>
    <s v="Liverpool Lime Street - London Euston"/>
  </r>
  <r>
    <x v="6525"/>
    <d v="2024-01-25T00:00:00"/>
    <d v="1899-12-30T06:40:23"/>
    <s v="Online"/>
    <s v="Contactless"/>
    <s v="Adult"/>
    <x v="0"/>
    <x v="0"/>
    <n v="48"/>
    <s v="London Euston"/>
    <s v="Manchester Piccadilly"/>
    <d v="2024-01-26T00:00:00"/>
    <d v="1899-12-30T05:00:00"/>
    <d v="1899-12-30T06:50:00"/>
    <d v="1899-12-30T06:50:00"/>
    <d v="1899-12-30T00:00:00"/>
    <x v="0"/>
    <x v="0"/>
    <s v="No"/>
    <s v="London Euston - Manchester Piccadilly"/>
  </r>
  <r>
    <x v="6526"/>
    <d v="2024-01-25T00:00:00"/>
    <d v="1899-12-30T06:41:18"/>
    <s v="Station"/>
    <s v="Credit Card"/>
    <s v="None"/>
    <x v="0"/>
    <x v="2"/>
    <n v="151"/>
    <s v="Liverpool Lime Street"/>
    <s v="London Euston"/>
    <d v="2024-01-25T00:00:00"/>
    <d v="1899-12-30T08:00:00"/>
    <d v="1899-12-30T10:15:00"/>
    <d v="1899-12-30T10:28:00"/>
    <d v="1899-12-30T00:13:00"/>
    <x v="1"/>
    <x v="4"/>
    <s v="No"/>
    <s v="Liverpool Lime Street - London Euston"/>
  </r>
  <r>
    <x v="6527"/>
    <d v="2024-01-25T00:00:00"/>
    <d v="1899-12-30T06:42:06"/>
    <s v="Station"/>
    <s v="Credit Card"/>
    <s v="None"/>
    <x v="0"/>
    <x v="2"/>
    <n v="151"/>
    <s v="Liverpool Lime Street"/>
    <s v="London Euston"/>
    <d v="2024-01-25T00:00:00"/>
    <d v="1899-12-30T08:00:00"/>
    <d v="1899-12-30T10:15:00"/>
    <d v="1899-12-30T10:28:00"/>
    <d v="1899-12-30T00:13:00"/>
    <x v="1"/>
    <x v="4"/>
    <s v="No"/>
    <s v="Liverpool Lime Street - London Euston"/>
  </r>
  <r>
    <x v="6528"/>
    <d v="2024-01-25T00:00:00"/>
    <d v="1899-12-30T06:42:53"/>
    <s v="Station"/>
    <s v="Credit Card"/>
    <s v="None"/>
    <x v="0"/>
    <x v="2"/>
    <n v="151"/>
    <s v="Liverpool Lime Street"/>
    <s v="London Euston"/>
    <d v="2024-01-25T00:00:00"/>
    <d v="1899-12-30T08:00:00"/>
    <d v="1899-12-30T10:15:00"/>
    <d v="1899-12-30T10:28:00"/>
    <d v="1899-12-30T00:13:00"/>
    <x v="1"/>
    <x v="4"/>
    <s v="No"/>
    <s v="Liverpool Lime Street - London Euston"/>
  </r>
  <r>
    <x v="6529"/>
    <d v="2024-01-25T00:00:00"/>
    <d v="1899-12-30T06:48:07"/>
    <s v="Online"/>
    <s v="Credit Card"/>
    <s v="Disabled"/>
    <x v="0"/>
    <x v="0"/>
    <n v="8"/>
    <s v="London Paddington"/>
    <s v="Reading"/>
    <d v="2024-01-26T00:00:00"/>
    <d v="1899-12-30T05:15:00"/>
    <d v="1899-12-30T06:15:00"/>
    <d v="1899-12-30T06:15:00"/>
    <d v="1899-12-30T00:00:00"/>
    <x v="0"/>
    <x v="0"/>
    <s v="No"/>
    <s v="London Paddington - Reading"/>
  </r>
  <r>
    <x v="6530"/>
    <d v="2024-01-25T00:00:00"/>
    <d v="1899-12-30T06:49:49"/>
    <s v="Station"/>
    <s v="Credit Card"/>
    <s v="None"/>
    <x v="0"/>
    <x v="0"/>
    <n v="3"/>
    <s v="Liverpool Lime Street"/>
    <s v="Manchester Piccadilly"/>
    <d v="2024-02-08T00:00:00"/>
    <d v="1899-12-30T05:15:00"/>
    <d v="1899-12-30T05:45:00"/>
    <d v="1899-12-30T05:45:00"/>
    <d v="1899-12-30T00:00:00"/>
    <x v="0"/>
    <x v="0"/>
    <s v="No"/>
    <s v="Liverpool Lime Street - Manchester Piccadilly"/>
  </r>
  <r>
    <x v="6531"/>
    <d v="2024-01-25T00:00:00"/>
    <d v="1899-12-30T06:58:00"/>
    <s v="Online"/>
    <s v="Credit Card"/>
    <s v="None"/>
    <x v="0"/>
    <x v="2"/>
    <n v="13"/>
    <s v="London Euston"/>
    <s v="Birmingham New Street"/>
    <d v="2024-01-25T00:00:00"/>
    <d v="1899-12-30T08:15:00"/>
    <d v="1899-12-30T09:35:00"/>
    <d v="1899-12-30T09:35:00"/>
    <d v="1899-12-30T00:00:00"/>
    <x v="0"/>
    <x v="0"/>
    <s v="No"/>
    <s v="London Euston - Birmingham New Street"/>
  </r>
  <r>
    <x v="6532"/>
    <d v="2024-01-25T00:00:00"/>
    <d v="1899-12-30T06:58:47"/>
    <s v="Online"/>
    <s v="Credit Card"/>
    <s v="Disabled"/>
    <x v="0"/>
    <x v="0"/>
    <n v="8"/>
    <s v="London Paddington"/>
    <s v="Reading"/>
    <d v="2024-01-26T00:00:00"/>
    <d v="1899-12-30T05:15:00"/>
    <d v="1899-12-30T06:15:00"/>
    <d v="1899-12-30T06:15:00"/>
    <d v="1899-12-30T00:00:00"/>
    <x v="0"/>
    <x v="0"/>
    <s v="No"/>
    <s v="London Paddington - Reading"/>
  </r>
  <r>
    <x v="6533"/>
    <d v="2024-01-25T00:00:00"/>
    <d v="1899-12-30T06:59:07"/>
    <s v="Online"/>
    <s v="Credit Card"/>
    <s v="Disabled"/>
    <x v="0"/>
    <x v="0"/>
    <n v="8"/>
    <s v="London Paddington"/>
    <s v="Reading"/>
    <d v="2024-01-26T00:00:00"/>
    <d v="1899-12-30T05:15:00"/>
    <d v="1899-12-30T06:15:00"/>
    <d v="1899-12-30T06:15:00"/>
    <d v="1899-12-30T00:00:00"/>
    <x v="0"/>
    <x v="0"/>
    <s v="No"/>
    <s v="London Paddington - Reading"/>
  </r>
  <r>
    <x v="6534"/>
    <d v="2024-01-25T00:00:00"/>
    <d v="1899-12-30T07:05:57"/>
    <s v="Station"/>
    <s v="Contactless"/>
    <s v="None"/>
    <x v="0"/>
    <x v="2"/>
    <n v="5"/>
    <s v="Manchester Piccadilly"/>
    <s v="Liverpool Lime Street"/>
    <d v="2024-01-25T00:00:00"/>
    <d v="1899-12-30T08:30:00"/>
    <d v="1899-12-30T09:00:00"/>
    <d v="1899-12-30T09:00:00"/>
    <d v="1899-12-30T00:00:00"/>
    <x v="0"/>
    <x v="0"/>
    <s v="No"/>
    <s v="Manchester Piccadilly - Liverpool Lime Street"/>
  </r>
  <r>
    <x v="6535"/>
    <d v="2024-01-25T00:00:00"/>
    <d v="1899-12-30T07:06:48"/>
    <s v="Online"/>
    <s v="Contactless"/>
    <s v="None"/>
    <x v="0"/>
    <x v="0"/>
    <n v="35"/>
    <s v="London Kings Cross"/>
    <s v="York"/>
    <d v="2024-01-26T00:00:00"/>
    <d v="1899-12-30T05:30:00"/>
    <d v="1899-12-30T07:20:00"/>
    <d v="1899-12-30T07:20:00"/>
    <d v="1899-12-30T00:00:00"/>
    <x v="0"/>
    <x v="0"/>
    <s v="No"/>
    <s v="London Kings Cross - York"/>
  </r>
  <r>
    <x v="6536"/>
    <d v="2024-01-25T00:00:00"/>
    <d v="1899-12-30T07:08:16"/>
    <s v="Station"/>
    <s v="Credit Card"/>
    <s v="None"/>
    <x v="0"/>
    <x v="0"/>
    <n v="3"/>
    <s v="Manchester Piccadilly"/>
    <s v="Liverpool Lime Street"/>
    <d v="2024-01-26T00:00:00"/>
    <d v="1899-12-30T05:30:00"/>
    <d v="1899-12-30T06:00:00"/>
    <d v="1899-12-30T06:00:00"/>
    <d v="1899-12-30T00:00:00"/>
    <x v="0"/>
    <x v="0"/>
    <s v="No"/>
    <s v="Manchester Piccadilly - Liverpool Lime Street"/>
  </r>
  <r>
    <x v="6537"/>
    <d v="2024-01-25T00:00:00"/>
    <d v="1899-12-30T07:12:41"/>
    <s v="Online"/>
    <s v="Contactless"/>
    <s v="Adult"/>
    <x v="0"/>
    <x v="0"/>
    <n v="2"/>
    <s v="Manchester Piccadilly"/>
    <s v="Liverpool Lime Street"/>
    <d v="2024-01-26T00:00:00"/>
    <d v="1899-12-30T05:30:00"/>
    <d v="1899-12-30T06:00:00"/>
    <d v="1899-12-30T06:00:00"/>
    <d v="1899-12-30T00:00:00"/>
    <x v="0"/>
    <x v="0"/>
    <s v="No"/>
    <s v="Manchester Piccadilly - Liverpool Lime Street"/>
  </r>
  <r>
    <x v="6538"/>
    <d v="2024-01-25T00:00:00"/>
    <d v="1899-12-30T07:18:10"/>
    <s v="Online"/>
    <s v="Contactless"/>
    <s v="None"/>
    <x v="0"/>
    <x v="2"/>
    <n v="25"/>
    <s v="London Paddington"/>
    <s v="Reading"/>
    <d v="2024-01-25T00:00:00"/>
    <d v="1899-12-30T08:45:00"/>
    <d v="1899-12-30T09:45:00"/>
    <d v="1899-12-30T09:45:00"/>
    <d v="1899-12-30T00:00:00"/>
    <x v="0"/>
    <x v="0"/>
    <s v="No"/>
    <s v="London Paddington - Reading"/>
  </r>
  <r>
    <x v="6539"/>
    <d v="2024-01-25T00:00:00"/>
    <d v="1899-12-30T07:21:16"/>
    <s v="Online"/>
    <s v="Credit Card"/>
    <s v="None"/>
    <x v="0"/>
    <x v="2"/>
    <n v="70"/>
    <s v="London Kings Cross"/>
    <s v="York"/>
    <d v="2024-01-25T00:00:00"/>
    <d v="1899-12-30T08:45:00"/>
    <d v="1899-12-30T10:35:00"/>
    <d v="1899-12-30T10:35:00"/>
    <d v="1899-12-30T00:00:00"/>
    <x v="0"/>
    <x v="0"/>
    <s v="No"/>
    <s v="London Kings Cross - York"/>
  </r>
  <r>
    <x v="6540"/>
    <d v="2024-01-25T00:00:00"/>
    <d v="1899-12-30T07:23:21"/>
    <s v="Online"/>
    <s v="Credit Card"/>
    <s v="None"/>
    <x v="0"/>
    <x v="2"/>
    <n v="35"/>
    <s v="London Paddington"/>
    <s v="Oxford"/>
    <d v="2024-01-25T00:00:00"/>
    <d v="1899-12-30T07:45:00"/>
    <d v="1899-12-30T09:15:00"/>
    <d v="1899-12-30T09:15:00"/>
    <d v="1899-12-30T00:00:00"/>
    <x v="0"/>
    <x v="0"/>
    <s v="No"/>
    <s v="London Paddington - Oxford"/>
  </r>
  <r>
    <x v="6541"/>
    <d v="2024-01-25T00:00:00"/>
    <d v="1899-12-30T07:33:39"/>
    <s v="Online"/>
    <s v="Contactless"/>
    <s v="None"/>
    <x v="0"/>
    <x v="1"/>
    <n v="19"/>
    <s v="London Paddington"/>
    <s v="Reading"/>
    <d v="2024-01-25T00:00:00"/>
    <d v="1899-12-30T09:00:00"/>
    <d v="1899-12-30T10:00:00"/>
    <d v="1899-12-30T10:00:00"/>
    <d v="1899-12-30T00:00:00"/>
    <x v="0"/>
    <x v="0"/>
    <s v="No"/>
    <s v="London Paddington - Reading"/>
  </r>
  <r>
    <x v="6542"/>
    <d v="2024-01-25T00:00:00"/>
    <d v="1899-12-30T07:38:37"/>
    <s v="Online"/>
    <s v="Contactless"/>
    <s v="None"/>
    <x v="0"/>
    <x v="0"/>
    <n v="3"/>
    <s v="Manchester Piccadilly"/>
    <s v="Liverpool Lime Street"/>
    <d v="2024-02-19T00:00:00"/>
    <d v="1899-12-30T06:00:00"/>
    <d v="1899-12-30T06:30:00"/>
    <d v="1899-12-30T06:30:00"/>
    <d v="1899-12-30T00:00:00"/>
    <x v="0"/>
    <x v="0"/>
    <s v="No"/>
    <s v="Manchester Piccadilly - Liverpool Lime Street"/>
  </r>
  <r>
    <x v="6543"/>
    <d v="2024-01-25T00:00:00"/>
    <d v="1899-12-30T07:42:31"/>
    <s v="Online"/>
    <s v="Credit Card"/>
    <s v="None"/>
    <x v="0"/>
    <x v="1"/>
    <n v="53"/>
    <s v="London Kings Cross"/>
    <s v="York"/>
    <d v="2024-01-25T00:00:00"/>
    <d v="1899-12-30T09:00:00"/>
    <d v="1899-12-30T10:50:00"/>
    <d v="1899-12-30T10:50:00"/>
    <d v="1899-12-30T00:00:00"/>
    <x v="0"/>
    <x v="0"/>
    <s v="No"/>
    <s v="London Kings Cross - York"/>
  </r>
  <r>
    <x v="6544"/>
    <d v="2024-01-25T00:00:00"/>
    <d v="1899-12-30T07:54:07"/>
    <s v="Online"/>
    <s v="Credit Card"/>
    <s v="None"/>
    <x v="0"/>
    <x v="0"/>
    <n v="35"/>
    <s v="London Kings Cross"/>
    <s v="York"/>
    <d v="2024-02-02T00:00:00"/>
    <d v="1899-12-30T06:15:00"/>
    <d v="1899-12-30T08:05:00"/>
    <d v="1899-12-30T08:05:00"/>
    <d v="1899-12-30T00:00:00"/>
    <x v="0"/>
    <x v="0"/>
    <s v="No"/>
    <s v="London Kings Cross - York"/>
  </r>
  <r>
    <x v="6545"/>
    <d v="2024-01-25T00:00:00"/>
    <d v="1899-12-30T07:55:13"/>
    <s v="Online"/>
    <s v="Debit Card"/>
    <s v="Senior"/>
    <x v="0"/>
    <x v="0"/>
    <n v="8"/>
    <s v="London Paddington"/>
    <s v="Reading"/>
    <d v="2024-01-26T00:00:00"/>
    <d v="1899-12-30T06:15:00"/>
    <d v="1899-12-30T07:15:00"/>
    <d v="1899-12-30T07:15:00"/>
    <d v="1899-12-30T00:00:00"/>
    <x v="0"/>
    <x v="0"/>
    <s v="No"/>
    <s v="London Paddington - Reading"/>
  </r>
  <r>
    <x v="6546"/>
    <d v="2024-01-25T00:00:00"/>
    <d v="1899-12-30T07:57:44"/>
    <s v="Station"/>
    <s v="Contactless"/>
    <s v="None"/>
    <x v="0"/>
    <x v="0"/>
    <n v="3"/>
    <s v="Manchester Piccadilly"/>
    <s v="Liverpool Lime Street"/>
    <d v="2024-01-26T00:00:00"/>
    <d v="1899-12-30T06:15:00"/>
    <d v="1899-12-30T06:45:00"/>
    <d v="1899-12-30T06:45:00"/>
    <d v="1899-12-30T00:00:00"/>
    <x v="0"/>
    <x v="0"/>
    <s v="No"/>
    <s v="Manchester Piccadilly - Liverpool Lime Street"/>
  </r>
  <r>
    <x v="6547"/>
    <d v="2024-01-25T00:00:00"/>
    <d v="1899-12-30T07:58:29"/>
    <s v="Online"/>
    <s v="Debit Card"/>
    <s v="Senior"/>
    <x v="1"/>
    <x v="0"/>
    <n v="18"/>
    <s v="London Paddington"/>
    <s v="Reading"/>
    <d v="2024-01-26T00:00:00"/>
    <d v="1899-12-30T06:15:00"/>
    <d v="1899-12-30T07:15:00"/>
    <d v="1899-12-30T07:15:00"/>
    <d v="1899-12-30T00:00:00"/>
    <x v="0"/>
    <x v="0"/>
    <s v="No"/>
    <s v="London Paddington - Reading"/>
  </r>
  <r>
    <x v="6548"/>
    <d v="2024-01-25T00:00:00"/>
    <d v="1899-12-30T07:59:09"/>
    <s v="Online"/>
    <s v="Debit Card"/>
    <s v="Senior"/>
    <x v="0"/>
    <x v="0"/>
    <n v="8"/>
    <s v="London Paddington"/>
    <s v="Reading"/>
    <d v="2024-01-26T00:00:00"/>
    <d v="1899-12-30T06:15:00"/>
    <d v="1899-12-30T07:15:00"/>
    <d v="1899-12-30T07:15:00"/>
    <d v="1899-12-30T00:00:00"/>
    <x v="0"/>
    <x v="0"/>
    <s v="No"/>
    <s v="London Paddington - Reading"/>
  </r>
  <r>
    <x v="6549"/>
    <d v="2024-01-25T00:00:00"/>
    <d v="1899-12-30T08:04:50"/>
    <s v="Online"/>
    <s v="Credit Card"/>
    <s v="Disabled"/>
    <x v="0"/>
    <x v="0"/>
    <n v="15"/>
    <s v="Birmingham New Street"/>
    <s v="London St Pancras"/>
    <d v="2024-01-26T00:00:00"/>
    <d v="1899-12-30T06:30:00"/>
    <d v="1899-12-30T07:50:00"/>
    <d v="1899-12-30T07:50:00"/>
    <d v="1899-12-30T00:00:00"/>
    <x v="0"/>
    <x v="0"/>
    <s v="No"/>
    <s v="Birmingham New Street - London St Pancras"/>
  </r>
  <r>
    <x v="6550"/>
    <d v="2024-01-25T00:00:00"/>
    <d v="1899-12-30T08:09:15"/>
    <s v="Online"/>
    <s v="Credit Card"/>
    <s v="None"/>
    <x v="0"/>
    <x v="0"/>
    <n v="7"/>
    <s v="London Euston"/>
    <s v="Birmingham New Street"/>
    <d v="2024-01-26T00:00:00"/>
    <d v="1899-12-30T06:30:00"/>
    <d v="1899-12-30T07:50:00"/>
    <d v="1899-12-30T07:50:00"/>
    <d v="1899-12-30T00:00:00"/>
    <x v="0"/>
    <x v="0"/>
    <s v="No"/>
    <s v="London Euston - Birmingham New Street"/>
  </r>
  <r>
    <x v="6551"/>
    <d v="2024-01-25T00:00:00"/>
    <d v="1899-12-30T08:11:39"/>
    <s v="Online"/>
    <s v="Contactless"/>
    <s v="None"/>
    <x v="0"/>
    <x v="0"/>
    <n v="8"/>
    <s v="London St Pancras"/>
    <s v="Birmingham New Street"/>
    <d v="2024-01-26T00:00:00"/>
    <d v="1899-12-30T06:30:00"/>
    <d v="1899-12-30T07:50:00"/>
    <d v="1899-12-30T07:50:00"/>
    <d v="1899-12-30T00:00:00"/>
    <x v="0"/>
    <x v="0"/>
    <s v="No"/>
    <s v="London St Pancras - Birmingham New Street"/>
  </r>
  <r>
    <x v="6552"/>
    <d v="2024-01-25T00:00:00"/>
    <d v="1899-12-30T08:12:09"/>
    <s v="Online"/>
    <s v="Credit Card"/>
    <s v="Disabled"/>
    <x v="0"/>
    <x v="0"/>
    <n v="4"/>
    <s v="York"/>
    <s v="Doncaster"/>
    <d v="2024-01-26T00:00:00"/>
    <d v="1899-12-30T06:30:00"/>
    <d v="1899-12-30T07:00:00"/>
    <d v="1899-12-30T07:00:00"/>
    <d v="1899-12-30T00:00:00"/>
    <x v="0"/>
    <x v="0"/>
    <s v="No"/>
    <s v="York - Doncaster"/>
  </r>
  <r>
    <x v="6553"/>
    <d v="2024-01-25T00:00:00"/>
    <d v="1899-12-30T08:16:46"/>
    <s v="Online"/>
    <s v="Credit Card"/>
    <s v="None"/>
    <x v="0"/>
    <x v="0"/>
    <n v="18"/>
    <s v="London Paddington"/>
    <s v="Oxford"/>
    <d v="2024-01-26T00:00:00"/>
    <d v="1899-12-30T07:45:00"/>
    <d v="1899-12-30T09:15:00"/>
    <d v="1899-12-30T09:15:00"/>
    <d v="1899-12-30T00:00:00"/>
    <x v="0"/>
    <x v="0"/>
    <s v="No"/>
    <s v="London Paddington - Oxford"/>
  </r>
  <r>
    <x v="6554"/>
    <d v="2024-01-25T00:00:00"/>
    <d v="1899-12-30T08:18:02"/>
    <s v="Online"/>
    <s v="Credit Card"/>
    <s v="None"/>
    <x v="0"/>
    <x v="0"/>
    <n v="13"/>
    <s v="London Paddington"/>
    <s v="Reading"/>
    <d v="2024-01-26T00:00:00"/>
    <d v="1899-12-30T07:45:00"/>
    <d v="1899-12-30T08:45:00"/>
    <d v="1899-12-30T08:45:00"/>
    <d v="1899-12-30T00:00:00"/>
    <x v="0"/>
    <x v="0"/>
    <s v="No"/>
    <s v="London Paddington - Reading"/>
  </r>
  <r>
    <x v="6555"/>
    <d v="2024-01-25T00:00:00"/>
    <d v="1899-12-30T08:18:37"/>
    <s v="Online"/>
    <s v="Credit Card"/>
    <s v="None"/>
    <x v="0"/>
    <x v="0"/>
    <n v="18"/>
    <s v="London Paddington"/>
    <s v="Oxford"/>
    <d v="2024-01-26T00:00:00"/>
    <d v="1899-12-30T07:45:00"/>
    <d v="1899-12-30T09:15:00"/>
    <d v="1899-12-30T09:15:00"/>
    <d v="1899-12-30T00:00:00"/>
    <x v="0"/>
    <x v="0"/>
    <s v="No"/>
    <s v="London Paddington - Oxford"/>
  </r>
  <r>
    <x v="6556"/>
    <d v="2024-01-25T00:00:00"/>
    <d v="1899-12-30T08:20:31"/>
    <s v="Online"/>
    <s v="Contactless"/>
    <s v="None"/>
    <x v="0"/>
    <x v="0"/>
    <n v="8"/>
    <s v="London St Pancras"/>
    <s v="Birmingham New Street"/>
    <d v="2024-01-26T00:00:00"/>
    <d v="1899-12-30T06:45:00"/>
    <d v="1899-12-30T08:05:00"/>
    <d v="1899-12-30T08:05:00"/>
    <d v="1899-12-30T00:00:00"/>
    <x v="0"/>
    <x v="0"/>
    <s v="No"/>
    <s v="London St Pancras - Birmingham New Street"/>
  </r>
  <r>
    <x v="6557"/>
    <d v="2024-01-25T00:00:00"/>
    <d v="1899-12-30T08:23:06"/>
    <s v="Station"/>
    <s v="Contactless"/>
    <s v="Adult"/>
    <x v="1"/>
    <x v="1"/>
    <n v="57"/>
    <s v="London Kings Cross"/>
    <s v="York"/>
    <d v="2024-01-25T00:00:00"/>
    <d v="1899-12-30T09:45:00"/>
    <d v="1899-12-30T11:35:00"/>
    <d v="1899-12-30T11:35:00"/>
    <d v="1899-12-30T00:00:00"/>
    <x v="0"/>
    <x v="0"/>
    <s v="No"/>
    <s v="London Kings Cross - York"/>
  </r>
  <r>
    <x v="6558"/>
    <d v="2024-01-25T00:00:00"/>
    <d v="1899-12-30T08:28:10"/>
    <s v="Online"/>
    <s v="Credit Card"/>
    <s v="None"/>
    <x v="0"/>
    <x v="0"/>
    <n v="3"/>
    <s v="Manchester Piccadilly"/>
    <s v="Liverpool Lime Street"/>
    <d v="2024-01-26T00:00:00"/>
    <d v="1899-12-30T07:45:00"/>
    <d v="1899-12-30T08:15:00"/>
    <d v="1899-12-30T08:15:00"/>
    <d v="1899-12-30T00:00:00"/>
    <x v="0"/>
    <x v="0"/>
    <s v="No"/>
    <s v="Manchester Piccadilly - Liverpool Lime Street"/>
  </r>
  <r>
    <x v="6559"/>
    <d v="2024-01-25T00:00:00"/>
    <d v="1899-12-30T08:28:15"/>
    <s v="Online"/>
    <s v="Contactless"/>
    <s v="None"/>
    <x v="0"/>
    <x v="0"/>
    <n v="8"/>
    <s v="London St Pancras"/>
    <s v="Birmingham New Street"/>
    <d v="2024-01-26T00:00:00"/>
    <d v="1899-12-30T06:45:00"/>
    <d v="1899-12-30T08:05:00"/>
    <d v="1899-12-30T08:05:00"/>
    <d v="1899-12-30T00:00:00"/>
    <x v="0"/>
    <x v="0"/>
    <s v="No"/>
    <s v="London St Pancras - Birmingham New Street"/>
  </r>
  <r>
    <x v="6560"/>
    <d v="2024-01-25T00:00:00"/>
    <d v="1899-12-30T08:28:23"/>
    <s v="Online"/>
    <s v="Credit Card"/>
    <s v="None"/>
    <x v="0"/>
    <x v="0"/>
    <n v="13"/>
    <s v="London Paddington"/>
    <s v="Reading"/>
    <d v="2024-01-26T00:00:00"/>
    <d v="1899-12-30T07:45:00"/>
    <d v="1899-12-30T08:45:00"/>
    <d v="1899-12-30T08:45:00"/>
    <d v="1899-12-30T00:00:00"/>
    <x v="0"/>
    <x v="0"/>
    <s v="No"/>
    <s v="London Paddington - Reading"/>
  </r>
  <r>
    <x v="6561"/>
    <d v="2024-01-25T00:00:00"/>
    <d v="1899-12-30T08:29:15"/>
    <s v="Online"/>
    <s v="Credit Card"/>
    <s v="None"/>
    <x v="0"/>
    <x v="0"/>
    <n v="13"/>
    <s v="London Paddington"/>
    <s v="Reading"/>
    <d v="2024-01-26T00:00:00"/>
    <d v="1899-12-30T07:45:00"/>
    <d v="1899-12-30T08:45:00"/>
    <d v="1899-12-30T08:45:00"/>
    <d v="1899-12-30T00:00:00"/>
    <x v="0"/>
    <x v="0"/>
    <s v="No"/>
    <s v="London Paddington - Reading"/>
  </r>
  <r>
    <x v="6562"/>
    <d v="2024-01-25T00:00:00"/>
    <d v="1899-12-30T08:33:25"/>
    <s v="Station"/>
    <s v="Credit Card"/>
    <s v="None"/>
    <x v="0"/>
    <x v="0"/>
    <n v="3"/>
    <s v="Manchester Piccadilly"/>
    <s v="Liverpool Lime Street"/>
    <d v="2024-01-26T00:00:00"/>
    <d v="1899-12-30T07:00:00"/>
    <d v="1899-12-30T07:30:00"/>
    <d v="1899-12-30T07:30:00"/>
    <d v="1899-12-30T00:00:00"/>
    <x v="0"/>
    <x v="0"/>
    <s v="No"/>
    <s v="Manchester Piccadilly - Liverpool Lime Street"/>
  </r>
  <r>
    <x v="6563"/>
    <d v="2024-01-25T00:00:00"/>
    <d v="1899-12-30T08:34:32"/>
    <s v="Online"/>
    <s v="Credit Card"/>
    <s v="None"/>
    <x v="0"/>
    <x v="0"/>
    <n v="22"/>
    <s v="Birmingham New Street"/>
    <s v="London St Pancras"/>
    <d v="2024-01-26T00:00:00"/>
    <d v="1899-12-30T07:00:00"/>
    <d v="1899-12-30T08:20:00"/>
    <d v="1899-12-30T08:20:00"/>
    <d v="1899-12-30T00:00:00"/>
    <x v="0"/>
    <x v="0"/>
    <s v="No"/>
    <s v="Birmingham New Street - London St Pancras"/>
  </r>
  <r>
    <x v="6564"/>
    <d v="2024-01-25T00:00:00"/>
    <d v="1899-12-30T09:01:14"/>
    <s v="Online"/>
    <s v="Credit Card"/>
    <s v="None"/>
    <x v="0"/>
    <x v="0"/>
    <n v="5"/>
    <s v="Bristol Temple Meads"/>
    <s v="Cardiff Central"/>
    <d v="2024-01-26T00:00:00"/>
    <d v="1899-12-30T07:30:00"/>
    <d v="1899-12-30T07:55:00"/>
    <d v="1899-12-30T07:55:00"/>
    <d v="1899-12-30T00:00:00"/>
    <x v="0"/>
    <x v="0"/>
    <s v="No"/>
    <s v="Bristol Temple Meads - Cardiff Central"/>
  </r>
  <r>
    <x v="6565"/>
    <d v="2024-01-25T00:00:00"/>
    <d v="1899-12-30T09:06:33"/>
    <s v="Online"/>
    <s v="Credit Card"/>
    <s v="Disabled"/>
    <x v="0"/>
    <x v="0"/>
    <n v="4"/>
    <s v="York"/>
    <s v="Doncaster"/>
    <d v="2024-01-26T00:00:00"/>
    <d v="1899-12-30T07:30:00"/>
    <d v="1899-12-30T08:00:00"/>
    <d v="1899-12-30T08:00:00"/>
    <d v="1899-12-30T00:00:00"/>
    <x v="0"/>
    <x v="0"/>
    <s v="No"/>
    <s v="York - Doncaster"/>
  </r>
  <r>
    <x v="6566"/>
    <d v="2024-01-25T00:00:00"/>
    <d v="1899-12-30T09:10:23"/>
    <s v="Station"/>
    <s v="Contactless"/>
    <s v="None"/>
    <x v="1"/>
    <x v="0"/>
    <n v="10"/>
    <s v="Liverpool Lime Street"/>
    <s v="Manchester Piccadilly"/>
    <d v="2024-01-26T00:00:00"/>
    <d v="1899-12-30T07:30:00"/>
    <d v="1899-12-30T08:00:00"/>
    <d v="1899-12-30T08:00:00"/>
    <d v="1899-12-30T00:00:00"/>
    <x v="0"/>
    <x v="0"/>
    <s v="No"/>
    <s v="Liverpool Lime Street - Manchester Piccadilly"/>
  </r>
  <r>
    <x v="6567"/>
    <d v="2024-01-25T00:00:00"/>
    <d v="1899-12-30T09:12:35"/>
    <s v="Online"/>
    <s v="Credit Card"/>
    <s v="None"/>
    <x v="0"/>
    <x v="0"/>
    <n v="35"/>
    <s v="London Kings Cross"/>
    <s v="York"/>
    <d v="2024-02-12T00:00:00"/>
    <d v="1899-12-30T07:30:00"/>
    <d v="1899-12-30T09:20:00"/>
    <d v="1899-12-30T09:20:00"/>
    <d v="1899-12-30T00:00:00"/>
    <x v="0"/>
    <x v="0"/>
    <s v="No"/>
    <s v="London Kings Cross - York"/>
  </r>
  <r>
    <x v="6568"/>
    <d v="2024-01-25T00:00:00"/>
    <d v="1899-12-30T09:16:41"/>
    <s v="Online"/>
    <s v="Credit Card"/>
    <s v="None"/>
    <x v="1"/>
    <x v="0"/>
    <n v="59"/>
    <s v="Birmingham New Street"/>
    <s v="London St Pancras"/>
    <d v="2024-01-26T00:00:00"/>
    <d v="1899-12-30T07:45:00"/>
    <d v="1899-12-30T09:05:00"/>
    <d v="1899-12-30T09:05:00"/>
    <d v="1899-12-30T00:00:00"/>
    <x v="0"/>
    <x v="0"/>
    <s v="No"/>
    <s v="Birmingham New Street - London St Pancras"/>
  </r>
  <r>
    <x v="6569"/>
    <d v="2024-01-25T00:00:00"/>
    <d v="1899-12-30T09:16:45"/>
    <s v="Online"/>
    <s v="Credit Card"/>
    <s v="None"/>
    <x v="0"/>
    <x v="0"/>
    <n v="3"/>
    <s v="Manchester Piccadilly"/>
    <s v="Liverpool Lime Street"/>
    <d v="2024-01-26T00:00:00"/>
    <d v="1899-12-30T07:45:00"/>
    <d v="1899-12-30T08:15:00"/>
    <d v="1899-12-30T08:15:00"/>
    <d v="1899-12-30T00:00:00"/>
    <x v="0"/>
    <x v="0"/>
    <s v="No"/>
    <s v="Manchester Piccadilly - Liverpool Lime Street"/>
  </r>
  <r>
    <x v="6570"/>
    <d v="2024-01-25T00:00:00"/>
    <d v="1899-12-30T09:23:43"/>
    <s v="Station"/>
    <s v="Contactless"/>
    <s v="Senior"/>
    <x v="0"/>
    <x v="1"/>
    <n v="7"/>
    <s v="London Euston"/>
    <s v="Birmingham New Street"/>
    <d v="2024-01-25T00:00:00"/>
    <d v="1899-12-30T09:45:00"/>
    <d v="1899-12-30T11:05:00"/>
    <d v="1899-12-30T11:05:00"/>
    <d v="1899-12-30T00:00:00"/>
    <x v="0"/>
    <x v="0"/>
    <s v="No"/>
    <s v="London Euston - Birmingham New Street"/>
  </r>
  <r>
    <x v="6571"/>
    <d v="2024-01-25T00:00:00"/>
    <d v="1899-12-30T09:29:33"/>
    <s v="Online"/>
    <s v="Contactless"/>
    <s v="None"/>
    <x v="1"/>
    <x v="1"/>
    <n v="80"/>
    <s v="London St Pancras"/>
    <s v="Birmingham New Street"/>
    <d v="2024-01-25T00:00:00"/>
    <d v="1899-12-30T09:45:00"/>
    <d v="1899-12-30T11:05:00"/>
    <d v="1899-12-30T11:05:00"/>
    <d v="1899-12-30T00:00:00"/>
    <x v="0"/>
    <x v="0"/>
    <s v="No"/>
    <s v="London St Pancras - Birmingham New Street"/>
  </r>
  <r>
    <x v="6572"/>
    <d v="2024-01-25T00:00:00"/>
    <d v="1899-12-30T09:31:18"/>
    <s v="Station"/>
    <s v="Credit Card"/>
    <s v="None"/>
    <x v="0"/>
    <x v="0"/>
    <n v="76"/>
    <s v="Liverpool Lime Street"/>
    <s v="London Euston"/>
    <d v="2024-02-02T00:00:00"/>
    <d v="1899-12-30T08:00:00"/>
    <d v="1899-12-30T10:15:00"/>
    <d v="1899-12-30T10:58:00"/>
    <d v="1899-12-30T00:43:00"/>
    <x v="1"/>
    <x v="3"/>
    <s v="No"/>
    <s v="Liverpool Lime Street - London Euston"/>
  </r>
  <r>
    <x v="6573"/>
    <d v="2024-01-25T00:00:00"/>
    <d v="1899-12-30T09:31:34"/>
    <s v="Online"/>
    <s v="Credit Card"/>
    <s v="None"/>
    <x v="0"/>
    <x v="0"/>
    <n v="8"/>
    <s v="London St Pancras"/>
    <s v="Birmingham New Street"/>
    <d v="2024-01-26T00:00:00"/>
    <d v="1899-12-30T08:00:00"/>
    <d v="1899-12-30T09:20:00"/>
    <d v="1899-12-30T09:20:00"/>
    <d v="1899-12-30T00:00:00"/>
    <x v="0"/>
    <x v="0"/>
    <s v="No"/>
    <s v="London St Pancras - Birmingham New Street"/>
  </r>
  <r>
    <x v="6574"/>
    <d v="2024-01-25T00:00:00"/>
    <d v="1899-12-30T09:32:06"/>
    <s v="Online"/>
    <s v="Contactless"/>
    <s v="None"/>
    <x v="0"/>
    <x v="0"/>
    <n v="6"/>
    <s v="Reading"/>
    <s v="Oxford"/>
    <d v="2024-02-19T00:00:00"/>
    <d v="1899-12-30T08:00:00"/>
    <d v="1899-12-30T08:25:00"/>
    <d v="1899-12-30T08:25:00"/>
    <d v="1899-12-30T00:00:00"/>
    <x v="0"/>
    <x v="0"/>
    <s v="No"/>
    <s v="Reading - Oxford"/>
  </r>
  <r>
    <x v="6575"/>
    <d v="2024-01-25T00:00:00"/>
    <d v="1899-12-30T09:32:48"/>
    <s v="Station"/>
    <s v="Credit Card"/>
    <s v="None"/>
    <x v="0"/>
    <x v="0"/>
    <n v="76"/>
    <s v="Liverpool Lime Street"/>
    <s v="London Euston"/>
    <d v="2024-01-26T00:00:00"/>
    <d v="1899-12-30T08:00:00"/>
    <d v="1899-12-30T10:15:00"/>
    <d v="1899-12-30T10:15:00"/>
    <d v="1899-12-30T00:00:00"/>
    <x v="0"/>
    <x v="0"/>
    <s v="No"/>
    <s v="Liverpool Lime Street - London Euston"/>
  </r>
  <r>
    <x v="6576"/>
    <d v="2024-01-25T00:00:00"/>
    <d v="1899-12-30T09:37:45"/>
    <s v="Online"/>
    <s v="Credit Card"/>
    <s v="Disabled"/>
    <x v="0"/>
    <x v="0"/>
    <n v="48"/>
    <s v="London Euston"/>
    <s v="Manchester Piccadilly"/>
    <d v="2024-02-05T00:00:00"/>
    <d v="1899-12-30T08:00:00"/>
    <d v="1899-12-30T09:50:00"/>
    <d v="1899-12-30T09:50:00"/>
    <d v="1899-12-30T00:00:00"/>
    <x v="0"/>
    <x v="0"/>
    <s v="No"/>
    <s v="London Euston - Manchester Piccadilly"/>
  </r>
  <r>
    <x v="6577"/>
    <d v="2024-01-25T00:00:00"/>
    <d v="1899-12-30T09:38:25"/>
    <s v="Online"/>
    <s v="Credit Card"/>
    <s v="Disabled"/>
    <x v="0"/>
    <x v="0"/>
    <n v="48"/>
    <s v="London Euston"/>
    <s v="Manchester Piccadilly"/>
    <d v="2024-01-26T00:00:00"/>
    <d v="1899-12-30T08:00:00"/>
    <d v="1899-12-30T09:50:00"/>
    <d v="1899-12-30T09:50:00"/>
    <d v="1899-12-30T00:00:00"/>
    <x v="0"/>
    <x v="0"/>
    <s v="No"/>
    <s v="London Euston - Manchester Piccadilly"/>
  </r>
  <r>
    <x v="6578"/>
    <d v="2024-01-25T00:00:00"/>
    <d v="1899-12-30T09:43:52"/>
    <s v="Online"/>
    <s v="Contactless"/>
    <s v="None"/>
    <x v="0"/>
    <x v="0"/>
    <n v="6"/>
    <s v="Reading"/>
    <s v="Oxford"/>
    <d v="2024-01-26T00:00:00"/>
    <d v="1899-12-30T08:00:00"/>
    <d v="1899-12-30T08:25:00"/>
    <m/>
    <n v="-0.35069444444444442"/>
    <x v="2"/>
    <x v="1"/>
    <s v="No"/>
    <s v="Reading - Oxford"/>
  </r>
  <r>
    <x v="6579"/>
    <d v="2024-01-25T00:00:00"/>
    <d v="1899-12-30T09:44:26"/>
    <s v="Station"/>
    <s v="Credit Card"/>
    <s v="None"/>
    <x v="1"/>
    <x v="0"/>
    <n v="118"/>
    <s v="Liverpool Lime Street"/>
    <s v="London Euston"/>
    <d v="2024-01-26T00:00:00"/>
    <d v="1899-12-30T08:00:00"/>
    <d v="1899-12-30T10:15:00"/>
    <d v="1899-12-30T10:15:00"/>
    <d v="1899-12-30T00:00:00"/>
    <x v="0"/>
    <x v="0"/>
    <s v="No"/>
    <s v="Liverpool Lime Street - London Euston"/>
  </r>
  <r>
    <x v="6580"/>
    <d v="2024-01-25T00:00:00"/>
    <d v="1899-12-30T09:51:30"/>
    <s v="Station"/>
    <s v="Credit Card"/>
    <s v="None"/>
    <x v="1"/>
    <x v="1"/>
    <n v="14"/>
    <s v="Manchester Piccadilly"/>
    <s v="Liverpool Lime Street"/>
    <d v="2024-01-25T00:00:00"/>
    <d v="1899-12-30T11:15:00"/>
    <d v="1899-12-30T11:45:00"/>
    <d v="1899-12-30T11:45:00"/>
    <d v="1899-12-30T00:00:00"/>
    <x v="0"/>
    <x v="0"/>
    <s v="No"/>
    <s v="Manchester Piccadilly - Liverpool Lime Street"/>
  </r>
  <r>
    <x v="6581"/>
    <d v="2024-01-25T00:00:00"/>
    <d v="1899-12-30T09:51:50"/>
    <s v="Station"/>
    <s v="Credit Card"/>
    <s v="Adult"/>
    <x v="0"/>
    <x v="0"/>
    <n v="43"/>
    <s v="London Kings Cross"/>
    <s v="Liverpool Lime Street"/>
    <d v="2024-01-26T00:00:00"/>
    <d v="1899-12-30T08:15:00"/>
    <d v="1899-12-30T10:30:00"/>
    <d v="1899-12-30T10:30:00"/>
    <d v="1899-12-30T00:00:00"/>
    <x v="0"/>
    <x v="0"/>
    <s v="No"/>
    <s v="London Kings Cross - Liverpool Lime Street"/>
  </r>
  <r>
    <x v="6582"/>
    <d v="2024-01-25T00:00:00"/>
    <d v="1899-12-30T09:54:50"/>
    <s v="Online"/>
    <s v="Credit Card"/>
    <s v="Adult"/>
    <x v="0"/>
    <x v="1"/>
    <n v="3"/>
    <s v="Liverpool Lime Street"/>
    <s v="Manchester Piccadilly"/>
    <d v="2024-01-25T00:00:00"/>
    <d v="1899-12-30T11:15:00"/>
    <d v="1899-12-30T11:45:00"/>
    <d v="1899-12-30T11:45:00"/>
    <d v="1899-12-30T00:00:00"/>
    <x v="0"/>
    <x v="0"/>
    <s v="No"/>
    <s v="Liverpool Lime Street - Manchester Piccadilly"/>
  </r>
  <r>
    <x v="6583"/>
    <d v="2024-01-25T00:00:00"/>
    <d v="1899-12-30T09:56:27"/>
    <s v="Station"/>
    <s v="Credit Card"/>
    <s v="None"/>
    <x v="0"/>
    <x v="0"/>
    <n v="4"/>
    <s v="Manchester Piccadilly"/>
    <s v="Sheffield"/>
    <d v="2024-01-26T00:00:00"/>
    <d v="1899-12-30T08:15:00"/>
    <d v="1899-12-30T09:00:00"/>
    <d v="1899-12-30T09:00:00"/>
    <d v="1899-12-30T00:00:00"/>
    <x v="0"/>
    <x v="0"/>
    <s v="No"/>
    <s v="Manchester Piccadilly - Sheffield"/>
  </r>
  <r>
    <x v="6584"/>
    <d v="2024-01-25T00:00:00"/>
    <d v="1899-12-30T10:06:50"/>
    <s v="Online"/>
    <s v="Contactless"/>
    <s v="None"/>
    <x v="0"/>
    <x v="0"/>
    <n v="7"/>
    <s v="London Euston"/>
    <s v="Birmingham New Street"/>
    <d v="2024-01-26T00:00:00"/>
    <d v="1899-12-30T08:30:00"/>
    <d v="1899-12-30T09:50:00"/>
    <d v="1899-12-30T09:50:00"/>
    <d v="1899-12-30T00:00:00"/>
    <x v="0"/>
    <x v="0"/>
    <s v="No"/>
    <s v="London Euston - Birmingham New Street"/>
  </r>
  <r>
    <x v="6585"/>
    <d v="2024-01-25T00:00:00"/>
    <d v="1899-12-30T10:17:51"/>
    <s v="Online"/>
    <s v="Contactless"/>
    <s v="None"/>
    <x v="0"/>
    <x v="1"/>
    <n v="10"/>
    <s v="London Euston"/>
    <s v="Birmingham New Street"/>
    <d v="2024-01-25T00:00:00"/>
    <d v="1899-12-30T11:45:00"/>
    <d v="1899-12-30T13:05:00"/>
    <d v="1899-12-30T13:05:00"/>
    <d v="1899-12-30T00:00:00"/>
    <x v="0"/>
    <x v="0"/>
    <s v="No"/>
    <s v="London Euston - Birmingham New Street"/>
  </r>
  <r>
    <x v="6586"/>
    <d v="2024-01-25T00:00:00"/>
    <d v="1899-12-30T10:21:09"/>
    <s v="Station"/>
    <s v="Contactless"/>
    <s v="None"/>
    <x v="0"/>
    <x v="0"/>
    <n v="3"/>
    <s v="Liverpool Lime Street"/>
    <s v="Manchester Piccadilly"/>
    <d v="2024-01-26T00:00:00"/>
    <d v="1899-12-30T09:45:00"/>
    <d v="1899-12-30T10:15:00"/>
    <d v="1899-12-30T10:15:00"/>
    <d v="1899-12-30T00:00:00"/>
    <x v="0"/>
    <x v="0"/>
    <s v="No"/>
    <s v="Liverpool Lime Street - Manchester Piccadilly"/>
  </r>
  <r>
    <x v="6587"/>
    <d v="2024-01-25T00:00:00"/>
    <d v="1899-12-30T10:36:52"/>
    <s v="Online"/>
    <s v="Contactless"/>
    <s v="None"/>
    <x v="0"/>
    <x v="0"/>
    <n v="13"/>
    <s v="London Paddington"/>
    <s v="Reading"/>
    <d v="2024-01-26T00:00:00"/>
    <d v="1899-12-30T09:00:00"/>
    <d v="1899-12-30T10:00:00"/>
    <d v="1899-12-30T10:00:00"/>
    <d v="1899-12-30T00:00:00"/>
    <x v="0"/>
    <x v="0"/>
    <s v="No"/>
    <s v="London Paddington - Reading"/>
  </r>
  <r>
    <x v="6588"/>
    <d v="2024-01-25T00:00:00"/>
    <d v="1899-12-30T10:38:55"/>
    <s v="Online"/>
    <s v="Contactless"/>
    <s v="None"/>
    <x v="0"/>
    <x v="1"/>
    <n v="12"/>
    <s v="London St Pancras"/>
    <s v="Birmingham New Street"/>
    <d v="2024-01-25T00:00:00"/>
    <d v="1899-12-30T12:00:00"/>
    <d v="1899-12-30T13:20:00"/>
    <d v="1899-12-30T13:20:00"/>
    <d v="1899-12-30T00:00:00"/>
    <x v="0"/>
    <x v="0"/>
    <s v="No"/>
    <s v="London St Pancras - Birmingham New Street"/>
  </r>
  <r>
    <x v="6589"/>
    <d v="2024-01-25T00:00:00"/>
    <d v="1899-12-30T10:39:45"/>
    <s v="Online"/>
    <s v="Contactless"/>
    <s v="None"/>
    <x v="1"/>
    <x v="1"/>
    <n v="80"/>
    <s v="London St Pancras"/>
    <s v="Birmingham New Street"/>
    <d v="2024-01-25T00:00:00"/>
    <d v="1899-12-30T12:00:00"/>
    <d v="1899-12-30T13:20:00"/>
    <d v="1899-12-30T13:20:00"/>
    <d v="1899-12-30T00:00:00"/>
    <x v="0"/>
    <x v="0"/>
    <s v="No"/>
    <s v="London St Pancras - Birmingham New Street"/>
  </r>
  <r>
    <x v="6590"/>
    <d v="2024-01-25T00:00:00"/>
    <d v="1899-12-30T10:42:53"/>
    <s v="Station"/>
    <s v="Debit Card"/>
    <s v="Adult"/>
    <x v="0"/>
    <x v="1"/>
    <n v="11"/>
    <s v="Birmingham New Street"/>
    <s v="Manchester Piccadilly"/>
    <d v="2024-01-25T00:00:00"/>
    <d v="1899-12-30T11:15:00"/>
    <d v="1899-12-30T12:35:00"/>
    <d v="1899-12-30T12:37:00"/>
    <d v="1899-12-30T00:02:00"/>
    <x v="1"/>
    <x v="2"/>
    <s v="Yes"/>
    <s v="Birmingham New Street - Manchester Piccadilly"/>
  </r>
  <r>
    <x v="6591"/>
    <d v="2024-01-25T00:00:00"/>
    <d v="1899-12-30T10:56:14"/>
    <s v="Station"/>
    <s v="Credit Card"/>
    <s v="None"/>
    <x v="0"/>
    <x v="0"/>
    <n v="3"/>
    <s v="Liverpool Lime Street"/>
    <s v="Manchester Piccadilly"/>
    <d v="2024-01-26T00:00:00"/>
    <d v="1899-12-30T09:15:00"/>
    <d v="1899-12-30T09:45:00"/>
    <d v="1899-12-30T09:45:00"/>
    <d v="1899-12-30T00:00:00"/>
    <x v="0"/>
    <x v="0"/>
    <s v="No"/>
    <s v="Liverpool Lime Street - Manchester Piccadilly"/>
  </r>
  <r>
    <x v="6592"/>
    <d v="2024-01-25T00:00:00"/>
    <d v="1899-12-30T10:58:58"/>
    <s v="Online"/>
    <s v="Contactless"/>
    <s v="Senior"/>
    <x v="1"/>
    <x v="0"/>
    <n v="6"/>
    <s v="Manchester Piccadilly"/>
    <s v="Liverpool Lime Street"/>
    <d v="2024-01-26T00:00:00"/>
    <d v="1899-12-30T09:15:00"/>
    <d v="1899-12-30T09:45:00"/>
    <d v="1899-12-30T09:45:00"/>
    <d v="1899-12-30T00:00:00"/>
    <x v="0"/>
    <x v="0"/>
    <s v="No"/>
    <s v="Manchester Piccadilly - Liverpool Lime Street"/>
  </r>
  <r>
    <x v="6593"/>
    <d v="2024-01-25T00:00:00"/>
    <d v="1899-12-30T11:24:03"/>
    <s v="Online"/>
    <s v="Credit Card"/>
    <s v="Disabled"/>
    <x v="0"/>
    <x v="1"/>
    <n v="13"/>
    <s v="London Paddington"/>
    <s v="Reading"/>
    <d v="2024-01-25T00:00:00"/>
    <d v="1899-12-30T12:45:00"/>
    <d v="1899-12-30T13:45:00"/>
    <d v="1899-12-30T13:45:00"/>
    <d v="1899-12-30T00:00:00"/>
    <x v="0"/>
    <x v="0"/>
    <s v="No"/>
    <s v="London Paddington - Reading"/>
  </r>
  <r>
    <x v="6594"/>
    <d v="2024-01-25T00:00:00"/>
    <d v="1899-12-30T11:28:04"/>
    <s v="Online"/>
    <s v="Credit Card"/>
    <s v="Disabled"/>
    <x v="0"/>
    <x v="1"/>
    <n v="13"/>
    <s v="London Paddington"/>
    <s v="Reading"/>
    <d v="2024-01-25T00:00:00"/>
    <d v="1899-12-30T12:45:00"/>
    <d v="1899-12-30T13:45:00"/>
    <d v="1899-12-30T13:45:00"/>
    <d v="1899-12-30T00:00:00"/>
    <x v="0"/>
    <x v="0"/>
    <s v="No"/>
    <s v="London Paddington - Reading"/>
  </r>
  <r>
    <x v="6595"/>
    <d v="2024-01-25T00:00:00"/>
    <d v="1899-12-30T11:31:41"/>
    <s v="Station"/>
    <s v="Credit Card"/>
    <s v="None"/>
    <x v="0"/>
    <x v="1"/>
    <n v="53"/>
    <s v="London Kings Cross"/>
    <s v="York"/>
    <d v="2024-01-25T00:00:00"/>
    <d v="1899-12-30T13:00:00"/>
    <d v="1899-12-30T14:50:00"/>
    <d v="1899-12-30T14:50:00"/>
    <d v="1899-12-30T00:00:00"/>
    <x v="0"/>
    <x v="0"/>
    <s v="No"/>
    <s v="London Kings Cross - York"/>
  </r>
  <r>
    <x v="6596"/>
    <d v="2024-01-25T00:00:00"/>
    <d v="1899-12-30T11:42:05"/>
    <s v="Online"/>
    <s v="Contactless"/>
    <s v="None"/>
    <x v="0"/>
    <x v="1"/>
    <n v="53"/>
    <s v="London Kings Cross"/>
    <s v="York"/>
    <d v="2024-01-25T00:00:00"/>
    <d v="1899-12-30T13:00:00"/>
    <d v="1899-12-30T14:50:00"/>
    <d v="1899-12-30T14:50:00"/>
    <d v="1899-12-30T00:00:00"/>
    <x v="0"/>
    <x v="0"/>
    <s v="No"/>
    <s v="London Kings Cross - York"/>
  </r>
  <r>
    <x v="6597"/>
    <d v="2024-01-25T00:00:00"/>
    <d v="1899-12-30T11:45:38"/>
    <s v="Station"/>
    <s v="Contactless"/>
    <s v="None"/>
    <x v="0"/>
    <x v="1"/>
    <n v="10"/>
    <s v="London Euston"/>
    <s v="Birmingham New Street"/>
    <d v="2024-01-25T00:00:00"/>
    <d v="1899-12-30T13:15:00"/>
    <d v="1899-12-30T14:35:00"/>
    <d v="1899-12-30T14:35:00"/>
    <d v="1899-12-30T00:00:00"/>
    <x v="0"/>
    <x v="0"/>
    <s v="No"/>
    <s v="London Euston - Birmingham New Street"/>
  </r>
  <r>
    <x v="6598"/>
    <d v="2024-01-25T00:00:00"/>
    <d v="1899-12-30T11:46:20"/>
    <s v="Station"/>
    <s v="Contactless"/>
    <s v="None"/>
    <x v="0"/>
    <x v="0"/>
    <n v="8"/>
    <s v="London St Pancras"/>
    <s v="Birmingham New Street"/>
    <d v="2024-01-26T00:00:00"/>
    <d v="1899-12-30T10:15:00"/>
    <d v="1899-12-30T11:35:00"/>
    <d v="1899-12-30T11:35:00"/>
    <d v="1899-12-30T00:00:00"/>
    <x v="0"/>
    <x v="0"/>
    <s v="No"/>
    <s v="London St Pancras - Birmingham New Street"/>
  </r>
  <r>
    <x v="6599"/>
    <d v="2024-01-25T00:00:00"/>
    <d v="1899-12-30T11:49:52"/>
    <s v="Online"/>
    <s v="Contactless"/>
    <s v="None"/>
    <x v="0"/>
    <x v="0"/>
    <n v="13"/>
    <s v="London Paddington"/>
    <s v="Reading"/>
    <d v="2024-01-26T00:00:00"/>
    <d v="1899-12-30T10:15:00"/>
    <d v="1899-12-30T11:15:00"/>
    <d v="1899-12-30T11:15:00"/>
    <d v="1899-12-30T00:00:00"/>
    <x v="0"/>
    <x v="0"/>
    <s v="No"/>
    <s v="London Paddington - Reading"/>
  </r>
  <r>
    <x v="6600"/>
    <d v="2024-01-25T00:00:00"/>
    <d v="1899-12-30T11:52:13"/>
    <s v="Online"/>
    <s v="Credit Card"/>
    <s v="None"/>
    <x v="0"/>
    <x v="1"/>
    <n v="10"/>
    <s v="London Euston"/>
    <s v="Birmingham New Street"/>
    <d v="2024-01-25T00:00:00"/>
    <d v="1899-12-30T13:15:00"/>
    <d v="1899-12-30T14:35:00"/>
    <d v="1899-12-30T14:35:00"/>
    <d v="1899-12-30T00:00:00"/>
    <x v="0"/>
    <x v="0"/>
    <s v="No"/>
    <s v="London Euston - Birmingham New Street"/>
  </r>
  <r>
    <x v="6601"/>
    <d v="2024-01-25T00:00:00"/>
    <d v="1899-12-30T11:55:15"/>
    <s v="Online"/>
    <s v="Contactless"/>
    <s v="None"/>
    <x v="0"/>
    <x v="0"/>
    <n v="35"/>
    <s v="London Kings Cross"/>
    <s v="York"/>
    <d v="2024-01-26T00:00:00"/>
    <d v="1899-12-30T10:15:00"/>
    <d v="1899-12-30T12:05:00"/>
    <d v="1899-12-30T12:05:00"/>
    <d v="1899-12-30T00:00:00"/>
    <x v="0"/>
    <x v="0"/>
    <s v="No"/>
    <s v="London Kings Cross - York"/>
  </r>
  <r>
    <x v="6602"/>
    <d v="2024-01-25T00:00:00"/>
    <d v="1899-12-30T12:01:16"/>
    <s v="Station"/>
    <s v="Contactless"/>
    <s v="None"/>
    <x v="0"/>
    <x v="1"/>
    <n v="19"/>
    <s v="London Paddington"/>
    <s v="Reading"/>
    <d v="2024-01-25T00:00:00"/>
    <d v="1899-12-30T13:30:00"/>
    <d v="1899-12-30T14:30:00"/>
    <d v="1899-12-30T14:30:00"/>
    <d v="1899-12-30T00:00:00"/>
    <x v="0"/>
    <x v="0"/>
    <s v="No"/>
    <s v="London Paddington - Reading"/>
  </r>
  <r>
    <x v="6603"/>
    <d v="2024-01-25T00:00:00"/>
    <d v="1899-12-30T12:08:16"/>
    <s v="Station"/>
    <s v="Credit Card"/>
    <s v="None"/>
    <x v="0"/>
    <x v="0"/>
    <n v="3"/>
    <s v="Manchester Piccadilly"/>
    <s v="Liverpool Lime Street"/>
    <d v="2024-01-26T00:00:00"/>
    <d v="1899-12-30T10:30:00"/>
    <d v="1899-12-30T11:00:00"/>
    <d v="1899-12-30T11:00:00"/>
    <d v="1899-12-30T00:00:00"/>
    <x v="0"/>
    <x v="0"/>
    <s v="No"/>
    <s v="Manchester Piccadilly - Liverpool Lime Street"/>
  </r>
  <r>
    <x v="6604"/>
    <d v="2024-01-25T00:00:00"/>
    <d v="1899-12-30T12:08:23"/>
    <s v="Station"/>
    <s v="Contactless"/>
    <s v="None"/>
    <x v="0"/>
    <x v="1"/>
    <n v="19"/>
    <s v="London Paddington"/>
    <s v="Reading"/>
    <d v="2024-01-25T00:00:00"/>
    <d v="1899-12-30T13:30:00"/>
    <d v="1899-12-30T14:30:00"/>
    <d v="1899-12-30T14:30:00"/>
    <d v="1899-12-30T00:00:00"/>
    <x v="0"/>
    <x v="0"/>
    <s v="No"/>
    <s v="London Paddington - Reading"/>
  </r>
  <r>
    <x v="6605"/>
    <d v="2024-01-25T00:00:00"/>
    <d v="1899-12-30T12:13:05"/>
    <s v="Station"/>
    <s v="Contactless"/>
    <s v="None"/>
    <x v="0"/>
    <x v="1"/>
    <n v="19"/>
    <s v="London Paddington"/>
    <s v="Reading"/>
    <d v="2024-01-25T00:00:00"/>
    <d v="1899-12-30T13:30:00"/>
    <d v="1899-12-30T14:30:00"/>
    <d v="1899-12-30T14:30:00"/>
    <d v="1899-12-30T00:00:00"/>
    <x v="0"/>
    <x v="0"/>
    <s v="No"/>
    <s v="London Paddington - Reading"/>
  </r>
  <r>
    <x v="6606"/>
    <d v="2024-01-25T00:00:00"/>
    <d v="1899-12-30T12:13:07"/>
    <s v="Online"/>
    <s v="Credit Card"/>
    <s v="None"/>
    <x v="0"/>
    <x v="0"/>
    <n v="7"/>
    <s v="London Euston"/>
    <s v="Birmingham New Street"/>
    <d v="2024-01-26T00:00:00"/>
    <d v="1899-12-30T10:30:00"/>
    <d v="1899-12-30T11:50:00"/>
    <d v="1899-12-30T11:50:00"/>
    <d v="1899-12-30T00:00:00"/>
    <x v="0"/>
    <x v="0"/>
    <s v="No"/>
    <s v="London Euston - Birmingham New Street"/>
  </r>
  <r>
    <x v="6607"/>
    <d v="2024-01-25T00:00:00"/>
    <d v="1899-12-30T12:17:30"/>
    <s v="Online"/>
    <s v="Credit Card"/>
    <s v="None"/>
    <x v="0"/>
    <x v="1"/>
    <n v="128"/>
    <s v="Manchester Piccadilly"/>
    <s v="London Paddington"/>
    <d v="2024-01-25T00:00:00"/>
    <d v="1899-12-30T13:45:00"/>
    <d v="1899-12-30T16:00:00"/>
    <d v="1899-12-30T16:00:00"/>
    <d v="1899-12-30T00:00:00"/>
    <x v="0"/>
    <x v="0"/>
    <s v="No"/>
    <s v="Manchester Piccadilly - London Paddington"/>
  </r>
  <r>
    <x v="6608"/>
    <d v="2024-01-25T00:00:00"/>
    <d v="1899-12-30T12:24:54"/>
    <s v="Online"/>
    <s v="Credit Card"/>
    <s v="None"/>
    <x v="1"/>
    <x v="1"/>
    <n v="162"/>
    <s v="London Euston"/>
    <s v="Manchester Piccadilly"/>
    <d v="2024-01-25T00:00:00"/>
    <d v="1899-12-30T14:45:00"/>
    <d v="1899-12-30T16:35:00"/>
    <d v="1899-12-30T16:35:00"/>
    <d v="1899-12-30T00:00:00"/>
    <x v="0"/>
    <x v="0"/>
    <s v="No"/>
    <s v="London Euston - Manchester Piccadilly"/>
  </r>
  <r>
    <x v="6609"/>
    <d v="2024-01-25T00:00:00"/>
    <d v="1899-12-30T12:27:17"/>
    <s v="Online"/>
    <s v="Contactless"/>
    <s v="None"/>
    <x v="0"/>
    <x v="1"/>
    <n v="128"/>
    <s v="Manchester Piccadilly"/>
    <s v="London Paddington"/>
    <d v="2024-01-25T00:00:00"/>
    <d v="1899-12-30T13:45:00"/>
    <d v="1899-12-30T16:00:00"/>
    <d v="1899-12-30T16:00:00"/>
    <d v="1899-12-30T00:00:00"/>
    <x v="0"/>
    <x v="0"/>
    <s v="No"/>
    <s v="Manchester Piccadilly - London Paddington"/>
  </r>
  <r>
    <x v="6610"/>
    <d v="2024-01-25T00:00:00"/>
    <d v="1899-12-30T12:32:52"/>
    <s v="Station"/>
    <s v="Contactless"/>
    <s v="None"/>
    <x v="0"/>
    <x v="0"/>
    <n v="35"/>
    <s v="London Kings Cross"/>
    <s v="York"/>
    <d v="2024-01-26T00:00:00"/>
    <d v="1899-12-30T11:00:00"/>
    <d v="1899-12-30T12:50:00"/>
    <d v="1899-12-30T12:50:00"/>
    <d v="1899-12-30T00:00:00"/>
    <x v="0"/>
    <x v="0"/>
    <s v="No"/>
    <s v="London Kings Cross - York"/>
  </r>
  <r>
    <x v="6611"/>
    <d v="2024-01-25T00:00:00"/>
    <d v="1899-12-30T12:34:43"/>
    <s v="Station"/>
    <s v="Contactless"/>
    <s v="None"/>
    <x v="0"/>
    <x v="0"/>
    <n v="3"/>
    <s v="Manchester Piccadilly"/>
    <s v="Liverpool Lime Street"/>
    <d v="2024-01-26T00:00:00"/>
    <d v="1899-12-30T11:00:00"/>
    <d v="1899-12-30T11:30:00"/>
    <d v="1899-12-30T13:10:00"/>
    <d v="1899-12-30T01:40:00"/>
    <x v="1"/>
    <x v="6"/>
    <s v="No"/>
    <s v="Manchester Piccadilly - Liverpool Lime Street"/>
  </r>
  <r>
    <x v="6612"/>
    <d v="2024-01-25T00:00:00"/>
    <d v="1899-12-30T12:44:55"/>
    <s v="Station"/>
    <s v="Credit Card"/>
    <s v="Adult"/>
    <x v="0"/>
    <x v="0"/>
    <n v="4"/>
    <s v="Birmingham New Street"/>
    <s v="Liverpool Lime Street"/>
    <d v="2024-01-26T00:00:00"/>
    <d v="1899-12-30T11:00:00"/>
    <d v="1899-12-30T12:30:00"/>
    <d v="1899-12-30T12:30:00"/>
    <d v="1899-12-30T00:00:00"/>
    <x v="0"/>
    <x v="0"/>
    <s v="No"/>
    <s v="Birmingham New Street - Liverpool Lime Street"/>
  </r>
  <r>
    <x v="6613"/>
    <d v="2024-01-25T00:00:00"/>
    <d v="1899-12-30T12:45:26"/>
    <s v="Station"/>
    <s v="Contactless"/>
    <s v="None"/>
    <x v="0"/>
    <x v="1"/>
    <n v="19"/>
    <s v="London Paddington"/>
    <s v="Reading"/>
    <d v="2024-01-25T00:00:00"/>
    <d v="1899-12-30T14:15:00"/>
    <d v="1899-12-30T15:15:00"/>
    <m/>
    <n v="-0.63541666666666663"/>
    <x v="2"/>
    <x v="6"/>
    <s v="No"/>
    <s v="London Paddington - Reading"/>
  </r>
  <r>
    <x v="6614"/>
    <d v="2024-01-25T00:00:00"/>
    <d v="1899-12-30T12:46:40"/>
    <s v="Online"/>
    <s v="Contactless"/>
    <s v="Senior"/>
    <x v="0"/>
    <x v="1"/>
    <n v="3"/>
    <s v="Manchester Piccadilly"/>
    <s v="Liverpool Lime Street"/>
    <d v="2024-01-25T00:00:00"/>
    <d v="1899-12-30T14:15:00"/>
    <d v="1899-12-30T14:45:00"/>
    <d v="1899-12-30T14:45:00"/>
    <d v="1899-12-30T00:00:00"/>
    <x v="0"/>
    <x v="0"/>
    <s v="No"/>
    <s v="Manchester Piccadilly - Liverpool Lime Street"/>
  </r>
  <r>
    <x v="6615"/>
    <d v="2024-01-25T00:00:00"/>
    <d v="1899-12-30T12:48:05"/>
    <s v="Online"/>
    <s v="Credit Card"/>
    <s v="Adult"/>
    <x v="0"/>
    <x v="0"/>
    <n v="5"/>
    <s v="London St Pancras"/>
    <s v="Birmingham New Street"/>
    <d v="2024-01-26T00:00:00"/>
    <d v="1899-12-30T11:15:00"/>
    <d v="1899-12-30T12:35:00"/>
    <d v="1899-12-30T12:35:00"/>
    <d v="1899-12-30T00:00:00"/>
    <x v="0"/>
    <x v="0"/>
    <s v="No"/>
    <s v="London St Pancras - Birmingham New Street"/>
  </r>
  <r>
    <x v="6616"/>
    <d v="2024-01-25T00:00:00"/>
    <d v="1899-12-30T12:58:28"/>
    <s v="Station"/>
    <s v="Contactless"/>
    <s v="None"/>
    <x v="1"/>
    <x v="1"/>
    <n v="41"/>
    <s v="London Paddington"/>
    <s v="Reading"/>
    <d v="2024-01-25T00:00:00"/>
    <d v="1899-12-30T14:15:00"/>
    <d v="1899-12-30T15:15:00"/>
    <m/>
    <n v="-0.63541666666666663"/>
    <x v="2"/>
    <x v="6"/>
    <s v="Yes"/>
    <s v="London Paddington - Reading"/>
  </r>
  <r>
    <x v="6617"/>
    <d v="2024-01-25T00:00:00"/>
    <d v="1899-12-30T13:10:47"/>
    <s v="Station"/>
    <s v="Credit Card"/>
    <s v="Adult"/>
    <x v="0"/>
    <x v="1"/>
    <n v="13"/>
    <s v="London Paddington"/>
    <s v="Reading"/>
    <d v="2024-01-25T00:00:00"/>
    <d v="1899-12-30T14:30:00"/>
    <d v="1899-12-30T15:30:00"/>
    <d v="1899-12-30T15:30:00"/>
    <d v="1899-12-30T00:00:00"/>
    <x v="0"/>
    <x v="0"/>
    <s v="No"/>
    <s v="London Paddington - Reading"/>
  </r>
  <r>
    <x v="6618"/>
    <d v="2024-01-25T00:00:00"/>
    <d v="1899-12-30T13:20:36"/>
    <s v="Online"/>
    <s v="Contactless"/>
    <s v="None"/>
    <x v="0"/>
    <x v="0"/>
    <n v="7"/>
    <s v="London Euston"/>
    <s v="Birmingham New Street"/>
    <d v="2024-01-26T00:00:00"/>
    <d v="1899-12-30T11:45:00"/>
    <d v="1899-12-30T13:05:00"/>
    <d v="1899-12-30T13:05:00"/>
    <d v="1899-12-30T00:00:00"/>
    <x v="0"/>
    <x v="0"/>
    <s v="No"/>
    <s v="London Euston - Birmingham New Street"/>
  </r>
  <r>
    <x v="6619"/>
    <d v="2024-01-25T00:00:00"/>
    <d v="1899-12-30T13:23:11"/>
    <s v="Online"/>
    <s v="Credit Card"/>
    <s v="None"/>
    <x v="0"/>
    <x v="1"/>
    <n v="19"/>
    <s v="London Paddington"/>
    <s v="Reading"/>
    <d v="2024-01-25T00:00:00"/>
    <d v="1899-12-30T14:45:00"/>
    <d v="1899-12-30T15:45:00"/>
    <d v="1899-12-30T15:45:00"/>
    <d v="1899-12-30T00:00:00"/>
    <x v="0"/>
    <x v="0"/>
    <s v="No"/>
    <s v="London Paddington - Reading"/>
  </r>
  <r>
    <x v="6620"/>
    <d v="2024-01-25T00:00:00"/>
    <d v="1899-12-30T13:23:46"/>
    <s v="Online"/>
    <s v="Contactless"/>
    <s v="None"/>
    <x v="1"/>
    <x v="0"/>
    <n v="54"/>
    <s v="London St Pancras"/>
    <s v="Birmingham New Street"/>
    <d v="2024-01-26T00:00:00"/>
    <d v="1899-12-30T11:45:00"/>
    <d v="1899-12-30T13:05:00"/>
    <d v="1899-12-30T13:05:00"/>
    <d v="1899-12-30T00:00:00"/>
    <x v="0"/>
    <x v="0"/>
    <s v="No"/>
    <s v="London St Pancras - Birmingham New Street"/>
  </r>
  <r>
    <x v="6621"/>
    <d v="2024-01-25T00:00:00"/>
    <d v="1899-12-30T13:25:42"/>
    <s v="Online"/>
    <s v="Contactless"/>
    <s v="None"/>
    <x v="1"/>
    <x v="0"/>
    <n v="57"/>
    <s v="London Kings Cross"/>
    <s v="York"/>
    <d v="2024-01-26T00:00:00"/>
    <d v="1899-12-30T11:45:00"/>
    <d v="1899-12-30T13:35:00"/>
    <d v="1899-12-30T13:35:00"/>
    <d v="1899-12-30T00:00:00"/>
    <x v="0"/>
    <x v="0"/>
    <s v="No"/>
    <s v="London Kings Cross - York"/>
  </r>
  <r>
    <x v="6622"/>
    <d v="2024-01-25T00:00:00"/>
    <d v="1899-12-30T13:29:31"/>
    <s v="Online"/>
    <s v="Contactless"/>
    <s v="None"/>
    <x v="0"/>
    <x v="0"/>
    <n v="8"/>
    <s v="London St Pancras"/>
    <s v="Birmingham New Street"/>
    <d v="2024-01-26T00:00:00"/>
    <d v="1899-12-30T11:45:00"/>
    <d v="1899-12-30T13:05:00"/>
    <d v="1899-12-30T13:05:00"/>
    <d v="1899-12-30T00:00:00"/>
    <x v="0"/>
    <x v="0"/>
    <s v="No"/>
    <s v="London St Pancras - Birmingham New Street"/>
  </r>
  <r>
    <x v="6623"/>
    <d v="2024-01-25T00:00:00"/>
    <d v="1899-12-30T13:29:34"/>
    <s v="Online"/>
    <s v="Credit Card"/>
    <s v="Senior"/>
    <x v="0"/>
    <x v="1"/>
    <n v="3"/>
    <s v="Manchester Piccadilly"/>
    <s v="Liverpool Lime Street"/>
    <d v="2024-01-25T00:00:00"/>
    <d v="1899-12-30T14:45:00"/>
    <d v="1899-12-30T15:15:00"/>
    <d v="1899-12-30T15:15:00"/>
    <d v="1899-12-30T00:00:00"/>
    <x v="0"/>
    <x v="0"/>
    <s v="No"/>
    <s v="Manchester Piccadilly - Liverpool Lime Street"/>
  </r>
  <r>
    <x v="6624"/>
    <d v="2024-01-25T00:00:00"/>
    <d v="1899-12-30T13:34:34"/>
    <s v="Online"/>
    <s v="Contactless"/>
    <s v="None"/>
    <x v="0"/>
    <x v="0"/>
    <n v="8"/>
    <s v="London St Pancras"/>
    <s v="Birmingham New Street"/>
    <d v="2024-01-26T00:00:00"/>
    <d v="1899-12-30T12:00:00"/>
    <d v="1899-12-30T13:20:00"/>
    <d v="1899-12-30T13:20:00"/>
    <d v="1899-12-30T00:00:00"/>
    <x v="0"/>
    <x v="0"/>
    <s v="No"/>
    <s v="London St Pancras - Birmingham New Street"/>
  </r>
  <r>
    <x v="6625"/>
    <d v="2024-01-25T00:00:00"/>
    <d v="1899-12-30T13:38:53"/>
    <s v="Online"/>
    <s v="Contactless"/>
    <s v="None"/>
    <x v="0"/>
    <x v="0"/>
    <n v="8"/>
    <s v="London St Pancras"/>
    <s v="Birmingham New Street"/>
    <d v="2024-02-02T00:00:00"/>
    <d v="1899-12-30T12:00:00"/>
    <d v="1899-12-30T13:20:00"/>
    <d v="1899-12-30T13:20:00"/>
    <d v="1899-12-30T00:00:00"/>
    <x v="0"/>
    <x v="0"/>
    <s v="No"/>
    <s v="London St Pancras - Birmingham New Street"/>
  </r>
  <r>
    <x v="6626"/>
    <d v="2024-01-25T00:00:00"/>
    <d v="1899-12-30T13:46:04"/>
    <s v="Station"/>
    <s v="Credit Card"/>
    <s v="None"/>
    <x v="0"/>
    <x v="0"/>
    <n v="3"/>
    <s v="Liverpool Lime Street"/>
    <s v="Manchester Piccadilly"/>
    <d v="2024-01-26T00:00:00"/>
    <d v="1899-12-30T12:15:00"/>
    <d v="1899-12-30T12:45:00"/>
    <m/>
    <n v="-0.53125"/>
    <x v="2"/>
    <x v="1"/>
    <s v="No"/>
    <s v="Liverpool Lime Street - Manchester Piccadilly"/>
  </r>
  <r>
    <x v="6627"/>
    <d v="2024-01-25T00:00:00"/>
    <d v="1899-12-30T13:48:32"/>
    <s v="Station"/>
    <s v="Contactless"/>
    <s v="None"/>
    <x v="0"/>
    <x v="0"/>
    <n v="35"/>
    <s v="London Kings Cross"/>
    <s v="York"/>
    <d v="2024-01-26T00:00:00"/>
    <d v="1899-12-30T12:15:00"/>
    <d v="1899-12-30T14:05:00"/>
    <d v="1899-12-30T14:05:00"/>
    <d v="1899-12-30T00:00:00"/>
    <x v="0"/>
    <x v="0"/>
    <s v="No"/>
    <s v="London Kings Cross - York"/>
  </r>
  <r>
    <x v="6628"/>
    <d v="2024-01-25T00:00:00"/>
    <d v="1899-12-30T14:07:36"/>
    <s v="Online"/>
    <s v="Credit Card"/>
    <s v="Disabled"/>
    <x v="0"/>
    <x v="1"/>
    <n v="7"/>
    <s v="London Euston"/>
    <s v="Birmingham New Street"/>
    <d v="2024-01-25T00:00:00"/>
    <d v="1899-12-30T15:30:00"/>
    <d v="1899-12-30T16:50:00"/>
    <d v="1899-12-30T16:50:00"/>
    <d v="1899-12-30T00:00:00"/>
    <x v="0"/>
    <x v="0"/>
    <s v="No"/>
    <s v="London Euston - Birmingham New Street"/>
  </r>
  <r>
    <x v="6629"/>
    <d v="2024-01-25T00:00:00"/>
    <d v="1899-12-30T14:24:47"/>
    <s v="Online"/>
    <s v="Credit Card"/>
    <s v="None"/>
    <x v="0"/>
    <x v="1"/>
    <n v="5"/>
    <s v="Liverpool Lime Street"/>
    <s v="Manchester Piccadilly"/>
    <d v="2024-01-25T00:00:00"/>
    <d v="1899-12-30T15:45:00"/>
    <d v="1899-12-30T16:15:00"/>
    <d v="1899-12-30T16:15:00"/>
    <d v="1899-12-30T00:00:00"/>
    <x v="0"/>
    <x v="0"/>
    <s v="No"/>
    <s v="Liverpool Lime Street - Manchester Piccadilly"/>
  </r>
  <r>
    <x v="6630"/>
    <d v="2024-01-25T00:00:00"/>
    <d v="1899-12-30T14:32:08"/>
    <s v="Station"/>
    <s v="Credit Card"/>
    <s v="Adult"/>
    <x v="0"/>
    <x v="2"/>
    <n v="17"/>
    <s v="London Paddington"/>
    <s v="Reading"/>
    <d v="2024-01-25T00:00:00"/>
    <d v="1899-12-30T16:00:00"/>
    <d v="1899-12-30T17:00:00"/>
    <d v="1899-12-30T17:00:00"/>
    <d v="1899-12-30T00:00:00"/>
    <x v="0"/>
    <x v="0"/>
    <s v="No"/>
    <s v="London Paddington - Reading"/>
  </r>
  <r>
    <x v="6631"/>
    <d v="2024-01-25T00:00:00"/>
    <d v="1899-12-30T14:34:08"/>
    <s v="Station"/>
    <s v="Contactless"/>
    <s v="Senior"/>
    <x v="0"/>
    <x v="2"/>
    <n v="3"/>
    <s v="Manchester Piccadilly"/>
    <s v="Liverpool Lime Street"/>
    <d v="2024-01-25T00:00:00"/>
    <d v="1899-12-30T16:00:00"/>
    <d v="1899-12-30T16:30:00"/>
    <d v="1899-12-30T16:30:00"/>
    <d v="1899-12-30T00:00:00"/>
    <x v="0"/>
    <x v="0"/>
    <s v="No"/>
    <s v="Manchester Piccadilly - Liverpool Lime Street"/>
  </r>
  <r>
    <x v="6632"/>
    <d v="2024-01-25T00:00:00"/>
    <d v="1899-12-30T14:36:20"/>
    <s v="Station"/>
    <s v="Credit Card"/>
    <s v="Adult"/>
    <x v="0"/>
    <x v="2"/>
    <n v="9"/>
    <s v="London Euston"/>
    <s v="Birmingham New Street"/>
    <d v="2024-01-25T00:00:00"/>
    <d v="1899-12-30T16:00:00"/>
    <d v="1899-12-30T17:20:00"/>
    <d v="1899-12-30T17:20:00"/>
    <d v="1899-12-30T00:00:00"/>
    <x v="0"/>
    <x v="0"/>
    <s v="No"/>
    <s v="London Euston - Birmingham New Street"/>
  </r>
  <r>
    <x v="6633"/>
    <d v="2024-01-25T00:00:00"/>
    <d v="1899-12-30T14:39:24"/>
    <s v="Station"/>
    <s v="Debit Card"/>
    <s v="Disabled"/>
    <x v="0"/>
    <x v="2"/>
    <n v="9"/>
    <s v="London Euston"/>
    <s v="Birmingham New Street"/>
    <d v="2024-01-25T00:00:00"/>
    <d v="1899-12-30T16:00:00"/>
    <d v="1899-12-30T17:20:00"/>
    <d v="1899-12-30T17:20:00"/>
    <d v="1899-12-30T00:00:00"/>
    <x v="0"/>
    <x v="0"/>
    <s v="No"/>
    <s v="London Euston - Birmingham New Street"/>
  </r>
  <r>
    <x v="6634"/>
    <d v="2024-01-25T00:00:00"/>
    <d v="1899-12-30T14:43:49"/>
    <s v="Station"/>
    <s v="Debit Card"/>
    <s v="Disabled"/>
    <x v="0"/>
    <x v="2"/>
    <n v="9"/>
    <s v="London Euston"/>
    <s v="Birmingham New Street"/>
    <d v="2024-01-25T00:00:00"/>
    <d v="1899-12-30T16:00:00"/>
    <d v="1899-12-30T17:20:00"/>
    <d v="1899-12-30T17:20:00"/>
    <d v="1899-12-30T00:00:00"/>
    <x v="0"/>
    <x v="0"/>
    <s v="No"/>
    <s v="London Euston - Birmingham New Street"/>
  </r>
  <r>
    <x v="6635"/>
    <d v="2024-01-25T00:00:00"/>
    <d v="1899-12-30T14:44:10"/>
    <s v="Station"/>
    <s v="Debit Card"/>
    <s v="Disabled"/>
    <x v="0"/>
    <x v="2"/>
    <n v="9"/>
    <s v="London Euston"/>
    <s v="Birmingham New Street"/>
    <d v="2024-01-25T00:00:00"/>
    <d v="1899-12-30T16:00:00"/>
    <d v="1899-12-30T17:20:00"/>
    <d v="1899-12-30T17:20:00"/>
    <d v="1899-12-30T00:00:00"/>
    <x v="0"/>
    <x v="0"/>
    <s v="No"/>
    <s v="London Euston - Birmingham New Street"/>
  </r>
  <r>
    <x v="6636"/>
    <d v="2024-01-25T00:00:00"/>
    <d v="1899-12-30T14:44:49"/>
    <s v="Online"/>
    <s v="Contactless"/>
    <s v="None"/>
    <x v="0"/>
    <x v="0"/>
    <n v="7"/>
    <s v="London Euston"/>
    <s v="Birmingham New Street"/>
    <d v="2024-01-26T00:00:00"/>
    <d v="1899-12-30T13:00:00"/>
    <d v="1899-12-30T14:20:00"/>
    <d v="1899-12-30T14:20:00"/>
    <d v="1899-12-30T00:00:00"/>
    <x v="0"/>
    <x v="0"/>
    <s v="No"/>
    <s v="London Euston - Birmingham New Street"/>
  </r>
  <r>
    <x v="6637"/>
    <d v="2024-01-25T00:00:00"/>
    <d v="1899-12-30T14:47:23"/>
    <s v="Online"/>
    <s v="Contactless"/>
    <s v="Adult"/>
    <x v="0"/>
    <x v="2"/>
    <n v="3"/>
    <s v="Manchester Piccadilly"/>
    <s v="Liverpool Lime Street"/>
    <d v="2024-01-25T00:00:00"/>
    <d v="1899-12-30T16:15:00"/>
    <d v="1899-12-30T16:45:00"/>
    <d v="1899-12-30T16:45:00"/>
    <d v="1899-12-30T00:00:00"/>
    <x v="0"/>
    <x v="0"/>
    <s v="No"/>
    <s v="Manchester Piccadilly - Liverpool Lime Street"/>
  </r>
  <r>
    <x v="6638"/>
    <d v="2024-01-25T00:00:00"/>
    <d v="1899-12-30T14:50:58"/>
    <s v="Online"/>
    <s v="Contactless"/>
    <s v="Adult"/>
    <x v="0"/>
    <x v="0"/>
    <n v="5"/>
    <s v="London St Pancras"/>
    <s v="Birmingham New Street"/>
    <d v="2024-02-01T00:00:00"/>
    <d v="1899-12-30T13:15:00"/>
    <d v="1899-12-30T14:35:00"/>
    <d v="1899-12-30T14:35:00"/>
    <d v="1899-12-30T00:00:00"/>
    <x v="0"/>
    <x v="0"/>
    <s v="No"/>
    <s v="London St Pancras - Birmingham New Street"/>
  </r>
  <r>
    <x v="6639"/>
    <d v="2024-01-25T00:00:00"/>
    <d v="1899-12-30T14:52:12"/>
    <s v="Online"/>
    <s v="Contactless"/>
    <s v="None"/>
    <x v="0"/>
    <x v="0"/>
    <n v="3"/>
    <s v="Liverpool Lime Street"/>
    <s v="Manchester Piccadilly"/>
    <d v="2024-01-26T00:00:00"/>
    <d v="1899-12-30T13:15:00"/>
    <d v="1899-12-30T13:45:00"/>
    <d v="1899-12-30T13:45:00"/>
    <d v="1899-12-30T00:00:00"/>
    <x v="0"/>
    <x v="0"/>
    <s v="No"/>
    <s v="Liverpool Lime Street - Manchester Piccadilly"/>
  </r>
  <r>
    <x v="6640"/>
    <d v="2024-01-25T00:00:00"/>
    <d v="1899-12-30T14:58:41"/>
    <s v="Station"/>
    <s v="Contactless"/>
    <s v="Adult"/>
    <x v="0"/>
    <x v="2"/>
    <n v="17"/>
    <s v="London Paddington"/>
    <s v="Reading"/>
    <d v="2024-01-25T00:00:00"/>
    <d v="1899-12-30T16:15:00"/>
    <d v="1899-12-30T17:15:00"/>
    <d v="1899-12-30T17:15:00"/>
    <d v="1899-12-30T00:00:00"/>
    <x v="0"/>
    <x v="0"/>
    <s v="No"/>
    <s v="London Paddington - Reading"/>
  </r>
  <r>
    <x v="6641"/>
    <d v="2024-01-25T00:00:00"/>
    <d v="1899-12-30T15:00:15"/>
    <s v="Station"/>
    <s v="Contactless"/>
    <s v="None"/>
    <x v="0"/>
    <x v="0"/>
    <n v="3"/>
    <s v="Liverpool Lime Street"/>
    <s v="Manchester Piccadilly"/>
    <d v="2024-01-26T00:00:00"/>
    <d v="1899-12-30T13:30:00"/>
    <d v="1899-12-30T14:00:00"/>
    <d v="1899-12-30T14:00:00"/>
    <d v="1899-12-30T00:00:00"/>
    <x v="0"/>
    <x v="0"/>
    <s v="No"/>
    <s v="Liverpool Lime Street - Manchester Piccadilly"/>
  </r>
  <r>
    <x v="6642"/>
    <d v="2024-01-25T00:00:00"/>
    <d v="1899-12-30T15:02:43"/>
    <s v="Station"/>
    <s v="Contactless"/>
    <s v="Senior"/>
    <x v="0"/>
    <x v="0"/>
    <n v="2"/>
    <s v="Manchester Piccadilly"/>
    <s v="Liverpool Lime Street"/>
    <d v="2024-01-26T00:00:00"/>
    <d v="1899-12-30T13:30:00"/>
    <d v="1899-12-30T14:00:00"/>
    <d v="1899-12-30T14:00:00"/>
    <d v="1899-12-30T00:00:00"/>
    <x v="0"/>
    <x v="0"/>
    <s v="No"/>
    <s v="Manchester Piccadilly - Liverpool Lime Street"/>
  </r>
  <r>
    <x v="6643"/>
    <d v="2024-01-25T00:00:00"/>
    <d v="1899-12-30T15:05:00"/>
    <s v="Station"/>
    <s v="Contactless"/>
    <s v="None"/>
    <x v="0"/>
    <x v="0"/>
    <n v="13"/>
    <s v="London Paddington"/>
    <s v="Reading"/>
    <d v="2024-01-26T00:00:00"/>
    <d v="1899-12-30T13:30:00"/>
    <d v="1899-12-30T14:30:00"/>
    <d v="1899-12-30T14:30:00"/>
    <d v="1899-12-30T00:00:00"/>
    <x v="0"/>
    <x v="0"/>
    <s v="No"/>
    <s v="London Paddington - Reading"/>
  </r>
  <r>
    <x v="6644"/>
    <d v="2024-01-25T00:00:00"/>
    <d v="1899-12-30T15:12:06"/>
    <s v="Station"/>
    <s v="Contactless"/>
    <s v="None"/>
    <x v="1"/>
    <x v="2"/>
    <n v="114"/>
    <s v="London Kings Cross"/>
    <s v="York"/>
    <d v="2024-01-25T00:00:00"/>
    <d v="1899-12-30T17:45:00"/>
    <d v="1899-12-30T19:35:00"/>
    <d v="1899-12-30T19:35:00"/>
    <d v="1899-12-30T00:00:00"/>
    <x v="0"/>
    <x v="0"/>
    <s v="No"/>
    <s v="London Kings Cross - York"/>
  </r>
  <r>
    <x v="6645"/>
    <d v="2024-01-25T00:00:00"/>
    <d v="1899-12-30T15:13:28"/>
    <s v="Station"/>
    <s v="Debit Card"/>
    <s v="None"/>
    <x v="0"/>
    <x v="1"/>
    <n v="43"/>
    <s v="Edinburgh Waverley"/>
    <s v="London Kings Cross"/>
    <d v="2024-01-25T00:00:00"/>
    <d v="1899-12-30T15:30:00"/>
    <d v="1899-12-30T19:50:00"/>
    <d v="1899-12-30T20:15:00"/>
    <d v="1899-12-30T00:25:00"/>
    <x v="1"/>
    <x v="5"/>
    <s v="Yes"/>
    <s v="Edinburgh Waverley - London Kings Cross"/>
  </r>
  <r>
    <x v="6646"/>
    <d v="2024-01-25T00:00:00"/>
    <d v="1899-12-30T15:15:34"/>
    <s v="Station"/>
    <s v="Contactless"/>
    <s v="None"/>
    <x v="0"/>
    <x v="2"/>
    <n v="70"/>
    <s v="London Kings Cross"/>
    <s v="York"/>
    <d v="2024-01-25T00:00:00"/>
    <d v="1899-12-30T17:45:00"/>
    <d v="1899-12-30T19:35:00"/>
    <d v="1899-12-30T19:35:00"/>
    <d v="1899-12-30T00:00:00"/>
    <x v="0"/>
    <x v="0"/>
    <s v="No"/>
    <s v="London Kings Cross - York"/>
  </r>
  <r>
    <x v="6647"/>
    <d v="2024-01-25T00:00:00"/>
    <d v="1899-12-30T15:19:47"/>
    <s v="Online"/>
    <s v="Credit Card"/>
    <s v="None"/>
    <x v="0"/>
    <x v="0"/>
    <n v="3"/>
    <s v="Liverpool Lime Street"/>
    <s v="Manchester Piccadilly"/>
    <d v="2024-01-26T00:00:00"/>
    <d v="1899-12-30T13:45:00"/>
    <d v="1899-12-30T14:15:00"/>
    <m/>
    <n v="-0.59375"/>
    <x v="2"/>
    <x v="7"/>
    <s v="Yes"/>
    <s v="Liverpool Lime Street - Manchester Piccadilly"/>
  </r>
  <r>
    <x v="6648"/>
    <d v="2024-01-25T00:00:00"/>
    <d v="1899-12-30T15:20:08"/>
    <s v="Station"/>
    <s v="Credit Card"/>
    <s v="None"/>
    <x v="1"/>
    <x v="0"/>
    <n v="14"/>
    <s v="Liverpool Lime Street"/>
    <s v="Sheffield"/>
    <d v="2024-01-26T00:00:00"/>
    <d v="1899-12-30T13:45:00"/>
    <d v="1899-12-30T15:00:00"/>
    <d v="1899-12-30T15:00:00"/>
    <d v="1899-12-30T00:00:00"/>
    <x v="0"/>
    <x v="0"/>
    <s v="No"/>
    <s v="Liverpool Lime Street - Sheffield"/>
  </r>
  <r>
    <x v="6649"/>
    <d v="2024-01-25T00:00:00"/>
    <d v="1899-12-30T15:22:35"/>
    <s v="Online"/>
    <s v="Credit Card"/>
    <s v="None"/>
    <x v="0"/>
    <x v="0"/>
    <n v="3"/>
    <s v="Liverpool Lime Street"/>
    <s v="Manchester Piccadilly"/>
    <d v="2024-02-07T00:00:00"/>
    <d v="1899-12-30T13:45:00"/>
    <d v="1899-12-30T14:15:00"/>
    <d v="1899-12-30T14:15:00"/>
    <d v="1899-12-30T00:00:00"/>
    <x v="0"/>
    <x v="0"/>
    <s v="No"/>
    <s v="Liverpool Lime Street - Manchester Piccadilly"/>
  </r>
  <r>
    <x v="6650"/>
    <d v="2024-01-25T00:00:00"/>
    <d v="1899-12-30T15:39:12"/>
    <s v="Station"/>
    <s v="Credit Card"/>
    <s v="None"/>
    <x v="0"/>
    <x v="2"/>
    <n v="5"/>
    <s v="Manchester Piccadilly"/>
    <s v="Liverpool Lime Street"/>
    <d v="2024-01-25T00:00:00"/>
    <d v="1899-12-30T17:00:00"/>
    <d v="1899-12-30T17:30:00"/>
    <d v="1899-12-30T17:30:00"/>
    <d v="1899-12-30T00:00:00"/>
    <x v="0"/>
    <x v="0"/>
    <s v="No"/>
    <s v="Manchester Piccadilly - Liverpool Lime Street"/>
  </r>
  <r>
    <x v="6651"/>
    <d v="2024-01-25T00:00:00"/>
    <d v="1899-12-30T15:39:43"/>
    <s v="Station"/>
    <s v="Credit Card"/>
    <s v="Disabled"/>
    <x v="1"/>
    <x v="2"/>
    <n v="144"/>
    <s v="London Euston"/>
    <s v="Manchester Piccadilly"/>
    <d v="2024-01-25T00:00:00"/>
    <d v="1899-12-30T17:00:00"/>
    <d v="1899-12-30T18:50:00"/>
    <m/>
    <n v="-0.78472222222222221"/>
    <x v="2"/>
    <x v="6"/>
    <s v="Yes"/>
    <s v="London Euston - Manchester Piccadilly"/>
  </r>
  <r>
    <x v="6652"/>
    <d v="2024-01-25T00:00:00"/>
    <d v="1899-12-30T15:45:22"/>
    <s v="Online"/>
    <s v="Contactless"/>
    <s v="None"/>
    <x v="0"/>
    <x v="2"/>
    <n v="6"/>
    <s v="Liverpool Lime Street"/>
    <s v="Manchester Piccadilly"/>
    <d v="2024-01-25T00:00:00"/>
    <d v="1899-12-30T17:15:00"/>
    <d v="1899-12-30T17:45:00"/>
    <d v="1899-12-30T17:45:00"/>
    <d v="1899-12-30T00:00:00"/>
    <x v="0"/>
    <x v="0"/>
    <s v="No"/>
    <s v="Liverpool Lime Street - Manchester Piccadilly"/>
  </r>
  <r>
    <x v="6653"/>
    <d v="2024-01-25T00:00:00"/>
    <d v="1899-12-30T15:51:55"/>
    <s v="Online"/>
    <s v="Contactless"/>
    <s v="Senior"/>
    <x v="0"/>
    <x v="0"/>
    <n v="2"/>
    <s v="Manchester Piccadilly"/>
    <s v="Liverpool Lime Street"/>
    <d v="2024-01-26T00:00:00"/>
    <d v="1899-12-30T14:15:00"/>
    <d v="1899-12-30T14:45:00"/>
    <d v="1899-12-30T14:45:00"/>
    <d v="1899-12-30T00:00:00"/>
    <x v="0"/>
    <x v="0"/>
    <s v="No"/>
    <s v="Manchester Piccadilly - Liverpool Lime Street"/>
  </r>
  <r>
    <x v="6654"/>
    <d v="2024-01-25T00:00:00"/>
    <d v="1899-12-30T15:53:47"/>
    <s v="Online"/>
    <s v="Contactless"/>
    <s v="None"/>
    <x v="0"/>
    <x v="2"/>
    <n v="6"/>
    <s v="Liverpool Lime Street"/>
    <s v="Manchester Piccadilly"/>
    <d v="2024-01-25T00:00:00"/>
    <d v="1899-12-30T17:15:00"/>
    <d v="1899-12-30T17:45:00"/>
    <d v="1899-12-30T17:45:00"/>
    <d v="1899-12-30T00:00:00"/>
    <x v="0"/>
    <x v="0"/>
    <s v="No"/>
    <s v="Liverpool Lime Street - Manchester Piccadilly"/>
  </r>
  <r>
    <x v="6655"/>
    <d v="2024-01-25T00:00:00"/>
    <d v="1899-12-30T15:56:42"/>
    <s v="Online"/>
    <s v="Contactless"/>
    <s v="None"/>
    <x v="0"/>
    <x v="2"/>
    <n v="5"/>
    <s v="Manchester Piccadilly"/>
    <s v="Liverpool Lime Street"/>
    <d v="2024-01-25T00:00:00"/>
    <d v="1899-12-30T17:15:00"/>
    <d v="1899-12-30T17:45:00"/>
    <d v="1899-12-30T17:45:00"/>
    <d v="1899-12-30T00:00:00"/>
    <x v="0"/>
    <x v="0"/>
    <s v="No"/>
    <s v="Manchester Piccadilly - Liverpool Lime Street"/>
  </r>
  <r>
    <x v="6656"/>
    <d v="2024-01-25T00:00:00"/>
    <d v="1899-12-30T16:08:13"/>
    <s v="Station"/>
    <s v="Credit Card"/>
    <s v="None"/>
    <x v="0"/>
    <x v="2"/>
    <n v="5"/>
    <s v="Manchester Piccadilly"/>
    <s v="Liverpool Lime Street"/>
    <d v="2024-01-25T00:00:00"/>
    <d v="1899-12-30T17:45:00"/>
    <d v="1899-12-30T18:15:00"/>
    <d v="1899-12-30T18:15:00"/>
    <d v="1899-12-30T00:00:00"/>
    <x v="0"/>
    <x v="0"/>
    <s v="No"/>
    <s v="Manchester Piccadilly - Liverpool Lime Street"/>
  </r>
  <r>
    <x v="6657"/>
    <d v="2024-01-25T00:00:00"/>
    <d v="1899-12-30T16:14:07"/>
    <s v="Station"/>
    <s v="Credit Card"/>
    <s v="None"/>
    <x v="0"/>
    <x v="2"/>
    <n v="5"/>
    <s v="Manchester Piccadilly"/>
    <s v="Liverpool Lime Street"/>
    <d v="2024-01-25T00:00:00"/>
    <d v="1899-12-30T17:45:00"/>
    <d v="1899-12-30T18:15:00"/>
    <d v="1899-12-30T18:15:00"/>
    <d v="1899-12-30T00:00:00"/>
    <x v="0"/>
    <x v="0"/>
    <s v="No"/>
    <s v="Manchester Piccadilly - Liverpool Lime Street"/>
  </r>
  <r>
    <x v="6658"/>
    <d v="2024-01-25T00:00:00"/>
    <d v="1899-12-30T16:24:47"/>
    <s v="Online"/>
    <s v="Credit Card"/>
    <s v="Senior"/>
    <x v="0"/>
    <x v="0"/>
    <n v="56"/>
    <s v="Manchester Piccadilly"/>
    <s v="London Euston"/>
    <d v="2024-01-26T00:00:00"/>
    <d v="1899-12-30T14:45:00"/>
    <d v="1899-12-30T16:35:00"/>
    <d v="1899-12-30T16:35:00"/>
    <d v="1899-12-30T00:00:00"/>
    <x v="0"/>
    <x v="0"/>
    <s v="No"/>
    <s v="Manchester Piccadilly - London Euston"/>
  </r>
  <r>
    <x v="6659"/>
    <d v="2024-01-25T00:00:00"/>
    <d v="1899-12-30T17:07:38"/>
    <s v="Online"/>
    <s v="Credit Card"/>
    <s v="Disabled"/>
    <x v="0"/>
    <x v="0"/>
    <n v="4"/>
    <s v="London Euston"/>
    <s v="Birmingham New Street"/>
    <d v="2024-01-26T00:00:00"/>
    <d v="1899-12-30T15:30:00"/>
    <d v="1899-12-30T16:50:00"/>
    <d v="1899-12-30T16:50:00"/>
    <d v="1899-12-30T00:00:00"/>
    <x v="0"/>
    <x v="0"/>
    <s v="No"/>
    <s v="London Euston - Birmingham New Street"/>
  </r>
  <r>
    <x v="6660"/>
    <d v="2024-01-25T00:00:00"/>
    <d v="1899-12-30T17:12:32"/>
    <s v="Online"/>
    <s v="Credit Card"/>
    <s v="Disabled"/>
    <x v="0"/>
    <x v="0"/>
    <n v="4"/>
    <s v="London Euston"/>
    <s v="Birmingham New Street"/>
    <d v="2024-01-26T00:00:00"/>
    <d v="1899-12-30T15:30:00"/>
    <d v="1899-12-30T16:50:00"/>
    <d v="1899-12-30T16:50:00"/>
    <d v="1899-12-30T00:00:00"/>
    <x v="0"/>
    <x v="0"/>
    <s v="No"/>
    <s v="London Euston - Birmingham New Street"/>
  </r>
  <r>
    <x v="6661"/>
    <d v="2024-01-25T00:00:00"/>
    <d v="1899-12-30T17:15:44"/>
    <s v="Online"/>
    <s v="Credit Card"/>
    <s v="None"/>
    <x v="0"/>
    <x v="2"/>
    <n v="16"/>
    <s v="London St Pancras"/>
    <s v="Birmingham New Street"/>
    <d v="2024-01-25T00:00:00"/>
    <d v="1899-12-30T18:45:00"/>
    <d v="1899-12-30T20:05:00"/>
    <d v="1899-12-30T20:05:00"/>
    <d v="1899-12-30T00:00:00"/>
    <x v="0"/>
    <x v="0"/>
    <s v="No"/>
    <s v="London St Pancras - Birmingham New Street"/>
  </r>
  <r>
    <x v="6662"/>
    <d v="2024-01-25T00:00:00"/>
    <d v="1899-12-30T17:17:28"/>
    <s v="Online"/>
    <s v="Credit Card"/>
    <s v="Disabled"/>
    <x v="0"/>
    <x v="0"/>
    <n v="4"/>
    <s v="London Euston"/>
    <s v="Birmingham New Street"/>
    <d v="2024-01-26T00:00:00"/>
    <d v="1899-12-30T15:45:00"/>
    <d v="1899-12-30T17:05:00"/>
    <d v="1899-12-30T17:05:00"/>
    <d v="1899-12-30T00:00:00"/>
    <x v="0"/>
    <x v="0"/>
    <s v="No"/>
    <s v="London Euston - Birmingham New Street"/>
  </r>
  <r>
    <x v="6663"/>
    <d v="2024-01-25T00:00:00"/>
    <d v="1899-12-30T17:17:35"/>
    <s v="Station"/>
    <s v="Contactless"/>
    <s v="None"/>
    <x v="0"/>
    <x v="0"/>
    <n v="35"/>
    <s v="London Kings Cross"/>
    <s v="York"/>
    <d v="2024-01-26T00:00:00"/>
    <d v="1899-12-30T15:45:00"/>
    <d v="1899-12-30T17:35:00"/>
    <d v="1899-12-30T17:35:00"/>
    <d v="1899-12-30T00:00:00"/>
    <x v="0"/>
    <x v="0"/>
    <s v="No"/>
    <s v="London Kings Cross - York"/>
  </r>
  <r>
    <x v="6664"/>
    <d v="2024-01-25T00:00:00"/>
    <d v="1899-12-30T17:18:10"/>
    <s v="Station"/>
    <s v="Credit Card"/>
    <s v="Adult"/>
    <x v="0"/>
    <x v="2"/>
    <n v="11"/>
    <s v="London St Pancras"/>
    <s v="Birmingham New Street"/>
    <d v="2024-01-25T00:00:00"/>
    <d v="1899-12-30T18:45:00"/>
    <d v="1899-12-30T20:05:00"/>
    <d v="1899-12-30T20:05:00"/>
    <d v="1899-12-30T00:00:00"/>
    <x v="0"/>
    <x v="0"/>
    <s v="No"/>
    <s v="London St Pancras - Birmingham New Street"/>
  </r>
  <r>
    <x v="6665"/>
    <d v="2024-01-25T00:00:00"/>
    <d v="1899-12-30T17:19:22"/>
    <s v="Online"/>
    <s v="Credit Card"/>
    <s v="None"/>
    <x v="0"/>
    <x v="2"/>
    <n v="16"/>
    <s v="London St Pancras"/>
    <s v="Birmingham New Street"/>
    <d v="2024-01-25T00:00:00"/>
    <d v="1899-12-30T18:45:00"/>
    <d v="1899-12-30T20:05:00"/>
    <d v="1899-12-30T20:05:00"/>
    <d v="1899-12-30T00:00:00"/>
    <x v="0"/>
    <x v="0"/>
    <s v="No"/>
    <s v="London St Pancras - Birmingham New Street"/>
  </r>
  <r>
    <x v="6666"/>
    <d v="2024-01-25T00:00:00"/>
    <d v="1899-12-30T17:19:39"/>
    <s v="Station"/>
    <s v="Debit Card"/>
    <s v="None"/>
    <x v="0"/>
    <x v="2"/>
    <n v="70"/>
    <s v="London Kings Cross"/>
    <s v="York"/>
    <d v="2024-01-25T00:00:00"/>
    <d v="1899-12-30T18:45:00"/>
    <d v="1899-12-30T20:35:00"/>
    <d v="1899-12-30T20:35:00"/>
    <d v="1899-12-30T00:00:00"/>
    <x v="0"/>
    <x v="0"/>
    <s v="No"/>
    <s v="London Kings Cross - York"/>
  </r>
  <r>
    <x v="6667"/>
    <d v="2024-01-25T00:00:00"/>
    <d v="1899-12-30T17:20:59"/>
    <s v="Online"/>
    <s v="Contactless"/>
    <s v="Adult"/>
    <x v="0"/>
    <x v="0"/>
    <n v="4"/>
    <s v="London Euston"/>
    <s v="Birmingham New Street"/>
    <d v="2024-01-26T00:00:00"/>
    <d v="1899-12-30T15:45:00"/>
    <d v="1899-12-30T17:05:00"/>
    <d v="1899-12-30T17:05:00"/>
    <d v="1899-12-30T00:00:00"/>
    <x v="0"/>
    <x v="0"/>
    <s v="No"/>
    <s v="London Euston - Birmingham New Street"/>
  </r>
  <r>
    <x v="6668"/>
    <d v="2024-01-25T00:00:00"/>
    <d v="1899-12-30T17:24:32"/>
    <s v="Online"/>
    <s v="Credit Card"/>
    <s v="None"/>
    <x v="0"/>
    <x v="0"/>
    <n v="3"/>
    <s v="Manchester Piccadilly"/>
    <s v="Liverpool Lime Street"/>
    <d v="2024-01-26T00:00:00"/>
    <d v="1899-12-30T14:45:00"/>
    <d v="1899-12-30T15:15:00"/>
    <d v="1899-12-30T15:15:00"/>
    <d v="1899-12-30T00:00:00"/>
    <x v="0"/>
    <x v="0"/>
    <s v="No"/>
    <s v="Manchester Piccadilly - Liverpool Lime Street"/>
  </r>
  <r>
    <x v="6669"/>
    <d v="2024-01-25T00:00:00"/>
    <d v="1899-12-30T17:24:59"/>
    <s v="Online"/>
    <s v="Credit Card"/>
    <s v="None"/>
    <x v="0"/>
    <x v="2"/>
    <n v="25"/>
    <s v="London Paddington"/>
    <s v="Reading"/>
    <d v="2024-01-25T00:00:00"/>
    <d v="1899-12-30T18:45:00"/>
    <d v="1899-12-30T19:45:00"/>
    <d v="1899-12-30T19:45:00"/>
    <d v="1899-12-30T00:00:00"/>
    <x v="0"/>
    <x v="0"/>
    <s v="No"/>
    <s v="London Paddington - Reading"/>
  </r>
  <r>
    <x v="6670"/>
    <d v="2024-01-25T00:00:00"/>
    <d v="1899-12-30T17:25:46"/>
    <s v="Online"/>
    <s v="Credit Card"/>
    <s v="None"/>
    <x v="0"/>
    <x v="2"/>
    <n v="10"/>
    <s v="Birmingham New Street"/>
    <s v="Tamworth"/>
    <d v="2024-01-25T00:00:00"/>
    <d v="1899-12-30T18:45:00"/>
    <d v="1899-12-30T19:05:00"/>
    <d v="1899-12-30T19:05:00"/>
    <d v="1899-12-30T00:00:00"/>
    <x v="0"/>
    <x v="0"/>
    <s v="No"/>
    <s v="Birmingham New Street - Tamworth"/>
  </r>
  <r>
    <x v="6671"/>
    <d v="2024-01-25T00:00:00"/>
    <d v="1899-12-30T17:28:02"/>
    <s v="Online"/>
    <s v="Credit Card"/>
    <s v="None"/>
    <x v="0"/>
    <x v="2"/>
    <n v="16"/>
    <s v="London St Pancras"/>
    <s v="Birmingham New Street"/>
    <d v="2024-01-25T00:00:00"/>
    <d v="1899-12-30T18:45:00"/>
    <d v="1899-12-30T20:05:00"/>
    <d v="1899-12-30T20:05:00"/>
    <d v="1899-12-30T00:00:00"/>
    <x v="0"/>
    <x v="0"/>
    <s v="No"/>
    <s v="London St Pancras - Birmingham New Street"/>
  </r>
  <r>
    <x v="6672"/>
    <d v="2024-01-25T00:00:00"/>
    <d v="1899-12-30T17:28:29"/>
    <s v="Online"/>
    <s v="Contactless"/>
    <s v="None"/>
    <x v="0"/>
    <x v="0"/>
    <n v="3"/>
    <s v="Manchester Piccadilly"/>
    <s v="Liverpool Lime Street"/>
    <d v="2024-01-26T00:00:00"/>
    <d v="1899-12-30T15:45:00"/>
    <d v="1899-12-30T16:15:00"/>
    <d v="1899-12-30T16:15:00"/>
    <d v="1899-12-30T00:00:00"/>
    <x v="0"/>
    <x v="0"/>
    <s v="No"/>
    <s v="Manchester Piccadilly - Liverpool Lime Street"/>
  </r>
  <r>
    <x v="6673"/>
    <d v="2024-01-25T00:00:00"/>
    <d v="1899-12-30T17:29:23"/>
    <s v="Online"/>
    <s v="Credit Card"/>
    <s v="Senior"/>
    <x v="0"/>
    <x v="2"/>
    <n v="11"/>
    <s v="Liverpool Lime Street"/>
    <s v="Crewe"/>
    <d v="2024-01-25T00:00:00"/>
    <d v="1899-12-30T18:45:00"/>
    <d v="1899-12-30T19:20:00"/>
    <d v="1899-12-30T19:20:00"/>
    <d v="1899-12-30T00:00:00"/>
    <x v="0"/>
    <x v="0"/>
    <s v="No"/>
    <s v="Liverpool Lime Street - Crewe"/>
  </r>
  <r>
    <x v="6674"/>
    <d v="2024-01-25T00:00:00"/>
    <d v="1899-12-30T17:30:07"/>
    <s v="Station"/>
    <s v="Debit Card"/>
    <s v="Disabled"/>
    <x v="0"/>
    <x v="0"/>
    <n v="4"/>
    <s v="London Euston"/>
    <s v="Birmingham New Street"/>
    <d v="2024-01-26T00:00:00"/>
    <d v="1899-12-30T16:00:00"/>
    <d v="1899-12-30T17:20:00"/>
    <d v="1899-12-30T17:20:00"/>
    <d v="1899-12-30T00:00:00"/>
    <x v="0"/>
    <x v="0"/>
    <s v="No"/>
    <s v="London Euston - Birmingham New Street"/>
  </r>
  <r>
    <x v="6675"/>
    <d v="2024-01-25T00:00:00"/>
    <d v="1899-12-30T17:30:39"/>
    <s v="Station"/>
    <s v="Debit Card"/>
    <s v="Disabled"/>
    <x v="0"/>
    <x v="0"/>
    <n v="4"/>
    <s v="London Euston"/>
    <s v="Birmingham New Street"/>
    <d v="2024-01-26T00:00:00"/>
    <d v="1899-12-30T16:00:00"/>
    <d v="1899-12-30T17:20:00"/>
    <d v="1899-12-30T17:20:00"/>
    <d v="1899-12-30T00:00:00"/>
    <x v="0"/>
    <x v="0"/>
    <s v="No"/>
    <s v="London Euston - Birmingham New Street"/>
  </r>
  <r>
    <x v="6676"/>
    <d v="2024-01-25T00:00:00"/>
    <d v="1899-12-30T17:32:30"/>
    <s v="Station"/>
    <s v="Debit Card"/>
    <s v="Disabled"/>
    <x v="0"/>
    <x v="0"/>
    <n v="4"/>
    <s v="London Euston"/>
    <s v="Birmingham New Street"/>
    <d v="2024-02-01T00:00:00"/>
    <d v="1899-12-30T16:00:00"/>
    <d v="1899-12-30T17:20:00"/>
    <d v="1899-12-30T17:20:00"/>
    <d v="1899-12-30T00:00:00"/>
    <x v="0"/>
    <x v="0"/>
    <s v="No"/>
    <s v="London Euston - Birmingham New Street"/>
  </r>
  <r>
    <x v="6677"/>
    <d v="2024-01-25T00:00:00"/>
    <d v="1899-12-30T17:34:06"/>
    <s v="Station"/>
    <s v="Debit Card"/>
    <s v="Disabled"/>
    <x v="0"/>
    <x v="0"/>
    <n v="4"/>
    <s v="London Euston"/>
    <s v="Birmingham New Street"/>
    <d v="2024-01-26T00:00:00"/>
    <d v="1899-12-30T16:00:00"/>
    <d v="1899-12-30T17:20:00"/>
    <d v="1899-12-30T17:20:00"/>
    <d v="1899-12-30T00:00:00"/>
    <x v="0"/>
    <x v="0"/>
    <s v="No"/>
    <s v="London Euston - Birmingham New Street"/>
  </r>
  <r>
    <x v="6678"/>
    <d v="2024-01-25T00:00:00"/>
    <d v="1899-12-30T17:34:54"/>
    <s v="Station"/>
    <s v="Credit Card"/>
    <s v="Adult"/>
    <x v="0"/>
    <x v="0"/>
    <n v="4"/>
    <s v="London Euston"/>
    <s v="Birmingham New Street"/>
    <d v="2024-01-26T00:00:00"/>
    <d v="1899-12-30T16:00:00"/>
    <d v="1899-12-30T17:20:00"/>
    <d v="1899-12-30T17:20:00"/>
    <d v="1899-12-30T00:00:00"/>
    <x v="0"/>
    <x v="0"/>
    <s v="No"/>
    <s v="London Euston - Birmingham New Street"/>
  </r>
  <r>
    <x v="6679"/>
    <d v="2024-01-25T00:00:00"/>
    <d v="1899-12-30T17:35:00"/>
    <s v="Online"/>
    <s v="Contactless"/>
    <s v="Adult"/>
    <x v="0"/>
    <x v="1"/>
    <n v="10"/>
    <s v="Liverpool Lime Street"/>
    <s v="Leeds"/>
    <d v="2024-01-25T00:00:00"/>
    <d v="1899-12-30T19:00:00"/>
    <d v="1899-12-30T20:30:00"/>
    <d v="1899-12-30T20:30:00"/>
    <d v="1899-12-30T00:00:00"/>
    <x v="0"/>
    <x v="0"/>
    <s v="No"/>
    <s v="Liverpool Lime Street - Leeds"/>
  </r>
  <r>
    <x v="6680"/>
    <d v="2024-01-25T00:00:00"/>
    <d v="1899-12-30T17:36:10"/>
    <s v="Station"/>
    <s v="Credit Card"/>
    <s v="Adult"/>
    <x v="0"/>
    <x v="0"/>
    <n v="4"/>
    <s v="London Euston"/>
    <s v="Birmingham New Street"/>
    <d v="2024-01-26T00:00:00"/>
    <d v="1899-12-30T16:00:00"/>
    <d v="1899-12-30T17:20:00"/>
    <d v="1899-12-30T17:20:00"/>
    <d v="1899-12-30T00:00:00"/>
    <x v="0"/>
    <x v="0"/>
    <s v="No"/>
    <s v="London Euston - Birmingham New Street"/>
  </r>
  <r>
    <x v="6681"/>
    <d v="2024-01-25T00:00:00"/>
    <d v="1899-12-30T17:40:53"/>
    <s v="Station"/>
    <s v="Debit Card"/>
    <s v="Disabled"/>
    <x v="0"/>
    <x v="0"/>
    <n v="5"/>
    <s v="London St Pancras"/>
    <s v="Birmingham New Street"/>
    <d v="2024-01-26T00:00:00"/>
    <d v="1899-12-30T16:00:00"/>
    <d v="1899-12-30T17:20:00"/>
    <d v="1899-12-30T17:20:00"/>
    <d v="1899-12-30T00:00:00"/>
    <x v="0"/>
    <x v="0"/>
    <s v="No"/>
    <s v="London St Pancras - Birmingham New Street"/>
  </r>
  <r>
    <x v="6682"/>
    <d v="2024-01-25T00:00:00"/>
    <d v="1899-12-30T17:44:28"/>
    <s v="Station"/>
    <s v="Credit Card"/>
    <s v="Adult"/>
    <x v="0"/>
    <x v="0"/>
    <n v="4"/>
    <s v="London Euston"/>
    <s v="Birmingham New Street"/>
    <d v="2024-01-26T00:00:00"/>
    <d v="1899-12-30T16:00:00"/>
    <d v="1899-12-30T17:20:00"/>
    <d v="1899-12-30T17:20:00"/>
    <d v="1899-12-30T00:00:00"/>
    <x v="0"/>
    <x v="0"/>
    <s v="No"/>
    <s v="London Euston - Birmingham New Street"/>
  </r>
  <r>
    <x v="6683"/>
    <d v="2024-01-25T00:00:00"/>
    <d v="1899-12-30T17:45:02"/>
    <s v="Online"/>
    <s v="Contactless"/>
    <s v="Adult"/>
    <x v="0"/>
    <x v="0"/>
    <n v="7"/>
    <s v="Birmingham New Street"/>
    <s v="Manchester Piccadilly"/>
    <d v="2024-01-26T00:00:00"/>
    <d v="1899-12-30T16:15:00"/>
    <d v="1899-12-30T17:35:00"/>
    <d v="1899-12-30T17:35:00"/>
    <d v="1899-12-30T00:00:00"/>
    <x v="0"/>
    <x v="0"/>
    <s v="No"/>
    <s v="Birmingham New Street - Manchester Piccadilly"/>
  </r>
  <r>
    <x v="6684"/>
    <d v="2024-01-25T00:00:00"/>
    <d v="1899-12-30T17:56:14"/>
    <s v="Online"/>
    <s v="Contactless"/>
    <s v="Adult"/>
    <x v="0"/>
    <x v="0"/>
    <n v="2"/>
    <s v="Manchester Piccadilly"/>
    <s v="Liverpool Lime Street"/>
    <d v="2024-01-26T00:00:00"/>
    <d v="1899-12-30T16:15:00"/>
    <d v="1899-12-30T16:45:00"/>
    <d v="1899-12-30T16:45:00"/>
    <d v="1899-12-30T00:00:00"/>
    <x v="0"/>
    <x v="0"/>
    <s v="No"/>
    <s v="Manchester Piccadilly - Liverpool Lime Street"/>
  </r>
  <r>
    <x v="6685"/>
    <d v="2024-01-25T00:00:00"/>
    <d v="1899-12-30T17:59:51"/>
    <s v="Online"/>
    <s v="Credit Card"/>
    <s v="None"/>
    <x v="0"/>
    <x v="0"/>
    <n v="7"/>
    <s v="London Euston"/>
    <s v="Birmingham New Street"/>
    <d v="2024-01-26T00:00:00"/>
    <d v="1899-12-30T16:15:00"/>
    <d v="1899-12-30T17:35:00"/>
    <d v="1899-12-30T17:35:00"/>
    <d v="1899-12-30T00:00:00"/>
    <x v="0"/>
    <x v="0"/>
    <s v="No"/>
    <s v="London Euston - Birmingham New Street"/>
  </r>
  <r>
    <x v="6686"/>
    <d v="2024-01-25T00:00:00"/>
    <d v="1899-12-30T18:08:55"/>
    <s v="Station"/>
    <s v="Contactless"/>
    <s v="None"/>
    <x v="0"/>
    <x v="1"/>
    <n v="53"/>
    <s v="London Kings Cross"/>
    <s v="York"/>
    <d v="2024-01-25T00:00:00"/>
    <d v="1899-12-30T19:30:00"/>
    <d v="1899-12-30T21:20:00"/>
    <d v="1899-12-30T21:20:00"/>
    <d v="1899-12-30T00:00:00"/>
    <x v="0"/>
    <x v="0"/>
    <s v="No"/>
    <s v="London Kings Cross - York"/>
  </r>
  <r>
    <x v="6687"/>
    <d v="2024-01-25T00:00:00"/>
    <d v="1899-12-30T18:15:42"/>
    <s v="Online"/>
    <s v="Credit Card"/>
    <s v="Senior"/>
    <x v="0"/>
    <x v="2"/>
    <n v="3"/>
    <s v="Manchester Piccadilly"/>
    <s v="Liverpool Lime Street"/>
    <d v="2024-01-25T00:00:00"/>
    <d v="1899-12-30T18:45:00"/>
    <d v="1899-12-30T19:15:00"/>
    <d v="1899-12-30T19:15:00"/>
    <d v="1899-12-30T00:00:00"/>
    <x v="0"/>
    <x v="0"/>
    <s v="No"/>
    <s v="Manchester Piccadilly - Liverpool Lime Street"/>
  </r>
  <r>
    <x v="6688"/>
    <d v="2024-01-25T00:00:00"/>
    <d v="1899-12-30T18:16:29"/>
    <s v="Online"/>
    <s v="Credit Card"/>
    <s v="Senior"/>
    <x v="0"/>
    <x v="2"/>
    <n v="3"/>
    <s v="Manchester Piccadilly"/>
    <s v="Liverpool Lime Street"/>
    <d v="2024-01-25T00:00:00"/>
    <d v="1899-12-30T18:45:00"/>
    <d v="1899-12-30T19:15:00"/>
    <d v="1899-12-30T19:15:00"/>
    <d v="1899-12-30T00:00:00"/>
    <x v="0"/>
    <x v="0"/>
    <s v="No"/>
    <s v="Manchester Piccadilly - Liverpool Lime Street"/>
  </r>
  <r>
    <x v="6689"/>
    <d v="2024-01-25T00:00:00"/>
    <d v="1899-12-30T18:32:07"/>
    <s v="Station"/>
    <s v="Credit Card"/>
    <s v="Disabled"/>
    <x v="0"/>
    <x v="0"/>
    <n v="48"/>
    <s v="London Euston"/>
    <s v="Manchester Piccadilly"/>
    <d v="2024-01-26T00:00:00"/>
    <d v="1899-12-30T17:00:00"/>
    <d v="1899-12-30T18:50:00"/>
    <m/>
    <n v="-0.78472222222222221"/>
    <x v="2"/>
    <x v="2"/>
    <s v="Yes"/>
    <s v="London Euston - Manchester Piccadilly"/>
  </r>
  <r>
    <x v="6690"/>
    <d v="2024-01-25T00:00:00"/>
    <d v="1899-12-30T18:32:15"/>
    <s v="Online"/>
    <s v="Credit Card"/>
    <s v="Adult"/>
    <x v="0"/>
    <x v="1"/>
    <n v="7"/>
    <s v="London Euston"/>
    <s v="Birmingham New Street"/>
    <d v="2024-01-25T00:00:00"/>
    <d v="1899-12-30T20:00:00"/>
    <d v="1899-12-30T21:20:00"/>
    <d v="1899-12-30T21:20:00"/>
    <d v="1899-12-30T00:00:00"/>
    <x v="0"/>
    <x v="0"/>
    <s v="No"/>
    <s v="London Euston - Birmingham New Street"/>
  </r>
  <r>
    <x v="6691"/>
    <d v="2024-01-25T00:00:00"/>
    <d v="1899-12-30T18:33:19"/>
    <s v="Online"/>
    <s v="Credit Card"/>
    <s v="None"/>
    <x v="0"/>
    <x v="1"/>
    <n v="10"/>
    <s v="London Euston"/>
    <s v="Birmingham New Street"/>
    <d v="2024-01-25T00:00:00"/>
    <d v="1899-12-30T20:00:00"/>
    <d v="1899-12-30T21:20:00"/>
    <d v="1899-12-30T21:20:00"/>
    <d v="1899-12-30T00:00:00"/>
    <x v="0"/>
    <x v="0"/>
    <s v="No"/>
    <s v="London Euston - Birmingham New Street"/>
  </r>
  <r>
    <x v="6692"/>
    <d v="2024-01-25T00:00:00"/>
    <d v="1899-12-30T18:38:13"/>
    <s v="Online"/>
    <s v="Contactless"/>
    <s v="None"/>
    <x v="0"/>
    <x v="0"/>
    <n v="3"/>
    <s v="Manchester Piccadilly"/>
    <s v="Liverpool Lime Street"/>
    <d v="2024-01-26T00:00:00"/>
    <d v="1899-12-30T17:00:00"/>
    <d v="1899-12-30T17:30:00"/>
    <d v="1899-12-30T17:30:00"/>
    <d v="1899-12-30T00:00:00"/>
    <x v="0"/>
    <x v="0"/>
    <s v="No"/>
    <s v="Manchester Piccadilly - Liverpool Lime Street"/>
  </r>
  <r>
    <x v="6693"/>
    <d v="2024-01-25T00:00:00"/>
    <d v="1899-12-30T18:44:24"/>
    <s v="Station"/>
    <s v="Credit Card"/>
    <s v="None"/>
    <x v="0"/>
    <x v="0"/>
    <n v="3"/>
    <s v="Manchester Piccadilly"/>
    <s v="Liverpool Lime Street"/>
    <d v="2024-01-26T00:00:00"/>
    <d v="1899-12-30T17:00:00"/>
    <d v="1899-12-30T17:30:00"/>
    <d v="1899-12-30T17:30:00"/>
    <d v="1899-12-30T00:00:00"/>
    <x v="0"/>
    <x v="0"/>
    <s v="No"/>
    <s v="Manchester Piccadilly - Liverpool Lime Street"/>
  </r>
  <r>
    <x v="6694"/>
    <d v="2024-01-25T00:00:00"/>
    <d v="1899-12-30T18:47:27"/>
    <s v="Station"/>
    <s v="Contactless"/>
    <s v="None"/>
    <x v="0"/>
    <x v="0"/>
    <n v="3"/>
    <s v="Liverpool Lime Street"/>
    <s v="Manchester Piccadilly"/>
    <d v="2024-01-26T00:00:00"/>
    <d v="1899-12-30T17:15:00"/>
    <d v="1899-12-30T17:45:00"/>
    <d v="1899-12-30T17:45:00"/>
    <d v="1899-12-30T00:00:00"/>
    <x v="0"/>
    <x v="0"/>
    <s v="No"/>
    <s v="Liverpool Lime Street - Manchester Piccadilly"/>
  </r>
  <r>
    <x v="6695"/>
    <d v="2024-01-25T00:00:00"/>
    <d v="1899-12-30T19:06:06"/>
    <s v="Online"/>
    <s v="Contactless"/>
    <s v="None"/>
    <x v="0"/>
    <x v="1"/>
    <n v="12"/>
    <s v="London St Pancras"/>
    <s v="Birmingham New Street"/>
    <d v="2024-01-25T00:00:00"/>
    <d v="1899-12-30T20:30:00"/>
    <d v="1899-12-30T21:50:00"/>
    <d v="1899-12-30T21:50:00"/>
    <d v="1899-12-30T00:00:00"/>
    <x v="0"/>
    <x v="0"/>
    <s v="No"/>
    <s v="London St Pancras - Birmingham New Street"/>
  </r>
  <r>
    <x v="6696"/>
    <d v="2024-01-25T00:00:00"/>
    <d v="1899-12-30T19:22:03"/>
    <s v="Online"/>
    <s v="Credit Card"/>
    <s v="Senior"/>
    <x v="0"/>
    <x v="0"/>
    <n v="2"/>
    <s v="Manchester Piccadilly"/>
    <s v="Liverpool Lime Street"/>
    <d v="2024-02-06T00:00:00"/>
    <d v="1899-12-30T18:45:00"/>
    <d v="1899-12-30T19:15:00"/>
    <d v="1899-12-30T19:15:00"/>
    <d v="1899-12-30T00:00:00"/>
    <x v="0"/>
    <x v="0"/>
    <s v="No"/>
    <s v="Manchester Piccadilly - Liverpool Lime Street"/>
  </r>
  <r>
    <x v="6697"/>
    <d v="2024-01-25T00:00:00"/>
    <d v="1899-12-30T19:23:27"/>
    <s v="Station"/>
    <s v="Debit Card"/>
    <s v="None"/>
    <x v="0"/>
    <x v="0"/>
    <n v="8"/>
    <s v="London St Pancras"/>
    <s v="Birmingham New Street"/>
    <d v="2024-01-26T00:00:00"/>
    <d v="1899-12-30T17:45:00"/>
    <d v="1899-12-30T19:05:00"/>
    <m/>
    <n v="-0.79513888888888884"/>
    <x v="2"/>
    <x v="5"/>
    <s v="No"/>
    <s v="London St Pancras - Birmingham New Street"/>
  </r>
  <r>
    <x v="6698"/>
    <d v="2024-01-25T00:00:00"/>
    <d v="1899-12-30T19:33:06"/>
    <s v="Station"/>
    <s v="Credit Card"/>
    <s v="Senior"/>
    <x v="0"/>
    <x v="0"/>
    <n v="23"/>
    <s v="London Kings Cross"/>
    <s v="York"/>
    <d v="2024-01-26T00:00:00"/>
    <d v="1899-12-30T17:45:00"/>
    <d v="1899-12-30T19:35:00"/>
    <d v="1899-12-30T19:35:00"/>
    <d v="1899-12-30T00:00:00"/>
    <x v="0"/>
    <x v="0"/>
    <s v="No"/>
    <s v="London Kings Cross - York"/>
  </r>
  <r>
    <x v="6699"/>
    <d v="2024-01-25T00:00:00"/>
    <d v="1899-12-30T19:34:07"/>
    <s v="Station"/>
    <s v="Credit Card"/>
    <s v="Adult"/>
    <x v="0"/>
    <x v="0"/>
    <n v="4"/>
    <s v="London Euston"/>
    <s v="Birmingham New Street"/>
    <d v="2024-02-05T00:00:00"/>
    <d v="1899-12-30T17:45:00"/>
    <d v="1899-12-30T19:05:00"/>
    <d v="1899-12-30T19:05:00"/>
    <d v="1899-12-30T00:00:00"/>
    <x v="0"/>
    <x v="0"/>
    <s v="No"/>
    <s v="London Euston - Birmingham New Street"/>
  </r>
  <r>
    <x v="6700"/>
    <d v="2024-01-25T00:00:00"/>
    <d v="1899-12-30T19:35:20"/>
    <s v="Station"/>
    <s v="Credit Card"/>
    <s v="Adult"/>
    <x v="0"/>
    <x v="0"/>
    <n v="4"/>
    <s v="London Euston"/>
    <s v="Birmingham New Street"/>
    <d v="2024-01-26T00:00:00"/>
    <d v="1899-12-30T17:45:00"/>
    <d v="1899-12-30T19:05:00"/>
    <d v="1899-12-30T19:05:00"/>
    <d v="1899-12-30T00:00:00"/>
    <x v="0"/>
    <x v="0"/>
    <s v="No"/>
    <s v="London Euston - Birmingham New Street"/>
  </r>
  <r>
    <x v="6701"/>
    <d v="2024-01-25T00:00:00"/>
    <d v="1899-12-30T19:37:07"/>
    <s v="Station"/>
    <s v="Credit Card"/>
    <s v="Adult"/>
    <x v="0"/>
    <x v="0"/>
    <n v="4"/>
    <s v="London Euston"/>
    <s v="Birmingham New Street"/>
    <d v="2024-01-26T00:00:00"/>
    <d v="1899-12-30T17:45:00"/>
    <d v="1899-12-30T19:05:00"/>
    <d v="1899-12-30T19:05:00"/>
    <d v="1899-12-30T00:00:00"/>
    <x v="0"/>
    <x v="0"/>
    <s v="No"/>
    <s v="London Euston - Birmingham New Street"/>
  </r>
  <r>
    <x v="6702"/>
    <d v="2024-01-25T00:00:00"/>
    <d v="1899-12-30T19:44:17"/>
    <s v="Station"/>
    <s v="Credit Card"/>
    <s v="Adult"/>
    <x v="1"/>
    <x v="0"/>
    <n v="35"/>
    <s v="London Euston"/>
    <s v="Birmingham New Street"/>
    <d v="2024-01-26T00:00:00"/>
    <d v="1899-12-30T17:45:00"/>
    <d v="1899-12-30T19:05:00"/>
    <d v="1899-12-30T19:05:00"/>
    <d v="1899-12-30T00:00:00"/>
    <x v="0"/>
    <x v="0"/>
    <s v="No"/>
    <s v="London Euston - Birmingham New Street"/>
  </r>
  <r>
    <x v="6703"/>
    <d v="2024-01-25T00:00:00"/>
    <d v="1899-12-30T19:50:41"/>
    <s v="Station"/>
    <s v="Credit Card"/>
    <s v="None"/>
    <x v="0"/>
    <x v="0"/>
    <n v="8"/>
    <s v="London St Pancras"/>
    <s v="Birmingham New Street"/>
    <d v="2024-01-26T00:00:00"/>
    <d v="1899-12-30T18:15:00"/>
    <d v="1899-12-30T19:35:00"/>
    <d v="1899-12-30T19:35:00"/>
    <d v="1899-12-30T00:00:00"/>
    <x v="0"/>
    <x v="0"/>
    <s v="No"/>
    <s v="London St Pancras - Birmingham New Street"/>
  </r>
  <r>
    <x v="6704"/>
    <d v="2024-01-25T00:00:00"/>
    <d v="1899-12-30T20:00:17"/>
    <s v="Station"/>
    <s v="Contactless"/>
    <s v="Adult"/>
    <x v="0"/>
    <x v="0"/>
    <n v="4"/>
    <s v="Birmingham New Street"/>
    <s v="Liverpool Lime Street"/>
    <d v="2024-01-26T00:00:00"/>
    <d v="1899-12-30T18:30:00"/>
    <d v="1899-12-30T20:00:00"/>
    <d v="1899-12-30T20:00:00"/>
    <d v="1899-12-30T00:00:00"/>
    <x v="0"/>
    <x v="0"/>
    <s v="No"/>
    <s v="Birmingham New Street - Liverpool Lime Street"/>
  </r>
  <r>
    <x v="6705"/>
    <d v="2024-01-25T00:00:00"/>
    <d v="1899-12-30T20:07:42"/>
    <s v="Station"/>
    <s v="Contactless"/>
    <s v="Adult"/>
    <x v="0"/>
    <x v="0"/>
    <n v="13"/>
    <s v="Birmingham New Street"/>
    <s v="York"/>
    <d v="2024-01-26T00:00:00"/>
    <d v="1899-12-30T18:30:00"/>
    <d v="1899-12-30T20:15:00"/>
    <d v="1899-12-30T20:15:00"/>
    <d v="1899-12-30T00:00:00"/>
    <x v="0"/>
    <x v="0"/>
    <s v="No"/>
    <s v="Birmingham New Street - York"/>
  </r>
  <r>
    <x v="6706"/>
    <d v="2024-01-25T00:00:00"/>
    <d v="1899-12-30T20:08:23"/>
    <s v="Station"/>
    <s v="Contactless"/>
    <s v="Adult"/>
    <x v="1"/>
    <x v="0"/>
    <n v="33"/>
    <s v="Birmingham New Street"/>
    <s v="York"/>
    <d v="2024-01-26T00:00:00"/>
    <d v="1899-12-30T18:30:00"/>
    <d v="1899-12-30T20:15:00"/>
    <d v="1899-12-30T20:15:00"/>
    <d v="1899-12-30T00:00:00"/>
    <x v="0"/>
    <x v="0"/>
    <s v="No"/>
    <s v="Birmingham New Street - York"/>
  </r>
  <r>
    <x v="6707"/>
    <d v="2024-01-25T00:00:00"/>
    <d v="1899-12-30T20:09:47"/>
    <s v="Station"/>
    <s v="Contactless"/>
    <s v="Adult"/>
    <x v="1"/>
    <x v="0"/>
    <n v="34"/>
    <s v="Birmingham New Street"/>
    <s v="Liverpool Lime Street"/>
    <d v="2024-01-26T00:00:00"/>
    <d v="1899-12-30T18:30:00"/>
    <d v="1899-12-30T20:00:00"/>
    <d v="1899-12-30T20:00:00"/>
    <d v="1899-12-30T00:00:00"/>
    <x v="0"/>
    <x v="0"/>
    <s v="No"/>
    <s v="Birmingham New Street - Liverpool Lime Street"/>
  </r>
  <r>
    <x v="6708"/>
    <d v="2024-01-25T00:00:00"/>
    <d v="1899-12-30T20:10:02"/>
    <s v="Station"/>
    <s v="Credit Card"/>
    <s v="None"/>
    <x v="0"/>
    <x v="1"/>
    <n v="19"/>
    <s v="London Paddington"/>
    <s v="Reading"/>
    <d v="2024-01-25T00:00:00"/>
    <d v="1899-12-30T21:30:00"/>
    <d v="1899-12-30T22:30:00"/>
    <d v="1899-12-30T22:30:00"/>
    <d v="1899-12-30T00:00:00"/>
    <x v="0"/>
    <x v="0"/>
    <s v="No"/>
    <s v="London Paddington - Reading"/>
  </r>
  <r>
    <x v="6709"/>
    <d v="2024-01-25T00:00:00"/>
    <d v="1899-12-30T20:21:18"/>
    <s v="Online"/>
    <s v="Credit Card"/>
    <s v="None"/>
    <x v="0"/>
    <x v="0"/>
    <n v="3"/>
    <s v="Birmingham New Street"/>
    <s v="Coventry"/>
    <d v="2024-01-26T00:00:00"/>
    <d v="1899-12-30T18:45:00"/>
    <d v="1899-12-30T19:05:00"/>
    <d v="1899-12-30T19:05:00"/>
    <d v="1899-12-30T00:00:00"/>
    <x v="0"/>
    <x v="0"/>
    <s v="No"/>
    <s v="Birmingham New Street - Coventry"/>
  </r>
  <r>
    <x v="6710"/>
    <d v="2024-01-25T00:00:00"/>
    <d v="1899-12-30T20:23:40"/>
    <s v="Online"/>
    <s v="Contactless"/>
    <s v="None"/>
    <x v="0"/>
    <x v="0"/>
    <n v="3"/>
    <s v="Manchester Piccadilly"/>
    <s v="Liverpool Lime Street"/>
    <d v="2024-01-26T00:00:00"/>
    <d v="1899-12-30T18:45:00"/>
    <d v="1899-12-30T19:15:00"/>
    <d v="1899-12-30T19:15:00"/>
    <d v="1899-12-30T00:00:00"/>
    <x v="0"/>
    <x v="0"/>
    <s v="No"/>
    <s v="Manchester Piccadilly - Liverpool Lime Street"/>
  </r>
  <r>
    <x v="6711"/>
    <d v="2024-01-25T00:00:00"/>
    <d v="1899-12-30T20:24:06"/>
    <s v="Online"/>
    <s v="Credit Card"/>
    <s v="None"/>
    <x v="0"/>
    <x v="0"/>
    <n v="5"/>
    <s v="Birmingham New Street"/>
    <s v="Tamworth"/>
    <d v="2024-01-26T00:00:00"/>
    <d v="1899-12-30T18:45:00"/>
    <d v="1899-12-30T19:05:00"/>
    <d v="1899-12-30T19:05:00"/>
    <d v="1899-12-30T00:00:00"/>
    <x v="0"/>
    <x v="0"/>
    <s v="No"/>
    <s v="Birmingham New Street - Tamworth"/>
  </r>
  <r>
    <x v="6712"/>
    <d v="2024-01-25T00:00:00"/>
    <d v="1899-12-30T20:25:42"/>
    <s v="Station"/>
    <s v="Contactless"/>
    <s v="None"/>
    <x v="0"/>
    <x v="0"/>
    <n v="35"/>
    <s v="London Kings Cross"/>
    <s v="York"/>
    <d v="2024-01-26T00:00:00"/>
    <d v="1899-12-30T17:45:00"/>
    <d v="1899-12-30T19:35:00"/>
    <d v="1899-12-30T19:35:00"/>
    <d v="1899-12-30T00:00:00"/>
    <x v="0"/>
    <x v="0"/>
    <s v="No"/>
    <s v="London Kings Cross - York"/>
  </r>
  <r>
    <x v="6713"/>
    <d v="2024-01-25T00:00:00"/>
    <d v="1899-12-30T20:26:40"/>
    <s v="Online"/>
    <s v="Credit Card"/>
    <s v="None"/>
    <x v="0"/>
    <x v="0"/>
    <n v="5"/>
    <s v="Birmingham New Street"/>
    <s v="Tamworth"/>
    <d v="2024-01-26T00:00:00"/>
    <d v="1899-12-30T18:45:00"/>
    <d v="1899-12-30T19:05:00"/>
    <d v="1899-12-30T19:05:00"/>
    <d v="1899-12-30T00:00:00"/>
    <x v="0"/>
    <x v="0"/>
    <s v="No"/>
    <s v="Birmingham New Street - Tamworth"/>
  </r>
  <r>
    <x v="6714"/>
    <d v="2024-01-25T00:00:00"/>
    <d v="1899-12-30T20:27:33"/>
    <s v="Online"/>
    <s v="Credit Card"/>
    <s v="None"/>
    <x v="0"/>
    <x v="0"/>
    <n v="7"/>
    <s v="Birmingham New Street"/>
    <s v="Nuneaton"/>
    <d v="2024-01-26T00:00:00"/>
    <d v="1899-12-30T18:45:00"/>
    <d v="1899-12-30T19:05:00"/>
    <d v="1899-12-30T19:05:00"/>
    <d v="1899-12-30T00:00:00"/>
    <x v="0"/>
    <x v="0"/>
    <s v="No"/>
    <s v="Birmingham New Street - Nuneaton"/>
  </r>
  <r>
    <x v="6715"/>
    <d v="2024-01-25T00:00:00"/>
    <d v="1899-12-30T20:29:23"/>
    <s v="Online"/>
    <s v="Credit Card"/>
    <s v="None"/>
    <x v="0"/>
    <x v="0"/>
    <n v="8"/>
    <s v="London St Pancras"/>
    <s v="Birmingham New Street"/>
    <d v="2024-01-26T00:00:00"/>
    <d v="1899-12-30T18:45:00"/>
    <d v="1899-12-30T20:05:00"/>
    <d v="1899-12-30T20:05:00"/>
    <d v="1899-12-30T00:00:00"/>
    <x v="0"/>
    <x v="0"/>
    <s v="No"/>
    <s v="London St Pancras - Birmingham New Street"/>
  </r>
  <r>
    <x v="6716"/>
    <d v="2024-01-25T00:00:00"/>
    <d v="1899-12-30T20:32:37"/>
    <s v="Station"/>
    <s v="Credit Card"/>
    <s v="None"/>
    <x v="1"/>
    <x v="0"/>
    <n v="10"/>
    <s v="Manchester Piccadilly"/>
    <s v="Liverpool Lime Street"/>
    <d v="2024-01-26T00:00:00"/>
    <d v="1899-12-30T17:45:00"/>
    <d v="1899-12-30T18:15:00"/>
    <m/>
    <n v="-0.76041666666666663"/>
    <x v="2"/>
    <x v="3"/>
    <s v="Yes"/>
    <s v="Manchester Piccadilly - Liverpool Lime Street"/>
  </r>
  <r>
    <x v="6717"/>
    <d v="2024-01-25T00:00:00"/>
    <d v="1899-12-30T20:33:05"/>
    <s v="Station"/>
    <s v="Credit Card"/>
    <s v="None"/>
    <x v="0"/>
    <x v="0"/>
    <n v="8"/>
    <s v="London St Pancras"/>
    <s v="Birmingham New Street"/>
    <d v="2024-01-26T00:00:00"/>
    <d v="1899-12-30T19:00:00"/>
    <d v="1899-12-30T20:20:00"/>
    <d v="1899-12-30T20:20:00"/>
    <d v="1899-12-30T00:00:00"/>
    <x v="0"/>
    <x v="0"/>
    <s v="No"/>
    <s v="London St Pancras - Birmingham New Street"/>
  </r>
  <r>
    <x v="6718"/>
    <d v="2024-01-25T00:00:00"/>
    <d v="1899-12-30T20:34:38"/>
    <s v="Online"/>
    <s v="Contactless"/>
    <s v="None"/>
    <x v="0"/>
    <x v="1"/>
    <n v="10"/>
    <s v="London Euston"/>
    <s v="Birmingham New Street"/>
    <d v="2024-01-25T00:00:00"/>
    <d v="1899-12-30T22:00:00"/>
    <d v="1899-12-30T23:20:00"/>
    <d v="1899-12-30T23:20:00"/>
    <d v="1899-12-30T00:00:00"/>
    <x v="0"/>
    <x v="0"/>
    <s v="No"/>
    <s v="London Euston - Birmingham New Street"/>
  </r>
  <r>
    <x v="6719"/>
    <d v="2024-01-25T00:00:00"/>
    <d v="1899-12-30T20:46:29"/>
    <s v="Station"/>
    <s v="Credit Card"/>
    <s v="Adult"/>
    <x v="0"/>
    <x v="1"/>
    <n v="72"/>
    <s v="London Euston"/>
    <s v="Manchester Piccadilly"/>
    <d v="2024-01-25T00:00:00"/>
    <d v="1899-12-30T22:15:00"/>
    <d v="1899-12-30T00:05:00"/>
    <d v="1899-12-30T00:05:00"/>
    <d v="1899-12-30T00:00:00"/>
    <x v="0"/>
    <x v="0"/>
    <s v="No"/>
    <s v="London Euston - Manchester Piccadilly"/>
  </r>
  <r>
    <x v="6720"/>
    <d v="2024-01-25T00:00:00"/>
    <d v="1899-12-30T20:49:24"/>
    <s v="Station"/>
    <s v="Credit Card"/>
    <s v="None"/>
    <x v="0"/>
    <x v="0"/>
    <n v="3"/>
    <s v="Manchester Piccadilly"/>
    <s v="Liverpool Lime Street"/>
    <d v="2024-01-26T00:00:00"/>
    <d v="1899-12-30T19:15:00"/>
    <d v="1899-12-30T19:45:00"/>
    <d v="1899-12-30T19:45:00"/>
    <d v="1899-12-30T00:00:00"/>
    <x v="0"/>
    <x v="0"/>
    <s v="No"/>
    <s v="Manchester Piccadilly - Liverpool Lime Street"/>
  </r>
  <r>
    <x v="6721"/>
    <d v="2024-01-25T00:00:00"/>
    <d v="1899-12-30T20:52:08"/>
    <s v="Station"/>
    <s v="Credit Card"/>
    <s v="None"/>
    <x v="0"/>
    <x v="1"/>
    <n v="53"/>
    <s v="London Kings Cross"/>
    <s v="York"/>
    <d v="2024-01-25T00:00:00"/>
    <d v="1899-12-30T22:15:00"/>
    <d v="1899-12-30T00:05:00"/>
    <d v="1899-12-30T00:05:00"/>
    <d v="1899-12-30T00:00:00"/>
    <x v="0"/>
    <x v="0"/>
    <s v="No"/>
    <s v="London Kings Cross - York"/>
  </r>
  <r>
    <x v="6722"/>
    <d v="2024-01-25T00:00:00"/>
    <d v="1899-12-30T20:55:29"/>
    <s v="Station"/>
    <s v="Credit Card"/>
    <s v="None"/>
    <x v="0"/>
    <x v="1"/>
    <n v="53"/>
    <s v="London Kings Cross"/>
    <s v="York"/>
    <d v="2024-01-25T00:00:00"/>
    <d v="1899-12-30T22:15:00"/>
    <d v="1899-12-30T00:05:00"/>
    <d v="1899-12-30T00:05:00"/>
    <d v="1899-12-30T00:00:00"/>
    <x v="0"/>
    <x v="0"/>
    <s v="No"/>
    <s v="London Kings Cross - York"/>
  </r>
  <r>
    <x v="6723"/>
    <d v="2024-01-25T00:00:00"/>
    <d v="1899-12-30T21:18:20"/>
    <s v="Online"/>
    <s v="Credit Card"/>
    <s v="None"/>
    <x v="0"/>
    <x v="0"/>
    <n v="3"/>
    <s v="Liverpool Lime Street"/>
    <s v="Manchester Piccadilly"/>
    <d v="2024-01-26T00:00:00"/>
    <d v="1899-12-30T19:45:00"/>
    <d v="1899-12-30T20:15:00"/>
    <d v="1899-12-30T20:15:00"/>
    <d v="1899-12-30T00:00:00"/>
    <x v="0"/>
    <x v="0"/>
    <s v="No"/>
    <s v="Liverpool Lime Street - Manchester Piccadilly"/>
  </r>
  <r>
    <x v="6724"/>
    <d v="2024-01-25T00:00:00"/>
    <d v="1899-12-30T21:20:34"/>
    <s v="Station"/>
    <s v="Contactless"/>
    <s v="None"/>
    <x v="0"/>
    <x v="0"/>
    <n v="35"/>
    <s v="London Kings Cross"/>
    <s v="York"/>
    <d v="2024-01-26T00:00:00"/>
    <d v="1899-12-30T19:45:00"/>
    <d v="1899-12-30T21:35:00"/>
    <d v="1899-12-30T21:35:00"/>
    <d v="1899-12-30T00:00:00"/>
    <x v="0"/>
    <x v="0"/>
    <s v="No"/>
    <s v="London Kings Cross - York"/>
  </r>
  <r>
    <x v="6725"/>
    <d v="2024-01-25T00:00:00"/>
    <d v="1899-12-30T21:39:34"/>
    <s v="Online"/>
    <s v="Credit Card"/>
    <s v="Adult"/>
    <x v="0"/>
    <x v="0"/>
    <n v="4"/>
    <s v="London Euston"/>
    <s v="Birmingham New Street"/>
    <d v="2024-01-26T00:00:00"/>
    <d v="1899-12-30T20:00:00"/>
    <d v="1899-12-30T21:20:00"/>
    <d v="1899-12-30T21:20:00"/>
    <d v="1899-12-30T00:00:00"/>
    <x v="0"/>
    <x v="0"/>
    <s v="No"/>
    <s v="London Euston - Birmingham New Street"/>
  </r>
  <r>
    <x v="6726"/>
    <d v="2024-01-25T00:00:00"/>
    <d v="1899-12-30T22:25:35"/>
    <s v="Station"/>
    <s v="Credit Card"/>
    <s v="None"/>
    <x v="0"/>
    <x v="0"/>
    <n v="7"/>
    <s v="London Euston"/>
    <s v="Birmingham New Street"/>
    <d v="2024-01-26T00:00:00"/>
    <d v="1899-12-30T20:45:00"/>
    <d v="1899-12-30T22:05:00"/>
    <d v="1899-12-30T22:05:00"/>
    <d v="1899-12-30T00:00:00"/>
    <x v="0"/>
    <x v="0"/>
    <s v="No"/>
    <s v="London Euston - Birmingham New Street"/>
  </r>
  <r>
    <x v="6727"/>
    <d v="2024-01-25T00:00:00"/>
    <d v="1899-12-30T22:51:54"/>
    <s v="Online"/>
    <s v="Credit Card"/>
    <s v="Disabled"/>
    <x v="1"/>
    <x v="0"/>
    <n v="18"/>
    <s v="London Paddington"/>
    <s v="Reading"/>
    <d v="2024-01-26T00:00:00"/>
    <d v="1899-12-30T21:15:00"/>
    <d v="1899-12-30T22:15:00"/>
    <d v="1899-12-30T22:15:00"/>
    <d v="1899-12-30T00:00:00"/>
    <x v="0"/>
    <x v="0"/>
    <s v="No"/>
    <s v="London Paddington - Reading"/>
  </r>
  <r>
    <x v="6728"/>
    <d v="2024-01-25T00:00:00"/>
    <d v="1899-12-30T22:58:30"/>
    <s v="Station"/>
    <s v="Credit Card"/>
    <s v="None"/>
    <x v="0"/>
    <x v="0"/>
    <n v="7"/>
    <s v="London Euston"/>
    <s v="Birmingham New Street"/>
    <d v="2024-01-26T00:00:00"/>
    <d v="1899-12-30T21:15:00"/>
    <d v="1899-12-30T22:35:00"/>
    <d v="1899-12-30T22:35:00"/>
    <d v="1899-12-30T00:00:00"/>
    <x v="0"/>
    <x v="0"/>
    <s v="No"/>
    <s v="London Euston - Birmingham New Street"/>
  </r>
  <r>
    <x v="6729"/>
    <d v="2024-01-25T00:00:00"/>
    <d v="1899-12-30T23:02:39"/>
    <s v="Station"/>
    <s v="Credit Card"/>
    <s v="Adult"/>
    <x v="0"/>
    <x v="0"/>
    <n v="2"/>
    <s v="Liverpool Lime Street"/>
    <s v="Manchester Piccadilly"/>
    <d v="2024-02-09T00:00:00"/>
    <d v="1899-12-30T21:30:00"/>
    <d v="1899-12-30T22:00:00"/>
    <d v="1899-12-30T22:00:00"/>
    <d v="1899-12-30T00:00:00"/>
    <x v="0"/>
    <x v="0"/>
    <s v="No"/>
    <s v="Liverpool Lime Street - Manchester Piccadilly"/>
  </r>
  <r>
    <x v="6730"/>
    <d v="2024-01-25T00:00:00"/>
    <d v="1899-12-30T23:10:09"/>
    <s v="Station"/>
    <s v="Credit Card"/>
    <s v="Adult"/>
    <x v="0"/>
    <x v="0"/>
    <n v="2"/>
    <s v="Liverpool Lime Street"/>
    <s v="Manchester Piccadilly"/>
    <d v="2024-01-26T00:00:00"/>
    <d v="1899-12-30T21:30:00"/>
    <d v="1899-12-30T22:00:00"/>
    <d v="1899-12-30T22:00:00"/>
    <d v="1899-12-30T00:00:00"/>
    <x v="0"/>
    <x v="0"/>
    <s v="No"/>
    <s v="Liverpool Lime Street - Manchester Piccadilly"/>
  </r>
  <r>
    <x v="6731"/>
    <d v="2024-01-25T00:00:00"/>
    <d v="1899-12-30T23:10:33"/>
    <s v="Station"/>
    <s v="Credit Card"/>
    <s v="Adult"/>
    <x v="0"/>
    <x v="0"/>
    <n v="2"/>
    <s v="Liverpool Lime Street"/>
    <s v="Manchester Piccadilly"/>
    <d v="2024-01-26T00:00:00"/>
    <d v="1899-12-30T21:30:00"/>
    <d v="1899-12-30T22:00:00"/>
    <d v="1899-12-30T22:00:00"/>
    <d v="1899-12-30T00:00:00"/>
    <x v="0"/>
    <x v="0"/>
    <s v="No"/>
    <s v="Liverpool Lime Street - Manchester Piccadilly"/>
  </r>
  <r>
    <x v="6732"/>
    <d v="2024-01-25T00:00:00"/>
    <d v="1899-12-30T23:41:51"/>
    <s v="Online"/>
    <s v="Credit Card"/>
    <s v="None"/>
    <x v="0"/>
    <x v="0"/>
    <n v="13"/>
    <s v="London Paddington"/>
    <s v="Reading"/>
    <d v="2024-01-26T00:00:00"/>
    <d v="1899-12-30T01:00:00"/>
    <d v="1899-12-30T02:00:00"/>
    <d v="1899-12-30T02:00:00"/>
    <d v="1899-12-30T00:00:00"/>
    <x v="0"/>
    <x v="0"/>
    <s v="No"/>
    <s v="London Paddington - Reading"/>
  </r>
  <r>
    <x v="6733"/>
    <d v="2024-01-25T00:00:00"/>
    <d v="1899-12-30T23:51:35"/>
    <s v="Station"/>
    <s v="Contactless"/>
    <s v="None"/>
    <x v="0"/>
    <x v="0"/>
    <n v="7"/>
    <s v="London Euston"/>
    <s v="Birmingham New Street"/>
    <d v="2024-01-26T00:00:00"/>
    <d v="1899-12-30T22:15:00"/>
    <d v="1899-12-30T23:35:00"/>
    <d v="1899-12-30T23:35:00"/>
    <d v="1899-12-30T00:00:00"/>
    <x v="0"/>
    <x v="0"/>
    <s v="No"/>
    <s v="London Euston - Birmingham New Street"/>
  </r>
  <r>
    <x v="6734"/>
    <d v="2024-01-25T00:00:00"/>
    <d v="1899-12-30T23:58:13"/>
    <s v="Station"/>
    <s v="Credit Card"/>
    <s v="None"/>
    <x v="0"/>
    <x v="0"/>
    <n v="35"/>
    <s v="London Kings Cross"/>
    <s v="York"/>
    <d v="2024-01-26T00:00:00"/>
    <d v="1899-12-30T22:15:00"/>
    <d v="1899-12-30T00:05:00"/>
    <d v="1899-12-30T00:05:00"/>
    <d v="1899-12-30T00:00:00"/>
    <x v="0"/>
    <x v="0"/>
    <s v="No"/>
    <s v="London Kings Cross - York"/>
  </r>
  <r>
    <x v="6735"/>
    <d v="2024-01-26T00:00:00"/>
    <d v="1899-12-30T00:06:30"/>
    <s v="Station"/>
    <s v="Credit Card"/>
    <s v="None"/>
    <x v="0"/>
    <x v="0"/>
    <n v="8"/>
    <s v="London St Pancras"/>
    <s v="Birmingham New Street"/>
    <d v="2024-01-27T00:00:00"/>
    <d v="1899-12-30T22:30:00"/>
    <d v="1899-12-30T23:50:00"/>
    <d v="1899-12-30T23:50:00"/>
    <d v="1899-12-30T00:00:00"/>
    <x v="0"/>
    <x v="0"/>
    <s v="No"/>
    <s v="London St Pancras - Birmingham New Street"/>
  </r>
  <r>
    <x v="6736"/>
    <d v="2024-01-26T00:00:00"/>
    <d v="1899-12-30T00:16:49"/>
    <s v="Online"/>
    <s v="Credit Card"/>
    <s v="None"/>
    <x v="0"/>
    <x v="1"/>
    <n v="128"/>
    <s v="Manchester Piccadilly"/>
    <s v="London Paddington"/>
    <d v="2024-01-26T00:00:00"/>
    <d v="1899-12-30T01:45:00"/>
    <d v="1899-12-30T04:00:00"/>
    <d v="1899-12-30T04:00:00"/>
    <d v="1899-12-30T00:00:00"/>
    <x v="0"/>
    <x v="0"/>
    <s v="No"/>
    <s v="Manchester Piccadilly - London Paddington"/>
  </r>
  <r>
    <x v="6737"/>
    <d v="2024-01-26T00:00:00"/>
    <d v="1899-12-30T00:32:03"/>
    <s v="Station"/>
    <s v="Contactless"/>
    <s v="None"/>
    <x v="0"/>
    <x v="1"/>
    <n v="5"/>
    <s v="Liverpool Lime Street"/>
    <s v="Manchester Piccadilly"/>
    <d v="2024-01-26T00:00:00"/>
    <d v="1899-12-30T02:00:00"/>
    <d v="1899-12-30T02:30:00"/>
    <d v="1899-12-30T02:30:00"/>
    <d v="1899-12-30T00:00:00"/>
    <x v="0"/>
    <x v="0"/>
    <s v="No"/>
    <s v="Liverpool Lime Street - Manchester Piccadilly"/>
  </r>
  <r>
    <x v="6738"/>
    <d v="2024-01-26T00:00:00"/>
    <d v="1899-12-30T00:35:10"/>
    <s v="Online"/>
    <s v="Credit Card"/>
    <s v="None"/>
    <x v="0"/>
    <x v="1"/>
    <n v="17"/>
    <s v="Manchester Piccadilly"/>
    <s v="Nottingham"/>
    <d v="2024-01-26T00:00:00"/>
    <d v="1899-12-30T02:00:00"/>
    <d v="1899-12-30T03:00:00"/>
    <d v="1899-12-30T03:00:00"/>
    <d v="1899-12-30T00:00:00"/>
    <x v="0"/>
    <x v="0"/>
    <s v="No"/>
    <s v="Manchester Piccadilly - Nottingham"/>
  </r>
  <r>
    <x v="6739"/>
    <d v="2024-01-26T00:00:00"/>
    <d v="1899-12-30T00:36:12"/>
    <s v="Station"/>
    <s v="Contactless"/>
    <s v="None"/>
    <x v="1"/>
    <x v="1"/>
    <n v="15"/>
    <s v="Liverpool Lime Street"/>
    <s v="Manchester Piccadilly"/>
    <d v="2024-01-26T00:00:00"/>
    <d v="1899-12-30T02:00:00"/>
    <d v="1899-12-30T02:30:00"/>
    <d v="1899-12-30T02:30:00"/>
    <d v="1899-12-30T00:00:00"/>
    <x v="0"/>
    <x v="0"/>
    <s v="No"/>
    <s v="Liverpool Lime Street - Manchester Piccadilly"/>
  </r>
  <r>
    <x v="6740"/>
    <d v="2024-01-26T00:00:00"/>
    <d v="1899-12-30T00:40:38"/>
    <s v="Online"/>
    <s v="Contactless"/>
    <s v="Adult"/>
    <x v="0"/>
    <x v="1"/>
    <n v="8"/>
    <s v="London St Pancras"/>
    <s v="Birmingham New Street"/>
    <d v="2024-01-26T00:00:00"/>
    <d v="1899-12-30T02:00:00"/>
    <d v="1899-12-30T03:20:00"/>
    <d v="1899-12-30T03:20:00"/>
    <d v="1899-12-30T00:00:00"/>
    <x v="0"/>
    <x v="0"/>
    <s v="No"/>
    <s v="London St Pancras - Birmingham New Street"/>
  </r>
  <r>
    <x v="6741"/>
    <d v="2024-01-26T00:00:00"/>
    <d v="1899-12-30T00:48:39"/>
    <s v="Online"/>
    <s v="Contactless"/>
    <s v="Adult"/>
    <x v="0"/>
    <x v="1"/>
    <n v="13"/>
    <s v="London Paddington"/>
    <s v="Reading"/>
    <d v="2024-01-26T00:00:00"/>
    <d v="1899-12-30T02:15:00"/>
    <d v="1899-12-30T03:15:00"/>
    <d v="1899-12-30T03:15:00"/>
    <d v="1899-12-30T00:00:00"/>
    <x v="0"/>
    <x v="0"/>
    <s v="No"/>
    <s v="London Paddington - Reading"/>
  </r>
  <r>
    <x v="6742"/>
    <d v="2024-01-26T00:00:00"/>
    <d v="1899-12-30T00:49:25"/>
    <s v="Station"/>
    <s v="Contactless"/>
    <s v="None"/>
    <x v="0"/>
    <x v="1"/>
    <n v="5"/>
    <s v="Liverpool Lime Street"/>
    <s v="Manchester Piccadilly"/>
    <d v="2024-01-26T00:00:00"/>
    <d v="1899-12-30T23:15:00"/>
    <d v="1899-12-30T23:45:00"/>
    <d v="1899-12-30T23:45:00"/>
    <d v="1899-12-30T00:00:00"/>
    <x v="0"/>
    <x v="0"/>
    <s v="No"/>
    <s v="Liverpool Lime Street - Manchester Piccadilly"/>
  </r>
  <r>
    <x v="6743"/>
    <d v="2024-01-26T00:00:00"/>
    <d v="1899-12-30T00:51:56"/>
    <s v="Online"/>
    <s v="Credit Card"/>
    <s v="None"/>
    <x v="0"/>
    <x v="1"/>
    <n v="10"/>
    <s v="London Euston"/>
    <s v="Birmingham New Street"/>
    <d v="2024-01-26T00:00:00"/>
    <d v="1899-12-30T02:15:00"/>
    <d v="1899-12-30T03:35:00"/>
    <d v="1899-12-30T03:35:00"/>
    <d v="1899-12-30T00:00:00"/>
    <x v="0"/>
    <x v="0"/>
    <s v="No"/>
    <s v="London Euston - Birmingham New Street"/>
  </r>
  <r>
    <x v="6744"/>
    <d v="2024-01-26T00:00:00"/>
    <d v="1899-12-30T00:55:04"/>
    <s v="Station"/>
    <s v="Credit Card"/>
    <s v="Disabled"/>
    <x v="0"/>
    <x v="1"/>
    <n v="7"/>
    <s v="London Euston"/>
    <s v="Birmingham New Street"/>
    <d v="2024-01-26T00:00:00"/>
    <d v="1899-12-30T02:15:00"/>
    <d v="1899-12-30T03:35:00"/>
    <d v="1899-12-30T03:35:00"/>
    <d v="1899-12-30T00:00:00"/>
    <x v="0"/>
    <x v="0"/>
    <s v="No"/>
    <s v="London Euston - Birmingham New Street"/>
  </r>
  <r>
    <x v="6745"/>
    <d v="2024-01-26T00:00:00"/>
    <d v="1899-12-30T01:05:03"/>
    <s v="Station"/>
    <s v="Credit Card"/>
    <s v="None"/>
    <x v="0"/>
    <x v="1"/>
    <n v="12"/>
    <s v="London St Pancras"/>
    <s v="Birmingham New Street"/>
    <d v="2024-01-26T00:00:00"/>
    <d v="1899-12-30T23:30:00"/>
    <d v="1899-12-30T00:50:00"/>
    <d v="1899-12-30T00:50:00"/>
    <d v="1899-12-30T00:00:00"/>
    <x v="0"/>
    <x v="0"/>
    <s v="No"/>
    <s v="London St Pancras - Birmingham New Street"/>
  </r>
  <r>
    <x v="6746"/>
    <d v="2024-01-26T00:00:00"/>
    <d v="1899-12-30T01:05:20"/>
    <s v="Station"/>
    <s v="Credit Card"/>
    <s v="None"/>
    <x v="0"/>
    <x v="0"/>
    <n v="13"/>
    <s v="London Paddington"/>
    <s v="Reading"/>
    <d v="2024-01-27T00:00:00"/>
    <d v="1899-12-30T23:30:00"/>
    <d v="1899-12-30T00:30:00"/>
    <d v="1899-12-30T00:30:00"/>
    <d v="1899-12-30T00:00:00"/>
    <x v="0"/>
    <x v="0"/>
    <s v="No"/>
    <s v="London Paddington - Reading"/>
  </r>
  <r>
    <x v="6747"/>
    <d v="2024-01-26T00:00:00"/>
    <d v="1899-12-30T01:10:04"/>
    <s v="Online"/>
    <s v="Credit Card"/>
    <s v="None"/>
    <x v="0"/>
    <x v="1"/>
    <n v="5"/>
    <s v="Liverpool Lime Street"/>
    <s v="Manchester Piccadilly"/>
    <d v="2024-01-26T00:00:00"/>
    <d v="1899-12-30T23:30:00"/>
    <d v="1899-12-30T00:00:00"/>
    <d v="1899-12-30T00:00:00"/>
    <d v="1899-12-30T00:00:00"/>
    <x v="0"/>
    <x v="0"/>
    <s v="No"/>
    <s v="Liverpool Lime Street - Manchester Piccadilly"/>
  </r>
  <r>
    <x v="6748"/>
    <d v="2024-01-26T00:00:00"/>
    <d v="1899-12-30T01:17:53"/>
    <s v="Online"/>
    <s v="Credit Card"/>
    <s v="None"/>
    <x v="0"/>
    <x v="1"/>
    <n v="19"/>
    <s v="London Paddington"/>
    <s v="Reading"/>
    <d v="2024-01-26T00:00:00"/>
    <d v="1899-12-30T23:45:00"/>
    <d v="1899-12-30T00:45:00"/>
    <d v="1899-12-30T00:45:00"/>
    <d v="1899-12-30T00:00:00"/>
    <x v="0"/>
    <x v="0"/>
    <s v="No"/>
    <s v="London Paddington - Reading"/>
  </r>
  <r>
    <x v="6749"/>
    <d v="2024-01-26T00:00:00"/>
    <d v="1899-12-30T01:17:59"/>
    <s v="Online"/>
    <s v="Contactless"/>
    <s v="Disabled"/>
    <x v="0"/>
    <x v="1"/>
    <n v="8"/>
    <s v="York"/>
    <s v="Durham"/>
    <d v="2024-01-26T00:00:00"/>
    <d v="1899-12-30T23:45:00"/>
    <d v="1899-12-30T00:35:00"/>
    <m/>
    <n v="-2.4305555555555556E-2"/>
    <x v="2"/>
    <x v="1"/>
    <s v="Yes"/>
    <s v="York - Durham"/>
  </r>
  <r>
    <x v="6750"/>
    <d v="2024-01-26T00:00:00"/>
    <d v="1899-12-30T01:22:10"/>
    <s v="Online"/>
    <s v="Contactless"/>
    <s v="Disabled"/>
    <x v="0"/>
    <x v="1"/>
    <n v="8"/>
    <s v="York"/>
    <s v="Durham"/>
    <d v="2024-01-26T00:00:00"/>
    <d v="1899-12-30T23:45:00"/>
    <d v="1899-12-30T00:35:00"/>
    <m/>
    <n v="-2.4305555555555556E-2"/>
    <x v="2"/>
    <x v="1"/>
    <s v="No"/>
    <s v="York - Durham"/>
  </r>
  <r>
    <x v="6751"/>
    <d v="2024-01-26T00:00:00"/>
    <d v="1899-12-30T01:22:19"/>
    <s v="Online"/>
    <s v="Contactless"/>
    <s v="None"/>
    <x v="0"/>
    <x v="0"/>
    <n v="13"/>
    <s v="Reading"/>
    <s v="London Paddington"/>
    <d v="2024-01-27T00:00:00"/>
    <d v="1899-12-30T23:45:00"/>
    <d v="1899-12-30T00:10:00"/>
    <d v="1899-12-30T00:10:00"/>
    <d v="1899-12-30T00:00:00"/>
    <x v="0"/>
    <x v="0"/>
    <s v="No"/>
    <s v="Reading - London Paddington"/>
  </r>
  <r>
    <x v="6752"/>
    <d v="2024-01-26T00:00:00"/>
    <d v="1899-12-30T01:22:44"/>
    <s v="Station"/>
    <s v="Contactless"/>
    <s v="None"/>
    <x v="0"/>
    <x v="1"/>
    <n v="53"/>
    <s v="London Kings Cross"/>
    <s v="York"/>
    <d v="2024-01-26T00:00:00"/>
    <d v="1899-12-30T02:45:00"/>
    <d v="1899-12-30T04:35:00"/>
    <m/>
    <n v="-0.19097222222222221"/>
    <x v="2"/>
    <x v="1"/>
    <s v="Yes"/>
    <s v="London Kings Cross - York"/>
  </r>
  <r>
    <x v="6753"/>
    <d v="2024-01-26T00:00:00"/>
    <d v="1899-12-30T01:23:05"/>
    <s v="Online"/>
    <s v="Contactless"/>
    <s v="Disabled"/>
    <x v="0"/>
    <x v="0"/>
    <n v="5"/>
    <s v="York"/>
    <s v="Durham"/>
    <d v="2024-01-27T00:00:00"/>
    <d v="1899-12-30T23:45:00"/>
    <d v="1899-12-30T00:35:00"/>
    <d v="1899-12-30T00:35:00"/>
    <d v="1899-12-30T00:00:00"/>
    <x v="0"/>
    <x v="0"/>
    <s v="No"/>
    <s v="York - Durham"/>
  </r>
  <r>
    <x v="6754"/>
    <d v="2024-01-26T00:00:00"/>
    <d v="1899-12-30T01:36:53"/>
    <s v="Station"/>
    <s v="Contactless"/>
    <s v="None"/>
    <x v="0"/>
    <x v="0"/>
    <n v="8"/>
    <s v="London St Pancras"/>
    <s v="Birmingham New Street"/>
    <d v="2024-01-27T00:00:00"/>
    <d v="1899-12-30T00:00:00"/>
    <d v="1899-12-30T01:20:00"/>
    <d v="1899-12-30T01:20:00"/>
    <d v="1899-12-30T00:00:00"/>
    <x v="0"/>
    <x v="0"/>
    <s v="No"/>
    <s v="London St Pancras - Birmingham New Street"/>
  </r>
  <r>
    <x v="6755"/>
    <d v="2024-01-26T00:00:00"/>
    <d v="1899-12-30T01:45:51"/>
    <s v="Online"/>
    <s v="Credit Card"/>
    <s v="None"/>
    <x v="0"/>
    <x v="0"/>
    <n v="3"/>
    <s v="Liverpool Lime Street"/>
    <s v="Manchester Piccadilly"/>
    <d v="2024-01-27T00:00:00"/>
    <d v="1899-12-30T00:15:00"/>
    <d v="1899-12-30T00:45:00"/>
    <d v="1899-12-30T00:45:00"/>
    <d v="1899-12-30T00:00:00"/>
    <x v="0"/>
    <x v="0"/>
    <s v="No"/>
    <s v="Liverpool Lime Street - Manchester Piccadilly"/>
  </r>
  <r>
    <x v="6756"/>
    <d v="2024-01-26T00:00:00"/>
    <d v="1899-12-30T02:00:28"/>
    <s v="Online"/>
    <s v="Credit Card"/>
    <s v="None"/>
    <x v="0"/>
    <x v="0"/>
    <n v="3"/>
    <s v="Liverpool Lime Street"/>
    <s v="Manchester Piccadilly"/>
    <d v="2024-01-27T00:00:00"/>
    <d v="1899-12-30T00:30:00"/>
    <d v="1899-12-30T01:00:00"/>
    <m/>
    <n v="-4.1666666666666664E-2"/>
    <x v="2"/>
    <x v="6"/>
    <s v="Yes"/>
    <s v="Liverpool Lime Street - Manchester Piccadilly"/>
  </r>
  <r>
    <x v="6757"/>
    <d v="2024-01-26T00:00:00"/>
    <d v="1899-12-30T02:03:16"/>
    <s v="Station"/>
    <s v="Contactless"/>
    <s v="None"/>
    <x v="0"/>
    <x v="0"/>
    <n v="3"/>
    <s v="Liverpool Lime Street"/>
    <s v="Manchester Piccadilly"/>
    <d v="2024-02-10T00:00:00"/>
    <d v="1899-12-30T00:30:00"/>
    <d v="1899-12-30T01:00:00"/>
    <d v="1899-12-30T01:00:00"/>
    <d v="1899-12-30T00:00:00"/>
    <x v="0"/>
    <x v="0"/>
    <s v="No"/>
    <s v="Liverpool Lime Street - Manchester Piccadilly"/>
  </r>
  <r>
    <x v="6758"/>
    <d v="2024-01-26T00:00:00"/>
    <d v="1899-12-30T02:07:34"/>
    <s v="Station"/>
    <s v="Credit Card"/>
    <s v="None"/>
    <x v="0"/>
    <x v="1"/>
    <n v="126"/>
    <s v="Manchester Piccadilly"/>
    <s v="London Euston"/>
    <d v="2024-01-26T00:00:00"/>
    <d v="1899-12-30T03:30:00"/>
    <d v="1899-12-30T05:20:00"/>
    <d v="1899-12-30T05:40:00"/>
    <d v="1899-12-30T00:20:00"/>
    <x v="1"/>
    <x v="3"/>
    <s v="No"/>
    <s v="Manchester Piccadilly - London Euston"/>
  </r>
  <r>
    <x v="6759"/>
    <d v="2024-01-26T00:00:00"/>
    <d v="1899-12-30T02:08:12"/>
    <s v="Station"/>
    <s v="Credit Card"/>
    <s v="None"/>
    <x v="0"/>
    <x v="1"/>
    <n v="126"/>
    <s v="Manchester Piccadilly"/>
    <s v="London Euston"/>
    <d v="2024-01-26T00:00:00"/>
    <d v="1899-12-30T03:30:00"/>
    <d v="1899-12-30T05:20:00"/>
    <d v="1899-12-30T05:40:00"/>
    <d v="1899-12-30T00:20:00"/>
    <x v="1"/>
    <x v="3"/>
    <s v="No"/>
    <s v="Manchester Piccadilly - London Euston"/>
  </r>
  <r>
    <x v="6760"/>
    <d v="2024-01-26T00:00:00"/>
    <d v="1899-12-30T02:13:58"/>
    <s v="Station"/>
    <s v="Contactless"/>
    <s v="None"/>
    <x v="0"/>
    <x v="0"/>
    <n v="3"/>
    <s v="Liverpool Lime Street"/>
    <s v="Manchester Piccadilly"/>
    <d v="2024-02-01T00:00:00"/>
    <d v="1899-12-30T00:30:00"/>
    <d v="1899-12-30T01:00:00"/>
    <d v="1899-12-30T01:00:00"/>
    <d v="1899-12-30T00:00:00"/>
    <x v="0"/>
    <x v="0"/>
    <s v="No"/>
    <s v="Liverpool Lime Street - Manchester Piccadilly"/>
  </r>
  <r>
    <x v="6761"/>
    <d v="2024-01-26T00:00:00"/>
    <d v="1899-12-30T02:23:42"/>
    <s v="Online"/>
    <s v="Contactless"/>
    <s v="None"/>
    <x v="0"/>
    <x v="1"/>
    <n v="10"/>
    <s v="London Euston"/>
    <s v="Birmingham New Street"/>
    <d v="2024-01-26T00:00:00"/>
    <d v="1899-12-30T03:45:00"/>
    <d v="1899-12-30T05:05:00"/>
    <d v="1899-12-30T05:05:00"/>
    <d v="1899-12-30T00:00:00"/>
    <x v="0"/>
    <x v="0"/>
    <s v="No"/>
    <s v="London Euston - Birmingham New Street"/>
  </r>
  <r>
    <x v="6762"/>
    <d v="2024-01-26T00:00:00"/>
    <d v="1899-12-30T02:33:09"/>
    <s v="Online"/>
    <s v="Contactless"/>
    <s v="None"/>
    <x v="0"/>
    <x v="1"/>
    <n v="53"/>
    <s v="London Kings Cross"/>
    <s v="York"/>
    <d v="2024-01-26T00:00:00"/>
    <d v="1899-12-30T04:00:00"/>
    <d v="1899-12-30T05:50:00"/>
    <d v="1899-12-30T05:50:00"/>
    <d v="1899-12-30T00:00:00"/>
    <x v="0"/>
    <x v="0"/>
    <s v="No"/>
    <s v="London Kings Cross - York"/>
  </r>
  <r>
    <x v="6763"/>
    <d v="2024-01-26T00:00:00"/>
    <d v="1899-12-30T02:39:36"/>
    <s v="Online"/>
    <s v="Contactless"/>
    <s v="None"/>
    <x v="0"/>
    <x v="1"/>
    <n v="4"/>
    <s v="Manchester Piccadilly"/>
    <s v="Liverpool Lime Street"/>
    <d v="2024-01-26T00:00:00"/>
    <d v="1899-12-30T04:00:00"/>
    <d v="1899-12-30T04:30:00"/>
    <d v="1899-12-30T04:30:00"/>
    <d v="1899-12-30T00:00:00"/>
    <x v="0"/>
    <x v="0"/>
    <s v="No"/>
    <s v="Manchester Piccadilly - Liverpool Lime Street"/>
  </r>
  <r>
    <x v="6764"/>
    <d v="2024-01-26T00:00:00"/>
    <d v="1899-12-30T02:45:12"/>
    <s v="Online"/>
    <s v="Contactless"/>
    <s v="None"/>
    <x v="1"/>
    <x v="1"/>
    <n v="14"/>
    <s v="Manchester Piccadilly"/>
    <s v="Liverpool Lime Street"/>
    <d v="2024-01-26T00:00:00"/>
    <d v="1899-12-30T04:15:00"/>
    <d v="1899-12-30T04:45:00"/>
    <d v="1899-12-30T04:45:00"/>
    <d v="1899-12-30T00:00:00"/>
    <x v="0"/>
    <x v="0"/>
    <s v="No"/>
    <s v="Manchester Piccadilly - Liverpool Lime Street"/>
  </r>
  <r>
    <x v="6765"/>
    <d v="2024-01-26T00:00:00"/>
    <d v="1899-12-30T03:02:46"/>
    <s v="Online"/>
    <s v="Credit Card"/>
    <s v="None"/>
    <x v="0"/>
    <x v="1"/>
    <n v="33"/>
    <s v="Birmingham New Street"/>
    <s v="London St Pancras"/>
    <d v="2024-01-26T00:00:00"/>
    <d v="1899-12-30T04:30:00"/>
    <d v="1899-12-30T05:50:00"/>
    <d v="1899-12-30T05:50:00"/>
    <d v="1899-12-30T00:00:00"/>
    <x v="0"/>
    <x v="0"/>
    <s v="No"/>
    <s v="Birmingham New Street - London St Pancras"/>
  </r>
  <r>
    <x v="6766"/>
    <d v="2024-01-26T00:00:00"/>
    <d v="1899-12-30T03:03:31"/>
    <s v="Online"/>
    <s v="Contactless"/>
    <s v="Disabled"/>
    <x v="0"/>
    <x v="0"/>
    <n v="2"/>
    <s v="Liverpool Lime Street"/>
    <s v="Manchester Piccadilly"/>
    <d v="2024-01-27T00:00:00"/>
    <d v="1899-12-30T01:30:00"/>
    <d v="1899-12-30T02:00:00"/>
    <d v="1899-12-30T02:00:00"/>
    <d v="1899-12-30T00:00:00"/>
    <x v="0"/>
    <x v="0"/>
    <s v="No"/>
    <s v="Liverpool Lime Street - Manchester Piccadilly"/>
  </r>
  <r>
    <x v="6767"/>
    <d v="2024-01-26T00:00:00"/>
    <d v="1899-12-30T03:12:21"/>
    <s v="Online"/>
    <s v="Contactless"/>
    <s v="None"/>
    <x v="1"/>
    <x v="0"/>
    <n v="10"/>
    <s v="Liverpool Lime Street"/>
    <s v="Manchester Piccadilly"/>
    <d v="2024-01-27T00:00:00"/>
    <d v="1899-12-30T01:30:00"/>
    <d v="1899-12-30T02:00:00"/>
    <d v="1899-12-30T02:00:00"/>
    <d v="1899-12-30T00:00:00"/>
    <x v="0"/>
    <x v="0"/>
    <s v="No"/>
    <s v="Liverpool Lime Street - Manchester Piccadilly"/>
  </r>
  <r>
    <x v="6768"/>
    <d v="2024-01-26T00:00:00"/>
    <d v="1899-12-30T03:24:48"/>
    <s v="Online"/>
    <s v="Credit Card"/>
    <s v="None"/>
    <x v="0"/>
    <x v="0"/>
    <n v="3"/>
    <s v="Liverpool Lime Street"/>
    <s v="Manchester Piccadilly"/>
    <d v="2024-01-27T00:00:00"/>
    <d v="1899-12-30T01:45:00"/>
    <d v="1899-12-30T02:15:00"/>
    <d v="1899-12-30T02:15:00"/>
    <d v="1899-12-30T00:00:00"/>
    <x v="0"/>
    <x v="0"/>
    <s v="No"/>
    <s v="Liverpool Lime Street - Manchester Piccadilly"/>
  </r>
  <r>
    <x v="6769"/>
    <d v="2024-01-26T00:00:00"/>
    <d v="1899-12-30T03:41:11"/>
    <s v="Online"/>
    <s v="Credit Card"/>
    <s v="None"/>
    <x v="0"/>
    <x v="0"/>
    <n v="3"/>
    <s v="Liverpool Lime Street"/>
    <s v="Manchester Piccadilly"/>
    <d v="2024-01-27T00:00:00"/>
    <d v="1899-12-30T02:00:00"/>
    <d v="1899-12-30T02:30:00"/>
    <d v="1899-12-30T02:30:00"/>
    <d v="1899-12-30T00:00:00"/>
    <x v="0"/>
    <x v="0"/>
    <s v="No"/>
    <s v="Liverpool Lime Street - Manchester Piccadilly"/>
  </r>
  <r>
    <x v="6770"/>
    <d v="2024-01-26T00:00:00"/>
    <d v="1899-12-30T03:50:54"/>
    <s v="Online"/>
    <s v="Contactless"/>
    <s v="Adult"/>
    <x v="0"/>
    <x v="0"/>
    <n v="8"/>
    <s v="London Paddington"/>
    <s v="Reading"/>
    <d v="2024-01-27T00:00:00"/>
    <d v="1899-12-30T02:15:00"/>
    <d v="1899-12-30T03:15:00"/>
    <m/>
    <n v="-0.13541666666666666"/>
    <x v="2"/>
    <x v="1"/>
    <s v="No"/>
    <s v="London Paddington - Reading"/>
  </r>
  <r>
    <x v="6771"/>
    <d v="2024-01-26T00:00:00"/>
    <d v="1899-12-30T03:51:15"/>
    <s v="Station"/>
    <s v="Credit Card"/>
    <s v="Disabled"/>
    <x v="0"/>
    <x v="0"/>
    <n v="4"/>
    <s v="London Euston"/>
    <s v="Birmingham New Street"/>
    <d v="2024-01-27T00:00:00"/>
    <d v="1899-12-30T02:15:00"/>
    <d v="1899-12-30T03:35:00"/>
    <d v="1899-12-30T03:35:00"/>
    <d v="1899-12-30T00:00:00"/>
    <x v="0"/>
    <x v="0"/>
    <s v="No"/>
    <s v="London Euston - Birmingham New Street"/>
  </r>
  <r>
    <x v="6772"/>
    <d v="2024-01-26T00:00:00"/>
    <d v="1899-12-30T03:54:58"/>
    <s v="Online"/>
    <s v="Credit Card"/>
    <s v="None"/>
    <x v="0"/>
    <x v="0"/>
    <n v="7"/>
    <s v="London Euston"/>
    <s v="Birmingham New Street"/>
    <d v="2024-01-27T00:00:00"/>
    <d v="1899-12-30T02:15:00"/>
    <d v="1899-12-30T03:35:00"/>
    <d v="1899-12-30T03:35:00"/>
    <d v="1899-12-30T00:00:00"/>
    <x v="0"/>
    <x v="0"/>
    <s v="No"/>
    <s v="London Euston - Birmingham New Street"/>
  </r>
  <r>
    <x v="6773"/>
    <d v="2024-01-26T00:00:00"/>
    <d v="1899-12-30T03:55:45"/>
    <s v="Online"/>
    <s v="Credit Card"/>
    <s v="None"/>
    <x v="0"/>
    <x v="0"/>
    <n v="7"/>
    <s v="London Euston"/>
    <s v="Birmingham New Street"/>
    <d v="2024-01-27T00:00:00"/>
    <d v="1899-12-30T02:15:00"/>
    <d v="1899-12-30T03:35:00"/>
    <d v="1899-12-30T03:35:00"/>
    <d v="1899-12-30T00:00:00"/>
    <x v="0"/>
    <x v="0"/>
    <s v="No"/>
    <s v="London Euston - Birmingham New Street"/>
  </r>
  <r>
    <x v="6774"/>
    <d v="2024-01-26T00:00:00"/>
    <d v="1899-12-30T03:56:17"/>
    <s v="Online"/>
    <s v="Credit Card"/>
    <s v="Disabled"/>
    <x v="0"/>
    <x v="1"/>
    <n v="13"/>
    <s v="London Paddington"/>
    <s v="Reading"/>
    <d v="2024-01-26T00:00:00"/>
    <d v="1899-12-30T05:15:00"/>
    <d v="1899-12-30T06:15:00"/>
    <d v="1899-12-30T06:15:00"/>
    <d v="1899-12-30T00:00:00"/>
    <x v="0"/>
    <x v="0"/>
    <s v="No"/>
    <s v="London Paddington - Reading"/>
  </r>
  <r>
    <x v="6775"/>
    <d v="2024-01-26T00:00:00"/>
    <d v="1899-12-30T03:58:55"/>
    <s v="Online"/>
    <s v="Credit Card"/>
    <s v="None"/>
    <x v="0"/>
    <x v="0"/>
    <n v="3"/>
    <s v="Liverpool Lime Street"/>
    <s v="Manchester Piccadilly"/>
    <d v="2024-01-27T00:00:00"/>
    <d v="1899-12-30T02:15:00"/>
    <d v="1899-12-30T02:45:00"/>
    <d v="1899-12-30T02:45:00"/>
    <d v="1899-12-30T00:00:00"/>
    <x v="0"/>
    <x v="0"/>
    <s v="No"/>
    <s v="Liverpool Lime Street - Manchester Piccadilly"/>
  </r>
  <r>
    <x v="6776"/>
    <d v="2024-01-26T00:00:00"/>
    <d v="1899-12-30T04:12:47"/>
    <s v="Online"/>
    <s v="Credit Card"/>
    <s v="None"/>
    <x v="0"/>
    <x v="1"/>
    <n v="12"/>
    <s v="London St Pancras"/>
    <s v="Birmingham New Street"/>
    <d v="2024-01-26T00:00:00"/>
    <d v="1899-12-30T05:30:00"/>
    <d v="1899-12-30T06:50:00"/>
    <d v="1899-12-30T06:50:00"/>
    <d v="1899-12-30T00:00:00"/>
    <x v="0"/>
    <x v="0"/>
    <s v="No"/>
    <s v="London St Pancras - Birmingham New Street"/>
  </r>
  <r>
    <x v="6777"/>
    <d v="2024-01-26T00:00:00"/>
    <d v="1899-12-30T04:18:23"/>
    <s v="Online"/>
    <s v="Credit Card"/>
    <s v="Disabled"/>
    <x v="0"/>
    <x v="1"/>
    <n v="3"/>
    <s v="Liverpool Lime Street"/>
    <s v="Manchester Piccadilly"/>
    <d v="2024-01-26T00:00:00"/>
    <d v="1899-12-30T05:45:00"/>
    <d v="1899-12-30T06:15:00"/>
    <d v="1899-12-30T06:15:00"/>
    <d v="1899-12-30T00:00:00"/>
    <x v="0"/>
    <x v="0"/>
    <s v="No"/>
    <s v="Liverpool Lime Street - Manchester Piccadilly"/>
  </r>
  <r>
    <x v="6778"/>
    <d v="2024-01-26T00:00:00"/>
    <d v="1899-12-30T04:22:49"/>
    <s v="Station"/>
    <s v="Debit Card"/>
    <s v="Senior"/>
    <x v="0"/>
    <x v="1"/>
    <n v="76"/>
    <s v="Liverpool Lime Street"/>
    <s v="London Euston"/>
    <d v="2024-01-26T00:00:00"/>
    <d v="1899-12-30T09:30:00"/>
    <d v="1899-12-30T11:45:00"/>
    <d v="1899-12-30T12:04:00"/>
    <d v="1899-12-30T00:19:00"/>
    <x v="1"/>
    <x v="7"/>
    <s v="Yes"/>
    <s v="Liverpool Lime Street - London Euston"/>
  </r>
  <r>
    <x v="6779"/>
    <d v="2024-01-26T00:00:00"/>
    <d v="1899-12-30T04:32:27"/>
    <s v="Online"/>
    <s v="Contactless"/>
    <s v="None"/>
    <x v="0"/>
    <x v="2"/>
    <n v="5"/>
    <s v="Manchester Piccadilly"/>
    <s v="Liverpool Lime Street"/>
    <d v="2024-01-26T00:00:00"/>
    <d v="1899-12-30T06:00:00"/>
    <d v="1899-12-30T06:30:00"/>
    <d v="1899-12-30T06:30:00"/>
    <d v="1899-12-30T00:00:00"/>
    <x v="0"/>
    <x v="0"/>
    <s v="No"/>
    <s v="Manchester Piccadilly - Liverpool Lime Street"/>
  </r>
  <r>
    <x v="6780"/>
    <d v="2024-01-26T00:00:00"/>
    <d v="1899-12-30T04:46:13"/>
    <s v="Online"/>
    <s v="Debit Card"/>
    <s v="Senior"/>
    <x v="0"/>
    <x v="2"/>
    <n v="17"/>
    <s v="London Paddington"/>
    <s v="Reading"/>
    <d v="2024-01-26T00:00:00"/>
    <d v="1899-12-30T06:15:00"/>
    <d v="1899-12-30T07:15:00"/>
    <d v="1899-12-30T07:15:00"/>
    <d v="1899-12-30T00:00:00"/>
    <x v="0"/>
    <x v="0"/>
    <s v="No"/>
    <s v="London Paddington - Reading"/>
  </r>
  <r>
    <x v="6781"/>
    <d v="2024-01-26T00:00:00"/>
    <d v="1899-12-30T04:47:18"/>
    <s v="Station"/>
    <s v="Contactless"/>
    <s v="None"/>
    <x v="0"/>
    <x v="2"/>
    <n v="70"/>
    <s v="London Kings Cross"/>
    <s v="York"/>
    <d v="2024-01-26T00:00:00"/>
    <d v="1899-12-30T06:15:00"/>
    <d v="1899-12-30T08:05:00"/>
    <d v="1899-12-30T08:05:00"/>
    <d v="1899-12-30T00:00:00"/>
    <x v="0"/>
    <x v="0"/>
    <s v="No"/>
    <s v="London Kings Cross - York"/>
  </r>
  <r>
    <x v="6782"/>
    <d v="2024-01-26T00:00:00"/>
    <d v="1899-12-30T04:47:34"/>
    <s v="Online"/>
    <s v="Credit Card"/>
    <s v="Senior"/>
    <x v="1"/>
    <x v="2"/>
    <n v="13"/>
    <s v="Manchester Piccadilly"/>
    <s v="Liverpool Lime Street"/>
    <d v="2024-01-26T00:00:00"/>
    <d v="1899-12-30T06:15:00"/>
    <d v="1899-12-30T06:45:00"/>
    <d v="1899-12-30T06:45:00"/>
    <d v="1899-12-30T00:00:00"/>
    <x v="0"/>
    <x v="0"/>
    <s v="No"/>
    <s v="Manchester Piccadilly - Liverpool Lime Street"/>
  </r>
  <r>
    <x v="6783"/>
    <d v="2024-01-26T00:00:00"/>
    <d v="1899-12-30T04:47:37"/>
    <s v="Station"/>
    <s v="Contactless"/>
    <s v="None"/>
    <x v="0"/>
    <x v="2"/>
    <n v="70"/>
    <s v="London Kings Cross"/>
    <s v="York"/>
    <d v="2024-01-26T00:00:00"/>
    <d v="1899-12-30T06:15:00"/>
    <d v="1899-12-30T08:05:00"/>
    <d v="1899-12-30T08:05:00"/>
    <d v="1899-12-30T00:00:00"/>
    <x v="0"/>
    <x v="0"/>
    <s v="No"/>
    <s v="London Kings Cross - York"/>
  </r>
  <r>
    <x v="6784"/>
    <d v="2024-01-26T00:00:00"/>
    <d v="1899-12-30T04:47:56"/>
    <s v="Station"/>
    <s v="Credit Card"/>
    <s v="None"/>
    <x v="0"/>
    <x v="0"/>
    <n v="13"/>
    <s v="London Paddington"/>
    <s v="Reading"/>
    <d v="2024-01-27T00:00:00"/>
    <d v="1899-12-30T03:15:00"/>
    <d v="1899-12-30T04:15:00"/>
    <d v="1899-12-30T04:15:00"/>
    <d v="1899-12-30T00:00:00"/>
    <x v="0"/>
    <x v="0"/>
    <s v="No"/>
    <s v="London Paddington - Reading"/>
  </r>
  <r>
    <x v="6785"/>
    <d v="2024-01-26T00:00:00"/>
    <d v="1899-12-30T04:49:00"/>
    <s v="Online"/>
    <s v="Credit Card"/>
    <s v="Senior"/>
    <x v="0"/>
    <x v="2"/>
    <n v="3"/>
    <s v="Manchester Piccadilly"/>
    <s v="Liverpool Lime Street"/>
    <d v="2024-01-26T00:00:00"/>
    <d v="1899-12-30T06:15:00"/>
    <d v="1899-12-30T06:45:00"/>
    <d v="1899-12-30T06:45:00"/>
    <d v="1899-12-30T00:00:00"/>
    <x v="0"/>
    <x v="0"/>
    <s v="No"/>
    <s v="Manchester Piccadilly - Liverpool Lime Street"/>
  </r>
  <r>
    <x v="6786"/>
    <d v="2024-01-26T00:00:00"/>
    <d v="1899-12-30T04:50:13"/>
    <s v="Online"/>
    <s v="Credit Card"/>
    <s v="Disabled"/>
    <x v="0"/>
    <x v="2"/>
    <n v="45"/>
    <s v="York"/>
    <s v="Peterborough"/>
    <d v="2024-01-26T00:00:00"/>
    <d v="1899-12-30T06:15:00"/>
    <d v="1899-12-30T07:25:00"/>
    <d v="1899-12-30T07:25:00"/>
    <d v="1899-12-30T00:00:00"/>
    <x v="0"/>
    <x v="0"/>
    <s v="No"/>
    <s v="York - Peterborough"/>
  </r>
  <r>
    <x v="6787"/>
    <d v="2024-01-26T00:00:00"/>
    <d v="1899-12-30T04:53:02"/>
    <s v="Online"/>
    <s v="Credit Card"/>
    <s v="None"/>
    <x v="0"/>
    <x v="2"/>
    <n v="6"/>
    <s v="Liverpool Lime Street"/>
    <s v="Manchester Piccadilly"/>
    <d v="2024-01-26T00:00:00"/>
    <d v="1899-12-30T06:15:00"/>
    <d v="1899-12-30T06:45:00"/>
    <d v="1899-12-30T06:45:00"/>
    <d v="1899-12-30T00:00:00"/>
    <x v="0"/>
    <x v="0"/>
    <s v="No"/>
    <s v="Liverpool Lime Street - Manchester Piccadilly"/>
  </r>
  <r>
    <x v="6788"/>
    <d v="2024-01-26T00:00:00"/>
    <d v="1899-12-30T04:54:31"/>
    <s v="Online"/>
    <s v="Debit Card"/>
    <s v="Senior"/>
    <x v="0"/>
    <x v="2"/>
    <n v="17"/>
    <s v="London Paddington"/>
    <s v="Reading"/>
    <d v="2024-01-26T00:00:00"/>
    <d v="1899-12-30T06:15:00"/>
    <d v="1899-12-30T07:15:00"/>
    <d v="1899-12-30T07:15:00"/>
    <d v="1899-12-30T00:00:00"/>
    <x v="0"/>
    <x v="0"/>
    <s v="No"/>
    <s v="London Paddington - Reading"/>
  </r>
  <r>
    <x v="6789"/>
    <d v="2024-01-26T00:00:00"/>
    <d v="1899-12-30T05:02:06"/>
    <s v="Online"/>
    <s v="Contactless"/>
    <s v="None"/>
    <x v="0"/>
    <x v="2"/>
    <n v="5"/>
    <s v="Manchester Piccadilly"/>
    <s v="Liverpool Lime Street"/>
    <d v="2024-01-26T00:00:00"/>
    <d v="1899-12-30T06:30:00"/>
    <d v="1899-12-30T07:00:00"/>
    <d v="1899-12-30T07:00:00"/>
    <d v="1899-12-30T00:00:00"/>
    <x v="0"/>
    <x v="0"/>
    <s v="No"/>
    <s v="Manchester Piccadilly - Liverpool Lime Street"/>
  </r>
  <r>
    <x v="6790"/>
    <d v="2024-01-26T00:00:00"/>
    <d v="1899-12-30T05:04:14"/>
    <s v="Online"/>
    <s v="Credit Card"/>
    <s v="None"/>
    <x v="0"/>
    <x v="2"/>
    <n v="13"/>
    <s v="London Euston"/>
    <s v="Birmingham New Street"/>
    <d v="2024-01-26T00:00:00"/>
    <d v="1899-12-30T06:30:00"/>
    <d v="1899-12-30T07:50:00"/>
    <d v="1899-12-30T07:50:00"/>
    <d v="1899-12-30T00:00:00"/>
    <x v="0"/>
    <x v="0"/>
    <s v="No"/>
    <s v="London Euston - Birmingham New Street"/>
  </r>
  <r>
    <x v="6791"/>
    <d v="2024-01-26T00:00:00"/>
    <d v="1899-12-30T05:06:18"/>
    <s v="Station"/>
    <s v="Credit Card"/>
    <s v="None"/>
    <x v="1"/>
    <x v="2"/>
    <n v="107"/>
    <s v="London St Pancras"/>
    <s v="Birmingham New Street"/>
    <d v="2024-01-26T00:00:00"/>
    <d v="1899-12-30T06:30:00"/>
    <d v="1899-12-30T07:50:00"/>
    <d v="1899-12-30T07:50:00"/>
    <d v="1899-12-30T00:00:00"/>
    <x v="0"/>
    <x v="0"/>
    <s v="No"/>
    <s v="London St Pancras - Birmingham New Street"/>
  </r>
  <r>
    <x v="6792"/>
    <d v="2024-01-26T00:00:00"/>
    <d v="1899-12-30T05:09:37"/>
    <s v="Online"/>
    <s v="Credit Card"/>
    <s v="Disabled"/>
    <x v="1"/>
    <x v="2"/>
    <n v="78"/>
    <s v="Birmingham New Street"/>
    <s v="London St Pancras"/>
    <d v="2024-01-26T00:00:00"/>
    <d v="1899-12-30T06:30:00"/>
    <d v="1899-12-30T07:50:00"/>
    <d v="1899-12-30T07:50:00"/>
    <d v="1899-12-30T00:00:00"/>
    <x v="0"/>
    <x v="0"/>
    <s v="No"/>
    <s v="Birmingham New Street - London St Pancras"/>
  </r>
  <r>
    <x v="6793"/>
    <d v="2024-01-26T00:00:00"/>
    <d v="1899-12-30T05:12:01"/>
    <s v="Online"/>
    <s v="Credit Card"/>
    <s v="Disabled"/>
    <x v="0"/>
    <x v="2"/>
    <n v="29"/>
    <s v="Birmingham New Street"/>
    <s v="London St Pancras"/>
    <d v="2024-01-26T00:00:00"/>
    <d v="1899-12-30T06:30:00"/>
    <d v="1899-12-30T07:50:00"/>
    <d v="1899-12-30T07:50:00"/>
    <d v="1899-12-30T00:00:00"/>
    <x v="0"/>
    <x v="0"/>
    <s v="No"/>
    <s v="Birmingham New Street - London St Pancras"/>
  </r>
  <r>
    <x v="6794"/>
    <d v="2024-01-26T00:00:00"/>
    <d v="1899-12-30T05:12:47"/>
    <s v="Online"/>
    <s v="Credit Card"/>
    <s v="Disabled"/>
    <x v="1"/>
    <x v="2"/>
    <n v="78"/>
    <s v="Birmingham New Street"/>
    <s v="London St Pancras"/>
    <d v="2024-01-26T00:00:00"/>
    <d v="1899-12-30T06:30:00"/>
    <d v="1899-12-30T07:50:00"/>
    <d v="1899-12-30T07:50:00"/>
    <d v="1899-12-30T00:00:00"/>
    <x v="0"/>
    <x v="0"/>
    <s v="No"/>
    <s v="Birmingham New Street - London St Pancras"/>
  </r>
  <r>
    <x v="6795"/>
    <d v="2024-01-26T00:00:00"/>
    <d v="1899-12-30T05:23:02"/>
    <s v="Online"/>
    <s v="Contactless"/>
    <s v="None"/>
    <x v="0"/>
    <x v="0"/>
    <n v="7"/>
    <s v="London Euston"/>
    <s v="Birmingham New Street"/>
    <d v="2024-01-27T00:00:00"/>
    <d v="1899-12-30T03:45:00"/>
    <d v="1899-12-30T05:05:00"/>
    <d v="1899-12-30T05:05:00"/>
    <d v="1899-12-30T00:00:00"/>
    <x v="0"/>
    <x v="0"/>
    <s v="No"/>
    <s v="London Euston - Birmingham New Street"/>
  </r>
  <r>
    <x v="6796"/>
    <d v="2024-01-26T00:00:00"/>
    <d v="1899-12-30T05:34:51"/>
    <s v="Online"/>
    <s v="Contactless"/>
    <s v="Adult"/>
    <x v="0"/>
    <x v="2"/>
    <n v="23"/>
    <s v="Oxford"/>
    <s v="Bristol Temple Meads"/>
    <d v="2024-01-26T00:00:00"/>
    <d v="1899-12-30T07:00:00"/>
    <d v="1899-12-30T08:15:00"/>
    <d v="1899-12-30T08:15:00"/>
    <d v="1899-12-30T00:00:00"/>
    <x v="0"/>
    <x v="0"/>
    <s v="No"/>
    <s v="Oxford - Bristol Temple Meads"/>
  </r>
  <r>
    <x v="6797"/>
    <d v="2024-01-26T00:00:00"/>
    <d v="1899-12-30T05:40:46"/>
    <s v="Online"/>
    <s v="Credit Card"/>
    <s v="None"/>
    <x v="1"/>
    <x v="0"/>
    <n v="10"/>
    <s v="Liverpool Lime Street"/>
    <s v="Manchester Piccadilly"/>
    <d v="2024-01-27T00:00:00"/>
    <d v="1899-12-30T04:00:00"/>
    <d v="1899-12-30T04:30:00"/>
    <d v="1899-12-30T04:30:00"/>
    <d v="1899-12-30T00:00:00"/>
    <x v="0"/>
    <x v="0"/>
    <s v="No"/>
    <s v="Liverpool Lime Street - Manchester Piccadilly"/>
  </r>
  <r>
    <x v="6798"/>
    <d v="2024-01-26T00:00:00"/>
    <d v="1899-12-30T05:43:26"/>
    <s v="Online"/>
    <s v="Credit Card"/>
    <s v="None"/>
    <x v="0"/>
    <x v="2"/>
    <n v="25"/>
    <s v="London Paddington"/>
    <s v="Reading"/>
    <d v="2024-01-26T00:00:00"/>
    <d v="1899-12-30T07:00:00"/>
    <d v="1899-12-30T08:00:00"/>
    <d v="1899-12-30T08:00:00"/>
    <d v="1899-12-30T00:00:00"/>
    <x v="0"/>
    <x v="0"/>
    <s v="No"/>
    <s v="London Paddington - Reading"/>
  </r>
  <r>
    <x v="6799"/>
    <d v="2024-01-26T00:00:00"/>
    <d v="1899-12-30T05:44:37"/>
    <s v="Online"/>
    <s v="Contactless"/>
    <s v="None"/>
    <x v="0"/>
    <x v="2"/>
    <n v="13"/>
    <s v="London Euston"/>
    <s v="Birmingham New Street"/>
    <d v="2024-01-26T00:00:00"/>
    <d v="1899-12-30T07:00:00"/>
    <d v="1899-12-30T08:20:00"/>
    <d v="1899-12-30T08:20:00"/>
    <d v="1899-12-30T00:00:00"/>
    <x v="0"/>
    <x v="0"/>
    <s v="No"/>
    <s v="London Euston - Birmingham New Street"/>
  </r>
  <r>
    <x v="6800"/>
    <d v="2024-01-26T00:00:00"/>
    <d v="1899-12-30T05:48:40"/>
    <s v="Online"/>
    <s v="Credit Card"/>
    <s v="Senior"/>
    <x v="1"/>
    <x v="1"/>
    <n v="57"/>
    <s v="London Kings Cross"/>
    <s v="York"/>
    <d v="2024-01-26T00:00:00"/>
    <d v="1899-12-30T09:30:00"/>
    <d v="1899-12-30T11:20:00"/>
    <d v="1899-12-30T11:20:00"/>
    <d v="1899-12-30T00:00:00"/>
    <x v="0"/>
    <x v="0"/>
    <s v="No"/>
    <s v="London Kings Cross - York"/>
  </r>
  <r>
    <x v="6801"/>
    <d v="2024-01-26T00:00:00"/>
    <d v="1899-12-30T05:50:26"/>
    <s v="Online"/>
    <s v="Credit Card"/>
    <s v="None"/>
    <x v="0"/>
    <x v="2"/>
    <n v="70"/>
    <s v="London Kings Cross"/>
    <s v="York"/>
    <d v="2024-01-26T00:00:00"/>
    <d v="1899-12-30T07:15:00"/>
    <d v="1899-12-30T09:05:00"/>
    <d v="1899-12-30T09:05:00"/>
    <d v="1899-12-30T00:00:00"/>
    <x v="0"/>
    <x v="0"/>
    <s v="No"/>
    <s v="London Kings Cross - York"/>
  </r>
  <r>
    <x v="6802"/>
    <d v="2024-01-26T00:00:00"/>
    <d v="1899-12-30T05:54:08"/>
    <s v="Station"/>
    <s v="Contactless"/>
    <s v="Disabled"/>
    <x v="0"/>
    <x v="0"/>
    <n v="2"/>
    <s v="Liverpool Lime Street"/>
    <s v="Manchester Piccadilly"/>
    <d v="2024-01-27T00:00:00"/>
    <d v="1899-12-30T04:15:00"/>
    <d v="1899-12-30T04:45:00"/>
    <d v="1899-12-30T04:45:00"/>
    <d v="1899-12-30T00:00:00"/>
    <x v="0"/>
    <x v="0"/>
    <s v="No"/>
    <s v="Liverpool Lime Street - Manchester Piccadilly"/>
  </r>
  <r>
    <x v="6803"/>
    <d v="2024-01-26T00:00:00"/>
    <d v="1899-12-30T05:54:53"/>
    <s v="Station"/>
    <s v="Contactless"/>
    <s v="Adult"/>
    <x v="0"/>
    <x v="0"/>
    <n v="4"/>
    <s v="London Euston"/>
    <s v="Birmingham New Street"/>
    <d v="2024-01-27T00:00:00"/>
    <d v="1899-12-30T04:15:00"/>
    <d v="1899-12-30T05:35:00"/>
    <d v="1899-12-30T05:35:00"/>
    <d v="1899-12-30T00:00:00"/>
    <x v="0"/>
    <x v="0"/>
    <s v="No"/>
    <s v="London Euston - Birmingham New Street"/>
  </r>
  <r>
    <x v="6804"/>
    <d v="2024-01-26T00:00:00"/>
    <d v="1899-12-30T05:59:30"/>
    <s v="Station"/>
    <s v="Contactless"/>
    <s v="Disabled"/>
    <x v="0"/>
    <x v="0"/>
    <n v="2"/>
    <s v="Liverpool Lime Street"/>
    <s v="Manchester Piccadilly"/>
    <d v="2024-01-27T00:00:00"/>
    <d v="1899-12-30T04:15:00"/>
    <d v="1899-12-30T04:45:00"/>
    <d v="1899-12-30T04:45:00"/>
    <d v="1899-12-30T00:00:00"/>
    <x v="0"/>
    <x v="0"/>
    <s v="No"/>
    <s v="Liverpool Lime Street - Manchester Piccadilly"/>
  </r>
  <r>
    <x v="6805"/>
    <d v="2024-01-26T00:00:00"/>
    <d v="1899-12-30T06:02:26"/>
    <s v="Online"/>
    <s v="Credit Card"/>
    <s v="None"/>
    <x v="0"/>
    <x v="2"/>
    <n v="67"/>
    <s v="York"/>
    <s v="Peterborough"/>
    <d v="2024-01-26T00:00:00"/>
    <d v="1899-12-30T07:30:00"/>
    <d v="1899-12-30T08:40:00"/>
    <d v="1899-12-30T08:40:00"/>
    <d v="1899-12-30T00:00:00"/>
    <x v="0"/>
    <x v="0"/>
    <s v="No"/>
    <s v="York - Peterborough"/>
  </r>
  <r>
    <x v="6806"/>
    <d v="2024-01-26T00:00:00"/>
    <d v="1899-12-30T06:03:57"/>
    <s v="Online"/>
    <s v="Credit Card"/>
    <s v="None"/>
    <x v="0"/>
    <x v="2"/>
    <n v="11"/>
    <s v="York"/>
    <s v="Doncaster"/>
    <d v="2024-01-26T00:00:00"/>
    <d v="1899-12-30T07:30:00"/>
    <d v="1899-12-30T08:00:00"/>
    <d v="1899-12-30T08:00:00"/>
    <d v="1899-12-30T00:00:00"/>
    <x v="0"/>
    <x v="0"/>
    <s v="No"/>
    <s v="York - Doncaster"/>
  </r>
  <r>
    <x v="6807"/>
    <d v="2024-01-26T00:00:00"/>
    <d v="1899-12-30T06:04:47"/>
    <s v="Online"/>
    <s v="Credit Card"/>
    <s v="None"/>
    <x v="0"/>
    <x v="2"/>
    <n v="70"/>
    <s v="London Kings Cross"/>
    <s v="York"/>
    <d v="2024-01-26T00:00:00"/>
    <d v="1899-12-30T07:30:00"/>
    <d v="1899-12-30T09:20:00"/>
    <d v="1899-12-30T09:20:00"/>
    <d v="1899-12-30T00:00:00"/>
    <x v="0"/>
    <x v="0"/>
    <s v="No"/>
    <s v="London Kings Cross - York"/>
  </r>
  <r>
    <x v="6808"/>
    <d v="2024-01-26T00:00:00"/>
    <d v="1899-12-30T06:05:32"/>
    <s v="Online"/>
    <s v="Credit Card"/>
    <s v="None"/>
    <x v="0"/>
    <x v="2"/>
    <n v="67"/>
    <s v="York"/>
    <s v="Peterborough"/>
    <d v="2024-01-26T00:00:00"/>
    <d v="1899-12-30T07:30:00"/>
    <d v="1899-12-30T08:40:00"/>
    <d v="1899-12-30T08:40:00"/>
    <d v="1899-12-30T00:00:00"/>
    <x v="0"/>
    <x v="0"/>
    <s v="No"/>
    <s v="York - Peterborough"/>
  </r>
  <r>
    <x v="6809"/>
    <d v="2024-01-26T00:00:00"/>
    <d v="1899-12-30T06:08:41"/>
    <s v="Online"/>
    <s v="Credit Card"/>
    <s v="Senior"/>
    <x v="1"/>
    <x v="2"/>
    <n v="11"/>
    <s v="Liverpool Lime Street"/>
    <s v="Crewe"/>
    <d v="2024-01-26T00:00:00"/>
    <d v="1899-12-30T07:30:00"/>
    <d v="1899-12-30T08:05:00"/>
    <d v="1899-12-30T08:05:00"/>
    <d v="1899-12-30T00:00:00"/>
    <x v="0"/>
    <x v="0"/>
    <s v="No"/>
    <s v="Liverpool Lime Street - Crewe"/>
  </r>
  <r>
    <x v="6810"/>
    <d v="2024-01-26T00:00:00"/>
    <d v="1899-12-30T06:10:18"/>
    <s v="Online"/>
    <s v="Credit Card"/>
    <s v="None"/>
    <x v="0"/>
    <x v="2"/>
    <n v="13"/>
    <s v="London Euston"/>
    <s v="Birmingham New Street"/>
    <d v="2024-01-26T00:00:00"/>
    <d v="1899-12-30T07:30:00"/>
    <d v="1899-12-30T08:50:00"/>
    <d v="1899-12-30T08:50:00"/>
    <d v="1899-12-30T00:00:00"/>
    <x v="0"/>
    <x v="0"/>
    <s v="No"/>
    <s v="London Euston - Birmingham New Street"/>
  </r>
  <r>
    <x v="6811"/>
    <d v="2024-01-26T00:00:00"/>
    <d v="1899-12-30T06:12:50"/>
    <s v="Online"/>
    <s v="Credit Card"/>
    <s v="Senior"/>
    <x v="1"/>
    <x v="2"/>
    <n v="11"/>
    <s v="Liverpool Lime Street"/>
    <s v="Crewe"/>
    <d v="2024-01-26T00:00:00"/>
    <d v="1899-12-30T07:30:00"/>
    <d v="1899-12-30T08:05:00"/>
    <d v="1899-12-30T08:05:00"/>
    <d v="1899-12-30T00:00:00"/>
    <x v="0"/>
    <x v="0"/>
    <s v="No"/>
    <s v="Liverpool Lime Street - Crewe"/>
  </r>
  <r>
    <x v="6812"/>
    <d v="2024-01-26T00:00:00"/>
    <d v="1899-12-30T06:15:51"/>
    <s v="Station"/>
    <s v="Credit Card"/>
    <s v="None"/>
    <x v="1"/>
    <x v="2"/>
    <n v="114"/>
    <s v="London Kings Cross"/>
    <s v="York"/>
    <d v="2024-01-26T00:00:00"/>
    <d v="1899-12-30T07:45:00"/>
    <d v="1899-12-30T09:35:00"/>
    <d v="1899-12-30T09:35:00"/>
    <d v="1899-12-30T00:00:00"/>
    <x v="0"/>
    <x v="0"/>
    <s v="No"/>
    <s v="London Kings Cross - York"/>
  </r>
  <r>
    <x v="6813"/>
    <d v="2024-01-26T00:00:00"/>
    <d v="1899-12-30T06:18:29"/>
    <s v="Online"/>
    <s v="Credit Card"/>
    <s v="None"/>
    <x v="0"/>
    <x v="2"/>
    <n v="5"/>
    <s v="Manchester Piccadilly"/>
    <s v="Liverpool Lime Street"/>
    <d v="2024-01-26T00:00:00"/>
    <d v="1899-12-30T07:45:00"/>
    <d v="1899-12-30T08:15:00"/>
    <d v="1899-12-30T08:15:00"/>
    <d v="1899-12-30T00:00:00"/>
    <x v="0"/>
    <x v="0"/>
    <s v="No"/>
    <s v="Manchester Piccadilly - Liverpool Lime Street"/>
  </r>
  <r>
    <x v="6814"/>
    <d v="2024-01-26T00:00:00"/>
    <d v="1899-12-30T06:25:01"/>
    <s v="Online"/>
    <s v="Credit Card"/>
    <s v="None"/>
    <x v="0"/>
    <x v="0"/>
    <n v="8"/>
    <s v="London St Pancras"/>
    <s v="Birmingham New Street"/>
    <d v="2024-01-27T00:00:00"/>
    <d v="1899-12-30T04:45:00"/>
    <d v="1899-12-30T06:05:00"/>
    <d v="1899-12-30T06:05:00"/>
    <d v="1899-12-30T00:00:00"/>
    <x v="0"/>
    <x v="0"/>
    <s v="No"/>
    <s v="London St Pancras - Birmingham New Street"/>
  </r>
  <r>
    <x v="6815"/>
    <d v="2024-01-26T00:00:00"/>
    <d v="1899-12-30T06:31:36"/>
    <s v="Station"/>
    <s v="Credit Card"/>
    <s v="None"/>
    <x v="0"/>
    <x v="2"/>
    <n v="168"/>
    <s v="Manchester Piccadilly"/>
    <s v="London Euston"/>
    <d v="2024-01-26T00:00:00"/>
    <d v="1899-12-30T08:00:00"/>
    <d v="1899-12-30T09:50:00"/>
    <d v="1899-12-30T10:31:00"/>
    <d v="1899-12-30T00:41:00"/>
    <x v="1"/>
    <x v="4"/>
    <s v="No"/>
    <s v="Manchester Piccadilly - London Euston"/>
  </r>
  <r>
    <x v="6816"/>
    <d v="2024-01-26T00:00:00"/>
    <d v="1899-12-30T06:32:10"/>
    <s v="Online"/>
    <s v="Contactless"/>
    <s v="Adult"/>
    <x v="0"/>
    <x v="0"/>
    <n v="43"/>
    <s v="London Paddington"/>
    <s v="Liverpool Lime Street"/>
    <d v="2024-01-27T00:00:00"/>
    <d v="1899-12-30T05:00:00"/>
    <d v="1899-12-30T07:30:00"/>
    <d v="1899-12-30T07:30:00"/>
    <d v="1899-12-30T00:00:00"/>
    <x v="0"/>
    <x v="0"/>
    <s v="No"/>
    <s v="London Paddington - Liverpool Lime Street"/>
  </r>
  <r>
    <x v="6817"/>
    <d v="2024-01-26T00:00:00"/>
    <d v="1899-12-30T06:33:18"/>
    <s v="Online"/>
    <s v="Contactless"/>
    <s v="None"/>
    <x v="0"/>
    <x v="2"/>
    <n v="11"/>
    <s v="Reading"/>
    <s v="Oxford"/>
    <d v="2024-01-26T00:00:00"/>
    <d v="1899-12-30T08:00:00"/>
    <d v="1899-12-30T08:25:00"/>
    <m/>
    <n v="-0.35069444444444442"/>
    <x v="2"/>
    <x v="1"/>
    <s v="No"/>
    <s v="Reading - Oxford"/>
  </r>
  <r>
    <x v="6818"/>
    <d v="2024-01-26T00:00:00"/>
    <d v="1899-12-30T06:34:54"/>
    <s v="Online"/>
    <s v="Contactless"/>
    <s v="None"/>
    <x v="0"/>
    <x v="2"/>
    <n v="11"/>
    <s v="Reading"/>
    <s v="Oxford"/>
    <d v="2024-01-26T00:00:00"/>
    <d v="1899-12-30T08:00:00"/>
    <d v="1899-12-30T08:25:00"/>
    <m/>
    <n v="-0.35069444444444442"/>
    <x v="2"/>
    <x v="1"/>
    <s v="Yes"/>
    <s v="Reading - Oxford"/>
  </r>
  <r>
    <x v="6819"/>
    <d v="2024-01-26T00:00:00"/>
    <d v="1899-12-30T06:35:00"/>
    <s v="Online"/>
    <s v="Contactless"/>
    <s v="None"/>
    <x v="0"/>
    <x v="2"/>
    <n v="13"/>
    <s v="London Euston"/>
    <s v="Birmingham New Street"/>
    <d v="2024-01-26T00:00:00"/>
    <d v="1899-12-30T08:00:00"/>
    <d v="1899-12-30T09:20:00"/>
    <d v="1899-12-30T09:20:00"/>
    <d v="1899-12-30T00:00:00"/>
    <x v="0"/>
    <x v="0"/>
    <s v="No"/>
    <s v="London Euston - Birmingham New Street"/>
  </r>
  <r>
    <x v="6820"/>
    <d v="2024-01-26T00:00:00"/>
    <d v="1899-12-30T06:35:06"/>
    <s v="Station"/>
    <s v="Credit Card"/>
    <s v="None"/>
    <x v="0"/>
    <x v="2"/>
    <n v="151"/>
    <s v="Liverpool Lime Street"/>
    <s v="London Euston"/>
    <d v="2024-01-26T00:00:00"/>
    <d v="1899-12-30T08:00:00"/>
    <d v="1899-12-30T10:15:00"/>
    <d v="1899-12-30T10:15:00"/>
    <d v="1899-12-30T00:00:00"/>
    <x v="0"/>
    <x v="0"/>
    <s v="No"/>
    <s v="Liverpool Lime Street - London Euston"/>
  </r>
  <r>
    <x v="6821"/>
    <d v="2024-01-26T00:00:00"/>
    <d v="1899-12-30T06:39:08"/>
    <s v="Station"/>
    <s v="Contactless"/>
    <s v="None"/>
    <x v="0"/>
    <x v="0"/>
    <n v="35"/>
    <s v="London Kings Cross"/>
    <s v="York"/>
    <d v="2024-01-27T00:00:00"/>
    <d v="1899-12-30T05:00:00"/>
    <d v="1899-12-30T06:50:00"/>
    <d v="1899-12-30T06:50:00"/>
    <d v="1899-12-30T00:00:00"/>
    <x v="0"/>
    <x v="0"/>
    <s v="No"/>
    <s v="London Kings Cross - York"/>
  </r>
  <r>
    <x v="6822"/>
    <d v="2024-01-26T00:00:00"/>
    <d v="1899-12-30T06:39:43"/>
    <s v="Station"/>
    <s v="Credit Card"/>
    <s v="None"/>
    <x v="0"/>
    <x v="2"/>
    <n v="143"/>
    <s v="London Euston"/>
    <s v="Manchester Piccadilly"/>
    <d v="2024-01-26T00:00:00"/>
    <d v="1899-12-30T08:00:00"/>
    <d v="1899-12-30T09:50:00"/>
    <d v="1899-12-30T09:50:00"/>
    <d v="1899-12-30T00:00:00"/>
    <x v="0"/>
    <x v="0"/>
    <s v="No"/>
    <s v="London Euston - Manchester Piccadilly"/>
  </r>
  <r>
    <x v="6823"/>
    <d v="2024-01-26T00:00:00"/>
    <d v="1899-12-30T06:42:10"/>
    <s v="Online"/>
    <s v="Contactless"/>
    <s v="None"/>
    <x v="0"/>
    <x v="2"/>
    <n v="11"/>
    <s v="Reading"/>
    <s v="Oxford"/>
    <d v="2024-01-26T00:00:00"/>
    <d v="1899-12-30T08:00:00"/>
    <d v="1899-12-30T08:25:00"/>
    <m/>
    <n v="-0.35069444444444442"/>
    <x v="2"/>
    <x v="1"/>
    <s v="No"/>
    <s v="Reading - Oxford"/>
  </r>
  <r>
    <x v="6824"/>
    <d v="2024-01-26T00:00:00"/>
    <d v="1899-12-30T06:52:10"/>
    <s v="Online"/>
    <s v="Credit Card"/>
    <s v="None"/>
    <x v="0"/>
    <x v="2"/>
    <n v="5"/>
    <s v="Manchester Piccadilly"/>
    <s v="Liverpool Lime Street"/>
    <d v="2024-01-26T00:00:00"/>
    <d v="1899-12-30T08:15:00"/>
    <d v="1899-12-30T08:45:00"/>
    <d v="1899-12-30T08:45:00"/>
    <d v="1899-12-30T00:00:00"/>
    <x v="0"/>
    <x v="0"/>
    <s v="No"/>
    <s v="Manchester Piccadilly - Liverpool Lime Street"/>
  </r>
  <r>
    <x v="6825"/>
    <d v="2024-01-26T00:00:00"/>
    <d v="1899-12-30T06:53:48"/>
    <s v="Online"/>
    <s v="Contactless"/>
    <s v="Adult"/>
    <x v="0"/>
    <x v="2"/>
    <n v="47"/>
    <s v="London Kings Cross"/>
    <s v="York"/>
    <d v="2024-01-26T00:00:00"/>
    <d v="1899-12-30T08:15:00"/>
    <d v="1899-12-30T10:05:00"/>
    <d v="1899-12-30T10:05:00"/>
    <d v="1899-12-30T00:00:00"/>
    <x v="0"/>
    <x v="0"/>
    <s v="No"/>
    <s v="London Kings Cross - York"/>
  </r>
  <r>
    <x v="6826"/>
    <d v="2024-01-26T00:00:00"/>
    <d v="1899-12-30T06:58:43"/>
    <s v="Online"/>
    <s v="Contactless"/>
    <s v="None"/>
    <x v="0"/>
    <x v="0"/>
    <n v="7"/>
    <s v="London Euston"/>
    <s v="Birmingham New Street"/>
    <d v="2024-01-27T00:00:00"/>
    <d v="1899-12-30T05:15:00"/>
    <d v="1899-12-30T06:35:00"/>
    <d v="1899-12-30T06:35:00"/>
    <d v="1899-12-30T00:00:00"/>
    <x v="0"/>
    <x v="0"/>
    <s v="No"/>
    <s v="London Euston - Birmingham New Street"/>
  </r>
  <r>
    <x v="6827"/>
    <d v="2024-01-26T00:00:00"/>
    <d v="1899-12-30T07:09:39"/>
    <s v="Online"/>
    <s v="Contactless"/>
    <s v="None"/>
    <x v="0"/>
    <x v="2"/>
    <n v="25"/>
    <s v="London Paddington"/>
    <s v="Reading"/>
    <d v="2024-01-26T00:00:00"/>
    <d v="1899-12-30T08:30:00"/>
    <d v="1899-12-30T09:30:00"/>
    <d v="1899-12-30T09:30:00"/>
    <d v="1899-12-30T00:00:00"/>
    <x v="0"/>
    <x v="0"/>
    <s v="No"/>
    <s v="London Paddington - Reading"/>
  </r>
  <r>
    <x v="6828"/>
    <d v="2024-01-26T00:00:00"/>
    <d v="1899-12-30T07:17:12"/>
    <s v="Online"/>
    <s v="Credit Card"/>
    <s v="None"/>
    <x v="0"/>
    <x v="2"/>
    <n v="70"/>
    <s v="London Kings Cross"/>
    <s v="York"/>
    <d v="2024-01-26T00:00:00"/>
    <d v="1899-12-30T07:45:00"/>
    <d v="1899-12-30T09:35:00"/>
    <d v="1899-12-30T09:35:00"/>
    <d v="1899-12-30T00:00:00"/>
    <x v="0"/>
    <x v="0"/>
    <s v="No"/>
    <s v="London Kings Cross - York"/>
  </r>
  <r>
    <x v="6829"/>
    <d v="2024-01-26T00:00:00"/>
    <d v="1899-12-30T07:17:54"/>
    <s v="Online"/>
    <s v="Credit Card"/>
    <s v="None"/>
    <x v="0"/>
    <x v="2"/>
    <n v="25"/>
    <s v="London Paddington"/>
    <s v="Reading"/>
    <d v="2024-01-26T00:00:00"/>
    <d v="1899-12-30T07:45:00"/>
    <d v="1899-12-30T08:45:00"/>
    <d v="1899-12-30T08:45:00"/>
    <d v="1899-12-30T00:00:00"/>
    <x v="0"/>
    <x v="0"/>
    <s v="No"/>
    <s v="London Paddington - Reading"/>
  </r>
  <r>
    <x v="6830"/>
    <d v="2024-01-26T00:00:00"/>
    <d v="1899-12-30T07:20:37"/>
    <s v="Online"/>
    <s v="Credit Card"/>
    <s v="None"/>
    <x v="0"/>
    <x v="2"/>
    <n v="5"/>
    <s v="Manchester Piccadilly"/>
    <s v="Liverpool Lime Street"/>
    <d v="2024-01-26T00:00:00"/>
    <d v="1899-12-30T07:45:00"/>
    <d v="1899-12-30T08:15:00"/>
    <d v="1899-12-30T08:15:00"/>
    <d v="1899-12-30T00:00:00"/>
    <x v="0"/>
    <x v="0"/>
    <s v="No"/>
    <s v="Manchester Piccadilly - Liverpool Lime Street"/>
  </r>
  <r>
    <x v="6831"/>
    <d v="2024-01-26T00:00:00"/>
    <d v="1899-12-30T07:23:09"/>
    <s v="Online"/>
    <s v="Credit Card"/>
    <s v="None"/>
    <x v="0"/>
    <x v="2"/>
    <n v="25"/>
    <s v="London Paddington"/>
    <s v="Reading"/>
    <d v="2024-01-26T00:00:00"/>
    <d v="1899-12-30T07:45:00"/>
    <d v="1899-12-30T08:45:00"/>
    <d v="1899-12-30T08:45:00"/>
    <d v="1899-12-30T00:00:00"/>
    <x v="0"/>
    <x v="0"/>
    <s v="No"/>
    <s v="London Paddington - Reading"/>
  </r>
  <r>
    <x v="6832"/>
    <d v="2024-01-26T00:00:00"/>
    <d v="1899-12-30T07:25:15"/>
    <s v="Online"/>
    <s v="Credit Card"/>
    <s v="None"/>
    <x v="0"/>
    <x v="2"/>
    <n v="35"/>
    <s v="London Paddington"/>
    <s v="Oxford"/>
    <d v="2024-01-26T00:00:00"/>
    <d v="1899-12-30T07:45:00"/>
    <d v="1899-12-30T09:15:00"/>
    <d v="1899-12-30T09:15:00"/>
    <d v="1899-12-30T00:00:00"/>
    <x v="0"/>
    <x v="0"/>
    <s v="No"/>
    <s v="London Paddington - Oxford"/>
  </r>
  <r>
    <x v="6833"/>
    <d v="2024-01-26T00:00:00"/>
    <d v="1899-12-30T07:27:20"/>
    <s v="Online"/>
    <s v="Credit Card"/>
    <s v="None"/>
    <x v="0"/>
    <x v="2"/>
    <n v="35"/>
    <s v="London Paddington"/>
    <s v="Oxford"/>
    <d v="2024-01-26T00:00:00"/>
    <d v="1899-12-30T07:45:00"/>
    <d v="1899-12-30T09:15:00"/>
    <d v="1899-12-30T09:15:00"/>
    <d v="1899-12-30T00:00:00"/>
    <x v="0"/>
    <x v="0"/>
    <s v="No"/>
    <s v="London Paddington - Oxford"/>
  </r>
  <r>
    <x v="6834"/>
    <d v="2024-01-26T00:00:00"/>
    <d v="1899-12-30T07:29:20"/>
    <s v="Online"/>
    <s v="Credit Card"/>
    <s v="None"/>
    <x v="0"/>
    <x v="2"/>
    <n v="25"/>
    <s v="London Paddington"/>
    <s v="Reading"/>
    <d v="2024-01-26T00:00:00"/>
    <d v="1899-12-30T07:45:00"/>
    <d v="1899-12-30T08:45:00"/>
    <d v="1899-12-30T08:45:00"/>
    <d v="1899-12-30T00:00:00"/>
    <x v="0"/>
    <x v="0"/>
    <s v="No"/>
    <s v="London Paddington - Reading"/>
  </r>
  <r>
    <x v="6835"/>
    <d v="2024-01-26T00:00:00"/>
    <d v="1899-12-30T07:29:26"/>
    <s v="Online"/>
    <s v="Credit Card"/>
    <s v="None"/>
    <x v="0"/>
    <x v="2"/>
    <n v="35"/>
    <s v="London Paddington"/>
    <s v="Oxford"/>
    <d v="2024-01-26T00:00:00"/>
    <d v="1899-12-30T07:45:00"/>
    <d v="1899-12-30T09:15:00"/>
    <d v="1899-12-30T09:15:00"/>
    <d v="1899-12-30T00:00:00"/>
    <x v="0"/>
    <x v="0"/>
    <s v="No"/>
    <s v="London Paddington - Oxford"/>
  </r>
  <r>
    <x v="6836"/>
    <d v="2024-01-26T00:00:00"/>
    <d v="1899-12-30T07:41:34"/>
    <s v="Online"/>
    <s v="Contactless"/>
    <s v="Disabled"/>
    <x v="0"/>
    <x v="2"/>
    <n v="48"/>
    <s v="London Kings Cross"/>
    <s v="Edinburgh Waverley"/>
    <d v="2024-01-26T00:00:00"/>
    <d v="1899-12-30T16:00:00"/>
    <d v="1899-12-30T20:20:00"/>
    <d v="1899-12-30T20:20:00"/>
    <d v="1899-12-30T00:00:00"/>
    <x v="0"/>
    <x v="0"/>
    <s v="No"/>
    <s v="London Kings Cross - Edinburgh Waverley"/>
  </r>
  <r>
    <x v="6837"/>
    <d v="2024-01-26T00:00:00"/>
    <d v="1899-12-30T07:49:38"/>
    <s v="Online"/>
    <s v="Credit Card"/>
    <s v="None"/>
    <x v="0"/>
    <x v="0"/>
    <n v="35"/>
    <s v="London Kings Cross"/>
    <s v="York"/>
    <d v="2024-01-27T00:00:00"/>
    <d v="1899-12-30T06:15:00"/>
    <d v="1899-12-30T08:05:00"/>
    <d v="1899-12-30T08:05:00"/>
    <d v="1899-12-30T00:00:00"/>
    <x v="0"/>
    <x v="0"/>
    <s v="No"/>
    <s v="London Kings Cross - York"/>
  </r>
  <r>
    <x v="6838"/>
    <d v="2024-01-26T00:00:00"/>
    <d v="1899-12-30T07:54:38"/>
    <s v="Online"/>
    <s v="Credit Card"/>
    <s v="None"/>
    <x v="0"/>
    <x v="0"/>
    <n v="35"/>
    <s v="London Kings Cross"/>
    <s v="York"/>
    <d v="2024-02-02T00:00:00"/>
    <d v="1899-12-30T06:15:00"/>
    <d v="1899-12-30T08:05:00"/>
    <d v="1899-12-30T08:05:00"/>
    <d v="1899-12-30T00:00:00"/>
    <x v="0"/>
    <x v="0"/>
    <s v="No"/>
    <s v="London Kings Cross - York"/>
  </r>
  <r>
    <x v="6839"/>
    <d v="2024-01-26T00:00:00"/>
    <d v="1899-12-30T07:56:57"/>
    <s v="Online"/>
    <s v="Credit Card"/>
    <s v="Senior"/>
    <x v="0"/>
    <x v="0"/>
    <n v="2"/>
    <s v="Manchester Piccadilly"/>
    <s v="Liverpool Lime Street"/>
    <d v="2024-01-27T00:00:00"/>
    <d v="1899-12-30T06:15:00"/>
    <d v="1899-12-30T06:45:00"/>
    <d v="1899-12-30T06:45:00"/>
    <d v="1899-12-30T00:00:00"/>
    <x v="0"/>
    <x v="0"/>
    <s v="No"/>
    <s v="Manchester Piccadilly - Liverpool Lime Street"/>
  </r>
  <r>
    <x v="6840"/>
    <d v="2024-01-26T00:00:00"/>
    <d v="1899-12-30T07:59:06"/>
    <s v="Online"/>
    <s v="Debit Card"/>
    <s v="Senior"/>
    <x v="0"/>
    <x v="0"/>
    <n v="3"/>
    <s v="Reading"/>
    <s v="Didcot"/>
    <d v="2024-02-03T00:00:00"/>
    <d v="1899-12-30T06:15:00"/>
    <d v="1899-12-30T06:30:00"/>
    <d v="1899-12-30T06:30:00"/>
    <d v="1899-12-30T00:00:00"/>
    <x v="0"/>
    <x v="0"/>
    <s v="No"/>
    <s v="Reading - Didcot"/>
  </r>
  <r>
    <x v="6841"/>
    <d v="2024-01-26T00:00:00"/>
    <d v="1899-12-30T08:00:04"/>
    <s v="Online"/>
    <s v="Credit Card"/>
    <s v="Disabled"/>
    <x v="0"/>
    <x v="0"/>
    <n v="15"/>
    <s v="Birmingham New Street"/>
    <s v="London St Pancras"/>
    <d v="2024-01-27T00:00:00"/>
    <d v="1899-12-30T06:30:00"/>
    <d v="1899-12-30T07:50:00"/>
    <d v="1899-12-30T07:50:00"/>
    <d v="1899-12-30T00:00:00"/>
    <x v="0"/>
    <x v="0"/>
    <s v="No"/>
    <s v="Birmingham New Street - London St Pancras"/>
  </r>
  <r>
    <x v="6842"/>
    <d v="2024-01-26T00:00:00"/>
    <d v="1899-12-30T08:00:42"/>
    <s v="Station"/>
    <s v="Credit Card"/>
    <s v="None"/>
    <x v="0"/>
    <x v="0"/>
    <n v="3"/>
    <s v="Manchester Piccadilly"/>
    <s v="Liverpool Lime Street"/>
    <d v="2024-01-27T00:00:00"/>
    <d v="1899-12-30T06:30:00"/>
    <d v="1899-12-30T07:00:00"/>
    <d v="1899-12-30T07:00:00"/>
    <d v="1899-12-30T00:00:00"/>
    <x v="0"/>
    <x v="0"/>
    <s v="No"/>
    <s v="Manchester Piccadilly - Liverpool Lime Street"/>
  </r>
  <r>
    <x v="6843"/>
    <d v="2024-01-26T00:00:00"/>
    <d v="1899-12-30T08:03:16"/>
    <s v="Online"/>
    <s v="Credit Card"/>
    <s v="None"/>
    <x v="0"/>
    <x v="0"/>
    <n v="7"/>
    <s v="London Euston"/>
    <s v="Birmingham New Street"/>
    <d v="2024-01-27T00:00:00"/>
    <d v="1899-12-30T06:30:00"/>
    <d v="1899-12-30T07:50:00"/>
    <d v="1899-12-30T07:50:00"/>
    <d v="1899-12-30T00:00:00"/>
    <x v="0"/>
    <x v="0"/>
    <s v="No"/>
    <s v="London Euston - Birmingham New Street"/>
  </r>
  <r>
    <x v="6844"/>
    <d v="2024-01-26T00:00:00"/>
    <d v="1899-12-30T08:03:19"/>
    <s v="Online"/>
    <s v="Credit Card"/>
    <s v="None"/>
    <x v="0"/>
    <x v="0"/>
    <n v="7"/>
    <s v="London Euston"/>
    <s v="Birmingham New Street"/>
    <d v="2024-01-27T00:00:00"/>
    <d v="1899-12-30T06:30:00"/>
    <d v="1899-12-30T07:50:00"/>
    <d v="1899-12-30T07:50:00"/>
    <d v="1899-12-30T00:00:00"/>
    <x v="0"/>
    <x v="0"/>
    <s v="No"/>
    <s v="London Euston - Birmingham New Street"/>
  </r>
  <r>
    <x v="6845"/>
    <d v="2024-01-26T00:00:00"/>
    <d v="1899-12-30T08:03:43"/>
    <s v="Online"/>
    <s v="Credit Card"/>
    <s v="Adult"/>
    <x v="0"/>
    <x v="0"/>
    <n v="4"/>
    <s v="London Euston"/>
    <s v="Birmingham New Street"/>
    <d v="2024-02-02T00:00:00"/>
    <d v="1899-12-30T06:30:00"/>
    <d v="1899-12-30T07:50:00"/>
    <d v="1899-12-30T07:50:00"/>
    <d v="1899-12-30T00:00:00"/>
    <x v="0"/>
    <x v="0"/>
    <s v="No"/>
    <s v="London Euston - Birmingham New Street"/>
  </r>
  <r>
    <x v="6846"/>
    <d v="2024-01-26T00:00:00"/>
    <d v="1899-12-30T08:04:28"/>
    <s v="Online"/>
    <s v="Contactless"/>
    <s v="None"/>
    <x v="0"/>
    <x v="0"/>
    <n v="35"/>
    <s v="London Kings Cross"/>
    <s v="York"/>
    <d v="2024-01-27T00:00:00"/>
    <d v="1899-12-30T06:30:00"/>
    <d v="1899-12-30T08:20:00"/>
    <d v="1899-12-30T08:20:00"/>
    <d v="1899-12-30T00:00:00"/>
    <x v="0"/>
    <x v="0"/>
    <s v="No"/>
    <s v="London Kings Cross - York"/>
  </r>
  <r>
    <x v="6847"/>
    <d v="2024-01-26T00:00:00"/>
    <d v="1899-12-30T08:04:35"/>
    <s v="Online"/>
    <s v="Credit Card"/>
    <s v="Adult"/>
    <x v="0"/>
    <x v="0"/>
    <n v="4"/>
    <s v="London Euston"/>
    <s v="Birmingham New Street"/>
    <d v="2024-01-27T00:00:00"/>
    <d v="1899-12-30T06:30:00"/>
    <d v="1899-12-30T07:50:00"/>
    <d v="1899-12-30T07:50:00"/>
    <d v="1899-12-30T00:00:00"/>
    <x v="0"/>
    <x v="0"/>
    <s v="No"/>
    <s v="London Euston - Birmingham New Street"/>
  </r>
  <r>
    <x v="6848"/>
    <d v="2024-01-26T00:00:00"/>
    <d v="1899-12-30T08:07:41"/>
    <s v="Station"/>
    <s v="Credit Card"/>
    <s v="Disabled"/>
    <x v="0"/>
    <x v="0"/>
    <n v="15"/>
    <s v="Birmingham New Street"/>
    <s v="London St Pancras"/>
    <d v="2024-01-27T00:00:00"/>
    <d v="1899-12-30T06:30:00"/>
    <d v="1899-12-30T07:50:00"/>
    <d v="1899-12-30T07:50:00"/>
    <d v="1899-12-30T00:00:00"/>
    <x v="0"/>
    <x v="0"/>
    <s v="No"/>
    <s v="Birmingham New Street - London St Pancras"/>
  </r>
  <r>
    <x v="6849"/>
    <d v="2024-01-26T00:00:00"/>
    <d v="1899-12-30T08:09:49"/>
    <s v="Online"/>
    <s v="Debit Card"/>
    <s v="None"/>
    <x v="1"/>
    <x v="0"/>
    <n v="108"/>
    <s v="London Euston"/>
    <s v="Manchester Piccadilly"/>
    <d v="2024-01-27T00:00:00"/>
    <d v="1899-12-30T06:30:00"/>
    <d v="1899-12-30T08:20:00"/>
    <m/>
    <n v="-0.34722222222222221"/>
    <x v="2"/>
    <x v="2"/>
    <s v="No"/>
    <s v="London Euston - Manchester Piccadilly"/>
  </r>
  <r>
    <x v="6850"/>
    <d v="2024-01-26T00:00:00"/>
    <d v="1899-12-30T08:10:57"/>
    <s v="Online"/>
    <s v="Credit Card"/>
    <s v="Disabled"/>
    <x v="0"/>
    <x v="0"/>
    <n v="15"/>
    <s v="Birmingham New Street"/>
    <s v="London St Pancras"/>
    <d v="2024-01-27T00:00:00"/>
    <d v="1899-12-30T06:30:00"/>
    <d v="1899-12-30T07:50:00"/>
    <d v="1899-12-30T07:50:00"/>
    <d v="1899-12-30T00:00:00"/>
    <x v="0"/>
    <x v="0"/>
    <s v="No"/>
    <s v="Birmingham New Street - London St Pancras"/>
  </r>
  <r>
    <x v="6851"/>
    <d v="2024-01-26T00:00:00"/>
    <d v="1899-12-30T08:12:21"/>
    <s v="Online"/>
    <s v="Credit Card"/>
    <s v="None"/>
    <x v="0"/>
    <x v="0"/>
    <n v="5"/>
    <s v="Birmingham New Street"/>
    <s v="Stafford"/>
    <d v="2024-01-27T00:00:00"/>
    <d v="1899-12-30T06:30:00"/>
    <d v="1899-12-30T07:00:00"/>
    <d v="1899-12-30T07:00:00"/>
    <d v="1899-12-30T00:00:00"/>
    <x v="0"/>
    <x v="0"/>
    <s v="No"/>
    <s v="Birmingham New Street - Stafford"/>
  </r>
  <r>
    <x v="6852"/>
    <d v="2024-01-26T00:00:00"/>
    <d v="1899-12-30T08:15:39"/>
    <s v="Station"/>
    <s v="Credit Card"/>
    <s v="None"/>
    <x v="0"/>
    <x v="0"/>
    <n v="3"/>
    <s v="Liverpool Lime Street"/>
    <s v="Manchester Piccadilly"/>
    <d v="2024-02-10T00:00:00"/>
    <d v="1899-12-30T06:45:00"/>
    <d v="1899-12-30T07:15:00"/>
    <d v="1899-12-30T07:15:00"/>
    <d v="1899-12-30T00:00:00"/>
    <x v="0"/>
    <x v="0"/>
    <s v="No"/>
    <s v="Liverpool Lime Street - Manchester Piccadilly"/>
  </r>
  <r>
    <x v="6853"/>
    <d v="2024-01-26T00:00:00"/>
    <d v="1899-12-30T08:16:57"/>
    <s v="Online"/>
    <s v="Credit Card"/>
    <s v="None"/>
    <x v="0"/>
    <x v="0"/>
    <n v="18"/>
    <s v="London Paddington"/>
    <s v="Oxford"/>
    <d v="2024-01-27T00:00:00"/>
    <d v="1899-12-30T07:45:00"/>
    <d v="1899-12-30T09:15:00"/>
    <d v="1899-12-30T09:15:00"/>
    <d v="1899-12-30T00:00:00"/>
    <x v="0"/>
    <x v="0"/>
    <s v="No"/>
    <s v="London Paddington - Oxford"/>
  </r>
  <r>
    <x v="6854"/>
    <d v="2024-01-26T00:00:00"/>
    <d v="1899-12-30T08:17:00"/>
    <s v="Online"/>
    <s v="Credit Card"/>
    <s v="None"/>
    <x v="0"/>
    <x v="0"/>
    <n v="13"/>
    <s v="London Paddington"/>
    <s v="Reading"/>
    <d v="2024-01-27T00:00:00"/>
    <d v="1899-12-30T07:45:00"/>
    <d v="1899-12-30T08:45:00"/>
    <d v="1899-12-30T08:45:00"/>
    <d v="1899-12-30T00:00:00"/>
    <x v="0"/>
    <x v="0"/>
    <s v="No"/>
    <s v="London Paddington - Reading"/>
  </r>
  <r>
    <x v="6855"/>
    <d v="2024-01-26T00:00:00"/>
    <d v="1899-12-30T08:17:28"/>
    <s v="Online"/>
    <s v="Credit Card"/>
    <s v="None"/>
    <x v="0"/>
    <x v="0"/>
    <n v="35"/>
    <s v="London Kings Cross"/>
    <s v="York"/>
    <d v="2024-01-27T00:00:00"/>
    <d v="1899-12-30T07:45:00"/>
    <d v="1899-12-30T09:35:00"/>
    <d v="1899-12-30T09:35:00"/>
    <d v="1899-12-30T00:00:00"/>
    <x v="0"/>
    <x v="0"/>
    <s v="No"/>
    <s v="London Kings Cross - York"/>
  </r>
  <r>
    <x v="6856"/>
    <d v="2024-01-26T00:00:00"/>
    <d v="1899-12-30T08:19:22"/>
    <s v="Online"/>
    <s v="Credit Card"/>
    <s v="None"/>
    <x v="0"/>
    <x v="0"/>
    <n v="13"/>
    <s v="London Paddington"/>
    <s v="Reading"/>
    <d v="2024-01-27T00:00:00"/>
    <d v="1899-12-30T07:45:00"/>
    <d v="1899-12-30T08:45:00"/>
    <d v="1899-12-30T08:45:00"/>
    <d v="1899-12-30T00:00:00"/>
    <x v="0"/>
    <x v="0"/>
    <s v="No"/>
    <s v="London Paddington - Reading"/>
  </r>
  <r>
    <x v="6857"/>
    <d v="2024-01-26T00:00:00"/>
    <d v="1899-12-30T08:20:03"/>
    <s v="Online"/>
    <s v="Credit Card"/>
    <s v="None"/>
    <x v="0"/>
    <x v="0"/>
    <n v="18"/>
    <s v="London Paddington"/>
    <s v="Oxford"/>
    <d v="2024-01-27T00:00:00"/>
    <d v="1899-12-30T07:45:00"/>
    <d v="1899-12-30T09:15:00"/>
    <d v="1899-12-30T09:15:00"/>
    <d v="1899-12-30T00:00:00"/>
    <x v="0"/>
    <x v="0"/>
    <s v="No"/>
    <s v="London Paddington - Oxford"/>
  </r>
  <r>
    <x v="6858"/>
    <d v="2024-01-26T00:00:00"/>
    <d v="1899-12-30T08:21:01"/>
    <s v="Online"/>
    <s v="Credit Card"/>
    <s v="None"/>
    <x v="0"/>
    <x v="0"/>
    <n v="18"/>
    <s v="London Paddington"/>
    <s v="Oxford"/>
    <d v="2024-01-27T00:00:00"/>
    <d v="1899-12-30T07:45:00"/>
    <d v="1899-12-30T09:15:00"/>
    <d v="1899-12-30T09:15:00"/>
    <d v="1899-12-30T00:00:00"/>
    <x v="0"/>
    <x v="0"/>
    <s v="No"/>
    <s v="London Paddington - Oxford"/>
  </r>
  <r>
    <x v="6859"/>
    <d v="2024-01-26T00:00:00"/>
    <d v="1899-12-30T08:23:58"/>
    <s v="Online"/>
    <s v="Credit Card"/>
    <s v="None"/>
    <x v="0"/>
    <x v="0"/>
    <n v="13"/>
    <s v="London Paddington"/>
    <s v="Reading"/>
    <d v="2024-01-27T00:00:00"/>
    <d v="1899-12-30T07:45:00"/>
    <d v="1899-12-30T08:45:00"/>
    <d v="1899-12-30T08:45:00"/>
    <d v="1899-12-30T00:00:00"/>
    <x v="0"/>
    <x v="0"/>
    <s v="No"/>
    <s v="London Paddington - Reading"/>
  </r>
  <r>
    <x v="6860"/>
    <d v="2024-01-26T00:00:00"/>
    <d v="1899-12-30T08:29:32"/>
    <s v="Online"/>
    <s v="Credit Card"/>
    <s v="None"/>
    <x v="1"/>
    <x v="0"/>
    <n v="27"/>
    <s v="London Paddington"/>
    <s v="Reading"/>
    <d v="2024-01-27T00:00:00"/>
    <d v="1899-12-30T07:45:00"/>
    <d v="1899-12-30T08:45:00"/>
    <d v="1899-12-30T08:45:00"/>
    <d v="1899-12-30T00:00:00"/>
    <x v="0"/>
    <x v="0"/>
    <s v="No"/>
    <s v="London Paddington - Reading"/>
  </r>
  <r>
    <x v="6861"/>
    <d v="2024-01-26T00:00:00"/>
    <d v="1899-12-30T08:45:20"/>
    <s v="Online"/>
    <s v="Debit Card"/>
    <s v="None"/>
    <x v="0"/>
    <x v="0"/>
    <n v="35"/>
    <s v="London Kings Cross"/>
    <s v="York"/>
    <d v="2024-02-05T00:00:00"/>
    <d v="1899-12-30T07:15:00"/>
    <d v="1899-12-30T09:05:00"/>
    <d v="1899-12-30T09:05:00"/>
    <d v="1899-12-30T00:00:00"/>
    <x v="0"/>
    <x v="0"/>
    <s v="No"/>
    <s v="London Kings Cross - York"/>
  </r>
  <r>
    <x v="6862"/>
    <d v="2024-01-26T00:00:00"/>
    <d v="1899-12-30T09:01:46"/>
    <s v="Online"/>
    <s v="Credit Card"/>
    <s v="None"/>
    <x v="1"/>
    <x v="0"/>
    <n v="6"/>
    <s v="London Paddington"/>
    <s v="London Waterloo"/>
    <d v="2024-01-27T00:00:00"/>
    <d v="1899-12-30T07:30:00"/>
    <d v="1899-12-30T09:00:00"/>
    <d v="1899-12-30T09:00:00"/>
    <d v="1899-12-30T00:00:00"/>
    <x v="0"/>
    <x v="0"/>
    <s v="No"/>
    <s v="London Paddington - London Waterloo"/>
  </r>
  <r>
    <x v="6863"/>
    <d v="2024-01-26T00:00:00"/>
    <d v="1899-12-30T09:03:23"/>
    <s v="Online"/>
    <s v="Credit Card"/>
    <s v="None"/>
    <x v="0"/>
    <x v="0"/>
    <n v="35"/>
    <s v="London Kings Cross"/>
    <s v="York"/>
    <d v="2024-02-10T00:00:00"/>
    <d v="1899-12-30T07:30:00"/>
    <d v="1899-12-30T09:20:00"/>
    <d v="1899-12-30T09:20:00"/>
    <d v="1899-12-30T00:00:00"/>
    <x v="0"/>
    <x v="0"/>
    <s v="No"/>
    <s v="London Kings Cross - York"/>
  </r>
  <r>
    <x v="6864"/>
    <d v="2024-01-26T00:00:00"/>
    <d v="1899-12-30T09:03:40"/>
    <s v="Online"/>
    <s v="Credit Card"/>
    <s v="None"/>
    <x v="0"/>
    <x v="0"/>
    <n v="3"/>
    <s v="London Paddington"/>
    <s v="London Waterloo"/>
    <d v="2024-01-27T00:00:00"/>
    <d v="1899-12-30T07:30:00"/>
    <d v="1899-12-30T09:00:00"/>
    <d v="1899-12-30T09:00:00"/>
    <d v="1899-12-30T00:00:00"/>
    <x v="0"/>
    <x v="0"/>
    <s v="No"/>
    <s v="London Paddington - London Waterloo"/>
  </r>
  <r>
    <x v="6865"/>
    <d v="2024-01-26T00:00:00"/>
    <d v="1899-12-30T09:04:12"/>
    <s v="Online"/>
    <s v="Credit Card"/>
    <s v="None"/>
    <x v="0"/>
    <x v="0"/>
    <n v="3"/>
    <s v="Liverpool Lime Street"/>
    <s v="Manchester Piccadilly"/>
    <d v="2024-01-27T00:00:00"/>
    <d v="1899-12-30T07:30:00"/>
    <d v="1899-12-30T08:00:00"/>
    <d v="1899-12-30T08:00:00"/>
    <d v="1899-12-30T00:00:00"/>
    <x v="0"/>
    <x v="0"/>
    <s v="No"/>
    <s v="Liverpool Lime Street - Manchester Piccadilly"/>
  </r>
  <r>
    <x v="6866"/>
    <d v="2024-01-26T00:00:00"/>
    <d v="1899-12-30T09:04:25"/>
    <s v="Online"/>
    <s v="Credit Card"/>
    <s v="None"/>
    <x v="0"/>
    <x v="0"/>
    <n v="35"/>
    <s v="London Kings Cross"/>
    <s v="York"/>
    <d v="2024-01-27T00:00:00"/>
    <d v="1899-12-30T07:30:00"/>
    <d v="1899-12-30T09:20:00"/>
    <d v="1899-12-30T09:20:00"/>
    <d v="1899-12-30T00:00:00"/>
    <x v="0"/>
    <x v="0"/>
    <s v="No"/>
    <s v="London Kings Cross - York"/>
  </r>
  <r>
    <x v="6867"/>
    <d v="2024-01-26T00:00:00"/>
    <d v="1899-12-30T09:04:43"/>
    <s v="Online"/>
    <s v="Credit Card"/>
    <s v="Disabled"/>
    <x v="0"/>
    <x v="0"/>
    <n v="23"/>
    <s v="London Kings Cross"/>
    <s v="York"/>
    <d v="2024-01-27T00:00:00"/>
    <d v="1899-12-30T07:30:00"/>
    <d v="1899-12-30T09:20:00"/>
    <d v="1899-12-30T09:20:00"/>
    <d v="1899-12-30T00:00:00"/>
    <x v="0"/>
    <x v="0"/>
    <s v="No"/>
    <s v="London Kings Cross - York"/>
  </r>
  <r>
    <x v="6868"/>
    <d v="2024-01-26T00:00:00"/>
    <d v="1899-12-30T09:06:06"/>
    <s v="Online"/>
    <s v="Credit Card"/>
    <s v="Disabled"/>
    <x v="0"/>
    <x v="0"/>
    <n v="23"/>
    <s v="London Kings Cross"/>
    <s v="York"/>
    <d v="2024-01-27T00:00:00"/>
    <d v="1899-12-30T07:30:00"/>
    <d v="1899-12-30T09:20:00"/>
    <d v="1899-12-30T09:20:00"/>
    <d v="1899-12-30T00:00:00"/>
    <x v="0"/>
    <x v="0"/>
    <s v="No"/>
    <s v="London Kings Cross - York"/>
  </r>
  <r>
    <x v="6869"/>
    <d v="2024-01-26T00:00:00"/>
    <d v="1899-12-30T09:10:47"/>
    <s v="Online"/>
    <s v="Credit Card"/>
    <s v="Disabled"/>
    <x v="0"/>
    <x v="0"/>
    <n v="4"/>
    <s v="York"/>
    <s v="Doncaster"/>
    <d v="2024-02-06T00:00:00"/>
    <d v="1899-12-30T07:30:00"/>
    <d v="1899-12-30T08:00:00"/>
    <d v="1899-12-30T08:00:00"/>
    <d v="1899-12-30T00:00:00"/>
    <x v="0"/>
    <x v="0"/>
    <s v="No"/>
    <s v="York - Doncaster"/>
  </r>
  <r>
    <x v="6870"/>
    <d v="2024-01-26T00:00:00"/>
    <d v="1899-12-30T09:17:14"/>
    <s v="Station"/>
    <s v="Contactless"/>
    <s v="None"/>
    <x v="0"/>
    <x v="1"/>
    <n v="5"/>
    <s v="Liverpool Lime Street"/>
    <s v="Manchester Piccadilly"/>
    <d v="2024-01-26T00:00:00"/>
    <d v="1899-12-30T09:45:00"/>
    <d v="1899-12-30T10:15:00"/>
    <d v="1899-12-30T10:15:00"/>
    <d v="1899-12-30T00:00:00"/>
    <x v="0"/>
    <x v="0"/>
    <s v="No"/>
    <s v="Liverpool Lime Street - Manchester Piccadilly"/>
  </r>
  <r>
    <x v="6871"/>
    <d v="2024-01-26T00:00:00"/>
    <d v="1899-12-30T09:30:35"/>
    <s v="Station"/>
    <s v="Credit Card"/>
    <s v="None"/>
    <x v="0"/>
    <x v="0"/>
    <n v="76"/>
    <s v="Liverpool Lime Street"/>
    <s v="London Euston"/>
    <d v="2024-01-27T00:00:00"/>
    <d v="1899-12-30T08:00:00"/>
    <d v="1899-12-30T10:15:00"/>
    <d v="1899-12-30T11:15:00"/>
    <d v="1899-12-30T01:00:00"/>
    <x v="1"/>
    <x v="4"/>
    <s v="No"/>
    <s v="Liverpool Lime Street - London Euston"/>
  </r>
  <r>
    <x v="6872"/>
    <d v="2024-01-26T00:00:00"/>
    <d v="1899-12-30T09:42:43"/>
    <s v="Online"/>
    <s v="Credit Card"/>
    <s v="Adult"/>
    <x v="0"/>
    <x v="0"/>
    <n v="2"/>
    <s v="Manchester Piccadilly"/>
    <s v="Liverpool Lime Street"/>
    <d v="2024-02-05T00:00:00"/>
    <d v="1899-12-30T08:00:00"/>
    <d v="1899-12-30T08:30:00"/>
    <d v="1899-12-30T08:30:00"/>
    <d v="1899-12-30T00:00:00"/>
    <x v="0"/>
    <x v="0"/>
    <s v="No"/>
    <s v="Manchester Piccadilly - Liverpool Lime Street"/>
  </r>
  <r>
    <x v="6873"/>
    <d v="2024-01-26T00:00:00"/>
    <d v="1899-12-30T09:43:08"/>
    <s v="Online"/>
    <s v="Credit Card"/>
    <s v="None"/>
    <x v="1"/>
    <x v="0"/>
    <n v="54"/>
    <s v="London St Pancras"/>
    <s v="Birmingham New Street"/>
    <d v="2024-01-27T00:00:00"/>
    <d v="1899-12-30T08:00:00"/>
    <d v="1899-12-30T09:20:00"/>
    <d v="1899-12-30T09:20:00"/>
    <d v="1899-12-30T00:00:00"/>
    <x v="0"/>
    <x v="0"/>
    <s v="No"/>
    <s v="London St Pancras - Birmingham New Street"/>
  </r>
  <r>
    <x v="6874"/>
    <d v="2024-01-26T00:00:00"/>
    <d v="1899-12-30T09:43:49"/>
    <s v="Station"/>
    <s v="Credit Card"/>
    <s v="None"/>
    <x v="0"/>
    <x v="0"/>
    <n v="76"/>
    <s v="Liverpool Lime Street"/>
    <s v="London Euston"/>
    <d v="2024-01-27T00:00:00"/>
    <d v="1899-12-30T08:00:00"/>
    <d v="1899-12-30T10:15:00"/>
    <d v="1899-12-30T11:15:00"/>
    <d v="1899-12-30T01:00:00"/>
    <x v="1"/>
    <x v="4"/>
    <s v="No"/>
    <s v="Liverpool Lime Street - London Euston"/>
  </r>
  <r>
    <x v="6875"/>
    <d v="2024-01-26T00:00:00"/>
    <d v="1899-12-30T09:44:00"/>
    <s v="Online"/>
    <s v="Contactless"/>
    <s v="None"/>
    <x v="0"/>
    <x v="1"/>
    <n v="12"/>
    <s v="London St Pancras"/>
    <s v="Birmingham New Street"/>
    <d v="2024-01-26T00:00:00"/>
    <d v="1899-12-30T11:00:00"/>
    <d v="1899-12-30T12:20:00"/>
    <d v="1899-12-30T12:20:00"/>
    <d v="1899-12-30T00:00:00"/>
    <x v="0"/>
    <x v="0"/>
    <s v="No"/>
    <s v="London St Pancras - Birmingham New Street"/>
  </r>
  <r>
    <x v="6876"/>
    <d v="2024-01-26T00:00:00"/>
    <d v="1899-12-30T09:44:29"/>
    <s v="Station"/>
    <s v="Credit Card"/>
    <s v="None"/>
    <x v="0"/>
    <x v="0"/>
    <n v="76"/>
    <s v="Liverpool Lime Street"/>
    <s v="London Euston"/>
    <d v="2024-01-27T00:00:00"/>
    <d v="1899-12-30T08:00:00"/>
    <d v="1899-12-30T10:15:00"/>
    <d v="1899-12-30T11:15:00"/>
    <d v="1899-12-30T01:00:00"/>
    <x v="1"/>
    <x v="4"/>
    <s v="No"/>
    <s v="Liverpool Lime Street - London Euston"/>
  </r>
  <r>
    <x v="6877"/>
    <d v="2024-01-26T00:00:00"/>
    <d v="1899-12-30T09:45:55"/>
    <s v="Station"/>
    <s v="Credit Card"/>
    <s v="None"/>
    <x v="0"/>
    <x v="1"/>
    <n v="4"/>
    <s v="Manchester Piccadilly"/>
    <s v="Liverpool Lime Street"/>
    <d v="2024-01-26T00:00:00"/>
    <d v="1899-12-30T11:15:00"/>
    <d v="1899-12-30T11:45:00"/>
    <d v="1899-12-30T11:45:00"/>
    <d v="1899-12-30T00:00:00"/>
    <x v="0"/>
    <x v="0"/>
    <s v="No"/>
    <s v="Manchester Piccadilly - Liverpool Lime Street"/>
  </r>
  <r>
    <x v="6878"/>
    <d v="2024-01-26T00:00:00"/>
    <d v="1899-12-30T09:48:37"/>
    <s v="Station"/>
    <s v="Credit Card"/>
    <s v="Disabled"/>
    <x v="0"/>
    <x v="0"/>
    <n v="4"/>
    <s v="London Euston"/>
    <s v="Birmingham New Street"/>
    <d v="2024-01-27T00:00:00"/>
    <d v="1899-12-30T08:15:00"/>
    <d v="1899-12-30T09:35:00"/>
    <d v="1899-12-30T09:35:00"/>
    <d v="1899-12-30T00:00:00"/>
    <x v="0"/>
    <x v="0"/>
    <s v="No"/>
    <s v="London Euston - Birmingham New Street"/>
  </r>
  <r>
    <x v="6879"/>
    <d v="2024-01-26T00:00:00"/>
    <d v="1899-12-30T09:54:36"/>
    <s v="Station"/>
    <s v="Credit Card"/>
    <s v="Adult"/>
    <x v="0"/>
    <x v="0"/>
    <n v="43"/>
    <s v="London Kings Cross"/>
    <s v="Liverpool Lime Street"/>
    <d v="2024-01-27T00:00:00"/>
    <d v="1899-12-30T08:15:00"/>
    <d v="1899-12-30T10:30:00"/>
    <d v="1899-12-30T10:30:00"/>
    <d v="1899-12-30T00:00:00"/>
    <x v="0"/>
    <x v="0"/>
    <s v="No"/>
    <s v="London Kings Cross - Liverpool Lime Street"/>
  </r>
  <r>
    <x v="6880"/>
    <d v="2024-01-26T00:00:00"/>
    <d v="1899-12-30T10:12:44"/>
    <s v="Online"/>
    <s v="Contactless"/>
    <s v="None"/>
    <x v="0"/>
    <x v="0"/>
    <n v="13"/>
    <s v="London Paddington"/>
    <s v="Reading"/>
    <d v="2024-01-27T00:00:00"/>
    <d v="1899-12-30T08:30:00"/>
    <d v="1899-12-30T09:30:00"/>
    <d v="1899-12-30T09:30:00"/>
    <d v="1899-12-30T00:00:00"/>
    <x v="0"/>
    <x v="0"/>
    <s v="No"/>
    <s v="London Paddington - Reading"/>
  </r>
  <r>
    <x v="6881"/>
    <d v="2024-01-26T00:00:00"/>
    <d v="1899-12-30T10:15:55"/>
    <s v="Online"/>
    <s v="Contactless"/>
    <s v="None"/>
    <x v="0"/>
    <x v="1"/>
    <n v="53"/>
    <s v="London Kings Cross"/>
    <s v="York"/>
    <d v="2024-01-26T00:00:00"/>
    <d v="1899-12-30T11:45:00"/>
    <d v="1899-12-30T13:35:00"/>
    <d v="1899-12-30T13:35:00"/>
    <d v="1899-12-30T00:00:00"/>
    <x v="0"/>
    <x v="0"/>
    <s v="No"/>
    <s v="London Kings Cross - York"/>
  </r>
  <r>
    <x v="6882"/>
    <d v="2024-01-26T00:00:00"/>
    <d v="1899-12-30T10:23:23"/>
    <s v="Online"/>
    <s v="Contactless"/>
    <s v="None"/>
    <x v="0"/>
    <x v="1"/>
    <n v="12"/>
    <s v="London St Pancras"/>
    <s v="Birmingham New Street"/>
    <d v="2024-01-26T00:00:00"/>
    <d v="1899-12-30T11:45:00"/>
    <d v="1899-12-30T13:05:00"/>
    <d v="1899-12-30T13:05:00"/>
    <d v="1899-12-30T00:00:00"/>
    <x v="0"/>
    <x v="0"/>
    <s v="No"/>
    <s v="London St Pancras - Birmingham New Street"/>
  </r>
  <r>
    <x v="6883"/>
    <d v="2024-01-26T00:00:00"/>
    <d v="1899-12-30T10:24:09"/>
    <s v="Online"/>
    <s v="Contactless"/>
    <s v="None"/>
    <x v="0"/>
    <x v="1"/>
    <n v="53"/>
    <s v="London Kings Cross"/>
    <s v="York"/>
    <d v="2024-01-26T00:00:00"/>
    <d v="1899-12-30T11:45:00"/>
    <d v="1899-12-30T13:35:00"/>
    <d v="1899-12-30T13:35:00"/>
    <d v="1899-12-30T00:00:00"/>
    <x v="0"/>
    <x v="0"/>
    <s v="No"/>
    <s v="London Kings Cross - York"/>
  </r>
  <r>
    <x v="6884"/>
    <d v="2024-01-26T00:00:00"/>
    <d v="1899-12-30T10:35:18"/>
    <s v="Station"/>
    <s v="Contactless"/>
    <s v="None"/>
    <x v="0"/>
    <x v="1"/>
    <n v="33"/>
    <s v="Birmingham New Street"/>
    <s v="London St Pancras"/>
    <d v="2024-01-26T00:00:00"/>
    <d v="1899-12-30T12:00:00"/>
    <d v="1899-12-30T13:20:00"/>
    <d v="1899-12-30T13:20:00"/>
    <d v="1899-12-30T00:00:00"/>
    <x v="0"/>
    <x v="0"/>
    <s v="No"/>
    <s v="Birmingham New Street - London St Pancras"/>
  </r>
  <r>
    <x v="6885"/>
    <d v="2024-01-26T00:00:00"/>
    <d v="1899-12-30T10:39:13"/>
    <s v="Online"/>
    <s v="Contactless"/>
    <s v="None"/>
    <x v="1"/>
    <x v="1"/>
    <n v="80"/>
    <s v="London St Pancras"/>
    <s v="Birmingham New Street"/>
    <d v="2024-01-26T00:00:00"/>
    <d v="1899-12-30T12:00:00"/>
    <d v="1899-12-30T13:20:00"/>
    <d v="1899-12-30T13:20:00"/>
    <d v="1899-12-30T00:00:00"/>
    <x v="0"/>
    <x v="0"/>
    <s v="No"/>
    <s v="London St Pancras - Birmingham New Street"/>
  </r>
  <r>
    <x v="6886"/>
    <d v="2024-01-26T00:00:00"/>
    <d v="1899-12-30T10:40:11"/>
    <s v="Online"/>
    <s v="Credit Card"/>
    <s v="Senior"/>
    <x v="0"/>
    <x v="0"/>
    <n v="15"/>
    <s v="Birmingham New Street"/>
    <s v="London St Pancras"/>
    <d v="2024-01-27T00:00:00"/>
    <d v="1899-12-30T09:00:00"/>
    <d v="1899-12-30T10:20:00"/>
    <d v="1899-12-30T10:20:00"/>
    <d v="1899-12-30T00:00:00"/>
    <x v="0"/>
    <x v="0"/>
    <s v="No"/>
    <s v="Birmingham New Street - London St Pancras"/>
  </r>
  <r>
    <x v="6887"/>
    <d v="2024-01-26T00:00:00"/>
    <d v="1899-12-30T10:44:42"/>
    <s v="Station"/>
    <s v="Contactless"/>
    <s v="Adult"/>
    <x v="1"/>
    <x v="0"/>
    <n v="6"/>
    <s v="Manchester Piccadilly"/>
    <s v="Liverpool Lime Street"/>
    <d v="2024-02-06T00:00:00"/>
    <d v="1899-12-30T09:00:00"/>
    <d v="1899-12-30T09:30:00"/>
    <d v="1899-12-30T11:24:00"/>
    <d v="1899-12-30T01:54:00"/>
    <x v="1"/>
    <x v="1"/>
    <s v="No"/>
    <s v="Manchester Piccadilly - Liverpool Lime Street"/>
  </r>
  <r>
    <x v="6888"/>
    <d v="2024-01-26T00:00:00"/>
    <d v="1899-12-30T10:52:50"/>
    <s v="Station"/>
    <s v="Debit Card"/>
    <s v="Adult"/>
    <x v="0"/>
    <x v="1"/>
    <n v="11"/>
    <s v="Birmingham New Street"/>
    <s v="Manchester Piccadilly"/>
    <d v="2024-01-26T00:00:00"/>
    <d v="1899-12-30T11:15:00"/>
    <d v="1899-12-30T12:35:00"/>
    <d v="1899-12-30T13:20:00"/>
    <d v="1899-12-30T00:45:00"/>
    <x v="1"/>
    <x v="2"/>
    <s v="Yes"/>
    <s v="Birmingham New Street - Manchester Piccadilly"/>
  </r>
  <r>
    <x v="6889"/>
    <d v="2024-01-26T00:00:00"/>
    <d v="1899-12-30T10:55:48"/>
    <s v="Online"/>
    <s v="Credit Card"/>
    <s v="None"/>
    <x v="1"/>
    <x v="0"/>
    <n v="10"/>
    <s v="Liverpool Lime Street"/>
    <s v="Manchester Piccadilly"/>
    <d v="2024-01-27T00:00:00"/>
    <d v="1899-12-30T09:15:00"/>
    <d v="1899-12-30T09:45:00"/>
    <d v="1899-12-30T09:45:00"/>
    <d v="1899-12-30T00:00:00"/>
    <x v="0"/>
    <x v="0"/>
    <s v="No"/>
    <s v="Liverpool Lime Street - Manchester Piccadilly"/>
  </r>
  <r>
    <x v="6890"/>
    <d v="2024-01-26T00:00:00"/>
    <d v="1899-12-30T11:20:43"/>
    <s v="Online"/>
    <s v="Contactless"/>
    <s v="None"/>
    <x v="0"/>
    <x v="1"/>
    <n v="107"/>
    <s v="London Euston"/>
    <s v="Manchester Piccadilly"/>
    <d v="2024-01-26T00:00:00"/>
    <d v="1899-12-30T12:45:00"/>
    <d v="1899-12-30T14:35:00"/>
    <d v="1899-12-30T14:35:00"/>
    <d v="1899-12-30T00:00:00"/>
    <x v="0"/>
    <x v="0"/>
    <s v="No"/>
    <s v="London Euston - Manchester Piccadilly"/>
  </r>
  <r>
    <x v="6891"/>
    <d v="2024-01-26T00:00:00"/>
    <d v="1899-12-30T11:24:13"/>
    <s v="Station"/>
    <s v="Contactless"/>
    <s v="None"/>
    <x v="0"/>
    <x v="1"/>
    <n v="5"/>
    <s v="Liverpool Lime Street"/>
    <s v="Manchester Piccadilly"/>
    <d v="2024-01-26T00:00:00"/>
    <d v="1899-12-30T12:45:00"/>
    <d v="1899-12-30T13:15:00"/>
    <d v="1899-12-30T13:15:00"/>
    <d v="1899-12-30T00:00:00"/>
    <x v="0"/>
    <x v="0"/>
    <s v="No"/>
    <s v="Liverpool Lime Street - Manchester Piccadilly"/>
  </r>
  <r>
    <x v="6892"/>
    <d v="2024-01-26T00:00:00"/>
    <d v="1899-12-30T11:56:43"/>
    <s v="Station"/>
    <s v="Contactless"/>
    <s v="None"/>
    <x v="0"/>
    <x v="1"/>
    <n v="10"/>
    <s v="London Euston"/>
    <s v="Birmingham New Street"/>
    <d v="2024-01-26T00:00:00"/>
    <d v="1899-12-30T13:15:00"/>
    <d v="1899-12-30T14:35:00"/>
    <d v="1899-12-30T14:35:00"/>
    <d v="1899-12-30T00:00:00"/>
    <x v="0"/>
    <x v="0"/>
    <s v="No"/>
    <s v="London Euston - Birmingham New Street"/>
  </r>
  <r>
    <x v="6893"/>
    <d v="2024-01-26T00:00:00"/>
    <d v="1899-12-30T12:04:56"/>
    <s v="Online"/>
    <s v="Contactless"/>
    <s v="Adult"/>
    <x v="0"/>
    <x v="0"/>
    <n v="2"/>
    <s v="Manchester Piccadilly"/>
    <s v="Liverpool Lime Street"/>
    <d v="2024-01-27T00:00:00"/>
    <d v="1899-12-30T10:30:00"/>
    <d v="1899-12-30T11:00:00"/>
    <d v="1899-12-30T11:00:00"/>
    <d v="1899-12-30T00:00:00"/>
    <x v="0"/>
    <x v="0"/>
    <s v="No"/>
    <s v="Manchester Piccadilly - Liverpool Lime Street"/>
  </r>
  <r>
    <x v="6894"/>
    <d v="2024-01-26T00:00:00"/>
    <d v="1899-12-30T12:04:57"/>
    <s v="Station"/>
    <s v="Contactless"/>
    <s v="Senior"/>
    <x v="0"/>
    <x v="1"/>
    <n v="3"/>
    <s v="Manchester Piccadilly"/>
    <s v="Liverpool Lime Street"/>
    <d v="2024-01-26T00:00:00"/>
    <d v="1899-12-30T13:30:00"/>
    <d v="1899-12-30T14:00:00"/>
    <d v="1899-12-30T14:00:00"/>
    <d v="1899-12-30T00:00:00"/>
    <x v="0"/>
    <x v="0"/>
    <s v="No"/>
    <s v="Manchester Piccadilly - Liverpool Lime Street"/>
  </r>
  <r>
    <x v="6895"/>
    <d v="2024-01-26T00:00:00"/>
    <d v="1899-12-30T12:08:34"/>
    <s v="Station"/>
    <s v="Contactless"/>
    <s v="Senior"/>
    <x v="0"/>
    <x v="1"/>
    <n v="3"/>
    <s v="Manchester Piccadilly"/>
    <s v="Liverpool Lime Street"/>
    <d v="2024-01-26T00:00:00"/>
    <d v="1899-12-30T13:30:00"/>
    <d v="1899-12-30T14:00:00"/>
    <d v="1899-12-30T14:00:00"/>
    <d v="1899-12-30T00:00:00"/>
    <x v="0"/>
    <x v="0"/>
    <s v="No"/>
    <s v="Manchester Piccadilly - Liverpool Lime Street"/>
  </r>
  <r>
    <x v="6896"/>
    <d v="2024-01-26T00:00:00"/>
    <d v="1899-12-30T12:11:59"/>
    <s v="Station"/>
    <s v="Credit Card"/>
    <s v="Disabled"/>
    <x v="0"/>
    <x v="0"/>
    <n v="2"/>
    <s v="Liverpool Lime Street"/>
    <s v="Manchester Piccadilly"/>
    <d v="2024-02-05T00:00:00"/>
    <d v="1899-12-30T10:30:00"/>
    <d v="1899-12-30T11:00:00"/>
    <d v="1899-12-30T11:00:00"/>
    <d v="1899-12-30T00:00:00"/>
    <x v="0"/>
    <x v="0"/>
    <s v="No"/>
    <s v="Liverpool Lime Street - Manchester Piccadilly"/>
  </r>
  <r>
    <x v="6897"/>
    <d v="2024-01-26T00:00:00"/>
    <d v="1899-12-30T12:13:14"/>
    <s v="Station"/>
    <s v="Contactless"/>
    <s v="Senior"/>
    <x v="0"/>
    <x v="1"/>
    <n v="3"/>
    <s v="Manchester Piccadilly"/>
    <s v="Liverpool Lime Street"/>
    <d v="2024-01-26T00:00:00"/>
    <d v="1899-12-30T13:30:00"/>
    <d v="1899-12-30T14:00:00"/>
    <d v="1899-12-30T14:00:00"/>
    <d v="1899-12-30T00:00:00"/>
    <x v="0"/>
    <x v="0"/>
    <s v="No"/>
    <s v="Manchester Piccadilly - Liverpool Lime Street"/>
  </r>
  <r>
    <x v="6898"/>
    <d v="2024-01-26T00:00:00"/>
    <d v="1899-12-30T12:35:22"/>
    <s v="Station"/>
    <s v="Contactless"/>
    <s v="None"/>
    <x v="0"/>
    <x v="0"/>
    <n v="3"/>
    <s v="Manchester Piccadilly"/>
    <s v="Liverpool Lime Street"/>
    <d v="2024-02-03T00:00:00"/>
    <d v="1899-12-30T11:00:00"/>
    <d v="1899-12-30T11:30:00"/>
    <d v="1899-12-30T12:59:00"/>
    <d v="1899-12-30T01:29:00"/>
    <x v="1"/>
    <x v="6"/>
    <s v="No"/>
    <s v="Manchester Piccadilly - Liverpool Lime Street"/>
  </r>
  <r>
    <x v="6899"/>
    <d v="2024-01-26T00:00:00"/>
    <d v="1899-12-30T12:37:06"/>
    <s v="Station"/>
    <s v="Contactless"/>
    <s v="None"/>
    <x v="0"/>
    <x v="0"/>
    <n v="3"/>
    <s v="Liverpool Lime Street"/>
    <s v="Manchester Piccadilly"/>
    <d v="2024-01-27T00:00:00"/>
    <d v="1899-12-30T11:00:00"/>
    <d v="1899-12-30T11:30:00"/>
    <d v="1899-12-30T11:30:00"/>
    <d v="1899-12-30T00:00:00"/>
    <x v="0"/>
    <x v="0"/>
    <s v="No"/>
    <s v="Liverpool Lime Street - Manchester Piccadilly"/>
  </r>
  <r>
    <x v="6900"/>
    <d v="2024-01-26T00:00:00"/>
    <d v="1899-12-30T12:43:52"/>
    <s v="Online"/>
    <s v="Contactless"/>
    <s v="None"/>
    <x v="0"/>
    <x v="0"/>
    <n v="8"/>
    <s v="London St Pancras"/>
    <s v="Birmingham New Street"/>
    <d v="2024-01-27T00:00:00"/>
    <d v="1899-12-30T11:00:00"/>
    <d v="1899-12-30T12:20:00"/>
    <d v="1899-12-30T12:20:00"/>
    <d v="1899-12-30T00:00:00"/>
    <x v="0"/>
    <x v="0"/>
    <s v="No"/>
    <s v="London St Pancras - Birmingham New Street"/>
  </r>
  <r>
    <x v="6901"/>
    <d v="2024-01-26T00:00:00"/>
    <d v="1899-12-30T12:49:01"/>
    <s v="Station"/>
    <s v="Credit Card"/>
    <s v="Disabled"/>
    <x v="0"/>
    <x v="1"/>
    <n v="3"/>
    <s v="Liverpool Lime Street"/>
    <s v="Manchester Piccadilly"/>
    <d v="2024-01-26T00:00:00"/>
    <d v="1899-12-30T14:15:00"/>
    <d v="1899-12-30T14:45:00"/>
    <d v="1899-12-30T14:45:00"/>
    <d v="1899-12-30T00:00:00"/>
    <x v="0"/>
    <x v="0"/>
    <s v="No"/>
    <s v="Liverpool Lime Street - Manchester Piccadilly"/>
  </r>
  <r>
    <x v="6902"/>
    <d v="2024-01-26T00:00:00"/>
    <d v="1899-12-30T13:00:18"/>
    <s v="Station"/>
    <s v="Credit Card"/>
    <s v="Adult"/>
    <x v="0"/>
    <x v="1"/>
    <n v="35"/>
    <s v="London Kings Cross"/>
    <s v="York"/>
    <d v="2024-01-26T00:00:00"/>
    <d v="1899-12-30T14:30:00"/>
    <d v="1899-12-30T16:20:00"/>
    <d v="1899-12-30T16:20:00"/>
    <d v="1899-12-30T00:00:00"/>
    <x v="0"/>
    <x v="0"/>
    <s v="No"/>
    <s v="London Kings Cross - York"/>
  </r>
  <r>
    <x v="6903"/>
    <d v="2024-01-26T00:00:00"/>
    <d v="1899-12-30T13:16:36"/>
    <s v="Online"/>
    <s v="Credit Card"/>
    <s v="Senior"/>
    <x v="0"/>
    <x v="1"/>
    <n v="84"/>
    <s v="Manchester Piccadilly"/>
    <s v="London Euston"/>
    <d v="2024-01-26T00:00:00"/>
    <d v="1899-12-30T14:45:00"/>
    <d v="1899-12-30T16:35:00"/>
    <d v="1899-12-30T16:35:00"/>
    <d v="1899-12-30T00:00:00"/>
    <x v="0"/>
    <x v="0"/>
    <s v="No"/>
    <s v="Manchester Piccadilly - London Euston"/>
  </r>
  <r>
    <x v="6904"/>
    <d v="2024-01-26T00:00:00"/>
    <d v="1899-12-30T13:25:27"/>
    <s v="Station"/>
    <s v="Credit Card"/>
    <s v="None"/>
    <x v="0"/>
    <x v="0"/>
    <n v="8"/>
    <s v="London St Pancras"/>
    <s v="Birmingham New Street"/>
    <d v="2024-01-27T00:00:00"/>
    <d v="1899-12-30T11:45:00"/>
    <d v="1899-12-30T13:05:00"/>
    <d v="1899-12-30T13:05:00"/>
    <d v="1899-12-30T00:00:00"/>
    <x v="0"/>
    <x v="0"/>
    <s v="No"/>
    <s v="London St Pancras - Birmingham New Street"/>
  </r>
  <r>
    <x v="6905"/>
    <d v="2024-01-26T00:00:00"/>
    <d v="1899-12-30T13:29:56"/>
    <s v="Online"/>
    <s v="Credit Card"/>
    <s v="Senior"/>
    <x v="0"/>
    <x v="1"/>
    <n v="3"/>
    <s v="Liverpool Lime Street"/>
    <s v="Manchester Piccadilly"/>
    <d v="2024-01-26T00:00:00"/>
    <d v="1899-12-30T14:45:00"/>
    <d v="1899-12-30T15:15:00"/>
    <d v="1899-12-30T15:15:00"/>
    <d v="1899-12-30T00:00:00"/>
    <x v="0"/>
    <x v="0"/>
    <s v="No"/>
    <s v="Liverpool Lime Street - Manchester Piccadilly"/>
  </r>
  <r>
    <x v="6906"/>
    <d v="2024-01-26T00:00:00"/>
    <d v="1899-12-30T13:31:34"/>
    <s v="Online"/>
    <s v="Contactless"/>
    <s v="None"/>
    <x v="0"/>
    <x v="0"/>
    <n v="8"/>
    <s v="London St Pancras"/>
    <s v="Birmingham New Street"/>
    <d v="2024-01-27T00:00:00"/>
    <d v="1899-12-30T12:00:00"/>
    <d v="1899-12-30T13:20:00"/>
    <d v="1899-12-30T13:20:00"/>
    <d v="1899-12-30T00:00:00"/>
    <x v="0"/>
    <x v="0"/>
    <s v="No"/>
    <s v="London St Pancras - Birmingham New Street"/>
  </r>
  <r>
    <x v="6907"/>
    <d v="2024-01-26T00:00:00"/>
    <d v="1899-12-30T14:07:42"/>
    <s v="Online"/>
    <s v="Credit Card"/>
    <s v="Disabled"/>
    <x v="0"/>
    <x v="1"/>
    <n v="7"/>
    <s v="London Euston"/>
    <s v="Birmingham New Street"/>
    <d v="2024-01-26T00:00:00"/>
    <d v="1899-12-30T15:30:00"/>
    <d v="1899-12-30T16:50:00"/>
    <d v="1899-12-30T16:50:00"/>
    <d v="1899-12-30T00:00:00"/>
    <x v="0"/>
    <x v="0"/>
    <s v="No"/>
    <s v="London Euston - Birmingham New Street"/>
  </r>
  <r>
    <x v="6908"/>
    <d v="2024-01-26T00:00:00"/>
    <d v="1899-12-30T14:08:45"/>
    <s v="Online"/>
    <s v="Contactless"/>
    <s v="None"/>
    <x v="0"/>
    <x v="0"/>
    <n v="3"/>
    <s v="Liverpool Lime Street"/>
    <s v="Manchester Piccadilly"/>
    <d v="2024-01-27T00:00:00"/>
    <d v="1899-12-30T12:30:00"/>
    <d v="1899-12-30T13:00:00"/>
    <d v="1899-12-30T13:00:00"/>
    <d v="1899-12-30T00:00:00"/>
    <x v="0"/>
    <x v="0"/>
    <s v="No"/>
    <s v="Liverpool Lime Street - Manchester Piccadilly"/>
  </r>
  <r>
    <x v="6909"/>
    <d v="2024-01-26T00:00:00"/>
    <d v="1899-12-30T14:09:06"/>
    <s v="Station"/>
    <s v="Contactless"/>
    <s v="None"/>
    <x v="0"/>
    <x v="1"/>
    <n v="19"/>
    <s v="London Paddington"/>
    <s v="Reading"/>
    <d v="2024-01-26T00:00:00"/>
    <d v="1899-12-30T15:30:00"/>
    <d v="1899-12-30T16:30:00"/>
    <d v="1899-12-30T16:30:00"/>
    <d v="1899-12-30T00:00:00"/>
    <x v="0"/>
    <x v="0"/>
    <s v="No"/>
    <s v="London Paddington - Reading"/>
  </r>
  <r>
    <x v="6910"/>
    <d v="2024-01-26T00:00:00"/>
    <d v="1899-12-30T14:10:31"/>
    <s v="Online"/>
    <s v="Credit Card"/>
    <s v="None"/>
    <x v="0"/>
    <x v="1"/>
    <n v="12"/>
    <s v="London St Pancras"/>
    <s v="Birmingham New Street"/>
    <d v="2024-01-26T00:00:00"/>
    <d v="1899-12-30T15:30:00"/>
    <d v="1899-12-30T16:50:00"/>
    <d v="1899-12-30T16:50:00"/>
    <d v="1899-12-30T00:00:00"/>
    <x v="0"/>
    <x v="0"/>
    <s v="No"/>
    <s v="London St Pancras - Birmingham New Street"/>
  </r>
  <r>
    <x v="6911"/>
    <d v="2024-01-26T00:00:00"/>
    <d v="1899-12-30T14:13:30"/>
    <s v="Online"/>
    <s v="Credit Card"/>
    <s v="Disabled"/>
    <x v="0"/>
    <x v="1"/>
    <n v="7"/>
    <s v="London Euston"/>
    <s v="Birmingham New Street"/>
    <d v="2024-01-26T00:00:00"/>
    <d v="1899-12-30T15:30:00"/>
    <d v="1899-12-30T16:50:00"/>
    <d v="1899-12-30T16:50:00"/>
    <d v="1899-12-30T00:00:00"/>
    <x v="0"/>
    <x v="0"/>
    <s v="No"/>
    <s v="London Euston - Birmingham New Street"/>
  </r>
  <r>
    <x v="6912"/>
    <d v="2024-01-26T00:00:00"/>
    <d v="1899-12-30T14:19:37"/>
    <s v="Online"/>
    <s v="Credit Card"/>
    <s v="Disabled"/>
    <x v="0"/>
    <x v="0"/>
    <n v="8"/>
    <s v="London Paddington"/>
    <s v="Reading"/>
    <d v="2024-01-27T00:00:00"/>
    <d v="1899-12-30T12:45:00"/>
    <d v="1899-12-30T13:45:00"/>
    <d v="1899-12-30T13:45:00"/>
    <d v="1899-12-30T00:00:00"/>
    <x v="0"/>
    <x v="0"/>
    <s v="No"/>
    <s v="London Paddington - Reading"/>
  </r>
  <r>
    <x v="6913"/>
    <d v="2024-01-26T00:00:00"/>
    <d v="1899-12-30T14:21:48"/>
    <s v="Online"/>
    <s v="Credit Card"/>
    <s v="Adult"/>
    <x v="0"/>
    <x v="1"/>
    <n v="8"/>
    <s v="London St Pancras"/>
    <s v="Birmingham New Street"/>
    <d v="2024-01-26T00:00:00"/>
    <d v="1899-12-30T15:45:00"/>
    <d v="1899-12-30T17:05:00"/>
    <d v="1899-12-30T17:05:00"/>
    <d v="1899-12-30T00:00:00"/>
    <x v="0"/>
    <x v="0"/>
    <s v="No"/>
    <s v="London St Pancras - Birmingham New Street"/>
  </r>
  <r>
    <x v="6914"/>
    <d v="2024-01-26T00:00:00"/>
    <d v="1899-12-30T14:30:05"/>
    <s v="Station"/>
    <s v="Contactless"/>
    <s v="Senior"/>
    <x v="0"/>
    <x v="2"/>
    <n v="3"/>
    <s v="Manchester Piccadilly"/>
    <s v="Liverpool Lime Street"/>
    <d v="2024-01-26T00:00:00"/>
    <d v="1899-12-30T16:00:00"/>
    <d v="1899-12-30T16:30:00"/>
    <d v="1899-12-30T16:30:00"/>
    <d v="1899-12-30T00:00:00"/>
    <x v="0"/>
    <x v="0"/>
    <s v="No"/>
    <s v="Manchester Piccadilly - Liverpool Lime Street"/>
  </r>
  <r>
    <x v="6915"/>
    <d v="2024-01-26T00:00:00"/>
    <d v="1899-12-30T14:32:59"/>
    <s v="Station"/>
    <s v="Credit Card"/>
    <s v="Adult"/>
    <x v="0"/>
    <x v="2"/>
    <n v="9"/>
    <s v="London Euston"/>
    <s v="Birmingham New Street"/>
    <d v="2024-01-26T00:00:00"/>
    <d v="1899-12-30T16:00:00"/>
    <d v="1899-12-30T17:20:00"/>
    <d v="1899-12-30T17:20:00"/>
    <d v="1899-12-30T00:00:00"/>
    <x v="0"/>
    <x v="0"/>
    <s v="No"/>
    <s v="London Euston - Birmingham New Street"/>
  </r>
  <r>
    <x v="6916"/>
    <d v="2024-01-26T00:00:00"/>
    <d v="1899-12-30T14:33:18"/>
    <s v="Station"/>
    <s v="Credit Card"/>
    <s v="None"/>
    <x v="0"/>
    <x v="2"/>
    <n v="16"/>
    <s v="London St Pancras"/>
    <s v="Birmingham New Street"/>
    <d v="2024-01-26T00:00:00"/>
    <d v="1899-12-30T16:00:00"/>
    <d v="1899-12-30T17:20:00"/>
    <d v="1899-12-30T17:20:00"/>
    <d v="1899-12-30T00:00:00"/>
    <x v="0"/>
    <x v="0"/>
    <s v="No"/>
    <s v="London St Pancras - Birmingham New Street"/>
  </r>
  <r>
    <x v="6917"/>
    <d v="2024-01-26T00:00:00"/>
    <d v="1899-12-30T14:38:04"/>
    <s v="Station"/>
    <s v="Credit Card"/>
    <s v="Adult"/>
    <x v="0"/>
    <x v="2"/>
    <n v="9"/>
    <s v="London Euston"/>
    <s v="Birmingham New Street"/>
    <d v="2024-01-26T00:00:00"/>
    <d v="1899-12-30T16:00:00"/>
    <d v="1899-12-30T17:20:00"/>
    <d v="1899-12-30T17:20:00"/>
    <d v="1899-12-30T00:00:00"/>
    <x v="0"/>
    <x v="0"/>
    <s v="No"/>
    <s v="London Euston - Birmingham New Street"/>
  </r>
  <r>
    <x v="6918"/>
    <d v="2024-01-26T00:00:00"/>
    <d v="1899-12-30T14:38:40"/>
    <s v="Station"/>
    <s v="Credit Card"/>
    <s v="Adult"/>
    <x v="1"/>
    <x v="2"/>
    <n v="69"/>
    <s v="London Euston"/>
    <s v="Birmingham New Street"/>
    <d v="2024-01-26T00:00:00"/>
    <d v="1899-12-30T16:00:00"/>
    <d v="1899-12-30T17:20:00"/>
    <d v="1899-12-30T17:20:00"/>
    <d v="1899-12-30T00:00:00"/>
    <x v="0"/>
    <x v="0"/>
    <s v="No"/>
    <s v="London Euston - Birmingham New Street"/>
  </r>
  <r>
    <x v="6919"/>
    <d v="2024-01-26T00:00:00"/>
    <d v="1899-12-30T14:41:14"/>
    <s v="Online"/>
    <s v="Contactless"/>
    <s v="None"/>
    <x v="0"/>
    <x v="0"/>
    <n v="35"/>
    <s v="London Kings Cross"/>
    <s v="York"/>
    <d v="2024-01-27T00:00:00"/>
    <d v="1899-12-30T13:00:00"/>
    <d v="1899-12-30T14:50:00"/>
    <d v="1899-12-30T14:50:00"/>
    <d v="1899-12-30T00:00:00"/>
    <x v="0"/>
    <x v="0"/>
    <s v="No"/>
    <s v="London Kings Cross - York"/>
  </r>
  <r>
    <x v="6920"/>
    <d v="2024-01-26T00:00:00"/>
    <d v="1899-12-30T14:42:56"/>
    <s v="Station"/>
    <s v="Debit Card"/>
    <s v="Disabled"/>
    <x v="0"/>
    <x v="2"/>
    <n v="9"/>
    <s v="London Euston"/>
    <s v="Birmingham New Street"/>
    <d v="2024-01-26T00:00:00"/>
    <d v="1899-12-30T16:00:00"/>
    <d v="1899-12-30T17:20:00"/>
    <d v="1899-12-30T17:20:00"/>
    <d v="1899-12-30T00:00:00"/>
    <x v="0"/>
    <x v="0"/>
    <s v="No"/>
    <s v="London Euston - Birmingham New Street"/>
  </r>
  <r>
    <x v="6921"/>
    <d v="2024-01-26T00:00:00"/>
    <d v="1899-12-30T14:43:18"/>
    <s v="Station"/>
    <s v="Debit Card"/>
    <s v="Disabled"/>
    <x v="0"/>
    <x v="2"/>
    <n v="9"/>
    <s v="London Euston"/>
    <s v="Birmingham New Street"/>
    <d v="2024-01-26T00:00:00"/>
    <d v="1899-12-30T16:00:00"/>
    <d v="1899-12-30T17:20:00"/>
    <d v="1899-12-30T17:20:00"/>
    <d v="1899-12-30T00:00:00"/>
    <x v="0"/>
    <x v="0"/>
    <s v="No"/>
    <s v="London Euston - Birmingham New Street"/>
  </r>
  <r>
    <x v="6922"/>
    <d v="2024-01-26T00:00:00"/>
    <d v="1899-12-30T14:43:28"/>
    <s v="Station"/>
    <s v="Contactless"/>
    <s v="Senior"/>
    <x v="0"/>
    <x v="2"/>
    <n v="3"/>
    <s v="Manchester Piccadilly"/>
    <s v="Liverpool Lime Street"/>
    <d v="2024-01-26T00:00:00"/>
    <d v="1899-12-30T16:00:00"/>
    <d v="1899-12-30T16:30:00"/>
    <d v="1899-12-30T16:30:00"/>
    <d v="1899-12-30T00:00:00"/>
    <x v="0"/>
    <x v="0"/>
    <s v="No"/>
    <s v="Manchester Piccadilly - Liverpool Lime Street"/>
  </r>
  <r>
    <x v="6923"/>
    <d v="2024-01-26T00:00:00"/>
    <d v="1899-12-30T14:43:31"/>
    <s v="Station"/>
    <s v="Contactless"/>
    <s v="Senior"/>
    <x v="0"/>
    <x v="2"/>
    <n v="3"/>
    <s v="Manchester Piccadilly"/>
    <s v="Liverpool Lime Street"/>
    <d v="2024-01-26T00:00:00"/>
    <d v="1899-12-30T16:00:00"/>
    <d v="1899-12-30T16:30:00"/>
    <d v="1899-12-30T16:30:00"/>
    <d v="1899-12-30T00:00:00"/>
    <x v="0"/>
    <x v="0"/>
    <s v="No"/>
    <s v="Manchester Piccadilly - Liverpool Lime Street"/>
  </r>
  <r>
    <x v="6924"/>
    <d v="2024-01-26T00:00:00"/>
    <d v="1899-12-30T14:58:39"/>
    <s v="Online"/>
    <s v="Contactless"/>
    <s v="None"/>
    <x v="0"/>
    <x v="0"/>
    <n v="8"/>
    <s v="London St Pancras"/>
    <s v="Birmingham New Street"/>
    <d v="2024-01-27T00:00:00"/>
    <d v="1899-12-30T13:15:00"/>
    <d v="1899-12-30T14:35:00"/>
    <d v="1899-12-30T14:35:00"/>
    <d v="1899-12-30T00:00:00"/>
    <x v="0"/>
    <x v="0"/>
    <s v="No"/>
    <s v="London St Pancras - Birmingham New Street"/>
  </r>
  <r>
    <x v="6925"/>
    <d v="2024-01-26T00:00:00"/>
    <d v="1899-12-30T15:02:29"/>
    <s v="Online"/>
    <s v="Contactless"/>
    <s v="Adult"/>
    <x v="0"/>
    <x v="2"/>
    <n v="13"/>
    <s v="Liverpool Lime Street"/>
    <s v="Leeds"/>
    <d v="2024-01-26T00:00:00"/>
    <d v="1899-12-30T16:30:00"/>
    <d v="1899-12-30T18:00:00"/>
    <d v="1899-12-30T18:00:00"/>
    <d v="1899-12-30T00:00:00"/>
    <x v="0"/>
    <x v="0"/>
    <s v="No"/>
    <s v="Liverpool Lime Street - Leeds"/>
  </r>
  <r>
    <x v="6926"/>
    <d v="2024-01-26T00:00:00"/>
    <d v="1899-12-30T15:05:16"/>
    <s v="Station"/>
    <s v="Credit Card"/>
    <s v="None"/>
    <x v="0"/>
    <x v="0"/>
    <n v="3"/>
    <s v="Manchester Piccadilly"/>
    <s v="Liverpool Lime Street"/>
    <d v="2024-02-04T00:00:00"/>
    <d v="1899-12-30T13:30:00"/>
    <d v="1899-12-30T14:00:00"/>
    <d v="1899-12-30T14:00:00"/>
    <d v="1899-12-30T00:00:00"/>
    <x v="0"/>
    <x v="0"/>
    <s v="No"/>
    <s v="Manchester Piccadilly - Liverpool Lime Street"/>
  </r>
  <r>
    <x v="6927"/>
    <d v="2024-01-26T00:00:00"/>
    <d v="1899-12-30T15:08:29"/>
    <s v="Online"/>
    <s v="Contactless"/>
    <s v="Adult"/>
    <x v="0"/>
    <x v="2"/>
    <n v="114"/>
    <s v="Manchester Piccadilly"/>
    <s v="London Kings Cross"/>
    <d v="2024-01-26T00:00:00"/>
    <d v="1899-12-30T16:30:00"/>
    <d v="1899-12-30T18:45:00"/>
    <d v="1899-12-30T18:45:00"/>
    <d v="1899-12-30T00:00:00"/>
    <x v="0"/>
    <x v="0"/>
    <s v="No"/>
    <s v="Manchester Piccadilly - London Kings Cross"/>
  </r>
  <r>
    <x v="6928"/>
    <d v="2024-01-26T00:00:00"/>
    <d v="1899-12-30T15:09:38"/>
    <s v="Station"/>
    <s v="Contactless"/>
    <s v="None"/>
    <x v="0"/>
    <x v="0"/>
    <n v="3"/>
    <s v="Liverpool Lime Street"/>
    <s v="Manchester Piccadilly"/>
    <d v="2024-01-27T00:00:00"/>
    <d v="1899-12-30T13:30:00"/>
    <d v="1899-12-30T14:00:00"/>
    <d v="1899-12-30T14:00:00"/>
    <d v="1899-12-30T00:00:00"/>
    <x v="0"/>
    <x v="0"/>
    <s v="No"/>
    <s v="Liverpool Lime Street - Manchester Piccadilly"/>
  </r>
  <r>
    <x v="6929"/>
    <d v="2024-01-26T00:00:00"/>
    <d v="1899-12-30T15:13:31"/>
    <s v="Station"/>
    <s v="Debit Card"/>
    <s v="None"/>
    <x v="0"/>
    <x v="1"/>
    <n v="43"/>
    <s v="Edinburgh Waverley"/>
    <s v="London Kings Cross"/>
    <d v="2024-01-26T00:00:00"/>
    <d v="1899-12-30T15:30:00"/>
    <d v="1899-12-30T19:50:00"/>
    <d v="1899-12-30T20:07:00"/>
    <d v="1899-12-30T00:17:00"/>
    <x v="1"/>
    <x v="5"/>
    <s v="Yes"/>
    <s v="Edinburgh Waverley - London Kings Cross"/>
  </r>
  <r>
    <x v="6930"/>
    <d v="2024-01-26T00:00:00"/>
    <d v="1899-12-30T15:13:34"/>
    <s v="Station"/>
    <s v="Debit Card"/>
    <s v="None"/>
    <x v="1"/>
    <x v="1"/>
    <n v="96"/>
    <s v="Edinburgh Waverley"/>
    <s v="London Kings Cross"/>
    <d v="2024-01-26T00:00:00"/>
    <d v="1899-12-30T15:30:00"/>
    <d v="1899-12-30T19:50:00"/>
    <d v="1899-12-30T20:07:00"/>
    <d v="1899-12-30T00:17:00"/>
    <x v="1"/>
    <x v="5"/>
    <s v="Yes"/>
    <s v="Edinburgh Waverley - London Kings Cross"/>
  </r>
  <r>
    <x v="6931"/>
    <d v="2024-01-26T00:00:00"/>
    <d v="1899-12-30T15:14:53"/>
    <s v="Station"/>
    <s v="Debit Card"/>
    <s v="None"/>
    <x v="0"/>
    <x v="1"/>
    <n v="126"/>
    <s v="Manchester Piccadilly"/>
    <s v="London Euston"/>
    <d v="2024-01-26T00:00:00"/>
    <d v="1899-12-30T15:30:00"/>
    <d v="1899-12-30T17:20:00"/>
    <d v="1899-12-30T17:22:00"/>
    <d v="1899-12-30T00:02:00"/>
    <x v="1"/>
    <x v="5"/>
    <s v="Yes"/>
    <s v="Manchester Piccadilly - London Euston"/>
  </r>
  <r>
    <x v="6932"/>
    <d v="2024-01-26T00:00:00"/>
    <d v="1899-12-30T15:14:59"/>
    <s v="Online"/>
    <s v="Credit Card"/>
    <s v="None"/>
    <x v="0"/>
    <x v="0"/>
    <n v="7"/>
    <s v="London Euston"/>
    <s v="Birmingham New Street"/>
    <d v="2024-01-27T00:00:00"/>
    <d v="1899-12-30T13:30:00"/>
    <d v="1899-12-30T14:50:00"/>
    <d v="1899-12-30T14:50:00"/>
    <d v="1899-12-30T00:00:00"/>
    <x v="0"/>
    <x v="0"/>
    <s v="No"/>
    <s v="London Euston - Birmingham New Street"/>
  </r>
  <r>
    <x v="6933"/>
    <d v="2024-01-26T00:00:00"/>
    <d v="1899-12-30T15:16:22"/>
    <s v="Online"/>
    <s v="Credit Card"/>
    <s v="None"/>
    <x v="0"/>
    <x v="0"/>
    <n v="86"/>
    <s v="Manchester Piccadilly"/>
    <s v="London Paddington"/>
    <d v="2024-01-27T00:00:00"/>
    <d v="1899-12-30T13:45:00"/>
    <d v="1899-12-30T16:00:00"/>
    <d v="1899-12-30T16:00:00"/>
    <d v="1899-12-30T00:00:00"/>
    <x v="0"/>
    <x v="0"/>
    <s v="No"/>
    <s v="Manchester Piccadilly - London Paddington"/>
  </r>
  <r>
    <x v="6934"/>
    <d v="2024-01-26T00:00:00"/>
    <d v="1899-12-30T15:17:28"/>
    <s v="Station"/>
    <s v="Contactless"/>
    <s v="None"/>
    <x v="0"/>
    <x v="0"/>
    <n v="13"/>
    <s v="London Paddington"/>
    <s v="Reading"/>
    <d v="2024-02-04T00:00:00"/>
    <d v="1899-12-30T13:45:00"/>
    <d v="1899-12-30T14:45:00"/>
    <d v="1899-12-30T14:45:00"/>
    <d v="1899-12-30T00:00:00"/>
    <x v="0"/>
    <x v="0"/>
    <s v="No"/>
    <s v="London Paddington - Reading"/>
  </r>
  <r>
    <x v="6935"/>
    <d v="2024-01-26T00:00:00"/>
    <d v="1899-12-30T15:18:16"/>
    <s v="Station"/>
    <s v="Credit Card"/>
    <s v="None"/>
    <x v="1"/>
    <x v="0"/>
    <n v="14"/>
    <s v="Liverpool Lime Street"/>
    <s v="Sheffield"/>
    <d v="2024-01-27T00:00:00"/>
    <d v="1899-12-30T13:45:00"/>
    <d v="1899-12-30T15:00:00"/>
    <d v="1899-12-30T15:00:00"/>
    <d v="1899-12-30T00:00:00"/>
    <x v="0"/>
    <x v="0"/>
    <s v="No"/>
    <s v="Liverpool Lime Street - Sheffield"/>
  </r>
  <r>
    <x v="6936"/>
    <d v="2024-01-26T00:00:00"/>
    <d v="1899-12-30T15:19:31"/>
    <s v="Station"/>
    <s v="Contactless"/>
    <s v="None"/>
    <x v="0"/>
    <x v="0"/>
    <n v="13"/>
    <s v="London Paddington"/>
    <s v="Reading"/>
    <d v="2024-01-27T00:00:00"/>
    <d v="1899-12-30T13:45:00"/>
    <d v="1899-12-30T14:45:00"/>
    <d v="1899-12-30T14:45:00"/>
    <d v="1899-12-30T00:00:00"/>
    <x v="0"/>
    <x v="0"/>
    <s v="No"/>
    <s v="London Paddington - Reading"/>
  </r>
  <r>
    <x v="6937"/>
    <d v="2024-01-26T00:00:00"/>
    <d v="1899-12-30T15:25:39"/>
    <s v="Online"/>
    <s v="Credit Card"/>
    <s v="Adult"/>
    <x v="0"/>
    <x v="0"/>
    <n v="2"/>
    <s v="Manchester Piccadilly"/>
    <s v="Sheffield"/>
    <d v="2024-01-27T00:00:00"/>
    <d v="1899-12-30T13:45:00"/>
    <d v="1899-12-30T14:30:00"/>
    <d v="1899-12-30T14:30:00"/>
    <d v="1899-12-30T00:00:00"/>
    <x v="0"/>
    <x v="0"/>
    <s v="No"/>
    <s v="Manchester Piccadilly - Sheffield"/>
  </r>
  <r>
    <x v="6938"/>
    <d v="2024-01-26T00:00:00"/>
    <d v="1899-12-30T15:35:40"/>
    <s v="Online"/>
    <s v="Credit Card"/>
    <s v="Adult"/>
    <x v="1"/>
    <x v="2"/>
    <n v="36"/>
    <s v="London Paddington"/>
    <s v="Reading"/>
    <d v="2024-01-26T00:00:00"/>
    <d v="1899-12-30T17:00:00"/>
    <d v="1899-12-30T18:00:00"/>
    <d v="1899-12-30T18:00:00"/>
    <d v="1899-12-30T00:00:00"/>
    <x v="0"/>
    <x v="0"/>
    <s v="No"/>
    <s v="London Paddington - Reading"/>
  </r>
  <r>
    <x v="6939"/>
    <d v="2024-01-26T00:00:00"/>
    <d v="1899-12-30T15:51:15"/>
    <s v="Station"/>
    <s v="Credit Card"/>
    <s v="None"/>
    <x v="0"/>
    <x v="0"/>
    <n v="35"/>
    <s v="London Kings Cross"/>
    <s v="York"/>
    <d v="2024-01-27T00:00:00"/>
    <d v="1899-12-30T14:15:00"/>
    <d v="1899-12-30T16:05:00"/>
    <d v="1899-12-30T16:05:00"/>
    <d v="1899-12-30T00:00:00"/>
    <x v="0"/>
    <x v="0"/>
    <s v="No"/>
    <s v="London Kings Cross - York"/>
  </r>
  <r>
    <x v="6940"/>
    <d v="2024-01-26T00:00:00"/>
    <d v="1899-12-30T15:54:42"/>
    <s v="Online"/>
    <s v="Credit Card"/>
    <s v="None"/>
    <x v="0"/>
    <x v="2"/>
    <n v="70"/>
    <s v="London Kings Cross"/>
    <s v="York"/>
    <d v="2024-01-26T00:00:00"/>
    <d v="1899-12-30T17:15:00"/>
    <d v="1899-12-30T19:05:00"/>
    <d v="1899-12-30T19:05:00"/>
    <d v="1899-12-30T00:00:00"/>
    <x v="0"/>
    <x v="0"/>
    <s v="No"/>
    <s v="London Kings Cross - York"/>
  </r>
  <r>
    <x v="6941"/>
    <d v="2024-01-26T00:00:00"/>
    <d v="1899-12-30T15:55:03"/>
    <s v="Online"/>
    <s v="Contactless"/>
    <s v="None"/>
    <x v="0"/>
    <x v="2"/>
    <n v="25"/>
    <s v="Reading"/>
    <s v="London Paddington"/>
    <d v="2024-01-26T00:00:00"/>
    <d v="1899-12-30T17:15:00"/>
    <d v="1899-12-30T17:40:00"/>
    <d v="1899-12-30T17:40:00"/>
    <d v="1899-12-30T00:00:00"/>
    <x v="0"/>
    <x v="0"/>
    <s v="No"/>
    <s v="Reading - London Paddington"/>
  </r>
  <r>
    <x v="6942"/>
    <d v="2024-01-26T00:00:00"/>
    <d v="1899-12-30T15:58:00"/>
    <s v="Online"/>
    <s v="Credit Card"/>
    <s v="None"/>
    <x v="0"/>
    <x v="2"/>
    <n v="70"/>
    <s v="London Kings Cross"/>
    <s v="York"/>
    <d v="2024-01-26T00:00:00"/>
    <d v="1899-12-30T17:15:00"/>
    <d v="1899-12-30T19:05:00"/>
    <d v="1899-12-30T19:05:00"/>
    <d v="1899-12-30T00:00:00"/>
    <x v="0"/>
    <x v="0"/>
    <s v="No"/>
    <s v="London Kings Cross - York"/>
  </r>
  <r>
    <x v="6943"/>
    <d v="2024-01-26T00:00:00"/>
    <d v="1899-12-30T16:02:50"/>
    <s v="Station"/>
    <s v="Credit Card"/>
    <s v="None"/>
    <x v="0"/>
    <x v="2"/>
    <n v="5"/>
    <s v="Manchester Piccadilly"/>
    <s v="Liverpool Lime Street"/>
    <d v="2024-01-26T00:00:00"/>
    <d v="1899-12-30T17:45:00"/>
    <d v="1899-12-30T18:15:00"/>
    <m/>
    <n v="-0.76041666666666663"/>
    <x v="2"/>
    <x v="3"/>
    <s v="No"/>
    <s v="Manchester Piccadilly - Liverpool Lime Street"/>
  </r>
  <r>
    <x v="6944"/>
    <d v="2024-01-26T00:00:00"/>
    <d v="1899-12-30T16:13:20"/>
    <s v="Online"/>
    <s v="Credit Card"/>
    <s v="Disabled"/>
    <x v="0"/>
    <x v="0"/>
    <n v="8"/>
    <s v="London Paddington"/>
    <s v="Reading"/>
    <d v="2024-01-27T00:00:00"/>
    <d v="1899-12-30T14:30:00"/>
    <d v="1899-12-30T15:30:00"/>
    <d v="1899-12-30T15:30:00"/>
    <d v="1899-12-30T00:00:00"/>
    <x v="0"/>
    <x v="0"/>
    <s v="No"/>
    <s v="London Paddington - Reading"/>
  </r>
  <r>
    <x v="6945"/>
    <d v="2024-01-26T00:00:00"/>
    <d v="1899-12-30T16:24:59"/>
    <s v="Station"/>
    <s v="Debit Card"/>
    <s v="None"/>
    <x v="0"/>
    <x v="2"/>
    <n v="16"/>
    <s v="London St Pancras"/>
    <s v="Birmingham New Street"/>
    <d v="2024-01-26T00:00:00"/>
    <d v="1899-12-30T17:45:00"/>
    <d v="1899-12-30T19:05:00"/>
    <m/>
    <n v="-0.79513888888888884"/>
    <x v="2"/>
    <x v="5"/>
    <s v="Yes"/>
    <s v="London St Pancras - Birmingham New Street"/>
  </r>
  <r>
    <x v="6946"/>
    <d v="2024-01-26T00:00:00"/>
    <d v="1899-12-30T16:35:15"/>
    <s v="Station"/>
    <s v="Debit Card"/>
    <s v="None"/>
    <x v="0"/>
    <x v="0"/>
    <n v="7"/>
    <s v="London Euston"/>
    <s v="Birmingham New Street"/>
    <d v="2024-01-27T00:00:00"/>
    <d v="1899-12-30T15:00:00"/>
    <d v="1899-12-30T16:20:00"/>
    <m/>
    <n v="-0.68055555555555558"/>
    <x v="2"/>
    <x v="1"/>
    <s v="Yes"/>
    <s v="London Euston - Birmingham New Street"/>
  </r>
  <r>
    <x v="6947"/>
    <d v="2024-01-26T00:00:00"/>
    <d v="1899-12-30T17:09:06"/>
    <s v="Online"/>
    <s v="Credit Card"/>
    <s v="Disabled"/>
    <x v="0"/>
    <x v="0"/>
    <n v="4"/>
    <s v="London Euston"/>
    <s v="Birmingham New Street"/>
    <d v="2024-01-27T00:00:00"/>
    <d v="1899-12-30T15:30:00"/>
    <d v="1899-12-30T16:50:00"/>
    <d v="1899-12-30T16:50:00"/>
    <d v="1899-12-30T00:00:00"/>
    <x v="0"/>
    <x v="0"/>
    <s v="No"/>
    <s v="London Euston - Birmingham New Street"/>
  </r>
  <r>
    <x v="6948"/>
    <d v="2024-01-26T00:00:00"/>
    <d v="1899-12-30T17:12:24"/>
    <s v="Online"/>
    <s v="Contactless"/>
    <s v="None"/>
    <x v="0"/>
    <x v="2"/>
    <n v="25"/>
    <s v="London Paddington"/>
    <s v="Reading"/>
    <d v="2024-01-26T00:00:00"/>
    <d v="1899-12-30T18:30:00"/>
    <d v="1899-12-30T19:30:00"/>
    <d v="1899-12-30T19:30:00"/>
    <d v="1899-12-30T00:00:00"/>
    <x v="0"/>
    <x v="0"/>
    <s v="No"/>
    <s v="London Paddington - Reading"/>
  </r>
  <r>
    <x v="6949"/>
    <d v="2024-01-26T00:00:00"/>
    <d v="1899-12-30T17:12:24"/>
    <s v="Station"/>
    <s v="Debit Card"/>
    <s v="Adult"/>
    <x v="0"/>
    <x v="2"/>
    <n v="112"/>
    <s v="Manchester Piccadilly"/>
    <s v="London Euston"/>
    <d v="2024-01-26T00:00:00"/>
    <d v="1899-12-30T17:30:00"/>
    <d v="1899-12-30T19:20:00"/>
    <d v="1899-12-30T19:26:00"/>
    <d v="1899-12-30T00:06:00"/>
    <x v="1"/>
    <x v="2"/>
    <s v="Yes"/>
    <s v="Manchester Piccadilly - London Euston"/>
  </r>
  <r>
    <x v="6950"/>
    <d v="2024-01-26T00:00:00"/>
    <d v="1899-12-30T17:13:10"/>
    <s v="Station"/>
    <s v="Credit Card"/>
    <s v="None"/>
    <x v="0"/>
    <x v="0"/>
    <n v="3"/>
    <s v="Manchester Piccadilly"/>
    <s v="Liverpool Lime Street"/>
    <d v="2024-01-27T00:00:00"/>
    <d v="1899-12-30T15:30:00"/>
    <d v="1899-12-30T16:00:00"/>
    <d v="1899-12-30T16:00:00"/>
    <d v="1899-12-30T00:00:00"/>
    <x v="0"/>
    <x v="0"/>
    <s v="No"/>
    <s v="Manchester Piccadilly - Liverpool Lime Street"/>
  </r>
  <r>
    <x v="6951"/>
    <d v="2024-01-26T00:00:00"/>
    <d v="1899-12-30T17:14:53"/>
    <s v="Station"/>
    <s v="Contactless"/>
    <s v="None"/>
    <x v="0"/>
    <x v="2"/>
    <n v="25"/>
    <s v="London Paddington"/>
    <s v="Reading"/>
    <d v="2024-01-26T00:00:00"/>
    <d v="1899-12-30T18:30:00"/>
    <d v="1899-12-30T19:30:00"/>
    <d v="1899-12-30T19:30:00"/>
    <d v="1899-12-30T00:00:00"/>
    <x v="0"/>
    <x v="0"/>
    <s v="No"/>
    <s v="London Paddington - Reading"/>
  </r>
  <r>
    <x v="6952"/>
    <d v="2024-01-26T00:00:00"/>
    <d v="1899-12-30T17:15:32"/>
    <s v="Station"/>
    <s v="Contactless"/>
    <s v="None"/>
    <x v="0"/>
    <x v="0"/>
    <n v="35"/>
    <s v="London Kings Cross"/>
    <s v="York"/>
    <d v="2024-01-27T00:00:00"/>
    <d v="1899-12-30T15:45:00"/>
    <d v="1899-12-30T17:35:00"/>
    <d v="1899-12-30T17:35:00"/>
    <d v="1899-12-30T00:00:00"/>
    <x v="0"/>
    <x v="0"/>
    <s v="No"/>
    <s v="London Kings Cross - York"/>
  </r>
  <r>
    <x v="6953"/>
    <d v="2024-01-26T00:00:00"/>
    <d v="1899-12-30T17:15:45"/>
    <s v="Online"/>
    <s v="Credit Card"/>
    <s v="None"/>
    <x v="0"/>
    <x v="2"/>
    <n v="16"/>
    <s v="London St Pancras"/>
    <s v="Birmingham New Street"/>
    <d v="2024-01-26T00:00:00"/>
    <d v="1899-12-30T18:45:00"/>
    <d v="1899-12-30T20:05:00"/>
    <d v="1899-12-30T20:05:00"/>
    <d v="1899-12-30T00:00:00"/>
    <x v="0"/>
    <x v="0"/>
    <s v="No"/>
    <s v="London St Pancras - Birmingham New Street"/>
  </r>
  <r>
    <x v="6954"/>
    <d v="2024-01-26T00:00:00"/>
    <d v="1899-12-30T17:19:15"/>
    <s v="Online"/>
    <s v="Credit Card"/>
    <s v="None"/>
    <x v="0"/>
    <x v="2"/>
    <n v="5"/>
    <s v="Birmingham New Street"/>
    <s v="Coventry"/>
    <d v="2024-01-26T00:00:00"/>
    <d v="1899-12-30T18:45:00"/>
    <d v="1899-12-30T19:05:00"/>
    <d v="1899-12-30T19:05:00"/>
    <d v="1899-12-30T00:00:00"/>
    <x v="0"/>
    <x v="0"/>
    <s v="No"/>
    <s v="Birmingham New Street - Coventry"/>
  </r>
  <r>
    <x v="6955"/>
    <d v="2024-01-26T00:00:00"/>
    <d v="1899-12-30T17:20:34"/>
    <s v="Online"/>
    <s v="Credit Card"/>
    <s v="None"/>
    <x v="0"/>
    <x v="0"/>
    <n v="3"/>
    <s v="Manchester Piccadilly"/>
    <s v="Liverpool Lime Street"/>
    <d v="2024-01-27T00:00:00"/>
    <d v="1899-12-30T14:45:00"/>
    <d v="1899-12-30T15:15:00"/>
    <d v="1899-12-30T15:15:00"/>
    <d v="1899-12-30T00:00:00"/>
    <x v="0"/>
    <x v="0"/>
    <s v="No"/>
    <s v="Manchester Piccadilly - Liverpool Lime Street"/>
  </r>
  <r>
    <x v="6956"/>
    <d v="2024-01-26T00:00:00"/>
    <d v="1899-12-30T17:24:39"/>
    <s v="Online"/>
    <s v="Credit Card"/>
    <s v="None"/>
    <x v="0"/>
    <x v="2"/>
    <n v="25"/>
    <s v="London Paddington"/>
    <s v="Reading"/>
    <d v="2024-01-26T00:00:00"/>
    <d v="1899-12-30T18:45:00"/>
    <d v="1899-12-30T19:45:00"/>
    <d v="1899-12-30T19:45:00"/>
    <d v="1899-12-30T00:00:00"/>
    <x v="0"/>
    <x v="0"/>
    <s v="No"/>
    <s v="London Paddington - Reading"/>
  </r>
  <r>
    <x v="6957"/>
    <d v="2024-01-26T00:00:00"/>
    <d v="1899-12-30T17:25:06"/>
    <s v="Online"/>
    <s v="Credit Card"/>
    <s v="Senior"/>
    <x v="0"/>
    <x v="2"/>
    <n v="11"/>
    <s v="Liverpool Lime Street"/>
    <s v="Crewe"/>
    <d v="2024-01-26T00:00:00"/>
    <d v="1899-12-30T18:45:00"/>
    <d v="1899-12-30T19:20:00"/>
    <d v="1899-12-30T19:20:00"/>
    <d v="1899-12-30T00:00:00"/>
    <x v="0"/>
    <x v="0"/>
    <s v="No"/>
    <s v="Liverpool Lime Street - Crewe"/>
  </r>
  <r>
    <x v="6958"/>
    <d v="2024-01-26T00:00:00"/>
    <d v="1899-12-30T17:27:13"/>
    <s v="Online"/>
    <s v="Credit Card"/>
    <s v="None"/>
    <x v="0"/>
    <x v="2"/>
    <n v="16"/>
    <s v="London St Pancras"/>
    <s v="Birmingham New Street"/>
    <d v="2024-01-26T00:00:00"/>
    <d v="1899-12-30T18:45:00"/>
    <d v="1899-12-30T20:05:00"/>
    <d v="1899-12-30T20:05:00"/>
    <d v="1899-12-30T00:00:00"/>
    <x v="0"/>
    <x v="0"/>
    <s v="No"/>
    <s v="London St Pancras - Birmingham New Street"/>
  </r>
  <r>
    <x v="6959"/>
    <d v="2024-01-26T00:00:00"/>
    <d v="1899-12-30T17:32:06"/>
    <s v="Station"/>
    <s v="Credit Card"/>
    <s v="Adult"/>
    <x v="0"/>
    <x v="0"/>
    <n v="4"/>
    <s v="London Euston"/>
    <s v="Birmingham New Street"/>
    <d v="2024-01-27T00:00:00"/>
    <d v="1899-12-30T16:00:00"/>
    <d v="1899-12-30T17:20:00"/>
    <d v="1899-12-30T17:20:00"/>
    <d v="1899-12-30T00:00:00"/>
    <x v="0"/>
    <x v="0"/>
    <s v="No"/>
    <s v="London Euston - Birmingham New Street"/>
  </r>
  <r>
    <x v="6960"/>
    <d v="2024-01-26T00:00:00"/>
    <d v="1899-12-30T17:38:40"/>
    <s v="Station"/>
    <s v="Credit Card"/>
    <s v="Adult"/>
    <x v="0"/>
    <x v="0"/>
    <n v="4"/>
    <s v="London Euston"/>
    <s v="Birmingham New Street"/>
    <d v="2024-01-27T00:00:00"/>
    <d v="1899-12-30T16:00:00"/>
    <d v="1899-12-30T17:20:00"/>
    <d v="1899-12-30T17:20:00"/>
    <d v="1899-12-30T00:00:00"/>
    <x v="0"/>
    <x v="0"/>
    <s v="No"/>
    <s v="London Euston - Birmingham New Street"/>
  </r>
  <r>
    <x v="6961"/>
    <d v="2024-01-26T00:00:00"/>
    <d v="1899-12-30T17:39:07"/>
    <s v="Station"/>
    <s v="Credit Card"/>
    <s v="Adult"/>
    <x v="0"/>
    <x v="0"/>
    <n v="23"/>
    <s v="London Kings Cross"/>
    <s v="York"/>
    <d v="2024-01-27T00:00:00"/>
    <d v="1899-12-30T16:00:00"/>
    <d v="1899-12-30T17:50:00"/>
    <d v="1899-12-30T17:50:00"/>
    <d v="1899-12-30T00:00:00"/>
    <x v="0"/>
    <x v="0"/>
    <s v="No"/>
    <s v="London Kings Cross - York"/>
  </r>
  <r>
    <x v="6962"/>
    <d v="2024-01-26T00:00:00"/>
    <d v="1899-12-30T17:41:50"/>
    <s v="Station"/>
    <s v="Credit Card"/>
    <s v="Adult"/>
    <x v="1"/>
    <x v="0"/>
    <n v="35"/>
    <s v="London Euston"/>
    <s v="Birmingham New Street"/>
    <d v="2024-02-02T00:00:00"/>
    <d v="1899-12-30T16:00:00"/>
    <d v="1899-12-30T17:20:00"/>
    <d v="1899-12-30T17:56:00"/>
    <d v="1899-12-30T00:36:00"/>
    <x v="1"/>
    <x v="1"/>
    <s v="Yes"/>
    <s v="London Euston - Birmingham New Street"/>
  </r>
  <r>
    <x v="6963"/>
    <d v="2024-01-26T00:00:00"/>
    <d v="1899-12-30T17:42:38"/>
    <s v="Station"/>
    <s v="Credit Card"/>
    <s v="Adult"/>
    <x v="0"/>
    <x v="0"/>
    <n v="4"/>
    <s v="London Euston"/>
    <s v="Birmingham New Street"/>
    <d v="2024-01-27T00:00:00"/>
    <d v="1899-12-30T16:00:00"/>
    <d v="1899-12-30T17:20:00"/>
    <d v="1899-12-30T17:20:00"/>
    <d v="1899-12-30T00:00:00"/>
    <x v="0"/>
    <x v="0"/>
    <s v="No"/>
    <s v="London Euston - Birmingham New Street"/>
  </r>
  <r>
    <x v="6964"/>
    <d v="2024-01-26T00:00:00"/>
    <d v="1899-12-30T17:43:24"/>
    <s v="Online"/>
    <s v="Contactless"/>
    <s v="Adult"/>
    <x v="0"/>
    <x v="1"/>
    <n v="10"/>
    <s v="Liverpool Lime Street"/>
    <s v="Leeds"/>
    <d v="2024-01-26T00:00:00"/>
    <d v="1899-12-30T19:00:00"/>
    <d v="1899-12-30T20:30:00"/>
    <d v="1899-12-30T20:30:00"/>
    <d v="1899-12-30T00:00:00"/>
    <x v="0"/>
    <x v="0"/>
    <s v="No"/>
    <s v="Liverpool Lime Street - Leeds"/>
  </r>
  <r>
    <x v="6965"/>
    <d v="2024-01-26T00:00:00"/>
    <d v="1899-12-30T17:48:57"/>
    <s v="Online"/>
    <s v="Credit Card"/>
    <s v="None"/>
    <x v="0"/>
    <x v="0"/>
    <n v="35"/>
    <s v="London Kings Cross"/>
    <s v="York"/>
    <d v="2024-01-27T00:00:00"/>
    <d v="1899-12-30T16:15:00"/>
    <d v="1899-12-30T18:05:00"/>
    <d v="1899-12-30T18:05:00"/>
    <d v="1899-12-30T00:00:00"/>
    <x v="0"/>
    <x v="0"/>
    <s v="No"/>
    <s v="London Kings Cross - York"/>
  </r>
  <r>
    <x v="6966"/>
    <d v="2024-01-26T00:00:00"/>
    <d v="1899-12-30T17:57:16"/>
    <s v="Online"/>
    <s v="Contactless"/>
    <s v="Adult"/>
    <x v="0"/>
    <x v="0"/>
    <n v="7"/>
    <s v="Birmingham New Street"/>
    <s v="Manchester Piccadilly"/>
    <d v="2024-01-27T00:00:00"/>
    <d v="1899-12-30T16:15:00"/>
    <d v="1899-12-30T17:35:00"/>
    <d v="1899-12-30T17:35:00"/>
    <d v="1899-12-30T00:00:00"/>
    <x v="0"/>
    <x v="0"/>
    <s v="No"/>
    <s v="Birmingham New Street - Manchester Piccadilly"/>
  </r>
  <r>
    <x v="6967"/>
    <d v="2024-01-26T00:00:00"/>
    <d v="1899-12-30T17:58:58"/>
    <s v="Online"/>
    <s v="Contactless"/>
    <s v="Adult"/>
    <x v="0"/>
    <x v="0"/>
    <n v="7"/>
    <s v="Birmingham New Street"/>
    <s v="Manchester Piccadilly"/>
    <d v="2024-01-27T00:00:00"/>
    <d v="1899-12-30T16:15:00"/>
    <d v="1899-12-30T17:35:00"/>
    <d v="1899-12-30T17:35:00"/>
    <d v="1899-12-30T00:00:00"/>
    <x v="0"/>
    <x v="0"/>
    <s v="No"/>
    <s v="Birmingham New Street - Manchester Piccadilly"/>
  </r>
  <r>
    <x v="6968"/>
    <d v="2024-01-26T00:00:00"/>
    <d v="1899-12-30T18:06:33"/>
    <s v="Online"/>
    <s v="Contactless"/>
    <s v="None"/>
    <x v="1"/>
    <x v="0"/>
    <n v="52"/>
    <s v="London Euston"/>
    <s v="Birmingham New Street"/>
    <d v="2024-01-27T00:00:00"/>
    <d v="1899-12-30T16:30:00"/>
    <d v="1899-12-30T17:50:00"/>
    <m/>
    <n v="-0.74305555555555558"/>
    <x v="2"/>
    <x v="4"/>
    <s v="Yes"/>
    <s v="London Euston - Birmingham New Street"/>
  </r>
  <r>
    <x v="6969"/>
    <d v="2024-01-26T00:00:00"/>
    <d v="1899-12-30T18:15:00"/>
    <s v="Online"/>
    <s v="Credit Card"/>
    <s v="Senior"/>
    <x v="0"/>
    <x v="2"/>
    <n v="31"/>
    <s v="London St Pancras"/>
    <s v="Leicester"/>
    <d v="2024-01-26T00:00:00"/>
    <d v="1899-12-30T18:45:00"/>
    <d v="1899-12-30T19:45:00"/>
    <d v="1899-12-30T19:45:00"/>
    <d v="1899-12-30T00:00:00"/>
    <x v="0"/>
    <x v="0"/>
    <s v="No"/>
    <s v="London St Pancras - Leicester"/>
  </r>
  <r>
    <x v="6970"/>
    <d v="2024-01-26T00:00:00"/>
    <d v="1899-12-30T18:24:01"/>
    <s v="Online"/>
    <s v="Credit Card"/>
    <s v="Senior"/>
    <x v="0"/>
    <x v="2"/>
    <n v="31"/>
    <s v="London St Pancras"/>
    <s v="Leicester"/>
    <d v="2024-01-26T00:00:00"/>
    <d v="1899-12-30T18:45:00"/>
    <d v="1899-12-30T19:45:00"/>
    <d v="1899-12-30T19:45:00"/>
    <d v="1899-12-30T00:00:00"/>
    <x v="0"/>
    <x v="0"/>
    <s v="No"/>
    <s v="London St Pancras - Leicester"/>
  </r>
  <r>
    <x v="6971"/>
    <d v="2024-01-26T00:00:00"/>
    <d v="1899-12-30T18:31:30"/>
    <s v="Online"/>
    <s v="Credit Card"/>
    <s v="None"/>
    <x v="0"/>
    <x v="0"/>
    <n v="7"/>
    <s v="London Euston"/>
    <s v="Birmingham New Street"/>
    <d v="2024-01-27T00:00:00"/>
    <d v="1899-12-30T17:00:00"/>
    <d v="1899-12-30T18:20:00"/>
    <d v="1899-12-30T18:20:00"/>
    <d v="1899-12-30T00:00:00"/>
    <x v="0"/>
    <x v="0"/>
    <s v="No"/>
    <s v="London Euston - Birmingham New Street"/>
  </r>
  <r>
    <x v="6972"/>
    <d v="2024-01-26T00:00:00"/>
    <d v="1899-12-30T18:31:59"/>
    <s v="Station"/>
    <s v="Credit Card"/>
    <s v="None"/>
    <x v="0"/>
    <x v="1"/>
    <n v="19"/>
    <s v="London Paddington"/>
    <s v="Reading"/>
    <d v="2024-01-26T00:00:00"/>
    <d v="1899-12-30T20:00:00"/>
    <d v="1899-12-30T21:00:00"/>
    <m/>
    <n v="-0.875"/>
    <x v="2"/>
    <x v="2"/>
    <s v="No"/>
    <s v="London Paddington - Reading"/>
  </r>
  <r>
    <x v="6973"/>
    <d v="2024-01-26T00:00:00"/>
    <d v="1899-12-30T18:36:54"/>
    <s v="Station"/>
    <s v="Credit Card"/>
    <s v="None"/>
    <x v="0"/>
    <x v="1"/>
    <n v="19"/>
    <s v="London Paddington"/>
    <s v="Reading"/>
    <d v="2024-01-26T00:00:00"/>
    <d v="1899-12-30T20:00:00"/>
    <d v="1899-12-30T21:00:00"/>
    <m/>
    <n v="-0.875"/>
    <x v="2"/>
    <x v="2"/>
    <s v="Yes"/>
    <s v="London Paddington - Reading"/>
  </r>
  <r>
    <x v="6974"/>
    <d v="2024-01-26T00:00:00"/>
    <d v="1899-12-30T18:37:39"/>
    <s v="Online"/>
    <s v="Contactless"/>
    <s v="None"/>
    <x v="0"/>
    <x v="0"/>
    <n v="3"/>
    <s v="Manchester Piccadilly"/>
    <s v="Liverpool Lime Street"/>
    <d v="2024-01-27T00:00:00"/>
    <d v="1899-12-30T17:00:00"/>
    <d v="1899-12-30T17:30:00"/>
    <d v="1899-12-30T17:30:00"/>
    <d v="1899-12-30T00:00:00"/>
    <x v="0"/>
    <x v="0"/>
    <s v="No"/>
    <s v="Manchester Piccadilly - Liverpool Lime Street"/>
  </r>
  <r>
    <x v="6975"/>
    <d v="2024-01-26T00:00:00"/>
    <d v="1899-12-30T18:42:40"/>
    <s v="Station"/>
    <s v="Credit Card"/>
    <s v="None"/>
    <x v="0"/>
    <x v="0"/>
    <n v="76"/>
    <s v="Liverpool Lime Street"/>
    <s v="London Euston"/>
    <d v="2024-01-27T00:00:00"/>
    <d v="1899-12-30T17:00:00"/>
    <d v="1899-12-30T19:15:00"/>
    <d v="1899-12-30T19:15:00"/>
    <d v="1899-12-30T00:00:00"/>
    <x v="0"/>
    <x v="0"/>
    <s v="No"/>
    <s v="Liverpool Lime Street - London Euston"/>
  </r>
  <r>
    <x v="6976"/>
    <d v="2024-01-26T00:00:00"/>
    <d v="1899-12-30T18:43:49"/>
    <s v="Online"/>
    <s v="Credit Card"/>
    <s v="None"/>
    <x v="0"/>
    <x v="1"/>
    <n v="19"/>
    <s v="London Paddington"/>
    <s v="Reading"/>
    <d v="2024-01-26T00:00:00"/>
    <d v="1899-12-30T20:00:00"/>
    <d v="1899-12-30T21:00:00"/>
    <m/>
    <n v="-0.875"/>
    <x v="2"/>
    <x v="2"/>
    <s v="No"/>
    <s v="London Paddington - Reading"/>
  </r>
  <r>
    <x v="6977"/>
    <d v="2024-01-26T00:00:00"/>
    <d v="1899-12-30T18:44:57"/>
    <s v="Station"/>
    <s v="Credit Card"/>
    <s v="None"/>
    <x v="0"/>
    <x v="0"/>
    <n v="76"/>
    <s v="Liverpool Lime Street"/>
    <s v="London Euston"/>
    <d v="2024-01-27T00:00:00"/>
    <d v="1899-12-30T17:00:00"/>
    <d v="1899-12-30T19:15:00"/>
    <d v="1899-12-30T19:15:00"/>
    <d v="1899-12-30T00:00:00"/>
    <x v="0"/>
    <x v="0"/>
    <s v="No"/>
    <s v="Liverpool Lime Street - London Euston"/>
  </r>
  <r>
    <x v="6978"/>
    <d v="2024-01-26T00:00:00"/>
    <d v="1899-12-30T18:58:06"/>
    <s v="Online"/>
    <s v="Contactless"/>
    <s v="Disabled"/>
    <x v="0"/>
    <x v="0"/>
    <n v="13"/>
    <s v="Birmingham New Street"/>
    <s v="London Paddington"/>
    <d v="2024-01-27T00:00:00"/>
    <d v="1899-12-30T17:15:00"/>
    <d v="1899-12-30T18:45:00"/>
    <d v="1899-12-30T18:45:00"/>
    <d v="1899-12-30T00:00:00"/>
    <x v="0"/>
    <x v="0"/>
    <s v="No"/>
    <s v="Birmingham New Street - London Paddington"/>
  </r>
  <r>
    <x v="6979"/>
    <d v="2024-01-26T00:00:00"/>
    <d v="1899-12-30T19:20:41"/>
    <s v="Online"/>
    <s v="Credit Card"/>
    <s v="Senior"/>
    <x v="0"/>
    <x v="0"/>
    <n v="2"/>
    <s v="Manchester Piccadilly"/>
    <s v="Liverpool Lime Street"/>
    <d v="2024-01-27T00:00:00"/>
    <d v="1899-12-30T18:45:00"/>
    <d v="1899-12-30T19:15:00"/>
    <d v="1899-12-30T19:15:00"/>
    <d v="1899-12-30T00:00:00"/>
    <x v="0"/>
    <x v="0"/>
    <s v="No"/>
    <s v="Manchester Piccadilly - Liverpool Lime Street"/>
  </r>
  <r>
    <x v="6980"/>
    <d v="2024-01-26T00:00:00"/>
    <d v="1899-12-30T19:23:47"/>
    <s v="Online"/>
    <s v="Credit Card"/>
    <s v="Senior"/>
    <x v="0"/>
    <x v="0"/>
    <n v="16"/>
    <s v="London St Pancras"/>
    <s v="Leicester"/>
    <d v="2024-01-27T00:00:00"/>
    <d v="1899-12-30T18:45:00"/>
    <d v="1899-12-30T19:45:00"/>
    <d v="1899-12-30T19:45:00"/>
    <d v="1899-12-30T00:00:00"/>
    <x v="0"/>
    <x v="0"/>
    <s v="No"/>
    <s v="London St Pancras - Leicester"/>
  </r>
  <r>
    <x v="6981"/>
    <d v="2024-01-26T00:00:00"/>
    <d v="1899-12-30T19:31:20"/>
    <s v="Station"/>
    <s v="Debit Card"/>
    <s v="None"/>
    <x v="0"/>
    <x v="0"/>
    <n v="8"/>
    <s v="London St Pancras"/>
    <s v="Birmingham New Street"/>
    <d v="2024-01-27T00:00:00"/>
    <d v="1899-12-30T17:45:00"/>
    <d v="1899-12-30T19:05:00"/>
    <d v="1899-12-30T19:05:00"/>
    <d v="1899-12-30T00:00:00"/>
    <x v="0"/>
    <x v="0"/>
    <s v="No"/>
    <s v="London St Pancras - Birmingham New Street"/>
  </r>
  <r>
    <x v="6982"/>
    <d v="2024-01-26T00:00:00"/>
    <d v="1899-12-30T19:34:33"/>
    <s v="Online"/>
    <s v="Credit Card"/>
    <s v="Senior"/>
    <x v="0"/>
    <x v="0"/>
    <n v="2"/>
    <s v="Manchester Piccadilly"/>
    <s v="Liverpool Lime Street"/>
    <d v="2024-01-27T00:00:00"/>
    <d v="1899-12-30T18:45:00"/>
    <d v="1899-12-30T19:15:00"/>
    <d v="1899-12-30T19:15:00"/>
    <d v="1899-12-30T00:00:00"/>
    <x v="0"/>
    <x v="0"/>
    <s v="No"/>
    <s v="Manchester Piccadilly - Liverpool Lime Street"/>
  </r>
  <r>
    <x v="6983"/>
    <d v="2024-01-26T00:00:00"/>
    <d v="1899-12-30T19:35:05"/>
    <s v="Station"/>
    <s v="Credit Card"/>
    <s v="None"/>
    <x v="0"/>
    <x v="0"/>
    <n v="8"/>
    <s v="London St Pancras"/>
    <s v="Birmingham New Street"/>
    <d v="2024-01-27T00:00:00"/>
    <d v="1899-12-30T18:00:00"/>
    <d v="1899-12-30T19:20:00"/>
    <d v="1899-12-30T19:20:00"/>
    <d v="1899-12-30T00:00:00"/>
    <x v="0"/>
    <x v="0"/>
    <s v="No"/>
    <s v="London St Pancras - Birmingham New Street"/>
  </r>
  <r>
    <x v="6984"/>
    <d v="2024-01-26T00:00:00"/>
    <d v="1899-12-30T19:35:43"/>
    <s v="Online"/>
    <s v="Contactless"/>
    <s v="None"/>
    <x v="0"/>
    <x v="0"/>
    <n v="3"/>
    <s v="Manchester Piccadilly"/>
    <s v="Liverpool Lime Street"/>
    <d v="2024-01-27T00:00:00"/>
    <d v="1899-12-30T18:00:00"/>
    <d v="1899-12-30T18:30:00"/>
    <d v="1899-12-30T18:30:00"/>
    <d v="1899-12-30T00:00:00"/>
    <x v="0"/>
    <x v="0"/>
    <s v="No"/>
    <s v="Manchester Piccadilly - Liverpool Lime Street"/>
  </r>
  <r>
    <x v="6985"/>
    <d v="2024-01-26T00:00:00"/>
    <d v="1899-12-30T19:38:53"/>
    <s v="Online"/>
    <s v="Contactless"/>
    <s v="None"/>
    <x v="0"/>
    <x v="1"/>
    <n v="10"/>
    <s v="London Euston"/>
    <s v="Birmingham New Street"/>
    <d v="2024-01-26T00:00:00"/>
    <d v="1899-12-30T21:00:00"/>
    <d v="1899-12-30T22:20:00"/>
    <d v="1899-12-30T22:20:00"/>
    <d v="1899-12-30T00:00:00"/>
    <x v="0"/>
    <x v="0"/>
    <s v="No"/>
    <s v="London Euston - Birmingham New Street"/>
  </r>
  <r>
    <x v="6986"/>
    <d v="2024-01-26T00:00:00"/>
    <d v="1899-12-30T19:39:01"/>
    <s v="Station"/>
    <s v="Credit Card"/>
    <s v="None"/>
    <x v="0"/>
    <x v="0"/>
    <n v="3"/>
    <s v="Manchester Piccadilly"/>
    <s v="Liverpool Lime Street"/>
    <d v="2024-01-27T00:00:00"/>
    <d v="1899-12-30T17:45:00"/>
    <d v="1899-12-30T18:15:00"/>
    <m/>
    <n v="-0.76041666666666663"/>
    <x v="2"/>
    <x v="6"/>
    <s v="Yes"/>
    <s v="Manchester Piccadilly - Liverpool Lime Street"/>
  </r>
  <r>
    <x v="6987"/>
    <d v="2024-01-26T00:00:00"/>
    <d v="1899-12-30T19:40:40"/>
    <s v="Station"/>
    <s v="Credit Card"/>
    <s v="None"/>
    <x v="0"/>
    <x v="0"/>
    <n v="3"/>
    <s v="Manchester Piccadilly"/>
    <s v="Liverpool Lime Street"/>
    <d v="2024-01-27T00:00:00"/>
    <d v="1899-12-30T17:45:00"/>
    <d v="1899-12-30T18:15:00"/>
    <m/>
    <n v="-0.76041666666666663"/>
    <x v="2"/>
    <x v="6"/>
    <s v="No"/>
    <s v="Manchester Piccadilly - Liverpool Lime Street"/>
  </r>
  <r>
    <x v="6988"/>
    <d v="2024-01-26T00:00:00"/>
    <d v="1899-12-30T19:54:56"/>
    <s v="Station"/>
    <s v="Credit Card"/>
    <s v="None"/>
    <x v="0"/>
    <x v="0"/>
    <n v="8"/>
    <s v="London St Pancras"/>
    <s v="Birmingham New Street"/>
    <d v="2024-01-27T00:00:00"/>
    <d v="1899-12-30T18:15:00"/>
    <d v="1899-12-30T19:35:00"/>
    <d v="1899-12-30T19:35:00"/>
    <d v="1899-12-30T00:00:00"/>
    <x v="0"/>
    <x v="0"/>
    <s v="No"/>
    <s v="London St Pancras - Birmingham New Street"/>
  </r>
  <r>
    <x v="6989"/>
    <d v="2024-01-26T00:00:00"/>
    <d v="1899-12-30T20:02:00"/>
    <s v="Station"/>
    <s v="Credit Card"/>
    <s v="Disabled"/>
    <x v="0"/>
    <x v="1"/>
    <n v="3"/>
    <s v="Liverpool Lime Street"/>
    <s v="Manchester Piccadilly"/>
    <d v="2024-01-26T00:00:00"/>
    <d v="1899-12-30T21:30:00"/>
    <d v="1899-12-30T22:00:00"/>
    <d v="1899-12-30T22:00:00"/>
    <d v="1899-12-30T00:00:00"/>
    <x v="0"/>
    <x v="0"/>
    <s v="No"/>
    <s v="Liverpool Lime Street - Manchester Piccadilly"/>
  </r>
  <r>
    <x v="6990"/>
    <d v="2024-01-26T00:00:00"/>
    <d v="1899-12-30T20:02:20"/>
    <s v="Station"/>
    <s v="Credit Card"/>
    <s v="None"/>
    <x v="0"/>
    <x v="0"/>
    <n v="3"/>
    <s v="Liverpool Lime Street"/>
    <s v="Manchester Piccadilly"/>
    <d v="2024-01-27T00:00:00"/>
    <d v="1899-12-30T18:30:00"/>
    <d v="1899-12-30T19:00:00"/>
    <d v="1899-12-30T19:00:00"/>
    <d v="1899-12-30T00:00:00"/>
    <x v="0"/>
    <x v="0"/>
    <s v="No"/>
    <s v="Liverpool Lime Street - Manchester Piccadilly"/>
  </r>
  <r>
    <x v="6991"/>
    <d v="2024-01-26T00:00:00"/>
    <d v="1899-12-30T20:09:01"/>
    <s v="Online"/>
    <s v="Credit Card"/>
    <s v="Adult"/>
    <x v="0"/>
    <x v="0"/>
    <n v="2"/>
    <s v="Liverpool Lime Street"/>
    <s v="Manchester Piccadilly"/>
    <d v="2024-02-05T00:00:00"/>
    <d v="1899-12-30T18:30:00"/>
    <d v="1899-12-30T19:00:00"/>
    <d v="1899-12-30T19:00:00"/>
    <d v="1899-12-30T00:00:00"/>
    <x v="0"/>
    <x v="0"/>
    <s v="No"/>
    <s v="Liverpool Lime Street - Manchester Piccadilly"/>
  </r>
  <r>
    <x v="6992"/>
    <d v="2024-01-26T00:00:00"/>
    <d v="1899-12-30T20:17:26"/>
    <s v="Online"/>
    <s v="Credit Card"/>
    <s v="None"/>
    <x v="0"/>
    <x v="0"/>
    <n v="8"/>
    <s v="London St Pancras"/>
    <s v="Birmingham New Street"/>
    <d v="2024-01-27T00:00:00"/>
    <d v="1899-12-30T18:45:00"/>
    <d v="1899-12-30T20:05:00"/>
    <d v="1899-12-30T20:05:00"/>
    <d v="1899-12-30T00:00:00"/>
    <x v="0"/>
    <x v="0"/>
    <s v="No"/>
    <s v="London St Pancras - Birmingham New Street"/>
  </r>
  <r>
    <x v="6993"/>
    <d v="2024-01-26T00:00:00"/>
    <d v="1899-12-30T20:18:15"/>
    <s v="Online"/>
    <s v="Credit Card"/>
    <s v="None"/>
    <x v="0"/>
    <x v="0"/>
    <n v="8"/>
    <s v="London St Pancras"/>
    <s v="Birmingham New Street"/>
    <d v="2024-01-27T00:00:00"/>
    <d v="1899-12-30T18:45:00"/>
    <d v="1899-12-30T20:05:00"/>
    <d v="1899-12-30T20:05:00"/>
    <d v="1899-12-30T00:00:00"/>
    <x v="0"/>
    <x v="0"/>
    <s v="No"/>
    <s v="London St Pancras - Birmingham New Street"/>
  </r>
  <r>
    <x v="6994"/>
    <d v="2024-01-26T00:00:00"/>
    <d v="1899-12-30T20:18:41"/>
    <s v="Online"/>
    <s v="Credit Card"/>
    <s v="None"/>
    <x v="1"/>
    <x v="0"/>
    <n v="54"/>
    <s v="London St Pancras"/>
    <s v="Birmingham New Street"/>
    <d v="2024-01-27T00:00:00"/>
    <d v="1899-12-30T18:45:00"/>
    <d v="1899-12-30T20:05:00"/>
    <d v="1899-12-30T20:05:00"/>
    <d v="1899-12-30T00:00:00"/>
    <x v="0"/>
    <x v="0"/>
    <s v="No"/>
    <s v="London St Pancras - Birmingham New Street"/>
  </r>
  <r>
    <x v="6995"/>
    <d v="2024-01-26T00:00:00"/>
    <d v="1899-12-30T20:19:31"/>
    <s v="Online"/>
    <s v="Credit Card"/>
    <s v="None"/>
    <x v="0"/>
    <x v="0"/>
    <n v="7"/>
    <s v="Birmingham New Street"/>
    <s v="Nuneaton"/>
    <d v="2024-01-27T00:00:00"/>
    <d v="1899-12-30T18:45:00"/>
    <d v="1899-12-30T19:05:00"/>
    <d v="1899-12-30T19:05:00"/>
    <d v="1899-12-30T00:00:00"/>
    <x v="0"/>
    <x v="0"/>
    <s v="No"/>
    <s v="Birmingham New Street - Nuneaton"/>
  </r>
  <r>
    <x v="6996"/>
    <d v="2024-01-26T00:00:00"/>
    <d v="1899-12-30T20:20:36"/>
    <s v="Online"/>
    <s v="Debit Card"/>
    <s v="Senior"/>
    <x v="0"/>
    <x v="0"/>
    <n v="3"/>
    <s v="Reading"/>
    <s v="Didcot"/>
    <d v="2024-01-27T00:00:00"/>
    <d v="1899-12-30T18:45:00"/>
    <d v="1899-12-30T19:00:00"/>
    <d v="1899-12-30T19:00:00"/>
    <d v="1899-12-30T00:00:00"/>
    <x v="0"/>
    <x v="0"/>
    <s v="No"/>
    <s v="Reading - Didcot"/>
  </r>
  <r>
    <x v="6997"/>
    <d v="2024-01-26T00:00:00"/>
    <d v="1899-12-30T20:23:43"/>
    <s v="Online"/>
    <s v="Credit Card"/>
    <s v="None"/>
    <x v="0"/>
    <x v="0"/>
    <n v="3"/>
    <s v="Birmingham New Street"/>
    <s v="Coventry"/>
    <d v="2024-01-27T00:00:00"/>
    <d v="1899-12-30T18:45:00"/>
    <d v="1899-12-30T19:05:00"/>
    <d v="1899-12-30T19:05:00"/>
    <d v="1899-12-30T00:00:00"/>
    <x v="0"/>
    <x v="0"/>
    <s v="No"/>
    <s v="Birmingham New Street - Coventry"/>
  </r>
  <r>
    <x v="6998"/>
    <d v="2024-01-26T00:00:00"/>
    <d v="1899-12-30T20:24:43"/>
    <s v="Online"/>
    <s v="Credit Card"/>
    <s v="None"/>
    <x v="0"/>
    <x v="0"/>
    <n v="8"/>
    <s v="London St Pancras"/>
    <s v="Birmingham New Street"/>
    <d v="2024-01-27T00:00:00"/>
    <d v="1899-12-30T18:45:00"/>
    <d v="1899-12-30T20:05:00"/>
    <d v="1899-12-30T20:05:00"/>
    <d v="1899-12-30T00:00:00"/>
    <x v="0"/>
    <x v="0"/>
    <s v="No"/>
    <s v="London St Pancras - Birmingham New Street"/>
  </r>
  <r>
    <x v="6999"/>
    <d v="2024-01-26T00:00:00"/>
    <d v="1899-12-30T20:25:04"/>
    <s v="Online"/>
    <s v="Credit Card"/>
    <s v="None"/>
    <x v="0"/>
    <x v="0"/>
    <n v="8"/>
    <s v="London St Pancras"/>
    <s v="Birmingham New Street"/>
    <d v="2024-01-27T00:00:00"/>
    <d v="1899-12-30T18:45:00"/>
    <d v="1899-12-30T20:05:00"/>
    <d v="1899-12-30T20:05:00"/>
    <d v="1899-12-30T00:00:00"/>
    <x v="0"/>
    <x v="0"/>
    <s v="No"/>
    <s v="London St Pancras - Birmingham New Street"/>
  </r>
  <r>
    <x v="7000"/>
    <d v="2024-01-26T00:00:00"/>
    <d v="1899-12-30T20:26:04"/>
    <s v="Online"/>
    <s v="Debit Card"/>
    <s v="None"/>
    <x v="0"/>
    <x v="0"/>
    <n v="21"/>
    <s v="Birmingham New Street"/>
    <s v="London Euston"/>
    <d v="2024-01-27T00:00:00"/>
    <d v="1899-12-30T18:45:00"/>
    <d v="1899-12-30T20:05:00"/>
    <d v="1899-12-30T20:05:00"/>
    <d v="1899-12-30T00:00:00"/>
    <x v="0"/>
    <x v="0"/>
    <s v="No"/>
    <s v="Birmingham New Street - London Euston"/>
  </r>
  <r>
    <x v="7001"/>
    <d v="2024-01-26T00:00:00"/>
    <d v="1899-12-30T20:27:21"/>
    <s v="Online"/>
    <s v="Credit Card"/>
    <s v="None"/>
    <x v="0"/>
    <x v="0"/>
    <n v="5"/>
    <s v="Birmingham New Street"/>
    <s v="Tamworth"/>
    <d v="2024-01-27T00:00:00"/>
    <d v="1899-12-30T18:45:00"/>
    <d v="1899-12-30T19:05:00"/>
    <d v="1899-12-30T19:05:00"/>
    <d v="1899-12-30T00:00:00"/>
    <x v="0"/>
    <x v="0"/>
    <s v="No"/>
    <s v="Birmingham New Street - Tamworth"/>
  </r>
  <r>
    <x v="7002"/>
    <d v="2024-01-26T00:00:00"/>
    <d v="1899-12-30T20:27:30"/>
    <s v="Online"/>
    <s v="Credit Card"/>
    <s v="None"/>
    <x v="0"/>
    <x v="0"/>
    <n v="9"/>
    <s v="Reading"/>
    <s v="Swindon"/>
    <d v="2024-01-27T00:00:00"/>
    <d v="1899-12-30T17:45:00"/>
    <d v="1899-12-30T18:30:00"/>
    <d v="1899-12-30T18:30:00"/>
    <d v="1899-12-30T00:00:00"/>
    <x v="0"/>
    <x v="0"/>
    <s v="No"/>
    <s v="Reading - Swindon"/>
  </r>
  <r>
    <x v="7003"/>
    <d v="2024-01-26T00:00:00"/>
    <d v="1899-12-30T20:31:12"/>
    <s v="Station"/>
    <s v="Contactless"/>
    <s v="None"/>
    <x v="0"/>
    <x v="1"/>
    <n v="12"/>
    <s v="London St Pancras"/>
    <s v="Birmingham New Street"/>
    <d v="2024-01-26T00:00:00"/>
    <d v="1899-12-30T22:00:00"/>
    <d v="1899-12-30T23:20:00"/>
    <d v="1899-12-30T23:20:00"/>
    <d v="1899-12-30T00:00:00"/>
    <x v="0"/>
    <x v="0"/>
    <s v="No"/>
    <s v="London St Pancras - Birmingham New Street"/>
  </r>
  <r>
    <x v="7004"/>
    <d v="2024-01-26T00:00:00"/>
    <d v="1899-12-30T20:31:23"/>
    <s v="Station"/>
    <s v="Contactless"/>
    <s v="None"/>
    <x v="0"/>
    <x v="1"/>
    <n v="12"/>
    <s v="London St Pancras"/>
    <s v="Birmingham New Street"/>
    <d v="2024-01-26T00:00:00"/>
    <d v="1899-12-30T22:00:00"/>
    <d v="1899-12-30T23:20:00"/>
    <d v="1899-12-30T23:20:00"/>
    <d v="1899-12-30T00:00:00"/>
    <x v="0"/>
    <x v="0"/>
    <s v="No"/>
    <s v="London St Pancras - Birmingham New Street"/>
  </r>
  <r>
    <x v="7005"/>
    <d v="2024-01-26T00:00:00"/>
    <d v="1899-12-30T20:31:39"/>
    <s v="Station"/>
    <s v="Credit Card"/>
    <s v="None"/>
    <x v="0"/>
    <x v="1"/>
    <n v="10"/>
    <s v="London Euston"/>
    <s v="Birmingham New Street"/>
    <d v="2024-01-26T00:00:00"/>
    <d v="1899-12-30T22:00:00"/>
    <d v="1899-12-30T23:20:00"/>
    <d v="1899-12-30T23:20:00"/>
    <d v="1899-12-30T00:00:00"/>
    <x v="0"/>
    <x v="0"/>
    <s v="No"/>
    <s v="London Euston - Birmingham New Street"/>
  </r>
  <r>
    <x v="7006"/>
    <d v="2024-01-26T00:00:00"/>
    <d v="1899-12-30T20:32:48"/>
    <s v="Station"/>
    <s v="Credit Card"/>
    <s v="None"/>
    <x v="0"/>
    <x v="0"/>
    <n v="13"/>
    <s v="London Paddington"/>
    <s v="Reading"/>
    <d v="2024-01-27T00:00:00"/>
    <d v="1899-12-30T17:45:00"/>
    <d v="1899-12-30T18:45:00"/>
    <d v="1899-12-30T18:45:00"/>
    <d v="1899-12-30T00:00:00"/>
    <x v="0"/>
    <x v="0"/>
    <s v="No"/>
    <s v="London Paddington - Reading"/>
  </r>
  <r>
    <x v="7007"/>
    <d v="2024-01-26T00:00:00"/>
    <d v="1899-12-30T20:33:52"/>
    <s v="Station"/>
    <s v="Credit Card"/>
    <s v="None"/>
    <x v="0"/>
    <x v="0"/>
    <n v="5"/>
    <s v="Birmingham New Street"/>
    <s v="Stafford"/>
    <d v="2024-01-27T00:00:00"/>
    <d v="1899-12-30T17:45:00"/>
    <d v="1899-12-30T18:15:00"/>
    <d v="1899-12-30T18:15:00"/>
    <d v="1899-12-30T00:00:00"/>
    <x v="0"/>
    <x v="0"/>
    <s v="No"/>
    <s v="Birmingham New Street - Stafford"/>
  </r>
  <r>
    <x v="7008"/>
    <d v="2024-01-26T00:00:00"/>
    <d v="1899-12-30T20:34:29"/>
    <s v="Station"/>
    <s v="Credit Card"/>
    <s v="None"/>
    <x v="0"/>
    <x v="0"/>
    <n v="5"/>
    <s v="Birmingham New Street"/>
    <s v="Stafford"/>
    <d v="2024-02-08T00:00:00"/>
    <d v="1899-12-30T17:45:00"/>
    <d v="1899-12-30T18:15:00"/>
    <d v="1899-12-30T18:15:00"/>
    <d v="1899-12-30T00:00:00"/>
    <x v="0"/>
    <x v="0"/>
    <s v="No"/>
    <s v="Birmingham New Street - Stafford"/>
  </r>
  <r>
    <x v="7009"/>
    <d v="2024-01-26T00:00:00"/>
    <d v="1899-12-30T20:38:19"/>
    <s v="Station"/>
    <s v="Contactless"/>
    <s v="None"/>
    <x v="0"/>
    <x v="1"/>
    <n v="53"/>
    <s v="London Kings Cross"/>
    <s v="York"/>
    <d v="2024-01-26T00:00:00"/>
    <d v="1899-12-30T22:00:00"/>
    <d v="1899-12-30T23:50:00"/>
    <d v="1899-12-30T23:50:00"/>
    <d v="1899-12-30T00:00:00"/>
    <x v="0"/>
    <x v="0"/>
    <s v="No"/>
    <s v="London Kings Cross - York"/>
  </r>
  <r>
    <x v="7010"/>
    <d v="2024-01-26T00:00:00"/>
    <d v="1899-12-30T20:45:37"/>
    <s v="Station"/>
    <s v="Credit Card"/>
    <s v="None"/>
    <x v="0"/>
    <x v="1"/>
    <n v="10"/>
    <s v="London Euston"/>
    <s v="Birmingham New Street"/>
    <d v="2024-01-26T00:00:00"/>
    <d v="1899-12-30T22:15:00"/>
    <d v="1899-12-30T23:35:00"/>
    <d v="1899-12-30T23:35:00"/>
    <d v="1899-12-30T00:00:00"/>
    <x v="0"/>
    <x v="0"/>
    <s v="No"/>
    <s v="London Euston - Birmingham New Street"/>
  </r>
  <r>
    <x v="7011"/>
    <d v="2024-01-26T00:00:00"/>
    <d v="1899-12-30T20:49:02"/>
    <s v="Station"/>
    <s v="Credit Card"/>
    <s v="None"/>
    <x v="1"/>
    <x v="0"/>
    <n v="10"/>
    <s v="Manchester Piccadilly"/>
    <s v="Liverpool Lime Street"/>
    <d v="2024-02-08T00:00:00"/>
    <d v="1899-12-30T19:15:00"/>
    <d v="1899-12-30T19:45:00"/>
    <d v="1899-12-30T19:45:00"/>
    <d v="1899-12-30T00:00:00"/>
    <x v="0"/>
    <x v="0"/>
    <s v="No"/>
    <s v="Manchester Piccadilly - Liverpool Lime Street"/>
  </r>
  <r>
    <x v="7012"/>
    <d v="2024-01-26T00:00:00"/>
    <d v="1899-12-30T20:49:03"/>
    <s v="Station"/>
    <s v="Credit Card"/>
    <s v="None"/>
    <x v="0"/>
    <x v="0"/>
    <n v="3"/>
    <s v="Manchester Piccadilly"/>
    <s v="Liverpool Lime Street"/>
    <d v="2024-01-27T00:00:00"/>
    <d v="1899-12-30T19:15:00"/>
    <d v="1899-12-30T19:45:00"/>
    <d v="1899-12-30T19:45:00"/>
    <d v="1899-12-30T00:00:00"/>
    <x v="0"/>
    <x v="0"/>
    <s v="No"/>
    <s v="Manchester Piccadilly - Liverpool Lime Street"/>
  </r>
  <r>
    <x v="7013"/>
    <d v="2024-01-26T00:00:00"/>
    <d v="1899-12-30T20:54:32"/>
    <s v="Station"/>
    <s v="Credit Card"/>
    <s v="None"/>
    <x v="0"/>
    <x v="0"/>
    <n v="3"/>
    <s v="Manchester Piccadilly"/>
    <s v="Liverpool Lime Street"/>
    <d v="2024-01-27T00:00:00"/>
    <d v="1899-12-30T19:15:00"/>
    <d v="1899-12-30T19:45:00"/>
    <d v="1899-12-30T19:45:00"/>
    <d v="1899-12-30T00:00:00"/>
    <x v="0"/>
    <x v="0"/>
    <s v="No"/>
    <s v="Manchester Piccadilly - Liverpool Lime Street"/>
  </r>
  <r>
    <x v="7014"/>
    <d v="2024-01-26T00:00:00"/>
    <d v="1899-12-30T20:58:33"/>
    <s v="Station"/>
    <s v="Credit Card"/>
    <s v="None"/>
    <x v="0"/>
    <x v="1"/>
    <n v="53"/>
    <s v="London Kings Cross"/>
    <s v="York"/>
    <d v="2024-01-26T00:00:00"/>
    <d v="1899-12-30T22:15:00"/>
    <d v="1899-12-30T00:05:00"/>
    <d v="1899-12-30T00:05:00"/>
    <d v="1899-12-30T00:00:00"/>
    <x v="0"/>
    <x v="0"/>
    <s v="No"/>
    <s v="London Kings Cross - York"/>
  </r>
  <r>
    <x v="7015"/>
    <d v="2024-01-26T00:00:00"/>
    <d v="1899-12-30T20:58:45"/>
    <s v="Station"/>
    <s v="Credit Card"/>
    <s v="Adult"/>
    <x v="0"/>
    <x v="1"/>
    <n v="84"/>
    <s v="Manchester Piccadilly"/>
    <s v="London Euston"/>
    <d v="2024-01-26T00:00:00"/>
    <d v="1899-12-30T22:15:00"/>
    <d v="1899-12-30T00:05:00"/>
    <d v="1899-12-30T00:05:00"/>
    <d v="1899-12-30T00:00:00"/>
    <x v="0"/>
    <x v="0"/>
    <s v="No"/>
    <s v="Manchester Piccadilly - London Euston"/>
  </r>
  <r>
    <x v="7016"/>
    <d v="2024-01-26T00:00:00"/>
    <d v="1899-12-30T21:34:06"/>
    <s v="Station"/>
    <s v="Credit Card"/>
    <s v="None"/>
    <x v="0"/>
    <x v="0"/>
    <n v="13"/>
    <s v="London Paddington"/>
    <s v="Reading"/>
    <d v="2024-01-27T00:00:00"/>
    <d v="1899-12-30T20:00:00"/>
    <d v="1899-12-30T21:00:00"/>
    <d v="1899-12-30T21:00:00"/>
    <d v="1899-12-30T00:00:00"/>
    <x v="0"/>
    <x v="0"/>
    <s v="No"/>
    <s v="London Paddington - Reading"/>
  </r>
  <r>
    <x v="7017"/>
    <d v="2024-01-26T00:00:00"/>
    <d v="1899-12-30T21:34:29"/>
    <s v="Online"/>
    <s v="Credit Card"/>
    <s v="None"/>
    <x v="0"/>
    <x v="0"/>
    <n v="8"/>
    <s v="London St Pancras"/>
    <s v="Birmingham New Street"/>
    <d v="2024-01-27T00:00:00"/>
    <d v="1899-12-30T20:00:00"/>
    <d v="1899-12-30T21:20:00"/>
    <d v="1899-12-30T21:20:00"/>
    <d v="1899-12-30T00:00:00"/>
    <x v="0"/>
    <x v="0"/>
    <s v="No"/>
    <s v="London St Pancras - Birmingham New Street"/>
  </r>
  <r>
    <x v="7018"/>
    <d v="2024-01-26T00:00:00"/>
    <d v="1899-12-30T21:38:34"/>
    <s v="Station"/>
    <s v="Credit Card"/>
    <s v="None"/>
    <x v="0"/>
    <x v="0"/>
    <n v="13"/>
    <s v="London Paddington"/>
    <s v="Reading"/>
    <d v="2024-01-27T00:00:00"/>
    <d v="1899-12-30T20:00:00"/>
    <d v="1899-12-30T21:00:00"/>
    <d v="1899-12-30T21:00:00"/>
    <d v="1899-12-30T00:00:00"/>
    <x v="0"/>
    <x v="0"/>
    <s v="No"/>
    <s v="London Paddington - Reading"/>
  </r>
  <r>
    <x v="7019"/>
    <d v="2024-01-26T00:00:00"/>
    <d v="1899-12-30T21:56:54"/>
    <s v="Online"/>
    <s v="Credit Card"/>
    <s v="None"/>
    <x v="0"/>
    <x v="0"/>
    <n v="3"/>
    <s v="Liverpool Lime Street"/>
    <s v="Manchester Piccadilly"/>
    <d v="2024-01-27T00:00:00"/>
    <d v="1899-12-30T20:15:00"/>
    <d v="1899-12-30T20:45:00"/>
    <d v="1899-12-30T20:45:00"/>
    <d v="1899-12-30T00:00:00"/>
    <x v="0"/>
    <x v="0"/>
    <s v="No"/>
    <s v="Liverpool Lime Street - Manchester Piccadilly"/>
  </r>
  <r>
    <x v="7020"/>
    <d v="2024-01-26T00:00:00"/>
    <d v="1899-12-30T22:14:32"/>
    <s v="Station"/>
    <s v="Contactless"/>
    <s v="Adult"/>
    <x v="0"/>
    <x v="0"/>
    <n v="2"/>
    <s v="Liverpool Lime Street"/>
    <s v="Manchester Piccadilly"/>
    <d v="2024-01-27T00:00:00"/>
    <d v="1899-12-30T20:30:00"/>
    <d v="1899-12-30T21:00:00"/>
    <d v="1899-12-30T21:00:00"/>
    <d v="1899-12-30T00:00:00"/>
    <x v="0"/>
    <x v="0"/>
    <s v="No"/>
    <s v="Liverpool Lime Street - Manchester Piccadilly"/>
  </r>
  <r>
    <x v="7021"/>
    <d v="2024-01-26T00:00:00"/>
    <d v="1899-12-30T22:34:01"/>
    <s v="Online"/>
    <s v="Contactless"/>
    <s v="Adult"/>
    <x v="0"/>
    <x v="0"/>
    <n v="2"/>
    <s v="Manchester Piccadilly"/>
    <s v="Liverpool Lime Street"/>
    <d v="2024-01-27T00:00:00"/>
    <d v="1899-12-30T00:00:00"/>
    <d v="1899-12-30T00:30:00"/>
    <d v="1899-12-30T00:30:00"/>
    <d v="1899-12-30T00:00:00"/>
    <x v="0"/>
    <x v="0"/>
    <s v="No"/>
    <s v="Manchester Piccadilly - Liverpool Lime Street"/>
  </r>
  <r>
    <x v="7022"/>
    <d v="2024-01-26T00:00:00"/>
    <d v="1899-12-30T23:00:15"/>
    <s v="Online"/>
    <s v="Contactless"/>
    <s v="Adult"/>
    <x v="0"/>
    <x v="0"/>
    <n v="48"/>
    <s v="London Euston"/>
    <s v="Manchester Piccadilly"/>
    <d v="2024-01-27T00:00:00"/>
    <d v="1899-12-30T00:30:00"/>
    <d v="1899-12-30T02:20:00"/>
    <d v="1899-12-30T02:20:00"/>
    <d v="1899-12-30T00:00:00"/>
    <x v="0"/>
    <x v="0"/>
    <s v="No"/>
    <s v="London Euston - Manchester Piccadilly"/>
  </r>
  <r>
    <x v="7023"/>
    <d v="2024-01-26T00:00:00"/>
    <d v="1899-12-30T23:05:16"/>
    <s v="Online"/>
    <s v="Credit Card"/>
    <s v="None"/>
    <x v="0"/>
    <x v="0"/>
    <n v="7"/>
    <s v="London Euston"/>
    <s v="Birmingham New Street"/>
    <d v="2024-01-27T00:00:00"/>
    <d v="1899-12-30T00:30:00"/>
    <d v="1899-12-30T01:50:00"/>
    <d v="1899-12-30T01:50:00"/>
    <d v="1899-12-30T00:00:00"/>
    <x v="0"/>
    <x v="0"/>
    <s v="No"/>
    <s v="London Euston - Birmingham New Street"/>
  </r>
  <r>
    <x v="7024"/>
    <d v="2024-01-26T00:00:00"/>
    <d v="1899-12-30T23:31:02"/>
    <s v="Online"/>
    <s v="Credit Card"/>
    <s v="None"/>
    <x v="1"/>
    <x v="0"/>
    <n v="10"/>
    <s v="Liverpool Lime Street"/>
    <s v="Manchester Piccadilly"/>
    <d v="2024-01-27T00:00:00"/>
    <d v="1899-12-30T01:00:00"/>
    <d v="1899-12-30T01:30:00"/>
    <d v="1899-12-30T01:30:00"/>
    <d v="1899-12-30T00:00:00"/>
    <x v="0"/>
    <x v="0"/>
    <s v="No"/>
    <s v="Liverpool Lime Street - Manchester Piccadilly"/>
  </r>
  <r>
    <x v="7025"/>
    <d v="2024-01-26T00:00:00"/>
    <d v="1899-12-30T23:36:21"/>
    <s v="Station"/>
    <s v="Credit Card"/>
    <s v="None"/>
    <x v="0"/>
    <x v="0"/>
    <n v="13"/>
    <s v="London Paddington"/>
    <s v="Reading"/>
    <d v="2024-01-27T00:00:00"/>
    <d v="1899-12-30T22:00:00"/>
    <d v="1899-12-30T23:00:00"/>
    <d v="1899-12-30T23:00:00"/>
    <d v="1899-12-30T00:00:00"/>
    <x v="0"/>
    <x v="0"/>
    <s v="No"/>
    <s v="London Paddington - Reading"/>
  </r>
  <r>
    <x v="7026"/>
    <d v="2024-01-26T00:00:00"/>
    <d v="1899-12-30T23:41:40"/>
    <s v="Online"/>
    <s v="Contactless"/>
    <s v="None"/>
    <x v="0"/>
    <x v="0"/>
    <n v="7"/>
    <s v="London Euston"/>
    <s v="Birmingham New Street"/>
    <d v="2024-01-27T00:00:00"/>
    <d v="1899-12-30T22:00:00"/>
    <d v="1899-12-30T23:20:00"/>
    <d v="1899-12-30T23:20:00"/>
    <d v="1899-12-30T00:00:00"/>
    <x v="0"/>
    <x v="0"/>
    <s v="No"/>
    <s v="London Euston - Birmingham New Street"/>
  </r>
  <r>
    <x v="7027"/>
    <d v="2024-01-26T00:00:00"/>
    <d v="1899-12-30T23:55:48"/>
    <s v="Station"/>
    <s v="Credit Card"/>
    <s v="Adult"/>
    <x v="1"/>
    <x v="0"/>
    <n v="72"/>
    <s v="London Euston"/>
    <s v="Manchester Piccadilly"/>
    <d v="2024-01-27T00:00:00"/>
    <d v="1899-12-30T22:15:00"/>
    <d v="1899-12-30T00:05:00"/>
    <d v="1899-12-30T00:05:00"/>
    <d v="1899-12-30T00:00:00"/>
    <x v="0"/>
    <x v="0"/>
    <s v="No"/>
    <s v="London Euston - Manchester Piccadilly"/>
  </r>
  <r>
    <x v="7028"/>
    <d v="2024-01-26T00:00:00"/>
    <d v="1899-12-30T23:57:45"/>
    <s v="Station"/>
    <s v="Credit Card"/>
    <s v="None"/>
    <x v="0"/>
    <x v="0"/>
    <n v="35"/>
    <s v="London Kings Cross"/>
    <s v="York"/>
    <d v="2024-01-27T00:00:00"/>
    <d v="1899-12-30T22:15:00"/>
    <d v="1899-12-30T00:05:00"/>
    <d v="1899-12-30T00:05:00"/>
    <d v="1899-12-30T00:00:00"/>
    <x v="0"/>
    <x v="0"/>
    <s v="No"/>
    <s v="London Kings Cross - York"/>
  </r>
  <r>
    <x v="7029"/>
    <d v="2024-01-27T00:00:00"/>
    <d v="1899-12-30T00:01:48"/>
    <s v="Station"/>
    <s v="Contactless"/>
    <s v="Adult"/>
    <x v="0"/>
    <x v="0"/>
    <n v="7"/>
    <s v="Liverpool Lime Street"/>
    <s v="Leeds"/>
    <d v="2024-01-28T00:00:00"/>
    <d v="1899-12-30T22:30:00"/>
    <d v="1899-12-30T00:00:00"/>
    <d v="1899-12-30T00:00:00"/>
    <d v="1899-12-30T00:00:00"/>
    <x v="0"/>
    <x v="0"/>
    <s v="No"/>
    <s v="Liverpool Lime Street - Leeds"/>
  </r>
  <r>
    <x v="7030"/>
    <d v="2024-01-27T00:00:00"/>
    <d v="1899-12-30T00:04:08"/>
    <s v="Station"/>
    <s v="Credit Card"/>
    <s v="Adult"/>
    <x v="0"/>
    <x v="1"/>
    <n v="17"/>
    <s v="Oxford"/>
    <s v="Bristol Temple Meads"/>
    <d v="2024-01-27T00:00:00"/>
    <d v="1899-12-30T22:30:00"/>
    <d v="1899-12-30T23:45:00"/>
    <d v="1899-12-30T23:45:00"/>
    <d v="1899-12-30T00:00:00"/>
    <x v="0"/>
    <x v="0"/>
    <s v="No"/>
    <s v="Oxford - Bristol Temple Meads"/>
  </r>
  <r>
    <x v="7031"/>
    <d v="2024-01-27T00:00:00"/>
    <d v="1899-12-30T00:08:17"/>
    <s v="Station"/>
    <s v="Contactless"/>
    <s v="Adult"/>
    <x v="0"/>
    <x v="0"/>
    <n v="7"/>
    <s v="Liverpool Lime Street"/>
    <s v="Leeds"/>
    <d v="2024-01-28T00:00:00"/>
    <d v="1899-12-30T22:30:00"/>
    <d v="1899-12-30T00:00:00"/>
    <d v="1899-12-30T00:00:00"/>
    <d v="1899-12-30T00:00:00"/>
    <x v="0"/>
    <x v="0"/>
    <s v="No"/>
    <s v="Liverpool Lime Street - Leeds"/>
  </r>
  <r>
    <x v="7032"/>
    <d v="2024-01-27T00:00:00"/>
    <d v="1899-12-30T00:11:03"/>
    <s v="Station"/>
    <s v="Credit Card"/>
    <s v="Adult"/>
    <x v="0"/>
    <x v="0"/>
    <n v="56"/>
    <s v="Manchester Piccadilly"/>
    <s v="London Euston"/>
    <d v="2024-01-28T00:00:00"/>
    <d v="1899-12-30T22:30:00"/>
    <d v="1899-12-30T00:20:00"/>
    <d v="1899-12-30T00:20:00"/>
    <d v="1899-12-30T00:00:00"/>
    <x v="0"/>
    <x v="0"/>
    <s v="No"/>
    <s v="Manchester Piccadilly - London Euston"/>
  </r>
  <r>
    <x v="7033"/>
    <d v="2024-01-27T00:00:00"/>
    <d v="1899-12-30T00:23:00"/>
    <s v="Station"/>
    <s v="Credit Card"/>
    <s v="Adult"/>
    <x v="0"/>
    <x v="1"/>
    <n v="76"/>
    <s v="Liverpool Lime Street"/>
    <s v="London Euston"/>
    <d v="2024-01-27T00:00:00"/>
    <d v="1899-12-30T01:45:00"/>
    <d v="1899-12-30T04:00:00"/>
    <d v="1899-12-30T04:00:00"/>
    <d v="1899-12-30T00:00:00"/>
    <x v="0"/>
    <x v="0"/>
    <s v="No"/>
    <s v="Liverpool Lime Street - London Euston"/>
  </r>
  <r>
    <x v="7034"/>
    <d v="2024-01-27T00:00:00"/>
    <d v="1899-12-30T00:26:31"/>
    <s v="Online"/>
    <s v="Contactless"/>
    <s v="Disabled"/>
    <x v="0"/>
    <x v="0"/>
    <n v="24"/>
    <s v="London Kings Cross"/>
    <s v="Edinburgh Waverley"/>
    <d v="2024-01-29T00:00:00"/>
    <d v="1899-12-30T16:00:00"/>
    <d v="1899-12-30T20:20:00"/>
    <d v="1899-12-30T20:20:00"/>
    <d v="1899-12-30T00:00:00"/>
    <x v="0"/>
    <x v="0"/>
    <s v="No"/>
    <s v="London Kings Cross - Edinburgh Waverley"/>
  </r>
  <r>
    <x v="7035"/>
    <d v="2024-01-27T00:00:00"/>
    <d v="1899-12-30T00:29:56"/>
    <s v="Online"/>
    <s v="Contactless"/>
    <s v="None"/>
    <x v="0"/>
    <x v="1"/>
    <n v="11"/>
    <s v="York"/>
    <s v="Durham"/>
    <d v="2024-01-27T00:00:00"/>
    <d v="1899-12-30T01:45:00"/>
    <d v="1899-12-30T02:35:00"/>
    <d v="1899-12-30T02:35:00"/>
    <d v="1899-12-30T00:00:00"/>
    <x v="0"/>
    <x v="0"/>
    <s v="No"/>
    <s v="York - Durham"/>
  </r>
  <r>
    <x v="7036"/>
    <d v="2024-01-27T00:00:00"/>
    <d v="1899-12-30T00:33:33"/>
    <s v="Online"/>
    <s v="Credit Card"/>
    <s v="None"/>
    <x v="0"/>
    <x v="1"/>
    <n v="5"/>
    <s v="Liverpool Lime Street"/>
    <s v="Manchester Piccadilly"/>
    <d v="2024-01-27T00:00:00"/>
    <d v="1899-12-30T02:00:00"/>
    <d v="1899-12-30T02:30:00"/>
    <d v="1899-12-30T02:30:00"/>
    <d v="1899-12-30T00:00:00"/>
    <x v="0"/>
    <x v="0"/>
    <s v="No"/>
    <s v="Liverpool Lime Street - Manchester Piccadilly"/>
  </r>
  <r>
    <x v="7037"/>
    <d v="2024-01-27T00:00:00"/>
    <d v="1899-12-30T00:48:57"/>
    <s v="Station"/>
    <s v="Credit Card"/>
    <s v="Disabled"/>
    <x v="0"/>
    <x v="1"/>
    <n v="7"/>
    <s v="London Euston"/>
    <s v="Birmingham New Street"/>
    <d v="2024-01-27T00:00:00"/>
    <d v="1899-12-30T02:15:00"/>
    <d v="1899-12-30T03:35:00"/>
    <d v="1899-12-30T03:35:00"/>
    <d v="1899-12-30T00:00:00"/>
    <x v="0"/>
    <x v="0"/>
    <s v="No"/>
    <s v="London Euston - Birmingham New Street"/>
  </r>
  <r>
    <x v="7038"/>
    <d v="2024-01-27T00:00:00"/>
    <d v="1899-12-30T00:50:02"/>
    <s v="Online"/>
    <s v="Credit Card"/>
    <s v="None"/>
    <x v="0"/>
    <x v="1"/>
    <n v="5"/>
    <s v="Liverpool Lime Street"/>
    <s v="Manchester Piccadilly"/>
    <d v="2024-01-27T00:00:00"/>
    <d v="1899-12-30T02:15:00"/>
    <d v="1899-12-30T02:45:00"/>
    <d v="1899-12-30T02:45:00"/>
    <d v="1899-12-30T00:00:00"/>
    <x v="0"/>
    <x v="0"/>
    <s v="No"/>
    <s v="Liverpool Lime Street - Manchester Piccadilly"/>
  </r>
  <r>
    <x v="7039"/>
    <d v="2024-01-27T00:00:00"/>
    <d v="1899-12-30T01:00:36"/>
    <s v="Station"/>
    <s v="Credit Card"/>
    <s v="None"/>
    <x v="0"/>
    <x v="0"/>
    <n v="13"/>
    <s v="London Paddington"/>
    <s v="Reading"/>
    <d v="2024-01-28T00:00:00"/>
    <d v="1899-12-30T23:30:00"/>
    <d v="1899-12-30T00:30:00"/>
    <d v="1899-12-30T00:30:00"/>
    <d v="1899-12-30T00:00:00"/>
    <x v="0"/>
    <x v="0"/>
    <s v="No"/>
    <s v="London Paddington - Reading"/>
  </r>
  <r>
    <x v="7040"/>
    <d v="2024-01-27T00:00:00"/>
    <d v="1899-12-30T01:04:12"/>
    <s v="Online"/>
    <s v="Credit Card"/>
    <s v="None"/>
    <x v="0"/>
    <x v="1"/>
    <n v="113"/>
    <s v="Liverpool Lime Street"/>
    <s v="London Euston"/>
    <d v="2024-01-27T00:00:00"/>
    <d v="1899-12-30T23:30:00"/>
    <d v="1899-12-30T01:45:00"/>
    <d v="1899-12-30T01:45:00"/>
    <d v="1899-12-30T00:00:00"/>
    <x v="0"/>
    <x v="0"/>
    <s v="No"/>
    <s v="Liverpool Lime Street - London Euston"/>
  </r>
  <r>
    <x v="7041"/>
    <d v="2024-01-27T00:00:00"/>
    <d v="1899-12-30T01:19:26"/>
    <s v="Online"/>
    <s v="Contactless"/>
    <s v="Disabled"/>
    <x v="0"/>
    <x v="0"/>
    <n v="5"/>
    <s v="York"/>
    <s v="Durham"/>
    <d v="2024-01-28T00:00:00"/>
    <d v="1899-12-30T23:45:00"/>
    <d v="1899-12-30T00:35:00"/>
    <d v="1899-12-30T00:35:00"/>
    <d v="1899-12-30T00:00:00"/>
    <x v="0"/>
    <x v="0"/>
    <s v="No"/>
    <s v="York - Durham"/>
  </r>
  <r>
    <x v="7042"/>
    <d v="2024-01-27T00:00:00"/>
    <d v="1899-12-30T01:23:19"/>
    <s v="Online"/>
    <s v="Credit Card"/>
    <s v="Senior"/>
    <x v="0"/>
    <x v="1"/>
    <n v="7"/>
    <s v="London Euston"/>
    <s v="Birmingham New Street"/>
    <d v="2024-01-27T00:00:00"/>
    <d v="1899-12-30T23:45:00"/>
    <d v="1899-12-30T01:05:00"/>
    <d v="1899-12-30T01:05:00"/>
    <d v="1899-12-30T00:00:00"/>
    <x v="0"/>
    <x v="0"/>
    <s v="No"/>
    <s v="London Euston - Birmingham New Street"/>
  </r>
  <r>
    <x v="7043"/>
    <d v="2024-01-27T00:00:00"/>
    <d v="1899-12-30T01:28:45"/>
    <s v="Online"/>
    <s v="Contactless"/>
    <s v="None"/>
    <x v="0"/>
    <x v="1"/>
    <n v="53"/>
    <s v="London Kings Cross"/>
    <s v="York"/>
    <d v="2024-01-27T00:00:00"/>
    <d v="1899-12-30T02:45:00"/>
    <d v="1899-12-30T04:35:00"/>
    <d v="1899-12-30T04:35:00"/>
    <d v="1899-12-30T00:00:00"/>
    <x v="0"/>
    <x v="0"/>
    <s v="No"/>
    <s v="London Kings Cross - York"/>
  </r>
  <r>
    <x v="7044"/>
    <d v="2024-01-27T00:00:00"/>
    <d v="1899-12-30T01:32:15"/>
    <s v="Station"/>
    <s v="Contactless"/>
    <s v="None"/>
    <x v="0"/>
    <x v="0"/>
    <n v="84"/>
    <s v="Manchester Piccadilly"/>
    <s v="London Euston"/>
    <d v="2024-01-28T00:00:00"/>
    <d v="1899-12-30T00:00:00"/>
    <d v="1899-12-30T01:50:00"/>
    <d v="1899-12-30T01:50:00"/>
    <d v="1899-12-30T00:00:00"/>
    <x v="0"/>
    <x v="0"/>
    <s v="No"/>
    <s v="Manchester Piccadilly - London Euston"/>
  </r>
  <r>
    <x v="7045"/>
    <d v="2024-01-27T00:00:00"/>
    <d v="1899-12-30T01:56:38"/>
    <s v="Station"/>
    <s v="Credit Card"/>
    <s v="Adult"/>
    <x v="0"/>
    <x v="0"/>
    <n v="56"/>
    <s v="Manchester Piccadilly"/>
    <s v="London Euston"/>
    <d v="2024-01-28T00:00:00"/>
    <d v="1899-12-30T00:15:00"/>
    <d v="1899-12-30T02:05:00"/>
    <d v="1899-12-30T02:05:00"/>
    <d v="1899-12-30T00:00:00"/>
    <x v="0"/>
    <x v="0"/>
    <s v="No"/>
    <s v="Manchester Piccadilly - London Euston"/>
  </r>
  <r>
    <x v="7046"/>
    <d v="2024-01-27T00:00:00"/>
    <d v="1899-12-30T02:07:57"/>
    <s v="Station"/>
    <s v="Contactless"/>
    <s v="None"/>
    <x v="0"/>
    <x v="0"/>
    <n v="3"/>
    <s v="Liverpool Lime Street"/>
    <s v="Manchester Piccadilly"/>
    <d v="2024-01-28T00:00:00"/>
    <d v="1899-12-30T00:30:00"/>
    <d v="1899-12-30T01:00:00"/>
    <d v="1899-12-30T01:00:00"/>
    <d v="1899-12-30T00:00:00"/>
    <x v="0"/>
    <x v="0"/>
    <s v="No"/>
    <s v="Liverpool Lime Street - Manchester Piccadilly"/>
  </r>
  <r>
    <x v="7047"/>
    <d v="2024-01-27T00:00:00"/>
    <d v="1899-12-30T02:11:30"/>
    <s v="Online"/>
    <s v="Contactless"/>
    <s v="None"/>
    <x v="0"/>
    <x v="0"/>
    <n v="35"/>
    <s v="London Kings Cross"/>
    <s v="York"/>
    <d v="2024-01-28T00:00:00"/>
    <d v="1899-12-30T00:30:00"/>
    <d v="1899-12-30T02:20:00"/>
    <d v="1899-12-30T02:20:00"/>
    <d v="1899-12-30T00:00:00"/>
    <x v="0"/>
    <x v="0"/>
    <s v="No"/>
    <s v="London Kings Cross - York"/>
  </r>
  <r>
    <x v="7048"/>
    <d v="2024-01-27T00:00:00"/>
    <d v="1899-12-30T02:33:42"/>
    <s v="Online"/>
    <s v="Contactless"/>
    <s v="None"/>
    <x v="0"/>
    <x v="0"/>
    <n v="3"/>
    <s v="Manchester Piccadilly"/>
    <s v="Liverpool Lime Street"/>
    <d v="2024-02-05T00:00:00"/>
    <d v="1899-12-30T01:00:00"/>
    <d v="1899-12-30T01:30:00"/>
    <d v="1899-12-30T01:30:00"/>
    <d v="1899-12-30T00:00:00"/>
    <x v="0"/>
    <x v="0"/>
    <s v="No"/>
    <s v="Manchester Piccadilly - Liverpool Lime Street"/>
  </r>
  <r>
    <x v="7049"/>
    <d v="2024-01-27T00:00:00"/>
    <d v="1899-12-30T02:42:05"/>
    <s v="Online"/>
    <s v="Contactless"/>
    <s v="None"/>
    <x v="0"/>
    <x v="1"/>
    <n v="53"/>
    <s v="London Kings Cross"/>
    <s v="York"/>
    <d v="2024-01-27T00:00:00"/>
    <d v="1899-12-30T04:00:00"/>
    <d v="1899-12-30T05:50:00"/>
    <d v="1899-12-30T05:50:00"/>
    <d v="1899-12-30T00:00:00"/>
    <x v="0"/>
    <x v="0"/>
    <s v="No"/>
    <s v="London Kings Cross - York"/>
  </r>
  <r>
    <x v="7050"/>
    <d v="2024-01-27T00:00:00"/>
    <d v="1899-12-30T02:57:39"/>
    <s v="Station"/>
    <s v="Contactless"/>
    <s v="Disabled"/>
    <x v="0"/>
    <x v="1"/>
    <n v="3"/>
    <s v="Liverpool Lime Street"/>
    <s v="Manchester Piccadilly"/>
    <d v="2024-01-27T00:00:00"/>
    <d v="1899-12-30T04:15:00"/>
    <d v="1899-12-30T04:45:00"/>
    <d v="1899-12-30T04:45:00"/>
    <d v="1899-12-30T00:00:00"/>
    <x v="0"/>
    <x v="0"/>
    <s v="No"/>
    <s v="Liverpool Lime Street - Manchester Piccadilly"/>
  </r>
  <r>
    <x v="7051"/>
    <d v="2024-01-27T00:00:00"/>
    <d v="1899-12-30T03:01:32"/>
    <s v="Online"/>
    <s v="Contactless"/>
    <s v="Disabled"/>
    <x v="1"/>
    <x v="0"/>
    <n v="36"/>
    <s v="London St Pancras"/>
    <s v="Birmingham New Street"/>
    <d v="2024-01-28T00:00:00"/>
    <d v="1899-12-30T01:30:00"/>
    <d v="1899-12-30T02:50:00"/>
    <d v="1899-12-30T02:50:00"/>
    <d v="1899-12-30T00:00:00"/>
    <x v="0"/>
    <x v="0"/>
    <s v="No"/>
    <s v="London St Pancras - Birmingham New Street"/>
  </r>
  <r>
    <x v="7052"/>
    <d v="2024-01-27T00:00:00"/>
    <d v="1899-12-30T03:08:15"/>
    <s v="Online"/>
    <s v="Contactless"/>
    <s v="Disabled"/>
    <x v="0"/>
    <x v="0"/>
    <n v="2"/>
    <s v="Liverpool Lime Street"/>
    <s v="Manchester Piccadilly"/>
    <d v="2024-01-28T00:00:00"/>
    <d v="1899-12-30T01:30:00"/>
    <d v="1899-12-30T02:00:00"/>
    <d v="1899-12-30T02:00:00"/>
    <d v="1899-12-30T00:00:00"/>
    <x v="0"/>
    <x v="0"/>
    <s v="No"/>
    <s v="Liverpool Lime Street - Manchester Piccadilly"/>
  </r>
  <r>
    <x v="7053"/>
    <d v="2024-01-27T00:00:00"/>
    <d v="1899-12-30T03:09:25"/>
    <s v="Online"/>
    <s v="Credit Card"/>
    <s v="None"/>
    <x v="0"/>
    <x v="1"/>
    <n v="33"/>
    <s v="Birmingham New Street"/>
    <s v="London St Pancras"/>
    <d v="2024-01-27T00:00:00"/>
    <d v="1899-12-30T04:30:00"/>
    <d v="1899-12-30T05:50:00"/>
    <d v="1899-12-30T05:50:00"/>
    <d v="1899-12-30T00:00:00"/>
    <x v="0"/>
    <x v="0"/>
    <s v="No"/>
    <s v="Birmingham New Street - London St Pancras"/>
  </r>
  <r>
    <x v="7054"/>
    <d v="2024-01-27T00:00:00"/>
    <d v="1899-12-30T03:17:40"/>
    <s v="Station"/>
    <s v="Credit Card"/>
    <s v="None"/>
    <x v="0"/>
    <x v="0"/>
    <n v="8"/>
    <s v="London St Pancras"/>
    <s v="Birmingham New Street"/>
    <d v="2024-01-28T00:00:00"/>
    <d v="1899-12-30T01:45:00"/>
    <d v="1899-12-30T03:05:00"/>
    <d v="1899-12-30T03:05:00"/>
    <d v="1899-12-30T00:00:00"/>
    <x v="0"/>
    <x v="0"/>
    <s v="No"/>
    <s v="London St Pancras - Birmingham New Street"/>
  </r>
  <r>
    <x v="7055"/>
    <d v="2024-01-27T00:00:00"/>
    <d v="1899-12-30T03:31:42"/>
    <s v="Online"/>
    <s v="Contactless"/>
    <s v="None"/>
    <x v="0"/>
    <x v="1"/>
    <n v="4"/>
    <s v="Manchester Piccadilly"/>
    <s v="Liverpool Lime Street"/>
    <d v="2024-01-27T00:00:00"/>
    <d v="1899-12-30T05:00:00"/>
    <d v="1899-12-30T05:30:00"/>
    <d v="1899-12-30T05:30:00"/>
    <d v="1899-12-30T00:00:00"/>
    <x v="0"/>
    <x v="0"/>
    <s v="No"/>
    <s v="Manchester Piccadilly - Liverpool Lime Street"/>
  </r>
  <r>
    <x v="7056"/>
    <d v="2024-01-27T00:00:00"/>
    <d v="1899-12-30T03:37:04"/>
    <s v="Station"/>
    <s v="Contactless"/>
    <s v="None"/>
    <x v="0"/>
    <x v="1"/>
    <n v="53"/>
    <s v="London Kings Cross"/>
    <s v="York"/>
    <d v="2024-01-27T00:00:00"/>
    <d v="1899-12-30T05:00:00"/>
    <d v="1899-12-30T06:50:00"/>
    <d v="1899-12-30T06:50:00"/>
    <d v="1899-12-30T00:00:00"/>
    <x v="0"/>
    <x v="0"/>
    <s v="No"/>
    <s v="London Kings Cross - York"/>
  </r>
  <r>
    <x v="7057"/>
    <d v="2024-01-27T00:00:00"/>
    <d v="1899-12-30T03:41:04"/>
    <s v="Online"/>
    <s v="Credit Card"/>
    <s v="None"/>
    <x v="0"/>
    <x v="0"/>
    <n v="12"/>
    <s v="Manchester Piccadilly"/>
    <s v="Nottingham"/>
    <d v="2024-01-28T00:00:00"/>
    <d v="1899-12-30T02:00:00"/>
    <d v="1899-12-30T03:00:00"/>
    <d v="1899-12-30T03:00:00"/>
    <d v="1899-12-30T00:00:00"/>
    <x v="0"/>
    <x v="0"/>
    <s v="No"/>
    <s v="Manchester Piccadilly - Nottingham"/>
  </r>
  <r>
    <x v="7058"/>
    <d v="2024-01-27T00:00:00"/>
    <d v="1899-12-30T04:21:18"/>
    <s v="Online"/>
    <s v="Credit Card"/>
    <s v="None"/>
    <x v="0"/>
    <x v="1"/>
    <n v="19"/>
    <s v="London Paddington"/>
    <s v="Reading"/>
    <d v="2024-01-27T00:00:00"/>
    <d v="1899-12-30T05:45:00"/>
    <d v="1899-12-30T06:45:00"/>
    <d v="1899-12-30T06:45:00"/>
    <d v="1899-12-30T00:00:00"/>
    <x v="0"/>
    <x v="0"/>
    <s v="No"/>
    <s v="London Paddington - Reading"/>
  </r>
  <r>
    <x v="7059"/>
    <d v="2024-01-27T00:00:00"/>
    <d v="1899-12-30T04:21:18"/>
    <s v="Station"/>
    <s v="Contactless"/>
    <s v="None"/>
    <x v="0"/>
    <x v="0"/>
    <n v="35"/>
    <s v="London Kings Cross"/>
    <s v="York"/>
    <d v="2024-01-28T00:00:00"/>
    <d v="1899-12-30T02:45:00"/>
    <d v="1899-12-30T04:35:00"/>
    <d v="1899-12-30T04:35:00"/>
    <d v="1899-12-30T00:00:00"/>
    <x v="0"/>
    <x v="0"/>
    <s v="No"/>
    <s v="London Kings Cross - York"/>
  </r>
  <r>
    <x v="7060"/>
    <d v="2024-01-27T00:00:00"/>
    <d v="1899-12-30T04:24:04"/>
    <s v="Online"/>
    <s v="Credit Card"/>
    <s v="None"/>
    <x v="0"/>
    <x v="0"/>
    <n v="3"/>
    <s v="Liverpool Lime Street"/>
    <s v="Manchester Piccadilly"/>
    <d v="2024-01-28T00:00:00"/>
    <d v="1899-12-30T02:45:00"/>
    <d v="1899-12-30T03:15:00"/>
    <m/>
    <n v="-0.13541666666666666"/>
    <x v="2"/>
    <x v="3"/>
    <s v="Yes"/>
    <s v="Liverpool Lime Street - Manchester Piccadilly"/>
  </r>
  <r>
    <x v="7061"/>
    <d v="2024-01-27T00:00:00"/>
    <d v="1899-12-30T04:26:15"/>
    <s v="Station"/>
    <s v="Credit Card"/>
    <s v="None"/>
    <x v="0"/>
    <x v="0"/>
    <n v="35"/>
    <s v="London Kings Cross"/>
    <s v="York"/>
    <d v="2024-01-28T00:00:00"/>
    <d v="1899-12-30T02:45:00"/>
    <d v="1899-12-30T04:35:00"/>
    <d v="1899-12-30T04:35:00"/>
    <d v="1899-12-30T00:00:00"/>
    <x v="0"/>
    <x v="0"/>
    <s v="No"/>
    <s v="London Kings Cross - York"/>
  </r>
  <r>
    <x v="7062"/>
    <d v="2024-01-27T00:00:00"/>
    <d v="1899-12-30T04:33:57"/>
    <s v="Online"/>
    <s v="Contactless"/>
    <s v="None"/>
    <x v="0"/>
    <x v="1"/>
    <n v="4"/>
    <s v="Manchester Piccadilly"/>
    <s v="Liverpool Lime Street"/>
    <d v="2024-01-27T00:00:00"/>
    <d v="1899-12-30T06:00:00"/>
    <d v="1899-12-30T06:30:00"/>
    <d v="1899-12-30T06:30:00"/>
    <d v="1899-12-30T00:00:00"/>
    <x v="0"/>
    <x v="0"/>
    <s v="No"/>
    <s v="Manchester Piccadilly - Liverpool Lime Street"/>
  </r>
  <r>
    <x v="7063"/>
    <d v="2024-01-27T00:00:00"/>
    <d v="1899-12-30T04:37:36"/>
    <s v="Station"/>
    <s v="Credit Card"/>
    <s v="Disabled"/>
    <x v="1"/>
    <x v="1"/>
    <n v="10"/>
    <s v="Liverpool Lime Street"/>
    <s v="Manchester Piccadilly"/>
    <d v="2024-01-27T00:00:00"/>
    <d v="1899-12-30T06:00:00"/>
    <d v="1899-12-30T06:30:00"/>
    <d v="1899-12-30T06:30:00"/>
    <d v="1899-12-30T00:00:00"/>
    <x v="0"/>
    <x v="0"/>
    <s v="No"/>
    <s v="Liverpool Lime Street - Manchester Piccadilly"/>
  </r>
  <r>
    <x v="7064"/>
    <d v="2024-01-27T00:00:00"/>
    <d v="1899-12-30T04:48:08"/>
    <s v="Online"/>
    <s v="Credit Card"/>
    <s v="None"/>
    <x v="0"/>
    <x v="1"/>
    <n v="10"/>
    <s v="London Euston"/>
    <s v="Birmingham New Street"/>
    <d v="2024-01-27T00:00:00"/>
    <d v="1899-12-30T06:15:00"/>
    <d v="1899-12-30T07:35:00"/>
    <d v="1899-12-30T07:35:00"/>
    <d v="1899-12-30T00:00:00"/>
    <x v="0"/>
    <x v="0"/>
    <s v="No"/>
    <s v="London Euston - Birmingham New Street"/>
  </r>
  <r>
    <x v="7065"/>
    <d v="2024-01-27T00:00:00"/>
    <d v="1899-12-30T04:55:44"/>
    <s v="Online"/>
    <s v="Debit Card"/>
    <s v="Senior"/>
    <x v="0"/>
    <x v="1"/>
    <n v="13"/>
    <s v="London Paddington"/>
    <s v="Reading"/>
    <d v="2024-01-27T00:00:00"/>
    <d v="1899-12-30T06:15:00"/>
    <d v="1899-12-30T07:15:00"/>
    <d v="1899-12-30T07:15:00"/>
    <d v="1899-12-30T00:00:00"/>
    <x v="0"/>
    <x v="0"/>
    <s v="No"/>
    <s v="London Paddington - Reading"/>
  </r>
  <r>
    <x v="7066"/>
    <d v="2024-01-27T00:00:00"/>
    <d v="1899-12-30T05:00:34"/>
    <s v="Online"/>
    <s v="Credit Card"/>
    <s v="None"/>
    <x v="0"/>
    <x v="1"/>
    <n v="8"/>
    <s v="York"/>
    <s v="Doncaster"/>
    <d v="2024-01-27T00:00:00"/>
    <d v="1899-12-30T06:30:00"/>
    <d v="1899-12-30T07:00:00"/>
    <d v="1899-12-30T07:45:00"/>
    <d v="1899-12-30T00:45:00"/>
    <x v="1"/>
    <x v="4"/>
    <s v="No"/>
    <s v="York - Doncaster"/>
  </r>
  <r>
    <x v="7067"/>
    <d v="2024-01-27T00:00:00"/>
    <d v="1899-12-30T05:01:48"/>
    <s v="Online"/>
    <s v="Credit Card"/>
    <s v="None"/>
    <x v="0"/>
    <x v="1"/>
    <n v="10"/>
    <s v="London Euston"/>
    <s v="Birmingham New Street"/>
    <d v="2024-01-27T00:00:00"/>
    <d v="1899-12-30T06:30:00"/>
    <d v="1899-12-30T07:50:00"/>
    <d v="1899-12-30T07:50:00"/>
    <d v="1899-12-30T00:00:00"/>
    <x v="0"/>
    <x v="0"/>
    <s v="No"/>
    <s v="London Euston - Birmingham New Street"/>
  </r>
  <r>
    <x v="7068"/>
    <d v="2024-01-27T00:00:00"/>
    <d v="1899-12-30T05:06:22"/>
    <s v="Online"/>
    <s v="Credit Card"/>
    <s v="Disabled"/>
    <x v="0"/>
    <x v="1"/>
    <n v="22"/>
    <s v="Birmingham New Street"/>
    <s v="London St Pancras"/>
    <d v="2024-01-27T00:00:00"/>
    <d v="1899-12-30T06:30:00"/>
    <d v="1899-12-30T07:50:00"/>
    <d v="1899-12-30T07:50:00"/>
    <d v="1899-12-30T00:00:00"/>
    <x v="0"/>
    <x v="0"/>
    <s v="No"/>
    <s v="Birmingham New Street - London St Pancras"/>
  </r>
  <r>
    <x v="7069"/>
    <d v="2024-01-27T00:00:00"/>
    <d v="1899-12-30T05:06:38"/>
    <s v="Online"/>
    <s v="Credit Card"/>
    <s v="None"/>
    <x v="0"/>
    <x v="1"/>
    <n v="4"/>
    <s v="Manchester Piccadilly"/>
    <s v="Liverpool Lime Street"/>
    <d v="2024-01-27T00:00:00"/>
    <d v="1899-12-30T06:30:00"/>
    <d v="1899-12-30T07:00:00"/>
    <d v="1899-12-30T07:00:00"/>
    <d v="1899-12-30T00:00:00"/>
    <x v="0"/>
    <x v="0"/>
    <s v="No"/>
    <s v="Manchester Piccadilly - Liverpool Lime Street"/>
  </r>
  <r>
    <x v="7070"/>
    <d v="2024-01-27T00:00:00"/>
    <d v="1899-12-30T05:07:38"/>
    <s v="Online"/>
    <s v="Debit Card"/>
    <s v="None"/>
    <x v="0"/>
    <x v="1"/>
    <n v="107"/>
    <s v="London Euston"/>
    <s v="Manchester Piccadilly"/>
    <d v="2024-01-27T00:00:00"/>
    <d v="1899-12-30T06:30:00"/>
    <d v="1899-12-30T08:20:00"/>
    <m/>
    <n v="-0.34722222222222221"/>
    <x v="2"/>
    <x v="2"/>
    <s v="Yes"/>
    <s v="London Euston - Manchester Piccadilly"/>
  </r>
  <r>
    <x v="7071"/>
    <d v="2024-01-27T00:00:00"/>
    <d v="1899-12-30T05:08:13"/>
    <s v="Online"/>
    <s v="Credit Card"/>
    <s v="Disabled"/>
    <x v="0"/>
    <x v="1"/>
    <n v="5"/>
    <s v="York"/>
    <s v="Doncaster"/>
    <d v="2024-01-27T00:00:00"/>
    <d v="1899-12-30T06:30:00"/>
    <d v="1899-12-30T07:00:00"/>
    <d v="1899-12-30T07:45:00"/>
    <d v="1899-12-30T00:45:00"/>
    <x v="1"/>
    <x v="4"/>
    <s v="No"/>
    <s v="York - Doncaster"/>
  </r>
  <r>
    <x v="7072"/>
    <d v="2024-01-27T00:00:00"/>
    <d v="1899-12-30T05:09:16"/>
    <s v="Station"/>
    <s v="Credit Card"/>
    <s v="None"/>
    <x v="0"/>
    <x v="0"/>
    <n v="84"/>
    <s v="Manchester Piccadilly"/>
    <s v="London Euston"/>
    <d v="2024-01-28T00:00:00"/>
    <d v="1899-12-30T03:30:00"/>
    <d v="1899-12-30T05:20:00"/>
    <d v="1899-12-30T05:45:00"/>
    <d v="1899-12-30T00:25:00"/>
    <x v="1"/>
    <x v="3"/>
    <s v="No"/>
    <s v="Manchester Piccadilly - London Euston"/>
  </r>
  <r>
    <x v="7073"/>
    <d v="2024-01-27T00:00:00"/>
    <d v="1899-12-30T05:10:23"/>
    <s v="Online"/>
    <s v="Credit Card"/>
    <s v="Disabled"/>
    <x v="0"/>
    <x v="1"/>
    <n v="22"/>
    <s v="Birmingham New Street"/>
    <s v="London St Pancras"/>
    <d v="2024-01-27T00:00:00"/>
    <d v="1899-12-30T06:30:00"/>
    <d v="1899-12-30T07:50:00"/>
    <d v="1899-12-30T07:50:00"/>
    <d v="1899-12-30T00:00:00"/>
    <x v="0"/>
    <x v="0"/>
    <s v="No"/>
    <s v="Birmingham New Street - London St Pancras"/>
  </r>
  <r>
    <x v="7074"/>
    <d v="2024-01-27T00:00:00"/>
    <d v="1899-12-30T05:12:48"/>
    <s v="Station"/>
    <s v="Credit Card"/>
    <s v="None"/>
    <x v="0"/>
    <x v="1"/>
    <n v="12"/>
    <s v="London St Pancras"/>
    <s v="Birmingham New Street"/>
    <d v="2024-01-27T00:00:00"/>
    <d v="1899-12-30T06:30:00"/>
    <d v="1899-12-30T07:50:00"/>
    <d v="1899-12-30T07:50:00"/>
    <d v="1899-12-30T00:00:00"/>
    <x v="0"/>
    <x v="0"/>
    <s v="No"/>
    <s v="London St Pancras - Birmingham New Street"/>
  </r>
  <r>
    <x v="7075"/>
    <d v="2024-01-27T00:00:00"/>
    <d v="1899-12-30T05:16:33"/>
    <s v="Online"/>
    <s v="Credit Card"/>
    <s v="None"/>
    <x v="1"/>
    <x v="1"/>
    <n v="80"/>
    <s v="London St Pancras"/>
    <s v="Birmingham New Street"/>
    <d v="2024-01-27T00:00:00"/>
    <d v="1899-12-30T06:45:00"/>
    <d v="1899-12-30T08:05:00"/>
    <d v="1899-12-30T08:05:00"/>
    <d v="1899-12-30T00:00:00"/>
    <x v="0"/>
    <x v="0"/>
    <s v="No"/>
    <s v="London St Pancras - Birmingham New Street"/>
  </r>
  <r>
    <x v="7076"/>
    <d v="2024-01-27T00:00:00"/>
    <d v="1899-12-30T05:16:50"/>
    <s v="Online"/>
    <s v="Contactless"/>
    <s v="None"/>
    <x v="0"/>
    <x v="0"/>
    <n v="35"/>
    <s v="London Kings Cross"/>
    <s v="York"/>
    <d v="2024-02-01T00:00:00"/>
    <d v="1899-12-30T03:45:00"/>
    <d v="1899-12-30T05:35:00"/>
    <d v="1899-12-30T05:35:00"/>
    <d v="1899-12-30T00:00:00"/>
    <x v="0"/>
    <x v="0"/>
    <s v="No"/>
    <s v="London Kings Cross - York"/>
  </r>
  <r>
    <x v="7077"/>
    <d v="2024-01-27T00:00:00"/>
    <d v="1899-12-30T05:17:02"/>
    <s v="Online"/>
    <s v="Credit Card"/>
    <s v="None"/>
    <x v="0"/>
    <x v="1"/>
    <n v="12"/>
    <s v="London St Pancras"/>
    <s v="Birmingham New Street"/>
    <d v="2024-01-27T00:00:00"/>
    <d v="1899-12-30T06:45:00"/>
    <d v="1899-12-30T08:05:00"/>
    <d v="1899-12-30T08:05:00"/>
    <d v="1899-12-30T00:00:00"/>
    <x v="0"/>
    <x v="0"/>
    <s v="No"/>
    <s v="London St Pancras - Birmingham New Street"/>
  </r>
  <r>
    <x v="7078"/>
    <d v="2024-01-27T00:00:00"/>
    <d v="1899-12-30T05:36:48"/>
    <s v="Station"/>
    <s v="Contactless"/>
    <s v="Adult"/>
    <x v="1"/>
    <x v="1"/>
    <n v="10"/>
    <s v="Manchester Piccadilly"/>
    <s v="Liverpool Lime Street"/>
    <d v="2024-01-27T00:00:00"/>
    <d v="1899-12-30T07:00:00"/>
    <d v="1899-12-30T07:30:00"/>
    <d v="1899-12-30T07:30:00"/>
    <d v="1899-12-30T00:00:00"/>
    <x v="0"/>
    <x v="0"/>
    <s v="No"/>
    <s v="Manchester Piccadilly - Liverpool Lime Street"/>
  </r>
  <r>
    <x v="7079"/>
    <d v="2024-01-27T00:00:00"/>
    <d v="1899-12-30T05:45:00"/>
    <s v="Online"/>
    <s v="Contactless"/>
    <s v="None"/>
    <x v="0"/>
    <x v="1"/>
    <n v="10"/>
    <s v="London Euston"/>
    <s v="Birmingham New Street"/>
    <d v="2024-01-27T00:00:00"/>
    <d v="1899-12-30T07:00:00"/>
    <d v="1899-12-30T08:20:00"/>
    <d v="1899-12-30T08:20:00"/>
    <d v="1899-12-30T00:00:00"/>
    <x v="0"/>
    <x v="0"/>
    <s v="No"/>
    <s v="London Euston - Birmingham New Street"/>
  </r>
  <r>
    <x v="7080"/>
    <d v="2024-01-27T00:00:00"/>
    <d v="1899-12-30T05:51:06"/>
    <s v="Station"/>
    <s v="Contactless"/>
    <s v="Disabled"/>
    <x v="0"/>
    <x v="0"/>
    <n v="2"/>
    <s v="Liverpool Lime Street"/>
    <s v="Manchester Piccadilly"/>
    <d v="2024-01-28T00:00:00"/>
    <d v="1899-12-30T04:15:00"/>
    <d v="1899-12-30T04:45:00"/>
    <d v="1899-12-30T04:45:00"/>
    <d v="1899-12-30T00:00:00"/>
    <x v="0"/>
    <x v="0"/>
    <s v="No"/>
    <s v="Liverpool Lime Street - Manchester Piccadilly"/>
  </r>
  <r>
    <x v="7081"/>
    <d v="2024-01-27T00:00:00"/>
    <d v="1899-12-30T06:07:33"/>
    <s v="Online"/>
    <s v="Credit Card"/>
    <s v="None"/>
    <x v="1"/>
    <x v="1"/>
    <n v="86"/>
    <s v="London Kings Cross"/>
    <s v="York"/>
    <d v="2024-01-27T00:00:00"/>
    <d v="1899-12-30T07:30:00"/>
    <d v="1899-12-30T09:20:00"/>
    <d v="1899-12-30T09:20:00"/>
    <d v="1899-12-30T00:00:00"/>
    <x v="0"/>
    <x v="0"/>
    <s v="No"/>
    <s v="London Kings Cross - York"/>
  </r>
  <r>
    <x v="7082"/>
    <d v="2024-01-27T00:00:00"/>
    <d v="1899-12-30T06:08:20"/>
    <s v="Online"/>
    <s v="Credit Card"/>
    <s v="None"/>
    <x v="0"/>
    <x v="0"/>
    <n v="22"/>
    <s v="Birmingham New Street"/>
    <s v="London St Pancras"/>
    <d v="2024-01-28T00:00:00"/>
    <d v="1899-12-30T04:30:00"/>
    <d v="1899-12-30T05:50:00"/>
    <d v="1899-12-30T05:50:00"/>
    <d v="1899-12-30T00:00:00"/>
    <x v="0"/>
    <x v="0"/>
    <s v="No"/>
    <s v="Birmingham New Street - London St Pancras"/>
  </r>
  <r>
    <x v="7083"/>
    <d v="2024-01-27T00:00:00"/>
    <d v="1899-12-30T06:08:27"/>
    <s v="Online"/>
    <s v="Credit Card"/>
    <s v="None"/>
    <x v="0"/>
    <x v="0"/>
    <n v="13"/>
    <s v="London Paddington"/>
    <s v="Reading"/>
    <d v="2024-01-28T00:00:00"/>
    <d v="1899-12-30T04:30:00"/>
    <d v="1899-12-30T05:30:00"/>
    <d v="1899-12-30T05:30:00"/>
    <d v="1899-12-30T00:00:00"/>
    <x v="0"/>
    <x v="0"/>
    <s v="No"/>
    <s v="London Paddington - Reading"/>
  </r>
  <r>
    <x v="7084"/>
    <d v="2024-01-27T00:00:00"/>
    <d v="1899-12-30T06:11:07"/>
    <s v="Online"/>
    <s v="Credit Card"/>
    <s v="None"/>
    <x v="1"/>
    <x v="1"/>
    <n v="86"/>
    <s v="London Kings Cross"/>
    <s v="York"/>
    <d v="2024-01-27T00:00:00"/>
    <d v="1899-12-30T07:30:00"/>
    <d v="1899-12-30T09:20:00"/>
    <d v="1899-12-30T09:20:00"/>
    <d v="1899-12-30T00:00:00"/>
    <x v="0"/>
    <x v="0"/>
    <s v="No"/>
    <s v="London Kings Cross - York"/>
  </r>
  <r>
    <x v="7085"/>
    <d v="2024-01-27T00:00:00"/>
    <d v="1899-12-30T06:11:33"/>
    <s v="Online"/>
    <s v="Credit Card"/>
    <s v="None"/>
    <x v="1"/>
    <x v="1"/>
    <n v="70"/>
    <s v="York"/>
    <s v="Peterborough"/>
    <d v="2024-01-27T00:00:00"/>
    <d v="1899-12-30T07:30:00"/>
    <d v="1899-12-30T08:40:00"/>
    <d v="1899-12-30T08:40:00"/>
    <d v="1899-12-30T00:00:00"/>
    <x v="0"/>
    <x v="0"/>
    <s v="No"/>
    <s v="York - Peterborough"/>
  </r>
  <r>
    <x v="7086"/>
    <d v="2024-01-27T00:00:00"/>
    <d v="1899-12-30T06:12:55"/>
    <s v="Online"/>
    <s v="Credit Card"/>
    <s v="None"/>
    <x v="0"/>
    <x v="1"/>
    <n v="14"/>
    <s v="Reading"/>
    <s v="Swindon"/>
    <d v="2024-01-27T00:00:00"/>
    <d v="1899-12-30T07:30:00"/>
    <d v="1899-12-30T08:15:00"/>
    <d v="1899-12-30T08:15:00"/>
    <d v="1899-12-30T00:00:00"/>
    <x v="0"/>
    <x v="0"/>
    <s v="No"/>
    <s v="Reading - Swindon"/>
  </r>
  <r>
    <x v="7087"/>
    <d v="2024-01-27T00:00:00"/>
    <d v="1899-12-30T06:14:35"/>
    <s v="Online"/>
    <s v="Credit Card"/>
    <s v="None"/>
    <x v="0"/>
    <x v="1"/>
    <n v="50"/>
    <s v="York"/>
    <s v="Peterborough"/>
    <d v="2024-01-27T00:00:00"/>
    <d v="1899-12-30T07:30:00"/>
    <d v="1899-12-30T08:40:00"/>
    <d v="1899-12-30T08:40:00"/>
    <d v="1899-12-30T00:00:00"/>
    <x v="0"/>
    <x v="0"/>
    <s v="No"/>
    <s v="York - Peterborough"/>
  </r>
  <r>
    <x v="7088"/>
    <d v="2024-01-27T00:00:00"/>
    <d v="1899-12-30T06:31:40"/>
    <s v="Station"/>
    <s v="Credit Card"/>
    <s v="None"/>
    <x v="0"/>
    <x v="1"/>
    <n v="113"/>
    <s v="Liverpool Lime Street"/>
    <s v="London Euston"/>
    <d v="2024-01-27T00:00:00"/>
    <d v="1899-12-30T08:00:00"/>
    <d v="1899-12-30T10:15:00"/>
    <d v="1899-12-30T11:15:00"/>
    <d v="1899-12-30T01:00:00"/>
    <x v="1"/>
    <x v="4"/>
    <s v="No"/>
    <s v="Liverpool Lime Street - London Euston"/>
  </r>
  <r>
    <x v="7089"/>
    <d v="2024-01-27T00:00:00"/>
    <d v="1899-12-30T06:32:04"/>
    <s v="Station"/>
    <s v="Credit Card"/>
    <s v="None"/>
    <x v="0"/>
    <x v="1"/>
    <n v="113"/>
    <s v="Liverpool Lime Street"/>
    <s v="London Euston"/>
    <d v="2024-01-27T00:00:00"/>
    <d v="1899-12-30T08:00:00"/>
    <d v="1899-12-30T10:15:00"/>
    <d v="1899-12-30T11:15:00"/>
    <d v="1899-12-30T01:00:00"/>
    <x v="1"/>
    <x v="4"/>
    <s v="No"/>
    <s v="Liverpool Lime Street - London Euston"/>
  </r>
  <r>
    <x v="7090"/>
    <d v="2024-01-27T00:00:00"/>
    <d v="1899-12-30T06:32:14"/>
    <s v="Station"/>
    <s v="Credit Card"/>
    <s v="None"/>
    <x v="0"/>
    <x v="1"/>
    <n v="113"/>
    <s v="Liverpool Lime Street"/>
    <s v="London Euston"/>
    <d v="2024-01-27T00:00:00"/>
    <d v="1899-12-30T08:00:00"/>
    <d v="1899-12-30T10:15:00"/>
    <d v="1899-12-30T11:15:00"/>
    <d v="1899-12-30T01:00:00"/>
    <x v="1"/>
    <x v="4"/>
    <s v="No"/>
    <s v="Liverpool Lime Street - London Euston"/>
  </r>
  <r>
    <x v="7091"/>
    <d v="2024-01-27T00:00:00"/>
    <d v="1899-12-30T06:32:46"/>
    <s v="Online"/>
    <s v="Credit Card"/>
    <s v="Adult"/>
    <x v="1"/>
    <x v="1"/>
    <n v="10"/>
    <s v="Manchester Piccadilly"/>
    <s v="Liverpool Lime Street"/>
    <d v="2024-01-27T00:00:00"/>
    <d v="1899-12-30T08:00:00"/>
    <d v="1899-12-30T08:30:00"/>
    <d v="1899-12-30T08:30:00"/>
    <d v="1899-12-30T00:00:00"/>
    <x v="0"/>
    <x v="0"/>
    <s v="No"/>
    <s v="Manchester Piccadilly - Liverpool Lime Street"/>
  </r>
  <r>
    <x v="7092"/>
    <d v="2024-01-27T00:00:00"/>
    <d v="1899-12-30T06:35:51"/>
    <s v="Station"/>
    <s v="Credit Card"/>
    <s v="None"/>
    <x v="0"/>
    <x v="1"/>
    <n v="113"/>
    <s v="Liverpool Lime Street"/>
    <s v="London Euston"/>
    <d v="2024-01-27T00:00:00"/>
    <d v="1899-12-30T08:00:00"/>
    <d v="1899-12-30T10:15:00"/>
    <d v="1899-12-30T11:15:00"/>
    <d v="1899-12-30T01:00:00"/>
    <x v="1"/>
    <x v="4"/>
    <s v="No"/>
    <s v="Liverpool Lime Street - London Euston"/>
  </r>
  <r>
    <x v="7093"/>
    <d v="2024-01-27T00:00:00"/>
    <d v="1899-12-30T06:37:10"/>
    <s v="Station"/>
    <s v="Credit Card"/>
    <s v="None"/>
    <x v="0"/>
    <x v="1"/>
    <n v="31"/>
    <s v="Birmingham New Street"/>
    <s v="London Euston"/>
    <d v="2024-01-27T00:00:00"/>
    <d v="1899-12-30T08:00:00"/>
    <d v="1899-12-30T09:20:00"/>
    <d v="1899-12-30T09:50:00"/>
    <d v="1899-12-30T00:30:00"/>
    <x v="1"/>
    <x v="4"/>
    <s v="No"/>
    <s v="Birmingham New Street - London Euston"/>
  </r>
  <r>
    <x v="7094"/>
    <d v="2024-01-27T00:00:00"/>
    <d v="1899-12-30T06:37:20"/>
    <s v="Station"/>
    <s v="Credit Card"/>
    <s v="None"/>
    <x v="0"/>
    <x v="1"/>
    <n v="113"/>
    <s v="Liverpool Lime Street"/>
    <s v="London Euston"/>
    <d v="2024-01-27T00:00:00"/>
    <d v="1899-12-30T08:00:00"/>
    <d v="1899-12-30T10:15:00"/>
    <d v="1899-12-30T11:15:00"/>
    <d v="1899-12-30T01:00:00"/>
    <x v="1"/>
    <x v="4"/>
    <s v="No"/>
    <s v="Liverpool Lime Street - London Euston"/>
  </r>
  <r>
    <x v="7095"/>
    <d v="2024-01-27T00:00:00"/>
    <d v="1899-12-30T06:38:51"/>
    <s v="Online"/>
    <s v="Contactless"/>
    <s v="Adult"/>
    <x v="0"/>
    <x v="0"/>
    <n v="6"/>
    <s v="Liverpool Lime Street"/>
    <s v="Sheffield"/>
    <d v="2024-01-28T00:00:00"/>
    <d v="1899-12-30T05:00:00"/>
    <d v="1899-12-30T06:15:00"/>
    <d v="1899-12-30T06:15:00"/>
    <d v="1899-12-30T00:00:00"/>
    <x v="0"/>
    <x v="0"/>
    <s v="No"/>
    <s v="Liverpool Lime Street - Sheffield"/>
  </r>
  <r>
    <x v="7096"/>
    <d v="2024-01-27T00:00:00"/>
    <d v="1899-12-30T06:41:22"/>
    <s v="Online"/>
    <s v="Credit Card"/>
    <s v="Adult"/>
    <x v="0"/>
    <x v="1"/>
    <n v="71"/>
    <s v="London Euston"/>
    <s v="Manchester Piccadilly"/>
    <d v="2024-01-27T00:00:00"/>
    <d v="1899-12-30T08:00:00"/>
    <d v="1899-12-30T09:50:00"/>
    <d v="1899-12-30T09:50:00"/>
    <d v="1899-12-30T00:00:00"/>
    <x v="0"/>
    <x v="0"/>
    <s v="No"/>
    <s v="London Euston - Manchester Piccadilly"/>
  </r>
  <r>
    <x v="7097"/>
    <d v="2024-01-27T00:00:00"/>
    <d v="1899-12-30T06:42:48"/>
    <s v="Station"/>
    <s v="Credit Card"/>
    <s v="None"/>
    <x v="1"/>
    <x v="1"/>
    <n v="200"/>
    <s v="Manchester Piccadilly"/>
    <s v="London Euston"/>
    <d v="2024-01-27T00:00:00"/>
    <d v="1899-12-30T08:00:00"/>
    <d v="1899-12-30T09:50:00"/>
    <d v="1899-12-30T10:44:00"/>
    <d v="1899-12-30T00:54:00"/>
    <x v="1"/>
    <x v="4"/>
    <s v="No"/>
    <s v="Manchester Piccadilly - London Euston"/>
  </r>
  <r>
    <x v="7098"/>
    <d v="2024-01-27T00:00:00"/>
    <d v="1899-12-30T06:43:28"/>
    <s v="Station"/>
    <s v="Credit Card"/>
    <s v="None"/>
    <x v="0"/>
    <x v="1"/>
    <n v="113"/>
    <s v="Liverpool Lime Street"/>
    <s v="London Euston"/>
    <d v="2024-01-27T00:00:00"/>
    <d v="1899-12-30T08:00:00"/>
    <d v="1899-12-30T10:15:00"/>
    <d v="1899-12-30T11:15:00"/>
    <d v="1899-12-30T01:00:00"/>
    <x v="1"/>
    <x v="4"/>
    <s v="No"/>
    <s v="Liverpool Lime Street - London Euston"/>
  </r>
  <r>
    <x v="7099"/>
    <d v="2024-01-27T00:00:00"/>
    <d v="1899-12-30T06:44:20"/>
    <s v="Station"/>
    <s v="Contactless"/>
    <s v="None"/>
    <x v="0"/>
    <x v="0"/>
    <n v="35"/>
    <s v="London Kings Cross"/>
    <s v="York"/>
    <d v="2024-01-28T00:00:00"/>
    <d v="1899-12-30T05:00:00"/>
    <d v="1899-12-30T06:50:00"/>
    <d v="1899-12-30T06:50:00"/>
    <d v="1899-12-30T00:00:00"/>
    <x v="0"/>
    <x v="0"/>
    <s v="No"/>
    <s v="London Kings Cross - York"/>
  </r>
  <r>
    <x v="7100"/>
    <d v="2024-01-27T00:00:00"/>
    <d v="1899-12-30T06:51:37"/>
    <s v="Online"/>
    <s v="Credit Card"/>
    <s v="None"/>
    <x v="0"/>
    <x v="1"/>
    <n v="10"/>
    <s v="London Euston"/>
    <s v="Birmingham New Street"/>
    <d v="2024-01-27T00:00:00"/>
    <d v="1899-12-30T08:15:00"/>
    <d v="1899-12-30T09:35:00"/>
    <d v="1899-12-30T09:35:00"/>
    <d v="1899-12-30T00:00:00"/>
    <x v="0"/>
    <x v="0"/>
    <s v="No"/>
    <s v="London Euston - Birmingham New Street"/>
  </r>
  <r>
    <x v="7101"/>
    <d v="2024-01-27T00:00:00"/>
    <d v="1899-12-30T06:56:09"/>
    <s v="Online"/>
    <s v="Contactless"/>
    <s v="Adult"/>
    <x v="0"/>
    <x v="1"/>
    <n v="35"/>
    <s v="London Kings Cross"/>
    <s v="York"/>
    <d v="2024-01-27T00:00:00"/>
    <d v="1899-12-30T08:15:00"/>
    <d v="1899-12-30T10:05:00"/>
    <d v="1899-12-30T10:05:00"/>
    <d v="1899-12-30T00:00:00"/>
    <x v="0"/>
    <x v="0"/>
    <s v="No"/>
    <s v="London Kings Cross - York"/>
  </r>
  <r>
    <x v="7102"/>
    <d v="2024-01-27T00:00:00"/>
    <d v="1899-12-30T07:16:52"/>
    <s v="Online"/>
    <s v="Credit Card"/>
    <s v="None"/>
    <x v="0"/>
    <x v="1"/>
    <n v="26"/>
    <s v="London Paddington"/>
    <s v="Oxford"/>
    <d v="2024-01-27T00:00:00"/>
    <d v="1899-12-30T07:45:00"/>
    <d v="1899-12-30T09:15:00"/>
    <d v="1899-12-30T09:15:00"/>
    <d v="1899-12-30T00:00:00"/>
    <x v="0"/>
    <x v="0"/>
    <s v="No"/>
    <s v="London Paddington - Oxford"/>
  </r>
  <r>
    <x v="7103"/>
    <d v="2024-01-27T00:00:00"/>
    <d v="1899-12-30T07:17:00"/>
    <s v="Online"/>
    <s v="Contactless"/>
    <s v="None"/>
    <x v="0"/>
    <x v="1"/>
    <n v="19"/>
    <s v="London Paddington"/>
    <s v="Reading"/>
    <d v="2024-01-27T00:00:00"/>
    <d v="1899-12-30T08:45:00"/>
    <d v="1899-12-30T09:45:00"/>
    <d v="1899-12-30T09:45:00"/>
    <d v="1899-12-30T00:00:00"/>
    <x v="0"/>
    <x v="0"/>
    <s v="No"/>
    <s v="London Paddington - Reading"/>
  </r>
  <r>
    <x v="7104"/>
    <d v="2024-01-27T00:00:00"/>
    <d v="1899-12-30T07:26:25"/>
    <s v="Online"/>
    <s v="Credit Card"/>
    <s v="None"/>
    <x v="0"/>
    <x v="1"/>
    <n v="26"/>
    <s v="London Paddington"/>
    <s v="Oxford"/>
    <d v="2024-01-27T00:00:00"/>
    <d v="1899-12-30T07:45:00"/>
    <d v="1899-12-30T09:15:00"/>
    <d v="1899-12-30T09:15:00"/>
    <d v="1899-12-30T00:00:00"/>
    <x v="0"/>
    <x v="0"/>
    <s v="No"/>
    <s v="London Paddington - Oxford"/>
  </r>
  <r>
    <x v="7105"/>
    <d v="2024-01-27T00:00:00"/>
    <d v="1899-12-30T07:26:59"/>
    <s v="Online"/>
    <s v="Credit Card"/>
    <s v="None"/>
    <x v="0"/>
    <x v="1"/>
    <n v="19"/>
    <s v="London Paddington"/>
    <s v="Reading"/>
    <d v="2024-01-27T00:00:00"/>
    <d v="1899-12-30T07:45:00"/>
    <d v="1899-12-30T08:45:00"/>
    <d v="1899-12-30T08:45:00"/>
    <d v="1899-12-30T00:00:00"/>
    <x v="0"/>
    <x v="0"/>
    <s v="No"/>
    <s v="London Paddington - Reading"/>
  </r>
  <r>
    <x v="7106"/>
    <d v="2024-01-27T00:00:00"/>
    <d v="1899-12-30T07:28:35"/>
    <s v="Online"/>
    <s v="Credit Card"/>
    <s v="None"/>
    <x v="0"/>
    <x v="1"/>
    <n v="26"/>
    <s v="London Paddington"/>
    <s v="Oxford"/>
    <d v="2024-01-27T00:00:00"/>
    <d v="1899-12-30T07:45:00"/>
    <d v="1899-12-30T09:15:00"/>
    <d v="1899-12-30T09:15:00"/>
    <d v="1899-12-30T00:00:00"/>
    <x v="0"/>
    <x v="0"/>
    <s v="No"/>
    <s v="London Paddington - Oxford"/>
  </r>
  <r>
    <x v="7107"/>
    <d v="2024-01-27T00:00:00"/>
    <d v="1899-12-30T07:36:41"/>
    <s v="Online"/>
    <s v="Contactless"/>
    <s v="None"/>
    <x v="1"/>
    <x v="0"/>
    <n v="57"/>
    <s v="London Kings Cross"/>
    <s v="York"/>
    <d v="2024-01-28T00:00:00"/>
    <d v="1899-12-30T06:00:00"/>
    <d v="1899-12-30T07:50:00"/>
    <d v="1899-12-30T07:50:00"/>
    <d v="1899-12-30T00:00:00"/>
    <x v="0"/>
    <x v="0"/>
    <s v="No"/>
    <s v="London Kings Cross - York"/>
  </r>
  <r>
    <x v="7108"/>
    <d v="2024-01-27T00:00:00"/>
    <d v="1899-12-30T07:37:50"/>
    <s v="Online"/>
    <s v="Debit Card"/>
    <s v="Senior"/>
    <x v="0"/>
    <x v="1"/>
    <n v="8"/>
    <s v="London St Pancras"/>
    <s v="Birmingham New Street"/>
    <d v="2024-01-27T00:00:00"/>
    <d v="1899-12-30T09:00:00"/>
    <d v="1899-12-30T10:20:00"/>
    <d v="1899-12-30T10:20:00"/>
    <d v="1899-12-30T00:00:00"/>
    <x v="0"/>
    <x v="0"/>
    <s v="No"/>
    <s v="London St Pancras - Birmingham New Street"/>
  </r>
  <r>
    <x v="7109"/>
    <d v="2024-01-27T00:00:00"/>
    <d v="1899-12-30T07:38:04"/>
    <s v="Online"/>
    <s v="Contactless"/>
    <s v="None"/>
    <x v="0"/>
    <x v="1"/>
    <n v="19"/>
    <s v="London Paddington"/>
    <s v="Reading"/>
    <d v="2024-01-27T00:00:00"/>
    <d v="1899-12-30T09:00:00"/>
    <d v="1899-12-30T10:00:00"/>
    <d v="1899-12-30T10:00:00"/>
    <d v="1899-12-30T00:00:00"/>
    <x v="0"/>
    <x v="0"/>
    <s v="No"/>
    <s v="London Paddington - Reading"/>
  </r>
  <r>
    <x v="7110"/>
    <d v="2024-01-27T00:00:00"/>
    <d v="1899-12-30T07:45:36"/>
    <s v="Online"/>
    <s v="Credit Card"/>
    <s v="Senior"/>
    <x v="0"/>
    <x v="0"/>
    <n v="2"/>
    <s v="Manchester Piccadilly"/>
    <s v="Liverpool Lime Street"/>
    <d v="2024-01-28T00:00:00"/>
    <d v="1899-12-30T06:15:00"/>
    <d v="1899-12-30T06:45:00"/>
    <d v="1899-12-30T06:45:00"/>
    <d v="1899-12-30T00:00:00"/>
    <x v="0"/>
    <x v="0"/>
    <s v="No"/>
    <s v="Manchester Piccadilly - Liverpool Lime Street"/>
  </r>
  <r>
    <x v="7111"/>
    <d v="2024-01-27T00:00:00"/>
    <d v="1899-12-30T07:46:01"/>
    <s v="Online"/>
    <s v="Contactless"/>
    <s v="Senior"/>
    <x v="0"/>
    <x v="1"/>
    <n v="3"/>
    <s v="Manchester Piccadilly"/>
    <s v="Liverpool Lime Street"/>
    <d v="2024-01-27T00:00:00"/>
    <d v="1899-12-30T09:15:00"/>
    <d v="1899-12-30T09:45:00"/>
    <d v="1899-12-30T10:13:00"/>
    <d v="1899-12-30T00:28:00"/>
    <x v="1"/>
    <x v="4"/>
    <s v="No"/>
    <s v="Manchester Piccadilly - Liverpool Lime Street"/>
  </r>
  <r>
    <x v="7112"/>
    <d v="2024-01-27T00:00:00"/>
    <d v="1899-12-30T07:49:24"/>
    <s v="Online"/>
    <s v="Debit Card"/>
    <s v="Senior"/>
    <x v="0"/>
    <x v="0"/>
    <n v="8"/>
    <s v="London Paddington"/>
    <s v="Reading"/>
    <d v="2024-01-28T00:00:00"/>
    <d v="1899-12-30T06:15:00"/>
    <d v="1899-12-30T07:15:00"/>
    <d v="1899-12-30T07:15:00"/>
    <d v="1899-12-30T00:00:00"/>
    <x v="0"/>
    <x v="0"/>
    <s v="No"/>
    <s v="London Paddington - Reading"/>
  </r>
  <r>
    <x v="7113"/>
    <d v="2024-01-27T00:00:00"/>
    <d v="1899-12-30T07:51:30"/>
    <s v="Online"/>
    <s v="Credit Card"/>
    <s v="Senior"/>
    <x v="0"/>
    <x v="0"/>
    <n v="2"/>
    <s v="Manchester Piccadilly"/>
    <s v="Liverpool Lime Street"/>
    <d v="2024-01-28T00:00:00"/>
    <d v="1899-12-30T06:15:00"/>
    <d v="1899-12-30T06:45:00"/>
    <d v="1899-12-30T06:45:00"/>
    <d v="1899-12-30T00:00:00"/>
    <x v="0"/>
    <x v="0"/>
    <s v="No"/>
    <s v="Manchester Piccadilly - Liverpool Lime Street"/>
  </r>
  <r>
    <x v="7114"/>
    <d v="2024-01-27T00:00:00"/>
    <d v="1899-12-30T07:52:30"/>
    <s v="Online"/>
    <s v="Contactless"/>
    <s v="Senior"/>
    <x v="0"/>
    <x v="1"/>
    <n v="3"/>
    <s v="Manchester Piccadilly"/>
    <s v="Liverpool Lime Street"/>
    <d v="2024-01-27T00:00:00"/>
    <d v="1899-12-30T09:15:00"/>
    <d v="1899-12-30T09:45:00"/>
    <d v="1899-12-30T10:13:00"/>
    <d v="1899-12-30T00:28:00"/>
    <x v="1"/>
    <x v="4"/>
    <s v="No"/>
    <s v="Manchester Piccadilly - Liverpool Lime Street"/>
  </r>
  <r>
    <x v="7115"/>
    <d v="2024-01-27T00:00:00"/>
    <d v="1899-12-30T07:55:32"/>
    <s v="Online"/>
    <s v="Contactless"/>
    <s v="Senior"/>
    <x v="0"/>
    <x v="1"/>
    <n v="3"/>
    <s v="Manchester Piccadilly"/>
    <s v="Liverpool Lime Street"/>
    <d v="2024-01-27T00:00:00"/>
    <d v="1899-12-30T09:15:00"/>
    <d v="1899-12-30T09:45:00"/>
    <d v="1899-12-30T10:13:00"/>
    <d v="1899-12-30T00:28:00"/>
    <x v="1"/>
    <x v="4"/>
    <s v="No"/>
    <s v="Manchester Piccadilly - Liverpool Lime Street"/>
  </r>
  <r>
    <x v="7116"/>
    <d v="2024-01-27T00:00:00"/>
    <d v="1899-12-30T07:57:44"/>
    <s v="Online"/>
    <s v="Debit Card"/>
    <s v="Adult"/>
    <x v="0"/>
    <x v="1"/>
    <n v="3"/>
    <s v="Manchester Piccadilly"/>
    <s v="Liverpool Lime Street"/>
    <d v="2024-01-27T00:00:00"/>
    <d v="1899-12-30T09:15:00"/>
    <d v="1899-12-30T09:45:00"/>
    <d v="1899-12-30T10:13:00"/>
    <d v="1899-12-30T00:28:00"/>
    <x v="1"/>
    <x v="4"/>
    <s v="No"/>
    <s v="Manchester Piccadilly - Liverpool Lime Street"/>
  </r>
  <r>
    <x v="7117"/>
    <d v="2024-01-27T00:00:00"/>
    <d v="1899-12-30T07:59:01"/>
    <s v="Online"/>
    <s v="Contactless"/>
    <s v="Senior"/>
    <x v="0"/>
    <x v="1"/>
    <n v="3"/>
    <s v="Manchester Piccadilly"/>
    <s v="Liverpool Lime Street"/>
    <d v="2024-01-27T00:00:00"/>
    <d v="1899-12-30T09:15:00"/>
    <d v="1899-12-30T09:45:00"/>
    <d v="1899-12-30T10:13:00"/>
    <d v="1899-12-30T00:28:00"/>
    <x v="1"/>
    <x v="4"/>
    <s v="No"/>
    <s v="Manchester Piccadilly - Liverpool Lime Street"/>
  </r>
  <r>
    <x v="7118"/>
    <d v="2024-01-27T00:00:00"/>
    <d v="1899-12-30T08:03:42"/>
    <s v="Online"/>
    <s v="Contactless"/>
    <s v="None"/>
    <x v="0"/>
    <x v="1"/>
    <n v="4"/>
    <s v="Manchester Piccadilly"/>
    <s v="Liverpool Lime Street"/>
    <d v="2024-01-27T00:00:00"/>
    <d v="1899-12-30T09:30:00"/>
    <d v="1899-12-30T10:00:00"/>
    <d v="1899-12-30T10:00:00"/>
    <d v="1899-12-30T00:00:00"/>
    <x v="0"/>
    <x v="0"/>
    <s v="No"/>
    <s v="Manchester Piccadilly - Liverpool Lime Street"/>
  </r>
  <r>
    <x v="7119"/>
    <d v="2024-01-27T00:00:00"/>
    <d v="1899-12-30T08:04:11"/>
    <s v="Online"/>
    <s v="Credit Card"/>
    <s v="Disabled"/>
    <x v="1"/>
    <x v="0"/>
    <n v="39"/>
    <s v="Birmingham New Street"/>
    <s v="London St Pancras"/>
    <d v="2024-01-28T00:00:00"/>
    <d v="1899-12-30T06:30:00"/>
    <d v="1899-12-30T07:50:00"/>
    <d v="1899-12-30T07:50:00"/>
    <d v="1899-12-30T00:00:00"/>
    <x v="0"/>
    <x v="0"/>
    <s v="No"/>
    <s v="Birmingham New Street - London St Pancras"/>
  </r>
  <r>
    <x v="7120"/>
    <d v="2024-01-27T00:00:00"/>
    <d v="1899-12-30T08:04:16"/>
    <s v="Online"/>
    <s v="Credit Card"/>
    <s v="Disabled"/>
    <x v="0"/>
    <x v="0"/>
    <n v="4"/>
    <s v="York"/>
    <s v="Doncaster"/>
    <d v="2024-01-28T00:00:00"/>
    <d v="1899-12-30T06:30:00"/>
    <d v="1899-12-30T07:00:00"/>
    <d v="1899-12-30T07:50:00"/>
    <d v="1899-12-30T00:50:00"/>
    <x v="1"/>
    <x v="6"/>
    <s v="No"/>
    <s v="York - Doncaster"/>
  </r>
  <r>
    <x v="7121"/>
    <d v="2024-01-27T00:00:00"/>
    <d v="1899-12-30T08:04:25"/>
    <s v="Online"/>
    <s v="Credit Card"/>
    <s v="None"/>
    <x v="0"/>
    <x v="0"/>
    <n v="8"/>
    <s v="London St Pancras"/>
    <s v="Birmingham New Street"/>
    <d v="2024-01-28T00:00:00"/>
    <d v="1899-12-30T06:30:00"/>
    <d v="1899-12-30T07:50:00"/>
    <d v="1899-12-30T07:50:00"/>
    <d v="1899-12-30T00:00:00"/>
    <x v="0"/>
    <x v="0"/>
    <s v="No"/>
    <s v="London St Pancras - Birmingham New Street"/>
  </r>
  <r>
    <x v="7122"/>
    <d v="2024-01-27T00:00:00"/>
    <d v="1899-12-30T08:04:52"/>
    <s v="Online"/>
    <s v="Credit Card"/>
    <s v="None"/>
    <x v="1"/>
    <x v="0"/>
    <n v="11"/>
    <s v="York"/>
    <s v="Doncaster"/>
    <d v="2024-01-28T00:00:00"/>
    <d v="1899-12-30T06:30:00"/>
    <d v="1899-12-30T07:00:00"/>
    <d v="1899-12-30T07:50:00"/>
    <d v="1899-12-30T00:50:00"/>
    <x v="1"/>
    <x v="6"/>
    <s v="No"/>
    <s v="York - Doncaster"/>
  </r>
  <r>
    <x v="7123"/>
    <d v="2024-01-27T00:00:00"/>
    <d v="1899-12-30T08:05:31"/>
    <s v="Online"/>
    <s v="Credit Card"/>
    <s v="Disabled"/>
    <x v="0"/>
    <x v="0"/>
    <n v="8"/>
    <s v="London Paddington"/>
    <s v="Reading"/>
    <d v="2024-01-28T00:00:00"/>
    <d v="1899-12-30T06:30:00"/>
    <d v="1899-12-30T07:30:00"/>
    <d v="1899-12-30T07:30:00"/>
    <d v="1899-12-30T00:00:00"/>
    <x v="0"/>
    <x v="0"/>
    <s v="No"/>
    <s v="London Paddington - Reading"/>
  </r>
  <r>
    <x v="7124"/>
    <d v="2024-01-27T00:00:00"/>
    <d v="1899-12-30T08:09:23"/>
    <s v="Online"/>
    <s v="Credit Card"/>
    <s v="Disabled"/>
    <x v="0"/>
    <x v="0"/>
    <n v="15"/>
    <s v="Birmingham New Street"/>
    <s v="London St Pancras"/>
    <d v="2024-01-28T00:00:00"/>
    <d v="1899-12-30T06:30:00"/>
    <d v="1899-12-30T07:50:00"/>
    <d v="1899-12-30T07:50:00"/>
    <d v="1899-12-30T00:00:00"/>
    <x v="0"/>
    <x v="0"/>
    <s v="No"/>
    <s v="Birmingham New Street - London St Pancras"/>
  </r>
  <r>
    <x v="7125"/>
    <d v="2024-01-27T00:00:00"/>
    <d v="1899-12-30T08:11:31"/>
    <s v="Online"/>
    <s v="Credit Card"/>
    <s v="Disabled"/>
    <x v="0"/>
    <x v="0"/>
    <n v="21"/>
    <s v="London St Pancras"/>
    <s v="Wolverhampton"/>
    <d v="2024-01-28T00:00:00"/>
    <d v="1899-12-30T06:30:00"/>
    <d v="1899-12-30T08:00:00"/>
    <d v="1899-12-30T08:00:00"/>
    <d v="1899-12-30T00:00:00"/>
    <x v="0"/>
    <x v="0"/>
    <s v="No"/>
    <s v="London St Pancras - Wolverhampton"/>
  </r>
  <r>
    <x v="7126"/>
    <d v="2024-01-27T00:00:00"/>
    <d v="1899-12-30T08:11:41"/>
    <s v="Online"/>
    <s v="Credit Card"/>
    <s v="Disabled"/>
    <x v="0"/>
    <x v="0"/>
    <n v="15"/>
    <s v="Birmingham New Street"/>
    <s v="London St Pancras"/>
    <d v="2024-01-28T00:00:00"/>
    <d v="1899-12-30T06:30:00"/>
    <d v="1899-12-30T07:50:00"/>
    <d v="1899-12-30T07:50:00"/>
    <d v="1899-12-30T00:00:00"/>
    <x v="0"/>
    <x v="0"/>
    <s v="No"/>
    <s v="Birmingham New Street - London St Pancras"/>
  </r>
  <r>
    <x v="7127"/>
    <d v="2024-01-27T00:00:00"/>
    <d v="1899-12-30T08:11:42"/>
    <s v="Online"/>
    <s v="Credit Card"/>
    <s v="Adult"/>
    <x v="0"/>
    <x v="0"/>
    <n v="4"/>
    <s v="London Euston"/>
    <s v="Birmingham New Street"/>
    <d v="2024-01-28T00:00:00"/>
    <d v="1899-12-30T06:30:00"/>
    <d v="1899-12-30T07:50:00"/>
    <d v="1899-12-30T07:50:00"/>
    <d v="1899-12-30T00:00:00"/>
    <x v="0"/>
    <x v="0"/>
    <s v="No"/>
    <s v="London Euston - Birmingham New Street"/>
  </r>
  <r>
    <x v="7128"/>
    <d v="2024-01-27T00:00:00"/>
    <d v="1899-12-30T08:13:03"/>
    <s v="Online"/>
    <s v="Credit Card"/>
    <s v="None"/>
    <x v="0"/>
    <x v="0"/>
    <n v="7"/>
    <s v="London Euston"/>
    <s v="Birmingham New Street"/>
    <d v="2024-01-28T00:00:00"/>
    <d v="1899-12-30T06:30:00"/>
    <d v="1899-12-30T07:50:00"/>
    <d v="1899-12-30T07:50:00"/>
    <d v="1899-12-30T00:00:00"/>
    <x v="0"/>
    <x v="0"/>
    <s v="No"/>
    <s v="London Euston - Birmingham New Street"/>
  </r>
  <r>
    <x v="7129"/>
    <d v="2024-01-27T00:00:00"/>
    <d v="1899-12-30T08:13:45"/>
    <s v="Station"/>
    <s v="Contactless"/>
    <s v="None"/>
    <x v="0"/>
    <x v="0"/>
    <n v="7"/>
    <s v="London Euston"/>
    <s v="Birmingham New Street"/>
    <d v="2024-02-03T00:00:00"/>
    <d v="1899-12-30T06:30:00"/>
    <d v="1899-12-30T07:50:00"/>
    <d v="1899-12-30T07:50:00"/>
    <d v="1899-12-30T00:00:00"/>
    <x v="0"/>
    <x v="0"/>
    <s v="No"/>
    <s v="London Euston - Birmingham New Street"/>
  </r>
  <r>
    <x v="7130"/>
    <d v="2024-01-27T00:00:00"/>
    <d v="1899-12-30T08:17:03"/>
    <s v="Online"/>
    <s v="Credit Card"/>
    <s v="None"/>
    <x v="0"/>
    <x v="0"/>
    <n v="3"/>
    <s v="Manchester Piccadilly"/>
    <s v="Liverpool Lime Street"/>
    <d v="2024-01-28T00:00:00"/>
    <d v="1899-12-30T07:45:00"/>
    <d v="1899-12-30T08:15:00"/>
    <d v="1899-12-30T08:15:00"/>
    <d v="1899-12-30T00:00:00"/>
    <x v="0"/>
    <x v="0"/>
    <s v="No"/>
    <s v="Manchester Piccadilly - Liverpool Lime Street"/>
  </r>
  <r>
    <x v="7131"/>
    <d v="2024-01-27T00:00:00"/>
    <d v="1899-12-30T08:20:59"/>
    <s v="Online"/>
    <s v="Credit Card"/>
    <s v="None"/>
    <x v="1"/>
    <x v="0"/>
    <n v="27"/>
    <s v="London Paddington"/>
    <s v="Reading"/>
    <d v="2024-01-28T00:00:00"/>
    <d v="1899-12-30T07:45:00"/>
    <d v="1899-12-30T08:45:00"/>
    <d v="1899-12-30T08:45:00"/>
    <d v="1899-12-30T00:00:00"/>
    <x v="0"/>
    <x v="0"/>
    <s v="No"/>
    <s v="London Paddington - Reading"/>
  </r>
  <r>
    <x v="7132"/>
    <d v="2024-01-27T00:00:00"/>
    <d v="1899-12-30T08:23:43"/>
    <s v="Online"/>
    <s v="Contactless"/>
    <s v="None"/>
    <x v="0"/>
    <x v="0"/>
    <n v="8"/>
    <s v="London St Pancras"/>
    <s v="Birmingham New Street"/>
    <d v="2024-01-28T00:00:00"/>
    <d v="1899-12-30T06:45:00"/>
    <d v="1899-12-30T08:05:00"/>
    <d v="1899-12-30T08:05:00"/>
    <d v="1899-12-30T00:00:00"/>
    <x v="0"/>
    <x v="0"/>
    <s v="No"/>
    <s v="London St Pancras - Birmingham New Street"/>
  </r>
  <r>
    <x v="7133"/>
    <d v="2024-01-27T00:00:00"/>
    <d v="1899-12-30T08:23:52"/>
    <s v="Online"/>
    <s v="Credit Card"/>
    <s v="None"/>
    <x v="1"/>
    <x v="0"/>
    <n v="10"/>
    <s v="Liverpool Lime Street"/>
    <s v="Manchester Piccadilly"/>
    <d v="2024-01-28T00:00:00"/>
    <d v="1899-12-30T06:45:00"/>
    <d v="1899-12-30T07:15:00"/>
    <m/>
    <n v="-0.30208333333333331"/>
    <x v="2"/>
    <x v="6"/>
    <s v="No"/>
    <s v="Liverpool Lime Street - Manchester Piccadilly"/>
  </r>
  <r>
    <x v="7134"/>
    <d v="2024-01-27T00:00:00"/>
    <d v="1899-12-30T08:23:54"/>
    <s v="Online"/>
    <s v="Credit Card"/>
    <s v="None"/>
    <x v="0"/>
    <x v="0"/>
    <n v="13"/>
    <s v="London Paddington"/>
    <s v="Reading"/>
    <d v="2024-01-28T00:00:00"/>
    <d v="1899-12-30T07:45:00"/>
    <d v="1899-12-30T08:45:00"/>
    <d v="1899-12-30T08:45:00"/>
    <d v="1899-12-30T00:00:00"/>
    <x v="0"/>
    <x v="0"/>
    <s v="No"/>
    <s v="London Paddington - Reading"/>
  </r>
  <r>
    <x v="7135"/>
    <d v="2024-01-27T00:00:00"/>
    <d v="1899-12-30T08:25:33"/>
    <s v="Online"/>
    <s v="Credit Card"/>
    <s v="None"/>
    <x v="0"/>
    <x v="0"/>
    <n v="13"/>
    <s v="London Paddington"/>
    <s v="Reading"/>
    <d v="2024-01-28T00:00:00"/>
    <d v="1899-12-30T07:45:00"/>
    <d v="1899-12-30T08:45:00"/>
    <d v="1899-12-30T08:45:00"/>
    <d v="1899-12-30T00:00:00"/>
    <x v="0"/>
    <x v="0"/>
    <s v="No"/>
    <s v="London Paddington - Reading"/>
  </r>
  <r>
    <x v="7136"/>
    <d v="2024-01-27T00:00:00"/>
    <d v="1899-12-30T08:35:06"/>
    <s v="Online"/>
    <s v="Credit Card"/>
    <s v="None"/>
    <x v="0"/>
    <x v="1"/>
    <n v="35"/>
    <s v="Liverpool Lime Street"/>
    <s v="Birmingham New Street"/>
    <d v="2024-01-27T00:00:00"/>
    <d v="1899-12-30T10:00:00"/>
    <d v="1899-12-30T11:30:00"/>
    <d v="1899-12-30T11:30:00"/>
    <d v="1899-12-30T00:00:00"/>
    <x v="0"/>
    <x v="0"/>
    <s v="No"/>
    <s v="Liverpool Lime Street - Birmingham New Street"/>
  </r>
  <r>
    <x v="7137"/>
    <d v="2024-01-27T00:00:00"/>
    <d v="1899-12-30T08:40:41"/>
    <s v="Online"/>
    <s v="Contactless"/>
    <s v="Adult"/>
    <x v="0"/>
    <x v="0"/>
    <n v="11"/>
    <s v="Oxford"/>
    <s v="Bristol Temple Meads"/>
    <d v="2024-01-28T00:00:00"/>
    <d v="1899-12-30T07:00:00"/>
    <d v="1899-12-30T08:15:00"/>
    <d v="1899-12-30T08:15:00"/>
    <d v="1899-12-30T00:00:00"/>
    <x v="0"/>
    <x v="0"/>
    <s v="No"/>
    <s v="Oxford - Bristol Temple Meads"/>
  </r>
  <r>
    <x v="7138"/>
    <d v="2024-01-27T00:00:00"/>
    <d v="1899-12-30T09:00:12"/>
    <s v="Online"/>
    <s v="Credit Card"/>
    <s v="None"/>
    <x v="1"/>
    <x v="0"/>
    <n v="30"/>
    <s v="Reading"/>
    <s v="Swindon"/>
    <d v="2024-01-28T00:00:00"/>
    <d v="1899-12-30T07:30:00"/>
    <d v="1899-12-30T08:15:00"/>
    <m/>
    <n v="-0.34375"/>
    <x v="2"/>
    <x v="3"/>
    <s v="No"/>
    <s v="Reading - Swindon"/>
  </r>
  <r>
    <x v="7139"/>
    <d v="2024-01-27T00:00:00"/>
    <d v="1899-12-30T09:05:06"/>
    <s v="Online"/>
    <s v="Credit Card"/>
    <s v="None"/>
    <x v="0"/>
    <x v="0"/>
    <n v="7"/>
    <s v="London Euston"/>
    <s v="Birmingham New Street"/>
    <d v="2024-01-28T00:00:00"/>
    <d v="1899-12-30T07:30:00"/>
    <d v="1899-12-30T08:50:00"/>
    <d v="1899-12-30T08:50:00"/>
    <d v="1899-12-30T00:00:00"/>
    <x v="0"/>
    <x v="0"/>
    <s v="No"/>
    <s v="London Euston - Birmingham New Street"/>
  </r>
  <r>
    <x v="7140"/>
    <d v="2024-01-27T00:00:00"/>
    <d v="1899-12-30T09:05:27"/>
    <s v="Online"/>
    <s v="Credit Card"/>
    <s v="None"/>
    <x v="0"/>
    <x v="0"/>
    <n v="35"/>
    <s v="London Kings Cross"/>
    <s v="York"/>
    <d v="2024-01-28T00:00:00"/>
    <d v="1899-12-30T07:30:00"/>
    <d v="1899-12-30T09:20:00"/>
    <d v="1899-12-30T09:20:00"/>
    <d v="1899-12-30T00:00:00"/>
    <x v="0"/>
    <x v="0"/>
    <s v="No"/>
    <s v="London Kings Cross - York"/>
  </r>
  <r>
    <x v="7141"/>
    <d v="2024-01-27T00:00:00"/>
    <d v="1899-12-30T09:07:16"/>
    <s v="Online"/>
    <s v="Credit Card"/>
    <s v="None"/>
    <x v="0"/>
    <x v="0"/>
    <n v="34"/>
    <s v="York"/>
    <s v="Peterborough"/>
    <d v="2024-01-28T00:00:00"/>
    <d v="1899-12-30T07:30:00"/>
    <d v="1899-12-30T08:40:00"/>
    <d v="1899-12-30T08:40:00"/>
    <d v="1899-12-30T00:00:00"/>
    <x v="0"/>
    <x v="0"/>
    <s v="No"/>
    <s v="York - Peterborough"/>
  </r>
  <r>
    <x v="7142"/>
    <d v="2024-01-27T00:00:00"/>
    <d v="1899-12-30T09:09:39"/>
    <s v="Online"/>
    <s v="Credit Card"/>
    <s v="None"/>
    <x v="0"/>
    <x v="0"/>
    <n v="35"/>
    <s v="London Kings Cross"/>
    <s v="York"/>
    <d v="2024-01-28T00:00:00"/>
    <d v="1899-12-30T07:30:00"/>
    <d v="1899-12-30T09:20:00"/>
    <d v="1899-12-30T09:20:00"/>
    <d v="1899-12-30T00:00:00"/>
    <x v="0"/>
    <x v="0"/>
    <s v="No"/>
    <s v="London Kings Cross - York"/>
  </r>
  <r>
    <x v="7143"/>
    <d v="2024-01-27T00:00:00"/>
    <d v="1899-12-30T09:12:36"/>
    <s v="Online"/>
    <s v="Credit Card"/>
    <s v="None"/>
    <x v="0"/>
    <x v="0"/>
    <n v="5"/>
    <s v="Bristol Temple Meads"/>
    <s v="Cardiff Central"/>
    <d v="2024-01-28T00:00:00"/>
    <d v="1899-12-30T07:30:00"/>
    <d v="1899-12-30T07:55:00"/>
    <d v="1899-12-30T07:55:00"/>
    <d v="1899-12-30T00:00:00"/>
    <x v="0"/>
    <x v="0"/>
    <s v="No"/>
    <s v="Bristol Temple Meads - Cardiff Central"/>
  </r>
  <r>
    <x v="7144"/>
    <d v="2024-01-27T00:00:00"/>
    <d v="1899-12-30T09:12:36"/>
    <s v="Online"/>
    <s v="Credit Card"/>
    <s v="None"/>
    <x v="0"/>
    <x v="0"/>
    <n v="35"/>
    <s v="London Kings Cross"/>
    <s v="York"/>
    <d v="2024-01-28T00:00:00"/>
    <d v="1899-12-30T07:30:00"/>
    <d v="1899-12-30T09:20:00"/>
    <d v="1899-12-30T09:20:00"/>
    <d v="1899-12-30T00:00:00"/>
    <x v="0"/>
    <x v="0"/>
    <s v="No"/>
    <s v="London Kings Cross - York"/>
  </r>
  <r>
    <x v="7145"/>
    <d v="2024-01-27T00:00:00"/>
    <d v="1899-12-30T09:12:50"/>
    <s v="Station"/>
    <s v="Contactless"/>
    <s v="None"/>
    <x v="0"/>
    <x v="0"/>
    <n v="3"/>
    <s v="Liverpool Lime Street"/>
    <s v="Manchester Piccadilly"/>
    <d v="2024-01-28T00:00:00"/>
    <d v="1899-12-30T07:30:00"/>
    <d v="1899-12-30T08:00:00"/>
    <d v="1899-12-30T08:00:00"/>
    <d v="1899-12-30T00:00:00"/>
    <x v="0"/>
    <x v="0"/>
    <s v="No"/>
    <s v="Liverpool Lime Street - Manchester Piccadilly"/>
  </r>
  <r>
    <x v="7146"/>
    <d v="2024-01-27T00:00:00"/>
    <d v="1899-12-30T09:13:21"/>
    <s v="Online"/>
    <s v="Credit Card"/>
    <s v="None"/>
    <x v="0"/>
    <x v="0"/>
    <n v="34"/>
    <s v="York"/>
    <s v="Peterborough"/>
    <d v="2024-01-28T00:00:00"/>
    <d v="1899-12-30T07:30:00"/>
    <d v="1899-12-30T08:40:00"/>
    <d v="1899-12-30T08:40:00"/>
    <d v="1899-12-30T00:00:00"/>
    <x v="0"/>
    <x v="0"/>
    <s v="No"/>
    <s v="York - Peterborough"/>
  </r>
  <r>
    <x v="7147"/>
    <d v="2024-01-27T00:00:00"/>
    <d v="1899-12-30T09:30:27"/>
    <s v="Station"/>
    <s v="Contactless"/>
    <s v="None"/>
    <x v="0"/>
    <x v="1"/>
    <n v="5"/>
    <s v="Liverpool Lime Street"/>
    <s v="Manchester Piccadilly"/>
    <d v="2024-01-27T00:00:00"/>
    <d v="1899-12-30T11:00:00"/>
    <d v="1899-12-30T11:30:00"/>
    <d v="1899-12-30T11:30:00"/>
    <d v="1899-12-30T00:00:00"/>
    <x v="0"/>
    <x v="0"/>
    <s v="No"/>
    <s v="Liverpool Lime Street - Manchester Piccadilly"/>
  </r>
  <r>
    <x v="7148"/>
    <d v="2024-01-27T00:00:00"/>
    <d v="1899-12-30T09:34:47"/>
    <s v="Station"/>
    <s v="Credit Card"/>
    <s v="None"/>
    <x v="0"/>
    <x v="0"/>
    <n v="76"/>
    <s v="Liverpool Lime Street"/>
    <s v="London Euston"/>
    <d v="2024-01-28T00:00:00"/>
    <d v="1899-12-30T08:00:00"/>
    <d v="1899-12-30T10:15:00"/>
    <d v="1899-12-30T10:42:00"/>
    <d v="1899-12-30T00:27:00"/>
    <x v="1"/>
    <x v="4"/>
    <s v="No"/>
    <s v="Liverpool Lime Street - London Euston"/>
  </r>
  <r>
    <x v="7149"/>
    <d v="2024-01-27T00:00:00"/>
    <d v="1899-12-30T09:35:38"/>
    <s v="Station"/>
    <s v="Contactless"/>
    <s v="None"/>
    <x v="0"/>
    <x v="1"/>
    <n v="4"/>
    <s v="Manchester Piccadilly"/>
    <s v="Liverpool Lime Street"/>
    <d v="2024-01-27T00:00:00"/>
    <d v="1899-12-30T11:00:00"/>
    <d v="1899-12-30T11:30:00"/>
    <d v="1899-12-30T14:25:00"/>
    <d v="1899-12-30T02:55:00"/>
    <x v="1"/>
    <x v="6"/>
    <s v="No"/>
    <s v="Manchester Piccadilly - Liverpool Lime Street"/>
  </r>
  <r>
    <x v="7150"/>
    <d v="2024-01-27T00:00:00"/>
    <d v="1899-12-30T09:36:26"/>
    <s v="Online"/>
    <s v="Contactless"/>
    <s v="None"/>
    <x v="0"/>
    <x v="1"/>
    <n v="26"/>
    <s v="Oxford"/>
    <s v="Bristol Temple Meads"/>
    <d v="2024-01-27T00:00:00"/>
    <d v="1899-12-30T11:00:00"/>
    <d v="1899-12-30T12:15:00"/>
    <d v="1899-12-30T12:15:00"/>
    <d v="1899-12-30T00:00:00"/>
    <x v="0"/>
    <x v="0"/>
    <s v="No"/>
    <s v="Oxford - Bristol Temple Meads"/>
  </r>
  <r>
    <x v="7151"/>
    <d v="2024-01-27T00:00:00"/>
    <d v="1899-12-30T09:36:34"/>
    <s v="Station"/>
    <s v="Credit Card"/>
    <s v="None"/>
    <x v="0"/>
    <x v="0"/>
    <n v="76"/>
    <s v="Liverpool Lime Street"/>
    <s v="London Euston"/>
    <d v="2024-01-28T00:00:00"/>
    <d v="1899-12-30T08:00:00"/>
    <d v="1899-12-30T10:15:00"/>
    <d v="1899-12-30T10:42:00"/>
    <d v="1899-12-30T00:27:00"/>
    <x v="1"/>
    <x v="4"/>
    <s v="No"/>
    <s v="Liverpool Lime Street - London Euston"/>
  </r>
  <r>
    <x v="7152"/>
    <d v="2024-01-27T00:00:00"/>
    <d v="1899-12-30T09:37:15"/>
    <s v="Station"/>
    <s v="Contactless"/>
    <s v="None"/>
    <x v="0"/>
    <x v="0"/>
    <n v="35"/>
    <s v="London Kings Cross"/>
    <s v="York"/>
    <d v="2024-01-28T00:00:00"/>
    <d v="1899-12-30T08:00:00"/>
    <d v="1899-12-30T09:50:00"/>
    <d v="1899-12-30T09:50:00"/>
    <d v="1899-12-30T00:00:00"/>
    <x v="0"/>
    <x v="0"/>
    <s v="No"/>
    <s v="London Kings Cross - York"/>
  </r>
  <r>
    <x v="7153"/>
    <d v="2024-01-27T00:00:00"/>
    <d v="1899-12-30T09:37:26"/>
    <s v="Station"/>
    <s v="Credit Card"/>
    <s v="None"/>
    <x v="0"/>
    <x v="0"/>
    <n v="76"/>
    <s v="Liverpool Lime Street"/>
    <s v="London Euston"/>
    <d v="2024-01-28T00:00:00"/>
    <d v="1899-12-30T08:00:00"/>
    <d v="1899-12-30T10:15:00"/>
    <d v="1899-12-30T10:42:00"/>
    <d v="1899-12-30T00:27:00"/>
    <x v="1"/>
    <x v="4"/>
    <s v="No"/>
    <s v="Liverpool Lime Street - London Euston"/>
  </r>
  <r>
    <x v="7154"/>
    <d v="2024-01-27T00:00:00"/>
    <d v="1899-12-30T09:38:17"/>
    <s v="Station"/>
    <s v="Credit Card"/>
    <s v="None"/>
    <x v="1"/>
    <x v="0"/>
    <n v="118"/>
    <s v="Liverpool Lime Street"/>
    <s v="London Euston"/>
    <d v="2024-01-28T00:00:00"/>
    <d v="1899-12-30T08:00:00"/>
    <d v="1899-12-30T10:15:00"/>
    <d v="1899-12-30T10:42:00"/>
    <d v="1899-12-30T00:27:00"/>
    <x v="1"/>
    <x v="4"/>
    <s v="No"/>
    <s v="Liverpool Lime Street - London Euston"/>
  </r>
  <r>
    <x v="7155"/>
    <d v="2024-01-27T00:00:00"/>
    <d v="1899-12-30T09:39:52"/>
    <s v="Station"/>
    <s v="Credit Card"/>
    <s v="Adult"/>
    <x v="0"/>
    <x v="1"/>
    <n v="24"/>
    <s v="York"/>
    <s v="Edinburgh"/>
    <d v="2024-01-27T00:00:00"/>
    <d v="1899-12-30T11:00:00"/>
    <d v="1899-12-30T13:30:00"/>
    <d v="1899-12-30T13:30:00"/>
    <d v="1899-12-30T00:00:00"/>
    <x v="0"/>
    <x v="0"/>
    <s v="No"/>
    <s v="York - Edinburgh"/>
  </r>
  <r>
    <x v="7156"/>
    <d v="2024-01-27T00:00:00"/>
    <d v="1899-12-30T09:39:58"/>
    <s v="Online"/>
    <s v="Contactless"/>
    <s v="None"/>
    <x v="0"/>
    <x v="1"/>
    <n v="12"/>
    <s v="London St Pancras"/>
    <s v="Birmingham New Street"/>
    <d v="2024-01-27T00:00:00"/>
    <d v="1899-12-30T11:00:00"/>
    <d v="1899-12-30T12:20:00"/>
    <d v="1899-12-30T12:20:00"/>
    <d v="1899-12-30T00:00:00"/>
    <x v="0"/>
    <x v="0"/>
    <s v="No"/>
    <s v="London St Pancras - Birmingham New Street"/>
  </r>
  <r>
    <x v="7157"/>
    <d v="2024-01-27T00:00:00"/>
    <d v="1899-12-30T09:42:34"/>
    <s v="Station"/>
    <s v="Contactless"/>
    <s v="None"/>
    <x v="0"/>
    <x v="1"/>
    <n v="4"/>
    <s v="Manchester Piccadilly"/>
    <s v="Liverpool Lime Street"/>
    <d v="2024-01-27T00:00:00"/>
    <d v="1899-12-30T11:00:00"/>
    <d v="1899-12-30T11:30:00"/>
    <d v="1899-12-30T14:25:00"/>
    <d v="1899-12-30T02:55:00"/>
    <x v="1"/>
    <x v="6"/>
    <s v="No"/>
    <s v="Manchester Piccadilly - Liverpool Lime Street"/>
  </r>
  <r>
    <x v="7158"/>
    <d v="2024-01-27T00:00:00"/>
    <d v="1899-12-30T09:42:56"/>
    <s v="Station"/>
    <s v="Credit Card"/>
    <s v="None"/>
    <x v="1"/>
    <x v="0"/>
    <n v="118"/>
    <s v="Liverpool Lime Street"/>
    <s v="London Euston"/>
    <d v="2024-01-28T00:00:00"/>
    <d v="1899-12-30T08:00:00"/>
    <d v="1899-12-30T10:15:00"/>
    <d v="1899-12-30T10:42:00"/>
    <d v="1899-12-30T00:27:00"/>
    <x v="1"/>
    <x v="4"/>
    <s v="No"/>
    <s v="Liverpool Lime Street - London Euston"/>
  </r>
  <r>
    <x v="7159"/>
    <d v="2024-01-27T00:00:00"/>
    <d v="1899-12-30T10:17:01"/>
    <s v="Online"/>
    <s v="Contactless"/>
    <s v="None"/>
    <x v="0"/>
    <x v="1"/>
    <n v="12"/>
    <s v="London St Pancras"/>
    <s v="Birmingham New Street"/>
    <d v="2024-01-27T00:00:00"/>
    <d v="1899-12-30T11:45:00"/>
    <d v="1899-12-30T13:05:00"/>
    <d v="1899-12-30T13:05:00"/>
    <d v="1899-12-30T00:00:00"/>
    <x v="0"/>
    <x v="0"/>
    <s v="No"/>
    <s v="London St Pancras - Birmingham New Street"/>
  </r>
  <r>
    <x v="7160"/>
    <d v="2024-01-27T00:00:00"/>
    <d v="1899-12-30T10:20:36"/>
    <s v="Online"/>
    <s v="Credit Card"/>
    <s v="None"/>
    <x v="0"/>
    <x v="1"/>
    <n v="10"/>
    <s v="London Euston"/>
    <s v="Birmingham New Street"/>
    <d v="2024-01-27T00:00:00"/>
    <d v="1899-12-30T11:45:00"/>
    <d v="1899-12-30T13:05:00"/>
    <d v="1899-12-30T13:05:00"/>
    <d v="1899-12-30T00:00:00"/>
    <x v="0"/>
    <x v="0"/>
    <s v="No"/>
    <s v="London Euston - Birmingham New Street"/>
  </r>
  <r>
    <x v="7161"/>
    <d v="2024-01-27T00:00:00"/>
    <d v="1899-12-30T10:21:45"/>
    <s v="Station"/>
    <s v="Contactless"/>
    <s v="Disabled"/>
    <x v="0"/>
    <x v="0"/>
    <n v="23"/>
    <s v="London Kings Cross"/>
    <s v="York"/>
    <d v="2024-02-14T00:00:00"/>
    <d v="1899-12-30T08:45:00"/>
    <d v="1899-12-30T10:35:00"/>
    <d v="1899-12-30T10:35:00"/>
    <d v="1899-12-30T00:00:00"/>
    <x v="0"/>
    <x v="0"/>
    <s v="No"/>
    <s v="London Kings Cross - York"/>
  </r>
  <r>
    <x v="7162"/>
    <d v="2024-01-27T00:00:00"/>
    <d v="1899-12-30T10:22:35"/>
    <s v="Station"/>
    <s v="Contactless"/>
    <s v="None"/>
    <x v="1"/>
    <x v="0"/>
    <n v="10"/>
    <s v="Manchester Piccadilly"/>
    <s v="Liverpool Lime Street"/>
    <d v="2024-01-28T00:00:00"/>
    <d v="1899-12-30T08:45:00"/>
    <d v="1899-12-30T09:15:00"/>
    <d v="1899-12-30T09:15:00"/>
    <d v="1899-12-30T00:00:00"/>
    <x v="0"/>
    <x v="0"/>
    <s v="No"/>
    <s v="Manchester Piccadilly - Liverpool Lime Street"/>
  </r>
  <r>
    <x v="7163"/>
    <d v="2024-01-27T00:00:00"/>
    <d v="1899-12-30T10:30:16"/>
    <s v="Online"/>
    <s v="Contactless"/>
    <s v="None"/>
    <x v="0"/>
    <x v="0"/>
    <n v="13"/>
    <s v="London Paddington"/>
    <s v="Reading"/>
    <d v="2024-01-28T00:00:00"/>
    <d v="1899-12-30T09:00:00"/>
    <d v="1899-12-30T10:00:00"/>
    <d v="1899-12-30T10:00:00"/>
    <d v="1899-12-30T00:00:00"/>
    <x v="0"/>
    <x v="0"/>
    <s v="No"/>
    <s v="London Paddington - Reading"/>
  </r>
  <r>
    <x v="7164"/>
    <d v="2024-01-27T00:00:00"/>
    <d v="1899-12-30T10:30:25"/>
    <s v="Online"/>
    <s v="Contactless"/>
    <s v="None"/>
    <x v="1"/>
    <x v="1"/>
    <n v="14"/>
    <s v="Manchester Piccadilly"/>
    <s v="Liverpool Lime Street"/>
    <d v="2024-01-27T00:00:00"/>
    <d v="1899-12-30T12:00:00"/>
    <d v="1899-12-30T12:30:00"/>
    <d v="1899-12-30T12:30:00"/>
    <d v="1899-12-30T00:00:00"/>
    <x v="0"/>
    <x v="0"/>
    <s v="No"/>
    <s v="Manchester Piccadilly - Liverpool Lime Street"/>
  </r>
  <r>
    <x v="7165"/>
    <d v="2024-01-27T00:00:00"/>
    <d v="1899-12-30T10:37:58"/>
    <s v="Station"/>
    <s v="Contactless"/>
    <s v="Adult"/>
    <x v="0"/>
    <x v="0"/>
    <n v="6"/>
    <s v="Manchester Piccadilly"/>
    <s v="Leeds"/>
    <d v="2024-01-28T00:00:00"/>
    <d v="1899-12-30T09:00:00"/>
    <d v="1899-12-30T09:45:00"/>
    <d v="1899-12-30T12:25:00"/>
    <d v="1899-12-30T02:40:00"/>
    <x v="1"/>
    <x v="1"/>
    <s v="No"/>
    <s v="Manchester Piccadilly - Leeds"/>
  </r>
  <r>
    <x v="7166"/>
    <d v="2024-01-27T00:00:00"/>
    <d v="1899-12-30T10:43:02"/>
    <s v="Online"/>
    <s v="Credit Card"/>
    <s v="None"/>
    <x v="0"/>
    <x v="1"/>
    <n v="128"/>
    <s v="Manchester Piccadilly"/>
    <s v="London St Pancras"/>
    <d v="2024-01-27T00:00:00"/>
    <d v="1899-12-30T12:00:00"/>
    <d v="1899-12-30T14:15:00"/>
    <d v="1899-12-30T14:15:00"/>
    <d v="1899-12-30T00:00:00"/>
    <x v="0"/>
    <x v="0"/>
    <s v="No"/>
    <s v="Manchester Piccadilly - London St Pancras"/>
  </r>
  <r>
    <x v="7167"/>
    <d v="2024-01-27T00:00:00"/>
    <d v="1899-12-30T10:44:25"/>
    <s v="Online"/>
    <s v="Credit Card"/>
    <s v="Disabled"/>
    <x v="0"/>
    <x v="1"/>
    <n v="3"/>
    <s v="Manchester Piccadilly"/>
    <s v="Liverpool Lime Street"/>
    <d v="2024-01-27T00:00:00"/>
    <d v="1899-12-30T12:00:00"/>
    <d v="1899-12-30T12:30:00"/>
    <d v="1899-12-30T12:30:00"/>
    <d v="1899-12-30T00:00:00"/>
    <x v="0"/>
    <x v="0"/>
    <s v="No"/>
    <s v="Manchester Piccadilly - Liverpool Lime Street"/>
  </r>
  <r>
    <x v="7168"/>
    <d v="2024-01-27T00:00:00"/>
    <d v="1899-12-30T10:44:59"/>
    <s v="Online"/>
    <s v="Credit Card"/>
    <s v="Disabled"/>
    <x v="1"/>
    <x v="1"/>
    <n v="10"/>
    <s v="Manchester Piccadilly"/>
    <s v="Liverpool Lime Street"/>
    <d v="2024-01-27T00:00:00"/>
    <d v="1899-12-30T12:00:00"/>
    <d v="1899-12-30T12:30:00"/>
    <d v="1899-12-30T12:30:00"/>
    <d v="1899-12-30T00:00:00"/>
    <x v="0"/>
    <x v="0"/>
    <s v="No"/>
    <s v="Manchester Piccadilly - Liverpool Lime Street"/>
  </r>
  <r>
    <x v="7169"/>
    <d v="2024-01-27T00:00:00"/>
    <d v="1899-12-30T10:47:17"/>
    <s v="Online"/>
    <s v="Contactless"/>
    <s v="Senior"/>
    <x v="0"/>
    <x v="0"/>
    <n v="2"/>
    <s v="Manchester Piccadilly"/>
    <s v="Liverpool Lime Street"/>
    <d v="2024-01-28T00:00:00"/>
    <d v="1899-12-30T09:15:00"/>
    <d v="1899-12-30T09:45:00"/>
    <d v="1899-12-30T10:29:00"/>
    <d v="1899-12-30T00:44:00"/>
    <x v="1"/>
    <x v="4"/>
    <s v="No"/>
    <s v="Manchester Piccadilly - Liverpool Lime Street"/>
  </r>
  <r>
    <x v="7170"/>
    <d v="2024-01-27T00:00:00"/>
    <d v="1899-12-30T10:48:17"/>
    <s v="Online"/>
    <s v="Debit Card"/>
    <s v="Adult"/>
    <x v="0"/>
    <x v="0"/>
    <n v="2"/>
    <s v="Manchester Piccadilly"/>
    <s v="Liverpool Lime Street"/>
    <d v="2024-01-28T00:00:00"/>
    <d v="1899-12-30T09:15:00"/>
    <d v="1899-12-30T09:45:00"/>
    <d v="1899-12-30T10:29:00"/>
    <d v="1899-12-30T00:44:00"/>
    <x v="1"/>
    <x v="4"/>
    <s v="No"/>
    <s v="Manchester Piccadilly - Liverpool Lime Street"/>
  </r>
  <r>
    <x v="7171"/>
    <d v="2024-01-27T00:00:00"/>
    <d v="1899-12-30T10:52:13"/>
    <s v="Station"/>
    <s v="Contactless"/>
    <s v="Adult"/>
    <x v="0"/>
    <x v="1"/>
    <n v="35"/>
    <s v="London Kings Cross"/>
    <s v="York"/>
    <d v="2024-01-27T00:00:00"/>
    <d v="1899-12-30T12:15:00"/>
    <d v="1899-12-30T14:05:00"/>
    <d v="1899-12-30T14:05:00"/>
    <d v="1899-12-30T00:00:00"/>
    <x v="0"/>
    <x v="0"/>
    <s v="No"/>
    <s v="London Kings Cross - York"/>
  </r>
  <r>
    <x v="7172"/>
    <d v="2024-01-27T00:00:00"/>
    <d v="1899-12-30T10:53:11"/>
    <s v="Online"/>
    <s v="Contactless"/>
    <s v="Adult"/>
    <x v="0"/>
    <x v="0"/>
    <n v="2"/>
    <s v="Manchester Piccadilly"/>
    <s v="Liverpool Lime Street"/>
    <d v="2024-01-28T00:00:00"/>
    <d v="1899-12-30T09:15:00"/>
    <d v="1899-12-30T09:45:00"/>
    <d v="1899-12-30T10:29:00"/>
    <d v="1899-12-30T00:44:00"/>
    <x v="1"/>
    <x v="4"/>
    <s v="No"/>
    <s v="Manchester Piccadilly - Liverpool Lime Street"/>
  </r>
  <r>
    <x v="7173"/>
    <d v="2024-01-27T00:00:00"/>
    <d v="1899-12-30T10:56:21"/>
    <s v="Online"/>
    <s v="Contactless"/>
    <s v="None"/>
    <x v="0"/>
    <x v="0"/>
    <n v="13"/>
    <s v="London Paddington"/>
    <s v="Reading"/>
    <d v="2024-01-28T00:00:00"/>
    <d v="1899-12-30T09:15:00"/>
    <d v="1899-12-30T10:15:00"/>
    <d v="1899-12-30T10:15:00"/>
    <d v="1899-12-30T00:00:00"/>
    <x v="0"/>
    <x v="0"/>
    <s v="No"/>
    <s v="London Paddington - Reading"/>
  </r>
  <r>
    <x v="7174"/>
    <d v="2024-01-27T00:00:00"/>
    <d v="1899-12-30T11:31:50"/>
    <s v="Online"/>
    <s v="Contactless"/>
    <s v="None"/>
    <x v="1"/>
    <x v="1"/>
    <n v="86"/>
    <s v="London Kings Cross"/>
    <s v="York"/>
    <d v="2024-01-27T00:00:00"/>
    <d v="1899-12-30T13:00:00"/>
    <d v="1899-12-30T14:50:00"/>
    <d v="1899-12-30T14:50:00"/>
    <d v="1899-12-30T00:00:00"/>
    <x v="0"/>
    <x v="0"/>
    <s v="No"/>
    <s v="London Kings Cross - York"/>
  </r>
  <r>
    <x v="7175"/>
    <d v="2024-01-27T00:00:00"/>
    <d v="1899-12-30T11:35:42"/>
    <s v="Online"/>
    <s v="Contactless"/>
    <s v="None"/>
    <x v="0"/>
    <x v="1"/>
    <n v="10"/>
    <s v="London Euston"/>
    <s v="Birmingham New Street"/>
    <d v="2024-01-27T00:00:00"/>
    <d v="1899-12-30T13:00:00"/>
    <d v="1899-12-30T14:20:00"/>
    <d v="1899-12-30T14:20:00"/>
    <d v="1899-12-30T00:00:00"/>
    <x v="0"/>
    <x v="0"/>
    <s v="No"/>
    <s v="London Euston - Birmingham New Street"/>
  </r>
  <r>
    <x v="7176"/>
    <d v="2024-01-27T00:00:00"/>
    <d v="1899-12-30T11:47:00"/>
    <s v="Station"/>
    <s v="Credit Card"/>
    <s v="None"/>
    <x v="0"/>
    <x v="0"/>
    <n v="77"/>
    <s v="Liverpool Lime Street"/>
    <s v="London St Pancras"/>
    <d v="2024-01-28T00:00:00"/>
    <d v="1899-12-30T10:15:00"/>
    <d v="1899-12-30T12:45:00"/>
    <m/>
    <n v="-0.53125"/>
    <x v="2"/>
    <x v="4"/>
    <s v="Yes"/>
    <s v="Liverpool Lime Street - London St Pancras"/>
  </r>
  <r>
    <x v="7177"/>
    <d v="2024-01-27T00:00:00"/>
    <d v="1899-12-30T11:50:35"/>
    <s v="Online"/>
    <s v="Credit Card"/>
    <s v="None"/>
    <x v="0"/>
    <x v="1"/>
    <n v="10"/>
    <s v="London Euston"/>
    <s v="Birmingham New Street"/>
    <d v="2024-01-27T00:00:00"/>
    <d v="1899-12-30T13:15:00"/>
    <d v="1899-12-30T14:35:00"/>
    <d v="1899-12-30T14:35:00"/>
    <d v="1899-12-30T00:00:00"/>
    <x v="0"/>
    <x v="0"/>
    <s v="No"/>
    <s v="London Euston - Birmingham New Street"/>
  </r>
  <r>
    <x v="7178"/>
    <d v="2024-01-27T00:00:00"/>
    <d v="1899-12-30T11:52:36"/>
    <s v="Station"/>
    <s v="Contactless"/>
    <s v="Senior"/>
    <x v="0"/>
    <x v="1"/>
    <n v="3"/>
    <s v="Manchester Piccadilly"/>
    <s v="Liverpool Lime Street"/>
    <d v="2024-01-27T00:00:00"/>
    <d v="1899-12-30T13:15:00"/>
    <d v="1899-12-30T13:45:00"/>
    <d v="1899-12-30T13:45:00"/>
    <d v="1899-12-30T00:00:00"/>
    <x v="0"/>
    <x v="0"/>
    <s v="No"/>
    <s v="Manchester Piccadilly - Liverpool Lime Street"/>
  </r>
  <r>
    <x v="7179"/>
    <d v="2024-01-27T00:00:00"/>
    <d v="1899-12-30T11:54:32"/>
    <s v="Station"/>
    <s v="Contactless"/>
    <s v="None"/>
    <x v="0"/>
    <x v="1"/>
    <n v="10"/>
    <s v="London Euston"/>
    <s v="Birmingham New Street"/>
    <d v="2024-01-27T00:00:00"/>
    <d v="1899-12-30T13:15:00"/>
    <d v="1899-12-30T14:35:00"/>
    <d v="1899-12-30T14:35:00"/>
    <d v="1899-12-30T00:00:00"/>
    <x v="0"/>
    <x v="0"/>
    <s v="No"/>
    <s v="London Euston - Birmingham New Street"/>
  </r>
  <r>
    <x v="7180"/>
    <d v="2024-01-27T00:00:00"/>
    <d v="1899-12-30T11:57:03"/>
    <s v="Station"/>
    <s v="Debit Card"/>
    <s v="Adult"/>
    <x v="1"/>
    <x v="0"/>
    <n v="19"/>
    <s v="Birmingham New Street"/>
    <s v="Manchester Piccadilly"/>
    <d v="2024-01-28T00:00:00"/>
    <d v="1899-12-30T11:15:00"/>
    <d v="1899-12-30T12:35:00"/>
    <d v="1899-12-30T12:49:00"/>
    <d v="1899-12-30T00:14:00"/>
    <x v="1"/>
    <x v="2"/>
    <s v="Yes"/>
    <s v="Birmingham New Street - Manchester Piccadilly"/>
  </r>
  <r>
    <x v="7181"/>
    <d v="2024-01-27T00:00:00"/>
    <d v="1899-12-30T12:00:43"/>
    <s v="Station"/>
    <s v="Contactless"/>
    <s v="None"/>
    <x v="0"/>
    <x v="0"/>
    <n v="35"/>
    <s v="London Kings Cross"/>
    <s v="York"/>
    <d v="2024-01-28T00:00:00"/>
    <d v="1899-12-30T10:30:00"/>
    <d v="1899-12-30T12:20:00"/>
    <d v="1899-12-30T12:20:00"/>
    <d v="1899-12-30T00:00:00"/>
    <x v="0"/>
    <x v="0"/>
    <s v="No"/>
    <s v="London Kings Cross - York"/>
  </r>
  <r>
    <x v="7182"/>
    <d v="2024-01-27T00:00:00"/>
    <d v="1899-12-30T12:06:36"/>
    <s v="Online"/>
    <s v="Contactless"/>
    <s v="Adult"/>
    <x v="0"/>
    <x v="1"/>
    <n v="8"/>
    <s v="London St Pancras"/>
    <s v="Birmingham New Street"/>
    <d v="2024-01-27T00:00:00"/>
    <d v="1899-12-30T13:30:00"/>
    <d v="1899-12-30T14:50:00"/>
    <d v="1899-12-30T14:50:00"/>
    <d v="1899-12-30T00:00:00"/>
    <x v="0"/>
    <x v="0"/>
    <s v="No"/>
    <s v="London St Pancras - Birmingham New Street"/>
  </r>
  <r>
    <x v="7183"/>
    <d v="2024-01-27T00:00:00"/>
    <d v="1899-12-30T12:07:46"/>
    <s v="Station"/>
    <s v="Contactless"/>
    <s v="Senior"/>
    <x v="0"/>
    <x v="1"/>
    <n v="3"/>
    <s v="Manchester Piccadilly"/>
    <s v="Liverpool Lime Street"/>
    <d v="2024-01-27T00:00:00"/>
    <d v="1899-12-30T13:30:00"/>
    <d v="1899-12-30T14:00:00"/>
    <d v="1899-12-30T14:00:00"/>
    <d v="1899-12-30T00:00:00"/>
    <x v="0"/>
    <x v="0"/>
    <s v="No"/>
    <s v="Manchester Piccadilly - Liverpool Lime Street"/>
  </r>
  <r>
    <x v="7184"/>
    <d v="2024-01-27T00:00:00"/>
    <d v="1899-12-30T12:38:44"/>
    <s v="Station"/>
    <s v="Contactless"/>
    <s v="None"/>
    <x v="0"/>
    <x v="0"/>
    <n v="3"/>
    <s v="Manchester Piccadilly"/>
    <s v="Liverpool Lime Street"/>
    <d v="2024-01-28T00:00:00"/>
    <d v="1899-12-30T11:00:00"/>
    <d v="1899-12-30T11:30:00"/>
    <d v="1899-12-30T13:01:00"/>
    <d v="1899-12-30T01:31:00"/>
    <x v="1"/>
    <x v="6"/>
    <s v="No"/>
    <s v="Manchester Piccadilly - Liverpool Lime Street"/>
  </r>
  <r>
    <x v="7185"/>
    <d v="2024-01-27T00:00:00"/>
    <d v="1899-12-30T12:39:53"/>
    <s v="Online"/>
    <s v="Contactless"/>
    <s v="None"/>
    <x v="0"/>
    <x v="0"/>
    <n v="17"/>
    <s v="Oxford"/>
    <s v="Bristol Temple Meads"/>
    <d v="2024-02-15T00:00:00"/>
    <d v="1899-12-30T11:00:00"/>
    <d v="1899-12-30T12:15:00"/>
    <d v="1899-12-30T12:15:00"/>
    <d v="1899-12-30T00:00:00"/>
    <x v="0"/>
    <x v="0"/>
    <s v="No"/>
    <s v="Oxford - Bristol Temple Meads"/>
  </r>
  <r>
    <x v="7186"/>
    <d v="2024-01-27T00:00:00"/>
    <d v="1899-12-30T12:40:34"/>
    <s v="Station"/>
    <s v="Credit Card"/>
    <s v="None"/>
    <x v="1"/>
    <x v="1"/>
    <n v="41"/>
    <s v="London Paddington"/>
    <s v="Reading"/>
    <d v="2024-01-27T00:00:00"/>
    <d v="1899-12-30T14:00:00"/>
    <d v="1899-12-30T15:00:00"/>
    <d v="1899-12-30T15:00:00"/>
    <d v="1899-12-30T00:00:00"/>
    <x v="0"/>
    <x v="0"/>
    <s v="No"/>
    <s v="London Paddington - Reading"/>
  </r>
  <r>
    <x v="7187"/>
    <d v="2024-01-27T00:00:00"/>
    <d v="1899-12-30T12:53:28"/>
    <s v="Station"/>
    <s v="Credit Card"/>
    <s v="None"/>
    <x v="0"/>
    <x v="0"/>
    <n v="3"/>
    <s v="Manchester Piccadilly"/>
    <s v="Liverpool Lime Street"/>
    <d v="2024-01-28T00:00:00"/>
    <d v="1899-12-30T11:15:00"/>
    <d v="1899-12-30T11:45:00"/>
    <d v="1899-12-30T11:45:00"/>
    <d v="1899-12-30T00:00:00"/>
    <x v="0"/>
    <x v="0"/>
    <s v="No"/>
    <s v="Manchester Piccadilly - Liverpool Lime Street"/>
  </r>
  <r>
    <x v="7188"/>
    <d v="2024-01-27T00:00:00"/>
    <d v="1899-12-30T12:55:58"/>
    <s v="Online"/>
    <s v="Credit Card"/>
    <s v="Adult"/>
    <x v="1"/>
    <x v="0"/>
    <n v="7"/>
    <s v="Liverpool Lime Street"/>
    <s v="Manchester Piccadilly"/>
    <d v="2024-01-28T00:00:00"/>
    <d v="1899-12-30T11:15:00"/>
    <d v="1899-12-30T11:45:00"/>
    <d v="1899-12-30T12:19:00"/>
    <d v="1899-12-30T00:34:00"/>
    <x v="1"/>
    <x v="2"/>
    <s v="No"/>
    <s v="Liverpool Lime Street - Manchester Piccadilly"/>
  </r>
  <r>
    <x v="7189"/>
    <d v="2024-01-27T00:00:00"/>
    <d v="1899-12-30T13:23:42"/>
    <s v="Online"/>
    <s v="Credit Card"/>
    <s v="Senior"/>
    <x v="0"/>
    <x v="0"/>
    <n v="23"/>
    <s v="London Kings Cross"/>
    <s v="York"/>
    <d v="2024-01-28T00:00:00"/>
    <d v="1899-12-30T09:30:00"/>
    <d v="1899-12-30T11:20:00"/>
    <d v="1899-12-30T11:20:00"/>
    <d v="1899-12-30T00:00:00"/>
    <x v="0"/>
    <x v="0"/>
    <s v="No"/>
    <s v="London Kings Cross - York"/>
  </r>
  <r>
    <x v="7190"/>
    <d v="2024-01-27T00:00:00"/>
    <d v="1899-12-30T13:30:51"/>
    <s v="Station"/>
    <s v="Credit Card"/>
    <s v="None"/>
    <x v="0"/>
    <x v="1"/>
    <n v="19"/>
    <s v="London Paddington"/>
    <s v="Reading"/>
    <d v="2024-01-27T00:00:00"/>
    <d v="1899-12-30T15:00:00"/>
    <d v="1899-12-30T16:00:00"/>
    <d v="1899-12-30T16:00:00"/>
    <d v="1899-12-30T00:00:00"/>
    <x v="0"/>
    <x v="0"/>
    <s v="No"/>
    <s v="London Paddington - Reading"/>
  </r>
  <r>
    <x v="7191"/>
    <d v="2024-01-27T00:00:00"/>
    <d v="1899-12-30T13:35:00"/>
    <s v="Online"/>
    <s v="Contactless"/>
    <s v="Adult"/>
    <x v="0"/>
    <x v="0"/>
    <n v="6"/>
    <s v="Manchester Piccadilly"/>
    <s v="Leeds"/>
    <d v="2024-02-02T00:00:00"/>
    <d v="1899-12-30T12:00:00"/>
    <d v="1899-12-30T12:45:00"/>
    <d v="1899-12-30T12:45:00"/>
    <d v="1899-12-30T00:00:00"/>
    <x v="0"/>
    <x v="0"/>
    <s v="No"/>
    <s v="Manchester Piccadilly - Leeds"/>
  </r>
  <r>
    <x v="7192"/>
    <d v="2024-01-27T00:00:00"/>
    <d v="1899-12-30T13:38:02"/>
    <s v="Online"/>
    <s v="Contactless"/>
    <s v="Senior"/>
    <x v="0"/>
    <x v="1"/>
    <n v="13"/>
    <s v="London Paddington"/>
    <s v="Reading"/>
    <d v="2024-01-27T00:00:00"/>
    <d v="1899-12-30T15:00:00"/>
    <d v="1899-12-30T16:00:00"/>
    <d v="1899-12-30T16:00:00"/>
    <d v="1899-12-30T00:00:00"/>
    <x v="0"/>
    <x v="0"/>
    <s v="No"/>
    <s v="London Paddington - Reading"/>
  </r>
  <r>
    <x v="7193"/>
    <d v="2024-01-27T00:00:00"/>
    <d v="1899-12-30T14:04:27"/>
    <s v="Online"/>
    <s v="Contactless"/>
    <s v="None"/>
    <x v="0"/>
    <x v="0"/>
    <n v="3"/>
    <s v="Liverpool Lime Street"/>
    <s v="Manchester Piccadilly"/>
    <d v="2024-01-28T00:00:00"/>
    <d v="1899-12-30T12:30:00"/>
    <d v="1899-12-30T13:00:00"/>
    <d v="1899-12-30T13:00:00"/>
    <d v="1899-12-30T00:00:00"/>
    <x v="0"/>
    <x v="0"/>
    <s v="No"/>
    <s v="Liverpool Lime Street - Manchester Piccadilly"/>
  </r>
  <r>
    <x v="7194"/>
    <d v="2024-01-27T00:00:00"/>
    <d v="1899-12-30T14:08:48"/>
    <s v="Online"/>
    <s v="Contactless"/>
    <s v="None"/>
    <x v="0"/>
    <x v="0"/>
    <n v="3"/>
    <s v="Liverpool Lime Street"/>
    <s v="Manchester Piccadilly"/>
    <d v="2024-01-28T00:00:00"/>
    <d v="1899-12-30T12:30:00"/>
    <d v="1899-12-30T13:00:00"/>
    <d v="1899-12-30T13:00:00"/>
    <d v="1899-12-30T00:00:00"/>
    <x v="0"/>
    <x v="0"/>
    <s v="No"/>
    <s v="Liverpool Lime Street - Manchester Piccadilly"/>
  </r>
  <r>
    <x v="7195"/>
    <d v="2024-01-27T00:00:00"/>
    <d v="1899-12-30T14:11:19"/>
    <s v="Station"/>
    <s v="Contactless"/>
    <s v="None"/>
    <x v="0"/>
    <x v="1"/>
    <n v="19"/>
    <s v="Reading"/>
    <s v="London Paddington"/>
    <d v="2024-01-27T00:00:00"/>
    <d v="1899-12-30T15:30:00"/>
    <d v="1899-12-30T15:55:00"/>
    <d v="1899-12-30T15:55:00"/>
    <d v="1899-12-30T00:00:00"/>
    <x v="0"/>
    <x v="0"/>
    <s v="No"/>
    <s v="Reading - London Paddington"/>
  </r>
  <r>
    <x v="7196"/>
    <d v="2024-01-27T00:00:00"/>
    <d v="1899-12-30T14:12:15"/>
    <s v="Online"/>
    <s v="Credit Card"/>
    <s v="Adult"/>
    <x v="0"/>
    <x v="0"/>
    <n v="5"/>
    <s v="London St Pancras"/>
    <s v="Birmingham New Street"/>
    <d v="2024-01-28T00:00:00"/>
    <d v="1899-12-30T12:30:00"/>
    <d v="1899-12-30T13:50:00"/>
    <d v="1899-12-30T13:50:00"/>
    <d v="1899-12-30T00:00:00"/>
    <x v="0"/>
    <x v="0"/>
    <s v="No"/>
    <s v="London St Pancras - Birmingham New Street"/>
  </r>
  <r>
    <x v="7197"/>
    <d v="2024-01-27T00:00:00"/>
    <d v="1899-12-30T14:22:33"/>
    <s v="Online"/>
    <s v="Credit Card"/>
    <s v="None"/>
    <x v="1"/>
    <x v="0"/>
    <n v="27"/>
    <s v="London Paddington"/>
    <s v="Reading"/>
    <d v="2024-01-28T00:00:00"/>
    <d v="1899-12-30T12:45:00"/>
    <d v="1899-12-30T13:45:00"/>
    <d v="1899-12-30T13:45:00"/>
    <d v="1899-12-30T00:00:00"/>
    <x v="0"/>
    <x v="0"/>
    <s v="No"/>
    <s v="London Paddington - Reading"/>
  </r>
  <r>
    <x v="7198"/>
    <d v="2024-01-27T00:00:00"/>
    <d v="1899-12-30T14:22:41"/>
    <s v="Station"/>
    <s v="Contactless"/>
    <s v="None"/>
    <x v="0"/>
    <x v="1"/>
    <n v="4"/>
    <s v="Manchester Piccadilly"/>
    <s v="Liverpool Lime Street"/>
    <d v="2024-01-27T00:00:00"/>
    <d v="1899-12-30T15:45:00"/>
    <d v="1899-12-30T16:15:00"/>
    <d v="1899-12-30T16:15:00"/>
    <d v="1899-12-30T00:00:00"/>
    <x v="0"/>
    <x v="0"/>
    <s v="No"/>
    <s v="Manchester Piccadilly - Liverpool Lime Street"/>
  </r>
  <r>
    <x v="7199"/>
    <d v="2024-01-27T00:00:00"/>
    <d v="1899-12-30T14:23:14"/>
    <s v="Online"/>
    <s v="Credit Card"/>
    <s v="Disabled"/>
    <x v="0"/>
    <x v="1"/>
    <n v="7"/>
    <s v="London Euston"/>
    <s v="Birmingham New Street"/>
    <d v="2024-01-27T00:00:00"/>
    <d v="1899-12-30T15:45:00"/>
    <d v="1899-12-30T17:05:00"/>
    <d v="1899-12-30T17:05:00"/>
    <d v="1899-12-30T00:00:00"/>
    <x v="0"/>
    <x v="0"/>
    <s v="No"/>
    <s v="London Euston - Birmingham New Street"/>
  </r>
  <r>
    <x v="7200"/>
    <d v="2024-01-27T00:00:00"/>
    <d v="1899-12-30T14:24:02"/>
    <s v="Online"/>
    <s v="Credit Card"/>
    <s v="Disabled"/>
    <x v="0"/>
    <x v="1"/>
    <n v="7"/>
    <s v="London Euston"/>
    <s v="Birmingham New Street"/>
    <d v="2024-01-27T00:00:00"/>
    <d v="1899-12-30T15:45:00"/>
    <d v="1899-12-30T17:05:00"/>
    <d v="1899-12-30T17:05:00"/>
    <d v="1899-12-30T00:00:00"/>
    <x v="0"/>
    <x v="0"/>
    <s v="No"/>
    <s v="London Euston - Birmingham New Street"/>
  </r>
  <r>
    <x v="7201"/>
    <d v="2024-01-27T00:00:00"/>
    <d v="1899-12-30T14:24:14"/>
    <s v="Online"/>
    <s v="Credit Card"/>
    <s v="Disabled"/>
    <x v="1"/>
    <x v="1"/>
    <n v="52"/>
    <s v="London Euston"/>
    <s v="Birmingham New Street"/>
    <d v="2024-01-27T00:00:00"/>
    <d v="1899-12-30T15:45:00"/>
    <d v="1899-12-30T17:05:00"/>
    <d v="1899-12-30T17:05:00"/>
    <d v="1899-12-30T00:00:00"/>
    <x v="0"/>
    <x v="0"/>
    <s v="No"/>
    <s v="London Euston - Birmingham New Street"/>
  </r>
  <r>
    <x v="7202"/>
    <d v="2024-01-27T00:00:00"/>
    <d v="1899-12-30T14:25:16"/>
    <s v="Station"/>
    <s v="Contactless"/>
    <s v="None"/>
    <x v="0"/>
    <x v="1"/>
    <n v="4"/>
    <s v="Manchester Piccadilly"/>
    <s v="Liverpool Lime Street"/>
    <d v="2024-01-27T00:00:00"/>
    <d v="1899-12-30T15:45:00"/>
    <d v="1899-12-30T16:15:00"/>
    <d v="1899-12-30T16:15:00"/>
    <d v="1899-12-30T00:00:00"/>
    <x v="0"/>
    <x v="0"/>
    <s v="No"/>
    <s v="Manchester Piccadilly - Liverpool Lime Street"/>
  </r>
  <r>
    <x v="7203"/>
    <d v="2024-01-27T00:00:00"/>
    <d v="1899-12-30T14:27:52"/>
    <s v="Station"/>
    <s v="Contactless"/>
    <s v="None"/>
    <x v="0"/>
    <x v="1"/>
    <n v="53"/>
    <s v="London Kings Cross"/>
    <s v="York"/>
    <d v="2024-01-27T00:00:00"/>
    <d v="1899-12-30T15:45:00"/>
    <d v="1899-12-30T17:35:00"/>
    <d v="1899-12-30T17:35:00"/>
    <d v="1899-12-30T00:00:00"/>
    <x v="0"/>
    <x v="0"/>
    <s v="No"/>
    <s v="London Kings Cross - York"/>
  </r>
  <r>
    <x v="7204"/>
    <d v="2024-01-27T00:00:00"/>
    <d v="1899-12-30T14:30:39"/>
    <s v="Station"/>
    <s v="Debit Card"/>
    <s v="Disabled"/>
    <x v="1"/>
    <x v="1"/>
    <n v="52"/>
    <s v="London Euston"/>
    <s v="Birmingham New Street"/>
    <d v="2024-01-27T00:00:00"/>
    <d v="1899-12-30T16:00:00"/>
    <d v="1899-12-30T17:20:00"/>
    <d v="1899-12-30T17:20:00"/>
    <d v="1899-12-30T00:00:00"/>
    <x v="0"/>
    <x v="0"/>
    <s v="No"/>
    <s v="London Euston - Birmingham New Street"/>
  </r>
  <r>
    <x v="7205"/>
    <d v="2024-01-27T00:00:00"/>
    <d v="1899-12-30T14:34:01"/>
    <s v="Station"/>
    <s v="Credit Card"/>
    <s v="Adult"/>
    <x v="0"/>
    <x v="1"/>
    <n v="7"/>
    <s v="London Euston"/>
    <s v="Birmingham New Street"/>
    <d v="2024-01-27T00:00:00"/>
    <d v="1899-12-30T16:00:00"/>
    <d v="1899-12-30T17:20:00"/>
    <d v="1899-12-30T17:20:00"/>
    <d v="1899-12-30T00:00:00"/>
    <x v="0"/>
    <x v="0"/>
    <s v="No"/>
    <s v="London Euston - Birmingham New Street"/>
  </r>
  <r>
    <x v="7206"/>
    <d v="2024-01-27T00:00:00"/>
    <d v="1899-12-30T14:34:28"/>
    <s v="Station"/>
    <s v="Credit Card"/>
    <s v="Adult"/>
    <x v="0"/>
    <x v="1"/>
    <n v="7"/>
    <s v="London Euston"/>
    <s v="Birmingham New Street"/>
    <d v="2024-01-27T00:00:00"/>
    <d v="1899-12-30T16:00:00"/>
    <d v="1899-12-30T17:20:00"/>
    <d v="1899-12-30T17:20:00"/>
    <d v="1899-12-30T00:00:00"/>
    <x v="0"/>
    <x v="0"/>
    <s v="No"/>
    <s v="London Euston - Birmingham New Street"/>
  </r>
  <r>
    <x v="7207"/>
    <d v="2024-01-27T00:00:00"/>
    <d v="1899-12-30T14:35:09"/>
    <s v="Station"/>
    <s v="Debit Card"/>
    <s v="Adult"/>
    <x v="0"/>
    <x v="1"/>
    <n v="7"/>
    <s v="London Euston"/>
    <s v="Birmingham New Street"/>
    <d v="2024-01-27T00:00:00"/>
    <d v="1899-12-30T16:00:00"/>
    <d v="1899-12-30T17:20:00"/>
    <d v="1899-12-30T17:20:00"/>
    <d v="1899-12-30T00:00:00"/>
    <x v="0"/>
    <x v="0"/>
    <s v="No"/>
    <s v="London Euston - Birmingham New Street"/>
  </r>
  <r>
    <x v="7208"/>
    <d v="2024-01-27T00:00:00"/>
    <d v="1899-12-30T14:37:19"/>
    <s v="Station"/>
    <s v="Debit Card"/>
    <s v="Disabled"/>
    <x v="0"/>
    <x v="1"/>
    <n v="7"/>
    <s v="London Euston"/>
    <s v="Birmingham New Street"/>
    <d v="2024-01-27T00:00:00"/>
    <d v="1899-12-30T16:00:00"/>
    <d v="1899-12-30T17:20:00"/>
    <d v="1899-12-30T17:20:00"/>
    <d v="1899-12-30T00:00:00"/>
    <x v="0"/>
    <x v="0"/>
    <s v="No"/>
    <s v="London Euston - Birmingham New Street"/>
  </r>
  <r>
    <x v="7209"/>
    <d v="2024-01-27T00:00:00"/>
    <d v="1899-12-30T14:43:00"/>
    <s v="Station"/>
    <s v="Credit Card"/>
    <s v="Adult"/>
    <x v="0"/>
    <x v="1"/>
    <n v="7"/>
    <s v="London Euston"/>
    <s v="Birmingham New Street"/>
    <d v="2024-01-27T00:00:00"/>
    <d v="1899-12-30T16:00:00"/>
    <d v="1899-12-30T17:20:00"/>
    <d v="1899-12-30T17:20:00"/>
    <d v="1899-12-30T00:00:00"/>
    <x v="0"/>
    <x v="0"/>
    <s v="No"/>
    <s v="London Euston - Birmingham New Street"/>
  </r>
  <r>
    <x v="7210"/>
    <d v="2024-01-27T00:00:00"/>
    <d v="1899-12-30T14:50:15"/>
    <s v="Station"/>
    <s v="Contactless"/>
    <s v="Senior"/>
    <x v="0"/>
    <x v="0"/>
    <n v="2"/>
    <s v="Manchester Piccadilly"/>
    <s v="Liverpool Lime Street"/>
    <d v="2024-01-28T00:00:00"/>
    <d v="1899-12-30T13:15:00"/>
    <d v="1899-12-30T13:45:00"/>
    <d v="1899-12-30T13:45:00"/>
    <d v="1899-12-30T00:00:00"/>
    <x v="0"/>
    <x v="0"/>
    <s v="No"/>
    <s v="Manchester Piccadilly - Liverpool Lime Street"/>
  </r>
  <r>
    <x v="7211"/>
    <d v="2024-01-27T00:00:00"/>
    <d v="1899-12-30T14:55:58"/>
    <s v="Online"/>
    <s v="Contactless"/>
    <s v="None"/>
    <x v="0"/>
    <x v="1"/>
    <n v="53"/>
    <s v="London Kings Cross"/>
    <s v="York"/>
    <d v="2024-01-27T00:00:00"/>
    <d v="1899-12-30T16:15:00"/>
    <d v="1899-12-30T18:05:00"/>
    <d v="1899-12-30T18:05:00"/>
    <d v="1899-12-30T00:00:00"/>
    <x v="0"/>
    <x v="0"/>
    <s v="No"/>
    <s v="London Kings Cross - York"/>
  </r>
  <r>
    <x v="7212"/>
    <d v="2024-01-27T00:00:00"/>
    <d v="1899-12-30T14:58:10"/>
    <s v="Online"/>
    <s v="Contactless"/>
    <s v="Adult"/>
    <x v="0"/>
    <x v="1"/>
    <n v="2"/>
    <s v="Manchester Piccadilly"/>
    <s v="Liverpool Lime Street"/>
    <d v="2024-01-27T00:00:00"/>
    <d v="1899-12-30T16:15:00"/>
    <d v="1899-12-30T16:45:00"/>
    <d v="1899-12-30T16:45:00"/>
    <d v="1899-12-30T00:00:00"/>
    <x v="0"/>
    <x v="0"/>
    <s v="No"/>
    <s v="Manchester Piccadilly - Liverpool Lime Street"/>
  </r>
  <r>
    <x v="7213"/>
    <d v="2024-01-27T00:00:00"/>
    <d v="1899-12-30T14:59:01"/>
    <s v="Station"/>
    <s v="Contactless"/>
    <s v="Senior"/>
    <x v="0"/>
    <x v="0"/>
    <n v="2"/>
    <s v="Manchester Piccadilly"/>
    <s v="Liverpool Lime Street"/>
    <d v="2024-01-28T00:00:00"/>
    <d v="1899-12-30T13:15:00"/>
    <d v="1899-12-30T13:45:00"/>
    <d v="1899-12-30T13:45:00"/>
    <d v="1899-12-30T00:00:00"/>
    <x v="0"/>
    <x v="0"/>
    <s v="No"/>
    <s v="Manchester Piccadilly - Liverpool Lime Street"/>
  </r>
  <r>
    <x v="7214"/>
    <d v="2024-01-27T00:00:00"/>
    <d v="1899-12-30T14:59:06"/>
    <s v="Online"/>
    <s v="Contactless"/>
    <s v="Adult"/>
    <x v="0"/>
    <x v="1"/>
    <n v="2"/>
    <s v="Manchester Piccadilly"/>
    <s v="Liverpool Lime Street"/>
    <d v="2024-01-27T00:00:00"/>
    <d v="1899-12-30T16:15:00"/>
    <d v="1899-12-30T16:45:00"/>
    <d v="1899-12-30T16:45:00"/>
    <d v="1899-12-30T00:00:00"/>
    <x v="0"/>
    <x v="0"/>
    <s v="No"/>
    <s v="Manchester Piccadilly - Liverpool Lime Street"/>
  </r>
  <r>
    <x v="7215"/>
    <d v="2024-01-27T00:00:00"/>
    <d v="1899-12-30T15:11:16"/>
    <s v="Station"/>
    <s v="Debit Card"/>
    <s v="None"/>
    <x v="0"/>
    <x v="1"/>
    <n v="126"/>
    <s v="Manchester Piccadilly"/>
    <s v="London Euston"/>
    <d v="2024-01-27T00:00:00"/>
    <d v="1899-12-30T15:30:00"/>
    <d v="1899-12-30T17:20:00"/>
    <d v="1899-12-30T17:38:00"/>
    <d v="1899-12-30T00:18:00"/>
    <x v="1"/>
    <x v="5"/>
    <s v="Yes"/>
    <s v="Manchester Piccadilly - London Euston"/>
  </r>
  <r>
    <x v="7216"/>
    <d v="2024-01-27T00:00:00"/>
    <d v="1899-12-30T15:11:31"/>
    <s v="Station"/>
    <s v="Contactless"/>
    <s v="None"/>
    <x v="0"/>
    <x v="0"/>
    <n v="13"/>
    <s v="London Paddington"/>
    <s v="Reading"/>
    <d v="2024-01-28T00:00:00"/>
    <d v="1899-12-30T13:30:00"/>
    <d v="1899-12-30T14:30:00"/>
    <d v="1899-12-30T14:30:00"/>
    <d v="1899-12-30T00:00:00"/>
    <x v="0"/>
    <x v="0"/>
    <s v="No"/>
    <s v="London Paddington - Reading"/>
  </r>
  <r>
    <x v="7217"/>
    <d v="2024-01-27T00:00:00"/>
    <d v="1899-12-30T15:11:55"/>
    <s v="Station"/>
    <s v="Contactless"/>
    <s v="None"/>
    <x v="0"/>
    <x v="1"/>
    <n v="53"/>
    <s v="London Kings Cross"/>
    <s v="York"/>
    <d v="2024-01-27T00:00:00"/>
    <d v="1899-12-30T17:45:00"/>
    <d v="1899-12-30T19:35:00"/>
    <d v="1899-12-30T19:35:00"/>
    <d v="1899-12-30T00:00:00"/>
    <x v="0"/>
    <x v="0"/>
    <s v="No"/>
    <s v="London Kings Cross - York"/>
  </r>
  <r>
    <x v="7218"/>
    <d v="2024-01-27T00:00:00"/>
    <d v="1899-12-30T15:15:20"/>
    <s v="Station"/>
    <s v="Contactless"/>
    <s v="None"/>
    <x v="0"/>
    <x v="1"/>
    <n v="53"/>
    <s v="London Kings Cross"/>
    <s v="York"/>
    <d v="2024-01-27T00:00:00"/>
    <d v="1899-12-30T17:45:00"/>
    <d v="1899-12-30T19:35:00"/>
    <d v="1899-12-30T19:35:00"/>
    <d v="1899-12-30T00:00:00"/>
    <x v="0"/>
    <x v="0"/>
    <s v="No"/>
    <s v="London Kings Cross - York"/>
  </r>
  <r>
    <x v="7219"/>
    <d v="2024-01-27T00:00:00"/>
    <d v="1899-12-30T15:16:54"/>
    <s v="Station"/>
    <s v="Contactless"/>
    <s v="None"/>
    <x v="0"/>
    <x v="1"/>
    <n v="53"/>
    <s v="London Kings Cross"/>
    <s v="York"/>
    <d v="2024-01-27T00:00:00"/>
    <d v="1899-12-30T17:45:00"/>
    <d v="1899-12-30T19:35:00"/>
    <d v="1899-12-30T19:35:00"/>
    <d v="1899-12-30T00:00:00"/>
    <x v="0"/>
    <x v="0"/>
    <s v="No"/>
    <s v="London Kings Cross - York"/>
  </r>
  <r>
    <x v="7220"/>
    <d v="2024-01-27T00:00:00"/>
    <d v="1899-12-30T15:19:11"/>
    <s v="Online"/>
    <s v="Contactless"/>
    <s v="None"/>
    <x v="0"/>
    <x v="1"/>
    <n v="113"/>
    <s v="Liverpool Lime Street"/>
    <s v="London Euston"/>
    <d v="2024-01-27T00:00:00"/>
    <d v="1899-12-30T16:45:00"/>
    <d v="1899-12-30T19:00:00"/>
    <d v="1899-12-30T19:00:00"/>
    <d v="1899-12-30T00:00:00"/>
    <x v="0"/>
    <x v="0"/>
    <s v="No"/>
    <s v="Liverpool Lime Street - London Euston"/>
  </r>
  <r>
    <x v="7221"/>
    <d v="2024-01-27T00:00:00"/>
    <d v="1899-12-30T15:21:19"/>
    <s v="Station"/>
    <s v="Credit Card"/>
    <s v="None"/>
    <x v="0"/>
    <x v="1"/>
    <n v="8"/>
    <s v="Birmingham New Street"/>
    <s v="Stafford"/>
    <d v="2024-01-27T00:00:00"/>
    <d v="1899-12-30T17:45:00"/>
    <d v="1899-12-30T18:15:00"/>
    <d v="1899-12-30T18:15:00"/>
    <d v="1899-12-30T00:00:00"/>
    <x v="0"/>
    <x v="0"/>
    <s v="No"/>
    <s v="Birmingham New Street - Stafford"/>
  </r>
  <r>
    <x v="7222"/>
    <d v="2024-01-27T00:00:00"/>
    <d v="1899-12-30T15:21:37"/>
    <s v="Station"/>
    <s v="Contactless"/>
    <s v="None"/>
    <x v="1"/>
    <x v="0"/>
    <n v="27"/>
    <s v="London Paddington"/>
    <s v="Reading"/>
    <d v="2024-01-28T00:00:00"/>
    <d v="1899-12-30T13:45:00"/>
    <d v="1899-12-30T14:45:00"/>
    <d v="1899-12-30T14:45:00"/>
    <d v="1899-12-30T00:00:00"/>
    <x v="0"/>
    <x v="0"/>
    <s v="No"/>
    <s v="London Paddington - Reading"/>
  </r>
  <r>
    <x v="7223"/>
    <d v="2024-01-27T00:00:00"/>
    <d v="1899-12-30T15:30:20"/>
    <s v="Station"/>
    <s v="Credit Card"/>
    <s v="None"/>
    <x v="0"/>
    <x v="0"/>
    <n v="13"/>
    <s v="London Paddington"/>
    <s v="Reading"/>
    <d v="2024-01-28T00:00:00"/>
    <d v="1899-12-30T14:00:00"/>
    <d v="1899-12-30T15:00:00"/>
    <d v="1899-12-30T15:00:00"/>
    <d v="1899-12-30T00:00:00"/>
    <x v="0"/>
    <x v="0"/>
    <s v="No"/>
    <s v="London Paddington - Reading"/>
  </r>
  <r>
    <x v="7224"/>
    <d v="2024-01-27T00:00:00"/>
    <d v="1899-12-30T15:35:42"/>
    <s v="Station"/>
    <s v="Credit Card"/>
    <s v="None"/>
    <x v="0"/>
    <x v="1"/>
    <n v="12"/>
    <s v="London St Pancras"/>
    <s v="Birmingham New Street"/>
    <d v="2024-01-27T00:00:00"/>
    <d v="1899-12-30T17:00:00"/>
    <d v="1899-12-30T18:20:00"/>
    <d v="1899-12-30T18:20:00"/>
    <d v="1899-12-30T00:00:00"/>
    <x v="0"/>
    <x v="0"/>
    <s v="No"/>
    <s v="London St Pancras - Birmingham New Street"/>
  </r>
  <r>
    <x v="7225"/>
    <d v="2024-01-27T00:00:00"/>
    <d v="1899-12-30T15:53:48"/>
    <s v="Online"/>
    <s v="Contactless"/>
    <s v="Disabled"/>
    <x v="0"/>
    <x v="1"/>
    <n v="22"/>
    <s v="Birmingham New Street"/>
    <s v="London St Pancras"/>
    <d v="2024-01-27T00:00:00"/>
    <d v="1899-12-30T17:15:00"/>
    <d v="1899-12-30T18:35:00"/>
    <d v="1899-12-30T18:35:00"/>
    <d v="1899-12-30T00:00:00"/>
    <x v="0"/>
    <x v="0"/>
    <s v="No"/>
    <s v="Birmingham New Street - London St Pancras"/>
  </r>
  <r>
    <x v="7226"/>
    <d v="2024-01-27T00:00:00"/>
    <d v="1899-12-30T16:01:16"/>
    <s v="Online"/>
    <s v="Contactless"/>
    <s v="None"/>
    <x v="0"/>
    <x v="0"/>
    <n v="8"/>
    <s v="London St Pancras"/>
    <s v="Birmingham New Street"/>
    <d v="2024-01-28T00:00:00"/>
    <d v="1899-12-30T14:30:00"/>
    <d v="1899-12-30T15:50:00"/>
    <d v="1899-12-30T15:50:00"/>
    <d v="1899-12-30T00:00:00"/>
    <x v="0"/>
    <x v="0"/>
    <s v="No"/>
    <s v="London St Pancras - Birmingham New Street"/>
  </r>
  <r>
    <x v="7227"/>
    <d v="2024-01-27T00:00:00"/>
    <d v="1899-12-30T16:01:51"/>
    <s v="Online"/>
    <s v="Credit Card"/>
    <s v="Adult"/>
    <x v="0"/>
    <x v="1"/>
    <n v="3"/>
    <s v="Liverpool Lime Street"/>
    <s v="Manchester Piccadilly"/>
    <d v="2024-01-27T00:00:00"/>
    <d v="1899-12-30T17:30:00"/>
    <d v="1899-12-30T18:00:00"/>
    <d v="1899-12-30T18:00:00"/>
    <d v="1899-12-30T00:00:00"/>
    <x v="0"/>
    <x v="0"/>
    <s v="No"/>
    <s v="Liverpool Lime Street - Manchester Piccadilly"/>
  </r>
  <r>
    <x v="7228"/>
    <d v="2024-01-27T00:00:00"/>
    <d v="1899-12-30T16:03:35"/>
    <s v="Online"/>
    <s v="Credit Card"/>
    <s v="Adult"/>
    <x v="1"/>
    <x v="1"/>
    <n v="10"/>
    <s v="Liverpool Lime Street"/>
    <s v="Manchester Piccadilly"/>
    <d v="2024-01-27T00:00:00"/>
    <d v="1899-12-30T17:30:00"/>
    <d v="1899-12-30T18:00:00"/>
    <d v="1899-12-30T18:00:00"/>
    <d v="1899-12-30T00:00:00"/>
    <x v="0"/>
    <x v="0"/>
    <s v="No"/>
    <s v="Liverpool Lime Street - Manchester Piccadilly"/>
  </r>
  <r>
    <x v="7229"/>
    <d v="2024-01-27T00:00:00"/>
    <d v="1899-12-30T16:05:26"/>
    <s v="Station"/>
    <s v="Credit Card"/>
    <s v="None"/>
    <x v="0"/>
    <x v="1"/>
    <n v="4"/>
    <s v="Manchester Piccadilly"/>
    <s v="Liverpool Lime Street"/>
    <d v="2024-01-27T00:00:00"/>
    <d v="1899-12-30T17:45:00"/>
    <d v="1899-12-30T18:15:00"/>
    <m/>
    <n v="-0.76041666666666663"/>
    <x v="2"/>
    <x v="6"/>
    <s v="No"/>
    <s v="Manchester Piccadilly - Liverpool Lime Street"/>
  </r>
  <r>
    <x v="7230"/>
    <d v="2024-01-27T00:00:00"/>
    <d v="1899-12-30T16:05:42"/>
    <s v="Station"/>
    <s v="Credit Card"/>
    <s v="None"/>
    <x v="0"/>
    <x v="1"/>
    <n v="4"/>
    <s v="Manchester Piccadilly"/>
    <s v="Liverpool Lime Street"/>
    <d v="2024-01-27T00:00:00"/>
    <d v="1899-12-30T17:45:00"/>
    <d v="1899-12-30T18:15:00"/>
    <m/>
    <n v="-0.76041666666666663"/>
    <x v="2"/>
    <x v="6"/>
    <s v="No"/>
    <s v="Manchester Piccadilly - Liverpool Lime Street"/>
  </r>
  <r>
    <x v="7231"/>
    <d v="2024-01-27T00:00:00"/>
    <d v="1899-12-30T16:13:03"/>
    <s v="Station"/>
    <s v="Credit Card"/>
    <s v="Adult"/>
    <x v="1"/>
    <x v="1"/>
    <n v="52"/>
    <s v="London Euston"/>
    <s v="Birmingham New Street"/>
    <d v="2024-01-27T00:00:00"/>
    <d v="1899-12-30T17:45:00"/>
    <d v="1899-12-30T19:05:00"/>
    <d v="1899-12-30T19:05:00"/>
    <d v="1899-12-30T00:00:00"/>
    <x v="0"/>
    <x v="0"/>
    <s v="No"/>
    <s v="London Euston - Birmingham New Street"/>
  </r>
  <r>
    <x v="7232"/>
    <d v="2024-01-27T00:00:00"/>
    <d v="1899-12-30T16:18:08"/>
    <s v="Station"/>
    <s v="Debit Card"/>
    <s v="None"/>
    <x v="0"/>
    <x v="1"/>
    <n v="12"/>
    <s v="London St Pancras"/>
    <s v="Birmingham New Street"/>
    <d v="2024-01-27T00:00:00"/>
    <d v="1899-12-30T17:45:00"/>
    <d v="1899-12-30T19:05:00"/>
    <d v="1899-12-30T19:05:00"/>
    <d v="1899-12-30T00:00:00"/>
    <x v="0"/>
    <x v="0"/>
    <s v="No"/>
    <s v="London St Pancras - Birmingham New Street"/>
  </r>
  <r>
    <x v="7233"/>
    <d v="2024-01-27T00:00:00"/>
    <d v="1899-12-30T16:22:57"/>
    <s v="Station"/>
    <s v="Credit Card"/>
    <s v="None"/>
    <x v="0"/>
    <x v="1"/>
    <n v="10"/>
    <s v="London Euston"/>
    <s v="Birmingham New Street"/>
    <d v="2024-01-27T00:00:00"/>
    <d v="1899-12-30T17:45:00"/>
    <d v="1899-12-30T19:05:00"/>
    <d v="1899-12-30T19:05:00"/>
    <d v="1899-12-30T00:00:00"/>
    <x v="0"/>
    <x v="0"/>
    <s v="No"/>
    <s v="London Euston - Birmingham New Street"/>
  </r>
  <r>
    <x v="7234"/>
    <d v="2024-01-27T00:00:00"/>
    <d v="1899-12-30T16:23:30"/>
    <s v="Station"/>
    <s v="Credit Card"/>
    <s v="None"/>
    <x v="0"/>
    <x v="1"/>
    <n v="10"/>
    <s v="London Euston"/>
    <s v="Birmingham New Street"/>
    <d v="2024-01-27T00:00:00"/>
    <d v="1899-12-30T17:45:00"/>
    <d v="1899-12-30T19:05:00"/>
    <d v="1899-12-30T19:05:00"/>
    <d v="1899-12-30T00:00:00"/>
    <x v="0"/>
    <x v="0"/>
    <s v="No"/>
    <s v="London Euston - Birmingham New Street"/>
  </r>
  <r>
    <x v="7235"/>
    <d v="2024-01-27T00:00:00"/>
    <d v="1899-12-30T16:28:45"/>
    <s v="Online"/>
    <s v="Credit Card"/>
    <s v="Senior"/>
    <x v="0"/>
    <x v="0"/>
    <n v="2"/>
    <s v="Manchester Piccadilly"/>
    <s v="Liverpool Lime Street"/>
    <d v="2024-01-28T00:00:00"/>
    <d v="1899-12-30T14:45:00"/>
    <d v="1899-12-30T15:15:00"/>
    <d v="1899-12-30T15:15:00"/>
    <d v="1899-12-30T00:00:00"/>
    <x v="0"/>
    <x v="0"/>
    <s v="No"/>
    <s v="Manchester Piccadilly - Liverpool Lime Street"/>
  </r>
  <r>
    <x v="7236"/>
    <d v="2024-01-27T00:00:00"/>
    <d v="1899-12-30T16:31:23"/>
    <s v="Station"/>
    <s v="Credit Card"/>
    <s v="None"/>
    <x v="0"/>
    <x v="0"/>
    <n v="13"/>
    <s v="London Paddington"/>
    <s v="Reading"/>
    <d v="2024-01-28T00:00:00"/>
    <d v="1899-12-30T15:00:00"/>
    <d v="1899-12-30T16:00:00"/>
    <d v="1899-12-30T16:00:00"/>
    <d v="1899-12-30T00:00:00"/>
    <x v="0"/>
    <x v="0"/>
    <s v="No"/>
    <s v="London Paddington - Reading"/>
  </r>
  <r>
    <x v="7237"/>
    <d v="2024-01-27T00:00:00"/>
    <d v="1899-12-30T17:12:35"/>
    <s v="Station"/>
    <s v="Debit Card"/>
    <s v="Adult"/>
    <x v="0"/>
    <x v="1"/>
    <n v="76"/>
    <s v="Liverpool Lime Street"/>
    <s v="London Euston"/>
    <d v="2024-01-27T00:00:00"/>
    <d v="1899-12-30T17:30:00"/>
    <d v="1899-12-30T19:45:00"/>
    <d v="1899-12-30T20:00:00"/>
    <d v="1899-12-30T00:15:00"/>
    <x v="1"/>
    <x v="2"/>
    <s v="Yes"/>
    <s v="Liverpool Lime Street - London Euston"/>
  </r>
  <r>
    <x v="7238"/>
    <d v="2024-01-27T00:00:00"/>
    <d v="1899-12-30T17:17:53"/>
    <s v="Online"/>
    <s v="Credit Card"/>
    <s v="Disabled"/>
    <x v="0"/>
    <x v="0"/>
    <n v="4"/>
    <s v="London Euston"/>
    <s v="Birmingham New Street"/>
    <d v="2024-01-28T00:00:00"/>
    <d v="1899-12-30T15:45:00"/>
    <d v="1899-12-30T17:05:00"/>
    <d v="1899-12-30T17:05:00"/>
    <d v="1899-12-30T00:00:00"/>
    <x v="0"/>
    <x v="0"/>
    <s v="No"/>
    <s v="London Euston - Birmingham New Street"/>
  </r>
  <r>
    <x v="7239"/>
    <d v="2024-01-27T00:00:00"/>
    <d v="1899-12-30T17:18:02"/>
    <s v="Station"/>
    <s v="Contactless"/>
    <s v="None"/>
    <x v="0"/>
    <x v="0"/>
    <n v="35"/>
    <s v="London Kings Cross"/>
    <s v="York"/>
    <d v="2024-01-28T00:00:00"/>
    <d v="1899-12-30T15:45:00"/>
    <d v="1899-12-30T17:35:00"/>
    <d v="1899-12-30T17:35:00"/>
    <d v="1899-12-30T00:00:00"/>
    <x v="0"/>
    <x v="0"/>
    <s v="No"/>
    <s v="London Kings Cross - York"/>
  </r>
  <r>
    <x v="7240"/>
    <d v="2024-01-27T00:00:00"/>
    <d v="1899-12-30T17:19:36"/>
    <s v="Online"/>
    <s v="Credit Card"/>
    <s v="None"/>
    <x v="0"/>
    <x v="1"/>
    <n v="50"/>
    <s v="York"/>
    <s v="Peterborough"/>
    <d v="2024-01-27T00:00:00"/>
    <d v="1899-12-30T18:45:00"/>
    <d v="1899-12-30T19:55:00"/>
    <d v="1899-12-30T19:55:00"/>
    <d v="1899-12-30T00:00:00"/>
    <x v="0"/>
    <x v="0"/>
    <s v="No"/>
    <s v="York - Peterborough"/>
  </r>
  <r>
    <x v="7241"/>
    <d v="2024-01-27T00:00:00"/>
    <d v="1899-12-30T17:19:54"/>
    <s v="Online"/>
    <s v="Credit Card"/>
    <s v="Disabled"/>
    <x v="0"/>
    <x v="0"/>
    <n v="4"/>
    <s v="London Euston"/>
    <s v="Birmingham New Street"/>
    <d v="2024-01-28T00:00:00"/>
    <d v="1899-12-30T15:45:00"/>
    <d v="1899-12-30T17:05:00"/>
    <d v="1899-12-30T17:05:00"/>
    <d v="1899-12-30T00:00:00"/>
    <x v="0"/>
    <x v="0"/>
    <s v="No"/>
    <s v="London Euston - Birmingham New Street"/>
  </r>
  <r>
    <x v="7242"/>
    <d v="2024-01-27T00:00:00"/>
    <d v="1899-12-30T17:20:04"/>
    <s v="Online"/>
    <s v="Credit Card"/>
    <s v="None"/>
    <x v="0"/>
    <x v="1"/>
    <n v="10"/>
    <s v="Birmingham New Street"/>
    <s v="Nuneaton"/>
    <d v="2024-01-27T00:00:00"/>
    <d v="1899-12-30T18:45:00"/>
    <d v="1899-12-30T19:05:00"/>
    <d v="1899-12-30T19:05:00"/>
    <d v="1899-12-30T00:00:00"/>
    <x v="0"/>
    <x v="0"/>
    <s v="No"/>
    <s v="Birmingham New Street - Nuneaton"/>
  </r>
  <r>
    <x v="7243"/>
    <d v="2024-01-27T00:00:00"/>
    <d v="1899-12-30T17:21:30"/>
    <s v="Online"/>
    <s v="Credit Card"/>
    <s v="Senior"/>
    <x v="0"/>
    <x v="1"/>
    <n v="8"/>
    <s v="Liverpool Lime Street"/>
    <s v="Crewe"/>
    <d v="2024-01-27T00:00:00"/>
    <d v="1899-12-30T18:45:00"/>
    <d v="1899-12-30T19:20:00"/>
    <d v="1899-12-30T19:20:00"/>
    <d v="1899-12-30T00:00:00"/>
    <x v="0"/>
    <x v="0"/>
    <s v="No"/>
    <s v="Liverpool Lime Street - Crewe"/>
  </r>
  <r>
    <x v="7244"/>
    <d v="2024-01-27T00:00:00"/>
    <d v="1899-12-30T17:21:49"/>
    <s v="Station"/>
    <s v="Contactless"/>
    <s v="None"/>
    <x v="0"/>
    <x v="0"/>
    <n v="3"/>
    <s v="Manchester Piccadilly"/>
    <s v="Liverpool Lime Street"/>
    <d v="2024-01-28T00:00:00"/>
    <d v="1899-12-30T15:45:00"/>
    <d v="1899-12-30T16:15:00"/>
    <d v="1899-12-30T16:15:00"/>
    <d v="1899-12-30T00:00:00"/>
    <x v="0"/>
    <x v="0"/>
    <s v="No"/>
    <s v="Manchester Piccadilly - Liverpool Lime Street"/>
  </r>
  <r>
    <x v="7245"/>
    <d v="2024-01-27T00:00:00"/>
    <d v="1899-12-30T17:22:55"/>
    <s v="Online"/>
    <s v="Credit Card"/>
    <s v="None"/>
    <x v="0"/>
    <x v="1"/>
    <n v="12"/>
    <s v="London St Pancras"/>
    <s v="Birmingham New Street"/>
    <d v="2024-01-27T00:00:00"/>
    <d v="1899-12-30T18:45:00"/>
    <d v="1899-12-30T20:05:00"/>
    <d v="1899-12-30T20:05:00"/>
    <d v="1899-12-30T00:00:00"/>
    <x v="0"/>
    <x v="0"/>
    <s v="No"/>
    <s v="London St Pancras - Birmingham New Street"/>
  </r>
  <r>
    <x v="7246"/>
    <d v="2024-01-27T00:00:00"/>
    <d v="1899-12-30T17:24:03"/>
    <s v="Online"/>
    <s v="Credit Card"/>
    <s v="None"/>
    <x v="0"/>
    <x v="1"/>
    <n v="10"/>
    <s v="Birmingham New Street"/>
    <s v="Nuneaton"/>
    <d v="2024-01-27T00:00:00"/>
    <d v="1899-12-30T18:45:00"/>
    <d v="1899-12-30T19:05:00"/>
    <d v="1899-12-30T19:05:00"/>
    <d v="1899-12-30T00:00:00"/>
    <x v="0"/>
    <x v="0"/>
    <s v="No"/>
    <s v="Birmingham New Street - Nuneaton"/>
  </r>
  <r>
    <x v="7247"/>
    <d v="2024-01-27T00:00:00"/>
    <d v="1899-12-30T17:25:15"/>
    <s v="Online"/>
    <s v="Credit Card"/>
    <s v="None"/>
    <x v="0"/>
    <x v="1"/>
    <n v="8"/>
    <s v="Birmingham New Street"/>
    <s v="Tamworth"/>
    <d v="2024-01-27T00:00:00"/>
    <d v="1899-12-30T18:45:00"/>
    <d v="1899-12-30T19:05:00"/>
    <d v="1899-12-30T19:05:00"/>
    <d v="1899-12-30T00:00:00"/>
    <x v="0"/>
    <x v="0"/>
    <s v="No"/>
    <s v="Birmingham New Street - Tamworth"/>
  </r>
  <r>
    <x v="7248"/>
    <d v="2024-01-27T00:00:00"/>
    <d v="1899-12-30T17:29:31"/>
    <s v="Online"/>
    <s v="Credit Card"/>
    <s v="Disabled"/>
    <x v="0"/>
    <x v="0"/>
    <n v="4"/>
    <s v="London Euston"/>
    <s v="Birmingham New Street"/>
    <d v="2024-01-28T00:00:00"/>
    <d v="1899-12-30T15:45:00"/>
    <d v="1899-12-30T17:05:00"/>
    <d v="1899-12-30T17:05:00"/>
    <d v="1899-12-30T00:00:00"/>
    <x v="0"/>
    <x v="0"/>
    <s v="No"/>
    <s v="London Euston - Birmingham New Street"/>
  </r>
  <r>
    <x v="7249"/>
    <d v="2024-01-27T00:00:00"/>
    <d v="1899-12-30T17:30:22"/>
    <s v="Station"/>
    <s v="Credit Card"/>
    <s v="Adult"/>
    <x v="0"/>
    <x v="0"/>
    <n v="4"/>
    <s v="London Euston"/>
    <s v="Birmingham New Street"/>
    <d v="2024-01-28T00:00:00"/>
    <d v="1899-12-30T16:00:00"/>
    <d v="1899-12-30T17:20:00"/>
    <d v="1899-12-30T17:20:00"/>
    <d v="1899-12-30T00:00:00"/>
    <x v="0"/>
    <x v="0"/>
    <s v="No"/>
    <s v="London Euston - Birmingham New Street"/>
  </r>
  <r>
    <x v="7250"/>
    <d v="2024-01-27T00:00:00"/>
    <d v="1899-12-30T17:31:20"/>
    <s v="Station"/>
    <s v="Credit Card"/>
    <s v="Adult"/>
    <x v="0"/>
    <x v="0"/>
    <n v="4"/>
    <s v="London Euston"/>
    <s v="Birmingham New Street"/>
    <d v="2024-01-28T00:00:00"/>
    <d v="1899-12-30T16:00:00"/>
    <d v="1899-12-30T17:20:00"/>
    <d v="1899-12-30T17:20:00"/>
    <d v="1899-12-30T00:00:00"/>
    <x v="0"/>
    <x v="0"/>
    <s v="No"/>
    <s v="London Euston - Birmingham New Street"/>
  </r>
  <r>
    <x v="7251"/>
    <d v="2024-01-27T00:00:00"/>
    <d v="1899-12-30T17:31:58"/>
    <s v="Station"/>
    <s v="Credit Card"/>
    <s v="None"/>
    <x v="0"/>
    <x v="0"/>
    <n v="3"/>
    <s v="Liverpool Lime Street"/>
    <s v="Manchester Piccadilly"/>
    <d v="2024-01-28T00:00:00"/>
    <d v="1899-12-30T16:00:00"/>
    <d v="1899-12-30T16:30:00"/>
    <d v="1899-12-30T16:30:00"/>
    <d v="1899-12-30T00:00:00"/>
    <x v="0"/>
    <x v="0"/>
    <s v="No"/>
    <s v="Liverpool Lime Street - Manchester Piccadilly"/>
  </r>
  <r>
    <x v="7252"/>
    <d v="2024-01-27T00:00:00"/>
    <d v="1899-12-30T17:33:12"/>
    <s v="Station"/>
    <s v="Debit Card"/>
    <s v="Adult"/>
    <x v="0"/>
    <x v="0"/>
    <n v="4"/>
    <s v="London Euston"/>
    <s v="Birmingham New Street"/>
    <d v="2024-01-28T00:00:00"/>
    <d v="1899-12-30T16:00:00"/>
    <d v="1899-12-30T17:20:00"/>
    <d v="1899-12-30T17:20:00"/>
    <d v="1899-12-30T00:00:00"/>
    <x v="0"/>
    <x v="0"/>
    <s v="No"/>
    <s v="London Euston - Birmingham New Street"/>
  </r>
  <r>
    <x v="7253"/>
    <d v="2024-01-27T00:00:00"/>
    <d v="1899-12-30T17:36:31"/>
    <s v="Station"/>
    <s v="Credit Card"/>
    <s v="None"/>
    <x v="0"/>
    <x v="0"/>
    <n v="8"/>
    <s v="London St Pancras"/>
    <s v="Birmingham New Street"/>
    <d v="2024-01-28T00:00:00"/>
    <d v="1899-12-30T16:00:00"/>
    <d v="1899-12-30T17:20:00"/>
    <d v="1899-12-30T17:20:00"/>
    <d v="1899-12-30T00:00:00"/>
    <x v="0"/>
    <x v="0"/>
    <s v="No"/>
    <s v="London St Pancras - Birmingham New Street"/>
  </r>
  <r>
    <x v="7254"/>
    <d v="2024-01-27T00:00:00"/>
    <d v="1899-12-30T17:38:57"/>
    <s v="Station"/>
    <s v="Credit Card"/>
    <s v="Adult"/>
    <x v="0"/>
    <x v="0"/>
    <n v="8"/>
    <s v="London Paddington"/>
    <s v="Reading"/>
    <d v="2024-01-28T00:00:00"/>
    <d v="1899-12-30T16:00:00"/>
    <d v="1899-12-30T17:00:00"/>
    <d v="1899-12-30T17:00:00"/>
    <d v="1899-12-30T00:00:00"/>
    <x v="0"/>
    <x v="0"/>
    <s v="No"/>
    <s v="London Paddington - Reading"/>
  </r>
  <r>
    <x v="7255"/>
    <d v="2024-01-27T00:00:00"/>
    <d v="1899-12-30T17:40:36"/>
    <s v="Station"/>
    <s v="Credit Card"/>
    <s v="Adult"/>
    <x v="0"/>
    <x v="0"/>
    <n v="23"/>
    <s v="London Kings Cross"/>
    <s v="York"/>
    <d v="2024-01-28T00:00:00"/>
    <d v="1899-12-30T16:00:00"/>
    <d v="1899-12-30T17:50:00"/>
    <d v="1899-12-30T17:50:00"/>
    <d v="1899-12-30T00:00:00"/>
    <x v="0"/>
    <x v="0"/>
    <s v="No"/>
    <s v="London Kings Cross - York"/>
  </r>
  <r>
    <x v="7256"/>
    <d v="2024-01-27T00:00:00"/>
    <d v="1899-12-30T17:42:43"/>
    <s v="Online"/>
    <s v="Contactless"/>
    <s v="None"/>
    <x v="0"/>
    <x v="1"/>
    <n v="35"/>
    <s v="York"/>
    <s v="Edinburgh"/>
    <d v="2024-01-27T00:00:00"/>
    <d v="1899-12-30T19:00:00"/>
    <d v="1899-12-30T21:30:00"/>
    <d v="1899-12-30T21:30:00"/>
    <d v="1899-12-30T00:00:00"/>
    <x v="0"/>
    <x v="0"/>
    <s v="No"/>
    <s v="York - Edinburgh"/>
  </r>
  <r>
    <x v="7257"/>
    <d v="2024-01-27T00:00:00"/>
    <d v="1899-12-30T17:47:01"/>
    <s v="Online"/>
    <s v="Credit Card"/>
    <s v="None"/>
    <x v="1"/>
    <x v="0"/>
    <n v="52"/>
    <s v="London Euston"/>
    <s v="Birmingham New Street"/>
    <d v="2024-01-28T00:00:00"/>
    <d v="1899-12-30T16:15:00"/>
    <d v="1899-12-30T17:35:00"/>
    <d v="1899-12-30T17:35:00"/>
    <d v="1899-12-30T00:00:00"/>
    <x v="0"/>
    <x v="0"/>
    <s v="No"/>
    <s v="London Euston - Birmingham New Street"/>
  </r>
  <r>
    <x v="7258"/>
    <d v="2024-01-27T00:00:00"/>
    <d v="1899-12-30T17:49:28"/>
    <s v="Station"/>
    <s v="Contactless"/>
    <s v="Adult"/>
    <x v="0"/>
    <x v="0"/>
    <n v="8"/>
    <s v="London Paddington"/>
    <s v="Reading"/>
    <d v="2024-01-28T00:00:00"/>
    <d v="1899-12-30T16:15:00"/>
    <d v="1899-12-30T17:15:00"/>
    <d v="1899-12-30T17:15:00"/>
    <d v="1899-12-30T00:00:00"/>
    <x v="0"/>
    <x v="0"/>
    <s v="No"/>
    <s v="London Paddington - Reading"/>
  </r>
  <r>
    <x v="7259"/>
    <d v="2024-01-27T00:00:00"/>
    <d v="1899-12-30T17:51:59"/>
    <s v="Station"/>
    <s v="Credit Card"/>
    <s v="None"/>
    <x v="0"/>
    <x v="0"/>
    <n v="65"/>
    <s v="London Kings Cross"/>
    <s v="Liverpool Lime Street"/>
    <d v="2024-01-28T00:00:00"/>
    <d v="1899-12-30T16:15:00"/>
    <d v="1899-12-30T18:30:00"/>
    <d v="1899-12-30T18:30:00"/>
    <d v="1899-12-30T00:00:00"/>
    <x v="0"/>
    <x v="0"/>
    <s v="No"/>
    <s v="London Kings Cross - Liverpool Lime Street"/>
  </r>
  <r>
    <x v="7260"/>
    <d v="2024-01-27T00:00:00"/>
    <d v="1899-12-30T17:52:31"/>
    <s v="Online"/>
    <s v="Credit Card"/>
    <s v="None"/>
    <x v="0"/>
    <x v="0"/>
    <n v="35"/>
    <s v="London Kings Cross"/>
    <s v="York"/>
    <d v="2024-01-28T00:00:00"/>
    <d v="1899-12-30T16:15:00"/>
    <d v="1899-12-30T18:05:00"/>
    <d v="1899-12-30T18:05:00"/>
    <d v="1899-12-30T00:00:00"/>
    <x v="0"/>
    <x v="0"/>
    <s v="No"/>
    <s v="London Kings Cross - York"/>
  </r>
  <r>
    <x v="7261"/>
    <d v="2024-01-27T00:00:00"/>
    <d v="1899-12-30T18:01:38"/>
    <s v="Station"/>
    <s v="Debit Card"/>
    <s v="Adult"/>
    <x v="0"/>
    <x v="0"/>
    <n v="56"/>
    <s v="Manchester Piccadilly"/>
    <s v="London Euston"/>
    <d v="2024-01-28T00:00:00"/>
    <d v="1899-12-30T17:30:00"/>
    <d v="1899-12-30T19:20:00"/>
    <d v="1899-12-30T19:32:00"/>
    <d v="1899-12-30T00:12:00"/>
    <x v="1"/>
    <x v="2"/>
    <s v="Yes"/>
    <s v="Manchester Piccadilly - London Euston"/>
  </r>
  <r>
    <x v="7262"/>
    <d v="2024-01-27T00:00:00"/>
    <d v="1899-12-30T18:09:26"/>
    <s v="Station"/>
    <s v="Credit Card"/>
    <s v="Adult"/>
    <x v="0"/>
    <x v="0"/>
    <n v="4"/>
    <s v="Birmingham New Street"/>
    <s v="Liverpool Lime Street"/>
    <d v="2024-01-28T00:00:00"/>
    <d v="1899-12-30T16:30:00"/>
    <d v="1899-12-30T18:00:00"/>
    <d v="1899-12-30T18:00:00"/>
    <d v="1899-12-30T00:00:00"/>
    <x v="0"/>
    <x v="0"/>
    <s v="No"/>
    <s v="Birmingham New Street - Liverpool Lime Street"/>
  </r>
  <r>
    <x v="7263"/>
    <d v="2024-01-27T00:00:00"/>
    <d v="1899-12-30T18:18:10"/>
    <s v="Online"/>
    <s v="Credit Card"/>
    <s v="Senior"/>
    <x v="0"/>
    <x v="1"/>
    <n v="23"/>
    <s v="London St Pancras"/>
    <s v="Leicester"/>
    <d v="2024-01-27T00:00:00"/>
    <d v="1899-12-30T18:45:00"/>
    <d v="1899-12-30T19:45:00"/>
    <d v="1899-12-30T19:45:00"/>
    <d v="1899-12-30T00:00:00"/>
    <x v="0"/>
    <x v="0"/>
    <s v="No"/>
    <s v="London St Pancras - Leicester"/>
  </r>
  <r>
    <x v="7264"/>
    <d v="2024-01-27T00:00:00"/>
    <d v="1899-12-30T18:37:35"/>
    <s v="Station"/>
    <s v="Credit Card"/>
    <s v="None"/>
    <x v="0"/>
    <x v="1"/>
    <n v="19"/>
    <s v="London Paddington"/>
    <s v="Reading"/>
    <d v="2024-01-27T00:00:00"/>
    <d v="1899-12-30T20:00:00"/>
    <d v="1899-12-30T21:00:00"/>
    <d v="1899-12-30T21:00:00"/>
    <d v="1899-12-30T00:00:00"/>
    <x v="0"/>
    <x v="0"/>
    <s v="No"/>
    <s v="London Paddington - Reading"/>
  </r>
  <r>
    <x v="7265"/>
    <d v="2024-01-27T00:00:00"/>
    <d v="1899-12-30T18:39:17"/>
    <s v="Station"/>
    <s v="Credit Card"/>
    <s v="None"/>
    <x v="0"/>
    <x v="0"/>
    <n v="13"/>
    <s v="London Paddington"/>
    <s v="Reading"/>
    <d v="2024-01-28T00:00:00"/>
    <d v="1899-12-30T17:00:00"/>
    <d v="1899-12-30T18:00:00"/>
    <d v="1899-12-30T18:00:00"/>
    <d v="1899-12-30T00:00:00"/>
    <x v="0"/>
    <x v="0"/>
    <s v="No"/>
    <s v="London Paddington - Reading"/>
  </r>
  <r>
    <x v="7266"/>
    <d v="2024-01-27T00:00:00"/>
    <d v="1899-12-30T18:54:37"/>
    <s v="Station"/>
    <s v="Contactless"/>
    <s v="None"/>
    <x v="0"/>
    <x v="0"/>
    <n v="3"/>
    <s v="Manchester Piccadilly"/>
    <s v="Liverpool Lime Street"/>
    <d v="2024-01-28T00:00:00"/>
    <d v="1899-12-30T17:15:00"/>
    <d v="1899-12-30T17:45:00"/>
    <d v="1899-12-30T17:45:00"/>
    <d v="1899-12-30T00:00:00"/>
    <x v="0"/>
    <x v="0"/>
    <s v="No"/>
    <s v="Manchester Piccadilly - Liverpool Lime Street"/>
  </r>
  <r>
    <x v="7267"/>
    <d v="2024-01-27T00:00:00"/>
    <d v="1899-12-30T18:55:58"/>
    <s v="Online"/>
    <s v="Credit Card"/>
    <s v="None"/>
    <x v="0"/>
    <x v="0"/>
    <n v="35"/>
    <s v="London Kings Cross"/>
    <s v="York"/>
    <d v="2024-01-28T00:00:00"/>
    <d v="1899-12-30T17:15:00"/>
    <d v="1899-12-30T19:05:00"/>
    <d v="1899-12-30T19:05:00"/>
    <d v="1899-12-30T00:00:00"/>
    <x v="0"/>
    <x v="0"/>
    <s v="No"/>
    <s v="London Kings Cross - York"/>
  </r>
  <r>
    <x v="7268"/>
    <d v="2024-01-27T00:00:00"/>
    <d v="1899-12-30T18:56:35"/>
    <s v="Online"/>
    <s v="Credit Card"/>
    <s v="Senior"/>
    <x v="0"/>
    <x v="0"/>
    <n v="2"/>
    <s v="Liverpool Lime Street"/>
    <s v="Manchester Piccadilly"/>
    <d v="2024-01-28T00:00:00"/>
    <d v="1899-12-30T17:15:00"/>
    <d v="1899-12-30T17:45:00"/>
    <d v="1899-12-30T17:45:00"/>
    <d v="1899-12-30T00:00:00"/>
    <x v="0"/>
    <x v="0"/>
    <s v="No"/>
    <s v="Liverpool Lime Street - Manchester Piccadilly"/>
  </r>
  <r>
    <x v="7269"/>
    <d v="2024-01-27T00:00:00"/>
    <d v="1899-12-30T18:59:25"/>
    <s v="Online"/>
    <s v="Credit Card"/>
    <s v="Senior"/>
    <x v="0"/>
    <x v="0"/>
    <n v="2"/>
    <s v="Liverpool Lime Street"/>
    <s v="Manchester Piccadilly"/>
    <d v="2024-01-28T00:00:00"/>
    <d v="1899-12-30T17:15:00"/>
    <d v="1899-12-30T17:45:00"/>
    <d v="1899-12-30T17:45:00"/>
    <d v="1899-12-30T00:00:00"/>
    <x v="0"/>
    <x v="0"/>
    <s v="No"/>
    <s v="Liverpool Lime Street - Manchester Piccadilly"/>
  </r>
  <r>
    <x v="7270"/>
    <d v="2024-01-27T00:00:00"/>
    <d v="1899-12-30T19:01:49"/>
    <s v="Station"/>
    <s v="Contactless"/>
    <s v="Adult"/>
    <x v="0"/>
    <x v="1"/>
    <n v="3"/>
    <s v="Liverpool Lime Street"/>
    <s v="Manchester Piccadilly"/>
    <d v="2024-01-27T00:00:00"/>
    <d v="1899-12-30T20:30:00"/>
    <d v="1899-12-30T21:00:00"/>
    <d v="1899-12-30T21:00:00"/>
    <d v="1899-12-30T00:00:00"/>
    <x v="0"/>
    <x v="0"/>
    <s v="No"/>
    <s v="Liverpool Lime Street - Manchester Piccadilly"/>
  </r>
  <r>
    <x v="7271"/>
    <d v="2024-01-27T00:00:00"/>
    <d v="1899-12-30T19:11:07"/>
    <s v="Online"/>
    <s v="Credit Card"/>
    <s v="Adult"/>
    <x v="0"/>
    <x v="0"/>
    <n v="2"/>
    <s v="Liverpool Lime Street"/>
    <s v="Manchester Piccadilly"/>
    <d v="2024-02-08T00:00:00"/>
    <d v="1899-12-30T17:30:00"/>
    <d v="1899-12-30T18:00:00"/>
    <d v="1899-12-30T18:00:00"/>
    <d v="1899-12-30T00:00:00"/>
    <x v="0"/>
    <x v="0"/>
    <s v="No"/>
    <s v="Liverpool Lime Street - Manchester Piccadilly"/>
  </r>
  <r>
    <x v="7272"/>
    <d v="2024-01-27T00:00:00"/>
    <d v="1899-12-30T19:25:17"/>
    <s v="Online"/>
    <s v="Credit Card"/>
    <s v="Senior"/>
    <x v="0"/>
    <x v="0"/>
    <n v="2"/>
    <s v="Manchester Piccadilly"/>
    <s v="Liverpool Lime Street"/>
    <d v="2024-01-28T00:00:00"/>
    <d v="1899-12-30T18:45:00"/>
    <d v="1899-12-30T19:15:00"/>
    <m/>
    <n v="-0.80208333333333337"/>
    <x v="2"/>
    <x v="5"/>
    <s v="No"/>
    <s v="Manchester Piccadilly - Liverpool Lime Street"/>
  </r>
  <r>
    <x v="7273"/>
    <d v="2024-01-27T00:00:00"/>
    <d v="1899-12-30T19:25:27"/>
    <s v="Station"/>
    <s v="Credit Card"/>
    <s v="None"/>
    <x v="0"/>
    <x v="1"/>
    <n v="10"/>
    <s v="London Euston"/>
    <s v="Birmingham New Street"/>
    <d v="2024-01-27T00:00:00"/>
    <d v="1899-12-30T20:45:00"/>
    <d v="1899-12-30T22:05:00"/>
    <d v="1899-12-30T22:05:00"/>
    <d v="1899-12-30T00:00:00"/>
    <x v="0"/>
    <x v="0"/>
    <s v="No"/>
    <s v="London Euston - Birmingham New Street"/>
  </r>
  <r>
    <x v="7274"/>
    <d v="2024-01-27T00:00:00"/>
    <d v="1899-12-30T19:30:37"/>
    <s v="Station"/>
    <s v="Debit Card"/>
    <s v="Adult"/>
    <x v="0"/>
    <x v="0"/>
    <n v="8"/>
    <s v="London Paddington"/>
    <s v="Reading"/>
    <d v="2024-01-28T00:00:00"/>
    <d v="1899-12-30T18:00:00"/>
    <d v="1899-12-30T19:00:00"/>
    <d v="1899-12-30T19:00:00"/>
    <d v="1899-12-30T00:00:00"/>
    <x v="0"/>
    <x v="0"/>
    <s v="No"/>
    <s v="London Paddington - Reading"/>
  </r>
  <r>
    <x v="7275"/>
    <d v="2024-01-27T00:00:00"/>
    <d v="1899-12-30T19:37:48"/>
    <s v="Station"/>
    <s v="Credit Card"/>
    <s v="Adult"/>
    <x v="0"/>
    <x v="0"/>
    <n v="4"/>
    <s v="London Euston"/>
    <s v="Birmingham New Street"/>
    <d v="2024-01-28T00:00:00"/>
    <d v="1899-12-30T17:45:00"/>
    <d v="1899-12-30T19:05:00"/>
    <d v="1899-12-30T19:05:00"/>
    <d v="1899-12-30T00:00:00"/>
    <x v="0"/>
    <x v="0"/>
    <s v="No"/>
    <s v="London Euston - Birmingham New Street"/>
  </r>
  <r>
    <x v="7276"/>
    <d v="2024-01-27T00:00:00"/>
    <d v="1899-12-30T19:53:09"/>
    <s v="Station"/>
    <s v="Credit Card"/>
    <s v="None"/>
    <x v="1"/>
    <x v="1"/>
    <n v="78"/>
    <s v="London Euston"/>
    <s v="Birmingham New Street"/>
    <d v="2024-01-27T00:00:00"/>
    <d v="1899-12-30T21:15:00"/>
    <d v="1899-12-30T22:35:00"/>
    <d v="1899-12-30T22:35:00"/>
    <d v="1899-12-30T00:00:00"/>
    <x v="0"/>
    <x v="0"/>
    <s v="No"/>
    <s v="London Euston - Birmingham New Street"/>
  </r>
  <r>
    <x v="7277"/>
    <d v="2024-01-27T00:00:00"/>
    <d v="1899-12-30T19:55:33"/>
    <s v="Online"/>
    <s v="Credit Card"/>
    <s v="Disabled"/>
    <x v="0"/>
    <x v="1"/>
    <n v="13"/>
    <s v="London Paddington"/>
    <s v="Reading"/>
    <d v="2024-01-27T00:00:00"/>
    <d v="1899-12-30T21:15:00"/>
    <d v="1899-12-30T22:15:00"/>
    <d v="1899-12-30T22:15:00"/>
    <d v="1899-12-30T00:00:00"/>
    <x v="0"/>
    <x v="0"/>
    <s v="No"/>
    <s v="London Paddington - Reading"/>
  </r>
  <r>
    <x v="7278"/>
    <d v="2024-01-27T00:00:00"/>
    <d v="1899-12-30T19:59:24"/>
    <s v="Station"/>
    <s v="Contactless"/>
    <s v="None"/>
    <x v="0"/>
    <x v="0"/>
    <n v="13"/>
    <s v="London Paddington"/>
    <s v="Reading"/>
    <d v="2024-01-28T00:00:00"/>
    <d v="1899-12-30T18:15:00"/>
    <d v="1899-12-30T19:15:00"/>
    <m/>
    <n v="-0.80208333333333337"/>
    <x v="2"/>
    <x v="4"/>
    <s v="Yes"/>
    <s v="London Paddington - Reading"/>
  </r>
  <r>
    <x v="7279"/>
    <d v="2024-01-27T00:00:00"/>
    <d v="1899-12-30T20:01:14"/>
    <s v="Station"/>
    <s v="Credit Card"/>
    <s v="None"/>
    <x v="0"/>
    <x v="1"/>
    <n v="10"/>
    <s v="London Euston"/>
    <s v="Birmingham New Street"/>
    <d v="2024-01-27T00:00:00"/>
    <d v="1899-12-30T21:30:00"/>
    <d v="1899-12-30T22:50:00"/>
    <d v="1899-12-30T22:50:00"/>
    <d v="1899-12-30T00:00:00"/>
    <x v="0"/>
    <x v="0"/>
    <s v="No"/>
    <s v="London Euston - Birmingham New Street"/>
  </r>
  <r>
    <x v="7280"/>
    <d v="2024-01-27T00:00:00"/>
    <d v="1899-12-30T20:02:27"/>
    <s v="Station"/>
    <s v="Credit Card"/>
    <s v="Adult"/>
    <x v="0"/>
    <x v="1"/>
    <n v="3"/>
    <s v="Liverpool Lime Street"/>
    <s v="Manchester Piccadilly"/>
    <d v="2024-01-27T00:00:00"/>
    <d v="1899-12-30T21:30:00"/>
    <d v="1899-12-30T22:00:00"/>
    <d v="1899-12-30T22:00:00"/>
    <d v="1899-12-30T00:00:00"/>
    <x v="0"/>
    <x v="0"/>
    <s v="No"/>
    <s v="Liverpool Lime Street - Manchester Piccadilly"/>
  </r>
  <r>
    <x v="7281"/>
    <d v="2024-01-27T00:00:00"/>
    <d v="1899-12-30T20:05:51"/>
    <s v="Station"/>
    <s v="Credit Card"/>
    <s v="None"/>
    <x v="0"/>
    <x v="1"/>
    <n v="10"/>
    <s v="London Euston"/>
    <s v="Birmingham New Street"/>
    <d v="2024-01-27T00:00:00"/>
    <d v="1899-12-30T21:30:00"/>
    <d v="1899-12-30T22:50:00"/>
    <d v="1899-12-30T22:50:00"/>
    <d v="1899-12-30T00:00:00"/>
    <x v="0"/>
    <x v="0"/>
    <s v="No"/>
    <s v="London Euston - Birmingham New Street"/>
  </r>
  <r>
    <x v="7282"/>
    <d v="2024-01-27T00:00:00"/>
    <d v="1899-12-30T20:06:28"/>
    <s v="Station"/>
    <s v="Credit Card"/>
    <s v="None"/>
    <x v="0"/>
    <x v="1"/>
    <n v="10"/>
    <s v="London Euston"/>
    <s v="Birmingham New Street"/>
    <d v="2024-01-27T00:00:00"/>
    <d v="1899-12-30T21:30:00"/>
    <d v="1899-12-30T22:50:00"/>
    <d v="1899-12-30T22:50:00"/>
    <d v="1899-12-30T00:00:00"/>
    <x v="0"/>
    <x v="0"/>
    <s v="No"/>
    <s v="London Euston - Birmingham New Street"/>
  </r>
  <r>
    <x v="7283"/>
    <d v="2024-01-27T00:00:00"/>
    <d v="1899-12-30T20:11:56"/>
    <s v="Station"/>
    <s v="Credit Card"/>
    <s v="Adult"/>
    <x v="0"/>
    <x v="1"/>
    <n v="3"/>
    <s v="Liverpool Lime Street"/>
    <s v="Manchester Piccadilly"/>
    <d v="2024-01-27T00:00:00"/>
    <d v="1899-12-30T21:30:00"/>
    <d v="1899-12-30T22:00:00"/>
    <d v="1899-12-30T22:00:00"/>
    <d v="1899-12-30T00:00:00"/>
    <x v="0"/>
    <x v="0"/>
    <s v="No"/>
    <s v="Liverpool Lime Street - Manchester Piccadilly"/>
  </r>
  <r>
    <x v="7284"/>
    <d v="2024-01-27T00:00:00"/>
    <d v="1899-12-30T20:14:25"/>
    <s v="Station"/>
    <s v="Contactless"/>
    <s v="None"/>
    <x v="0"/>
    <x v="1"/>
    <n v="19"/>
    <s v="London Paddington"/>
    <s v="Reading"/>
    <d v="2024-01-27T00:00:00"/>
    <d v="1899-12-30T21:30:00"/>
    <d v="1899-12-30T22:30:00"/>
    <d v="1899-12-30T22:30:00"/>
    <d v="1899-12-30T00:00:00"/>
    <x v="0"/>
    <x v="0"/>
    <s v="No"/>
    <s v="London Paddington - Reading"/>
  </r>
  <r>
    <x v="7285"/>
    <d v="2024-01-27T00:00:00"/>
    <d v="1899-12-30T20:15:49"/>
    <s v="Online"/>
    <s v="Credit Card"/>
    <s v="None"/>
    <x v="0"/>
    <x v="0"/>
    <n v="8"/>
    <s v="London St Pancras"/>
    <s v="Birmingham New Street"/>
    <d v="2024-01-28T00:00:00"/>
    <d v="1899-12-30T18:45:00"/>
    <d v="1899-12-30T20:05:00"/>
    <d v="1899-12-30T20:05:00"/>
    <d v="1899-12-30T00:00:00"/>
    <x v="0"/>
    <x v="0"/>
    <s v="No"/>
    <s v="London St Pancras - Birmingham New Street"/>
  </r>
  <r>
    <x v="7286"/>
    <d v="2024-01-27T00:00:00"/>
    <d v="1899-12-30T20:16:46"/>
    <s v="Online"/>
    <s v="Credit Card"/>
    <s v="None"/>
    <x v="0"/>
    <x v="0"/>
    <n v="1"/>
    <s v="Birmingham New Street"/>
    <s v="Wolverhampton"/>
    <d v="2024-01-28T00:00:00"/>
    <d v="1899-12-30T18:45:00"/>
    <d v="1899-12-30T19:00:00"/>
    <d v="1899-12-30T19:00:00"/>
    <d v="1899-12-30T00:00:00"/>
    <x v="0"/>
    <x v="0"/>
    <s v="No"/>
    <s v="Birmingham New Street - Wolverhampton"/>
  </r>
  <r>
    <x v="7287"/>
    <d v="2024-01-27T00:00:00"/>
    <d v="1899-12-30T20:18:22"/>
    <s v="Online"/>
    <s v="Credit Card"/>
    <s v="None"/>
    <x v="1"/>
    <x v="0"/>
    <n v="54"/>
    <s v="London St Pancras"/>
    <s v="Birmingham New Street"/>
    <d v="2024-01-28T00:00:00"/>
    <d v="1899-12-30T18:45:00"/>
    <d v="1899-12-30T20:05:00"/>
    <d v="1899-12-30T20:05:00"/>
    <d v="1899-12-30T00:00:00"/>
    <x v="0"/>
    <x v="0"/>
    <s v="No"/>
    <s v="London St Pancras - Birmingham New Street"/>
  </r>
  <r>
    <x v="7288"/>
    <d v="2024-01-27T00:00:00"/>
    <d v="1899-12-30T20:19:34"/>
    <s v="Online"/>
    <s v="Credit Card"/>
    <s v="None"/>
    <x v="0"/>
    <x v="0"/>
    <n v="8"/>
    <s v="London St Pancras"/>
    <s v="Birmingham New Street"/>
    <d v="2024-01-28T00:00:00"/>
    <d v="1899-12-30T18:45:00"/>
    <d v="1899-12-30T20:05:00"/>
    <d v="1899-12-30T20:05:00"/>
    <d v="1899-12-30T00:00:00"/>
    <x v="0"/>
    <x v="0"/>
    <s v="No"/>
    <s v="London St Pancras - Birmingham New Street"/>
  </r>
  <r>
    <x v="7289"/>
    <d v="2024-01-27T00:00:00"/>
    <d v="1899-12-30T20:23:17"/>
    <s v="Online"/>
    <s v="Credit Card"/>
    <s v="None"/>
    <x v="0"/>
    <x v="0"/>
    <n v="13"/>
    <s v="London Paddington"/>
    <s v="Reading"/>
    <d v="2024-01-28T00:00:00"/>
    <d v="1899-12-30T18:45:00"/>
    <d v="1899-12-30T19:45:00"/>
    <d v="1899-12-30T19:45:00"/>
    <d v="1899-12-30T00:00:00"/>
    <x v="0"/>
    <x v="0"/>
    <s v="No"/>
    <s v="London Paddington - Reading"/>
  </r>
  <r>
    <x v="7290"/>
    <d v="2024-01-27T00:00:00"/>
    <d v="1899-12-30T20:24:20"/>
    <s v="Station"/>
    <s v="Contactless"/>
    <s v="None"/>
    <x v="0"/>
    <x v="0"/>
    <n v="35"/>
    <s v="London Kings Cross"/>
    <s v="York"/>
    <d v="2024-01-28T00:00:00"/>
    <d v="1899-12-30T17:45:00"/>
    <d v="1899-12-30T19:35:00"/>
    <d v="1899-12-30T19:35:00"/>
    <d v="1899-12-30T00:00:00"/>
    <x v="0"/>
    <x v="0"/>
    <s v="No"/>
    <s v="London Kings Cross - York"/>
  </r>
  <r>
    <x v="7291"/>
    <d v="2024-01-27T00:00:00"/>
    <d v="1899-12-30T20:25:19"/>
    <s v="Online"/>
    <s v="Credit Card"/>
    <s v="None"/>
    <x v="0"/>
    <x v="0"/>
    <n v="3"/>
    <s v="Birmingham New Street"/>
    <s v="Coventry"/>
    <d v="2024-01-28T00:00:00"/>
    <d v="1899-12-30T18:45:00"/>
    <d v="1899-12-30T19:05:00"/>
    <m/>
    <n v="-0.79513888888888884"/>
    <x v="2"/>
    <x v="7"/>
    <s v="Yes"/>
    <s v="Birmingham New Street - Coventry"/>
  </r>
  <r>
    <x v="7292"/>
    <d v="2024-01-27T00:00:00"/>
    <d v="1899-12-30T20:25:53"/>
    <s v="Online"/>
    <s v="Credit Card"/>
    <s v="None"/>
    <x v="0"/>
    <x v="0"/>
    <n v="8"/>
    <s v="London St Pancras"/>
    <s v="Birmingham New Street"/>
    <d v="2024-01-28T00:00:00"/>
    <d v="1899-12-30T18:45:00"/>
    <d v="1899-12-30T20:05:00"/>
    <d v="1899-12-30T20:05:00"/>
    <d v="1899-12-30T00:00:00"/>
    <x v="0"/>
    <x v="0"/>
    <s v="No"/>
    <s v="London St Pancras - Birmingham New Street"/>
  </r>
  <r>
    <x v="7293"/>
    <d v="2024-01-27T00:00:00"/>
    <d v="1899-12-30T20:27:11"/>
    <s v="Online"/>
    <s v="Credit Card"/>
    <s v="None"/>
    <x v="0"/>
    <x v="0"/>
    <n v="8"/>
    <s v="London St Pancras"/>
    <s v="Birmingham New Street"/>
    <d v="2024-01-28T00:00:00"/>
    <d v="1899-12-30T18:45:00"/>
    <d v="1899-12-30T20:05:00"/>
    <d v="1899-12-30T20:05:00"/>
    <d v="1899-12-30T00:00:00"/>
    <x v="0"/>
    <x v="0"/>
    <s v="No"/>
    <s v="London St Pancras - Birmingham New Street"/>
  </r>
  <r>
    <x v="7294"/>
    <d v="2024-01-27T00:00:00"/>
    <d v="1899-12-30T20:27:26"/>
    <s v="Online"/>
    <s v="Contactless"/>
    <s v="None"/>
    <x v="0"/>
    <x v="0"/>
    <n v="3"/>
    <s v="Manchester Piccadilly"/>
    <s v="Liverpool Lime Street"/>
    <d v="2024-01-28T00:00:00"/>
    <d v="1899-12-30T18:45:00"/>
    <d v="1899-12-30T19:15:00"/>
    <m/>
    <n v="-0.80208333333333337"/>
    <x v="2"/>
    <x v="5"/>
    <s v="No"/>
    <s v="Manchester Piccadilly - Liverpool Lime Street"/>
  </r>
  <r>
    <x v="7295"/>
    <d v="2024-01-27T00:00:00"/>
    <d v="1899-12-30T20:32:00"/>
    <s v="Online"/>
    <s v="Credit Card"/>
    <s v="None"/>
    <x v="0"/>
    <x v="0"/>
    <n v="3"/>
    <s v="Manchester Piccadilly"/>
    <s v="Liverpool Lime Street"/>
    <d v="2024-01-28T00:00:00"/>
    <d v="1899-12-30T19:00:00"/>
    <d v="1899-12-30T19:30:00"/>
    <d v="1899-12-30T19:30:00"/>
    <d v="1899-12-30T00:00:00"/>
    <x v="0"/>
    <x v="0"/>
    <s v="No"/>
    <s v="Manchester Piccadilly - Liverpool Lime Street"/>
  </r>
  <r>
    <x v="7296"/>
    <d v="2024-01-27T00:00:00"/>
    <d v="1899-12-30T20:37:29"/>
    <s v="Station"/>
    <s v="Contactless"/>
    <s v="None"/>
    <x v="1"/>
    <x v="0"/>
    <n v="27"/>
    <s v="London Paddington"/>
    <s v="Reading"/>
    <d v="2024-02-04T00:00:00"/>
    <d v="1899-12-30T19:00:00"/>
    <d v="1899-12-30T20:00:00"/>
    <d v="1899-12-30T20:00:00"/>
    <d v="1899-12-30T00:00:00"/>
    <x v="0"/>
    <x v="0"/>
    <s v="No"/>
    <s v="London Paddington - Reading"/>
  </r>
  <r>
    <x v="7297"/>
    <d v="2024-01-27T00:00:00"/>
    <d v="1899-12-30T20:38:06"/>
    <s v="Station"/>
    <s v="Contactless"/>
    <s v="None"/>
    <x v="0"/>
    <x v="1"/>
    <n v="12"/>
    <s v="London St Pancras"/>
    <s v="Birmingham New Street"/>
    <d v="2024-01-27T00:00:00"/>
    <d v="1899-12-30T22:00:00"/>
    <d v="1899-12-30T23:20:00"/>
    <d v="1899-12-30T23:20:00"/>
    <d v="1899-12-30T00:00:00"/>
    <x v="0"/>
    <x v="0"/>
    <s v="No"/>
    <s v="London St Pancras - Birmingham New Street"/>
  </r>
  <r>
    <x v="7298"/>
    <d v="2024-01-27T00:00:00"/>
    <d v="1899-12-30T20:39:43"/>
    <s v="Station"/>
    <s v="Credit Card"/>
    <s v="None"/>
    <x v="0"/>
    <x v="1"/>
    <n v="19"/>
    <s v="London Paddington"/>
    <s v="Reading"/>
    <d v="2024-01-27T00:00:00"/>
    <d v="1899-12-30T22:00:00"/>
    <d v="1899-12-30T23:00:00"/>
    <d v="1899-12-30T23:00:00"/>
    <d v="1899-12-30T00:00:00"/>
    <x v="0"/>
    <x v="0"/>
    <s v="No"/>
    <s v="London Paddington - Reading"/>
  </r>
  <r>
    <x v="7299"/>
    <d v="2024-01-27T00:00:00"/>
    <d v="1899-12-30T20:40:07"/>
    <s v="Online"/>
    <s v="Contactless"/>
    <s v="None"/>
    <x v="0"/>
    <x v="1"/>
    <n v="19"/>
    <s v="London Paddington"/>
    <s v="Reading"/>
    <d v="2024-01-27T00:00:00"/>
    <d v="1899-12-30T22:00:00"/>
    <d v="1899-12-30T23:00:00"/>
    <d v="1899-12-30T23:00:00"/>
    <d v="1899-12-30T00:00:00"/>
    <x v="0"/>
    <x v="0"/>
    <s v="No"/>
    <s v="London Paddington - Reading"/>
  </r>
  <r>
    <x v="7300"/>
    <d v="2024-01-27T00:00:00"/>
    <d v="1899-12-30T20:45:57"/>
    <s v="Station"/>
    <s v="Credit Card"/>
    <s v="None"/>
    <x v="0"/>
    <x v="0"/>
    <n v="3"/>
    <s v="Manchester Piccadilly"/>
    <s v="Liverpool Lime Street"/>
    <d v="2024-01-28T00:00:00"/>
    <d v="1899-12-30T19:15:00"/>
    <d v="1899-12-30T19:45:00"/>
    <d v="1899-12-30T19:45:00"/>
    <d v="1899-12-30T00:00:00"/>
    <x v="0"/>
    <x v="0"/>
    <s v="No"/>
    <s v="Manchester Piccadilly - Liverpool Lime Street"/>
  </r>
  <r>
    <x v="7301"/>
    <d v="2024-01-27T00:00:00"/>
    <d v="1899-12-30T20:51:48"/>
    <s v="Station"/>
    <s v="Credit Card"/>
    <s v="None"/>
    <x v="1"/>
    <x v="0"/>
    <n v="10"/>
    <s v="Manchester Piccadilly"/>
    <s v="Liverpool Lime Street"/>
    <d v="2024-01-28T00:00:00"/>
    <d v="1899-12-30T19:15:00"/>
    <d v="1899-12-30T19:45:00"/>
    <d v="1899-12-30T19:45:00"/>
    <d v="1899-12-30T00:00:00"/>
    <x v="0"/>
    <x v="0"/>
    <s v="No"/>
    <s v="Manchester Piccadilly - Liverpool Lime Street"/>
  </r>
  <r>
    <x v="7302"/>
    <d v="2024-01-27T00:00:00"/>
    <d v="1899-12-30T20:58:36"/>
    <s v="Station"/>
    <s v="Contactless"/>
    <s v="None"/>
    <x v="0"/>
    <x v="1"/>
    <n v="10"/>
    <s v="London Euston"/>
    <s v="Birmingham New Street"/>
    <d v="2024-01-27T00:00:00"/>
    <d v="1899-12-30T22:15:00"/>
    <d v="1899-12-30T23:35:00"/>
    <d v="1899-12-30T23:35:00"/>
    <d v="1899-12-30T00:00:00"/>
    <x v="0"/>
    <x v="0"/>
    <s v="No"/>
    <s v="London Euston - Birmingham New Street"/>
  </r>
  <r>
    <x v="7303"/>
    <d v="2024-01-27T00:00:00"/>
    <d v="1899-12-30T21:35:54"/>
    <s v="Station"/>
    <s v="Credit Card"/>
    <s v="None"/>
    <x v="0"/>
    <x v="0"/>
    <n v="13"/>
    <s v="London Paddington"/>
    <s v="Reading"/>
    <d v="2024-01-28T00:00:00"/>
    <d v="1899-12-30T20:00:00"/>
    <d v="1899-12-30T21:00:00"/>
    <d v="1899-12-30T21:00:00"/>
    <d v="1899-12-30T00:00:00"/>
    <x v="0"/>
    <x v="0"/>
    <s v="No"/>
    <s v="London Paddington - Reading"/>
  </r>
  <r>
    <x v="7304"/>
    <d v="2024-01-27T00:00:00"/>
    <d v="1899-12-30T21:44:45"/>
    <s v="Station"/>
    <s v="Contactless"/>
    <s v="Senior"/>
    <x v="1"/>
    <x v="0"/>
    <n v="36"/>
    <s v="Birmingham New Street"/>
    <s v="London Euston"/>
    <d v="2024-01-28T00:00:00"/>
    <d v="1899-12-30T20:00:00"/>
    <d v="1899-12-30T21:20:00"/>
    <d v="1899-12-30T21:20:00"/>
    <d v="1899-12-30T00:00:00"/>
    <x v="0"/>
    <x v="0"/>
    <s v="No"/>
    <s v="Birmingham New Street - London Euston"/>
  </r>
  <r>
    <x v="7305"/>
    <d v="2024-01-27T00:00:00"/>
    <d v="1899-12-30T21:45:03"/>
    <s v="Online"/>
    <s v="Credit Card"/>
    <s v="None"/>
    <x v="0"/>
    <x v="0"/>
    <n v="13"/>
    <s v="London Paddington"/>
    <s v="Reading"/>
    <d v="2024-01-28T00:00:00"/>
    <d v="1899-12-30T20:15:00"/>
    <d v="1899-12-30T21:15:00"/>
    <d v="1899-12-30T21:15:00"/>
    <d v="1899-12-30T00:00:00"/>
    <x v="0"/>
    <x v="0"/>
    <s v="No"/>
    <s v="London Paddington - Reading"/>
  </r>
  <r>
    <x v="7306"/>
    <d v="2024-01-27T00:00:00"/>
    <d v="1899-12-30T22:33:07"/>
    <s v="Online"/>
    <s v="Contactless"/>
    <s v="Adult"/>
    <x v="0"/>
    <x v="0"/>
    <n v="2"/>
    <s v="Manchester Piccadilly"/>
    <s v="Liverpool Lime Street"/>
    <d v="2024-01-28T00:00:00"/>
    <d v="1899-12-30T00:00:00"/>
    <d v="1899-12-30T00:30:00"/>
    <m/>
    <n v="-2.0833333333333332E-2"/>
    <x v="2"/>
    <x v="1"/>
    <s v="No"/>
    <s v="Manchester Piccadilly - Liverpool Lime Street"/>
  </r>
  <r>
    <x v="7307"/>
    <d v="2024-01-27T00:00:00"/>
    <d v="1899-12-30T22:34:07"/>
    <s v="Online"/>
    <s v="Credit Card"/>
    <s v="Senior"/>
    <x v="0"/>
    <x v="0"/>
    <n v="2"/>
    <s v="Liverpool Lime Street"/>
    <s v="Manchester Piccadilly"/>
    <d v="2024-01-28T00:00:00"/>
    <d v="1899-12-30T00:00:00"/>
    <d v="1899-12-30T00:30:00"/>
    <d v="1899-12-30T00:30:00"/>
    <d v="1899-12-30T00:00:00"/>
    <x v="0"/>
    <x v="0"/>
    <s v="No"/>
    <s v="Liverpool Lime Street - Manchester Piccadilly"/>
  </r>
  <r>
    <x v="7308"/>
    <d v="2024-01-27T00:00:00"/>
    <d v="1899-12-30T22:36:09"/>
    <s v="Station"/>
    <s v="Credit Card"/>
    <s v="None"/>
    <x v="0"/>
    <x v="0"/>
    <n v="8"/>
    <s v="London St Pancras"/>
    <s v="Birmingham New Street"/>
    <d v="2024-01-28T00:00:00"/>
    <d v="1899-12-30T00:00:00"/>
    <d v="1899-12-30T01:20:00"/>
    <d v="1899-12-30T01:20:00"/>
    <d v="1899-12-30T00:00:00"/>
    <x v="0"/>
    <x v="0"/>
    <s v="No"/>
    <s v="London St Pancras - Birmingham New Street"/>
  </r>
  <r>
    <x v="7309"/>
    <d v="2024-01-27T00:00:00"/>
    <d v="1899-12-30T22:44:13"/>
    <s v="Online"/>
    <s v="Contactless"/>
    <s v="Adult"/>
    <x v="1"/>
    <x v="0"/>
    <n v="6"/>
    <s v="Manchester Piccadilly"/>
    <s v="Liverpool Lime Street"/>
    <d v="2024-01-28T00:00:00"/>
    <d v="1899-12-30T00:00:00"/>
    <d v="1899-12-30T00:30:00"/>
    <m/>
    <n v="-2.0833333333333332E-2"/>
    <x v="2"/>
    <x v="1"/>
    <s v="Yes"/>
    <s v="Manchester Piccadilly - Liverpool Lime Street"/>
  </r>
  <r>
    <x v="7310"/>
    <d v="2024-01-27T00:00:00"/>
    <d v="1899-12-30T22:44:14"/>
    <s v="Online"/>
    <s v="Contactless"/>
    <s v="Adult"/>
    <x v="0"/>
    <x v="0"/>
    <n v="2"/>
    <s v="Manchester Piccadilly"/>
    <s v="Liverpool Lime Street"/>
    <d v="2024-01-28T00:00:00"/>
    <d v="1899-12-30T00:00:00"/>
    <d v="1899-12-30T00:30:00"/>
    <m/>
    <n v="-2.0833333333333332E-2"/>
    <x v="2"/>
    <x v="1"/>
    <s v="No"/>
    <s v="Manchester Piccadilly - Liverpool Lime Street"/>
  </r>
  <r>
    <x v="7311"/>
    <d v="2024-01-27T00:00:00"/>
    <d v="1899-12-30T22:46:07"/>
    <s v="Station"/>
    <s v="Credit Card"/>
    <s v="Adult"/>
    <x v="0"/>
    <x v="0"/>
    <n v="15"/>
    <s v="Birmingham New Street"/>
    <s v="London St Pancras"/>
    <d v="2024-01-28T00:00:00"/>
    <d v="1899-12-30T00:15:00"/>
    <d v="1899-12-30T01:35:00"/>
    <m/>
    <n v="-6.5972222222222224E-2"/>
    <x v="2"/>
    <x v="1"/>
    <s v="Yes"/>
    <s v="Birmingham New Street - London St Pancras"/>
  </r>
  <r>
    <x v="7312"/>
    <d v="2024-01-27T00:00:00"/>
    <d v="1899-12-30T23:07:23"/>
    <s v="Station"/>
    <s v="Credit Card"/>
    <s v="Adult"/>
    <x v="0"/>
    <x v="0"/>
    <n v="2"/>
    <s v="Liverpool Lime Street"/>
    <s v="Manchester Piccadilly"/>
    <d v="2024-01-28T00:00:00"/>
    <d v="1899-12-30T21:30:00"/>
    <d v="1899-12-30T22:00:00"/>
    <d v="1899-12-30T22:00:00"/>
    <d v="1899-12-30T00:00:00"/>
    <x v="0"/>
    <x v="0"/>
    <s v="No"/>
    <s v="Liverpool Lime Street - Manchester Piccadilly"/>
  </r>
  <r>
    <x v="7313"/>
    <d v="2024-01-27T00:00:00"/>
    <d v="1899-12-30T23:56:20"/>
    <s v="Station"/>
    <s v="Credit Card"/>
    <s v="Adult"/>
    <x v="0"/>
    <x v="0"/>
    <n v="48"/>
    <s v="London Euston"/>
    <s v="Manchester Piccadilly"/>
    <d v="2024-01-28T00:00:00"/>
    <d v="1899-12-30T22:15:00"/>
    <d v="1899-12-30T00:05:00"/>
    <d v="1899-12-30T00:05:00"/>
    <d v="1899-12-30T00:00:00"/>
    <x v="0"/>
    <x v="0"/>
    <s v="No"/>
    <s v="London Euston - Manchester Piccadilly"/>
  </r>
  <r>
    <x v="7314"/>
    <d v="2024-01-28T00:00:00"/>
    <d v="1899-12-30T00:50:43"/>
    <s v="Online"/>
    <s v="Credit Card"/>
    <s v="None"/>
    <x v="0"/>
    <x v="1"/>
    <n v="10"/>
    <s v="London Euston"/>
    <s v="Birmingham New Street"/>
    <d v="2024-01-28T00:00:00"/>
    <d v="1899-12-30T02:15:00"/>
    <d v="1899-12-30T03:35:00"/>
    <d v="1899-12-30T03:35:00"/>
    <d v="1899-12-30T00:00:00"/>
    <x v="0"/>
    <x v="0"/>
    <s v="No"/>
    <s v="London Euston - Birmingham New Street"/>
  </r>
  <r>
    <x v="7315"/>
    <d v="2024-01-28T00:00:00"/>
    <d v="1899-12-30T01:03:46"/>
    <s v="Online"/>
    <s v="Credit Card"/>
    <s v="None"/>
    <x v="0"/>
    <x v="0"/>
    <n v="7"/>
    <s v="London Euston"/>
    <s v="Birmingham New Street"/>
    <d v="2024-01-29T00:00:00"/>
    <d v="1899-12-30T23:30:00"/>
    <d v="1899-12-30T00:50:00"/>
    <d v="1899-12-30T00:50:00"/>
    <d v="1899-12-30T00:00:00"/>
    <x v="0"/>
    <x v="0"/>
    <s v="No"/>
    <s v="London Euston - Birmingham New Street"/>
  </r>
  <r>
    <x v="7316"/>
    <d v="2024-01-28T00:00:00"/>
    <d v="1899-12-30T01:08:42"/>
    <s v="Online"/>
    <s v="Contactless"/>
    <s v="Adult"/>
    <x v="0"/>
    <x v="1"/>
    <n v="72"/>
    <s v="London Euston"/>
    <s v="Manchester Piccadilly"/>
    <d v="2024-01-28T00:00:00"/>
    <d v="1899-12-30T23:30:00"/>
    <d v="1899-12-30T01:20:00"/>
    <d v="1899-12-30T01:20:00"/>
    <d v="1899-12-30T00:00:00"/>
    <x v="0"/>
    <x v="0"/>
    <s v="No"/>
    <s v="London Euston - Manchester Piccadilly"/>
  </r>
  <r>
    <x v="7317"/>
    <d v="2024-01-28T00:00:00"/>
    <d v="1899-12-30T01:12:27"/>
    <s v="Online"/>
    <s v="Contactless"/>
    <s v="None"/>
    <x v="0"/>
    <x v="1"/>
    <n v="4"/>
    <s v="Manchester Piccadilly"/>
    <s v="Liverpool Lime Street"/>
    <d v="2024-01-28T00:00:00"/>
    <d v="1899-12-30T02:30:00"/>
    <d v="1899-12-30T03:00:00"/>
    <d v="1899-12-30T03:00:00"/>
    <d v="1899-12-30T00:00:00"/>
    <x v="0"/>
    <x v="0"/>
    <s v="No"/>
    <s v="Manchester Piccadilly - Liverpool Lime Street"/>
  </r>
  <r>
    <x v="7318"/>
    <d v="2024-01-28T00:00:00"/>
    <d v="1899-12-30T01:20:38"/>
    <s v="Station"/>
    <s v="Contactless"/>
    <s v="None"/>
    <x v="0"/>
    <x v="0"/>
    <n v="35"/>
    <s v="London Kings Cross"/>
    <s v="York"/>
    <d v="2024-01-29T00:00:00"/>
    <d v="1899-12-30T23:45:00"/>
    <d v="1899-12-30T01:35:00"/>
    <d v="1899-12-30T01:35:00"/>
    <d v="1899-12-30T00:00:00"/>
    <x v="0"/>
    <x v="0"/>
    <s v="No"/>
    <s v="London Kings Cross - York"/>
  </r>
  <r>
    <x v="7319"/>
    <d v="2024-01-28T00:00:00"/>
    <d v="1899-12-30T01:26:34"/>
    <s v="Online"/>
    <s v="Contactless"/>
    <s v="Disabled"/>
    <x v="0"/>
    <x v="0"/>
    <n v="5"/>
    <s v="York"/>
    <s v="Durham"/>
    <d v="2024-01-29T00:00:00"/>
    <d v="1899-12-30T23:45:00"/>
    <d v="1899-12-30T00:35:00"/>
    <d v="1899-12-30T00:35:00"/>
    <d v="1899-12-30T00:00:00"/>
    <x v="0"/>
    <x v="0"/>
    <s v="No"/>
    <s v="York - Durham"/>
  </r>
  <r>
    <x v="7320"/>
    <d v="2024-01-28T00:00:00"/>
    <d v="1899-12-30T01:31:56"/>
    <s v="Station"/>
    <s v="Credit Card"/>
    <s v="Disabled"/>
    <x v="1"/>
    <x v="0"/>
    <n v="7"/>
    <s v="Liverpool Lime Street"/>
    <s v="Manchester Piccadilly"/>
    <d v="2024-02-06T00:00:00"/>
    <d v="1899-12-30T00:00:00"/>
    <d v="1899-12-30T00:30:00"/>
    <d v="1899-12-30T00:30:00"/>
    <d v="1899-12-30T00:00:00"/>
    <x v="0"/>
    <x v="0"/>
    <s v="No"/>
    <s v="Liverpool Lime Street - Manchester Piccadilly"/>
  </r>
  <r>
    <x v="7321"/>
    <d v="2024-01-28T00:00:00"/>
    <d v="1899-12-30T01:32:00"/>
    <s v="Online"/>
    <s v="Contactless"/>
    <s v="Adult"/>
    <x v="0"/>
    <x v="0"/>
    <n v="2"/>
    <s v="Manchester Piccadilly"/>
    <s v="Liverpool Lime Street"/>
    <d v="2024-01-29T00:00:00"/>
    <d v="1899-12-30T00:00:00"/>
    <d v="1899-12-30T00:30:00"/>
    <d v="1899-12-30T00:30:00"/>
    <d v="1899-12-30T00:00:00"/>
    <x v="0"/>
    <x v="0"/>
    <s v="No"/>
    <s v="Manchester Piccadilly - Liverpool Lime Street"/>
  </r>
  <r>
    <x v="7322"/>
    <d v="2024-01-28T00:00:00"/>
    <d v="1899-12-30T01:34:14"/>
    <s v="Station"/>
    <s v="Contactless"/>
    <s v="None"/>
    <x v="0"/>
    <x v="0"/>
    <n v="3"/>
    <s v="Liverpool Lime Street"/>
    <s v="Manchester Piccadilly"/>
    <d v="2024-02-07T00:00:00"/>
    <d v="1899-12-30T00:00:00"/>
    <d v="1899-12-30T00:30:00"/>
    <d v="1899-12-30T00:30:00"/>
    <d v="1899-12-30T00:00:00"/>
    <x v="0"/>
    <x v="0"/>
    <s v="No"/>
    <s v="Liverpool Lime Street - Manchester Piccadilly"/>
  </r>
  <r>
    <x v="7323"/>
    <d v="2024-01-28T00:00:00"/>
    <d v="1899-12-30T01:40:44"/>
    <s v="Online"/>
    <s v="Contactless"/>
    <s v="Adult"/>
    <x v="0"/>
    <x v="0"/>
    <n v="2"/>
    <s v="Manchester Piccadilly"/>
    <s v="Liverpool Lime Street"/>
    <d v="2024-01-29T00:00:00"/>
    <d v="1899-12-30T00:00:00"/>
    <d v="1899-12-30T00:30:00"/>
    <d v="1899-12-30T00:30:00"/>
    <d v="1899-12-30T00:00:00"/>
    <x v="0"/>
    <x v="0"/>
    <s v="No"/>
    <s v="Manchester Piccadilly - Liverpool Lime Street"/>
  </r>
  <r>
    <x v="7324"/>
    <d v="2024-01-28T00:00:00"/>
    <d v="1899-12-30T02:21:58"/>
    <s v="Station"/>
    <s v="Credit Card"/>
    <s v="None"/>
    <x v="0"/>
    <x v="0"/>
    <n v="3"/>
    <s v="Liverpool Lime Street"/>
    <s v="Manchester Piccadilly"/>
    <d v="2024-01-29T00:00:00"/>
    <d v="1899-12-30T00:45:00"/>
    <d v="1899-12-30T01:15:00"/>
    <d v="1899-12-30T01:15:00"/>
    <d v="1899-12-30T00:00:00"/>
    <x v="0"/>
    <x v="0"/>
    <s v="No"/>
    <s v="Liverpool Lime Street - Manchester Piccadilly"/>
  </r>
  <r>
    <x v="7325"/>
    <d v="2024-01-28T00:00:00"/>
    <d v="1899-12-30T02:45:46"/>
    <s v="Station"/>
    <s v="Contactless"/>
    <s v="Disabled"/>
    <x v="0"/>
    <x v="1"/>
    <n v="3"/>
    <s v="Liverpool Lime Street"/>
    <s v="Manchester Piccadilly"/>
    <d v="2024-01-28T00:00:00"/>
    <d v="1899-12-30T04:15:00"/>
    <d v="1899-12-30T04:45:00"/>
    <d v="1899-12-30T04:45:00"/>
    <d v="1899-12-30T00:00:00"/>
    <x v="0"/>
    <x v="0"/>
    <s v="No"/>
    <s v="Liverpool Lime Street - Manchester Piccadilly"/>
  </r>
  <r>
    <x v="7326"/>
    <d v="2024-01-28T00:00:00"/>
    <d v="1899-12-30T02:48:13"/>
    <s v="Station"/>
    <s v="Contactless"/>
    <s v="Disabled"/>
    <x v="0"/>
    <x v="1"/>
    <n v="3"/>
    <s v="Liverpool Lime Street"/>
    <s v="Manchester Piccadilly"/>
    <d v="2024-01-28T00:00:00"/>
    <d v="1899-12-30T04:15:00"/>
    <d v="1899-12-30T04:45:00"/>
    <d v="1899-12-30T04:45:00"/>
    <d v="1899-12-30T00:00:00"/>
    <x v="0"/>
    <x v="0"/>
    <s v="No"/>
    <s v="Liverpool Lime Street - Manchester Piccadilly"/>
  </r>
  <r>
    <x v="7327"/>
    <d v="2024-01-28T00:00:00"/>
    <d v="1899-12-30T02:51:39"/>
    <s v="Station"/>
    <s v="Contactless"/>
    <s v="Adult"/>
    <x v="0"/>
    <x v="1"/>
    <n v="7"/>
    <s v="London Euston"/>
    <s v="Birmingham New Street"/>
    <d v="2024-01-28T00:00:00"/>
    <d v="1899-12-30T04:15:00"/>
    <d v="1899-12-30T05:35:00"/>
    <d v="1899-12-30T05:35:00"/>
    <d v="1899-12-30T00:00:00"/>
    <x v="0"/>
    <x v="0"/>
    <s v="No"/>
    <s v="London Euston - Birmingham New Street"/>
  </r>
  <r>
    <x v="7328"/>
    <d v="2024-01-28T00:00:00"/>
    <d v="1899-12-30T02:59:42"/>
    <s v="Station"/>
    <s v="Contactless"/>
    <s v="Disabled"/>
    <x v="0"/>
    <x v="1"/>
    <n v="3"/>
    <s v="Liverpool Lime Street"/>
    <s v="Manchester Piccadilly"/>
    <d v="2024-01-28T00:00:00"/>
    <d v="1899-12-30T04:15:00"/>
    <d v="1899-12-30T04:45:00"/>
    <d v="1899-12-30T04:45:00"/>
    <d v="1899-12-30T00:00:00"/>
    <x v="0"/>
    <x v="0"/>
    <s v="No"/>
    <s v="Liverpool Lime Street - Manchester Piccadilly"/>
  </r>
  <r>
    <x v="7329"/>
    <d v="2024-01-28T00:00:00"/>
    <d v="1899-12-30T03:09:44"/>
    <s v="Online"/>
    <s v="Credit Card"/>
    <s v="None"/>
    <x v="0"/>
    <x v="1"/>
    <n v="19"/>
    <s v="London Paddington"/>
    <s v="Reading"/>
    <d v="2024-01-28T00:00:00"/>
    <d v="1899-12-30T04:30:00"/>
    <d v="1899-12-30T05:30:00"/>
    <d v="1899-12-30T05:30:00"/>
    <d v="1899-12-30T00:00:00"/>
    <x v="0"/>
    <x v="0"/>
    <s v="No"/>
    <s v="London Paddington - Reading"/>
  </r>
  <r>
    <x v="7330"/>
    <d v="2024-01-28T00:00:00"/>
    <d v="1899-12-30T03:12:41"/>
    <s v="Online"/>
    <s v="Credit Card"/>
    <s v="None"/>
    <x v="0"/>
    <x v="1"/>
    <n v="5"/>
    <s v="Liverpool Lime Street"/>
    <s v="Manchester Piccadilly"/>
    <d v="2024-01-28T00:00:00"/>
    <d v="1899-12-30T04:30:00"/>
    <d v="1899-12-30T05:00:00"/>
    <d v="1899-12-30T05:00:00"/>
    <d v="1899-12-30T00:00:00"/>
    <x v="0"/>
    <x v="0"/>
    <s v="No"/>
    <s v="Liverpool Lime Street - Manchester Piccadilly"/>
  </r>
  <r>
    <x v="7331"/>
    <d v="2024-01-28T00:00:00"/>
    <d v="1899-12-30T03:13:04"/>
    <s v="Online"/>
    <s v="Credit Card"/>
    <s v="None"/>
    <x v="0"/>
    <x v="1"/>
    <n v="19"/>
    <s v="London Paddington"/>
    <s v="Reading"/>
    <d v="2024-01-28T00:00:00"/>
    <d v="1899-12-30T04:30:00"/>
    <d v="1899-12-30T05:30:00"/>
    <d v="1899-12-30T05:30:00"/>
    <d v="1899-12-30T00:00:00"/>
    <x v="0"/>
    <x v="0"/>
    <s v="No"/>
    <s v="London Paddington - Reading"/>
  </r>
  <r>
    <x v="7332"/>
    <d v="2024-01-28T00:00:00"/>
    <d v="1899-12-30T03:19:04"/>
    <s v="Online"/>
    <s v="Contactless"/>
    <s v="None"/>
    <x v="0"/>
    <x v="0"/>
    <n v="8"/>
    <s v="York"/>
    <s v="Durham"/>
    <d v="2024-01-29T00:00:00"/>
    <d v="1899-12-30T01:45:00"/>
    <d v="1899-12-30T02:35:00"/>
    <d v="1899-12-30T02:35:00"/>
    <d v="1899-12-30T00:00:00"/>
    <x v="0"/>
    <x v="0"/>
    <s v="No"/>
    <s v="York - Durham"/>
  </r>
  <r>
    <x v="7333"/>
    <d v="2024-01-28T00:00:00"/>
    <d v="1899-12-30T03:25:27"/>
    <s v="Station"/>
    <s v="Credit Card"/>
    <s v="None"/>
    <x v="0"/>
    <x v="0"/>
    <n v="8"/>
    <s v="London St Pancras"/>
    <s v="Birmingham New Street"/>
    <d v="2024-01-29T00:00:00"/>
    <d v="1899-12-30T01:45:00"/>
    <d v="1899-12-30T03:05:00"/>
    <d v="1899-12-30T03:05:00"/>
    <d v="1899-12-30T00:00:00"/>
    <x v="0"/>
    <x v="0"/>
    <s v="No"/>
    <s v="London St Pancras - Birmingham New Street"/>
  </r>
  <r>
    <x v="7334"/>
    <d v="2024-01-28T00:00:00"/>
    <d v="1899-12-30T03:27:12"/>
    <s v="Online"/>
    <s v="Contactless"/>
    <s v="None"/>
    <x v="0"/>
    <x v="1"/>
    <n v="53"/>
    <s v="London Kings Cross"/>
    <s v="York"/>
    <d v="2024-01-28T00:00:00"/>
    <d v="1899-12-30T04:45:00"/>
    <d v="1899-12-30T06:35:00"/>
    <d v="1899-12-30T06:35:00"/>
    <d v="1899-12-30T00:00:00"/>
    <x v="0"/>
    <x v="0"/>
    <s v="No"/>
    <s v="London Kings Cross - York"/>
  </r>
  <r>
    <x v="7335"/>
    <d v="2024-01-28T00:00:00"/>
    <d v="1899-12-30T03:28:04"/>
    <s v="Online"/>
    <s v="Credit Card"/>
    <s v="None"/>
    <x v="0"/>
    <x v="0"/>
    <n v="3"/>
    <s v="Liverpool Lime Street"/>
    <s v="Manchester Piccadilly"/>
    <d v="2024-01-29T00:00:00"/>
    <d v="1899-12-30T01:45:00"/>
    <d v="1899-12-30T02:15:00"/>
    <d v="1899-12-30T02:15:00"/>
    <d v="1899-12-30T00:00:00"/>
    <x v="0"/>
    <x v="0"/>
    <s v="No"/>
    <s v="Liverpool Lime Street - Manchester Piccadilly"/>
  </r>
  <r>
    <x v="7336"/>
    <d v="2024-01-28T00:00:00"/>
    <d v="1899-12-30T03:39:34"/>
    <s v="Station"/>
    <s v="Contactless"/>
    <s v="None"/>
    <x v="0"/>
    <x v="1"/>
    <n v="53"/>
    <s v="London Kings Cross"/>
    <s v="York"/>
    <d v="2024-01-28T00:00:00"/>
    <d v="1899-12-30T05:00:00"/>
    <d v="1899-12-30T06:50:00"/>
    <d v="1899-12-30T06:50:00"/>
    <d v="1899-12-30T00:00:00"/>
    <x v="0"/>
    <x v="0"/>
    <s v="No"/>
    <s v="London Kings Cross - York"/>
  </r>
  <r>
    <x v="7337"/>
    <d v="2024-01-28T00:00:00"/>
    <d v="1899-12-30T03:42:39"/>
    <s v="Online"/>
    <s v="Credit Card"/>
    <s v="None"/>
    <x v="0"/>
    <x v="0"/>
    <n v="8"/>
    <s v="London St Pancras"/>
    <s v="Birmingham New Street"/>
    <d v="2024-01-29T00:00:00"/>
    <d v="1899-12-30T02:00:00"/>
    <d v="1899-12-30T03:20:00"/>
    <d v="1899-12-30T03:20:00"/>
    <d v="1899-12-30T00:00:00"/>
    <x v="0"/>
    <x v="0"/>
    <s v="No"/>
    <s v="London St Pancras - Birmingham New Street"/>
  </r>
  <r>
    <x v="7338"/>
    <d v="2024-01-28T00:00:00"/>
    <d v="1899-12-30T03:53:23"/>
    <s v="Online"/>
    <s v="Credit Card"/>
    <s v="None"/>
    <x v="0"/>
    <x v="0"/>
    <n v="7"/>
    <s v="London Euston"/>
    <s v="Birmingham New Street"/>
    <d v="2024-02-04T00:00:00"/>
    <d v="1899-12-30T02:15:00"/>
    <d v="1899-12-30T03:35:00"/>
    <d v="1899-12-30T03:35:00"/>
    <d v="1899-12-30T00:00:00"/>
    <x v="0"/>
    <x v="0"/>
    <s v="No"/>
    <s v="London Euston - Birmingham New Street"/>
  </r>
  <r>
    <x v="7339"/>
    <d v="2024-01-28T00:00:00"/>
    <d v="1899-12-30T04:01:31"/>
    <s v="Online"/>
    <s v="Contactless"/>
    <s v="None"/>
    <x v="1"/>
    <x v="1"/>
    <n v="86"/>
    <s v="London Kings Cross"/>
    <s v="York"/>
    <d v="2024-01-28T00:00:00"/>
    <d v="1899-12-30T05:30:00"/>
    <d v="1899-12-30T07:20:00"/>
    <d v="1899-12-30T07:20:00"/>
    <d v="1899-12-30T00:00:00"/>
    <x v="0"/>
    <x v="0"/>
    <s v="No"/>
    <s v="London Kings Cross - York"/>
  </r>
  <r>
    <x v="7340"/>
    <d v="2024-01-28T00:00:00"/>
    <d v="1899-12-30T04:07:49"/>
    <s v="Online"/>
    <s v="Contactless"/>
    <s v="None"/>
    <x v="0"/>
    <x v="1"/>
    <n v="53"/>
    <s v="London Kings Cross"/>
    <s v="York"/>
    <d v="2024-01-28T00:00:00"/>
    <d v="1899-12-30T05:30:00"/>
    <d v="1899-12-30T07:20:00"/>
    <d v="1899-12-30T07:20:00"/>
    <d v="1899-12-30T00:00:00"/>
    <x v="0"/>
    <x v="0"/>
    <s v="No"/>
    <s v="London Kings Cross - York"/>
  </r>
  <r>
    <x v="7341"/>
    <d v="2024-01-28T00:00:00"/>
    <d v="1899-12-30T04:16:59"/>
    <s v="Station"/>
    <s v="Credit Card"/>
    <s v="None"/>
    <x v="0"/>
    <x v="1"/>
    <n v="12"/>
    <s v="London St Pancras"/>
    <s v="Birmingham New Street"/>
    <d v="2024-01-28T00:00:00"/>
    <d v="1899-12-30T05:45:00"/>
    <d v="1899-12-30T07:05:00"/>
    <m/>
    <n v="-0.2951388888888889"/>
    <x v="2"/>
    <x v="1"/>
    <s v="No"/>
    <s v="London St Pancras - Birmingham New Street"/>
  </r>
  <r>
    <x v="7342"/>
    <d v="2024-01-28T00:00:00"/>
    <d v="1899-12-30T04:28:24"/>
    <s v="Station"/>
    <s v="Credit Card"/>
    <s v="None"/>
    <x v="0"/>
    <x v="1"/>
    <n v="4"/>
    <s v="Manchester Piccadilly"/>
    <s v="Liverpool Lime Street"/>
    <d v="2024-01-28T00:00:00"/>
    <d v="1899-12-30T05:45:00"/>
    <d v="1899-12-30T06:15:00"/>
    <d v="1899-12-30T06:15:00"/>
    <d v="1899-12-30T00:00:00"/>
    <x v="0"/>
    <x v="0"/>
    <s v="No"/>
    <s v="Manchester Piccadilly - Liverpool Lime Street"/>
  </r>
  <r>
    <x v="7343"/>
    <d v="2024-01-28T00:00:00"/>
    <d v="1899-12-30T04:32:01"/>
    <s v="Online"/>
    <s v="Credit Card"/>
    <s v="None"/>
    <x v="0"/>
    <x v="0"/>
    <n v="3"/>
    <s v="Liverpool Lime Street"/>
    <s v="Manchester Piccadilly"/>
    <d v="2024-01-29T00:00:00"/>
    <d v="1899-12-30T03:00:00"/>
    <d v="1899-12-30T03:30:00"/>
    <d v="1899-12-30T03:30:00"/>
    <d v="1899-12-30T00:00:00"/>
    <x v="0"/>
    <x v="0"/>
    <s v="No"/>
    <s v="Liverpool Lime Street - Manchester Piccadilly"/>
  </r>
  <r>
    <x v="7344"/>
    <d v="2024-01-28T00:00:00"/>
    <d v="1899-12-30T04:38:53"/>
    <s v="Online"/>
    <s v="Credit Card"/>
    <s v="None"/>
    <x v="0"/>
    <x v="0"/>
    <n v="3"/>
    <s v="Liverpool Lime Street"/>
    <s v="Manchester Piccadilly"/>
    <d v="2024-02-05T00:00:00"/>
    <d v="1899-12-30T03:00:00"/>
    <d v="1899-12-30T03:30:00"/>
    <d v="1899-12-30T03:30:00"/>
    <d v="1899-12-30T00:00:00"/>
    <x v="0"/>
    <x v="0"/>
    <s v="No"/>
    <s v="Liverpool Lime Street - Manchester Piccadilly"/>
  </r>
  <r>
    <x v="7345"/>
    <d v="2024-01-28T00:00:00"/>
    <d v="1899-12-30T04:39:01"/>
    <s v="Online"/>
    <s v="Contactless"/>
    <s v="None"/>
    <x v="0"/>
    <x v="1"/>
    <n v="53"/>
    <s v="London Kings Cross"/>
    <s v="York"/>
    <d v="2024-01-28T00:00:00"/>
    <d v="1899-12-30T06:00:00"/>
    <d v="1899-12-30T07:50:00"/>
    <d v="1899-12-30T07:50:00"/>
    <d v="1899-12-30T00:00:00"/>
    <x v="0"/>
    <x v="0"/>
    <s v="No"/>
    <s v="London Kings Cross - York"/>
  </r>
  <r>
    <x v="7346"/>
    <d v="2024-01-28T00:00:00"/>
    <d v="1899-12-30T04:47:25"/>
    <s v="Station"/>
    <s v="Contactless"/>
    <s v="None"/>
    <x v="0"/>
    <x v="1"/>
    <n v="53"/>
    <s v="London Kings Cross"/>
    <s v="York"/>
    <d v="2024-01-28T00:00:00"/>
    <d v="1899-12-30T06:15:00"/>
    <d v="1899-12-30T08:05:00"/>
    <d v="1899-12-30T08:05:00"/>
    <d v="1899-12-30T00:00:00"/>
    <x v="0"/>
    <x v="0"/>
    <s v="No"/>
    <s v="London Kings Cross - York"/>
  </r>
  <r>
    <x v="7347"/>
    <d v="2024-01-28T00:00:00"/>
    <d v="1899-12-30T04:48:42"/>
    <s v="Online"/>
    <s v="Debit Card"/>
    <s v="Senior"/>
    <x v="0"/>
    <x v="1"/>
    <n v="13"/>
    <s v="London Paddington"/>
    <s v="Reading"/>
    <d v="2024-01-28T00:00:00"/>
    <d v="1899-12-30T06:15:00"/>
    <d v="1899-12-30T07:15:00"/>
    <d v="1899-12-30T07:15:00"/>
    <d v="1899-12-30T00:00:00"/>
    <x v="0"/>
    <x v="0"/>
    <s v="No"/>
    <s v="London Paddington - Reading"/>
  </r>
  <r>
    <x v="7348"/>
    <d v="2024-01-28T00:00:00"/>
    <d v="1899-12-30T04:49:26"/>
    <s v="Station"/>
    <s v="Contactless"/>
    <s v="None"/>
    <x v="0"/>
    <x v="1"/>
    <n v="53"/>
    <s v="London Kings Cross"/>
    <s v="York"/>
    <d v="2024-01-28T00:00:00"/>
    <d v="1899-12-30T06:15:00"/>
    <d v="1899-12-30T08:05:00"/>
    <d v="1899-12-30T08:05:00"/>
    <d v="1899-12-30T00:00:00"/>
    <x v="0"/>
    <x v="0"/>
    <s v="No"/>
    <s v="London Kings Cross - York"/>
  </r>
  <r>
    <x v="7349"/>
    <d v="2024-01-28T00:00:00"/>
    <d v="1899-12-30T04:57:25"/>
    <s v="Online"/>
    <s v="Credit Card"/>
    <s v="Senior"/>
    <x v="0"/>
    <x v="1"/>
    <n v="8"/>
    <s v="Liverpool Lime Street"/>
    <s v="Crewe"/>
    <d v="2024-01-28T00:00:00"/>
    <d v="1899-12-30T06:15:00"/>
    <d v="1899-12-30T06:50:00"/>
    <d v="1899-12-30T06:50:00"/>
    <d v="1899-12-30T00:00:00"/>
    <x v="0"/>
    <x v="0"/>
    <s v="No"/>
    <s v="Liverpool Lime Street - Crewe"/>
  </r>
  <r>
    <x v="7350"/>
    <d v="2024-01-28T00:00:00"/>
    <d v="1899-12-30T04:57:46"/>
    <s v="Station"/>
    <s v="Contactless"/>
    <s v="None"/>
    <x v="0"/>
    <x v="1"/>
    <n v="53"/>
    <s v="London Kings Cross"/>
    <s v="York"/>
    <d v="2024-01-28T00:00:00"/>
    <d v="1899-12-30T06:15:00"/>
    <d v="1899-12-30T08:05:00"/>
    <d v="1899-12-30T08:05:00"/>
    <d v="1899-12-30T00:00:00"/>
    <x v="0"/>
    <x v="0"/>
    <s v="No"/>
    <s v="London Kings Cross - York"/>
  </r>
  <r>
    <x v="7351"/>
    <d v="2024-01-28T00:00:00"/>
    <d v="1899-12-30T05:00:48"/>
    <s v="Online"/>
    <s v="Credit Card"/>
    <s v="Disabled"/>
    <x v="0"/>
    <x v="1"/>
    <n v="22"/>
    <s v="Birmingham New Street"/>
    <s v="London St Pancras"/>
    <d v="2024-01-28T00:00:00"/>
    <d v="1899-12-30T06:30:00"/>
    <d v="1899-12-30T07:50:00"/>
    <d v="1899-12-30T07:50:00"/>
    <d v="1899-12-30T00:00:00"/>
    <x v="0"/>
    <x v="0"/>
    <s v="No"/>
    <s v="Birmingham New Street - London St Pancras"/>
  </r>
  <r>
    <x v="7352"/>
    <d v="2024-01-28T00:00:00"/>
    <d v="1899-12-30T05:02:29"/>
    <s v="Station"/>
    <s v="Credit Card"/>
    <s v="None"/>
    <x v="0"/>
    <x v="1"/>
    <n v="4"/>
    <s v="Manchester Piccadilly"/>
    <s v="Liverpool Lime Street"/>
    <d v="2024-01-28T00:00:00"/>
    <d v="1899-12-30T06:30:00"/>
    <d v="1899-12-30T07:00:00"/>
    <d v="1899-12-30T07:00:00"/>
    <d v="1899-12-30T00:00:00"/>
    <x v="0"/>
    <x v="0"/>
    <s v="No"/>
    <s v="Manchester Piccadilly - Liverpool Lime Street"/>
  </r>
  <r>
    <x v="7353"/>
    <d v="2024-01-28T00:00:00"/>
    <d v="1899-12-30T05:06:46"/>
    <s v="Online"/>
    <s v="Debit Card"/>
    <s v="None"/>
    <x v="0"/>
    <x v="1"/>
    <n v="107"/>
    <s v="London Euston"/>
    <s v="Manchester Piccadilly"/>
    <d v="2024-01-28T00:00:00"/>
    <d v="1899-12-30T06:30:00"/>
    <d v="1899-12-30T08:20:00"/>
    <m/>
    <n v="-0.34722222222222221"/>
    <x v="2"/>
    <x v="2"/>
    <s v="Yes"/>
    <s v="London Euston - Manchester Piccadilly"/>
  </r>
  <r>
    <x v="7354"/>
    <d v="2024-01-28T00:00:00"/>
    <d v="1899-12-30T05:10:37"/>
    <s v="Station"/>
    <s v="Credit Card"/>
    <s v="None"/>
    <x v="0"/>
    <x v="0"/>
    <n v="84"/>
    <s v="Manchester Piccadilly"/>
    <s v="London Euston"/>
    <d v="2024-02-09T00:00:00"/>
    <d v="1899-12-30T03:30:00"/>
    <d v="1899-12-30T05:20:00"/>
    <d v="1899-12-30T05:50:00"/>
    <d v="1899-12-30T00:30:00"/>
    <x v="1"/>
    <x v="3"/>
    <s v="No"/>
    <s v="Manchester Piccadilly - London Euston"/>
  </r>
  <r>
    <x v="7355"/>
    <d v="2024-01-28T00:00:00"/>
    <d v="1899-12-30T05:12:46"/>
    <s v="Online"/>
    <s v="Credit Card"/>
    <s v="Disabled"/>
    <x v="0"/>
    <x v="1"/>
    <n v="5"/>
    <s v="York"/>
    <s v="Doncaster"/>
    <d v="2024-01-28T00:00:00"/>
    <d v="1899-12-30T06:30:00"/>
    <d v="1899-12-30T07:00:00"/>
    <d v="1899-12-30T07:50:00"/>
    <d v="1899-12-30T00:50:00"/>
    <x v="1"/>
    <x v="6"/>
    <s v="No"/>
    <s v="York - Doncaster"/>
  </r>
  <r>
    <x v="7356"/>
    <d v="2024-01-28T00:00:00"/>
    <d v="1899-12-30T05:14:43"/>
    <s v="Online"/>
    <s v="Contactless"/>
    <s v="None"/>
    <x v="1"/>
    <x v="1"/>
    <n v="86"/>
    <s v="London Kings Cross"/>
    <s v="York"/>
    <d v="2024-01-28T00:00:00"/>
    <d v="1899-12-30T06:30:00"/>
    <d v="1899-12-30T08:20:00"/>
    <d v="1899-12-30T08:20:00"/>
    <d v="1899-12-30T00:00:00"/>
    <x v="0"/>
    <x v="0"/>
    <s v="No"/>
    <s v="London Kings Cross - York"/>
  </r>
  <r>
    <x v="7357"/>
    <d v="2024-01-28T00:00:00"/>
    <d v="1899-12-30T05:15:38"/>
    <s v="Online"/>
    <s v="Credit Card"/>
    <s v="None"/>
    <x v="0"/>
    <x v="1"/>
    <n v="12"/>
    <s v="London St Pancras"/>
    <s v="Birmingham New Street"/>
    <d v="2024-01-28T00:00:00"/>
    <d v="1899-12-30T06:45:00"/>
    <d v="1899-12-30T08:05:00"/>
    <d v="1899-12-30T08:05:00"/>
    <d v="1899-12-30T00:00:00"/>
    <x v="0"/>
    <x v="0"/>
    <s v="No"/>
    <s v="London St Pancras - Birmingham New Street"/>
  </r>
  <r>
    <x v="7358"/>
    <d v="2024-01-28T00:00:00"/>
    <d v="1899-12-30T05:16:22"/>
    <s v="Station"/>
    <s v="Credit Card"/>
    <s v="None"/>
    <x v="0"/>
    <x v="1"/>
    <n v="5"/>
    <s v="Liverpool Lime Street"/>
    <s v="Manchester Piccadilly"/>
    <d v="2024-01-28T00:00:00"/>
    <d v="1899-12-30T06:45:00"/>
    <d v="1899-12-30T07:15:00"/>
    <m/>
    <n v="-0.30208333333333331"/>
    <x v="2"/>
    <x v="6"/>
    <s v="No"/>
    <s v="Liverpool Lime Street - Manchester Piccadilly"/>
  </r>
  <r>
    <x v="7359"/>
    <d v="2024-01-28T00:00:00"/>
    <d v="1899-12-30T05:20:27"/>
    <s v="Station"/>
    <s v="Credit Card"/>
    <s v="None"/>
    <x v="0"/>
    <x v="1"/>
    <n v="5"/>
    <s v="Liverpool Lime Street"/>
    <s v="Manchester Piccadilly"/>
    <d v="2024-01-28T00:00:00"/>
    <d v="1899-12-30T06:45:00"/>
    <d v="1899-12-30T07:15:00"/>
    <m/>
    <n v="-0.30208333333333331"/>
    <x v="2"/>
    <x v="6"/>
    <s v="Yes"/>
    <s v="Liverpool Lime Street - Manchester Piccadilly"/>
  </r>
  <r>
    <x v="7360"/>
    <d v="2024-01-28T00:00:00"/>
    <d v="1899-12-30T05:55:53"/>
    <s v="Online"/>
    <s v="Contactless"/>
    <s v="Adult"/>
    <x v="0"/>
    <x v="1"/>
    <n v="2"/>
    <s v="Manchester Piccadilly"/>
    <s v="Liverpool Lime Street"/>
    <d v="2024-01-28T00:00:00"/>
    <d v="1899-12-30T07:15:00"/>
    <d v="1899-12-30T07:45:00"/>
    <d v="1899-12-30T07:45:00"/>
    <d v="1899-12-30T00:00:00"/>
    <x v="0"/>
    <x v="0"/>
    <s v="No"/>
    <s v="Manchester Piccadilly - Liverpool Lime Street"/>
  </r>
  <r>
    <x v="7361"/>
    <d v="2024-01-28T00:00:00"/>
    <d v="1899-12-30T06:00:19"/>
    <s v="Online"/>
    <s v="Credit Card"/>
    <s v="None"/>
    <x v="0"/>
    <x v="0"/>
    <n v="22"/>
    <s v="Birmingham New Street"/>
    <s v="London St Pancras"/>
    <d v="2024-01-29T00:00:00"/>
    <d v="1899-12-30T04:30:00"/>
    <d v="1899-12-30T05:50:00"/>
    <d v="1899-12-30T05:50:00"/>
    <d v="1899-12-30T00:00:00"/>
    <x v="0"/>
    <x v="0"/>
    <s v="No"/>
    <s v="Birmingham New Street - London St Pancras"/>
  </r>
  <r>
    <x v="7362"/>
    <d v="2024-01-28T00:00:00"/>
    <d v="1899-12-30T06:00:34"/>
    <s v="Online"/>
    <s v="Credit Card"/>
    <s v="None"/>
    <x v="0"/>
    <x v="1"/>
    <n v="53"/>
    <s v="London Kings Cross"/>
    <s v="York"/>
    <d v="2024-01-28T00:00:00"/>
    <d v="1899-12-30T07:30:00"/>
    <d v="1899-12-30T09:20:00"/>
    <d v="1899-12-30T09:20:00"/>
    <d v="1899-12-30T00:00:00"/>
    <x v="0"/>
    <x v="0"/>
    <s v="No"/>
    <s v="London Kings Cross - York"/>
  </r>
  <r>
    <x v="7363"/>
    <d v="2024-01-28T00:00:00"/>
    <d v="1899-12-30T06:06:43"/>
    <s v="Online"/>
    <s v="Credit Card"/>
    <s v="None"/>
    <x v="0"/>
    <x v="1"/>
    <n v="53"/>
    <s v="London Kings Cross"/>
    <s v="York"/>
    <d v="2024-01-28T00:00:00"/>
    <d v="1899-12-30T07:30:00"/>
    <d v="1899-12-30T09:20:00"/>
    <d v="1899-12-30T09:20:00"/>
    <d v="1899-12-30T00:00:00"/>
    <x v="0"/>
    <x v="0"/>
    <s v="No"/>
    <s v="London Kings Cross - York"/>
  </r>
  <r>
    <x v="7364"/>
    <d v="2024-01-28T00:00:00"/>
    <d v="1899-12-30T06:07:33"/>
    <s v="Online"/>
    <s v="Credit Card"/>
    <s v="None"/>
    <x v="0"/>
    <x v="1"/>
    <n v="14"/>
    <s v="Reading"/>
    <s v="Swindon"/>
    <d v="2024-01-28T00:00:00"/>
    <d v="1899-12-30T07:30:00"/>
    <d v="1899-12-30T08:15:00"/>
    <m/>
    <n v="-0.34375"/>
    <x v="2"/>
    <x v="3"/>
    <s v="Yes"/>
    <s v="Reading - Swindon"/>
  </r>
  <r>
    <x v="7365"/>
    <d v="2024-01-28T00:00:00"/>
    <d v="1899-12-30T06:08:16"/>
    <s v="Station"/>
    <s v="Contactless"/>
    <s v="None"/>
    <x v="0"/>
    <x v="1"/>
    <n v="5"/>
    <s v="Liverpool Lime Street"/>
    <s v="Manchester Piccadilly"/>
    <d v="2024-01-28T00:00:00"/>
    <d v="1899-12-30T07:30:00"/>
    <d v="1899-12-30T08:00:00"/>
    <d v="1899-12-30T08:00:00"/>
    <d v="1899-12-30T00:00:00"/>
    <x v="0"/>
    <x v="0"/>
    <s v="No"/>
    <s v="Liverpool Lime Street - Manchester Piccadilly"/>
  </r>
  <r>
    <x v="7366"/>
    <d v="2024-01-28T00:00:00"/>
    <d v="1899-12-30T06:11:12"/>
    <s v="Online"/>
    <s v="Credit Card"/>
    <s v="None"/>
    <x v="0"/>
    <x v="1"/>
    <n v="53"/>
    <s v="London Kings Cross"/>
    <s v="York"/>
    <d v="2024-01-28T00:00:00"/>
    <d v="1899-12-30T07:30:00"/>
    <d v="1899-12-30T09:20:00"/>
    <d v="1899-12-30T09:20:00"/>
    <d v="1899-12-30T00:00:00"/>
    <x v="0"/>
    <x v="0"/>
    <s v="No"/>
    <s v="London Kings Cross - York"/>
  </r>
  <r>
    <x v="7367"/>
    <d v="2024-01-28T00:00:00"/>
    <d v="1899-12-30T06:12:36"/>
    <s v="Online"/>
    <s v="Contactless"/>
    <s v="None"/>
    <x v="0"/>
    <x v="0"/>
    <n v="3"/>
    <s v="Liverpool Lime Street"/>
    <s v="Manchester Piccadilly"/>
    <d v="2024-01-29T00:00:00"/>
    <d v="1899-12-30T04:30:00"/>
    <d v="1899-12-30T05:00:00"/>
    <d v="1899-12-30T05:00:00"/>
    <d v="1899-12-30T00:00:00"/>
    <x v="0"/>
    <x v="0"/>
    <s v="No"/>
    <s v="Liverpool Lime Street - Manchester Piccadilly"/>
  </r>
  <r>
    <x v="7368"/>
    <d v="2024-01-28T00:00:00"/>
    <d v="1899-12-30T06:14:52"/>
    <s v="Online"/>
    <s v="Credit Card"/>
    <s v="None"/>
    <x v="0"/>
    <x v="1"/>
    <n v="53"/>
    <s v="London Kings Cross"/>
    <s v="York"/>
    <d v="2024-01-28T00:00:00"/>
    <d v="1899-12-30T07:30:00"/>
    <d v="1899-12-30T09:20:00"/>
    <d v="1899-12-30T09:20:00"/>
    <d v="1899-12-30T00:00:00"/>
    <x v="0"/>
    <x v="0"/>
    <s v="No"/>
    <s v="London Kings Cross - York"/>
  </r>
  <r>
    <x v="7369"/>
    <d v="2024-01-28T00:00:00"/>
    <d v="1899-12-30T06:30:16"/>
    <s v="Online"/>
    <s v="Credit Card"/>
    <s v="Disabled"/>
    <x v="0"/>
    <x v="1"/>
    <n v="71"/>
    <s v="London Euston"/>
    <s v="Manchester Piccadilly"/>
    <d v="2024-01-28T00:00:00"/>
    <d v="1899-12-30T08:00:00"/>
    <d v="1899-12-30T09:50:00"/>
    <d v="1899-12-30T09:50:00"/>
    <d v="1899-12-30T00:00:00"/>
    <x v="0"/>
    <x v="0"/>
    <s v="No"/>
    <s v="London Euston - Manchester Piccadilly"/>
  </r>
  <r>
    <x v="7370"/>
    <d v="2024-01-28T00:00:00"/>
    <d v="1899-12-30T06:30:23"/>
    <s v="Online"/>
    <s v="Credit Card"/>
    <s v="None"/>
    <x v="0"/>
    <x v="1"/>
    <n v="12"/>
    <s v="London St Pancras"/>
    <s v="Birmingham New Street"/>
    <d v="2024-01-28T00:00:00"/>
    <d v="1899-12-30T08:00:00"/>
    <d v="1899-12-30T09:20:00"/>
    <d v="1899-12-30T09:20:00"/>
    <d v="1899-12-30T00:00:00"/>
    <x v="0"/>
    <x v="0"/>
    <s v="No"/>
    <s v="London St Pancras - Birmingham New Street"/>
  </r>
  <r>
    <x v="7371"/>
    <d v="2024-01-28T00:00:00"/>
    <d v="1899-12-30T06:32:24"/>
    <s v="Station"/>
    <s v="Credit Card"/>
    <s v="None"/>
    <x v="0"/>
    <x v="1"/>
    <n v="113"/>
    <s v="Liverpool Lime Street"/>
    <s v="London Euston"/>
    <d v="2024-01-28T00:00:00"/>
    <d v="1899-12-30T08:00:00"/>
    <d v="1899-12-30T10:15:00"/>
    <d v="1899-12-30T10:42:00"/>
    <d v="1899-12-30T00:27:00"/>
    <x v="1"/>
    <x v="4"/>
    <s v="No"/>
    <s v="Liverpool Lime Street - London Euston"/>
  </r>
  <r>
    <x v="7372"/>
    <d v="2024-01-28T00:00:00"/>
    <d v="1899-12-30T06:33:06"/>
    <s v="Station"/>
    <s v="Credit Card"/>
    <s v="None"/>
    <x v="0"/>
    <x v="1"/>
    <n v="113"/>
    <s v="Liverpool Lime Street"/>
    <s v="London Euston"/>
    <d v="2024-01-28T00:00:00"/>
    <d v="1899-12-30T08:00:00"/>
    <d v="1899-12-30T10:15:00"/>
    <d v="1899-12-30T10:42:00"/>
    <d v="1899-12-30T00:27:00"/>
    <x v="1"/>
    <x v="4"/>
    <s v="No"/>
    <s v="Liverpool Lime Street - London Euston"/>
  </r>
  <r>
    <x v="7373"/>
    <d v="2024-01-28T00:00:00"/>
    <d v="1899-12-30T06:35:22"/>
    <s v="Station"/>
    <s v="Credit Card"/>
    <s v="None"/>
    <x v="0"/>
    <x v="1"/>
    <n v="113"/>
    <s v="Liverpool Lime Street"/>
    <s v="London Euston"/>
    <d v="2024-01-28T00:00:00"/>
    <d v="1899-12-30T08:00:00"/>
    <d v="1899-12-30T10:15:00"/>
    <d v="1899-12-30T10:42:00"/>
    <d v="1899-12-30T00:27:00"/>
    <x v="1"/>
    <x v="4"/>
    <s v="No"/>
    <s v="Liverpool Lime Street - London Euston"/>
  </r>
  <r>
    <x v="7374"/>
    <d v="2024-01-28T00:00:00"/>
    <d v="1899-12-30T06:35:41"/>
    <s v="Station"/>
    <s v="Credit Card"/>
    <s v="None"/>
    <x v="0"/>
    <x v="1"/>
    <n v="113"/>
    <s v="Liverpool Lime Street"/>
    <s v="London Euston"/>
    <d v="2024-01-28T00:00:00"/>
    <d v="1899-12-30T08:00:00"/>
    <d v="1899-12-30T10:15:00"/>
    <d v="1899-12-30T10:42:00"/>
    <d v="1899-12-30T00:27:00"/>
    <x v="1"/>
    <x v="4"/>
    <s v="No"/>
    <s v="Liverpool Lime Street - London Euston"/>
  </r>
  <r>
    <x v="7375"/>
    <d v="2024-01-28T00:00:00"/>
    <d v="1899-12-30T06:38:35"/>
    <s v="Online"/>
    <s v="Credit Card"/>
    <s v="Disabled"/>
    <x v="0"/>
    <x v="1"/>
    <n v="71"/>
    <s v="London Euston"/>
    <s v="Manchester Piccadilly"/>
    <d v="2024-01-28T00:00:00"/>
    <d v="1899-12-30T08:00:00"/>
    <d v="1899-12-30T09:50:00"/>
    <d v="1899-12-30T09:50:00"/>
    <d v="1899-12-30T00:00:00"/>
    <x v="0"/>
    <x v="0"/>
    <s v="No"/>
    <s v="London Euston - Manchester Piccadilly"/>
  </r>
  <r>
    <x v="7376"/>
    <d v="2024-01-28T00:00:00"/>
    <d v="1899-12-30T06:39:16"/>
    <s v="Station"/>
    <s v="Credit Card"/>
    <s v="None"/>
    <x v="0"/>
    <x v="1"/>
    <n v="113"/>
    <s v="Liverpool Lime Street"/>
    <s v="London Euston"/>
    <d v="2024-01-28T00:00:00"/>
    <d v="1899-12-30T08:00:00"/>
    <d v="1899-12-30T10:15:00"/>
    <d v="1899-12-30T10:42:00"/>
    <d v="1899-12-30T00:27:00"/>
    <x v="1"/>
    <x v="4"/>
    <s v="No"/>
    <s v="Liverpool Lime Street - London Euston"/>
  </r>
  <r>
    <x v="7377"/>
    <d v="2024-01-28T00:00:00"/>
    <d v="1899-12-30T06:40:32"/>
    <s v="Online"/>
    <s v="Credit Card"/>
    <s v="Adult"/>
    <x v="0"/>
    <x v="0"/>
    <n v="2"/>
    <s v="Liverpool Lime Street"/>
    <s v="Manchester Piccadilly"/>
    <d v="2024-01-29T00:00:00"/>
    <d v="1899-12-30T05:00:00"/>
    <d v="1899-12-30T05:30:00"/>
    <d v="1899-12-30T05:30:00"/>
    <d v="1899-12-30T00:00:00"/>
    <x v="0"/>
    <x v="0"/>
    <s v="No"/>
    <s v="Liverpool Lime Street - Manchester Piccadilly"/>
  </r>
  <r>
    <x v="7378"/>
    <d v="2024-01-28T00:00:00"/>
    <d v="1899-12-30T06:41:30"/>
    <s v="Station"/>
    <s v="Credit Card"/>
    <s v="None"/>
    <x v="0"/>
    <x v="1"/>
    <n v="113"/>
    <s v="Liverpool Lime Street"/>
    <s v="London Euston"/>
    <d v="2024-01-28T00:00:00"/>
    <d v="1899-12-30T08:00:00"/>
    <d v="1899-12-30T10:15:00"/>
    <d v="1899-12-30T10:42:00"/>
    <d v="1899-12-30T00:27:00"/>
    <x v="1"/>
    <x v="4"/>
    <s v="No"/>
    <s v="Liverpool Lime Street - London Euston"/>
  </r>
  <r>
    <x v="7379"/>
    <d v="2024-01-28T00:00:00"/>
    <d v="1899-12-30T06:42:56"/>
    <s v="Online"/>
    <s v="Credit Card"/>
    <s v="Disabled"/>
    <x v="0"/>
    <x v="1"/>
    <n v="71"/>
    <s v="London Euston"/>
    <s v="Manchester Piccadilly"/>
    <d v="2024-01-28T00:00:00"/>
    <d v="1899-12-30T08:00:00"/>
    <d v="1899-12-30T09:50:00"/>
    <d v="1899-12-30T09:50:00"/>
    <d v="1899-12-30T00:00:00"/>
    <x v="0"/>
    <x v="0"/>
    <s v="No"/>
    <s v="London Euston - Manchester Piccadilly"/>
  </r>
  <r>
    <x v="7380"/>
    <d v="2024-01-28T00:00:00"/>
    <d v="1899-12-30T06:44:32"/>
    <s v="Station"/>
    <s v="Credit Card"/>
    <s v="None"/>
    <x v="0"/>
    <x v="1"/>
    <n v="113"/>
    <s v="Liverpool Lime Street"/>
    <s v="London Euston"/>
    <d v="2024-01-28T00:00:00"/>
    <d v="1899-12-30T08:00:00"/>
    <d v="1899-12-30T10:15:00"/>
    <d v="1899-12-30T10:42:00"/>
    <d v="1899-12-30T00:27:00"/>
    <x v="1"/>
    <x v="4"/>
    <s v="No"/>
    <s v="Liverpool Lime Street - London Euston"/>
  </r>
  <r>
    <x v="7381"/>
    <d v="2024-01-28T00:00:00"/>
    <d v="1899-12-30T07:00:48"/>
    <s v="Online"/>
    <s v="Credit Card"/>
    <s v="Adult"/>
    <x v="0"/>
    <x v="1"/>
    <n v="13"/>
    <s v="London Paddington"/>
    <s v="Reading"/>
    <d v="2024-01-28T00:00:00"/>
    <d v="1899-12-30T08:30:00"/>
    <d v="1899-12-30T09:30:00"/>
    <d v="1899-12-30T09:30:00"/>
    <d v="1899-12-30T00:00:00"/>
    <x v="0"/>
    <x v="0"/>
    <s v="No"/>
    <s v="London Paddington - Reading"/>
  </r>
  <r>
    <x v="7382"/>
    <d v="2024-01-28T00:00:00"/>
    <d v="1899-12-30T07:15:40"/>
    <s v="Online"/>
    <s v="Credit Card"/>
    <s v="None"/>
    <x v="0"/>
    <x v="1"/>
    <n v="4"/>
    <s v="Manchester Piccadilly"/>
    <s v="Liverpool Lime Street"/>
    <d v="2024-01-28T00:00:00"/>
    <d v="1899-12-30T07:45:00"/>
    <d v="1899-12-30T08:15:00"/>
    <d v="1899-12-30T08:15:00"/>
    <d v="1899-12-30T00:00:00"/>
    <x v="0"/>
    <x v="0"/>
    <s v="No"/>
    <s v="Manchester Piccadilly - Liverpool Lime Street"/>
  </r>
  <r>
    <x v="7383"/>
    <d v="2024-01-28T00:00:00"/>
    <d v="1899-12-30T07:15:45"/>
    <s v="Online"/>
    <s v="Credit Card"/>
    <s v="None"/>
    <x v="0"/>
    <x v="1"/>
    <n v="126"/>
    <s v="Manchester Piccadilly"/>
    <s v="London Euston"/>
    <d v="2024-01-28T00:00:00"/>
    <d v="1899-12-30T08:45:00"/>
    <d v="1899-12-30T10:35:00"/>
    <m/>
    <n v="-0.44097222222222221"/>
    <x v="2"/>
    <x v="2"/>
    <s v="No"/>
    <s v="Manchester Piccadilly - London Euston"/>
  </r>
  <r>
    <x v="7384"/>
    <d v="2024-01-28T00:00:00"/>
    <d v="1899-12-30T07:18:07"/>
    <s v="Online"/>
    <s v="Contactless"/>
    <s v="None"/>
    <x v="0"/>
    <x v="1"/>
    <n v="19"/>
    <s v="London Paddington"/>
    <s v="Reading"/>
    <d v="2024-01-28T00:00:00"/>
    <d v="1899-12-30T08:45:00"/>
    <d v="1899-12-30T09:45:00"/>
    <d v="1899-12-30T09:45:00"/>
    <d v="1899-12-30T00:00:00"/>
    <x v="0"/>
    <x v="0"/>
    <s v="No"/>
    <s v="London Paddington - Reading"/>
  </r>
  <r>
    <x v="7385"/>
    <d v="2024-01-28T00:00:00"/>
    <d v="1899-12-30T07:18:13"/>
    <s v="Station"/>
    <s v="Contactless"/>
    <s v="Disabled"/>
    <x v="0"/>
    <x v="1"/>
    <n v="35"/>
    <s v="London Kings Cross"/>
    <s v="York"/>
    <d v="2024-01-28T00:00:00"/>
    <d v="1899-12-30T08:45:00"/>
    <d v="1899-12-30T10:35:00"/>
    <d v="1899-12-30T10:35:00"/>
    <d v="1899-12-30T00:00:00"/>
    <x v="0"/>
    <x v="0"/>
    <s v="No"/>
    <s v="London Kings Cross - York"/>
  </r>
  <r>
    <x v="7386"/>
    <d v="2024-01-28T00:00:00"/>
    <d v="1899-12-30T07:20:02"/>
    <s v="Online"/>
    <s v="Credit Card"/>
    <s v="None"/>
    <x v="0"/>
    <x v="1"/>
    <n v="53"/>
    <s v="London Kings Cross"/>
    <s v="York"/>
    <d v="2024-01-28T00:00:00"/>
    <d v="1899-12-30T07:45:00"/>
    <d v="1899-12-30T09:35:00"/>
    <d v="1899-12-30T09:35:00"/>
    <d v="1899-12-30T00:00:00"/>
    <x v="0"/>
    <x v="0"/>
    <s v="No"/>
    <s v="London Kings Cross - York"/>
  </r>
  <r>
    <x v="7387"/>
    <d v="2024-01-28T00:00:00"/>
    <d v="1899-12-30T07:20:25"/>
    <s v="Online"/>
    <s v="Credit Card"/>
    <s v="None"/>
    <x v="0"/>
    <x v="1"/>
    <n v="26"/>
    <s v="London Paddington"/>
    <s v="Oxford"/>
    <d v="2024-01-28T00:00:00"/>
    <d v="1899-12-30T07:45:00"/>
    <d v="1899-12-30T09:15:00"/>
    <m/>
    <n v="-0.38541666666666669"/>
    <x v="2"/>
    <x v="2"/>
    <s v="No"/>
    <s v="London Paddington - Oxford"/>
  </r>
  <r>
    <x v="7388"/>
    <d v="2024-01-28T00:00:00"/>
    <d v="1899-12-30T07:22:28"/>
    <s v="Online"/>
    <s v="Contactless"/>
    <s v="None"/>
    <x v="0"/>
    <x v="1"/>
    <n v="4"/>
    <s v="Manchester Piccadilly"/>
    <s v="Liverpool Lime Street"/>
    <d v="2024-01-28T00:00:00"/>
    <d v="1899-12-30T08:45:00"/>
    <d v="1899-12-30T09:15:00"/>
    <d v="1899-12-30T09:15:00"/>
    <d v="1899-12-30T00:00:00"/>
    <x v="0"/>
    <x v="0"/>
    <s v="No"/>
    <s v="Manchester Piccadilly - Liverpool Lime Street"/>
  </r>
  <r>
    <x v="7389"/>
    <d v="2024-01-28T00:00:00"/>
    <d v="1899-12-30T07:22:45"/>
    <s v="Online"/>
    <s v="Credit Card"/>
    <s v="None"/>
    <x v="1"/>
    <x v="1"/>
    <n v="86"/>
    <s v="London Kings Cross"/>
    <s v="York"/>
    <d v="2024-01-28T00:00:00"/>
    <d v="1899-12-30T07:45:00"/>
    <d v="1899-12-30T09:35:00"/>
    <d v="1899-12-30T09:35:00"/>
    <d v="1899-12-30T00:00:00"/>
    <x v="0"/>
    <x v="0"/>
    <s v="No"/>
    <s v="London Kings Cross - York"/>
  </r>
  <r>
    <x v="7390"/>
    <d v="2024-01-28T00:00:00"/>
    <d v="1899-12-30T07:24:10"/>
    <s v="Online"/>
    <s v="Credit Card"/>
    <s v="None"/>
    <x v="0"/>
    <x v="1"/>
    <n v="19"/>
    <s v="London Paddington"/>
    <s v="Reading"/>
    <d v="2024-01-28T00:00:00"/>
    <d v="1899-12-30T07:45:00"/>
    <d v="1899-12-30T08:45:00"/>
    <d v="1899-12-30T08:45:00"/>
    <d v="1899-12-30T00:00:00"/>
    <x v="0"/>
    <x v="0"/>
    <s v="No"/>
    <s v="London Paddington - Reading"/>
  </r>
  <r>
    <x v="7391"/>
    <d v="2024-01-28T00:00:00"/>
    <d v="1899-12-30T07:26:19"/>
    <s v="Online"/>
    <s v="Credit Card"/>
    <s v="Adult"/>
    <x v="0"/>
    <x v="1"/>
    <n v="13"/>
    <s v="London Paddington"/>
    <s v="Reading"/>
    <d v="2024-01-28T00:00:00"/>
    <d v="1899-12-30T08:45:00"/>
    <d v="1899-12-30T09:45:00"/>
    <d v="1899-12-30T09:45:00"/>
    <d v="1899-12-30T00:00:00"/>
    <x v="0"/>
    <x v="0"/>
    <s v="No"/>
    <s v="London Paddington - Reading"/>
  </r>
  <r>
    <x v="7392"/>
    <d v="2024-01-28T00:00:00"/>
    <d v="1899-12-30T07:26:37"/>
    <s v="Online"/>
    <s v="Credit Card"/>
    <s v="None"/>
    <x v="0"/>
    <x v="1"/>
    <n v="26"/>
    <s v="London Paddington"/>
    <s v="Oxford"/>
    <d v="2024-01-28T00:00:00"/>
    <d v="1899-12-30T07:45:00"/>
    <d v="1899-12-30T09:15:00"/>
    <m/>
    <n v="-0.38541666666666669"/>
    <x v="2"/>
    <x v="2"/>
    <s v="No"/>
    <s v="London Paddington - Oxford"/>
  </r>
  <r>
    <x v="7393"/>
    <d v="2024-01-28T00:00:00"/>
    <d v="1899-12-30T07:28:27"/>
    <s v="Online"/>
    <s v="Credit Card"/>
    <s v="None"/>
    <x v="0"/>
    <x v="1"/>
    <n v="26"/>
    <s v="London Paddington"/>
    <s v="Oxford"/>
    <d v="2024-01-28T00:00:00"/>
    <d v="1899-12-30T07:45:00"/>
    <d v="1899-12-30T09:15:00"/>
    <m/>
    <n v="-0.38541666666666669"/>
    <x v="2"/>
    <x v="2"/>
    <s v="No"/>
    <s v="London Paddington - Oxford"/>
  </r>
  <r>
    <x v="7394"/>
    <d v="2024-01-28T00:00:00"/>
    <d v="1899-12-30T07:30:14"/>
    <s v="Online"/>
    <s v="Credit Card"/>
    <s v="None"/>
    <x v="0"/>
    <x v="1"/>
    <n v="53"/>
    <s v="London Kings Cross"/>
    <s v="York"/>
    <d v="2024-01-28T00:00:00"/>
    <d v="1899-12-30T09:00:00"/>
    <d v="1899-12-30T10:50:00"/>
    <d v="1899-12-30T10:50:00"/>
    <d v="1899-12-30T00:00:00"/>
    <x v="0"/>
    <x v="0"/>
    <s v="No"/>
    <s v="London Kings Cross - York"/>
  </r>
  <r>
    <x v="7395"/>
    <d v="2024-01-28T00:00:00"/>
    <d v="1899-12-30T07:39:49"/>
    <s v="Station"/>
    <s v="Contactless"/>
    <s v="Adult"/>
    <x v="0"/>
    <x v="1"/>
    <n v="10"/>
    <s v="Manchester Piccadilly"/>
    <s v="Leeds"/>
    <d v="2024-01-28T00:00:00"/>
    <d v="1899-12-30T09:00:00"/>
    <d v="1899-12-30T09:45:00"/>
    <d v="1899-12-30T12:25:00"/>
    <d v="1899-12-30T02:40:00"/>
    <x v="1"/>
    <x v="1"/>
    <s v="No"/>
    <s v="Manchester Piccadilly - Leeds"/>
  </r>
  <r>
    <x v="7396"/>
    <d v="2024-01-28T00:00:00"/>
    <d v="1899-12-30T07:44:32"/>
    <s v="Online"/>
    <s v="Contactless"/>
    <s v="Disabled"/>
    <x v="0"/>
    <x v="1"/>
    <n v="36"/>
    <s v="London Kings Cross"/>
    <s v="Edinburgh Waverley"/>
    <d v="2024-01-28T00:00:00"/>
    <d v="1899-12-30T16:00:00"/>
    <d v="1899-12-30T20:20:00"/>
    <d v="1899-12-30T20:20:00"/>
    <d v="1899-12-30T00:00:00"/>
    <x v="0"/>
    <x v="0"/>
    <s v="No"/>
    <s v="London Kings Cross - Edinburgh Waverley"/>
  </r>
  <r>
    <x v="7397"/>
    <d v="2024-01-28T00:00:00"/>
    <d v="1899-12-30T07:45:51"/>
    <s v="Online"/>
    <s v="Credit Card"/>
    <s v="Disabled"/>
    <x v="0"/>
    <x v="0"/>
    <n v="22"/>
    <s v="York"/>
    <s v="Peterborough"/>
    <d v="2024-02-06T00:00:00"/>
    <d v="1899-12-30T06:15:00"/>
    <d v="1899-12-30T07:25:00"/>
    <d v="1899-12-30T07:25:00"/>
    <d v="1899-12-30T00:00:00"/>
    <x v="0"/>
    <x v="0"/>
    <s v="No"/>
    <s v="York - Peterborough"/>
  </r>
  <r>
    <x v="7398"/>
    <d v="2024-01-28T00:00:00"/>
    <d v="1899-12-30T07:48:37"/>
    <s v="Online"/>
    <s v="Contactless"/>
    <s v="Senior"/>
    <x v="0"/>
    <x v="1"/>
    <n v="3"/>
    <s v="Manchester Piccadilly"/>
    <s v="Liverpool Lime Street"/>
    <d v="2024-01-28T00:00:00"/>
    <d v="1899-12-30T09:15:00"/>
    <d v="1899-12-30T09:45:00"/>
    <d v="1899-12-30T10:29:00"/>
    <d v="1899-12-30T00:44:00"/>
    <x v="1"/>
    <x v="4"/>
    <s v="No"/>
    <s v="Manchester Piccadilly - Liverpool Lime Street"/>
  </r>
  <r>
    <x v="7399"/>
    <d v="2024-01-28T00:00:00"/>
    <d v="1899-12-30T07:49:56"/>
    <s v="Online"/>
    <s v="Debit Card"/>
    <s v="Senior"/>
    <x v="0"/>
    <x v="0"/>
    <n v="8"/>
    <s v="London Paddington"/>
    <s v="Reading"/>
    <d v="2024-01-29T00:00:00"/>
    <d v="1899-12-30T06:15:00"/>
    <d v="1899-12-30T07:15:00"/>
    <d v="1899-12-30T07:15:00"/>
    <d v="1899-12-30T00:00:00"/>
    <x v="0"/>
    <x v="0"/>
    <s v="No"/>
    <s v="London Paddington - Reading"/>
  </r>
  <r>
    <x v="7400"/>
    <d v="2024-01-28T00:00:00"/>
    <d v="1899-12-30T07:51:33"/>
    <s v="Online"/>
    <s v="Contactless"/>
    <s v="Disabled"/>
    <x v="0"/>
    <x v="1"/>
    <n v="36"/>
    <s v="London Kings Cross"/>
    <s v="Edinburgh Waverley"/>
    <d v="2024-01-28T00:00:00"/>
    <d v="1899-12-30T16:00:00"/>
    <d v="1899-12-30T20:20:00"/>
    <d v="1899-12-30T20:20:00"/>
    <d v="1899-12-30T00:00:00"/>
    <x v="0"/>
    <x v="0"/>
    <s v="No"/>
    <s v="London Kings Cross - Edinburgh Waverley"/>
  </r>
  <r>
    <x v="7401"/>
    <d v="2024-01-28T00:00:00"/>
    <d v="1899-12-30T07:51:44"/>
    <s v="Online"/>
    <s v="Credit Card"/>
    <s v="None"/>
    <x v="1"/>
    <x v="0"/>
    <n v="57"/>
    <s v="London Kings Cross"/>
    <s v="York"/>
    <d v="2024-01-29T00:00:00"/>
    <d v="1899-12-30T06:15:00"/>
    <d v="1899-12-30T08:05:00"/>
    <d v="1899-12-30T08:05:00"/>
    <d v="1899-12-30T00:00:00"/>
    <x v="0"/>
    <x v="0"/>
    <s v="No"/>
    <s v="London Kings Cross - York"/>
  </r>
  <r>
    <x v="7402"/>
    <d v="2024-01-28T00:00:00"/>
    <d v="1899-12-30T08:02:13"/>
    <s v="Online"/>
    <s v="Credit Card"/>
    <s v="None"/>
    <x v="0"/>
    <x v="0"/>
    <n v="5"/>
    <s v="Birmingham New Street"/>
    <s v="Stafford"/>
    <d v="2024-01-29T00:00:00"/>
    <d v="1899-12-30T06:30:00"/>
    <d v="1899-12-30T07:00:00"/>
    <d v="1899-12-30T07:00:00"/>
    <d v="1899-12-30T00:00:00"/>
    <x v="0"/>
    <x v="0"/>
    <s v="No"/>
    <s v="Birmingham New Street - Stafford"/>
  </r>
  <r>
    <x v="7403"/>
    <d v="2024-01-28T00:00:00"/>
    <d v="1899-12-30T08:03:06"/>
    <s v="Online"/>
    <s v="Debit Card"/>
    <s v="None"/>
    <x v="0"/>
    <x v="0"/>
    <n v="72"/>
    <s v="London Euston"/>
    <s v="Manchester Piccadilly"/>
    <d v="2024-01-29T00:00:00"/>
    <d v="1899-12-30T06:30:00"/>
    <d v="1899-12-30T08:20:00"/>
    <d v="1899-12-30T08:20:00"/>
    <d v="1899-12-30T00:00:00"/>
    <x v="0"/>
    <x v="0"/>
    <s v="No"/>
    <s v="London Euston - Manchester Piccadilly"/>
  </r>
  <r>
    <x v="7404"/>
    <d v="2024-01-28T00:00:00"/>
    <d v="1899-12-30T08:03:40"/>
    <s v="Online"/>
    <s v="Credit Card"/>
    <s v="Adult"/>
    <x v="0"/>
    <x v="0"/>
    <n v="4"/>
    <s v="London Euston"/>
    <s v="Birmingham New Street"/>
    <d v="2024-01-29T00:00:00"/>
    <d v="1899-12-30T06:30:00"/>
    <d v="1899-12-30T07:50:00"/>
    <d v="1899-12-30T07:50:00"/>
    <d v="1899-12-30T00:00:00"/>
    <x v="0"/>
    <x v="0"/>
    <s v="No"/>
    <s v="London Euston - Birmingham New Street"/>
  </r>
  <r>
    <x v="7405"/>
    <d v="2024-01-28T00:00:00"/>
    <d v="1899-12-30T08:04:50"/>
    <s v="Online"/>
    <s v="Credit Card"/>
    <s v="Disabled"/>
    <x v="0"/>
    <x v="0"/>
    <n v="15"/>
    <s v="Birmingham New Street"/>
    <s v="London St Pancras"/>
    <d v="2024-01-29T00:00:00"/>
    <d v="1899-12-30T06:30:00"/>
    <d v="1899-12-30T07:50:00"/>
    <m/>
    <n v="-0.3263888888888889"/>
    <x v="2"/>
    <x v="3"/>
    <s v="Yes"/>
    <s v="Birmingham New Street - London St Pancras"/>
  </r>
  <r>
    <x v="7406"/>
    <d v="2024-01-28T00:00:00"/>
    <d v="1899-12-30T08:12:39"/>
    <s v="Online"/>
    <s v="Credit Card"/>
    <s v="Disabled"/>
    <x v="0"/>
    <x v="0"/>
    <n v="15"/>
    <s v="Birmingham New Street"/>
    <s v="London St Pancras"/>
    <d v="2024-01-29T00:00:00"/>
    <d v="1899-12-30T06:30:00"/>
    <d v="1899-12-30T07:50:00"/>
    <m/>
    <n v="-0.3263888888888889"/>
    <x v="2"/>
    <x v="3"/>
    <s v="No"/>
    <s v="Birmingham New Street - London St Pancras"/>
  </r>
  <r>
    <x v="7407"/>
    <d v="2024-01-28T00:00:00"/>
    <d v="1899-12-30T08:13:24"/>
    <s v="Online"/>
    <s v="Credit Card"/>
    <s v="None"/>
    <x v="0"/>
    <x v="0"/>
    <n v="7"/>
    <s v="Birmingham New Street"/>
    <s v="Nuneaton"/>
    <d v="2024-01-29T00:00:00"/>
    <d v="1899-12-30T06:30:00"/>
    <d v="1899-12-30T06:50:00"/>
    <d v="1899-12-30T06:50:00"/>
    <d v="1899-12-30T00:00:00"/>
    <x v="0"/>
    <x v="0"/>
    <s v="No"/>
    <s v="Birmingham New Street - Nuneaton"/>
  </r>
  <r>
    <x v="7408"/>
    <d v="2024-01-28T00:00:00"/>
    <d v="1899-12-30T08:14:50"/>
    <s v="Station"/>
    <s v="Contactless"/>
    <s v="None"/>
    <x v="0"/>
    <x v="0"/>
    <n v="7"/>
    <s v="London Euston"/>
    <s v="Birmingham New Street"/>
    <d v="2024-01-29T00:00:00"/>
    <d v="1899-12-30T06:30:00"/>
    <d v="1899-12-30T07:50:00"/>
    <d v="1899-12-30T07:50:00"/>
    <d v="1899-12-30T00:00:00"/>
    <x v="0"/>
    <x v="0"/>
    <s v="No"/>
    <s v="London Euston - Birmingham New Street"/>
  </r>
  <r>
    <x v="7409"/>
    <d v="2024-01-28T00:00:00"/>
    <d v="1899-12-30T08:16:13"/>
    <s v="Online"/>
    <s v="Credit Card"/>
    <s v="None"/>
    <x v="0"/>
    <x v="0"/>
    <n v="35"/>
    <s v="London Kings Cross"/>
    <s v="York"/>
    <d v="2024-01-29T00:00:00"/>
    <d v="1899-12-30T07:45:00"/>
    <d v="1899-12-30T09:35:00"/>
    <d v="1899-12-30T09:35:00"/>
    <d v="1899-12-30T00:00:00"/>
    <x v="0"/>
    <x v="0"/>
    <s v="No"/>
    <s v="London Kings Cross - York"/>
  </r>
  <r>
    <x v="7410"/>
    <d v="2024-01-28T00:00:00"/>
    <d v="1899-12-30T08:16:53"/>
    <s v="Online"/>
    <s v="Contactless"/>
    <s v="None"/>
    <x v="0"/>
    <x v="0"/>
    <n v="13"/>
    <s v="London Paddington"/>
    <s v="Reading"/>
    <d v="2024-01-29T00:00:00"/>
    <d v="1899-12-30T06:45:00"/>
    <d v="1899-12-30T07:45:00"/>
    <d v="1899-12-30T07:45:00"/>
    <d v="1899-12-30T00:00:00"/>
    <x v="0"/>
    <x v="0"/>
    <s v="No"/>
    <s v="London Paddington - Reading"/>
  </r>
  <r>
    <x v="7411"/>
    <d v="2024-01-28T00:00:00"/>
    <d v="1899-12-30T08:17:10"/>
    <s v="Online"/>
    <s v="Credit Card"/>
    <s v="None"/>
    <x v="0"/>
    <x v="0"/>
    <n v="18"/>
    <s v="London Paddington"/>
    <s v="Oxford"/>
    <d v="2024-02-03T00:00:00"/>
    <d v="1899-12-30T07:45:00"/>
    <d v="1899-12-30T09:15:00"/>
    <d v="1899-12-30T09:15:00"/>
    <d v="1899-12-30T00:00:00"/>
    <x v="0"/>
    <x v="0"/>
    <s v="No"/>
    <s v="London Paddington - Oxford"/>
  </r>
  <r>
    <x v="7412"/>
    <d v="2024-01-28T00:00:00"/>
    <d v="1899-12-30T08:17:49"/>
    <s v="Station"/>
    <s v="Credit Card"/>
    <s v="None"/>
    <x v="0"/>
    <x v="0"/>
    <n v="3"/>
    <s v="Liverpool Lime Street"/>
    <s v="Manchester Piccadilly"/>
    <d v="2024-02-13T00:00:00"/>
    <d v="1899-12-30T06:45:00"/>
    <d v="1899-12-30T07:15:00"/>
    <d v="1899-12-30T07:15:00"/>
    <d v="1899-12-30T00:00:00"/>
    <x v="0"/>
    <x v="0"/>
    <s v="No"/>
    <s v="Liverpool Lime Street - Manchester Piccadilly"/>
  </r>
  <r>
    <x v="7413"/>
    <d v="2024-01-28T00:00:00"/>
    <d v="1899-12-30T08:20:29"/>
    <s v="Station"/>
    <s v="Credit Card"/>
    <s v="None"/>
    <x v="0"/>
    <x v="0"/>
    <n v="3"/>
    <s v="Liverpool Lime Street"/>
    <s v="Manchester Piccadilly"/>
    <d v="2024-01-29T00:00:00"/>
    <d v="1899-12-30T06:45:00"/>
    <d v="1899-12-30T07:15:00"/>
    <d v="1899-12-30T07:15:00"/>
    <d v="1899-12-30T00:00:00"/>
    <x v="0"/>
    <x v="0"/>
    <s v="No"/>
    <s v="Liverpool Lime Street - Manchester Piccadilly"/>
  </r>
  <r>
    <x v="7414"/>
    <d v="2024-01-28T00:00:00"/>
    <d v="1899-12-30T08:25:11"/>
    <s v="Station"/>
    <s v="Credit Card"/>
    <s v="None"/>
    <x v="0"/>
    <x v="0"/>
    <n v="3"/>
    <s v="Liverpool Lime Street"/>
    <s v="Manchester Piccadilly"/>
    <d v="2024-01-29T00:00:00"/>
    <d v="1899-12-30T06:45:00"/>
    <d v="1899-12-30T07:15:00"/>
    <d v="1899-12-30T07:15:00"/>
    <d v="1899-12-30T00:00:00"/>
    <x v="0"/>
    <x v="0"/>
    <s v="No"/>
    <s v="Liverpool Lime Street - Manchester Piccadilly"/>
  </r>
  <r>
    <x v="7415"/>
    <d v="2024-01-28T00:00:00"/>
    <d v="1899-12-30T08:25:50"/>
    <s v="Online"/>
    <s v="Contactless"/>
    <s v="None"/>
    <x v="0"/>
    <x v="0"/>
    <n v="8"/>
    <s v="London St Pancras"/>
    <s v="Birmingham New Street"/>
    <d v="2024-01-29T00:00:00"/>
    <d v="1899-12-30T06:45:00"/>
    <d v="1899-12-30T08:05:00"/>
    <d v="1899-12-30T08:05:00"/>
    <d v="1899-12-30T00:00:00"/>
    <x v="0"/>
    <x v="0"/>
    <s v="No"/>
    <s v="London St Pancras - Birmingham New Street"/>
  </r>
  <r>
    <x v="7416"/>
    <d v="2024-01-28T00:00:00"/>
    <d v="1899-12-30T08:27:27"/>
    <s v="Online"/>
    <s v="Credit Card"/>
    <s v="None"/>
    <x v="1"/>
    <x v="0"/>
    <n v="57"/>
    <s v="London Kings Cross"/>
    <s v="York"/>
    <d v="2024-01-29T00:00:00"/>
    <d v="1899-12-30T07:45:00"/>
    <d v="1899-12-30T09:35:00"/>
    <d v="1899-12-30T09:35:00"/>
    <d v="1899-12-30T00:00:00"/>
    <x v="0"/>
    <x v="0"/>
    <s v="No"/>
    <s v="London Kings Cross - York"/>
  </r>
  <r>
    <x v="7417"/>
    <d v="2024-01-28T00:00:00"/>
    <d v="1899-12-30T08:29:01"/>
    <s v="Online"/>
    <s v="Credit Card"/>
    <s v="None"/>
    <x v="0"/>
    <x v="0"/>
    <n v="13"/>
    <s v="London Paddington"/>
    <s v="Reading"/>
    <d v="2024-01-29T00:00:00"/>
    <d v="1899-12-30T07:45:00"/>
    <d v="1899-12-30T08:45:00"/>
    <d v="1899-12-30T08:45:00"/>
    <d v="1899-12-30T00:00:00"/>
    <x v="0"/>
    <x v="0"/>
    <s v="No"/>
    <s v="London Paddington - Reading"/>
  </r>
  <r>
    <x v="7418"/>
    <d v="2024-01-28T00:00:00"/>
    <d v="1899-12-30T08:39:51"/>
    <s v="Online"/>
    <s v="Credit Card"/>
    <s v="None"/>
    <x v="0"/>
    <x v="0"/>
    <n v="13"/>
    <s v="London Paddington"/>
    <s v="Reading"/>
    <d v="2024-01-29T00:00:00"/>
    <d v="1899-12-30T07:00:00"/>
    <d v="1899-12-30T08:00:00"/>
    <d v="1899-12-30T08:00:00"/>
    <d v="1899-12-30T00:00:00"/>
    <x v="0"/>
    <x v="0"/>
    <s v="No"/>
    <s v="London Paddington - Reading"/>
  </r>
  <r>
    <x v="7419"/>
    <d v="2024-01-28T00:00:00"/>
    <d v="1899-12-30T08:43:05"/>
    <s v="Online"/>
    <s v="Credit Card"/>
    <s v="None"/>
    <x v="0"/>
    <x v="0"/>
    <n v="22"/>
    <s v="Birmingham New Street"/>
    <s v="London St Pancras"/>
    <d v="2024-01-29T00:00:00"/>
    <d v="1899-12-30T07:00:00"/>
    <d v="1899-12-30T08:20:00"/>
    <d v="1899-12-30T08:20:00"/>
    <d v="1899-12-30T00:00:00"/>
    <x v="0"/>
    <x v="0"/>
    <s v="No"/>
    <s v="Birmingham New Street - London St Pancras"/>
  </r>
  <r>
    <x v="7420"/>
    <d v="2024-01-28T00:00:00"/>
    <d v="1899-12-30T09:02:44"/>
    <s v="Station"/>
    <s v="Credit Card"/>
    <s v="None"/>
    <x v="0"/>
    <x v="1"/>
    <n v="4"/>
    <s v="Manchester Piccadilly"/>
    <s v="Liverpool Lime Street"/>
    <d v="2024-01-28T00:00:00"/>
    <d v="1899-12-30T10:30:00"/>
    <d v="1899-12-30T11:00:00"/>
    <d v="1899-12-30T11:00:00"/>
    <d v="1899-12-30T00:00:00"/>
    <x v="0"/>
    <x v="0"/>
    <s v="No"/>
    <s v="Manchester Piccadilly - Liverpool Lime Street"/>
  </r>
  <r>
    <x v="7421"/>
    <d v="2024-01-28T00:00:00"/>
    <d v="1899-12-30T09:03:08"/>
    <s v="Station"/>
    <s v="Credit Card"/>
    <s v="Disabled"/>
    <x v="0"/>
    <x v="1"/>
    <n v="3"/>
    <s v="Liverpool Lime Street"/>
    <s v="Manchester Piccadilly"/>
    <d v="2024-01-28T00:00:00"/>
    <d v="1899-12-30T10:30:00"/>
    <d v="1899-12-30T11:00:00"/>
    <d v="1899-12-30T11:00:00"/>
    <d v="1899-12-30T00:00:00"/>
    <x v="0"/>
    <x v="0"/>
    <s v="No"/>
    <s v="Liverpool Lime Street - Manchester Piccadilly"/>
  </r>
  <r>
    <x v="7422"/>
    <d v="2024-01-28T00:00:00"/>
    <d v="1899-12-30T09:10:13"/>
    <s v="Online"/>
    <s v="Credit Card"/>
    <s v="None"/>
    <x v="0"/>
    <x v="0"/>
    <n v="9"/>
    <s v="Reading"/>
    <s v="Swindon"/>
    <d v="2024-01-29T00:00:00"/>
    <d v="1899-12-30T07:30:00"/>
    <d v="1899-12-30T08:15:00"/>
    <d v="1899-12-30T08:15:00"/>
    <d v="1899-12-30T00:00:00"/>
    <x v="0"/>
    <x v="0"/>
    <s v="No"/>
    <s v="Reading - Swindon"/>
  </r>
  <r>
    <x v="7423"/>
    <d v="2024-01-28T00:00:00"/>
    <d v="1899-12-30T09:10:27"/>
    <s v="Online"/>
    <s v="Credit Card"/>
    <s v="None"/>
    <x v="0"/>
    <x v="0"/>
    <n v="35"/>
    <s v="London Kings Cross"/>
    <s v="York"/>
    <d v="2024-01-29T00:00:00"/>
    <d v="1899-12-30T07:30:00"/>
    <d v="1899-12-30T09:20:00"/>
    <d v="1899-12-30T09:20:00"/>
    <d v="1899-12-30T00:00:00"/>
    <x v="0"/>
    <x v="0"/>
    <s v="No"/>
    <s v="London Kings Cross - York"/>
  </r>
  <r>
    <x v="7424"/>
    <d v="2024-01-28T00:00:00"/>
    <d v="1899-12-30T09:10:47"/>
    <s v="Online"/>
    <s v="Credit Card"/>
    <s v="None"/>
    <x v="0"/>
    <x v="0"/>
    <n v="35"/>
    <s v="London Kings Cross"/>
    <s v="York"/>
    <d v="2024-02-07T00:00:00"/>
    <d v="1899-12-30T07:30:00"/>
    <d v="1899-12-30T09:20:00"/>
    <d v="1899-12-30T09:20:00"/>
    <d v="1899-12-30T00:00:00"/>
    <x v="0"/>
    <x v="0"/>
    <s v="No"/>
    <s v="London Kings Cross - York"/>
  </r>
  <r>
    <x v="7425"/>
    <d v="2024-01-28T00:00:00"/>
    <d v="1899-12-30T09:11:39"/>
    <s v="Online"/>
    <s v="Credit Card"/>
    <s v="None"/>
    <x v="0"/>
    <x v="0"/>
    <n v="9"/>
    <s v="Reading"/>
    <s v="Swindon"/>
    <d v="2024-01-29T00:00:00"/>
    <d v="1899-12-30T07:30:00"/>
    <d v="1899-12-30T08:15:00"/>
    <d v="1899-12-30T08:15:00"/>
    <d v="1899-12-30T00:00:00"/>
    <x v="0"/>
    <x v="0"/>
    <s v="No"/>
    <s v="Reading - Swindon"/>
  </r>
  <r>
    <x v="7426"/>
    <d v="2024-01-28T00:00:00"/>
    <d v="1899-12-30T09:17:53"/>
    <s v="Online"/>
    <s v="Contactless"/>
    <s v="None"/>
    <x v="0"/>
    <x v="0"/>
    <n v="35"/>
    <s v="London Kings Cross"/>
    <s v="York"/>
    <d v="2024-01-29T00:00:00"/>
    <d v="1899-12-30T07:45:00"/>
    <d v="1899-12-30T09:35:00"/>
    <d v="1899-12-30T09:35:00"/>
    <d v="1899-12-30T00:00:00"/>
    <x v="0"/>
    <x v="0"/>
    <s v="No"/>
    <s v="London Kings Cross - York"/>
  </r>
  <r>
    <x v="7427"/>
    <d v="2024-01-28T00:00:00"/>
    <d v="1899-12-30T09:26:32"/>
    <s v="Online"/>
    <s v="Contactless"/>
    <s v="None"/>
    <x v="0"/>
    <x v="1"/>
    <n v="4"/>
    <s v="Manchester Piccadilly"/>
    <s v="Liverpool Lime Street"/>
    <d v="2024-01-28T00:00:00"/>
    <d v="1899-12-30T10:45:00"/>
    <d v="1899-12-30T11:15:00"/>
    <d v="1899-12-30T11:15:00"/>
    <d v="1899-12-30T00:00:00"/>
    <x v="0"/>
    <x v="0"/>
    <s v="No"/>
    <s v="Manchester Piccadilly - Liverpool Lime Street"/>
  </r>
  <r>
    <x v="7428"/>
    <d v="2024-01-28T00:00:00"/>
    <d v="1899-12-30T09:32:00"/>
    <s v="Online"/>
    <s v="Contactless"/>
    <s v="None"/>
    <x v="1"/>
    <x v="1"/>
    <n v="11"/>
    <s v="Manchester Piccadilly"/>
    <s v="Sheffield"/>
    <d v="2024-01-28T00:00:00"/>
    <d v="1899-12-30T11:00:00"/>
    <d v="1899-12-30T11:45:00"/>
    <d v="1899-12-30T11:45:00"/>
    <d v="1899-12-30T00:00:00"/>
    <x v="0"/>
    <x v="0"/>
    <s v="No"/>
    <s v="Manchester Piccadilly - Sheffield"/>
  </r>
  <r>
    <x v="7429"/>
    <d v="2024-01-28T00:00:00"/>
    <d v="1899-12-30T09:32:57"/>
    <s v="Station"/>
    <s v="Contactless"/>
    <s v="None"/>
    <x v="0"/>
    <x v="1"/>
    <n v="35"/>
    <s v="York"/>
    <s v="Edinburgh"/>
    <d v="2024-01-28T00:00:00"/>
    <d v="1899-12-30T11:00:00"/>
    <d v="1899-12-30T13:30:00"/>
    <d v="1899-12-30T13:30:00"/>
    <d v="1899-12-30T00:00:00"/>
    <x v="0"/>
    <x v="0"/>
    <s v="No"/>
    <s v="York - Edinburgh"/>
  </r>
  <r>
    <x v="7430"/>
    <d v="2024-01-28T00:00:00"/>
    <d v="1899-12-30T09:35:41"/>
    <s v="Station"/>
    <s v="Credit Card"/>
    <s v="None"/>
    <x v="0"/>
    <x v="0"/>
    <n v="76"/>
    <s v="Liverpool Lime Street"/>
    <s v="London Euston"/>
    <d v="2024-01-29T00:00:00"/>
    <d v="1899-12-30T08:00:00"/>
    <d v="1899-12-30T10:15:00"/>
    <d v="1899-12-30T11:06:00"/>
    <d v="1899-12-30T00:51:00"/>
    <x v="1"/>
    <x v="4"/>
    <s v="No"/>
    <s v="Liverpool Lime Street - London Euston"/>
  </r>
  <r>
    <x v="7431"/>
    <d v="2024-01-28T00:00:00"/>
    <d v="1899-12-30T09:38:53"/>
    <s v="Station"/>
    <s v="Credit Card"/>
    <s v="None"/>
    <x v="0"/>
    <x v="0"/>
    <n v="76"/>
    <s v="Liverpool Lime Street"/>
    <s v="London Euston"/>
    <d v="2024-01-29T00:00:00"/>
    <d v="1899-12-30T08:00:00"/>
    <d v="1899-12-30T10:15:00"/>
    <d v="1899-12-30T11:06:00"/>
    <d v="1899-12-30T00:51:00"/>
    <x v="1"/>
    <x v="4"/>
    <s v="No"/>
    <s v="Liverpool Lime Street - London Euston"/>
  </r>
  <r>
    <x v="7432"/>
    <d v="2024-01-28T00:00:00"/>
    <d v="1899-12-30T09:41:11"/>
    <s v="Station"/>
    <s v="Credit Card"/>
    <s v="None"/>
    <x v="1"/>
    <x v="0"/>
    <n v="118"/>
    <s v="Liverpool Lime Street"/>
    <s v="London Euston"/>
    <d v="2024-01-29T00:00:00"/>
    <d v="1899-12-30T08:00:00"/>
    <d v="1899-12-30T10:15:00"/>
    <d v="1899-12-30T11:06:00"/>
    <d v="1899-12-30T00:51:00"/>
    <x v="1"/>
    <x v="4"/>
    <s v="No"/>
    <s v="Liverpool Lime Street - London Euston"/>
  </r>
  <r>
    <x v="7433"/>
    <d v="2024-01-28T00:00:00"/>
    <d v="1899-12-30T09:43:18"/>
    <s v="Online"/>
    <s v="Contactless"/>
    <s v="None"/>
    <x v="1"/>
    <x v="0"/>
    <n v="9"/>
    <s v="Reading"/>
    <s v="Oxford"/>
    <d v="2024-01-29T00:00:00"/>
    <d v="1899-12-30T08:00:00"/>
    <d v="1899-12-30T08:25:00"/>
    <d v="1899-12-30T08:25:00"/>
    <d v="1899-12-30T00:00:00"/>
    <x v="0"/>
    <x v="0"/>
    <s v="No"/>
    <s v="Reading - Oxford"/>
  </r>
  <r>
    <x v="7434"/>
    <d v="2024-01-28T00:00:00"/>
    <d v="1899-12-30T09:43:26"/>
    <s v="Station"/>
    <s v="Credit Card"/>
    <s v="None"/>
    <x v="0"/>
    <x v="0"/>
    <n v="76"/>
    <s v="Liverpool Lime Street"/>
    <s v="London Euston"/>
    <d v="2024-01-29T00:00:00"/>
    <d v="1899-12-30T08:00:00"/>
    <d v="1899-12-30T10:15:00"/>
    <d v="1899-12-30T11:06:00"/>
    <d v="1899-12-30T00:51:00"/>
    <x v="1"/>
    <x v="4"/>
    <s v="No"/>
    <s v="Liverpool Lime Street - London Euston"/>
  </r>
  <r>
    <x v="7435"/>
    <d v="2024-01-28T00:00:00"/>
    <d v="1899-12-30T09:44:34"/>
    <s v="Online"/>
    <s v="Contactless"/>
    <s v="None"/>
    <x v="1"/>
    <x v="1"/>
    <n v="77"/>
    <s v="Oxford"/>
    <s v="Bristol Temple Meads"/>
    <d v="2024-01-28T00:00:00"/>
    <d v="1899-12-30T11:00:00"/>
    <d v="1899-12-30T12:15:00"/>
    <d v="1899-12-30T12:15:00"/>
    <d v="1899-12-30T00:00:00"/>
    <x v="0"/>
    <x v="0"/>
    <s v="No"/>
    <s v="Oxford - Bristol Temple Meads"/>
  </r>
  <r>
    <x v="7436"/>
    <d v="2024-01-28T00:00:00"/>
    <d v="1899-12-30T09:52:29"/>
    <s v="Station"/>
    <s v="Credit Card"/>
    <s v="Disabled"/>
    <x v="0"/>
    <x v="0"/>
    <n v="4"/>
    <s v="London Euston"/>
    <s v="Birmingham New Street"/>
    <d v="2024-01-29T00:00:00"/>
    <d v="1899-12-30T08:15:00"/>
    <d v="1899-12-30T09:35:00"/>
    <d v="1899-12-30T09:35:00"/>
    <d v="1899-12-30T00:00:00"/>
    <x v="0"/>
    <x v="0"/>
    <s v="No"/>
    <s v="London Euston - Birmingham New Street"/>
  </r>
  <r>
    <x v="7437"/>
    <d v="2024-01-28T00:00:00"/>
    <d v="1899-12-30T09:57:13"/>
    <s v="Station"/>
    <s v="Credit Card"/>
    <s v="Disabled"/>
    <x v="0"/>
    <x v="0"/>
    <n v="4"/>
    <s v="London Euston"/>
    <s v="Birmingham New Street"/>
    <d v="2024-01-29T00:00:00"/>
    <d v="1899-12-30T08:15:00"/>
    <d v="1899-12-30T09:35:00"/>
    <d v="1899-12-30T09:35:00"/>
    <d v="1899-12-30T00:00:00"/>
    <x v="0"/>
    <x v="0"/>
    <s v="No"/>
    <s v="London Euston - Birmingham New Street"/>
  </r>
  <r>
    <x v="7438"/>
    <d v="2024-01-28T00:00:00"/>
    <d v="1899-12-30T10:02:14"/>
    <s v="Station"/>
    <s v="Contactless"/>
    <s v="None"/>
    <x v="0"/>
    <x v="0"/>
    <n v="77"/>
    <s v="Liverpool Lime Street"/>
    <s v="London St Pancras"/>
    <d v="2024-01-29T00:00:00"/>
    <d v="1899-12-30T08:30:00"/>
    <d v="1899-12-30T11:00:00"/>
    <d v="1899-12-30T11:00:00"/>
    <d v="1899-12-30T00:00:00"/>
    <x v="0"/>
    <x v="0"/>
    <s v="No"/>
    <s v="Liverpool Lime Street - London St Pancras"/>
  </r>
  <r>
    <x v="7439"/>
    <d v="2024-01-28T00:00:00"/>
    <d v="1899-12-30T10:15:04"/>
    <s v="Online"/>
    <s v="Contactless"/>
    <s v="None"/>
    <x v="1"/>
    <x v="0"/>
    <n v="10"/>
    <s v="Manchester Piccadilly"/>
    <s v="Liverpool Lime Street"/>
    <d v="2024-01-29T00:00:00"/>
    <d v="1899-12-30T08:45:00"/>
    <d v="1899-12-30T09:15:00"/>
    <d v="1899-12-30T09:15:00"/>
    <d v="1899-12-30T00:00:00"/>
    <x v="0"/>
    <x v="0"/>
    <s v="No"/>
    <s v="Manchester Piccadilly - Liverpool Lime Street"/>
  </r>
  <r>
    <x v="7440"/>
    <d v="2024-01-28T00:00:00"/>
    <d v="1899-12-30T10:18:32"/>
    <s v="Online"/>
    <s v="Contactless"/>
    <s v="None"/>
    <x v="0"/>
    <x v="1"/>
    <n v="12"/>
    <s v="London St Pancras"/>
    <s v="Birmingham New Street"/>
    <d v="2024-01-28T00:00:00"/>
    <d v="1899-12-30T11:45:00"/>
    <d v="1899-12-30T13:05:00"/>
    <d v="1899-12-30T13:05:00"/>
    <d v="1899-12-30T00:00:00"/>
    <x v="0"/>
    <x v="0"/>
    <s v="No"/>
    <s v="London St Pancras - Birmingham New Street"/>
  </r>
  <r>
    <x v="7441"/>
    <d v="2024-01-28T00:00:00"/>
    <d v="1899-12-30T10:21:25"/>
    <s v="Online"/>
    <s v="Contactless"/>
    <s v="None"/>
    <x v="0"/>
    <x v="0"/>
    <n v="13"/>
    <s v="London Paddington"/>
    <s v="Reading"/>
    <d v="2024-02-04T00:00:00"/>
    <d v="1899-12-30T08:45:00"/>
    <d v="1899-12-30T09:45:00"/>
    <d v="1899-12-30T09:45:00"/>
    <d v="1899-12-30T00:00:00"/>
    <x v="0"/>
    <x v="0"/>
    <s v="No"/>
    <s v="London Paddington - Reading"/>
  </r>
  <r>
    <x v="7442"/>
    <d v="2024-01-28T00:00:00"/>
    <d v="1899-12-30T10:28:40"/>
    <s v="Station"/>
    <s v="Credit Card"/>
    <s v="Senior"/>
    <x v="0"/>
    <x v="0"/>
    <n v="4"/>
    <s v="London Euston"/>
    <s v="Birmingham New Street"/>
    <d v="2024-02-14T00:00:00"/>
    <d v="1899-12-30T09:45:00"/>
    <d v="1899-12-30T11:05:00"/>
    <d v="1899-12-30T11:05:00"/>
    <d v="1899-12-30T00:00:00"/>
    <x v="0"/>
    <x v="0"/>
    <s v="No"/>
    <s v="London Euston - Birmingham New Street"/>
  </r>
  <r>
    <x v="7443"/>
    <d v="2024-01-28T00:00:00"/>
    <d v="1899-12-30T10:31:01"/>
    <s v="Station"/>
    <s v="Credit Card"/>
    <s v="None"/>
    <x v="0"/>
    <x v="1"/>
    <n v="5"/>
    <s v="Liverpool Lime Street"/>
    <s v="Manchester Piccadilly"/>
    <d v="2024-01-28T00:00:00"/>
    <d v="1899-12-30T12:00:00"/>
    <d v="1899-12-30T12:30:00"/>
    <d v="1899-12-30T12:30:00"/>
    <d v="1899-12-30T00:00:00"/>
    <x v="0"/>
    <x v="0"/>
    <s v="No"/>
    <s v="Liverpool Lime Street - Manchester Piccadilly"/>
  </r>
  <r>
    <x v="7444"/>
    <d v="2024-01-28T00:00:00"/>
    <d v="1899-12-30T10:37:01"/>
    <s v="Online"/>
    <s v="Contactless"/>
    <s v="None"/>
    <x v="0"/>
    <x v="0"/>
    <n v="13"/>
    <s v="London Paddington"/>
    <s v="Reading"/>
    <d v="2024-02-08T00:00:00"/>
    <d v="1899-12-30T09:00:00"/>
    <d v="1899-12-30T10:00:00"/>
    <d v="1899-12-30T10:00:00"/>
    <d v="1899-12-30T00:00:00"/>
    <x v="0"/>
    <x v="0"/>
    <s v="No"/>
    <s v="London Paddington - Reading"/>
  </r>
  <r>
    <x v="7445"/>
    <d v="2024-01-28T00:00:00"/>
    <d v="1899-12-30T10:41:15"/>
    <s v="Station"/>
    <s v="Debit Card"/>
    <s v="Adult"/>
    <x v="0"/>
    <x v="1"/>
    <n v="3"/>
    <s v="Liverpool Lime Street"/>
    <s v="Manchester Piccadilly"/>
    <d v="2024-01-28T00:00:00"/>
    <d v="1899-12-30T11:15:00"/>
    <d v="1899-12-30T11:45:00"/>
    <d v="1899-12-30T12:19:00"/>
    <d v="1899-12-30T00:34:00"/>
    <x v="1"/>
    <x v="2"/>
    <s v="Yes"/>
    <s v="Liverpool Lime Street - Manchester Piccadilly"/>
  </r>
  <r>
    <x v="7446"/>
    <d v="2024-01-28T00:00:00"/>
    <d v="1899-12-30T10:58:15"/>
    <s v="Online"/>
    <s v="Contactless"/>
    <s v="Adult"/>
    <x v="0"/>
    <x v="0"/>
    <n v="2"/>
    <s v="Manchester Piccadilly"/>
    <s v="Liverpool Lime Street"/>
    <d v="2024-01-29T00:00:00"/>
    <d v="1899-12-30T09:15:00"/>
    <d v="1899-12-30T09:45:00"/>
    <d v="1899-12-30T09:45:00"/>
    <d v="1899-12-30T00:00:00"/>
    <x v="0"/>
    <x v="0"/>
    <s v="No"/>
    <s v="Manchester Piccadilly - Liverpool Lime Street"/>
  </r>
  <r>
    <x v="7447"/>
    <d v="2024-01-28T00:00:00"/>
    <d v="1899-12-30T11:00:53"/>
    <s v="Online"/>
    <s v="Contactless"/>
    <s v="Disabled"/>
    <x v="0"/>
    <x v="1"/>
    <n v="7"/>
    <s v="London Euston"/>
    <s v="Birmingham New Street"/>
    <d v="2024-01-28T00:00:00"/>
    <d v="1899-12-30T12:30:00"/>
    <d v="1899-12-30T13:50:00"/>
    <d v="1899-12-30T13:50:00"/>
    <d v="1899-12-30T00:00:00"/>
    <x v="0"/>
    <x v="0"/>
    <s v="No"/>
    <s v="London Euston - Birmingham New Street"/>
  </r>
  <r>
    <x v="7448"/>
    <d v="2024-01-28T00:00:00"/>
    <d v="1899-12-30T11:16:25"/>
    <s v="Online"/>
    <s v="Credit Card"/>
    <s v="None"/>
    <x v="0"/>
    <x v="1"/>
    <n v="19"/>
    <s v="London Paddington"/>
    <s v="Reading"/>
    <d v="2024-01-28T00:00:00"/>
    <d v="1899-12-30T12:45:00"/>
    <d v="1899-12-30T13:45:00"/>
    <d v="1899-12-30T13:45:00"/>
    <d v="1899-12-30T00:00:00"/>
    <x v="0"/>
    <x v="0"/>
    <s v="No"/>
    <s v="London Paddington - Reading"/>
  </r>
  <r>
    <x v="7449"/>
    <d v="2024-01-28T00:00:00"/>
    <d v="1899-12-30T11:18:52"/>
    <s v="Online"/>
    <s v="Credit Card"/>
    <s v="Disabled"/>
    <x v="0"/>
    <x v="1"/>
    <n v="13"/>
    <s v="London Paddington"/>
    <s v="Reading"/>
    <d v="2024-01-28T00:00:00"/>
    <d v="1899-12-30T12:45:00"/>
    <d v="1899-12-30T13:45:00"/>
    <d v="1899-12-30T13:45:00"/>
    <d v="1899-12-30T00:00:00"/>
    <x v="0"/>
    <x v="0"/>
    <s v="No"/>
    <s v="London Paddington - Reading"/>
  </r>
  <r>
    <x v="7450"/>
    <d v="2024-01-28T00:00:00"/>
    <d v="1899-12-30T11:20:52"/>
    <s v="Online"/>
    <s v="Credit Card"/>
    <s v="Disabled"/>
    <x v="0"/>
    <x v="1"/>
    <n v="13"/>
    <s v="London Paddington"/>
    <s v="Reading"/>
    <d v="2024-01-28T00:00:00"/>
    <d v="1899-12-30T12:45:00"/>
    <d v="1899-12-30T13:45:00"/>
    <d v="1899-12-30T13:45:00"/>
    <d v="1899-12-30T00:00:00"/>
    <x v="0"/>
    <x v="0"/>
    <s v="No"/>
    <s v="London Paddington - Reading"/>
  </r>
  <r>
    <x v="7451"/>
    <d v="2024-01-28T00:00:00"/>
    <d v="1899-12-30T11:37:14"/>
    <s v="Online"/>
    <s v="Contactless"/>
    <s v="None"/>
    <x v="0"/>
    <x v="1"/>
    <n v="53"/>
    <s v="London Kings Cross"/>
    <s v="York"/>
    <d v="2024-01-28T00:00:00"/>
    <d v="1899-12-30T13:00:00"/>
    <d v="1899-12-30T14:50:00"/>
    <d v="1899-12-30T14:50:00"/>
    <d v="1899-12-30T00:00:00"/>
    <x v="0"/>
    <x v="0"/>
    <s v="No"/>
    <s v="London Kings Cross - York"/>
  </r>
  <r>
    <x v="7452"/>
    <d v="2024-01-28T00:00:00"/>
    <d v="1899-12-30T11:40:33"/>
    <s v="Online"/>
    <s v="Contactless"/>
    <s v="None"/>
    <x v="0"/>
    <x v="1"/>
    <n v="53"/>
    <s v="London Kings Cross"/>
    <s v="York"/>
    <d v="2024-01-28T00:00:00"/>
    <d v="1899-12-30T13:00:00"/>
    <d v="1899-12-30T14:50:00"/>
    <d v="1899-12-30T14:50:00"/>
    <d v="1899-12-30T00:00:00"/>
    <x v="0"/>
    <x v="0"/>
    <s v="No"/>
    <s v="London Kings Cross - York"/>
  </r>
  <r>
    <x v="7453"/>
    <d v="2024-01-28T00:00:00"/>
    <d v="1899-12-30T12:09:09"/>
    <s v="Online"/>
    <s v="Contactless"/>
    <s v="None"/>
    <x v="0"/>
    <x v="0"/>
    <n v="4"/>
    <s v="Manchester Piccadilly"/>
    <s v="Sheffield"/>
    <d v="2024-02-14T00:00:00"/>
    <d v="1899-12-30T10:30:00"/>
    <d v="1899-12-30T11:15:00"/>
    <d v="1899-12-30T11:15:00"/>
    <d v="1899-12-30T00:00:00"/>
    <x v="0"/>
    <x v="0"/>
    <s v="No"/>
    <s v="Manchester Piccadilly - Sheffield"/>
  </r>
  <r>
    <x v="7454"/>
    <d v="2024-01-28T00:00:00"/>
    <d v="1899-12-30T12:14:08"/>
    <s v="Station"/>
    <s v="Contactless"/>
    <s v="Senior"/>
    <x v="0"/>
    <x v="1"/>
    <n v="3"/>
    <s v="Manchester Piccadilly"/>
    <s v="Liverpool Lime Street"/>
    <d v="2024-01-28T00:00:00"/>
    <d v="1899-12-30T13:30:00"/>
    <d v="1899-12-30T14:00:00"/>
    <d v="1899-12-30T14:00:00"/>
    <d v="1899-12-30T00:00:00"/>
    <x v="0"/>
    <x v="0"/>
    <s v="No"/>
    <s v="Manchester Piccadilly - Liverpool Lime Street"/>
  </r>
  <r>
    <x v="7455"/>
    <d v="2024-01-28T00:00:00"/>
    <d v="1899-12-30T12:36:57"/>
    <s v="Online"/>
    <s v="Contactless"/>
    <s v="None"/>
    <x v="0"/>
    <x v="0"/>
    <n v="8"/>
    <s v="London St Pancras"/>
    <s v="Birmingham New Street"/>
    <d v="2024-01-29T00:00:00"/>
    <d v="1899-12-30T11:00:00"/>
    <d v="1899-12-30T12:20:00"/>
    <d v="1899-12-30T12:20:00"/>
    <d v="1899-12-30T00:00:00"/>
    <x v="0"/>
    <x v="0"/>
    <s v="No"/>
    <s v="London St Pancras - Birmingham New Street"/>
  </r>
  <r>
    <x v="7456"/>
    <d v="2024-01-28T00:00:00"/>
    <d v="1899-12-30T13:05:58"/>
    <s v="Online"/>
    <s v="Contactless"/>
    <s v="None"/>
    <x v="0"/>
    <x v="1"/>
    <n v="12"/>
    <s v="London St Pancras"/>
    <s v="Birmingham New Street"/>
    <d v="2024-01-28T00:00:00"/>
    <d v="1899-12-30T14:30:00"/>
    <d v="1899-12-30T15:50:00"/>
    <d v="1899-12-30T15:50:00"/>
    <d v="1899-12-30T00:00:00"/>
    <x v="0"/>
    <x v="0"/>
    <s v="No"/>
    <s v="London St Pancras - Birmingham New Street"/>
  </r>
  <r>
    <x v="7457"/>
    <d v="2024-01-28T00:00:00"/>
    <d v="1899-12-30T13:16:53"/>
    <s v="Online"/>
    <s v="Credit Card"/>
    <s v="Senior"/>
    <x v="0"/>
    <x v="1"/>
    <n v="3"/>
    <s v="Manchester Piccadilly"/>
    <s v="Liverpool Lime Street"/>
    <d v="2024-01-28T00:00:00"/>
    <d v="1899-12-30T14:45:00"/>
    <d v="1899-12-30T15:15:00"/>
    <d v="1899-12-30T15:15:00"/>
    <d v="1899-12-30T00:00:00"/>
    <x v="0"/>
    <x v="0"/>
    <s v="No"/>
    <s v="Manchester Piccadilly - Liverpool Lime Street"/>
  </r>
  <r>
    <x v="7458"/>
    <d v="2024-01-28T00:00:00"/>
    <d v="1899-12-30T13:23:51"/>
    <s v="Online"/>
    <s v="Credit Card"/>
    <s v="Adult"/>
    <x v="0"/>
    <x v="1"/>
    <n v="8"/>
    <s v="London St Pancras"/>
    <s v="Birmingham New Street"/>
    <d v="2024-01-28T00:00:00"/>
    <d v="1899-12-30T14:45:00"/>
    <d v="1899-12-30T16:05:00"/>
    <d v="1899-12-30T16:05:00"/>
    <d v="1899-12-30T00:00:00"/>
    <x v="0"/>
    <x v="0"/>
    <s v="No"/>
    <s v="London St Pancras - Birmingham New Street"/>
  </r>
  <r>
    <x v="7459"/>
    <d v="2024-01-28T00:00:00"/>
    <d v="1899-12-30T13:26:26"/>
    <s v="Online"/>
    <s v="Credit Card"/>
    <s v="None"/>
    <x v="1"/>
    <x v="1"/>
    <n v="63"/>
    <s v="Birmingham New Street"/>
    <s v="Reading"/>
    <d v="2024-01-28T00:00:00"/>
    <d v="1899-12-30T14:45:00"/>
    <d v="1899-12-30T16:15:00"/>
    <d v="1899-12-30T16:15:00"/>
    <d v="1899-12-30T00:00:00"/>
    <x v="0"/>
    <x v="0"/>
    <s v="No"/>
    <s v="Birmingham New Street - Reading"/>
  </r>
  <r>
    <x v="7460"/>
    <d v="2024-01-28T00:00:00"/>
    <d v="1899-12-30T13:32:04"/>
    <s v="Online"/>
    <s v="Contactless"/>
    <s v="None"/>
    <x v="0"/>
    <x v="0"/>
    <n v="8"/>
    <s v="London St Pancras"/>
    <s v="Birmingham New Street"/>
    <d v="2024-01-29T00:00:00"/>
    <d v="1899-12-30T12:00:00"/>
    <d v="1899-12-30T13:20:00"/>
    <d v="1899-12-30T13:20:00"/>
    <d v="1899-12-30T00:00:00"/>
    <x v="0"/>
    <x v="0"/>
    <s v="No"/>
    <s v="London St Pancras - Birmingham New Street"/>
  </r>
  <r>
    <x v="7461"/>
    <d v="2024-01-28T00:00:00"/>
    <d v="1899-12-30T13:44:37"/>
    <s v="Online"/>
    <s v="Contactless"/>
    <s v="None"/>
    <x v="0"/>
    <x v="0"/>
    <n v="8"/>
    <s v="London St Pancras"/>
    <s v="Birmingham New Street"/>
    <d v="2024-01-29T00:00:00"/>
    <d v="1899-12-30T12:00:00"/>
    <d v="1899-12-30T13:20:00"/>
    <d v="1899-12-30T13:20:00"/>
    <d v="1899-12-30T00:00:00"/>
    <x v="0"/>
    <x v="0"/>
    <s v="No"/>
    <s v="London St Pancras - Birmingham New Street"/>
  </r>
  <r>
    <x v="7462"/>
    <d v="2024-01-28T00:00:00"/>
    <d v="1899-12-30T14:00:05"/>
    <s v="Online"/>
    <s v="Credit Card"/>
    <s v="Disabled"/>
    <x v="0"/>
    <x v="1"/>
    <n v="7"/>
    <s v="London Euston"/>
    <s v="Birmingham New Street"/>
    <d v="2024-01-28T00:00:00"/>
    <d v="1899-12-30T15:30:00"/>
    <d v="1899-12-30T16:50:00"/>
    <d v="1899-12-30T16:50:00"/>
    <d v="1899-12-30T00:00:00"/>
    <x v="0"/>
    <x v="0"/>
    <s v="No"/>
    <s v="London Euston - Birmingham New Street"/>
  </r>
  <r>
    <x v="7463"/>
    <d v="2024-01-28T00:00:00"/>
    <d v="1899-12-30T14:00:14"/>
    <s v="Online"/>
    <s v="Credit Card"/>
    <s v="Disabled"/>
    <x v="0"/>
    <x v="1"/>
    <n v="7"/>
    <s v="London Euston"/>
    <s v="Birmingham New Street"/>
    <d v="2024-01-28T00:00:00"/>
    <d v="1899-12-30T15:30:00"/>
    <d v="1899-12-30T16:50:00"/>
    <d v="1899-12-30T16:50:00"/>
    <d v="1899-12-30T00:00:00"/>
    <x v="0"/>
    <x v="0"/>
    <s v="No"/>
    <s v="London Euston - Birmingham New Street"/>
  </r>
  <r>
    <x v="7464"/>
    <d v="2024-01-28T00:00:00"/>
    <d v="1899-12-30T14:04:33"/>
    <s v="Station"/>
    <s v="Credit Card"/>
    <s v="None"/>
    <x v="0"/>
    <x v="1"/>
    <n v="8"/>
    <s v="Birmingham New Street"/>
    <s v="Liverpool Lime Street"/>
    <d v="2024-01-28T00:00:00"/>
    <d v="1899-12-30T15:30:00"/>
    <d v="1899-12-30T17:00:00"/>
    <d v="1899-12-30T17:00:00"/>
    <d v="1899-12-30T00:00:00"/>
    <x v="0"/>
    <x v="0"/>
    <s v="No"/>
    <s v="Birmingham New Street - Liverpool Lime Street"/>
  </r>
  <r>
    <x v="7465"/>
    <d v="2024-01-28T00:00:00"/>
    <d v="1899-12-30T14:04:50"/>
    <s v="Online"/>
    <s v="Credit Card"/>
    <s v="None"/>
    <x v="0"/>
    <x v="1"/>
    <n v="12"/>
    <s v="London St Pancras"/>
    <s v="Birmingham New Street"/>
    <d v="2024-01-28T00:00:00"/>
    <d v="1899-12-30T15:30:00"/>
    <d v="1899-12-30T16:50:00"/>
    <d v="1899-12-30T16:50:00"/>
    <d v="1899-12-30T00:00:00"/>
    <x v="0"/>
    <x v="0"/>
    <s v="No"/>
    <s v="London St Pancras - Birmingham New Street"/>
  </r>
  <r>
    <x v="7466"/>
    <d v="2024-01-28T00:00:00"/>
    <d v="1899-12-30T14:06:10"/>
    <s v="Station"/>
    <s v="Credit Card"/>
    <s v="None"/>
    <x v="0"/>
    <x v="1"/>
    <n v="53"/>
    <s v="London Kings Cross"/>
    <s v="York"/>
    <d v="2024-01-28T00:00:00"/>
    <d v="1899-12-30T15:30:00"/>
    <d v="1899-12-30T17:20:00"/>
    <d v="1899-12-30T17:20:00"/>
    <d v="1899-12-30T00:00:00"/>
    <x v="0"/>
    <x v="0"/>
    <s v="No"/>
    <s v="London Kings Cross - York"/>
  </r>
  <r>
    <x v="7467"/>
    <d v="2024-01-28T00:00:00"/>
    <d v="1899-12-30T14:06:48"/>
    <s v="Online"/>
    <s v="Credit Card"/>
    <s v="None"/>
    <x v="0"/>
    <x v="1"/>
    <n v="12"/>
    <s v="London St Pancras"/>
    <s v="Birmingham New Street"/>
    <d v="2024-01-28T00:00:00"/>
    <d v="1899-12-30T15:30:00"/>
    <d v="1899-12-30T16:50:00"/>
    <d v="1899-12-30T16:50:00"/>
    <d v="1899-12-30T00:00:00"/>
    <x v="0"/>
    <x v="0"/>
    <s v="No"/>
    <s v="London St Pancras - Birmingham New Street"/>
  </r>
  <r>
    <x v="7468"/>
    <d v="2024-01-28T00:00:00"/>
    <d v="1899-12-30T14:07:22"/>
    <s v="Online"/>
    <s v="Credit Card"/>
    <s v="Disabled"/>
    <x v="0"/>
    <x v="1"/>
    <n v="7"/>
    <s v="London Euston"/>
    <s v="Birmingham New Street"/>
    <d v="2024-01-28T00:00:00"/>
    <d v="1899-12-30T15:30:00"/>
    <d v="1899-12-30T16:50:00"/>
    <d v="1899-12-30T16:50:00"/>
    <d v="1899-12-30T00:00:00"/>
    <x v="0"/>
    <x v="0"/>
    <s v="No"/>
    <s v="London Euston - Birmingham New Street"/>
  </r>
  <r>
    <x v="7469"/>
    <d v="2024-01-28T00:00:00"/>
    <d v="1899-12-30T14:12:42"/>
    <s v="Online"/>
    <s v="Contactless"/>
    <s v="Disabled"/>
    <x v="0"/>
    <x v="0"/>
    <n v="4"/>
    <s v="London Euston"/>
    <s v="Birmingham New Street"/>
    <d v="2024-01-29T00:00:00"/>
    <d v="1899-12-30T12:30:00"/>
    <d v="1899-12-30T13:50:00"/>
    <d v="1899-12-30T13:50:00"/>
    <d v="1899-12-30T00:00:00"/>
    <x v="0"/>
    <x v="0"/>
    <s v="No"/>
    <s v="London Euston - Birmingham New Street"/>
  </r>
  <r>
    <x v="7470"/>
    <d v="2024-01-28T00:00:00"/>
    <d v="1899-12-30T14:20:45"/>
    <s v="Online"/>
    <s v="Contactless"/>
    <s v="None"/>
    <x v="0"/>
    <x v="0"/>
    <n v="72"/>
    <s v="London Euston"/>
    <s v="Manchester Piccadilly"/>
    <d v="2024-01-29T00:00:00"/>
    <d v="1899-12-30T12:45:00"/>
    <d v="1899-12-30T14:35:00"/>
    <d v="1899-12-30T14:35:00"/>
    <d v="1899-12-30T00:00:00"/>
    <x v="0"/>
    <x v="0"/>
    <s v="No"/>
    <s v="London Euston - Manchester Piccadilly"/>
  </r>
  <r>
    <x v="7471"/>
    <d v="2024-01-28T00:00:00"/>
    <d v="1899-12-30T14:30:13"/>
    <s v="Station"/>
    <s v="Credit Card"/>
    <s v="Adult"/>
    <x v="0"/>
    <x v="1"/>
    <n v="7"/>
    <s v="London Euston"/>
    <s v="Birmingham New Street"/>
    <d v="2024-01-28T00:00:00"/>
    <d v="1899-12-30T16:00:00"/>
    <d v="1899-12-30T17:20:00"/>
    <d v="1899-12-30T17:20:00"/>
    <d v="1899-12-30T00:00:00"/>
    <x v="0"/>
    <x v="0"/>
    <s v="No"/>
    <s v="London Euston - Birmingham New Street"/>
  </r>
  <r>
    <x v="7472"/>
    <d v="2024-01-28T00:00:00"/>
    <d v="1899-12-30T14:30:27"/>
    <s v="Station"/>
    <s v="Debit Card"/>
    <s v="Disabled"/>
    <x v="0"/>
    <x v="1"/>
    <n v="7"/>
    <s v="London Euston"/>
    <s v="Birmingham New Street"/>
    <d v="2024-01-28T00:00:00"/>
    <d v="1899-12-30T16:00:00"/>
    <d v="1899-12-30T17:20:00"/>
    <d v="1899-12-30T17:20:00"/>
    <d v="1899-12-30T00:00:00"/>
    <x v="0"/>
    <x v="0"/>
    <s v="No"/>
    <s v="London Euston - Birmingham New Street"/>
  </r>
  <r>
    <x v="7473"/>
    <d v="2024-01-28T00:00:00"/>
    <d v="1899-12-30T14:32:57"/>
    <s v="Station"/>
    <s v="Debit Card"/>
    <s v="Disabled"/>
    <x v="0"/>
    <x v="1"/>
    <n v="7"/>
    <s v="London Euston"/>
    <s v="Birmingham New Street"/>
    <d v="2024-01-28T00:00:00"/>
    <d v="1899-12-30T16:00:00"/>
    <d v="1899-12-30T17:20:00"/>
    <d v="1899-12-30T17:20:00"/>
    <d v="1899-12-30T00:00:00"/>
    <x v="0"/>
    <x v="0"/>
    <s v="No"/>
    <s v="London Euston - Birmingham New Street"/>
  </r>
  <r>
    <x v="7474"/>
    <d v="2024-01-28T00:00:00"/>
    <d v="1899-12-30T14:32:58"/>
    <s v="Station"/>
    <s v="Contactless"/>
    <s v="Senior"/>
    <x v="0"/>
    <x v="1"/>
    <n v="2"/>
    <s v="Manchester Piccadilly"/>
    <s v="Liverpool Lime Street"/>
    <d v="2024-01-28T00:00:00"/>
    <d v="1899-12-30T16:00:00"/>
    <d v="1899-12-30T16:30:00"/>
    <d v="1899-12-30T16:30:00"/>
    <d v="1899-12-30T00:00:00"/>
    <x v="0"/>
    <x v="0"/>
    <s v="No"/>
    <s v="Manchester Piccadilly - Liverpool Lime Street"/>
  </r>
  <r>
    <x v="7475"/>
    <d v="2024-01-28T00:00:00"/>
    <d v="1899-12-30T14:41:10"/>
    <s v="Station"/>
    <s v="Credit Card"/>
    <s v="Adult"/>
    <x v="0"/>
    <x v="1"/>
    <n v="35"/>
    <s v="London Kings Cross"/>
    <s v="York"/>
    <d v="2024-01-28T00:00:00"/>
    <d v="1899-12-30T16:00:00"/>
    <d v="1899-12-30T17:50:00"/>
    <d v="1899-12-30T17:50:00"/>
    <d v="1899-12-30T00:00:00"/>
    <x v="0"/>
    <x v="0"/>
    <s v="No"/>
    <s v="London Kings Cross - York"/>
  </r>
  <r>
    <x v="7476"/>
    <d v="2024-01-28T00:00:00"/>
    <d v="1899-12-30T14:43:16"/>
    <s v="Station"/>
    <s v="Credit Card"/>
    <s v="Adult"/>
    <x v="0"/>
    <x v="1"/>
    <n v="7"/>
    <s v="London Euston"/>
    <s v="Birmingham New Street"/>
    <d v="2024-01-28T00:00:00"/>
    <d v="1899-12-30T16:00:00"/>
    <d v="1899-12-30T17:20:00"/>
    <d v="1899-12-30T17:20:00"/>
    <d v="1899-12-30T00:00:00"/>
    <x v="0"/>
    <x v="0"/>
    <s v="No"/>
    <s v="London Euston - Birmingham New Street"/>
  </r>
  <r>
    <x v="7477"/>
    <d v="2024-01-28T00:00:00"/>
    <d v="1899-12-30T14:46:42"/>
    <s v="Online"/>
    <s v="Contactless"/>
    <s v="Adult"/>
    <x v="0"/>
    <x v="1"/>
    <n v="2"/>
    <s v="Manchester Piccadilly"/>
    <s v="Liverpool Lime Street"/>
    <d v="2024-01-28T00:00:00"/>
    <d v="1899-12-30T16:15:00"/>
    <d v="1899-12-30T16:45:00"/>
    <d v="1899-12-30T16:45:00"/>
    <d v="1899-12-30T00:00:00"/>
    <x v="0"/>
    <x v="0"/>
    <s v="No"/>
    <s v="Manchester Piccadilly - Liverpool Lime Street"/>
  </r>
  <r>
    <x v="7478"/>
    <d v="2024-01-28T00:00:00"/>
    <d v="1899-12-30T14:46:46"/>
    <s v="Station"/>
    <s v="Contactless"/>
    <s v="Adult"/>
    <x v="0"/>
    <x v="1"/>
    <n v="13"/>
    <s v="London Paddington"/>
    <s v="Reading"/>
    <d v="2024-01-28T00:00:00"/>
    <d v="1899-12-30T16:15:00"/>
    <d v="1899-12-30T17:15:00"/>
    <d v="1899-12-30T17:15:00"/>
    <d v="1899-12-30T00:00:00"/>
    <x v="0"/>
    <x v="0"/>
    <s v="No"/>
    <s v="London Paddington - Reading"/>
  </r>
  <r>
    <x v="7479"/>
    <d v="2024-01-28T00:00:00"/>
    <d v="1899-12-30T14:48:32"/>
    <s v="Online"/>
    <s v="Credit Card"/>
    <s v="None"/>
    <x v="1"/>
    <x v="0"/>
    <n v="52"/>
    <s v="London Euston"/>
    <s v="Birmingham New Street"/>
    <d v="2024-01-29T00:00:00"/>
    <d v="1899-12-30T13:15:00"/>
    <d v="1899-12-30T14:35:00"/>
    <d v="1899-12-30T14:35:00"/>
    <d v="1899-12-30T00:00:00"/>
    <x v="0"/>
    <x v="0"/>
    <s v="No"/>
    <s v="London Euston - Birmingham New Street"/>
  </r>
  <r>
    <x v="7480"/>
    <d v="2024-01-28T00:00:00"/>
    <d v="1899-12-30T14:55:18"/>
    <s v="Station"/>
    <s v="Contactless"/>
    <s v="Senior"/>
    <x v="0"/>
    <x v="0"/>
    <n v="2"/>
    <s v="Manchester Piccadilly"/>
    <s v="Liverpool Lime Street"/>
    <d v="2024-01-29T00:00:00"/>
    <d v="1899-12-30T13:15:00"/>
    <d v="1899-12-30T13:45:00"/>
    <d v="1899-12-30T13:45:00"/>
    <d v="1899-12-30T00:00:00"/>
    <x v="0"/>
    <x v="0"/>
    <s v="No"/>
    <s v="Manchester Piccadilly - Liverpool Lime Street"/>
  </r>
  <r>
    <x v="7481"/>
    <d v="2024-01-28T00:00:00"/>
    <d v="1899-12-30T14:58:29"/>
    <s v="Online"/>
    <s v="Credit Card"/>
    <s v="None"/>
    <x v="0"/>
    <x v="1"/>
    <n v="53"/>
    <s v="London Kings Cross"/>
    <s v="York"/>
    <d v="2024-01-28T00:00:00"/>
    <d v="1899-12-30T16:15:00"/>
    <d v="1899-12-30T18:05:00"/>
    <d v="1899-12-30T18:05:00"/>
    <d v="1899-12-30T00:00:00"/>
    <x v="0"/>
    <x v="0"/>
    <s v="No"/>
    <s v="London Kings Cross - York"/>
  </r>
  <r>
    <x v="7482"/>
    <d v="2024-01-28T00:00:00"/>
    <d v="1899-12-30T15:05:59"/>
    <s v="Station"/>
    <s v="Debit Card"/>
    <s v="None"/>
    <x v="0"/>
    <x v="1"/>
    <n v="113"/>
    <s v="Liverpool Lime Street"/>
    <s v="London Euston"/>
    <d v="2024-01-28T00:00:00"/>
    <d v="1899-12-30T15:30:00"/>
    <d v="1899-12-30T17:45:00"/>
    <d v="1899-12-30T18:13:00"/>
    <d v="1899-12-30T00:28:00"/>
    <x v="1"/>
    <x v="5"/>
    <s v="Yes"/>
    <s v="Liverpool Lime Street - London Euston"/>
  </r>
  <r>
    <x v="7483"/>
    <d v="2024-01-28T00:00:00"/>
    <d v="1899-12-30T15:06:55"/>
    <s v="Station"/>
    <s v="Contactless"/>
    <s v="Adult"/>
    <x v="0"/>
    <x v="1"/>
    <n v="8"/>
    <s v="Liverpool Lime Street"/>
    <s v="Sheffield"/>
    <d v="2024-01-28T00:00:00"/>
    <d v="1899-12-30T16:30:00"/>
    <d v="1899-12-30T17:45:00"/>
    <d v="1899-12-30T17:45:00"/>
    <d v="1899-12-30T00:00:00"/>
    <x v="0"/>
    <x v="0"/>
    <s v="No"/>
    <s v="Liverpool Lime Street - Sheffield"/>
  </r>
  <r>
    <x v="7484"/>
    <d v="2024-01-28T00:00:00"/>
    <d v="1899-12-30T15:07:48"/>
    <s v="Station"/>
    <s v="Contactless"/>
    <s v="Adult"/>
    <x v="0"/>
    <x v="1"/>
    <n v="8"/>
    <s v="Liverpool Lime Street"/>
    <s v="Sheffield"/>
    <d v="2024-01-28T00:00:00"/>
    <d v="1899-12-30T16:30:00"/>
    <d v="1899-12-30T17:45:00"/>
    <d v="1899-12-30T17:45:00"/>
    <d v="1899-12-30T00:00:00"/>
    <x v="0"/>
    <x v="0"/>
    <s v="No"/>
    <s v="Liverpool Lime Street - Sheffield"/>
  </r>
  <r>
    <x v="7485"/>
    <d v="2024-01-28T00:00:00"/>
    <d v="1899-12-30T15:11:29"/>
    <s v="Station"/>
    <s v="Debit Card"/>
    <s v="None"/>
    <x v="0"/>
    <x v="1"/>
    <n v="43"/>
    <s v="Edinburgh Waverley"/>
    <s v="London Kings Cross"/>
    <d v="2024-01-28T00:00:00"/>
    <d v="1899-12-30T15:30:00"/>
    <d v="1899-12-30T19:50:00"/>
    <d v="1899-12-30T19:52:00"/>
    <d v="1899-12-30T00:02:00"/>
    <x v="1"/>
    <x v="5"/>
    <s v="Yes"/>
    <s v="Edinburgh Waverley - London Kings Cross"/>
  </r>
  <r>
    <x v="7486"/>
    <d v="2024-01-28T00:00:00"/>
    <d v="1899-12-30T15:14:09"/>
    <s v="Station"/>
    <s v="Credit Card"/>
    <s v="None"/>
    <x v="0"/>
    <x v="1"/>
    <n v="8"/>
    <s v="Birmingham New Street"/>
    <s v="Stafford"/>
    <d v="2024-01-28T00:00:00"/>
    <d v="1899-12-30T17:45:00"/>
    <d v="1899-12-30T18:15:00"/>
    <d v="1899-12-30T18:15:00"/>
    <d v="1899-12-30T00:00:00"/>
    <x v="0"/>
    <x v="0"/>
    <s v="No"/>
    <s v="Birmingham New Street - Stafford"/>
  </r>
  <r>
    <x v="7487"/>
    <d v="2024-01-28T00:00:00"/>
    <d v="1899-12-30T15:19:42"/>
    <s v="Station"/>
    <s v="Credit Card"/>
    <s v="None"/>
    <x v="1"/>
    <x v="1"/>
    <n v="86"/>
    <s v="London Kings Cross"/>
    <s v="York"/>
    <d v="2024-01-28T00:00:00"/>
    <d v="1899-12-30T17:45:00"/>
    <d v="1899-12-30T19:35:00"/>
    <d v="1899-12-30T19:35:00"/>
    <d v="1899-12-30T00:00:00"/>
    <x v="0"/>
    <x v="0"/>
    <s v="No"/>
    <s v="London Kings Cross - York"/>
  </r>
  <r>
    <x v="7488"/>
    <d v="2024-01-28T00:00:00"/>
    <d v="1899-12-30T15:20:34"/>
    <s v="Station"/>
    <s v="Contactless"/>
    <s v="None"/>
    <x v="0"/>
    <x v="1"/>
    <n v="53"/>
    <s v="London Kings Cross"/>
    <s v="York"/>
    <d v="2024-01-28T00:00:00"/>
    <d v="1899-12-30T17:45:00"/>
    <d v="1899-12-30T19:35:00"/>
    <d v="1899-12-30T19:35:00"/>
    <d v="1899-12-30T00:00:00"/>
    <x v="0"/>
    <x v="0"/>
    <s v="No"/>
    <s v="London Kings Cross - York"/>
  </r>
  <r>
    <x v="7489"/>
    <d v="2024-01-28T00:00:00"/>
    <d v="1899-12-30T15:22:26"/>
    <s v="Station"/>
    <s v="Credit Card"/>
    <s v="None"/>
    <x v="0"/>
    <x v="1"/>
    <n v="8"/>
    <s v="Birmingham New Street"/>
    <s v="Stafford"/>
    <d v="2024-01-28T00:00:00"/>
    <d v="1899-12-30T17:45:00"/>
    <d v="1899-12-30T18:15:00"/>
    <d v="1899-12-30T18:15:00"/>
    <d v="1899-12-30T00:00:00"/>
    <x v="0"/>
    <x v="0"/>
    <s v="No"/>
    <s v="Birmingham New Street - Stafford"/>
  </r>
  <r>
    <x v="7490"/>
    <d v="2024-01-28T00:00:00"/>
    <d v="1899-12-30T15:29:43"/>
    <s v="Online"/>
    <s v="Contactless"/>
    <s v="None"/>
    <x v="0"/>
    <x v="1"/>
    <n v="4"/>
    <s v="Manchester Piccadilly"/>
    <s v="Liverpool Lime Street"/>
    <d v="2024-01-28T00:00:00"/>
    <d v="1899-12-30T16:45:00"/>
    <d v="1899-12-30T17:15:00"/>
    <d v="1899-12-30T17:15:00"/>
    <d v="1899-12-30T00:00:00"/>
    <x v="0"/>
    <x v="0"/>
    <s v="No"/>
    <s v="Manchester Piccadilly - Liverpool Lime Street"/>
  </r>
  <r>
    <x v="7491"/>
    <d v="2024-01-28T00:00:00"/>
    <d v="1899-12-30T15:37:31"/>
    <s v="Station"/>
    <s v="Credit Card"/>
    <s v="None"/>
    <x v="0"/>
    <x v="1"/>
    <n v="19"/>
    <s v="London Paddington"/>
    <s v="Reading"/>
    <d v="2024-01-28T00:00:00"/>
    <d v="1899-12-30T17:00:00"/>
    <d v="1899-12-30T18:00:00"/>
    <d v="1899-12-30T18:00:00"/>
    <d v="1899-12-30T00:00:00"/>
    <x v="0"/>
    <x v="0"/>
    <s v="No"/>
    <s v="London Paddington - Reading"/>
  </r>
  <r>
    <x v="7492"/>
    <d v="2024-01-28T00:00:00"/>
    <d v="1899-12-30T15:43:12"/>
    <s v="Station"/>
    <s v="Contactless"/>
    <s v="Disabled"/>
    <x v="0"/>
    <x v="1"/>
    <n v="8"/>
    <s v="London St Pancras"/>
    <s v="Birmingham New Street"/>
    <d v="2024-01-28T00:00:00"/>
    <d v="1899-12-30T17:00:00"/>
    <d v="1899-12-30T18:20:00"/>
    <d v="1899-12-30T18:20:00"/>
    <d v="1899-12-30T00:00:00"/>
    <x v="0"/>
    <x v="0"/>
    <s v="No"/>
    <s v="London St Pancras - Birmingham New Street"/>
  </r>
  <r>
    <x v="7493"/>
    <d v="2024-01-28T00:00:00"/>
    <d v="1899-12-30T15:43:27"/>
    <s v="Station"/>
    <s v="Credit Card"/>
    <s v="Disabled"/>
    <x v="0"/>
    <x v="1"/>
    <n v="71"/>
    <s v="London Euston"/>
    <s v="Manchester Piccadilly"/>
    <d v="2024-01-28T00:00:00"/>
    <d v="1899-12-30T17:00:00"/>
    <d v="1899-12-30T18:50:00"/>
    <d v="1899-12-30T18:50:00"/>
    <d v="1899-12-30T00:00:00"/>
    <x v="0"/>
    <x v="0"/>
    <s v="No"/>
    <s v="London Euston - Manchester Piccadilly"/>
  </r>
  <r>
    <x v="7494"/>
    <d v="2024-01-28T00:00:00"/>
    <d v="1899-12-30T15:46:23"/>
    <s v="Station"/>
    <s v="Contactless"/>
    <s v="None"/>
    <x v="0"/>
    <x v="1"/>
    <n v="5"/>
    <s v="Liverpool Lime Street"/>
    <s v="Manchester Piccadilly"/>
    <d v="2024-01-28T00:00:00"/>
    <d v="1899-12-30T17:15:00"/>
    <d v="1899-12-30T17:45:00"/>
    <d v="1899-12-30T17:45:00"/>
    <d v="1899-12-30T00:00:00"/>
    <x v="0"/>
    <x v="0"/>
    <s v="No"/>
    <s v="Liverpool Lime Street - Manchester Piccadilly"/>
  </r>
  <r>
    <x v="7495"/>
    <d v="2024-01-28T00:00:00"/>
    <d v="1899-12-30T15:50:47"/>
    <s v="Online"/>
    <s v="Contactless"/>
    <s v="Adult"/>
    <x v="0"/>
    <x v="0"/>
    <n v="2"/>
    <s v="Manchester Piccadilly"/>
    <s v="Liverpool Lime Street"/>
    <d v="2024-01-29T00:00:00"/>
    <d v="1899-12-30T14:15:00"/>
    <d v="1899-12-30T14:45:00"/>
    <d v="1899-12-30T14:45:00"/>
    <d v="1899-12-30T00:00:00"/>
    <x v="0"/>
    <x v="0"/>
    <s v="No"/>
    <s v="Manchester Piccadilly - Liverpool Lime Street"/>
  </r>
  <r>
    <x v="7496"/>
    <d v="2024-01-28T00:00:00"/>
    <d v="1899-12-30T15:53:59"/>
    <s v="Online"/>
    <s v="Contactless"/>
    <s v="None"/>
    <x v="0"/>
    <x v="1"/>
    <n v="53"/>
    <s v="London Kings Cross"/>
    <s v="York"/>
    <d v="2024-01-28T00:00:00"/>
    <d v="1899-12-30T17:15:00"/>
    <d v="1899-12-30T19:05:00"/>
    <d v="1899-12-30T19:05:00"/>
    <d v="1899-12-30T00:00:00"/>
    <x v="0"/>
    <x v="0"/>
    <s v="No"/>
    <s v="London Kings Cross - York"/>
  </r>
  <r>
    <x v="7497"/>
    <d v="2024-01-28T00:00:00"/>
    <d v="1899-12-30T16:01:02"/>
    <s v="Station"/>
    <s v="Credit Card"/>
    <s v="None"/>
    <x v="0"/>
    <x v="1"/>
    <n v="4"/>
    <s v="Manchester Piccadilly"/>
    <s v="Liverpool Lime Street"/>
    <d v="2024-01-28T00:00:00"/>
    <d v="1899-12-30T17:45:00"/>
    <d v="1899-12-30T18:15:00"/>
    <d v="1899-12-30T18:15:00"/>
    <d v="1899-12-30T00:00:00"/>
    <x v="0"/>
    <x v="0"/>
    <s v="No"/>
    <s v="Manchester Piccadilly - Liverpool Lime Street"/>
  </r>
  <r>
    <x v="7498"/>
    <d v="2024-01-28T00:00:00"/>
    <d v="1899-12-30T16:06:44"/>
    <s v="Station"/>
    <s v="Credit Card"/>
    <s v="Adult"/>
    <x v="0"/>
    <x v="1"/>
    <n v="7"/>
    <s v="London Euston"/>
    <s v="Birmingham New Street"/>
    <d v="2024-01-28T00:00:00"/>
    <d v="1899-12-30T17:45:00"/>
    <d v="1899-12-30T19:05:00"/>
    <d v="1899-12-30T19:05:00"/>
    <d v="1899-12-30T00:00:00"/>
    <x v="0"/>
    <x v="0"/>
    <s v="No"/>
    <s v="London Euston - Birmingham New Street"/>
  </r>
  <r>
    <x v="7499"/>
    <d v="2024-01-28T00:00:00"/>
    <d v="1899-12-30T16:11:04"/>
    <s v="Station"/>
    <s v="Credit Card"/>
    <s v="None"/>
    <x v="0"/>
    <x v="1"/>
    <n v="4"/>
    <s v="Manchester Piccadilly"/>
    <s v="Liverpool Lime Street"/>
    <d v="2024-01-28T00:00:00"/>
    <d v="1899-12-30T17:45:00"/>
    <d v="1899-12-30T18:15:00"/>
    <d v="1899-12-30T18:15:00"/>
    <d v="1899-12-30T00:00:00"/>
    <x v="0"/>
    <x v="0"/>
    <s v="No"/>
    <s v="Manchester Piccadilly - Liverpool Lime Street"/>
  </r>
  <r>
    <x v="7500"/>
    <d v="2024-01-28T00:00:00"/>
    <d v="1899-12-30T16:11:57"/>
    <s v="Station"/>
    <s v="Credit Card"/>
    <s v="None"/>
    <x v="0"/>
    <x v="1"/>
    <n v="4"/>
    <s v="Manchester Piccadilly"/>
    <s v="Liverpool Lime Street"/>
    <d v="2024-01-28T00:00:00"/>
    <d v="1899-12-30T17:45:00"/>
    <d v="1899-12-30T18:15:00"/>
    <d v="1899-12-30T18:15:00"/>
    <d v="1899-12-30T00:00:00"/>
    <x v="0"/>
    <x v="0"/>
    <s v="No"/>
    <s v="Manchester Piccadilly - Liverpool Lime Street"/>
  </r>
  <r>
    <x v="7501"/>
    <d v="2024-01-28T00:00:00"/>
    <d v="1899-12-30T16:15:14"/>
    <s v="Online"/>
    <s v="Contactless"/>
    <s v="Adult"/>
    <x v="0"/>
    <x v="0"/>
    <n v="2"/>
    <s v="Manchester Piccadilly"/>
    <s v="Liverpool Lime Street"/>
    <d v="2024-01-29T00:00:00"/>
    <d v="1899-12-30T14:45:00"/>
    <d v="1899-12-30T15:15:00"/>
    <d v="1899-12-30T15:15:00"/>
    <d v="1899-12-30T00:00:00"/>
    <x v="0"/>
    <x v="0"/>
    <s v="No"/>
    <s v="Manchester Piccadilly - Liverpool Lime Street"/>
  </r>
  <r>
    <x v="7502"/>
    <d v="2024-01-28T00:00:00"/>
    <d v="1899-12-30T16:24:57"/>
    <s v="Station"/>
    <s v="Credit Card"/>
    <s v="None"/>
    <x v="0"/>
    <x v="1"/>
    <n v="10"/>
    <s v="London Euston"/>
    <s v="Birmingham New Street"/>
    <d v="2024-01-28T00:00:00"/>
    <d v="1899-12-30T17:45:00"/>
    <d v="1899-12-30T19:05:00"/>
    <d v="1899-12-30T19:05:00"/>
    <d v="1899-12-30T00:00:00"/>
    <x v="0"/>
    <x v="0"/>
    <s v="No"/>
    <s v="London Euston - Birmingham New Street"/>
  </r>
  <r>
    <x v="7503"/>
    <d v="2024-01-28T00:00:00"/>
    <d v="1899-12-30T16:25:05"/>
    <s v="Online"/>
    <s v="Credit Card"/>
    <s v="Senior"/>
    <x v="0"/>
    <x v="0"/>
    <n v="2"/>
    <s v="Manchester Piccadilly"/>
    <s v="Liverpool Lime Street"/>
    <d v="2024-01-29T00:00:00"/>
    <d v="1899-12-30T14:45:00"/>
    <d v="1899-12-30T15:15:00"/>
    <d v="1899-12-30T15:15:00"/>
    <d v="1899-12-30T00:00:00"/>
    <x v="0"/>
    <x v="0"/>
    <s v="No"/>
    <s v="Manchester Piccadilly - Liverpool Lime Street"/>
  </r>
  <r>
    <x v="7504"/>
    <d v="2024-01-28T00:00:00"/>
    <d v="1899-12-30T16:36:55"/>
    <s v="Station"/>
    <s v="Credit Card"/>
    <s v="None"/>
    <x v="0"/>
    <x v="0"/>
    <n v="13"/>
    <s v="London Paddington"/>
    <s v="Reading"/>
    <d v="2024-01-29T00:00:00"/>
    <d v="1899-12-30T15:00:00"/>
    <d v="1899-12-30T16:00:00"/>
    <d v="1899-12-30T16:00:00"/>
    <d v="1899-12-30T00:00:00"/>
    <x v="0"/>
    <x v="0"/>
    <s v="No"/>
    <s v="London Paddington - Reading"/>
  </r>
  <r>
    <x v="7505"/>
    <d v="2024-01-28T00:00:00"/>
    <d v="1899-12-30T16:39:49"/>
    <s v="Station"/>
    <s v="Debit Card"/>
    <s v="None"/>
    <x v="0"/>
    <x v="0"/>
    <n v="7"/>
    <s v="London Euston"/>
    <s v="Birmingham New Street"/>
    <d v="2024-01-29T00:00:00"/>
    <d v="1899-12-30T15:00:00"/>
    <d v="1899-12-30T16:20:00"/>
    <d v="1899-12-30T16:20:00"/>
    <d v="1899-12-30T00:00:00"/>
    <x v="0"/>
    <x v="0"/>
    <s v="No"/>
    <s v="London Euston - Birmingham New Street"/>
  </r>
  <r>
    <x v="7506"/>
    <d v="2024-01-28T00:00:00"/>
    <d v="1899-12-30T16:54:19"/>
    <s v="Online"/>
    <s v="Credit Card"/>
    <s v="Adult"/>
    <x v="0"/>
    <x v="0"/>
    <n v="5"/>
    <s v="London St Pancras"/>
    <s v="Birmingham New Street"/>
    <d v="2024-01-29T00:00:00"/>
    <d v="1899-12-30T15:15:00"/>
    <d v="1899-12-30T16:35:00"/>
    <d v="1899-12-30T16:35:00"/>
    <d v="1899-12-30T00:00:00"/>
    <x v="0"/>
    <x v="0"/>
    <s v="No"/>
    <s v="London St Pancras - Birmingham New Street"/>
  </r>
  <r>
    <x v="7507"/>
    <d v="2024-01-28T00:00:00"/>
    <d v="1899-12-30T17:01:35"/>
    <s v="Station"/>
    <s v="Credit Card"/>
    <s v="None"/>
    <x v="0"/>
    <x v="0"/>
    <n v="13"/>
    <s v="Reading"/>
    <s v="London Paddington"/>
    <d v="2024-01-29T00:00:00"/>
    <d v="1899-12-30T15:30:00"/>
    <d v="1899-12-30T15:55:00"/>
    <d v="1899-12-30T15:55:00"/>
    <d v="1899-12-30T00:00:00"/>
    <x v="0"/>
    <x v="0"/>
    <s v="No"/>
    <s v="Reading - London Paddington"/>
  </r>
  <r>
    <x v="7508"/>
    <d v="2024-01-28T00:00:00"/>
    <d v="1899-12-30T17:07:38"/>
    <s v="Online"/>
    <s v="Credit Card"/>
    <s v="Disabled"/>
    <x v="0"/>
    <x v="0"/>
    <n v="4"/>
    <s v="London Euston"/>
    <s v="Birmingham New Street"/>
    <d v="2024-01-29T00:00:00"/>
    <d v="1899-12-30T15:30:00"/>
    <d v="1899-12-30T16:50:00"/>
    <d v="1899-12-30T16:50:00"/>
    <d v="1899-12-30T00:00:00"/>
    <x v="0"/>
    <x v="0"/>
    <s v="No"/>
    <s v="London Euston - Birmingham New Street"/>
  </r>
  <r>
    <x v="7509"/>
    <d v="2024-01-28T00:00:00"/>
    <d v="1899-12-30T17:15:57"/>
    <s v="Online"/>
    <s v="Credit Card"/>
    <s v="None"/>
    <x v="1"/>
    <x v="1"/>
    <n v="6"/>
    <s v="Birmingham New Street"/>
    <s v="Coventry"/>
    <d v="2024-01-28T00:00:00"/>
    <d v="1899-12-30T18:45:00"/>
    <d v="1899-12-30T19:05:00"/>
    <m/>
    <n v="-0.79513888888888884"/>
    <x v="2"/>
    <x v="7"/>
    <s v="No"/>
    <s v="Birmingham New Street - Coventry"/>
  </r>
  <r>
    <x v="7510"/>
    <d v="2024-01-28T00:00:00"/>
    <d v="1899-12-30T17:17:02"/>
    <s v="Station"/>
    <s v="Credit Card"/>
    <s v="Adult"/>
    <x v="0"/>
    <x v="1"/>
    <n v="8"/>
    <s v="London St Pancras"/>
    <s v="Birmingham New Street"/>
    <d v="2024-01-28T00:00:00"/>
    <d v="1899-12-30T18:45:00"/>
    <d v="1899-12-30T20:05:00"/>
    <d v="1899-12-30T20:05:00"/>
    <d v="1899-12-30T00:00:00"/>
    <x v="0"/>
    <x v="0"/>
    <s v="No"/>
    <s v="London St Pancras - Birmingham New Street"/>
  </r>
  <r>
    <x v="7511"/>
    <d v="2024-01-28T00:00:00"/>
    <d v="1899-12-30T17:17:12"/>
    <s v="Online"/>
    <s v="Credit Card"/>
    <s v="None"/>
    <x v="0"/>
    <x v="1"/>
    <n v="12"/>
    <s v="London St Pancras"/>
    <s v="Birmingham New Street"/>
    <d v="2024-01-28T00:00:00"/>
    <d v="1899-12-30T18:45:00"/>
    <d v="1899-12-30T20:05:00"/>
    <d v="1899-12-30T20:05:00"/>
    <d v="1899-12-30T00:00:00"/>
    <x v="0"/>
    <x v="0"/>
    <s v="No"/>
    <s v="London St Pancras - Birmingham New Street"/>
  </r>
  <r>
    <x v="7512"/>
    <d v="2024-01-28T00:00:00"/>
    <d v="1899-12-30T17:17:18"/>
    <s v="Online"/>
    <s v="Credit Card"/>
    <s v="None"/>
    <x v="0"/>
    <x v="1"/>
    <n v="12"/>
    <s v="London St Pancras"/>
    <s v="Birmingham New Street"/>
    <d v="2024-01-28T00:00:00"/>
    <d v="1899-12-30T18:45:00"/>
    <d v="1899-12-30T20:05:00"/>
    <d v="1899-12-30T20:05:00"/>
    <d v="1899-12-30T00:00:00"/>
    <x v="0"/>
    <x v="0"/>
    <s v="No"/>
    <s v="London St Pancras - Birmingham New Street"/>
  </r>
  <r>
    <x v="7513"/>
    <d v="2024-01-28T00:00:00"/>
    <d v="1899-12-30T17:17:27"/>
    <s v="Online"/>
    <s v="Credit Card"/>
    <s v="None"/>
    <x v="0"/>
    <x v="1"/>
    <n v="10"/>
    <s v="Birmingham New Street"/>
    <s v="Nuneaton"/>
    <d v="2024-01-28T00:00:00"/>
    <d v="1899-12-30T18:45:00"/>
    <d v="1899-12-30T19:05:00"/>
    <d v="1899-12-30T19:05:00"/>
    <d v="1899-12-30T00:00:00"/>
    <x v="0"/>
    <x v="0"/>
    <s v="No"/>
    <s v="Birmingham New Street - Nuneaton"/>
  </r>
  <r>
    <x v="7514"/>
    <d v="2024-01-28T00:00:00"/>
    <d v="1899-12-30T17:17:44"/>
    <s v="Station"/>
    <s v="Debit Card"/>
    <s v="Senior"/>
    <x v="0"/>
    <x v="1"/>
    <n v="71"/>
    <s v="London Euston"/>
    <s v="Manchester Piccadilly"/>
    <d v="2024-01-28T00:00:00"/>
    <d v="1899-12-30T18:45:00"/>
    <d v="1899-12-30T20:35:00"/>
    <d v="1899-12-30T20:35:00"/>
    <d v="1899-12-30T00:00:00"/>
    <x v="0"/>
    <x v="0"/>
    <s v="No"/>
    <s v="London Euston - Manchester Piccadilly"/>
  </r>
  <r>
    <x v="7515"/>
    <d v="2024-01-28T00:00:00"/>
    <d v="1899-12-30T17:17:45"/>
    <s v="Online"/>
    <s v="Contactless"/>
    <s v="None"/>
    <x v="0"/>
    <x v="1"/>
    <n v="4"/>
    <s v="Manchester Piccadilly"/>
    <s v="Liverpool Lime Street"/>
    <d v="2024-01-28T00:00:00"/>
    <d v="1899-12-30T18:45:00"/>
    <d v="1899-12-30T19:15:00"/>
    <m/>
    <n v="-0.80208333333333337"/>
    <x v="2"/>
    <x v="5"/>
    <s v="No"/>
    <s v="Manchester Piccadilly - Liverpool Lime Street"/>
  </r>
  <r>
    <x v="7516"/>
    <d v="2024-01-28T00:00:00"/>
    <d v="1899-12-30T17:19:48"/>
    <s v="Online"/>
    <s v="Debit Card"/>
    <s v="Senior"/>
    <x v="0"/>
    <x v="1"/>
    <n v="4"/>
    <s v="Reading"/>
    <s v="Didcot"/>
    <d v="2024-01-28T00:00:00"/>
    <d v="1899-12-30T18:45:00"/>
    <d v="1899-12-30T19:00:00"/>
    <d v="1899-12-30T19:00:00"/>
    <d v="1899-12-30T00:00:00"/>
    <x v="0"/>
    <x v="0"/>
    <s v="No"/>
    <s v="Reading - Didcot"/>
  </r>
  <r>
    <x v="7517"/>
    <d v="2024-01-28T00:00:00"/>
    <d v="1899-12-30T17:19:52"/>
    <s v="Online"/>
    <s v="Credit Card"/>
    <s v="Senior"/>
    <x v="1"/>
    <x v="1"/>
    <n v="8"/>
    <s v="Liverpool Lime Street"/>
    <s v="Crewe"/>
    <d v="2024-01-28T00:00:00"/>
    <d v="1899-12-30T18:45:00"/>
    <d v="1899-12-30T19:20:00"/>
    <d v="1899-12-30T19:20:00"/>
    <d v="1899-12-30T00:00:00"/>
    <x v="0"/>
    <x v="0"/>
    <s v="No"/>
    <s v="Liverpool Lime Street - Crewe"/>
  </r>
  <r>
    <x v="7518"/>
    <d v="2024-01-28T00:00:00"/>
    <d v="1899-12-30T17:20:06"/>
    <s v="Online"/>
    <s v="Credit Card"/>
    <s v="None"/>
    <x v="0"/>
    <x v="1"/>
    <n v="12"/>
    <s v="London St Pancras"/>
    <s v="Birmingham New Street"/>
    <d v="2024-01-28T00:00:00"/>
    <d v="1899-12-30T18:45:00"/>
    <d v="1899-12-30T20:05:00"/>
    <d v="1899-12-30T20:05:00"/>
    <d v="1899-12-30T00:00:00"/>
    <x v="0"/>
    <x v="0"/>
    <s v="No"/>
    <s v="London St Pancras - Birmingham New Street"/>
  </r>
  <r>
    <x v="7519"/>
    <d v="2024-01-28T00:00:00"/>
    <d v="1899-12-30T17:20:28"/>
    <s v="Online"/>
    <s v="Credit Card"/>
    <s v="None"/>
    <x v="1"/>
    <x v="1"/>
    <n v="80"/>
    <s v="London St Pancras"/>
    <s v="Birmingham New Street"/>
    <d v="2024-01-28T00:00:00"/>
    <d v="1899-12-30T18:45:00"/>
    <d v="1899-12-30T20:05:00"/>
    <d v="1899-12-30T20:05:00"/>
    <d v="1899-12-30T00:00:00"/>
    <x v="0"/>
    <x v="0"/>
    <s v="No"/>
    <s v="London St Pancras - Birmingham New Street"/>
  </r>
  <r>
    <x v="7520"/>
    <d v="2024-01-28T00:00:00"/>
    <d v="1899-12-30T17:23:44"/>
    <s v="Online"/>
    <s v="Contactless"/>
    <s v="None"/>
    <x v="0"/>
    <x v="1"/>
    <n v="4"/>
    <s v="Manchester Piccadilly"/>
    <s v="Liverpool Lime Street"/>
    <d v="2024-01-28T00:00:00"/>
    <d v="1899-12-30T18:45:00"/>
    <d v="1899-12-30T19:15:00"/>
    <m/>
    <n v="-0.80208333333333337"/>
    <x v="2"/>
    <x v="5"/>
    <s v="No"/>
    <s v="Manchester Piccadilly - Liverpool Lime Street"/>
  </r>
  <r>
    <x v="7521"/>
    <d v="2024-01-28T00:00:00"/>
    <d v="1899-12-30T17:24:27"/>
    <s v="Online"/>
    <s v="Credit Card"/>
    <s v="None"/>
    <x v="0"/>
    <x v="1"/>
    <n v="8"/>
    <s v="Birmingham New Street"/>
    <s v="Tamworth"/>
    <d v="2024-01-28T00:00:00"/>
    <d v="1899-12-30T18:45:00"/>
    <d v="1899-12-30T19:05:00"/>
    <d v="1899-12-30T19:05:00"/>
    <d v="1899-12-30T00:00:00"/>
    <x v="0"/>
    <x v="0"/>
    <s v="No"/>
    <s v="Birmingham New Street - Tamworth"/>
  </r>
  <r>
    <x v="7522"/>
    <d v="2024-01-28T00:00:00"/>
    <d v="1899-12-30T17:24:27"/>
    <s v="Station"/>
    <s v="Contactless"/>
    <s v="None"/>
    <x v="0"/>
    <x v="0"/>
    <n v="13"/>
    <s v="London Paddington"/>
    <s v="Reading"/>
    <d v="2024-01-29T00:00:00"/>
    <d v="1899-12-30T15:45:00"/>
    <d v="1899-12-30T16:45:00"/>
    <d v="1899-12-30T16:45:00"/>
    <d v="1899-12-30T00:00:00"/>
    <x v="0"/>
    <x v="0"/>
    <s v="No"/>
    <s v="London Paddington - Reading"/>
  </r>
  <r>
    <x v="7523"/>
    <d v="2024-01-28T00:00:00"/>
    <d v="1899-12-30T17:26:06"/>
    <s v="Online"/>
    <s v="Credit Card"/>
    <s v="Disabled"/>
    <x v="0"/>
    <x v="0"/>
    <n v="4"/>
    <s v="London Euston"/>
    <s v="Birmingham New Street"/>
    <d v="2024-01-29T00:00:00"/>
    <d v="1899-12-30T15:45:00"/>
    <d v="1899-12-30T17:05:00"/>
    <d v="1899-12-30T17:05:00"/>
    <d v="1899-12-30T00:00:00"/>
    <x v="0"/>
    <x v="0"/>
    <s v="No"/>
    <s v="London Euston - Birmingham New Street"/>
  </r>
  <r>
    <x v="7524"/>
    <d v="2024-01-28T00:00:00"/>
    <d v="1899-12-30T17:26:56"/>
    <s v="Online"/>
    <s v="Credit Card"/>
    <s v="None"/>
    <x v="0"/>
    <x v="1"/>
    <n v="8"/>
    <s v="Birmingham New Street"/>
    <s v="Stafford"/>
    <d v="2024-01-28T00:00:00"/>
    <d v="1899-12-30T18:45:00"/>
    <d v="1899-12-30T19:15:00"/>
    <d v="1899-12-30T19:15:00"/>
    <d v="1899-12-30T00:00:00"/>
    <x v="0"/>
    <x v="0"/>
    <s v="No"/>
    <s v="Birmingham New Street - Stafford"/>
  </r>
  <r>
    <x v="7525"/>
    <d v="2024-01-28T00:00:00"/>
    <d v="1899-12-30T17:27:58"/>
    <s v="Online"/>
    <s v="Credit Card"/>
    <s v="None"/>
    <x v="0"/>
    <x v="1"/>
    <n v="107"/>
    <s v="London Euston"/>
    <s v="Manchester Piccadilly"/>
    <d v="2024-01-28T00:00:00"/>
    <d v="1899-12-30T18:45:00"/>
    <d v="1899-12-30T20:35:00"/>
    <d v="1899-12-30T20:35:00"/>
    <d v="1899-12-30T00:00:00"/>
    <x v="0"/>
    <x v="0"/>
    <s v="No"/>
    <s v="London Euston - Manchester Piccadilly"/>
  </r>
  <r>
    <x v="7526"/>
    <d v="2024-01-28T00:00:00"/>
    <d v="1899-12-30T17:31:28"/>
    <s v="Station"/>
    <s v="Contactless"/>
    <s v="Senior"/>
    <x v="0"/>
    <x v="0"/>
    <n v="2"/>
    <s v="Manchester Piccadilly"/>
    <s v="Liverpool Lime Street"/>
    <d v="2024-01-29T00:00:00"/>
    <d v="1899-12-30T16:00:00"/>
    <d v="1899-12-30T16:30:00"/>
    <d v="1899-12-30T16:30:00"/>
    <d v="1899-12-30T00:00:00"/>
    <x v="0"/>
    <x v="0"/>
    <s v="No"/>
    <s v="Manchester Piccadilly - Liverpool Lime Street"/>
  </r>
  <r>
    <x v="7527"/>
    <d v="2024-01-28T00:00:00"/>
    <d v="1899-12-30T17:32:38"/>
    <s v="Station"/>
    <s v="Credit Card"/>
    <s v="None"/>
    <x v="0"/>
    <x v="0"/>
    <n v="3"/>
    <s v="Manchester Piccadilly"/>
    <s v="Liverpool Lime Street"/>
    <d v="2024-01-29T00:00:00"/>
    <d v="1899-12-30T16:00:00"/>
    <d v="1899-12-30T16:30:00"/>
    <d v="1899-12-30T16:30:00"/>
    <d v="1899-12-30T00:00:00"/>
    <x v="0"/>
    <x v="0"/>
    <s v="No"/>
    <s v="Manchester Piccadilly - Liverpool Lime Street"/>
  </r>
  <r>
    <x v="7528"/>
    <d v="2024-01-28T00:00:00"/>
    <d v="1899-12-30T17:35:52"/>
    <s v="Station"/>
    <s v="Contactless"/>
    <s v="Senior"/>
    <x v="0"/>
    <x v="0"/>
    <n v="2"/>
    <s v="Manchester Piccadilly"/>
    <s v="Liverpool Lime Street"/>
    <d v="2024-01-29T00:00:00"/>
    <d v="1899-12-30T16:00:00"/>
    <d v="1899-12-30T16:30:00"/>
    <d v="1899-12-30T16:30:00"/>
    <d v="1899-12-30T00:00:00"/>
    <x v="0"/>
    <x v="0"/>
    <s v="No"/>
    <s v="Manchester Piccadilly - Liverpool Lime Street"/>
  </r>
  <r>
    <x v="7529"/>
    <d v="2024-01-28T00:00:00"/>
    <d v="1899-12-30T17:40:48"/>
    <s v="Station"/>
    <s v="Credit Card"/>
    <s v="Adult"/>
    <x v="1"/>
    <x v="0"/>
    <n v="35"/>
    <s v="London Euston"/>
    <s v="Birmingham New Street"/>
    <d v="2024-01-29T00:00:00"/>
    <d v="1899-12-30T16:00:00"/>
    <d v="1899-12-30T17:20:00"/>
    <d v="1899-12-30T17:20:00"/>
    <d v="1899-12-30T00:00:00"/>
    <x v="0"/>
    <x v="0"/>
    <s v="No"/>
    <s v="London Euston - Birmingham New Street"/>
  </r>
  <r>
    <x v="7530"/>
    <d v="2024-01-28T00:00:00"/>
    <d v="1899-12-30T17:41:39"/>
    <s v="Station"/>
    <s v="Credit Card"/>
    <s v="Adult"/>
    <x v="0"/>
    <x v="0"/>
    <n v="4"/>
    <s v="London Euston"/>
    <s v="Birmingham New Street"/>
    <d v="2024-01-29T00:00:00"/>
    <d v="1899-12-30T16:00:00"/>
    <d v="1899-12-30T17:20:00"/>
    <d v="1899-12-30T17:20:00"/>
    <d v="1899-12-30T00:00:00"/>
    <x v="0"/>
    <x v="0"/>
    <s v="No"/>
    <s v="London Euston - Birmingham New Street"/>
  </r>
  <r>
    <x v="7531"/>
    <d v="2024-01-28T00:00:00"/>
    <d v="1899-12-30T17:41:54"/>
    <s v="Station"/>
    <s v="Credit Card"/>
    <s v="Adult"/>
    <x v="0"/>
    <x v="0"/>
    <n v="23"/>
    <s v="London Kings Cross"/>
    <s v="York"/>
    <d v="2024-01-29T00:00:00"/>
    <d v="1899-12-30T16:00:00"/>
    <d v="1899-12-30T17:50:00"/>
    <d v="1899-12-30T17:50:00"/>
    <d v="1899-12-30T00:00:00"/>
    <x v="0"/>
    <x v="0"/>
    <s v="No"/>
    <s v="London Kings Cross - York"/>
  </r>
  <r>
    <x v="7532"/>
    <d v="2024-01-28T00:00:00"/>
    <d v="1899-12-30T17:43:41"/>
    <s v="Station"/>
    <s v="Credit Card"/>
    <s v="Adult"/>
    <x v="0"/>
    <x v="0"/>
    <n v="23"/>
    <s v="London Kings Cross"/>
    <s v="York"/>
    <d v="2024-01-29T00:00:00"/>
    <d v="1899-12-30T16:00:00"/>
    <d v="1899-12-30T17:50:00"/>
    <d v="1899-12-30T17:50:00"/>
    <d v="1899-12-30T00:00:00"/>
    <x v="0"/>
    <x v="0"/>
    <s v="No"/>
    <s v="London Kings Cross - York"/>
  </r>
  <r>
    <x v="7533"/>
    <d v="2024-01-28T00:00:00"/>
    <d v="1899-12-30T17:44:05"/>
    <s v="Station"/>
    <s v="Credit Card"/>
    <s v="Adult"/>
    <x v="0"/>
    <x v="0"/>
    <n v="8"/>
    <s v="London Paddington"/>
    <s v="Reading"/>
    <d v="2024-01-29T00:00:00"/>
    <d v="1899-12-30T16:00:00"/>
    <d v="1899-12-30T17:00:00"/>
    <d v="1899-12-30T17:00:00"/>
    <d v="1899-12-30T00:00:00"/>
    <x v="0"/>
    <x v="0"/>
    <s v="No"/>
    <s v="London Paddington - Reading"/>
  </r>
  <r>
    <x v="7534"/>
    <d v="2024-01-28T00:00:00"/>
    <d v="1899-12-30T17:45:42"/>
    <s v="Online"/>
    <s v="Contactless"/>
    <s v="Adult"/>
    <x v="0"/>
    <x v="0"/>
    <n v="2"/>
    <s v="Manchester Piccadilly"/>
    <s v="Liverpool Lime Street"/>
    <d v="2024-01-29T00:00:00"/>
    <d v="1899-12-30T16:15:00"/>
    <d v="1899-12-30T16:45:00"/>
    <d v="1899-12-30T16:45:00"/>
    <d v="1899-12-30T00:00:00"/>
    <x v="0"/>
    <x v="0"/>
    <s v="No"/>
    <s v="Manchester Piccadilly - Liverpool Lime Street"/>
  </r>
  <r>
    <x v="7535"/>
    <d v="2024-01-28T00:00:00"/>
    <d v="1899-12-30T17:46:54"/>
    <s v="Online"/>
    <s v="Credit Card"/>
    <s v="None"/>
    <x v="0"/>
    <x v="0"/>
    <n v="7"/>
    <s v="London Euston"/>
    <s v="Birmingham New Street"/>
    <d v="2024-01-29T00:00:00"/>
    <d v="1899-12-30T16:15:00"/>
    <d v="1899-12-30T17:35:00"/>
    <d v="1899-12-30T17:35:00"/>
    <d v="1899-12-30T00:00:00"/>
    <x v="0"/>
    <x v="0"/>
    <s v="No"/>
    <s v="London Euston - Birmingham New Street"/>
  </r>
  <r>
    <x v="7536"/>
    <d v="2024-01-28T00:00:00"/>
    <d v="1899-12-30T17:57:37"/>
    <s v="Online"/>
    <s v="Contactless"/>
    <s v="Adult"/>
    <x v="0"/>
    <x v="0"/>
    <n v="2"/>
    <s v="Manchester Piccadilly"/>
    <s v="Liverpool Lime Street"/>
    <d v="2024-01-29T00:00:00"/>
    <d v="1899-12-30T16:15:00"/>
    <d v="1899-12-30T16:45:00"/>
    <d v="1899-12-30T16:45:00"/>
    <d v="1899-12-30T00:00:00"/>
    <x v="0"/>
    <x v="0"/>
    <s v="No"/>
    <s v="Manchester Piccadilly - Liverpool Lime Street"/>
  </r>
  <r>
    <x v="7537"/>
    <d v="2024-01-28T00:00:00"/>
    <d v="1899-12-30T18:00:45"/>
    <s v="Station"/>
    <s v="Contactless"/>
    <s v="Adult"/>
    <x v="0"/>
    <x v="0"/>
    <n v="8"/>
    <s v="London Paddington"/>
    <s v="Reading"/>
    <d v="2024-01-29T00:00:00"/>
    <d v="1899-12-30T16:30:00"/>
    <d v="1899-12-30T17:30:00"/>
    <d v="1899-12-30T17:30:00"/>
    <d v="1899-12-30T00:00:00"/>
    <x v="0"/>
    <x v="0"/>
    <s v="No"/>
    <s v="London Paddington - Reading"/>
  </r>
  <r>
    <x v="7538"/>
    <d v="2024-01-28T00:00:00"/>
    <d v="1899-12-30T18:04:48"/>
    <s v="Station"/>
    <s v="Debit Card"/>
    <s v="Adult"/>
    <x v="0"/>
    <x v="0"/>
    <n v="50"/>
    <s v="Liverpool Lime Street"/>
    <s v="London Euston"/>
    <d v="2024-01-29T00:00:00"/>
    <d v="1899-12-30T17:30:00"/>
    <d v="1899-12-30T19:45:00"/>
    <d v="1899-12-30T19:56:00"/>
    <d v="1899-12-30T00:11:00"/>
    <x v="1"/>
    <x v="2"/>
    <s v="Yes"/>
    <s v="Liverpool Lime Street - London Euston"/>
  </r>
  <r>
    <x v="7539"/>
    <d v="2024-01-28T00:00:00"/>
    <d v="1899-12-30T18:10:00"/>
    <s v="Online"/>
    <s v="Credit Card"/>
    <s v="Senior"/>
    <x v="0"/>
    <x v="1"/>
    <n v="23"/>
    <s v="London St Pancras"/>
    <s v="Leicester"/>
    <d v="2024-01-28T00:00:00"/>
    <d v="1899-12-30T18:45:00"/>
    <d v="1899-12-30T19:45:00"/>
    <d v="1899-12-30T19:45:00"/>
    <d v="1899-12-30T00:00:00"/>
    <x v="0"/>
    <x v="0"/>
    <s v="No"/>
    <s v="London St Pancras - Leicester"/>
  </r>
  <r>
    <x v="7540"/>
    <d v="2024-01-28T00:00:00"/>
    <d v="1899-12-30T18:11:23"/>
    <s v="Station"/>
    <s v="Debit Card"/>
    <s v="Adult"/>
    <x v="0"/>
    <x v="0"/>
    <n v="50"/>
    <s v="Liverpool Lime Street"/>
    <s v="London Euston"/>
    <d v="2024-01-29T00:00:00"/>
    <d v="1899-12-30T17:30:00"/>
    <d v="1899-12-30T19:45:00"/>
    <d v="1899-12-30T19:56:00"/>
    <d v="1899-12-30T00:11:00"/>
    <x v="1"/>
    <x v="2"/>
    <s v="Yes"/>
    <s v="Liverpool Lime Street - London Euston"/>
  </r>
  <r>
    <x v="7541"/>
    <d v="2024-01-28T00:00:00"/>
    <d v="1899-12-30T18:13:58"/>
    <s v="Online"/>
    <s v="Credit Card"/>
    <s v="Senior"/>
    <x v="0"/>
    <x v="1"/>
    <n v="23"/>
    <s v="London St Pancras"/>
    <s v="Leicester"/>
    <d v="2024-01-28T00:00:00"/>
    <d v="1899-12-30T18:45:00"/>
    <d v="1899-12-30T19:45:00"/>
    <d v="1899-12-30T19:45:00"/>
    <d v="1899-12-30T00:00:00"/>
    <x v="0"/>
    <x v="0"/>
    <s v="No"/>
    <s v="London St Pancras - Leicester"/>
  </r>
  <r>
    <x v="7542"/>
    <d v="2024-01-28T00:00:00"/>
    <d v="1899-12-30T18:16:08"/>
    <s v="Station"/>
    <s v="Contactless"/>
    <s v="None"/>
    <x v="0"/>
    <x v="1"/>
    <n v="53"/>
    <s v="London Kings Cross"/>
    <s v="York"/>
    <d v="2024-01-28T00:00:00"/>
    <d v="1899-12-30T19:45:00"/>
    <d v="1899-12-30T21:35:00"/>
    <d v="1899-12-30T21:35:00"/>
    <d v="1899-12-30T00:00:00"/>
    <x v="0"/>
    <x v="0"/>
    <s v="No"/>
    <s v="London Kings Cross - York"/>
  </r>
  <r>
    <x v="7543"/>
    <d v="2024-01-28T00:00:00"/>
    <d v="1899-12-30T18:20:42"/>
    <s v="Online"/>
    <s v="Credit Card"/>
    <s v="Senior"/>
    <x v="0"/>
    <x v="1"/>
    <n v="23"/>
    <s v="London St Pancras"/>
    <s v="Leicester"/>
    <d v="2024-01-28T00:00:00"/>
    <d v="1899-12-30T18:45:00"/>
    <d v="1899-12-30T19:45:00"/>
    <d v="1899-12-30T19:45:00"/>
    <d v="1899-12-30T00:00:00"/>
    <x v="0"/>
    <x v="0"/>
    <s v="No"/>
    <s v="London St Pancras - Leicester"/>
  </r>
  <r>
    <x v="7544"/>
    <d v="2024-01-28T00:00:00"/>
    <d v="1899-12-30T18:20:50"/>
    <s v="Online"/>
    <s v="Credit Card"/>
    <s v="Senior"/>
    <x v="0"/>
    <x v="1"/>
    <n v="2"/>
    <s v="Manchester Piccadilly"/>
    <s v="Liverpool Lime Street"/>
    <d v="2024-01-28T00:00:00"/>
    <d v="1899-12-30T18:45:00"/>
    <d v="1899-12-30T19:15:00"/>
    <m/>
    <n v="-0.80208333333333337"/>
    <x v="2"/>
    <x v="5"/>
    <s v="Yes"/>
    <s v="Manchester Piccadilly - Liverpool Lime Street"/>
  </r>
  <r>
    <x v="7545"/>
    <d v="2024-01-28T00:00:00"/>
    <d v="1899-12-30T18:24:39"/>
    <s v="Online"/>
    <s v="Credit Card"/>
    <s v="Senior"/>
    <x v="0"/>
    <x v="1"/>
    <n v="2"/>
    <s v="Manchester Piccadilly"/>
    <s v="Liverpool Lime Street"/>
    <d v="2024-01-28T00:00:00"/>
    <d v="1899-12-30T18:45:00"/>
    <d v="1899-12-30T19:15:00"/>
    <m/>
    <n v="-0.80208333333333337"/>
    <x v="2"/>
    <x v="5"/>
    <s v="No"/>
    <s v="Manchester Piccadilly - Liverpool Lime Street"/>
  </r>
  <r>
    <x v="7546"/>
    <d v="2024-01-28T00:00:00"/>
    <d v="1899-12-30T18:30:09"/>
    <s v="Station"/>
    <s v="Credit Card"/>
    <s v="None"/>
    <x v="0"/>
    <x v="1"/>
    <n v="19"/>
    <s v="London Paddington"/>
    <s v="Reading"/>
    <d v="2024-01-28T00:00:00"/>
    <d v="1899-12-30T20:00:00"/>
    <d v="1899-12-30T21:00:00"/>
    <d v="1899-12-30T21:00:00"/>
    <d v="1899-12-30T00:00:00"/>
    <x v="0"/>
    <x v="0"/>
    <s v="No"/>
    <s v="London Paddington - Reading"/>
  </r>
  <r>
    <x v="7547"/>
    <d v="2024-01-28T00:00:00"/>
    <d v="1899-12-30T18:30:16"/>
    <s v="Station"/>
    <s v="Credit Card"/>
    <s v="None"/>
    <x v="0"/>
    <x v="0"/>
    <n v="3"/>
    <s v="Manchester Piccadilly"/>
    <s v="Liverpool Lime Street"/>
    <d v="2024-01-29T00:00:00"/>
    <d v="1899-12-30T17:00:00"/>
    <d v="1899-12-30T17:30:00"/>
    <d v="1899-12-30T17:30:00"/>
    <d v="1899-12-30T00:00:00"/>
    <x v="0"/>
    <x v="0"/>
    <s v="No"/>
    <s v="Manchester Piccadilly - Liverpool Lime Street"/>
  </r>
  <r>
    <x v="7548"/>
    <d v="2024-01-28T00:00:00"/>
    <d v="1899-12-30T18:38:15"/>
    <s v="Station"/>
    <s v="Credit Card"/>
    <s v="None"/>
    <x v="0"/>
    <x v="1"/>
    <n v="19"/>
    <s v="London Paddington"/>
    <s v="Reading"/>
    <d v="2024-01-28T00:00:00"/>
    <d v="1899-12-30T20:00:00"/>
    <d v="1899-12-30T21:00:00"/>
    <d v="1899-12-30T21:00:00"/>
    <d v="1899-12-30T00:00:00"/>
    <x v="0"/>
    <x v="0"/>
    <s v="No"/>
    <s v="London Paddington - Reading"/>
  </r>
  <r>
    <x v="7549"/>
    <d v="2024-01-28T00:00:00"/>
    <d v="1899-12-30T18:39:09"/>
    <s v="Station"/>
    <s v="Credit Card"/>
    <s v="None"/>
    <x v="0"/>
    <x v="0"/>
    <n v="3"/>
    <s v="Manchester Piccadilly"/>
    <s v="Liverpool Lime Street"/>
    <d v="2024-01-29T00:00:00"/>
    <d v="1899-12-30T17:00:00"/>
    <d v="1899-12-30T17:30:00"/>
    <d v="1899-12-30T17:30:00"/>
    <d v="1899-12-30T00:00:00"/>
    <x v="0"/>
    <x v="0"/>
    <s v="No"/>
    <s v="Manchester Piccadilly - Liverpool Lime Street"/>
  </r>
  <r>
    <x v="7550"/>
    <d v="2024-01-28T00:00:00"/>
    <d v="1899-12-30T18:51:28"/>
    <s v="Online"/>
    <s v="Contactless"/>
    <s v="Disabled"/>
    <x v="0"/>
    <x v="1"/>
    <n v="3"/>
    <s v="Liverpool Lime Street"/>
    <s v="Manchester Piccadilly"/>
    <d v="2024-01-28T00:00:00"/>
    <d v="1899-12-30T20:15:00"/>
    <d v="1899-12-30T20:45:00"/>
    <d v="1899-12-30T20:45:00"/>
    <d v="1899-12-30T00:00:00"/>
    <x v="0"/>
    <x v="0"/>
    <s v="No"/>
    <s v="Liverpool Lime Street - Manchester Piccadilly"/>
  </r>
  <r>
    <x v="7551"/>
    <d v="2024-01-28T00:00:00"/>
    <d v="1899-12-30T18:56:12"/>
    <s v="Online"/>
    <s v="Credit Card"/>
    <s v="Senior"/>
    <x v="0"/>
    <x v="0"/>
    <n v="2"/>
    <s v="Liverpool Lime Street"/>
    <s v="Manchester Piccadilly"/>
    <d v="2024-01-29T00:00:00"/>
    <d v="1899-12-30T17:15:00"/>
    <d v="1899-12-30T17:45:00"/>
    <d v="1899-12-30T17:45:00"/>
    <d v="1899-12-30T00:00:00"/>
    <x v="0"/>
    <x v="0"/>
    <s v="No"/>
    <s v="Liverpool Lime Street - Manchester Piccadilly"/>
  </r>
  <r>
    <x v="7552"/>
    <d v="2024-01-28T00:00:00"/>
    <d v="1899-12-30T19:21:45"/>
    <s v="Online"/>
    <s v="Credit Card"/>
    <s v="Senior"/>
    <x v="0"/>
    <x v="0"/>
    <n v="2"/>
    <s v="Manchester Piccadilly"/>
    <s v="Liverpool Lime Street"/>
    <d v="2024-01-29T00:00:00"/>
    <d v="1899-12-30T18:45:00"/>
    <d v="1899-12-30T19:15:00"/>
    <d v="1899-12-30T19:15:00"/>
    <d v="1899-12-30T00:00:00"/>
    <x v="0"/>
    <x v="0"/>
    <s v="No"/>
    <s v="Manchester Piccadilly - Liverpool Lime Street"/>
  </r>
  <r>
    <x v="7553"/>
    <d v="2024-01-28T00:00:00"/>
    <d v="1899-12-30T19:26:09"/>
    <s v="Online"/>
    <s v="Credit Card"/>
    <s v="Senior"/>
    <x v="0"/>
    <x v="0"/>
    <n v="16"/>
    <s v="London St Pancras"/>
    <s v="Leicester"/>
    <d v="2024-01-29T00:00:00"/>
    <d v="1899-12-30T18:45:00"/>
    <d v="1899-12-30T19:45:00"/>
    <d v="1899-12-30T19:45:00"/>
    <d v="1899-12-30T00:00:00"/>
    <x v="0"/>
    <x v="0"/>
    <s v="No"/>
    <s v="London St Pancras - Leicester"/>
  </r>
  <r>
    <x v="7554"/>
    <d v="2024-01-28T00:00:00"/>
    <d v="1899-12-30T19:27:19"/>
    <s v="Station"/>
    <s v="Credit Card"/>
    <s v="Senior"/>
    <x v="0"/>
    <x v="0"/>
    <n v="23"/>
    <s v="London Kings Cross"/>
    <s v="York"/>
    <d v="2024-01-29T00:00:00"/>
    <d v="1899-12-30T17:45:00"/>
    <d v="1899-12-30T19:35:00"/>
    <d v="1899-12-30T19:35:00"/>
    <d v="1899-12-30T00:00:00"/>
    <x v="0"/>
    <x v="0"/>
    <s v="No"/>
    <s v="London Kings Cross - York"/>
  </r>
  <r>
    <x v="7555"/>
    <d v="2024-01-28T00:00:00"/>
    <d v="1899-12-30T19:30:34"/>
    <s v="Online"/>
    <s v="Contactless"/>
    <s v="None"/>
    <x v="0"/>
    <x v="1"/>
    <n v="10"/>
    <s v="London Euston"/>
    <s v="Birmingham New Street"/>
    <d v="2024-01-28T00:00:00"/>
    <d v="1899-12-30T21:00:00"/>
    <d v="1899-12-30T22:20:00"/>
    <d v="1899-12-30T22:20:00"/>
    <d v="1899-12-30T00:00:00"/>
    <x v="0"/>
    <x v="0"/>
    <s v="No"/>
    <s v="London Euston - Birmingham New Street"/>
  </r>
  <r>
    <x v="7556"/>
    <d v="2024-01-28T00:00:00"/>
    <d v="1899-12-30T19:31:05"/>
    <s v="Online"/>
    <s v="Credit Card"/>
    <s v="Senior"/>
    <x v="0"/>
    <x v="0"/>
    <n v="16"/>
    <s v="London St Pancras"/>
    <s v="Leicester"/>
    <d v="2024-01-29T00:00:00"/>
    <d v="1899-12-30T18:45:00"/>
    <d v="1899-12-30T19:45:00"/>
    <d v="1899-12-30T19:45:00"/>
    <d v="1899-12-30T00:00:00"/>
    <x v="0"/>
    <x v="0"/>
    <s v="No"/>
    <s v="London St Pancras - Leicester"/>
  </r>
  <r>
    <x v="7557"/>
    <d v="2024-01-28T00:00:00"/>
    <d v="1899-12-30T19:33:11"/>
    <s v="Online"/>
    <s v="Credit Card"/>
    <s v="Senior"/>
    <x v="0"/>
    <x v="0"/>
    <n v="16"/>
    <s v="London St Pancras"/>
    <s v="Leicester"/>
    <d v="2024-01-29T00:00:00"/>
    <d v="1899-12-30T18:45:00"/>
    <d v="1899-12-30T19:45:00"/>
    <d v="1899-12-30T19:45:00"/>
    <d v="1899-12-30T00:00:00"/>
    <x v="0"/>
    <x v="0"/>
    <s v="No"/>
    <s v="London St Pancras - Leicester"/>
  </r>
  <r>
    <x v="7558"/>
    <d v="2024-01-28T00:00:00"/>
    <d v="1899-12-30T19:33:33"/>
    <s v="Station"/>
    <s v="Credit Card"/>
    <s v="None"/>
    <x v="0"/>
    <x v="0"/>
    <n v="3"/>
    <s v="Manchester Piccadilly"/>
    <s v="Liverpool Lime Street"/>
    <d v="2024-01-29T00:00:00"/>
    <d v="1899-12-30T17:45:00"/>
    <d v="1899-12-30T18:15:00"/>
    <d v="1899-12-30T18:15:00"/>
    <d v="1899-12-30T00:00:00"/>
    <x v="0"/>
    <x v="0"/>
    <s v="No"/>
    <s v="Manchester Piccadilly - Liverpool Lime Street"/>
  </r>
  <r>
    <x v="7559"/>
    <d v="2024-01-28T00:00:00"/>
    <d v="1899-12-30T20:00:38"/>
    <s v="Station"/>
    <s v="Credit Card"/>
    <s v="Disabled"/>
    <x v="0"/>
    <x v="1"/>
    <n v="3"/>
    <s v="Liverpool Lime Street"/>
    <s v="Manchester Piccadilly"/>
    <d v="2024-01-28T00:00:00"/>
    <d v="1899-12-30T21:30:00"/>
    <d v="1899-12-30T22:00:00"/>
    <d v="1899-12-30T22:00:00"/>
    <d v="1899-12-30T00:00:00"/>
    <x v="0"/>
    <x v="0"/>
    <s v="No"/>
    <s v="Liverpool Lime Street - Manchester Piccadilly"/>
  </r>
  <r>
    <x v="7560"/>
    <d v="2024-01-28T00:00:00"/>
    <d v="1899-12-30T20:13:43"/>
    <s v="Online"/>
    <s v="Contactless"/>
    <s v="None"/>
    <x v="0"/>
    <x v="0"/>
    <n v="13"/>
    <s v="London Paddington"/>
    <s v="Reading"/>
    <d v="2024-01-29T00:00:00"/>
    <d v="1899-12-30T18:30:00"/>
    <d v="1899-12-30T19:30:00"/>
    <d v="1899-12-30T19:30:00"/>
    <d v="1899-12-30T00:00:00"/>
    <x v="0"/>
    <x v="0"/>
    <s v="No"/>
    <s v="London Paddington - Reading"/>
  </r>
  <r>
    <x v="7561"/>
    <d v="2024-01-28T00:00:00"/>
    <d v="1899-12-30T20:13:50"/>
    <s v="Station"/>
    <s v="Contactless"/>
    <s v="Adult"/>
    <x v="0"/>
    <x v="0"/>
    <n v="13"/>
    <s v="Birmingham New Street"/>
    <s v="York"/>
    <d v="2024-01-29T00:00:00"/>
    <d v="1899-12-30T18:30:00"/>
    <d v="1899-12-30T20:15:00"/>
    <d v="1899-12-30T20:15:00"/>
    <d v="1899-12-30T00:00:00"/>
    <x v="0"/>
    <x v="0"/>
    <s v="No"/>
    <s v="Birmingham New Street - York"/>
  </r>
  <r>
    <x v="7562"/>
    <d v="2024-01-28T00:00:00"/>
    <d v="1899-12-30T20:20:15"/>
    <s v="Online"/>
    <s v="Credit Card"/>
    <s v="None"/>
    <x v="0"/>
    <x v="0"/>
    <n v="8"/>
    <s v="London St Pancras"/>
    <s v="Birmingham New Street"/>
    <d v="2024-01-29T00:00:00"/>
    <d v="1899-12-30T18:45:00"/>
    <d v="1899-12-30T20:05:00"/>
    <d v="1899-12-30T20:05:00"/>
    <d v="1899-12-30T00:00:00"/>
    <x v="0"/>
    <x v="0"/>
    <s v="No"/>
    <s v="London St Pancras - Birmingham New Street"/>
  </r>
  <r>
    <x v="7563"/>
    <d v="2024-01-28T00:00:00"/>
    <d v="1899-12-30T20:20:29"/>
    <s v="Online"/>
    <s v="Credit Card"/>
    <s v="None"/>
    <x v="0"/>
    <x v="0"/>
    <n v="8"/>
    <s v="London St Pancras"/>
    <s v="Birmingham New Street"/>
    <d v="2024-01-29T00:00:00"/>
    <d v="1899-12-30T18:45:00"/>
    <d v="1899-12-30T20:05:00"/>
    <d v="1899-12-30T20:05:00"/>
    <d v="1899-12-30T00:00:00"/>
    <x v="0"/>
    <x v="0"/>
    <s v="No"/>
    <s v="London St Pancras - Birmingham New Street"/>
  </r>
  <r>
    <x v="7564"/>
    <d v="2024-01-28T00:00:00"/>
    <d v="1899-12-30T20:21:26"/>
    <s v="Online"/>
    <s v="Credit Card"/>
    <s v="None"/>
    <x v="0"/>
    <x v="0"/>
    <n v="72"/>
    <s v="London Euston"/>
    <s v="Manchester Piccadilly"/>
    <d v="2024-01-29T00:00:00"/>
    <d v="1899-12-30T18:45:00"/>
    <d v="1899-12-30T20:35:00"/>
    <d v="1899-12-30T20:35:00"/>
    <d v="1899-12-30T00:00:00"/>
    <x v="0"/>
    <x v="0"/>
    <s v="No"/>
    <s v="London Euston - Manchester Piccadilly"/>
  </r>
  <r>
    <x v="7565"/>
    <d v="2024-01-28T00:00:00"/>
    <d v="1899-12-30T20:23:46"/>
    <s v="Online"/>
    <s v="Credit Card"/>
    <s v="None"/>
    <x v="0"/>
    <x v="0"/>
    <n v="13"/>
    <s v="London Paddington"/>
    <s v="Reading"/>
    <d v="2024-01-29T00:00:00"/>
    <d v="1899-12-30T18:45:00"/>
    <d v="1899-12-30T19:45:00"/>
    <d v="1899-12-30T19:45:00"/>
    <d v="1899-12-30T00:00:00"/>
    <x v="0"/>
    <x v="0"/>
    <s v="No"/>
    <s v="London Paddington - Reading"/>
  </r>
  <r>
    <x v="7566"/>
    <d v="2024-01-28T00:00:00"/>
    <d v="1899-12-30T20:23:48"/>
    <s v="Online"/>
    <s v="Credit Card"/>
    <s v="None"/>
    <x v="1"/>
    <x v="0"/>
    <n v="54"/>
    <s v="London St Pancras"/>
    <s v="Birmingham New Street"/>
    <d v="2024-02-03T00:00:00"/>
    <d v="1899-12-30T18:45:00"/>
    <d v="1899-12-30T20:05:00"/>
    <d v="1899-12-30T20:05:00"/>
    <d v="1899-12-30T00:00:00"/>
    <x v="0"/>
    <x v="0"/>
    <s v="No"/>
    <s v="London St Pancras - Birmingham New Street"/>
  </r>
  <r>
    <x v="7567"/>
    <d v="2024-01-28T00:00:00"/>
    <d v="1899-12-30T20:26:58"/>
    <s v="Online"/>
    <s v="Credit Card"/>
    <s v="None"/>
    <x v="0"/>
    <x v="0"/>
    <n v="34"/>
    <s v="York"/>
    <s v="Peterborough"/>
    <d v="2024-01-29T00:00:00"/>
    <d v="1899-12-30T18:45:00"/>
    <d v="1899-12-30T19:55:00"/>
    <d v="1899-12-30T19:55:00"/>
    <d v="1899-12-30T00:00:00"/>
    <x v="0"/>
    <x v="0"/>
    <s v="No"/>
    <s v="York - Peterborough"/>
  </r>
  <r>
    <x v="7568"/>
    <d v="2024-01-28T00:00:00"/>
    <d v="1899-12-30T20:28:03"/>
    <s v="Online"/>
    <s v="Credit Card"/>
    <s v="None"/>
    <x v="0"/>
    <x v="0"/>
    <n v="5"/>
    <s v="Birmingham New Street"/>
    <s v="Tamworth"/>
    <d v="2024-01-29T00:00:00"/>
    <d v="1899-12-30T18:45:00"/>
    <d v="1899-12-30T19:05:00"/>
    <d v="1899-12-30T19:05:00"/>
    <d v="1899-12-30T00:00:00"/>
    <x v="0"/>
    <x v="0"/>
    <s v="No"/>
    <s v="Birmingham New Street - Tamworth"/>
  </r>
  <r>
    <x v="7569"/>
    <d v="2024-01-28T00:00:00"/>
    <d v="1899-12-30T20:31:32"/>
    <s v="Station"/>
    <s v="Credit Card"/>
    <s v="None"/>
    <x v="0"/>
    <x v="0"/>
    <n v="35"/>
    <s v="London Kings Cross"/>
    <s v="York"/>
    <d v="2024-01-29T00:00:00"/>
    <d v="1899-12-30T17:45:00"/>
    <d v="1899-12-30T19:35:00"/>
    <d v="1899-12-30T19:35:00"/>
    <d v="1899-12-30T00:00:00"/>
    <x v="0"/>
    <x v="0"/>
    <s v="No"/>
    <s v="London Kings Cross - York"/>
  </r>
  <r>
    <x v="7570"/>
    <d v="2024-01-28T00:00:00"/>
    <d v="1899-12-30T20:34:50"/>
    <s v="Online"/>
    <s v="Contactless"/>
    <s v="Adult"/>
    <x v="0"/>
    <x v="0"/>
    <n v="7"/>
    <s v="Liverpool Lime Street"/>
    <s v="Leeds"/>
    <d v="2024-01-29T00:00:00"/>
    <d v="1899-12-30T19:00:00"/>
    <d v="1899-12-30T20:30:00"/>
    <d v="1899-12-30T20:30:00"/>
    <d v="1899-12-30T00:00:00"/>
    <x v="0"/>
    <x v="0"/>
    <s v="No"/>
    <s v="Liverpool Lime Street - Leeds"/>
  </r>
  <r>
    <x v="7571"/>
    <d v="2024-01-28T00:00:00"/>
    <d v="1899-12-30T20:48:19"/>
    <s v="Station"/>
    <s v="Contactless"/>
    <s v="None"/>
    <x v="0"/>
    <x v="1"/>
    <n v="10"/>
    <s v="London Euston"/>
    <s v="Birmingham New Street"/>
    <d v="2024-01-28T00:00:00"/>
    <d v="1899-12-30T22:15:00"/>
    <d v="1899-12-30T23:35:00"/>
    <d v="1899-12-30T23:35:00"/>
    <d v="1899-12-30T00:00:00"/>
    <x v="0"/>
    <x v="0"/>
    <s v="No"/>
    <s v="London Euston - Birmingham New Street"/>
  </r>
  <r>
    <x v="7572"/>
    <d v="2024-01-28T00:00:00"/>
    <d v="1899-12-30T20:54:45"/>
    <s v="Station"/>
    <s v="Credit Card"/>
    <s v="None"/>
    <x v="0"/>
    <x v="1"/>
    <n v="53"/>
    <s v="London Kings Cross"/>
    <s v="York"/>
    <d v="2024-01-28T00:00:00"/>
    <d v="1899-12-30T22:15:00"/>
    <d v="1899-12-30T00:05:00"/>
    <d v="1899-12-30T00:05:00"/>
    <d v="1899-12-30T00:00:00"/>
    <x v="0"/>
    <x v="0"/>
    <s v="No"/>
    <s v="London Kings Cross - York"/>
  </r>
  <r>
    <x v="7573"/>
    <d v="2024-01-28T00:00:00"/>
    <d v="1899-12-30T20:57:28"/>
    <s v="Station"/>
    <s v="Credit Card"/>
    <s v="None"/>
    <x v="0"/>
    <x v="1"/>
    <n v="19"/>
    <s v="London Paddington"/>
    <s v="Reading"/>
    <d v="2024-01-28T00:00:00"/>
    <d v="1899-12-30T22:15:00"/>
    <d v="1899-12-30T23:15:00"/>
    <d v="1899-12-30T23:15:00"/>
    <d v="1899-12-30T00:00:00"/>
    <x v="0"/>
    <x v="0"/>
    <s v="No"/>
    <s v="London Paddington - Reading"/>
  </r>
  <r>
    <x v="7574"/>
    <d v="2024-01-28T00:00:00"/>
    <d v="1899-12-30T21:02:09"/>
    <s v="Online"/>
    <s v="Contactless"/>
    <s v="None"/>
    <x v="0"/>
    <x v="0"/>
    <n v="3"/>
    <s v="Manchester Piccadilly"/>
    <s v="Liverpool Lime Street"/>
    <d v="2024-01-29T00:00:00"/>
    <d v="1899-12-30T19:30:00"/>
    <d v="1899-12-30T20:00:00"/>
    <d v="1899-12-30T20:00:00"/>
    <d v="1899-12-30T00:00:00"/>
    <x v="0"/>
    <x v="0"/>
    <s v="No"/>
    <s v="Manchester Piccadilly - Liverpool Lime Street"/>
  </r>
  <r>
    <x v="7575"/>
    <d v="2024-01-28T00:00:00"/>
    <d v="1899-12-30T21:30:35"/>
    <s v="Online"/>
    <s v="Credit Card"/>
    <s v="Adult"/>
    <x v="0"/>
    <x v="0"/>
    <n v="4"/>
    <s v="London Euston"/>
    <s v="Birmingham New Street"/>
    <d v="2024-01-29T00:00:00"/>
    <d v="1899-12-30T20:00:00"/>
    <d v="1899-12-30T21:20:00"/>
    <d v="1899-12-30T21:20:00"/>
    <d v="1899-12-30T00:00:00"/>
    <x v="0"/>
    <x v="0"/>
    <s v="No"/>
    <s v="London Euston - Birmingham New Street"/>
  </r>
  <r>
    <x v="7576"/>
    <d v="2024-01-28T00:00:00"/>
    <d v="1899-12-30T21:31:54"/>
    <s v="Online"/>
    <s v="Credit Card"/>
    <s v="None"/>
    <x v="0"/>
    <x v="0"/>
    <n v="7"/>
    <s v="London Euston"/>
    <s v="Birmingham New Street"/>
    <d v="2024-01-29T00:00:00"/>
    <d v="1899-12-30T20:00:00"/>
    <d v="1899-12-30T21:20:00"/>
    <d v="1899-12-30T21:20:00"/>
    <d v="1899-12-30T00:00:00"/>
    <x v="0"/>
    <x v="0"/>
    <s v="No"/>
    <s v="London Euston - Birmingham New Street"/>
  </r>
  <r>
    <x v="7577"/>
    <d v="2024-01-28T00:00:00"/>
    <d v="1899-12-30T21:48:41"/>
    <s v="Station"/>
    <s v="Credit Card"/>
    <s v="None"/>
    <x v="0"/>
    <x v="0"/>
    <n v="4"/>
    <s v="Manchester Piccadilly"/>
    <s v="Sheffield"/>
    <d v="2024-02-07T00:00:00"/>
    <d v="1899-12-30T20:15:00"/>
    <d v="1899-12-30T21:00:00"/>
    <d v="1899-12-30T21:00:00"/>
    <d v="1899-12-30T00:00:00"/>
    <x v="0"/>
    <x v="0"/>
    <s v="No"/>
    <s v="Manchester Piccadilly - Sheffield"/>
  </r>
  <r>
    <x v="7578"/>
    <d v="2024-01-28T00:00:00"/>
    <d v="1899-12-30T22:04:09"/>
    <s v="Online"/>
    <s v="Credit Card"/>
    <s v="None"/>
    <x v="0"/>
    <x v="0"/>
    <n v="6"/>
    <s v="Birmingham New Street"/>
    <s v="Liverpool Lime Street"/>
    <d v="2024-02-01T00:00:00"/>
    <d v="1899-12-30T20:30:00"/>
    <d v="1899-12-30T22:00:00"/>
    <d v="1899-12-30T22:00:00"/>
    <d v="1899-12-30T00:00:00"/>
    <x v="0"/>
    <x v="0"/>
    <s v="No"/>
    <s v="Birmingham New Street - Liverpool Lime Street"/>
  </r>
  <r>
    <x v="7579"/>
    <d v="2024-01-28T00:00:00"/>
    <d v="1899-12-30T22:32:47"/>
    <s v="Station"/>
    <s v="Credit Card"/>
    <s v="None"/>
    <x v="0"/>
    <x v="0"/>
    <n v="3"/>
    <s v="Manchester Piccadilly"/>
    <s v="Liverpool Lime Street"/>
    <d v="2024-01-29T00:00:00"/>
    <d v="1899-12-30T21:00:00"/>
    <d v="1899-12-30T21:30:00"/>
    <d v="1899-12-30T21:30:00"/>
    <d v="1899-12-30T00:00:00"/>
    <x v="0"/>
    <x v="0"/>
    <s v="No"/>
    <s v="Manchester Piccadilly - Liverpool Lime Street"/>
  </r>
  <r>
    <x v="7580"/>
    <d v="2024-01-28T00:00:00"/>
    <d v="1899-12-30T22:44:54"/>
    <s v="Station"/>
    <s v="Credit Card"/>
    <s v="None"/>
    <x v="0"/>
    <x v="0"/>
    <n v="7"/>
    <s v="London Euston"/>
    <s v="Birmingham New Street"/>
    <d v="2024-02-07T00:00:00"/>
    <d v="1899-12-30T21:00:00"/>
    <d v="1899-12-30T22:20:00"/>
    <d v="1899-12-30T22:20:00"/>
    <d v="1899-12-30T00:00:00"/>
    <x v="0"/>
    <x v="0"/>
    <s v="No"/>
    <s v="London Euston - Birmingham New Street"/>
  </r>
  <r>
    <x v="7581"/>
    <d v="2024-01-28T00:00:00"/>
    <d v="1899-12-30T22:58:11"/>
    <s v="Station"/>
    <s v="Contactless"/>
    <s v="None"/>
    <x v="0"/>
    <x v="0"/>
    <n v="3"/>
    <s v="Liverpool Lime Street"/>
    <s v="Manchester Piccadilly"/>
    <d v="2024-01-29T00:00:00"/>
    <d v="1899-12-30T00:15:00"/>
    <d v="1899-12-30T00:45:00"/>
    <d v="1899-12-30T00:45:00"/>
    <d v="1899-12-30T00:00:00"/>
    <x v="0"/>
    <x v="0"/>
    <s v="No"/>
    <s v="Liverpool Lime Street - Manchester Piccadilly"/>
  </r>
  <r>
    <x v="7582"/>
    <d v="2024-01-28T00:00:00"/>
    <d v="1899-12-30T23:02:58"/>
    <s v="Online"/>
    <s v="Contactless"/>
    <s v="None"/>
    <x v="0"/>
    <x v="0"/>
    <n v="35"/>
    <s v="London Kings Cross"/>
    <s v="York"/>
    <d v="2024-01-29T00:00:00"/>
    <d v="1899-12-30T00:30:00"/>
    <d v="1899-12-30T02:20:00"/>
    <d v="1899-12-30T02:20:00"/>
    <d v="1899-12-30T00:00:00"/>
    <x v="0"/>
    <x v="0"/>
    <s v="No"/>
    <s v="London Kings Cross - York"/>
  </r>
  <r>
    <x v="7583"/>
    <d v="2024-01-28T00:00:00"/>
    <d v="1899-12-30T23:06:41"/>
    <s v="Online"/>
    <s v="Credit Card"/>
    <s v="Adult"/>
    <x v="0"/>
    <x v="0"/>
    <n v="6"/>
    <s v="Manchester Piccadilly"/>
    <s v="Leeds"/>
    <d v="2024-01-29T00:00:00"/>
    <d v="1899-12-30T21:30:00"/>
    <d v="1899-12-30T22:15:00"/>
    <d v="1899-12-30T22:15:00"/>
    <d v="1899-12-30T00:00:00"/>
    <x v="0"/>
    <x v="0"/>
    <s v="No"/>
    <s v="Manchester Piccadilly - Leeds"/>
  </r>
  <r>
    <x v="7584"/>
    <d v="2024-01-28T00:00:00"/>
    <d v="1899-12-30T23:09:10"/>
    <s v="Online"/>
    <s v="Contactless"/>
    <s v="None"/>
    <x v="0"/>
    <x v="0"/>
    <n v="35"/>
    <s v="London Kings Cross"/>
    <s v="York"/>
    <d v="2024-01-29T00:00:00"/>
    <d v="1899-12-30T00:30:00"/>
    <d v="1899-12-30T02:20:00"/>
    <d v="1899-12-30T02:20:00"/>
    <d v="1899-12-30T00:00:00"/>
    <x v="0"/>
    <x v="0"/>
    <s v="No"/>
    <s v="London Kings Cross - York"/>
  </r>
  <r>
    <x v="7585"/>
    <d v="2024-01-28T00:00:00"/>
    <d v="1899-12-30T23:12:58"/>
    <s v="Station"/>
    <s v="Credit Card"/>
    <s v="None"/>
    <x v="0"/>
    <x v="0"/>
    <n v="6"/>
    <s v="Birmingham New Street"/>
    <s v="Liverpool Lime Street"/>
    <d v="2024-01-29T00:00:00"/>
    <d v="1899-12-30T21:30:00"/>
    <d v="1899-12-30T23:00:00"/>
    <d v="1899-12-30T23:00:00"/>
    <d v="1899-12-30T00:00:00"/>
    <x v="0"/>
    <x v="0"/>
    <s v="No"/>
    <s v="Birmingham New Street - Liverpool Lime Street"/>
  </r>
  <r>
    <x v="7586"/>
    <d v="2024-01-28T00:00:00"/>
    <d v="1899-12-30T23:13:19"/>
    <s v="Station"/>
    <s v="Credit Card"/>
    <s v="None"/>
    <x v="0"/>
    <x v="0"/>
    <n v="7"/>
    <s v="London Euston"/>
    <s v="Birmingham New Street"/>
    <d v="2024-01-29T00:00:00"/>
    <d v="1899-12-30T21:30:00"/>
    <d v="1899-12-30T22:50:00"/>
    <d v="1899-12-30T22:50:00"/>
    <d v="1899-12-30T00:00:00"/>
    <x v="0"/>
    <x v="0"/>
    <s v="No"/>
    <s v="London Euston - Birmingham New Street"/>
  </r>
  <r>
    <x v="7587"/>
    <d v="2024-01-28T00:00:00"/>
    <d v="1899-12-30T23:13:46"/>
    <s v="Station"/>
    <s v="Credit Card"/>
    <s v="None"/>
    <x v="0"/>
    <x v="0"/>
    <n v="13"/>
    <s v="London Paddington"/>
    <s v="Reading"/>
    <d v="2024-01-29T00:00:00"/>
    <d v="1899-12-30T21:30:00"/>
    <d v="1899-12-30T22:30:00"/>
    <d v="1899-12-30T22:30:00"/>
    <d v="1899-12-30T00:00:00"/>
    <x v="0"/>
    <x v="0"/>
    <s v="No"/>
    <s v="London Paddington - Reading"/>
  </r>
  <r>
    <x v="7588"/>
    <d v="2024-01-28T00:00:00"/>
    <d v="1899-12-30T23:19:29"/>
    <s v="Station"/>
    <s v="Credit Card"/>
    <s v="None"/>
    <x v="0"/>
    <x v="0"/>
    <n v="7"/>
    <s v="London Euston"/>
    <s v="Birmingham New Street"/>
    <d v="2024-02-05T00:00:00"/>
    <d v="1899-12-30T21:45:00"/>
    <d v="1899-12-30T23:05:00"/>
    <d v="1899-12-30T23:05:00"/>
    <d v="1899-12-30T00:00:00"/>
    <x v="0"/>
    <x v="0"/>
    <s v="No"/>
    <s v="London Euston - Birmingham New Street"/>
  </r>
  <r>
    <x v="7589"/>
    <d v="2024-01-28T00:00:00"/>
    <d v="1899-12-30T23:26:18"/>
    <s v="Station"/>
    <s v="Credit Card"/>
    <s v="None"/>
    <x v="0"/>
    <x v="0"/>
    <n v="3"/>
    <s v="Liverpool Lime Street"/>
    <s v="Manchester Piccadilly"/>
    <d v="2024-01-29T00:00:00"/>
    <d v="1899-12-30T00:45:00"/>
    <d v="1899-12-30T01:15:00"/>
    <d v="1899-12-30T01:15:00"/>
    <d v="1899-12-30T00:00:00"/>
    <x v="0"/>
    <x v="0"/>
    <s v="No"/>
    <s v="Liverpool Lime Street - Manchester Piccadilly"/>
  </r>
  <r>
    <x v="7590"/>
    <d v="2024-01-28T00:00:00"/>
    <d v="1899-12-30T23:26:53"/>
    <s v="Station"/>
    <s v="Credit Card"/>
    <s v="None"/>
    <x v="0"/>
    <x v="0"/>
    <n v="7"/>
    <s v="London Euston"/>
    <s v="Birmingham New Street"/>
    <d v="2024-01-29T00:00:00"/>
    <d v="1899-12-30T21:45:00"/>
    <d v="1899-12-30T23:05:00"/>
    <d v="1899-12-30T23:05:00"/>
    <d v="1899-12-30T00:00:00"/>
    <x v="0"/>
    <x v="0"/>
    <s v="No"/>
    <s v="London Euston - Birmingham New Street"/>
  </r>
  <r>
    <x v="7591"/>
    <d v="2024-01-28T00:00:00"/>
    <d v="1899-12-30T23:27:47"/>
    <s v="Station"/>
    <s v="Credit Card"/>
    <s v="None"/>
    <x v="0"/>
    <x v="0"/>
    <n v="3"/>
    <s v="Liverpool Lime Street"/>
    <s v="Manchester Piccadilly"/>
    <d v="2024-01-29T00:00:00"/>
    <d v="1899-12-30T00:45:00"/>
    <d v="1899-12-30T01:15:00"/>
    <d v="1899-12-30T01:15:00"/>
    <d v="1899-12-30T00:00:00"/>
    <x v="0"/>
    <x v="0"/>
    <s v="No"/>
    <s v="Liverpool Lime Street - Manchester Piccadilly"/>
  </r>
  <r>
    <x v="7592"/>
    <d v="2024-01-28T00:00:00"/>
    <d v="1899-12-30T23:31:54"/>
    <s v="Station"/>
    <s v="Contactless"/>
    <s v="None"/>
    <x v="0"/>
    <x v="0"/>
    <n v="8"/>
    <s v="London St Pancras"/>
    <s v="Birmingham New Street"/>
    <d v="2024-01-29T00:00:00"/>
    <d v="1899-12-30T22:00:00"/>
    <d v="1899-12-30T23:20:00"/>
    <d v="1899-12-30T23:20:00"/>
    <d v="1899-12-30T00:00:00"/>
    <x v="0"/>
    <x v="0"/>
    <s v="No"/>
    <s v="London St Pancras - Birmingham New Street"/>
  </r>
  <r>
    <x v="7593"/>
    <d v="2024-01-28T00:00:00"/>
    <d v="1899-12-30T23:34:27"/>
    <s v="Station"/>
    <s v="Credit Card"/>
    <s v="None"/>
    <x v="0"/>
    <x v="0"/>
    <n v="7"/>
    <s v="London Euston"/>
    <s v="Birmingham New Street"/>
    <d v="2024-01-29T00:00:00"/>
    <d v="1899-12-30T22:00:00"/>
    <d v="1899-12-30T23:20:00"/>
    <d v="1899-12-30T23:20:00"/>
    <d v="1899-12-30T00:00:00"/>
    <x v="0"/>
    <x v="0"/>
    <s v="No"/>
    <s v="London Euston - Birmingham New Street"/>
  </r>
  <r>
    <x v="7594"/>
    <d v="2024-01-28T00:00:00"/>
    <d v="1899-12-30T23:41:09"/>
    <s v="Online"/>
    <s v="Credit Card"/>
    <s v="None"/>
    <x v="0"/>
    <x v="0"/>
    <n v="13"/>
    <s v="London Paddington"/>
    <s v="Reading"/>
    <d v="2024-01-29T00:00:00"/>
    <d v="1899-12-30T01:00:00"/>
    <d v="1899-12-30T02:00:00"/>
    <d v="1899-12-30T02:00:00"/>
    <d v="1899-12-30T00:00:00"/>
    <x v="0"/>
    <x v="0"/>
    <s v="No"/>
    <s v="London Paddington - Reading"/>
  </r>
  <r>
    <x v="7595"/>
    <d v="2024-01-28T00:00:00"/>
    <d v="1899-12-30T23:48:05"/>
    <s v="Station"/>
    <s v="Contactless"/>
    <s v="None"/>
    <x v="0"/>
    <x v="0"/>
    <n v="7"/>
    <s v="London Euston"/>
    <s v="Birmingham New Street"/>
    <d v="2024-01-29T00:00:00"/>
    <d v="1899-12-30T22:15:00"/>
    <d v="1899-12-30T23:35:00"/>
    <d v="1899-12-30T23:35:00"/>
    <d v="1899-12-30T00:00:00"/>
    <x v="0"/>
    <x v="0"/>
    <s v="No"/>
    <s v="London Euston - Birmingham New Street"/>
  </r>
  <r>
    <x v="7596"/>
    <d v="2024-01-28T00:00:00"/>
    <d v="1899-12-30T23:50:29"/>
    <s v="Station"/>
    <s v="Credit Card"/>
    <s v="Adult"/>
    <x v="0"/>
    <x v="0"/>
    <n v="48"/>
    <s v="London Euston"/>
    <s v="Manchester Piccadilly"/>
    <d v="2024-01-29T00:00:00"/>
    <d v="1899-12-30T22:15:00"/>
    <d v="1899-12-30T00:05:00"/>
    <d v="1899-12-30T00:05:00"/>
    <d v="1899-12-30T00:00:00"/>
    <x v="0"/>
    <x v="0"/>
    <s v="No"/>
    <s v="London Euston - Manchester Piccadilly"/>
  </r>
  <r>
    <x v="7597"/>
    <d v="2024-01-28T00:00:00"/>
    <d v="1899-12-30T23:56:11"/>
    <s v="Online"/>
    <s v="Contactless"/>
    <s v="None"/>
    <x v="0"/>
    <x v="0"/>
    <n v="7"/>
    <s v="London Euston"/>
    <s v="Birmingham New Street"/>
    <d v="2024-01-29T00:00:00"/>
    <d v="1899-12-30T01:15:00"/>
    <d v="1899-12-30T02:35:00"/>
    <d v="1899-12-30T02:35:00"/>
    <d v="1899-12-30T00:00:00"/>
    <x v="0"/>
    <x v="0"/>
    <s v="No"/>
    <s v="London Euston - Birmingham New Street"/>
  </r>
  <r>
    <x v="7598"/>
    <d v="2024-01-28T00:00:00"/>
    <d v="1899-12-30T23:58:26"/>
    <s v="Station"/>
    <s v="Credit Card"/>
    <s v="None"/>
    <x v="0"/>
    <x v="0"/>
    <n v="35"/>
    <s v="London Kings Cross"/>
    <s v="York"/>
    <d v="2024-02-12T00:00:00"/>
    <d v="1899-12-30T22:15:00"/>
    <d v="1899-12-30T00:05:00"/>
    <d v="1899-12-30T00:05:00"/>
    <d v="1899-12-30T00:00:00"/>
    <x v="0"/>
    <x v="0"/>
    <s v="No"/>
    <s v="London Kings Cross - York"/>
  </r>
  <r>
    <x v="7599"/>
    <d v="2024-01-29T00:00:00"/>
    <d v="1899-12-30T00:02:07"/>
    <s v="Online"/>
    <s v="Contactless"/>
    <s v="Disabled"/>
    <x v="0"/>
    <x v="1"/>
    <n v="3"/>
    <s v="Liverpool Lime Street"/>
    <s v="Manchester Piccadilly"/>
    <d v="2024-01-29T00:00:00"/>
    <d v="1899-12-30T01:30:00"/>
    <d v="1899-12-30T02:00:00"/>
    <d v="1899-12-30T02:00:00"/>
    <d v="1899-12-30T00:00:00"/>
    <x v="0"/>
    <x v="0"/>
    <s v="No"/>
    <s v="Liverpool Lime Street - Manchester Piccadilly"/>
  </r>
  <r>
    <x v="7600"/>
    <d v="2024-01-29T00:00:00"/>
    <d v="1899-12-30T00:03:19"/>
    <s v="Online"/>
    <s v="Contactless"/>
    <s v="None"/>
    <x v="0"/>
    <x v="0"/>
    <n v="10"/>
    <s v="Manchester Piccadilly"/>
    <s v="Leeds"/>
    <d v="2024-01-30T00:00:00"/>
    <d v="1899-12-30T22:30:00"/>
    <d v="1899-12-30T23:15:00"/>
    <d v="1899-12-30T23:15:00"/>
    <d v="1899-12-30T00:00:00"/>
    <x v="0"/>
    <x v="0"/>
    <s v="No"/>
    <s v="Manchester Piccadilly - Leeds"/>
  </r>
  <r>
    <x v="7601"/>
    <d v="2024-01-29T00:00:00"/>
    <d v="1899-12-30T00:10:58"/>
    <s v="Online"/>
    <s v="Contactless"/>
    <s v="Disabled"/>
    <x v="0"/>
    <x v="1"/>
    <n v="3"/>
    <s v="Liverpool Lime Street"/>
    <s v="Manchester Piccadilly"/>
    <d v="2024-01-29T00:00:00"/>
    <d v="1899-12-30T01:30:00"/>
    <d v="1899-12-30T02:00:00"/>
    <d v="1899-12-30T02:00:00"/>
    <d v="1899-12-30T00:00:00"/>
    <x v="0"/>
    <x v="0"/>
    <s v="No"/>
    <s v="Liverpool Lime Street - Manchester Piccadilly"/>
  </r>
  <r>
    <x v="7602"/>
    <d v="2024-01-29T00:00:00"/>
    <d v="1899-12-30T00:25:41"/>
    <s v="Online"/>
    <s v="Contactless"/>
    <s v="None"/>
    <x v="0"/>
    <x v="1"/>
    <n v="53"/>
    <s v="London Kings Cross"/>
    <s v="York"/>
    <d v="2024-01-29T00:00:00"/>
    <d v="1899-12-30T01:45:00"/>
    <d v="1899-12-30T03:35:00"/>
    <d v="1899-12-30T03:35:00"/>
    <d v="1899-12-30T00:00:00"/>
    <x v="0"/>
    <x v="0"/>
    <s v="No"/>
    <s v="London Kings Cross - York"/>
  </r>
  <r>
    <x v="7603"/>
    <d v="2024-01-29T00:00:00"/>
    <d v="1899-12-30T00:29:10"/>
    <s v="Station"/>
    <s v="Credit Card"/>
    <s v="None"/>
    <x v="0"/>
    <x v="1"/>
    <n v="12"/>
    <s v="London St Pancras"/>
    <s v="Birmingham New Street"/>
    <d v="2024-01-29T00:00:00"/>
    <d v="1899-12-30T01:45:00"/>
    <d v="1899-12-30T03:05:00"/>
    <d v="1899-12-30T03:05:00"/>
    <d v="1899-12-30T00:00:00"/>
    <x v="0"/>
    <x v="0"/>
    <s v="No"/>
    <s v="London St Pancras - Birmingham New Street"/>
  </r>
  <r>
    <x v="7604"/>
    <d v="2024-01-29T00:00:00"/>
    <d v="1899-12-30T00:32:53"/>
    <s v="Online"/>
    <s v="Credit Card"/>
    <s v="None"/>
    <x v="0"/>
    <x v="1"/>
    <n v="17"/>
    <s v="Manchester Piccadilly"/>
    <s v="Nottingham"/>
    <d v="2024-01-29T00:00:00"/>
    <d v="1899-12-30T02:00:00"/>
    <d v="1899-12-30T03:00:00"/>
    <d v="1899-12-30T03:00:00"/>
    <d v="1899-12-30T00:00:00"/>
    <x v="0"/>
    <x v="0"/>
    <s v="No"/>
    <s v="Manchester Piccadilly - Nottingham"/>
  </r>
  <r>
    <x v="7605"/>
    <d v="2024-01-29T00:00:00"/>
    <d v="1899-12-30T00:34:36"/>
    <s v="Online"/>
    <s v="Credit Card"/>
    <s v="None"/>
    <x v="0"/>
    <x v="1"/>
    <n v="17"/>
    <s v="Manchester Piccadilly"/>
    <s v="Nottingham"/>
    <d v="2024-01-29T00:00:00"/>
    <d v="1899-12-30T02:00:00"/>
    <d v="1899-12-30T03:00:00"/>
    <d v="1899-12-30T03:00:00"/>
    <d v="1899-12-30T00:00:00"/>
    <x v="0"/>
    <x v="0"/>
    <s v="No"/>
    <s v="Manchester Piccadilly - Nottingham"/>
  </r>
  <r>
    <x v="7606"/>
    <d v="2024-01-29T00:00:00"/>
    <d v="1899-12-30T00:48:27"/>
    <s v="Station"/>
    <s v="Contactless"/>
    <s v="None"/>
    <x v="0"/>
    <x v="0"/>
    <n v="13"/>
    <s v="London Paddington"/>
    <s v="Reading"/>
    <d v="2024-02-02T00:00:00"/>
    <d v="1899-12-30T23:15:00"/>
    <d v="1899-12-30T00:15:00"/>
    <d v="1899-12-30T00:15:00"/>
    <d v="1899-12-30T00:00:00"/>
    <x v="0"/>
    <x v="0"/>
    <s v="No"/>
    <s v="London Paddington - Reading"/>
  </r>
  <r>
    <x v="7607"/>
    <d v="2024-01-29T00:00:00"/>
    <d v="1899-12-30T00:56:40"/>
    <s v="Online"/>
    <s v="Credit Card"/>
    <s v="None"/>
    <x v="0"/>
    <x v="1"/>
    <n v="5"/>
    <s v="Liverpool Lime Street"/>
    <s v="Manchester Piccadilly"/>
    <d v="2024-01-29T00:00:00"/>
    <d v="1899-12-30T02:15:00"/>
    <d v="1899-12-30T02:45:00"/>
    <d v="1899-12-30T02:45:00"/>
    <d v="1899-12-30T00:00:00"/>
    <x v="0"/>
    <x v="0"/>
    <s v="No"/>
    <s v="Liverpool Lime Street - Manchester Piccadilly"/>
  </r>
  <r>
    <x v="7608"/>
    <d v="2024-01-29T00:00:00"/>
    <d v="1899-12-30T00:57:36"/>
    <s v="Online"/>
    <s v="Credit Card"/>
    <s v="None"/>
    <x v="0"/>
    <x v="1"/>
    <n v="10"/>
    <s v="London Euston"/>
    <s v="Birmingham New Street"/>
    <d v="2024-01-29T00:00:00"/>
    <d v="1899-12-30T02:15:00"/>
    <d v="1899-12-30T03:35:00"/>
    <d v="1899-12-30T03:35:00"/>
    <d v="1899-12-30T00:00:00"/>
    <x v="0"/>
    <x v="0"/>
    <s v="No"/>
    <s v="London Euston - Birmingham New Street"/>
  </r>
  <r>
    <x v="7609"/>
    <d v="2024-01-29T00:00:00"/>
    <d v="1899-12-30T01:09:12"/>
    <s v="Online"/>
    <s v="Credit Card"/>
    <s v="None"/>
    <x v="0"/>
    <x v="0"/>
    <n v="3"/>
    <s v="Liverpool Lime Street"/>
    <s v="Manchester Piccadilly"/>
    <d v="2024-01-30T00:00:00"/>
    <d v="1899-12-30T23:30:00"/>
    <d v="1899-12-30T00:00:00"/>
    <m/>
    <d v="1899-12-30T00:00:00"/>
    <x v="2"/>
    <x v="7"/>
    <s v="Yes"/>
    <s v="Liverpool Lime Street - Manchester Piccadilly"/>
  </r>
  <r>
    <x v="7610"/>
    <d v="2024-01-29T00:00:00"/>
    <d v="1899-12-30T01:21:04"/>
    <s v="Online"/>
    <s v="Contactless"/>
    <s v="Disabled"/>
    <x v="0"/>
    <x v="0"/>
    <n v="23"/>
    <s v="London Kings Cross"/>
    <s v="York"/>
    <d v="2024-01-30T00:00:00"/>
    <d v="1899-12-30T23:45:00"/>
    <d v="1899-12-30T01:35:00"/>
    <d v="1899-12-30T01:35:00"/>
    <d v="1899-12-30T00:00:00"/>
    <x v="0"/>
    <x v="0"/>
    <s v="No"/>
    <s v="London Kings Cross - York"/>
  </r>
  <r>
    <x v="7611"/>
    <d v="2024-01-29T00:00:00"/>
    <d v="1899-12-30T01:23:29"/>
    <s v="Online"/>
    <s v="Contactless"/>
    <s v="Disabled"/>
    <x v="0"/>
    <x v="1"/>
    <n v="8"/>
    <s v="York"/>
    <s v="Durham"/>
    <d v="2024-01-29T00:00:00"/>
    <d v="1899-12-30T23:45:00"/>
    <d v="1899-12-30T00:35:00"/>
    <d v="1899-12-30T00:35:00"/>
    <d v="1899-12-30T00:00:00"/>
    <x v="0"/>
    <x v="0"/>
    <s v="No"/>
    <s v="York - Durham"/>
  </r>
  <r>
    <x v="7612"/>
    <d v="2024-01-29T00:00:00"/>
    <d v="1899-12-30T01:23:32"/>
    <s v="Online"/>
    <s v="Credit Card"/>
    <s v="None"/>
    <x v="0"/>
    <x v="0"/>
    <n v="13"/>
    <s v="London Paddington"/>
    <s v="Reading"/>
    <d v="2024-02-02T00:00:00"/>
    <d v="1899-12-30T23:45:00"/>
    <d v="1899-12-30T00:45:00"/>
    <d v="1899-12-30T00:45:00"/>
    <d v="1899-12-30T00:00:00"/>
    <x v="0"/>
    <x v="0"/>
    <s v="No"/>
    <s v="London Paddington - Reading"/>
  </r>
  <r>
    <x v="7613"/>
    <d v="2024-01-29T00:00:00"/>
    <d v="1899-12-30T01:23:52"/>
    <s v="Station"/>
    <s v="Contactless"/>
    <s v="None"/>
    <x v="0"/>
    <x v="0"/>
    <n v="21"/>
    <s v="Birmingham New Street"/>
    <s v="London Euston"/>
    <d v="2024-01-30T00:00:00"/>
    <d v="1899-12-30T23:45:00"/>
    <d v="1899-12-30T01:05:00"/>
    <d v="1899-12-30T01:05:00"/>
    <d v="1899-12-30T00:00:00"/>
    <x v="0"/>
    <x v="0"/>
    <s v="No"/>
    <s v="Birmingham New Street - London Euston"/>
  </r>
  <r>
    <x v="7614"/>
    <d v="2024-01-29T00:00:00"/>
    <d v="1899-12-30T01:28:49"/>
    <s v="Station"/>
    <s v="Credit Card"/>
    <s v="None"/>
    <x v="0"/>
    <x v="1"/>
    <n v="128"/>
    <s v="Manchester Piccadilly"/>
    <s v="London Paddington"/>
    <d v="2024-01-29T00:00:00"/>
    <d v="1899-12-30T23:45:00"/>
    <d v="1899-12-30T02:00:00"/>
    <d v="1899-12-30T02:00:00"/>
    <d v="1899-12-30T00:00:00"/>
    <x v="0"/>
    <x v="0"/>
    <s v="No"/>
    <s v="Manchester Piccadilly - London Paddington"/>
  </r>
  <r>
    <x v="7615"/>
    <d v="2024-01-29T00:00:00"/>
    <d v="1899-12-30T01:34:34"/>
    <s v="Station"/>
    <s v="Contactless"/>
    <s v="None"/>
    <x v="0"/>
    <x v="0"/>
    <n v="8"/>
    <s v="London St Pancras"/>
    <s v="Birmingham New Street"/>
    <d v="2024-01-30T00:00:00"/>
    <d v="1899-12-30T00:00:00"/>
    <d v="1899-12-30T01:20:00"/>
    <d v="1899-12-30T01:20:00"/>
    <d v="1899-12-30T00:00:00"/>
    <x v="0"/>
    <x v="0"/>
    <s v="No"/>
    <s v="London St Pancras - Birmingham New Street"/>
  </r>
  <r>
    <x v="7616"/>
    <d v="2024-01-29T00:00:00"/>
    <d v="1899-12-30T01:41:45"/>
    <s v="Online"/>
    <s v="Contactless"/>
    <s v="Adult"/>
    <x v="0"/>
    <x v="0"/>
    <n v="2"/>
    <s v="Manchester Piccadilly"/>
    <s v="Liverpool Lime Street"/>
    <d v="2024-02-10T00:00:00"/>
    <d v="1899-12-30T00:00:00"/>
    <d v="1899-12-30T00:30:00"/>
    <d v="1899-12-30T00:30:00"/>
    <d v="1899-12-30T00:00:00"/>
    <x v="0"/>
    <x v="0"/>
    <s v="No"/>
    <s v="Manchester Piccadilly - Liverpool Lime Street"/>
  </r>
  <r>
    <x v="7617"/>
    <d v="2024-01-29T00:00:00"/>
    <d v="1899-12-30T01:43:49"/>
    <s v="Online"/>
    <s v="Credit Card"/>
    <s v="Senior"/>
    <x v="0"/>
    <x v="0"/>
    <n v="2"/>
    <s v="Liverpool Lime Street"/>
    <s v="Manchester Piccadilly"/>
    <d v="2024-01-30T00:00:00"/>
    <d v="1899-12-30T00:00:00"/>
    <d v="1899-12-30T00:30:00"/>
    <d v="1899-12-30T00:30:00"/>
    <d v="1899-12-30T00:00:00"/>
    <x v="0"/>
    <x v="0"/>
    <s v="No"/>
    <s v="Liverpool Lime Street - Manchester Piccadilly"/>
  </r>
  <r>
    <x v="7618"/>
    <d v="2024-01-29T00:00:00"/>
    <d v="1899-12-30T01:52:42"/>
    <s v="Station"/>
    <s v="Credit Card"/>
    <s v="Adult"/>
    <x v="0"/>
    <x v="0"/>
    <n v="15"/>
    <s v="Birmingham New Street"/>
    <s v="London St Pancras"/>
    <d v="2024-02-18T00:00:00"/>
    <d v="1899-12-30T00:15:00"/>
    <d v="1899-12-30T01:35:00"/>
    <d v="1899-12-30T01:35:00"/>
    <d v="1899-12-30T00:00:00"/>
    <x v="0"/>
    <x v="0"/>
    <s v="No"/>
    <s v="Birmingham New Street - London St Pancras"/>
  </r>
  <r>
    <x v="7619"/>
    <d v="2024-01-29T00:00:00"/>
    <d v="1899-12-30T02:02:54"/>
    <s v="Station"/>
    <s v="Contactless"/>
    <s v="None"/>
    <x v="0"/>
    <x v="0"/>
    <n v="3"/>
    <s v="Liverpool Lime Street"/>
    <s v="Manchester Piccadilly"/>
    <d v="2024-01-30T00:00:00"/>
    <d v="1899-12-30T00:30:00"/>
    <d v="1899-12-30T01:00:00"/>
    <d v="1899-12-30T01:00:00"/>
    <d v="1899-12-30T00:00:00"/>
    <x v="0"/>
    <x v="0"/>
    <s v="No"/>
    <s v="Liverpool Lime Street - Manchester Piccadilly"/>
  </r>
  <r>
    <x v="7620"/>
    <d v="2024-01-29T00:00:00"/>
    <d v="1899-12-30T02:14:37"/>
    <s v="Online"/>
    <s v="Credit Card"/>
    <s v="None"/>
    <x v="0"/>
    <x v="0"/>
    <n v="3"/>
    <s v="Liverpool Lime Street"/>
    <s v="Manchester Piccadilly"/>
    <d v="2024-01-30T00:00:00"/>
    <d v="1899-12-30T00:30:00"/>
    <d v="1899-12-30T01:00:00"/>
    <d v="1899-12-30T01:00:00"/>
    <d v="1899-12-30T00:00:00"/>
    <x v="0"/>
    <x v="0"/>
    <s v="No"/>
    <s v="Liverpool Lime Street - Manchester Piccadilly"/>
  </r>
  <r>
    <x v="7621"/>
    <d v="2024-01-29T00:00:00"/>
    <d v="1899-12-30T02:22:13"/>
    <s v="Station"/>
    <s v="Credit Card"/>
    <s v="None"/>
    <x v="0"/>
    <x v="0"/>
    <n v="3"/>
    <s v="Liverpool Lime Street"/>
    <s v="Manchester Piccadilly"/>
    <d v="2024-01-30T00:00:00"/>
    <d v="1899-12-30T00:45:00"/>
    <d v="1899-12-30T01:15:00"/>
    <d v="1899-12-30T01:15:00"/>
    <d v="1899-12-30T00:00:00"/>
    <x v="0"/>
    <x v="0"/>
    <s v="No"/>
    <s v="Liverpool Lime Street - Manchester Piccadilly"/>
  </r>
  <r>
    <x v="7622"/>
    <d v="2024-01-29T00:00:00"/>
    <d v="1899-12-30T02:22:22"/>
    <s v="Station"/>
    <s v="Credit Card"/>
    <s v="None"/>
    <x v="0"/>
    <x v="0"/>
    <n v="3"/>
    <s v="Liverpool Lime Street"/>
    <s v="Manchester Piccadilly"/>
    <d v="2024-02-12T00:00:00"/>
    <d v="1899-12-30T00:45:00"/>
    <d v="1899-12-30T01:15:00"/>
    <d v="1899-12-30T01:15:00"/>
    <d v="1899-12-30T00:00:00"/>
    <x v="0"/>
    <x v="0"/>
    <s v="No"/>
    <s v="Liverpool Lime Street - Manchester Piccadilly"/>
  </r>
  <r>
    <x v="7623"/>
    <d v="2024-01-29T00:00:00"/>
    <d v="1899-12-30T02:50:00"/>
    <s v="Online"/>
    <s v="Credit Card"/>
    <s v="Disabled"/>
    <x v="0"/>
    <x v="1"/>
    <n v="13"/>
    <s v="London Paddington"/>
    <s v="Reading"/>
    <d v="2024-01-29T00:00:00"/>
    <d v="1899-12-30T04:15:00"/>
    <d v="1899-12-30T05:15:00"/>
    <d v="1899-12-30T05:37:00"/>
    <d v="1899-12-30T00:22:00"/>
    <x v="1"/>
    <x v="6"/>
    <s v="No"/>
    <s v="London Paddington - Reading"/>
  </r>
  <r>
    <x v="7624"/>
    <d v="2024-01-29T00:00:00"/>
    <d v="1899-12-30T03:07:03"/>
    <s v="Online"/>
    <s v="Credit Card"/>
    <s v="None"/>
    <x v="0"/>
    <x v="1"/>
    <n v="19"/>
    <s v="London Paddington"/>
    <s v="Reading"/>
    <d v="2024-01-29T00:00:00"/>
    <d v="1899-12-30T04:30:00"/>
    <d v="1899-12-30T05:30:00"/>
    <d v="1899-12-30T05:30:00"/>
    <d v="1899-12-30T00:00:00"/>
    <x v="0"/>
    <x v="0"/>
    <s v="No"/>
    <s v="London Paddington - Reading"/>
  </r>
  <r>
    <x v="7625"/>
    <d v="2024-01-29T00:00:00"/>
    <d v="1899-12-30T03:07:27"/>
    <s v="Online"/>
    <s v="Contactless"/>
    <s v="Disabled"/>
    <x v="0"/>
    <x v="0"/>
    <n v="2"/>
    <s v="Liverpool Lime Street"/>
    <s v="Manchester Piccadilly"/>
    <d v="2024-01-30T00:00:00"/>
    <d v="1899-12-30T01:30:00"/>
    <d v="1899-12-30T02:00:00"/>
    <d v="1899-12-30T02:00:00"/>
    <d v="1899-12-30T00:00:00"/>
    <x v="0"/>
    <x v="0"/>
    <s v="No"/>
    <s v="Liverpool Lime Street - Manchester Piccadilly"/>
  </r>
  <r>
    <x v="7626"/>
    <d v="2024-01-29T00:00:00"/>
    <d v="1899-12-30T03:08:55"/>
    <s v="Online"/>
    <s v="Contactless"/>
    <s v="Disabled"/>
    <x v="0"/>
    <x v="0"/>
    <n v="2"/>
    <s v="Liverpool Lime Street"/>
    <s v="Manchester Piccadilly"/>
    <d v="2024-01-30T00:00:00"/>
    <d v="1899-12-30T01:30:00"/>
    <d v="1899-12-30T02:00:00"/>
    <d v="1899-12-30T02:00:00"/>
    <d v="1899-12-30T00:00:00"/>
    <x v="0"/>
    <x v="0"/>
    <s v="No"/>
    <s v="Liverpool Lime Street - Manchester Piccadilly"/>
  </r>
  <r>
    <x v="7627"/>
    <d v="2024-01-29T00:00:00"/>
    <d v="1899-12-30T03:31:07"/>
    <s v="Station"/>
    <s v="Contactless"/>
    <s v="None"/>
    <x v="0"/>
    <x v="1"/>
    <n v="53"/>
    <s v="London Kings Cross"/>
    <s v="York"/>
    <d v="2024-01-29T00:00:00"/>
    <d v="1899-12-30T05:00:00"/>
    <d v="1899-12-30T06:50:00"/>
    <d v="1899-12-30T06:50:00"/>
    <d v="1899-12-30T00:00:00"/>
    <x v="0"/>
    <x v="0"/>
    <s v="No"/>
    <s v="London Kings Cross - York"/>
  </r>
  <r>
    <x v="7628"/>
    <d v="2024-01-29T00:00:00"/>
    <d v="1899-12-30T03:35:06"/>
    <s v="Station"/>
    <s v="Credit Card"/>
    <s v="Adult"/>
    <x v="0"/>
    <x v="1"/>
    <n v="76"/>
    <s v="Liverpool Lime Street"/>
    <s v="London Euston"/>
    <d v="2024-01-29T00:00:00"/>
    <d v="1899-12-30T05:00:00"/>
    <d v="1899-12-30T07:15:00"/>
    <d v="1899-12-30T07:15:00"/>
    <d v="1899-12-30T00:00:00"/>
    <x v="0"/>
    <x v="0"/>
    <s v="No"/>
    <s v="Liverpool Lime Street - London Euston"/>
  </r>
  <r>
    <x v="7629"/>
    <d v="2024-01-29T00:00:00"/>
    <d v="1899-12-30T03:39:23"/>
    <s v="Online"/>
    <s v="Contactless"/>
    <s v="Adult"/>
    <x v="0"/>
    <x v="1"/>
    <n v="65"/>
    <s v="London Kings Cross"/>
    <s v="Liverpool Lime Street"/>
    <d v="2024-01-29T00:00:00"/>
    <d v="1899-12-30T05:00:00"/>
    <d v="1899-12-30T07:15:00"/>
    <d v="1899-12-30T07:15:00"/>
    <d v="1899-12-30T00:00:00"/>
    <x v="0"/>
    <x v="0"/>
    <s v="No"/>
    <s v="London Kings Cross - Liverpool Lime Street"/>
  </r>
  <r>
    <x v="7630"/>
    <d v="2024-01-29T00:00:00"/>
    <d v="1899-12-30T03:41:43"/>
    <s v="Online"/>
    <s v="Credit Card"/>
    <s v="None"/>
    <x v="0"/>
    <x v="0"/>
    <n v="12"/>
    <s v="Manchester Piccadilly"/>
    <s v="Nottingham"/>
    <d v="2024-01-30T00:00:00"/>
    <d v="1899-12-30T02:00:00"/>
    <d v="1899-12-30T03:00:00"/>
    <d v="1899-12-30T03:00:00"/>
    <d v="1899-12-30T00:00:00"/>
    <x v="0"/>
    <x v="0"/>
    <s v="No"/>
    <s v="Manchester Piccadilly - Nottingham"/>
  </r>
  <r>
    <x v="7631"/>
    <d v="2024-01-29T00:00:00"/>
    <d v="1899-12-30T03:49:47"/>
    <s v="Online"/>
    <s v="Contactless"/>
    <s v="None"/>
    <x v="0"/>
    <x v="1"/>
    <n v="10"/>
    <s v="London Euston"/>
    <s v="Birmingham New Street"/>
    <d v="2024-01-29T00:00:00"/>
    <d v="1899-12-30T05:15:00"/>
    <d v="1899-12-30T06:35:00"/>
    <d v="1899-12-30T06:35:00"/>
    <d v="1899-12-30T00:00:00"/>
    <x v="0"/>
    <x v="0"/>
    <s v="No"/>
    <s v="London Euston - Birmingham New Street"/>
  </r>
  <r>
    <x v="7632"/>
    <d v="2024-01-29T00:00:00"/>
    <d v="1899-12-30T04:05:36"/>
    <s v="Online"/>
    <s v="Contactless"/>
    <s v="None"/>
    <x v="0"/>
    <x v="0"/>
    <n v="3"/>
    <s v="Manchester Piccadilly"/>
    <s v="Liverpool Lime Street"/>
    <d v="2024-01-30T00:00:00"/>
    <d v="1899-12-30T02:30:00"/>
    <d v="1899-12-30T03:00:00"/>
    <d v="1899-12-30T03:00:00"/>
    <d v="1899-12-30T00:00:00"/>
    <x v="0"/>
    <x v="0"/>
    <s v="No"/>
    <s v="Manchester Piccadilly - Liverpool Lime Street"/>
  </r>
  <r>
    <x v="7633"/>
    <d v="2024-01-29T00:00:00"/>
    <d v="1899-12-30T04:10:21"/>
    <s v="Online"/>
    <s v="Contactless"/>
    <s v="None"/>
    <x v="0"/>
    <x v="1"/>
    <n v="107"/>
    <s v="London Euston"/>
    <s v="Manchester Piccadilly"/>
    <d v="2024-01-29T00:00:00"/>
    <d v="1899-12-30T05:30:00"/>
    <d v="1899-12-30T07:20:00"/>
    <d v="1899-12-30T07:20:00"/>
    <d v="1899-12-30T00:00:00"/>
    <x v="0"/>
    <x v="0"/>
    <s v="No"/>
    <s v="London Euston - Manchester Piccadilly"/>
  </r>
  <r>
    <x v="7634"/>
    <d v="2024-01-29T00:00:00"/>
    <d v="1899-12-30T04:11:53"/>
    <s v="Online"/>
    <s v="Credit Card"/>
    <s v="None"/>
    <x v="0"/>
    <x v="1"/>
    <n v="33"/>
    <s v="Birmingham New Street"/>
    <s v="London St Pancras"/>
    <d v="2024-01-29T00:00:00"/>
    <d v="1899-12-30T05:30:00"/>
    <d v="1899-12-30T06:50:00"/>
    <d v="1899-12-30T06:50:00"/>
    <d v="1899-12-30T00:00:00"/>
    <x v="0"/>
    <x v="0"/>
    <s v="No"/>
    <s v="Birmingham New Street - London St Pancras"/>
  </r>
  <r>
    <x v="7635"/>
    <d v="2024-01-29T00:00:00"/>
    <d v="1899-12-30T04:13:54"/>
    <s v="Online"/>
    <s v="Contactless"/>
    <s v="None"/>
    <x v="0"/>
    <x v="0"/>
    <n v="3"/>
    <s v="Manchester Piccadilly"/>
    <s v="Liverpool Lime Street"/>
    <d v="2024-01-30T00:00:00"/>
    <d v="1899-12-30T02:30:00"/>
    <d v="1899-12-30T03:00:00"/>
    <d v="1899-12-30T03:00:00"/>
    <d v="1899-12-30T00:00:00"/>
    <x v="0"/>
    <x v="0"/>
    <s v="No"/>
    <s v="Manchester Piccadilly - Liverpool Lime Street"/>
  </r>
  <r>
    <x v="7636"/>
    <d v="2024-01-29T00:00:00"/>
    <d v="1899-12-30T04:18:32"/>
    <s v="Online"/>
    <s v="Credit Card"/>
    <s v="None"/>
    <x v="0"/>
    <x v="0"/>
    <n v="4"/>
    <s v="Manchester Piccadilly"/>
    <s v="Sheffield"/>
    <d v="2024-01-30T00:00:00"/>
    <d v="1899-12-30T02:45:00"/>
    <d v="1899-12-30T03:30:00"/>
    <d v="1899-12-30T03:30:00"/>
    <d v="1899-12-30T00:00:00"/>
    <x v="0"/>
    <x v="0"/>
    <s v="No"/>
    <s v="Manchester Piccadilly - Sheffield"/>
  </r>
  <r>
    <x v="7637"/>
    <d v="2024-01-29T00:00:00"/>
    <d v="1899-12-30T04:26:05"/>
    <s v="Station"/>
    <s v="Debit Card"/>
    <s v="Senior"/>
    <x v="0"/>
    <x v="1"/>
    <n v="76"/>
    <s v="Liverpool Lime Street"/>
    <s v="London Euston"/>
    <d v="2024-01-29T00:00:00"/>
    <d v="1899-12-30T09:30:00"/>
    <d v="1899-12-30T11:45:00"/>
    <d v="1899-12-30T12:00:00"/>
    <d v="1899-12-30T00:15:00"/>
    <x v="1"/>
    <x v="7"/>
    <s v="Yes"/>
    <s v="Liverpool Lime Street - London Euston"/>
  </r>
  <r>
    <x v="7638"/>
    <d v="2024-01-29T00:00:00"/>
    <d v="1899-12-30T04:47:04"/>
    <s v="Online"/>
    <s v="Credit Card"/>
    <s v="None"/>
    <x v="0"/>
    <x v="2"/>
    <n v="70"/>
    <s v="London Kings Cross"/>
    <s v="York"/>
    <d v="2024-01-29T00:00:00"/>
    <d v="1899-12-30T06:15:00"/>
    <d v="1899-12-30T08:05:00"/>
    <d v="1899-12-30T08:05:00"/>
    <d v="1899-12-30T00:00:00"/>
    <x v="0"/>
    <x v="0"/>
    <s v="No"/>
    <s v="London Kings Cross - York"/>
  </r>
  <r>
    <x v="7639"/>
    <d v="2024-01-29T00:00:00"/>
    <d v="1899-12-30T04:47:42"/>
    <s v="Online"/>
    <s v="Credit Card"/>
    <s v="Senior"/>
    <x v="0"/>
    <x v="2"/>
    <n v="3"/>
    <s v="Manchester Piccadilly"/>
    <s v="Liverpool Lime Street"/>
    <d v="2024-01-29T00:00:00"/>
    <d v="1899-12-30T06:15:00"/>
    <d v="1899-12-30T06:45:00"/>
    <d v="1899-12-30T06:45:00"/>
    <d v="1899-12-30T00:00:00"/>
    <x v="0"/>
    <x v="0"/>
    <s v="No"/>
    <s v="Manchester Piccadilly - Liverpool Lime Street"/>
  </r>
  <r>
    <x v="7640"/>
    <d v="2024-01-29T00:00:00"/>
    <d v="1899-12-30T04:56:25"/>
    <s v="Online"/>
    <s v="Credit Card"/>
    <s v="Senior"/>
    <x v="0"/>
    <x v="2"/>
    <n v="3"/>
    <s v="Manchester Piccadilly"/>
    <s v="Liverpool Lime Street"/>
    <d v="2024-01-29T00:00:00"/>
    <d v="1899-12-30T06:15:00"/>
    <d v="1899-12-30T06:45:00"/>
    <d v="1899-12-30T06:45:00"/>
    <d v="1899-12-30T00:00:00"/>
    <x v="0"/>
    <x v="0"/>
    <s v="No"/>
    <s v="Manchester Piccadilly - Liverpool Lime Street"/>
  </r>
  <r>
    <x v="7641"/>
    <d v="2024-01-29T00:00:00"/>
    <d v="1899-12-30T04:56:40"/>
    <s v="Online"/>
    <s v="Contactless"/>
    <s v="Adult"/>
    <x v="0"/>
    <x v="2"/>
    <n v="3"/>
    <s v="Manchester Piccadilly"/>
    <s v="Liverpool Lime Street"/>
    <d v="2024-01-29T00:00:00"/>
    <d v="1899-12-30T06:15:00"/>
    <d v="1899-12-30T06:45:00"/>
    <d v="1899-12-30T06:45:00"/>
    <d v="1899-12-30T00:00:00"/>
    <x v="0"/>
    <x v="0"/>
    <s v="No"/>
    <s v="Manchester Piccadilly - Liverpool Lime Street"/>
  </r>
  <r>
    <x v="7642"/>
    <d v="2024-01-29T00:00:00"/>
    <d v="1899-12-30T04:57:46"/>
    <s v="Online"/>
    <s v="Debit Card"/>
    <s v="Senior"/>
    <x v="0"/>
    <x v="2"/>
    <n v="17"/>
    <s v="London Paddington"/>
    <s v="Reading"/>
    <d v="2024-01-29T00:00:00"/>
    <d v="1899-12-30T06:15:00"/>
    <d v="1899-12-30T07:15:00"/>
    <d v="1899-12-30T07:15:00"/>
    <d v="1899-12-30T00:00:00"/>
    <x v="0"/>
    <x v="0"/>
    <s v="No"/>
    <s v="London Paddington - Reading"/>
  </r>
  <r>
    <x v="7643"/>
    <d v="2024-01-29T00:00:00"/>
    <d v="1899-12-30T04:58:17"/>
    <s v="Online"/>
    <s v="Contactless"/>
    <s v="Senior"/>
    <x v="0"/>
    <x v="2"/>
    <n v="3"/>
    <s v="Manchester Piccadilly"/>
    <s v="Liverpool Lime Street"/>
    <d v="2024-01-29T00:00:00"/>
    <d v="1899-12-30T06:15:00"/>
    <d v="1899-12-30T06:45:00"/>
    <d v="1899-12-30T06:45:00"/>
    <d v="1899-12-30T00:00:00"/>
    <x v="0"/>
    <x v="0"/>
    <s v="No"/>
    <s v="Manchester Piccadilly - Liverpool Lime Street"/>
  </r>
  <r>
    <x v="7644"/>
    <d v="2024-01-29T00:00:00"/>
    <d v="1899-12-30T04:58:48"/>
    <s v="Online"/>
    <s v="Credit Card"/>
    <s v="Senior"/>
    <x v="0"/>
    <x v="2"/>
    <n v="3"/>
    <s v="Manchester Piccadilly"/>
    <s v="Liverpool Lime Street"/>
    <d v="2024-01-29T00:00:00"/>
    <d v="1899-12-30T06:15:00"/>
    <d v="1899-12-30T06:45:00"/>
    <d v="1899-12-30T06:45:00"/>
    <d v="1899-12-30T00:00:00"/>
    <x v="0"/>
    <x v="0"/>
    <s v="No"/>
    <s v="Manchester Piccadilly - Liverpool Lime Street"/>
  </r>
  <r>
    <x v="7645"/>
    <d v="2024-01-29T00:00:00"/>
    <d v="1899-12-30T04:59:29"/>
    <s v="Online"/>
    <s v="Debit Card"/>
    <s v="Senior"/>
    <x v="0"/>
    <x v="2"/>
    <n v="17"/>
    <s v="London Paddington"/>
    <s v="Reading"/>
    <d v="2024-01-29T00:00:00"/>
    <d v="1899-12-30T06:15:00"/>
    <d v="1899-12-30T07:15:00"/>
    <d v="1899-12-30T07:15:00"/>
    <d v="1899-12-30T00:00:00"/>
    <x v="0"/>
    <x v="0"/>
    <s v="No"/>
    <s v="London Paddington - Reading"/>
  </r>
  <r>
    <x v="7646"/>
    <d v="2024-01-29T00:00:00"/>
    <d v="1899-12-30T05:00:12"/>
    <s v="Online"/>
    <s v="Credit Card"/>
    <s v="Disabled"/>
    <x v="0"/>
    <x v="2"/>
    <n v="29"/>
    <s v="Birmingham New Street"/>
    <s v="London St Pancras"/>
    <d v="2024-01-29T00:00:00"/>
    <d v="1899-12-30T06:30:00"/>
    <d v="1899-12-30T07:50:00"/>
    <m/>
    <n v="-0.3263888888888889"/>
    <x v="2"/>
    <x v="3"/>
    <s v="No"/>
    <s v="Birmingham New Street - London St Pancras"/>
  </r>
  <r>
    <x v="7647"/>
    <d v="2024-01-29T00:00:00"/>
    <d v="1899-12-30T05:04:28"/>
    <s v="Online"/>
    <s v="Credit Card"/>
    <s v="Disabled"/>
    <x v="0"/>
    <x v="2"/>
    <n v="7"/>
    <s v="York"/>
    <s v="Doncaster"/>
    <d v="2024-01-29T00:00:00"/>
    <d v="1899-12-30T06:30:00"/>
    <d v="1899-12-30T07:00:00"/>
    <d v="1899-12-30T07:00:00"/>
    <d v="1899-12-30T00:00:00"/>
    <x v="0"/>
    <x v="0"/>
    <s v="No"/>
    <s v="York - Doncaster"/>
  </r>
  <r>
    <x v="7648"/>
    <d v="2024-01-29T00:00:00"/>
    <d v="1899-12-30T05:06:49"/>
    <s v="Station"/>
    <s v="Credit Card"/>
    <s v="None"/>
    <x v="0"/>
    <x v="2"/>
    <n v="16"/>
    <s v="London St Pancras"/>
    <s v="Birmingham New Street"/>
    <d v="2024-01-29T00:00:00"/>
    <d v="1899-12-30T06:30:00"/>
    <d v="1899-12-30T07:50:00"/>
    <m/>
    <n v="-0.3263888888888889"/>
    <x v="2"/>
    <x v="1"/>
    <s v="Yes"/>
    <s v="London St Pancras - Birmingham New Street"/>
  </r>
  <r>
    <x v="7649"/>
    <d v="2024-01-29T00:00:00"/>
    <d v="1899-12-30T05:07:46"/>
    <s v="Online"/>
    <s v="Contactless"/>
    <s v="None"/>
    <x v="0"/>
    <x v="2"/>
    <n v="70"/>
    <s v="London Kings Cross"/>
    <s v="York"/>
    <d v="2024-01-29T00:00:00"/>
    <d v="1899-12-30T06:30:00"/>
    <d v="1899-12-30T08:20:00"/>
    <d v="1899-12-30T08:20:00"/>
    <d v="1899-12-30T00:00:00"/>
    <x v="0"/>
    <x v="0"/>
    <s v="No"/>
    <s v="London Kings Cross - York"/>
  </r>
  <r>
    <x v="7650"/>
    <d v="2024-01-29T00:00:00"/>
    <d v="1899-12-30T05:10:12"/>
    <s v="Online"/>
    <s v="Credit Card"/>
    <s v="Adult"/>
    <x v="0"/>
    <x v="0"/>
    <n v="2"/>
    <s v="Manchester Piccadilly"/>
    <s v="Liverpool Lime Street"/>
    <d v="2024-01-30T00:00:00"/>
    <d v="1899-12-30T03:30:00"/>
    <d v="1899-12-30T04:00:00"/>
    <d v="1899-12-30T04:00:00"/>
    <d v="1899-12-30T00:00:00"/>
    <x v="0"/>
    <x v="0"/>
    <s v="No"/>
    <s v="Manchester Piccadilly - Liverpool Lime Street"/>
  </r>
  <r>
    <x v="7651"/>
    <d v="2024-01-29T00:00:00"/>
    <d v="1899-12-30T05:10:54"/>
    <s v="Online"/>
    <s v="Credit Card"/>
    <s v="Disabled"/>
    <x v="0"/>
    <x v="2"/>
    <n v="29"/>
    <s v="Birmingham New Street"/>
    <s v="London St Pancras"/>
    <d v="2024-01-29T00:00:00"/>
    <d v="1899-12-30T06:30:00"/>
    <d v="1899-12-30T07:50:00"/>
    <m/>
    <n v="-0.3263888888888889"/>
    <x v="2"/>
    <x v="3"/>
    <s v="No"/>
    <s v="Birmingham New Street - London St Pancras"/>
  </r>
  <r>
    <x v="7652"/>
    <d v="2024-01-29T00:00:00"/>
    <d v="1899-12-30T05:11:04"/>
    <s v="Online"/>
    <s v="Contactless"/>
    <s v="None"/>
    <x v="0"/>
    <x v="2"/>
    <n v="16"/>
    <s v="London St Pancras"/>
    <s v="Birmingham New Street"/>
    <d v="2024-01-29T00:00:00"/>
    <d v="1899-12-30T06:30:00"/>
    <d v="1899-12-30T07:50:00"/>
    <m/>
    <n v="-0.3263888888888889"/>
    <x v="2"/>
    <x v="1"/>
    <s v="No"/>
    <s v="London St Pancras - Birmingham New Street"/>
  </r>
  <r>
    <x v="7653"/>
    <d v="2024-01-29T00:00:00"/>
    <d v="1899-12-30T05:11:49"/>
    <s v="Station"/>
    <s v="Credit Card"/>
    <s v="None"/>
    <x v="0"/>
    <x v="2"/>
    <n v="16"/>
    <s v="London St Pancras"/>
    <s v="Birmingham New Street"/>
    <d v="2024-01-29T00:00:00"/>
    <d v="1899-12-30T06:30:00"/>
    <d v="1899-12-30T07:50:00"/>
    <m/>
    <n v="-0.3263888888888889"/>
    <x v="2"/>
    <x v="1"/>
    <s v="No"/>
    <s v="London St Pancras - Birmingham New Street"/>
  </r>
  <r>
    <x v="7654"/>
    <d v="2024-01-29T00:00:00"/>
    <d v="1899-12-30T05:13:37"/>
    <s v="Online"/>
    <s v="Debit Card"/>
    <s v="None"/>
    <x v="0"/>
    <x v="2"/>
    <n v="143"/>
    <s v="London Euston"/>
    <s v="Manchester Piccadilly"/>
    <d v="2024-01-29T00:00:00"/>
    <d v="1899-12-30T06:30:00"/>
    <d v="1899-12-30T08:20:00"/>
    <d v="1899-12-30T08:20:00"/>
    <d v="1899-12-30T00:00:00"/>
    <x v="0"/>
    <x v="0"/>
    <s v="No"/>
    <s v="London Euston - Manchester Piccadilly"/>
  </r>
  <r>
    <x v="7655"/>
    <d v="2024-01-29T00:00:00"/>
    <d v="1899-12-30T05:14:11"/>
    <s v="Online"/>
    <s v="Credit Card"/>
    <s v="Disabled"/>
    <x v="0"/>
    <x v="2"/>
    <n v="7"/>
    <s v="York"/>
    <s v="Doncaster"/>
    <d v="2024-01-29T00:00:00"/>
    <d v="1899-12-30T06:30:00"/>
    <d v="1899-12-30T07:00:00"/>
    <d v="1899-12-30T07:00:00"/>
    <d v="1899-12-30T00:00:00"/>
    <x v="0"/>
    <x v="0"/>
    <s v="No"/>
    <s v="York - Doncaster"/>
  </r>
  <r>
    <x v="7656"/>
    <d v="2024-01-29T00:00:00"/>
    <d v="1899-12-30T05:17:06"/>
    <s v="Station"/>
    <s v="Credit Card"/>
    <s v="None"/>
    <x v="0"/>
    <x v="0"/>
    <n v="4"/>
    <s v="Manchester Piccadilly"/>
    <s v="Sheffield"/>
    <d v="2024-01-30T00:00:00"/>
    <d v="1899-12-30T03:45:00"/>
    <d v="1899-12-30T04:30:00"/>
    <d v="1899-12-30T04:30:00"/>
    <d v="1899-12-30T00:00:00"/>
    <x v="0"/>
    <x v="0"/>
    <s v="No"/>
    <s v="Manchester Piccadilly - Sheffield"/>
  </r>
  <r>
    <x v="7657"/>
    <d v="2024-01-29T00:00:00"/>
    <d v="1899-12-30T05:20:55"/>
    <s v="Online"/>
    <s v="Contactless"/>
    <s v="None"/>
    <x v="0"/>
    <x v="2"/>
    <n v="70"/>
    <s v="London Kings Cross"/>
    <s v="York"/>
    <d v="2024-01-29T00:00:00"/>
    <d v="1899-12-30T06:45:00"/>
    <d v="1899-12-30T08:35:00"/>
    <d v="1899-12-30T08:35:00"/>
    <d v="1899-12-30T00:00:00"/>
    <x v="0"/>
    <x v="0"/>
    <s v="No"/>
    <s v="London Kings Cross - York"/>
  </r>
  <r>
    <x v="7658"/>
    <d v="2024-01-29T00:00:00"/>
    <d v="1899-12-30T05:21:33"/>
    <s v="Online"/>
    <s v="Contactless"/>
    <s v="None"/>
    <x v="0"/>
    <x v="2"/>
    <n v="16"/>
    <s v="London St Pancras"/>
    <s v="Birmingham New Street"/>
    <d v="2024-01-29T00:00:00"/>
    <d v="1899-12-30T06:45:00"/>
    <d v="1899-12-30T08:05:00"/>
    <d v="1899-12-30T08:05:00"/>
    <d v="1899-12-30T00:00:00"/>
    <x v="0"/>
    <x v="0"/>
    <s v="No"/>
    <s v="London St Pancras - Birmingham New Street"/>
  </r>
  <r>
    <x v="7659"/>
    <d v="2024-01-29T00:00:00"/>
    <d v="1899-12-30T05:23:15"/>
    <s v="Online"/>
    <s v="Contactless"/>
    <s v="None"/>
    <x v="0"/>
    <x v="2"/>
    <n v="70"/>
    <s v="London Kings Cross"/>
    <s v="York"/>
    <d v="2024-01-29T00:00:00"/>
    <d v="1899-12-30T06:45:00"/>
    <d v="1899-12-30T08:35:00"/>
    <d v="1899-12-30T08:35:00"/>
    <d v="1899-12-30T00:00:00"/>
    <x v="0"/>
    <x v="0"/>
    <s v="No"/>
    <s v="London Kings Cross - York"/>
  </r>
  <r>
    <x v="7660"/>
    <d v="2024-01-29T00:00:00"/>
    <d v="1899-12-30T05:37:55"/>
    <s v="Station"/>
    <s v="Credit Card"/>
    <s v="None"/>
    <x v="0"/>
    <x v="2"/>
    <n v="5"/>
    <s v="Manchester Piccadilly"/>
    <s v="Liverpool Lime Street"/>
    <d v="2024-01-29T00:00:00"/>
    <d v="1899-12-30T07:00:00"/>
    <d v="1899-12-30T07:30:00"/>
    <d v="1899-12-30T07:30:00"/>
    <d v="1899-12-30T00:00:00"/>
    <x v="0"/>
    <x v="0"/>
    <s v="No"/>
    <s v="Manchester Piccadilly - Liverpool Lime Street"/>
  </r>
  <r>
    <x v="7661"/>
    <d v="2024-01-29T00:00:00"/>
    <d v="1899-12-30T05:40:44"/>
    <s v="Online"/>
    <s v="Contactless"/>
    <s v="None"/>
    <x v="0"/>
    <x v="0"/>
    <n v="35"/>
    <s v="London Kings Cross"/>
    <s v="York"/>
    <d v="2024-01-30T00:00:00"/>
    <d v="1899-12-30T04:00:00"/>
    <d v="1899-12-30T05:50:00"/>
    <d v="1899-12-30T05:50:00"/>
    <d v="1899-12-30T00:00:00"/>
    <x v="0"/>
    <x v="0"/>
    <s v="No"/>
    <s v="London Kings Cross - York"/>
  </r>
  <r>
    <x v="7662"/>
    <d v="2024-01-29T00:00:00"/>
    <d v="1899-12-30T05:48:54"/>
    <s v="Online"/>
    <s v="Credit Card"/>
    <s v="Senior"/>
    <x v="0"/>
    <x v="1"/>
    <n v="35"/>
    <s v="London Kings Cross"/>
    <s v="York"/>
    <d v="2024-01-29T00:00:00"/>
    <d v="1899-12-30T09:30:00"/>
    <d v="1899-12-30T11:20:00"/>
    <d v="1899-12-30T11:20:00"/>
    <d v="1899-12-30T00:00:00"/>
    <x v="0"/>
    <x v="0"/>
    <s v="No"/>
    <s v="London Kings Cross - York"/>
  </r>
  <r>
    <x v="7663"/>
    <d v="2024-01-29T00:00:00"/>
    <d v="1899-12-30T05:52:20"/>
    <s v="Station"/>
    <s v="Contactless"/>
    <s v="None"/>
    <x v="0"/>
    <x v="0"/>
    <n v="3"/>
    <s v="Liverpool Lime Street"/>
    <s v="Manchester Piccadilly"/>
    <d v="2024-01-30T00:00:00"/>
    <d v="1899-12-30T04:15:00"/>
    <d v="1899-12-30T04:45:00"/>
    <d v="1899-12-30T04:45:00"/>
    <d v="1899-12-30T00:00:00"/>
    <x v="0"/>
    <x v="0"/>
    <s v="No"/>
    <s v="Liverpool Lime Street - Manchester Piccadilly"/>
  </r>
  <r>
    <x v="7664"/>
    <d v="2024-01-29T00:00:00"/>
    <d v="1899-12-30T05:58:51"/>
    <s v="Station"/>
    <s v="Contactless"/>
    <s v="Disabled"/>
    <x v="0"/>
    <x v="0"/>
    <n v="2"/>
    <s v="Liverpool Lime Street"/>
    <s v="Manchester Piccadilly"/>
    <d v="2024-01-30T00:00:00"/>
    <d v="1899-12-30T04:15:00"/>
    <d v="1899-12-30T04:45:00"/>
    <d v="1899-12-30T04:45:00"/>
    <d v="1899-12-30T00:00:00"/>
    <x v="0"/>
    <x v="0"/>
    <s v="No"/>
    <s v="Liverpool Lime Street - Manchester Piccadilly"/>
  </r>
  <r>
    <x v="7665"/>
    <d v="2024-01-29T00:00:00"/>
    <d v="1899-12-30T06:02:33"/>
    <s v="Online"/>
    <s v="Credit Card"/>
    <s v="None"/>
    <x v="0"/>
    <x v="2"/>
    <n v="70"/>
    <s v="London Kings Cross"/>
    <s v="York"/>
    <d v="2024-01-29T00:00:00"/>
    <d v="1899-12-30T07:30:00"/>
    <d v="1899-12-30T09:20:00"/>
    <d v="1899-12-30T09:20:00"/>
    <d v="1899-12-30T00:00:00"/>
    <x v="0"/>
    <x v="0"/>
    <s v="No"/>
    <s v="London Kings Cross - York"/>
  </r>
  <r>
    <x v="7666"/>
    <d v="2024-01-29T00:00:00"/>
    <d v="1899-12-30T06:04:03"/>
    <s v="Online"/>
    <s v="Credit Card"/>
    <s v="None"/>
    <x v="0"/>
    <x v="0"/>
    <n v="3"/>
    <s v="Liverpool Lime Street"/>
    <s v="Manchester Piccadilly"/>
    <d v="2024-01-30T00:00:00"/>
    <d v="1899-12-30T04:30:00"/>
    <d v="1899-12-30T05:00:00"/>
    <d v="1899-12-30T05:00:00"/>
    <d v="1899-12-30T00:00:00"/>
    <x v="0"/>
    <x v="0"/>
    <s v="No"/>
    <s v="Liverpool Lime Street - Manchester Piccadilly"/>
  </r>
  <r>
    <x v="7667"/>
    <d v="2024-01-29T00:00:00"/>
    <d v="1899-12-30T06:04:20"/>
    <s v="Online"/>
    <s v="Credit Card"/>
    <s v="None"/>
    <x v="0"/>
    <x v="2"/>
    <n v="146"/>
    <s v="London Paddington"/>
    <s v="Manchester Piccadilly"/>
    <d v="2024-01-29T00:00:00"/>
    <d v="1899-12-30T07:30:00"/>
    <d v="1899-12-30T09:45:00"/>
    <d v="1899-12-30T09:45:00"/>
    <d v="1899-12-30T00:00:00"/>
    <x v="0"/>
    <x v="0"/>
    <s v="No"/>
    <s v="London Paddington - Manchester Piccadilly"/>
  </r>
  <r>
    <x v="7668"/>
    <d v="2024-01-29T00:00:00"/>
    <d v="1899-12-30T06:10:08"/>
    <s v="Online"/>
    <s v="Credit Card"/>
    <s v="None"/>
    <x v="0"/>
    <x v="2"/>
    <n v="18"/>
    <s v="Reading"/>
    <s v="Swindon"/>
    <d v="2024-01-29T00:00:00"/>
    <d v="1899-12-30T07:30:00"/>
    <d v="1899-12-30T08:15:00"/>
    <d v="1899-12-30T08:15:00"/>
    <d v="1899-12-30T00:00:00"/>
    <x v="0"/>
    <x v="0"/>
    <s v="No"/>
    <s v="Reading - Swindon"/>
  </r>
  <r>
    <x v="7669"/>
    <d v="2024-01-29T00:00:00"/>
    <d v="1899-12-30T06:11:35"/>
    <s v="Station"/>
    <s v="Contactless"/>
    <s v="None"/>
    <x v="0"/>
    <x v="0"/>
    <n v="35"/>
    <s v="London Kings Cross"/>
    <s v="York"/>
    <d v="2024-01-30T00:00:00"/>
    <d v="1899-12-30T04:30:00"/>
    <d v="1899-12-30T06:20:00"/>
    <d v="1899-12-30T06:20:00"/>
    <d v="1899-12-30T00:00:00"/>
    <x v="0"/>
    <x v="0"/>
    <s v="No"/>
    <s v="London Kings Cross - York"/>
  </r>
  <r>
    <x v="7670"/>
    <d v="2024-01-29T00:00:00"/>
    <d v="1899-12-30T06:15:19"/>
    <s v="Online"/>
    <s v="Contactless"/>
    <s v="None"/>
    <x v="0"/>
    <x v="0"/>
    <n v="35"/>
    <s v="London Kings Cross"/>
    <s v="York"/>
    <d v="2024-01-30T00:00:00"/>
    <d v="1899-12-30T04:45:00"/>
    <d v="1899-12-30T06:35:00"/>
    <d v="1899-12-30T06:35:00"/>
    <d v="1899-12-30T00:00:00"/>
    <x v="0"/>
    <x v="0"/>
    <s v="No"/>
    <s v="London Kings Cross - York"/>
  </r>
  <r>
    <x v="7671"/>
    <d v="2024-01-29T00:00:00"/>
    <d v="1899-12-30T06:32:01"/>
    <s v="Station"/>
    <s v="Contactless"/>
    <s v="None"/>
    <x v="1"/>
    <x v="2"/>
    <n v="114"/>
    <s v="London Kings Cross"/>
    <s v="York"/>
    <d v="2024-01-29T00:00:00"/>
    <d v="1899-12-30T08:00:00"/>
    <d v="1899-12-30T09:50:00"/>
    <d v="1899-12-30T09:50:00"/>
    <d v="1899-12-30T00:00:00"/>
    <x v="0"/>
    <x v="0"/>
    <s v="No"/>
    <s v="London Kings Cross - York"/>
  </r>
  <r>
    <x v="7672"/>
    <d v="2024-01-29T00:00:00"/>
    <d v="1899-12-30T06:33:36"/>
    <s v="Station"/>
    <s v="Credit Card"/>
    <s v="None"/>
    <x v="0"/>
    <x v="2"/>
    <n v="151"/>
    <s v="Liverpool Lime Street"/>
    <s v="London Euston"/>
    <d v="2024-01-29T00:00:00"/>
    <d v="1899-12-30T08:00:00"/>
    <d v="1899-12-30T10:15:00"/>
    <d v="1899-12-30T11:06:00"/>
    <d v="1899-12-30T00:51:00"/>
    <x v="1"/>
    <x v="4"/>
    <s v="No"/>
    <s v="Liverpool Lime Street - London Euston"/>
  </r>
  <r>
    <x v="7673"/>
    <d v="2024-01-29T00:00:00"/>
    <d v="1899-12-30T06:35:59"/>
    <s v="Station"/>
    <s v="Credit Card"/>
    <s v="None"/>
    <x v="0"/>
    <x v="2"/>
    <n v="151"/>
    <s v="Liverpool Lime Street"/>
    <s v="London Euston"/>
    <d v="2024-01-29T00:00:00"/>
    <d v="1899-12-30T08:00:00"/>
    <d v="1899-12-30T10:15:00"/>
    <d v="1899-12-30T11:06:00"/>
    <d v="1899-12-30T00:51:00"/>
    <x v="1"/>
    <x v="4"/>
    <s v="No"/>
    <s v="Liverpool Lime Street - London Euston"/>
  </r>
  <r>
    <x v="7674"/>
    <d v="2024-01-29T00:00:00"/>
    <d v="1899-12-30T06:37:31"/>
    <s v="Station"/>
    <s v="Credit Card"/>
    <s v="None"/>
    <x v="1"/>
    <x v="2"/>
    <n v="235"/>
    <s v="Liverpool Lime Street"/>
    <s v="London Euston"/>
    <d v="2024-01-29T00:00:00"/>
    <d v="1899-12-30T08:00:00"/>
    <d v="1899-12-30T10:15:00"/>
    <d v="1899-12-30T11:06:00"/>
    <d v="1899-12-30T00:51:00"/>
    <x v="1"/>
    <x v="4"/>
    <s v="No"/>
    <s v="Liverpool Lime Street - London Euston"/>
  </r>
  <r>
    <x v="7675"/>
    <d v="2024-01-29T00:00:00"/>
    <d v="1899-12-30T06:54:01"/>
    <s v="Online"/>
    <s v="Credit Card"/>
    <s v="Adult"/>
    <x v="0"/>
    <x v="2"/>
    <n v="11"/>
    <s v="London St Pancras"/>
    <s v="Birmingham New Street"/>
    <d v="2024-01-29T00:00:00"/>
    <d v="1899-12-30T08:15:00"/>
    <d v="1899-12-30T09:35:00"/>
    <d v="1899-12-30T09:35:00"/>
    <d v="1899-12-30T00:00:00"/>
    <x v="0"/>
    <x v="0"/>
    <s v="No"/>
    <s v="London St Pancras - Birmingham New Street"/>
  </r>
  <r>
    <x v="7676"/>
    <d v="2024-01-29T00:00:00"/>
    <d v="1899-12-30T06:58:32"/>
    <s v="Online"/>
    <s v="Credit Card"/>
    <s v="None"/>
    <x v="0"/>
    <x v="2"/>
    <n v="30"/>
    <s v="York"/>
    <s v="Liverpool Lime Street"/>
    <d v="2024-01-29T00:00:00"/>
    <d v="1899-12-30T08:15:00"/>
    <d v="1899-12-30T09:45:00"/>
    <d v="1899-12-30T09:45:00"/>
    <d v="1899-12-30T00:00:00"/>
    <x v="0"/>
    <x v="0"/>
    <s v="No"/>
    <s v="York - Liverpool Lime Street"/>
  </r>
  <r>
    <x v="7677"/>
    <d v="2024-01-29T00:00:00"/>
    <d v="1899-12-30T07:11:55"/>
    <s v="Station"/>
    <s v="Contactless"/>
    <s v="None"/>
    <x v="0"/>
    <x v="2"/>
    <n v="154"/>
    <s v="Liverpool Lime Street"/>
    <s v="London St Pancras"/>
    <d v="2024-01-29T00:00:00"/>
    <d v="1899-12-30T08:30:00"/>
    <d v="1899-12-30T11:00:00"/>
    <d v="1899-12-30T11:00:00"/>
    <d v="1899-12-30T00:00:00"/>
    <x v="0"/>
    <x v="0"/>
    <s v="No"/>
    <s v="Liverpool Lime Street - London St Pancras"/>
  </r>
  <r>
    <x v="7678"/>
    <d v="2024-01-29T00:00:00"/>
    <d v="1899-12-30T07:15:15"/>
    <s v="Station"/>
    <s v="Contactless"/>
    <s v="Disabled"/>
    <x v="0"/>
    <x v="2"/>
    <n v="47"/>
    <s v="London Kings Cross"/>
    <s v="York"/>
    <d v="2024-01-29T00:00:00"/>
    <d v="1899-12-30T08:45:00"/>
    <d v="1899-12-30T10:35:00"/>
    <m/>
    <n v="-0.44097222222222221"/>
    <x v="2"/>
    <x v="3"/>
    <s v="Yes"/>
    <s v="London Kings Cross - York"/>
  </r>
  <r>
    <x v="7679"/>
    <d v="2024-01-29T00:00:00"/>
    <d v="1899-12-30T07:17:01"/>
    <s v="Station"/>
    <s v="Contactless"/>
    <s v="None"/>
    <x v="0"/>
    <x v="2"/>
    <n v="154"/>
    <s v="Liverpool Lime Street"/>
    <s v="London Paddington"/>
    <d v="2024-01-29T00:00:00"/>
    <d v="1899-12-30T08:45:00"/>
    <d v="1899-12-30T11:15:00"/>
    <d v="1899-12-30T11:15:00"/>
    <d v="1899-12-30T00:00:00"/>
    <x v="0"/>
    <x v="0"/>
    <s v="No"/>
    <s v="Liverpool Lime Street - London Paddington"/>
  </r>
  <r>
    <x v="7680"/>
    <d v="2024-01-29T00:00:00"/>
    <d v="1899-12-30T07:17:29"/>
    <s v="Online"/>
    <s v="Credit Card"/>
    <s v="None"/>
    <x v="0"/>
    <x v="2"/>
    <n v="70"/>
    <s v="London Kings Cross"/>
    <s v="York"/>
    <d v="2024-01-29T00:00:00"/>
    <d v="1899-12-30T07:45:00"/>
    <d v="1899-12-30T09:35:00"/>
    <d v="1899-12-30T09:35:00"/>
    <d v="1899-12-30T00:00:00"/>
    <x v="0"/>
    <x v="0"/>
    <s v="No"/>
    <s v="London Kings Cross - York"/>
  </r>
  <r>
    <x v="7681"/>
    <d v="2024-01-29T00:00:00"/>
    <d v="1899-12-30T07:17:45"/>
    <s v="Online"/>
    <s v="Credit Card"/>
    <s v="None"/>
    <x v="0"/>
    <x v="2"/>
    <n v="25"/>
    <s v="London Paddington"/>
    <s v="Reading"/>
    <d v="2024-01-29T00:00:00"/>
    <d v="1899-12-30T07:45:00"/>
    <d v="1899-12-30T08:45:00"/>
    <d v="1899-12-30T08:45:00"/>
    <d v="1899-12-30T00:00:00"/>
    <x v="0"/>
    <x v="0"/>
    <s v="No"/>
    <s v="London Paddington - Reading"/>
  </r>
  <r>
    <x v="7682"/>
    <d v="2024-01-29T00:00:00"/>
    <d v="1899-12-30T07:21:26"/>
    <s v="Online"/>
    <s v="Credit Card"/>
    <s v="None"/>
    <x v="0"/>
    <x v="2"/>
    <n v="35"/>
    <s v="London Paddington"/>
    <s v="Oxford"/>
    <d v="2024-01-29T00:00:00"/>
    <d v="1899-12-30T07:45:00"/>
    <d v="1899-12-30T09:15:00"/>
    <d v="1899-12-30T09:15:00"/>
    <d v="1899-12-30T00:00:00"/>
    <x v="0"/>
    <x v="0"/>
    <s v="No"/>
    <s v="London Paddington - Oxford"/>
  </r>
  <r>
    <x v="7683"/>
    <d v="2024-01-29T00:00:00"/>
    <d v="1899-12-30T07:22:21"/>
    <s v="Station"/>
    <s v="Contactless"/>
    <s v="None"/>
    <x v="0"/>
    <x v="2"/>
    <n v="5"/>
    <s v="Manchester Piccadilly"/>
    <s v="Liverpool Lime Street"/>
    <d v="2024-01-29T00:00:00"/>
    <d v="1899-12-30T08:45:00"/>
    <d v="1899-12-30T09:15:00"/>
    <d v="1899-12-30T09:15:00"/>
    <d v="1899-12-30T00:00:00"/>
    <x v="0"/>
    <x v="0"/>
    <s v="No"/>
    <s v="Manchester Piccadilly - Liverpool Lime Street"/>
  </r>
  <r>
    <x v="7684"/>
    <d v="2024-01-29T00:00:00"/>
    <d v="1899-12-30T07:23:53"/>
    <s v="Station"/>
    <s v="Contactless"/>
    <s v="Disabled"/>
    <x v="0"/>
    <x v="2"/>
    <n v="9"/>
    <s v="London Euston"/>
    <s v="Birmingham New Street"/>
    <d v="2024-01-29T00:00:00"/>
    <d v="1899-12-30T08:45:00"/>
    <d v="1899-12-30T10:05:00"/>
    <d v="1899-12-30T10:05:00"/>
    <d v="1899-12-30T00:00:00"/>
    <x v="0"/>
    <x v="0"/>
    <s v="No"/>
    <s v="London Euston - Birmingham New Street"/>
  </r>
  <r>
    <x v="7685"/>
    <d v="2024-01-29T00:00:00"/>
    <d v="1899-12-30T07:33:11"/>
    <s v="Online"/>
    <s v="Contactless"/>
    <s v="None"/>
    <x v="0"/>
    <x v="1"/>
    <n v="19"/>
    <s v="London Paddington"/>
    <s v="Reading"/>
    <d v="2024-01-29T00:00:00"/>
    <d v="1899-12-30T09:00:00"/>
    <d v="1899-12-30T10:00:00"/>
    <d v="1899-12-30T10:00:00"/>
    <d v="1899-12-30T00:00:00"/>
    <x v="0"/>
    <x v="0"/>
    <s v="No"/>
    <s v="London Paddington - Reading"/>
  </r>
  <r>
    <x v="7686"/>
    <d v="2024-01-29T00:00:00"/>
    <d v="1899-12-30T07:41:19"/>
    <s v="Online"/>
    <s v="Contactless"/>
    <s v="None"/>
    <x v="0"/>
    <x v="0"/>
    <n v="3"/>
    <s v="Manchester Piccadilly"/>
    <s v="Liverpool Lime Street"/>
    <d v="2024-01-30T00:00:00"/>
    <d v="1899-12-30T06:00:00"/>
    <d v="1899-12-30T06:30:00"/>
    <d v="1899-12-30T06:30:00"/>
    <d v="1899-12-30T00:00:00"/>
    <x v="0"/>
    <x v="0"/>
    <s v="No"/>
    <s v="Manchester Piccadilly - Liverpool Lime Street"/>
  </r>
  <r>
    <x v="7687"/>
    <d v="2024-01-29T00:00:00"/>
    <d v="1899-12-30T07:43:14"/>
    <s v="Online"/>
    <s v="Contactless"/>
    <s v="Disabled"/>
    <x v="0"/>
    <x v="2"/>
    <n v="48"/>
    <s v="London Kings Cross"/>
    <s v="Edinburgh Waverley"/>
    <d v="2024-01-29T00:00:00"/>
    <d v="1899-12-30T16:00:00"/>
    <d v="1899-12-30T20:20:00"/>
    <d v="1899-12-30T20:20:00"/>
    <d v="1899-12-30T00:00:00"/>
    <x v="0"/>
    <x v="0"/>
    <s v="No"/>
    <s v="London Kings Cross - Edinburgh Waverley"/>
  </r>
  <r>
    <x v="7688"/>
    <d v="2024-01-29T00:00:00"/>
    <d v="1899-12-30T07:48:58"/>
    <s v="Online"/>
    <s v="Credit Card"/>
    <s v="None"/>
    <x v="0"/>
    <x v="0"/>
    <n v="35"/>
    <s v="London Kings Cross"/>
    <s v="York"/>
    <d v="2024-01-30T00:00:00"/>
    <d v="1899-12-30T06:15:00"/>
    <d v="1899-12-30T08:05:00"/>
    <d v="1899-12-30T08:05:00"/>
    <d v="1899-12-30T00:00:00"/>
    <x v="0"/>
    <x v="0"/>
    <s v="No"/>
    <s v="London Kings Cross - York"/>
  </r>
  <r>
    <x v="7689"/>
    <d v="2024-01-29T00:00:00"/>
    <d v="1899-12-30T07:51:06"/>
    <s v="Online"/>
    <s v="Credit Card"/>
    <s v="Disabled"/>
    <x v="0"/>
    <x v="0"/>
    <n v="22"/>
    <s v="York"/>
    <s v="Peterborough"/>
    <d v="2024-01-30T00:00:00"/>
    <d v="1899-12-30T06:15:00"/>
    <d v="1899-12-30T07:25:00"/>
    <d v="1899-12-30T07:25:00"/>
    <d v="1899-12-30T00:00:00"/>
    <x v="0"/>
    <x v="0"/>
    <s v="No"/>
    <s v="York - Peterborough"/>
  </r>
  <r>
    <x v="7690"/>
    <d v="2024-01-29T00:00:00"/>
    <d v="1899-12-30T07:53:14"/>
    <s v="Online"/>
    <s v="Credit Card"/>
    <s v="Senior"/>
    <x v="0"/>
    <x v="0"/>
    <n v="2"/>
    <s v="Manchester Piccadilly"/>
    <s v="Liverpool Lime Street"/>
    <d v="2024-01-30T00:00:00"/>
    <d v="1899-12-30T06:15:00"/>
    <d v="1899-12-30T06:45:00"/>
    <d v="1899-12-30T06:45:00"/>
    <d v="1899-12-30T00:00:00"/>
    <x v="0"/>
    <x v="0"/>
    <s v="No"/>
    <s v="Manchester Piccadilly - Liverpool Lime Street"/>
  </r>
  <r>
    <x v="7691"/>
    <d v="2024-01-29T00:00:00"/>
    <d v="1899-12-30T07:53:22"/>
    <s v="Online"/>
    <s v="Debit Card"/>
    <s v="Senior"/>
    <x v="0"/>
    <x v="0"/>
    <n v="8"/>
    <s v="London Paddington"/>
    <s v="Reading"/>
    <d v="2024-01-30T00:00:00"/>
    <d v="1899-12-30T06:15:00"/>
    <d v="1899-12-30T07:15:00"/>
    <d v="1899-12-30T07:15:00"/>
    <d v="1899-12-30T00:00:00"/>
    <x v="0"/>
    <x v="0"/>
    <s v="No"/>
    <s v="London Paddington - Reading"/>
  </r>
  <r>
    <x v="7692"/>
    <d v="2024-01-29T00:00:00"/>
    <d v="1899-12-30T07:53:37"/>
    <s v="Online"/>
    <s v="Credit Card"/>
    <s v="Senior"/>
    <x v="0"/>
    <x v="0"/>
    <n v="2"/>
    <s v="Manchester Piccadilly"/>
    <s v="Liverpool Lime Street"/>
    <d v="2024-01-30T00:00:00"/>
    <d v="1899-12-30T06:15:00"/>
    <d v="1899-12-30T06:45:00"/>
    <d v="1899-12-30T06:45:00"/>
    <d v="1899-12-30T00:00:00"/>
    <x v="0"/>
    <x v="0"/>
    <s v="No"/>
    <s v="Manchester Piccadilly - Liverpool Lime Street"/>
  </r>
  <r>
    <x v="7693"/>
    <d v="2024-01-29T00:00:00"/>
    <d v="1899-12-30T07:54:26"/>
    <s v="Online"/>
    <s v="Credit Card"/>
    <s v="None"/>
    <x v="0"/>
    <x v="0"/>
    <n v="35"/>
    <s v="London Kings Cross"/>
    <s v="York"/>
    <d v="2024-01-30T00:00:00"/>
    <d v="1899-12-30T06:15:00"/>
    <d v="1899-12-30T08:05:00"/>
    <d v="1899-12-30T08:05:00"/>
    <d v="1899-12-30T00:00:00"/>
    <x v="0"/>
    <x v="0"/>
    <s v="No"/>
    <s v="London Kings Cross - York"/>
  </r>
  <r>
    <x v="7694"/>
    <d v="2024-01-29T00:00:00"/>
    <d v="1899-12-30T07:56:34"/>
    <s v="Online"/>
    <s v="Debit Card"/>
    <s v="Senior"/>
    <x v="0"/>
    <x v="0"/>
    <n v="8"/>
    <s v="London Paddington"/>
    <s v="Reading"/>
    <d v="2024-01-30T00:00:00"/>
    <d v="1899-12-30T06:15:00"/>
    <d v="1899-12-30T07:15:00"/>
    <d v="1899-12-30T07:15:00"/>
    <d v="1899-12-30T00:00:00"/>
    <x v="0"/>
    <x v="0"/>
    <s v="No"/>
    <s v="London Paddington - Reading"/>
  </r>
  <r>
    <x v="7695"/>
    <d v="2024-01-29T00:00:00"/>
    <d v="1899-12-30T07:56:59"/>
    <s v="Online"/>
    <s v="Contactless"/>
    <s v="None"/>
    <x v="0"/>
    <x v="1"/>
    <n v="12"/>
    <s v="London St Pancras"/>
    <s v="Birmingham New Street"/>
    <d v="2024-01-29T00:00:00"/>
    <d v="1899-12-30T09:15:00"/>
    <d v="1899-12-30T10:35:00"/>
    <d v="1899-12-30T10:35:00"/>
    <d v="1899-12-30T00:00:00"/>
    <x v="0"/>
    <x v="0"/>
    <s v="No"/>
    <s v="London St Pancras - Birmingham New Street"/>
  </r>
  <r>
    <x v="7696"/>
    <d v="2024-01-29T00:00:00"/>
    <d v="1899-12-30T07:57:28"/>
    <s v="Station"/>
    <s v="Contactless"/>
    <s v="None"/>
    <x v="0"/>
    <x v="0"/>
    <n v="35"/>
    <s v="London Kings Cross"/>
    <s v="York"/>
    <d v="2024-01-30T00:00:00"/>
    <d v="1899-12-30T06:15:00"/>
    <d v="1899-12-30T08:05:00"/>
    <d v="1899-12-30T08:05:00"/>
    <d v="1899-12-30T00:00:00"/>
    <x v="0"/>
    <x v="0"/>
    <s v="No"/>
    <s v="London Kings Cross - York"/>
  </r>
  <r>
    <x v="7697"/>
    <d v="2024-01-29T00:00:00"/>
    <d v="1899-12-30T08:03:05"/>
    <s v="Station"/>
    <s v="Contactless"/>
    <s v="None"/>
    <x v="0"/>
    <x v="0"/>
    <n v="7"/>
    <s v="London Euston"/>
    <s v="Birmingham New Street"/>
    <d v="2024-01-30T00:00:00"/>
    <d v="1899-12-30T06:30:00"/>
    <d v="1899-12-30T07:50:00"/>
    <d v="1899-12-30T07:50:00"/>
    <d v="1899-12-30T00:00:00"/>
    <x v="0"/>
    <x v="0"/>
    <s v="No"/>
    <s v="London Euston - Birmingham New Street"/>
  </r>
  <r>
    <x v="7698"/>
    <d v="2024-01-29T00:00:00"/>
    <d v="1899-12-30T08:05:00"/>
    <s v="Online"/>
    <s v="Debit Card"/>
    <s v="None"/>
    <x v="0"/>
    <x v="0"/>
    <n v="72"/>
    <s v="London Euston"/>
    <s v="Manchester Piccadilly"/>
    <d v="2024-01-30T00:00:00"/>
    <d v="1899-12-30T06:30:00"/>
    <d v="1899-12-30T08:20:00"/>
    <m/>
    <n v="-0.34722222222222221"/>
    <x v="2"/>
    <x v="6"/>
    <s v="Yes"/>
    <s v="London Euston - Manchester Piccadilly"/>
  </r>
  <r>
    <x v="7699"/>
    <d v="2024-01-29T00:00:00"/>
    <d v="1899-12-30T08:08:19"/>
    <s v="Online"/>
    <s v="Credit Card"/>
    <s v="None"/>
    <x v="0"/>
    <x v="0"/>
    <n v="7"/>
    <s v="London Euston"/>
    <s v="Birmingham New Street"/>
    <d v="2024-02-12T00:00:00"/>
    <d v="1899-12-30T06:30:00"/>
    <d v="1899-12-30T07:50:00"/>
    <d v="1899-12-30T07:50:00"/>
    <d v="1899-12-30T00:00:00"/>
    <x v="0"/>
    <x v="0"/>
    <s v="No"/>
    <s v="London Euston - Birmingham New Street"/>
  </r>
  <r>
    <x v="7700"/>
    <d v="2024-01-29T00:00:00"/>
    <d v="1899-12-30T08:11:15"/>
    <s v="Online"/>
    <s v="Credit Card"/>
    <s v="None"/>
    <x v="0"/>
    <x v="0"/>
    <n v="7"/>
    <s v="London Euston"/>
    <s v="Birmingham New Street"/>
    <d v="2024-01-30T00:00:00"/>
    <d v="1899-12-30T06:30:00"/>
    <d v="1899-12-30T07:50:00"/>
    <d v="1899-12-30T07:50:00"/>
    <d v="1899-12-30T00:00:00"/>
    <x v="0"/>
    <x v="0"/>
    <s v="No"/>
    <s v="London Euston - Birmingham New Street"/>
  </r>
  <r>
    <x v="7701"/>
    <d v="2024-01-29T00:00:00"/>
    <d v="1899-12-30T08:12:45"/>
    <s v="Online"/>
    <s v="Credit Card"/>
    <s v="Disabled"/>
    <x v="0"/>
    <x v="0"/>
    <n v="15"/>
    <s v="Birmingham New Street"/>
    <s v="London St Pancras"/>
    <d v="2024-02-05T00:00:00"/>
    <d v="1899-12-30T06:30:00"/>
    <d v="1899-12-30T07:50:00"/>
    <d v="1899-12-30T07:50:00"/>
    <d v="1899-12-30T00:00:00"/>
    <x v="0"/>
    <x v="0"/>
    <s v="No"/>
    <s v="Birmingham New Street - London St Pancras"/>
  </r>
  <r>
    <x v="7702"/>
    <d v="2024-01-29T00:00:00"/>
    <d v="1899-12-30T08:13:42"/>
    <s v="Online"/>
    <s v="Credit Card"/>
    <s v="Disabled"/>
    <x v="0"/>
    <x v="0"/>
    <n v="4"/>
    <s v="York"/>
    <s v="Doncaster"/>
    <d v="2024-01-30T00:00:00"/>
    <d v="1899-12-30T06:30:00"/>
    <d v="1899-12-30T07:00:00"/>
    <d v="1899-12-30T07:00:00"/>
    <d v="1899-12-30T00:00:00"/>
    <x v="0"/>
    <x v="0"/>
    <s v="No"/>
    <s v="York - Doncaster"/>
  </r>
  <r>
    <x v="7703"/>
    <d v="2024-01-29T00:00:00"/>
    <d v="1899-12-30T08:16:45"/>
    <s v="Online"/>
    <s v="Credit Card"/>
    <s v="None"/>
    <x v="0"/>
    <x v="0"/>
    <n v="35"/>
    <s v="London Kings Cross"/>
    <s v="York"/>
    <d v="2024-01-30T00:00:00"/>
    <d v="1899-12-30T07:45:00"/>
    <d v="1899-12-30T09:35:00"/>
    <d v="1899-12-30T09:35:00"/>
    <d v="1899-12-30T00:00:00"/>
    <x v="0"/>
    <x v="0"/>
    <s v="No"/>
    <s v="London Kings Cross - York"/>
  </r>
  <r>
    <x v="7704"/>
    <d v="2024-01-29T00:00:00"/>
    <d v="1899-12-30T08:16:55"/>
    <s v="Online"/>
    <s v="Credit Card"/>
    <s v="None"/>
    <x v="0"/>
    <x v="0"/>
    <n v="13"/>
    <s v="London Paddington"/>
    <s v="Reading"/>
    <d v="2024-01-30T00:00:00"/>
    <d v="1899-12-30T07:45:00"/>
    <d v="1899-12-30T08:45:00"/>
    <d v="1899-12-30T08:45:00"/>
    <d v="1899-12-30T00:00:00"/>
    <x v="0"/>
    <x v="0"/>
    <s v="No"/>
    <s v="London Paddington - Reading"/>
  </r>
  <r>
    <x v="7705"/>
    <d v="2024-01-29T00:00:00"/>
    <d v="1899-12-30T08:17:01"/>
    <s v="Online"/>
    <s v="Credit Card"/>
    <s v="None"/>
    <x v="0"/>
    <x v="0"/>
    <n v="35"/>
    <s v="London Kings Cross"/>
    <s v="York"/>
    <d v="2024-01-30T00:00:00"/>
    <d v="1899-12-30T07:45:00"/>
    <d v="1899-12-30T09:35:00"/>
    <d v="1899-12-30T09:35:00"/>
    <d v="1899-12-30T00:00:00"/>
    <x v="0"/>
    <x v="0"/>
    <s v="No"/>
    <s v="London Kings Cross - York"/>
  </r>
  <r>
    <x v="7706"/>
    <d v="2024-01-29T00:00:00"/>
    <d v="1899-12-30T08:18:20"/>
    <s v="Online"/>
    <s v="Contactless"/>
    <s v="None"/>
    <x v="0"/>
    <x v="0"/>
    <n v="8"/>
    <s v="London St Pancras"/>
    <s v="Birmingham New Street"/>
    <d v="2024-01-30T00:00:00"/>
    <d v="1899-12-30T06:45:00"/>
    <d v="1899-12-30T08:05:00"/>
    <d v="1899-12-30T08:05:00"/>
    <d v="1899-12-30T00:00:00"/>
    <x v="0"/>
    <x v="0"/>
    <s v="No"/>
    <s v="London St Pancras - Birmingham New Street"/>
  </r>
  <r>
    <x v="7707"/>
    <d v="2024-01-29T00:00:00"/>
    <d v="1899-12-30T08:18:59"/>
    <s v="Station"/>
    <s v="Contactless"/>
    <s v="None"/>
    <x v="0"/>
    <x v="1"/>
    <n v="53"/>
    <s v="London Kings Cross"/>
    <s v="York"/>
    <d v="2024-01-29T00:00:00"/>
    <d v="1899-12-30T09:45:00"/>
    <d v="1899-12-30T11:35:00"/>
    <d v="1899-12-30T11:35:00"/>
    <d v="1899-12-30T00:00:00"/>
    <x v="0"/>
    <x v="0"/>
    <s v="No"/>
    <s v="London Kings Cross - York"/>
  </r>
  <r>
    <x v="7708"/>
    <d v="2024-01-29T00:00:00"/>
    <d v="1899-12-30T08:19:56"/>
    <s v="Online"/>
    <s v="Credit Card"/>
    <s v="None"/>
    <x v="1"/>
    <x v="0"/>
    <n v="57"/>
    <s v="London Kings Cross"/>
    <s v="York"/>
    <d v="2024-01-30T00:00:00"/>
    <d v="1899-12-30T07:45:00"/>
    <d v="1899-12-30T09:35:00"/>
    <d v="1899-12-30T09:35:00"/>
    <d v="1899-12-30T00:00:00"/>
    <x v="0"/>
    <x v="0"/>
    <s v="No"/>
    <s v="London Kings Cross - York"/>
  </r>
  <r>
    <x v="7709"/>
    <d v="2024-01-29T00:00:00"/>
    <d v="1899-12-30T08:24:14"/>
    <s v="Online"/>
    <s v="Credit Card"/>
    <s v="None"/>
    <x v="0"/>
    <x v="0"/>
    <n v="18"/>
    <s v="London Paddington"/>
    <s v="Oxford"/>
    <d v="2024-01-30T00:00:00"/>
    <d v="1899-12-30T07:45:00"/>
    <d v="1899-12-30T09:15:00"/>
    <m/>
    <n v="-0.38541666666666669"/>
    <x v="2"/>
    <x v="7"/>
    <s v="Yes"/>
    <s v="London Paddington - Oxford"/>
  </r>
  <r>
    <x v="7710"/>
    <d v="2024-01-29T00:00:00"/>
    <d v="1899-12-30T08:24:30"/>
    <s v="Station"/>
    <s v="Contactless"/>
    <s v="None"/>
    <x v="0"/>
    <x v="1"/>
    <n v="53"/>
    <s v="London Kings Cross"/>
    <s v="York"/>
    <d v="2024-01-29T00:00:00"/>
    <d v="1899-12-30T09:45:00"/>
    <d v="1899-12-30T11:35:00"/>
    <d v="1899-12-30T11:35:00"/>
    <d v="1899-12-30T00:00:00"/>
    <x v="0"/>
    <x v="0"/>
    <s v="No"/>
    <s v="London Kings Cross - York"/>
  </r>
  <r>
    <x v="7711"/>
    <d v="2024-01-29T00:00:00"/>
    <d v="1899-12-30T08:24:45"/>
    <s v="Online"/>
    <s v="Credit Card"/>
    <s v="None"/>
    <x v="0"/>
    <x v="0"/>
    <n v="35"/>
    <s v="London Kings Cross"/>
    <s v="York"/>
    <d v="2024-01-30T00:00:00"/>
    <d v="1899-12-30T07:45:00"/>
    <d v="1899-12-30T09:35:00"/>
    <d v="1899-12-30T09:35:00"/>
    <d v="1899-12-30T00:00:00"/>
    <x v="0"/>
    <x v="0"/>
    <s v="No"/>
    <s v="London Kings Cross - York"/>
  </r>
  <r>
    <x v="7712"/>
    <d v="2024-01-29T00:00:00"/>
    <d v="1899-12-30T08:27:00"/>
    <s v="Online"/>
    <s v="Credit Card"/>
    <s v="None"/>
    <x v="0"/>
    <x v="0"/>
    <n v="18"/>
    <s v="London Paddington"/>
    <s v="Oxford"/>
    <d v="2024-01-30T00:00:00"/>
    <d v="1899-12-30T07:45:00"/>
    <d v="1899-12-30T09:15:00"/>
    <m/>
    <n v="-0.38541666666666669"/>
    <x v="2"/>
    <x v="7"/>
    <s v="No"/>
    <s v="London Paddington - Oxford"/>
  </r>
  <r>
    <x v="7713"/>
    <d v="2024-01-29T00:00:00"/>
    <d v="1899-12-30T08:28:17"/>
    <s v="Online"/>
    <s v="Credit Card"/>
    <s v="None"/>
    <x v="0"/>
    <x v="0"/>
    <n v="13"/>
    <s v="London Paddington"/>
    <s v="Reading"/>
    <d v="2024-01-30T00:00:00"/>
    <d v="1899-12-30T07:45:00"/>
    <d v="1899-12-30T08:45:00"/>
    <d v="1899-12-30T08:45:00"/>
    <d v="1899-12-30T00:00:00"/>
    <x v="0"/>
    <x v="0"/>
    <s v="No"/>
    <s v="London Paddington - Reading"/>
  </r>
  <r>
    <x v="7714"/>
    <d v="2024-01-29T00:00:00"/>
    <d v="1899-12-30T08:29:31"/>
    <s v="Station"/>
    <s v="Credit Card"/>
    <s v="None"/>
    <x v="0"/>
    <x v="0"/>
    <n v="35"/>
    <s v="London Kings Cross"/>
    <s v="York"/>
    <d v="2024-01-30T00:00:00"/>
    <d v="1899-12-30T06:45:00"/>
    <d v="1899-12-30T08:35:00"/>
    <d v="1899-12-30T08:35:00"/>
    <d v="1899-12-30T00:00:00"/>
    <x v="0"/>
    <x v="0"/>
    <s v="No"/>
    <s v="London Kings Cross - York"/>
  </r>
  <r>
    <x v="7715"/>
    <d v="2024-01-29T00:00:00"/>
    <d v="1899-12-30T09:02:14"/>
    <s v="Online"/>
    <s v="Credit Card"/>
    <s v="Disabled"/>
    <x v="0"/>
    <x v="0"/>
    <n v="22"/>
    <s v="York"/>
    <s v="Peterborough"/>
    <d v="2024-01-30T00:00:00"/>
    <d v="1899-12-30T07:30:00"/>
    <d v="1899-12-30T08:40:00"/>
    <d v="1899-12-30T08:40:00"/>
    <d v="1899-12-30T00:00:00"/>
    <x v="0"/>
    <x v="0"/>
    <s v="No"/>
    <s v="York - Peterborough"/>
  </r>
  <r>
    <x v="7716"/>
    <d v="2024-01-29T00:00:00"/>
    <d v="1899-12-30T09:07:42"/>
    <s v="Online"/>
    <s v="Credit Card"/>
    <s v="None"/>
    <x v="0"/>
    <x v="0"/>
    <n v="9"/>
    <s v="Reading"/>
    <s v="Swindon"/>
    <d v="2024-01-30T00:00:00"/>
    <d v="1899-12-30T07:30:00"/>
    <d v="1899-12-30T08:15:00"/>
    <d v="1899-12-30T08:15:00"/>
    <d v="1899-12-30T00:00:00"/>
    <x v="0"/>
    <x v="0"/>
    <s v="No"/>
    <s v="Reading - Swindon"/>
  </r>
  <r>
    <x v="7717"/>
    <d v="2024-01-29T00:00:00"/>
    <d v="1899-12-30T09:25:54"/>
    <s v="Station"/>
    <s v="Credit Card"/>
    <s v="None"/>
    <x v="0"/>
    <x v="1"/>
    <n v="5"/>
    <s v="Liverpool Lime Street"/>
    <s v="Manchester Piccadilly"/>
    <d v="2024-01-29T00:00:00"/>
    <d v="1899-12-30T10:45:00"/>
    <d v="1899-12-30T11:15:00"/>
    <d v="1899-12-30T11:15:00"/>
    <d v="1899-12-30T00:00:00"/>
    <x v="0"/>
    <x v="0"/>
    <s v="No"/>
    <s v="Liverpool Lime Street - Manchester Piccadilly"/>
  </r>
  <r>
    <x v="7718"/>
    <d v="2024-01-29T00:00:00"/>
    <d v="1899-12-30T09:26:54"/>
    <s v="Station"/>
    <s v="Contactless"/>
    <s v="None"/>
    <x v="0"/>
    <x v="1"/>
    <n v="5"/>
    <s v="Liverpool Lime Street"/>
    <s v="Manchester Piccadilly"/>
    <d v="2024-01-29T00:00:00"/>
    <d v="1899-12-30T09:45:00"/>
    <d v="1899-12-30T10:15:00"/>
    <d v="1899-12-30T10:15:00"/>
    <d v="1899-12-30T00:00:00"/>
    <x v="0"/>
    <x v="0"/>
    <s v="No"/>
    <s v="Liverpool Lime Street - Manchester Piccadilly"/>
  </r>
  <r>
    <x v="7719"/>
    <d v="2024-01-29T00:00:00"/>
    <d v="1899-12-30T09:30:12"/>
    <s v="Station"/>
    <s v="Credit Card"/>
    <s v="None"/>
    <x v="0"/>
    <x v="0"/>
    <n v="21"/>
    <s v="Birmingham New Street"/>
    <s v="London Euston"/>
    <d v="2024-01-30T00:00:00"/>
    <d v="1899-12-30T08:00:00"/>
    <d v="1899-12-30T09:20:00"/>
    <d v="1899-12-30T09:47:00"/>
    <d v="1899-12-30T00:27:00"/>
    <x v="1"/>
    <x v="4"/>
    <s v="No"/>
    <s v="Birmingham New Street - London Euston"/>
  </r>
  <r>
    <x v="7720"/>
    <d v="2024-01-29T00:00:00"/>
    <d v="1899-12-30T09:31:14"/>
    <s v="Station"/>
    <s v="Credit Card"/>
    <s v="None"/>
    <x v="0"/>
    <x v="0"/>
    <n v="76"/>
    <s v="Liverpool Lime Street"/>
    <s v="London Euston"/>
    <d v="2024-02-13T00:00:00"/>
    <d v="1899-12-30T08:00:00"/>
    <d v="1899-12-30T10:15:00"/>
    <d v="1899-12-30T11:04:00"/>
    <d v="1899-12-30T00:49:00"/>
    <x v="1"/>
    <x v="3"/>
    <s v="No"/>
    <s v="Liverpool Lime Street - London Euston"/>
  </r>
  <r>
    <x v="7721"/>
    <d v="2024-01-29T00:00:00"/>
    <d v="1899-12-30T09:32:33"/>
    <s v="Online"/>
    <s v="Debit Card"/>
    <s v="None"/>
    <x v="0"/>
    <x v="0"/>
    <n v="72"/>
    <s v="London Euston"/>
    <s v="Manchester Piccadilly"/>
    <d v="2024-01-30T00:00:00"/>
    <d v="1899-12-30T08:00:00"/>
    <d v="1899-12-30T09:50:00"/>
    <d v="1899-12-30T09:50:00"/>
    <d v="1899-12-30T00:00:00"/>
    <x v="0"/>
    <x v="0"/>
    <s v="No"/>
    <s v="London Euston - Manchester Piccadilly"/>
  </r>
  <r>
    <x v="7722"/>
    <d v="2024-01-29T00:00:00"/>
    <d v="1899-12-30T09:39:05"/>
    <s v="Online"/>
    <s v="Contactless"/>
    <s v="None"/>
    <x v="0"/>
    <x v="1"/>
    <n v="5"/>
    <s v="Manchester Piccadilly"/>
    <s v="Sheffield"/>
    <d v="2024-01-29T00:00:00"/>
    <d v="1899-12-30T11:00:00"/>
    <d v="1899-12-30T11:45:00"/>
    <d v="1899-12-30T11:45:00"/>
    <d v="1899-12-30T00:00:00"/>
    <x v="0"/>
    <x v="0"/>
    <s v="No"/>
    <s v="Manchester Piccadilly - Sheffield"/>
  </r>
  <r>
    <x v="7723"/>
    <d v="2024-01-29T00:00:00"/>
    <d v="1899-12-30T09:39:51"/>
    <s v="Station"/>
    <s v="Credit Card"/>
    <s v="None"/>
    <x v="0"/>
    <x v="0"/>
    <n v="76"/>
    <s v="Liverpool Lime Street"/>
    <s v="London Euston"/>
    <d v="2024-01-30T00:00:00"/>
    <d v="1899-12-30T08:00:00"/>
    <d v="1899-12-30T10:15:00"/>
    <d v="1899-12-30T10:56:00"/>
    <d v="1899-12-30T00:41:00"/>
    <x v="1"/>
    <x v="4"/>
    <s v="No"/>
    <s v="Liverpool Lime Street - London Euston"/>
  </r>
  <r>
    <x v="7724"/>
    <d v="2024-01-29T00:00:00"/>
    <d v="1899-12-30T09:40:40"/>
    <s v="Online"/>
    <s v="Contactless"/>
    <s v="None"/>
    <x v="0"/>
    <x v="1"/>
    <n v="5"/>
    <s v="Manchester Piccadilly"/>
    <s v="Sheffield"/>
    <d v="2024-01-29T00:00:00"/>
    <d v="1899-12-30T11:00:00"/>
    <d v="1899-12-30T11:45:00"/>
    <d v="1899-12-30T11:45:00"/>
    <d v="1899-12-30T00:00:00"/>
    <x v="0"/>
    <x v="0"/>
    <s v="No"/>
    <s v="Manchester Piccadilly - Sheffield"/>
  </r>
  <r>
    <x v="7725"/>
    <d v="2024-01-29T00:00:00"/>
    <d v="1899-12-30T09:42:10"/>
    <s v="Online"/>
    <s v="Credit Card"/>
    <s v="Adult"/>
    <x v="1"/>
    <x v="0"/>
    <n v="72"/>
    <s v="London Euston"/>
    <s v="Manchester Piccadilly"/>
    <d v="2024-01-30T00:00:00"/>
    <d v="1899-12-30T08:00:00"/>
    <d v="1899-12-30T09:50:00"/>
    <d v="1899-12-30T09:50:00"/>
    <d v="1899-12-30T00:00:00"/>
    <x v="0"/>
    <x v="0"/>
    <s v="No"/>
    <s v="London Euston - Manchester Piccadilly"/>
  </r>
  <r>
    <x v="7726"/>
    <d v="2024-01-29T00:00:00"/>
    <d v="1899-12-30T09:43:14"/>
    <s v="Station"/>
    <s v="Credit Card"/>
    <s v="None"/>
    <x v="0"/>
    <x v="0"/>
    <n v="76"/>
    <s v="Liverpool Lime Street"/>
    <s v="London Euston"/>
    <d v="2024-02-03T00:00:00"/>
    <d v="1899-12-30T08:00:00"/>
    <d v="1899-12-30T10:15:00"/>
    <d v="1899-12-30T10:57:00"/>
    <d v="1899-12-30T00:42:00"/>
    <x v="1"/>
    <x v="4"/>
    <s v="No"/>
    <s v="Liverpool Lime Street - London Euston"/>
  </r>
  <r>
    <x v="7727"/>
    <d v="2024-01-29T00:00:00"/>
    <d v="1899-12-30T09:45:00"/>
    <s v="Online"/>
    <s v="Contactless"/>
    <s v="None"/>
    <x v="0"/>
    <x v="0"/>
    <n v="6"/>
    <s v="Reading"/>
    <s v="Oxford"/>
    <d v="2024-01-30T00:00:00"/>
    <d v="1899-12-30T08:00:00"/>
    <d v="1899-12-30T08:25:00"/>
    <d v="1899-12-30T08:25:00"/>
    <d v="1899-12-30T00:00:00"/>
    <x v="0"/>
    <x v="0"/>
    <s v="No"/>
    <s v="Reading - Oxford"/>
  </r>
  <r>
    <x v="7728"/>
    <d v="2024-01-29T00:00:00"/>
    <d v="1899-12-30T09:49:31"/>
    <s v="Online"/>
    <s v="Contactless"/>
    <s v="None"/>
    <x v="0"/>
    <x v="1"/>
    <n v="4"/>
    <s v="Manchester Piccadilly"/>
    <s v="Liverpool Lime Street"/>
    <d v="2024-01-29T00:00:00"/>
    <d v="1899-12-30T11:15:00"/>
    <d v="1899-12-30T11:45:00"/>
    <d v="1899-12-30T11:45:00"/>
    <d v="1899-12-30T00:00:00"/>
    <x v="0"/>
    <x v="0"/>
    <s v="No"/>
    <s v="Manchester Piccadilly - Liverpool Lime Street"/>
  </r>
  <r>
    <x v="7729"/>
    <d v="2024-01-29T00:00:00"/>
    <d v="1899-12-30T09:51:37"/>
    <s v="Online"/>
    <s v="Credit Card"/>
    <s v="None"/>
    <x v="0"/>
    <x v="0"/>
    <n v="7"/>
    <s v="London Euston"/>
    <s v="Birmingham New Street"/>
    <d v="2024-01-30T00:00:00"/>
    <d v="1899-12-30T08:15:00"/>
    <d v="1899-12-30T09:35:00"/>
    <d v="1899-12-30T09:35:00"/>
    <d v="1899-12-30T00:00:00"/>
    <x v="0"/>
    <x v="0"/>
    <s v="No"/>
    <s v="London Euston - Birmingham New Street"/>
  </r>
  <r>
    <x v="7730"/>
    <d v="2024-01-29T00:00:00"/>
    <d v="1899-12-30T09:51:39"/>
    <s v="Online"/>
    <s v="Credit Card"/>
    <s v="Adult"/>
    <x v="0"/>
    <x v="1"/>
    <n v="8"/>
    <s v="London St Pancras"/>
    <s v="Birmingham New Street"/>
    <d v="2024-01-29T00:00:00"/>
    <d v="1899-12-30T11:15:00"/>
    <d v="1899-12-30T12:35:00"/>
    <d v="1899-12-30T12:35:00"/>
    <d v="1899-12-30T00:00:00"/>
    <x v="0"/>
    <x v="0"/>
    <s v="No"/>
    <s v="London St Pancras - Birmingham New Street"/>
  </r>
  <r>
    <x v="7731"/>
    <d v="2024-01-29T00:00:00"/>
    <d v="1899-12-30T09:58:50"/>
    <s v="Online"/>
    <s v="Contactless"/>
    <s v="None"/>
    <x v="0"/>
    <x v="1"/>
    <n v="4"/>
    <s v="Manchester Piccadilly"/>
    <s v="Liverpool Lime Street"/>
    <d v="2024-01-29T00:00:00"/>
    <d v="1899-12-30T11:15:00"/>
    <d v="1899-12-30T11:45:00"/>
    <d v="1899-12-30T11:45:00"/>
    <d v="1899-12-30T00:00:00"/>
    <x v="0"/>
    <x v="0"/>
    <s v="No"/>
    <s v="Manchester Piccadilly - Liverpool Lime Street"/>
  </r>
  <r>
    <x v="7732"/>
    <d v="2024-01-29T00:00:00"/>
    <d v="1899-12-30T10:23:43"/>
    <s v="Station"/>
    <s v="Contactless"/>
    <s v="Senior"/>
    <x v="1"/>
    <x v="0"/>
    <n v="35"/>
    <s v="London Euston"/>
    <s v="Birmingham New Street"/>
    <d v="2024-02-06T00:00:00"/>
    <d v="1899-12-30T09:45:00"/>
    <d v="1899-12-30T11:05:00"/>
    <d v="1899-12-30T11:05:00"/>
    <d v="1899-12-30T00:00:00"/>
    <x v="0"/>
    <x v="0"/>
    <s v="No"/>
    <s v="London Euston - Birmingham New Street"/>
  </r>
  <r>
    <x v="7733"/>
    <d v="2024-01-29T00:00:00"/>
    <d v="1899-12-30T10:24:01"/>
    <s v="Station"/>
    <s v="Contactless"/>
    <s v="None"/>
    <x v="0"/>
    <x v="1"/>
    <n v="4"/>
    <s v="Manchester Piccadilly"/>
    <s v="Liverpool Lime Street"/>
    <d v="2024-01-29T00:00:00"/>
    <d v="1899-12-30T11:45:00"/>
    <d v="1899-12-30T12:15:00"/>
    <d v="1899-12-30T12:15:00"/>
    <d v="1899-12-30T00:00:00"/>
    <x v="0"/>
    <x v="0"/>
    <s v="No"/>
    <s v="Manchester Piccadilly - Liverpool Lime Street"/>
  </r>
  <r>
    <x v="7734"/>
    <d v="2024-01-29T00:00:00"/>
    <d v="1899-12-30T10:27:40"/>
    <s v="Online"/>
    <s v="Credit Card"/>
    <s v="None"/>
    <x v="0"/>
    <x v="1"/>
    <n v="53"/>
    <s v="London Kings Cross"/>
    <s v="York"/>
    <d v="2024-01-29T00:00:00"/>
    <d v="1899-12-30T11:45:00"/>
    <d v="1899-12-30T13:35:00"/>
    <d v="1899-12-30T13:35:00"/>
    <d v="1899-12-30T00:00:00"/>
    <x v="0"/>
    <x v="0"/>
    <s v="No"/>
    <s v="London Kings Cross - York"/>
  </r>
  <r>
    <x v="7735"/>
    <d v="2024-01-29T00:00:00"/>
    <d v="1899-12-30T10:34:17"/>
    <s v="Online"/>
    <s v="Contactless"/>
    <s v="None"/>
    <x v="0"/>
    <x v="0"/>
    <n v="13"/>
    <s v="London Paddington"/>
    <s v="Reading"/>
    <d v="2024-01-30T00:00:00"/>
    <d v="1899-12-30T09:00:00"/>
    <d v="1899-12-30T10:00:00"/>
    <d v="1899-12-30T10:00:00"/>
    <d v="1899-12-30T00:00:00"/>
    <x v="0"/>
    <x v="0"/>
    <s v="No"/>
    <s v="London Paddington - Reading"/>
  </r>
  <r>
    <x v="7736"/>
    <d v="2024-01-29T00:00:00"/>
    <d v="1899-12-30T10:36:35"/>
    <s v="Online"/>
    <s v="Contactless"/>
    <s v="None"/>
    <x v="1"/>
    <x v="1"/>
    <n v="80"/>
    <s v="London St Pancras"/>
    <s v="Birmingham New Street"/>
    <d v="2024-01-29T00:00:00"/>
    <d v="1899-12-30T12:00:00"/>
    <d v="1899-12-30T13:20:00"/>
    <d v="1899-12-30T13:20:00"/>
    <d v="1899-12-30T00:00:00"/>
    <x v="0"/>
    <x v="0"/>
    <s v="No"/>
    <s v="London St Pancras - Birmingham New Street"/>
  </r>
  <r>
    <x v="7737"/>
    <d v="2024-01-29T00:00:00"/>
    <d v="1899-12-30T10:37:33"/>
    <s v="Online"/>
    <s v="Contactless"/>
    <s v="None"/>
    <x v="0"/>
    <x v="1"/>
    <n v="12"/>
    <s v="London St Pancras"/>
    <s v="Birmingham New Street"/>
    <d v="2024-01-29T00:00:00"/>
    <d v="1899-12-30T12:00:00"/>
    <d v="1899-12-30T13:20:00"/>
    <d v="1899-12-30T13:20:00"/>
    <d v="1899-12-30T00:00:00"/>
    <x v="0"/>
    <x v="0"/>
    <s v="No"/>
    <s v="London St Pancras - Birmingham New Street"/>
  </r>
  <r>
    <x v="7738"/>
    <d v="2024-01-29T00:00:00"/>
    <d v="1899-12-30T10:40:14"/>
    <s v="Online"/>
    <s v="Contactless"/>
    <s v="None"/>
    <x v="1"/>
    <x v="0"/>
    <n v="27"/>
    <s v="London Paddington"/>
    <s v="Reading"/>
    <d v="2024-01-30T00:00:00"/>
    <d v="1899-12-30T09:00:00"/>
    <d v="1899-12-30T10:00:00"/>
    <d v="1899-12-30T10:00:00"/>
    <d v="1899-12-30T00:00:00"/>
    <x v="0"/>
    <x v="0"/>
    <s v="No"/>
    <s v="London Paddington - Reading"/>
  </r>
  <r>
    <x v="7739"/>
    <d v="2024-01-29T00:00:00"/>
    <d v="1899-12-30T10:42:56"/>
    <s v="Online"/>
    <s v="Contactless"/>
    <s v="None"/>
    <x v="0"/>
    <x v="0"/>
    <n v="3"/>
    <s v="Manchester Piccadilly"/>
    <s v="Liverpool Lime Street"/>
    <d v="2024-01-30T00:00:00"/>
    <d v="1899-12-30T09:00:00"/>
    <d v="1899-12-30T09:30:00"/>
    <d v="1899-12-30T09:30:00"/>
    <d v="1899-12-30T00:00:00"/>
    <x v="0"/>
    <x v="0"/>
    <s v="No"/>
    <s v="Manchester Piccadilly - Liverpool Lime Street"/>
  </r>
  <r>
    <x v="7740"/>
    <d v="2024-01-29T00:00:00"/>
    <d v="1899-12-30T10:47:36"/>
    <s v="Online"/>
    <s v="Contactless"/>
    <s v="Adult"/>
    <x v="0"/>
    <x v="0"/>
    <n v="2"/>
    <s v="Manchester Piccadilly"/>
    <s v="Liverpool Lime Street"/>
    <d v="2024-01-30T00:00:00"/>
    <d v="1899-12-30T09:15:00"/>
    <d v="1899-12-30T09:45:00"/>
    <d v="1899-12-30T09:45:00"/>
    <d v="1899-12-30T00:00:00"/>
    <x v="0"/>
    <x v="0"/>
    <s v="No"/>
    <s v="Manchester Piccadilly - Liverpool Lime Street"/>
  </r>
  <r>
    <x v="7741"/>
    <d v="2024-01-29T00:00:00"/>
    <d v="1899-12-30T10:54:18"/>
    <s v="Station"/>
    <s v="Debit Card"/>
    <s v="Adult"/>
    <x v="0"/>
    <x v="1"/>
    <n v="11"/>
    <s v="Birmingham New Street"/>
    <s v="Manchester Piccadilly"/>
    <d v="2024-01-29T00:00:00"/>
    <d v="1899-12-30T11:15:00"/>
    <d v="1899-12-30T12:35:00"/>
    <d v="1899-12-30T12:39:00"/>
    <d v="1899-12-30T00:04:00"/>
    <x v="1"/>
    <x v="2"/>
    <s v="Yes"/>
    <s v="Birmingham New Street - Manchester Piccadilly"/>
  </r>
  <r>
    <x v="7742"/>
    <d v="2024-01-29T00:00:00"/>
    <d v="1899-12-30T11:15:41"/>
    <s v="Station"/>
    <s v="Contactless"/>
    <s v="None"/>
    <x v="0"/>
    <x v="1"/>
    <n v="5"/>
    <s v="Liverpool Lime Street"/>
    <s v="Manchester Piccadilly"/>
    <d v="2024-01-29T00:00:00"/>
    <d v="1899-12-30T12:45:00"/>
    <d v="1899-12-30T13:15:00"/>
    <d v="1899-12-30T13:15:00"/>
    <d v="1899-12-30T00:00:00"/>
    <x v="0"/>
    <x v="0"/>
    <s v="No"/>
    <s v="Liverpool Lime Street - Manchester Piccadilly"/>
  </r>
  <r>
    <x v="7743"/>
    <d v="2024-01-29T00:00:00"/>
    <d v="1899-12-30T11:18:24"/>
    <s v="Station"/>
    <s v="Contactless"/>
    <s v="None"/>
    <x v="0"/>
    <x v="1"/>
    <n v="5"/>
    <s v="Liverpool Lime Street"/>
    <s v="Manchester Piccadilly"/>
    <d v="2024-01-29T00:00:00"/>
    <d v="1899-12-30T12:45:00"/>
    <d v="1899-12-30T13:15:00"/>
    <d v="1899-12-30T13:15:00"/>
    <d v="1899-12-30T00:00:00"/>
    <x v="0"/>
    <x v="0"/>
    <s v="No"/>
    <s v="Liverpool Lime Street - Manchester Piccadilly"/>
  </r>
  <r>
    <x v="7744"/>
    <d v="2024-01-29T00:00:00"/>
    <d v="1899-12-30T11:25:03"/>
    <s v="Online"/>
    <s v="Credit Card"/>
    <s v="None"/>
    <x v="0"/>
    <x v="1"/>
    <n v="19"/>
    <s v="London Paddington"/>
    <s v="Reading"/>
    <d v="2024-01-29T00:00:00"/>
    <d v="1899-12-30T12:45:00"/>
    <d v="1899-12-30T13:45:00"/>
    <d v="1899-12-30T13:45:00"/>
    <d v="1899-12-30T00:00:00"/>
    <x v="0"/>
    <x v="0"/>
    <s v="No"/>
    <s v="London Paddington - Reading"/>
  </r>
  <r>
    <x v="7745"/>
    <d v="2024-01-29T00:00:00"/>
    <d v="1899-12-30T11:30:27"/>
    <s v="Online"/>
    <s v="Contactless"/>
    <s v="None"/>
    <x v="0"/>
    <x v="1"/>
    <n v="4"/>
    <s v="Manchester Piccadilly"/>
    <s v="Liverpool Lime Street"/>
    <d v="2024-01-29T00:00:00"/>
    <d v="1899-12-30T13:00:00"/>
    <d v="1899-12-30T13:30:00"/>
    <d v="1899-12-30T13:30:00"/>
    <d v="1899-12-30T00:00:00"/>
    <x v="0"/>
    <x v="0"/>
    <s v="No"/>
    <s v="Manchester Piccadilly - Liverpool Lime Street"/>
  </r>
  <r>
    <x v="7746"/>
    <d v="2024-01-29T00:00:00"/>
    <d v="1899-12-30T11:33:11"/>
    <s v="Station"/>
    <s v="Credit Card"/>
    <s v="None"/>
    <x v="1"/>
    <x v="0"/>
    <n v="10"/>
    <s v="Manchester Piccadilly"/>
    <s v="Liverpool Lime Street"/>
    <d v="2024-01-30T00:00:00"/>
    <d v="1899-12-30T10:00:00"/>
    <d v="1899-12-30T10:30:00"/>
    <d v="1899-12-30T10:30:00"/>
    <d v="1899-12-30T00:00:00"/>
    <x v="0"/>
    <x v="0"/>
    <s v="No"/>
    <s v="Manchester Piccadilly - Liverpool Lime Street"/>
  </r>
  <r>
    <x v="7747"/>
    <d v="2024-01-29T00:00:00"/>
    <d v="1899-12-30T11:34:04"/>
    <s v="Station"/>
    <s v="Credit Card"/>
    <s v="None"/>
    <x v="0"/>
    <x v="0"/>
    <n v="3"/>
    <s v="Manchester Piccadilly"/>
    <s v="Liverpool Lime Street"/>
    <d v="2024-01-30T00:00:00"/>
    <d v="1899-12-30T10:00:00"/>
    <d v="1899-12-30T10:30:00"/>
    <d v="1899-12-30T10:30:00"/>
    <d v="1899-12-30T00:00:00"/>
    <x v="0"/>
    <x v="0"/>
    <s v="No"/>
    <s v="Manchester Piccadilly - Liverpool Lime Street"/>
  </r>
  <r>
    <x v="7748"/>
    <d v="2024-01-29T00:00:00"/>
    <d v="1899-12-30T11:36:18"/>
    <s v="Online"/>
    <s v="Contactless"/>
    <s v="Adult"/>
    <x v="0"/>
    <x v="0"/>
    <n v="2"/>
    <s v="Manchester Piccadilly"/>
    <s v="Liverpool Lime Street"/>
    <d v="2024-01-30T00:00:00"/>
    <d v="1899-12-30T10:00:00"/>
    <d v="1899-12-30T10:30:00"/>
    <d v="1899-12-30T10:30:00"/>
    <d v="1899-12-30T00:00:00"/>
    <x v="0"/>
    <x v="0"/>
    <s v="No"/>
    <s v="Manchester Piccadilly - Liverpool Lime Street"/>
  </r>
  <r>
    <x v="7749"/>
    <d v="2024-01-29T00:00:00"/>
    <d v="1899-12-30T11:49:05"/>
    <s v="Online"/>
    <s v="Credit Card"/>
    <s v="None"/>
    <x v="0"/>
    <x v="1"/>
    <n v="10"/>
    <s v="London Euston"/>
    <s v="Birmingham New Street"/>
    <d v="2024-01-29T00:00:00"/>
    <d v="1899-12-30T13:15:00"/>
    <d v="1899-12-30T14:35:00"/>
    <d v="1899-12-30T14:35:00"/>
    <d v="1899-12-30T00:00:00"/>
    <x v="0"/>
    <x v="0"/>
    <s v="No"/>
    <s v="London Euston - Birmingham New Street"/>
  </r>
  <r>
    <x v="7750"/>
    <d v="2024-01-29T00:00:00"/>
    <d v="1899-12-30T11:50:03"/>
    <s v="Station"/>
    <s v="Debit Card"/>
    <s v="Adult"/>
    <x v="0"/>
    <x v="0"/>
    <n v="2"/>
    <s v="Liverpool Lime Street"/>
    <s v="Manchester Piccadilly"/>
    <d v="2024-01-30T00:00:00"/>
    <d v="1899-12-30T11:15:00"/>
    <d v="1899-12-30T11:45:00"/>
    <d v="1899-12-30T11:49:00"/>
    <d v="1899-12-30T00:04:00"/>
    <x v="1"/>
    <x v="2"/>
    <s v="Yes"/>
    <s v="Liverpool Lime Street - Manchester Piccadilly"/>
  </r>
  <r>
    <x v="7751"/>
    <d v="2024-01-29T00:00:00"/>
    <d v="1899-12-30T11:54:51"/>
    <s v="Station"/>
    <s v="Credit Card"/>
    <s v="None"/>
    <x v="0"/>
    <x v="1"/>
    <n v="53"/>
    <s v="London Kings Cross"/>
    <s v="York"/>
    <d v="2024-01-29T00:00:00"/>
    <d v="1899-12-30T13:15:00"/>
    <d v="1899-12-30T15:05:00"/>
    <d v="1899-12-30T15:05:00"/>
    <d v="1899-12-30T00:00:00"/>
    <x v="0"/>
    <x v="0"/>
    <s v="No"/>
    <s v="London Kings Cross - York"/>
  </r>
  <r>
    <x v="7752"/>
    <d v="2024-01-29T00:00:00"/>
    <d v="1899-12-30T12:12:53"/>
    <s v="Online"/>
    <s v="Credit Card"/>
    <s v="None"/>
    <x v="0"/>
    <x v="0"/>
    <n v="7"/>
    <s v="London Euston"/>
    <s v="Birmingham New Street"/>
    <d v="2024-01-30T00:00:00"/>
    <d v="1899-12-30T10:30:00"/>
    <d v="1899-12-30T11:50:00"/>
    <d v="1899-12-30T11:50:00"/>
    <d v="1899-12-30T00:00:00"/>
    <x v="0"/>
    <x v="0"/>
    <s v="No"/>
    <s v="London Euston - Birmingham New Street"/>
  </r>
  <r>
    <x v="7753"/>
    <d v="2024-01-29T00:00:00"/>
    <d v="1899-12-30T12:20:54"/>
    <s v="Online"/>
    <s v="Contactless"/>
    <s v="None"/>
    <x v="0"/>
    <x v="1"/>
    <n v="12"/>
    <s v="London St Pancras"/>
    <s v="Birmingham New Street"/>
    <d v="2024-01-29T00:00:00"/>
    <d v="1899-12-30T13:45:00"/>
    <d v="1899-12-30T15:05:00"/>
    <d v="1899-12-30T15:05:00"/>
    <d v="1899-12-30T00:00:00"/>
    <x v="0"/>
    <x v="0"/>
    <s v="No"/>
    <s v="London St Pancras - Birmingham New Street"/>
  </r>
  <r>
    <x v="7754"/>
    <d v="2024-01-29T00:00:00"/>
    <d v="1899-12-30T12:34:07"/>
    <s v="Online"/>
    <s v="Contactless"/>
    <s v="Adult"/>
    <x v="0"/>
    <x v="0"/>
    <n v="43"/>
    <s v="London Paddington"/>
    <s v="Liverpool Lime Street"/>
    <d v="2024-01-30T00:00:00"/>
    <d v="1899-12-30T11:00:00"/>
    <d v="1899-12-30T13:30:00"/>
    <d v="1899-12-30T13:30:00"/>
    <d v="1899-12-30T00:00:00"/>
    <x v="0"/>
    <x v="0"/>
    <s v="No"/>
    <s v="London Paddington - Liverpool Lime Street"/>
  </r>
  <r>
    <x v="7755"/>
    <d v="2024-01-29T00:00:00"/>
    <d v="1899-12-30T12:41:55"/>
    <s v="Online"/>
    <s v="Contactless"/>
    <s v="None"/>
    <x v="0"/>
    <x v="0"/>
    <n v="35"/>
    <s v="London Kings Cross"/>
    <s v="York"/>
    <d v="2024-01-30T00:00:00"/>
    <d v="1899-12-30T11:00:00"/>
    <d v="1899-12-30T12:50:00"/>
    <m/>
    <n v="-0.53472222222222221"/>
    <x v="2"/>
    <x v="5"/>
    <s v="Yes"/>
    <s v="London Kings Cross - York"/>
  </r>
  <r>
    <x v="7756"/>
    <d v="2024-01-29T00:00:00"/>
    <d v="1899-12-30T12:54:54"/>
    <s v="Station"/>
    <s v="Credit Card"/>
    <s v="Adult"/>
    <x v="0"/>
    <x v="1"/>
    <n v="3"/>
    <s v="Manchester Piccadilly"/>
    <s v="Liverpool Lime Street"/>
    <d v="2024-01-29T00:00:00"/>
    <d v="1899-12-30T14:15:00"/>
    <d v="1899-12-30T14:45:00"/>
    <d v="1899-12-30T14:45:00"/>
    <d v="1899-12-30T00:00:00"/>
    <x v="0"/>
    <x v="0"/>
    <s v="No"/>
    <s v="Manchester Piccadilly - Liverpool Lime Street"/>
  </r>
  <r>
    <x v="7757"/>
    <d v="2024-01-29T00:00:00"/>
    <d v="1899-12-30T13:16:44"/>
    <s v="Online"/>
    <s v="Contactless"/>
    <s v="None"/>
    <x v="0"/>
    <x v="0"/>
    <n v="8"/>
    <s v="London St Pancras"/>
    <s v="Birmingham New Street"/>
    <d v="2024-01-30T00:00:00"/>
    <d v="1899-12-30T11:45:00"/>
    <d v="1899-12-30T13:05:00"/>
    <d v="1899-12-30T13:05:00"/>
    <d v="1899-12-30T00:00:00"/>
    <x v="0"/>
    <x v="0"/>
    <s v="No"/>
    <s v="London St Pancras - Birmingham New Street"/>
  </r>
  <r>
    <x v="7758"/>
    <d v="2024-01-29T00:00:00"/>
    <d v="1899-12-30T13:21:01"/>
    <s v="Online"/>
    <s v="Credit Card"/>
    <s v="Senior"/>
    <x v="0"/>
    <x v="0"/>
    <n v="23"/>
    <s v="London Kings Cross"/>
    <s v="York"/>
    <d v="2024-01-30T00:00:00"/>
    <d v="1899-12-30T09:30:00"/>
    <d v="1899-12-30T11:20:00"/>
    <d v="1899-12-30T11:20:00"/>
    <d v="1899-12-30T00:00:00"/>
    <x v="0"/>
    <x v="0"/>
    <s v="No"/>
    <s v="London Kings Cross - York"/>
  </r>
  <r>
    <x v="7759"/>
    <d v="2024-01-29T00:00:00"/>
    <d v="1899-12-30T13:24:23"/>
    <s v="Online"/>
    <s v="Credit Card"/>
    <s v="Senior"/>
    <x v="0"/>
    <x v="1"/>
    <n v="3"/>
    <s v="Liverpool Lime Street"/>
    <s v="Manchester Piccadilly"/>
    <d v="2024-01-29T00:00:00"/>
    <d v="1899-12-30T14:45:00"/>
    <d v="1899-12-30T15:15:00"/>
    <d v="1899-12-30T15:15:00"/>
    <d v="1899-12-30T00:00:00"/>
    <x v="0"/>
    <x v="0"/>
    <s v="No"/>
    <s v="Liverpool Lime Street - Manchester Piccadilly"/>
  </r>
  <r>
    <x v="7760"/>
    <d v="2024-01-29T00:00:00"/>
    <d v="1899-12-30T13:32:35"/>
    <s v="Station"/>
    <s v="Credit Card"/>
    <s v="None"/>
    <x v="0"/>
    <x v="1"/>
    <n v="19"/>
    <s v="London Paddington"/>
    <s v="Reading"/>
    <d v="2024-01-29T00:00:00"/>
    <d v="1899-12-30T15:00:00"/>
    <d v="1899-12-30T16:00:00"/>
    <d v="1899-12-30T16:00:00"/>
    <d v="1899-12-30T00:00:00"/>
    <x v="0"/>
    <x v="0"/>
    <s v="No"/>
    <s v="London Paddington - Reading"/>
  </r>
  <r>
    <x v="7761"/>
    <d v="2024-01-29T00:00:00"/>
    <d v="1899-12-30T13:36:37"/>
    <s v="Online"/>
    <s v="Credit Card"/>
    <s v="None"/>
    <x v="0"/>
    <x v="1"/>
    <n v="50"/>
    <s v="Birmingham New Street"/>
    <s v="Reading"/>
    <d v="2024-01-29T00:00:00"/>
    <d v="1899-12-30T15:00:00"/>
    <d v="1899-12-30T16:30:00"/>
    <d v="1899-12-30T16:30:00"/>
    <d v="1899-12-30T00:00:00"/>
    <x v="0"/>
    <x v="0"/>
    <s v="No"/>
    <s v="Birmingham New Street - Reading"/>
  </r>
  <r>
    <x v="7762"/>
    <d v="2024-01-29T00:00:00"/>
    <d v="1899-12-30T13:46:07"/>
    <s v="Station"/>
    <s v="Credit Card"/>
    <s v="None"/>
    <x v="0"/>
    <x v="0"/>
    <n v="3"/>
    <s v="Manchester Piccadilly"/>
    <s v="Liverpool Lime Street"/>
    <d v="2024-01-30T00:00:00"/>
    <d v="1899-12-30T12:15:00"/>
    <d v="1899-12-30T12:45:00"/>
    <d v="1899-12-30T12:45:00"/>
    <d v="1899-12-30T00:00:00"/>
    <x v="0"/>
    <x v="0"/>
    <s v="No"/>
    <s v="Manchester Piccadilly - Liverpool Lime Street"/>
  </r>
  <r>
    <x v="7763"/>
    <d v="2024-01-29T00:00:00"/>
    <d v="1899-12-30T14:12:09"/>
    <s v="Online"/>
    <s v="Credit Card"/>
    <s v="Adult"/>
    <x v="0"/>
    <x v="0"/>
    <n v="5"/>
    <s v="London St Pancras"/>
    <s v="Birmingham New Street"/>
    <d v="2024-01-30T00:00:00"/>
    <d v="1899-12-30T12:30:00"/>
    <d v="1899-12-30T13:50:00"/>
    <d v="1899-12-30T13:50:00"/>
    <d v="1899-12-30T00:00:00"/>
    <x v="0"/>
    <x v="0"/>
    <s v="No"/>
    <s v="London St Pancras - Birmingham New Street"/>
  </r>
  <r>
    <x v="7764"/>
    <d v="2024-01-29T00:00:00"/>
    <d v="1899-12-30T14:12:42"/>
    <s v="Online"/>
    <s v="Credit Card"/>
    <s v="None"/>
    <x v="0"/>
    <x v="0"/>
    <n v="8"/>
    <s v="London St Pancras"/>
    <s v="Birmingham New Street"/>
    <d v="2024-01-30T00:00:00"/>
    <d v="1899-12-30T18:45:00"/>
    <d v="1899-12-30T20:05:00"/>
    <d v="1899-12-30T20:05:00"/>
    <d v="1899-12-30T00:00:00"/>
    <x v="0"/>
    <x v="0"/>
    <s v="No"/>
    <s v="London St Pancras - Birmingham New Street"/>
  </r>
  <r>
    <x v="7765"/>
    <d v="2024-01-29T00:00:00"/>
    <d v="1899-12-30T14:15:08"/>
    <s v="Online"/>
    <s v="Credit Card"/>
    <s v="Disabled"/>
    <x v="0"/>
    <x v="1"/>
    <n v="7"/>
    <s v="London Euston"/>
    <s v="Birmingham New Street"/>
    <d v="2024-01-29T00:00:00"/>
    <d v="1899-12-30T15:45:00"/>
    <d v="1899-12-30T17:05:00"/>
    <d v="1899-12-30T17:05:00"/>
    <d v="1899-12-30T00:00:00"/>
    <x v="0"/>
    <x v="0"/>
    <s v="No"/>
    <s v="London Euston - Birmingham New Street"/>
  </r>
  <r>
    <x v="7766"/>
    <d v="2024-01-29T00:00:00"/>
    <d v="1899-12-30T14:16:36"/>
    <s v="Online"/>
    <s v="Credit Card"/>
    <s v="Disabled"/>
    <x v="0"/>
    <x v="0"/>
    <n v="8"/>
    <s v="London Paddington"/>
    <s v="Reading"/>
    <d v="2024-01-30T00:00:00"/>
    <d v="1899-12-30T12:45:00"/>
    <d v="1899-12-30T13:45:00"/>
    <d v="1899-12-30T13:45:00"/>
    <d v="1899-12-30T00:00:00"/>
    <x v="0"/>
    <x v="0"/>
    <s v="No"/>
    <s v="London Paddington - Reading"/>
  </r>
  <r>
    <x v="7767"/>
    <d v="2024-01-29T00:00:00"/>
    <d v="1899-12-30T14:20:20"/>
    <s v="Station"/>
    <s v="Contactless"/>
    <s v="None"/>
    <x v="0"/>
    <x v="1"/>
    <n v="4"/>
    <s v="Manchester Piccadilly"/>
    <s v="Liverpool Lime Street"/>
    <d v="2024-01-29T00:00:00"/>
    <d v="1899-12-30T15:45:00"/>
    <d v="1899-12-30T16:15:00"/>
    <d v="1899-12-30T16:15:00"/>
    <d v="1899-12-30T00:00:00"/>
    <x v="0"/>
    <x v="0"/>
    <s v="No"/>
    <s v="Manchester Piccadilly - Liverpool Lime Street"/>
  </r>
  <r>
    <x v="7768"/>
    <d v="2024-01-29T00:00:00"/>
    <d v="1899-12-30T14:25:23"/>
    <s v="Online"/>
    <s v="Credit Card"/>
    <s v="None"/>
    <x v="0"/>
    <x v="0"/>
    <n v="13"/>
    <s v="London Paddington"/>
    <s v="Reading"/>
    <d v="2024-01-30T00:00:00"/>
    <d v="1899-12-30T12:45:00"/>
    <d v="1899-12-30T13:45:00"/>
    <d v="1899-12-30T13:45:00"/>
    <d v="1899-12-30T00:00:00"/>
    <x v="0"/>
    <x v="0"/>
    <s v="No"/>
    <s v="London Paddington - Reading"/>
  </r>
  <r>
    <x v="7769"/>
    <d v="2024-01-29T00:00:00"/>
    <d v="1899-12-30T14:28:17"/>
    <s v="Online"/>
    <s v="Credit Card"/>
    <s v="Disabled"/>
    <x v="0"/>
    <x v="0"/>
    <n v="8"/>
    <s v="London Paddington"/>
    <s v="Reading"/>
    <d v="2024-02-01T00:00:00"/>
    <d v="1899-12-30T12:45:00"/>
    <d v="1899-12-30T13:45:00"/>
    <m/>
    <n v="-0.57291666666666663"/>
    <x v="2"/>
    <x v="6"/>
    <s v="Yes"/>
    <s v="London Paddington - Reading"/>
  </r>
  <r>
    <x v="7770"/>
    <d v="2024-01-29T00:00:00"/>
    <d v="1899-12-30T14:29:34"/>
    <s v="Online"/>
    <s v="Contactless"/>
    <s v="None"/>
    <x v="0"/>
    <x v="0"/>
    <n v="72"/>
    <s v="London Euston"/>
    <s v="Manchester Piccadilly"/>
    <d v="2024-01-30T00:00:00"/>
    <d v="1899-12-30T12:45:00"/>
    <d v="1899-12-30T14:35:00"/>
    <d v="1899-12-30T14:35:00"/>
    <d v="1899-12-30T00:00:00"/>
    <x v="0"/>
    <x v="0"/>
    <s v="No"/>
    <s v="London Euston - Manchester Piccadilly"/>
  </r>
  <r>
    <x v="7771"/>
    <d v="2024-01-29T00:00:00"/>
    <d v="1899-12-30T14:31:50"/>
    <s v="Station"/>
    <s v="Debit Card"/>
    <s v="Disabled"/>
    <x v="0"/>
    <x v="2"/>
    <n v="9"/>
    <s v="London Euston"/>
    <s v="Birmingham New Street"/>
    <d v="2024-01-29T00:00:00"/>
    <d v="1899-12-30T16:00:00"/>
    <d v="1899-12-30T17:20:00"/>
    <d v="1899-12-30T17:20:00"/>
    <d v="1899-12-30T00:00:00"/>
    <x v="0"/>
    <x v="0"/>
    <s v="No"/>
    <s v="London Euston - Birmingham New Street"/>
  </r>
  <r>
    <x v="7772"/>
    <d v="2024-01-29T00:00:00"/>
    <d v="1899-12-30T14:35:04"/>
    <s v="Station"/>
    <s v="Debit Card"/>
    <s v="Disabled"/>
    <x v="0"/>
    <x v="2"/>
    <n v="9"/>
    <s v="London Euston"/>
    <s v="Birmingham New Street"/>
    <d v="2024-01-29T00:00:00"/>
    <d v="1899-12-30T16:00:00"/>
    <d v="1899-12-30T17:20:00"/>
    <d v="1899-12-30T17:20:00"/>
    <d v="1899-12-30T00:00:00"/>
    <x v="0"/>
    <x v="0"/>
    <s v="No"/>
    <s v="London Euston - Birmingham New Street"/>
  </r>
  <r>
    <x v="7773"/>
    <d v="2024-01-29T00:00:00"/>
    <d v="1899-12-30T14:35:10"/>
    <s v="Online"/>
    <s v="Contactless"/>
    <s v="None"/>
    <x v="0"/>
    <x v="0"/>
    <n v="3"/>
    <s v="Manchester Piccadilly"/>
    <s v="Liverpool Lime Street"/>
    <d v="2024-01-30T00:00:00"/>
    <d v="1899-12-30T13:00:00"/>
    <d v="1899-12-30T13:30:00"/>
    <d v="1899-12-30T13:30:00"/>
    <d v="1899-12-30T00:00:00"/>
    <x v="0"/>
    <x v="0"/>
    <s v="No"/>
    <s v="Manchester Piccadilly - Liverpool Lime Street"/>
  </r>
  <r>
    <x v="7774"/>
    <d v="2024-01-29T00:00:00"/>
    <d v="1899-12-30T14:37:07"/>
    <s v="Station"/>
    <s v="Contactless"/>
    <s v="Senior"/>
    <x v="0"/>
    <x v="2"/>
    <n v="3"/>
    <s v="Manchester Piccadilly"/>
    <s v="Liverpool Lime Street"/>
    <d v="2024-01-29T00:00:00"/>
    <d v="1899-12-30T16:00:00"/>
    <d v="1899-12-30T16:30:00"/>
    <d v="1899-12-30T16:30:00"/>
    <d v="1899-12-30T00:00:00"/>
    <x v="0"/>
    <x v="0"/>
    <s v="No"/>
    <s v="Manchester Piccadilly - Liverpool Lime Street"/>
  </r>
  <r>
    <x v="7775"/>
    <d v="2024-01-29T00:00:00"/>
    <d v="1899-12-30T14:40:13"/>
    <s v="Station"/>
    <s v="Contactless"/>
    <s v="Senior"/>
    <x v="0"/>
    <x v="2"/>
    <n v="3"/>
    <s v="Manchester Piccadilly"/>
    <s v="Liverpool Lime Street"/>
    <d v="2024-01-29T00:00:00"/>
    <d v="1899-12-30T16:00:00"/>
    <d v="1899-12-30T16:30:00"/>
    <d v="1899-12-30T16:30:00"/>
    <d v="1899-12-30T00:00:00"/>
    <x v="0"/>
    <x v="0"/>
    <s v="No"/>
    <s v="Manchester Piccadilly - Liverpool Lime Street"/>
  </r>
  <r>
    <x v="7776"/>
    <d v="2024-01-29T00:00:00"/>
    <d v="1899-12-30T14:43:16"/>
    <s v="Station"/>
    <s v="Credit Card"/>
    <s v="Adult"/>
    <x v="0"/>
    <x v="2"/>
    <n v="9"/>
    <s v="London Euston"/>
    <s v="Birmingham New Street"/>
    <d v="2024-01-29T00:00:00"/>
    <d v="1899-12-30T16:00:00"/>
    <d v="1899-12-30T17:20:00"/>
    <d v="1899-12-30T17:20:00"/>
    <d v="1899-12-30T00:00:00"/>
    <x v="0"/>
    <x v="0"/>
    <s v="No"/>
    <s v="London Euston - Birmingham New Street"/>
  </r>
  <r>
    <x v="7777"/>
    <d v="2024-01-29T00:00:00"/>
    <d v="1899-12-30T14:45:08"/>
    <s v="Online"/>
    <s v="Contactless"/>
    <s v="Adult"/>
    <x v="0"/>
    <x v="2"/>
    <n v="3"/>
    <s v="Manchester Piccadilly"/>
    <s v="Liverpool Lime Street"/>
    <d v="2024-01-29T00:00:00"/>
    <d v="1899-12-30T16:15:00"/>
    <d v="1899-12-30T16:45:00"/>
    <d v="1899-12-30T16:45:00"/>
    <d v="1899-12-30T00:00:00"/>
    <x v="0"/>
    <x v="0"/>
    <s v="No"/>
    <s v="Manchester Piccadilly - Liverpool Lime Street"/>
  </r>
  <r>
    <x v="7778"/>
    <d v="2024-01-29T00:00:00"/>
    <d v="1899-12-30T14:49:39"/>
    <s v="Online"/>
    <s v="Contactless"/>
    <s v="Adult"/>
    <x v="0"/>
    <x v="2"/>
    <n v="3"/>
    <s v="Manchester Piccadilly"/>
    <s v="Liverpool Lime Street"/>
    <d v="2024-01-29T00:00:00"/>
    <d v="1899-12-30T16:15:00"/>
    <d v="1899-12-30T16:45:00"/>
    <d v="1899-12-30T16:45:00"/>
    <d v="1899-12-30T00:00:00"/>
    <x v="0"/>
    <x v="0"/>
    <s v="No"/>
    <s v="Manchester Piccadilly - Liverpool Lime Street"/>
  </r>
  <r>
    <x v="7779"/>
    <d v="2024-01-29T00:00:00"/>
    <d v="1899-12-30T14:53:21"/>
    <s v="Online"/>
    <s v="Credit Card"/>
    <s v="None"/>
    <x v="0"/>
    <x v="2"/>
    <n v="70"/>
    <s v="London Kings Cross"/>
    <s v="York"/>
    <d v="2024-01-29T00:00:00"/>
    <d v="1899-12-30T16:15:00"/>
    <d v="1899-12-30T18:05:00"/>
    <d v="1899-12-30T18:05:00"/>
    <d v="1899-12-30T00:00:00"/>
    <x v="0"/>
    <x v="0"/>
    <s v="No"/>
    <s v="London Kings Cross - York"/>
  </r>
  <r>
    <x v="7780"/>
    <d v="2024-01-29T00:00:00"/>
    <d v="1899-12-30T14:53:25"/>
    <s v="Station"/>
    <s v="Contactless"/>
    <s v="Senior"/>
    <x v="0"/>
    <x v="0"/>
    <n v="2"/>
    <s v="Manchester Piccadilly"/>
    <s v="Liverpool Lime Street"/>
    <d v="2024-01-30T00:00:00"/>
    <d v="1899-12-30T13:15:00"/>
    <d v="1899-12-30T13:45:00"/>
    <d v="1899-12-30T13:45:00"/>
    <d v="1899-12-30T00:00:00"/>
    <x v="0"/>
    <x v="0"/>
    <s v="No"/>
    <s v="Manchester Piccadilly - Liverpool Lime Street"/>
  </r>
  <r>
    <x v="7781"/>
    <d v="2024-01-29T00:00:00"/>
    <d v="1899-12-30T14:54:33"/>
    <s v="Station"/>
    <s v="Contactless"/>
    <s v="Senior"/>
    <x v="0"/>
    <x v="0"/>
    <n v="2"/>
    <s v="Manchester Piccadilly"/>
    <s v="Liverpool Lime Street"/>
    <d v="2024-01-30T00:00:00"/>
    <d v="1899-12-30T13:15:00"/>
    <d v="1899-12-30T13:45:00"/>
    <d v="1899-12-30T13:45:00"/>
    <d v="1899-12-30T00:00:00"/>
    <x v="0"/>
    <x v="0"/>
    <s v="No"/>
    <s v="Manchester Piccadilly - Liverpool Lime Street"/>
  </r>
  <r>
    <x v="7782"/>
    <d v="2024-01-29T00:00:00"/>
    <d v="1899-12-30T14:55:03"/>
    <s v="Online"/>
    <s v="Credit Card"/>
    <s v="None"/>
    <x v="0"/>
    <x v="0"/>
    <n v="7"/>
    <s v="London Euston"/>
    <s v="Birmingham New Street"/>
    <d v="2024-01-30T00:00:00"/>
    <d v="1899-12-30T13:15:00"/>
    <d v="1899-12-30T14:35:00"/>
    <d v="1899-12-30T14:35:00"/>
    <d v="1899-12-30T00:00:00"/>
    <x v="0"/>
    <x v="0"/>
    <s v="No"/>
    <s v="London Euston - Birmingham New Street"/>
  </r>
  <r>
    <x v="7783"/>
    <d v="2024-01-29T00:00:00"/>
    <d v="1899-12-30T14:55:25"/>
    <s v="Online"/>
    <s v="Contactless"/>
    <s v="None"/>
    <x v="0"/>
    <x v="0"/>
    <n v="3"/>
    <s v="Liverpool Lime Street"/>
    <s v="Manchester Piccadilly"/>
    <d v="2024-01-30T00:00:00"/>
    <d v="1899-12-30T13:15:00"/>
    <d v="1899-12-30T13:45:00"/>
    <d v="1899-12-30T13:45:00"/>
    <d v="1899-12-30T00:00:00"/>
    <x v="0"/>
    <x v="0"/>
    <s v="No"/>
    <s v="Liverpool Lime Street - Manchester Piccadilly"/>
  </r>
  <r>
    <x v="7784"/>
    <d v="2024-01-29T00:00:00"/>
    <d v="1899-12-30T14:58:35"/>
    <s v="Online"/>
    <s v="Contactless"/>
    <s v="None"/>
    <x v="0"/>
    <x v="0"/>
    <n v="3"/>
    <s v="Liverpool Lime Street"/>
    <s v="Manchester Piccadilly"/>
    <d v="2024-01-30T00:00:00"/>
    <d v="1899-12-30T13:15:00"/>
    <d v="1899-12-30T13:45:00"/>
    <d v="1899-12-30T13:45:00"/>
    <d v="1899-12-30T00:00:00"/>
    <x v="0"/>
    <x v="0"/>
    <s v="No"/>
    <s v="Liverpool Lime Street - Manchester Piccadilly"/>
  </r>
  <r>
    <x v="7785"/>
    <d v="2024-01-29T00:00:00"/>
    <d v="1899-12-30T15:00:21"/>
    <s v="Station"/>
    <s v="Credit Card"/>
    <s v="Adult"/>
    <x v="0"/>
    <x v="2"/>
    <n v="7"/>
    <s v="Birmingham New Street"/>
    <s v="Liverpool Lime Street"/>
    <d v="2024-01-29T00:00:00"/>
    <d v="1899-12-30T16:30:00"/>
    <d v="1899-12-30T18:00:00"/>
    <d v="1899-12-30T18:00:00"/>
    <d v="1899-12-30T00:00:00"/>
    <x v="0"/>
    <x v="0"/>
    <s v="No"/>
    <s v="Birmingham New Street - Liverpool Lime Street"/>
  </r>
  <r>
    <x v="7786"/>
    <d v="2024-01-29T00:00:00"/>
    <d v="1899-12-30T15:02:30"/>
    <s v="Station"/>
    <s v="Debit Card"/>
    <s v="None"/>
    <x v="0"/>
    <x v="1"/>
    <n v="113"/>
    <s v="Liverpool Lime Street"/>
    <s v="London Euston"/>
    <d v="2024-01-29T00:00:00"/>
    <d v="1899-12-30T15:30:00"/>
    <d v="1899-12-30T17:45:00"/>
    <d v="1899-12-30T17:56:00"/>
    <d v="1899-12-30T00:11:00"/>
    <x v="1"/>
    <x v="5"/>
    <s v="Yes"/>
    <s v="Liverpool Lime Street - London Euston"/>
  </r>
  <r>
    <x v="7787"/>
    <d v="2024-01-29T00:00:00"/>
    <d v="1899-12-30T15:11:12"/>
    <s v="Online"/>
    <s v="Credit Card"/>
    <s v="None"/>
    <x v="0"/>
    <x v="0"/>
    <n v="7"/>
    <s v="London Euston"/>
    <s v="Birmingham New Street"/>
    <d v="2024-01-30T00:00:00"/>
    <d v="1899-12-30T13:30:00"/>
    <d v="1899-12-30T14:50:00"/>
    <d v="1899-12-30T14:50:00"/>
    <d v="1899-12-30T00:00:00"/>
    <x v="0"/>
    <x v="0"/>
    <s v="No"/>
    <s v="London Euston - Birmingham New Street"/>
  </r>
  <r>
    <x v="7788"/>
    <d v="2024-01-29T00:00:00"/>
    <d v="1899-12-30T15:11:41"/>
    <s v="Station"/>
    <s v="Contactless"/>
    <s v="None"/>
    <x v="0"/>
    <x v="2"/>
    <n v="70"/>
    <s v="London Kings Cross"/>
    <s v="York"/>
    <d v="2024-01-29T00:00:00"/>
    <d v="1899-12-30T17:45:00"/>
    <d v="1899-12-30T19:35:00"/>
    <d v="1899-12-30T19:35:00"/>
    <d v="1899-12-30T00:00:00"/>
    <x v="0"/>
    <x v="0"/>
    <s v="No"/>
    <s v="London Kings Cross - York"/>
  </r>
  <r>
    <x v="7789"/>
    <d v="2024-01-29T00:00:00"/>
    <d v="1899-12-30T15:13:47"/>
    <s v="Online"/>
    <s v="Contactless"/>
    <s v="None"/>
    <x v="0"/>
    <x v="2"/>
    <n v="13"/>
    <s v="London Euston"/>
    <s v="Birmingham New Street"/>
    <d v="2024-01-29T00:00:00"/>
    <d v="1899-12-30T16:30:00"/>
    <d v="1899-12-30T17:50:00"/>
    <d v="1899-12-30T17:50:00"/>
    <d v="1899-12-30T00:00:00"/>
    <x v="0"/>
    <x v="0"/>
    <s v="No"/>
    <s v="London Euston - Birmingham New Street"/>
  </r>
  <r>
    <x v="7790"/>
    <d v="2024-01-29T00:00:00"/>
    <d v="1899-12-30T15:14:52"/>
    <s v="Station"/>
    <s v="Contactless"/>
    <s v="None"/>
    <x v="1"/>
    <x v="2"/>
    <n v="114"/>
    <s v="London Kings Cross"/>
    <s v="York"/>
    <d v="2024-01-29T00:00:00"/>
    <d v="1899-12-30T17:45:00"/>
    <d v="1899-12-30T19:35:00"/>
    <d v="1899-12-30T19:35:00"/>
    <d v="1899-12-30T00:00:00"/>
    <x v="0"/>
    <x v="0"/>
    <s v="No"/>
    <s v="London Kings Cross - York"/>
  </r>
  <r>
    <x v="7791"/>
    <d v="2024-01-29T00:00:00"/>
    <d v="1899-12-30T15:18:00"/>
    <s v="Online"/>
    <s v="Contactless"/>
    <s v="None"/>
    <x v="0"/>
    <x v="0"/>
    <n v="9"/>
    <s v="Liverpool Lime Street"/>
    <s v="Sheffield"/>
    <d v="2024-02-01T00:00:00"/>
    <d v="1899-12-30T13:45:00"/>
    <d v="1899-12-30T15:00:00"/>
    <d v="1899-12-30T15:00:00"/>
    <d v="1899-12-30T00:00:00"/>
    <x v="0"/>
    <x v="0"/>
    <s v="No"/>
    <s v="Liverpool Lime Street - Sheffield"/>
  </r>
  <r>
    <x v="7792"/>
    <d v="2024-01-29T00:00:00"/>
    <d v="1899-12-30T15:21:41"/>
    <s v="Online"/>
    <s v="Credit Card"/>
    <s v="None"/>
    <x v="0"/>
    <x v="0"/>
    <n v="7"/>
    <s v="London Euston"/>
    <s v="Birmingham New Street"/>
    <d v="2024-02-05T00:00:00"/>
    <d v="1899-12-30T13:45:00"/>
    <d v="1899-12-30T15:05:00"/>
    <d v="1899-12-30T15:05:00"/>
    <d v="1899-12-30T00:00:00"/>
    <x v="0"/>
    <x v="0"/>
    <s v="No"/>
    <s v="London Euston - Birmingham New Street"/>
  </r>
  <r>
    <x v="7793"/>
    <d v="2024-01-29T00:00:00"/>
    <d v="1899-12-30T15:35:39"/>
    <s v="Station"/>
    <s v="Credit Card"/>
    <s v="None"/>
    <x v="0"/>
    <x v="2"/>
    <n v="16"/>
    <s v="London St Pancras"/>
    <s v="Birmingham New Street"/>
    <d v="2024-01-29T00:00:00"/>
    <d v="1899-12-30T17:00:00"/>
    <d v="1899-12-30T18:20:00"/>
    <d v="1899-12-30T18:20:00"/>
    <d v="1899-12-30T00:00:00"/>
    <x v="0"/>
    <x v="0"/>
    <s v="No"/>
    <s v="London St Pancras - Birmingham New Street"/>
  </r>
  <r>
    <x v="7794"/>
    <d v="2024-01-29T00:00:00"/>
    <d v="1899-12-30T15:39:49"/>
    <s v="Station"/>
    <s v="Credit Card"/>
    <s v="Adult"/>
    <x v="0"/>
    <x v="0"/>
    <n v="43"/>
    <s v="London Paddington"/>
    <s v="Liverpool Lime Street"/>
    <d v="2024-01-30T00:00:00"/>
    <d v="1899-12-30T14:00:00"/>
    <d v="1899-12-30T16:30:00"/>
    <d v="1899-12-30T16:30:00"/>
    <d v="1899-12-30T00:00:00"/>
    <x v="0"/>
    <x v="0"/>
    <s v="No"/>
    <s v="London Paddington - Liverpool Lime Street"/>
  </r>
  <r>
    <x v="7795"/>
    <d v="2024-01-29T00:00:00"/>
    <d v="1899-12-30T15:45:10"/>
    <s v="Station"/>
    <s v="Contactless"/>
    <s v="None"/>
    <x v="0"/>
    <x v="0"/>
    <n v="13"/>
    <s v="London Paddington"/>
    <s v="Reading"/>
    <d v="2024-01-30T00:00:00"/>
    <d v="1899-12-30T14:15:00"/>
    <d v="1899-12-30T15:15:00"/>
    <d v="1899-12-30T15:15:00"/>
    <d v="1899-12-30T00:00:00"/>
    <x v="0"/>
    <x v="0"/>
    <s v="No"/>
    <s v="London Paddington - Reading"/>
  </r>
  <r>
    <x v="7796"/>
    <d v="2024-01-29T00:00:00"/>
    <d v="1899-12-30T15:50:06"/>
    <s v="Online"/>
    <s v="Credit Card"/>
    <s v="Senior"/>
    <x v="0"/>
    <x v="2"/>
    <n v="4"/>
    <s v="Liverpool Lime Street"/>
    <s v="Manchester Piccadilly"/>
    <d v="2024-01-29T00:00:00"/>
    <d v="1899-12-30T17:15:00"/>
    <d v="1899-12-30T17:45:00"/>
    <d v="1899-12-30T17:45:00"/>
    <d v="1899-12-30T00:00:00"/>
    <x v="0"/>
    <x v="0"/>
    <s v="No"/>
    <s v="Liverpool Lime Street - Manchester Piccadilly"/>
  </r>
  <r>
    <x v="7797"/>
    <d v="2024-01-29T00:00:00"/>
    <d v="1899-12-30T15:51:49"/>
    <s v="Station"/>
    <s v="Credit Card"/>
    <s v="Adult"/>
    <x v="0"/>
    <x v="0"/>
    <n v="2"/>
    <s v="Manchester Piccadilly"/>
    <s v="Liverpool Lime Street"/>
    <d v="2024-01-30T00:00:00"/>
    <d v="1899-12-30T14:15:00"/>
    <d v="1899-12-30T14:45:00"/>
    <d v="1899-12-30T14:45:00"/>
    <d v="1899-12-30T00:00:00"/>
    <x v="0"/>
    <x v="0"/>
    <s v="No"/>
    <s v="Manchester Piccadilly - Liverpool Lime Street"/>
  </r>
  <r>
    <x v="7798"/>
    <d v="2024-01-29T00:00:00"/>
    <d v="1899-12-30T16:07:14"/>
    <s v="Station"/>
    <s v="Credit Card"/>
    <s v="None"/>
    <x v="1"/>
    <x v="2"/>
    <n v="19"/>
    <s v="Manchester Piccadilly"/>
    <s v="Liverpool Lime Street"/>
    <d v="2024-01-29T00:00:00"/>
    <d v="1899-12-30T17:45:00"/>
    <d v="1899-12-30T18:15:00"/>
    <d v="1899-12-30T18:15:00"/>
    <d v="1899-12-30T00:00:00"/>
    <x v="0"/>
    <x v="0"/>
    <s v="No"/>
    <s v="Manchester Piccadilly - Liverpool Lime Street"/>
  </r>
  <r>
    <x v="7799"/>
    <d v="2024-01-29T00:00:00"/>
    <d v="1899-12-30T16:07:47"/>
    <s v="Station"/>
    <s v="Credit Card"/>
    <s v="None"/>
    <x v="0"/>
    <x v="0"/>
    <n v="13"/>
    <s v="London Paddington"/>
    <s v="Reading"/>
    <d v="2024-01-30T00:00:00"/>
    <d v="1899-12-30T14:30:00"/>
    <d v="1899-12-30T15:30:00"/>
    <d v="1899-12-30T15:30:00"/>
    <d v="1899-12-30T00:00:00"/>
    <x v="0"/>
    <x v="0"/>
    <s v="No"/>
    <s v="London Paddington - Reading"/>
  </r>
  <r>
    <x v="7800"/>
    <d v="2024-01-29T00:00:00"/>
    <d v="1899-12-30T16:11:30"/>
    <s v="Station"/>
    <s v="Credit Card"/>
    <s v="Adult"/>
    <x v="0"/>
    <x v="2"/>
    <n v="9"/>
    <s v="London Euston"/>
    <s v="Birmingham New Street"/>
    <d v="2024-01-29T00:00:00"/>
    <d v="1899-12-30T17:45:00"/>
    <d v="1899-12-30T19:05:00"/>
    <d v="1899-12-30T19:05:00"/>
    <d v="1899-12-30T00:00:00"/>
    <x v="0"/>
    <x v="0"/>
    <s v="No"/>
    <s v="London Euston - Birmingham New Street"/>
  </r>
  <r>
    <x v="7801"/>
    <d v="2024-01-29T00:00:00"/>
    <d v="1899-12-30T16:11:41"/>
    <s v="Station"/>
    <s v="Debit Card"/>
    <s v="None"/>
    <x v="0"/>
    <x v="0"/>
    <n v="29"/>
    <s v="Edinburgh Waverley"/>
    <s v="London Kings Cross"/>
    <d v="2024-01-30T00:00:00"/>
    <d v="1899-12-30T15:30:00"/>
    <d v="1899-12-30T19:50:00"/>
    <d v="1899-12-30T19:57:00"/>
    <d v="1899-12-30T00:07:00"/>
    <x v="1"/>
    <x v="5"/>
    <s v="Yes"/>
    <s v="Edinburgh Waverley - London Kings Cross"/>
  </r>
  <r>
    <x v="7802"/>
    <d v="2024-01-29T00:00:00"/>
    <d v="1899-12-30T16:13:11"/>
    <s v="Station"/>
    <s v="Credit Card"/>
    <s v="None"/>
    <x v="0"/>
    <x v="2"/>
    <n v="5"/>
    <s v="Manchester Piccadilly"/>
    <s v="Liverpool Lime Street"/>
    <d v="2024-01-29T00:00:00"/>
    <d v="1899-12-30T17:45:00"/>
    <d v="1899-12-30T18:15:00"/>
    <d v="1899-12-30T18:15:00"/>
    <d v="1899-12-30T00:00:00"/>
    <x v="0"/>
    <x v="0"/>
    <s v="No"/>
    <s v="Manchester Piccadilly - Liverpool Lime Street"/>
  </r>
  <r>
    <x v="7803"/>
    <d v="2024-01-29T00:00:00"/>
    <d v="1899-12-30T16:14:51"/>
    <s v="Station"/>
    <s v="Debit Card"/>
    <s v="None"/>
    <x v="0"/>
    <x v="2"/>
    <n v="16"/>
    <s v="London St Pancras"/>
    <s v="Birmingham New Street"/>
    <d v="2024-01-29T00:00:00"/>
    <d v="1899-12-30T17:45:00"/>
    <d v="1899-12-30T19:05:00"/>
    <d v="1899-12-30T19:05:00"/>
    <d v="1899-12-30T00:00:00"/>
    <x v="0"/>
    <x v="0"/>
    <s v="No"/>
    <s v="London St Pancras - Birmingham New Street"/>
  </r>
  <r>
    <x v="7804"/>
    <d v="2024-01-29T00:00:00"/>
    <d v="1899-12-30T16:17:48"/>
    <s v="Online"/>
    <s v="Credit Card"/>
    <s v="Senior"/>
    <x v="0"/>
    <x v="0"/>
    <n v="2"/>
    <s v="Manchester Piccadilly"/>
    <s v="Liverpool Lime Street"/>
    <d v="2024-01-30T00:00:00"/>
    <d v="1899-12-30T14:45:00"/>
    <d v="1899-12-30T15:15:00"/>
    <d v="1899-12-30T15:15:00"/>
    <d v="1899-12-30T00:00:00"/>
    <x v="0"/>
    <x v="0"/>
    <s v="No"/>
    <s v="Manchester Piccadilly - Liverpool Lime Street"/>
  </r>
  <r>
    <x v="7805"/>
    <d v="2024-01-29T00:00:00"/>
    <d v="1899-12-30T16:28:50"/>
    <s v="Online"/>
    <s v="Credit Card"/>
    <s v="None"/>
    <x v="0"/>
    <x v="0"/>
    <n v="7"/>
    <s v="London Euston"/>
    <s v="Birmingham New Street"/>
    <d v="2024-01-30T00:00:00"/>
    <d v="1899-12-30T14:45:00"/>
    <d v="1899-12-30T16:05:00"/>
    <m/>
    <n v="-0.67013888888888884"/>
    <x v="2"/>
    <x v="2"/>
    <s v="Yes"/>
    <s v="London Euston - Birmingham New Street"/>
  </r>
  <r>
    <x v="7806"/>
    <d v="2024-01-29T00:00:00"/>
    <d v="1899-12-30T16:46:56"/>
    <s v="Station"/>
    <s v="Credit Card"/>
    <s v="None"/>
    <x v="0"/>
    <x v="2"/>
    <n v="16"/>
    <s v="London St Pancras"/>
    <s v="Birmingham New Street"/>
    <d v="2024-01-29T00:00:00"/>
    <d v="1899-12-30T18:15:00"/>
    <d v="1899-12-30T19:35:00"/>
    <d v="1899-12-30T19:35:00"/>
    <d v="1899-12-30T00:00:00"/>
    <x v="0"/>
    <x v="0"/>
    <s v="No"/>
    <s v="London St Pancras - Birmingham New Street"/>
  </r>
  <r>
    <x v="7807"/>
    <d v="2024-01-29T00:00:00"/>
    <d v="1899-12-30T16:53:33"/>
    <s v="Online"/>
    <s v="Credit Card"/>
    <s v="None"/>
    <x v="0"/>
    <x v="2"/>
    <n v="25"/>
    <s v="London Paddington"/>
    <s v="Reading"/>
    <d v="2024-01-29T00:00:00"/>
    <d v="1899-12-30T18:15:00"/>
    <d v="1899-12-30T19:15:00"/>
    <d v="1899-12-30T19:15:00"/>
    <d v="1899-12-30T00:00:00"/>
    <x v="0"/>
    <x v="0"/>
    <s v="No"/>
    <s v="London Paddington - Reading"/>
  </r>
  <r>
    <x v="7808"/>
    <d v="2024-01-29T00:00:00"/>
    <d v="1899-12-30T17:00:50"/>
    <s v="Station"/>
    <s v="Contactless"/>
    <s v="None"/>
    <x v="0"/>
    <x v="0"/>
    <n v="13"/>
    <s v="London Paddington"/>
    <s v="Reading"/>
    <d v="2024-01-30T00:00:00"/>
    <d v="1899-12-30T15:30:00"/>
    <d v="1899-12-30T16:30:00"/>
    <d v="1899-12-30T16:30:00"/>
    <d v="1899-12-30T00:00:00"/>
    <x v="0"/>
    <x v="0"/>
    <s v="No"/>
    <s v="London Paddington - Reading"/>
  </r>
  <r>
    <x v="7809"/>
    <d v="2024-01-29T00:00:00"/>
    <d v="1899-12-30T17:02:19"/>
    <s v="Station"/>
    <s v="Contactless"/>
    <s v="Adult"/>
    <x v="0"/>
    <x v="2"/>
    <n v="26"/>
    <s v="Birmingham New Street"/>
    <s v="York"/>
    <d v="2024-01-29T00:00:00"/>
    <d v="1899-12-30T18:30:00"/>
    <d v="1899-12-30T20:15:00"/>
    <d v="1899-12-30T20:15:00"/>
    <d v="1899-12-30T00:00:00"/>
    <x v="0"/>
    <x v="0"/>
    <s v="No"/>
    <s v="Birmingham New Street - York"/>
  </r>
  <r>
    <x v="7810"/>
    <d v="2024-01-29T00:00:00"/>
    <d v="1899-12-30T17:08:14"/>
    <s v="Online"/>
    <s v="Credit Card"/>
    <s v="Disabled"/>
    <x v="1"/>
    <x v="0"/>
    <n v="35"/>
    <s v="London Euston"/>
    <s v="Birmingham New Street"/>
    <d v="2024-01-30T00:00:00"/>
    <d v="1899-12-30T15:30:00"/>
    <d v="1899-12-30T16:50:00"/>
    <d v="1899-12-30T16:50:00"/>
    <d v="1899-12-30T00:00:00"/>
    <x v="0"/>
    <x v="0"/>
    <s v="No"/>
    <s v="London Euston - Birmingham New Street"/>
  </r>
  <r>
    <x v="7811"/>
    <d v="2024-01-29T00:00:00"/>
    <d v="1899-12-30T17:10:08"/>
    <s v="Station"/>
    <s v="Credit Card"/>
    <s v="None"/>
    <x v="0"/>
    <x v="0"/>
    <n v="13"/>
    <s v="Reading"/>
    <s v="London Paddington"/>
    <d v="2024-01-30T00:00:00"/>
    <d v="1899-12-30T15:30:00"/>
    <d v="1899-12-30T15:55:00"/>
    <d v="1899-12-30T15:55:00"/>
    <d v="1899-12-30T00:00:00"/>
    <x v="0"/>
    <x v="0"/>
    <s v="No"/>
    <s v="Reading - London Paddington"/>
  </r>
  <r>
    <x v="7812"/>
    <d v="2024-01-29T00:00:00"/>
    <d v="1899-12-30T17:15:14"/>
    <s v="Online"/>
    <s v="Credit Card"/>
    <s v="Disabled"/>
    <x v="0"/>
    <x v="0"/>
    <n v="4"/>
    <s v="London Euston"/>
    <s v="Birmingham New Street"/>
    <d v="2024-01-30T00:00:00"/>
    <d v="1899-12-30T15:45:00"/>
    <d v="1899-12-30T17:05:00"/>
    <m/>
    <n v="-0.71180555555555558"/>
    <x v="2"/>
    <x v="1"/>
    <s v="No"/>
    <s v="London Euston - Birmingham New Street"/>
  </r>
  <r>
    <x v="7813"/>
    <d v="2024-01-29T00:00:00"/>
    <d v="1899-12-30T17:16:53"/>
    <s v="Online"/>
    <s v="Credit Card"/>
    <s v="None"/>
    <x v="1"/>
    <x v="2"/>
    <n v="28"/>
    <s v="Birmingham New Street"/>
    <s v="Nuneaton"/>
    <d v="2024-01-29T00:00:00"/>
    <d v="1899-12-30T18:45:00"/>
    <d v="1899-12-30T19:05:00"/>
    <d v="1899-12-30T19:05:00"/>
    <d v="1899-12-30T00:00:00"/>
    <x v="0"/>
    <x v="0"/>
    <s v="No"/>
    <s v="Birmingham New Street - Nuneaton"/>
  </r>
  <r>
    <x v="7814"/>
    <d v="2024-01-29T00:00:00"/>
    <d v="1899-12-30T17:17:43"/>
    <s v="Online"/>
    <s v="Credit Card"/>
    <s v="None"/>
    <x v="0"/>
    <x v="2"/>
    <n v="16"/>
    <s v="London St Pancras"/>
    <s v="Birmingham New Street"/>
    <d v="2024-01-29T00:00:00"/>
    <d v="1899-12-30T18:45:00"/>
    <d v="1899-12-30T20:05:00"/>
    <d v="1899-12-30T20:05:00"/>
    <d v="1899-12-30T00:00:00"/>
    <x v="0"/>
    <x v="0"/>
    <s v="No"/>
    <s v="London St Pancras - Birmingham New Street"/>
  </r>
  <r>
    <x v="7815"/>
    <d v="2024-01-29T00:00:00"/>
    <d v="1899-12-30T17:19:45"/>
    <s v="Online"/>
    <s v="Credit Card"/>
    <s v="None"/>
    <x v="0"/>
    <x v="2"/>
    <n v="16"/>
    <s v="London St Pancras"/>
    <s v="Birmingham New Street"/>
    <d v="2024-01-29T00:00:00"/>
    <d v="1899-12-30T18:45:00"/>
    <d v="1899-12-30T20:05:00"/>
    <d v="1899-12-30T20:05:00"/>
    <d v="1899-12-30T00:00:00"/>
    <x v="0"/>
    <x v="0"/>
    <s v="No"/>
    <s v="London St Pancras - Birmingham New Street"/>
  </r>
  <r>
    <x v="7816"/>
    <d v="2024-01-29T00:00:00"/>
    <d v="1899-12-30T17:20:13"/>
    <s v="Online"/>
    <s v="Credit Card"/>
    <s v="Senior"/>
    <x v="0"/>
    <x v="2"/>
    <n v="11"/>
    <s v="Liverpool Lime Street"/>
    <s v="Crewe"/>
    <d v="2024-01-29T00:00:00"/>
    <d v="1899-12-30T18:45:00"/>
    <d v="1899-12-30T19:20:00"/>
    <d v="1899-12-30T19:20:00"/>
    <d v="1899-12-30T00:00:00"/>
    <x v="0"/>
    <x v="0"/>
    <s v="No"/>
    <s v="Liverpool Lime Street - Crewe"/>
  </r>
  <r>
    <x v="7817"/>
    <d v="2024-01-29T00:00:00"/>
    <d v="1899-12-30T17:20:32"/>
    <s v="Online"/>
    <s v="Credit Card"/>
    <s v="None"/>
    <x v="0"/>
    <x v="2"/>
    <n v="13"/>
    <s v="Birmingham New Street"/>
    <s v="Nuneaton"/>
    <d v="2024-01-29T00:00:00"/>
    <d v="1899-12-30T18:45:00"/>
    <d v="1899-12-30T19:05:00"/>
    <d v="1899-12-30T19:05:00"/>
    <d v="1899-12-30T00:00:00"/>
    <x v="0"/>
    <x v="0"/>
    <s v="No"/>
    <s v="Birmingham New Street - Nuneaton"/>
  </r>
  <r>
    <x v="7818"/>
    <d v="2024-01-29T00:00:00"/>
    <d v="1899-12-30T17:22:34"/>
    <s v="Online"/>
    <s v="Credit Card"/>
    <s v="None"/>
    <x v="1"/>
    <x v="2"/>
    <n v="107"/>
    <s v="London St Pancras"/>
    <s v="Birmingham New Street"/>
    <d v="2024-01-29T00:00:00"/>
    <d v="1899-12-30T18:45:00"/>
    <d v="1899-12-30T20:05:00"/>
    <d v="1899-12-30T20:05:00"/>
    <d v="1899-12-30T00:00:00"/>
    <x v="0"/>
    <x v="0"/>
    <s v="No"/>
    <s v="London St Pancras - Birmingham New Street"/>
  </r>
  <r>
    <x v="7819"/>
    <d v="2024-01-29T00:00:00"/>
    <d v="1899-12-30T17:23:12"/>
    <s v="Online"/>
    <s v="Credit Card"/>
    <s v="None"/>
    <x v="0"/>
    <x v="2"/>
    <n v="16"/>
    <s v="London St Pancras"/>
    <s v="Birmingham New Street"/>
    <d v="2024-01-29T00:00:00"/>
    <d v="1899-12-30T18:45:00"/>
    <d v="1899-12-30T20:05:00"/>
    <d v="1899-12-30T20:05:00"/>
    <d v="1899-12-30T00:00:00"/>
    <x v="0"/>
    <x v="0"/>
    <s v="No"/>
    <s v="London St Pancras - Birmingham New Street"/>
  </r>
  <r>
    <x v="7820"/>
    <d v="2024-01-29T00:00:00"/>
    <d v="1899-12-30T17:23:20"/>
    <s v="Online"/>
    <s v="Credit Card"/>
    <s v="None"/>
    <x v="1"/>
    <x v="2"/>
    <n v="107"/>
    <s v="London St Pancras"/>
    <s v="Birmingham New Street"/>
    <d v="2024-01-29T00:00:00"/>
    <d v="1899-12-30T18:45:00"/>
    <d v="1899-12-30T20:05:00"/>
    <d v="1899-12-30T20:05:00"/>
    <d v="1899-12-30T00:00:00"/>
    <x v="0"/>
    <x v="0"/>
    <s v="No"/>
    <s v="London St Pancras - Birmingham New Street"/>
  </r>
  <r>
    <x v="7821"/>
    <d v="2024-01-29T00:00:00"/>
    <d v="1899-12-30T17:23:43"/>
    <s v="Online"/>
    <s v="Credit Card"/>
    <s v="None"/>
    <x v="1"/>
    <x v="2"/>
    <n v="107"/>
    <s v="London St Pancras"/>
    <s v="Birmingham New Street"/>
    <d v="2024-01-29T00:00:00"/>
    <d v="1899-12-30T18:45:00"/>
    <d v="1899-12-30T20:05:00"/>
    <d v="1899-12-30T20:05:00"/>
    <d v="1899-12-30T00:00:00"/>
    <x v="0"/>
    <x v="0"/>
    <s v="No"/>
    <s v="London St Pancras - Birmingham New Street"/>
  </r>
  <r>
    <x v="7822"/>
    <d v="2024-01-29T00:00:00"/>
    <d v="1899-12-30T17:24:16"/>
    <s v="Online"/>
    <s v="Credit Card"/>
    <s v="Disabled"/>
    <x v="1"/>
    <x v="0"/>
    <n v="38"/>
    <s v="London Kings Cross"/>
    <s v="York"/>
    <d v="2024-01-30T00:00:00"/>
    <d v="1899-12-30T15:45:00"/>
    <d v="1899-12-30T17:35:00"/>
    <d v="1899-12-30T17:35:00"/>
    <d v="1899-12-30T00:00:00"/>
    <x v="0"/>
    <x v="0"/>
    <s v="No"/>
    <s v="London Kings Cross - York"/>
  </r>
  <r>
    <x v="7823"/>
    <d v="2024-01-29T00:00:00"/>
    <d v="1899-12-30T17:24:42"/>
    <s v="Station"/>
    <s v="Credit Card"/>
    <s v="Adult"/>
    <x v="0"/>
    <x v="2"/>
    <n v="95"/>
    <s v="London Euston"/>
    <s v="Manchester Piccadilly"/>
    <d v="2024-01-29T00:00:00"/>
    <d v="1899-12-30T18:45:00"/>
    <d v="1899-12-30T20:35:00"/>
    <d v="1899-12-30T20:35:00"/>
    <d v="1899-12-30T00:00:00"/>
    <x v="0"/>
    <x v="0"/>
    <s v="No"/>
    <s v="London Euston - Manchester Piccadilly"/>
  </r>
  <r>
    <x v="7824"/>
    <d v="2024-01-29T00:00:00"/>
    <d v="1899-12-30T17:25:56"/>
    <s v="Online"/>
    <s v="Credit Card"/>
    <s v="None"/>
    <x v="0"/>
    <x v="2"/>
    <n v="16"/>
    <s v="London St Pancras"/>
    <s v="Birmingham New Street"/>
    <d v="2024-01-29T00:00:00"/>
    <d v="1899-12-30T18:45:00"/>
    <d v="1899-12-30T20:05:00"/>
    <d v="1899-12-30T20:05:00"/>
    <d v="1899-12-30T00:00:00"/>
    <x v="0"/>
    <x v="0"/>
    <s v="No"/>
    <s v="London St Pancras - Birmingham New Street"/>
  </r>
  <r>
    <x v="7825"/>
    <d v="2024-01-29T00:00:00"/>
    <d v="1899-12-30T17:28:18"/>
    <s v="Online"/>
    <s v="Credit Card"/>
    <s v="None"/>
    <x v="0"/>
    <x v="2"/>
    <n v="143"/>
    <s v="London Euston"/>
    <s v="Manchester Piccadilly"/>
    <d v="2024-01-29T00:00:00"/>
    <d v="1899-12-30T18:45:00"/>
    <d v="1899-12-30T20:35:00"/>
    <d v="1899-12-30T20:35:00"/>
    <d v="1899-12-30T00:00:00"/>
    <x v="0"/>
    <x v="0"/>
    <s v="No"/>
    <s v="London Euston - Manchester Piccadilly"/>
  </r>
  <r>
    <x v="7826"/>
    <d v="2024-01-29T00:00:00"/>
    <d v="1899-12-30T17:29:07"/>
    <s v="Online"/>
    <s v="Credit Card"/>
    <s v="None"/>
    <x v="0"/>
    <x v="2"/>
    <n v="16"/>
    <s v="London St Pancras"/>
    <s v="Birmingham New Street"/>
    <d v="2024-01-29T00:00:00"/>
    <d v="1899-12-30T18:45:00"/>
    <d v="1899-12-30T20:05:00"/>
    <d v="1899-12-30T20:05:00"/>
    <d v="1899-12-30T00:00:00"/>
    <x v="0"/>
    <x v="0"/>
    <s v="No"/>
    <s v="London St Pancras - Birmingham New Street"/>
  </r>
  <r>
    <x v="7827"/>
    <d v="2024-01-29T00:00:00"/>
    <d v="1899-12-30T17:32:27"/>
    <s v="Station"/>
    <s v="Credit Card"/>
    <s v="Adult"/>
    <x v="0"/>
    <x v="0"/>
    <n v="8"/>
    <s v="London Paddington"/>
    <s v="Reading"/>
    <d v="2024-01-30T00:00:00"/>
    <d v="1899-12-30T16:00:00"/>
    <d v="1899-12-30T17:00:00"/>
    <d v="1899-12-30T17:00:00"/>
    <d v="1899-12-30T00:00:00"/>
    <x v="0"/>
    <x v="0"/>
    <s v="No"/>
    <s v="London Paddington - Reading"/>
  </r>
  <r>
    <x v="7828"/>
    <d v="2024-01-29T00:00:00"/>
    <d v="1899-12-30T17:36:34"/>
    <s v="Station"/>
    <s v="Credit Card"/>
    <s v="None"/>
    <x v="0"/>
    <x v="0"/>
    <n v="34"/>
    <s v="York"/>
    <s v="Peterborough"/>
    <d v="2024-01-30T00:00:00"/>
    <d v="1899-12-30T16:00:00"/>
    <d v="1899-12-30T17:10:00"/>
    <d v="1899-12-30T17:10:00"/>
    <d v="1899-12-30T00:00:00"/>
    <x v="0"/>
    <x v="0"/>
    <s v="No"/>
    <s v="York - Peterborough"/>
  </r>
  <r>
    <x v="7829"/>
    <d v="2024-01-29T00:00:00"/>
    <d v="1899-12-30T17:37:21"/>
    <s v="Station"/>
    <s v="Credit Card"/>
    <s v="None"/>
    <x v="0"/>
    <x v="1"/>
    <n v="12"/>
    <s v="London St Pancras"/>
    <s v="Birmingham New Street"/>
    <d v="2024-01-29T00:00:00"/>
    <d v="1899-12-30T19:00:00"/>
    <d v="1899-12-30T20:20:00"/>
    <d v="1899-12-30T20:20:00"/>
    <d v="1899-12-30T00:00:00"/>
    <x v="0"/>
    <x v="0"/>
    <s v="No"/>
    <s v="London St Pancras - Birmingham New Street"/>
  </r>
  <r>
    <x v="7830"/>
    <d v="2024-01-29T00:00:00"/>
    <d v="1899-12-30T17:39:23"/>
    <s v="Station"/>
    <s v="Credit Card"/>
    <s v="None"/>
    <x v="1"/>
    <x v="0"/>
    <n v="57"/>
    <s v="London Kings Cross"/>
    <s v="York"/>
    <d v="2024-01-30T00:00:00"/>
    <d v="1899-12-30T16:00:00"/>
    <d v="1899-12-30T17:50:00"/>
    <m/>
    <n v="-0.74305555555555558"/>
    <x v="2"/>
    <x v="2"/>
    <s v="No"/>
    <s v="London Kings Cross - York"/>
  </r>
  <r>
    <x v="7831"/>
    <d v="2024-01-29T00:00:00"/>
    <d v="1899-12-30T17:40:56"/>
    <s v="Station"/>
    <s v="Credit Card"/>
    <s v="None"/>
    <x v="0"/>
    <x v="0"/>
    <n v="8"/>
    <s v="London St Pancras"/>
    <s v="Birmingham New Street"/>
    <d v="2024-01-30T00:00:00"/>
    <d v="1899-12-30T16:00:00"/>
    <d v="1899-12-30T17:20:00"/>
    <d v="1899-12-30T17:20:00"/>
    <d v="1899-12-30T00:00:00"/>
    <x v="0"/>
    <x v="0"/>
    <s v="No"/>
    <s v="London St Pancras - Birmingham New Street"/>
  </r>
  <r>
    <x v="7832"/>
    <d v="2024-01-29T00:00:00"/>
    <d v="1899-12-30T17:41:24"/>
    <s v="Station"/>
    <s v="Credit Card"/>
    <s v="Adult"/>
    <x v="0"/>
    <x v="0"/>
    <n v="4"/>
    <s v="London Euston"/>
    <s v="Birmingham New Street"/>
    <d v="2024-01-30T00:00:00"/>
    <d v="1899-12-30T16:00:00"/>
    <d v="1899-12-30T17:20:00"/>
    <d v="1899-12-30T17:20:00"/>
    <d v="1899-12-30T00:00:00"/>
    <x v="0"/>
    <x v="0"/>
    <s v="No"/>
    <s v="London Euston - Birmingham New Street"/>
  </r>
  <r>
    <x v="7833"/>
    <d v="2024-01-29T00:00:00"/>
    <d v="1899-12-30T17:41:49"/>
    <s v="Station"/>
    <s v="Debit Card"/>
    <s v="Disabled"/>
    <x v="0"/>
    <x v="0"/>
    <n v="4"/>
    <s v="London Euston"/>
    <s v="Birmingham New Street"/>
    <d v="2024-01-30T00:00:00"/>
    <d v="1899-12-30T16:00:00"/>
    <d v="1899-12-30T17:20:00"/>
    <d v="1899-12-30T17:20:00"/>
    <d v="1899-12-30T00:00:00"/>
    <x v="0"/>
    <x v="0"/>
    <s v="No"/>
    <s v="London Euston - Birmingham New Street"/>
  </r>
  <r>
    <x v="7834"/>
    <d v="2024-01-29T00:00:00"/>
    <d v="1899-12-30T17:43:37"/>
    <s v="Station"/>
    <s v="Credit Card"/>
    <s v="None"/>
    <x v="0"/>
    <x v="1"/>
    <n v="12"/>
    <s v="London St Pancras"/>
    <s v="Birmingham New Street"/>
    <d v="2024-01-29T00:00:00"/>
    <d v="1899-12-30T19:00:00"/>
    <d v="1899-12-30T20:20:00"/>
    <d v="1899-12-30T20:20:00"/>
    <d v="1899-12-30T00:00:00"/>
    <x v="0"/>
    <x v="0"/>
    <s v="No"/>
    <s v="London St Pancras - Birmingham New Street"/>
  </r>
  <r>
    <x v="7835"/>
    <d v="2024-01-29T00:00:00"/>
    <d v="1899-12-30T17:44:11"/>
    <s v="Station"/>
    <s v="Credit Card"/>
    <s v="Adult"/>
    <x v="0"/>
    <x v="0"/>
    <n v="4"/>
    <s v="London Euston"/>
    <s v="Birmingham New Street"/>
    <d v="2024-01-30T00:00:00"/>
    <d v="1899-12-30T16:00:00"/>
    <d v="1899-12-30T17:20:00"/>
    <d v="1899-12-30T17:20:00"/>
    <d v="1899-12-30T00:00:00"/>
    <x v="0"/>
    <x v="0"/>
    <s v="No"/>
    <s v="London Euston - Birmingham New Street"/>
  </r>
  <r>
    <x v="7836"/>
    <d v="2024-01-29T00:00:00"/>
    <d v="1899-12-30T17:47:46"/>
    <s v="Online"/>
    <s v="Contactless"/>
    <s v="Adult"/>
    <x v="0"/>
    <x v="0"/>
    <n v="2"/>
    <s v="Manchester Piccadilly"/>
    <s v="Liverpool Lime Street"/>
    <d v="2024-01-30T00:00:00"/>
    <d v="1899-12-30T16:15:00"/>
    <d v="1899-12-30T16:45:00"/>
    <d v="1899-12-30T16:45:00"/>
    <d v="1899-12-30T00:00:00"/>
    <x v="0"/>
    <x v="0"/>
    <s v="No"/>
    <s v="Manchester Piccadilly - Liverpool Lime Street"/>
  </r>
  <r>
    <x v="7837"/>
    <d v="2024-01-29T00:00:00"/>
    <d v="1899-12-30T17:50:36"/>
    <s v="Online"/>
    <s v="Contactless"/>
    <s v="Adult"/>
    <x v="0"/>
    <x v="0"/>
    <n v="16"/>
    <s v="London St Pancras"/>
    <s v="Leicester"/>
    <d v="2024-01-30T00:00:00"/>
    <d v="1899-12-30T16:15:00"/>
    <d v="1899-12-30T17:15:00"/>
    <d v="1899-12-30T17:15:00"/>
    <d v="1899-12-30T00:00:00"/>
    <x v="0"/>
    <x v="0"/>
    <s v="No"/>
    <s v="London St Pancras - Leicester"/>
  </r>
  <r>
    <x v="7838"/>
    <d v="2024-01-29T00:00:00"/>
    <d v="1899-12-30T17:55:07"/>
    <s v="Online"/>
    <s v="Contactless"/>
    <s v="Adult"/>
    <x v="0"/>
    <x v="0"/>
    <n v="2"/>
    <s v="Manchester Piccadilly"/>
    <s v="Liverpool Lime Street"/>
    <d v="2024-01-30T00:00:00"/>
    <d v="1899-12-30T16:15:00"/>
    <d v="1899-12-30T16:45:00"/>
    <d v="1899-12-30T16:45:00"/>
    <d v="1899-12-30T00:00:00"/>
    <x v="0"/>
    <x v="0"/>
    <s v="No"/>
    <s v="Manchester Piccadilly - Liverpool Lime Street"/>
  </r>
  <r>
    <x v="7839"/>
    <d v="2024-01-29T00:00:00"/>
    <d v="1899-12-30T17:55:58"/>
    <s v="Online"/>
    <s v="Contactless"/>
    <s v="Adult"/>
    <x v="0"/>
    <x v="0"/>
    <n v="2"/>
    <s v="Manchester Piccadilly"/>
    <s v="Liverpool Lime Street"/>
    <d v="2024-02-01T00:00:00"/>
    <d v="1899-12-30T16:15:00"/>
    <d v="1899-12-30T16:45:00"/>
    <d v="1899-12-30T16:45:00"/>
    <d v="1899-12-30T00:00:00"/>
    <x v="0"/>
    <x v="0"/>
    <s v="No"/>
    <s v="Manchester Piccadilly - Liverpool Lime Street"/>
  </r>
  <r>
    <x v="7840"/>
    <d v="2024-01-29T00:00:00"/>
    <d v="1899-12-30T18:03:59"/>
    <s v="Station"/>
    <s v="Contactless"/>
    <s v="Adult"/>
    <x v="0"/>
    <x v="0"/>
    <n v="6"/>
    <s v="Liverpool Lime Street"/>
    <s v="Sheffield"/>
    <d v="2024-01-30T00:00:00"/>
    <d v="1899-12-30T16:30:00"/>
    <d v="1899-12-30T17:45:00"/>
    <d v="1899-12-30T17:45:00"/>
    <d v="1899-12-30T00:00:00"/>
    <x v="0"/>
    <x v="0"/>
    <s v="No"/>
    <s v="Liverpool Lime Street - Sheffield"/>
  </r>
  <r>
    <x v="7841"/>
    <d v="2024-01-29T00:00:00"/>
    <d v="1899-12-30T18:05:06"/>
    <s v="Station"/>
    <s v="Debit Card"/>
    <s v="Adult"/>
    <x v="0"/>
    <x v="0"/>
    <n v="50"/>
    <s v="Liverpool Lime Street"/>
    <s v="London Euston"/>
    <d v="2024-01-30T00:00:00"/>
    <d v="1899-12-30T17:30:00"/>
    <d v="1899-12-30T19:45:00"/>
    <d v="1899-12-30T19:48:00"/>
    <d v="1899-12-30T00:03:00"/>
    <x v="1"/>
    <x v="2"/>
    <s v="Yes"/>
    <s v="Liverpool Lime Street - London Euston"/>
  </r>
  <r>
    <x v="7842"/>
    <d v="2024-01-29T00:00:00"/>
    <d v="1899-12-30T18:08:08"/>
    <s v="Online"/>
    <s v="Contactless"/>
    <s v="None"/>
    <x v="0"/>
    <x v="0"/>
    <n v="3"/>
    <s v="Manchester Piccadilly"/>
    <s v="Liverpool Lime Street"/>
    <d v="2024-01-30T00:00:00"/>
    <d v="1899-12-30T16:30:00"/>
    <d v="1899-12-30T17:00:00"/>
    <d v="1899-12-30T17:00:00"/>
    <d v="1899-12-30T00:00:00"/>
    <x v="0"/>
    <x v="0"/>
    <s v="No"/>
    <s v="Manchester Piccadilly - Liverpool Lime Street"/>
  </r>
  <r>
    <x v="7843"/>
    <d v="2024-01-29T00:00:00"/>
    <d v="1899-12-30T18:10:06"/>
    <s v="Station"/>
    <s v="Debit Card"/>
    <s v="Adult"/>
    <x v="0"/>
    <x v="0"/>
    <n v="56"/>
    <s v="Manchester Piccadilly"/>
    <s v="London Euston"/>
    <d v="2024-01-30T00:00:00"/>
    <d v="1899-12-30T17:30:00"/>
    <d v="1899-12-30T19:20:00"/>
    <d v="1899-12-30T19:31:00"/>
    <d v="1899-12-30T00:11:00"/>
    <x v="1"/>
    <x v="2"/>
    <s v="Yes"/>
    <s v="Manchester Piccadilly - London Euston"/>
  </r>
  <r>
    <x v="7844"/>
    <d v="2024-01-29T00:00:00"/>
    <d v="1899-12-30T18:10:35"/>
    <s v="Online"/>
    <s v="Credit Card"/>
    <s v="Senior"/>
    <x v="0"/>
    <x v="2"/>
    <n v="3"/>
    <s v="Manchester Piccadilly"/>
    <s v="Liverpool Lime Street"/>
    <d v="2024-01-29T00:00:00"/>
    <d v="1899-12-30T18:45:00"/>
    <d v="1899-12-30T19:15:00"/>
    <d v="1899-12-30T19:15:00"/>
    <d v="1899-12-30T00:00:00"/>
    <x v="0"/>
    <x v="0"/>
    <s v="No"/>
    <s v="Manchester Piccadilly - Liverpool Lime Street"/>
  </r>
  <r>
    <x v="7845"/>
    <d v="2024-01-29T00:00:00"/>
    <d v="1899-12-30T18:18:28"/>
    <s v="Online"/>
    <s v="Credit Card"/>
    <s v="Senior"/>
    <x v="0"/>
    <x v="2"/>
    <n v="3"/>
    <s v="Manchester Piccadilly"/>
    <s v="Liverpool Lime Street"/>
    <d v="2024-01-29T00:00:00"/>
    <d v="1899-12-30T18:45:00"/>
    <d v="1899-12-30T19:15:00"/>
    <d v="1899-12-30T19:15:00"/>
    <d v="1899-12-30T00:00:00"/>
    <x v="0"/>
    <x v="0"/>
    <s v="No"/>
    <s v="Manchester Piccadilly - Liverpool Lime Street"/>
  </r>
  <r>
    <x v="7846"/>
    <d v="2024-01-29T00:00:00"/>
    <d v="1899-12-30T18:22:45"/>
    <s v="Online"/>
    <s v="Contactless"/>
    <s v="None"/>
    <x v="0"/>
    <x v="0"/>
    <n v="76"/>
    <s v="Liverpool Lime Street"/>
    <s v="London Euston"/>
    <d v="2024-01-30T00:00:00"/>
    <d v="1899-12-30T16:45:00"/>
    <d v="1899-12-30T19:00:00"/>
    <d v="1899-12-30T19:00:00"/>
    <d v="1899-12-30T00:00:00"/>
    <x v="0"/>
    <x v="0"/>
    <s v="No"/>
    <s v="Liverpool Lime Street - London Euston"/>
  </r>
  <r>
    <x v="7847"/>
    <d v="2024-01-29T00:00:00"/>
    <d v="1899-12-30T18:26:27"/>
    <s v="Online"/>
    <s v="Contactless"/>
    <s v="None"/>
    <x v="0"/>
    <x v="1"/>
    <n v="12"/>
    <s v="London St Pancras"/>
    <s v="Birmingham New Street"/>
    <d v="2024-01-29T00:00:00"/>
    <d v="1899-12-30T19:45:00"/>
    <d v="1899-12-30T21:05:00"/>
    <d v="1899-12-30T21:05:00"/>
    <d v="1899-12-30T00:00:00"/>
    <x v="0"/>
    <x v="0"/>
    <s v="No"/>
    <s v="London St Pancras - Birmingham New Street"/>
  </r>
  <r>
    <x v="7848"/>
    <d v="2024-01-29T00:00:00"/>
    <d v="1899-12-30T18:31:55"/>
    <s v="Station"/>
    <s v="Credit Card"/>
    <s v="None"/>
    <x v="0"/>
    <x v="1"/>
    <n v="19"/>
    <s v="London Paddington"/>
    <s v="Reading"/>
    <d v="2024-01-29T00:00:00"/>
    <d v="1899-12-30T20:00:00"/>
    <d v="1899-12-30T21:00:00"/>
    <d v="1899-12-30T21:00:00"/>
    <d v="1899-12-30T00:00:00"/>
    <x v="0"/>
    <x v="0"/>
    <s v="No"/>
    <s v="London Paddington - Reading"/>
  </r>
  <r>
    <x v="7849"/>
    <d v="2024-01-29T00:00:00"/>
    <d v="1899-12-30T18:33:07"/>
    <s v="Online"/>
    <s v="Credit Card"/>
    <s v="None"/>
    <x v="0"/>
    <x v="0"/>
    <n v="35"/>
    <s v="London Kings Cross"/>
    <s v="York"/>
    <d v="2024-01-30T00:00:00"/>
    <d v="1899-12-30T17:00:00"/>
    <d v="1899-12-30T18:50:00"/>
    <d v="1899-12-30T18:50:00"/>
    <d v="1899-12-30T00:00:00"/>
    <x v="0"/>
    <x v="0"/>
    <s v="No"/>
    <s v="London Kings Cross - York"/>
  </r>
  <r>
    <x v="7850"/>
    <d v="2024-01-29T00:00:00"/>
    <d v="1899-12-30T18:35:42"/>
    <s v="Online"/>
    <s v="Credit Card"/>
    <s v="Adult"/>
    <x v="0"/>
    <x v="1"/>
    <n v="7"/>
    <s v="London Euston"/>
    <s v="Birmingham New Street"/>
    <d v="2024-01-29T00:00:00"/>
    <d v="1899-12-30T20:00:00"/>
    <d v="1899-12-30T21:20:00"/>
    <d v="1899-12-30T21:20:00"/>
    <d v="1899-12-30T00:00:00"/>
    <x v="0"/>
    <x v="0"/>
    <s v="No"/>
    <s v="London Euston - Birmingham New Street"/>
  </r>
  <r>
    <x v="7851"/>
    <d v="2024-01-29T00:00:00"/>
    <d v="1899-12-30T18:35:58"/>
    <s v="Online"/>
    <s v="Credit Card"/>
    <s v="Adult"/>
    <x v="0"/>
    <x v="0"/>
    <n v="5"/>
    <s v="London St Pancras"/>
    <s v="Birmingham New Street"/>
    <d v="2024-01-30T00:00:00"/>
    <d v="1899-12-30T17:00:00"/>
    <d v="1899-12-30T18:20:00"/>
    <d v="1899-12-30T18:20:00"/>
    <d v="1899-12-30T00:00:00"/>
    <x v="0"/>
    <x v="0"/>
    <s v="No"/>
    <s v="London St Pancras - Birmingham New Street"/>
  </r>
  <r>
    <x v="7852"/>
    <d v="2024-01-29T00:00:00"/>
    <d v="1899-12-30T18:41:08"/>
    <s v="Station"/>
    <s v="Credit Card"/>
    <s v="None"/>
    <x v="0"/>
    <x v="1"/>
    <n v="19"/>
    <s v="London Paddington"/>
    <s v="Reading"/>
    <d v="2024-01-29T00:00:00"/>
    <d v="1899-12-30T20:00:00"/>
    <d v="1899-12-30T21:00:00"/>
    <d v="1899-12-30T21:00:00"/>
    <d v="1899-12-30T00:00:00"/>
    <x v="0"/>
    <x v="0"/>
    <s v="No"/>
    <s v="London Paddington - Reading"/>
  </r>
  <r>
    <x v="7853"/>
    <d v="2024-01-29T00:00:00"/>
    <d v="1899-12-30T18:48:13"/>
    <s v="Online"/>
    <s v="Contactless"/>
    <s v="None"/>
    <x v="0"/>
    <x v="1"/>
    <n v="107"/>
    <s v="London Euston"/>
    <s v="Manchester Piccadilly"/>
    <d v="2024-01-29T00:00:00"/>
    <d v="1899-12-30T20:15:00"/>
    <d v="1899-12-30T22:05:00"/>
    <d v="1899-12-30T22:05:00"/>
    <d v="1899-12-30T00:00:00"/>
    <x v="0"/>
    <x v="0"/>
    <s v="No"/>
    <s v="London Euston - Manchester Piccadilly"/>
  </r>
  <r>
    <x v="7854"/>
    <d v="2024-01-29T00:00:00"/>
    <d v="1899-12-30T18:49:16"/>
    <s v="Online"/>
    <s v="Credit Card"/>
    <s v="None"/>
    <x v="0"/>
    <x v="0"/>
    <n v="35"/>
    <s v="London Kings Cross"/>
    <s v="York"/>
    <d v="2024-01-30T00:00:00"/>
    <d v="1899-12-30T17:15:00"/>
    <d v="1899-12-30T19:05:00"/>
    <d v="1899-12-30T19:05:00"/>
    <d v="1899-12-30T00:00:00"/>
    <x v="0"/>
    <x v="0"/>
    <s v="No"/>
    <s v="London Kings Cross - York"/>
  </r>
  <r>
    <x v="7855"/>
    <d v="2024-01-29T00:00:00"/>
    <d v="1899-12-30T18:49:17"/>
    <s v="Online"/>
    <s v="Contactless"/>
    <s v="None"/>
    <x v="0"/>
    <x v="1"/>
    <n v="107"/>
    <s v="London Euston"/>
    <s v="Manchester Piccadilly"/>
    <d v="2024-01-29T00:00:00"/>
    <d v="1899-12-30T20:15:00"/>
    <d v="1899-12-30T22:05:00"/>
    <d v="1899-12-30T22:05:00"/>
    <d v="1899-12-30T00:00:00"/>
    <x v="0"/>
    <x v="0"/>
    <s v="No"/>
    <s v="London Euston - Manchester Piccadilly"/>
  </r>
  <r>
    <x v="7856"/>
    <d v="2024-01-29T00:00:00"/>
    <d v="1899-12-30T18:55:02"/>
    <s v="Online"/>
    <s v="Credit Card"/>
    <s v="Adult"/>
    <x v="0"/>
    <x v="0"/>
    <n v="23"/>
    <s v="London Kings Cross"/>
    <s v="York"/>
    <d v="2024-01-30T00:00:00"/>
    <d v="1899-12-30T17:15:00"/>
    <d v="1899-12-30T19:05:00"/>
    <d v="1899-12-30T19:05:00"/>
    <d v="1899-12-30T00:00:00"/>
    <x v="0"/>
    <x v="0"/>
    <s v="No"/>
    <s v="London Kings Cross - York"/>
  </r>
  <r>
    <x v="7857"/>
    <d v="2024-01-29T00:00:00"/>
    <d v="1899-12-30T18:56:58"/>
    <s v="Station"/>
    <s v="Credit Card"/>
    <s v="None"/>
    <x v="0"/>
    <x v="1"/>
    <n v="4"/>
    <s v="Manchester Piccadilly"/>
    <s v="Liverpool Lime Street"/>
    <d v="2024-01-29T00:00:00"/>
    <d v="1899-12-30T20:15:00"/>
    <d v="1899-12-30T20:45:00"/>
    <d v="1899-12-30T20:45:00"/>
    <d v="1899-12-30T00:00:00"/>
    <x v="0"/>
    <x v="0"/>
    <s v="No"/>
    <s v="Manchester Piccadilly - Liverpool Lime Street"/>
  </r>
  <r>
    <x v="7858"/>
    <d v="2024-01-29T00:00:00"/>
    <d v="1899-12-30T18:59:37"/>
    <s v="Online"/>
    <s v="Credit Card"/>
    <s v="Senior"/>
    <x v="0"/>
    <x v="0"/>
    <n v="2"/>
    <s v="Liverpool Lime Street"/>
    <s v="Manchester Piccadilly"/>
    <d v="2024-01-30T00:00:00"/>
    <d v="1899-12-30T17:15:00"/>
    <d v="1899-12-30T17:45:00"/>
    <d v="1899-12-30T17:45:00"/>
    <d v="1899-12-30T00:00:00"/>
    <x v="0"/>
    <x v="0"/>
    <s v="No"/>
    <s v="Liverpool Lime Street - Manchester Piccadilly"/>
  </r>
  <r>
    <x v="7859"/>
    <d v="2024-01-29T00:00:00"/>
    <d v="1899-12-30T19:22:52"/>
    <s v="Station"/>
    <s v="Debit Card"/>
    <s v="None"/>
    <x v="0"/>
    <x v="0"/>
    <n v="8"/>
    <s v="London St Pancras"/>
    <s v="Birmingham New Street"/>
    <d v="2024-01-30T00:00:00"/>
    <d v="1899-12-30T17:45:00"/>
    <d v="1899-12-30T19:05:00"/>
    <d v="1899-12-30T19:05:00"/>
    <d v="1899-12-30T00:00:00"/>
    <x v="0"/>
    <x v="0"/>
    <s v="No"/>
    <s v="London St Pancras - Birmingham New Street"/>
  </r>
  <r>
    <x v="7860"/>
    <d v="2024-01-29T00:00:00"/>
    <d v="1899-12-30T19:24:47"/>
    <s v="Online"/>
    <s v="Credit Card"/>
    <s v="Senior"/>
    <x v="0"/>
    <x v="0"/>
    <n v="2"/>
    <s v="Manchester Piccadilly"/>
    <s v="Liverpool Lime Street"/>
    <d v="2024-01-30T00:00:00"/>
    <d v="1899-12-30T18:45:00"/>
    <d v="1899-12-30T19:15:00"/>
    <m/>
    <n v="-0.80208333333333337"/>
    <x v="2"/>
    <x v="6"/>
    <s v="Yes"/>
    <s v="Manchester Piccadilly - Liverpool Lime Street"/>
  </r>
  <r>
    <x v="7861"/>
    <d v="2024-01-29T00:00:00"/>
    <d v="1899-12-30T19:29:12"/>
    <s v="Online"/>
    <s v="Credit Card"/>
    <s v="Senior"/>
    <x v="0"/>
    <x v="0"/>
    <n v="16"/>
    <s v="London St Pancras"/>
    <s v="Leicester"/>
    <d v="2024-01-30T00:00:00"/>
    <d v="1899-12-30T18:45:00"/>
    <d v="1899-12-30T19:45:00"/>
    <d v="1899-12-30T19:45:00"/>
    <d v="1899-12-30T00:00:00"/>
    <x v="0"/>
    <x v="0"/>
    <s v="No"/>
    <s v="London St Pancras - Leicester"/>
  </r>
  <r>
    <x v="7862"/>
    <d v="2024-01-29T00:00:00"/>
    <d v="1899-12-30T19:30:49"/>
    <s v="Station"/>
    <s v="Credit Card"/>
    <s v="None"/>
    <x v="0"/>
    <x v="0"/>
    <n v="3"/>
    <s v="Manchester Piccadilly"/>
    <s v="Liverpool Lime Street"/>
    <d v="2024-01-30T00:00:00"/>
    <d v="1899-12-30T17:45:00"/>
    <d v="1899-12-30T18:15:00"/>
    <d v="1899-12-30T19:21:00"/>
    <d v="1899-12-30T01:06:00"/>
    <x v="1"/>
    <x v="1"/>
    <s v="No"/>
    <s v="Manchester Piccadilly - Liverpool Lime Street"/>
  </r>
  <r>
    <x v="7863"/>
    <d v="2024-01-29T00:00:00"/>
    <d v="1899-12-30T19:33:20"/>
    <s v="Station"/>
    <s v="Credit Card"/>
    <s v="None"/>
    <x v="0"/>
    <x v="0"/>
    <n v="3"/>
    <s v="Manchester Piccadilly"/>
    <s v="Liverpool Lime Street"/>
    <d v="2024-01-30T00:00:00"/>
    <d v="1899-12-30T17:45:00"/>
    <d v="1899-12-30T18:15:00"/>
    <d v="1899-12-30T19:21:00"/>
    <d v="1899-12-30T01:06:00"/>
    <x v="1"/>
    <x v="1"/>
    <s v="No"/>
    <s v="Manchester Piccadilly - Liverpool Lime Street"/>
  </r>
  <r>
    <x v="7864"/>
    <d v="2024-01-29T00:00:00"/>
    <d v="1899-12-30T19:36:27"/>
    <s v="Station"/>
    <s v="Credit Card"/>
    <s v="None"/>
    <x v="0"/>
    <x v="0"/>
    <n v="3"/>
    <s v="Manchester Piccadilly"/>
    <s v="Liverpool Lime Street"/>
    <d v="2024-01-30T00:00:00"/>
    <d v="1899-12-30T17:45:00"/>
    <d v="1899-12-30T18:15:00"/>
    <d v="1899-12-30T19:21:00"/>
    <d v="1899-12-30T01:06:00"/>
    <x v="1"/>
    <x v="1"/>
    <s v="No"/>
    <s v="Manchester Piccadilly - Liverpool Lime Street"/>
  </r>
  <r>
    <x v="7865"/>
    <d v="2024-01-29T00:00:00"/>
    <d v="1899-12-30T19:41:17"/>
    <s v="Station"/>
    <s v="Credit Card"/>
    <s v="None"/>
    <x v="0"/>
    <x v="0"/>
    <n v="3"/>
    <s v="Manchester Piccadilly"/>
    <s v="Liverpool Lime Street"/>
    <d v="2024-01-30T00:00:00"/>
    <d v="1899-12-30T17:45:00"/>
    <d v="1899-12-30T18:15:00"/>
    <d v="1899-12-30T19:21:00"/>
    <d v="1899-12-30T01:06:00"/>
    <x v="1"/>
    <x v="1"/>
    <s v="No"/>
    <s v="Manchester Piccadilly - Liverpool Lime Street"/>
  </r>
  <r>
    <x v="7866"/>
    <d v="2024-01-29T00:00:00"/>
    <d v="1899-12-30T19:45:03"/>
    <s v="Station"/>
    <s v="Credit Card"/>
    <s v="None"/>
    <x v="0"/>
    <x v="0"/>
    <n v="8"/>
    <s v="London St Pancras"/>
    <s v="Birmingham New Street"/>
    <d v="2024-02-18T00:00:00"/>
    <d v="1899-12-30T18:15:00"/>
    <d v="1899-12-30T19:35:00"/>
    <d v="1899-12-30T19:35:00"/>
    <d v="1899-12-30T00:00:00"/>
    <x v="0"/>
    <x v="0"/>
    <s v="No"/>
    <s v="London St Pancras - Birmingham New Street"/>
  </r>
  <r>
    <x v="7867"/>
    <d v="2024-01-29T00:00:00"/>
    <d v="1899-12-30T19:53:07"/>
    <s v="Station"/>
    <s v="Credit Card"/>
    <s v="None"/>
    <x v="0"/>
    <x v="0"/>
    <n v="8"/>
    <s v="London St Pancras"/>
    <s v="Birmingham New Street"/>
    <d v="2024-01-30T00:00:00"/>
    <d v="1899-12-30T18:15:00"/>
    <d v="1899-12-30T19:35:00"/>
    <d v="1899-12-30T19:35:00"/>
    <d v="1899-12-30T00:00:00"/>
    <x v="0"/>
    <x v="0"/>
    <s v="No"/>
    <s v="London St Pancras - Birmingham New Street"/>
  </r>
  <r>
    <x v="7868"/>
    <d v="2024-01-29T00:00:00"/>
    <d v="1899-12-30T20:08:32"/>
    <s v="Station"/>
    <s v="Credit Card"/>
    <s v="Adult"/>
    <x v="0"/>
    <x v="1"/>
    <n v="3"/>
    <s v="Liverpool Lime Street"/>
    <s v="Manchester Piccadilly"/>
    <d v="2024-01-29T00:00:00"/>
    <d v="1899-12-30T21:30:00"/>
    <d v="1899-12-30T22:00:00"/>
    <d v="1899-12-30T22:00:00"/>
    <d v="1899-12-30T00:00:00"/>
    <x v="0"/>
    <x v="0"/>
    <s v="No"/>
    <s v="Liverpool Lime Street - Manchester Piccadilly"/>
  </r>
  <r>
    <x v="7869"/>
    <d v="2024-01-29T00:00:00"/>
    <d v="1899-12-30T20:10:35"/>
    <s v="Station"/>
    <s v="Credit Card"/>
    <s v="None"/>
    <x v="0"/>
    <x v="1"/>
    <n v="19"/>
    <s v="London Paddington"/>
    <s v="Reading"/>
    <d v="2024-01-29T00:00:00"/>
    <d v="1899-12-30T21:30:00"/>
    <d v="1899-12-30T22:30:00"/>
    <d v="1899-12-30T22:30:00"/>
    <d v="1899-12-30T00:00:00"/>
    <x v="0"/>
    <x v="0"/>
    <s v="No"/>
    <s v="London Paddington - Reading"/>
  </r>
  <r>
    <x v="7870"/>
    <d v="2024-01-29T00:00:00"/>
    <d v="1899-12-30T20:16:06"/>
    <s v="Online"/>
    <s v="Credit Card"/>
    <s v="None"/>
    <x v="1"/>
    <x v="0"/>
    <n v="4"/>
    <s v="Birmingham New Street"/>
    <s v="Wolverhampton"/>
    <d v="2024-01-30T00:00:00"/>
    <d v="1899-12-30T18:45:00"/>
    <d v="1899-12-30T19:00:00"/>
    <d v="1899-12-30T19:00:00"/>
    <d v="1899-12-30T00:00:00"/>
    <x v="0"/>
    <x v="0"/>
    <s v="No"/>
    <s v="Birmingham New Street - Wolverhampton"/>
  </r>
  <r>
    <x v="7871"/>
    <d v="2024-01-29T00:00:00"/>
    <d v="1899-12-30T20:16:59"/>
    <s v="Online"/>
    <s v="Debit Card"/>
    <s v="None"/>
    <x v="0"/>
    <x v="0"/>
    <n v="21"/>
    <s v="Birmingham New Street"/>
    <s v="London Euston"/>
    <d v="2024-01-30T00:00:00"/>
    <d v="1899-12-30T18:45:00"/>
    <d v="1899-12-30T20:05:00"/>
    <d v="1899-12-30T20:05:00"/>
    <d v="1899-12-30T00:00:00"/>
    <x v="0"/>
    <x v="0"/>
    <s v="No"/>
    <s v="Birmingham New Street - London Euston"/>
  </r>
  <r>
    <x v="7872"/>
    <d v="2024-01-29T00:00:00"/>
    <d v="1899-12-30T20:19:38"/>
    <s v="Online"/>
    <s v="Credit Card"/>
    <s v="None"/>
    <x v="0"/>
    <x v="0"/>
    <n v="8"/>
    <s v="London St Pancras"/>
    <s v="Birmingham New Street"/>
    <d v="2024-01-30T00:00:00"/>
    <d v="1899-12-30T18:45:00"/>
    <d v="1899-12-30T20:05:00"/>
    <d v="1899-12-30T20:05:00"/>
    <d v="1899-12-30T00:00:00"/>
    <x v="0"/>
    <x v="0"/>
    <s v="No"/>
    <s v="London St Pancras - Birmingham New Street"/>
  </r>
  <r>
    <x v="7873"/>
    <d v="2024-01-29T00:00:00"/>
    <d v="1899-12-30T20:20:21"/>
    <s v="Online"/>
    <s v="Credit Card"/>
    <s v="None"/>
    <x v="0"/>
    <x v="0"/>
    <n v="5"/>
    <s v="Birmingham New Street"/>
    <s v="Tamworth"/>
    <d v="2024-01-30T00:00:00"/>
    <d v="1899-12-30T18:45:00"/>
    <d v="1899-12-30T19:05:00"/>
    <d v="1899-12-30T19:05:00"/>
    <d v="1899-12-30T00:00:00"/>
    <x v="0"/>
    <x v="0"/>
    <s v="No"/>
    <s v="Birmingham New Street - Tamworth"/>
  </r>
  <r>
    <x v="7874"/>
    <d v="2024-01-29T00:00:00"/>
    <d v="1899-12-30T20:20:37"/>
    <s v="Station"/>
    <s v="Credit Card"/>
    <s v="None"/>
    <x v="0"/>
    <x v="0"/>
    <n v="35"/>
    <s v="London Kings Cross"/>
    <s v="York"/>
    <d v="2024-01-30T00:00:00"/>
    <d v="1899-12-30T17:45:00"/>
    <d v="1899-12-30T19:35:00"/>
    <d v="1899-12-30T19:56:00"/>
    <d v="1899-12-30T00:21:00"/>
    <x v="1"/>
    <x v="1"/>
    <s v="No"/>
    <s v="London Kings Cross - York"/>
  </r>
  <r>
    <x v="7875"/>
    <d v="2024-01-29T00:00:00"/>
    <d v="1899-12-30T20:22:42"/>
    <s v="Station"/>
    <s v="Credit Card"/>
    <s v="Adult"/>
    <x v="0"/>
    <x v="0"/>
    <n v="5"/>
    <s v="London St Pancras"/>
    <s v="Birmingham New Street"/>
    <d v="2024-01-30T00:00:00"/>
    <d v="1899-12-30T18:45:00"/>
    <d v="1899-12-30T20:05:00"/>
    <d v="1899-12-30T20:05:00"/>
    <d v="1899-12-30T00:00:00"/>
    <x v="0"/>
    <x v="0"/>
    <s v="No"/>
    <s v="London St Pancras - Birmingham New Street"/>
  </r>
  <r>
    <x v="7876"/>
    <d v="2024-01-29T00:00:00"/>
    <d v="1899-12-30T20:23:30"/>
    <s v="Online"/>
    <s v="Credit Card"/>
    <s v="None"/>
    <x v="1"/>
    <x v="0"/>
    <n v="54"/>
    <s v="London St Pancras"/>
    <s v="Birmingham New Street"/>
    <d v="2024-02-08T00:00:00"/>
    <d v="1899-12-30T18:45:00"/>
    <d v="1899-12-30T20:05:00"/>
    <d v="1899-12-30T20:05:00"/>
    <d v="1899-12-30T00:00:00"/>
    <x v="0"/>
    <x v="0"/>
    <s v="No"/>
    <s v="London St Pancras - Birmingham New Street"/>
  </r>
  <r>
    <x v="7877"/>
    <d v="2024-01-29T00:00:00"/>
    <d v="1899-12-30T20:24:22"/>
    <s v="Online"/>
    <s v="Credit Card"/>
    <s v="None"/>
    <x v="0"/>
    <x v="0"/>
    <n v="8"/>
    <s v="London St Pancras"/>
    <s v="Birmingham New Street"/>
    <d v="2024-01-30T00:00:00"/>
    <d v="1899-12-30T18:45:00"/>
    <d v="1899-12-30T20:05:00"/>
    <d v="1899-12-30T20:05:00"/>
    <d v="1899-12-30T00:00:00"/>
    <x v="0"/>
    <x v="0"/>
    <s v="No"/>
    <s v="London St Pancras - Birmingham New Street"/>
  </r>
  <r>
    <x v="7878"/>
    <d v="2024-01-29T00:00:00"/>
    <d v="1899-12-30T20:30:26"/>
    <s v="Station"/>
    <s v="Contactless"/>
    <s v="None"/>
    <x v="0"/>
    <x v="0"/>
    <n v="35"/>
    <s v="London Kings Cross"/>
    <s v="York"/>
    <d v="2024-01-30T00:00:00"/>
    <d v="1899-12-30T17:45:00"/>
    <d v="1899-12-30T19:35:00"/>
    <d v="1899-12-30T19:56:00"/>
    <d v="1899-12-30T00:21:00"/>
    <x v="1"/>
    <x v="1"/>
    <s v="No"/>
    <s v="London Kings Cross - York"/>
  </r>
  <r>
    <x v="7879"/>
    <d v="2024-01-29T00:00:00"/>
    <d v="1899-12-30T20:31:19"/>
    <s v="Online"/>
    <s v="Contactless"/>
    <s v="None"/>
    <x v="0"/>
    <x v="0"/>
    <n v="7"/>
    <s v="London Euston"/>
    <s v="Birmingham New Street"/>
    <d v="2024-01-30T00:00:00"/>
    <d v="1899-12-30T19:00:00"/>
    <d v="1899-12-30T20:20:00"/>
    <d v="1899-12-30T20:20:00"/>
    <d v="1899-12-30T00:00:00"/>
    <x v="0"/>
    <x v="0"/>
    <s v="No"/>
    <s v="London Euston - Birmingham New Street"/>
  </r>
  <r>
    <x v="7880"/>
    <d v="2024-01-29T00:00:00"/>
    <d v="1899-12-30T20:31:26"/>
    <s v="Station"/>
    <s v="Contactless"/>
    <s v="None"/>
    <x v="0"/>
    <x v="0"/>
    <n v="35"/>
    <s v="London Kings Cross"/>
    <s v="York"/>
    <d v="2024-01-30T00:00:00"/>
    <d v="1899-12-30T17:45:00"/>
    <d v="1899-12-30T19:35:00"/>
    <d v="1899-12-30T19:56:00"/>
    <d v="1899-12-30T00:21:00"/>
    <x v="1"/>
    <x v="1"/>
    <s v="No"/>
    <s v="London Kings Cross - York"/>
  </r>
  <r>
    <x v="7881"/>
    <d v="2024-01-29T00:00:00"/>
    <d v="1899-12-30T20:34:53"/>
    <s v="Online"/>
    <s v="Contactless"/>
    <s v="None"/>
    <x v="0"/>
    <x v="1"/>
    <n v="15"/>
    <s v="Liverpool Lime Street"/>
    <s v="Leeds"/>
    <d v="2024-01-29T00:00:00"/>
    <d v="1899-12-30T22:00:00"/>
    <d v="1899-12-30T23:30:00"/>
    <d v="1899-12-30T23:30:00"/>
    <d v="1899-12-30T00:00:00"/>
    <x v="0"/>
    <x v="0"/>
    <s v="No"/>
    <s v="Liverpool Lime Street - Leeds"/>
  </r>
  <r>
    <x v="7882"/>
    <d v="2024-01-29T00:00:00"/>
    <d v="1899-12-30T20:43:48"/>
    <s v="Online"/>
    <s v="Contactless"/>
    <s v="None"/>
    <x v="0"/>
    <x v="0"/>
    <n v="7"/>
    <s v="London Euston"/>
    <s v="Birmingham New Street"/>
    <d v="2024-01-30T00:00:00"/>
    <d v="1899-12-30T19:00:00"/>
    <d v="1899-12-30T20:20:00"/>
    <d v="1899-12-30T20:20:00"/>
    <d v="1899-12-30T00:00:00"/>
    <x v="0"/>
    <x v="0"/>
    <s v="No"/>
    <s v="London Euston - Birmingham New Street"/>
  </r>
  <r>
    <x v="7883"/>
    <d v="2024-01-29T00:00:00"/>
    <d v="1899-12-30T20:47:17"/>
    <s v="Station"/>
    <s v="Credit Card"/>
    <s v="Adult"/>
    <x v="0"/>
    <x v="1"/>
    <n v="72"/>
    <s v="London Euston"/>
    <s v="Manchester Piccadilly"/>
    <d v="2024-01-29T00:00:00"/>
    <d v="1899-12-30T22:15:00"/>
    <d v="1899-12-30T00:05:00"/>
    <d v="1899-12-30T00:05:00"/>
    <d v="1899-12-30T00:00:00"/>
    <x v="0"/>
    <x v="0"/>
    <s v="No"/>
    <s v="London Euston - Manchester Piccadilly"/>
  </r>
  <r>
    <x v="7884"/>
    <d v="2024-01-29T00:00:00"/>
    <d v="1899-12-30T20:48:47"/>
    <s v="Station"/>
    <s v="Credit Card"/>
    <s v="Adult"/>
    <x v="1"/>
    <x v="1"/>
    <n v="52"/>
    <s v="London Euston"/>
    <s v="Birmingham New Street"/>
    <d v="2024-01-29T00:00:00"/>
    <d v="1899-12-30T22:15:00"/>
    <d v="1899-12-30T23:35:00"/>
    <d v="1899-12-30T23:35:00"/>
    <d v="1899-12-30T00:00:00"/>
    <x v="0"/>
    <x v="0"/>
    <s v="No"/>
    <s v="London Euston - Birmingham New Street"/>
  </r>
  <r>
    <x v="7885"/>
    <d v="2024-01-29T00:00:00"/>
    <d v="1899-12-30T21:08:34"/>
    <s v="Online"/>
    <s v="Contactless"/>
    <s v="None"/>
    <x v="0"/>
    <x v="0"/>
    <n v="3"/>
    <s v="Manchester Piccadilly"/>
    <s v="Liverpool Lime Street"/>
    <d v="2024-01-30T00:00:00"/>
    <d v="1899-12-30T19:30:00"/>
    <d v="1899-12-30T20:00:00"/>
    <d v="1899-12-30T20:00:00"/>
    <d v="1899-12-30T00:00:00"/>
    <x v="0"/>
    <x v="0"/>
    <s v="No"/>
    <s v="Manchester Piccadilly - Liverpool Lime Street"/>
  </r>
  <r>
    <x v="7886"/>
    <d v="2024-01-29T00:00:00"/>
    <d v="1899-12-30T21:43:32"/>
    <s v="Online"/>
    <s v="Credit Card"/>
    <s v="None"/>
    <x v="1"/>
    <x v="0"/>
    <n v="52"/>
    <s v="London Euston"/>
    <s v="Birmingham New Street"/>
    <d v="2024-01-30T00:00:00"/>
    <d v="1899-12-30T20:00:00"/>
    <d v="1899-12-30T21:20:00"/>
    <d v="1899-12-30T21:20:00"/>
    <d v="1899-12-30T00:00:00"/>
    <x v="0"/>
    <x v="0"/>
    <s v="No"/>
    <s v="London Euston - Birmingham New Street"/>
  </r>
  <r>
    <x v="7887"/>
    <d v="2024-01-29T00:00:00"/>
    <d v="1899-12-30T21:44:45"/>
    <s v="Station"/>
    <s v="Credit Card"/>
    <s v="None"/>
    <x v="0"/>
    <x v="0"/>
    <n v="13"/>
    <s v="London Paddington"/>
    <s v="Reading"/>
    <d v="2024-01-30T00:00:00"/>
    <d v="1899-12-30T20:00:00"/>
    <d v="1899-12-30T21:00:00"/>
    <d v="1899-12-30T21:00:00"/>
    <d v="1899-12-30T00:00:00"/>
    <x v="0"/>
    <x v="0"/>
    <s v="No"/>
    <s v="London Paddington - Reading"/>
  </r>
  <r>
    <x v="7888"/>
    <d v="2024-01-29T00:00:00"/>
    <d v="1899-12-30T21:51:55"/>
    <s v="Station"/>
    <s v="Credit Card"/>
    <s v="None"/>
    <x v="1"/>
    <x v="0"/>
    <n v="10"/>
    <s v="Manchester Piccadilly"/>
    <s v="Liverpool Lime Street"/>
    <d v="2024-01-30T00:00:00"/>
    <d v="1899-12-30T20:15:00"/>
    <d v="1899-12-30T20:45:00"/>
    <d v="1899-12-30T20:45:00"/>
    <d v="1899-12-30T00:00:00"/>
    <x v="0"/>
    <x v="0"/>
    <s v="No"/>
    <s v="Manchester Piccadilly - Liverpool Lime Street"/>
  </r>
  <r>
    <x v="7889"/>
    <d v="2024-01-29T00:00:00"/>
    <d v="1899-12-30T21:52:40"/>
    <s v="Online"/>
    <s v="Contactless"/>
    <s v="None"/>
    <x v="0"/>
    <x v="0"/>
    <n v="8"/>
    <s v="London St Pancras"/>
    <s v="Birmingham New Street"/>
    <d v="2024-01-30T00:00:00"/>
    <d v="1899-12-30T20:15:00"/>
    <d v="1899-12-30T21:35:00"/>
    <d v="1899-12-30T21:35:00"/>
    <d v="1899-12-30T00:00:00"/>
    <x v="0"/>
    <x v="0"/>
    <s v="No"/>
    <s v="London St Pancras - Birmingham New Street"/>
  </r>
  <r>
    <x v="7890"/>
    <d v="2024-01-29T00:00:00"/>
    <d v="1899-12-30T21:56:11"/>
    <s v="Station"/>
    <s v="Contactless"/>
    <s v="None"/>
    <x v="0"/>
    <x v="0"/>
    <n v="3"/>
    <s v="Liverpool Lime Street"/>
    <s v="Manchester Piccadilly"/>
    <d v="2024-01-30T00:00:00"/>
    <d v="1899-12-30T20:15:00"/>
    <d v="1899-12-30T20:45:00"/>
    <d v="1899-12-30T20:45:00"/>
    <d v="1899-12-30T00:00:00"/>
    <x v="0"/>
    <x v="0"/>
    <s v="No"/>
    <s v="Liverpool Lime Street - Manchester Piccadilly"/>
  </r>
  <r>
    <x v="7891"/>
    <d v="2024-01-29T00:00:00"/>
    <d v="1899-12-30T22:11:49"/>
    <s v="Online"/>
    <s v="Contactless"/>
    <s v="None"/>
    <x v="1"/>
    <x v="0"/>
    <n v="9"/>
    <s v="Reading"/>
    <s v="Oxford"/>
    <d v="2024-01-30T00:00:00"/>
    <d v="1899-12-30T20:30:00"/>
    <d v="1899-12-30T20:55:00"/>
    <d v="1899-12-30T20:55:00"/>
    <d v="1899-12-30T00:00:00"/>
    <x v="0"/>
    <x v="0"/>
    <s v="No"/>
    <s v="Reading - Oxford"/>
  </r>
  <r>
    <x v="7892"/>
    <d v="2024-01-29T00:00:00"/>
    <d v="1899-12-30T22:31:26"/>
    <s v="Station"/>
    <s v="Credit Card"/>
    <s v="None"/>
    <x v="0"/>
    <x v="0"/>
    <n v="7"/>
    <s v="London Euston"/>
    <s v="Birmingham New Street"/>
    <d v="2024-02-11T00:00:00"/>
    <d v="1899-12-30T21:00:00"/>
    <d v="1899-12-30T22:20:00"/>
    <d v="1899-12-30T22:20:00"/>
    <d v="1899-12-30T00:00:00"/>
    <x v="0"/>
    <x v="0"/>
    <s v="No"/>
    <s v="London Euston - Birmingham New Street"/>
  </r>
  <r>
    <x v="7893"/>
    <d v="2024-01-29T00:00:00"/>
    <d v="1899-12-30T22:43:17"/>
    <s v="Station"/>
    <s v="Credit Card"/>
    <s v="None"/>
    <x v="0"/>
    <x v="0"/>
    <n v="37"/>
    <s v="London Euston"/>
    <s v="York"/>
    <d v="2024-01-30T00:00:00"/>
    <d v="1899-12-30T00:00:00"/>
    <d v="1899-12-30T01:50:00"/>
    <d v="1899-12-30T02:24:00"/>
    <d v="1899-12-30T00:34:00"/>
    <x v="1"/>
    <x v="1"/>
    <s v="No"/>
    <s v="London Euston - York"/>
  </r>
  <r>
    <x v="7894"/>
    <d v="2024-01-29T00:00:00"/>
    <d v="1899-12-30T23:13:17"/>
    <s v="Station"/>
    <s v="Credit Card"/>
    <s v="None"/>
    <x v="0"/>
    <x v="0"/>
    <n v="8"/>
    <s v="London St Pancras"/>
    <s v="Birmingham New Street"/>
    <d v="2024-01-30T00:00:00"/>
    <d v="1899-12-30T00:30:00"/>
    <d v="1899-12-30T01:50:00"/>
    <d v="1899-12-30T01:50:00"/>
    <d v="1899-12-30T00:00:00"/>
    <x v="0"/>
    <x v="0"/>
    <s v="No"/>
    <s v="London St Pancras - Birmingham New Street"/>
  </r>
  <r>
    <x v="7895"/>
    <d v="2024-01-29T00:00:00"/>
    <d v="1899-12-30T23:14:55"/>
    <s v="Station"/>
    <s v="Credit Card"/>
    <s v="Adult"/>
    <x v="0"/>
    <x v="0"/>
    <n v="2"/>
    <s v="Liverpool Lime Street"/>
    <s v="Manchester Piccadilly"/>
    <d v="2024-01-30T00:00:00"/>
    <d v="1899-12-30T21:30:00"/>
    <d v="1899-12-30T22:00:00"/>
    <d v="1899-12-30T22:00:00"/>
    <d v="1899-12-30T00:00:00"/>
    <x v="0"/>
    <x v="0"/>
    <s v="No"/>
    <s v="Liverpool Lime Street - Manchester Piccadilly"/>
  </r>
  <r>
    <x v="7896"/>
    <d v="2024-01-29T00:00:00"/>
    <d v="1899-12-30T23:42:25"/>
    <s v="Online"/>
    <s v="Credit Card"/>
    <s v="None"/>
    <x v="1"/>
    <x v="0"/>
    <n v="10"/>
    <s v="Liverpool Lime Street"/>
    <s v="Manchester Piccadilly"/>
    <d v="2024-01-30T00:00:00"/>
    <d v="1899-12-30T01:00:00"/>
    <d v="1899-12-30T01:30:00"/>
    <d v="1899-12-30T01:30:00"/>
    <d v="1899-12-30T00:00:00"/>
    <x v="0"/>
    <x v="0"/>
    <s v="No"/>
    <s v="Liverpool Lime Street - Manchester Piccadilly"/>
  </r>
  <r>
    <x v="7897"/>
    <d v="2024-01-29T00:00:00"/>
    <d v="1899-12-30T23:56:45"/>
    <s v="Station"/>
    <s v="Credit Card"/>
    <s v="Adult"/>
    <x v="0"/>
    <x v="0"/>
    <n v="48"/>
    <s v="London Euston"/>
    <s v="Manchester Piccadilly"/>
    <d v="2024-01-30T00:00:00"/>
    <d v="1899-12-30T22:15:00"/>
    <d v="1899-12-30T00:05:00"/>
    <d v="1899-12-30T00:05:00"/>
    <d v="1899-12-30T00:00:00"/>
    <x v="0"/>
    <x v="0"/>
    <s v="No"/>
    <s v="London Euston - Manchester Piccadilly"/>
  </r>
  <r>
    <x v="7898"/>
    <d v="2024-01-30T00:00:00"/>
    <d v="1899-12-30T00:10:20"/>
    <s v="Station"/>
    <s v="Credit Card"/>
    <s v="Adult"/>
    <x v="0"/>
    <x v="1"/>
    <n v="17"/>
    <s v="Oxford"/>
    <s v="Bristol Temple Meads"/>
    <d v="2024-01-30T00:00:00"/>
    <d v="1899-12-30T22:30:00"/>
    <d v="1899-12-30T23:45:00"/>
    <d v="1899-12-30T23:45:00"/>
    <d v="1899-12-30T00:00:00"/>
    <x v="0"/>
    <x v="0"/>
    <s v="No"/>
    <s v="Oxford - Bristol Temple Meads"/>
  </r>
  <r>
    <x v="7899"/>
    <d v="2024-01-30T00:00:00"/>
    <d v="1899-12-30T00:20:07"/>
    <s v="Online"/>
    <s v="Credit Card"/>
    <s v="None"/>
    <x v="0"/>
    <x v="1"/>
    <n v="5"/>
    <s v="Liverpool Lime Street"/>
    <s v="Manchester Piccadilly"/>
    <d v="2024-01-30T00:00:00"/>
    <d v="1899-12-30T23:45:00"/>
    <d v="1899-12-30T00:15:00"/>
    <d v="1899-12-30T00:15:00"/>
    <d v="1899-12-30T00:00:00"/>
    <x v="0"/>
    <x v="0"/>
    <s v="No"/>
    <s v="Liverpool Lime Street - Manchester Piccadilly"/>
  </r>
  <r>
    <x v="7900"/>
    <d v="2024-01-30T00:00:00"/>
    <d v="1899-12-30T00:20:20"/>
    <s v="Online"/>
    <s v="Contactless"/>
    <s v="Disabled"/>
    <x v="0"/>
    <x v="0"/>
    <n v="24"/>
    <s v="London Kings Cross"/>
    <s v="Edinburgh Waverley"/>
    <d v="2024-02-01T00:00:00"/>
    <d v="1899-12-30T16:00:00"/>
    <d v="1899-12-30T20:20:00"/>
    <d v="1899-12-30T20:20:00"/>
    <d v="1899-12-30T00:00:00"/>
    <x v="0"/>
    <x v="0"/>
    <s v="No"/>
    <s v="London Kings Cross - Edinburgh Waverley"/>
  </r>
  <r>
    <x v="7901"/>
    <d v="2024-01-30T00:00:00"/>
    <d v="1899-12-30T00:23:24"/>
    <s v="Station"/>
    <s v="Credit Card"/>
    <s v="Adult"/>
    <x v="0"/>
    <x v="1"/>
    <n v="84"/>
    <s v="Manchester Piccadilly"/>
    <s v="London Euston"/>
    <d v="2024-01-30T00:00:00"/>
    <d v="1899-12-30T01:45:00"/>
    <d v="1899-12-30T03:35:00"/>
    <d v="1899-12-30T03:35:00"/>
    <d v="1899-12-30T00:00:00"/>
    <x v="0"/>
    <x v="0"/>
    <s v="No"/>
    <s v="Manchester Piccadilly - London Euston"/>
  </r>
  <r>
    <x v="7902"/>
    <d v="2024-01-30T00:00:00"/>
    <d v="1899-12-30T00:41:28"/>
    <s v="Online"/>
    <s v="Credit Card"/>
    <s v="None"/>
    <x v="0"/>
    <x v="1"/>
    <n v="5"/>
    <s v="Liverpool Lime Street"/>
    <s v="Manchester Piccadilly"/>
    <d v="2024-01-30T00:00:00"/>
    <d v="1899-12-30T02:00:00"/>
    <d v="1899-12-30T02:30:00"/>
    <d v="1899-12-30T02:30:00"/>
    <d v="1899-12-30T00:00:00"/>
    <x v="0"/>
    <x v="0"/>
    <s v="No"/>
    <s v="Liverpool Lime Street - Manchester Piccadilly"/>
  </r>
  <r>
    <x v="7903"/>
    <d v="2024-01-30T00:00:00"/>
    <d v="1899-12-30T01:07:45"/>
    <s v="Online"/>
    <s v="Contactless"/>
    <s v="Adult"/>
    <x v="0"/>
    <x v="1"/>
    <n v="72"/>
    <s v="London Euston"/>
    <s v="Manchester Piccadilly"/>
    <d v="2024-01-30T00:00:00"/>
    <d v="1899-12-30T23:30:00"/>
    <d v="1899-12-30T01:20:00"/>
    <d v="1899-12-30T01:20:00"/>
    <d v="1899-12-30T00:00:00"/>
    <x v="0"/>
    <x v="0"/>
    <s v="No"/>
    <s v="London Euston - Manchester Piccadilly"/>
  </r>
  <r>
    <x v="7904"/>
    <d v="2024-01-30T00:00:00"/>
    <d v="1899-12-30T01:09:11"/>
    <s v="Station"/>
    <s v="Contactless"/>
    <s v="None"/>
    <x v="0"/>
    <x v="1"/>
    <n v="10"/>
    <s v="London Euston"/>
    <s v="Birmingham New Street"/>
    <d v="2024-01-30T00:00:00"/>
    <d v="1899-12-30T23:30:00"/>
    <d v="1899-12-30T00:50:00"/>
    <d v="1899-12-30T00:50:00"/>
    <d v="1899-12-30T00:00:00"/>
    <x v="0"/>
    <x v="0"/>
    <s v="No"/>
    <s v="London Euston - Birmingham New Street"/>
  </r>
  <r>
    <x v="7905"/>
    <d v="2024-01-30T00:00:00"/>
    <d v="1899-12-30T01:22:37"/>
    <s v="Online"/>
    <s v="Contactless"/>
    <s v="Disabled"/>
    <x v="0"/>
    <x v="1"/>
    <n v="8"/>
    <s v="York"/>
    <s v="Durham"/>
    <d v="2024-01-30T00:00:00"/>
    <d v="1899-12-30T23:45:00"/>
    <d v="1899-12-30T00:35:00"/>
    <d v="1899-12-30T00:35:00"/>
    <d v="1899-12-30T00:00:00"/>
    <x v="0"/>
    <x v="0"/>
    <s v="No"/>
    <s v="York - Durham"/>
  </r>
  <r>
    <x v="7906"/>
    <d v="2024-01-30T00:00:00"/>
    <d v="1899-12-30T01:25:47"/>
    <s v="Online"/>
    <s v="Contactless"/>
    <s v="Disabled"/>
    <x v="0"/>
    <x v="1"/>
    <n v="8"/>
    <s v="York"/>
    <s v="Durham"/>
    <d v="2024-01-30T00:00:00"/>
    <d v="1899-12-30T23:45:00"/>
    <d v="1899-12-30T00:35:00"/>
    <d v="1899-12-30T00:35:00"/>
    <d v="1899-12-30T00:00:00"/>
    <x v="0"/>
    <x v="0"/>
    <s v="No"/>
    <s v="York - Durham"/>
  </r>
  <r>
    <x v="7907"/>
    <d v="2024-01-30T00:00:00"/>
    <d v="1899-12-30T01:28:54"/>
    <s v="Online"/>
    <s v="Contactless"/>
    <s v="Disabled"/>
    <x v="0"/>
    <x v="0"/>
    <n v="5"/>
    <s v="York"/>
    <s v="Durham"/>
    <d v="2024-02-08T00:00:00"/>
    <d v="1899-12-30T23:45:00"/>
    <d v="1899-12-30T00:35:00"/>
    <d v="1899-12-30T00:35:00"/>
    <d v="1899-12-30T00:00:00"/>
    <x v="0"/>
    <x v="0"/>
    <s v="No"/>
    <s v="York - Durham"/>
  </r>
  <r>
    <x v="7908"/>
    <d v="2024-01-30T00:00:00"/>
    <d v="1899-12-30T01:38:18"/>
    <s v="Online"/>
    <s v="Credit Card"/>
    <s v="Senior"/>
    <x v="0"/>
    <x v="0"/>
    <n v="5"/>
    <s v="York"/>
    <s v="Durham"/>
    <d v="2024-02-05T00:00:00"/>
    <d v="1899-12-30T00:00:00"/>
    <d v="1899-12-30T00:50:00"/>
    <d v="1899-12-30T00:50:00"/>
    <d v="1899-12-30T00:00:00"/>
    <x v="0"/>
    <x v="0"/>
    <s v="No"/>
    <s v="York - Durham"/>
  </r>
  <r>
    <x v="7909"/>
    <d v="2024-01-30T00:00:00"/>
    <d v="1899-12-30T01:42:20"/>
    <s v="Station"/>
    <s v="Contactless"/>
    <s v="None"/>
    <x v="0"/>
    <x v="0"/>
    <n v="8"/>
    <s v="London St Pancras"/>
    <s v="Birmingham New Street"/>
    <d v="2024-02-05T00:00:00"/>
    <d v="1899-12-30T00:00:00"/>
    <d v="1899-12-30T01:20:00"/>
    <d v="1899-12-30T01:20:00"/>
    <d v="1899-12-30T00:00:00"/>
    <x v="0"/>
    <x v="0"/>
    <s v="No"/>
    <s v="London St Pancras - Birmingham New Street"/>
  </r>
  <r>
    <x v="7910"/>
    <d v="2024-01-30T00:00:00"/>
    <d v="1899-12-30T02:05:26"/>
    <s v="Online"/>
    <s v="Credit Card"/>
    <s v="None"/>
    <x v="0"/>
    <x v="1"/>
    <n v="53"/>
    <s v="London Kings Cross"/>
    <s v="York"/>
    <d v="2024-01-30T00:00:00"/>
    <d v="1899-12-30T03:30:00"/>
    <d v="1899-12-30T05:20:00"/>
    <d v="1899-12-30T05:20:00"/>
    <d v="1899-12-30T00:00:00"/>
    <x v="0"/>
    <x v="0"/>
    <s v="No"/>
    <s v="London Kings Cross - York"/>
  </r>
  <r>
    <x v="7911"/>
    <d v="2024-01-30T00:00:00"/>
    <d v="1899-12-30T02:54:36"/>
    <s v="Station"/>
    <s v="Contactless"/>
    <s v="Disabled"/>
    <x v="0"/>
    <x v="1"/>
    <n v="3"/>
    <s v="Liverpool Lime Street"/>
    <s v="Manchester Piccadilly"/>
    <d v="2024-01-30T00:00:00"/>
    <d v="1899-12-30T04:15:00"/>
    <d v="1899-12-30T04:45:00"/>
    <d v="1899-12-30T04:45:00"/>
    <d v="1899-12-30T00:00:00"/>
    <x v="0"/>
    <x v="0"/>
    <s v="No"/>
    <s v="Liverpool Lime Street - Manchester Piccadilly"/>
  </r>
  <r>
    <x v="7912"/>
    <d v="2024-01-30T00:00:00"/>
    <d v="1899-12-30T02:59:03"/>
    <s v="Station"/>
    <s v="Contactless"/>
    <s v="None"/>
    <x v="0"/>
    <x v="1"/>
    <n v="5"/>
    <s v="Liverpool Lime Street"/>
    <s v="Manchester Piccadilly"/>
    <d v="2024-01-30T00:00:00"/>
    <d v="1899-12-30T04:15:00"/>
    <d v="1899-12-30T04:45:00"/>
    <d v="1899-12-30T04:45:00"/>
    <d v="1899-12-30T00:00:00"/>
    <x v="0"/>
    <x v="0"/>
    <s v="No"/>
    <s v="Liverpool Lime Street - Manchester Piccadilly"/>
  </r>
  <r>
    <x v="7913"/>
    <d v="2024-01-30T00:00:00"/>
    <d v="1899-12-30T02:59:54"/>
    <s v="Online"/>
    <s v="Contactless"/>
    <s v="None"/>
    <x v="0"/>
    <x v="1"/>
    <n v="4"/>
    <s v="Manchester Piccadilly"/>
    <s v="Liverpool Lime Street"/>
    <d v="2024-01-30T00:00:00"/>
    <d v="1899-12-30T04:15:00"/>
    <d v="1899-12-30T04:45:00"/>
    <d v="1899-12-30T04:45:00"/>
    <d v="1899-12-30T00:00:00"/>
    <x v="0"/>
    <x v="0"/>
    <s v="No"/>
    <s v="Manchester Piccadilly - Liverpool Lime Street"/>
  </r>
  <r>
    <x v="7914"/>
    <d v="2024-01-30T00:00:00"/>
    <d v="1899-12-30T03:46:44"/>
    <s v="Online"/>
    <s v="Credit Card"/>
    <s v="None"/>
    <x v="0"/>
    <x v="1"/>
    <n v="53"/>
    <s v="London Kings Cross"/>
    <s v="York"/>
    <d v="2024-01-30T00:00:00"/>
    <d v="1899-12-30T05:15:00"/>
    <d v="1899-12-30T07:05:00"/>
    <d v="1899-12-30T07:05:00"/>
    <d v="1899-12-30T00:00:00"/>
    <x v="0"/>
    <x v="0"/>
    <s v="No"/>
    <s v="London Kings Cross - York"/>
  </r>
  <r>
    <x v="7915"/>
    <d v="2024-01-30T00:00:00"/>
    <d v="1899-12-30T03:55:45"/>
    <s v="Online"/>
    <s v="Contactless"/>
    <s v="None"/>
    <x v="0"/>
    <x v="1"/>
    <n v="10"/>
    <s v="London Euston"/>
    <s v="Birmingham New Street"/>
    <d v="2024-01-30T00:00:00"/>
    <d v="1899-12-30T05:15:00"/>
    <d v="1899-12-30T06:35:00"/>
    <d v="1899-12-30T06:35:00"/>
    <d v="1899-12-30T00:00:00"/>
    <x v="0"/>
    <x v="0"/>
    <s v="No"/>
    <s v="London Euston - Birmingham New Street"/>
  </r>
  <r>
    <x v="7916"/>
    <d v="2024-01-30T00:00:00"/>
    <d v="1899-12-30T04:20:46"/>
    <s v="Online"/>
    <s v="Credit Card"/>
    <s v="None"/>
    <x v="1"/>
    <x v="1"/>
    <n v="80"/>
    <s v="London St Pancras"/>
    <s v="Birmingham New Street"/>
    <d v="2024-01-30T00:00:00"/>
    <d v="1899-12-30T05:45:00"/>
    <d v="1899-12-30T07:05:00"/>
    <d v="1899-12-30T07:05:00"/>
    <d v="1899-12-30T00:00:00"/>
    <x v="0"/>
    <x v="0"/>
    <s v="No"/>
    <s v="London St Pancras - Birmingham New Street"/>
  </r>
  <r>
    <x v="7917"/>
    <d v="2024-01-30T00:00:00"/>
    <d v="1899-12-30T04:27:19"/>
    <s v="Online"/>
    <s v="Credit Card"/>
    <s v="None"/>
    <x v="0"/>
    <x v="1"/>
    <n v="19"/>
    <s v="London Paddington"/>
    <s v="Reading"/>
    <d v="2024-01-30T00:00:00"/>
    <d v="1899-12-30T05:45:00"/>
    <d v="1899-12-30T06:45:00"/>
    <d v="1899-12-30T06:45:00"/>
    <d v="1899-12-30T00:00:00"/>
    <x v="0"/>
    <x v="0"/>
    <s v="No"/>
    <s v="London Paddington - Reading"/>
  </r>
  <r>
    <x v="7918"/>
    <d v="2024-01-30T00:00:00"/>
    <d v="1899-12-30T04:55:21"/>
    <s v="Online"/>
    <s v="Credit Card"/>
    <s v="None"/>
    <x v="0"/>
    <x v="2"/>
    <n v="70"/>
    <s v="London Kings Cross"/>
    <s v="York"/>
    <d v="2024-01-30T00:00:00"/>
    <d v="1899-12-30T06:15:00"/>
    <d v="1899-12-30T08:05:00"/>
    <d v="1899-12-30T08:05:00"/>
    <d v="1899-12-30T00:00:00"/>
    <x v="0"/>
    <x v="0"/>
    <s v="No"/>
    <s v="London Kings Cross - York"/>
  </r>
  <r>
    <x v="7919"/>
    <d v="2024-01-30T00:00:00"/>
    <d v="1899-12-30T04:57:09"/>
    <s v="Station"/>
    <s v="Contactless"/>
    <s v="None"/>
    <x v="0"/>
    <x v="2"/>
    <n v="70"/>
    <s v="London Kings Cross"/>
    <s v="York"/>
    <d v="2024-01-30T00:00:00"/>
    <d v="1899-12-30T06:15:00"/>
    <d v="1899-12-30T08:05:00"/>
    <d v="1899-12-30T08:05:00"/>
    <d v="1899-12-30T00:00:00"/>
    <x v="0"/>
    <x v="0"/>
    <s v="No"/>
    <s v="London Kings Cross - York"/>
  </r>
  <r>
    <x v="7920"/>
    <d v="2024-01-30T00:00:00"/>
    <d v="1899-12-30T04:58:38"/>
    <s v="Online"/>
    <s v="Credit Card"/>
    <s v="None"/>
    <x v="0"/>
    <x v="2"/>
    <n v="70"/>
    <s v="London Kings Cross"/>
    <s v="York"/>
    <d v="2024-01-30T00:00:00"/>
    <d v="1899-12-30T06:15:00"/>
    <d v="1899-12-30T08:05:00"/>
    <d v="1899-12-30T08:05:00"/>
    <d v="1899-12-30T00:00:00"/>
    <x v="0"/>
    <x v="0"/>
    <s v="No"/>
    <s v="London Kings Cross - York"/>
  </r>
  <r>
    <x v="7921"/>
    <d v="2024-01-30T00:00:00"/>
    <d v="1899-12-30T04:59:12"/>
    <s v="Online"/>
    <s v="Credit Card"/>
    <s v="Senior"/>
    <x v="0"/>
    <x v="2"/>
    <n v="3"/>
    <s v="Manchester Piccadilly"/>
    <s v="Liverpool Lime Street"/>
    <d v="2024-01-30T00:00:00"/>
    <d v="1899-12-30T06:15:00"/>
    <d v="1899-12-30T06:45:00"/>
    <d v="1899-12-30T06:45:00"/>
    <d v="1899-12-30T00:00:00"/>
    <x v="0"/>
    <x v="0"/>
    <s v="No"/>
    <s v="Manchester Piccadilly - Liverpool Lime Street"/>
  </r>
  <r>
    <x v="7922"/>
    <d v="2024-01-30T00:00:00"/>
    <d v="1899-12-30T05:03:01"/>
    <s v="Online"/>
    <s v="Credit Card"/>
    <s v="Disabled"/>
    <x v="0"/>
    <x v="2"/>
    <n v="29"/>
    <s v="Birmingham New Street"/>
    <s v="London St Pancras"/>
    <d v="2024-01-30T00:00:00"/>
    <d v="1899-12-30T06:30:00"/>
    <d v="1899-12-30T07:50:00"/>
    <d v="1899-12-30T07:50:00"/>
    <d v="1899-12-30T00:00:00"/>
    <x v="0"/>
    <x v="0"/>
    <s v="No"/>
    <s v="Birmingham New Street - London St Pancras"/>
  </r>
  <r>
    <x v="7923"/>
    <d v="2024-01-30T00:00:00"/>
    <d v="1899-12-30T05:10:55"/>
    <s v="Station"/>
    <s v="Credit Card"/>
    <s v="None"/>
    <x v="0"/>
    <x v="2"/>
    <n v="5"/>
    <s v="Manchester Piccadilly"/>
    <s v="Liverpool Lime Street"/>
    <d v="2024-01-30T00:00:00"/>
    <d v="1899-12-30T06:30:00"/>
    <d v="1899-12-30T07:00:00"/>
    <d v="1899-12-30T07:00:00"/>
    <d v="1899-12-30T00:00:00"/>
    <x v="0"/>
    <x v="0"/>
    <s v="No"/>
    <s v="Manchester Piccadilly - Liverpool Lime Street"/>
  </r>
  <r>
    <x v="7924"/>
    <d v="2024-01-30T00:00:00"/>
    <d v="1899-12-30T05:13:17"/>
    <s v="Online"/>
    <s v="Credit Card"/>
    <s v="Disabled"/>
    <x v="0"/>
    <x v="2"/>
    <n v="29"/>
    <s v="Birmingham New Street"/>
    <s v="London St Pancras"/>
    <d v="2024-01-30T00:00:00"/>
    <d v="1899-12-30T06:30:00"/>
    <d v="1899-12-30T07:50:00"/>
    <d v="1899-12-30T07:50:00"/>
    <d v="1899-12-30T00:00:00"/>
    <x v="0"/>
    <x v="0"/>
    <s v="No"/>
    <s v="Birmingham New Street - London St Pancras"/>
  </r>
  <r>
    <x v="7925"/>
    <d v="2024-01-30T00:00:00"/>
    <d v="1899-12-30T05:14:05"/>
    <s v="Online"/>
    <s v="Credit Card"/>
    <s v="Disabled"/>
    <x v="0"/>
    <x v="2"/>
    <n v="7"/>
    <s v="York"/>
    <s v="Doncaster"/>
    <d v="2024-01-30T00:00:00"/>
    <d v="1899-12-30T06:30:00"/>
    <d v="1899-12-30T07:00:00"/>
    <d v="1899-12-30T07:00:00"/>
    <d v="1899-12-30T00:00:00"/>
    <x v="0"/>
    <x v="0"/>
    <s v="No"/>
    <s v="York - Doncaster"/>
  </r>
  <r>
    <x v="7926"/>
    <d v="2024-01-30T00:00:00"/>
    <d v="1899-12-30T05:29:14"/>
    <s v="Online"/>
    <s v="Contactless"/>
    <s v="None"/>
    <x v="0"/>
    <x v="2"/>
    <n v="16"/>
    <s v="London St Pancras"/>
    <s v="Birmingham New Street"/>
    <d v="2024-01-30T00:00:00"/>
    <d v="1899-12-30T06:45:00"/>
    <d v="1899-12-30T08:05:00"/>
    <d v="1899-12-30T08:05:00"/>
    <d v="1899-12-30T00:00:00"/>
    <x v="0"/>
    <x v="0"/>
    <s v="No"/>
    <s v="London St Pancras - Birmingham New Street"/>
  </r>
  <r>
    <x v="7927"/>
    <d v="2024-01-30T00:00:00"/>
    <d v="1899-12-30T05:30:40"/>
    <s v="Online"/>
    <s v="Credit Card"/>
    <s v="None"/>
    <x v="0"/>
    <x v="2"/>
    <n v="44"/>
    <s v="Birmingham New Street"/>
    <s v="London St Pancras"/>
    <d v="2024-01-30T00:00:00"/>
    <d v="1899-12-30T07:00:00"/>
    <d v="1899-12-30T08:20:00"/>
    <d v="1899-12-30T08:20:00"/>
    <d v="1899-12-30T00:00:00"/>
    <x v="0"/>
    <x v="0"/>
    <s v="No"/>
    <s v="Birmingham New Street - London St Pancras"/>
  </r>
  <r>
    <x v="7928"/>
    <d v="2024-01-30T00:00:00"/>
    <d v="1899-12-30T05:38:33"/>
    <s v="Online"/>
    <s v="Credit Card"/>
    <s v="None"/>
    <x v="0"/>
    <x v="2"/>
    <n v="25"/>
    <s v="London Paddington"/>
    <s v="Reading"/>
    <d v="2024-01-30T00:00:00"/>
    <d v="1899-12-30T07:00:00"/>
    <d v="1899-12-30T08:00:00"/>
    <d v="1899-12-30T08:00:00"/>
    <d v="1899-12-30T00:00:00"/>
    <x v="0"/>
    <x v="0"/>
    <s v="No"/>
    <s v="London Paddington - Reading"/>
  </r>
  <r>
    <x v="7929"/>
    <d v="2024-01-30T00:00:00"/>
    <d v="1899-12-30T05:46:58"/>
    <s v="Online"/>
    <s v="Contactless"/>
    <s v="None"/>
    <x v="0"/>
    <x v="0"/>
    <n v="3"/>
    <s v="Manchester Piccadilly"/>
    <s v="Liverpool Lime Street"/>
    <d v="2024-02-08T00:00:00"/>
    <d v="1899-12-30T04:15:00"/>
    <d v="1899-12-30T04:45:00"/>
    <d v="1899-12-30T04:45:00"/>
    <d v="1899-12-30T00:00:00"/>
    <x v="0"/>
    <x v="0"/>
    <s v="No"/>
    <s v="Manchester Piccadilly - Liverpool Lime Street"/>
  </r>
  <r>
    <x v="7930"/>
    <d v="2024-01-30T00:00:00"/>
    <d v="1899-12-30T05:49:06"/>
    <s v="Online"/>
    <s v="Credit Card"/>
    <s v="None"/>
    <x v="1"/>
    <x v="2"/>
    <n v="114"/>
    <s v="London Kings Cross"/>
    <s v="York"/>
    <d v="2024-01-30T00:00:00"/>
    <d v="1899-12-30T07:15:00"/>
    <d v="1899-12-30T09:05:00"/>
    <d v="1899-12-30T09:05:00"/>
    <d v="1899-12-30T00:00:00"/>
    <x v="0"/>
    <x v="0"/>
    <s v="No"/>
    <s v="London Kings Cross - York"/>
  </r>
  <r>
    <x v="7931"/>
    <d v="2024-01-30T00:00:00"/>
    <d v="1899-12-30T05:59:55"/>
    <s v="Online"/>
    <s v="Debit Card"/>
    <s v="None"/>
    <x v="0"/>
    <x v="2"/>
    <n v="70"/>
    <s v="London Kings Cross"/>
    <s v="York"/>
    <d v="2024-01-30T00:00:00"/>
    <d v="1899-12-30T07:15:00"/>
    <d v="1899-12-30T09:05:00"/>
    <d v="1899-12-30T09:05:00"/>
    <d v="1899-12-30T00:00:00"/>
    <x v="0"/>
    <x v="0"/>
    <s v="No"/>
    <s v="London Kings Cross - York"/>
  </r>
  <r>
    <x v="7932"/>
    <d v="2024-01-30T00:00:00"/>
    <d v="1899-12-30T06:00:59"/>
    <s v="Online"/>
    <s v="Credit Card"/>
    <s v="None"/>
    <x v="0"/>
    <x v="2"/>
    <n v="70"/>
    <s v="London Kings Cross"/>
    <s v="York"/>
    <d v="2024-01-30T00:00:00"/>
    <d v="1899-12-30T07:30:00"/>
    <d v="1899-12-30T09:20:00"/>
    <d v="1899-12-30T09:20:00"/>
    <d v="1899-12-30T00:00:00"/>
    <x v="0"/>
    <x v="0"/>
    <s v="No"/>
    <s v="London Kings Cross - York"/>
  </r>
  <r>
    <x v="7933"/>
    <d v="2024-01-30T00:00:00"/>
    <d v="1899-12-30T06:03:33"/>
    <s v="Online"/>
    <s v="Credit Card"/>
    <s v="None"/>
    <x v="0"/>
    <x v="2"/>
    <n v="13"/>
    <s v="London Euston"/>
    <s v="Birmingham New Street"/>
    <d v="2024-01-30T00:00:00"/>
    <d v="1899-12-30T07:30:00"/>
    <d v="1899-12-30T08:50:00"/>
    <d v="1899-12-30T08:50:00"/>
    <d v="1899-12-30T00:00:00"/>
    <x v="0"/>
    <x v="0"/>
    <s v="No"/>
    <s v="London Euston - Birmingham New Street"/>
  </r>
  <r>
    <x v="7934"/>
    <d v="2024-01-30T00:00:00"/>
    <d v="1899-12-30T06:04:26"/>
    <s v="Online"/>
    <s v="Credit Card"/>
    <s v="None"/>
    <x v="0"/>
    <x v="2"/>
    <n v="70"/>
    <s v="London Kings Cross"/>
    <s v="York"/>
    <d v="2024-01-30T00:00:00"/>
    <d v="1899-12-30T07:30:00"/>
    <d v="1899-12-30T09:20:00"/>
    <d v="1899-12-30T09:20:00"/>
    <d v="1899-12-30T00:00:00"/>
    <x v="0"/>
    <x v="0"/>
    <s v="No"/>
    <s v="London Kings Cross - York"/>
  </r>
  <r>
    <x v="7935"/>
    <d v="2024-01-30T00:00:00"/>
    <d v="1899-12-30T06:05:37"/>
    <s v="Station"/>
    <s v="Contactless"/>
    <s v="None"/>
    <x v="0"/>
    <x v="2"/>
    <n v="6"/>
    <s v="Liverpool Lime Street"/>
    <s v="Manchester Piccadilly"/>
    <d v="2024-01-30T00:00:00"/>
    <d v="1899-12-30T07:30:00"/>
    <d v="1899-12-30T08:00:00"/>
    <d v="1899-12-30T08:00:00"/>
    <d v="1899-12-30T00:00:00"/>
    <x v="0"/>
    <x v="0"/>
    <s v="No"/>
    <s v="Liverpool Lime Street - Manchester Piccadilly"/>
  </r>
  <r>
    <x v="7936"/>
    <d v="2024-01-30T00:00:00"/>
    <d v="1899-12-30T06:06:37"/>
    <s v="Station"/>
    <s v="Contactless"/>
    <s v="None"/>
    <x v="0"/>
    <x v="2"/>
    <n v="6"/>
    <s v="Liverpool Lime Street"/>
    <s v="Manchester Piccadilly"/>
    <d v="2024-01-30T00:00:00"/>
    <d v="1899-12-30T07:30:00"/>
    <d v="1899-12-30T08:00:00"/>
    <d v="1899-12-30T08:00:00"/>
    <d v="1899-12-30T00:00:00"/>
    <x v="0"/>
    <x v="0"/>
    <s v="No"/>
    <s v="Liverpool Lime Street - Manchester Piccadilly"/>
  </r>
  <r>
    <x v="7937"/>
    <d v="2024-01-30T00:00:00"/>
    <d v="1899-12-30T06:10:24"/>
    <s v="Online"/>
    <s v="Credit Card"/>
    <s v="None"/>
    <x v="0"/>
    <x v="2"/>
    <n v="18"/>
    <s v="Reading"/>
    <s v="Swindon"/>
    <d v="2024-01-30T00:00:00"/>
    <d v="1899-12-30T07:30:00"/>
    <d v="1899-12-30T08:15:00"/>
    <d v="1899-12-30T08:15:00"/>
    <d v="1899-12-30T00:00:00"/>
    <x v="0"/>
    <x v="0"/>
    <s v="No"/>
    <s v="Reading - Swindon"/>
  </r>
  <r>
    <x v="7938"/>
    <d v="2024-01-30T00:00:00"/>
    <d v="1899-12-30T06:10:40"/>
    <s v="Online"/>
    <s v="Credit Card"/>
    <s v="None"/>
    <x v="1"/>
    <x v="2"/>
    <n v="107"/>
    <s v="London St Pancras"/>
    <s v="Birmingham New Street"/>
    <d v="2024-01-30T00:00:00"/>
    <d v="1899-12-30T07:30:00"/>
    <d v="1899-12-30T08:50:00"/>
    <d v="1899-12-30T08:50:00"/>
    <d v="1899-12-30T00:00:00"/>
    <x v="0"/>
    <x v="0"/>
    <s v="No"/>
    <s v="London St Pancras - Birmingham New Street"/>
  </r>
  <r>
    <x v="7939"/>
    <d v="2024-01-30T00:00:00"/>
    <d v="1899-12-30T06:12:29"/>
    <s v="Online"/>
    <s v="Credit Card"/>
    <s v="None"/>
    <x v="0"/>
    <x v="2"/>
    <n v="70"/>
    <s v="London Kings Cross"/>
    <s v="York"/>
    <d v="2024-01-30T00:00:00"/>
    <d v="1899-12-30T07:30:00"/>
    <d v="1899-12-30T09:20:00"/>
    <d v="1899-12-30T09:20:00"/>
    <d v="1899-12-30T00:00:00"/>
    <x v="0"/>
    <x v="0"/>
    <s v="No"/>
    <s v="London Kings Cross - York"/>
  </r>
  <r>
    <x v="7940"/>
    <d v="2024-01-30T00:00:00"/>
    <d v="1899-12-30T06:15:19"/>
    <s v="Online"/>
    <s v="Contactless"/>
    <s v="None"/>
    <x v="0"/>
    <x v="2"/>
    <n v="13"/>
    <s v="London Euston"/>
    <s v="Birmingham New Street"/>
    <d v="2024-01-30T00:00:00"/>
    <d v="1899-12-30T07:45:00"/>
    <d v="1899-12-30T09:05:00"/>
    <d v="1899-12-30T09:05:00"/>
    <d v="1899-12-30T00:00:00"/>
    <x v="0"/>
    <x v="0"/>
    <s v="No"/>
    <s v="London Euston - Birmingham New Street"/>
  </r>
  <r>
    <x v="7941"/>
    <d v="2024-01-30T00:00:00"/>
    <d v="1899-12-30T06:31:39"/>
    <s v="Station"/>
    <s v="Credit Card"/>
    <s v="None"/>
    <x v="0"/>
    <x v="2"/>
    <n v="151"/>
    <s v="Liverpool Lime Street"/>
    <s v="London Euston"/>
    <d v="2024-01-30T00:00:00"/>
    <d v="1899-12-30T08:00:00"/>
    <d v="1899-12-30T10:15:00"/>
    <d v="1899-12-30T10:56:00"/>
    <d v="1899-12-30T00:41:00"/>
    <x v="1"/>
    <x v="4"/>
    <s v="No"/>
    <s v="Liverpool Lime Street - London Euston"/>
  </r>
  <r>
    <x v="7942"/>
    <d v="2024-01-30T00:00:00"/>
    <d v="1899-12-30T06:33:59"/>
    <s v="Station"/>
    <s v="Credit Card"/>
    <s v="None"/>
    <x v="0"/>
    <x v="2"/>
    <n v="151"/>
    <s v="Liverpool Lime Street"/>
    <s v="London Euston"/>
    <d v="2024-01-30T00:00:00"/>
    <d v="1899-12-30T08:00:00"/>
    <d v="1899-12-30T10:15:00"/>
    <d v="1899-12-30T10:56:00"/>
    <d v="1899-12-30T00:41:00"/>
    <x v="1"/>
    <x v="4"/>
    <s v="No"/>
    <s v="Liverpool Lime Street - London Euston"/>
  </r>
  <r>
    <x v="7943"/>
    <d v="2024-01-30T00:00:00"/>
    <d v="1899-12-30T06:34:46"/>
    <s v="Station"/>
    <s v="Credit Card"/>
    <s v="None"/>
    <x v="0"/>
    <x v="2"/>
    <n v="168"/>
    <s v="Manchester Piccadilly"/>
    <s v="London Euston"/>
    <d v="2024-01-30T00:00:00"/>
    <d v="1899-12-30T08:00:00"/>
    <d v="1899-12-30T09:50:00"/>
    <d v="1899-12-30T10:00:00"/>
    <d v="1899-12-30T00:10:00"/>
    <x v="1"/>
    <x v="4"/>
    <s v="No"/>
    <s v="Manchester Piccadilly - London Euston"/>
  </r>
  <r>
    <x v="7944"/>
    <d v="2024-01-30T00:00:00"/>
    <d v="1899-12-30T06:36:53"/>
    <s v="Online"/>
    <s v="Credit Card"/>
    <s v="Disabled"/>
    <x v="0"/>
    <x v="2"/>
    <n v="95"/>
    <s v="London Euston"/>
    <s v="Manchester Piccadilly"/>
    <d v="2024-01-30T00:00:00"/>
    <d v="1899-12-30T08:00:00"/>
    <d v="1899-12-30T09:50:00"/>
    <d v="1899-12-30T09:50:00"/>
    <d v="1899-12-30T00:00:00"/>
    <x v="0"/>
    <x v="0"/>
    <s v="No"/>
    <s v="London Euston - Manchester Piccadilly"/>
  </r>
  <r>
    <x v="7945"/>
    <d v="2024-01-30T00:00:00"/>
    <d v="1899-12-30T06:43:23"/>
    <s v="Station"/>
    <s v="Credit Card"/>
    <s v="None"/>
    <x v="0"/>
    <x v="2"/>
    <n v="16"/>
    <s v="London St Pancras"/>
    <s v="Birmingham New Street"/>
    <d v="2024-01-30T00:00:00"/>
    <d v="1899-12-30T08:00:00"/>
    <d v="1899-12-30T09:20:00"/>
    <d v="1899-12-30T09:20:00"/>
    <d v="1899-12-30T00:00:00"/>
    <x v="0"/>
    <x v="0"/>
    <s v="No"/>
    <s v="London St Pancras - Birmingham New Street"/>
  </r>
  <r>
    <x v="7946"/>
    <d v="2024-01-30T00:00:00"/>
    <d v="1899-12-30T06:57:20"/>
    <s v="Station"/>
    <s v="Credit Card"/>
    <s v="Disabled"/>
    <x v="0"/>
    <x v="2"/>
    <n v="9"/>
    <s v="London Euston"/>
    <s v="Birmingham New Street"/>
    <d v="2024-01-30T00:00:00"/>
    <d v="1899-12-30T08:15:00"/>
    <d v="1899-12-30T09:35:00"/>
    <d v="1899-12-30T09:35:00"/>
    <d v="1899-12-30T00:00:00"/>
    <x v="0"/>
    <x v="0"/>
    <s v="No"/>
    <s v="London Euston - Birmingham New Street"/>
  </r>
  <r>
    <x v="7947"/>
    <d v="2024-01-30T00:00:00"/>
    <d v="1899-12-30T07:17:18"/>
    <s v="Online"/>
    <s v="Credit Card"/>
    <s v="None"/>
    <x v="0"/>
    <x v="2"/>
    <n v="25"/>
    <s v="London Paddington"/>
    <s v="Reading"/>
    <d v="2024-01-30T00:00:00"/>
    <d v="1899-12-30T07:45:00"/>
    <d v="1899-12-30T08:45:00"/>
    <d v="1899-12-30T08:45:00"/>
    <d v="1899-12-30T00:00:00"/>
    <x v="0"/>
    <x v="0"/>
    <s v="No"/>
    <s v="London Paddington - Reading"/>
  </r>
  <r>
    <x v="7948"/>
    <d v="2024-01-30T00:00:00"/>
    <d v="1899-12-30T07:17:27"/>
    <s v="Online"/>
    <s v="Credit Card"/>
    <s v="None"/>
    <x v="0"/>
    <x v="2"/>
    <n v="25"/>
    <s v="London Paddington"/>
    <s v="Reading"/>
    <d v="2024-01-30T00:00:00"/>
    <d v="1899-12-30T07:45:00"/>
    <d v="1899-12-30T08:45:00"/>
    <d v="1899-12-30T08:45:00"/>
    <d v="1899-12-30T00:00:00"/>
    <x v="0"/>
    <x v="0"/>
    <s v="No"/>
    <s v="London Paddington - Reading"/>
  </r>
  <r>
    <x v="7949"/>
    <d v="2024-01-30T00:00:00"/>
    <d v="1899-12-30T07:24:48"/>
    <s v="Online"/>
    <s v="Credit Card"/>
    <s v="None"/>
    <x v="0"/>
    <x v="2"/>
    <n v="35"/>
    <s v="London Paddington"/>
    <s v="Oxford"/>
    <d v="2024-01-30T00:00:00"/>
    <d v="1899-12-30T07:45:00"/>
    <d v="1899-12-30T09:15:00"/>
    <m/>
    <n v="-0.38541666666666669"/>
    <x v="2"/>
    <x v="7"/>
    <s v="No"/>
    <s v="London Paddington - Oxford"/>
  </r>
  <r>
    <x v="7950"/>
    <d v="2024-01-30T00:00:00"/>
    <d v="1899-12-30T07:26:45"/>
    <s v="Station"/>
    <s v="Contactless"/>
    <s v="None"/>
    <x v="0"/>
    <x v="2"/>
    <n v="5"/>
    <s v="Manchester Piccadilly"/>
    <s v="Liverpool Lime Street"/>
    <d v="2024-01-30T00:00:00"/>
    <d v="1899-12-30T08:45:00"/>
    <d v="1899-12-30T09:15:00"/>
    <d v="1899-12-30T09:15:00"/>
    <d v="1899-12-30T00:00:00"/>
    <x v="0"/>
    <x v="0"/>
    <s v="No"/>
    <s v="Manchester Piccadilly - Liverpool Lime Street"/>
  </r>
  <r>
    <x v="7951"/>
    <d v="2024-01-30T00:00:00"/>
    <d v="1899-12-30T07:29:31"/>
    <s v="Online"/>
    <s v="Credit Card"/>
    <s v="None"/>
    <x v="0"/>
    <x v="2"/>
    <n v="35"/>
    <s v="London Paddington"/>
    <s v="Oxford"/>
    <d v="2024-01-30T00:00:00"/>
    <d v="1899-12-30T07:45:00"/>
    <d v="1899-12-30T09:15:00"/>
    <m/>
    <n v="-0.38541666666666669"/>
    <x v="2"/>
    <x v="7"/>
    <s v="No"/>
    <s v="London Paddington - Oxford"/>
  </r>
  <r>
    <x v="7952"/>
    <d v="2024-01-30T00:00:00"/>
    <d v="1899-12-30T07:32:04"/>
    <s v="Online"/>
    <s v="Credit Card"/>
    <s v="Adult"/>
    <x v="0"/>
    <x v="1"/>
    <n v="3"/>
    <s v="Liverpool Lime Street"/>
    <s v="Manchester Piccadilly"/>
    <d v="2024-01-30T00:00:00"/>
    <d v="1899-12-30T09:00:00"/>
    <d v="1899-12-30T09:30:00"/>
    <d v="1899-12-30T09:30:00"/>
    <d v="1899-12-30T00:00:00"/>
    <x v="0"/>
    <x v="0"/>
    <s v="No"/>
    <s v="Liverpool Lime Street - Manchester Piccadilly"/>
  </r>
  <r>
    <x v="7953"/>
    <d v="2024-01-30T00:00:00"/>
    <d v="1899-12-30T07:47:11"/>
    <s v="Online"/>
    <s v="Contactless"/>
    <s v="Senior"/>
    <x v="0"/>
    <x v="1"/>
    <n v="3"/>
    <s v="Manchester Piccadilly"/>
    <s v="Liverpool Lime Street"/>
    <d v="2024-01-30T00:00:00"/>
    <d v="1899-12-30T09:15:00"/>
    <d v="1899-12-30T09:45:00"/>
    <d v="1899-12-30T09:45:00"/>
    <d v="1899-12-30T00:00:00"/>
    <x v="0"/>
    <x v="0"/>
    <s v="No"/>
    <s v="Manchester Piccadilly - Liverpool Lime Street"/>
  </r>
  <r>
    <x v="7954"/>
    <d v="2024-01-30T00:00:00"/>
    <d v="1899-12-30T08:15:56"/>
    <s v="Station"/>
    <s v="Credit Card"/>
    <s v="None"/>
    <x v="0"/>
    <x v="0"/>
    <n v="35"/>
    <s v="London Kings Cross"/>
    <s v="York"/>
    <d v="2024-02-02T00:00:00"/>
    <d v="1899-12-30T06:45:00"/>
    <d v="1899-12-30T08:35:00"/>
    <d v="1899-12-30T08:35:00"/>
    <d v="1899-12-30T00:00:00"/>
    <x v="0"/>
    <x v="0"/>
    <s v="No"/>
    <s v="London Kings Cross - York"/>
  </r>
  <r>
    <x v="7955"/>
    <d v="2024-01-30T00:00:00"/>
    <d v="1899-12-30T09:09:57"/>
    <s v="Station"/>
    <s v="Credit Card"/>
    <s v="Disabled"/>
    <x v="0"/>
    <x v="1"/>
    <n v="3"/>
    <s v="Liverpool Lime Street"/>
    <s v="Manchester Piccadilly"/>
    <d v="2024-01-30T00:00:00"/>
    <d v="1899-12-30T10:30:00"/>
    <d v="1899-12-30T11:00:00"/>
    <d v="1899-12-30T11:00:00"/>
    <d v="1899-12-30T00:00:00"/>
    <x v="0"/>
    <x v="0"/>
    <s v="No"/>
    <s v="Liverpool Lime Street - Manchester Piccadilly"/>
  </r>
  <r>
    <x v="7956"/>
    <d v="2024-01-30T00:00:00"/>
    <d v="1899-12-30T09:10:50"/>
    <s v="Online"/>
    <s v="Credit Card"/>
    <s v="None"/>
    <x v="0"/>
    <x v="0"/>
    <n v="35"/>
    <s v="London Kings Cross"/>
    <s v="York"/>
    <d v="2024-02-02T00:00:00"/>
    <d v="1899-12-30T07:30:00"/>
    <d v="1899-12-30T09:20:00"/>
    <m/>
    <n v="-0.3888888888888889"/>
    <x v="2"/>
    <x v="4"/>
    <s v="No"/>
    <s v="London Kings Cross - York"/>
  </r>
  <r>
    <x v="7957"/>
    <d v="2024-01-30T00:00:00"/>
    <d v="1899-12-30T09:13:41"/>
    <s v="Station"/>
    <s v="Credit Card"/>
    <s v="Disabled"/>
    <x v="0"/>
    <x v="1"/>
    <n v="3"/>
    <s v="Liverpool Lime Street"/>
    <s v="Manchester Piccadilly"/>
    <d v="2024-01-30T00:00:00"/>
    <d v="1899-12-30T10:30:00"/>
    <d v="1899-12-30T11:00:00"/>
    <d v="1899-12-30T11:00:00"/>
    <d v="1899-12-30T00:00:00"/>
    <x v="0"/>
    <x v="0"/>
    <s v="No"/>
    <s v="Liverpool Lime Street - Manchester Piccadilly"/>
  </r>
  <r>
    <x v="7958"/>
    <d v="2024-01-30T00:00:00"/>
    <d v="1899-12-30T09:24:50"/>
    <s v="Station"/>
    <s v="Credit Card"/>
    <s v="Senior"/>
    <x v="0"/>
    <x v="1"/>
    <n v="7"/>
    <s v="London Euston"/>
    <s v="Birmingham New Street"/>
    <d v="2024-01-30T00:00:00"/>
    <d v="1899-12-30T09:45:00"/>
    <d v="1899-12-30T11:05:00"/>
    <d v="1899-12-30T11:05:00"/>
    <d v="1899-12-30T00:00:00"/>
    <x v="0"/>
    <x v="0"/>
    <s v="No"/>
    <s v="London Euston - Birmingham New Street"/>
  </r>
  <r>
    <x v="7959"/>
    <d v="2024-01-30T00:00:00"/>
    <d v="1899-12-30T09:26:42"/>
    <s v="Station"/>
    <s v="Credit Card"/>
    <s v="Senior"/>
    <x v="0"/>
    <x v="1"/>
    <n v="7"/>
    <s v="London Euston"/>
    <s v="Birmingham New Street"/>
    <d v="2024-01-30T00:00:00"/>
    <d v="1899-12-30T09:45:00"/>
    <d v="1899-12-30T11:05:00"/>
    <d v="1899-12-30T11:05:00"/>
    <d v="1899-12-30T00:00:00"/>
    <x v="0"/>
    <x v="0"/>
    <s v="No"/>
    <s v="London Euston - Birmingham New Street"/>
  </r>
  <r>
    <x v="7960"/>
    <d v="2024-01-30T00:00:00"/>
    <d v="1899-12-30T09:39:24"/>
    <s v="Online"/>
    <s v="Contactless"/>
    <s v="None"/>
    <x v="0"/>
    <x v="1"/>
    <n v="12"/>
    <s v="London St Pancras"/>
    <s v="Birmingham New Street"/>
    <d v="2024-01-30T00:00:00"/>
    <d v="1899-12-30T11:00:00"/>
    <d v="1899-12-30T12:20:00"/>
    <d v="1899-12-30T12:20:00"/>
    <d v="1899-12-30T00:00:00"/>
    <x v="0"/>
    <x v="0"/>
    <s v="No"/>
    <s v="London St Pancras - Birmingham New Street"/>
  </r>
  <r>
    <x v="7961"/>
    <d v="2024-01-30T00:00:00"/>
    <d v="1899-12-30T09:41:06"/>
    <s v="Online"/>
    <s v="Contactless"/>
    <s v="None"/>
    <x v="0"/>
    <x v="1"/>
    <n v="12"/>
    <s v="London St Pancras"/>
    <s v="Birmingham New Street"/>
    <d v="2024-01-30T00:00:00"/>
    <d v="1899-12-30T11:00:00"/>
    <d v="1899-12-30T12:20:00"/>
    <d v="1899-12-30T12:20:00"/>
    <d v="1899-12-30T00:00:00"/>
    <x v="0"/>
    <x v="0"/>
    <s v="No"/>
    <s v="London St Pancras - Birmingham New Street"/>
  </r>
  <r>
    <x v="7962"/>
    <d v="2024-01-30T00:00:00"/>
    <d v="1899-12-30T10:21:10"/>
    <s v="Online"/>
    <s v="Credit Card"/>
    <s v="Disabled"/>
    <x v="0"/>
    <x v="1"/>
    <n v="13"/>
    <s v="London Paddington"/>
    <s v="Reading"/>
    <d v="2024-01-30T00:00:00"/>
    <d v="1899-12-30T11:45:00"/>
    <d v="1899-12-30T12:45:00"/>
    <d v="1899-12-30T12:45:00"/>
    <d v="1899-12-30T00:00:00"/>
    <x v="0"/>
    <x v="0"/>
    <s v="No"/>
    <s v="London Paddington - Reading"/>
  </r>
  <r>
    <x v="7963"/>
    <d v="2024-01-30T00:00:00"/>
    <d v="1899-12-30T10:34:05"/>
    <s v="Online"/>
    <s v="Contactless"/>
    <s v="Adult"/>
    <x v="0"/>
    <x v="1"/>
    <n v="10"/>
    <s v="Manchester Piccadilly"/>
    <s v="Leeds"/>
    <d v="2024-01-30T00:00:00"/>
    <d v="1899-12-30T12:00:00"/>
    <d v="1899-12-30T12:45:00"/>
    <d v="1899-12-30T12:45:00"/>
    <d v="1899-12-30T00:00:00"/>
    <x v="0"/>
    <x v="0"/>
    <s v="No"/>
    <s v="Manchester Piccadilly - Leeds"/>
  </r>
  <r>
    <x v="7964"/>
    <d v="2024-01-30T00:00:00"/>
    <d v="1899-12-30T10:34:23"/>
    <s v="Online"/>
    <s v="Contactless"/>
    <s v="None"/>
    <x v="0"/>
    <x v="0"/>
    <n v="13"/>
    <s v="London Paddington"/>
    <s v="Reading"/>
    <d v="2024-02-17T00:00:00"/>
    <d v="1899-12-30T09:00:00"/>
    <d v="1899-12-30T10:00:00"/>
    <m/>
    <n v="-0.41666666666666669"/>
    <x v="2"/>
    <x v="6"/>
    <s v="No"/>
    <s v="London Paddington - Reading"/>
  </r>
  <r>
    <x v="7965"/>
    <d v="2024-01-30T00:00:00"/>
    <d v="1899-12-30T10:56:43"/>
    <s v="Online"/>
    <s v="Debit Card"/>
    <s v="Senior"/>
    <x v="1"/>
    <x v="0"/>
    <n v="6"/>
    <s v="Manchester Piccadilly"/>
    <s v="Liverpool Lime Street"/>
    <d v="2024-02-02T00:00:00"/>
    <d v="1899-12-30T09:15:00"/>
    <d v="1899-12-30T09:45:00"/>
    <d v="1899-12-30T09:45:00"/>
    <d v="1899-12-30T00:00:00"/>
    <x v="0"/>
    <x v="0"/>
    <s v="No"/>
    <s v="Manchester Piccadilly - Liverpool Lime Street"/>
  </r>
  <r>
    <x v="7966"/>
    <d v="2024-01-30T00:00:00"/>
    <d v="1899-12-30T11:03:20"/>
    <s v="Station"/>
    <s v="Contactless"/>
    <s v="None"/>
    <x v="0"/>
    <x v="1"/>
    <n v="10"/>
    <s v="London Euston"/>
    <s v="Birmingham New Street"/>
    <d v="2024-01-30T00:00:00"/>
    <d v="1899-12-30T12:30:00"/>
    <d v="1899-12-30T13:50:00"/>
    <d v="1899-12-30T13:50:00"/>
    <d v="1899-12-30T00:00:00"/>
    <x v="0"/>
    <x v="0"/>
    <s v="No"/>
    <s v="London Euston - Birmingham New Street"/>
  </r>
  <r>
    <x v="7967"/>
    <d v="2024-01-30T00:00:00"/>
    <d v="1899-12-30T11:17:24"/>
    <s v="Online"/>
    <s v="Credit Card"/>
    <s v="None"/>
    <x v="0"/>
    <x v="1"/>
    <n v="19"/>
    <s v="London Paddington"/>
    <s v="Reading"/>
    <d v="2024-01-30T00:00:00"/>
    <d v="1899-12-30T12:45:00"/>
    <d v="1899-12-30T13:45:00"/>
    <d v="1899-12-30T13:45:00"/>
    <d v="1899-12-30T00:00:00"/>
    <x v="0"/>
    <x v="0"/>
    <s v="No"/>
    <s v="London Paddington - Reading"/>
  </r>
  <r>
    <x v="7968"/>
    <d v="2024-01-30T00:00:00"/>
    <d v="1899-12-30T11:18:33"/>
    <s v="Station"/>
    <s v="Contactless"/>
    <s v="None"/>
    <x v="0"/>
    <x v="1"/>
    <n v="19"/>
    <s v="London Paddington"/>
    <s v="Reading"/>
    <d v="2024-01-30T00:00:00"/>
    <d v="1899-12-30T12:45:00"/>
    <d v="1899-12-30T13:45:00"/>
    <d v="1899-12-30T13:45:00"/>
    <d v="1899-12-30T00:00:00"/>
    <x v="0"/>
    <x v="0"/>
    <s v="No"/>
    <s v="London Paddington - Reading"/>
  </r>
  <r>
    <x v="7969"/>
    <d v="2024-01-30T00:00:00"/>
    <d v="1899-12-30T11:28:04"/>
    <s v="Online"/>
    <s v="Credit Card"/>
    <s v="Disabled"/>
    <x v="0"/>
    <x v="1"/>
    <n v="8"/>
    <s v="London St Pancras"/>
    <s v="Birmingham New Street"/>
    <d v="2024-01-30T00:00:00"/>
    <d v="1899-12-30T12:45:00"/>
    <d v="1899-12-30T14:05:00"/>
    <d v="1899-12-30T14:05:00"/>
    <d v="1899-12-30T00:00:00"/>
    <x v="0"/>
    <x v="0"/>
    <s v="No"/>
    <s v="London St Pancras - Birmingham New Street"/>
  </r>
  <r>
    <x v="7970"/>
    <d v="2024-01-30T00:00:00"/>
    <d v="1899-12-30T11:41:22"/>
    <s v="Online"/>
    <s v="Credit Card"/>
    <s v="Disabled"/>
    <x v="0"/>
    <x v="1"/>
    <n v="3"/>
    <s v="Liverpool Lime Street"/>
    <s v="Manchester Piccadilly"/>
    <d v="2024-01-30T00:00:00"/>
    <d v="1899-12-30T13:00:00"/>
    <d v="1899-12-30T13:30:00"/>
    <d v="1899-12-30T13:30:00"/>
    <d v="1899-12-30T00:00:00"/>
    <x v="0"/>
    <x v="0"/>
    <s v="No"/>
    <s v="Liverpool Lime Street - Manchester Piccadilly"/>
  </r>
  <r>
    <x v="7971"/>
    <d v="2024-01-30T00:00:00"/>
    <d v="1899-12-30T11:54:01"/>
    <s v="Station"/>
    <s v="Contactless"/>
    <s v="None"/>
    <x v="0"/>
    <x v="1"/>
    <n v="10"/>
    <s v="London Euston"/>
    <s v="Birmingham New Street"/>
    <d v="2024-01-30T00:00:00"/>
    <d v="1899-12-30T13:15:00"/>
    <d v="1899-12-30T14:35:00"/>
    <d v="1899-12-30T14:35:00"/>
    <d v="1899-12-30T00:00:00"/>
    <x v="0"/>
    <x v="0"/>
    <s v="No"/>
    <s v="London Euston - Birmingham New Street"/>
  </r>
  <r>
    <x v="7972"/>
    <d v="2024-01-30T00:00:00"/>
    <d v="1899-12-30T11:55:55"/>
    <s v="Online"/>
    <s v="Contactless"/>
    <s v="Adult"/>
    <x v="0"/>
    <x v="1"/>
    <n v="8"/>
    <s v="London St Pancras"/>
    <s v="Birmingham New Street"/>
    <d v="2024-01-30T00:00:00"/>
    <d v="1899-12-30T13:15:00"/>
    <d v="1899-12-30T14:35:00"/>
    <d v="1899-12-30T14:35:00"/>
    <d v="1899-12-30T00:00:00"/>
    <x v="0"/>
    <x v="0"/>
    <s v="No"/>
    <s v="London St Pancras - Birmingham New Street"/>
  </r>
  <r>
    <x v="7973"/>
    <d v="2024-01-30T00:00:00"/>
    <d v="1899-12-30T12:24:31"/>
    <s v="Online"/>
    <s v="Contactless"/>
    <s v="None"/>
    <x v="0"/>
    <x v="1"/>
    <n v="128"/>
    <s v="Manchester Piccadilly"/>
    <s v="London Paddington"/>
    <d v="2024-01-30T00:00:00"/>
    <d v="1899-12-30T13:45:00"/>
    <d v="1899-12-30T16:00:00"/>
    <d v="1899-12-30T16:00:00"/>
    <d v="1899-12-30T00:00:00"/>
    <x v="0"/>
    <x v="0"/>
    <s v="No"/>
    <s v="Manchester Piccadilly - London Paddington"/>
  </r>
  <r>
    <x v="7974"/>
    <d v="2024-01-30T00:00:00"/>
    <d v="1899-12-30T13:24:57"/>
    <s v="Online"/>
    <s v="Credit Card"/>
    <s v="Senior"/>
    <x v="0"/>
    <x v="1"/>
    <n v="3"/>
    <s v="Manchester Piccadilly"/>
    <s v="Liverpool Lime Street"/>
    <d v="2024-01-30T00:00:00"/>
    <d v="1899-12-30T14:45:00"/>
    <d v="1899-12-30T15:15:00"/>
    <d v="1899-12-30T15:15:00"/>
    <d v="1899-12-30T00:00:00"/>
    <x v="0"/>
    <x v="0"/>
    <s v="No"/>
    <s v="Manchester Piccadilly - Liverpool Lime Street"/>
  </r>
  <r>
    <x v="7975"/>
    <d v="2024-01-30T00:00:00"/>
    <d v="1899-12-30T13:28:35"/>
    <s v="Station"/>
    <s v="Credit Card"/>
    <s v="None"/>
    <x v="0"/>
    <x v="1"/>
    <n v="35"/>
    <s v="York"/>
    <s v="Edinburgh"/>
    <d v="2024-01-30T00:00:00"/>
    <d v="1899-12-30T14:45:00"/>
    <d v="1899-12-30T17:15:00"/>
    <d v="1899-12-30T17:15:00"/>
    <d v="1899-12-30T00:00:00"/>
    <x v="0"/>
    <x v="0"/>
    <s v="No"/>
    <s v="York - Edinburgh"/>
  </r>
  <r>
    <x v="7976"/>
    <d v="2024-01-30T00:00:00"/>
    <d v="1899-12-30T14:00:41"/>
    <s v="Online"/>
    <s v="Contactless"/>
    <s v="None"/>
    <x v="0"/>
    <x v="0"/>
    <n v="3"/>
    <s v="Liverpool Lime Street"/>
    <s v="Manchester Piccadilly"/>
    <d v="2024-02-02T00:00:00"/>
    <d v="1899-12-30T12:30:00"/>
    <d v="1899-12-30T13:00:00"/>
    <d v="1899-12-30T13:00:00"/>
    <d v="1899-12-30T00:00:00"/>
    <x v="0"/>
    <x v="0"/>
    <s v="No"/>
    <s v="Liverpool Lime Street - Manchester Piccadilly"/>
  </r>
  <r>
    <x v="7977"/>
    <d v="2024-01-30T00:00:00"/>
    <d v="1899-12-30T14:09:19"/>
    <s v="Station"/>
    <s v="Credit Card"/>
    <s v="None"/>
    <x v="0"/>
    <x v="1"/>
    <n v="8"/>
    <s v="Birmingham New Street"/>
    <s v="Liverpool Lime Street"/>
    <d v="2024-01-30T00:00:00"/>
    <d v="1899-12-30T15:30:00"/>
    <d v="1899-12-30T17:00:00"/>
    <d v="1899-12-30T17:00:00"/>
    <d v="1899-12-30T00:00:00"/>
    <x v="0"/>
    <x v="0"/>
    <s v="No"/>
    <s v="Birmingham New Street - Liverpool Lime Street"/>
  </r>
  <r>
    <x v="7978"/>
    <d v="2024-01-30T00:00:00"/>
    <d v="1899-12-30T14:13:38"/>
    <s v="Online"/>
    <s v="Credit Card"/>
    <s v="None"/>
    <x v="0"/>
    <x v="2"/>
    <n v="16"/>
    <s v="London St Pancras"/>
    <s v="Birmingham New Street"/>
    <d v="2024-01-30T00:00:00"/>
    <d v="1899-12-30T18:45:00"/>
    <d v="1899-12-30T20:05:00"/>
    <d v="1899-12-30T20:05:00"/>
    <d v="1899-12-30T00:00:00"/>
    <x v="0"/>
    <x v="0"/>
    <s v="No"/>
    <s v="London St Pancras - Birmingham New Street"/>
  </r>
  <r>
    <x v="7979"/>
    <d v="2024-01-30T00:00:00"/>
    <d v="1899-12-30T14:15:26"/>
    <s v="Station"/>
    <s v="Contactless"/>
    <s v="None"/>
    <x v="0"/>
    <x v="1"/>
    <n v="4"/>
    <s v="Manchester Piccadilly"/>
    <s v="Liverpool Lime Street"/>
    <d v="2024-01-30T00:00:00"/>
    <d v="1899-12-30T15:45:00"/>
    <d v="1899-12-30T16:15:00"/>
    <d v="1899-12-30T16:15:00"/>
    <d v="1899-12-30T00:00:00"/>
    <x v="0"/>
    <x v="0"/>
    <s v="No"/>
    <s v="Manchester Piccadilly - Liverpool Lime Street"/>
  </r>
  <r>
    <x v="7980"/>
    <d v="2024-01-30T00:00:00"/>
    <d v="1899-12-30T14:21:51"/>
    <s v="Online"/>
    <s v="Contactless"/>
    <s v="Adult"/>
    <x v="0"/>
    <x v="1"/>
    <n v="7"/>
    <s v="London Euston"/>
    <s v="Birmingham New Street"/>
    <d v="2024-01-30T00:00:00"/>
    <d v="1899-12-30T15:45:00"/>
    <d v="1899-12-30T17:05:00"/>
    <m/>
    <n v="-0.71180555555555558"/>
    <x v="2"/>
    <x v="1"/>
    <s v="No"/>
    <s v="London Euston - Birmingham New Street"/>
  </r>
  <r>
    <x v="7981"/>
    <d v="2024-01-30T00:00:00"/>
    <d v="1899-12-30T14:24:36"/>
    <s v="Online"/>
    <s v="Contactless"/>
    <s v="Adult"/>
    <x v="0"/>
    <x v="1"/>
    <n v="7"/>
    <s v="London Euston"/>
    <s v="Birmingham New Street"/>
    <d v="2024-01-30T00:00:00"/>
    <d v="1899-12-30T15:45:00"/>
    <d v="1899-12-30T17:05:00"/>
    <m/>
    <n v="-0.71180555555555558"/>
    <x v="2"/>
    <x v="1"/>
    <s v="No"/>
    <s v="London Euston - Birmingham New Street"/>
  </r>
  <r>
    <x v="7982"/>
    <d v="2024-01-30T00:00:00"/>
    <d v="1899-12-30T14:28:28"/>
    <s v="Online"/>
    <s v="Credit Card"/>
    <s v="Disabled"/>
    <x v="0"/>
    <x v="1"/>
    <n v="7"/>
    <s v="London Euston"/>
    <s v="Birmingham New Street"/>
    <d v="2024-01-30T00:00:00"/>
    <d v="1899-12-30T15:45:00"/>
    <d v="1899-12-30T17:05:00"/>
    <m/>
    <n v="-0.71180555555555558"/>
    <x v="2"/>
    <x v="1"/>
    <s v="Yes"/>
    <s v="London Euston - Birmingham New Street"/>
  </r>
  <r>
    <x v="7983"/>
    <d v="2024-01-30T00:00:00"/>
    <d v="1899-12-30T14:39:29"/>
    <s v="Station"/>
    <s v="Credit Card"/>
    <s v="Adult"/>
    <x v="0"/>
    <x v="2"/>
    <n v="47"/>
    <s v="London Kings Cross"/>
    <s v="York"/>
    <d v="2024-01-30T00:00:00"/>
    <d v="1899-12-30T16:00:00"/>
    <d v="1899-12-30T17:50:00"/>
    <m/>
    <n v="-0.74305555555555558"/>
    <x v="2"/>
    <x v="2"/>
    <s v="Yes"/>
    <s v="London Kings Cross - York"/>
  </r>
  <r>
    <x v="7984"/>
    <d v="2024-01-30T00:00:00"/>
    <d v="1899-12-30T14:41:12"/>
    <s v="Station"/>
    <s v="Credit Card"/>
    <s v="Adult"/>
    <x v="0"/>
    <x v="2"/>
    <n v="9"/>
    <s v="London Euston"/>
    <s v="Birmingham New Street"/>
    <d v="2024-01-30T00:00:00"/>
    <d v="1899-12-30T16:00:00"/>
    <d v="1899-12-30T17:20:00"/>
    <d v="1899-12-30T17:20:00"/>
    <d v="1899-12-30T00:00:00"/>
    <x v="0"/>
    <x v="0"/>
    <s v="No"/>
    <s v="London Euston - Birmingham New Street"/>
  </r>
  <r>
    <x v="7985"/>
    <d v="2024-01-30T00:00:00"/>
    <d v="1899-12-30T14:41:42"/>
    <s v="Station"/>
    <s v="Credit Card"/>
    <s v="Adult"/>
    <x v="0"/>
    <x v="2"/>
    <n v="9"/>
    <s v="London Euston"/>
    <s v="Birmingham New Street"/>
    <d v="2024-01-30T00:00:00"/>
    <d v="1899-12-30T16:00:00"/>
    <d v="1899-12-30T17:20:00"/>
    <d v="1899-12-30T17:20:00"/>
    <d v="1899-12-30T00:00:00"/>
    <x v="0"/>
    <x v="0"/>
    <s v="No"/>
    <s v="London Euston - Birmingham New Street"/>
  </r>
  <r>
    <x v="7986"/>
    <d v="2024-01-30T00:00:00"/>
    <d v="1899-12-30T14:42:31"/>
    <s v="Station"/>
    <s v="Credit Card"/>
    <s v="Adult"/>
    <x v="0"/>
    <x v="2"/>
    <n v="47"/>
    <s v="London Kings Cross"/>
    <s v="York"/>
    <d v="2024-01-30T00:00:00"/>
    <d v="1899-12-30T16:00:00"/>
    <d v="1899-12-30T17:50:00"/>
    <m/>
    <n v="-0.74305555555555558"/>
    <x v="2"/>
    <x v="2"/>
    <s v="No"/>
    <s v="London Kings Cross - York"/>
  </r>
  <r>
    <x v="7987"/>
    <d v="2024-01-30T00:00:00"/>
    <d v="1899-12-30T14:42:37"/>
    <s v="Station"/>
    <s v="Credit Card"/>
    <s v="Adult"/>
    <x v="0"/>
    <x v="2"/>
    <n v="9"/>
    <s v="London Euston"/>
    <s v="Birmingham New Street"/>
    <d v="2024-01-30T00:00:00"/>
    <d v="1899-12-30T16:00:00"/>
    <d v="1899-12-30T17:20:00"/>
    <d v="1899-12-30T17:20:00"/>
    <d v="1899-12-30T00:00:00"/>
    <x v="0"/>
    <x v="0"/>
    <s v="No"/>
    <s v="London Euston - Birmingham New Street"/>
  </r>
  <r>
    <x v="7988"/>
    <d v="2024-01-30T00:00:00"/>
    <d v="1899-12-30T14:45:59"/>
    <s v="Online"/>
    <s v="Contactless"/>
    <s v="Adult"/>
    <x v="0"/>
    <x v="2"/>
    <n v="3"/>
    <s v="Manchester Piccadilly"/>
    <s v="Liverpool Lime Street"/>
    <d v="2024-01-30T00:00:00"/>
    <d v="1899-12-30T16:15:00"/>
    <d v="1899-12-30T16:45:00"/>
    <d v="1899-12-30T16:45:00"/>
    <d v="1899-12-30T00:00:00"/>
    <x v="0"/>
    <x v="0"/>
    <s v="No"/>
    <s v="Manchester Piccadilly - Liverpool Lime Street"/>
  </r>
  <r>
    <x v="7989"/>
    <d v="2024-01-30T00:00:00"/>
    <d v="1899-12-30T15:05:04"/>
    <s v="Station"/>
    <s v="Debit Card"/>
    <s v="None"/>
    <x v="0"/>
    <x v="1"/>
    <n v="31"/>
    <s v="Birmingham New Street"/>
    <s v="London Euston"/>
    <d v="2024-01-30T00:00:00"/>
    <d v="1899-12-30T15:30:00"/>
    <d v="1899-12-30T16:50:00"/>
    <d v="1899-12-30T16:57:00"/>
    <d v="1899-12-30T00:07:00"/>
    <x v="1"/>
    <x v="5"/>
    <s v="Yes"/>
    <s v="Birmingham New Street - London Euston"/>
  </r>
  <r>
    <x v="7990"/>
    <d v="2024-01-30T00:00:00"/>
    <d v="1899-12-30T15:16:47"/>
    <s v="Station"/>
    <s v="Contactless"/>
    <s v="None"/>
    <x v="0"/>
    <x v="2"/>
    <n v="70"/>
    <s v="London Kings Cross"/>
    <s v="York"/>
    <d v="2024-01-30T00:00:00"/>
    <d v="1899-12-30T17:45:00"/>
    <d v="1899-12-30T19:35:00"/>
    <d v="1899-12-30T19:56:00"/>
    <d v="1899-12-30T00:21:00"/>
    <x v="1"/>
    <x v="1"/>
    <s v="No"/>
    <s v="London Kings Cross - York"/>
  </r>
  <r>
    <x v="7991"/>
    <d v="2024-01-30T00:00:00"/>
    <d v="1899-12-30T15:43:55"/>
    <s v="Station"/>
    <s v="Contactless"/>
    <s v="None"/>
    <x v="0"/>
    <x v="2"/>
    <n v="41"/>
    <s v="Birmingham New Street"/>
    <s v="London Euston"/>
    <d v="2024-01-30T00:00:00"/>
    <d v="1899-12-30T17:00:00"/>
    <d v="1899-12-30T18:20:00"/>
    <m/>
    <n v="-0.76388888888888884"/>
    <x v="2"/>
    <x v="5"/>
    <s v="No"/>
    <s v="Birmingham New Street - London Euston"/>
  </r>
  <r>
    <x v="7992"/>
    <d v="2024-01-30T00:00:00"/>
    <d v="1899-12-30T15:44:07"/>
    <s v="Online"/>
    <s v="Credit Card"/>
    <s v="Adult"/>
    <x v="0"/>
    <x v="2"/>
    <n v="11"/>
    <s v="London St Pancras"/>
    <s v="Birmingham New Street"/>
    <d v="2024-01-30T00:00:00"/>
    <d v="1899-12-30T17:00:00"/>
    <d v="1899-12-30T18:20:00"/>
    <d v="1899-12-30T18:20:00"/>
    <d v="1899-12-30T00:00:00"/>
    <x v="0"/>
    <x v="0"/>
    <s v="No"/>
    <s v="London St Pancras - Birmingham New Street"/>
  </r>
  <r>
    <x v="7993"/>
    <d v="2024-01-30T00:00:00"/>
    <d v="1899-12-30T15:48:05"/>
    <s v="Station"/>
    <s v="Contactless"/>
    <s v="None"/>
    <x v="0"/>
    <x v="2"/>
    <n v="6"/>
    <s v="Liverpool Lime Street"/>
    <s v="Manchester Piccadilly"/>
    <d v="2024-01-30T00:00:00"/>
    <d v="1899-12-30T17:15:00"/>
    <d v="1899-12-30T17:45:00"/>
    <d v="1899-12-30T17:45:00"/>
    <d v="1899-12-30T00:00:00"/>
    <x v="0"/>
    <x v="0"/>
    <s v="No"/>
    <s v="Liverpool Lime Street - Manchester Piccadilly"/>
  </r>
  <r>
    <x v="7994"/>
    <d v="2024-01-30T00:00:00"/>
    <d v="1899-12-30T15:49:35"/>
    <s v="Online"/>
    <s v="Credit Card"/>
    <s v="Senior"/>
    <x v="0"/>
    <x v="2"/>
    <n v="9"/>
    <s v="London Euston"/>
    <s v="Birmingham New Street"/>
    <d v="2024-01-30T00:00:00"/>
    <d v="1899-12-30T17:15:00"/>
    <d v="1899-12-30T18:35:00"/>
    <d v="1899-12-30T18:35:00"/>
    <d v="1899-12-30T00:00:00"/>
    <x v="0"/>
    <x v="0"/>
    <s v="No"/>
    <s v="London Euston - Birmingham New Street"/>
  </r>
  <r>
    <x v="7995"/>
    <d v="2024-01-30T00:00:00"/>
    <d v="1899-12-30T15:51:03"/>
    <s v="Online"/>
    <s v="Credit Card"/>
    <s v="None"/>
    <x v="0"/>
    <x v="2"/>
    <n v="13"/>
    <s v="London Euston"/>
    <s v="Birmingham New Street"/>
    <d v="2024-01-30T00:00:00"/>
    <d v="1899-12-30T17:15:00"/>
    <d v="1899-12-30T18:35:00"/>
    <d v="1899-12-30T18:35:00"/>
    <d v="1899-12-30T00:00:00"/>
    <x v="0"/>
    <x v="0"/>
    <s v="No"/>
    <s v="London Euston - Birmingham New Street"/>
  </r>
  <r>
    <x v="7996"/>
    <d v="2024-01-30T00:00:00"/>
    <d v="1899-12-30T15:55:27"/>
    <s v="Online"/>
    <s v="Contactless"/>
    <s v="Disabled"/>
    <x v="0"/>
    <x v="2"/>
    <n v="29"/>
    <s v="Birmingham New Street"/>
    <s v="London St Pancras"/>
    <d v="2024-01-30T00:00:00"/>
    <d v="1899-12-30T17:15:00"/>
    <d v="1899-12-30T18:35:00"/>
    <d v="1899-12-30T18:35:00"/>
    <d v="1899-12-30T00:00:00"/>
    <x v="0"/>
    <x v="0"/>
    <s v="No"/>
    <s v="Birmingham New Street - London St Pancras"/>
  </r>
  <r>
    <x v="7997"/>
    <d v="2024-01-30T00:00:00"/>
    <d v="1899-12-30T16:06:15"/>
    <s v="Station"/>
    <s v="Credit Card"/>
    <s v="None"/>
    <x v="0"/>
    <x v="2"/>
    <n v="5"/>
    <s v="Manchester Piccadilly"/>
    <s v="Liverpool Lime Street"/>
    <d v="2024-01-30T00:00:00"/>
    <d v="1899-12-30T17:45:00"/>
    <d v="1899-12-30T18:15:00"/>
    <d v="1899-12-30T19:21:00"/>
    <d v="1899-12-30T01:06:00"/>
    <x v="1"/>
    <x v="1"/>
    <s v="No"/>
    <s v="Manchester Piccadilly - Liverpool Lime Street"/>
  </r>
  <r>
    <x v="7998"/>
    <d v="2024-01-30T00:00:00"/>
    <d v="1899-12-30T16:06:21"/>
    <s v="Station"/>
    <s v="Contactless"/>
    <s v="None"/>
    <x v="1"/>
    <x v="2"/>
    <n v="114"/>
    <s v="London Kings Cross"/>
    <s v="York"/>
    <d v="2024-01-30T00:00:00"/>
    <d v="1899-12-30T17:45:00"/>
    <d v="1899-12-30T19:35:00"/>
    <d v="1899-12-30T19:56:00"/>
    <d v="1899-12-30T00:21:00"/>
    <x v="1"/>
    <x v="1"/>
    <s v="Yes"/>
    <s v="London Kings Cross - York"/>
  </r>
  <r>
    <x v="7999"/>
    <d v="2024-01-30T00:00:00"/>
    <d v="1899-12-30T16:07:52"/>
    <s v="Online"/>
    <s v="Credit Card"/>
    <s v="Adult"/>
    <x v="0"/>
    <x v="2"/>
    <n v="4"/>
    <s v="Liverpool Lime Street"/>
    <s v="Manchester Piccadilly"/>
    <d v="2024-01-30T00:00:00"/>
    <d v="1899-12-30T17:30:00"/>
    <d v="1899-12-30T18:00:00"/>
    <d v="1899-12-30T18:00:00"/>
    <d v="1899-12-30T00:00:00"/>
    <x v="0"/>
    <x v="0"/>
    <s v="No"/>
    <s v="Liverpool Lime Street - Manchester Piccadilly"/>
  </r>
  <r>
    <x v="8000"/>
    <d v="2024-01-30T00:00:00"/>
    <d v="1899-12-30T17:05:49"/>
    <s v="Station"/>
    <s v="Contactless"/>
    <s v="None"/>
    <x v="0"/>
    <x v="2"/>
    <n v="25"/>
    <s v="London Paddington"/>
    <s v="Reading"/>
    <d v="2024-01-30T00:00:00"/>
    <d v="1899-12-30T18:30:00"/>
    <d v="1899-12-30T19:30:00"/>
    <d v="1899-12-30T19:30:00"/>
    <d v="1899-12-30T00:00:00"/>
    <x v="0"/>
    <x v="0"/>
    <s v="No"/>
    <s v="London Paddington - Reading"/>
  </r>
  <r>
    <x v="8001"/>
    <d v="2024-01-30T00:00:00"/>
    <d v="1899-12-30T17:10:39"/>
    <s v="Station"/>
    <s v="Debit Card"/>
    <s v="None"/>
    <x v="0"/>
    <x v="2"/>
    <n v="70"/>
    <s v="London Kings Cross"/>
    <s v="York"/>
    <d v="2024-01-30T00:00:00"/>
    <d v="1899-12-30T18:45:00"/>
    <d v="1899-12-30T20:35:00"/>
    <d v="1899-12-30T20:35:00"/>
    <d v="1899-12-30T00:00:00"/>
    <x v="0"/>
    <x v="0"/>
    <s v="No"/>
    <s v="London Kings Cross - York"/>
  </r>
  <r>
    <x v="8002"/>
    <d v="2024-01-30T00:00:00"/>
    <d v="1899-12-30T17:11:25"/>
    <s v="Station"/>
    <s v="Credit Card"/>
    <s v="Adult"/>
    <x v="0"/>
    <x v="2"/>
    <n v="11"/>
    <s v="London St Pancras"/>
    <s v="Birmingham New Street"/>
    <d v="2024-01-30T00:00:00"/>
    <d v="1899-12-30T18:45:00"/>
    <d v="1899-12-30T20:05:00"/>
    <d v="1899-12-30T20:05:00"/>
    <d v="1899-12-30T00:00:00"/>
    <x v="0"/>
    <x v="0"/>
    <s v="No"/>
    <s v="London St Pancras - Birmingham New Street"/>
  </r>
  <r>
    <x v="8003"/>
    <d v="2024-01-30T00:00:00"/>
    <d v="1899-12-30T17:15:13"/>
    <s v="Online"/>
    <s v="Contactless"/>
    <s v="None"/>
    <x v="0"/>
    <x v="2"/>
    <n v="25"/>
    <s v="London Paddington"/>
    <s v="Reading"/>
    <d v="2024-01-30T00:00:00"/>
    <d v="1899-12-30T18:45:00"/>
    <d v="1899-12-30T19:45:00"/>
    <d v="1899-12-30T19:45:00"/>
    <d v="1899-12-30T00:00:00"/>
    <x v="0"/>
    <x v="0"/>
    <s v="No"/>
    <s v="London Paddington - Reading"/>
  </r>
  <r>
    <x v="8004"/>
    <d v="2024-01-30T00:00:00"/>
    <d v="1899-12-30T17:15:26"/>
    <s v="Station"/>
    <s v="Credit Card"/>
    <s v="Adult"/>
    <x v="0"/>
    <x v="2"/>
    <n v="11"/>
    <s v="London St Pancras"/>
    <s v="Birmingham New Street"/>
    <d v="2024-01-30T00:00:00"/>
    <d v="1899-12-30T18:45:00"/>
    <d v="1899-12-30T20:05:00"/>
    <d v="1899-12-30T20:05:00"/>
    <d v="1899-12-30T00:00:00"/>
    <x v="0"/>
    <x v="0"/>
    <s v="No"/>
    <s v="London St Pancras - Birmingham New Street"/>
  </r>
  <r>
    <x v="8005"/>
    <d v="2024-01-30T00:00:00"/>
    <d v="1899-12-30T17:16:11"/>
    <s v="Online"/>
    <s v="Credit Card"/>
    <s v="None"/>
    <x v="0"/>
    <x v="2"/>
    <n v="16"/>
    <s v="London St Pancras"/>
    <s v="Birmingham New Street"/>
    <d v="2024-01-30T00:00:00"/>
    <d v="1899-12-30T18:45:00"/>
    <d v="1899-12-30T20:05:00"/>
    <d v="1899-12-30T20:05:00"/>
    <d v="1899-12-30T00:00:00"/>
    <x v="0"/>
    <x v="0"/>
    <s v="No"/>
    <s v="London St Pancras - Birmingham New Street"/>
  </r>
  <r>
    <x v="8006"/>
    <d v="2024-01-30T00:00:00"/>
    <d v="1899-12-30T17:17:20"/>
    <s v="Online"/>
    <s v="Credit Card"/>
    <s v="None"/>
    <x v="0"/>
    <x v="2"/>
    <n v="10"/>
    <s v="Birmingham New Street"/>
    <s v="Tamworth"/>
    <d v="2024-01-30T00:00:00"/>
    <d v="1899-12-30T18:45:00"/>
    <d v="1899-12-30T19:05:00"/>
    <d v="1899-12-30T19:05:00"/>
    <d v="1899-12-30T00:00:00"/>
    <x v="0"/>
    <x v="0"/>
    <s v="No"/>
    <s v="Birmingham New Street - Tamworth"/>
  </r>
  <r>
    <x v="8007"/>
    <d v="2024-01-30T00:00:00"/>
    <d v="1899-12-30T17:18:05"/>
    <s v="Station"/>
    <s v="Credit Card"/>
    <s v="Adult"/>
    <x v="0"/>
    <x v="2"/>
    <n v="11"/>
    <s v="London St Pancras"/>
    <s v="Birmingham New Street"/>
    <d v="2024-01-30T00:00:00"/>
    <d v="1899-12-30T18:45:00"/>
    <d v="1899-12-30T20:05:00"/>
    <d v="1899-12-30T20:05:00"/>
    <d v="1899-12-30T00:00:00"/>
    <x v="0"/>
    <x v="0"/>
    <s v="No"/>
    <s v="London St Pancras - Birmingham New Street"/>
  </r>
  <r>
    <x v="8008"/>
    <d v="2024-01-30T00:00:00"/>
    <d v="1899-12-30T17:18:10"/>
    <s v="Online"/>
    <s v="Credit Card"/>
    <s v="None"/>
    <x v="0"/>
    <x v="2"/>
    <n v="5"/>
    <s v="Birmingham New Street"/>
    <s v="Coventry"/>
    <d v="2024-01-30T00:00:00"/>
    <d v="1899-12-30T18:45:00"/>
    <d v="1899-12-30T19:05:00"/>
    <d v="1899-12-30T19:05:00"/>
    <d v="1899-12-30T00:00:00"/>
    <x v="0"/>
    <x v="0"/>
    <s v="No"/>
    <s v="Birmingham New Street - Coventry"/>
  </r>
  <r>
    <x v="8009"/>
    <d v="2024-01-30T00:00:00"/>
    <d v="1899-12-30T17:21:12"/>
    <s v="Online"/>
    <s v="Credit Card"/>
    <s v="None"/>
    <x v="0"/>
    <x v="2"/>
    <n v="16"/>
    <s v="London St Pancras"/>
    <s v="Birmingham New Street"/>
    <d v="2024-01-30T00:00:00"/>
    <d v="1899-12-30T18:45:00"/>
    <d v="1899-12-30T20:05:00"/>
    <d v="1899-12-30T20:05:00"/>
    <d v="1899-12-30T00:00:00"/>
    <x v="0"/>
    <x v="0"/>
    <s v="No"/>
    <s v="London St Pancras - Birmingham New Street"/>
  </r>
  <r>
    <x v="8010"/>
    <d v="2024-01-30T00:00:00"/>
    <d v="1899-12-30T17:21:25"/>
    <s v="Online"/>
    <s v="Credit Card"/>
    <s v="None"/>
    <x v="0"/>
    <x v="2"/>
    <n v="25"/>
    <s v="London Paddington"/>
    <s v="Reading"/>
    <d v="2024-01-30T00:00:00"/>
    <d v="1899-12-30T18:45:00"/>
    <d v="1899-12-30T19:45:00"/>
    <d v="1899-12-30T19:45:00"/>
    <d v="1899-12-30T00:00:00"/>
    <x v="0"/>
    <x v="0"/>
    <s v="No"/>
    <s v="London Paddington - Reading"/>
  </r>
  <r>
    <x v="8011"/>
    <d v="2024-01-30T00:00:00"/>
    <d v="1899-12-30T17:22:47"/>
    <s v="Online"/>
    <s v="Credit Card"/>
    <s v="Disabled"/>
    <x v="1"/>
    <x v="2"/>
    <n v="71"/>
    <s v="London St Pancras"/>
    <s v="Wolverhampton"/>
    <d v="2024-01-30T00:00:00"/>
    <d v="1899-12-30T18:45:00"/>
    <d v="1899-12-30T20:15:00"/>
    <d v="1899-12-30T20:15:00"/>
    <d v="1899-12-30T00:00:00"/>
    <x v="0"/>
    <x v="0"/>
    <s v="No"/>
    <s v="London St Pancras - Wolverhampton"/>
  </r>
  <r>
    <x v="8012"/>
    <d v="2024-01-30T00:00:00"/>
    <d v="1899-12-30T17:22:50"/>
    <s v="Online"/>
    <s v="Credit Card"/>
    <s v="None"/>
    <x v="1"/>
    <x v="2"/>
    <n v="21"/>
    <s v="Birmingham New Street"/>
    <s v="Tamworth"/>
    <d v="2024-01-30T00:00:00"/>
    <d v="1899-12-30T18:45:00"/>
    <d v="1899-12-30T19:05:00"/>
    <d v="1899-12-30T19:05:00"/>
    <d v="1899-12-30T00:00:00"/>
    <x v="0"/>
    <x v="0"/>
    <s v="No"/>
    <s v="Birmingham New Street - Tamworth"/>
  </r>
  <r>
    <x v="8013"/>
    <d v="2024-01-30T00:00:00"/>
    <d v="1899-12-30T17:23:47"/>
    <s v="Online"/>
    <s v="Credit Card"/>
    <s v="Senior"/>
    <x v="0"/>
    <x v="2"/>
    <n v="11"/>
    <s v="Liverpool Lime Street"/>
    <s v="Crewe"/>
    <d v="2024-01-30T00:00:00"/>
    <d v="1899-12-30T18:45:00"/>
    <d v="1899-12-30T19:20:00"/>
    <d v="1899-12-30T19:20:00"/>
    <d v="1899-12-30T00:00:00"/>
    <x v="0"/>
    <x v="0"/>
    <s v="No"/>
    <s v="Liverpool Lime Street - Crewe"/>
  </r>
  <r>
    <x v="8014"/>
    <d v="2024-01-30T00:00:00"/>
    <d v="1899-12-30T17:26:57"/>
    <s v="Online"/>
    <s v="Credit Card"/>
    <s v="Senior"/>
    <x v="0"/>
    <x v="2"/>
    <n v="11"/>
    <s v="Liverpool Lime Street"/>
    <s v="Crewe"/>
    <d v="2024-01-30T00:00:00"/>
    <d v="1899-12-30T18:45:00"/>
    <d v="1899-12-30T19:20:00"/>
    <d v="1899-12-30T19:20:00"/>
    <d v="1899-12-30T00:00:00"/>
    <x v="0"/>
    <x v="0"/>
    <s v="No"/>
    <s v="Liverpool Lime Street - Crewe"/>
  </r>
  <r>
    <x v="8015"/>
    <d v="2024-01-30T00:00:00"/>
    <d v="1899-12-30T17:27:44"/>
    <s v="Online"/>
    <s v="Credit Card"/>
    <s v="None"/>
    <x v="0"/>
    <x v="2"/>
    <n v="16"/>
    <s v="London St Pancras"/>
    <s v="Birmingham New Street"/>
    <d v="2024-01-30T00:00:00"/>
    <d v="1899-12-30T18:45:00"/>
    <d v="1899-12-30T20:05:00"/>
    <d v="1899-12-30T20:05:00"/>
    <d v="1899-12-30T00:00:00"/>
    <x v="0"/>
    <x v="0"/>
    <s v="No"/>
    <s v="London St Pancras - Birmingham New Street"/>
  </r>
  <r>
    <x v="8016"/>
    <d v="2024-01-30T00:00:00"/>
    <d v="1899-12-30T17:27:53"/>
    <s v="Online"/>
    <s v="Credit Card"/>
    <s v="None"/>
    <x v="0"/>
    <x v="2"/>
    <n v="2"/>
    <s v="Birmingham New Street"/>
    <s v="Wolverhampton"/>
    <d v="2024-01-30T00:00:00"/>
    <d v="1899-12-30T18:45:00"/>
    <d v="1899-12-30T19:00:00"/>
    <d v="1899-12-30T19:00:00"/>
    <d v="1899-12-30T00:00:00"/>
    <x v="0"/>
    <x v="0"/>
    <s v="No"/>
    <s v="Birmingham New Street - Wolverhampton"/>
  </r>
  <r>
    <x v="8017"/>
    <d v="2024-01-30T00:00:00"/>
    <d v="1899-12-30T17:28:27"/>
    <s v="Online"/>
    <s v="Credit Card"/>
    <s v="None"/>
    <x v="0"/>
    <x v="2"/>
    <n v="16"/>
    <s v="London St Pancras"/>
    <s v="Birmingham New Street"/>
    <d v="2024-01-30T00:00:00"/>
    <d v="1899-12-30T18:45:00"/>
    <d v="1899-12-30T20:05:00"/>
    <d v="1899-12-30T20:05:00"/>
    <d v="1899-12-30T00:00:00"/>
    <x v="0"/>
    <x v="0"/>
    <s v="No"/>
    <s v="London St Pancras - Birmingham New Street"/>
  </r>
  <r>
    <x v="8018"/>
    <d v="2024-01-30T00:00:00"/>
    <d v="1899-12-30T17:28:52"/>
    <s v="Online"/>
    <s v="Credit Card"/>
    <s v="None"/>
    <x v="1"/>
    <x v="2"/>
    <n v="28"/>
    <s v="Birmingham New Street"/>
    <s v="Nuneaton"/>
    <d v="2024-01-30T00:00:00"/>
    <d v="1899-12-30T18:45:00"/>
    <d v="1899-12-30T19:05:00"/>
    <d v="1899-12-30T19:05:00"/>
    <d v="1899-12-30T00:00:00"/>
    <x v="0"/>
    <x v="0"/>
    <s v="No"/>
    <s v="Birmingham New Street - Nuneaton"/>
  </r>
  <r>
    <x v="8019"/>
    <d v="2024-01-30T00:00:00"/>
    <d v="1899-12-30T17:43:16"/>
    <s v="Station"/>
    <s v="Credit Card"/>
    <s v="None"/>
    <x v="1"/>
    <x v="1"/>
    <n v="80"/>
    <s v="London St Pancras"/>
    <s v="Birmingham New Street"/>
    <d v="2024-01-30T00:00:00"/>
    <d v="1899-12-30T19:00:00"/>
    <d v="1899-12-30T20:20:00"/>
    <d v="1899-12-30T20:20:00"/>
    <d v="1899-12-30T00:00:00"/>
    <x v="0"/>
    <x v="0"/>
    <s v="No"/>
    <s v="London St Pancras - Birmingham New Street"/>
  </r>
  <r>
    <x v="8020"/>
    <d v="2024-01-30T00:00:00"/>
    <d v="1899-12-30T17:46:24"/>
    <s v="Online"/>
    <s v="Contactless"/>
    <s v="Adult"/>
    <x v="0"/>
    <x v="0"/>
    <n v="7"/>
    <s v="Birmingham New Street"/>
    <s v="Manchester Piccadilly"/>
    <d v="2024-02-14T00:00:00"/>
    <d v="1899-12-30T16:15:00"/>
    <d v="1899-12-30T17:35:00"/>
    <d v="1899-12-30T17:35:00"/>
    <d v="1899-12-30T00:00:00"/>
    <x v="0"/>
    <x v="0"/>
    <s v="No"/>
    <s v="Birmingham New Street - Manchester Piccadilly"/>
  </r>
  <r>
    <x v="8021"/>
    <d v="2024-01-30T00:00:00"/>
    <d v="1899-12-30T17:51:04"/>
    <s v="Station"/>
    <s v="Credit Card"/>
    <s v="None"/>
    <x v="0"/>
    <x v="1"/>
    <n v="4"/>
    <s v="Manchester Piccadilly"/>
    <s v="Liverpool Lime Street"/>
    <d v="2024-01-30T00:00:00"/>
    <d v="1899-12-30T19:15:00"/>
    <d v="1899-12-30T19:45:00"/>
    <d v="1899-12-30T19:45:00"/>
    <d v="1899-12-30T00:00:00"/>
    <x v="0"/>
    <x v="0"/>
    <s v="No"/>
    <s v="Manchester Piccadilly - Liverpool Lime Street"/>
  </r>
  <r>
    <x v="8022"/>
    <d v="2024-01-30T00:00:00"/>
    <d v="1899-12-30T17:51:18"/>
    <s v="Station"/>
    <s v="Credit Card"/>
    <s v="None"/>
    <x v="0"/>
    <x v="1"/>
    <n v="4"/>
    <s v="Manchester Piccadilly"/>
    <s v="Liverpool Lime Street"/>
    <d v="2024-01-30T00:00:00"/>
    <d v="1899-12-30T19:15:00"/>
    <d v="1899-12-30T19:45:00"/>
    <d v="1899-12-30T19:45:00"/>
    <d v="1899-12-30T00:00:00"/>
    <x v="0"/>
    <x v="0"/>
    <s v="No"/>
    <s v="Manchester Piccadilly - Liverpool Lime Street"/>
  </r>
  <r>
    <x v="8023"/>
    <d v="2024-01-30T00:00:00"/>
    <d v="1899-12-30T17:59:20"/>
    <s v="Online"/>
    <s v="Contactless"/>
    <s v="Adult"/>
    <x v="0"/>
    <x v="0"/>
    <n v="2"/>
    <s v="Manchester Piccadilly"/>
    <s v="Liverpool Lime Street"/>
    <d v="2024-02-07T00:00:00"/>
    <d v="1899-12-30T16:15:00"/>
    <d v="1899-12-30T16:45:00"/>
    <d v="1899-12-30T16:45:00"/>
    <d v="1899-12-30T00:00:00"/>
    <x v="0"/>
    <x v="0"/>
    <s v="No"/>
    <s v="Manchester Piccadilly - Liverpool Lime Street"/>
  </r>
  <r>
    <x v="8024"/>
    <d v="2024-01-30T00:00:00"/>
    <d v="1899-12-30T18:16:46"/>
    <s v="Online"/>
    <s v="Credit Card"/>
    <s v="Senior"/>
    <x v="0"/>
    <x v="2"/>
    <n v="31"/>
    <s v="London St Pancras"/>
    <s v="Leicester"/>
    <d v="2024-01-30T00:00:00"/>
    <d v="1899-12-30T18:45:00"/>
    <d v="1899-12-30T19:45:00"/>
    <d v="1899-12-30T19:45:00"/>
    <d v="1899-12-30T00:00:00"/>
    <x v="0"/>
    <x v="0"/>
    <s v="No"/>
    <s v="London St Pancras - Leicester"/>
  </r>
  <r>
    <x v="8025"/>
    <d v="2024-01-30T00:00:00"/>
    <d v="1899-12-30T18:20:25"/>
    <s v="Online"/>
    <s v="Credit Card"/>
    <s v="Senior"/>
    <x v="0"/>
    <x v="2"/>
    <n v="31"/>
    <s v="London St Pancras"/>
    <s v="Leicester"/>
    <d v="2024-01-30T00:00:00"/>
    <d v="1899-12-30T18:45:00"/>
    <d v="1899-12-30T19:45:00"/>
    <d v="1899-12-30T19:45:00"/>
    <d v="1899-12-30T00:00:00"/>
    <x v="0"/>
    <x v="0"/>
    <s v="No"/>
    <s v="London St Pancras - Leicester"/>
  </r>
  <r>
    <x v="8026"/>
    <d v="2024-01-30T00:00:00"/>
    <d v="1899-12-30T18:43:01"/>
    <s v="Online"/>
    <s v="Credit Card"/>
    <s v="Adult"/>
    <x v="0"/>
    <x v="0"/>
    <n v="8"/>
    <s v="London Paddington"/>
    <s v="Reading"/>
    <d v="2024-02-05T00:00:00"/>
    <d v="1899-12-30T17:00:00"/>
    <d v="1899-12-30T18:00:00"/>
    <d v="1899-12-30T18:00:00"/>
    <d v="1899-12-30T00:00:00"/>
    <x v="0"/>
    <x v="0"/>
    <s v="No"/>
    <s v="London Paddington - Reading"/>
  </r>
  <r>
    <x v="8027"/>
    <d v="2024-01-30T00:00:00"/>
    <d v="1899-12-30T19:42:19"/>
    <s v="Station"/>
    <s v="Credit Card"/>
    <s v="None"/>
    <x v="0"/>
    <x v="1"/>
    <n v="10"/>
    <s v="London Euston"/>
    <s v="Birmingham New Street"/>
    <d v="2024-01-30T00:00:00"/>
    <d v="1899-12-30T21:00:00"/>
    <d v="1899-12-30T22:20:00"/>
    <d v="1899-12-30T22:20:00"/>
    <d v="1899-12-30T00:00:00"/>
    <x v="0"/>
    <x v="0"/>
    <s v="No"/>
    <s v="London Euston - Birmingham New Street"/>
  </r>
  <r>
    <x v="8028"/>
    <d v="2024-01-30T00:00:00"/>
    <d v="1899-12-30T20:13:16"/>
    <s v="Station"/>
    <s v="Credit Card"/>
    <s v="Disabled"/>
    <x v="1"/>
    <x v="1"/>
    <n v="10"/>
    <s v="Liverpool Lime Street"/>
    <s v="Manchester Piccadilly"/>
    <d v="2024-01-30T00:00:00"/>
    <d v="1899-12-30T21:30:00"/>
    <d v="1899-12-30T22:00:00"/>
    <d v="1899-12-30T22:00:00"/>
    <d v="1899-12-30T00:00:00"/>
    <x v="0"/>
    <x v="0"/>
    <s v="No"/>
    <s v="Liverpool Lime Street - Manchester Piccadilly"/>
  </r>
  <r>
    <x v="8029"/>
    <d v="2024-01-30T00:00:00"/>
    <d v="1899-12-30T20:53:49"/>
    <s v="Station"/>
    <s v="Credit Card"/>
    <s v="Adult"/>
    <x v="0"/>
    <x v="1"/>
    <n v="13"/>
    <s v="London Paddington"/>
    <s v="Reading"/>
    <d v="2024-01-30T00:00:00"/>
    <d v="1899-12-30T22:15:00"/>
    <d v="1899-12-30T23:15:00"/>
    <d v="1899-12-30T23:15:00"/>
    <d v="1899-12-30T00:00:00"/>
    <x v="0"/>
    <x v="0"/>
    <s v="No"/>
    <s v="London Paddington - Reading"/>
  </r>
  <r>
    <x v="8030"/>
    <d v="2024-01-30T00:00:00"/>
    <d v="1899-12-30T20:56:26"/>
    <s v="Station"/>
    <s v="Credit Card"/>
    <s v="None"/>
    <x v="0"/>
    <x v="1"/>
    <n v="53"/>
    <s v="London Kings Cross"/>
    <s v="York"/>
    <d v="2024-01-30T00:00:00"/>
    <d v="1899-12-30T22:15:00"/>
    <d v="1899-12-30T00:05:00"/>
    <d v="1899-12-30T00:05:00"/>
    <d v="1899-12-30T00:00:00"/>
    <x v="0"/>
    <x v="0"/>
    <s v="No"/>
    <s v="London Kings Cross - York"/>
  </r>
  <r>
    <x v="8031"/>
    <d v="2024-01-30T00:00:00"/>
    <d v="1899-12-30T20:59:01"/>
    <s v="Station"/>
    <s v="Credit Card"/>
    <s v="Adult"/>
    <x v="0"/>
    <x v="1"/>
    <n v="72"/>
    <s v="London Euston"/>
    <s v="Manchester Piccadilly"/>
    <d v="2024-01-30T00:00:00"/>
    <d v="1899-12-30T22:15:00"/>
    <d v="1899-12-30T00:05:00"/>
    <d v="1899-12-30T00:05:00"/>
    <d v="1899-12-30T00:00:00"/>
    <x v="0"/>
    <x v="0"/>
    <s v="No"/>
    <s v="London Euston - Manchester Piccadilly"/>
  </r>
  <r>
    <x v="8032"/>
    <d v="2024-01-30T00:00:00"/>
    <d v="1899-12-30T20:59:27"/>
    <s v="Station"/>
    <s v="Credit Card"/>
    <s v="None"/>
    <x v="0"/>
    <x v="1"/>
    <n v="19"/>
    <s v="London Paddington"/>
    <s v="Reading"/>
    <d v="2024-01-30T00:00:00"/>
    <d v="1899-12-30T22:15:00"/>
    <d v="1899-12-30T23:15:00"/>
    <d v="1899-12-30T23:15:00"/>
    <d v="1899-12-30T00:00:00"/>
    <x v="0"/>
    <x v="0"/>
    <s v="No"/>
    <s v="London Paddington - Reading"/>
  </r>
  <r>
    <x v="8033"/>
    <d v="2024-01-30T00:00:00"/>
    <d v="1899-12-30T22:30:44"/>
    <s v="Online"/>
    <s v="Contactless"/>
    <s v="Adult"/>
    <x v="0"/>
    <x v="0"/>
    <n v="2"/>
    <s v="Manchester Piccadilly"/>
    <s v="Liverpool Lime Street"/>
    <d v="2024-01-31T00:00:00"/>
    <d v="1899-12-30T00:00:00"/>
    <d v="1899-12-30T00:30:00"/>
    <d v="1899-12-30T00:30:00"/>
    <d v="1899-12-30T00:00:00"/>
    <x v="0"/>
    <x v="0"/>
    <s v="No"/>
    <s v="Manchester Piccadilly - Liverpool Lime Street"/>
  </r>
  <r>
    <x v="8034"/>
    <d v="2024-01-30T00:00:00"/>
    <d v="1899-12-30T22:30:47"/>
    <s v="Station"/>
    <s v="Contactless"/>
    <s v="None"/>
    <x v="0"/>
    <x v="0"/>
    <n v="84"/>
    <s v="Manchester Piccadilly"/>
    <s v="London Euston"/>
    <d v="2024-01-31T00:00:00"/>
    <d v="1899-12-30T00:00:00"/>
    <d v="1899-12-30T01:50:00"/>
    <d v="1899-12-30T01:50:00"/>
    <d v="1899-12-30T00:00:00"/>
    <x v="0"/>
    <x v="0"/>
    <s v="No"/>
    <s v="Manchester Piccadilly - London Euston"/>
  </r>
  <r>
    <x v="8035"/>
    <d v="2024-01-30T00:00:00"/>
    <d v="1899-12-30T22:31:08"/>
    <s v="Station"/>
    <s v="Credit Card"/>
    <s v="None"/>
    <x v="1"/>
    <x v="0"/>
    <n v="59"/>
    <s v="London Euston"/>
    <s v="York"/>
    <d v="2024-01-31T00:00:00"/>
    <d v="1899-12-30T00:00:00"/>
    <d v="1899-12-30T01:50:00"/>
    <d v="1899-12-30T02:36:00"/>
    <d v="1899-12-30T00:46:00"/>
    <x v="1"/>
    <x v="1"/>
    <s v="No"/>
    <s v="London Euston - York"/>
  </r>
  <r>
    <x v="8036"/>
    <d v="2024-01-30T00:00:00"/>
    <d v="1899-12-30T22:38:05"/>
    <s v="Online"/>
    <s v="Contactless"/>
    <s v="Adult"/>
    <x v="1"/>
    <x v="0"/>
    <n v="6"/>
    <s v="Manchester Piccadilly"/>
    <s v="Liverpool Lime Street"/>
    <d v="2024-01-31T00:00:00"/>
    <d v="1899-12-30T00:00:00"/>
    <d v="1899-12-30T00:30:00"/>
    <d v="1899-12-30T00:30:00"/>
    <d v="1899-12-30T00:00:00"/>
    <x v="0"/>
    <x v="0"/>
    <s v="No"/>
    <s v="Manchester Piccadilly - Liverpool Lime Street"/>
  </r>
  <r>
    <x v="8037"/>
    <d v="2024-01-30T00:00:00"/>
    <d v="1899-12-30T22:42:45"/>
    <s v="Online"/>
    <s v="Contactless"/>
    <s v="None"/>
    <x v="0"/>
    <x v="0"/>
    <n v="3"/>
    <s v="Manchester Piccadilly"/>
    <s v="Liverpool Lime Street"/>
    <d v="2024-01-31T00:00:00"/>
    <d v="1899-12-30T00:00:00"/>
    <d v="1899-12-30T00:30:00"/>
    <d v="1899-12-30T00:30:00"/>
    <d v="1899-12-30T00:00:00"/>
    <x v="0"/>
    <x v="0"/>
    <s v="No"/>
    <s v="Manchester Piccadilly - Liverpool Lime Street"/>
  </r>
  <r>
    <x v="8038"/>
    <d v="2024-01-30T00:00:00"/>
    <d v="1899-12-30T22:50:54"/>
    <s v="Station"/>
    <s v="Credit Card"/>
    <s v="None"/>
    <x v="0"/>
    <x v="0"/>
    <n v="3"/>
    <s v="Liverpool Lime Street"/>
    <s v="Manchester Piccadilly"/>
    <d v="2024-01-31T00:00:00"/>
    <d v="1899-12-30T00:15:00"/>
    <d v="1899-12-30T00:45:00"/>
    <d v="1899-12-30T00:45:00"/>
    <d v="1899-12-30T00:00:00"/>
    <x v="0"/>
    <x v="0"/>
    <s v="No"/>
    <s v="Liverpool Lime Street - Manchester Piccadilly"/>
  </r>
  <r>
    <x v="8039"/>
    <d v="2024-01-30T00:00:00"/>
    <d v="1899-12-30T22:50:55"/>
    <s v="Online"/>
    <s v="Contactless"/>
    <s v="None"/>
    <x v="1"/>
    <x v="0"/>
    <n v="10"/>
    <s v="Liverpool Lime Street"/>
    <s v="Manchester Piccadilly"/>
    <d v="2024-01-31T00:00:00"/>
    <d v="1899-12-30T00:15:00"/>
    <d v="1899-12-30T00:45:00"/>
    <d v="1899-12-30T00:45:00"/>
    <d v="1899-12-30T00:00:00"/>
    <x v="0"/>
    <x v="0"/>
    <s v="No"/>
    <s v="Liverpool Lime Street - Manchester Piccadilly"/>
  </r>
  <r>
    <x v="8040"/>
    <d v="2024-01-30T00:00:00"/>
    <d v="1899-12-30T23:06:27"/>
    <s v="Online"/>
    <s v="Contactless"/>
    <s v="None"/>
    <x v="1"/>
    <x v="0"/>
    <n v="57"/>
    <s v="London Kings Cross"/>
    <s v="York"/>
    <d v="2024-01-31T00:00:00"/>
    <d v="1899-12-30T00:30:00"/>
    <d v="1899-12-30T02:20:00"/>
    <d v="1899-12-30T02:20:00"/>
    <d v="1899-12-30T00:00:00"/>
    <x v="0"/>
    <x v="0"/>
    <s v="No"/>
    <s v="London Kings Cross - York"/>
  </r>
  <r>
    <x v="8041"/>
    <d v="2024-01-30T00:00:00"/>
    <d v="1899-12-30T23:21:45"/>
    <s v="Station"/>
    <s v="Credit Card"/>
    <s v="None"/>
    <x v="0"/>
    <x v="0"/>
    <n v="3"/>
    <s v="Liverpool Lime Street"/>
    <s v="Manchester Piccadilly"/>
    <d v="2024-01-31T00:00:00"/>
    <d v="1899-12-30T00:45:00"/>
    <d v="1899-12-30T01:15:00"/>
    <d v="1899-12-30T01:15:00"/>
    <d v="1899-12-30T00:00:00"/>
    <x v="0"/>
    <x v="0"/>
    <s v="No"/>
    <s v="Liverpool Lime Street - Manchester Piccadilly"/>
  </r>
  <r>
    <x v="8042"/>
    <d v="2024-01-30T00:00:00"/>
    <d v="1899-12-30T23:47:46"/>
    <s v="Online"/>
    <s v="Contactless"/>
    <s v="Senior"/>
    <x v="0"/>
    <x v="0"/>
    <n v="4"/>
    <s v="Birmingham New Street"/>
    <s v="Liverpool Lime Street"/>
    <d v="2024-02-03T00:00:00"/>
    <d v="1899-12-30T22:15:00"/>
    <d v="1899-12-30T23:45:00"/>
    <d v="1899-12-30T23:45:00"/>
    <d v="1899-12-30T00:00:00"/>
    <x v="0"/>
    <x v="0"/>
    <s v="No"/>
    <s v="Birmingham New Street - Liverpool Lime Street"/>
  </r>
  <r>
    <x v="8043"/>
    <d v="2024-01-31T00:00:00"/>
    <d v="1899-12-30T00:01:01"/>
    <s v="Station"/>
    <s v="Credit Card"/>
    <s v="None"/>
    <x v="0"/>
    <x v="0"/>
    <n v="8"/>
    <s v="London St Pancras"/>
    <s v="Birmingham New Street"/>
    <d v="2024-02-01T00:00:00"/>
    <d v="1899-12-30T22:30:00"/>
    <d v="1899-12-30T23:50:00"/>
    <d v="1899-12-30T23:50:00"/>
    <d v="1899-12-30T00:00:00"/>
    <x v="0"/>
    <x v="0"/>
    <s v="No"/>
    <s v="London St Pancras - Birmingham New Street"/>
  </r>
  <r>
    <x v="8044"/>
    <d v="2024-01-31T00:00:00"/>
    <d v="1899-12-30T00:02:02"/>
    <s v="Station"/>
    <s v="Credit Card"/>
    <s v="Adult"/>
    <x v="0"/>
    <x v="1"/>
    <n v="17"/>
    <s v="Oxford"/>
    <s v="Bristol Temple Meads"/>
    <d v="2024-01-31T00:00:00"/>
    <d v="1899-12-30T22:30:00"/>
    <d v="1899-12-30T23:45:00"/>
    <d v="1899-12-30T23:45:00"/>
    <d v="1899-12-30T00:00:00"/>
    <x v="0"/>
    <x v="0"/>
    <s v="No"/>
    <s v="Oxford - Bristol Temple Meads"/>
  </r>
  <r>
    <x v="8045"/>
    <d v="2024-01-31T00:00:00"/>
    <d v="1899-12-30T00:02:05"/>
    <s v="Online"/>
    <s v="Contactless"/>
    <s v="None"/>
    <x v="0"/>
    <x v="0"/>
    <n v="72"/>
    <s v="London Euston"/>
    <s v="Manchester Piccadilly"/>
    <d v="2024-02-01T00:00:00"/>
    <d v="1899-12-30T22:30:00"/>
    <d v="1899-12-30T00:20:00"/>
    <d v="1899-12-30T00:20:00"/>
    <d v="1899-12-30T00:00:00"/>
    <x v="0"/>
    <x v="0"/>
    <s v="No"/>
    <s v="London Euston - Manchester Piccadilly"/>
  </r>
  <r>
    <x v="8046"/>
    <d v="2024-01-31T00:00:00"/>
    <d v="1899-12-30T00:08:38"/>
    <s v="Online"/>
    <s v="Contactless"/>
    <s v="Disabled"/>
    <x v="1"/>
    <x v="1"/>
    <n v="54"/>
    <s v="London St Pancras"/>
    <s v="Birmingham New Street"/>
    <d v="2024-01-31T00:00:00"/>
    <d v="1899-12-30T01:30:00"/>
    <d v="1899-12-30T02:50:00"/>
    <d v="1899-12-30T02:50:00"/>
    <d v="1899-12-30T00:00:00"/>
    <x v="0"/>
    <x v="0"/>
    <s v="No"/>
    <s v="London St Pancras - Birmingham New Street"/>
  </r>
  <r>
    <x v="8047"/>
    <d v="2024-01-31T00:00:00"/>
    <d v="1899-12-30T00:09:01"/>
    <s v="Station"/>
    <s v="Credit Card"/>
    <s v="Adult"/>
    <x v="0"/>
    <x v="1"/>
    <n v="3"/>
    <s v="London Euston"/>
    <s v="Oxford"/>
    <d v="2024-01-31T00:00:00"/>
    <d v="1899-12-30T22:30:00"/>
    <d v="1899-12-30T23:40:00"/>
    <d v="1899-12-30T23:40:00"/>
    <d v="1899-12-30T00:00:00"/>
    <x v="0"/>
    <x v="0"/>
    <s v="No"/>
    <s v="London Euston - Oxford"/>
  </r>
  <r>
    <x v="8048"/>
    <d v="2024-01-31T00:00:00"/>
    <d v="1899-12-30T00:14:23"/>
    <s v="Online"/>
    <s v="Contactless"/>
    <s v="Disabled"/>
    <x v="1"/>
    <x v="1"/>
    <n v="54"/>
    <s v="London St Pancras"/>
    <s v="Birmingham New Street"/>
    <d v="2024-01-31T00:00:00"/>
    <d v="1899-12-30T01:30:00"/>
    <d v="1899-12-30T02:50:00"/>
    <d v="1899-12-30T02:50:00"/>
    <d v="1899-12-30T00:00:00"/>
    <x v="0"/>
    <x v="0"/>
    <s v="No"/>
    <s v="London St Pancras - Birmingham New Street"/>
  </r>
  <r>
    <x v="8049"/>
    <d v="2024-01-31T00:00:00"/>
    <d v="1899-12-30T00:20:57"/>
    <s v="Station"/>
    <s v="Credit Card"/>
    <s v="None"/>
    <x v="0"/>
    <x v="1"/>
    <n v="12"/>
    <s v="London St Pancras"/>
    <s v="Birmingham New Street"/>
    <d v="2024-01-31T00:00:00"/>
    <d v="1899-12-30T01:45:00"/>
    <d v="1899-12-30T03:05:00"/>
    <d v="1899-12-30T03:05:00"/>
    <d v="1899-12-30T00:00:00"/>
    <x v="0"/>
    <x v="0"/>
    <s v="No"/>
    <s v="London St Pancras - Birmingham New Street"/>
  </r>
  <r>
    <x v="8050"/>
    <d v="2024-01-31T00:00:00"/>
    <d v="1899-12-30T00:27:16"/>
    <s v="Online"/>
    <s v="Contactless"/>
    <s v="None"/>
    <x v="0"/>
    <x v="1"/>
    <n v="97"/>
    <s v="London Kings Cross"/>
    <s v="Liverpool Lime Street"/>
    <d v="2024-01-31T00:00:00"/>
    <d v="1899-12-30T01:45:00"/>
    <d v="1899-12-30T04:00:00"/>
    <d v="1899-12-30T04:00:00"/>
    <d v="1899-12-30T00:00:00"/>
    <x v="0"/>
    <x v="0"/>
    <s v="No"/>
    <s v="London Kings Cross - Liverpool Lime Street"/>
  </r>
  <r>
    <x v="8051"/>
    <d v="2024-01-31T00:00:00"/>
    <d v="1899-12-30T00:27:44"/>
    <s v="Online"/>
    <s v="Contactless"/>
    <s v="None"/>
    <x v="0"/>
    <x v="1"/>
    <n v="11"/>
    <s v="York"/>
    <s v="Durham"/>
    <d v="2024-01-31T00:00:00"/>
    <d v="1899-12-30T01:45:00"/>
    <d v="1899-12-30T02:35:00"/>
    <d v="1899-12-30T02:35:00"/>
    <d v="1899-12-30T00:00:00"/>
    <x v="0"/>
    <x v="0"/>
    <s v="No"/>
    <s v="York - Durham"/>
  </r>
  <r>
    <x v="8052"/>
    <d v="2024-01-31T00:00:00"/>
    <d v="1899-12-30T00:28:10"/>
    <s v="Online"/>
    <s v="Credit Card"/>
    <s v="None"/>
    <x v="0"/>
    <x v="1"/>
    <n v="5"/>
    <s v="Liverpool Lime Street"/>
    <s v="Manchester Piccadilly"/>
    <d v="2024-01-31T00:00:00"/>
    <d v="1899-12-30T01:45:00"/>
    <d v="1899-12-30T02:15:00"/>
    <d v="1899-12-30T02:15:00"/>
    <d v="1899-12-30T00:00:00"/>
    <x v="0"/>
    <x v="0"/>
    <s v="No"/>
    <s v="Liverpool Lime Street - Manchester Piccadilly"/>
  </r>
  <r>
    <x v="8053"/>
    <d v="2024-01-31T00:00:00"/>
    <d v="1899-12-30T00:28:30"/>
    <s v="Station"/>
    <s v="Contactless"/>
    <s v="None"/>
    <x v="0"/>
    <x v="1"/>
    <n v="53"/>
    <s v="London Kings Cross"/>
    <s v="York"/>
    <d v="2024-01-31T00:00:00"/>
    <d v="1899-12-30T01:45:00"/>
    <d v="1899-12-30T03:35:00"/>
    <d v="1899-12-30T03:35:00"/>
    <d v="1899-12-30T00:00:00"/>
    <x v="0"/>
    <x v="0"/>
    <s v="No"/>
    <s v="London Kings Cross - York"/>
  </r>
  <r>
    <x v="8054"/>
    <d v="2024-01-31T00:00:00"/>
    <d v="1899-12-30T00:35:35"/>
    <s v="Online"/>
    <s v="Credit Card"/>
    <s v="None"/>
    <x v="1"/>
    <x v="1"/>
    <n v="86"/>
    <s v="London Kings Cross"/>
    <s v="York"/>
    <d v="2024-01-31T00:00:00"/>
    <d v="1899-12-30T02:00:00"/>
    <d v="1899-12-30T03:50:00"/>
    <d v="1899-12-30T03:50:00"/>
    <d v="1899-12-30T00:00:00"/>
    <x v="0"/>
    <x v="0"/>
    <s v="No"/>
    <s v="London Kings Cross - York"/>
  </r>
  <r>
    <x v="8055"/>
    <d v="2024-01-31T00:00:00"/>
    <d v="1899-12-30T00:44:27"/>
    <s v="Online"/>
    <s v="Credit Card"/>
    <s v="None"/>
    <x v="0"/>
    <x v="1"/>
    <n v="53"/>
    <s v="London Kings Cross"/>
    <s v="York"/>
    <d v="2024-01-31T00:00:00"/>
    <d v="1899-12-30T02:00:00"/>
    <d v="1899-12-30T03:50:00"/>
    <d v="1899-12-30T03:50:00"/>
    <d v="1899-12-30T00:00:00"/>
    <x v="0"/>
    <x v="0"/>
    <s v="No"/>
    <s v="London Kings Cross - York"/>
  </r>
  <r>
    <x v="8056"/>
    <d v="2024-01-31T00:00:00"/>
    <d v="1899-12-30T00:48:48"/>
    <s v="Station"/>
    <s v="Contactless"/>
    <s v="None"/>
    <x v="0"/>
    <x v="1"/>
    <n v="19"/>
    <s v="London Paddington"/>
    <s v="Reading"/>
    <d v="2024-01-31T00:00:00"/>
    <d v="1899-12-30T23:15:00"/>
    <d v="1899-12-30T00:15:00"/>
    <d v="1899-12-30T00:15:00"/>
    <d v="1899-12-30T00:00:00"/>
    <x v="0"/>
    <x v="0"/>
    <s v="No"/>
    <s v="London Paddington - Reading"/>
  </r>
  <r>
    <x v="8057"/>
    <d v="2024-01-31T00:00:00"/>
    <d v="1899-12-30T00:50:04"/>
    <s v="Online"/>
    <s v="Credit Card"/>
    <s v="None"/>
    <x v="0"/>
    <x v="1"/>
    <n v="5"/>
    <s v="Liverpool Lime Street"/>
    <s v="Manchester Piccadilly"/>
    <d v="2024-01-31T00:00:00"/>
    <d v="1899-12-30T02:15:00"/>
    <d v="1899-12-30T02:45:00"/>
    <d v="1899-12-30T02:45:00"/>
    <d v="1899-12-30T00:00:00"/>
    <x v="0"/>
    <x v="0"/>
    <s v="No"/>
    <s v="Liverpool Lime Street - Manchester Piccadilly"/>
  </r>
  <r>
    <x v="8058"/>
    <d v="2024-01-31T00:00:00"/>
    <d v="1899-12-30T00:51:21"/>
    <s v="Online"/>
    <s v="Credit Card"/>
    <s v="None"/>
    <x v="0"/>
    <x v="1"/>
    <n v="10"/>
    <s v="London Euston"/>
    <s v="Birmingham New Street"/>
    <d v="2024-01-31T00:00:00"/>
    <d v="1899-12-30T02:15:00"/>
    <d v="1899-12-30T03:35:00"/>
    <d v="1899-12-30T03:35:00"/>
    <d v="1899-12-30T00:00:00"/>
    <x v="0"/>
    <x v="0"/>
    <s v="No"/>
    <s v="London Euston - Birmingham New Street"/>
  </r>
  <r>
    <x v="8059"/>
    <d v="2024-01-31T00:00:00"/>
    <d v="1899-12-30T00:53:35"/>
    <s v="Online"/>
    <s v="Contactless"/>
    <s v="Adult"/>
    <x v="0"/>
    <x v="1"/>
    <n v="13"/>
    <s v="London Paddington"/>
    <s v="Reading"/>
    <d v="2024-01-31T00:00:00"/>
    <d v="1899-12-30T02:15:00"/>
    <d v="1899-12-30T03:15:00"/>
    <d v="1899-12-30T03:15:00"/>
    <d v="1899-12-30T00:00:00"/>
    <x v="0"/>
    <x v="0"/>
    <s v="No"/>
    <s v="London Paddington - Reading"/>
  </r>
  <r>
    <x v="8060"/>
    <d v="2024-01-31T00:00:00"/>
    <d v="1899-12-30T00:53:42"/>
    <s v="Online"/>
    <s v="Credit Card"/>
    <s v="None"/>
    <x v="0"/>
    <x v="1"/>
    <n v="10"/>
    <s v="London Euston"/>
    <s v="Birmingham New Street"/>
    <d v="2024-01-31T00:00:00"/>
    <d v="1899-12-30T02:15:00"/>
    <d v="1899-12-30T03:35:00"/>
    <d v="1899-12-30T03:35:00"/>
    <d v="1899-12-30T00:00:00"/>
    <x v="0"/>
    <x v="0"/>
    <s v="No"/>
    <s v="London Euston - Birmingham New Street"/>
  </r>
  <r>
    <x v="8061"/>
    <d v="2024-01-31T00:00:00"/>
    <d v="1899-12-30T00:54:09"/>
    <s v="Station"/>
    <s v="Credit Card"/>
    <s v="Disabled"/>
    <x v="0"/>
    <x v="1"/>
    <n v="7"/>
    <s v="London Euston"/>
    <s v="Birmingham New Street"/>
    <d v="2024-01-31T00:00:00"/>
    <d v="1899-12-30T02:15:00"/>
    <d v="1899-12-30T03:35:00"/>
    <d v="1899-12-30T03:35:00"/>
    <d v="1899-12-30T00:00:00"/>
    <x v="0"/>
    <x v="0"/>
    <s v="No"/>
    <s v="London Euston - Birmingham New Street"/>
  </r>
  <r>
    <x v="8062"/>
    <d v="2024-01-31T00:00:00"/>
    <d v="1899-12-30T01:10:46"/>
    <s v="Station"/>
    <s v="Contactless"/>
    <s v="None"/>
    <x v="1"/>
    <x v="1"/>
    <n v="78"/>
    <s v="London Euston"/>
    <s v="Birmingham New Street"/>
    <d v="2024-01-31T00:00:00"/>
    <d v="1899-12-30T23:30:00"/>
    <d v="1899-12-30T00:50:00"/>
    <d v="1899-12-30T00:50:00"/>
    <d v="1899-12-30T00:00:00"/>
    <x v="0"/>
    <x v="0"/>
    <s v="No"/>
    <s v="London Euston - Birmingham New Street"/>
  </r>
  <r>
    <x v="8063"/>
    <d v="2024-01-31T00:00:00"/>
    <d v="1899-12-30T01:13:45"/>
    <s v="Station"/>
    <s v="Contactless"/>
    <s v="None"/>
    <x v="0"/>
    <x v="1"/>
    <n v="10"/>
    <s v="London Euston"/>
    <s v="Birmingham New Street"/>
    <d v="2024-01-31T00:00:00"/>
    <d v="1899-12-30T23:30:00"/>
    <d v="1899-12-30T00:50:00"/>
    <d v="1899-12-30T00:50:00"/>
    <d v="1899-12-30T00:00:00"/>
    <x v="0"/>
    <x v="0"/>
    <s v="No"/>
    <s v="London Euston - Birmingham New Street"/>
  </r>
  <r>
    <x v="8064"/>
    <d v="2024-01-31T00:00:00"/>
    <d v="1899-12-30T01:15:56"/>
    <s v="Online"/>
    <s v="Contactless"/>
    <s v="Disabled"/>
    <x v="0"/>
    <x v="1"/>
    <n v="8"/>
    <s v="York"/>
    <s v="Durham"/>
    <d v="2024-01-31T00:00:00"/>
    <d v="1899-12-30T23:45:00"/>
    <d v="1899-12-30T00:35:00"/>
    <d v="1899-12-30T00:35:00"/>
    <d v="1899-12-30T00:00:00"/>
    <x v="0"/>
    <x v="0"/>
    <s v="No"/>
    <s v="York - Durham"/>
  </r>
  <r>
    <x v="8065"/>
    <d v="2024-01-31T00:00:00"/>
    <d v="1899-12-30T01:17:11"/>
    <s v="Station"/>
    <s v="Credit Card"/>
    <s v="None"/>
    <x v="0"/>
    <x v="1"/>
    <n v="5"/>
    <s v="Liverpool Lime Street"/>
    <s v="Manchester Piccadilly"/>
    <d v="2024-01-31T00:00:00"/>
    <d v="1899-12-30T23:45:00"/>
    <d v="1899-12-30T00:15:00"/>
    <d v="1899-12-30T00:15:00"/>
    <d v="1899-12-30T00:00:00"/>
    <x v="0"/>
    <x v="0"/>
    <s v="No"/>
    <s v="Liverpool Lime Street - Manchester Piccadilly"/>
  </r>
  <r>
    <x v="8066"/>
    <d v="2024-01-31T00:00:00"/>
    <d v="1899-12-30T01:24:12"/>
    <s v="Online"/>
    <s v="Contactless"/>
    <s v="Disabled"/>
    <x v="0"/>
    <x v="1"/>
    <n v="8"/>
    <s v="York"/>
    <s v="Durham"/>
    <d v="2024-01-31T00:00:00"/>
    <d v="1899-12-30T23:45:00"/>
    <d v="1899-12-30T00:35:00"/>
    <d v="1899-12-30T00:35:00"/>
    <d v="1899-12-30T00:00:00"/>
    <x v="0"/>
    <x v="0"/>
    <s v="No"/>
    <s v="York - Durham"/>
  </r>
  <r>
    <x v="8067"/>
    <d v="2024-01-31T00:00:00"/>
    <d v="1899-12-30T01:24:16"/>
    <s v="Online"/>
    <s v="Contactless"/>
    <s v="Disabled"/>
    <x v="0"/>
    <x v="1"/>
    <n v="8"/>
    <s v="York"/>
    <s v="Durham"/>
    <d v="2024-01-31T00:00:00"/>
    <d v="1899-12-30T23:45:00"/>
    <d v="1899-12-30T00:35:00"/>
    <d v="1899-12-30T00:35:00"/>
    <d v="1899-12-30T00:00:00"/>
    <x v="0"/>
    <x v="0"/>
    <s v="No"/>
    <s v="York - Durham"/>
  </r>
  <r>
    <x v="8068"/>
    <d v="2024-01-31T00:00:00"/>
    <d v="1899-12-30T01:25:29"/>
    <s v="Online"/>
    <s v="Credit Card"/>
    <s v="None"/>
    <x v="0"/>
    <x v="1"/>
    <n v="5"/>
    <s v="Manchester Piccadilly"/>
    <s v="Sheffield"/>
    <d v="2024-01-31T00:00:00"/>
    <d v="1899-12-30T02:45:00"/>
    <d v="1899-12-30T03:30:00"/>
    <d v="1899-12-30T03:30:00"/>
    <d v="1899-12-30T00:00:00"/>
    <x v="0"/>
    <x v="0"/>
    <s v="No"/>
    <s v="Manchester Piccadilly - Sheffield"/>
  </r>
  <r>
    <x v="8069"/>
    <d v="2024-01-31T00:00:00"/>
    <d v="1899-12-30T01:27:54"/>
    <s v="Online"/>
    <s v="Credit Card"/>
    <s v="None"/>
    <x v="0"/>
    <x v="0"/>
    <n v="13"/>
    <s v="London Paddington"/>
    <s v="Reading"/>
    <d v="2024-02-01T00:00:00"/>
    <d v="1899-12-30T23:45:00"/>
    <d v="1899-12-30T00:45:00"/>
    <d v="1899-12-30T00:45:00"/>
    <d v="1899-12-30T00:00:00"/>
    <x v="0"/>
    <x v="0"/>
    <s v="No"/>
    <s v="London Paddington - Reading"/>
  </r>
  <r>
    <x v="8070"/>
    <d v="2024-01-31T00:00:00"/>
    <d v="1899-12-30T01:31:13"/>
    <s v="Online"/>
    <s v="Contactless"/>
    <s v="Adult"/>
    <x v="0"/>
    <x v="0"/>
    <n v="2"/>
    <s v="Manchester Piccadilly"/>
    <s v="Liverpool Lime Street"/>
    <d v="2024-02-01T00:00:00"/>
    <d v="1899-12-30T00:00:00"/>
    <d v="1899-12-30T00:30:00"/>
    <d v="1899-12-30T00:30:00"/>
    <d v="1899-12-30T00:00:00"/>
    <x v="0"/>
    <x v="0"/>
    <s v="No"/>
    <s v="Manchester Piccadilly - Liverpool Lime Street"/>
  </r>
  <r>
    <x v="8071"/>
    <d v="2024-01-31T00:00:00"/>
    <d v="1899-12-30T01:31:44"/>
    <s v="Station"/>
    <s v="Credit Card"/>
    <s v="Disabled"/>
    <x v="0"/>
    <x v="0"/>
    <n v="4"/>
    <s v="Birmingham New Street"/>
    <s v="Liverpool Lime Street"/>
    <d v="2024-02-01T00:00:00"/>
    <d v="1899-12-30T00:00:00"/>
    <d v="1899-12-30T01:30:00"/>
    <d v="1899-12-30T01:30:00"/>
    <d v="1899-12-30T00:00:00"/>
    <x v="0"/>
    <x v="0"/>
    <s v="No"/>
    <s v="Birmingham New Street - Liverpool Lime Street"/>
  </r>
  <r>
    <x v="8072"/>
    <d v="2024-01-31T00:00:00"/>
    <d v="1899-12-30T01:35:26"/>
    <s v="Station"/>
    <s v="Contactless"/>
    <s v="None"/>
    <x v="1"/>
    <x v="0"/>
    <n v="10"/>
    <s v="Liverpool Lime Street"/>
    <s v="Manchester Piccadilly"/>
    <d v="2024-02-01T00:00:00"/>
    <d v="1899-12-30T00:00:00"/>
    <d v="1899-12-30T00:30:00"/>
    <d v="1899-12-30T00:30:00"/>
    <d v="1899-12-30T00:00:00"/>
    <x v="0"/>
    <x v="0"/>
    <s v="No"/>
    <s v="Liverpool Lime Street - Manchester Piccadilly"/>
  </r>
  <r>
    <x v="8073"/>
    <d v="2024-01-31T00:00:00"/>
    <d v="1899-12-30T01:56:40"/>
    <s v="Station"/>
    <s v="Credit Card"/>
    <s v="None"/>
    <x v="0"/>
    <x v="1"/>
    <n v="19"/>
    <s v="London Paddington"/>
    <s v="Reading"/>
    <d v="2024-01-31T00:00:00"/>
    <d v="1899-12-30T03:15:00"/>
    <d v="1899-12-30T04:15:00"/>
    <d v="1899-12-30T04:15:00"/>
    <d v="1899-12-30T00:00:00"/>
    <x v="0"/>
    <x v="0"/>
    <s v="No"/>
    <s v="London Paddington - Reading"/>
  </r>
  <r>
    <x v="8074"/>
    <d v="2024-01-31T00:00:00"/>
    <d v="1899-12-30T01:57:28"/>
    <s v="Station"/>
    <s v="Credit Card"/>
    <s v="Adult"/>
    <x v="0"/>
    <x v="0"/>
    <n v="56"/>
    <s v="Manchester Piccadilly"/>
    <s v="London Euston"/>
    <d v="2024-02-01T00:00:00"/>
    <d v="1899-12-30T00:15:00"/>
    <d v="1899-12-30T02:05:00"/>
    <d v="1899-12-30T02:05:00"/>
    <d v="1899-12-30T00:00:00"/>
    <x v="0"/>
    <x v="0"/>
    <s v="No"/>
    <s v="Manchester Piccadilly - London Euston"/>
  </r>
  <r>
    <x v="8075"/>
    <d v="2024-01-31T00:00:00"/>
    <d v="1899-12-30T02:03:15"/>
    <s v="Online"/>
    <s v="Credit Card"/>
    <s v="None"/>
    <x v="1"/>
    <x v="1"/>
    <n v="15"/>
    <s v="Liverpool Lime Street"/>
    <s v="Manchester Piccadilly"/>
    <d v="2024-01-31T00:00:00"/>
    <d v="1899-12-30T03:30:00"/>
    <d v="1899-12-30T04:00:00"/>
    <d v="1899-12-30T04:00:00"/>
    <d v="1899-12-30T00:00:00"/>
    <x v="0"/>
    <x v="0"/>
    <s v="No"/>
    <s v="Liverpool Lime Street - Manchester Piccadilly"/>
  </r>
  <r>
    <x v="8076"/>
    <d v="2024-01-31T00:00:00"/>
    <d v="1899-12-30T02:05:00"/>
    <s v="Station"/>
    <s v="Credit Card"/>
    <s v="None"/>
    <x v="0"/>
    <x v="0"/>
    <n v="3"/>
    <s v="Liverpool Lime Street"/>
    <s v="Manchester Piccadilly"/>
    <d v="2024-02-01T00:00:00"/>
    <d v="1899-12-30T00:30:00"/>
    <d v="1899-12-30T01:00:00"/>
    <d v="1899-12-30T01:00:00"/>
    <d v="1899-12-30T00:00:00"/>
    <x v="0"/>
    <x v="0"/>
    <s v="No"/>
    <s v="Liverpool Lime Street - Manchester Piccadilly"/>
  </r>
  <r>
    <x v="8077"/>
    <d v="2024-01-31T00:00:00"/>
    <d v="1899-12-30T02:05:07"/>
    <s v="Station"/>
    <s v="Credit Card"/>
    <s v="None"/>
    <x v="1"/>
    <x v="1"/>
    <n v="200"/>
    <s v="Manchester Piccadilly"/>
    <s v="London Euston"/>
    <d v="2024-01-31T00:00:00"/>
    <d v="1899-12-30T03:30:00"/>
    <d v="1899-12-30T05:20:00"/>
    <d v="1899-12-30T06:07:00"/>
    <d v="1899-12-30T00:47:00"/>
    <x v="1"/>
    <x v="3"/>
    <s v="No"/>
    <s v="Manchester Piccadilly - London Euston"/>
  </r>
  <r>
    <x v="8078"/>
    <d v="2024-01-31T00:00:00"/>
    <d v="1899-12-30T02:17:35"/>
    <s v="Online"/>
    <s v="Credit Card"/>
    <s v="None"/>
    <x v="0"/>
    <x v="1"/>
    <n v="5"/>
    <s v="Liverpool Lime Street"/>
    <s v="Manchester Piccadilly"/>
    <d v="2024-01-31T00:00:00"/>
    <d v="1899-12-30T03:45:00"/>
    <d v="1899-12-30T04:15:00"/>
    <d v="1899-12-30T04:15:00"/>
    <d v="1899-12-30T00:00:00"/>
    <x v="0"/>
    <x v="0"/>
    <s v="No"/>
    <s v="Liverpool Lime Street - Manchester Piccadilly"/>
  </r>
  <r>
    <x v="8079"/>
    <d v="2024-01-31T00:00:00"/>
    <d v="1899-12-30T02:21:38"/>
    <s v="Online"/>
    <s v="Contactless"/>
    <s v="None"/>
    <x v="0"/>
    <x v="1"/>
    <n v="10"/>
    <s v="London Euston"/>
    <s v="Birmingham New Street"/>
    <d v="2024-01-31T00:00:00"/>
    <d v="1899-12-30T03:45:00"/>
    <d v="1899-12-30T05:05:00"/>
    <d v="1899-12-30T05:05:00"/>
    <d v="1899-12-30T00:00:00"/>
    <x v="0"/>
    <x v="0"/>
    <s v="No"/>
    <s v="London Euston - Birmingham New Street"/>
  </r>
  <r>
    <x v="8080"/>
    <d v="2024-01-31T00:00:00"/>
    <d v="1899-12-30T02:51:56"/>
    <s v="Online"/>
    <s v="Contactless"/>
    <s v="None"/>
    <x v="0"/>
    <x v="1"/>
    <n v="4"/>
    <s v="Manchester Piccadilly"/>
    <s v="Liverpool Lime Street"/>
    <d v="2024-01-31T00:00:00"/>
    <d v="1899-12-30T04:15:00"/>
    <d v="1899-12-30T04:45:00"/>
    <d v="1899-12-30T04:45:00"/>
    <d v="1899-12-30T00:00:00"/>
    <x v="0"/>
    <x v="0"/>
    <s v="No"/>
    <s v="Manchester Piccadilly - Liverpool Lime Street"/>
  </r>
  <r>
    <x v="8081"/>
    <d v="2024-01-31T00:00:00"/>
    <d v="1899-12-30T03:07:29"/>
    <s v="Online"/>
    <s v="Credit Card"/>
    <s v="None"/>
    <x v="0"/>
    <x v="1"/>
    <n v="33"/>
    <s v="Birmingham New Street"/>
    <s v="London St Pancras"/>
    <d v="2024-01-31T00:00:00"/>
    <d v="1899-12-30T04:30:00"/>
    <d v="1899-12-30T05:50:00"/>
    <d v="1899-12-30T05:50:00"/>
    <d v="1899-12-30T00:00:00"/>
    <x v="0"/>
    <x v="0"/>
    <s v="No"/>
    <s v="Birmingham New Street - London St Pancras"/>
  </r>
  <r>
    <x v="8082"/>
    <d v="2024-01-31T00:00:00"/>
    <d v="1899-12-30T03:07:34"/>
    <s v="Online"/>
    <s v="Credit Card"/>
    <s v="None"/>
    <x v="1"/>
    <x v="1"/>
    <n v="15"/>
    <s v="Liverpool Lime Street"/>
    <s v="Manchester Piccadilly"/>
    <d v="2024-01-31T00:00:00"/>
    <d v="1899-12-30T04:30:00"/>
    <d v="1899-12-30T05:00:00"/>
    <d v="1899-12-30T05:00:00"/>
    <d v="1899-12-30T00:00:00"/>
    <x v="0"/>
    <x v="0"/>
    <s v="No"/>
    <s v="Liverpool Lime Street - Manchester Piccadilly"/>
  </r>
  <r>
    <x v="8083"/>
    <d v="2024-01-31T00:00:00"/>
    <d v="1899-12-30T03:09:35"/>
    <s v="Station"/>
    <s v="Contactless"/>
    <s v="None"/>
    <x v="0"/>
    <x v="1"/>
    <n v="12"/>
    <s v="London St Pancras"/>
    <s v="Birmingham New Street"/>
    <d v="2024-01-31T00:00:00"/>
    <d v="1899-12-30T04:30:00"/>
    <d v="1899-12-30T05:50:00"/>
    <d v="1899-12-30T05:50:00"/>
    <d v="1899-12-30T00:00:00"/>
    <x v="0"/>
    <x v="0"/>
    <s v="No"/>
    <s v="London St Pancras - Birmingham New Street"/>
  </r>
  <r>
    <x v="8084"/>
    <d v="2024-01-31T00:00:00"/>
    <d v="1899-12-30T03:09:57"/>
    <s v="Online"/>
    <s v="Contactless"/>
    <s v="Disabled"/>
    <x v="0"/>
    <x v="0"/>
    <n v="2"/>
    <s v="Liverpool Lime Street"/>
    <s v="Manchester Piccadilly"/>
    <d v="2024-02-01T00:00:00"/>
    <d v="1899-12-30T01:30:00"/>
    <d v="1899-12-30T02:00:00"/>
    <d v="1899-12-30T02:00:00"/>
    <d v="1899-12-30T00:00:00"/>
    <x v="0"/>
    <x v="0"/>
    <s v="No"/>
    <s v="Liverpool Lime Street - Manchester Piccadilly"/>
  </r>
  <r>
    <x v="8085"/>
    <d v="2024-01-31T00:00:00"/>
    <d v="1899-12-30T03:17:54"/>
    <s v="Online"/>
    <s v="Contactless"/>
    <s v="None"/>
    <x v="0"/>
    <x v="0"/>
    <n v="8"/>
    <s v="York"/>
    <s v="Durham"/>
    <d v="2024-02-01T00:00:00"/>
    <d v="1899-12-30T01:45:00"/>
    <d v="1899-12-30T02:35:00"/>
    <m/>
    <n v="-0.1076388888888889"/>
    <x v="2"/>
    <x v="5"/>
    <s v="Yes"/>
    <s v="York - Durham"/>
  </r>
  <r>
    <x v="8086"/>
    <d v="2024-01-31T00:00:00"/>
    <d v="1899-12-30T03:22:16"/>
    <s v="Online"/>
    <s v="Credit Card"/>
    <s v="None"/>
    <x v="0"/>
    <x v="1"/>
    <n v="12"/>
    <s v="London St Pancras"/>
    <s v="Birmingham New Street"/>
    <d v="2024-01-31T00:00:00"/>
    <d v="1899-12-30T04:45:00"/>
    <d v="1899-12-30T06:05:00"/>
    <d v="1899-12-30T06:05:00"/>
    <d v="1899-12-30T00:00:00"/>
    <x v="0"/>
    <x v="0"/>
    <s v="No"/>
    <s v="London St Pancras - Birmingham New Street"/>
  </r>
  <r>
    <x v="8087"/>
    <d v="2024-01-31T00:00:00"/>
    <d v="1899-12-30T03:29:09"/>
    <s v="Online"/>
    <s v="Contactless"/>
    <s v="None"/>
    <x v="0"/>
    <x v="0"/>
    <n v="65"/>
    <s v="London Kings Cross"/>
    <s v="Liverpool Lime Street"/>
    <d v="2024-02-01T00:00:00"/>
    <d v="1899-12-30T01:45:00"/>
    <d v="1899-12-30T04:00:00"/>
    <d v="1899-12-30T04:00:00"/>
    <d v="1899-12-30T00:00:00"/>
    <x v="0"/>
    <x v="0"/>
    <s v="No"/>
    <s v="London Kings Cross - Liverpool Lime Street"/>
  </r>
  <r>
    <x v="8088"/>
    <d v="2024-01-31T00:00:00"/>
    <d v="1899-12-30T03:40:45"/>
    <s v="Station"/>
    <s v="Contactless"/>
    <s v="None"/>
    <x v="0"/>
    <x v="1"/>
    <n v="53"/>
    <s v="London Kings Cross"/>
    <s v="York"/>
    <d v="2024-01-31T00:00:00"/>
    <d v="1899-12-30T05:00:00"/>
    <d v="1899-12-30T06:50:00"/>
    <d v="1899-12-30T06:50:00"/>
    <d v="1899-12-30T00:00:00"/>
    <x v="0"/>
    <x v="0"/>
    <s v="No"/>
    <s v="London Kings Cross - York"/>
  </r>
  <r>
    <x v="8089"/>
    <d v="2024-01-31T00:00:00"/>
    <d v="1899-12-30T03:49:59"/>
    <s v="Station"/>
    <s v="Credit Card"/>
    <s v="Disabled"/>
    <x v="0"/>
    <x v="0"/>
    <n v="4"/>
    <s v="London Euston"/>
    <s v="Birmingham New Street"/>
    <d v="2024-02-01T00:00:00"/>
    <d v="1899-12-30T02:15:00"/>
    <d v="1899-12-30T03:35:00"/>
    <d v="1899-12-30T03:35:00"/>
    <d v="1899-12-30T00:00:00"/>
    <x v="0"/>
    <x v="0"/>
    <s v="No"/>
    <s v="London Euston - Birmingham New Street"/>
  </r>
  <r>
    <x v="8090"/>
    <d v="2024-01-31T00:00:00"/>
    <d v="1899-12-30T03:50:32"/>
    <s v="Online"/>
    <s v="Credit Card"/>
    <s v="None"/>
    <x v="0"/>
    <x v="0"/>
    <n v="3"/>
    <s v="Liverpool Lime Street"/>
    <s v="Manchester Piccadilly"/>
    <d v="2024-02-01T00:00:00"/>
    <d v="1899-12-30T02:15:00"/>
    <d v="1899-12-30T02:45:00"/>
    <d v="1899-12-30T02:45:00"/>
    <d v="1899-12-30T00:00:00"/>
    <x v="0"/>
    <x v="0"/>
    <s v="No"/>
    <s v="Liverpool Lime Street - Manchester Piccadilly"/>
  </r>
  <r>
    <x v="8091"/>
    <d v="2024-01-31T00:00:00"/>
    <d v="1899-12-30T03:50:34"/>
    <s v="Online"/>
    <s v="Credit Card"/>
    <s v="None"/>
    <x v="0"/>
    <x v="0"/>
    <n v="7"/>
    <s v="London Euston"/>
    <s v="Birmingham New Street"/>
    <d v="2024-02-03T00:00:00"/>
    <d v="1899-12-30T02:15:00"/>
    <d v="1899-12-30T03:35:00"/>
    <d v="1899-12-30T03:35:00"/>
    <d v="1899-12-30T00:00:00"/>
    <x v="0"/>
    <x v="0"/>
    <s v="No"/>
    <s v="London Euston - Birmingham New Street"/>
  </r>
  <r>
    <x v="8092"/>
    <d v="2024-01-31T00:00:00"/>
    <d v="1899-12-30T03:51:22"/>
    <s v="Online"/>
    <s v="Contactless"/>
    <s v="None"/>
    <x v="0"/>
    <x v="1"/>
    <n v="53"/>
    <s v="London Kings Cross"/>
    <s v="York"/>
    <d v="2024-01-31T00:00:00"/>
    <d v="1899-12-30T05:15:00"/>
    <d v="1899-12-30T07:05:00"/>
    <d v="1899-12-30T07:05:00"/>
    <d v="1899-12-30T00:00:00"/>
    <x v="0"/>
    <x v="0"/>
    <s v="No"/>
    <s v="London Kings Cross - York"/>
  </r>
  <r>
    <x v="8093"/>
    <d v="2024-01-31T00:00:00"/>
    <d v="1899-12-30T03:51:59"/>
    <s v="Station"/>
    <s v="Credit Card"/>
    <s v="None"/>
    <x v="1"/>
    <x v="0"/>
    <n v="10"/>
    <s v="Liverpool Lime Street"/>
    <s v="Manchester Piccadilly"/>
    <d v="2024-02-01T00:00:00"/>
    <d v="1899-12-30T02:15:00"/>
    <d v="1899-12-30T02:45:00"/>
    <d v="1899-12-30T02:45:00"/>
    <d v="1899-12-30T00:00:00"/>
    <x v="0"/>
    <x v="0"/>
    <s v="No"/>
    <s v="Liverpool Lime Street - Manchester Piccadilly"/>
  </r>
  <r>
    <x v="8094"/>
    <d v="2024-01-31T00:00:00"/>
    <d v="1899-12-30T03:52:49"/>
    <s v="Online"/>
    <s v="Credit Card"/>
    <s v="None"/>
    <x v="0"/>
    <x v="0"/>
    <n v="7"/>
    <s v="London Euston"/>
    <s v="Birmingham New Street"/>
    <d v="2024-02-04T00:00:00"/>
    <d v="1899-12-30T02:15:00"/>
    <d v="1899-12-30T03:35:00"/>
    <d v="1899-12-30T03:35:00"/>
    <d v="1899-12-30T00:00:00"/>
    <x v="0"/>
    <x v="0"/>
    <s v="No"/>
    <s v="London Euston - Birmingham New Street"/>
  </r>
  <r>
    <x v="8095"/>
    <d v="2024-01-31T00:00:00"/>
    <d v="1899-12-30T03:55:15"/>
    <s v="Online"/>
    <s v="Credit Card"/>
    <s v="None"/>
    <x v="0"/>
    <x v="0"/>
    <n v="7"/>
    <s v="London Euston"/>
    <s v="Birmingham New Street"/>
    <d v="2024-02-07T00:00:00"/>
    <d v="1899-12-30T02:15:00"/>
    <d v="1899-12-30T03:35:00"/>
    <d v="1899-12-30T03:35:00"/>
    <d v="1899-12-30T00:00:00"/>
    <x v="0"/>
    <x v="0"/>
    <s v="No"/>
    <s v="London Euston - Birmingham New Street"/>
  </r>
  <r>
    <x v="8096"/>
    <d v="2024-01-31T00:00:00"/>
    <d v="1899-12-30T04:08:50"/>
    <s v="Online"/>
    <s v="Contactless"/>
    <s v="None"/>
    <x v="0"/>
    <x v="0"/>
    <n v="3"/>
    <s v="Manchester Piccadilly"/>
    <s v="Liverpool Lime Street"/>
    <d v="2024-02-01T00:00:00"/>
    <d v="1899-12-30T02:30:00"/>
    <d v="1899-12-30T03:00:00"/>
    <d v="1899-12-30T03:00:00"/>
    <d v="1899-12-30T00:00:00"/>
    <x v="0"/>
    <x v="0"/>
    <s v="No"/>
    <s v="Manchester Piccadilly - Liverpool Lime Street"/>
  </r>
  <r>
    <x v="8097"/>
    <d v="2024-01-31T00:00:00"/>
    <d v="1899-12-30T04:11:10"/>
    <s v="Online"/>
    <s v="Contactless"/>
    <s v="None"/>
    <x v="0"/>
    <x v="0"/>
    <n v="3"/>
    <s v="Manchester Piccadilly"/>
    <s v="Liverpool Lime Street"/>
    <d v="2024-02-13T00:00:00"/>
    <d v="1899-12-30T02:30:00"/>
    <d v="1899-12-30T03:00:00"/>
    <d v="1899-12-30T03:00:00"/>
    <d v="1899-12-30T00:00:00"/>
    <x v="0"/>
    <x v="0"/>
    <s v="No"/>
    <s v="Manchester Piccadilly - Liverpool Lime Street"/>
  </r>
  <r>
    <x v="8098"/>
    <d v="2024-01-31T00:00:00"/>
    <d v="1899-12-30T04:17:46"/>
    <s v="Station"/>
    <s v="Credit Card"/>
    <s v="None"/>
    <x v="1"/>
    <x v="1"/>
    <n v="14"/>
    <s v="Manchester Piccadilly"/>
    <s v="Liverpool Lime Street"/>
    <d v="2024-01-31T00:00:00"/>
    <d v="1899-12-30T05:45:00"/>
    <d v="1899-12-30T06:15:00"/>
    <d v="1899-12-30T06:15:00"/>
    <d v="1899-12-30T00:00:00"/>
    <x v="0"/>
    <x v="0"/>
    <s v="No"/>
    <s v="Manchester Piccadilly - Liverpool Lime Street"/>
  </r>
  <r>
    <x v="8099"/>
    <d v="2024-01-31T00:00:00"/>
    <d v="1899-12-30T04:19:20"/>
    <s v="Online"/>
    <s v="Contactless"/>
    <s v="None"/>
    <x v="0"/>
    <x v="0"/>
    <n v="35"/>
    <s v="London Kings Cross"/>
    <s v="York"/>
    <d v="2024-02-01T00:00:00"/>
    <d v="1899-12-30T02:45:00"/>
    <d v="1899-12-30T04:35:00"/>
    <d v="1899-12-30T04:35:00"/>
    <d v="1899-12-30T00:00:00"/>
    <x v="0"/>
    <x v="0"/>
    <s v="No"/>
    <s v="London Kings Cross - York"/>
  </r>
  <r>
    <x v="8100"/>
    <d v="2024-01-31T00:00:00"/>
    <d v="1899-12-30T04:25:05"/>
    <s v="Station"/>
    <s v="Contactless"/>
    <s v="Adult"/>
    <x v="0"/>
    <x v="1"/>
    <n v="3"/>
    <s v="Liverpool Lime Street"/>
    <s v="Manchester Piccadilly"/>
    <d v="2024-01-31T00:00:00"/>
    <d v="1899-12-30T05:45:00"/>
    <d v="1899-12-30T06:15:00"/>
    <d v="1899-12-30T06:49:00"/>
    <d v="1899-12-30T00:34:00"/>
    <x v="1"/>
    <x v="1"/>
    <s v="No"/>
    <s v="Liverpool Lime Street - Manchester Piccadilly"/>
  </r>
  <r>
    <x v="8101"/>
    <d v="2024-01-31T00:00:00"/>
    <d v="1899-12-30T04:25:14"/>
    <s v="Online"/>
    <s v="Credit Card"/>
    <s v="None"/>
    <x v="0"/>
    <x v="1"/>
    <n v="12"/>
    <s v="London St Pancras"/>
    <s v="Birmingham New Street"/>
    <d v="2024-01-31T00:00:00"/>
    <d v="1899-12-30T05:45:00"/>
    <d v="1899-12-30T07:05:00"/>
    <d v="1899-12-30T07:05:00"/>
    <d v="1899-12-30T00:00:00"/>
    <x v="0"/>
    <x v="0"/>
    <s v="No"/>
    <s v="London St Pancras - Birmingham New Street"/>
  </r>
  <r>
    <x v="8102"/>
    <d v="2024-01-31T00:00:00"/>
    <d v="1899-12-30T04:37:47"/>
    <s v="Online"/>
    <s v="Contactless"/>
    <s v="None"/>
    <x v="0"/>
    <x v="2"/>
    <n v="5"/>
    <s v="Manchester Piccadilly"/>
    <s v="Liverpool Lime Street"/>
    <d v="2024-01-31T00:00:00"/>
    <d v="1899-12-30T06:00:00"/>
    <d v="1899-12-30T06:30:00"/>
    <d v="1899-12-30T06:30:00"/>
    <d v="1899-12-30T00:00:00"/>
    <x v="0"/>
    <x v="0"/>
    <s v="No"/>
    <s v="Manchester Piccadilly - Liverpool Lime Street"/>
  </r>
  <r>
    <x v="8103"/>
    <d v="2024-01-31T00:00:00"/>
    <d v="1899-12-30T04:45:51"/>
    <s v="Online"/>
    <s v="Credit Card"/>
    <s v="None"/>
    <x v="0"/>
    <x v="2"/>
    <n v="70"/>
    <s v="London Kings Cross"/>
    <s v="York"/>
    <d v="2024-01-31T00:00:00"/>
    <d v="1899-12-30T06:15:00"/>
    <d v="1899-12-30T08:05:00"/>
    <d v="1899-12-30T08:05:00"/>
    <d v="1899-12-30T00:00:00"/>
    <x v="0"/>
    <x v="0"/>
    <s v="No"/>
    <s v="London Kings Cross - York"/>
  </r>
  <r>
    <x v="8104"/>
    <d v="2024-01-31T00:00:00"/>
    <d v="1899-12-30T04:46:53"/>
    <s v="Online"/>
    <s v="Credit Card"/>
    <s v="Senior"/>
    <x v="0"/>
    <x v="2"/>
    <n v="3"/>
    <s v="Manchester Piccadilly"/>
    <s v="Liverpool Lime Street"/>
    <d v="2024-01-31T00:00:00"/>
    <d v="1899-12-30T06:15:00"/>
    <d v="1899-12-30T06:45:00"/>
    <d v="1899-12-30T06:45:00"/>
    <d v="1899-12-30T00:00:00"/>
    <x v="0"/>
    <x v="0"/>
    <s v="No"/>
    <s v="Manchester Piccadilly - Liverpool Lime Street"/>
  </r>
  <r>
    <x v="8105"/>
    <d v="2024-01-31T00:00:00"/>
    <d v="1899-12-30T04:48:12"/>
    <s v="Station"/>
    <s v="Contactless"/>
    <s v="None"/>
    <x v="0"/>
    <x v="2"/>
    <n v="70"/>
    <s v="London Kings Cross"/>
    <s v="York"/>
    <d v="2024-01-31T00:00:00"/>
    <d v="1899-12-30T06:15:00"/>
    <d v="1899-12-30T08:05:00"/>
    <d v="1899-12-30T08:05:00"/>
    <d v="1899-12-30T00:00:00"/>
    <x v="0"/>
    <x v="0"/>
    <s v="No"/>
    <s v="London Kings Cross - York"/>
  </r>
  <r>
    <x v="8106"/>
    <d v="2024-01-31T00:00:00"/>
    <d v="1899-12-30T04:51:13"/>
    <s v="Online"/>
    <s v="Credit Card"/>
    <s v="Senior"/>
    <x v="1"/>
    <x v="2"/>
    <n v="13"/>
    <s v="Manchester Piccadilly"/>
    <s v="Liverpool Lime Street"/>
    <d v="2024-01-31T00:00:00"/>
    <d v="1899-12-30T06:15:00"/>
    <d v="1899-12-30T06:45:00"/>
    <d v="1899-12-30T06:45:00"/>
    <d v="1899-12-30T00:00:00"/>
    <x v="0"/>
    <x v="0"/>
    <s v="No"/>
    <s v="Manchester Piccadilly - Liverpool Lime Street"/>
  </r>
  <r>
    <x v="8107"/>
    <d v="2024-01-31T00:00:00"/>
    <d v="1899-12-30T04:52:53"/>
    <s v="Online"/>
    <s v="Debit Card"/>
    <s v="Senior"/>
    <x v="0"/>
    <x v="2"/>
    <n v="17"/>
    <s v="London Paddington"/>
    <s v="Reading"/>
    <d v="2024-01-31T00:00:00"/>
    <d v="1899-12-30T06:15:00"/>
    <d v="1899-12-30T07:15:00"/>
    <d v="1899-12-30T07:15:00"/>
    <d v="1899-12-30T00:00:00"/>
    <x v="0"/>
    <x v="0"/>
    <s v="No"/>
    <s v="London Paddington - Reading"/>
  </r>
  <r>
    <x v="8108"/>
    <d v="2024-01-31T00:00:00"/>
    <d v="1899-12-30T04:53:08"/>
    <s v="Station"/>
    <s v="Contactless"/>
    <s v="None"/>
    <x v="1"/>
    <x v="2"/>
    <n v="114"/>
    <s v="London Kings Cross"/>
    <s v="York"/>
    <d v="2024-01-31T00:00:00"/>
    <d v="1899-12-30T06:15:00"/>
    <d v="1899-12-30T08:05:00"/>
    <d v="1899-12-30T08:05:00"/>
    <d v="1899-12-30T00:00:00"/>
    <x v="0"/>
    <x v="0"/>
    <s v="No"/>
    <s v="London Kings Cross - York"/>
  </r>
  <r>
    <x v="8109"/>
    <d v="2024-01-31T00:00:00"/>
    <d v="1899-12-30T04:53:42"/>
    <s v="Station"/>
    <s v="Contactless"/>
    <s v="None"/>
    <x v="0"/>
    <x v="2"/>
    <n v="70"/>
    <s v="London Kings Cross"/>
    <s v="York"/>
    <d v="2024-01-31T00:00:00"/>
    <d v="1899-12-30T06:15:00"/>
    <d v="1899-12-30T08:05:00"/>
    <d v="1899-12-30T08:05:00"/>
    <d v="1899-12-30T00:00:00"/>
    <x v="0"/>
    <x v="0"/>
    <s v="No"/>
    <s v="London Kings Cross - York"/>
  </r>
  <r>
    <x v="8110"/>
    <d v="2024-01-31T00:00:00"/>
    <d v="1899-12-30T04:53:53"/>
    <s v="Online"/>
    <s v="Contactless"/>
    <s v="Adult"/>
    <x v="0"/>
    <x v="2"/>
    <n v="47"/>
    <s v="London Kings Cross"/>
    <s v="York"/>
    <d v="2024-01-31T00:00:00"/>
    <d v="1899-12-30T06:15:00"/>
    <d v="1899-12-30T08:05:00"/>
    <d v="1899-12-30T08:05:00"/>
    <d v="1899-12-30T00:00:00"/>
    <x v="0"/>
    <x v="0"/>
    <s v="No"/>
    <s v="London Kings Cross - York"/>
  </r>
  <r>
    <x v="8111"/>
    <d v="2024-01-31T00:00:00"/>
    <d v="1899-12-30T04:55:18"/>
    <s v="Online"/>
    <s v="Credit Card"/>
    <s v="None"/>
    <x v="1"/>
    <x v="2"/>
    <n v="114"/>
    <s v="London Kings Cross"/>
    <s v="York"/>
    <d v="2024-01-31T00:00:00"/>
    <d v="1899-12-30T06:15:00"/>
    <d v="1899-12-30T08:05:00"/>
    <d v="1899-12-30T08:05:00"/>
    <d v="1899-12-30T00:00:00"/>
    <x v="0"/>
    <x v="0"/>
    <s v="No"/>
    <s v="London Kings Cross - York"/>
  </r>
  <r>
    <x v="8112"/>
    <d v="2024-01-31T00:00:00"/>
    <d v="1899-12-30T04:55:29"/>
    <s v="Online"/>
    <s v="Contactless"/>
    <s v="Senior"/>
    <x v="0"/>
    <x v="2"/>
    <n v="3"/>
    <s v="Manchester Piccadilly"/>
    <s v="Liverpool Lime Street"/>
    <d v="2024-01-31T00:00:00"/>
    <d v="1899-12-30T06:15:00"/>
    <d v="1899-12-30T06:45:00"/>
    <d v="1899-12-30T06:45:00"/>
    <d v="1899-12-30T00:00:00"/>
    <x v="0"/>
    <x v="0"/>
    <s v="No"/>
    <s v="Manchester Piccadilly - Liverpool Lime Street"/>
  </r>
  <r>
    <x v="8113"/>
    <d v="2024-01-31T00:00:00"/>
    <d v="1899-12-30T04:56:05"/>
    <s v="Online"/>
    <s v="Credit Card"/>
    <s v="None"/>
    <x v="0"/>
    <x v="2"/>
    <n v="70"/>
    <s v="London Kings Cross"/>
    <s v="York"/>
    <d v="2024-01-31T00:00:00"/>
    <d v="1899-12-30T06:15:00"/>
    <d v="1899-12-30T08:05:00"/>
    <d v="1899-12-30T08:05:00"/>
    <d v="1899-12-30T00:00:00"/>
    <x v="0"/>
    <x v="0"/>
    <s v="No"/>
    <s v="London Kings Cross - York"/>
  </r>
  <r>
    <x v="8114"/>
    <d v="2024-01-31T00:00:00"/>
    <d v="1899-12-30T04:56:23"/>
    <s v="Online"/>
    <s v="Debit Card"/>
    <s v="Senior"/>
    <x v="0"/>
    <x v="2"/>
    <n v="5"/>
    <s v="Reading"/>
    <s v="Didcot"/>
    <d v="2024-01-31T00:00:00"/>
    <d v="1899-12-30T06:15:00"/>
    <d v="1899-12-30T06:30:00"/>
    <d v="1899-12-30T06:30:00"/>
    <d v="1899-12-30T00:00:00"/>
    <x v="0"/>
    <x v="0"/>
    <s v="No"/>
    <s v="Reading - Didcot"/>
  </r>
  <r>
    <x v="8115"/>
    <d v="2024-01-31T00:00:00"/>
    <d v="1899-12-30T04:56:44"/>
    <s v="Online"/>
    <s v="Debit Card"/>
    <s v="Senior"/>
    <x v="0"/>
    <x v="2"/>
    <n v="17"/>
    <s v="London Paddington"/>
    <s v="Reading"/>
    <d v="2024-01-31T00:00:00"/>
    <d v="1899-12-30T06:15:00"/>
    <d v="1899-12-30T07:15:00"/>
    <d v="1899-12-30T07:15:00"/>
    <d v="1899-12-30T00:00:00"/>
    <x v="0"/>
    <x v="0"/>
    <s v="No"/>
    <s v="London Paddington - Reading"/>
  </r>
  <r>
    <x v="8116"/>
    <d v="2024-01-31T00:00:00"/>
    <d v="1899-12-30T05:01:01"/>
    <s v="Online"/>
    <s v="Credit Card"/>
    <s v="Disabled"/>
    <x v="0"/>
    <x v="2"/>
    <n v="29"/>
    <s v="Birmingham New Street"/>
    <s v="London St Pancras"/>
    <d v="2024-01-31T00:00:00"/>
    <d v="1899-12-30T06:30:00"/>
    <d v="1899-12-30T07:50:00"/>
    <d v="1899-12-30T07:50:00"/>
    <d v="1899-12-30T00:00:00"/>
    <x v="0"/>
    <x v="0"/>
    <s v="No"/>
    <s v="Birmingham New Street - London St Pancras"/>
  </r>
  <r>
    <x v="8117"/>
    <d v="2024-01-31T00:00:00"/>
    <d v="1899-12-30T05:03:33"/>
    <s v="Online"/>
    <s v="Credit Card"/>
    <s v="Disabled"/>
    <x v="0"/>
    <x v="2"/>
    <n v="7"/>
    <s v="York"/>
    <s v="Doncaster"/>
    <d v="2024-01-31T00:00:00"/>
    <d v="1899-12-30T06:30:00"/>
    <d v="1899-12-30T07:00:00"/>
    <d v="1899-12-30T07:00:00"/>
    <d v="1899-12-30T00:00:00"/>
    <x v="0"/>
    <x v="0"/>
    <s v="No"/>
    <s v="York - Doncaster"/>
  </r>
  <r>
    <x v="8118"/>
    <d v="2024-01-31T00:00:00"/>
    <d v="1899-12-30T05:04:26"/>
    <s v="Online"/>
    <s v="Credit Card"/>
    <s v="Adult"/>
    <x v="0"/>
    <x v="2"/>
    <n v="9"/>
    <s v="London Euston"/>
    <s v="Birmingham New Street"/>
    <d v="2024-01-31T00:00:00"/>
    <d v="1899-12-30T06:30:00"/>
    <d v="1899-12-30T07:50:00"/>
    <d v="1899-12-30T07:50:00"/>
    <d v="1899-12-30T00:00:00"/>
    <x v="0"/>
    <x v="0"/>
    <s v="No"/>
    <s v="London Euston - Birmingham New Street"/>
  </r>
  <r>
    <x v="8119"/>
    <d v="2024-01-31T00:00:00"/>
    <d v="1899-12-30T05:05:31"/>
    <s v="Online"/>
    <s v="Credit Card"/>
    <s v="Adult"/>
    <x v="0"/>
    <x v="2"/>
    <n v="9"/>
    <s v="London Euston"/>
    <s v="Birmingham New Street"/>
    <d v="2024-01-31T00:00:00"/>
    <d v="1899-12-30T06:30:00"/>
    <d v="1899-12-30T07:50:00"/>
    <d v="1899-12-30T07:50:00"/>
    <d v="1899-12-30T00:00:00"/>
    <x v="0"/>
    <x v="0"/>
    <s v="No"/>
    <s v="London Euston - Birmingham New Street"/>
  </r>
  <r>
    <x v="8120"/>
    <d v="2024-01-31T00:00:00"/>
    <d v="1899-12-30T05:06:11"/>
    <s v="Online"/>
    <s v="Credit Card"/>
    <s v="None"/>
    <x v="0"/>
    <x v="2"/>
    <n v="13"/>
    <s v="London Euston"/>
    <s v="Birmingham New Street"/>
    <d v="2024-01-31T00:00:00"/>
    <d v="1899-12-30T06:30:00"/>
    <d v="1899-12-30T07:50:00"/>
    <d v="1899-12-30T07:50:00"/>
    <d v="1899-12-30T00:00:00"/>
    <x v="0"/>
    <x v="0"/>
    <s v="No"/>
    <s v="London Euston - Birmingham New Street"/>
  </r>
  <r>
    <x v="8121"/>
    <d v="2024-01-31T00:00:00"/>
    <d v="1899-12-30T05:09:15"/>
    <s v="Station"/>
    <s v="Credit Card"/>
    <s v="None"/>
    <x v="0"/>
    <x v="2"/>
    <n v="16"/>
    <s v="London St Pancras"/>
    <s v="Birmingham New Street"/>
    <d v="2024-01-31T00:00:00"/>
    <d v="1899-12-30T06:30:00"/>
    <d v="1899-12-30T07:50:00"/>
    <d v="1899-12-30T07:50:00"/>
    <d v="1899-12-30T00:00:00"/>
    <x v="0"/>
    <x v="0"/>
    <s v="No"/>
    <s v="London St Pancras - Birmingham New Street"/>
  </r>
  <r>
    <x v="8122"/>
    <d v="2024-01-31T00:00:00"/>
    <d v="1899-12-30T05:09:32"/>
    <s v="Online"/>
    <s v="Credit Card"/>
    <s v="None"/>
    <x v="0"/>
    <x v="2"/>
    <n v="10"/>
    <s v="Birmingham New Street"/>
    <s v="Stafford"/>
    <d v="2024-01-31T00:00:00"/>
    <d v="1899-12-30T06:30:00"/>
    <d v="1899-12-30T07:00:00"/>
    <d v="1899-12-30T07:00:00"/>
    <d v="1899-12-30T00:00:00"/>
    <x v="0"/>
    <x v="0"/>
    <s v="No"/>
    <s v="Birmingham New Street - Stafford"/>
  </r>
  <r>
    <x v="8123"/>
    <d v="2024-01-31T00:00:00"/>
    <d v="1899-12-30T05:09:44"/>
    <s v="Online"/>
    <s v="Credit Card"/>
    <s v="Disabled"/>
    <x v="1"/>
    <x v="2"/>
    <n v="15"/>
    <s v="York"/>
    <s v="Doncaster"/>
    <d v="2024-01-31T00:00:00"/>
    <d v="1899-12-30T06:30:00"/>
    <d v="1899-12-30T07:00:00"/>
    <d v="1899-12-30T07:00:00"/>
    <d v="1899-12-30T00:00:00"/>
    <x v="0"/>
    <x v="0"/>
    <s v="No"/>
    <s v="York - Doncaster"/>
  </r>
  <r>
    <x v="8124"/>
    <d v="2024-01-31T00:00:00"/>
    <d v="1899-12-30T05:10:04"/>
    <s v="Online"/>
    <s v="Credit Card"/>
    <s v="Disabled"/>
    <x v="0"/>
    <x v="2"/>
    <n v="29"/>
    <s v="Birmingham New Street"/>
    <s v="London St Pancras"/>
    <d v="2024-01-31T00:00:00"/>
    <d v="1899-12-30T06:30:00"/>
    <d v="1899-12-30T07:50:00"/>
    <d v="1899-12-30T07:50:00"/>
    <d v="1899-12-30T00:00:00"/>
    <x v="0"/>
    <x v="0"/>
    <s v="No"/>
    <s v="Birmingham New Street - London St Pancras"/>
  </r>
  <r>
    <x v="8125"/>
    <d v="2024-01-31T00:00:00"/>
    <d v="1899-12-30T05:10:09"/>
    <s v="Online"/>
    <s v="Credit Card"/>
    <s v="Disabled"/>
    <x v="0"/>
    <x v="2"/>
    <n v="29"/>
    <s v="Birmingham New Street"/>
    <s v="London Kings Cross"/>
    <d v="2024-01-31T00:00:00"/>
    <d v="1899-12-30T06:30:00"/>
    <d v="1899-12-30T08:00:00"/>
    <d v="1899-12-30T08:00:00"/>
    <d v="1899-12-30T00:00:00"/>
    <x v="0"/>
    <x v="0"/>
    <s v="No"/>
    <s v="Birmingham New Street - London Kings Cross"/>
  </r>
  <r>
    <x v="8126"/>
    <d v="2024-01-31T00:00:00"/>
    <d v="1899-12-30T05:10:49"/>
    <s v="Online"/>
    <s v="Credit Card"/>
    <s v="None"/>
    <x v="0"/>
    <x v="2"/>
    <n v="13"/>
    <s v="London Euston"/>
    <s v="Birmingham New Street"/>
    <d v="2024-01-31T00:00:00"/>
    <d v="1899-12-30T06:30:00"/>
    <d v="1899-12-30T07:50:00"/>
    <d v="1899-12-30T07:50:00"/>
    <d v="1899-12-30T00:00:00"/>
    <x v="0"/>
    <x v="0"/>
    <s v="No"/>
    <s v="London Euston - Birmingham New Street"/>
  </r>
  <r>
    <x v="8127"/>
    <d v="2024-01-31T00:00:00"/>
    <d v="1899-12-30T05:10:56"/>
    <s v="Station"/>
    <s v="Credit Card"/>
    <s v="Adult"/>
    <x v="0"/>
    <x v="2"/>
    <n v="27"/>
    <s v="Birmingham New Street"/>
    <s v="London Euston"/>
    <d v="2024-01-31T00:00:00"/>
    <d v="1899-12-30T06:30:00"/>
    <d v="1899-12-30T07:50:00"/>
    <d v="1899-12-30T07:50:00"/>
    <d v="1899-12-30T00:00:00"/>
    <x v="0"/>
    <x v="0"/>
    <s v="No"/>
    <s v="Birmingham New Street - London Euston"/>
  </r>
  <r>
    <x v="8128"/>
    <d v="2024-01-31T00:00:00"/>
    <d v="1899-12-30T05:11:38"/>
    <s v="Station"/>
    <s v="Credit Card"/>
    <s v="Adult"/>
    <x v="0"/>
    <x v="2"/>
    <n v="27"/>
    <s v="Birmingham New Street"/>
    <s v="London Euston"/>
    <d v="2024-01-31T00:00:00"/>
    <d v="1899-12-30T06:30:00"/>
    <d v="1899-12-30T07:50:00"/>
    <d v="1899-12-30T07:50:00"/>
    <d v="1899-12-30T00:00:00"/>
    <x v="0"/>
    <x v="0"/>
    <s v="No"/>
    <s v="Birmingham New Street - London Euston"/>
  </r>
  <r>
    <x v="8129"/>
    <d v="2024-01-31T00:00:00"/>
    <d v="1899-12-30T05:12:22"/>
    <s v="Station"/>
    <s v="Credit Card"/>
    <s v="None"/>
    <x v="0"/>
    <x v="2"/>
    <n v="16"/>
    <s v="London St Pancras"/>
    <s v="Birmingham New Street"/>
    <d v="2024-01-31T00:00:00"/>
    <d v="1899-12-30T06:30:00"/>
    <d v="1899-12-30T07:50:00"/>
    <d v="1899-12-30T07:50:00"/>
    <d v="1899-12-30T00:00:00"/>
    <x v="0"/>
    <x v="0"/>
    <s v="No"/>
    <s v="London St Pancras - Birmingham New Street"/>
  </r>
  <r>
    <x v="8130"/>
    <d v="2024-01-31T00:00:00"/>
    <d v="1899-12-30T05:18:05"/>
    <s v="Online"/>
    <s v="Contactless"/>
    <s v="Adult"/>
    <x v="0"/>
    <x v="0"/>
    <n v="23"/>
    <s v="London Kings Cross"/>
    <s v="York"/>
    <d v="2024-02-01T00:00:00"/>
    <d v="1899-12-30T03:45:00"/>
    <d v="1899-12-30T05:35:00"/>
    <d v="1899-12-30T05:35:00"/>
    <d v="1899-12-30T00:00:00"/>
    <x v="0"/>
    <x v="0"/>
    <s v="No"/>
    <s v="London Kings Cross - York"/>
  </r>
  <r>
    <x v="8131"/>
    <d v="2024-01-31T00:00:00"/>
    <d v="1899-12-30T05:20:45"/>
    <s v="Online"/>
    <s v="Credit Card"/>
    <s v="None"/>
    <x v="0"/>
    <x v="2"/>
    <n v="16"/>
    <s v="London St Pancras"/>
    <s v="Birmingham New Street"/>
    <d v="2024-01-31T00:00:00"/>
    <d v="1899-12-30T06:45:00"/>
    <d v="1899-12-30T08:05:00"/>
    <d v="1899-12-30T08:05:00"/>
    <d v="1899-12-30T00:00:00"/>
    <x v="0"/>
    <x v="0"/>
    <s v="No"/>
    <s v="London St Pancras - Birmingham New Street"/>
  </r>
  <r>
    <x v="8132"/>
    <d v="2024-01-31T00:00:00"/>
    <d v="1899-12-30T05:20:59"/>
    <s v="Station"/>
    <s v="Credit Card"/>
    <s v="None"/>
    <x v="0"/>
    <x v="2"/>
    <n v="6"/>
    <s v="Liverpool Lime Street"/>
    <s v="Manchester Piccadilly"/>
    <d v="2024-01-31T00:00:00"/>
    <d v="1899-12-30T06:45:00"/>
    <d v="1899-12-30T07:15:00"/>
    <d v="1899-12-30T07:15:00"/>
    <d v="1899-12-30T00:00:00"/>
    <x v="0"/>
    <x v="0"/>
    <s v="No"/>
    <s v="Liverpool Lime Street - Manchester Piccadilly"/>
  </r>
  <r>
    <x v="8133"/>
    <d v="2024-01-31T00:00:00"/>
    <d v="1899-12-30T05:28:04"/>
    <s v="Station"/>
    <s v="Credit Card"/>
    <s v="None"/>
    <x v="0"/>
    <x v="2"/>
    <n v="6"/>
    <s v="Liverpool Lime Street"/>
    <s v="Manchester Piccadilly"/>
    <d v="2024-01-31T00:00:00"/>
    <d v="1899-12-30T06:45:00"/>
    <d v="1899-12-30T07:15:00"/>
    <d v="1899-12-30T07:15:00"/>
    <d v="1899-12-30T00:00:00"/>
    <x v="0"/>
    <x v="0"/>
    <s v="No"/>
    <s v="Liverpool Lime Street - Manchester Piccadilly"/>
  </r>
  <r>
    <x v="8134"/>
    <d v="2024-01-31T00:00:00"/>
    <d v="1899-12-30T05:28:23"/>
    <s v="Station"/>
    <s v="Contactless"/>
    <s v="None"/>
    <x v="0"/>
    <x v="2"/>
    <n v="16"/>
    <s v="London St Pancras"/>
    <s v="Birmingham New Street"/>
    <d v="2024-01-31T00:00:00"/>
    <d v="1899-12-30T06:45:00"/>
    <d v="1899-12-30T08:05:00"/>
    <d v="1899-12-30T08:05:00"/>
    <d v="1899-12-30T00:00:00"/>
    <x v="0"/>
    <x v="0"/>
    <s v="No"/>
    <s v="London St Pancras - Birmingham New Street"/>
  </r>
  <r>
    <x v="8135"/>
    <d v="2024-01-31T00:00:00"/>
    <d v="1899-12-30T05:29:09"/>
    <s v="Station"/>
    <s v="Credit Card"/>
    <s v="None"/>
    <x v="0"/>
    <x v="2"/>
    <n v="25"/>
    <s v="London Paddington"/>
    <s v="Reading"/>
    <d v="2024-01-31T00:00:00"/>
    <d v="1899-12-30T06:45:00"/>
    <d v="1899-12-30T07:45:00"/>
    <d v="1899-12-30T07:45:00"/>
    <d v="1899-12-30T00:00:00"/>
    <x v="0"/>
    <x v="0"/>
    <s v="No"/>
    <s v="London Paddington - Reading"/>
  </r>
  <r>
    <x v="8136"/>
    <d v="2024-01-31T00:00:00"/>
    <d v="1899-12-30T05:44:36"/>
    <s v="Online"/>
    <s v="Credit Card"/>
    <s v="Senior"/>
    <x v="0"/>
    <x v="1"/>
    <n v="35"/>
    <s v="London Kings Cross"/>
    <s v="York"/>
    <d v="2024-01-31T00:00:00"/>
    <d v="1899-12-30T09:30:00"/>
    <d v="1899-12-30T11:20:00"/>
    <d v="1899-12-30T11:20:00"/>
    <d v="1899-12-30T00:00:00"/>
    <x v="0"/>
    <x v="0"/>
    <s v="No"/>
    <s v="London Kings Cross - York"/>
  </r>
  <r>
    <x v="8137"/>
    <d v="2024-01-31T00:00:00"/>
    <d v="1899-12-30T05:52:00"/>
    <s v="Station"/>
    <s v="Contactless"/>
    <s v="Adult"/>
    <x v="0"/>
    <x v="0"/>
    <n v="4"/>
    <s v="London Euston"/>
    <s v="Birmingham New Street"/>
    <d v="2024-02-01T00:00:00"/>
    <d v="1899-12-30T04:15:00"/>
    <d v="1899-12-30T05:35:00"/>
    <d v="1899-12-30T05:35:00"/>
    <d v="1899-12-30T00:00:00"/>
    <x v="0"/>
    <x v="0"/>
    <s v="No"/>
    <s v="London Euston - Birmingham New Street"/>
  </r>
  <r>
    <x v="8138"/>
    <d v="2024-01-31T00:00:00"/>
    <d v="1899-12-30T05:53:51"/>
    <s v="Station"/>
    <s v="Contactless"/>
    <s v="Adult"/>
    <x v="0"/>
    <x v="0"/>
    <n v="4"/>
    <s v="London Euston"/>
    <s v="Birmingham New Street"/>
    <d v="2024-02-01T00:00:00"/>
    <d v="1899-12-30T04:15:00"/>
    <d v="1899-12-30T05:35:00"/>
    <d v="1899-12-30T05:35:00"/>
    <d v="1899-12-30T00:00:00"/>
    <x v="0"/>
    <x v="0"/>
    <s v="No"/>
    <s v="London Euston - Birmingham New Street"/>
  </r>
  <r>
    <x v="8139"/>
    <d v="2024-01-31T00:00:00"/>
    <d v="1899-12-30T05:54:36"/>
    <s v="Online"/>
    <s v="Credit Card"/>
    <s v="Senior"/>
    <x v="0"/>
    <x v="1"/>
    <n v="35"/>
    <s v="London Kings Cross"/>
    <s v="York"/>
    <d v="2024-01-31T00:00:00"/>
    <d v="1899-12-30T09:30:00"/>
    <d v="1899-12-30T11:20:00"/>
    <d v="1899-12-30T11:20:00"/>
    <d v="1899-12-30T00:00:00"/>
    <x v="0"/>
    <x v="0"/>
    <s v="No"/>
    <s v="London Kings Cross - York"/>
  </r>
  <r>
    <x v="8140"/>
    <d v="2024-01-31T00:00:00"/>
    <d v="1899-12-30T06:00:29"/>
    <s v="Station"/>
    <s v="Contactless"/>
    <s v="None"/>
    <x v="0"/>
    <x v="0"/>
    <n v="8"/>
    <s v="London St Pancras"/>
    <s v="Birmingham New Street"/>
    <d v="2024-02-14T00:00:00"/>
    <d v="1899-12-30T04:30:00"/>
    <d v="1899-12-30T05:50:00"/>
    <d v="1899-12-30T05:50:00"/>
    <d v="1899-12-30T00:00:00"/>
    <x v="0"/>
    <x v="0"/>
    <s v="No"/>
    <s v="London St Pancras - Birmingham New Street"/>
  </r>
  <r>
    <x v="8141"/>
    <d v="2024-01-31T00:00:00"/>
    <d v="1899-12-30T06:03:49"/>
    <s v="Online"/>
    <s v="Credit Card"/>
    <s v="None"/>
    <x v="1"/>
    <x v="2"/>
    <n v="93"/>
    <s v="York"/>
    <s v="Peterborough"/>
    <d v="2024-01-31T00:00:00"/>
    <d v="1899-12-30T07:30:00"/>
    <d v="1899-12-30T08:40:00"/>
    <d v="1899-12-30T08:40:00"/>
    <d v="1899-12-30T00:00:00"/>
    <x v="0"/>
    <x v="0"/>
    <s v="No"/>
    <s v="York - Peterborough"/>
  </r>
  <r>
    <x v="8142"/>
    <d v="2024-01-31T00:00:00"/>
    <d v="1899-12-30T06:05:00"/>
    <s v="Online"/>
    <s v="Credit Card"/>
    <s v="None"/>
    <x v="0"/>
    <x v="2"/>
    <n v="70"/>
    <s v="London Kings Cross"/>
    <s v="York"/>
    <d v="2024-01-31T00:00:00"/>
    <d v="1899-12-30T07:30:00"/>
    <d v="1899-12-30T09:20:00"/>
    <d v="1899-12-30T09:20:00"/>
    <d v="1899-12-30T00:00:00"/>
    <x v="0"/>
    <x v="0"/>
    <s v="No"/>
    <s v="London Kings Cross - York"/>
  </r>
  <r>
    <x v="8143"/>
    <d v="2024-01-31T00:00:00"/>
    <d v="1899-12-30T06:07:29"/>
    <s v="Online"/>
    <s v="Credit Card"/>
    <s v="None"/>
    <x v="0"/>
    <x v="2"/>
    <n v="70"/>
    <s v="London Kings Cross"/>
    <s v="York"/>
    <d v="2024-01-31T00:00:00"/>
    <d v="1899-12-30T07:30:00"/>
    <d v="1899-12-30T09:20:00"/>
    <d v="1899-12-30T09:20:00"/>
    <d v="1899-12-30T00:00:00"/>
    <x v="0"/>
    <x v="0"/>
    <s v="No"/>
    <s v="London Kings Cross - York"/>
  </r>
  <r>
    <x v="8144"/>
    <d v="2024-01-31T00:00:00"/>
    <d v="1899-12-30T06:10:13"/>
    <s v="Online"/>
    <s v="Credit Card"/>
    <s v="None"/>
    <x v="0"/>
    <x v="2"/>
    <n v="70"/>
    <s v="London Kings Cross"/>
    <s v="York"/>
    <d v="2024-01-31T00:00:00"/>
    <d v="1899-12-30T07:30:00"/>
    <d v="1899-12-30T09:20:00"/>
    <d v="1899-12-30T09:20:00"/>
    <d v="1899-12-30T00:00:00"/>
    <x v="0"/>
    <x v="0"/>
    <s v="No"/>
    <s v="London Kings Cross - York"/>
  </r>
  <r>
    <x v="8145"/>
    <d v="2024-01-31T00:00:00"/>
    <d v="1899-12-30T06:10:37"/>
    <s v="Online"/>
    <s v="Credit Card"/>
    <s v="None"/>
    <x v="0"/>
    <x v="2"/>
    <n v="70"/>
    <s v="London Kings Cross"/>
    <s v="York"/>
    <d v="2024-01-31T00:00:00"/>
    <d v="1899-12-30T07:30:00"/>
    <d v="1899-12-30T09:20:00"/>
    <d v="1899-12-30T09:20:00"/>
    <d v="1899-12-30T00:00:00"/>
    <x v="0"/>
    <x v="0"/>
    <s v="No"/>
    <s v="London Kings Cross - York"/>
  </r>
  <r>
    <x v="8146"/>
    <d v="2024-01-31T00:00:00"/>
    <d v="1899-12-30T06:10:38"/>
    <s v="Online"/>
    <s v="Credit Card"/>
    <s v="None"/>
    <x v="0"/>
    <x v="2"/>
    <n v="18"/>
    <s v="Reading"/>
    <s v="Swindon"/>
    <d v="2024-01-31T00:00:00"/>
    <d v="1899-12-30T07:30:00"/>
    <d v="1899-12-30T08:15:00"/>
    <d v="1899-12-30T08:15:00"/>
    <d v="1899-12-30T00:00:00"/>
    <x v="0"/>
    <x v="0"/>
    <s v="No"/>
    <s v="Reading - Swindon"/>
  </r>
  <r>
    <x v="8147"/>
    <d v="2024-01-31T00:00:00"/>
    <d v="1899-12-30T06:10:46"/>
    <s v="Online"/>
    <s v="Credit Card"/>
    <s v="None"/>
    <x v="0"/>
    <x v="2"/>
    <n v="18"/>
    <s v="Reading"/>
    <s v="Swindon"/>
    <d v="2024-01-31T00:00:00"/>
    <d v="1899-12-30T07:30:00"/>
    <d v="1899-12-30T08:15:00"/>
    <d v="1899-12-30T08:15:00"/>
    <d v="1899-12-30T00:00:00"/>
    <x v="0"/>
    <x v="0"/>
    <s v="No"/>
    <s v="Reading - Swindon"/>
  </r>
  <r>
    <x v="8148"/>
    <d v="2024-01-31T00:00:00"/>
    <d v="1899-12-30T06:13:22"/>
    <s v="Online"/>
    <s v="Credit Card"/>
    <s v="None"/>
    <x v="1"/>
    <x v="2"/>
    <n v="114"/>
    <s v="London Kings Cross"/>
    <s v="York"/>
    <d v="2024-01-31T00:00:00"/>
    <d v="1899-12-30T07:30:00"/>
    <d v="1899-12-30T09:20:00"/>
    <d v="1899-12-30T09:20:00"/>
    <d v="1899-12-30T00:00:00"/>
    <x v="0"/>
    <x v="0"/>
    <s v="No"/>
    <s v="London Kings Cross - York"/>
  </r>
  <r>
    <x v="8149"/>
    <d v="2024-01-31T00:00:00"/>
    <d v="1899-12-30T06:13:31"/>
    <s v="Online"/>
    <s v="Credit Card"/>
    <s v="None"/>
    <x v="0"/>
    <x v="2"/>
    <n v="70"/>
    <s v="London Kings Cross"/>
    <s v="York"/>
    <d v="2024-01-31T00:00:00"/>
    <d v="1899-12-30T07:30:00"/>
    <d v="1899-12-30T09:20:00"/>
    <d v="1899-12-30T09:20:00"/>
    <d v="1899-12-30T00:00:00"/>
    <x v="0"/>
    <x v="0"/>
    <s v="No"/>
    <s v="London Kings Cross - York"/>
  </r>
  <r>
    <x v="8150"/>
    <d v="2024-01-31T00:00:00"/>
    <d v="1899-12-30T06:14:31"/>
    <s v="Online"/>
    <s v="Credit Card"/>
    <s v="None"/>
    <x v="0"/>
    <x v="2"/>
    <n v="18"/>
    <s v="Reading"/>
    <s v="Swindon"/>
    <d v="2024-01-31T00:00:00"/>
    <d v="1899-12-30T07:30:00"/>
    <d v="1899-12-30T08:15:00"/>
    <d v="1899-12-30T08:15:00"/>
    <d v="1899-12-30T00:00:00"/>
    <x v="0"/>
    <x v="0"/>
    <s v="No"/>
    <s v="Reading - Swindon"/>
  </r>
  <r>
    <x v="8151"/>
    <d v="2024-01-31T00:00:00"/>
    <d v="1899-12-30T06:14:35"/>
    <s v="Online"/>
    <s v="Contactless"/>
    <s v="None"/>
    <x v="0"/>
    <x v="0"/>
    <n v="35"/>
    <s v="London Kings Cross"/>
    <s v="York"/>
    <d v="2024-02-01T00:00:00"/>
    <d v="1899-12-30T04:30:00"/>
    <d v="1899-12-30T06:20:00"/>
    <d v="1899-12-30T06:20:00"/>
    <d v="1899-12-30T00:00:00"/>
    <x v="0"/>
    <x v="0"/>
    <s v="No"/>
    <s v="London Kings Cross - York"/>
  </r>
  <r>
    <x v="8152"/>
    <d v="2024-01-31T00:00:00"/>
    <d v="1899-12-30T06:32:34"/>
    <s v="Online"/>
    <s v="Credit Card"/>
    <s v="Disabled"/>
    <x v="0"/>
    <x v="2"/>
    <n v="95"/>
    <s v="London Euston"/>
    <s v="Manchester Piccadilly"/>
    <d v="2024-01-31T00:00:00"/>
    <d v="1899-12-30T08:00:00"/>
    <d v="1899-12-30T09:50:00"/>
    <d v="1899-12-30T09:50:00"/>
    <d v="1899-12-30T00:00:00"/>
    <x v="0"/>
    <x v="0"/>
    <s v="No"/>
    <s v="London Euston - Manchester Piccadilly"/>
  </r>
  <r>
    <x v="8153"/>
    <d v="2024-01-31T00:00:00"/>
    <d v="1899-12-30T06:32:59"/>
    <s v="Online"/>
    <s v="Contactless"/>
    <s v="Adult"/>
    <x v="0"/>
    <x v="0"/>
    <n v="48"/>
    <s v="London Euston"/>
    <s v="Manchester Piccadilly"/>
    <d v="2024-02-01T00:00:00"/>
    <d v="1899-12-30T05:00:00"/>
    <d v="1899-12-30T06:50:00"/>
    <d v="1899-12-30T06:50:00"/>
    <d v="1899-12-30T00:00:00"/>
    <x v="0"/>
    <x v="0"/>
    <s v="No"/>
    <s v="London Euston - Manchester Piccadilly"/>
  </r>
  <r>
    <x v="8154"/>
    <d v="2024-01-31T00:00:00"/>
    <d v="1899-12-30T06:35:49"/>
    <s v="Online"/>
    <s v="Credit Card"/>
    <s v="Adult"/>
    <x v="0"/>
    <x v="2"/>
    <n v="95"/>
    <s v="London Euston"/>
    <s v="Manchester Piccadilly"/>
    <d v="2024-01-31T00:00:00"/>
    <d v="1899-12-30T08:00:00"/>
    <d v="1899-12-30T09:50:00"/>
    <d v="1899-12-30T09:50:00"/>
    <d v="1899-12-30T00:00:00"/>
    <x v="0"/>
    <x v="0"/>
    <s v="No"/>
    <s v="London Euston - Manchester Piccadilly"/>
  </r>
  <r>
    <x v="8155"/>
    <d v="2024-01-31T00:00:00"/>
    <d v="1899-12-30T06:36:17"/>
    <s v="Station"/>
    <s v="Credit Card"/>
    <s v="None"/>
    <x v="0"/>
    <x v="2"/>
    <n v="151"/>
    <s v="Liverpool Lime Street"/>
    <s v="London Euston"/>
    <d v="2024-01-31T00:00:00"/>
    <d v="1899-12-30T08:00:00"/>
    <d v="1899-12-30T10:15:00"/>
    <d v="1899-12-30T10:30:00"/>
    <d v="1899-12-30T00:15:00"/>
    <x v="1"/>
    <x v="1"/>
    <s v="No"/>
    <s v="Liverpool Lime Street - London Euston"/>
  </r>
  <r>
    <x v="8156"/>
    <d v="2024-01-31T00:00:00"/>
    <d v="1899-12-30T06:36:19"/>
    <s v="Station"/>
    <s v="Credit Card"/>
    <s v="None"/>
    <x v="0"/>
    <x v="2"/>
    <n v="151"/>
    <s v="Liverpool Lime Street"/>
    <s v="London Euston"/>
    <d v="2024-01-31T00:00:00"/>
    <d v="1899-12-30T08:00:00"/>
    <d v="1899-12-30T10:15:00"/>
    <d v="1899-12-30T10:30:00"/>
    <d v="1899-12-30T00:15:00"/>
    <x v="1"/>
    <x v="1"/>
    <s v="No"/>
    <s v="Liverpool Lime Street - London Euston"/>
  </r>
  <r>
    <x v="8157"/>
    <d v="2024-01-31T00:00:00"/>
    <d v="1899-12-30T06:38:03"/>
    <s v="Station"/>
    <s v="Credit Card"/>
    <s v="None"/>
    <x v="0"/>
    <x v="2"/>
    <n v="151"/>
    <s v="Liverpool Lime Street"/>
    <s v="London Euston"/>
    <d v="2024-01-31T00:00:00"/>
    <d v="1899-12-30T08:00:00"/>
    <d v="1899-12-30T10:15:00"/>
    <d v="1899-12-30T10:30:00"/>
    <d v="1899-12-30T00:15:00"/>
    <x v="1"/>
    <x v="1"/>
    <s v="No"/>
    <s v="Liverpool Lime Street - London Euston"/>
  </r>
  <r>
    <x v="8158"/>
    <d v="2024-01-31T00:00:00"/>
    <d v="1899-12-30T06:39:29"/>
    <s v="Online"/>
    <s v="Contactless"/>
    <s v="None"/>
    <x v="0"/>
    <x v="2"/>
    <n v="11"/>
    <s v="Reading"/>
    <s v="Oxford"/>
    <d v="2024-01-31T00:00:00"/>
    <d v="1899-12-30T08:00:00"/>
    <d v="1899-12-30T08:25:00"/>
    <d v="1899-12-30T08:25:00"/>
    <d v="1899-12-30T00:00:00"/>
    <x v="0"/>
    <x v="0"/>
    <s v="No"/>
    <s v="Reading - Oxford"/>
  </r>
  <r>
    <x v="8159"/>
    <d v="2024-01-31T00:00:00"/>
    <d v="1899-12-30T06:39:43"/>
    <s v="Station"/>
    <s v="Credit Card"/>
    <s v="None"/>
    <x v="0"/>
    <x v="2"/>
    <n v="151"/>
    <s v="Liverpool Lime Street"/>
    <s v="London Euston"/>
    <d v="2024-01-31T00:00:00"/>
    <d v="1899-12-30T08:00:00"/>
    <d v="1899-12-30T10:15:00"/>
    <d v="1899-12-30T10:30:00"/>
    <d v="1899-12-30T00:15:00"/>
    <x v="1"/>
    <x v="1"/>
    <s v="No"/>
    <s v="Liverpool Lime Street - London Euston"/>
  </r>
  <r>
    <x v="8160"/>
    <d v="2024-01-31T00:00:00"/>
    <d v="1899-12-30T06:40:14"/>
    <s v="Online"/>
    <s v="Credit Card"/>
    <s v="None"/>
    <x v="0"/>
    <x v="2"/>
    <n v="25"/>
    <s v="London Paddington"/>
    <s v="Reading"/>
    <d v="2024-01-31T00:00:00"/>
    <d v="1899-12-30T08:00:00"/>
    <d v="1899-12-30T09:00:00"/>
    <d v="1899-12-30T09:00:00"/>
    <d v="1899-12-30T00:00:00"/>
    <x v="0"/>
    <x v="0"/>
    <s v="No"/>
    <s v="London Paddington - Reading"/>
  </r>
  <r>
    <x v="8161"/>
    <d v="2024-01-31T00:00:00"/>
    <d v="1899-12-30T06:40:36"/>
    <s v="Online"/>
    <s v="Credit Card"/>
    <s v="None"/>
    <x v="0"/>
    <x v="2"/>
    <n v="25"/>
    <s v="London Paddington"/>
    <s v="Reading"/>
    <d v="2024-01-31T00:00:00"/>
    <d v="1899-12-30T08:00:00"/>
    <d v="1899-12-30T09:00:00"/>
    <d v="1899-12-30T09:00:00"/>
    <d v="1899-12-30T00:00:00"/>
    <x v="0"/>
    <x v="0"/>
    <s v="No"/>
    <s v="London Paddington - Reading"/>
  </r>
  <r>
    <x v="8162"/>
    <d v="2024-01-31T00:00:00"/>
    <d v="1899-12-30T06:41:56"/>
    <s v="Station"/>
    <s v="Credit Card"/>
    <s v="None"/>
    <x v="0"/>
    <x v="2"/>
    <n v="168"/>
    <s v="Manchester Piccadilly"/>
    <s v="London Euston"/>
    <d v="2024-01-31T00:00:00"/>
    <d v="1899-12-30T08:00:00"/>
    <d v="1899-12-30T09:50:00"/>
    <d v="1899-12-30T10:06:00"/>
    <d v="1899-12-30T00:16:00"/>
    <x v="1"/>
    <x v="4"/>
    <s v="No"/>
    <s v="Manchester Piccadilly - London Euston"/>
  </r>
  <r>
    <x v="8163"/>
    <d v="2024-01-31T00:00:00"/>
    <d v="1899-12-30T06:42:11"/>
    <s v="Station"/>
    <s v="Credit Card"/>
    <s v="None"/>
    <x v="0"/>
    <x v="2"/>
    <n v="151"/>
    <s v="Liverpool Lime Street"/>
    <s v="London Euston"/>
    <d v="2024-01-31T00:00:00"/>
    <d v="1899-12-30T08:00:00"/>
    <d v="1899-12-30T10:15:00"/>
    <d v="1899-12-30T10:30:00"/>
    <d v="1899-12-30T00:15:00"/>
    <x v="1"/>
    <x v="1"/>
    <s v="No"/>
    <s v="Liverpool Lime Street - London Euston"/>
  </r>
  <r>
    <x v="8164"/>
    <d v="2024-01-31T00:00:00"/>
    <d v="1899-12-30T06:42:13"/>
    <s v="Station"/>
    <s v="Credit Card"/>
    <s v="None"/>
    <x v="0"/>
    <x v="2"/>
    <n v="151"/>
    <s v="Liverpool Lime Street"/>
    <s v="London Euston"/>
    <d v="2024-01-31T00:00:00"/>
    <d v="1899-12-30T08:00:00"/>
    <d v="1899-12-30T10:15:00"/>
    <d v="1899-12-30T10:30:00"/>
    <d v="1899-12-30T00:15:00"/>
    <x v="1"/>
    <x v="1"/>
    <s v="No"/>
    <s v="Liverpool Lime Street - London Euston"/>
  </r>
  <r>
    <x v="8165"/>
    <d v="2024-01-31T00:00:00"/>
    <d v="1899-12-30T06:43:10"/>
    <s v="Station"/>
    <s v="Credit Card"/>
    <s v="Disabled"/>
    <x v="0"/>
    <x v="0"/>
    <n v="2"/>
    <s v="Manchester Piccadilly"/>
    <s v="Liverpool Lime Street"/>
    <d v="2024-02-01T00:00:00"/>
    <d v="1899-12-30T05:00:00"/>
    <d v="1899-12-30T05:30:00"/>
    <d v="1899-12-30T05:30:00"/>
    <d v="1899-12-30T00:00:00"/>
    <x v="0"/>
    <x v="0"/>
    <s v="No"/>
    <s v="Manchester Piccadilly - Liverpool Lime Street"/>
  </r>
  <r>
    <x v="8166"/>
    <d v="2024-01-31T00:00:00"/>
    <d v="1899-12-30T06:43:39"/>
    <s v="Online"/>
    <s v="Contactless"/>
    <s v="None"/>
    <x v="0"/>
    <x v="2"/>
    <n v="11"/>
    <s v="Reading"/>
    <s v="Oxford"/>
    <d v="2024-01-31T00:00:00"/>
    <d v="1899-12-30T08:00:00"/>
    <d v="1899-12-30T08:25:00"/>
    <d v="1899-12-30T08:25:00"/>
    <d v="1899-12-30T00:00:00"/>
    <x v="0"/>
    <x v="0"/>
    <s v="No"/>
    <s v="Reading - Oxford"/>
  </r>
  <r>
    <x v="8167"/>
    <d v="2024-01-31T00:00:00"/>
    <d v="1899-12-30T06:45:58"/>
    <s v="Online"/>
    <s v="Credit Card"/>
    <s v="Adult"/>
    <x v="0"/>
    <x v="2"/>
    <n v="11"/>
    <s v="London St Pancras"/>
    <s v="Birmingham New Street"/>
    <d v="2024-01-31T00:00:00"/>
    <d v="1899-12-30T08:15:00"/>
    <d v="1899-12-30T09:35:00"/>
    <d v="1899-12-30T09:35:00"/>
    <d v="1899-12-30T00:00:00"/>
    <x v="0"/>
    <x v="0"/>
    <s v="No"/>
    <s v="London St Pancras - Birmingham New Street"/>
  </r>
  <r>
    <x v="8168"/>
    <d v="2024-01-31T00:00:00"/>
    <d v="1899-12-30T06:47:58"/>
    <s v="Station"/>
    <s v="Credit Card"/>
    <s v="Disabled"/>
    <x v="0"/>
    <x v="2"/>
    <n v="9"/>
    <s v="London Euston"/>
    <s v="Birmingham New Street"/>
    <d v="2024-01-31T00:00:00"/>
    <d v="1899-12-30T08:15:00"/>
    <d v="1899-12-30T09:35:00"/>
    <d v="1899-12-30T09:35:00"/>
    <d v="1899-12-30T00:00:00"/>
    <x v="0"/>
    <x v="0"/>
    <s v="No"/>
    <s v="London Euston - Birmingham New Street"/>
  </r>
  <r>
    <x v="8169"/>
    <d v="2024-01-31T00:00:00"/>
    <d v="1899-12-30T06:57:03"/>
    <s v="Online"/>
    <s v="Credit Card"/>
    <s v="None"/>
    <x v="0"/>
    <x v="2"/>
    <n v="5"/>
    <s v="Manchester Piccadilly"/>
    <s v="Liverpool Lime Street"/>
    <d v="2024-01-31T00:00:00"/>
    <d v="1899-12-30T08:15:00"/>
    <d v="1899-12-30T08:45:00"/>
    <d v="1899-12-30T08:45:00"/>
    <d v="1899-12-30T00:00:00"/>
    <x v="0"/>
    <x v="0"/>
    <s v="No"/>
    <s v="Manchester Piccadilly - Liverpool Lime Street"/>
  </r>
  <r>
    <x v="8170"/>
    <d v="2024-01-31T00:00:00"/>
    <d v="1899-12-30T06:58:25"/>
    <s v="Station"/>
    <s v="Credit Card"/>
    <s v="None"/>
    <x v="0"/>
    <x v="2"/>
    <n v="6"/>
    <s v="York"/>
    <s v="Leeds"/>
    <d v="2024-01-31T00:00:00"/>
    <d v="1899-12-30T08:15:00"/>
    <d v="1899-12-30T08:40:00"/>
    <d v="1899-12-30T08:40:00"/>
    <d v="1899-12-30T00:00:00"/>
    <x v="0"/>
    <x v="0"/>
    <s v="No"/>
    <s v="York - Leeds"/>
  </r>
  <r>
    <x v="8171"/>
    <d v="2024-01-31T00:00:00"/>
    <d v="1899-12-30T06:58:52"/>
    <s v="Station"/>
    <s v="Credit Card"/>
    <s v="Disabled"/>
    <x v="0"/>
    <x v="2"/>
    <n v="4"/>
    <s v="Liverpool Lime Street"/>
    <s v="Manchester Piccadilly"/>
    <d v="2024-01-31T00:00:00"/>
    <d v="1899-12-30T08:15:00"/>
    <d v="1899-12-30T08:45:00"/>
    <d v="1899-12-30T08:45:00"/>
    <d v="1899-12-30T00:00:00"/>
    <x v="0"/>
    <x v="0"/>
    <s v="No"/>
    <s v="Liverpool Lime Street - Manchester Piccadilly"/>
  </r>
  <r>
    <x v="8172"/>
    <d v="2024-01-31T00:00:00"/>
    <d v="1899-12-30T07:01:22"/>
    <s v="Online"/>
    <s v="Contactless"/>
    <s v="None"/>
    <x v="0"/>
    <x v="2"/>
    <n v="25"/>
    <s v="London Paddington"/>
    <s v="Reading"/>
    <d v="2024-01-31T00:00:00"/>
    <d v="1899-12-30T08:30:00"/>
    <d v="1899-12-30T09:30:00"/>
    <d v="1899-12-30T09:30:00"/>
    <d v="1899-12-30T00:00:00"/>
    <x v="0"/>
    <x v="0"/>
    <s v="No"/>
    <s v="London Paddington - Reading"/>
  </r>
  <r>
    <x v="8173"/>
    <d v="2024-01-31T00:00:00"/>
    <d v="1899-12-30T07:02:30"/>
    <s v="Station"/>
    <s v="Contactless"/>
    <s v="Disabled"/>
    <x v="0"/>
    <x v="0"/>
    <n v="8"/>
    <s v="London Paddington"/>
    <s v="Reading"/>
    <d v="2024-02-01T00:00:00"/>
    <d v="1899-12-30T05:30:00"/>
    <d v="1899-12-30T06:30:00"/>
    <d v="1899-12-30T07:20:00"/>
    <d v="1899-12-30T00:50:00"/>
    <x v="1"/>
    <x v="6"/>
    <s v="No"/>
    <s v="London Paddington - Reading"/>
  </r>
  <r>
    <x v="8174"/>
    <d v="2024-01-31T00:00:00"/>
    <d v="1899-12-30T07:05:30"/>
    <s v="Online"/>
    <s v="Credit Card"/>
    <s v="None"/>
    <x v="0"/>
    <x v="2"/>
    <n v="70"/>
    <s v="London Kings Cross"/>
    <s v="York"/>
    <d v="2024-01-31T00:00:00"/>
    <d v="1899-12-30T07:30:00"/>
    <d v="1899-12-30T09:20:00"/>
    <d v="1899-12-30T09:20:00"/>
    <d v="1899-12-30T00:00:00"/>
    <x v="0"/>
    <x v="0"/>
    <s v="No"/>
    <s v="London Kings Cross - York"/>
  </r>
  <r>
    <x v="8175"/>
    <d v="2024-01-31T00:00:00"/>
    <d v="1899-12-30T07:10:13"/>
    <s v="Station"/>
    <s v="Contactless"/>
    <s v="None"/>
    <x v="0"/>
    <x v="2"/>
    <n v="154"/>
    <s v="Liverpool Lime Street"/>
    <s v="London St Pancras"/>
    <d v="2024-01-31T00:00:00"/>
    <d v="1899-12-30T08:30:00"/>
    <d v="1899-12-30T11:00:00"/>
    <d v="1899-12-30T11:00:00"/>
    <d v="1899-12-30T00:00:00"/>
    <x v="0"/>
    <x v="0"/>
    <s v="No"/>
    <s v="Liverpool Lime Street - London St Pancras"/>
  </r>
  <r>
    <x v="8176"/>
    <d v="2024-01-31T00:00:00"/>
    <d v="1899-12-30T07:15:12"/>
    <s v="Online"/>
    <s v="Credit Card"/>
    <s v="Disabled"/>
    <x v="0"/>
    <x v="2"/>
    <n v="4"/>
    <s v="Liverpool Lime Street"/>
    <s v="Manchester Piccadilly"/>
    <d v="2024-01-31T00:00:00"/>
    <d v="1899-12-30T08:45:00"/>
    <d v="1899-12-30T09:15:00"/>
    <d v="1899-12-30T09:15:00"/>
    <d v="1899-12-30T00:00:00"/>
    <x v="0"/>
    <x v="0"/>
    <s v="No"/>
    <s v="Liverpool Lime Street - Manchester Piccadilly"/>
  </r>
  <r>
    <x v="8177"/>
    <d v="2024-01-31T00:00:00"/>
    <d v="1899-12-30T07:18:32"/>
    <s v="Online"/>
    <s v="Credit Card"/>
    <s v="None"/>
    <x v="0"/>
    <x v="2"/>
    <n v="35"/>
    <s v="London Paddington"/>
    <s v="Oxford"/>
    <d v="2024-01-31T00:00:00"/>
    <d v="1899-12-30T07:45:00"/>
    <d v="1899-12-30T09:15:00"/>
    <m/>
    <n v="-0.38541666666666669"/>
    <x v="2"/>
    <x v="4"/>
    <s v="No"/>
    <s v="London Paddington - Oxford"/>
  </r>
  <r>
    <x v="8178"/>
    <d v="2024-01-31T00:00:00"/>
    <d v="1899-12-30T07:18:48"/>
    <s v="Online"/>
    <s v="Contactless"/>
    <s v="None"/>
    <x v="0"/>
    <x v="2"/>
    <n v="5"/>
    <s v="Manchester Piccadilly"/>
    <s v="Liverpool Lime Street"/>
    <d v="2024-01-31T00:00:00"/>
    <d v="1899-12-30T08:45:00"/>
    <d v="1899-12-30T09:15:00"/>
    <d v="1899-12-30T09:15:00"/>
    <d v="1899-12-30T00:00:00"/>
    <x v="0"/>
    <x v="0"/>
    <s v="No"/>
    <s v="Manchester Piccadilly - Liverpool Lime Street"/>
  </r>
  <r>
    <x v="8179"/>
    <d v="2024-01-31T00:00:00"/>
    <d v="1899-12-30T07:19:02"/>
    <s v="Online"/>
    <s v="Credit Card"/>
    <s v="None"/>
    <x v="0"/>
    <x v="2"/>
    <n v="70"/>
    <s v="London Kings Cross"/>
    <s v="York"/>
    <d v="2024-01-31T00:00:00"/>
    <d v="1899-12-30T07:45:00"/>
    <d v="1899-12-30T09:35:00"/>
    <d v="1899-12-30T09:35:00"/>
    <d v="1899-12-30T00:00:00"/>
    <x v="0"/>
    <x v="0"/>
    <s v="No"/>
    <s v="London Kings Cross - York"/>
  </r>
  <r>
    <x v="8180"/>
    <d v="2024-01-31T00:00:00"/>
    <d v="1899-12-30T07:22:30"/>
    <s v="Online"/>
    <s v="Credit Card"/>
    <s v="None"/>
    <x v="0"/>
    <x v="2"/>
    <n v="35"/>
    <s v="London Paddington"/>
    <s v="Oxford"/>
    <d v="2024-01-31T00:00:00"/>
    <d v="1899-12-30T07:45:00"/>
    <d v="1899-12-30T09:15:00"/>
    <m/>
    <n v="-0.38541666666666669"/>
    <x v="2"/>
    <x v="4"/>
    <s v="No"/>
    <s v="London Paddington - Oxford"/>
  </r>
  <r>
    <x v="8181"/>
    <d v="2024-01-31T00:00:00"/>
    <d v="1899-12-30T07:22:40"/>
    <s v="Online"/>
    <s v="Credit Card"/>
    <s v="None"/>
    <x v="0"/>
    <x v="2"/>
    <n v="25"/>
    <s v="London Paddington"/>
    <s v="Reading"/>
    <d v="2024-01-31T00:00:00"/>
    <d v="1899-12-30T07:45:00"/>
    <d v="1899-12-30T08:45:00"/>
    <d v="1899-12-30T08:45:00"/>
    <d v="1899-12-30T00:00:00"/>
    <x v="0"/>
    <x v="0"/>
    <s v="No"/>
    <s v="London Paddington - Reading"/>
  </r>
  <r>
    <x v="8182"/>
    <d v="2024-01-31T00:00:00"/>
    <d v="1899-12-30T07:23:05"/>
    <s v="Station"/>
    <s v="Contactless"/>
    <s v="None"/>
    <x v="0"/>
    <x v="2"/>
    <n v="5"/>
    <s v="Manchester Piccadilly"/>
    <s v="Liverpool Lime Street"/>
    <d v="2024-01-31T00:00:00"/>
    <d v="1899-12-30T08:45:00"/>
    <d v="1899-12-30T09:15:00"/>
    <d v="1899-12-30T09:15:00"/>
    <d v="1899-12-30T00:00:00"/>
    <x v="0"/>
    <x v="0"/>
    <s v="No"/>
    <s v="Manchester Piccadilly - Liverpool Lime Street"/>
  </r>
  <r>
    <x v="8183"/>
    <d v="2024-01-31T00:00:00"/>
    <d v="1899-12-30T07:23:56"/>
    <s v="Online"/>
    <s v="Credit Card"/>
    <s v="None"/>
    <x v="0"/>
    <x v="2"/>
    <n v="25"/>
    <s v="London Paddington"/>
    <s v="Reading"/>
    <d v="2024-01-31T00:00:00"/>
    <d v="1899-12-30T07:45:00"/>
    <d v="1899-12-30T08:45:00"/>
    <d v="1899-12-30T08:45:00"/>
    <d v="1899-12-30T00:00:00"/>
    <x v="0"/>
    <x v="0"/>
    <s v="No"/>
    <s v="London Paddington - Reading"/>
  </r>
  <r>
    <x v="8184"/>
    <d v="2024-01-31T00:00:00"/>
    <d v="1899-12-30T07:24:17"/>
    <s v="Online"/>
    <s v="Credit Card"/>
    <s v="None"/>
    <x v="0"/>
    <x v="2"/>
    <n v="25"/>
    <s v="London Paddington"/>
    <s v="Reading"/>
    <d v="2024-01-31T00:00:00"/>
    <d v="1899-12-30T07:45:00"/>
    <d v="1899-12-30T08:45:00"/>
    <d v="1899-12-30T08:45:00"/>
    <d v="1899-12-30T00:00:00"/>
    <x v="0"/>
    <x v="0"/>
    <s v="No"/>
    <s v="London Paddington - Reading"/>
  </r>
  <r>
    <x v="8185"/>
    <d v="2024-01-31T00:00:00"/>
    <d v="1899-12-30T07:24:22"/>
    <s v="Online"/>
    <s v="Credit Card"/>
    <s v="None"/>
    <x v="0"/>
    <x v="0"/>
    <n v="8"/>
    <s v="London St Pancras"/>
    <s v="Birmingham New Street"/>
    <d v="2024-02-01T00:00:00"/>
    <d v="1899-12-30T05:45:00"/>
    <d v="1899-12-30T07:05:00"/>
    <d v="1899-12-30T07:05:00"/>
    <d v="1899-12-30T00:00:00"/>
    <x v="0"/>
    <x v="0"/>
    <s v="No"/>
    <s v="London St Pancras - Birmingham New Street"/>
  </r>
  <r>
    <x v="8186"/>
    <d v="2024-01-31T00:00:00"/>
    <d v="1899-12-30T07:24:28"/>
    <s v="Online"/>
    <s v="Credit Card"/>
    <s v="None"/>
    <x v="0"/>
    <x v="2"/>
    <n v="35"/>
    <s v="London Paddington"/>
    <s v="Oxford"/>
    <d v="2024-01-31T00:00:00"/>
    <d v="1899-12-30T07:45:00"/>
    <d v="1899-12-30T09:15:00"/>
    <m/>
    <n v="-0.38541666666666669"/>
    <x v="2"/>
    <x v="4"/>
    <s v="No"/>
    <s v="London Paddington - Oxford"/>
  </r>
  <r>
    <x v="8187"/>
    <d v="2024-01-31T00:00:00"/>
    <d v="1899-12-30T07:25:27"/>
    <s v="Online"/>
    <s v="Credit Card"/>
    <s v="None"/>
    <x v="0"/>
    <x v="2"/>
    <n v="35"/>
    <s v="London Paddington"/>
    <s v="Oxford"/>
    <d v="2024-01-31T00:00:00"/>
    <d v="1899-12-30T07:45:00"/>
    <d v="1899-12-30T09:15:00"/>
    <m/>
    <n v="-0.38541666666666669"/>
    <x v="2"/>
    <x v="4"/>
    <s v="Yes"/>
    <s v="London Paddington - Oxford"/>
  </r>
  <r>
    <x v="8188"/>
    <d v="2024-01-31T00:00:00"/>
    <d v="1899-12-30T07:25:34"/>
    <s v="Station"/>
    <s v="Contactless"/>
    <s v="None"/>
    <x v="0"/>
    <x v="2"/>
    <n v="5"/>
    <s v="Manchester Piccadilly"/>
    <s v="Liverpool Lime Street"/>
    <d v="2024-01-31T00:00:00"/>
    <d v="1899-12-30T08:45:00"/>
    <d v="1899-12-30T09:15:00"/>
    <d v="1899-12-30T09:15:00"/>
    <d v="1899-12-30T00:00:00"/>
    <x v="0"/>
    <x v="0"/>
    <s v="No"/>
    <s v="Manchester Piccadilly - Liverpool Lime Street"/>
  </r>
  <r>
    <x v="8189"/>
    <d v="2024-01-31T00:00:00"/>
    <d v="1899-12-30T07:26:26"/>
    <s v="Online"/>
    <s v="Credit Card"/>
    <s v="None"/>
    <x v="0"/>
    <x v="0"/>
    <n v="8"/>
    <s v="London St Pancras"/>
    <s v="Birmingham New Street"/>
    <d v="2024-02-07T00:00:00"/>
    <d v="1899-12-30T05:45:00"/>
    <d v="1899-12-30T07:05:00"/>
    <d v="1899-12-30T07:05:00"/>
    <d v="1899-12-30T00:00:00"/>
    <x v="0"/>
    <x v="0"/>
    <s v="No"/>
    <s v="London St Pancras - Birmingham New Street"/>
  </r>
  <r>
    <x v="8190"/>
    <d v="2024-01-31T00:00:00"/>
    <d v="1899-12-30T07:26:41"/>
    <s v="Online"/>
    <s v="Credit Card"/>
    <s v="None"/>
    <x v="0"/>
    <x v="2"/>
    <n v="25"/>
    <s v="London Paddington"/>
    <s v="Reading"/>
    <d v="2024-01-31T00:00:00"/>
    <d v="1899-12-30T07:45:00"/>
    <d v="1899-12-30T08:45:00"/>
    <d v="1899-12-30T08:45:00"/>
    <d v="1899-12-30T00:00:00"/>
    <x v="0"/>
    <x v="0"/>
    <s v="No"/>
    <s v="London Paddington - Reading"/>
  </r>
  <r>
    <x v="8191"/>
    <d v="2024-01-31T00:00:00"/>
    <d v="1899-12-30T07:30:20"/>
    <s v="Online"/>
    <s v="Contactless"/>
    <s v="None"/>
    <x v="0"/>
    <x v="1"/>
    <n v="4"/>
    <s v="Manchester Piccadilly"/>
    <s v="Liverpool Lime Street"/>
    <d v="2024-01-31T00:00:00"/>
    <d v="1899-12-30T09:00:00"/>
    <d v="1899-12-30T09:30:00"/>
    <d v="1899-12-30T09:30:00"/>
    <d v="1899-12-30T00:00:00"/>
    <x v="0"/>
    <x v="0"/>
    <s v="No"/>
    <s v="Manchester Piccadilly - Liverpool Lime Street"/>
  </r>
  <r>
    <x v="8192"/>
    <d v="2024-01-31T00:00:00"/>
    <d v="1899-12-30T07:35:03"/>
    <s v="Online"/>
    <s v="Contactless"/>
    <s v="None"/>
    <x v="0"/>
    <x v="0"/>
    <n v="3"/>
    <s v="Manchester Piccadilly"/>
    <s v="Liverpool Lime Street"/>
    <d v="2024-02-01T00:00:00"/>
    <d v="1899-12-30T06:00:00"/>
    <d v="1899-12-30T06:30:00"/>
    <d v="1899-12-30T06:30:00"/>
    <d v="1899-12-30T00:00:00"/>
    <x v="0"/>
    <x v="0"/>
    <s v="No"/>
    <s v="Manchester Piccadilly - Liverpool Lime Street"/>
  </r>
  <r>
    <x v="8193"/>
    <d v="2024-01-31T00:00:00"/>
    <d v="1899-12-30T07:36:43"/>
    <s v="Online"/>
    <s v="Contactless"/>
    <s v="None"/>
    <x v="0"/>
    <x v="0"/>
    <n v="3"/>
    <s v="Manchester Piccadilly"/>
    <s v="Liverpool Lime Street"/>
    <d v="2024-02-01T00:00:00"/>
    <d v="1899-12-30T06:00:00"/>
    <d v="1899-12-30T06:30:00"/>
    <d v="1899-12-30T06:30:00"/>
    <d v="1899-12-30T00:00:00"/>
    <x v="0"/>
    <x v="0"/>
    <s v="No"/>
    <s v="Manchester Piccadilly - Liverpool Lime Street"/>
  </r>
  <r>
    <x v="8194"/>
    <d v="2024-01-31T00:00:00"/>
    <d v="1899-12-30T07:36:47"/>
    <s v="Online"/>
    <s v="Credit Card"/>
    <s v="None"/>
    <x v="0"/>
    <x v="1"/>
    <n v="12"/>
    <s v="London St Pancras"/>
    <s v="Birmingham New Street"/>
    <d v="2024-01-31T00:00:00"/>
    <d v="1899-12-30T09:00:00"/>
    <d v="1899-12-30T10:20:00"/>
    <d v="1899-12-30T10:20:00"/>
    <d v="1899-12-30T00:00:00"/>
    <x v="0"/>
    <x v="0"/>
    <s v="No"/>
    <s v="London St Pancras - Birmingham New Street"/>
  </r>
  <r>
    <x v="8195"/>
    <d v="2024-01-31T00:00:00"/>
    <d v="1899-12-30T07:40:43"/>
    <s v="Online"/>
    <s v="Contactless"/>
    <s v="None"/>
    <x v="0"/>
    <x v="1"/>
    <n v="19"/>
    <s v="London Paddington"/>
    <s v="Reading"/>
    <d v="2024-01-31T00:00:00"/>
    <d v="1899-12-30T09:00:00"/>
    <d v="1899-12-30T10:00:00"/>
    <d v="1899-12-30T10:00:00"/>
    <d v="1899-12-30T00:00:00"/>
    <x v="0"/>
    <x v="0"/>
    <s v="No"/>
    <s v="London Paddington - Reading"/>
  </r>
  <r>
    <x v="8196"/>
    <d v="2024-01-31T00:00:00"/>
    <d v="1899-12-30T07:41:36"/>
    <s v="Online"/>
    <s v="Contactless"/>
    <s v="None"/>
    <x v="0"/>
    <x v="1"/>
    <n v="19"/>
    <s v="London Paddington"/>
    <s v="Reading"/>
    <d v="2024-01-31T00:00:00"/>
    <d v="1899-12-30T09:00:00"/>
    <d v="1899-12-30T10:00:00"/>
    <d v="1899-12-30T10:00:00"/>
    <d v="1899-12-30T00:00:00"/>
    <x v="0"/>
    <x v="0"/>
    <s v="No"/>
    <s v="London Paddington - Reading"/>
  </r>
  <r>
    <x v="8197"/>
    <d v="2024-01-31T00:00:00"/>
    <d v="1899-12-30T07:42:42"/>
    <s v="Online"/>
    <s v="Credit Card"/>
    <s v="None"/>
    <x v="0"/>
    <x v="1"/>
    <n v="53"/>
    <s v="London Kings Cross"/>
    <s v="York"/>
    <d v="2024-01-31T00:00:00"/>
    <d v="1899-12-30T09:00:00"/>
    <d v="1899-12-30T10:50:00"/>
    <d v="1899-12-30T10:50:00"/>
    <d v="1899-12-30T00:00:00"/>
    <x v="0"/>
    <x v="0"/>
    <s v="No"/>
    <s v="London Kings Cross - York"/>
  </r>
  <r>
    <x v="8198"/>
    <d v="2024-01-31T00:00:00"/>
    <d v="1899-12-30T07:46:55"/>
    <s v="Online"/>
    <s v="Contactless"/>
    <s v="Senior"/>
    <x v="0"/>
    <x v="0"/>
    <n v="2"/>
    <s v="Manchester Piccadilly"/>
    <s v="Liverpool Lime Street"/>
    <d v="2024-02-01T00:00:00"/>
    <d v="1899-12-30T06:15:00"/>
    <d v="1899-12-30T06:45:00"/>
    <d v="1899-12-30T06:45:00"/>
    <d v="1899-12-30T00:00:00"/>
    <x v="0"/>
    <x v="0"/>
    <s v="No"/>
    <s v="Manchester Piccadilly - Liverpool Lime Street"/>
  </r>
  <r>
    <x v="8199"/>
    <d v="2024-01-31T00:00:00"/>
    <d v="1899-12-30T07:47:10"/>
    <s v="Online"/>
    <s v="Contactless"/>
    <s v="Disabled"/>
    <x v="0"/>
    <x v="2"/>
    <n v="48"/>
    <s v="London Kings Cross"/>
    <s v="Edinburgh Waverley"/>
    <d v="2024-01-31T00:00:00"/>
    <d v="1899-12-30T16:00:00"/>
    <d v="1899-12-30T20:20:00"/>
    <d v="1899-12-30T20:20:00"/>
    <d v="1899-12-30T00:00:00"/>
    <x v="0"/>
    <x v="0"/>
    <s v="No"/>
    <s v="London Kings Cross - Edinburgh Waverley"/>
  </r>
  <r>
    <x v="8200"/>
    <d v="2024-01-31T00:00:00"/>
    <d v="1899-12-30T07:48:51"/>
    <s v="Online"/>
    <s v="Contactless"/>
    <s v="Senior"/>
    <x v="0"/>
    <x v="1"/>
    <n v="3"/>
    <s v="Manchester Piccadilly"/>
    <s v="Liverpool Lime Street"/>
    <d v="2024-01-31T00:00:00"/>
    <d v="1899-12-30T09:15:00"/>
    <d v="1899-12-30T09:45:00"/>
    <d v="1899-12-30T09:45:00"/>
    <d v="1899-12-30T00:00:00"/>
    <x v="0"/>
    <x v="0"/>
    <s v="No"/>
    <s v="Manchester Piccadilly - Liverpool Lime Street"/>
  </r>
  <r>
    <x v="8201"/>
    <d v="2024-01-31T00:00:00"/>
    <d v="1899-12-30T07:49:39"/>
    <s v="Online"/>
    <s v="Credit Card"/>
    <s v="None"/>
    <x v="0"/>
    <x v="1"/>
    <n v="19"/>
    <s v="London Paddington"/>
    <s v="Reading"/>
    <d v="2024-01-31T00:00:00"/>
    <d v="1899-12-30T09:15:00"/>
    <d v="1899-12-30T10:15:00"/>
    <d v="1899-12-30T10:15:00"/>
    <d v="1899-12-30T00:00:00"/>
    <x v="0"/>
    <x v="0"/>
    <s v="No"/>
    <s v="London Paddington - Reading"/>
  </r>
  <r>
    <x v="8202"/>
    <d v="2024-01-31T00:00:00"/>
    <d v="1899-12-30T07:50:17"/>
    <s v="Online"/>
    <s v="Contactless"/>
    <s v="Disabled"/>
    <x v="0"/>
    <x v="2"/>
    <n v="48"/>
    <s v="London Kings Cross"/>
    <s v="Edinburgh Waverley"/>
    <d v="2024-01-31T00:00:00"/>
    <d v="1899-12-30T16:00:00"/>
    <d v="1899-12-30T20:20:00"/>
    <d v="1899-12-30T20:20:00"/>
    <d v="1899-12-30T00:00:00"/>
    <x v="0"/>
    <x v="0"/>
    <s v="No"/>
    <s v="London Kings Cross - Edinburgh Waverley"/>
  </r>
  <r>
    <x v="8203"/>
    <d v="2024-01-31T00:00:00"/>
    <d v="1899-12-30T07:54:46"/>
    <s v="Online"/>
    <s v="Contactless"/>
    <s v="Disabled"/>
    <x v="0"/>
    <x v="2"/>
    <n v="48"/>
    <s v="London Kings Cross"/>
    <s v="Edinburgh Waverley"/>
    <d v="2024-01-31T00:00:00"/>
    <d v="1899-12-30T16:00:00"/>
    <d v="1899-12-30T20:20:00"/>
    <d v="1899-12-30T20:20:00"/>
    <d v="1899-12-30T00:00:00"/>
    <x v="0"/>
    <x v="0"/>
    <s v="No"/>
    <s v="London Kings Cross - Edinburgh Waverley"/>
  </r>
  <r>
    <x v="8204"/>
    <d v="2024-01-31T00:00:00"/>
    <d v="1899-12-30T07:54:46"/>
    <s v="Online"/>
    <s v="Debit Card"/>
    <s v="Senior"/>
    <x v="1"/>
    <x v="0"/>
    <n v="18"/>
    <s v="London Paddington"/>
    <s v="Reading"/>
    <d v="2024-02-01T00:00:00"/>
    <d v="1899-12-30T06:15:00"/>
    <d v="1899-12-30T07:15:00"/>
    <d v="1899-12-30T07:15:00"/>
    <d v="1899-12-30T00:00:00"/>
    <x v="0"/>
    <x v="0"/>
    <s v="No"/>
    <s v="London Paddington - Reading"/>
  </r>
  <r>
    <x v="8205"/>
    <d v="2024-01-31T00:00:00"/>
    <d v="1899-12-30T07:56:03"/>
    <s v="Online"/>
    <s v="Debit Card"/>
    <s v="Senior"/>
    <x v="0"/>
    <x v="0"/>
    <n v="8"/>
    <s v="London Paddington"/>
    <s v="Reading"/>
    <d v="2024-02-03T00:00:00"/>
    <d v="1899-12-30T06:15:00"/>
    <d v="1899-12-30T07:15:00"/>
    <d v="1899-12-30T07:15:00"/>
    <d v="1899-12-30T00:00:00"/>
    <x v="0"/>
    <x v="0"/>
    <s v="No"/>
    <s v="London Paddington - Reading"/>
  </r>
  <r>
    <x v="8206"/>
    <d v="2024-01-31T00:00:00"/>
    <d v="1899-12-30T07:59:23"/>
    <s v="Online"/>
    <s v="Credit Card"/>
    <s v="Senior"/>
    <x v="0"/>
    <x v="0"/>
    <n v="2"/>
    <s v="Manchester Piccadilly"/>
    <s v="Liverpool Lime Street"/>
    <d v="2024-02-01T00:00:00"/>
    <d v="1899-12-30T06:15:00"/>
    <d v="1899-12-30T06:45:00"/>
    <d v="1899-12-30T06:45:00"/>
    <d v="1899-12-30T00:00:00"/>
    <x v="0"/>
    <x v="0"/>
    <s v="No"/>
    <s v="Manchester Piccadilly - Liverpool Lime Street"/>
  </r>
  <r>
    <x v="8207"/>
    <d v="2024-01-31T00:00:00"/>
    <d v="1899-12-30T07:59:52"/>
    <s v="Online"/>
    <s v="Credit Card"/>
    <s v="Senior"/>
    <x v="0"/>
    <x v="0"/>
    <n v="2"/>
    <s v="Manchester Piccadilly"/>
    <s v="Liverpool Lime Street"/>
    <d v="2024-02-13T00:00:00"/>
    <d v="1899-12-30T06:15:00"/>
    <d v="1899-12-30T06:45:00"/>
    <d v="1899-12-30T06:45:00"/>
    <d v="1899-12-30T00:00:00"/>
    <x v="0"/>
    <x v="0"/>
    <s v="No"/>
    <s v="Manchester Piccadilly - Liverpool Lime Street"/>
  </r>
  <r>
    <x v="8208"/>
    <d v="2024-01-31T00:00:00"/>
    <d v="1899-12-30T08:01:10"/>
    <s v="Online"/>
    <s v="Credit Card"/>
    <s v="None"/>
    <x v="0"/>
    <x v="0"/>
    <n v="3"/>
    <s v="Manchester Piccadilly"/>
    <s v="Liverpool Lime Street"/>
    <d v="2024-02-01T00:00:00"/>
    <d v="1899-12-30T06:30:00"/>
    <d v="1899-12-30T07:00:00"/>
    <d v="1899-12-30T07:00:00"/>
    <d v="1899-12-30T00:00:00"/>
    <x v="0"/>
    <x v="0"/>
    <s v="No"/>
    <s v="Manchester Piccadilly - Liverpool Lime Street"/>
  </r>
  <r>
    <x v="8209"/>
    <d v="2024-01-31T00:00:00"/>
    <d v="1899-12-30T08:04:51"/>
    <s v="Station"/>
    <s v="Contactless"/>
    <s v="None"/>
    <x v="0"/>
    <x v="0"/>
    <n v="35"/>
    <s v="London Kings Cross"/>
    <s v="York"/>
    <d v="2024-02-01T00:00:00"/>
    <d v="1899-12-30T06:30:00"/>
    <d v="1899-12-30T08:20:00"/>
    <d v="1899-12-30T08:20:00"/>
    <d v="1899-12-30T00:00:00"/>
    <x v="0"/>
    <x v="0"/>
    <s v="No"/>
    <s v="London Kings Cross - York"/>
  </r>
  <r>
    <x v="8210"/>
    <d v="2024-01-31T00:00:00"/>
    <d v="1899-12-30T08:08:26"/>
    <s v="Online"/>
    <s v="Credit Card"/>
    <s v="None"/>
    <x v="0"/>
    <x v="0"/>
    <n v="35"/>
    <s v="London Kings Cross"/>
    <s v="York"/>
    <d v="2024-02-01T00:00:00"/>
    <d v="1899-12-30T07:30:00"/>
    <d v="1899-12-30T09:20:00"/>
    <d v="1899-12-30T09:20:00"/>
    <d v="1899-12-30T00:00:00"/>
    <x v="0"/>
    <x v="0"/>
    <s v="No"/>
    <s v="London Kings Cross - York"/>
  </r>
  <r>
    <x v="8211"/>
    <d v="2024-01-31T00:00:00"/>
    <d v="1899-12-30T08:14:21"/>
    <s v="Online"/>
    <s v="Credit Card"/>
    <s v="None"/>
    <x v="0"/>
    <x v="0"/>
    <n v="7"/>
    <s v="London Euston"/>
    <s v="Birmingham New Street"/>
    <d v="2024-02-01T00:00:00"/>
    <d v="1899-12-30T06:30:00"/>
    <d v="1899-12-30T07:50:00"/>
    <d v="1899-12-30T07:50:00"/>
    <d v="1899-12-30T00:00:00"/>
    <x v="0"/>
    <x v="0"/>
    <s v="No"/>
    <s v="London Euston - Birmingham New Street"/>
  </r>
  <r>
    <x v="8212"/>
    <d v="2024-01-31T00:00:00"/>
    <d v="1899-12-30T08:14:57"/>
    <s v="Online"/>
    <s v="Credit Card"/>
    <s v="Disabled"/>
    <x v="0"/>
    <x v="0"/>
    <n v="15"/>
    <s v="Birmingham New Street"/>
    <s v="London St Pancras"/>
    <d v="2024-02-01T00:00:00"/>
    <d v="1899-12-30T06:30:00"/>
    <d v="1899-12-30T07:50:00"/>
    <d v="1899-12-30T07:50:00"/>
    <d v="1899-12-30T00:00:00"/>
    <x v="0"/>
    <x v="0"/>
    <s v="No"/>
    <s v="Birmingham New Street - London St Pancras"/>
  </r>
  <r>
    <x v="8213"/>
    <d v="2024-01-31T00:00:00"/>
    <d v="1899-12-30T08:15:39"/>
    <s v="Online"/>
    <s v="Credit Card"/>
    <s v="None"/>
    <x v="0"/>
    <x v="0"/>
    <n v="13"/>
    <s v="London Paddington"/>
    <s v="Reading"/>
    <d v="2024-02-01T00:00:00"/>
    <d v="1899-12-30T07:45:00"/>
    <d v="1899-12-30T08:45:00"/>
    <d v="1899-12-30T08:45:00"/>
    <d v="1899-12-30T00:00:00"/>
    <x v="0"/>
    <x v="0"/>
    <s v="No"/>
    <s v="London Paddington - Reading"/>
  </r>
  <r>
    <x v="8214"/>
    <d v="2024-01-31T00:00:00"/>
    <d v="1899-12-30T08:15:50"/>
    <s v="Online"/>
    <s v="Credit Card"/>
    <s v="None"/>
    <x v="0"/>
    <x v="0"/>
    <n v="18"/>
    <s v="London Paddington"/>
    <s v="Oxford"/>
    <d v="2024-02-01T00:00:00"/>
    <d v="1899-12-30T07:45:00"/>
    <d v="1899-12-30T09:15:00"/>
    <d v="1899-12-30T09:15:00"/>
    <d v="1899-12-30T00:00:00"/>
    <x v="0"/>
    <x v="0"/>
    <s v="No"/>
    <s v="London Paddington - Oxford"/>
  </r>
  <r>
    <x v="8215"/>
    <d v="2024-01-31T00:00:00"/>
    <d v="1899-12-30T08:16:19"/>
    <s v="Online"/>
    <s v="Credit Card"/>
    <s v="None"/>
    <x v="1"/>
    <x v="0"/>
    <n v="27"/>
    <s v="London Paddington"/>
    <s v="Reading"/>
    <d v="2024-02-06T00:00:00"/>
    <d v="1899-12-30T07:45:00"/>
    <d v="1899-12-30T08:45:00"/>
    <d v="1899-12-30T08:45:00"/>
    <d v="1899-12-30T00:00:00"/>
    <x v="0"/>
    <x v="0"/>
    <s v="No"/>
    <s v="London Paddington - Reading"/>
  </r>
  <r>
    <x v="8216"/>
    <d v="2024-01-31T00:00:00"/>
    <d v="1899-12-30T08:19:02"/>
    <s v="Online"/>
    <s v="Contactless"/>
    <s v="None"/>
    <x v="0"/>
    <x v="0"/>
    <n v="3"/>
    <s v="Manchester Piccadilly"/>
    <s v="Liverpool Lime Street"/>
    <d v="2024-02-01T00:00:00"/>
    <d v="1899-12-30T06:45:00"/>
    <d v="1899-12-30T07:15:00"/>
    <d v="1899-12-30T07:15:00"/>
    <d v="1899-12-30T00:00:00"/>
    <x v="0"/>
    <x v="0"/>
    <s v="No"/>
    <s v="Manchester Piccadilly - Liverpool Lime Street"/>
  </r>
  <r>
    <x v="8217"/>
    <d v="2024-01-31T00:00:00"/>
    <d v="1899-12-30T08:21:12"/>
    <s v="Station"/>
    <s v="Credit Card"/>
    <s v="None"/>
    <x v="0"/>
    <x v="0"/>
    <n v="3"/>
    <s v="Liverpool Lime Street"/>
    <s v="Manchester Piccadilly"/>
    <d v="2024-02-01T00:00:00"/>
    <d v="1899-12-30T06:45:00"/>
    <d v="1899-12-30T07:15:00"/>
    <d v="1899-12-30T07:15:00"/>
    <d v="1899-12-30T00:00:00"/>
    <x v="0"/>
    <x v="0"/>
    <s v="No"/>
    <s v="Liverpool Lime Street - Manchester Piccadilly"/>
  </r>
  <r>
    <x v="8218"/>
    <d v="2024-01-31T00:00:00"/>
    <d v="1899-12-30T08:21:39"/>
    <s v="Online"/>
    <s v="Credit Card"/>
    <s v="None"/>
    <x v="0"/>
    <x v="0"/>
    <n v="13"/>
    <s v="London Paddington"/>
    <s v="Reading"/>
    <d v="2024-02-21T00:00:00"/>
    <d v="1899-12-30T07:45:00"/>
    <d v="1899-12-30T08:45:00"/>
    <m/>
    <n v="-0.36458333333333331"/>
    <x v="2"/>
    <x v="4"/>
    <s v="No"/>
    <s v="London Paddington - Reading"/>
  </r>
  <r>
    <x v="8219"/>
    <d v="2024-01-31T00:00:00"/>
    <d v="1899-12-30T08:23:51"/>
    <s v="Station"/>
    <s v="Credit Card"/>
    <s v="Adult"/>
    <x v="0"/>
    <x v="1"/>
    <n v="35"/>
    <s v="London Kings Cross"/>
    <s v="York"/>
    <d v="2024-01-31T00:00:00"/>
    <d v="1899-12-30T09:45:00"/>
    <d v="1899-12-30T11:35:00"/>
    <d v="1899-12-30T11:36:00"/>
    <d v="1899-12-30T00:01:00"/>
    <x v="1"/>
    <x v="1"/>
    <s v="No"/>
    <s v="London Kings Cross - York"/>
  </r>
  <r>
    <x v="8220"/>
    <d v="2024-01-31T00:00:00"/>
    <d v="1899-12-30T08:26:15"/>
    <s v="Station"/>
    <s v="Contactless"/>
    <s v="Adult"/>
    <x v="0"/>
    <x v="1"/>
    <n v="35"/>
    <s v="London Kings Cross"/>
    <s v="York"/>
    <d v="2024-01-31T00:00:00"/>
    <d v="1899-12-30T09:45:00"/>
    <d v="1899-12-30T11:35:00"/>
    <d v="1899-12-30T11:36:00"/>
    <d v="1899-12-30T00:01:00"/>
    <x v="1"/>
    <x v="1"/>
    <s v="No"/>
    <s v="London Kings Cross - York"/>
  </r>
  <r>
    <x v="8221"/>
    <d v="2024-01-31T00:00:00"/>
    <d v="1899-12-30T08:27:57"/>
    <s v="Station"/>
    <s v="Contactless"/>
    <s v="None"/>
    <x v="0"/>
    <x v="0"/>
    <n v="8"/>
    <s v="London St Pancras"/>
    <s v="Birmingham New Street"/>
    <d v="2024-02-01T00:00:00"/>
    <d v="1899-12-30T06:45:00"/>
    <d v="1899-12-30T08:05:00"/>
    <d v="1899-12-30T08:05:00"/>
    <d v="1899-12-30T00:00:00"/>
    <x v="0"/>
    <x v="0"/>
    <s v="No"/>
    <s v="London St Pancras - Birmingham New Street"/>
  </r>
  <r>
    <x v="8222"/>
    <d v="2024-01-31T00:00:00"/>
    <d v="1899-12-30T08:31:17"/>
    <s v="Online"/>
    <s v="Contactless"/>
    <s v="None"/>
    <x v="0"/>
    <x v="0"/>
    <n v="7"/>
    <s v="London Euston"/>
    <s v="Birmingham New Street"/>
    <d v="2024-02-01T00:00:00"/>
    <d v="1899-12-30T07:00:00"/>
    <d v="1899-12-30T08:20:00"/>
    <d v="1899-12-30T08:20:00"/>
    <d v="1899-12-30T00:00:00"/>
    <x v="0"/>
    <x v="0"/>
    <s v="No"/>
    <s v="London Euston - Birmingham New Street"/>
  </r>
  <r>
    <x v="8223"/>
    <d v="2024-01-31T00:00:00"/>
    <d v="1899-12-30T08:34:03"/>
    <s v="Online"/>
    <s v="Contactless"/>
    <s v="Adult"/>
    <x v="0"/>
    <x v="1"/>
    <n v="3"/>
    <s v="Manchester Piccadilly"/>
    <s v="Liverpool Lime Street"/>
    <d v="2024-01-31T00:00:00"/>
    <d v="1899-12-30T10:00:00"/>
    <d v="1899-12-30T10:30:00"/>
    <d v="1899-12-30T10:30:00"/>
    <d v="1899-12-30T00:00:00"/>
    <x v="0"/>
    <x v="0"/>
    <s v="No"/>
    <s v="Manchester Piccadilly - Liverpool Lime Street"/>
  </r>
  <r>
    <x v="8224"/>
    <d v="2024-01-31T00:00:00"/>
    <d v="1899-12-30T08:44:36"/>
    <s v="Station"/>
    <s v="Credit Card"/>
    <s v="None"/>
    <x v="0"/>
    <x v="1"/>
    <n v="4"/>
    <s v="Manchester Piccadilly"/>
    <s v="Liverpool Lime Street"/>
    <d v="2024-01-31T00:00:00"/>
    <d v="1899-12-30T10:00:00"/>
    <d v="1899-12-30T10:30:00"/>
    <d v="1899-12-30T10:30:00"/>
    <d v="1899-12-30T00:00:00"/>
    <x v="0"/>
    <x v="0"/>
    <s v="No"/>
    <s v="Manchester Piccadilly - Liverpool Lime Street"/>
  </r>
  <r>
    <x v="8225"/>
    <d v="2024-01-31T00:00:00"/>
    <d v="1899-12-30T08:44:56"/>
    <s v="Online"/>
    <s v="Credit Card"/>
    <s v="None"/>
    <x v="0"/>
    <x v="0"/>
    <n v="13"/>
    <s v="London Paddington"/>
    <s v="Reading"/>
    <d v="2024-02-01T00:00:00"/>
    <d v="1899-12-30T07:00:00"/>
    <d v="1899-12-30T08:00:00"/>
    <d v="1899-12-30T08:00:00"/>
    <d v="1899-12-30T00:00:00"/>
    <x v="0"/>
    <x v="0"/>
    <s v="No"/>
    <s v="London Paddington - Reading"/>
  </r>
  <r>
    <x v="8226"/>
    <d v="2024-01-31T00:00:00"/>
    <d v="1899-12-30T08:53:33"/>
    <s v="Online"/>
    <s v="Contactless"/>
    <s v="Senior"/>
    <x v="0"/>
    <x v="0"/>
    <n v="4"/>
    <s v="London Euston"/>
    <s v="Birmingham New Street"/>
    <d v="2024-02-01T00:00:00"/>
    <d v="1899-12-30T07:15:00"/>
    <d v="1899-12-30T08:35:00"/>
    <d v="1899-12-30T08:35:00"/>
    <d v="1899-12-30T00:00:00"/>
    <x v="0"/>
    <x v="0"/>
    <s v="No"/>
    <s v="London Euston - Birmingham New Street"/>
  </r>
  <r>
    <x v="8227"/>
    <d v="2024-01-31T00:00:00"/>
    <d v="1899-12-30T08:58:20"/>
    <s v="Station"/>
    <s v="Contactless"/>
    <s v="Adult"/>
    <x v="0"/>
    <x v="1"/>
    <n v="7"/>
    <s v="London Euston"/>
    <s v="Birmingham New Street"/>
    <d v="2024-01-31T00:00:00"/>
    <d v="1899-12-30T10:15:00"/>
    <d v="1899-12-30T11:35:00"/>
    <d v="1899-12-30T11:35:00"/>
    <d v="1899-12-30T00:00:00"/>
    <x v="0"/>
    <x v="0"/>
    <s v="No"/>
    <s v="London Euston - Birmingham New Street"/>
  </r>
  <r>
    <x v="8228"/>
    <d v="2024-01-31T00:00:00"/>
    <d v="1899-12-30T09:00:29"/>
    <s v="Online"/>
    <s v="Credit Card"/>
    <s v="None"/>
    <x v="0"/>
    <x v="0"/>
    <n v="8"/>
    <s v="London St Pancras"/>
    <s v="Birmingham New Street"/>
    <d v="2024-02-01T00:00:00"/>
    <d v="1899-12-30T07:30:00"/>
    <d v="1899-12-30T08:50:00"/>
    <d v="1899-12-30T08:50:00"/>
    <d v="1899-12-30T00:00:00"/>
    <x v="0"/>
    <x v="0"/>
    <s v="No"/>
    <s v="London St Pancras - Birmingham New Street"/>
  </r>
  <r>
    <x v="8229"/>
    <d v="2024-01-31T00:00:00"/>
    <d v="1899-12-30T09:02:05"/>
    <s v="Station"/>
    <s v="Contactless"/>
    <s v="None"/>
    <x v="1"/>
    <x v="0"/>
    <n v="10"/>
    <s v="Liverpool Lime Street"/>
    <s v="Manchester Piccadilly"/>
    <d v="2024-02-01T00:00:00"/>
    <d v="1899-12-30T07:30:00"/>
    <d v="1899-12-30T08:00:00"/>
    <d v="1899-12-30T08:00:00"/>
    <d v="1899-12-30T00:00:00"/>
    <x v="0"/>
    <x v="0"/>
    <s v="No"/>
    <s v="Liverpool Lime Street - Manchester Piccadilly"/>
  </r>
  <r>
    <x v="8230"/>
    <d v="2024-01-31T00:00:00"/>
    <d v="1899-12-30T09:02:12"/>
    <s v="Station"/>
    <s v="Credit Card"/>
    <s v="Disabled"/>
    <x v="0"/>
    <x v="1"/>
    <n v="3"/>
    <s v="Liverpool Lime Street"/>
    <s v="Manchester Piccadilly"/>
    <d v="2024-01-31T00:00:00"/>
    <d v="1899-12-30T10:30:00"/>
    <d v="1899-12-30T11:00:00"/>
    <d v="1899-12-30T11:00:00"/>
    <d v="1899-12-30T00:00:00"/>
    <x v="0"/>
    <x v="0"/>
    <s v="No"/>
    <s v="Liverpool Lime Street - Manchester Piccadilly"/>
  </r>
  <r>
    <x v="8231"/>
    <d v="2024-01-31T00:00:00"/>
    <d v="1899-12-30T09:04:41"/>
    <s v="Online"/>
    <s v="Credit Card"/>
    <s v="Disabled"/>
    <x v="0"/>
    <x v="0"/>
    <n v="22"/>
    <s v="York"/>
    <s v="Peterborough"/>
    <d v="2024-02-01T00:00:00"/>
    <d v="1899-12-30T07:30:00"/>
    <d v="1899-12-30T08:40:00"/>
    <d v="1899-12-30T08:40:00"/>
    <d v="1899-12-30T00:00:00"/>
    <x v="0"/>
    <x v="0"/>
    <s v="No"/>
    <s v="York - Peterborough"/>
  </r>
  <r>
    <x v="8232"/>
    <d v="2024-01-31T00:00:00"/>
    <d v="1899-12-30T09:06:50"/>
    <s v="Online"/>
    <s v="Credit Card"/>
    <s v="None"/>
    <x v="0"/>
    <x v="0"/>
    <n v="7"/>
    <s v="London Euston"/>
    <s v="Birmingham New Street"/>
    <d v="2024-02-01T00:00:00"/>
    <d v="1899-12-30T07:30:00"/>
    <d v="1899-12-30T08:50:00"/>
    <d v="1899-12-30T08:50:00"/>
    <d v="1899-12-30T00:00:00"/>
    <x v="0"/>
    <x v="0"/>
    <s v="No"/>
    <s v="London Euston - Birmingham New Street"/>
  </r>
  <r>
    <x v="8233"/>
    <d v="2024-01-31T00:00:00"/>
    <d v="1899-12-30T09:07:36"/>
    <s v="Online"/>
    <s v="Credit Card"/>
    <s v="None"/>
    <x v="0"/>
    <x v="0"/>
    <n v="6"/>
    <s v="York"/>
    <s v="Doncaster"/>
    <d v="2024-02-01T00:00:00"/>
    <d v="1899-12-30T07:30:00"/>
    <d v="1899-12-30T08:00:00"/>
    <d v="1899-12-30T08:00:00"/>
    <d v="1899-12-30T00:00:00"/>
    <x v="0"/>
    <x v="0"/>
    <s v="No"/>
    <s v="York - Doncaster"/>
  </r>
  <r>
    <x v="8234"/>
    <d v="2024-01-31T00:00:00"/>
    <d v="1899-12-30T09:10:41"/>
    <s v="Online"/>
    <s v="Credit Card"/>
    <s v="None"/>
    <x v="1"/>
    <x v="0"/>
    <n v="47"/>
    <s v="York"/>
    <s v="Peterborough"/>
    <d v="2024-02-01T00:00:00"/>
    <d v="1899-12-30T07:30:00"/>
    <d v="1899-12-30T08:40:00"/>
    <d v="1899-12-30T08:40:00"/>
    <d v="1899-12-30T00:00:00"/>
    <x v="0"/>
    <x v="0"/>
    <s v="No"/>
    <s v="York - Peterborough"/>
  </r>
  <r>
    <x v="8235"/>
    <d v="2024-01-31T00:00:00"/>
    <d v="1899-12-30T09:11:33"/>
    <s v="Online"/>
    <s v="Credit Card"/>
    <s v="None"/>
    <x v="0"/>
    <x v="0"/>
    <n v="35"/>
    <s v="London Kings Cross"/>
    <s v="York"/>
    <d v="2024-02-01T00:00:00"/>
    <d v="1899-12-30T07:30:00"/>
    <d v="1899-12-30T09:20:00"/>
    <d v="1899-12-30T09:20:00"/>
    <d v="1899-12-30T00:00:00"/>
    <x v="0"/>
    <x v="0"/>
    <s v="No"/>
    <s v="London Kings Cross - York"/>
  </r>
  <r>
    <x v="8236"/>
    <d v="2024-01-31T00:00:00"/>
    <d v="1899-12-30T09:12:52"/>
    <s v="Online"/>
    <s v="Credit Card"/>
    <s v="Disabled"/>
    <x v="0"/>
    <x v="0"/>
    <n v="7"/>
    <s v="York"/>
    <s v="Wakefield"/>
    <d v="2024-02-01T00:00:00"/>
    <d v="1899-12-30T07:30:00"/>
    <d v="1899-12-30T07:55:00"/>
    <d v="1899-12-30T07:57:00"/>
    <d v="1899-12-30T00:02:00"/>
    <x v="1"/>
    <x v="5"/>
    <s v="No"/>
    <s v="York - Wakefield"/>
  </r>
  <r>
    <x v="8237"/>
    <d v="2024-01-31T00:00:00"/>
    <d v="1899-12-30T09:29:56"/>
    <s v="Online"/>
    <s v="Contactless"/>
    <s v="None"/>
    <x v="0"/>
    <x v="1"/>
    <n v="4"/>
    <s v="Manchester Piccadilly"/>
    <s v="Liverpool Lime Street"/>
    <d v="2024-01-31T00:00:00"/>
    <d v="1899-12-30T10:45:00"/>
    <d v="1899-12-30T11:15:00"/>
    <d v="1899-12-30T11:15:00"/>
    <d v="1899-12-30T00:00:00"/>
    <x v="0"/>
    <x v="0"/>
    <s v="No"/>
    <s v="Manchester Piccadilly - Liverpool Lime Street"/>
  </r>
  <r>
    <x v="8238"/>
    <d v="2024-01-31T00:00:00"/>
    <d v="1899-12-30T09:31:40"/>
    <s v="Online"/>
    <s v="Contactless"/>
    <s v="None"/>
    <x v="0"/>
    <x v="1"/>
    <n v="12"/>
    <s v="London St Pancras"/>
    <s v="Birmingham New Street"/>
    <d v="2024-01-31T00:00:00"/>
    <d v="1899-12-30T11:00:00"/>
    <d v="1899-12-30T12:20:00"/>
    <d v="1899-12-30T12:20:00"/>
    <d v="1899-12-30T00:00:00"/>
    <x v="0"/>
    <x v="0"/>
    <s v="No"/>
    <s v="London St Pancras - Birmingham New Street"/>
  </r>
  <r>
    <x v="8239"/>
    <d v="2024-01-31T00:00:00"/>
    <d v="1899-12-30T09:33:01"/>
    <s v="Online"/>
    <s v="Contactless"/>
    <s v="None"/>
    <x v="0"/>
    <x v="0"/>
    <n v="6"/>
    <s v="Reading"/>
    <s v="Oxford"/>
    <d v="2024-02-01T00:00:00"/>
    <d v="1899-12-30T08:00:00"/>
    <d v="1899-12-30T08:25:00"/>
    <d v="1899-12-30T08:25:00"/>
    <d v="1899-12-30T00:00:00"/>
    <x v="0"/>
    <x v="0"/>
    <s v="No"/>
    <s v="Reading - Oxford"/>
  </r>
  <r>
    <x v="8240"/>
    <d v="2024-01-31T00:00:00"/>
    <d v="1899-12-30T09:34:09"/>
    <s v="Station"/>
    <s v="Credit Card"/>
    <s v="None"/>
    <x v="0"/>
    <x v="0"/>
    <n v="76"/>
    <s v="Liverpool Lime Street"/>
    <s v="London Euston"/>
    <d v="2024-02-01T00:00:00"/>
    <d v="1899-12-30T08:00:00"/>
    <d v="1899-12-30T10:15:00"/>
    <d v="1899-12-30T11:08:00"/>
    <d v="1899-12-30T00:53:00"/>
    <x v="1"/>
    <x v="4"/>
    <s v="No"/>
    <s v="Liverpool Lime Street - London Euston"/>
  </r>
  <r>
    <x v="8241"/>
    <d v="2024-01-31T00:00:00"/>
    <d v="1899-12-30T09:35:29"/>
    <s v="Station"/>
    <s v="Credit Card"/>
    <s v="None"/>
    <x v="0"/>
    <x v="0"/>
    <n v="76"/>
    <s v="Liverpool Lime Street"/>
    <s v="London Euston"/>
    <d v="2024-02-01T00:00:00"/>
    <d v="1899-12-30T08:00:00"/>
    <d v="1899-12-30T10:15:00"/>
    <d v="1899-12-30T11:08:00"/>
    <d v="1899-12-30T00:53:00"/>
    <x v="1"/>
    <x v="4"/>
    <s v="No"/>
    <s v="Liverpool Lime Street - London Euston"/>
  </r>
  <r>
    <x v="8242"/>
    <d v="2024-01-31T00:00:00"/>
    <d v="1899-12-30T09:40:31"/>
    <s v="Station"/>
    <s v="Credit Card"/>
    <s v="None"/>
    <x v="0"/>
    <x v="1"/>
    <n v="12"/>
    <s v="London St Pancras"/>
    <s v="Birmingham New Street"/>
    <d v="2024-01-31T00:00:00"/>
    <d v="1899-12-30T11:00:00"/>
    <d v="1899-12-30T12:20:00"/>
    <d v="1899-12-30T12:20:00"/>
    <d v="1899-12-30T00:00:00"/>
    <x v="0"/>
    <x v="0"/>
    <s v="No"/>
    <s v="London St Pancras - Birmingham New Street"/>
  </r>
  <r>
    <x v="8243"/>
    <d v="2024-01-31T00:00:00"/>
    <d v="1899-12-30T09:44:27"/>
    <s v="Station"/>
    <s v="Contactless"/>
    <s v="None"/>
    <x v="0"/>
    <x v="1"/>
    <n v="4"/>
    <s v="Manchester Piccadilly"/>
    <s v="Liverpool Lime Street"/>
    <d v="2024-01-31T00:00:00"/>
    <d v="1899-12-30T11:00:00"/>
    <d v="1899-12-30T11:30:00"/>
    <d v="1899-12-30T11:59:00"/>
    <d v="1899-12-30T00:29:00"/>
    <x v="1"/>
    <x v="6"/>
    <s v="No"/>
    <s v="Manchester Piccadilly - Liverpool Lime Street"/>
  </r>
  <r>
    <x v="8244"/>
    <d v="2024-01-31T00:00:00"/>
    <d v="1899-12-30T09:48:35"/>
    <s v="Online"/>
    <s v="Credit Card"/>
    <s v="Adult"/>
    <x v="0"/>
    <x v="1"/>
    <n v="3"/>
    <s v="Liverpool Lime Street"/>
    <s v="Manchester Piccadilly"/>
    <d v="2024-01-31T00:00:00"/>
    <d v="1899-12-30T11:15:00"/>
    <d v="1899-12-30T11:45:00"/>
    <d v="1899-12-30T11:45:00"/>
    <d v="1899-12-30T00:00:00"/>
    <x v="0"/>
    <x v="0"/>
    <s v="No"/>
    <s v="Liverpool Lime Street - Manchester Piccadilly"/>
  </r>
  <r>
    <x v="8245"/>
    <d v="2024-01-31T00:00:00"/>
    <d v="1899-12-30T09:55:08"/>
    <s v="Station"/>
    <s v="Credit Card"/>
    <s v="None"/>
    <x v="0"/>
    <x v="1"/>
    <n v="4"/>
    <s v="Manchester Piccadilly"/>
    <s v="Liverpool Lime Street"/>
    <d v="2024-01-31T00:00:00"/>
    <d v="1899-12-30T11:15:00"/>
    <d v="1899-12-30T11:45:00"/>
    <d v="1899-12-30T11:45:00"/>
    <d v="1899-12-30T00:00:00"/>
    <x v="0"/>
    <x v="0"/>
    <s v="No"/>
    <s v="Manchester Piccadilly - Liverpool Lime Street"/>
  </r>
  <r>
    <x v="8246"/>
    <d v="2024-01-31T00:00:00"/>
    <d v="1899-12-30T09:55:27"/>
    <s v="Online"/>
    <s v="Contactless"/>
    <s v="Disabled"/>
    <x v="0"/>
    <x v="1"/>
    <n v="7"/>
    <s v="London Euston"/>
    <s v="Birmingham New Street"/>
    <d v="2024-01-31T00:00:00"/>
    <d v="1899-12-30T11:15:00"/>
    <d v="1899-12-30T12:35:00"/>
    <d v="1899-12-30T12:35:00"/>
    <d v="1899-12-30T00:00:00"/>
    <x v="0"/>
    <x v="0"/>
    <s v="No"/>
    <s v="London Euston - Birmingham New Street"/>
  </r>
  <r>
    <x v="8247"/>
    <d v="2024-01-31T00:00:00"/>
    <d v="1899-12-30T09:59:08"/>
    <s v="Online"/>
    <s v="Credit Card"/>
    <s v="None"/>
    <x v="0"/>
    <x v="0"/>
    <n v="72"/>
    <s v="London Euston"/>
    <s v="Manchester Piccadilly"/>
    <d v="2024-02-01T00:00:00"/>
    <d v="1899-12-30T07:45:00"/>
    <d v="1899-12-30T09:35:00"/>
    <d v="1899-12-30T09:35:00"/>
    <d v="1899-12-30T00:00:00"/>
    <x v="0"/>
    <x v="0"/>
    <s v="No"/>
    <s v="London Euston - Manchester Piccadilly"/>
  </r>
  <r>
    <x v="8248"/>
    <d v="2024-01-31T00:00:00"/>
    <d v="1899-12-30T10:03:10"/>
    <s v="Station"/>
    <s v="Credit Card"/>
    <s v="None"/>
    <x v="0"/>
    <x v="1"/>
    <n v="53"/>
    <s v="London Kings Cross"/>
    <s v="York"/>
    <d v="2024-01-31T00:00:00"/>
    <d v="1899-12-30T11:30:00"/>
    <d v="1899-12-30T13:20:00"/>
    <d v="1899-12-30T13:20:00"/>
    <d v="1899-12-30T00:00:00"/>
    <x v="0"/>
    <x v="0"/>
    <s v="No"/>
    <s v="London Kings Cross - York"/>
  </r>
  <r>
    <x v="8249"/>
    <d v="2024-01-31T00:00:00"/>
    <d v="1899-12-30T10:15:13"/>
    <s v="Online"/>
    <s v="Contactless"/>
    <s v="None"/>
    <x v="0"/>
    <x v="1"/>
    <n v="53"/>
    <s v="London Kings Cross"/>
    <s v="York"/>
    <d v="2024-01-31T00:00:00"/>
    <d v="1899-12-30T11:45:00"/>
    <d v="1899-12-30T13:35:00"/>
    <d v="1899-12-30T13:35:00"/>
    <d v="1899-12-30T00:00:00"/>
    <x v="0"/>
    <x v="0"/>
    <s v="No"/>
    <s v="London Kings Cross - York"/>
  </r>
  <r>
    <x v="8250"/>
    <d v="2024-01-31T00:00:00"/>
    <d v="1899-12-30T10:16:03"/>
    <s v="Online"/>
    <s v="Contactless"/>
    <s v="None"/>
    <x v="1"/>
    <x v="0"/>
    <n v="27"/>
    <s v="London Paddington"/>
    <s v="Reading"/>
    <d v="2024-02-01T00:00:00"/>
    <d v="1899-12-30T08:45:00"/>
    <d v="1899-12-30T09:45:00"/>
    <d v="1899-12-30T09:45:00"/>
    <d v="1899-12-30T00:00:00"/>
    <x v="0"/>
    <x v="0"/>
    <s v="No"/>
    <s v="London Paddington - Reading"/>
  </r>
  <r>
    <x v="8251"/>
    <d v="2024-01-31T00:00:00"/>
    <d v="1899-12-30T10:19:11"/>
    <s v="Online"/>
    <s v="Contactless"/>
    <s v="None"/>
    <x v="0"/>
    <x v="0"/>
    <n v="3"/>
    <s v="Manchester Piccadilly"/>
    <s v="Liverpool Lime Street"/>
    <d v="2024-02-13T00:00:00"/>
    <d v="1899-12-30T08:45:00"/>
    <d v="1899-12-30T09:15:00"/>
    <d v="1899-12-30T09:15:00"/>
    <d v="1899-12-30T00:00:00"/>
    <x v="0"/>
    <x v="0"/>
    <s v="No"/>
    <s v="Manchester Piccadilly - Liverpool Lime Street"/>
  </r>
  <r>
    <x v="8252"/>
    <d v="2024-01-31T00:00:00"/>
    <d v="1899-12-30T10:20:12"/>
    <s v="Online"/>
    <s v="Contactless"/>
    <s v="None"/>
    <x v="0"/>
    <x v="0"/>
    <n v="13"/>
    <s v="London Paddington"/>
    <s v="Reading"/>
    <d v="2024-02-01T00:00:00"/>
    <d v="1899-12-30T08:45:00"/>
    <d v="1899-12-30T09:45:00"/>
    <d v="1899-12-30T09:45:00"/>
    <d v="1899-12-30T00:00:00"/>
    <x v="0"/>
    <x v="0"/>
    <s v="No"/>
    <s v="London Paddington - Reading"/>
  </r>
  <r>
    <x v="8253"/>
    <d v="2024-01-31T00:00:00"/>
    <d v="1899-12-30T10:22:28"/>
    <s v="Online"/>
    <s v="Contactless"/>
    <s v="None"/>
    <x v="0"/>
    <x v="1"/>
    <n v="12"/>
    <s v="London St Pancras"/>
    <s v="Birmingham New Street"/>
    <d v="2024-01-31T00:00:00"/>
    <d v="1899-12-30T11:45:00"/>
    <d v="1899-12-30T13:05:00"/>
    <d v="1899-12-30T13:05:00"/>
    <d v="1899-12-30T00:00:00"/>
    <x v="0"/>
    <x v="0"/>
    <s v="No"/>
    <s v="London St Pancras - Birmingham New Street"/>
  </r>
  <r>
    <x v="8254"/>
    <d v="2024-01-31T00:00:00"/>
    <d v="1899-12-30T10:26:31"/>
    <s v="Online"/>
    <s v="Contactless"/>
    <s v="None"/>
    <x v="0"/>
    <x v="0"/>
    <n v="13"/>
    <s v="London Paddington"/>
    <s v="Reading"/>
    <d v="2024-02-01T00:00:00"/>
    <d v="1899-12-30T08:45:00"/>
    <d v="1899-12-30T09:45:00"/>
    <d v="1899-12-30T09:45:00"/>
    <d v="1899-12-30T00:00:00"/>
    <x v="0"/>
    <x v="0"/>
    <s v="No"/>
    <s v="London Paddington - Reading"/>
  </r>
  <r>
    <x v="8255"/>
    <d v="2024-01-31T00:00:00"/>
    <d v="1899-12-30T10:27:14"/>
    <s v="Online"/>
    <s v="Contactless"/>
    <s v="None"/>
    <x v="0"/>
    <x v="1"/>
    <n v="10"/>
    <s v="London Euston"/>
    <s v="Birmingham New Street"/>
    <d v="2024-01-31T00:00:00"/>
    <d v="1899-12-30T11:45:00"/>
    <d v="1899-12-30T13:05:00"/>
    <d v="1899-12-30T13:05:00"/>
    <d v="1899-12-30T00:00:00"/>
    <x v="0"/>
    <x v="0"/>
    <s v="No"/>
    <s v="London Euston - Birmingham New Street"/>
  </r>
  <r>
    <x v="8256"/>
    <d v="2024-01-31T00:00:00"/>
    <d v="1899-12-30T10:31:13"/>
    <s v="Station"/>
    <s v="Contactless"/>
    <s v="None"/>
    <x v="0"/>
    <x v="1"/>
    <n v="33"/>
    <s v="Birmingham New Street"/>
    <s v="London St Pancras"/>
    <d v="2024-01-31T00:00:00"/>
    <d v="1899-12-30T12:00:00"/>
    <d v="1899-12-30T13:20:00"/>
    <d v="1899-12-30T13:20:00"/>
    <d v="1899-12-30T00:00:00"/>
    <x v="0"/>
    <x v="0"/>
    <s v="No"/>
    <s v="Birmingham New Street - London St Pancras"/>
  </r>
  <r>
    <x v="8257"/>
    <d v="2024-01-31T00:00:00"/>
    <d v="1899-12-30T10:34:47"/>
    <s v="Station"/>
    <s v="Contactless"/>
    <s v="Adult"/>
    <x v="0"/>
    <x v="0"/>
    <n v="2"/>
    <s v="Manchester Piccadilly"/>
    <s v="Liverpool Lime Street"/>
    <d v="2024-02-01T00:00:00"/>
    <d v="1899-12-30T09:00:00"/>
    <d v="1899-12-30T09:30:00"/>
    <d v="1899-12-30T11:44:00"/>
    <d v="1899-12-30T02:14:00"/>
    <x v="1"/>
    <x v="1"/>
    <s v="No"/>
    <s v="Manchester Piccadilly - Liverpool Lime Street"/>
  </r>
  <r>
    <x v="8258"/>
    <d v="2024-01-31T00:00:00"/>
    <d v="1899-12-30T10:36:06"/>
    <s v="Station"/>
    <s v="Credit Card"/>
    <s v="None"/>
    <x v="0"/>
    <x v="1"/>
    <n v="4"/>
    <s v="Manchester Piccadilly"/>
    <s v="Liverpool Lime Street"/>
    <d v="2024-01-31T00:00:00"/>
    <d v="1899-12-30T12:00:00"/>
    <d v="1899-12-30T12:30:00"/>
    <d v="1899-12-30T12:30:00"/>
    <d v="1899-12-30T00:00:00"/>
    <x v="0"/>
    <x v="0"/>
    <s v="No"/>
    <s v="Manchester Piccadilly - Liverpool Lime Street"/>
  </r>
  <r>
    <x v="8259"/>
    <d v="2024-01-31T00:00:00"/>
    <d v="1899-12-30T10:36:34"/>
    <s v="Online"/>
    <s v="Contactless"/>
    <s v="None"/>
    <x v="0"/>
    <x v="0"/>
    <n v="13"/>
    <s v="London Paddington"/>
    <s v="Reading"/>
    <d v="2024-02-01T00:00:00"/>
    <d v="1899-12-30T09:00:00"/>
    <d v="1899-12-30T10:00:00"/>
    <d v="1899-12-30T10:00:00"/>
    <d v="1899-12-30T00:00:00"/>
    <x v="0"/>
    <x v="0"/>
    <s v="No"/>
    <s v="London Paddington - Reading"/>
  </r>
  <r>
    <x v="8260"/>
    <d v="2024-01-31T00:00:00"/>
    <d v="1899-12-30T10:39:23"/>
    <s v="Online"/>
    <s v="Credit Card"/>
    <s v="Adult"/>
    <x v="1"/>
    <x v="0"/>
    <n v="7"/>
    <s v="Liverpool Lime Street"/>
    <s v="Manchester Piccadilly"/>
    <d v="2024-02-01T00:00:00"/>
    <d v="1899-12-30T09:00:00"/>
    <d v="1899-12-30T09:30:00"/>
    <d v="1899-12-30T09:30:00"/>
    <d v="1899-12-30T00:00:00"/>
    <x v="0"/>
    <x v="0"/>
    <s v="No"/>
    <s v="Liverpool Lime Street - Manchester Piccadilly"/>
  </r>
  <r>
    <x v="8261"/>
    <d v="2024-01-31T00:00:00"/>
    <d v="1899-12-30T10:42:40"/>
    <s v="Station"/>
    <s v="Debit Card"/>
    <s v="Adult"/>
    <x v="1"/>
    <x v="1"/>
    <n v="29"/>
    <s v="Birmingham New Street"/>
    <s v="Manchester Piccadilly"/>
    <d v="2024-01-31T00:00:00"/>
    <d v="1899-12-30T11:15:00"/>
    <d v="1899-12-30T12:35:00"/>
    <d v="1899-12-30T12:53:00"/>
    <d v="1899-12-30T00:18:00"/>
    <x v="1"/>
    <x v="2"/>
    <s v="Yes"/>
    <s v="Birmingham New Street - Manchester Piccadilly"/>
  </r>
  <r>
    <x v="8262"/>
    <d v="2024-01-31T00:00:00"/>
    <d v="1899-12-30T11:08:01"/>
    <s v="Online"/>
    <s v="Contactless"/>
    <s v="None"/>
    <x v="0"/>
    <x v="1"/>
    <n v="5"/>
    <s v="Liverpool Lime Street"/>
    <s v="Manchester Piccadilly"/>
    <d v="2024-01-31T00:00:00"/>
    <d v="1899-12-30T12:30:00"/>
    <d v="1899-12-30T13:00:00"/>
    <d v="1899-12-30T13:00:00"/>
    <d v="1899-12-30T00:00:00"/>
    <x v="0"/>
    <x v="0"/>
    <s v="No"/>
    <s v="Liverpool Lime Street - Manchester Piccadilly"/>
  </r>
  <r>
    <x v="8263"/>
    <d v="2024-01-31T00:00:00"/>
    <d v="1899-12-30T11:16:28"/>
    <s v="Online"/>
    <s v="Credit Card"/>
    <s v="None"/>
    <x v="0"/>
    <x v="1"/>
    <n v="19"/>
    <s v="London Paddington"/>
    <s v="Reading"/>
    <d v="2024-01-31T00:00:00"/>
    <d v="1899-12-30T12:45:00"/>
    <d v="1899-12-30T13:45:00"/>
    <d v="1899-12-30T13:45:00"/>
    <d v="1899-12-30T00:00:00"/>
    <x v="0"/>
    <x v="0"/>
    <s v="No"/>
    <s v="London Paddington - Reading"/>
  </r>
  <r>
    <x v="8264"/>
    <d v="2024-01-31T00:00:00"/>
    <d v="1899-12-30T11:24:01"/>
    <s v="Online"/>
    <s v="Credit Card"/>
    <s v="None"/>
    <x v="1"/>
    <x v="1"/>
    <n v="41"/>
    <s v="London Paddington"/>
    <s v="Reading"/>
    <d v="2024-01-31T00:00:00"/>
    <d v="1899-12-30T12:45:00"/>
    <d v="1899-12-30T13:45:00"/>
    <d v="1899-12-30T13:45:00"/>
    <d v="1899-12-30T00:00:00"/>
    <x v="0"/>
    <x v="0"/>
    <s v="No"/>
    <s v="London Paddington - Reading"/>
  </r>
  <r>
    <x v="8265"/>
    <d v="2024-01-31T00:00:00"/>
    <d v="1899-12-30T11:27:25"/>
    <s v="Online"/>
    <s v="Credit Card"/>
    <s v="None"/>
    <x v="0"/>
    <x v="1"/>
    <n v="19"/>
    <s v="London Paddington"/>
    <s v="Reading"/>
    <d v="2024-01-31T00:00:00"/>
    <d v="1899-12-30T12:45:00"/>
    <d v="1899-12-30T13:45:00"/>
    <d v="1899-12-30T13:45:00"/>
    <d v="1899-12-30T00:00:00"/>
    <x v="0"/>
    <x v="0"/>
    <s v="No"/>
    <s v="London Paddington - Reading"/>
  </r>
  <r>
    <x v="8266"/>
    <d v="2024-01-31T00:00:00"/>
    <d v="1899-12-30T11:34:36"/>
    <s v="Online"/>
    <s v="Contactless"/>
    <s v="Adult"/>
    <x v="0"/>
    <x v="0"/>
    <n v="2"/>
    <s v="Manchester Piccadilly"/>
    <s v="Liverpool Lime Street"/>
    <d v="2024-02-01T00:00:00"/>
    <d v="1899-12-30T10:00:00"/>
    <d v="1899-12-30T10:30:00"/>
    <d v="1899-12-30T10:30:00"/>
    <d v="1899-12-30T00:00:00"/>
    <x v="0"/>
    <x v="0"/>
    <s v="No"/>
    <s v="Manchester Piccadilly - Liverpool Lime Street"/>
  </r>
  <r>
    <x v="8267"/>
    <d v="2024-01-31T00:00:00"/>
    <d v="1899-12-30T11:36:11"/>
    <s v="Station"/>
    <s v="Contactless"/>
    <s v="None"/>
    <x v="0"/>
    <x v="1"/>
    <n v="12"/>
    <s v="London St Pancras"/>
    <s v="Birmingham New Street"/>
    <d v="2024-01-31T00:00:00"/>
    <d v="1899-12-30T13:00:00"/>
    <d v="1899-12-30T14:20:00"/>
    <d v="1899-12-30T14:20:00"/>
    <d v="1899-12-30T00:00:00"/>
    <x v="0"/>
    <x v="0"/>
    <s v="No"/>
    <s v="London St Pancras - Birmingham New Street"/>
  </r>
  <r>
    <x v="8268"/>
    <d v="2024-01-31T00:00:00"/>
    <d v="1899-12-30T11:37:07"/>
    <s v="Online"/>
    <s v="Contactless"/>
    <s v="None"/>
    <x v="0"/>
    <x v="1"/>
    <n v="10"/>
    <s v="London Euston"/>
    <s v="Birmingham New Street"/>
    <d v="2024-01-31T00:00:00"/>
    <d v="1899-12-30T13:00:00"/>
    <d v="1899-12-30T14:20:00"/>
    <d v="1899-12-30T14:20:00"/>
    <d v="1899-12-30T00:00:00"/>
    <x v="0"/>
    <x v="0"/>
    <s v="No"/>
    <s v="London Euston - Birmingham New Street"/>
  </r>
  <r>
    <x v="8269"/>
    <d v="2024-01-31T00:00:00"/>
    <d v="1899-12-30T11:39:34"/>
    <s v="Online"/>
    <s v="Contactless"/>
    <s v="None"/>
    <x v="0"/>
    <x v="1"/>
    <n v="53"/>
    <s v="London Kings Cross"/>
    <s v="York"/>
    <d v="2024-01-31T00:00:00"/>
    <d v="1899-12-30T13:00:00"/>
    <d v="1899-12-30T14:50:00"/>
    <d v="1899-12-30T14:50:00"/>
    <d v="1899-12-30T00:00:00"/>
    <x v="0"/>
    <x v="0"/>
    <s v="No"/>
    <s v="London Kings Cross - York"/>
  </r>
  <r>
    <x v="8270"/>
    <d v="2024-01-31T00:00:00"/>
    <d v="1899-12-30T11:39:49"/>
    <s v="Station"/>
    <s v="Contactless"/>
    <s v="None"/>
    <x v="0"/>
    <x v="1"/>
    <n v="12"/>
    <s v="London St Pancras"/>
    <s v="Birmingham New Street"/>
    <d v="2024-01-31T00:00:00"/>
    <d v="1899-12-30T13:00:00"/>
    <d v="1899-12-30T14:20:00"/>
    <d v="1899-12-30T14:20:00"/>
    <d v="1899-12-30T00:00:00"/>
    <x v="0"/>
    <x v="0"/>
    <s v="No"/>
    <s v="London St Pancras - Birmingham New Street"/>
  </r>
  <r>
    <x v="8271"/>
    <d v="2024-01-31T00:00:00"/>
    <d v="1899-12-30T11:41:11"/>
    <s v="Online"/>
    <s v="Contactless"/>
    <s v="None"/>
    <x v="0"/>
    <x v="1"/>
    <n v="53"/>
    <s v="London Kings Cross"/>
    <s v="York"/>
    <d v="2024-01-31T00:00:00"/>
    <d v="1899-12-30T13:00:00"/>
    <d v="1899-12-30T14:50:00"/>
    <d v="1899-12-30T14:50:00"/>
    <d v="1899-12-30T00:00:00"/>
    <x v="0"/>
    <x v="0"/>
    <s v="No"/>
    <s v="London Kings Cross - York"/>
  </r>
  <r>
    <x v="8272"/>
    <d v="2024-01-31T00:00:00"/>
    <d v="1899-12-30T11:54:14"/>
    <s v="Online"/>
    <s v="Contactless"/>
    <s v="None"/>
    <x v="0"/>
    <x v="1"/>
    <n v="12"/>
    <s v="London St Pancras"/>
    <s v="Birmingham New Street"/>
    <d v="2024-01-31T00:00:00"/>
    <d v="1899-12-30T13:15:00"/>
    <d v="1899-12-30T14:35:00"/>
    <d v="1899-12-30T14:35:00"/>
    <d v="1899-12-30T00:00:00"/>
    <x v="0"/>
    <x v="0"/>
    <s v="No"/>
    <s v="London St Pancras - Birmingham New Street"/>
  </r>
  <r>
    <x v="8273"/>
    <d v="2024-01-31T00:00:00"/>
    <d v="1899-12-30T11:55:11"/>
    <s v="Station"/>
    <s v="Contactless"/>
    <s v="Senior"/>
    <x v="0"/>
    <x v="1"/>
    <n v="3"/>
    <s v="Manchester Piccadilly"/>
    <s v="Liverpool Lime Street"/>
    <d v="2024-01-31T00:00:00"/>
    <d v="1899-12-30T13:15:00"/>
    <d v="1899-12-30T13:45:00"/>
    <d v="1899-12-30T13:45:00"/>
    <d v="1899-12-30T00:00:00"/>
    <x v="0"/>
    <x v="0"/>
    <s v="No"/>
    <s v="Manchester Piccadilly - Liverpool Lime Street"/>
  </r>
  <r>
    <x v="8274"/>
    <d v="2024-01-31T00:00:00"/>
    <d v="1899-12-30T11:56:41"/>
    <s v="Station"/>
    <s v="Contactless"/>
    <s v="Senior"/>
    <x v="0"/>
    <x v="1"/>
    <n v="3"/>
    <s v="Manchester Piccadilly"/>
    <s v="Liverpool Lime Street"/>
    <d v="2024-01-31T00:00:00"/>
    <d v="1899-12-30T13:15:00"/>
    <d v="1899-12-30T13:45:00"/>
    <d v="1899-12-30T13:45:00"/>
    <d v="1899-12-30T00:00:00"/>
    <x v="0"/>
    <x v="0"/>
    <s v="No"/>
    <s v="Manchester Piccadilly - Liverpool Lime Street"/>
  </r>
  <r>
    <x v="8275"/>
    <d v="2024-01-31T00:00:00"/>
    <d v="1899-12-30T12:06:02"/>
    <s v="Station"/>
    <s v="Credit Card"/>
    <s v="Disabled"/>
    <x v="0"/>
    <x v="0"/>
    <n v="2"/>
    <s v="Liverpool Lime Street"/>
    <s v="Manchester Piccadilly"/>
    <d v="2024-02-01T00:00:00"/>
    <d v="1899-12-30T10:30:00"/>
    <d v="1899-12-30T11:00:00"/>
    <d v="1899-12-30T11:00:00"/>
    <d v="1899-12-30T00:00:00"/>
    <x v="0"/>
    <x v="0"/>
    <s v="No"/>
    <s v="Liverpool Lime Street - Manchester Piccadilly"/>
  </r>
  <r>
    <x v="8276"/>
    <d v="2024-01-31T00:00:00"/>
    <d v="1899-12-30T12:06:58"/>
    <s v="Online"/>
    <s v="Contactless"/>
    <s v="Adult"/>
    <x v="0"/>
    <x v="1"/>
    <n v="8"/>
    <s v="London St Pancras"/>
    <s v="Birmingham New Street"/>
    <d v="2024-01-31T00:00:00"/>
    <d v="1899-12-30T13:30:00"/>
    <d v="1899-12-30T14:50:00"/>
    <d v="1899-12-30T14:50:00"/>
    <d v="1899-12-30T00:00:00"/>
    <x v="0"/>
    <x v="0"/>
    <s v="No"/>
    <s v="London St Pancras - Birmingham New Street"/>
  </r>
  <r>
    <x v="8277"/>
    <d v="2024-01-31T00:00:00"/>
    <d v="1899-12-30T12:09:08"/>
    <s v="Station"/>
    <s v="Contactless"/>
    <s v="Senior"/>
    <x v="0"/>
    <x v="1"/>
    <n v="3"/>
    <s v="Manchester Piccadilly"/>
    <s v="Liverpool Lime Street"/>
    <d v="2024-01-31T00:00:00"/>
    <d v="1899-12-30T13:30:00"/>
    <d v="1899-12-30T14:00:00"/>
    <d v="1899-12-30T14:00:00"/>
    <d v="1899-12-30T00:00:00"/>
    <x v="0"/>
    <x v="0"/>
    <s v="No"/>
    <s v="Manchester Piccadilly - Liverpool Lime Street"/>
  </r>
  <r>
    <x v="8278"/>
    <d v="2024-01-31T00:00:00"/>
    <d v="1899-12-30T12:10:14"/>
    <s v="Station"/>
    <s v="Contactless"/>
    <s v="Senior"/>
    <x v="0"/>
    <x v="1"/>
    <n v="3"/>
    <s v="Manchester Piccadilly"/>
    <s v="Liverpool Lime Street"/>
    <d v="2024-01-31T00:00:00"/>
    <d v="1899-12-30T13:30:00"/>
    <d v="1899-12-30T14:00:00"/>
    <d v="1899-12-30T14:00:00"/>
    <d v="1899-12-30T00:00:00"/>
    <x v="0"/>
    <x v="0"/>
    <s v="No"/>
    <s v="Manchester Piccadilly - Liverpool Lime Street"/>
  </r>
  <r>
    <x v="8279"/>
    <d v="2024-01-31T00:00:00"/>
    <d v="1899-12-30T12:11:16"/>
    <s v="Online"/>
    <s v="Contactless"/>
    <s v="Adult"/>
    <x v="0"/>
    <x v="1"/>
    <n v="4"/>
    <s v="Manchester Piccadilly"/>
    <s v="Sheffield"/>
    <d v="2024-01-31T00:00:00"/>
    <d v="1899-12-30T13:30:00"/>
    <d v="1899-12-30T14:15:00"/>
    <d v="1899-12-30T14:15:00"/>
    <d v="1899-12-30T00:00:00"/>
    <x v="0"/>
    <x v="0"/>
    <s v="No"/>
    <s v="Manchester Piccadilly - Sheffield"/>
  </r>
  <r>
    <x v="8280"/>
    <d v="2024-01-31T00:00:00"/>
    <d v="1899-12-30T12:12:32"/>
    <s v="Station"/>
    <s v="Credit Card"/>
    <s v="None"/>
    <x v="0"/>
    <x v="0"/>
    <n v="3"/>
    <s v="Manchester Piccadilly"/>
    <s v="Liverpool Lime Street"/>
    <d v="2024-02-01T00:00:00"/>
    <d v="1899-12-30T10:30:00"/>
    <d v="1899-12-30T11:00:00"/>
    <d v="1899-12-30T11:00:00"/>
    <d v="1899-12-30T00:00:00"/>
    <x v="0"/>
    <x v="0"/>
    <s v="No"/>
    <s v="Manchester Piccadilly - Liverpool Lime Street"/>
  </r>
  <r>
    <x v="8281"/>
    <d v="2024-01-31T00:00:00"/>
    <d v="1899-12-30T12:14:36"/>
    <s v="Online"/>
    <s v="Contactless"/>
    <s v="Adult"/>
    <x v="0"/>
    <x v="1"/>
    <n v="4"/>
    <s v="Manchester Piccadilly"/>
    <s v="Sheffield"/>
    <d v="2024-01-31T00:00:00"/>
    <d v="1899-12-30T13:30:00"/>
    <d v="1899-12-30T14:15:00"/>
    <d v="1899-12-30T14:15:00"/>
    <d v="1899-12-30T00:00:00"/>
    <x v="0"/>
    <x v="0"/>
    <s v="No"/>
    <s v="Manchester Piccadilly - Sheffield"/>
  </r>
  <r>
    <x v="8282"/>
    <d v="2024-01-31T00:00:00"/>
    <d v="1899-12-30T12:16:16"/>
    <s v="Station"/>
    <s v="Credit Card"/>
    <s v="None"/>
    <x v="0"/>
    <x v="0"/>
    <n v="7"/>
    <s v="London Euston"/>
    <s v="Birmingham New Street"/>
    <d v="2024-02-03T00:00:00"/>
    <d v="1899-12-30T10:45:00"/>
    <d v="1899-12-30T12:05:00"/>
    <m/>
    <n v="-0.50347222222222221"/>
    <x v="2"/>
    <x v="1"/>
    <s v="Yes"/>
    <s v="London Euston - Birmingham New Street"/>
  </r>
  <r>
    <x v="8283"/>
    <d v="2024-01-31T00:00:00"/>
    <d v="1899-12-30T12:18:48"/>
    <s v="Online"/>
    <s v="Credit Card"/>
    <s v="None"/>
    <x v="0"/>
    <x v="1"/>
    <n v="10"/>
    <s v="London Euston"/>
    <s v="Birmingham New Street"/>
    <d v="2024-01-31T00:00:00"/>
    <d v="1899-12-30T13:45:00"/>
    <d v="1899-12-30T15:05:00"/>
    <d v="1899-12-30T15:05:00"/>
    <d v="1899-12-30T00:00:00"/>
    <x v="0"/>
    <x v="0"/>
    <s v="No"/>
    <s v="London Euston - Birmingham New Street"/>
  </r>
  <r>
    <x v="8284"/>
    <d v="2024-01-31T00:00:00"/>
    <d v="1899-12-30T12:27:33"/>
    <s v="Online"/>
    <s v="Contactless"/>
    <s v="None"/>
    <x v="1"/>
    <x v="0"/>
    <n v="10"/>
    <s v="Manchester Piccadilly"/>
    <s v="Liverpool Lime Street"/>
    <d v="2024-02-01T00:00:00"/>
    <d v="1899-12-30T10:45:00"/>
    <d v="1899-12-30T11:15:00"/>
    <d v="1899-12-30T11:15:00"/>
    <d v="1899-12-30T00:00:00"/>
    <x v="0"/>
    <x v="0"/>
    <s v="No"/>
    <s v="Manchester Piccadilly - Liverpool Lime Street"/>
  </r>
  <r>
    <x v="8285"/>
    <d v="2024-01-31T00:00:00"/>
    <d v="1899-12-30T12:37:56"/>
    <s v="Station"/>
    <s v="Credit Card"/>
    <s v="Adult"/>
    <x v="0"/>
    <x v="1"/>
    <n v="65"/>
    <s v="London Paddington"/>
    <s v="Liverpool Lime Street"/>
    <d v="2024-01-31T00:00:00"/>
    <d v="1899-12-30T14:00:00"/>
    <d v="1899-12-30T16:30:00"/>
    <d v="1899-12-30T16:30:00"/>
    <d v="1899-12-30T00:00:00"/>
    <x v="0"/>
    <x v="0"/>
    <s v="No"/>
    <s v="London Paddington - Liverpool Lime Street"/>
  </r>
  <r>
    <x v="8286"/>
    <d v="2024-01-31T00:00:00"/>
    <d v="1899-12-30T12:51:35"/>
    <s v="Online"/>
    <s v="Contactless"/>
    <s v="Senior"/>
    <x v="0"/>
    <x v="1"/>
    <n v="3"/>
    <s v="Manchester Piccadilly"/>
    <s v="Liverpool Lime Street"/>
    <d v="2024-01-31T00:00:00"/>
    <d v="1899-12-30T14:15:00"/>
    <d v="1899-12-30T14:45:00"/>
    <d v="1899-12-30T14:45:00"/>
    <d v="1899-12-30T00:00:00"/>
    <x v="0"/>
    <x v="0"/>
    <s v="No"/>
    <s v="Manchester Piccadilly - Liverpool Lime Street"/>
  </r>
  <r>
    <x v="8287"/>
    <d v="2024-01-31T00:00:00"/>
    <d v="1899-12-30T12:52:39"/>
    <s v="Station"/>
    <s v="Credit Card"/>
    <s v="None"/>
    <x v="0"/>
    <x v="1"/>
    <n v="12"/>
    <s v="London St Pancras"/>
    <s v="Birmingham New Street"/>
    <d v="2024-01-31T00:00:00"/>
    <d v="1899-12-30T14:15:00"/>
    <d v="1899-12-30T15:35:00"/>
    <d v="1899-12-30T15:35:00"/>
    <d v="1899-12-30T00:00:00"/>
    <x v="0"/>
    <x v="0"/>
    <s v="No"/>
    <s v="London St Pancras - Birmingham New Street"/>
  </r>
  <r>
    <x v="8288"/>
    <d v="2024-01-31T00:00:00"/>
    <d v="1899-12-30T13:19:38"/>
    <s v="Online"/>
    <s v="Contactless"/>
    <s v="Adult"/>
    <x v="0"/>
    <x v="1"/>
    <n v="3"/>
    <s v="Manchester Piccadilly"/>
    <s v="Liverpool Lime Street"/>
    <d v="2024-01-31T00:00:00"/>
    <d v="1899-12-30T14:45:00"/>
    <d v="1899-12-30T15:15:00"/>
    <d v="1899-12-30T15:15:00"/>
    <d v="1899-12-30T00:00:00"/>
    <x v="0"/>
    <x v="0"/>
    <s v="No"/>
    <s v="Manchester Piccadilly - Liverpool Lime Street"/>
  </r>
  <r>
    <x v="8289"/>
    <d v="2024-01-31T00:00:00"/>
    <d v="1899-12-30T13:20:28"/>
    <s v="Online"/>
    <s v="Credit Card"/>
    <s v="Senior"/>
    <x v="0"/>
    <x v="1"/>
    <n v="3"/>
    <s v="Manchester Piccadilly"/>
    <s v="Liverpool Lime Street"/>
    <d v="2024-01-31T00:00:00"/>
    <d v="1899-12-30T14:45:00"/>
    <d v="1899-12-30T15:15:00"/>
    <d v="1899-12-30T15:15:00"/>
    <d v="1899-12-30T00:00:00"/>
    <x v="0"/>
    <x v="0"/>
    <s v="No"/>
    <s v="Manchester Piccadilly - Liverpool Lime Street"/>
  </r>
  <r>
    <x v="8290"/>
    <d v="2024-01-31T00:00:00"/>
    <d v="1899-12-30T13:20:43"/>
    <s v="Online"/>
    <s v="Credit Card"/>
    <s v="Senior"/>
    <x v="0"/>
    <x v="1"/>
    <n v="3"/>
    <s v="Manchester Piccadilly"/>
    <s v="Liverpool Lime Street"/>
    <d v="2024-01-31T00:00:00"/>
    <d v="1899-12-30T14:45:00"/>
    <d v="1899-12-30T15:15:00"/>
    <d v="1899-12-30T15:15:00"/>
    <d v="1899-12-30T00:00:00"/>
    <x v="0"/>
    <x v="0"/>
    <s v="No"/>
    <s v="Manchester Piccadilly - Liverpool Lime Street"/>
  </r>
  <r>
    <x v="8291"/>
    <d v="2024-01-31T00:00:00"/>
    <d v="1899-12-30T13:24:01"/>
    <s v="Online"/>
    <s v="Credit Card"/>
    <s v="None"/>
    <x v="0"/>
    <x v="1"/>
    <n v="5"/>
    <s v="Liverpool Lime Street"/>
    <s v="Manchester Piccadilly"/>
    <d v="2024-01-31T00:00:00"/>
    <d v="1899-12-30T14:45:00"/>
    <d v="1899-12-30T15:15:00"/>
    <d v="1899-12-30T15:15:00"/>
    <d v="1899-12-30T00:00:00"/>
    <x v="0"/>
    <x v="0"/>
    <s v="No"/>
    <s v="Liverpool Lime Street - Manchester Piccadilly"/>
  </r>
  <r>
    <x v="8292"/>
    <d v="2024-01-31T00:00:00"/>
    <d v="1899-12-30T13:25:17"/>
    <s v="Online"/>
    <s v="Credit Card"/>
    <s v="Senior"/>
    <x v="0"/>
    <x v="0"/>
    <n v="23"/>
    <s v="London Kings Cross"/>
    <s v="York"/>
    <d v="2024-02-01T00:00:00"/>
    <d v="1899-12-30T09:30:00"/>
    <d v="1899-12-30T11:20:00"/>
    <d v="1899-12-30T11:20:00"/>
    <d v="1899-12-30T00:00:00"/>
    <x v="0"/>
    <x v="0"/>
    <s v="No"/>
    <s v="London Kings Cross - York"/>
  </r>
  <r>
    <x v="8293"/>
    <d v="2024-01-31T00:00:00"/>
    <d v="1899-12-30T13:26:24"/>
    <s v="Station"/>
    <s v="Contactless"/>
    <s v="None"/>
    <x v="0"/>
    <x v="0"/>
    <n v="13"/>
    <s v="Reading"/>
    <s v="London Paddington"/>
    <d v="2024-02-01T00:00:00"/>
    <d v="1899-12-30T11:45:00"/>
    <d v="1899-12-30T12:10:00"/>
    <d v="1899-12-30T12:10:00"/>
    <d v="1899-12-30T00:00:00"/>
    <x v="0"/>
    <x v="0"/>
    <s v="No"/>
    <s v="Reading - London Paddington"/>
  </r>
  <r>
    <x v="8294"/>
    <d v="2024-01-31T00:00:00"/>
    <d v="1899-12-30T13:31:03"/>
    <s v="Station"/>
    <s v="Contactless"/>
    <s v="None"/>
    <x v="0"/>
    <x v="1"/>
    <n v="19"/>
    <s v="London Paddington"/>
    <s v="Reading"/>
    <d v="2024-01-31T00:00:00"/>
    <d v="1899-12-30T15:00:00"/>
    <d v="1899-12-30T16:00:00"/>
    <d v="1899-12-30T16:53:00"/>
    <d v="1899-12-30T00:53:00"/>
    <x v="1"/>
    <x v="2"/>
    <s v="No"/>
    <s v="London Paddington - Reading"/>
  </r>
  <r>
    <x v="8295"/>
    <d v="2024-01-31T00:00:00"/>
    <d v="1899-12-30T13:40:57"/>
    <s v="Online"/>
    <s v="Contactless"/>
    <s v="Adult"/>
    <x v="1"/>
    <x v="0"/>
    <n v="10"/>
    <s v="Manchester Piccadilly"/>
    <s v="Leeds"/>
    <d v="2024-02-01T00:00:00"/>
    <d v="1899-12-30T12:00:00"/>
    <d v="1899-12-30T12:45:00"/>
    <d v="1899-12-30T12:45:00"/>
    <d v="1899-12-30T00:00:00"/>
    <x v="0"/>
    <x v="0"/>
    <s v="No"/>
    <s v="Manchester Piccadilly - Leeds"/>
  </r>
  <r>
    <x v="8296"/>
    <d v="2024-01-31T00:00:00"/>
    <d v="1899-12-30T13:42:25"/>
    <s v="Online"/>
    <s v="Credit Card"/>
    <s v="None"/>
    <x v="0"/>
    <x v="0"/>
    <n v="86"/>
    <s v="Manchester Piccadilly"/>
    <s v="London St Pancras"/>
    <d v="2024-02-01T00:00:00"/>
    <d v="1899-12-30T12:00:00"/>
    <d v="1899-12-30T14:15:00"/>
    <d v="1899-12-30T14:15:00"/>
    <d v="1899-12-30T00:00:00"/>
    <x v="0"/>
    <x v="0"/>
    <s v="No"/>
    <s v="Manchester Piccadilly - London St Pancras"/>
  </r>
  <r>
    <x v="8297"/>
    <d v="2024-01-31T00:00:00"/>
    <d v="1899-12-30T13:44:16"/>
    <s v="Station"/>
    <s v="Credit Card"/>
    <s v="None"/>
    <x v="1"/>
    <x v="1"/>
    <n v="41"/>
    <s v="London Paddington"/>
    <s v="Reading"/>
    <d v="2024-01-31T00:00:00"/>
    <d v="1899-12-30T15:00:00"/>
    <d v="1899-12-30T16:00:00"/>
    <d v="1899-12-30T16:53:00"/>
    <d v="1899-12-30T00:53:00"/>
    <x v="1"/>
    <x v="2"/>
    <s v="No"/>
    <s v="London Paddington - Reading"/>
  </r>
  <r>
    <x v="8298"/>
    <d v="2024-01-31T00:00:00"/>
    <d v="1899-12-30T14:00:25"/>
    <s v="Online"/>
    <s v="Contactless"/>
    <s v="None"/>
    <x v="0"/>
    <x v="1"/>
    <n v="19"/>
    <s v="Reading"/>
    <s v="London Paddington"/>
    <d v="2024-01-31T00:00:00"/>
    <d v="1899-12-30T15:30:00"/>
    <d v="1899-12-30T15:55:00"/>
    <d v="1899-12-30T15:55:00"/>
    <d v="1899-12-30T00:00:00"/>
    <x v="0"/>
    <x v="0"/>
    <s v="No"/>
    <s v="Reading - London Paddington"/>
  </r>
  <r>
    <x v="8299"/>
    <d v="2024-01-31T00:00:00"/>
    <d v="1899-12-30T14:02:24"/>
    <s v="Online"/>
    <s v="Credit Card"/>
    <s v="Disabled"/>
    <x v="0"/>
    <x v="1"/>
    <n v="7"/>
    <s v="London Euston"/>
    <s v="Birmingham New Street"/>
    <d v="2024-01-31T00:00:00"/>
    <d v="1899-12-30T15:30:00"/>
    <d v="1899-12-30T16:50:00"/>
    <d v="1899-12-30T16:50:00"/>
    <d v="1899-12-30T00:00:00"/>
    <x v="0"/>
    <x v="0"/>
    <s v="No"/>
    <s v="London Euston - Birmingham New Street"/>
  </r>
  <r>
    <x v="8300"/>
    <d v="2024-01-31T00:00:00"/>
    <d v="1899-12-30T14:06:20"/>
    <s v="Online"/>
    <s v="Contactless"/>
    <s v="None"/>
    <x v="0"/>
    <x v="1"/>
    <n v="19"/>
    <s v="London Paddington"/>
    <s v="Reading"/>
    <d v="2024-01-31T00:00:00"/>
    <d v="1899-12-30T15:30:00"/>
    <d v="1899-12-30T16:30:00"/>
    <d v="1899-12-30T16:30:00"/>
    <d v="1899-12-30T00:00:00"/>
    <x v="0"/>
    <x v="0"/>
    <s v="No"/>
    <s v="London Paddington - Reading"/>
  </r>
  <r>
    <x v="8301"/>
    <d v="2024-01-31T00:00:00"/>
    <d v="1899-12-30T14:12:14"/>
    <s v="Online"/>
    <s v="Credit Card"/>
    <s v="Disabled"/>
    <x v="0"/>
    <x v="1"/>
    <n v="7"/>
    <s v="London Euston"/>
    <s v="Birmingham New Street"/>
    <d v="2024-01-31T00:00:00"/>
    <d v="1899-12-30T15:30:00"/>
    <d v="1899-12-30T16:50:00"/>
    <d v="1899-12-30T16:50:00"/>
    <d v="1899-12-30T00:00:00"/>
    <x v="0"/>
    <x v="0"/>
    <s v="No"/>
    <s v="London Euston - Birmingham New Street"/>
  </r>
  <r>
    <x v="8302"/>
    <d v="2024-01-31T00:00:00"/>
    <d v="1899-12-30T14:15:17"/>
    <s v="Online"/>
    <s v="Credit Card"/>
    <s v="Disabled"/>
    <x v="1"/>
    <x v="0"/>
    <n v="36"/>
    <s v="London St Pancras"/>
    <s v="Birmingham New Street"/>
    <d v="2024-02-07T00:00:00"/>
    <d v="1899-12-30T12:45:00"/>
    <d v="1899-12-30T14:05:00"/>
    <d v="1899-12-30T14:05:00"/>
    <d v="1899-12-30T00:00:00"/>
    <x v="0"/>
    <x v="0"/>
    <s v="No"/>
    <s v="London St Pancras - Birmingham New Street"/>
  </r>
  <r>
    <x v="8303"/>
    <d v="2024-01-31T00:00:00"/>
    <d v="1899-12-30T14:21:13"/>
    <s v="Station"/>
    <s v="Credit Card"/>
    <s v="None"/>
    <x v="0"/>
    <x v="1"/>
    <n v="35"/>
    <s v="York"/>
    <s v="Edinburgh"/>
    <d v="2024-01-31T00:00:00"/>
    <d v="1899-12-30T15:45:00"/>
    <d v="1899-12-30T18:15:00"/>
    <d v="1899-12-30T18:15:00"/>
    <d v="1899-12-30T00:00:00"/>
    <x v="0"/>
    <x v="0"/>
    <s v="No"/>
    <s v="York - Edinburgh"/>
  </r>
  <r>
    <x v="8304"/>
    <d v="2024-01-31T00:00:00"/>
    <d v="1899-12-30T14:24:53"/>
    <s v="Online"/>
    <s v="Credit Card"/>
    <s v="Disabled"/>
    <x v="0"/>
    <x v="0"/>
    <n v="8"/>
    <s v="London Paddington"/>
    <s v="Reading"/>
    <d v="2024-02-01T00:00:00"/>
    <d v="1899-12-30T12:45:00"/>
    <d v="1899-12-30T13:45:00"/>
    <m/>
    <n v="-0.57291666666666663"/>
    <x v="2"/>
    <x v="6"/>
    <s v="No"/>
    <s v="London Paddington - Reading"/>
  </r>
  <r>
    <x v="8305"/>
    <d v="2024-01-31T00:00:00"/>
    <d v="1899-12-30T14:25:17"/>
    <s v="Online"/>
    <s v="Contactless"/>
    <s v="Adult"/>
    <x v="1"/>
    <x v="1"/>
    <n v="52"/>
    <s v="London Euston"/>
    <s v="Birmingham New Street"/>
    <d v="2024-01-31T00:00:00"/>
    <d v="1899-12-30T15:45:00"/>
    <d v="1899-12-30T17:05:00"/>
    <m/>
    <n v="-0.71180555555555558"/>
    <x v="2"/>
    <x v="1"/>
    <s v="No"/>
    <s v="London Euston - Birmingham New Street"/>
  </r>
  <r>
    <x v="8306"/>
    <d v="2024-01-31T00:00:00"/>
    <d v="1899-12-30T14:25:27"/>
    <s v="Online"/>
    <s v="Credit Card"/>
    <s v="Disabled"/>
    <x v="0"/>
    <x v="1"/>
    <n v="7"/>
    <s v="London Euston"/>
    <s v="Birmingham New Street"/>
    <d v="2024-01-31T00:00:00"/>
    <d v="1899-12-30T15:45:00"/>
    <d v="1899-12-30T17:05:00"/>
    <m/>
    <n v="-0.71180555555555558"/>
    <x v="2"/>
    <x v="1"/>
    <s v="No"/>
    <s v="London Euston - Birmingham New Street"/>
  </r>
  <r>
    <x v="8307"/>
    <d v="2024-01-31T00:00:00"/>
    <d v="1899-12-30T14:27:20"/>
    <s v="Station"/>
    <s v="Contactless"/>
    <s v="None"/>
    <x v="0"/>
    <x v="1"/>
    <n v="53"/>
    <s v="London Kings Cross"/>
    <s v="York"/>
    <d v="2024-01-31T00:00:00"/>
    <d v="1899-12-30T15:45:00"/>
    <d v="1899-12-30T17:35:00"/>
    <d v="1899-12-30T17:35:00"/>
    <d v="1899-12-30T00:00:00"/>
    <x v="0"/>
    <x v="0"/>
    <s v="No"/>
    <s v="London Kings Cross - York"/>
  </r>
  <r>
    <x v="8308"/>
    <d v="2024-01-31T00:00:00"/>
    <d v="1899-12-30T14:30:02"/>
    <s v="Station"/>
    <s v="Debit Card"/>
    <s v="Disabled"/>
    <x v="0"/>
    <x v="2"/>
    <n v="9"/>
    <s v="London Euston"/>
    <s v="Birmingham New Street"/>
    <d v="2024-01-31T00:00:00"/>
    <d v="1899-12-30T16:00:00"/>
    <d v="1899-12-30T17:20:00"/>
    <d v="1899-12-30T17:20:00"/>
    <d v="1899-12-30T00:00:00"/>
    <x v="0"/>
    <x v="0"/>
    <s v="No"/>
    <s v="London Euston - Birmingham New Street"/>
  </r>
  <r>
    <x v="8309"/>
    <d v="2024-01-31T00:00:00"/>
    <d v="1899-12-30T14:31:17"/>
    <s v="Station"/>
    <s v="Credit Card"/>
    <s v="Adult"/>
    <x v="0"/>
    <x v="2"/>
    <n v="9"/>
    <s v="London Euston"/>
    <s v="Birmingham New Street"/>
    <d v="2024-01-31T00:00:00"/>
    <d v="1899-12-30T16:00:00"/>
    <d v="1899-12-30T17:20:00"/>
    <d v="1899-12-30T17:20:00"/>
    <d v="1899-12-30T00:00:00"/>
    <x v="0"/>
    <x v="0"/>
    <s v="No"/>
    <s v="London Euston - Birmingham New Street"/>
  </r>
  <r>
    <x v="8310"/>
    <d v="2024-01-31T00:00:00"/>
    <d v="1899-12-30T14:31:37"/>
    <s v="Station"/>
    <s v="Credit Card"/>
    <s v="Adult"/>
    <x v="0"/>
    <x v="2"/>
    <n v="9"/>
    <s v="London Euston"/>
    <s v="Birmingham New Street"/>
    <d v="2024-01-31T00:00:00"/>
    <d v="1899-12-30T16:00:00"/>
    <d v="1899-12-30T17:20:00"/>
    <d v="1899-12-30T17:20:00"/>
    <d v="1899-12-30T00:00:00"/>
    <x v="0"/>
    <x v="0"/>
    <s v="No"/>
    <s v="London Euston - Birmingham New Street"/>
  </r>
  <r>
    <x v="8311"/>
    <d v="2024-01-31T00:00:00"/>
    <d v="1899-12-30T14:32:37"/>
    <s v="Station"/>
    <s v="Credit Card"/>
    <s v="Adult"/>
    <x v="0"/>
    <x v="2"/>
    <n v="9"/>
    <s v="London Euston"/>
    <s v="Birmingham New Street"/>
    <d v="2024-01-31T00:00:00"/>
    <d v="1899-12-30T16:00:00"/>
    <d v="1899-12-30T17:20:00"/>
    <d v="1899-12-30T17:20:00"/>
    <d v="1899-12-30T00:00:00"/>
    <x v="0"/>
    <x v="0"/>
    <s v="No"/>
    <s v="London Euston - Birmingham New Street"/>
  </r>
  <r>
    <x v="8312"/>
    <d v="2024-01-31T00:00:00"/>
    <d v="1899-12-30T14:34:15"/>
    <s v="Station"/>
    <s v="Credit Card"/>
    <s v="Adult"/>
    <x v="0"/>
    <x v="2"/>
    <n v="9"/>
    <s v="London Euston"/>
    <s v="Birmingham New Street"/>
    <d v="2024-01-31T00:00:00"/>
    <d v="1899-12-30T16:00:00"/>
    <d v="1899-12-30T17:20:00"/>
    <d v="1899-12-30T17:20:00"/>
    <d v="1899-12-30T00:00:00"/>
    <x v="0"/>
    <x v="0"/>
    <s v="No"/>
    <s v="London Euston - Birmingham New Street"/>
  </r>
  <r>
    <x v="8313"/>
    <d v="2024-01-31T00:00:00"/>
    <d v="1899-12-30T14:34:22"/>
    <s v="Online"/>
    <s v="Contactless"/>
    <s v="None"/>
    <x v="0"/>
    <x v="0"/>
    <n v="24"/>
    <s v="York"/>
    <s v="Edinburgh Waverley"/>
    <d v="2024-02-01T00:00:00"/>
    <d v="1899-12-30T13:00:00"/>
    <d v="1899-12-30T15:30:00"/>
    <d v="1899-12-30T15:30:00"/>
    <d v="1899-12-30T00:00:00"/>
    <x v="0"/>
    <x v="0"/>
    <s v="No"/>
    <s v="York - Edinburgh Waverley"/>
  </r>
  <r>
    <x v="8314"/>
    <d v="2024-01-31T00:00:00"/>
    <d v="1899-12-30T14:36:04"/>
    <s v="Station"/>
    <s v="Credit Card"/>
    <s v="Adult"/>
    <x v="0"/>
    <x v="2"/>
    <n v="47"/>
    <s v="London Kings Cross"/>
    <s v="York"/>
    <d v="2024-01-31T00:00:00"/>
    <d v="1899-12-30T16:00:00"/>
    <d v="1899-12-30T17:50:00"/>
    <d v="1899-12-30T17:50:00"/>
    <d v="1899-12-30T00:00:00"/>
    <x v="0"/>
    <x v="0"/>
    <s v="No"/>
    <s v="London Kings Cross - York"/>
  </r>
  <r>
    <x v="8315"/>
    <d v="2024-01-31T00:00:00"/>
    <d v="1899-12-30T14:39:19"/>
    <s v="Station"/>
    <s v="Credit Card"/>
    <s v="Adult"/>
    <x v="0"/>
    <x v="2"/>
    <n v="9"/>
    <s v="London Euston"/>
    <s v="Birmingham New Street"/>
    <d v="2024-01-31T00:00:00"/>
    <d v="1899-12-30T16:00:00"/>
    <d v="1899-12-30T17:20:00"/>
    <d v="1899-12-30T17:20:00"/>
    <d v="1899-12-30T00:00:00"/>
    <x v="0"/>
    <x v="0"/>
    <s v="No"/>
    <s v="London Euston - Birmingham New Street"/>
  </r>
  <r>
    <x v="8316"/>
    <d v="2024-01-31T00:00:00"/>
    <d v="1899-12-30T14:42:42"/>
    <s v="Station"/>
    <s v="Credit Card"/>
    <s v="Adult"/>
    <x v="0"/>
    <x v="2"/>
    <n v="9"/>
    <s v="London Euston"/>
    <s v="Birmingham New Street"/>
    <d v="2024-01-31T00:00:00"/>
    <d v="1899-12-30T16:00:00"/>
    <d v="1899-12-30T17:20:00"/>
    <d v="1899-12-30T17:20:00"/>
    <d v="1899-12-30T00:00:00"/>
    <x v="0"/>
    <x v="0"/>
    <s v="No"/>
    <s v="London Euston - Birmingham New Street"/>
  </r>
  <r>
    <x v="8317"/>
    <d v="2024-01-31T00:00:00"/>
    <d v="1899-12-30T14:42:49"/>
    <s v="Station"/>
    <s v="Debit Card"/>
    <s v="Disabled"/>
    <x v="0"/>
    <x v="2"/>
    <n v="9"/>
    <s v="London Euston"/>
    <s v="Birmingham New Street"/>
    <d v="2024-01-31T00:00:00"/>
    <d v="1899-12-30T16:00:00"/>
    <d v="1899-12-30T17:20:00"/>
    <d v="1899-12-30T17:20:00"/>
    <d v="1899-12-30T00:00:00"/>
    <x v="0"/>
    <x v="0"/>
    <s v="No"/>
    <s v="London Euston - Birmingham New Street"/>
  </r>
  <r>
    <x v="8318"/>
    <d v="2024-01-31T00:00:00"/>
    <d v="1899-12-30T14:43:19"/>
    <s v="Station"/>
    <s v="Debit Card"/>
    <s v="Disabled"/>
    <x v="0"/>
    <x v="2"/>
    <n v="9"/>
    <s v="London Euston"/>
    <s v="Birmingham New Street"/>
    <d v="2024-01-31T00:00:00"/>
    <d v="1899-12-30T16:00:00"/>
    <d v="1899-12-30T17:20:00"/>
    <d v="1899-12-30T17:20:00"/>
    <d v="1899-12-30T00:00:00"/>
    <x v="0"/>
    <x v="0"/>
    <s v="No"/>
    <s v="London Euston - Birmingham New Street"/>
  </r>
  <r>
    <x v="8319"/>
    <d v="2024-01-31T00:00:00"/>
    <d v="1899-12-30T14:43:24"/>
    <s v="Station"/>
    <s v="Credit Card"/>
    <s v="Adult"/>
    <x v="0"/>
    <x v="2"/>
    <n v="9"/>
    <s v="London Euston"/>
    <s v="Birmingham New Street"/>
    <d v="2024-01-31T00:00:00"/>
    <d v="1899-12-30T16:00:00"/>
    <d v="1899-12-30T17:20:00"/>
    <d v="1899-12-30T17:20:00"/>
    <d v="1899-12-30T00:00:00"/>
    <x v="0"/>
    <x v="0"/>
    <s v="No"/>
    <s v="London Euston - Birmingham New Street"/>
  </r>
  <r>
    <x v="8320"/>
    <d v="2024-01-31T00:00:00"/>
    <d v="1899-12-30T14:44:49"/>
    <s v="Station"/>
    <s v="Credit Card"/>
    <s v="Adult"/>
    <x v="0"/>
    <x v="2"/>
    <n v="9"/>
    <s v="London Euston"/>
    <s v="Birmingham New Street"/>
    <d v="2024-01-31T00:00:00"/>
    <d v="1899-12-30T16:00:00"/>
    <d v="1899-12-30T17:20:00"/>
    <d v="1899-12-30T17:20:00"/>
    <d v="1899-12-30T00:00:00"/>
    <x v="0"/>
    <x v="0"/>
    <s v="No"/>
    <s v="London Euston - Birmingham New Street"/>
  </r>
  <r>
    <x v="8321"/>
    <d v="2024-01-31T00:00:00"/>
    <d v="1899-12-30T14:51:35"/>
    <s v="Online"/>
    <s v="Contactless"/>
    <s v="None"/>
    <x v="0"/>
    <x v="0"/>
    <n v="8"/>
    <s v="London St Pancras"/>
    <s v="Birmingham New Street"/>
    <d v="2024-02-01T00:00:00"/>
    <d v="1899-12-30T13:15:00"/>
    <d v="1899-12-30T14:35:00"/>
    <d v="1899-12-30T14:35:00"/>
    <d v="1899-12-30T00:00:00"/>
    <x v="0"/>
    <x v="0"/>
    <s v="No"/>
    <s v="London St Pancras - Birmingham New Street"/>
  </r>
  <r>
    <x v="8322"/>
    <d v="2024-01-31T00:00:00"/>
    <d v="1899-12-30T14:51:38"/>
    <s v="Online"/>
    <s v="Credit Card"/>
    <s v="None"/>
    <x v="0"/>
    <x v="2"/>
    <n v="70"/>
    <s v="London Kings Cross"/>
    <s v="York"/>
    <d v="2024-01-31T00:00:00"/>
    <d v="1899-12-30T16:15:00"/>
    <d v="1899-12-30T18:05:00"/>
    <d v="1899-12-30T18:05:00"/>
    <d v="1899-12-30T00:00:00"/>
    <x v="0"/>
    <x v="0"/>
    <s v="No"/>
    <s v="London Kings Cross - York"/>
  </r>
  <r>
    <x v="8323"/>
    <d v="2024-01-31T00:00:00"/>
    <d v="1899-12-30T14:52:09"/>
    <s v="Online"/>
    <s v="Contactless"/>
    <s v="Adult"/>
    <x v="1"/>
    <x v="2"/>
    <n v="13"/>
    <s v="Manchester Piccadilly"/>
    <s v="Liverpool Lime Street"/>
    <d v="2024-01-31T00:00:00"/>
    <d v="1899-12-30T16:15:00"/>
    <d v="1899-12-30T16:45:00"/>
    <d v="1899-12-30T16:45:00"/>
    <d v="1899-12-30T00:00:00"/>
    <x v="0"/>
    <x v="0"/>
    <s v="No"/>
    <s v="Manchester Piccadilly - Liverpool Lime Street"/>
  </r>
  <r>
    <x v="8324"/>
    <d v="2024-01-31T00:00:00"/>
    <d v="1899-12-30T14:52:51"/>
    <s v="Online"/>
    <s v="Credit Card"/>
    <s v="None"/>
    <x v="0"/>
    <x v="2"/>
    <n v="13"/>
    <s v="London Euston"/>
    <s v="Birmingham New Street"/>
    <d v="2024-01-31T00:00:00"/>
    <d v="1899-12-30T16:15:00"/>
    <d v="1899-12-30T17:35:00"/>
    <d v="1899-12-30T17:35:00"/>
    <d v="1899-12-30T00:00:00"/>
    <x v="0"/>
    <x v="0"/>
    <s v="No"/>
    <s v="London Euston - Birmingham New Street"/>
  </r>
  <r>
    <x v="8325"/>
    <d v="2024-01-31T00:00:00"/>
    <d v="1899-12-30T14:53:13"/>
    <s v="Online"/>
    <s v="Contactless"/>
    <s v="Adult"/>
    <x v="0"/>
    <x v="2"/>
    <n v="3"/>
    <s v="Manchester Piccadilly"/>
    <s v="Liverpool Lime Street"/>
    <d v="2024-01-31T00:00:00"/>
    <d v="1899-12-30T16:15:00"/>
    <d v="1899-12-30T16:45:00"/>
    <d v="1899-12-30T16:45:00"/>
    <d v="1899-12-30T00:00:00"/>
    <x v="0"/>
    <x v="0"/>
    <s v="No"/>
    <s v="Manchester Piccadilly - Liverpool Lime Street"/>
  </r>
  <r>
    <x v="8326"/>
    <d v="2024-01-31T00:00:00"/>
    <d v="1899-12-30T14:54:24"/>
    <s v="Station"/>
    <s v="Credit Card"/>
    <s v="None"/>
    <x v="0"/>
    <x v="2"/>
    <n v="129"/>
    <s v="London Kings Cross"/>
    <s v="Liverpool Lime Street"/>
    <d v="2024-01-31T00:00:00"/>
    <d v="1899-12-30T16:15:00"/>
    <d v="1899-12-30T18:30:00"/>
    <d v="1899-12-30T18:30:00"/>
    <d v="1899-12-30T00:00:00"/>
    <x v="0"/>
    <x v="0"/>
    <s v="No"/>
    <s v="London Kings Cross - Liverpool Lime Street"/>
  </r>
  <r>
    <x v="8327"/>
    <d v="2024-01-31T00:00:00"/>
    <d v="1899-12-30T14:54:50"/>
    <s v="Station"/>
    <s v="Contactless"/>
    <s v="Adult"/>
    <x v="0"/>
    <x v="2"/>
    <n v="17"/>
    <s v="London Paddington"/>
    <s v="Reading"/>
    <d v="2024-01-31T00:00:00"/>
    <d v="1899-12-30T16:15:00"/>
    <d v="1899-12-30T17:15:00"/>
    <d v="1899-12-30T17:15:00"/>
    <d v="1899-12-30T00:00:00"/>
    <x v="0"/>
    <x v="0"/>
    <s v="No"/>
    <s v="London Paddington - Reading"/>
  </r>
  <r>
    <x v="8328"/>
    <d v="2024-01-31T00:00:00"/>
    <d v="1899-12-30T14:56:39"/>
    <s v="Station"/>
    <s v="Contactless"/>
    <s v="Senior"/>
    <x v="0"/>
    <x v="0"/>
    <n v="2"/>
    <s v="Manchester Piccadilly"/>
    <s v="Liverpool Lime Street"/>
    <d v="2024-02-01T00:00:00"/>
    <d v="1899-12-30T13:15:00"/>
    <d v="1899-12-30T13:45:00"/>
    <d v="1899-12-30T13:45:00"/>
    <d v="1899-12-30T00:00:00"/>
    <x v="0"/>
    <x v="0"/>
    <s v="No"/>
    <s v="Manchester Piccadilly - Liverpool Lime Street"/>
  </r>
  <r>
    <x v="8329"/>
    <d v="2024-01-31T00:00:00"/>
    <d v="1899-12-30T14:57:00"/>
    <s v="Station"/>
    <s v="Credit Card"/>
    <s v="None"/>
    <x v="0"/>
    <x v="2"/>
    <n v="129"/>
    <s v="London Kings Cross"/>
    <s v="Liverpool Lime Street"/>
    <d v="2024-01-31T00:00:00"/>
    <d v="1899-12-30T16:15:00"/>
    <d v="1899-12-30T18:30:00"/>
    <d v="1899-12-30T18:30:00"/>
    <d v="1899-12-30T00:00:00"/>
    <x v="0"/>
    <x v="0"/>
    <s v="No"/>
    <s v="London Kings Cross - Liverpool Lime Street"/>
  </r>
  <r>
    <x v="8330"/>
    <d v="2024-01-31T00:00:00"/>
    <d v="1899-12-30T14:58:48"/>
    <s v="Online"/>
    <s v="Contactless"/>
    <s v="Adult"/>
    <x v="0"/>
    <x v="2"/>
    <n v="31"/>
    <s v="London St Pancras"/>
    <s v="Leicester"/>
    <d v="2024-01-31T00:00:00"/>
    <d v="1899-12-30T16:15:00"/>
    <d v="1899-12-30T17:15:00"/>
    <d v="1899-12-30T17:15:00"/>
    <d v="1899-12-30T00:00:00"/>
    <x v="0"/>
    <x v="0"/>
    <s v="No"/>
    <s v="London St Pancras - Leicester"/>
  </r>
  <r>
    <x v="8331"/>
    <d v="2024-01-31T00:00:00"/>
    <d v="1899-12-30T15:01:02"/>
    <s v="Station"/>
    <s v="Contactless"/>
    <s v="Adult"/>
    <x v="0"/>
    <x v="2"/>
    <n v="17"/>
    <s v="London Paddington"/>
    <s v="Reading"/>
    <d v="2024-01-31T00:00:00"/>
    <d v="1899-12-30T16:30:00"/>
    <d v="1899-12-30T17:30:00"/>
    <d v="1899-12-30T17:30:00"/>
    <d v="1899-12-30T00:00:00"/>
    <x v="0"/>
    <x v="0"/>
    <s v="No"/>
    <s v="London Paddington - Reading"/>
  </r>
  <r>
    <x v="8332"/>
    <d v="2024-01-31T00:00:00"/>
    <d v="1899-12-30T15:01:57"/>
    <s v="Station"/>
    <s v="Credit Card"/>
    <s v="None"/>
    <x v="0"/>
    <x v="0"/>
    <n v="3"/>
    <s v="Manchester Piccadilly"/>
    <s v="Liverpool Lime Street"/>
    <d v="2024-02-01T00:00:00"/>
    <d v="1899-12-30T13:30:00"/>
    <d v="1899-12-30T14:00:00"/>
    <d v="1899-12-30T14:00:00"/>
    <d v="1899-12-30T00:00:00"/>
    <x v="0"/>
    <x v="0"/>
    <s v="No"/>
    <s v="Manchester Piccadilly - Liverpool Lime Street"/>
  </r>
  <r>
    <x v="8333"/>
    <d v="2024-01-31T00:00:00"/>
    <d v="1899-12-30T15:05:12"/>
    <s v="Station"/>
    <s v="Debit Card"/>
    <s v="None"/>
    <x v="0"/>
    <x v="1"/>
    <n v="126"/>
    <s v="Manchester Piccadilly"/>
    <s v="London Euston"/>
    <d v="2024-01-31T00:00:00"/>
    <d v="1899-12-30T15:30:00"/>
    <d v="1899-12-30T17:20:00"/>
    <d v="1899-12-30T17:36:00"/>
    <d v="1899-12-30T00:16:00"/>
    <x v="1"/>
    <x v="5"/>
    <s v="Yes"/>
    <s v="Manchester Piccadilly - London Euston"/>
  </r>
  <r>
    <x v="8334"/>
    <d v="2024-01-31T00:00:00"/>
    <d v="1899-12-30T15:09:45"/>
    <s v="Station"/>
    <s v="Contactless"/>
    <s v="Senior"/>
    <x v="0"/>
    <x v="0"/>
    <n v="2"/>
    <s v="Manchester Piccadilly"/>
    <s v="Liverpool Lime Street"/>
    <d v="2024-02-07T00:00:00"/>
    <d v="1899-12-30T13:30:00"/>
    <d v="1899-12-30T14:00:00"/>
    <d v="1899-12-30T14:00:00"/>
    <d v="1899-12-30T00:00:00"/>
    <x v="0"/>
    <x v="0"/>
    <s v="No"/>
    <s v="Manchester Piccadilly - Liverpool Lime Street"/>
  </r>
  <r>
    <x v="8335"/>
    <d v="2024-01-31T00:00:00"/>
    <d v="1899-12-30T15:12:58"/>
    <s v="Station"/>
    <s v="Credit Card"/>
    <s v="None"/>
    <x v="0"/>
    <x v="2"/>
    <n v="5"/>
    <s v="Manchester Piccadilly"/>
    <s v="Liverpool Lime Street"/>
    <d v="2024-01-31T00:00:00"/>
    <d v="1899-12-30T17:45:00"/>
    <d v="1899-12-30T18:15:00"/>
    <d v="1899-12-30T19:24:00"/>
    <d v="1899-12-30T01:09:00"/>
    <x v="1"/>
    <x v="7"/>
    <s v="No"/>
    <s v="Manchester Piccadilly - Liverpool Lime Street"/>
  </r>
  <r>
    <x v="8336"/>
    <d v="2024-01-31T00:00:00"/>
    <d v="1899-12-30T15:13:35"/>
    <s v="Station"/>
    <s v="Contactless"/>
    <s v="None"/>
    <x v="0"/>
    <x v="2"/>
    <n v="70"/>
    <s v="London Kings Cross"/>
    <s v="York"/>
    <d v="2024-01-31T00:00:00"/>
    <d v="1899-12-30T17:45:00"/>
    <d v="1899-12-30T19:35:00"/>
    <d v="1899-12-30T19:35:00"/>
    <d v="1899-12-30T00:00:00"/>
    <x v="0"/>
    <x v="0"/>
    <s v="No"/>
    <s v="London Kings Cross - York"/>
  </r>
  <r>
    <x v="8337"/>
    <d v="2024-01-31T00:00:00"/>
    <d v="1899-12-30T15:16:54"/>
    <s v="Station"/>
    <s v="Credit Card"/>
    <s v="None"/>
    <x v="0"/>
    <x v="2"/>
    <n v="5"/>
    <s v="Manchester Piccadilly"/>
    <s v="Liverpool Lime Street"/>
    <d v="2024-01-31T00:00:00"/>
    <d v="1899-12-30T17:45:00"/>
    <d v="1899-12-30T18:15:00"/>
    <d v="1899-12-30T19:24:00"/>
    <d v="1899-12-30T01:09:00"/>
    <x v="1"/>
    <x v="7"/>
    <s v="No"/>
    <s v="Manchester Piccadilly - Liverpool Lime Street"/>
  </r>
  <r>
    <x v="8338"/>
    <d v="2024-01-31T00:00:00"/>
    <d v="1899-12-30T15:17:01"/>
    <s v="Station"/>
    <s v="Contactless"/>
    <s v="None"/>
    <x v="0"/>
    <x v="2"/>
    <n v="70"/>
    <s v="London Kings Cross"/>
    <s v="York"/>
    <d v="2024-01-31T00:00:00"/>
    <d v="1899-12-30T17:45:00"/>
    <d v="1899-12-30T19:35:00"/>
    <d v="1899-12-30T19:35:00"/>
    <d v="1899-12-30T00:00:00"/>
    <x v="0"/>
    <x v="0"/>
    <s v="No"/>
    <s v="London Kings Cross - York"/>
  </r>
  <r>
    <x v="8339"/>
    <d v="2024-01-31T00:00:00"/>
    <d v="1899-12-30T15:17:51"/>
    <s v="Station"/>
    <s v="Credit Card"/>
    <s v="None"/>
    <x v="0"/>
    <x v="2"/>
    <n v="10"/>
    <s v="Birmingham New Street"/>
    <s v="Stafford"/>
    <d v="2024-01-31T00:00:00"/>
    <d v="1899-12-30T17:45:00"/>
    <d v="1899-12-30T18:15:00"/>
    <d v="1899-12-30T18:15:00"/>
    <d v="1899-12-30T00:00:00"/>
    <x v="0"/>
    <x v="0"/>
    <s v="No"/>
    <s v="Birmingham New Street - Stafford"/>
  </r>
  <r>
    <x v="8340"/>
    <d v="2024-01-31T00:00:00"/>
    <d v="1899-12-30T15:18:45"/>
    <s v="Station"/>
    <s v="Credit Card"/>
    <s v="None"/>
    <x v="0"/>
    <x v="2"/>
    <n v="10"/>
    <s v="Birmingham New Street"/>
    <s v="Stafford"/>
    <d v="2024-01-31T00:00:00"/>
    <d v="1899-12-30T17:45:00"/>
    <d v="1899-12-30T18:15:00"/>
    <d v="1899-12-30T18:15:00"/>
    <d v="1899-12-30T00:00:00"/>
    <x v="0"/>
    <x v="0"/>
    <s v="No"/>
    <s v="Birmingham New Street - Stafford"/>
  </r>
  <r>
    <x v="8341"/>
    <d v="2024-01-31T00:00:00"/>
    <d v="1899-12-30T15:20:35"/>
    <s v="Online"/>
    <s v="Credit Card"/>
    <s v="None"/>
    <x v="0"/>
    <x v="0"/>
    <n v="86"/>
    <s v="Manchester Piccadilly"/>
    <s v="London Paddington"/>
    <d v="2024-02-01T00:00:00"/>
    <d v="1899-12-30T13:45:00"/>
    <d v="1899-12-30T16:00:00"/>
    <d v="1899-12-30T16:00:00"/>
    <d v="1899-12-30T00:00:00"/>
    <x v="0"/>
    <x v="0"/>
    <s v="No"/>
    <s v="Manchester Piccadilly - London Paddington"/>
  </r>
  <r>
    <x v="8342"/>
    <d v="2024-01-31T00:00:00"/>
    <d v="1899-12-30T15:24:14"/>
    <s v="Station"/>
    <s v="Contactless"/>
    <s v="None"/>
    <x v="0"/>
    <x v="2"/>
    <n v="70"/>
    <s v="London Kings Cross"/>
    <s v="York"/>
    <d v="2024-01-31T00:00:00"/>
    <d v="1899-12-30T17:45:00"/>
    <d v="1899-12-30T19:35:00"/>
    <d v="1899-12-30T19:35:00"/>
    <d v="1899-12-30T00:00:00"/>
    <x v="0"/>
    <x v="0"/>
    <s v="No"/>
    <s v="London Kings Cross - York"/>
  </r>
  <r>
    <x v="8343"/>
    <d v="2024-01-31T00:00:00"/>
    <d v="1899-12-30T15:33:18"/>
    <s v="Station"/>
    <s v="Credit Card"/>
    <s v="None"/>
    <x v="0"/>
    <x v="2"/>
    <n v="25"/>
    <s v="London Paddington"/>
    <s v="Reading"/>
    <d v="2024-01-31T00:00:00"/>
    <d v="1899-12-30T17:00:00"/>
    <d v="1899-12-30T18:00:00"/>
    <d v="1899-12-30T18:00:00"/>
    <d v="1899-12-30T00:00:00"/>
    <x v="0"/>
    <x v="0"/>
    <s v="No"/>
    <s v="London Paddington - Reading"/>
  </r>
  <r>
    <x v="8344"/>
    <d v="2024-01-31T00:00:00"/>
    <d v="1899-12-30T15:33:54"/>
    <s v="Station"/>
    <s v="Credit Card"/>
    <s v="None"/>
    <x v="0"/>
    <x v="0"/>
    <n v="13"/>
    <s v="London Paddington"/>
    <s v="Reading"/>
    <d v="2024-02-01T00:00:00"/>
    <d v="1899-12-30T14:00:00"/>
    <d v="1899-12-30T15:00:00"/>
    <d v="1899-12-30T15:00:00"/>
    <d v="1899-12-30T00:00:00"/>
    <x v="0"/>
    <x v="0"/>
    <s v="No"/>
    <s v="London Paddington - Reading"/>
  </r>
  <r>
    <x v="8345"/>
    <d v="2024-01-31T00:00:00"/>
    <d v="1899-12-30T15:49:15"/>
    <s v="Online"/>
    <s v="Contactless"/>
    <s v="Disabled"/>
    <x v="0"/>
    <x v="2"/>
    <n v="17"/>
    <s v="London Paddington"/>
    <s v="Reading"/>
    <d v="2024-01-31T00:00:00"/>
    <d v="1899-12-30T17:15:00"/>
    <d v="1899-12-30T18:15:00"/>
    <d v="1899-12-30T18:15:00"/>
    <d v="1899-12-30T00:00:00"/>
    <x v="0"/>
    <x v="0"/>
    <s v="No"/>
    <s v="London Paddington - Reading"/>
  </r>
  <r>
    <x v="8346"/>
    <d v="2024-01-31T00:00:00"/>
    <d v="1899-12-30T15:49:45"/>
    <s v="Online"/>
    <s v="Contactless"/>
    <s v="None"/>
    <x v="0"/>
    <x v="0"/>
    <n v="8"/>
    <s v="London St Pancras"/>
    <s v="Birmingham New Street"/>
    <d v="2024-02-01T00:00:00"/>
    <d v="1899-12-30T14:15:00"/>
    <d v="1899-12-30T15:35:00"/>
    <d v="1899-12-30T15:35:00"/>
    <d v="1899-12-30T00:00:00"/>
    <x v="0"/>
    <x v="0"/>
    <s v="No"/>
    <s v="London St Pancras - Birmingham New Street"/>
  </r>
  <r>
    <x v="8347"/>
    <d v="2024-01-31T00:00:00"/>
    <d v="1899-12-30T15:51:07"/>
    <s v="Station"/>
    <s v="Contactless"/>
    <s v="None"/>
    <x v="0"/>
    <x v="2"/>
    <n v="16"/>
    <s v="London St Pancras"/>
    <s v="Birmingham New Street"/>
    <d v="2024-01-31T00:00:00"/>
    <d v="1899-12-30T17:15:00"/>
    <d v="1899-12-30T18:35:00"/>
    <d v="1899-12-30T18:35:00"/>
    <d v="1899-12-30T00:00:00"/>
    <x v="0"/>
    <x v="0"/>
    <s v="No"/>
    <s v="London St Pancras - Birmingham New Street"/>
  </r>
  <r>
    <x v="8348"/>
    <d v="2024-01-31T00:00:00"/>
    <d v="1899-12-30T15:52:03"/>
    <s v="Online"/>
    <s v="Credit Card"/>
    <s v="Senior"/>
    <x v="0"/>
    <x v="2"/>
    <n v="4"/>
    <s v="Liverpool Lime Street"/>
    <s v="Manchester Piccadilly"/>
    <d v="2024-01-31T00:00:00"/>
    <d v="1899-12-30T17:15:00"/>
    <d v="1899-12-30T17:45:00"/>
    <d v="1899-12-30T17:45:00"/>
    <d v="1899-12-30T00:00:00"/>
    <x v="0"/>
    <x v="0"/>
    <s v="No"/>
    <s v="Liverpool Lime Street - Manchester Piccadilly"/>
  </r>
  <r>
    <x v="8349"/>
    <d v="2024-01-31T00:00:00"/>
    <d v="1899-12-30T15:57:42"/>
    <s v="Online"/>
    <s v="Credit Card"/>
    <s v="Senior"/>
    <x v="1"/>
    <x v="2"/>
    <n v="69"/>
    <s v="London Euston"/>
    <s v="Birmingham New Street"/>
    <d v="2024-01-31T00:00:00"/>
    <d v="1899-12-30T17:15:00"/>
    <d v="1899-12-30T18:35:00"/>
    <d v="1899-12-30T18:35:00"/>
    <d v="1899-12-30T00:00:00"/>
    <x v="0"/>
    <x v="0"/>
    <s v="No"/>
    <s v="London Euston - Birmingham New Street"/>
  </r>
  <r>
    <x v="8350"/>
    <d v="2024-01-31T00:00:00"/>
    <d v="1899-12-30T16:01:16"/>
    <s v="Station"/>
    <s v="Credit Card"/>
    <s v="None"/>
    <x v="0"/>
    <x v="2"/>
    <n v="5"/>
    <s v="Manchester Piccadilly"/>
    <s v="Liverpool Lime Street"/>
    <d v="2024-01-31T00:00:00"/>
    <d v="1899-12-30T17:45:00"/>
    <d v="1899-12-30T18:15:00"/>
    <d v="1899-12-30T19:24:00"/>
    <d v="1899-12-30T01:09:00"/>
    <x v="1"/>
    <x v="7"/>
    <s v="No"/>
    <s v="Manchester Piccadilly - Liverpool Lime Street"/>
  </r>
  <r>
    <x v="8351"/>
    <d v="2024-01-31T00:00:00"/>
    <d v="1899-12-30T16:02:27"/>
    <s v="Station"/>
    <s v="Credit Card"/>
    <s v="None"/>
    <x v="1"/>
    <x v="2"/>
    <n v="19"/>
    <s v="Manchester Piccadilly"/>
    <s v="Liverpool Lime Street"/>
    <d v="2024-01-31T00:00:00"/>
    <d v="1899-12-30T17:45:00"/>
    <d v="1899-12-30T18:15:00"/>
    <d v="1899-12-30T19:24:00"/>
    <d v="1899-12-30T01:09:00"/>
    <x v="1"/>
    <x v="7"/>
    <s v="No"/>
    <s v="Manchester Piccadilly - Liverpool Lime Street"/>
  </r>
  <r>
    <x v="8352"/>
    <d v="2024-01-31T00:00:00"/>
    <d v="1899-12-30T16:02:30"/>
    <s v="Station"/>
    <s v="Credit Card"/>
    <s v="None"/>
    <x v="0"/>
    <x v="2"/>
    <n v="5"/>
    <s v="Manchester Piccadilly"/>
    <s v="Liverpool Lime Street"/>
    <d v="2024-01-31T00:00:00"/>
    <d v="1899-12-30T17:45:00"/>
    <d v="1899-12-30T18:15:00"/>
    <d v="1899-12-30T19:24:00"/>
    <d v="1899-12-30T01:09:00"/>
    <x v="1"/>
    <x v="7"/>
    <s v="No"/>
    <s v="Manchester Piccadilly - Liverpool Lime Street"/>
  </r>
  <r>
    <x v="8353"/>
    <d v="2024-01-31T00:00:00"/>
    <d v="1899-12-30T16:05:38"/>
    <s v="Station"/>
    <s v="Credit Card"/>
    <s v="None"/>
    <x v="0"/>
    <x v="2"/>
    <n v="5"/>
    <s v="Manchester Piccadilly"/>
    <s v="Liverpool Lime Street"/>
    <d v="2024-01-31T00:00:00"/>
    <d v="1899-12-30T17:45:00"/>
    <d v="1899-12-30T18:15:00"/>
    <d v="1899-12-30T19:24:00"/>
    <d v="1899-12-30T01:09:00"/>
    <x v="1"/>
    <x v="7"/>
    <s v="No"/>
    <s v="Manchester Piccadilly - Liverpool Lime Street"/>
  </r>
  <r>
    <x v="8354"/>
    <d v="2024-01-31T00:00:00"/>
    <d v="1899-12-30T16:09:07"/>
    <s v="Station"/>
    <s v="Credit Card"/>
    <s v="None"/>
    <x v="1"/>
    <x v="2"/>
    <n v="19"/>
    <s v="Manchester Piccadilly"/>
    <s v="Liverpool Lime Street"/>
    <d v="2024-01-31T00:00:00"/>
    <d v="1899-12-30T17:45:00"/>
    <d v="1899-12-30T18:15:00"/>
    <d v="1899-12-30T19:24:00"/>
    <d v="1899-12-30T01:09:00"/>
    <x v="1"/>
    <x v="7"/>
    <s v="No"/>
    <s v="Manchester Piccadilly - Liverpool Lime Street"/>
  </r>
  <r>
    <x v="8355"/>
    <d v="2024-01-31T00:00:00"/>
    <d v="1899-12-30T16:09:34"/>
    <s v="Station"/>
    <s v="Credit Card"/>
    <s v="Adult"/>
    <x v="1"/>
    <x v="2"/>
    <n v="69"/>
    <s v="London Euston"/>
    <s v="Birmingham New Street"/>
    <d v="2024-01-31T00:00:00"/>
    <d v="1899-12-30T17:45:00"/>
    <d v="1899-12-30T19:05:00"/>
    <d v="1899-12-30T19:05:00"/>
    <d v="1899-12-30T00:00:00"/>
    <x v="0"/>
    <x v="0"/>
    <s v="No"/>
    <s v="London Euston - Birmingham New Street"/>
  </r>
  <r>
    <x v="8356"/>
    <d v="2024-01-31T00:00:00"/>
    <d v="1899-12-30T16:10:34"/>
    <s v="Station"/>
    <s v="Credit Card"/>
    <s v="None"/>
    <x v="0"/>
    <x v="2"/>
    <n v="5"/>
    <s v="Manchester Piccadilly"/>
    <s v="Liverpool Lime Street"/>
    <d v="2024-01-31T00:00:00"/>
    <d v="1899-12-30T17:45:00"/>
    <d v="1899-12-30T18:15:00"/>
    <d v="1899-12-30T19:24:00"/>
    <d v="1899-12-30T01:09:00"/>
    <x v="1"/>
    <x v="7"/>
    <s v="No"/>
    <s v="Manchester Piccadilly - Liverpool Lime Street"/>
  </r>
  <r>
    <x v="8357"/>
    <d v="2024-01-31T00:00:00"/>
    <d v="1899-12-30T16:13:49"/>
    <s v="Station"/>
    <s v="Debit Card"/>
    <s v="None"/>
    <x v="0"/>
    <x v="2"/>
    <n v="16"/>
    <s v="London St Pancras"/>
    <s v="Birmingham New Street"/>
    <d v="2024-01-31T00:00:00"/>
    <d v="1899-12-30T17:45:00"/>
    <d v="1899-12-30T19:05:00"/>
    <d v="1899-12-30T19:05:00"/>
    <d v="1899-12-30T00:00:00"/>
    <x v="0"/>
    <x v="0"/>
    <s v="No"/>
    <s v="London St Pancras - Birmingham New Street"/>
  </r>
  <r>
    <x v="8358"/>
    <d v="2024-01-31T00:00:00"/>
    <d v="1899-12-30T16:13:49"/>
    <s v="Station"/>
    <s v="Debit Card"/>
    <s v="None"/>
    <x v="1"/>
    <x v="2"/>
    <n v="107"/>
    <s v="London St Pancras"/>
    <s v="Birmingham New Street"/>
    <d v="2024-01-31T00:00:00"/>
    <d v="1899-12-30T17:45:00"/>
    <d v="1899-12-30T19:05:00"/>
    <d v="1899-12-30T19:05:00"/>
    <d v="1899-12-30T00:00:00"/>
    <x v="0"/>
    <x v="0"/>
    <s v="No"/>
    <s v="London St Pancras - Birmingham New Street"/>
  </r>
  <r>
    <x v="8359"/>
    <d v="2024-01-31T00:00:00"/>
    <d v="1899-12-30T16:14:08"/>
    <s v="Station"/>
    <s v="Credit Card"/>
    <s v="None"/>
    <x v="0"/>
    <x v="2"/>
    <n v="5"/>
    <s v="Manchester Piccadilly"/>
    <s v="Liverpool Lime Street"/>
    <d v="2024-01-31T00:00:00"/>
    <d v="1899-12-30T17:45:00"/>
    <d v="1899-12-30T18:15:00"/>
    <d v="1899-12-30T19:24:00"/>
    <d v="1899-12-30T01:09:00"/>
    <x v="1"/>
    <x v="7"/>
    <s v="No"/>
    <s v="Manchester Piccadilly - Liverpool Lime Street"/>
  </r>
  <r>
    <x v="8360"/>
    <d v="2024-01-31T00:00:00"/>
    <d v="1899-12-30T16:14:16"/>
    <s v="Station"/>
    <s v="Credit Card"/>
    <s v="None"/>
    <x v="0"/>
    <x v="0"/>
    <n v="13"/>
    <s v="London Paddington"/>
    <s v="Reading"/>
    <d v="2024-02-15T00:00:00"/>
    <d v="1899-12-30T14:30:00"/>
    <d v="1899-12-30T15:30:00"/>
    <d v="1899-12-30T15:30:00"/>
    <d v="1899-12-30T00:00:00"/>
    <x v="0"/>
    <x v="0"/>
    <s v="No"/>
    <s v="London Paddington - Reading"/>
  </r>
  <r>
    <x v="8361"/>
    <d v="2024-01-31T00:00:00"/>
    <d v="1899-12-30T16:23:17"/>
    <s v="Online"/>
    <s v="Credit Card"/>
    <s v="Senior"/>
    <x v="0"/>
    <x v="0"/>
    <n v="2"/>
    <s v="Liverpool Lime Street"/>
    <s v="Manchester Piccadilly"/>
    <d v="2024-02-01T00:00:00"/>
    <d v="1899-12-30T14:45:00"/>
    <d v="1899-12-30T15:15:00"/>
    <d v="1899-12-30T15:15:00"/>
    <d v="1899-12-30T00:00:00"/>
    <x v="0"/>
    <x v="0"/>
    <s v="No"/>
    <s v="Liverpool Lime Street - Manchester Piccadilly"/>
  </r>
  <r>
    <x v="8362"/>
    <d v="2024-01-31T00:00:00"/>
    <d v="1899-12-30T16:28:58"/>
    <s v="Station"/>
    <s v="Credit Card"/>
    <s v="None"/>
    <x v="0"/>
    <x v="2"/>
    <n v="13"/>
    <s v="London Euston"/>
    <s v="Birmingham New Street"/>
    <d v="2024-01-31T00:00:00"/>
    <d v="1899-12-30T17:45:00"/>
    <d v="1899-12-30T19:05:00"/>
    <d v="1899-12-30T19:05:00"/>
    <d v="1899-12-30T00:00:00"/>
    <x v="0"/>
    <x v="0"/>
    <s v="No"/>
    <s v="London Euston - Birmingham New Street"/>
  </r>
  <r>
    <x v="8363"/>
    <d v="2024-01-31T00:00:00"/>
    <d v="1899-12-30T16:41:54"/>
    <s v="Station"/>
    <s v="Contactless"/>
    <s v="None"/>
    <x v="1"/>
    <x v="0"/>
    <n v="27"/>
    <s v="London Paddington"/>
    <s v="Reading"/>
    <d v="2024-02-01T00:00:00"/>
    <d v="1899-12-30T15:00:00"/>
    <d v="1899-12-30T16:00:00"/>
    <d v="1899-12-30T16:45:00"/>
    <d v="1899-12-30T00:45:00"/>
    <x v="1"/>
    <x v="2"/>
    <s v="No"/>
    <s v="London Paddington - Reading"/>
  </r>
  <r>
    <x v="8364"/>
    <d v="2024-01-31T00:00:00"/>
    <d v="1899-12-30T16:53:21"/>
    <s v="Online"/>
    <s v="Credit Card"/>
    <s v="None"/>
    <x v="0"/>
    <x v="0"/>
    <n v="8"/>
    <s v="London St Pancras"/>
    <s v="Birmingham New Street"/>
    <d v="2024-02-01T00:00:00"/>
    <d v="1899-12-30T15:15:00"/>
    <d v="1899-12-30T16:35:00"/>
    <d v="1899-12-30T16:35:00"/>
    <d v="1899-12-30T00:00:00"/>
    <x v="0"/>
    <x v="0"/>
    <s v="No"/>
    <s v="London St Pancras - Birmingham New Street"/>
  </r>
  <r>
    <x v="8365"/>
    <d v="2024-01-31T00:00:00"/>
    <d v="1899-12-30T16:58:14"/>
    <s v="Station"/>
    <s v="Contactless"/>
    <s v="None"/>
    <x v="0"/>
    <x v="2"/>
    <n v="107"/>
    <s v="Reading"/>
    <s v="Liverpool Lime Street"/>
    <d v="2024-01-31T00:00:00"/>
    <d v="1899-12-30T18:15:00"/>
    <d v="1899-12-30T20:45:00"/>
    <d v="1899-12-30T20:45:00"/>
    <d v="1899-12-30T00:00:00"/>
    <x v="0"/>
    <x v="0"/>
    <s v="No"/>
    <s v="Reading - Liverpool Lime Street"/>
  </r>
  <r>
    <x v="8366"/>
    <d v="2024-01-31T00:00:00"/>
    <d v="1899-12-30T16:59:18"/>
    <s v="Station"/>
    <s v="Credit Card"/>
    <s v="None"/>
    <x v="1"/>
    <x v="2"/>
    <n v="107"/>
    <s v="London St Pancras"/>
    <s v="Birmingham New Street"/>
    <d v="2024-01-31T00:00:00"/>
    <d v="1899-12-30T18:15:00"/>
    <d v="1899-12-30T19:35:00"/>
    <d v="1899-12-30T19:35:00"/>
    <d v="1899-12-30T00:00:00"/>
    <x v="0"/>
    <x v="0"/>
    <s v="No"/>
    <s v="London St Pancras - Birmingham New Street"/>
  </r>
  <r>
    <x v="8367"/>
    <d v="2024-01-31T00:00:00"/>
    <d v="1899-12-30T17:03:02"/>
    <s v="Station"/>
    <s v="Debit Card"/>
    <s v="Adult"/>
    <x v="0"/>
    <x v="2"/>
    <n v="101"/>
    <s v="Liverpool Lime Street"/>
    <s v="London Euston"/>
    <d v="2024-01-31T00:00:00"/>
    <d v="1899-12-30T17:30:00"/>
    <d v="1899-12-30T19:45:00"/>
    <d v="1899-12-30T20:00:00"/>
    <d v="1899-12-30T00:15:00"/>
    <x v="1"/>
    <x v="2"/>
    <s v="Yes"/>
    <s v="Liverpool Lime Street - London Euston"/>
  </r>
  <r>
    <x v="8368"/>
    <d v="2024-01-31T00:00:00"/>
    <d v="1899-12-30T17:06:45"/>
    <s v="Station"/>
    <s v="Debit Card"/>
    <s v="Adult"/>
    <x v="0"/>
    <x v="2"/>
    <n v="112"/>
    <s v="Manchester Piccadilly"/>
    <s v="London Euston"/>
    <d v="2024-01-31T00:00:00"/>
    <d v="1899-12-30T17:30:00"/>
    <d v="1899-12-30T19:20:00"/>
    <d v="1899-12-30T19:38:00"/>
    <d v="1899-12-30T00:18:00"/>
    <x v="1"/>
    <x v="2"/>
    <s v="Yes"/>
    <s v="Manchester Piccadilly - London Euston"/>
  </r>
  <r>
    <x v="8369"/>
    <d v="2024-01-31T00:00:00"/>
    <d v="1899-12-30T17:10:03"/>
    <s v="Station"/>
    <s v="Debit Card"/>
    <s v="Adult"/>
    <x v="0"/>
    <x v="2"/>
    <n v="112"/>
    <s v="Manchester Piccadilly"/>
    <s v="London Euston"/>
    <d v="2024-01-31T00:00:00"/>
    <d v="1899-12-30T17:30:00"/>
    <d v="1899-12-30T19:20:00"/>
    <d v="1899-12-30T19:38:00"/>
    <d v="1899-12-30T00:18:00"/>
    <x v="1"/>
    <x v="2"/>
    <s v="Yes"/>
    <s v="Manchester Piccadilly - London Euston"/>
  </r>
  <r>
    <x v="8370"/>
    <d v="2024-01-31T00:00:00"/>
    <d v="1899-12-30T17:10:46"/>
    <s v="Station"/>
    <s v="Contactless"/>
    <s v="None"/>
    <x v="0"/>
    <x v="2"/>
    <n v="13"/>
    <s v="London Euston"/>
    <s v="Birmingham New Street"/>
    <d v="2024-01-31T00:00:00"/>
    <d v="1899-12-30T18:30:00"/>
    <d v="1899-12-30T19:50:00"/>
    <d v="1899-12-30T19:50:00"/>
    <d v="1899-12-30T00:00:00"/>
    <x v="0"/>
    <x v="0"/>
    <s v="No"/>
    <s v="London Euston - Birmingham New Street"/>
  </r>
  <r>
    <x v="8371"/>
    <d v="2024-01-31T00:00:00"/>
    <d v="1899-12-30T17:16:12"/>
    <s v="Station"/>
    <s v="Contactless"/>
    <s v="None"/>
    <x v="0"/>
    <x v="0"/>
    <n v="13"/>
    <s v="London Paddington"/>
    <s v="Reading"/>
    <d v="2024-02-01T00:00:00"/>
    <d v="1899-12-30T15:45:00"/>
    <d v="1899-12-30T16:45:00"/>
    <d v="1899-12-30T16:45:00"/>
    <d v="1899-12-30T00:00:00"/>
    <x v="0"/>
    <x v="0"/>
    <s v="No"/>
    <s v="London Paddington - Reading"/>
  </r>
  <r>
    <x v="8372"/>
    <d v="2024-01-31T00:00:00"/>
    <d v="1899-12-30T17:16:34"/>
    <s v="Online"/>
    <s v="Credit Card"/>
    <s v="None"/>
    <x v="0"/>
    <x v="2"/>
    <n v="16"/>
    <s v="London St Pancras"/>
    <s v="Birmingham New Street"/>
    <d v="2024-01-31T00:00:00"/>
    <d v="1899-12-30T18:45:00"/>
    <d v="1899-12-30T20:05:00"/>
    <d v="1899-12-30T20:05:00"/>
    <d v="1899-12-30T00:00:00"/>
    <x v="0"/>
    <x v="0"/>
    <s v="No"/>
    <s v="London St Pancras - Birmingham New Street"/>
  </r>
  <r>
    <x v="8373"/>
    <d v="2024-01-31T00:00:00"/>
    <d v="1899-12-30T17:17:03"/>
    <s v="Station"/>
    <s v="Credit Card"/>
    <s v="Adult"/>
    <x v="0"/>
    <x v="2"/>
    <n v="11"/>
    <s v="London St Pancras"/>
    <s v="Birmingham New Street"/>
    <d v="2024-01-31T00:00:00"/>
    <d v="1899-12-30T18:45:00"/>
    <d v="1899-12-30T20:05:00"/>
    <d v="1899-12-30T20:05:00"/>
    <d v="1899-12-30T00:00:00"/>
    <x v="0"/>
    <x v="0"/>
    <s v="No"/>
    <s v="London St Pancras - Birmingham New Street"/>
  </r>
  <r>
    <x v="8374"/>
    <d v="2024-01-31T00:00:00"/>
    <d v="1899-12-30T17:17:36"/>
    <s v="Online"/>
    <s v="Credit Card"/>
    <s v="None"/>
    <x v="1"/>
    <x v="2"/>
    <n v="54"/>
    <s v="London Paddington"/>
    <s v="Reading"/>
    <d v="2024-01-31T00:00:00"/>
    <d v="1899-12-30T18:45:00"/>
    <d v="1899-12-30T19:45:00"/>
    <d v="1899-12-30T19:45:00"/>
    <d v="1899-12-30T00:00:00"/>
    <x v="0"/>
    <x v="0"/>
    <s v="No"/>
    <s v="London Paddington - Reading"/>
  </r>
  <r>
    <x v="8375"/>
    <d v="2024-01-31T00:00:00"/>
    <d v="1899-12-30T17:17:48"/>
    <s v="Online"/>
    <s v="Credit Card"/>
    <s v="None"/>
    <x v="0"/>
    <x v="2"/>
    <n v="143"/>
    <s v="London Euston"/>
    <s v="Manchester Piccadilly"/>
    <d v="2024-01-31T00:00:00"/>
    <d v="1899-12-30T18:45:00"/>
    <d v="1899-12-30T20:35:00"/>
    <d v="1899-12-30T20:35:00"/>
    <d v="1899-12-30T00:00:00"/>
    <x v="0"/>
    <x v="0"/>
    <s v="No"/>
    <s v="London Euston - Manchester Piccadilly"/>
  </r>
  <r>
    <x v="8376"/>
    <d v="2024-01-31T00:00:00"/>
    <d v="1899-12-30T17:18:57"/>
    <s v="Online"/>
    <s v="Contactless"/>
    <s v="None"/>
    <x v="0"/>
    <x v="2"/>
    <n v="5"/>
    <s v="Manchester Piccadilly"/>
    <s v="Liverpool Lime Street"/>
    <d v="2024-01-31T00:00:00"/>
    <d v="1899-12-30T18:45:00"/>
    <d v="1899-12-30T19:15:00"/>
    <d v="1899-12-30T19:15:00"/>
    <d v="1899-12-30T00:00:00"/>
    <x v="0"/>
    <x v="0"/>
    <s v="No"/>
    <s v="Manchester Piccadilly - Liverpool Lime Street"/>
  </r>
  <r>
    <x v="8377"/>
    <d v="2024-01-31T00:00:00"/>
    <d v="1899-12-30T17:19:13"/>
    <s v="Online"/>
    <s v="Credit Card"/>
    <s v="Senior"/>
    <x v="0"/>
    <x v="2"/>
    <n v="11"/>
    <s v="Liverpool Lime Street"/>
    <s v="Crewe"/>
    <d v="2024-01-31T00:00:00"/>
    <d v="1899-12-30T18:45:00"/>
    <d v="1899-12-30T19:20:00"/>
    <d v="1899-12-30T19:20:00"/>
    <d v="1899-12-30T00:00:00"/>
    <x v="0"/>
    <x v="0"/>
    <s v="No"/>
    <s v="Liverpool Lime Street - Crewe"/>
  </r>
  <r>
    <x v="8378"/>
    <d v="2024-01-31T00:00:00"/>
    <d v="1899-12-30T17:19:14"/>
    <s v="Online"/>
    <s v="Credit Card"/>
    <s v="None"/>
    <x v="0"/>
    <x v="2"/>
    <n v="16"/>
    <s v="London St Pancras"/>
    <s v="Birmingham New Street"/>
    <d v="2024-01-31T00:00:00"/>
    <d v="1899-12-30T18:45:00"/>
    <d v="1899-12-30T20:05:00"/>
    <d v="1899-12-30T20:05:00"/>
    <d v="1899-12-30T00:00:00"/>
    <x v="0"/>
    <x v="0"/>
    <s v="No"/>
    <s v="London St Pancras - Birmingham New Street"/>
  </r>
  <r>
    <x v="8379"/>
    <d v="2024-01-31T00:00:00"/>
    <d v="1899-12-30T17:20:55"/>
    <s v="Online"/>
    <s v="Credit Card"/>
    <s v="None"/>
    <x v="0"/>
    <x v="2"/>
    <n v="16"/>
    <s v="London St Pancras"/>
    <s v="Birmingham New Street"/>
    <d v="2024-01-31T00:00:00"/>
    <d v="1899-12-30T18:45:00"/>
    <d v="1899-12-30T20:05:00"/>
    <d v="1899-12-30T20:05:00"/>
    <d v="1899-12-30T00:00:00"/>
    <x v="0"/>
    <x v="0"/>
    <s v="No"/>
    <s v="London St Pancras - Birmingham New Street"/>
  </r>
  <r>
    <x v="8380"/>
    <d v="2024-01-31T00:00:00"/>
    <d v="1899-12-30T17:21:20"/>
    <s v="Online"/>
    <s v="Credit Card"/>
    <s v="None"/>
    <x v="0"/>
    <x v="2"/>
    <n v="16"/>
    <s v="London St Pancras"/>
    <s v="Birmingham New Street"/>
    <d v="2024-01-31T00:00:00"/>
    <d v="1899-12-30T18:45:00"/>
    <d v="1899-12-30T20:05:00"/>
    <d v="1899-12-30T20:05:00"/>
    <d v="1899-12-30T00:00:00"/>
    <x v="0"/>
    <x v="0"/>
    <s v="No"/>
    <s v="London St Pancras - Birmingham New Street"/>
  </r>
  <r>
    <x v="8381"/>
    <d v="2024-01-31T00:00:00"/>
    <d v="1899-12-30T17:21:34"/>
    <s v="Online"/>
    <s v="Credit Card"/>
    <s v="None"/>
    <x v="0"/>
    <x v="2"/>
    <n v="16"/>
    <s v="London St Pancras"/>
    <s v="Birmingham New Street"/>
    <d v="2024-01-31T00:00:00"/>
    <d v="1899-12-30T18:45:00"/>
    <d v="1899-12-30T20:05:00"/>
    <d v="1899-12-30T20:05:00"/>
    <d v="1899-12-30T00:00:00"/>
    <x v="0"/>
    <x v="0"/>
    <s v="No"/>
    <s v="London St Pancras - Birmingham New Street"/>
  </r>
  <r>
    <x v="8382"/>
    <d v="2024-01-31T00:00:00"/>
    <d v="1899-12-30T17:23:09"/>
    <s v="Online"/>
    <s v="Debit Card"/>
    <s v="Senior"/>
    <x v="0"/>
    <x v="2"/>
    <n v="17"/>
    <s v="London Paddington"/>
    <s v="Reading"/>
    <d v="2024-01-31T00:00:00"/>
    <d v="1899-12-30T18:45:00"/>
    <d v="1899-12-30T19:45:00"/>
    <d v="1899-12-30T19:45:00"/>
    <d v="1899-12-30T00:00:00"/>
    <x v="0"/>
    <x v="0"/>
    <s v="No"/>
    <s v="London Paddington - Reading"/>
  </r>
  <r>
    <x v="8383"/>
    <d v="2024-01-31T00:00:00"/>
    <d v="1899-12-30T17:24:40"/>
    <s v="Online"/>
    <s v="Credit Card"/>
    <s v="None"/>
    <x v="0"/>
    <x v="2"/>
    <n v="16"/>
    <s v="London St Pancras"/>
    <s v="Birmingham New Street"/>
    <d v="2024-01-31T00:00:00"/>
    <d v="1899-12-30T18:45:00"/>
    <d v="1899-12-30T20:05:00"/>
    <d v="1899-12-30T20:05:00"/>
    <d v="1899-12-30T00:00:00"/>
    <x v="0"/>
    <x v="0"/>
    <s v="No"/>
    <s v="London St Pancras - Birmingham New Street"/>
  </r>
  <r>
    <x v="8384"/>
    <d v="2024-01-31T00:00:00"/>
    <d v="1899-12-30T17:24:53"/>
    <s v="Online"/>
    <s v="Credit Card"/>
    <s v="Disabled"/>
    <x v="0"/>
    <x v="0"/>
    <n v="23"/>
    <s v="London Kings Cross"/>
    <s v="York"/>
    <d v="2024-02-01T00:00:00"/>
    <d v="1899-12-30T15:45:00"/>
    <d v="1899-12-30T17:35:00"/>
    <d v="1899-12-30T17:35:00"/>
    <d v="1899-12-30T00:00:00"/>
    <x v="0"/>
    <x v="0"/>
    <s v="No"/>
    <s v="London Kings Cross - York"/>
  </r>
  <r>
    <x v="8385"/>
    <d v="2024-01-31T00:00:00"/>
    <d v="1899-12-30T17:25:16"/>
    <s v="Online"/>
    <s v="Credit Card"/>
    <s v="Senior"/>
    <x v="0"/>
    <x v="2"/>
    <n v="11"/>
    <s v="Liverpool Lime Street"/>
    <s v="Crewe"/>
    <d v="2024-01-31T00:00:00"/>
    <d v="1899-12-30T18:45:00"/>
    <d v="1899-12-30T19:20:00"/>
    <d v="1899-12-30T19:20:00"/>
    <d v="1899-12-30T00:00:00"/>
    <x v="0"/>
    <x v="0"/>
    <s v="No"/>
    <s v="Liverpool Lime Street - Crewe"/>
  </r>
  <r>
    <x v="8386"/>
    <d v="2024-01-31T00:00:00"/>
    <d v="1899-12-30T17:26:56"/>
    <s v="Online"/>
    <s v="Credit Card"/>
    <s v="None"/>
    <x v="0"/>
    <x v="2"/>
    <n v="16"/>
    <s v="London St Pancras"/>
    <s v="Birmingham New Street"/>
    <d v="2024-01-31T00:00:00"/>
    <d v="1899-12-30T18:45:00"/>
    <d v="1899-12-30T20:05:00"/>
    <d v="1899-12-30T20:05:00"/>
    <d v="1899-12-30T00:00:00"/>
    <x v="0"/>
    <x v="0"/>
    <s v="No"/>
    <s v="London St Pancras - Birmingham New Street"/>
  </r>
  <r>
    <x v="8387"/>
    <d v="2024-01-31T00:00:00"/>
    <d v="1899-12-30T17:27:51"/>
    <s v="Online"/>
    <s v="Credit Card"/>
    <s v="None"/>
    <x v="0"/>
    <x v="2"/>
    <n v="16"/>
    <s v="London St Pancras"/>
    <s v="Birmingham New Street"/>
    <d v="2024-01-31T00:00:00"/>
    <d v="1899-12-30T18:45:00"/>
    <d v="1899-12-30T20:05:00"/>
    <d v="1899-12-30T20:05:00"/>
    <d v="1899-12-30T00:00:00"/>
    <x v="0"/>
    <x v="0"/>
    <s v="No"/>
    <s v="London St Pancras - Birmingham New Street"/>
  </r>
  <r>
    <x v="8388"/>
    <d v="2024-01-31T00:00:00"/>
    <d v="1899-12-30T17:28:00"/>
    <s v="Online"/>
    <s v="Credit Card"/>
    <s v="None"/>
    <x v="0"/>
    <x v="2"/>
    <n v="16"/>
    <s v="London St Pancras"/>
    <s v="Birmingham New Street"/>
    <d v="2024-01-31T00:00:00"/>
    <d v="1899-12-30T18:45:00"/>
    <d v="1899-12-30T20:05:00"/>
    <d v="1899-12-30T20:05:00"/>
    <d v="1899-12-30T00:00:00"/>
    <x v="0"/>
    <x v="0"/>
    <s v="No"/>
    <s v="London St Pancras - Birmingham New Street"/>
  </r>
  <r>
    <x v="8389"/>
    <d v="2024-01-31T00:00:00"/>
    <d v="1899-12-30T17:28:53"/>
    <s v="Online"/>
    <s v="Credit Card"/>
    <s v="None"/>
    <x v="0"/>
    <x v="2"/>
    <n v="16"/>
    <s v="London St Pancras"/>
    <s v="Birmingham New Street"/>
    <d v="2024-01-31T00:00:00"/>
    <d v="1899-12-30T18:45:00"/>
    <d v="1899-12-30T20:05:00"/>
    <d v="1899-12-30T20:05:00"/>
    <d v="1899-12-30T00:00:00"/>
    <x v="0"/>
    <x v="0"/>
    <s v="No"/>
    <s v="London St Pancras - Birmingham New Street"/>
  </r>
  <r>
    <x v="8390"/>
    <d v="2024-01-31T00:00:00"/>
    <d v="1899-12-30T17:29:27"/>
    <s v="Online"/>
    <s v="Credit Card"/>
    <s v="None"/>
    <x v="0"/>
    <x v="2"/>
    <n v="16"/>
    <s v="London St Pancras"/>
    <s v="Birmingham New Street"/>
    <d v="2024-01-31T00:00:00"/>
    <d v="1899-12-30T18:45:00"/>
    <d v="1899-12-30T20:05:00"/>
    <d v="1899-12-30T20:05:00"/>
    <d v="1899-12-30T00:00:00"/>
    <x v="0"/>
    <x v="0"/>
    <s v="No"/>
    <s v="London St Pancras - Birmingham New Street"/>
  </r>
  <r>
    <x v="8391"/>
    <d v="2024-01-31T00:00:00"/>
    <d v="1899-12-30T17:30:12"/>
    <s v="Online"/>
    <s v="Contactless"/>
    <s v="None"/>
    <x v="0"/>
    <x v="0"/>
    <n v="7"/>
    <s v="London Euston"/>
    <s v="Birmingham New Street"/>
    <d v="2024-02-01T00:00:00"/>
    <d v="1899-12-30T16:00:00"/>
    <d v="1899-12-30T17:20:00"/>
    <d v="1899-12-30T17:20:00"/>
    <d v="1899-12-30T00:00:00"/>
    <x v="0"/>
    <x v="0"/>
    <s v="No"/>
    <s v="London Euston - Birmingham New Street"/>
  </r>
  <r>
    <x v="8392"/>
    <d v="2024-01-31T00:00:00"/>
    <d v="1899-12-30T17:33:53"/>
    <s v="Online"/>
    <s v="Credit Card"/>
    <s v="None"/>
    <x v="0"/>
    <x v="1"/>
    <n v="4"/>
    <s v="Manchester Piccadilly"/>
    <s v="Liverpool Lime Street"/>
    <d v="2024-01-31T00:00:00"/>
    <d v="1899-12-30T19:00:00"/>
    <d v="1899-12-30T19:30:00"/>
    <d v="1899-12-30T19:30:00"/>
    <d v="1899-12-30T00:00:00"/>
    <x v="0"/>
    <x v="0"/>
    <s v="No"/>
    <s v="Manchester Piccadilly - Liverpool Lime Street"/>
  </r>
  <r>
    <x v="8393"/>
    <d v="2024-01-31T00:00:00"/>
    <d v="1899-12-30T17:37:03"/>
    <s v="Station"/>
    <s v="Credit Card"/>
    <s v="None"/>
    <x v="1"/>
    <x v="0"/>
    <n v="10"/>
    <s v="Manchester Piccadilly"/>
    <s v="Liverpool Lime Street"/>
    <d v="2024-02-01T00:00:00"/>
    <d v="1899-12-30T16:00:00"/>
    <d v="1899-12-30T16:30:00"/>
    <d v="1899-12-30T16:30:00"/>
    <d v="1899-12-30T00:00:00"/>
    <x v="0"/>
    <x v="0"/>
    <s v="No"/>
    <s v="Manchester Piccadilly - Liverpool Lime Street"/>
  </r>
  <r>
    <x v="8394"/>
    <d v="2024-01-31T00:00:00"/>
    <d v="1899-12-30T17:42:02"/>
    <s v="Online"/>
    <s v="Contactless"/>
    <s v="Adult"/>
    <x v="0"/>
    <x v="1"/>
    <n v="10"/>
    <s v="Liverpool Lime Street"/>
    <s v="Leeds"/>
    <d v="2024-01-31T00:00:00"/>
    <d v="1899-12-30T19:00:00"/>
    <d v="1899-12-30T20:30:00"/>
    <d v="1899-12-30T20:30:00"/>
    <d v="1899-12-30T00:00:00"/>
    <x v="0"/>
    <x v="0"/>
    <s v="No"/>
    <s v="Liverpool Lime Street - Leeds"/>
  </r>
  <r>
    <x v="8395"/>
    <d v="2024-01-31T00:00:00"/>
    <d v="1899-12-30T17:44:20"/>
    <s v="Station"/>
    <s v="Contactless"/>
    <s v="None"/>
    <x v="0"/>
    <x v="1"/>
    <n v="19"/>
    <s v="London Paddington"/>
    <s v="Reading"/>
    <d v="2024-01-31T00:00:00"/>
    <d v="1899-12-30T19:00:00"/>
    <d v="1899-12-30T20:00:00"/>
    <d v="1899-12-30T20:00:00"/>
    <d v="1899-12-30T00:00:00"/>
    <x v="0"/>
    <x v="0"/>
    <s v="No"/>
    <s v="London Paddington - Reading"/>
  </r>
  <r>
    <x v="8396"/>
    <d v="2024-01-31T00:00:00"/>
    <d v="1899-12-30T17:45:39"/>
    <s v="Online"/>
    <s v="Credit Card"/>
    <s v="None"/>
    <x v="0"/>
    <x v="0"/>
    <n v="7"/>
    <s v="London Euston"/>
    <s v="Birmingham New Street"/>
    <d v="2024-02-01T00:00:00"/>
    <d v="1899-12-30T16:15:00"/>
    <d v="1899-12-30T17:35:00"/>
    <d v="1899-12-30T17:35:00"/>
    <d v="1899-12-30T00:00:00"/>
    <x v="0"/>
    <x v="0"/>
    <s v="No"/>
    <s v="London Euston - Birmingham New Street"/>
  </r>
  <r>
    <x v="8397"/>
    <d v="2024-01-31T00:00:00"/>
    <d v="1899-12-30T17:46:03"/>
    <s v="Station"/>
    <s v="Credit Card"/>
    <s v="None"/>
    <x v="0"/>
    <x v="1"/>
    <n v="4"/>
    <s v="Manchester Piccadilly"/>
    <s v="Liverpool Lime Street"/>
    <d v="2024-01-31T00:00:00"/>
    <d v="1899-12-30T19:15:00"/>
    <d v="1899-12-30T19:45:00"/>
    <d v="1899-12-30T19:45:00"/>
    <d v="1899-12-30T00:00:00"/>
    <x v="0"/>
    <x v="0"/>
    <s v="No"/>
    <s v="Manchester Piccadilly - Liverpool Lime Street"/>
  </r>
  <r>
    <x v="8398"/>
    <d v="2024-01-31T00:00:00"/>
    <d v="1899-12-30T17:47:23"/>
    <s v="Online"/>
    <s v="Credit Card"/>
    <s v="None"/>
    <x v="0"/>
    <x v="0"/>
    <n v="3"/>
    <s v="Liverpool Lime Street"/>
    <s v="Manchester Piccadilly"/>
    <d v="2024-02-01T00:00:00"/>
    <d v="1899-12-30T16:15:00"/>
    <d v="1899-12-30T16:45:00"/>
    <d v="1899-12-30T16:45:00"/>
    <d v="1899-12-30T00:00:00"/>
    <x v="0"/>
    <x v="0"/>
    <s v="No"/>
    <s v="Liverpool Lime Street - Manchester Piccadilly"/>
  </r>
  <r>
    <x v="8399"/>
    <d v="2024-01-31T00:00:00"/>
    <d v="1899-12-30T17:52:35"/>
    <s v="Station"/>
    <s v="Contactless"/>
    <s v="Adult"/>
    <x v="0"/>
    <x v="0"/>
    <n v="8"/>
    <s v="London Paddington"/>
    <s v="Reading"/>
    <d v="2024-02-13T00:00:00"/>
    <d v="1899-12-30T16:15:00"/>
    <d v="1899-12-30T17:15:00"/>
    <d v="1899-12-30T17:15:00"/>
    <d v="1899-12-30T00:00:00"/>
    <x v="0"/>
    <x v="0"/>
    <s v="No"/>
    <s v="London Paddington - Reading"/>
  </r>
  <r>
    <x v="8400"/>
    <d v="2024-01-31T00:00:00"/>
    <d v="1899-12-30T17:52:46"/>
    <s v="Station"/>
    <s v="Credit Card"/>
    <s v="None"/>
    <x v="0"/>
    <x v="1"/>
    <n v="4"/>
    <s v="Manchester Piccadilly"/>
    <s v="Liverpool Lime Street"/>
    <d v="2024-01-31T00:00:00"/>
    <d v="1899-12-30T19:15:00"/>
    <d v="1899-12-30T19:45:00"/>
    <d v="1899-12-30T19:45:00"/>
    <d v="1899-12-30T00:00:00"/>
    <x v="0"/>
    <x v="0"/>
    <s v="No"/>
    <s v="Manchester Piccadilly - Liverpool Lime Street"/>
  </r>
  <r>
    <x v="8401"/>
    <d v="2024-01-31T00:00:00"/>
    <d v="1899-12-30T17:57:20"/>
    <s v="Station"/>
    <s v="Credit Card"/>
    <s v="None"/>
    <x v="0"/>
    <x v="1"/>
    <n v="4"/>
    <s v="Manchester Piccadilly"/>
    <s v="Liverpool Lime Street"/>
    <d v="2024-01-31T00:00:00"/>
    <d v="1899-12-30T19:15:00"/>
    <d v="1899-12-30T19:45:00"/>
    <d v="1899-12-30T19:45:00"/>
    <d v="1899-12-30T00:00:00"/>
    <x v="0"/>
    <x v="0"/>
    <s v="No"/>
    <s v="Manchester Piccadilly - Liverpool Lime Street"/>
  </r>
  <r>
    <x v="8402"/>
    <d v="2024-01-31T00:00:00"/>
    <d v="1899-12-30T18:08:42"/>
    <s v="Station"/>
    <s v="Contactless"/>
    <s v="Adult"/>
    <x v="0"/>
    <x v="0"/>
    <n v="8"/>
    <s v="London Paddington"/>
    <s v="Reading"/>
    <d v="2024-02-01T00:00:00"/>
    <d v="1899-12-30T16:30:00"/>
    <d v="1899-12-30T17:30:00"/>
    <d v="1899-12-30T17:30:00"/>
    <d v="1899-12-30T00:00:00"/>
    <x v="0"/>
    <x v="0"/>
    <s v="No"/>
    <s v="London Paddington - Reading"/>
  </r>
  <r>
    <x v="8403"/>
    <d v="2024-01-31T00:00:00"/>
    <d v="1899-12-30T18:10:36"/>
    <s v="Station"/>
    <s v="Contactless"/>
    <s v="Adult"/>
    <x v="0"/>
    <x v="0"/>
    <n v="8"/>
    <s v="London Paddington"/>
    <s v="Reading"/>
    <d v="2024-02-01T00:00:00"/>
    <d v="1899-12-30T16:30:00"/>
    <d v="1899-12-30T17:30:00"/>
    <d v="1899-12-30T17:30:00"/>
    <d v="1899-12-30T00:00:00"/>
    <x v="0"/>
    <x v="0"/>
    <s v="No"/>
    <s v="London Paddington - Reading"/>
  </r>
  <r>
    <x v="8404"/>
    <d v="2024-01-31T00:00:00"/>
    <d v="1899-12-30T18:12:25"/>
    <s v="Online"/>
    <s v="Credit Card"/>
    <s v="Senior"/>
    <x v="0"/>
    <x v="2"/>
    <n v="31"/>
    <s v="London St Pancras"/>
    <s v="Leicester"/>
    <d v="2024-01-31T00:00:00"/>
    <d v="1899-12-30T18:45:00"/>
    <d v="1899-12-30T19:45:00"/>
    <d v="1899-12-30T19:45:00"/>
    <d v="1899-12-30T00:00:00"/>
    <x v="0"/>
    <x v="0"/>
    <s v="No"/>
    <s v="London St Pancras - Leicester"/>
  </r>
  <r>
    <x v="8405"/>
    <d v="2024-01-31T00:00:00"/>
    <d v="1899-12-30T18:14:18"/>
    <s v="Online"/>
    <s v="Credit Card"/>
    <s v="Senior"/>
    <x v="0"/>
    <x v="2"/>
    <n v="31"/>
    <s v="London St Pancras"/>
    <s v="Leicester"/>
    <d v="2024-01-31T00:00:00"/>
    <d v="1899-12-30T18:45:00"/>
    <d v="1899-12-30T19:45:00"/>
    <d v="1899-12-30T19:45:00"/>
    <d v="1899-12-30T00:00:00"/>
    <x v="0"/>
    <x v="0"/>
    <s v="No"/>
    <s v="London St Pancras - Leicester"/>
  </r>
  <r>
    <x v="8406"/>
    <d v="2024-01-31T00:00:00"/>
    <d v="1899-12-30T18:15:26"/>
    <s v="Online"/>
    <s v="Credit Card"/>
    <s v="Senior"/>
    <x v="0"/>
    <x v="2"/>
    <n v="3"/>
    <s v="Manchester Piccadilly"/>
    <s v="Liverpool Lime Street"/>
    <d v="2024-01-31T00:00:00"/>
    <d v="1899-12-30T18:45:00"/>
    <d v="1899-12-30T19:15:00"/>
    <d v="1899-12-30T19:15:00"/>
    <d v="1899-12-30T00:00:00"/>
    <x v="0"/>
    <x v="0"/>
    <s v="No"/>
    <s v="Manchester Piccadilly - Liverpool Lime Street"/>
  </r>
  <r>
    <x v="8407"/>
    <d v="2024-01-31T00:00:00"/>
    <d v="1899-12-30T18:15:53"/>
    <s v="Online"/>
    <s v="Credit Card"/>
    <s v="Senior"/>
    <x v="0"/>
    <x v="2"/>
    <n v="31"/>
    <s v="London St Pancras"/>
    <s v="Leicester"/>
    <d v="2024-01-31T00:00:00"/>
    <d v="1899-12-30T18:45:00"/>
    <d v="1899-12-30T19:45:00"/>
    <d v="1899-12-30T19:45:00"/>
    <d v="1899-12-30T00:00:00"/>
    <x v="0"/>
    <x v="0"/>
    <s v="No"/>
    <s v="London St Pancras - Leicester"/>
  </r>
  <r>
    <x v="8408"/>
    <d v="2024-01-31T00:00:00"/>
    <d v="1899-12-30T18:15:56"/>
    <s v="Station"/>
    <s v="Contactless"/>
    <s v="None"/>
    <x v="0"/>
    <x v="1"/>
    <n v="53"/>
    <s v="London Kings Cross"/>
    <s v="York"/>
    <d v="2024-01-31T00:00:00"/>
    <d v="1899-12-30T19:45:00"/>
    <d v="1899-12-30T21:35:00"/>
    <d v="1899-12-30T21:35:00"/>
    <d v="1899-12-30T00:00:00"/>
    <x v="0"/>
    <x v="0"/>
    <s v="No"/>
    <s v="London Kings Cross - York"/>
  </r>
  <r>
    <x v="8409"/>
    <d v="2024-01-31T00:00:00"/>
    <d v="1899-12-30T18:16:05"/>
    <s v="Online"/>
    <s v="Credit Card"/>
    <s v="None"/>
    <x v="0"/>
    <x v="1"/>
    <n v="5"/>
    <s v="Liverpool Lime Street"/>
    <s v="Manchester Piccadilly"/>
    <d v="2024-01-31T00:00:00"/>
    <d v="1899-12-30T19:45:00"/>
    <d v="1899-12-30T20:15:00"/>
    <d v="1899-12-30T20:15:00"/>
    <d v="1899-12-30T00:00:00"/>
    <x v="0"/>
    <x v="0"/>
    <s v="No"/>
    <s v="Liverpool Lime Street - Manchester Piccadilly"/>
  </r>
  <r>
    <x v="8410"/>
    <d v="2024-01-31T00:00:00"/>
    <d v="1899-12-30T18:16:29"/>
    <s v="Online"/>
    <s v="Credit Card"/>
    <s v="Senior"/>
    <x v="0"/>
    <x v="2"/>
    <n v="3"/>
    <s v="Manchester Piccadilly"/>
    <s v="Liverpool Lime Street"/>
    <d v="2024-01-31T00:00:00"/>
    <d v="1899-12-30T18:45:00"/>
    <d v="1899-12-30T19:15:00"/>
    <d v="1899-12-30T19:15:00"/>
    <d v="1899-12-30T00:00:00"/>
    <x v="0"/>
    <x v="0"/>
    <s v="No"/>
    <s v="Manchester Piccadilly - Liverpool Lime Street"/>
  </r>
  <r>
    <x v="8411"/>
    <d v="2024-01-31T00:00:00"/>
    <d v="1899-12-30T18:29:36"/>
    <s v="Online"/>
    <s v="Contactless"/>
    <s v="None"/>
    <x v="0"/>
    <x v="1"/>
    <n v="12"/>
    <s v="London St Pancras"/>
    <s v="Birmingham New Street"/>
    <d v="2024-01-31T00:00:00"/>
    <d v="1899-12-30T19:45:00"/>
    <d v="1899-12-30T21:05:00"/>
    <d v="1899-12-30T21:05:00"/>
    <d v="1899-12-30T00:00:00"/>
    <x v="0"/>
    <x v="0"/>
    <s v="No"/>
    <s v="London St Pancras - Birmingham New Street"/>
  </r>
  <r>
    <x v="8412"/>
    <d v="2024-01-31T00:00:00"/>
    <d v="1899-12-30T18:30:42"/>
    <s v="Station"/>
    <s v="Contactless"/>
    <s v="Disabled"/>
    <x v="0"/>
    <x v="0"/>
    <n v="5"/>
    <s v="London St Pancras"/>
    <s v="Birmingham New Street"/>
    <d v="2024-02-07T00:00:00"/>
    <d v="1899-12-30T17:00:00"/>
    <d v="1899-12-30T18:20:00"/>
    <d v="1899-12-30T18:20:00"/>
    <d v="1899-12-30T00:00:00"/>
    <x v="0"/>
    <x v="0"/>
    <s v="No"/>
    <s v="London St Pancras - Birmingham New Street"/>
  </r>
  <r>
    <x v="8413"/>
    <d v="2024-01-31T00:00:00"/>
    <d v="1899-12-30T18:31:53"/>
    <s v="Station"/>
    <s v="Contactless"/>
    <s v="Disabled"/>
    <x v="0"/>
    <x v="0"/>
    <n v="5"/>
    <s v="London St Pancras"/>
    <s v="Birmingham New Street"/>
    <d v="2024-02-01T00:00:00"/>
    <d v="1899-12-30T17:00:00"/>
    <d v="1899-12-30T18:20:00"/>
    <d v="1899-12-30T18:20:00"/>
    <d v="1899-12-30T00:00:00"/>
    <x v="0"/>
    <x v="0"/>
    <s v="No"/>
    <s v="London St Pancras - Birmingham New Street"/>
  </r>
  <r>
    <x v="8414"/>
    <d v="2024-01-31T00:00:00"/>
    <d v="1899-12-30T18:36:20"/>
    <s v="Station"/>
    <s v="Credit Card"/>
    <s v="None"/>
    <x v="0"/>
    <x v="1"/>
    <n v="19"/>
    <s v="London Paddington"/>
    <s v="Reading"/>
    <d v="2024-01-31T00:00:00"/>
    <d v="1899-12-30T20:00:00"/>
    <d v="1899-12-30T21:00:00"/>
    <d v="1899-12-30T21:00:00"/>
    <d v="1899-12-30T00:00:00"/>
    <x v="0"/>
    <x v="0"/>
    <s v="No"/>
    <s v="London Paddington - Reading"/>
  </r>
  <r>
    <x v="8415"/>
    <d v="2024-01-31T00:00:00"/>
    <d v="1899-12-30T18:39:40"/>
    <s v="Online"/>
    <s v="Credit Card"/>
    <s v="None"/>
    <x v="0"/>
    <x v="1"/>
    <n v="10"/>
    <s v="London Euston"/>
    <s v="Birmingham New Street"/>
    <d v="2024-01-31T00:00:00"/>
    <d v="1899-12-30T20:00:00"/>
    <d v="1899-12-30T21:20:00"/>
    <d v="1899-12-30T21:20:00"/>
    <d v="1899-12-30T00:00:00"/>
    <x v="0"/>
    <x v="0"/>
    <s v="No"/>
    <s v="London Euston - Birmingham New Street"/>
  </r>
  <r>
    <x v="8416"/>
    <d v="2024-01-31T00:00:00"/>
    <d v="1899-12-30T18:42:28"/>
    <s v="Online"/>
    <s v="Credit Card"/>
    <s v="None"/>
    <x v="0"/>
    <x v="0"/>
    <n v="7"/>
    <s v="London Euston"/>
    <s v="Birmingham New Street"/>
    <d v="2024-02-06T00:00:00"/>
    <d v="1899-12-30T17:00:00"/>
    <d v="1899-12-30T18:20:00"/>
    <d v="1899-12-30T18:20:00"/>
    <d v="1899-12-30T00:00:00"/>
    <x v="0"/>
    <x v="0"/>
    <s v="No"/>
    <s v="London Euston - Birmingham New Street"/>
  </r>
  <r>
    <x v="8417"/>
    <d v="2024-01-31T00:00:00"/>
    <d v="1899-12-30T18:45:55"/>
    <s v="Online"/>
    <s v="Contactless"/>
    <s v="None"/>
    <x v="0"/>
    <x v="1"/>
    <n v="107"/>
    <s v="London Euston"/>
    <s v="Manchester Piccadilly"/>
    <d v="2024-01-31T00:00:00"/>
    <d v="1899-12-30T20:15:00"/>
    <d v="1899-12-30T22:05:00"/>
    <d v="1899-12-30T22:05:00"/>
    <d v="1899-12-30T00:00:00"/>
    <x v="0"/>
    <x v="0"/>
    <s v="No"/>
    <s v="London Euston - Manchester Piccadilly"/>
  </r>
  <r>
    <x v="8418"/>
    <d v="2024-01-31T00:00:00"/>
    <d v="1899-12-30T18:50:11"/>
    <s v="Online"/>
    <s v="Credit Card"/>
    <s v="Adult"/>
    <x v="0"/>
    <x v="1"/>
    <n v="13"/>
    <s v="London Paddington"/>
    <s v="Reading"/>
    <d v="2024-01-31T00:00:00"/>
    <d v="1899-12-30T20:15:00"/>
    <d v="1899-12-30T21:15:00"/>
    <d v="1899-12-30T21:15:00"/>
    <d v="1899-12-30T00:00:00"/>
    <x v="0"/>
    <x v="0"/>
    <s v="No"/>
    <s v="London Paddington - Reading"/>
  </r>
  <r>
    <x v="8419"/>
    <d v="2024-01-31T00:00:00"/>
    <d v="1899-12-30T18:50:13"/>
    <s v="Station"/>
    <s v="Credit Card"/>
    <s v="None"/>
    <x v="0"/>
    <x v="1"/>
    <n v="4"/>
    <s v="Manchester Piccadilly"/>
    <s v="Liverpool Lime Street"/>
    <d v="2024-01-31T00:00:00"/>
    <d v="1899-12-30T20:15:00"/>
    <d v="1899-12-30T20:45:00"/>
    <d v="1899-12-30T20:45:00"/>
    <d v="1899-12-30T00:00:00"/>
    <x v="0"/>
    <x v="0"/>
    <s v="No"/>
    <s v="Manchester Piccadilly - Liverpool Lime Street"/>
  </r>
  <r>
    <x v="8420"/>
    <d v="2024-01-31T00:00:00"/>
    <d v="1899-12-30T18:53:24"/>
    <s v="Online"/>
    <s v="Credit Card"/>
    <s v="None"/>
    <x v="0"/>
    <x v="0"/>
    <n v="7"/>
    <s v="London Euston"/>
    <s v="Birmingham New Street"/>
    <d v="2024-02-01T00:00:00"/>
    <d v="1899-12-30T17:15:00"/>
    <d v="1899-12-30T18:35:00"/>
    <d v="1899-12-30T18:35:00"/>
    <d v="1899-12-30T00:00:00"/>
    <x v="0"/>
    <x v="0"/>
    <s v="No"/>
    <s v="London Euston - Birmingham New Street"/>
  </r>
  <r>
    <x v="8421"/>
    <d v="2024-01-31T00:00:00"/>
    <d v="1899-12-30T18:54:35"/>
    <s v="Online"/>
    <s v="Credit Card"/>
    <s v="Senior"/>
    <x v="0"/>
    <x v="0"/>
    <n v="2"/>
    <s v="Liverpool Lime Street"/>
    <s v="Manchester Piccadilly"/>
    <d v="2024-02-01T00:00:00"/>
    <d v="1899-12-30T17:15:00"/>
    <d v="1899-12-30T17:45:00"/>
    <d v="1899-12-30T17:45:00"/>
    <d v="1899-12-30T00:00:00"/>
    <x v="0"/>
    <x v="0"/>
    <s v="No"/>
    <s v="Liverpool Lime Street - Manchester Piccadilly"/>
  </r>
  <r>
    <x v="8422"/>
    <d v="2024-01-31T00:00:00"/>
    <d v="1899-12-30T18:55:48"/>
    <s v="Online"/>
    <s v="Credit Card"/>
    <s v="None"/>
    <x v="0"/>
    <x v="0"/>
    <n v="35"/>
    <s v="London Kings Cross"/>
    <s v="York"/>
    <d v="2024-02-01T00:00:00"/>
    <d v="1899-12-30T17:15:00"/>
    <d v="1899-12-30T19:05:00"/>
    <d v="1899-12-30T19:05:00"/>
    <d v="1899-12-30T00:00:00"/>
    <x v="0"/>
    <x v="0"/>
    <s v="No"/>
    <s v="London Kings Cross - York"/>
  </r>
  <r>
    <x v="8423"/>
    <d v="2024-01-31T00:00:00"/>
    <d v="1899-12-30T18:56:29"/>
    <s v="Online"/>
    <s v="Credit Card"/>
    <s v="Senior"/>
    <x v="0"/>
    <x v="0"/>
    <n v="4"/>
    <s v="London Euston"/>
    <s v="Birmingham New Street"/>
    <d v="2024-02-01T00:00:00"/>
    <d v="1899-12-30T17:15:00"/>
    <d v="1899-12-30T18:35:00"/>
    <d v="1899-12-30T18:35:00"/>
    <d v="1899-12-30T00:00:00"/>
    <x v="0"/>
    <x v="0"/>
    <s v="No"/>
    <s v="London Euston - Birmingham New Street"/>
  </r>
  <r>
    <x v="8424"/>
    <d v="2024-01-31T00:00:00"/>
    <d v="1899-12-30T18:58:51"/>
    <s v="Online"/>
    <s v="Contactless"/>
    <s v="None"/>
    <x v="0"/>
    <x v="1"/>
    <n v="107"/>
    <s v="London Euston"/>
    <s v="Manchester Piccadilly"/>
    <d v="2024-01-31T00:00:00"/>
    <d v="1899-12-30T20:15:00"/>
    <d v="1899-12-30T22:05:00"/>
    <d v="1899-12-30T22:05:00"/>
    <d v="1899-12-30T00:00:00"/>
    <x v="0"/>
    <x v="0"/>
    <s v="No"/>
    <s v="London Euston - Manchester Piccadilly"/>
  </r>
  <r>
    <x v="8425"/>
    <d v="2024-01-31T00:00:00"/>
    <d v="1899-12-30T18:59:11"/>
    <s v="Station"/>
    <s v="Credit Card"/>
    <s v="None"/>
    <x v="0"/>
    <x v="1"/>
    <n v="4"/>
    <s v="Manchester Piccadilly"/>
    <s v="Liverpool Lime Street"/>
    <d v="2024-01-31T00:00:00"/>
    <d v="1899-12-30T20:15:00"/>
    <d v="1899-12-30T20:45:00"/>
    <d v="1899-12-30T20:45:00"/>
    <d v="1899-12-30T00:00:00"/>
    <x v="0"/>
    <x v="0"/>
    <s v="No"/>
    <s v="Manchester Piccadilly - Liverpool Lime Street"/>
  </r>
  <r>
    <x v="8426"/>
    <d v="2024-01-31T00:00:00"/>
    <d v="1899-12-30T19:06:36"/>
    <s v="Online"/>
    <s v="Contactless"/>
    <s v="None"/>
    <x v="1"/>
    <x v="1"/>
    <n v="78"/>
    <s v="London Euston"/>
    <s v="Birmingham New Street"/>
    <d v="2024-01-31T00:00:00"/>
    <d v="1899-12-30T20:30:00"/>
    <d v="1899-12-30T21:50:00"/>
    <d v="1899-12-30T21:50:00"/>
    <d v="1899-12-30T00:00:00"/>
    <x v="0"/>
    <x v="0"/>
    <s v="No"/>
    <s v="London Euston - Birmingham New Street"/>
  </r>
  <r>
    <x v="8427"/>
    <d v="2024-01-31T00:00:00"/>
    <d v="1899-12-30T19:27:02"/>
    <s v="Online"/>
    <s v="Credit Card"/>
    <s v="Senior"/>
    <x v="0"/>
    <x v="0"/>
    <n v="16"/>
    <s v="London St Pancras"/>
    <s v="Leicester"/>
    <d v="2024-02-01T00:00:00"/>
    <d v="1899-12-30T18:45:00"/>
    <d v="1899-12-30T19:45:00"/>
    <d v="1899-12-30T19:45:00"/>
    <d v="1899-12-30T00:00:00"/>
    <x v="0"/>
    <x v="0"/>
    <s v="No"/>
    <s v="London St Pancras - Leicester"/>
  </r>
  <r>
    <x v="8428"/>
    <d v="2024-01-31T00:00:00"/>
    <d v="1899-12-30T19:30:48"/>
    <s v="Online"/>
    <s v="Contactless"/>
    <s v="None"/>
    <x v="0"/>
    <x v="0"/>
    <n v="3"/>
    <s v="Manchester Piccadilly"/>
    <s v="Liverpool Lime Street"/>
    <d v="2024-02-01T00:00:00"/>
    <d v="1899-12-30T18:00:00"/>
    <d v="1899-12-30T18:30:00"/>
    <d v="1899-12-30T18:30:00"/>
    <d v="1899-12-30T00:00:00"/>
    <x v="0"/>
    <x v="0"/>
    <s v="No"/>
    <s v="Manchester Piccadilly - Liverpool Lime Street"/>
  </r>
  <r>
    <x v="8429"/>
    <d v="2024-01-31T00:00:00"/>
    <d v="1899-12-30T19:31:05"/>
    <s v="Station"/>
    <s v="Credit Card"/>
    <s v="None"/>
    <x v="0"/>
    <x v="0"/>
    <n v="3"/>
    <s v="Manchester Piccadilly"/>
    <s v="Liverpool Lime Street"/>
    <d v="2024-02-01T00:00:00"/>
    <d v="1899-12-30T17:45:00"/>
    <d v="1899-12-30T18:15:00"/>
    <d v="1899-12-30T18:15:00"/>
    <d v="1899-12-30T00:00:00"/>
    <x v="0"/>
    <x v="0"/>
    <s v="No"/>
    <s v="Manchester Piccadilly - Liverpool Lime Street"/>
  </r>
  <r>
    <x v="8430"/>
    <d v="2024-01-31T00:00:00"/>
    <d v="1899-12-30T19:33:05"/>
    <s v="Station"/>
    <s v="Credit Card"/>
    <s v="None"/>
    <x v="0"/>
    <x v="0"/>
    <n v="3"/>
    <s v="Manchester Piccadilly"/>
    <s v="Liverpool Lime Street"/>
    <d v="2024-02-03T00:00:00"/>
    <d v="1899-12-30T17:45:00"/>
    <d v="1899-12-30T18:15:00"/>
    <m/>
    <n v="-0.76041666666666663"/>
    <x v="2"/>
    <x v="1"/>
    <s v="No"/>
    <s v="Manchester Piccadilly - Liverpool Lime Street"/>
  </r>
  <r>
    <x v="8431"/>
    <d v="2024-01-31T00:00:00"/>
    <d v="1899-12-30T19:37:27"/>
    <s v="Station"/>
    <s v="Credit Card"/>
    <s v="Adult"/>
    <x v="0"/>
    <x v="0"/>
    <n v="4"/>
    <s v="London Euston"/>
    <s v="Birmingham New Street"/>
    <d v="2024-02-02T00:00:00"/>
    <d v="1899-12-30T17:45:00"/>
    <d v="1899-12-30T19:05:00"/>
    <d v="1899-12-30T19:05:00"/>
    <d v="1899-12-30T00:00:00"/>
    <x v="0"/>
    <x v="0"/>
    <s v="No"/>
    <s v="London Euston - Birmingham New Street"/>
  </r>
  <r>
    <x v="8432"/>
    <d v="2024-01-31T00:00:00"/>
    <d v="1899-12-30T19:38:01"/>
    <s v="Online"/>
    <s v="Contactless"/>
    <s v="None"/>
    <x v="0"/>
    <x v="1"/>
    <n v="10"/>
    <s v="London Euston"/>
    <s v="Birmingham New Street"/>
    <d v="2024-01-31T00:00:00"/>
    <d v="1899-12-30T21:00:00"/>
    <d v="1899-12-30T22:20:00"/>
    <d v="1899-12-30T22:20:00"/>
    <d v="1899-12-30T00:00:00"/>
    <x v="0"/>
    <x v="0"/>
    <s v="No"/>
    <s v="London Euston - Birmingham New Street"/>
  </r>
  <r>
    <x v="8433"/>
    <d v="2024-01-31T00:00:00"/>
    <d v="1899-12-30T19:49:29"/>
    <s v="Online"/>
    <s v="Credit Card"/>
    <s v="Disabled"/>
    <x v="0"/>
    <x v="1"/>
    <n v="13"/>
    <s v="London Paddington"/>
    <s v="Reading"/>
    <d v="2024-01-31T00:00:00"/>
    <d v="1899-12-30T21:15:00"/>
    <d v="1899-12-30T22:15:00"/>
    <d v="1899-12-30T22:15:00"/>
    <d v="1899-12-30T00:00:00"/>
    <x v="0"/>
    <x v="0"/>
    <s v="No"/>
    <s v="London Paddington - Reading"/>
  </r>
  <r>
    <x v="8434"/>
    <d v="2024-01-31T00:00:00"/>
    <d v="1899-12-30T19:50:26"/>
    <s v="Station"/>
    <s v="Credit Card"/>
    <s v="None"/>
    <x v="0"/>
    <x v="1"/>
    <n v="10"/>
    <s v="London Euston"/>
    <s v="Birmingham New Street"/>
    <d v="2024-01-31T00:00:00"/>
    <d v="1899-12-30T21:15:00"/>
    <d v="1899-12-30T22:35:00"/>
    <m/>
    <n v="-0.94097222222222221"/>
    <x v="2"/>
    <x v="1"/>
    <s v="No"/>
    <s v="London Euston - Birmingham New Street"/>
  </r>
  <r>
    <x v="8435"/>
    <d v="2024-01-31T00:00:00"/>
    <d v="1899-12-30T19:56:16"/>
    <s v="Station"/>
    <s v="Contactless"/>
    <s v="None"/>
    <x v="0"/>
    <x v="0"/>
    <n v="13"/>
    <s v="London Paddington"/>
    <s v="Reading"/>
    <d v="2024-02-01T00:00:00"/>
    <d v="1899-12-30T18:15:00"/>
    <d v="1899-12-30T19:15:00"/>
    <d v="1899-12-30T19:15:00"/>
    <d v="1899-12-30T00:00:00"/>
    <x v="0"/>
    <x v="0"/>
    <s v="No"/>
    <s v="London Paddington - Reading"/>
  </r>
  <r>
    <x v="8436"/>
    <d v="2024-01-31T00:00:00"/>
    <d v="1899-12-30T19:59:49"/>
    <s v="Station"/>
    <s v="Credit Card"/>
    <s v="None"/>
    <x v="0"/>
    <x v="1"/>
    <n v="10"/>
    <s v="London Euston"/>
    <s v="Birmingham New Street"/>
    <d v="2024-01-31T00:00:00"/>
    <d v="1899-12-30T21:15:00"/>
    <d v="1899-12-30T22:35:00"/>
    <m/>
    <n v="-0.94097222222222221"/>
    <x v="2"/>
    <x v="1"/>
    <s v="No"/>
    <s v="London Euston - Birmingham New Street"/>
  </r>
  <r>
    <x v="8437"/>
    <d v="2024-01-31T00:00:00"/>
    <d v="1899-12-30T19:59:58"/>
    <s v="Online"/>
    <s v="Credit Card"/>
    <s v="Disabled"/>
    <x v="0"/>
    <x v="1"/>
    <n v="13"/>
    <s v="London Paddington"/>
    <s v="Reading"/>
    <d v="2024-01-31T00:00:00"/>
    <d v="1899-12-30T21:15:00"/>
    <d v="1899-12-30T22:15:00"/>
    <d v="1899-12-30T22:15:00"/>
    <d v="1899-12-30T00:00:00"/>
    <x v="0"/>
    <x v="0"/>
    <s v="No"/>
    <s v="London Paddington - Reading"/>
  </r>
  <r>
    <x v="8438"/>
    <d v="2024-01-31T00:00:00"/>
    <d v="1899-12-30T20:02:59"/>
    <s v="Station"/>
    <s v="Credit Card"/>
    <s v="None"/>
    <x v="0"/>
    <x v="1"/>
    <n v="10"/>
    <s v="London Euston"/>
    <s v="Birmingham New Street"/>
    <d v="2024-01-31T00:00:00"/>
    <d v="1899-12-30T21:30:00"/>
    <d v="1899-12-30T22:50:00"/>
    <d v="1899-12-30T22:50:00"/>
    <d v="1899-12-30T00:00:00"/>
    <x v="0"/>
    <x v="0"/>
    <s v="No"/>
    <s v="London Euston - Birmingham New Street"/>
  </r>
  <r>
    <x v="8439"/>
    <d v="2024-01-31T00:00:00"/>
    <d v="1899-12-30T20:06:53"/>
    <s v="Station"/>
    <s v="Credit Card"/>
    <s v="Adult"/>
    <x v="0"/>
    <x v="1"/>
    <n v="3"/>
    <s v="Liverpool Lime Street"/>
    <s v="Manchester Piccadilly"/>
    <d v="2024-01-31T00:00:00"/>
    <d v="1899-12-30T21:30:00"/>
    <d v="1899-12-30T22:00:00"/>
    <d v="1899-12-30T22:00:00"/>
    <d v="1899-12-30T00:00:00"/>
    <x v="0"/>
    <x v="0"/>
    <s v="No"/>
    <s v="Liverpool Lime Street - Manchester Piccadilly"/>
  </r>
  <r>
    <x v="8440"/>
    <d v="2024-01-31T00:00:00"/>
    <d v="1899-12-30T20:10:26"/>
    <s v="Station"/>
    <s v="Credit Card"/>
    <s v="None"/>
    <x v="0"/>
    <x v="1"/>
    <n v="19"/>
    <s v="London Paddington"/>
    <s v="Reading"/>
    <d v="2024-01-31T00:00:00"/>
    <d v="1899-12-30T21:30:00"/>
    <d v="1899-12-30T22:30:00"/>
    <d v="1899-12-30T22:30:00"/>
    <d v="1899-12-30T00:00:00"/>
    <x v="0"/>
    <x v="0"/>
    <s v="No"/>
    <s v="London Paddington - Reading"/>
  </r>
  <r>
    <x v="8441"/>
    <d v="2024-01-31T00:00:00"/>
    <d v="1899-12-30T20:15:34"/>
    <s v="Online"/>
    <s v="Credit Card"/>
    <s v="None"/>
    <x v="0"/>
    <x v="0"/>
    <n v="7"/>
    <s v="Birmingham New Street"/>
    <s v="Nuneaton"/>
    <d v="2024-02-01T00:00:00"/>
    <d v="1899-12-30T18:45:00"/>
    <d v="1899-12-30T19:05:00"/>
    <d v="1899-12-30T19:05:00"/>
    <d v="1899-12-30T00:00:00"/>
    <x v="0"/>
    <x v="0"/>
    <s v="No"/>
    <s v="Birmingham New Street - Nuneaton"/>
  </r>
  <r>
    <x v="8442"/>
    <d v="2024-01-31T00:00:00"/>
    <d v="1899-12-30T20:17:12"/>
    <s v="Online"/>
    <s v="Contactless"/>
    <s v="None"/>
    <x v="0"/>
    <x v="0"/>
    <n v="3"/>
    <s v="Manchester Piccadilly"/>
    <s v="Liverpool Lime Street"/>
    <d v="2024-02-01T00:00:00"/>
    <d v="1899-12-30T18:45:00"/>
    <d v="1899-12-30T19:15:00"/>
    <d v="1899-12-30T19:15:00"/>
    <d v="1899-12-30T00:00:00"/>
    <x v="0"/>
    <x v="0"/>
    <s v="No"/>
    <s v="Manchester Piccadilly - Liverpool Lime Street"/>
  </r>
  <r>
    <x v="8443"/>
    <d v="2024-01-31T00:00:00"/>
    <d v="1899-12-30T20:17:42"/>
    <s v="Online"/>
    <s v="Credit Card"/>
    <s v="None"/>
    <x v="1"/>
    <x v="0"/>
    <n v="54"/>
    <s v="London St Pancras"/>
    <s v="Birmingham New Street"/>
    <d v="2024-02-05T00:00:00"/>
    <d v="1899-12-30T18:45:00"/>
    <d v="1899-12-30T20:05:00"/>
    <d v="1899-12-30T20:05:00"/>
    <d v="1899-12-30T00:00:00"/>
    <x v="0"/>
    <x v="0"/>
    <s v="No"/>
    <s v="London St Pancras - Birmingham New Street"/>
  </r>
  <r>
    <x v="8444"/>
    <d v="2024-01-31T00:00:00"/>
    <d v="1899-12-30T20:17:43"/>
    <s v="Online"/>
    <s v="Credit Card"/>
    <s v="None"/>
    <x v="0"/>
    <x v="0"/>
    <n v="7"/>
    <s v="Birmingham New Street"/>
    <s v="Nuneaton"/>
    <d v="2024-02-01T00:00:00"/>
    <d v="1899-12-30T18:45:00"/>
    <d v="1899-12-30T19:05:00"/>
    <d v="1899-12-30T19:05:00"/>
    <d v="1899-12-30T00:00:00"/>
    <x v="0"/>
    <x v="0"/>
    <s v="No"/>
    <s v="Birmingham New Street - Nuneaton"/>
  </r>
  <r>
    <x v="8445"/>
    <d v="2024-01-31T00:00:00"/>
    <d v="1899-12-30T20:18:24"/>
    <s v="Online"/>
    <s v="Credit Card"/>
    <s v="Senior"/>
    <x v="0"/>
    <x v="0"/>
    <n v="6"/>
    <s v="Liverpool Lime Street"/>
    <s v="Crewe"/>
    <d v="2024-02-02T00:00:00"/>
    <d v="1899-12-30T18:45:00"/>
    <d v="1899-12-30T19:20:00"/>
    <d v="1899-12-30T19:20:00"/>
    <d v="1899-12-30T00:00:00"/>
    <x v="0"/>
    <x v="0"/>
    <s v="No"/>
    <s v="Liverpool Lime Street - Crewe"/>
  </r>
  <r>
    <x v="8446"/>
    <d v="2024-01-31T00:00:00"/>
    <d v="1899-12-30T20:18:37"/>
    <s v="Online"/>
    <s v="Credit Card"/>
    <s v="None"/>
    <x v="0"/>
    <x v="0"/>
    <n v="5"/>
    <s v="Birmingham New Street"/>
    <s v="Tamworth"/>
    <d v="2024-02-01T00:00:00"/>
    <d v="1899-12-30T18:45:00"/>
    <d v="1899-12-30T19:05:00"/>
    <d v="1899-12-30T19:05:00"/>
    <d v="1899-12-30T00:00:00"/>
    <x v="0"/>
    <x v="0"/>
    <s v="No"/>
    <s v="Birmingham New Street - Tamworth"/>
  </r>
  <r>
    <x v="8447"/>
    <d v="2024-01-31T00:00:00"/>
    <d v="1899-12-30T20:20:18"/>
    <s v="Station"/>
    <s v="Contactless"/>
    <s v="None"/>
    <x v="0"/>
    <x v="0"/>
    <n v="35"/>
    <s v="London Kings Cross"/>
    <s v="York"/>
    <d v="2024-02-01T00:00:00"/>
    <d v="1899-12-30T17:45:00"/>
    <d v="1899-12-30T19:35:00"/>
    <d v="1899-12-30T19:35:00"/>
    <d v="1899-12-30T00:00:00"/>
    <x v="0"/>
    <x v="0"/>
    <s v="No"/>
    <s v="London Kings Cross - York"/>
  </r>
  <r>
    <x v="8448"/>
    <d v="2024-01-31T00:00:00"/>
    <d v="1899-12-30T20:20:19"/>
    <s v="Station"/>
    <s v="Credit Card"/>
    <s v="Adult"/>
    <x v="0"/>
    <x v="0"/>
    <n v="48"/>
    <s v="London Euston"/>
    <s v="Manchester Piccadilly"/>
    <d v="2024-02-02T00:00:00"/>
    <d v="1899-12-30T18:45:00"/>
    <d v="1899-12-30T20:35:00"/>
    <d v="1899-12-30T20:35:00"/>
    <d v="1899-12-30T00:00:00"/>
    <x v="0"/>
    <x v="0"/>
    <s v="No"/>
    <s v="London Euston - Manchester Piccadilly"/>
  </r>
  <r>
    <x v="8449"/>
    <d v="2024-01-31T00:00:00"/>
    <d v="1899-12-30T20:23:46"/>
    <s v="Station"/>
    <s v="Contactless"/>
    <s v="None"/>
    <x v="0"/>
    <x v="0"/>
    <n v="35"/>
    <s v="London Kings Cross"/>
    <s v="York"/>
    <d v="2024-02-01T00:00:00"/>
    <d v="1899-12-30T17:45:00"/>
    <d v="1899-12-30T19:35:00"/>
    <d v="1899-12-30T19:35:00"/>
    <d v="1899-12-30T00:00:00"/>
    <x v="0"/>
    <x v="0"/>
    <s v="No"/>
    <s v="London Kings Cross - York"/>
  </r>
  <r>
    <x v="8450"/>
    <d v="2024-01-31T00:00:00"/>
    <d v="1899-12-30T20:25:31"/>
    <s v="Station"/>
    <s v="Contactless"/>
    <s v="None"/>
    <x v="0"/>
    <x v="0"/>
    <n v="35"/>
    <s v="London Kings Cross"/>
    <s v="York"/>
    <d v="2024-02-04T00:00:00"/>
    <d v="1899-12-30T17:45:00"/>
    <d v="1899-12-30T19:35:00"/>
    <d v="1899-12-30T19:35:00"/>
    <d v="1899-12-30T00:00:00"/>
    <x v="0"/>
    <x v="0"/>
    <s v="No"/>
    <s v="London Kings Cross - York"/>
  </r>
  <r>
    <x v="8451"/>
    <d v="2024-01-31T00:00:00"/>
    <d v="1899-12-30T20:27:12"/>
    <s v="Online"/>
    <s v="Credit Card"/>
    <s v="None"/>
    <x v="0"/>
    <x v="0"/>
    <n v="13"/>
    <s v="London Paddington"/>
    <s v="Reading"/>
    <d v="2024-02-01T00:00:00"/>
    <d v="1899-12-30T18:45:00"/>
    <d v="1899-12-30T19:45:00"/>
    <d v="1899-12-30T19:45:00"/>
    <d v="1899-12-30T00:00:00"/>
    <x v="0"/>
    <x v="0"/>
    <s v="No"/>
    <s v="London Paddington - Reading"/>
  </r>
  <r>
    <x v="8452"/>
    <d v="2024-01-31T00:00:00"/>
    <d v="1899-12-30T20:28:47"/>
    <s v="Station"/>
    <s v="Contactless"/>
    <s v="None"/>
    <x v="0"/>
    <x v="0"/>
    <n v="35"/>
    <s v="London Kings Cross"/>
    <s v="York"/>
    <d v="2024-02-01T00:00:00"/>
    <d v="1899-12-30T17:45:00"/>
    <d v="1899-12-30T19:35:00"/>
    <d v="1899-12-30T19:35:00"/>
    <d v="1899-12-30T00:00:00"/>
    <x v="0"/>
    <x v="0"/>
    <s v="No"/>
    <s v="London Kings Cross - York"/>
  </r>
  <r>
    <x v="8453"/>
    <d v="2024-01-31T00:00:00"/>
    <d v="1899-12-30T20:29:08"/>
    <s v="Online"/>
    <s v="Credit Card"/>
    <s v="None"/>
    <x v="0"/>
    <x v="0"/>
    <n v="7"/>
    <s v="Birmingham New Street"/>
    <s v="Nuneaton"/>
    <d v="2024-02-01T00:00:00"/>
    <d v="1899-12-30T18:45:00"/>
    <d v="1899-12-30T19:05:00"/>
    <d v="1899-12-30T19:05:00"/>
    <d v="1899-12-30T00:00:00"/>
    <x v="0"/>
    <x v="0"/>
    <s v="No"/>
    <s v="Birmingham New Street - Nuneaton"/>
  </r>
  <r>
    <x v="8454"/>
    <d v="2024-01-31T00:00:00"/>
    <d v="1899-12-30T20:30:51"/>
    <s v="Station"/>
    <s v="Contactless"/>
    <s v="None"/>
    <x v="0"/>
    <x v="1"/>
    <n v="12"/>
    <s v="London St Pancras"/>
    <s v="Birmingham New Street"/>
    <d v="2024-01-31T00:00:00"/>
    <d v="1899-12-30T22:00:00"/>
    <d v="1899-12-30T23:20:00"/>
    <d v="1899-12-30T23:20:00"/>
    <d v="1899-12-30T00:00:00"/>
    <x v="0"/>
    <x v="0"/>
    <s v="No"/>
    <s v="London St Pancras - Birmingham New Street"/>
  </r>
  <r>
    <x v="8455"/>
    <d v="2024-01-31T00:00:00"/>
    <d v="1899-12-30T20:44:27"/>
    <s v="Station"/>
    <s v="Contactless"/>
    <s v="None"/>
    <x v="0"/>
    <x v="1"/>
    <n v="53"/>
    <s v="London Kings Cross"/>
    <s v="York"/>
    <d v="2024-01-31T00:00:00"/>
    <d v="1899-12-30T22:00:00"/>
    <d v="1899-12-30T23:50:00"/>
    <d v="1899-12-30T23:50:00"/>
    <d v="1899-12-30T00:00:00"/>
    <x v="0"/>
    <x v="0"/>
    <s v="No"/>
    <s v="London Kings Cross - York"/>
  </r>
  <r>
    <x v="8456"/>
    <d v="2024-01-31T00:00:00"/>
    <d v="1899-12-30T20:44:31"/>
    <s v="Online"/>
    <s v="Contactless"/>
    <s v="Adult"/>
    <x v="0"/>
    <x v="0"/>
    <n v="7"/>
    <s v="Liverpool Lime Street"/>
    <s v="Leeds"/>
    <d v="2024-02-01T00:00:00"/>
    <d v="1899-12-30T19:00:00"/>
    <d v="1899-12-30T20:30:00"/>
    <d v="1899-12-30T20:30:00"/>
    <d v="1899-12-30T00:00:00"/>
    <x v="0"/>
    <x v="0"/>
    <s v="No"/>
    <s v="Liverpool Lime Street - Leeds"/>
  </r>
  <r>
    <x v="8457"/>
    <d v="2024-01-31T00:00:00"/>
    <d v="1899-12-30T20:45:31"/>
    <s v="Station"/>
    <s v="Credit Card"/>
    <s v="None"/>
    <x v="0"/>
    <x v="1"/>
    <n v="53"/>
    <s v="London Kings Cross"/>
    <s v="York"/>
    <d v="2024-01-31T00:00:00"/>
    <d v="1899-12-30T22:15:00"/>
    <d v="1899-12-30T00:05:00"/>
    <d v="1899-12-30T00:05:00"/>
    <d v="1899-12-30T00:00:00"/>
    <x v="0"/>
    <x v="0"/>
    <s v="No"/>
    <s v="London Kings Cross - York"/>
  </r>
  <r>
    <x v="8458"/>
    <d v="2024-01-31T00:00:00"/>
    <d v="1899-12-30T20:52:22"/>
    <s v="Station"/>
    <s v="Contactless"/>
    <s v="None"/>
    <x v="0"/>
    <x v="1"/>
    <n v="10"/>
    <s v="London Euston"/>
    <s v="Birmingham New Street"/>
    <d v="2024-01-31T00:00:00"/>
    <d v="1899-12-30T22:15:00"/>
    <d v="1899-12-30T23:35:00"/>
    <d v="1899-12-30T23:35:00"/>
    <d v="1899-12-30T00:00:00"/>
    <x v="0"/>
    <x v="0"/>
    <s v="No"/>
    <s v="London Euston - Birmingham New Street"/>
  </r>
  <r>
    <x v="8459"/>
    <d v="2024-01-31T00:00:00"/>
    <d v="1899-12-30T21:37:55"/>
    <s v="Online"/>
    <s v="Credit Card"/>
    <s v="None"/>
    <x v="0"/>
    <x v="0"/>
    <n v="7"/>
    <s v="London Euston"/>
    <s v="Birmingham New Street"/>
    <d v="2024-02-01T00:00:00"/>
    <d v="1899-12-30T20:00:00"/>
    <d v="1899-12-30T21:20:00"/>
    <d v="1899-12-30T21:20:00"/>
    <d v="1899-12-30T00:00:00"/>
    <x v="0"/>
    <x v="0"/>
    <s v="No"/>
    <s v="London Euston - Birmingham New Street"/>
  </r>
  <r>
    <x v="8460"/>
    <d v="2024-01-31T00:00:00"/>
    <d v="1899-12-30T22:05:48"/>
    <s v="Online"/>
    <s v="Contactless"/>
    <s v="None"/>
    <x v="0"/>
    <x v="0"/>
    <n v="8"/>
    <s v="London St Pancras"/>
    <s v="Birmingham New Street"/>
    <d v="2024-02-08T00:00:00"/>
    <d v="1899-12-30T20:30:00"/>
    <d v="1899-12-30T21:50:00"/>
    <d v="1899-12-30T21:50:00"/>
    <d v="1899-12-30T00:00:00"/>
    <x v="0"/>
    <x v="0"/>
    <s v="No"/>
    <s v="London St Pancras - Birmingham New Street"/>
  </r>
  <r>
    <x v="8461"/>
    <d v="2024-01-31T00:00:00"/>
    <d v="1899-12-30T22:31:25"/>
    <s v="Online"/>
    <s v="Credit Card"/>
    <s v="Senior"/>
    <x v="0"/>
    <x v="0"/>
    <n v="2"/>
    <s v="Liverpool Lime Street"/>
    <s v="Manchester Piccadilly"/>
    <d v="2024-02-01T00:00:00"/>
    <d v="1899-12-30T00:00:00"/>
    <d v="1899-12-30T00:30:00"/>
    <d v="1899-12-30T00:30:00"/>
    <d v="1899-12-30T00:00:00"/>
    <x v="0"/>
    <x v="0"/>
    <s v="No"/>
    <s v="Liverpool Lime Street - Manchester Piccadilly"/>
  </r>
  <r>
    <x v="8462"/>
    <d v="2024-01-31T00:00:00"/>
    <d v="1899-12-30T23:00:33"/>
    <s v="Station"/>
    <s v="Contactless"/>
    <s v="None"/>
    <x v="0"/>
    <x v="0"/>
    <n v="3"/>
    <s v="Liverpool Lime Street"/>
    <s v="Manchester Piccadilly"/>
    <d v="2024-02-01T00:00:00"/>
    <d v="1899-12-30T21:30:00"/>
    <d v="1899-12-30T22:00:00"/>
    <d v="1899-12-30T22:00:00"/>
    <d v="1899-12-30T00:00:00"/>
    <x v="0"/>
    <x v="0"/>
    <s v="No"/>
    <s v="Liverpool Lime Street - Manchester Piccadilly"/>
  </r>
  <r>
    <x v="8463"/>
    <d v="2024-01-31T00:00:00"/>
    <d v="1899-12-30T23:10:44"/>
    <s v="Station"/>
    <s v="Contactless"/>
    <s v="None"/>
    <x v="0"/>
    <x v="0"/>
    <n v="13"/>
    <s v="London Paddington"/>
    <s v="Reading"/>
    <d v="2024-02-01T00:00:00"/>
    <d v="1899-12-30T21:30:00"/>
    <d v="1899-12-30T22:30:00"/>
    <d v="1899-12-30T22:30:00"/>
    <d v="1899-12-30T00:00:00"/>
    <x v="0"/>
    <x v="0"/>
    <s v="No"/>
    <s v="London Paddington - Reading"/>
  </r>
  <r>
    <x v="8464"/>
    <d v="2024-01-31T00:00:00"/>
    <d v="1899-12-30T23:12:25"/>
    <s v="Online"/>
    <s v="Contactless"/>
    <s v="None"/>
    <x v="1"/>
    <x v="0"/>
    <n v="57"/>
    <s v="London Kings Cross"/>
    <s v="York"/>
    <d v="2024-02-01T00:00:00"/>
    <d v="1899-12-30T00:30:00"/>
    <d v="1899-12-30T02:20:00"/>
    <d v="1899-12-30T02:20:00"/>
    <d v="1899-12-30T00:00:00"/>
    <x v="0"/>
    <x v="0"/>
    <s v="No"/>
    <s v="London Kings Cross - York"/>
  </r>
  <r>
    <x v="8465"/>
    <d v="2024-01-31T00:00:00"/>
    <d v="1899-12-30T23:38:11"/>
    <s v="Station"/>
    <s v="Contactless"/>
    <s v="None"/>
    <x v="0"/>
    <x v="0"/>
    <n v="35"/>
    <s v="London Kings Cross"/>
    <s v="York"/>
    <d v="2024-02-01T00:00:00"/>
    <d v="1899-12-30T01:00:00"/>
    <d v="1899-12-30T02:50:00"/>
    <m/>
    <n v="-0.11805555555555555"/>
    <x v="2"/>
    <x v="2"/>
    <s v="Yes"/>
    <s v="London Kings Cross - York"/>
  </r>
  <r>
    <x v="8466"/>
    <d v="2024-01-31T00:00:00"/>
    <d v="1899-12-30T23:48:14"/>
    <s v="Station"/>
    <s v="Credit Card"/>
    <s v="None"/>
    <x v="0"/>
    <x v="0"/>
    <n v="35"/>
    <s v="London Kings Cross"/>
    <s v="York"/>
    <d v="2024-02-02T00:00:00"/>
    <d v="1899-12-30T22:15:00"/>
    <d v="1899-12-30T00:05:00"/>
    <d v="1899-12-30T00:05:00"/>
    <d v="1899-12-30T00:00:00"/>
    <x v="0"/>
    <x v="0"/>
    <s v="No"/>
    <s v="London Kings Cross - York"/>
  </r>
  <r>
    <x v="8467"/>
    <d v="2024-01-31T00:00:00"/>
    <d v="1899-12-30T23:57:28"/>
    <s v="Station"/>
    <s v="Credit Card"/>
    <s v="None"/>
    <x v="1"/>
    <x v="0"/>
    <n v="57"/>
    <s v="London Kings Cross"/>
    <s v="York"/>
    <d v="2024-02-01T00:00:00"/>
    <d v="1899-12-30T22:15:00"/>
    <d v="1899-12-30T00:05:00"/>
    <d v="1899-12-30T00:05:00"/>
    <d v="1899-12-30T00:00:00"/>
    <x v="0"/>
    <x v="0"/>
    <s v="No"/>
    <s v="London Kings Cross - York"/>
  </r>
  <r>
    <x v="8468"/>
    <d v="2024-02-01T00:00:00"/>
    <d v="1899-12-30T00:01:12"/>
    <s v="Station"/>
    <s v="Credit Card"/>
    <s v="Adult"/>
    <x v="0"/>
    <x v="1"/>
    <n v="84"/>
    <s v="Manchester Piccadilly"/>
    <s v="London Euston"/>
    <d v="2024-02-01T00:00:00"/>
    <d v="1899-12-30T22:30:00"/>
    <d v="1899-12-30T00:20:00"/>
    <d v="1899-12-30T00:20:00"/>
    <d v="1899-12-30T00:00:00"/>
    <x v="0"/>
    <x v="0"/>
    <s v="No"/>
    <s v="Manchester Piccadilly - London Euston"/>
  </r>
  <r>
    <x v="8469"/>
    <d v="2024-02-01T00:00:00"/>
    <d v="1899-12-30T00:15:25"/>
    <s v="Online"/>
    <s v="Contactless"/>
    <s v="None"/>
    <x v="0"/>
    <x v="1"/>
    <n v="11"/>
    <s v="York"/>
    <s v="Durham"/>
    <d v="2024-02-01T00:00:00"/>
    <d v="1899-12-30T01:45:00"/>
    <d v="1899-12-30T02:35:00"/>
    <m/>
    <n v="-0.1076388888888889"/>
    <x v="2"/>
    <x v="5"/>
    <s v="No"/>
    <s v="York - Durham"/>
  </r>
  <r>
    <x v="8470"/>
    <d v="2024-02-01T00:00:00"/>
    <d v="1899-12-30T00:21:29"/>
    <s v="Online"/>
    <s v="Contactless"/>
    <s v="Disabled"/>
    <x v="1"/>
    <x v="0"/>
    <n v="48"/>
    <s v="London Kings Cross"/>
    <s v="Edinburgh Waverley"/>
    <d v="2024-02-29T00:00:00"/>
    <d v="1899-12-30T16:00:00"/>
    <d v="1899-12-30T20:20:00"/>
    <d v="1899-12-30T20:20:00"/>
    <d v="1899-12-30T00:00:00"/>
    <x v="0"/>
    <x v="0"/>
    <s v="No"/>
    <s v="London Kings Cross - Edinburgh Waverley"/>
  </r>
  <r>
    <x v="8471"/>
    <d v="2024-02-01T00:00:00"/>
    <d v="1899-12-30T00:22:50"/>
    <s v="Online"/>
    <s v="Contactless"/>
    <s v="None"/>
    <x v="0"/>
    <x v="1"/>
    <n v="11"/>
    <s v="York"/>
    <s v="Durham"/>
    <d v="2024-02-01T00:00:00"/>
    <d v="1899-12-30T01:45:00"/>
    <d v="1899-12-30T02:35:00"/>
    <m/>
    <n v="-0.1076388888888889"/>
    <x v="2"/>
    <x v="5"/>
    <s v="No"/>
    <s v="York - Durham"/>
  </r>
  <r>
    <x v="8472"/>
    <d v="2024-02-01T00:00:00"/>
    <d v="1899-12-30T00:26:26"/>
    <s v="Station"/>
    <s v="Credit Card"/>
    <s v="None"/>
    <x v="0"/>
    <x v="1"/>
    <n v="12"/>
    <s v="London St Pancras"/>
    <s v="Birmingham New Street"/>
    <d v="2024-02-01T00:00:00"/>
    <d v="1899-12-30T01:45:00"/>
    <d v="1899-12-30T03:05:00"/>
    <d v="1899-12-30T03:05:00"/>
    <d v="1899-12-30T00:00:00"/>
    <x v="0"/>
    <x v="0"/>
    <s v="No"/>
    <s v="London St Pancras - Birmingham New Street"/>
  </r>
  <r>
    <x v="8473"/>
    <d v="2024-02-01T00:00:00"/>
    <d v="1899-12-30T00:27:07"/>
    <s v="Station"/>
    <s v="Credit Card"/>
    <s v="None"/>
    <x v="0"/>
    <x v="1"/>
    <n v="12"/>
    <s v="London St Pancras"/>
    <s v="Birmingham New Street"/>
    <d v="2024-02-01T00:00:00"/>
    <d v="1899-12-30T01:45:00"/>
    <d v="1899-12-30T03:05:00"/>
    <d v="1899-12-30T03:05:00"/>
    <d v="1899-12-30T00:00:00"/>
    <x v="0"/>
    <x v="0"/>
    <s v="No"/>
    <s v="London St Pancras - Birmingham New Street"/>
  </r>
  <r>
    <x v="8474"/>
    <d v="2024-02-01T00:00:00"/>
    <d v="1899-12-30T00:30:53"/>
    <s v="Online"/>
    <s v="Contactless"/>
    <s v="Disabled"/>
    <x v="0"/>
    <x v="0"/>
    <n v="24"/>
    <s v="London Kings Cross"/>
    <s v="Edinburgh Waverley"/>
    <d v="2024-02-23T00:00:00"/>
    <d v="1899-12-30T16:00:00"/>
    <d v="1899-12-30T20:20:00"/>
    <d v="1899-12-30T20:20:00"/>
    <d v="1899-12-30T00:00:00"/>
    <x v="0"/>
    <x v="0"/>
    <s v="No"/>
    <s v="London Kings Cross - Edinburgh Waverley"/>
  </r>
  <r>
    <x v="8475"/>
    <d v="2024-02-01T00:00:00"/>
    <d v="1899-12-30T00:38:35"/>
    <s v="Online"/>
    <s v="Credit Card"/>
    <s v="None"/>
    <x v="0"/>
    <x v="1"/>
    <n v="17"/>
    <s v="Manchester Piccadilly"/>
    <s v="Nottingham"/>
    <d v="2024-02-01T00:00:00"/>
    <d v="1899-12-30T02:00:00"/>
    <d v="1899-12-30T03:00:00"/>
    <m/>
    <n v="-0.125"/>
    <x v="2"/>
    <x v="1"/>
    <s v="Yes"/>
    <s v="Manchester Piccadilly - Nottingham"/>
  </r>
  <r>
    <x v="8476"/>
    <d v="2024-02-01T00:00:00"/>
    <d v="1899-12-30T00:40:16"/>
    <s v="Station"/>
    <s v="Contactless"/>
    <s v="None"/>
    <x v="0"/>
    <x v="1"/>
    <n v="5"/>
    <s v="Liverpool Lime Street"/>
    <s v="Manchester Piccadilly"/>
    <d v="2024-02-01T00:00:00"/>
    <d v="1899-12-30T02:00:00"/>
    <d v="1899-12-30T02:30:00"/>
    <d v="1899-12-30T02:30:00"/>
    <d v="1899-12-30T00:00:00"/>
    <x v="0"/>
    <x v="0"/>
    <s v="No"/>
    <s v="Liverpool Lime Street - Manchester Piccadilly"/>
  </r>
  <r>
    <x v="8477"/>
    <d v="2024-02-01T00:00:00"/>
    <d v="1899-12-30T01:00:34"/>
    <s v="Online"/>
    <s v="Credit Card"/>
    <s v="None"/>
    <x v="0"/>
    <x v="1"/>
    <n v="10"/>
    <s v="London Euston"/>
    <s v="Birmingham New Street"/>
    <d v="2024-02-01T00:00:00"/>
    <d v="1899-12-30T23:30:00"/>
    <d v="1899-12-30T00:50:00"/>
    <d v="1899-12-30T00:50:00"/>
    <d v="1899-12-30T00:00:00"/>
    <x v="0"/>
    <x v="0"/>
    <s v="No"/>
    <s v="London Euston - Birmingham New Street"/>
  </r>
  <r>
    <x v="8478"/>
    <d v="2024-02-01T00:00:00"/>
    <d v="1899-12-30T01:03:02"/>
    <s v="Online"/>
    <s v="Credit Card"/>
    <s v="None"/>
    <x v="0"/>
    <x v="1"/>
    <n v="5"/>
    <s v="Liverpool Lime Street"/>
    <s v="Manchester Piccadilly"/>
    <d v="2024-02-01T00:00:00"/>
    <d v="1899-12-30T23:30:00"/>
    <d v="1899-12-30T00:00:00"/>
    <d v="1899-12-30T00:00:00"/>
    <d v="1899-12-30T00:00:00"/>
    <x v="0"/>
    <x v="0"/>
    <s v="No"/>
    <s v="Liverpool Lime Street - Manchester Piccadilly"/>
  </r>
  <r>
    <x v="8479"/>
    <d v="2024-02-01T00:00:00"/>
    <d v="1899-12-30T01:06:59"/>
    <s v="Online"/>
    <s v="Contactless"/>
    <s v="None"/>
    <x v="0"/>
    <x v="1"/>
    <n v="4"/>
    <s v="Manchester Piccadilly"/>
    <s v="Liverpool Lime Street"/>
    <d v="2024-02-01T00:00:00"/>
    <d v="1899-12-30T02:30:00"/>
    <d v="1899-12-30T03:00:00"/>
    <d v="1899-12-30T03:00:00"/>
    <d v="1899-12-30T00:00:00"/>
    <x v="0"/>
    <x v="0"/>
    <s v="No"/>
    <s v="Manchester Piccadilly - Liverpool Lime Street"/>
  </r>
  <r>
    <x v="8480"/>
    <d v="2024-02-01T00:00:00"/>
    <d v="1899-12-30T01:08:36"/>
    <s v="Station"/>
    <s v="Contactless"/>
    <s v="None"/>
    <x v="1"/>
    <x v="1"/>
    <n v="78"/>
    <s v="London Euston"/>
    <s v="Birmingham New Street"/>
    <d v="2024-02-01T00:00:00"/>
    <d v="1899-12-30T23:30:00"/>
    <d v="1899-12-30T00:50:00"/>
    <d v="1899-12-30T00:50:00"/>
    <d v="1899-12-30T00:00:00"/>
    <x v="0"/>
    <x v="0"/>
    <s v="No"/>
    <s v="London Euston - Birmingham New Street"/>
  </r>
  <r>
    <x v="8481"/>
    <d v="2024-02-01T00:00:00"/>
    <d v="1899-12-30T01:11:59"/>
    <s v="Online"/>
    <s v="Contactless"/>
    <s v="None"/>
    <x v="0"/>
    <x v="1"/>
    <n v="4"/>
    <s v="Manchester Piccadilly"/>
    <s v="Liverpool Lime Street"/>
    <d v="2024-02-01T00:00:00"/>
    <d v="1899-12-30T02:30:00"/>
    <d v="1899-12-30T03:00:00"/>
    <d v="1899-12-30T03:00:00"/>
    <d v="1899-12-30T00:00:00"/>
    <x v="0"/>
    <x v="0"/>
    <s v="No"/>
    <s v="Manchester Piccadilly - Liverpool Lime Street"/>
  </r>
  <r>
    <x v="8482"/>
    <d v="2024-02-01T00:00:00"/>
    <d v="1899-12-30T01:12:01"/>
    <s v="Online"/>
    <s v="Credit Card"/>
    <s v="None"/>
    <x v="0"/>
    <x v="1"/>
    <n v="5"/>
    <s v="Liverpool Lime Street"/>
    <s v="Manchester Piccadilly"/>
    <d v="2024-02-01T00:00:00"/>
    <d v="1899-12-30T23:30:00"/>
    <d v="1899-12-30T00:00:00"/>
    <d v="1899-12-30T00:00:00"/>
    <d v="1899-12-30T00:00:00"/>
    <x v="0"/>
    <x v="0"/>
    <s v="No"/>
    <s v="Liverpool Lime Street - Manchester Piccadilly"/>
  </r>
  <r>
    <x v="8483"/>
    <d v="2024-02-01T00:00:00"/>
    <d v="1899-12-30T01:13:39"/>
    <s v="Online"/>
    <s v="Credit Card"/>
    <s v="None"/>
    <x v="0"/>
    <x v="1"/>
    <n v="113"/>
    <s v="Liverpool Lime Street"/>
    <s v="London Euston"/>
    <d v="2024-02-01T00:00:00"/>
    <d v="1899-12-30T23:30:00"/>
    <d v="1899-12-30T01:45:00"/>
    <d v="1899-12-30T01:45:00"/>
    <d v="1899-12-30T00:00:00"/>
    <x v="0"/>
    <x v="0"/>
    <s v="No"/>
    <s v="Liverpool Lime Street - London Euston"/>
  </r>
  <r>
    <x v="8484"/>
    <d v="2024-02-01T00:00:00"/>
    <d v="1899-12-30T01:15:19"/>
    <s v="Online"/>
    <s v="Credit Card"/>
    <s v="Senior"/>
    <x v="0"/>
    <x v="0"/>
    <n v="4"/>
    <s v="London Euston"/>
    <s v="Birmingham New Street"/>
    <d v="2024-02-02T00:00:00"/>
    <d v="1899-12-30T23:45:00"/>
    <d v="1899-12-30T01:05:00"/>
    <d v="1899-12-30T01:05:00"/>
    <d v="1899-12-30T00:00:00"/>
    <x v="0"/>
    <x v="0"/>
    <s v="No"/>
    <s v="London Euston - Birmingham New Street"/>
  </r>
  <r>
    <x v="8485"/>
    <d v="2024-02-01T00:00:00"/>
    <d v="1899-12-30T01:16:47"/>
    <s v="Online"/>
    <s v="Contactless"/>
    <s v="None"/>
    <x v="0"/>
    <x v="1"/>
    <n v="19"/>
    <s v="Reading"/>
    <s v="London Paddington"/>
    <d v="2024-02-01T00:00:00"/>
    <d v="1899-12-30T23:45:00"/>
    <d v="1899-12-30T00:10:00"/>
    <d v="1899-12-30T00:10:00"/>
    <d v="1899-12-30T00:00:00"/>
    <x v="0"/>
    <x v="0"/>
    <s v="No"/>
    <s v="Reading - London Paddington"/>
  </r>
  <r>
    <x v="8486"/>
    <d v="2024-02-01T00:00:00"/>
    <d v="1899-12-30T01:35:14"/>
    <s v="Online"/>
    <s v="Contactless"/>
    <s v="Adult"/>
    <x v="0"/>
    <x v="0"/>
    <n v="2"/>
    <s v="Manchester Piccadilly"/>
    <s v="Liverpool Lime Street"/>
    <d v="2024-02-02T00:00:00"/>
    <d v="1899-12-30T00:00:00"/>
    <d v="1899-12-30T00:30:00"/>
    <d v="1899-12-30T00:30:00"/>
    <d v="1899-12-30T00:00:00"/>
    <x v="0"/>
    <x v="0"/>
    <s v="No"/>
    <s v="Manchester Piccadilly - Liverpool Lime Street"/>
  </r>
  <r>
    <x v="8487"/>
    <d v="2024-02-01T00:00:00"/>
    <d v="1899-12-30T01:39:30"/>
    <s v="Online"/>
    <s v="Contactless"/>
    <s v="Adult"/>
    <x v="0"/>
    <x v="0"/>
    <n v="2"/>
    <s v="Manchester Piccadilly"/>
    <s v="Liverpool Lime Street"/>
    <d v="2024-02-09T00:00:00"/>
    <d v="1899-12-30T00:00:00"/>
    <d v="1899-12-30T00:30:00"/>
    <d v="1899-12-30T00:30:00"/>
    <d v="1899-12-30T00:00:00"/>
    <x v="0"/>
    <x v="0"/>
    <s v="No"/>
    <s v="Manchester Piccadilly - Liverpool Lime Street"/>
  </r>
  <r>
    <x v="8488"/>
    <d v="2024-02-01T00:00:00"/>
    <d v="1899-12-30T01:55:38"/>
    <s v="Online"/>
    <s v="Credit Card"/>
    <s v="None"/>
    <x v="0"/>
    <x v="1"/>
    <n v="5"/>
    <s v="Liverpool Lime Street"/>
    <s v="Manchester Piccadilly"/>
    <d v="2024-02-01T00:00:00"/>
    <d v="1899-12-30T03:15:00"/>
    <d v="1899-12-30T03:45:00"/>
    <d v="1899-12-30T03:45:00"/>
    <d v="1899-12-30T00:00:00"/>
    <x v="0"/>
    <x v="0"/>
    <s v="No"/>
    <s v="Liverpool Lime Street - Manchester Piccadilly"/>
  </r>
  <r>
    <x v="8489"/>
    <d v="2024-02-01T00:00:00"/>
    <d v="1899-12-30T01:57:58"/>
    <s v="Station"/>
    <s v="Credit Card"/>
    <s v="None"/>
    <x v="0"/>
    <x v="0"/>
    <n v="3"/>
    <s v="Liverpool Lime Street"/>
    <s v="Manchester Piccadilly"/>
    <d v="2024-02-02T00:00:00"/>
    <d v="1899-12-30T00:15:00"/>
    <d v="1899-12-30T00:45:00"/>
    <d v="1899-12-30T00:45:00"/>
    <d v="1899-12-30T00:00:00"/>
    <x v="0"/>
    <x v="0"/>
    <s v="No"/>
    <s v="Liverpool Lime Street - Manchester Piccadilly"/>
  </r>
  <r>
    <x v="8490"/>
    <d v="2024-02-01T00:00:00"/>
    <d v="1899-12-30T02:15:53"/>
    <s v="Station"/>
    <s v="Credit Card"/>
    <s v="None"/>
    <x v="0"/>
    <x v="0"/>
    <n v="3"/>
    <s v="Liverpool Lime Street"/>
    <s v="Manchester Piccadilly"/>
    <d v="2024-02-02T00:00:00"/>
    <d v="1899-12-30T00:45:00"/>
    <d v="1899-12-30T01:15:00"/>
    <d v="1899-12-30T01:15:00"/>
    <d v="1899-12-30T00:00:00"/>
    <x v="0"/>
    <x v="0"/>
    <s v="No"/>
    <s v="Liverpool Lime Street - Manchester Piccadilly"/>
  </r>
  <r>
    <x v="8491"/>
    <d v="2024-02-01T00:00:00"/>
    <d v="1899-12-30T02:23:43"/>
    <s v="Online"/>
    <s v="Contactless"/>
    <s v="None"/>
    <x v="0"/>
    <x v="1"/>
    <n v="10"/>
    <s v="London Euston"/>
    <s v="Birmingham New Street"/>
    <d v="2024-02-01T00:00:00"/>
    <d v="1899-12-30T03:45:00"/>
    <d v="1899-12-30T05:05:00"/>
    <d v="1899-12-30T05:05:00"/>
    <d v="1899-12-30T00:00:00"/>
    <x v="0"/>
    <x v="0"/>
    <s v="No"/>
    <s v="London Euston - Birmingham New Street"/>
  </r>
  <r>
    <x v="8492"/>
    <d v="2024-02-01T00:00:00"/>
    <d v="1899-12-30T02:25:14"/>
    <s v="Station"/>
    <s v="Credit Card"/>
    <s v="None"/>
    <x v="0"/>
    <x v="0"/>
    <n v="3"/>
    <s v="Liverpool Lime Street"/>
    <s v="Manchester Piccadilly"/>
    <d v="2024-02-02T00:00:00"/>
    <d v="1899-12-30T00:45:00"/>
    <d v="1899-12-30T01:15:00"/>
    <d v="1899-12-30T01:15:00"/>
    <d v="1899-12-30T00:00:00"/>
    <x v="0"/>
    <x v="0"/>
    <s v="No"/>
    <s v="Liverpool Lime Street - Manchester Piccadilly"/>
  </r>
  <r>
    <x v="8493"/>
    <d v="2024-02-01T00:00:00"/>
    <d v="1899-12-30T02:31:55"/>
    <s v="Online"/>
    <s v="Credit Card"/>
    <s v="None"/>
    <x v="0"/>
    <x v="0"/>
    <n v="3"/>
    <s v="Liverpool Lime Street"/>
    <s v="Manchester Piccadilly"/>
    <d v="2024-02-02T00:00:00"/>
    <d v="1899-12-30T01:00:00"/>
    <d v="1899-12-30T01:30:00"/>
    <d v="1899-12-30T01:30:00"/>
    <d v="1899-12-30T00:00:00"/>
    <x v="0"/>
    <x v="0"/>
    <s v="No"/>
    <s v="Liverpool Lime Street - Manchester Piccadilly"/>
  </r>
  <r>
    <x v="8494"/>
    <d v="2024-02-01T00:00:00"/>
    <d v="1899-12-30T02:36:00"/>
    <s v="Online"/>
    <s v="Credit Card"/>
    <s v="None"/>
    <x v="0"/>
    <x v="1"/>
    <n v="5"/>
    <s v="Liverpool Lime Street"/>
    <s v="Manchester Piccadilly"/>
    <d v="2024-02-01T00:00:00"/>
    <d v="1899-12-30T04:00:00"/>
    <d v="1899-12-30T04:30:00"/>
    <d v="1899-12-30T04:30:00"/>
    <d v="1899-12-30T00:00:00"/>
    <x v="0"/>
    <x v="0"/>
    <s v="No"/>
    <s v="Liverpool Lime Street - Manchester Piccadilly"/>
  </r>
  <r>
    <x v="8495"/>
    <d v="2024-02-01T00:00:00"/>
    <d v="1899-12-30T03:01:43"/>
    <s v="Online"/>
    <s v="Credit Card"/>
    <s v="None"/>
    <x v="0"/>
    <x v="1"/>
    <n v="33"/>
    <s v="Birmingham New Street"/>
    <s v="London St Pancras"/>
    <d v="2024-02-01T00:00:00"/>
    <d v="1899-12-30T04:30:00"/>
    <d v="1899-12-30T05:50:00"/>
    <d v="1899-12-30T05:50:00"/>
    <d v="1899-12-30T00:00:00"/>
    <x v="0"/>
    <x v="0"/>
    <s v="No"/>
    <s v="Birmingham New Street - London St Pancras"/>
  </r>
  <r>
    <x v="8496"/>
    <d v="2024-02-01T00:00:00"/>
    <d v="1899-12-30T03:02:52"/>
    <s v="Station"/>
    <s v="Contactless"/>
    <s v="None"/>
    <x v="0"/>
    <x v="1"/>
    <n v="12"/>
    <s v="London St Pancras"/>
    <s v="Birmingham New Street"/>
    <d v="2024-02-01T00:00:00"/>
    <d v="1899-12-30T04:30:00"/>
    <d v="1899-12-30T05:50:00"/>
    <d v="1899-12-30T05:50:00"/>
    <d v="1899-12-30T00:00:00"/>
    <x v="0"/>
    <x v="0"/>
    <s v="No"/>
    <s v="London St Pancras - Birmingham New Street"/>
  </r>
  <r>
    <x v="8497"/>
    <d v="2024-02-01T00:00:00"/>
    <d v="1899-12-30T03:11:00"/>
    <s v="Online"/>
    <s v="Contactless"/>
    <s v="Disabled"/>
    <x v="0"/>
    <x v="0"/>
    <n v="2"/>
    <s v="Liverpool Lime Street"/>
    <s v="Manchester Piccadilly"/>
    <d v="2024-02-02T00:00:00"/>
    <d v="1899-12-30T01:30:00"/>
    <d v="1899-12-30T02:00:00"/>
    <d v="1899-12-30T02:00:00"/>
    <d v="1899-12-30T00:00:00"/>
    <x v="0"/>
    <x v="0"/>
    <s v="No"/>
    <s v="Liverpool Lime Street - Manchester Piccadilly"/>
  </r>
  <r>
    <x v="8498"/>
    <d v="2024-02-01T00:00:00"/>
    <d v="1899-12-30T03:36:03"/>
    <s v="Online"/>
    <s v="Contactless"/>
    <s v="Adult"/>
    <x v="0"/>
    <x v="1"/>
    <n v="65"/>
    <s v="London Kings Cross"/>
    <s v="Liverpool Lime Street"/>
    <d v="2024-02-01T00:00:00"/>
    <d v="1899-12-30T05:00:00"/>
    <d v="1899-12-30T07:15:00"/>
    <d v="1899-12-30T07:15:00"/>
    <d v="1899-12-30T00:00:00"/>
    <x v="0"/>
    <x v="0"/>
    <s v="No"/>
    <s v="London Kings Cross - Liverpool Lime Street"/>
  </r>
  <r>
    <x v="8499"/>
    <d v="2024-02-01T00:00:00"/>
    <d v="1899-12-30T03:36:57"/>
    <s v="Station"/>
    <s v="Contactless"/>
    <s v="None"/>
    <x v="0"/>
    <x v="1"/>
    <n v="5"/>
    <s v="Liverpool Lime Street"/>
    <s v="Manchester Piccadilly"/>
    <d v="2024-02-01T00:00:00"/>
    <d v="1899-12-30T05:00:00"/>
    <d v="1899-12-30T05:30:00"/>
    <d v="1899-12-30T05:30:00"/>
    <d v="1899-12-30T00:00:00"/>
    <x v="0"/>
    <x v="0"/>
    <s v="No"/>
    <s v="Liverpool Lime Street - Manchester Piccadilly"/>
  </r>
  <r>
    <x v="8500"/>
    <d v="2024-02-01T00:00:00"/>
    <d v="1899-12-30T03:37:41"/>
    <s v="Online"/>
    <s v="Credit Card"/>
    <s v="None"/>
    <x v="0"/>
    <x v="0"/>
    <n v="13"/>
    <s v="London Paddington"/>
    <s v="Reading"/>
    <d v="2024-02-02T00:00:00"/>
    <d v="1899-12-30T02:00:00"/>
    <d v="1899-12-30T03:00:00"/>
    <d v="1899-12-30T03:00:00"/>
    <d v="1899-12-30T00:00:00"/>
    <x v="0"/>
    <x v="0"/>
    <s v="No"/>
    <s v="London Paddington - Reading"/>
  </r>
  <r>
    <x v="8501"/>
    <d v="2024-02-01T00:00:00"/>
    <d v="1899-12-30T03:39:21"/>
    <s v="Online"/>
    <s v="Contactless"/>
    <s v="Adult"/>
    <x v="0"/>
    <x v="1"/>
    <n v="65"/>
    <s v="London Kings Cross"/>
    <s v="Liverpool Lime Street"/>
    <d v="2024-02-01T00:00:00"/>
    <d v="1899-12-30T05:00:00"/>
    <d v="1899-12-30T07:15:00"/>
    <d v="1899-12-30T07:15:00"/>
    <d v="1899-12-30T00:00:00"/>
    <x v="0"/>
    <x v="0"/>
    <s v="No"/>
    <s v="London Kings Cross - Liverpool Lime Street"/>
  </r>
  <r>
    <x v="8502"/>
    <d v="2024-02-01T00:00:00"/>
    <d v="1899-12-30T03:40:32"/>
    <s v="Station"/>
    <s v="Credit Card"/>
    <s v="None"/>
    <x v="0"/>
    <x v="1"/>
    <n v="12"/>
    <s v="London St Pancras"/>
    <s v="Birmingham New Street"/>
    <d v="2024-02-01T00:00:00"/>
    <d v="1899-12-30T05:00:00"/>
    <d v="1899-12-30T06:20:00"/>
    <d v="1899-12-30T06:20:00"/>
    <d v="1899-12-30T00:00:00"/>
    <x v="0"/>
    <x v="0"/>
    <s v="No"/>
    <s v="London St Pancras - Birmingham New Street"/>
  </r>
  <r>
    <x v="8503"/>
    <d v="2024-02-01T00:00:00"/>
    <d v="1899-12-30T03:48:54"/>
    <s v="Online"/>
    <s v="Credit Card"/>
    <s v="None"/>
    <x v="0"/>
    <x v="0"/>
    <n v="7"/>
    <s v="London Euston"/>
    <s v="Birmingham New Street"/>
    <d v="2024-02-09T00:00:00"/>
    <d v="1899-12-30T02:15:00"/>
    <d v="1899-12-30T03:35:00"/>
    <d v="1899-12-30T03:35:00"/>
    <d v="1899-12-30T00:00:00"/>
    <x v="0"/>
    <x v="0"/>
    <s v="No"/>
    <s v="London Euston - Birmingham New Street"/>
  </r>
  <r>
    <x v="8504"/>
    <d v="2024-02-01T00:00:00"/>
    <d v="1899-12-30T03:50:57"/>
    <s v="Online"/>
    <s v="Credit Card"/>
    <s v="None"/>
    <x v="0"/>
    <x v="0"/>
    <n v="7"/>
    <s v="London Euston"/>
    <s v="Birmingham New Street"/>
    <d v="2024-02-02T00:00:00"/>
    <d v="1899-12-30T02:15:00"/>
    <d v="1899-12-30T03:35:00"/>
    <d v="1899-12-30T03:35:00"/>
    <d v="1899-12-30T00:00:00"/>
    <x v="0"/>
    <x v="0"/>
    <s v="No"/>
    <s v="London Euston - Birmingham New Street"/>
  </r>
  <r>
    <x v="8505"/>
    <d v="2024-02-01T00:00:00"/>
    <d v="1899-12-30T03:58:40"/>
    <s v="Online"/>
    <s v="Contactless"/>
    <s v="None"/>
    <x v="0"/>
    <x v="1"/>
    <n v="10"/>
    <s v="London Euston"/>
    <s v="Birmingham New Street"/>
    <d v="2024-02-01T00:00:00"/>
    <d v="1899-12-30T05:15:00"/>
    <d v="1899-12-30T06:35:00"/>
    <d v="1899-12-30T06:35:00"/>
    <d v="1899-12-30T00:00:00"/>
    <x v="0"/>
    <x v="0"/>
    <s v="No"/>
    <s v="London Euston - Birmingham New Street"/>
  </r>
  <r>
    <x v="8506"/>
    <d v="2024-02-01T00:00:00"/>
    <d v="1899-12-30T04:06:09"/>
    <s v="Online"/>
    <s v="Contactless"/>
    <s v="None"/>
    <x v="0"/>
    <x v="1"/>
    <n v="107"/>
    <s v="London Euston"/>
    <s v="Manchester Piccadilly"/>
    <d v="2024-02-01T00:00:00"/>
    <d v="1899-12-30T05:30:00"/>
    <d v="1899-12-30T07:20:00"/>
    <d v="1899-12-30T07:20:00"/>
    <d v="1899-12-30T00:00:00"/>
    <x v="0"/>
    <x v="0"/>
    <s v="No"/>
    <s v="London Euston - Manchester Piccadilly"/>
  </r>
  <r>
    <x v="8507"/>
    <d v="2024-02-01T00:00:00"/>
    <d v="1899-12-30T04:22:29"/>
    <s v="Online"/>
    <s v="Contactless"/>
    <s v="None"/>
    <x v="0"/>
    <x v="0"/>
    <n v="8"/>
    <s v="London St Pancras"/>
    <s v="Birmingham New Street"/>
    <d v="2024-02-02T00:00:00"/>
    <d v="1899-12-30T02:45:00"/>
    <d v="1899-12-30T04:05:00"/>
    <d v="1899-12-30T04:05:00"/>
    <d v="1899-12-30T00:00:00"/>
    <x v="0"/>
    <x v="0"/>
    <s v="No"/>
    <s v="London St Pancras - Birmingham New Street"/>
  </r>
  <r>
    <x v="8508"/>
    <d v="2024-02-01T00:00:00"/>
    <d v="1899-12-30T04:45:34"/>
    <s v="Online"/>
    <s v="Credit Card"/>
    <s v="None"/>
    <x v="0"/>
    <x v="2"/>
    <n v="70"/>
    <s v="London Kings Cross"/>
    <s v="York"/>
    <d v="2024-02-01T00:00:00"/>
    <d v="1899-12-30T06:15:00"/>
    <d v="1899-12-30T08:05:00"/>
    <d v="1899-12-30T08:05:00"/>
    <d v="1899-12-30T00:00:00"/>
    <x v="0"/>
    <x v="0"/>
    <s v="No"/>
    <s v="London Kings Cross - York"/>
  </r>
  <r>
    <x v="8509"/>
    <d v="2024-02-01T00:00:00"/>
    <d v="1899-12-30T04:51:04"/>
    <s v="Online"/>
    <s v="Credit Card"/>
    <s v="Senior"/>
    <x v="0"/>
    <x v="2"/>
    <n v="3"/>
    <s v="Manchester Piccadilly"/>
    <s v="Liverpool Lime Street"/>
    <d v="2024-02-01T00:00:00"/>
    <d v="1899-12-30T06:15:00"/>
    <d v="1899-12-30T06:45:00"/>
    <d v="1899-12-30T06:45:00"/>
    <d v="1899-12-30T00:00:00"/>
    <x v="0"/>
    <x v="0"/>
    <s v="No"/>
    <s v="Manchester Piccadilly - Liverpool Lime Street"/>
  </r>
  <r>
    <x v="8510"/>
    <d v="2024-02-01T00:00:00"/>
    <d v="1899-12-30T04:51:44"/>
    <s v="Online"/>
    <s v="Credit Card"/>
    <s v="None"/>
    <x v="0"/>
    <x v="2"/>
    <n v="70"/>
    <s v="London Kings Cross"/>
    <s v="York"/>
    <d v="2024-02-01T00:00:00"/>
    <d v="1899-12-30T06:15:00"/>
    <d v="1899-12-30T08:05:00"/>
    <d v="1899-12-30T08:05:00"/>
    <d v="1899-12-30T00:00:00"/>
    <x v="0"/>
    <x v="0"/>
    <s v="No"/>
    <s v="London Kings Cross - York"/>
  </r>
  <r>
    <x v="8511"/>
    <d v="2024-02-01T00:00:00"/>
    <d v="1899-12-30T04:51:59"/>
    <s v="Online"/>
    <s v="Debit Card"/>
    <s v="Senior"/>
    <x v="1"/>
    <x v="2"/>
    <n v="36"/>
    <s v="London Paddington"/>
    <s v="Reading"/>
    <d v="2024-02-01T00:00:00"/>
    <d v="1899-12-30T06:15:00"/>
    <d v="1899-12-30T07:15:00"/>
    <d v="1899-12-30T07:15:00"/>
    <d v="1899-12-30T00:00:00"/>
    <x v="0"/>
    <x v="0"/>
    <s v="No"/>
    <s v="London Paddington - Reading"/>
  </r>
  <r>
    <x v="8512"/>
    <d v="2024-02-01T00:00:00"/>
    <d v="1899-12-30T04:53:19"/>
    <s v="Online"/>
    <s v="Debit Card"/>
    <s v="Senior"/>
    <x v="0"/>
    <x v="2"/>
    <n v="17"/>
    <s v="London Paddington"/>
    <s v="Reading"/>
    <d v="2024-02-01T00:00:00"/>
    <d v="1899-12-30T06:15:00"/>
    <d v="1899-12-30T07:15:00"/>
    <d v="1899-12-30T07:15:00"/>
    <d v="1899-12-30T00:00:00"/>
    <x v="0"/>
    <x v="0"/>
    <s v="No"/>
    <s v="London Paddington - Reading"/>
  </r>
  <r>
    <x v="8513"/>
    <d v="2024-02-01T00:00:00"/>
    <d v="1899-12-30T04:53:39"/>
    <s v="Online"/>
    <s v="Debit Card"/>
    <s v="Senior"/>
    <x v="0"/>
    <x v="2"/>
    <n v="17"/>
    <s v="London Paddington"/>
    <s v="Reading"/>
    <d v="2024-02-01T00:00:00"/>
    <d v="1899-12-30T06:15:00"/>
    <d v="1899-12-30T07:15:00"/>
    <d v="1899-12-30T07:15:00"/>
    <d v="1899-12-30T00:00:00"/>
    <x v="0"/>
    <x v="0"/>
    <s v="No"/>
    <s v="London Paddington - Reading"/>
  </r>
  <r>
    <x v="8514"/>
    <d v="2024-02-01T00:00:00"/>
    <d v="1899-12-30T04:54:25"/>
    <s v="Online"/>
    <s v="Credit Card"/>
    <s v="Senior"/>
    <x v="0"/>
    <x v="2"/>
    <n v="3"/>
    <s v="Manchester Piccadilly"/>
    <s v="Liverpool Lime Street"/>
    <d v="2024-02-01T00:00:00"/>
    <d v="1899-12-30T06:15:00"/>
    <d v="1899-12-30T06:45:00"/>
    <d v="1899-12-30T06:45:00"/>
    <d v="1899-12-30T00:00:00"/>
    <x v="0"/>
    <x v="0"/>
    <s v="No"/>
    <s v="Manchester Piccadilly - Liverpool Lime Street"/>
  </r>
  <r>
    <x v="8515"/>
    <d v="2024-02-01T00:00:00"/>
    <d v="1899-12-30T04:58:31"/>
    <s v="Online"/>
    <s v="Debit Card"/>
    <s v="Senior"/>
    <x v="0"/>
    <x v="2"/>
    <n v="5"/>
    <s v="Reading"/>
    <s v="Didcot"/>
    <d v="2024-02-01T00:00:00"/>
    <d v="1899-12-30T06:15:00"/>
    <d v="1899-12-30T06:30:00"/>
    <m/>
    <n v="-0.27083333333333331"/>
    <x v="2"/>
    <x v="6"/>
    <s v="Yes"/>
    <s v="Reading - Didcot"/>
  </r>
  <r>
    <x v="8516"/>
    <d v="2024-02-01T00:00:00"/>
    <d v="1899-12-30T04:58:49"/>
    <s v="Online"/>
    <s v="Debit Card"/>
    <s v="Senior"/>
    <x v="0"/>
    <x v="2"/>
    <n v="17"/>
    <s v="London Paddington"/>
    <s v="Reading"/>
    <d v="2024-02-01T00:00:00"/>
    <d v="1899-12-30T06:15:00"/>
    <d v="1899-12-30T07:15:00"/>
    <d v="1899-12-30T07:15:00"/>
    <d v="1899-12-30T00:00:00"/>
    <x v="0"/>
    <x v="0"/>
    <s v="No"/>
    <s v="London Paddington - Reading"/>
  </r>
  <r>
    <x v="8517"/>
    <d v="2024-02-01T00:00:00"/>
    <d v="1899-12-30T04:59:32"/>
    <s v="Online"/>
    <s v="Credit Card"/>
    <s v="Senior"/>
    <x v="1"/>
    <x v="2"/>
    <n v="13"/>
    <s v="Manchester Piccadilly"/>
    <s v="Liverpool Lime Street"/>
    <d v="2024-02-01T00:00:00"/>
    <d v="1899-12-30T06:15:00"/>
    <d v="1899-12-30T06:45:00"/>
    <d v="1899-12-30T06:45:00"/>
    <d v="1899-12-30T00:00:00"/>
    <x v="0"/>
    <x v="0"/>
    <s v="No"/>
    <s v="Manchester Piccadilly - Liverpool Lime Street"/>
  </r>
  <r>
    <x v="8518"/>
    <d v="2024-02-01T00:00:00"/>
    <d v="1899-12-30T05:00:14"/>
    <s v="Station"/>
    <s v="Credit Card"/>
    <s v="None"/>
    <x v="0"/>
    <x v="2"/>
    <n v="16"/>
    <s v="London St Pancras"/>
    <s v="Birmingham New Street"/>
    <d v="2024-02-01T00:00:00"/>
    <d v="1899-12-30T06:30:00"/>
    <d v="1899-12-30T07:50:00"/>
    <d v="1899-12-30T07:50:00"/>
    <d v="1899-12-30T00:00:00"/>
    <x v="0"/>
    <x v="0"/>
    <s v="No"/>
    <s v="London St Pancras - Birmingham New Street"/>
  </r>
  <r>
    <x v="8519"/>
    <d v="2024-02-01T00:00:00"/>
    <d v="1899-12-30T05:01:38"/>
    <s v="Online"/>
    <s v="Credit Card"/>
    <s v="Disabled"/>
    <x v="0"/>
    <x v="2"/>
    <n v="17"/>
    <s v="London Paddington"/>
    <s v="Reading"/>
    <d v="2024-02-01T00:00:00"/>
    <d v="1899-12-30T06:30:00"/>
    <d v="1899-12-30T07:30:00"/>
    <d v="1899-12-30T07:30:00"/>
    <d v="1899-12-30T00:00:00"/>
    <x v="0"/>
    <x v="0"/>
    <s v="No"/>
    <s v="London Paddington - Reading"/>
  </r>
  <r>
    <x v="8520"/>
    <d v="2024-02-01T00:00:00"/>
    <d v="1899-12-30T05:04:45"/>
    <s v="Online"/>
    <s v="Credit Card"/>
    <s v="Disabled"/>
    <x v="0"/>
    <x v="2"/>
    <n v="43"/>
    <s v="London St Pancras"/>
    <s v="Wolverhampton"/>
    <d v="2024-02-01T00:00:00"/>
    <d v="1899-12-30T06:30:00"/>
    <d v="1899-12-30T08:00:00"/>
    <d v="1899-12-30T08:00:00"/>
    <d v="1899-12-30T00:00:00"/>
    <x v="0"/>
    <x v="0"/>
    <s v="No"/>
    <s v="London St Pancras - Wolverhampton"/>
  </r>
  <r>
    <x v="8521"/>
    <d v="2024-02-01T00:00:00"/>
    <d v="1899-12-30T05:07:20"/>
    <s v="Station"/>
    <s v="Credit Card"/>
    <s v="None"/>
    <x v="0"/>
    <x v="0"/>
    <n v="84"/>
    <s v="Manchester Piccadilly"/>
    <s v="London Euston"/>
    <d v="2024-02-02T00:00:00"/>
    <d v="1899-12-30T03:30:00"/>
    <d v="1899-12-30T05:20:00"/>
    <d v="1899-12-30T05:46:00"/>
    <d v="1899-12-30T00:26:00"/>
    <x v="1"/>
    <x v="3"/>
    <s v="No"/>
    <s v="Manchester Piccadilly - London Euston"/>
  </r>
  <r>
    <x v="8522"/>
    <d v="2024-02-01T00:00:00"/>
    <d v="1899-12-30T05:09:08"/>
    <s v="Online"/>
    <s v="Debit Card"/>
    <s v="None"/>
    <x v="0"/>
    <x v="2"/>
    <n v="143"/>
    <s v="London Euston"/>
    <s v="Manchester Piccadilly"/>
    <d v="2024-02-01T00:00:00"/>
    <d v="1899-12-30T06:30:00"/>
    <d v="1899-12-30T08:20:00"/>
    <d v="1899-12-30T08:20:00"/>
    <d v="1899-12-30T00:00:00"/>
    <x v="0"/>
    <x v="0"/>
    <s v="No"/>
    <s v="London Euston - Manchester Piccadilly"/>
  </r>
  <r>
    <x v="8523"/>
    <d v="2024-02-01T00:00:00"/>
    <d v="1899-12-30T05:12:54"/>
    <s v="Online"/>
    <s v="Contactless"/>
    <s v="None"/>
    <x v="0"/>
    <x v="2"/>
    <n v="16"/>
    <s v="London St Pancras"/>
    <s v="Birmingham New Street"/>
    <d v="2024-02-01T00:00:00"/>
    <d v="1899-12-30T06:30:00"/>
    <d v="1899-12-30T07:50:00"/>
    <d v="1899-12-30T07:50:00"/>
    <d v="1899-12-30T00:00:00"/>
    <x v="0"/>
    <x v="0"/>
    <s v="No"/>
    <s v="London St Pancras - Birmingham New Street"/>
  </r>
  <r>
    <x v="8524"/>
    <d v="2024-02-01T00:00:00"/>
    <d v="1899-12-30T05:14:46"/>
    <s v="Online"/>
    <s v="Credit Card"/>
    <s v="Disabled"/>
    <x v="1"/>
    <x v="2"/>
    <n v="71"/>
    <s v="London St Pancras"/>
    <s v="Wolverhampton"/>
    <d v="2024-02-01T00:00:00"/>
    <d v="1899-12-30T06:30:00"/>
    <d v="1899-12-30T08:00:00"/>
    <d v="1899-12-30T08:00:00"/>
    <d v="1899-12-30T00:00:00"/>
    <x v="0"/>
    <x v="0"/>
    <s v="No"/>
    <s v="London St Pancras - Wolverhampton"/>
  </r>
  <r>
    <x v="8525"/>
    <d v="2024-02-01T00:00:00"/>
    <d v="1899-12-30T05:18:35"/>
    <s v="Station"/>
    <s v="Credit Card"/>
    <s v="None"/>
    <x v="0"/>
    <x v="2"/>
    <n v="6"/>
    <s v="Liverpool Lime Street"/>
    <s v="Manchester Piccadilly"/>
    <d v="2024-02-01T00:00:00"/>
    <d v="1899-12-30T06:45:00"/>
    <d v="1899-12-30T07:15:00"/>
    <d v="1899-12-30T07:15:00"/>
    <d v="1899-12-30T00:00:00"/>
    <x v="0"/>
    <x v="0"/>
    <s v="No"/>
    <s v="Liverpool Lime Street - Manchester Piccadilly"/>
  </r>
  <r>
    <x v="8526"/>
    <d v="2024-02-01T00:00:00"/>
    <d v="1899-12-30T05:20:54"/>
    <s v="Station"/>
    <s v="Credit Card"/>
    <s v="None"/>
    <x v="0"/>
    <x v="2"/>
    <n v="6"/>
    <s v="Liverpool Lime Street"/>
    <s v="Manchester Piccadilly"/>
    <d v="2024-02-01T00:00:00"/>
    <d v="1899-12-30T06:45:00"/>
    <d v="1899-12-30T07:15:00"/>
    <d v="1899-12-30T07:15:00"/>
    <d v="1899-12-30T00:00:00"/>
    <x v="0"/>
    <x v="0"/>
    <s v="No"/>
    <s v="Liverpool Lime Street - Manchester Piccadilly"/>
  </r>
  <r>
    <x v="8527"/>
    <d v="2024-02-01T00:00:00"/>
    <d v="1899-12-30T05:21:27"/>
    <s v="Online"/>
    <s v="Contactless"/>
    <s v="None"/>
    <x v="0"/>
    <x v="0"/>
    <n v="7"/>
    <s v="London Euston"/>
    <s v="Birmingham New Street"/>
    <d v="2024-02-13T00:00:00"/>
    <d v="1899-12-30T03:45:00"/>
    <d v="1899-12-30T05:05:00"/>
    <d v="1899-12-30T05:05:00"/>
    <d v="1899-12-30T00:00:00"/>
    <x v="0"/>
    <x v="0"/>
    <s v="No"/>
    <s v="London Euston - Birmingham New Street"/>
  </r>
  <r>
    <x v="8528"/>
    <d v="2024-02-01T00:00:00"/>
    <d v="1899-12-30T05:45:02"/>
    <s v="Station"/>
    <s v="Contactless"/>
    <s v="Adult"/>
    <x v="1"/>
    <x v="0"/>
    <n v="35"/>
    <s v="London Euston"/>
    <s v="Birmingham New Street"/>
    <d v="2024-02-02T00:00:00"/>
    <d v="1899-12-30T04:15:00"/>
    <d v="1899-12-30T05:35:00"/>
    <d v="1899-12-30T05:35:00"/>
    <d v="1899-12-30T00:00:00"/>
    <x v="0"/>
    <x v="0"/>
    <s v="No"/>
    <s v="London Euston - Birmingham New Street"/>
  </r>
  <r>
    <x v="8529"/>
    <d v="2024-02-01T00:00:00"/>
    <d v="1899-12-30T05:45:03"/>
    <s v="Online"/>
    <s v="Credit Card"/>
    <s v="None"/>
    <x v="0"/>
    <x v="2"/>
    <n v="143"/>
    <s v="London Euston"/>
    <s v="Manchester Piccadilly"/>
    <d v="2024-02-01T00:00:00"/>
    <d v="1899-12-30T07:45:00"/>
    <d v="1899-12-30T09:35:00"/>
    <d v="1899-12-30T09:35:00"/>
    <d v="1899-12-30T00:00:00"/>
    <x v="0"/>
    <x v="0"/>
    <s v="No"/>
    <s v="London Euston - Manchester Piccadilly"/>
  </r>
  <r>
    <x v="8530"/>
    <d v="2024-02-01T00:00:00"/>
    <d v="1899-12-30T05:48:22"/>
    <s v="Station"/>
    <s v="Contactless"/>
    <s v="Disabled"/>
    <x v="0"/>
    <x v="0"/>
    <n v="2"/>
    <s v="Liverpool Lime Street"/>
    <s v="Manchester Piccadilly"/>
    <d v="2024-02-02T00:00:00"/>
    <d v="1899-12-30T04:15:00"/>
    <d v="1899-12-30T04:45:00"/>
    <d v="1899-12-30T04:45:00"/>
    <d v="1899-12-30T00:00:00"/>
    <x v="0"/>
    <x v="0"/>
    <s v="No"/>
    <s v="Liverpool Lime Street - Manchester Piccadilly"/>
  </r>
  <r>
    <x v="8531"/>
    <d v="2024-02-01T00:00:00"/>
    <d v="1899-12-30T05:48:23"/>
    <s v="Station"/>
    <s v="Contactless"/>
    <s v="Disabled"/>
    <x v="0"/>
    <x v="0"/>
    <n v="2"/>
    <s v="Liverpool Lime Street"/>
    <s v="Manchester Piccadilly"/>
    <d v="2024-02-02T00:00:00"/>
    <d v="1899-12-30T04:15:00"/>
    <d v="1899-12-30T04:45:00"/>
    <d v="1899-12-30T04:45:00"/>
    <d v="1899-12-30T00:00:00"/>
    <x v="0"/>
    <x v="0"/>
    <s v="No"/>
    <s v="Liverpool Lime Street - Manchester Piccadilly"/>
  </r>
  <r>
    <x v="8532"/>
    <d v="2024-02-01T00:00:00"/>
    <d v="1899-12-30T05:50:54"/>
    <s v="Station"/>
    <s v="Contactless"/>
    <s v="Disabled"/>
    <x v="0"/>
    <x v="0"/>
    <n v="2"/>
    <s v="Liverpool Lime Street"/>
    <s v="Manchester Piccadilly"/>
    <d v="2024-02-12T00:00:00"/>
    <d v="1899-12-30T04:15:00"/>
    <d v="1899-12-30T04:45:00"/>
    <d v="1899-12-30T04:45:00"/>
    <d v="1899-12-30T00:00:00"/>
    <x v="0"/>
    <x v="0"/>
    <s v="No"/>
    <s v="Liverpool Lime Street - Manchester Piccadilly"/>
  </r>
  <r>
    <x v="8533"/>
    <d v="2024-02-01T00:00:00"/>
    <d v="1899-12-30T05:51:48"/>
    <s v="Online"/>
    <s v="Debit Card"/>
    <s v="None"/>
    <x v="0"/>
    <x v="2"/>
    <n v="70"/>
    <s v="London Kings Cross"/>
    <s v="York"/>
    <d v="2024-02-01T00:00:00"/>
    <d v="1899-12-30T07:15:00"/>
    <d v="1899-12-30T09:05:00"/>
    <d v="1899-12-30T09:05:00"/>
    <d v="1899-12-30T00:00:00"/>
    <x v="0"/>
    <x v="0"/>
    <s v="No"/>
    <s v="London Kings Cross - York"/>
  </r>
  <r>
    <x v="8534"/>
    <d v="2024-02-01T00:00:00"/>
    <d v="1899-12-30T05:56:09"/>
    <s v="Online"/>
    <s v="Contactless"/>
    <s v="None"/>
    <x v="0"/>
    <x v="0"/>
    <n v="3"/>
    <s v="Manchester Piccadilly"/>
    <s v="Liverpool Lime Street"/>
    <d v="2024-02-03T00:00:00"/>
    <d v="1899-12-30T04:15:00"/>
    <d v="1899-12-30T04:45:00"/>
    <d v="1899-12-30T04:45:00"/>
    <d v="1899-12-30T00:00:00"/>
    <x v="0"/>
    <x v="0"/>
    <s v="No"/>
    <s v="Manchester Piccadilly - Liverpool Lime Street"/>
  </r>
  <r>
    <x v="8535"/>
    <d v="2024-02-01T00:00:00"/>
    <d v="1899-12-30T06:10:05"/>
    <s v="Online"/>
    <s v="Credit Card"/>
    <s v="None"/>
    <x v="0"/>
    <x v="2"/>
    <n v="70"/>
    <s v="London Kings Cross"/>
    <s v="York"/>
    <d v="2024-02-01T00:00:00"/>
    <d v="1899-12-30T07:30:00"/>
    <d v="1899-12-30T09:20:00"/>
    <d v="1899-12-30T09:20:00"/>
    <d v="1899-12-30T00:00:00"/>
    <x v="0"/>
    <x v="0"/>
    <s v="No"/>
    <s v="London Kings Cross - York"/>
  </r>
  <r>
    <x v="8536"/>
    <d v="2024-02-01T00:00:00"/>
    <d v="1899-12-30T06:10:26"/>
    <s v="Station"/>
    <s v="Contactless"/>
    <s v="None"/>
    <x v="0"/>
    <x v="2"/>
    <n v="6"/>
    <s v="Liverpool Lime Street"/>
    <s v="Manchester Piccadilly"/>
    <d v="2024-02-01T00:00:00"/>
    <d v="1899-12-30T07:30:00"/>
    <d v="1899-12-30T08:00:00"/>
    <d v="1899-12-30T08:00:00"/>
    <d v="1899-12-30T00:00:00"/>
    <x v="0"/>
    <x v="0"/>
    <s v="No"/>
    <s v="Liverpool Lime Street - Manchester Piccadilly"/>
  </r>
  <r>
    <x v="8537"/>
    <d v="2024-02-01T00:00:00"/>
    <d v="1899-12-30T06:10:40"/>
    <s v="Online"/>
    <s v="Credit Card"/>
    <s v="None"/>
    <x v="1"/>
    <x v="2"/>
    <n v="93"/>
    <s v="York"/>
    <s v="Peterborough"/>
    <d v="2024-02-01T00:00:00"/>
    <d v="1899-12-30T07:30:00"/>
    <d v="1899-12-30T08:40:00"/>
    <d v="1899-12-30T08:40:00"/>
    <d v="1899-12-30T00:00:00"/>
    <x v="0"/>
    <x v="0"/>
    <s v="No"/>
    <s v="York - Peterborough"/>
  </r>
  <r>
    <x v="8538"/>
    <d v="2024-02-01T00:00:00"/>
    <d v="1899-12-30T06:12:40"/>
    <s v="Station"/>
    <s v="Contactless"/>
    <s v="None"/>
    <x v="0"/>
    <x v="2"/>
    <n v="6"/>
    <s v="Liverpool Lime Street"/>
    <s v="Manchester Piccadilly"/>
    <d v="2024-02-01T00:00:00"/>
    <d v="1899-12-30T07:30:00"/>
    <d v="1899-12-30T08:00:00"/>
    <d v="1899-12-30T08:00:00"/>
    <d v="1899-12-30T00:00:00"/>
    <x v="0"/>
    <x v="0"/>
    <s v="No"/>
    <s v="Liverpool Lime Street - Manchester Piccadilly"/>
  </r>
  <r>
    <x v="8539"/>
    <d v="2024-02-01T00:00:00"/>
    <d v="1899-12-30T06:13:25"/>
    <s v="Online"/>
    <s v="Credit Card"/>
    <s v="None"/>
    <x v="0"/>
    <x v="2"/>
    <n v="18"/>
    <s v="Reading"/>
    <s v="Swindon"/>
    <d v="2024-02-01T00:00:00"/>
    <d v="1899-12-30T07:30:00"/>
    <d v="1899-12-30T08:15:00"/>
    <d v="1899-12-30T08:15:00"/>
    <d v="1899-12-30T00:00:00"/>
    <x v="0"/>
    <x v="0"/>
    <s v="No"/>
    <s v="Reading - Swindon"/>
  </r>
  <r>
    <x v="8540"/>
    <d v="2024-02-01T00:00:00"/>
    <d v="1899-12-30T06:16:37"/>
    <s v="Online"/>
    <s v="Credit Card"/>
    <s v="None"/>
    <x v="0"/>
    <x v="2"/>
    <n v="5"/>
    <s v="Manchester Piccadilly"/>
    <s v="Liverpool Lime Street"/>
    <d v="2024-02-01T00:00:00"/>
    <d v="1899-12-30T07:45:00"/>
    <d v="1899-12-30T08:15:00"/>
    <d v="1899-12-30T08:15:00"/>
    <d v="1899-12-30T00:00:00"/>
    <x v="0"/>
    <x v="0"/>
    <s v="No"/>
    <s v="Manchester Piccadilly - Liverpool Lime Street"/>
  </r>
  <r>
    <x v="8541"/>
    <d v="2024-02-01T00:00:00"/>
    <d v="1899-12-30T06:20:44"/>
    <s v="Online"/>
    <s v="Contactless"/>
    <s v="None"/>
    <x v="0"/>
    <x v="0"/>
    <n v="3"/>
    <s v="Manchester Piccadilly"/>
    <s v="Liverpool Lime Street"/>
    <d v="2024-02-02T00:00:00"/>
    <d v="1899-12-30T04:45:00"/>
    <d v="1899-12-30T05:15:00"/>
    <d v="1899-12-30T05:15:00"/>
    <d v="1899-12-30T00:00:00"/>
    <x v="0"/>
    <x v="0"/>
    <s v="No"/>
    <s v="Manchester Piccadilly - Liverpool Lime Street"/>
  </r>
  <r>
    <x v="8542"/>
    <d v="2024-02-01T00:00:00"/>
    <d v="1899-12-30T06:31:19"/>
    <s v="Station"/>
    <s v="Credit Card"/>
    <s v="None"/>
    <x v="0"/>
    <x v="2"/>
    <n v="151"/>
    <s v="Liverpool Lime Street"/>
    <s v="London Euston"/>
    <d v="2024-02-01T00:00:00"/>
    <d v="1899-12-30T08:00:00"/>
    <d v="1899-12-30T10:15:00"/>
    <d v="1899-12-30T11:08:00"/>
    <d v="1899-12-30T00:53:00"/>
    <x v="1"/>
    <x v="4"/>
    <s v="No"/>
    <s v="Liverpool Lime Street - London Euston"/>
  </r>
  <r>
    <x v="8543"/>
    <d v="2024-02-01T00:00:00"/>
    <d v="1899-12-30T06:31:40"/>
    <s v="Online"/>
    <s v="Contactless"/>
    <s v="None"/>
    <x v="0"/>
    <x v="2"/>
    <n v="11"/>
    <s v="Birmingham New Street"/>
    <s v="Liverpool Lime Street"/>
    <d v="2024-02-01T00:00:00"/>
    <d v="1899-12-30T08:00:00"/>
    <d v="1899-12-30T09:30:00"/>
    <d v="1899-12-30T09:30:00"/>
    <d v="1899-12-30T00:00:00"/>
    <x v="0"/>
    <x v="0"/>
    <s v="No"/>
    <s v="Birmingham New Street - Liverpool Lime Street"/>
  </r>
  <r>
    <x v="8544"/>
    <d v="2024-02-01T00:00:00"/>
    <d v="1899-12-30T06:38:32"/>
    <s v="Online"/>
    <s v="Contactless"/>
    <s v="None"/>
    <x v="0"/>
    <x v="2"/>
    <n v="25"/>
    <s v="London Paddington"/>
    <s v="Reading"/>
    <d v="2024-02-01T00:00:00"/>
    <d v="1899-12-30T08:00:00"/>
    <d v="1899-12-30T09:00:00"/>
    <d v="1899-12-30T09:00:00"/>
    <d v="1899-12-30T00:00:00"/>
    <x v="0"/>
    <x v="0"/>
    <s v="No"/>
    <s v="London Paddington - Reading"/>
  </r>
  <r>
    <x v="8545"/>
    <d v="2024-02-01T00:00:00"/>
    <d v="1899-12-30T06:41:55"/>
    <s v="Station"/>
    <s v="Credit Card"/>
    <s v="None"/>
    <x v="0"/>
    <x v="2"/>
    <n v="151"/>
    <s v="Liverpool Lime Street"/>
    <s v="London Euston"/>
    <d v="2024-02-01T00:00:00"/>
    <d v="1899-12-30T08:00:00"/>
    <d v="1899-12-30T10:15:00"/>
    <d v="1899-12-30T11:08:00"/>
    <d v="1899-12-30T00:53:00"/>
    <x v="1"/>
    <x v="4"/>
    <s v="No"/>
    <s v="Liverpool Lime Street - London Euston"/>
  </r>
  <r>
    <x v="8546"/>
    <d v="2024-02-01T00:00:00"/>
    <d v="1899-12-30T06:46:44"/>
    <s v="Online"/>
    <s v="Credit Card"/>
    <s v="None"/>
    <x v="0"/>
    <x v="2"/>
    <n v="13"/>
    <s v="London Euston"/>
    <s v="Birmingham New Street"/>
    <d v="2024-02-01T00:00:00"/>
    <d v="1899-12-30T08:15:00"/>
    <d v="1899-12-30T09:35:00"/>
    <d v="1899-12-30T09:35:00"/>
    <d v="1899-12-30T00:00:00"/>
    <x v="0"/>
    <x v="0"/>
    <s v="No"/>
    <s v="London Euston - Birmingham New Street"/>
  </r>
  <r>
    <x v="8547"/>
    <d v="2024-02-01T00:00:00"/>
    <d v="1899-12-30T07:08:08"/>
    <s v="Online"/>
    <s v="Credit Card"/>
    <s v="None"/>
    <x v="0"/>
    <x v="2"/>
    <n v="70"/>
    <s v="London Kings Cross"/>
    <s v="York"/>
    <d v="2024-02-01T00:00:00"/>
    <d v="1899-12-30T07:30:00"/>
    <d v="1899-12-30T09:20:00"/>
    <d v="1899-12-30T09:20:00"/>
    <d v="1899-12-30T00:00:00"/>
    <x v="0"/>
    <x v="0"/>
    <s v="No"/>
    <s v="London Kings Cross - York"/>
  </r>
  <r>
    <x v="8548"/>
    <d v="2024-02-01T00:00:00"/>
    <d v="1899-12-30T07:16:00"/>
    <s v="Online"/>
    <s v="Credit Card"/>
    <s v="None"/>
    <x v="0"/>
    <x v="2"/>
    <n v="35"/>
    <s v="London Paddington"/>
    <s v="Oxford"/>
    <d v="2024-02-01T00:00:00"/>
    <d v="1899-12-30T07:45:00"/>
    <d v="1899-12-30T09:15:00"/>
    <d v="1899-12-30T09:15:00"/>
    <d v="1899-12-30T00:00:00"/>
    <x v="0"/>
    <x v="0"/>
    <s v="No"/>
    <s v="London Paddington - Oxford"/>
  </r>
  <r>
    <x v="8549"/>
    <d v="2024-02-01T00:00:00"/>
    <d v="1899-12-30T07:18:22"/>
    <s v="Station"/>
    <s v="Contactless"/>
    <s v="Adult"/>
    <x v="0"/>
    <x v="0"/>
    <n v="2"/>
    <s v="Liverpool Lime Street"/>
    <s v="Manchester Piccadilly"/>
    <d v="2024-02-02T00:00:00"/>
    <d v="1899-12-30T05:45:00"/>
    <d v="1899-12-30T06:15:00"/>
    <d v="1899-12-30T06:28:00"/>
    <d v="1899-12-30T00:13:00"/>
    <x v="1"/>
    <x v="1"/>
    <s v="No"/>
    <s v="Liverpool Lime Street - Manchester Piccadilly"/>
  </r>
  <r>
    <x v="8550"/>
    <d v="2024-02-01T00:00:00"/>
    <d v="1899-12-30T07:21:45"/>
    <s v="Online"/>
    <s v="Credit Card"/>
    <s v="None"/>
    <x v="1"/>
    <x v="2"/>
    <n v="54"/>
    <s v="London Paddington"/>
    <s v="Reading"/>
    <d v="2024-02-01T00:00:00"/>
    <d v="1899-12-30T07:45:00"/>
    <d v="1899-12-30T08:45:00"/>
    <d v="1899-12-30T08:45:00"/>
    <d v="1899-12-30T00:00:00"/>
    <x v="0"/>
    <x v="0"/>
    <s v="No"/>
    <s v="London Paddington - Reading"/>
  </r>
  <r>
    <x v="8551"/>
    <d v="2024-02-01T00:00:00"/>
    <d v="1899-12-30T07:29:11"/>
    <s v="Station"/>
    <s v="Credit Card"/>
    <s v="Adult"/>
    <x v="0"/>
    <x v="0"/>
    <n v="43"/>
    <s v="London Kings Cross"/>
    <s v="Liverpool Lime Street"/>
    <d v="2024-02-02T00:00:00"/>
    <d v="1899-12-30T05:45:00"/>
    <d v="1899-12-30T08:00:00"/>
    <d v="1899-12-30T08:00:00"/>
    <d v="1899-12-30T00:00:00"/>
    <x v="0"/>
    <x v="0"/>
    <s v="No"/>
    <s v="London Kings Cross - Liverpool Lime Street"/>
  </r>
  <r>
    <x v="8552"/>
    <d v="2024-02-01T00:00:00"/>
    <d v="1899-12-30T07:33:01"/>
    <s v="Online"/>
    <s v="Contactless"/>
    <s v="None"/>
    <x v="0"/>
    <x v="0"/>
    <n v="35"/>
    <s v="London Kings Cross"/>
    <s v="York"/>
    <d v="2024-02-02T00:00:00"/>
    <d v="1899-12-30T06:00:00"/>
    <d v="1899-12-30T07:50:00"/>
    <d v="1899-12-30T07:50:00"/>
    <d v="1899-12-30T00:00:00"/>
    <x v="0"/>
    <x v="0"/>
    <s v="No"/>
    <s v="London Kings Cross - York"/>
  </r>
  <r>
    <x v="8553"/>
    <d v="2024-02-01T00:00:00"/>
    <d v="1899-12-30T07:36:09"/>
    <s v="Online"/>
    <s v="Contactless"/>
    <s v="None"/>
    <x v="0"/>
    <x v="0"/>
    <n v="3"/>
    <s v="Manchester Piccadilly"/>
    <s v="Liverpool Lime Street"/>
    <d v="2024-02-02T00:00:00"/>
    <d v="1899-12-30T06:00:00"/>
    <d v="1899-12-30T06:30:00"/>
    <d v="1899-12-30T06:30:00"/>
    <d v="1899-12-30T00:00:00"/>
    <x v="0"/>
    <x v="0"/>
    <s v="No"/>
    <s v="Manchester Piccadilly - Liverpool Lime Street"/>
  </r>
  <r>
    <x v="8554"/>
    <d v="2024-02-01T00:00:00"/>
    <d v="1899-12-30T07:40:44"/>
    <s v="Online"/>
    <s v="Credit Card"/>
    <s v="None"/>
    <x v="0"/>
    <x v="1"/>
    <n v="53"/>
    <s v="London Kings Cross"/>
    <s v="York"/>
    <d v="2024-02-01T00:00:00"/>
    <d v="1899-12-30T09:00:00"/>
    <d v="1899-12-30T10:50:00"/>
    <d v="1899-12-30T10:50:00"/>
    <d v="1899-12-30T00:00:00"/>
    <x v="0"/>
    <x v="0"/>
    <s v="No"/>
    <s v="London Kings Cross - York"/>
  </r>
  <r>
    <x v="8555"/>
    <d v="2024-02-01T00:00:00"/>
    <d v="1899-12-30T07:41:43"/>
    <s v="Online"/>
    <s v="Credit Card"/>
    <s v="None"/>
    <x v="0"/>
    <x v="1"/>
    <n v="53"/>
    <s v="London Kings Cross"/>
    <s v="York"/>
    <d v="2024-02-01T00:00:00"/>
    <d v="1899-12-30T09:00:00"/>
    <d v="1899-12-30T10:50:00"/>
    <d v="1899-12-30T10:50:00"/>
    <d v="1899-12-30T00:00:00"/>
    <x v="0"/>
    <x v="0"/>
    <s v="No"/>
    <s v="London Kings Cross - York"/>
  </r>
  <r>
    <x v="8556"/>
    <d v="2024-02-01T00:00:00"/>
    <d v="1899-12-30T07:44:15"/>
    <s v="Station"/>
    <s v="Contactless"/>
    <s v="Adult"/>
    <x v="0"/>
    <x v="1"/>
    <n v="3"/>
    <s v="Manchester Piccadilly"/>
    <s v="Liverpool Lime Street"/>
    <d v="2024-02-01T00:00:00"/>
    <d v="1899-12-30T09:00:00"/>
    <d v="1899-12-30T09:30:00"/>
    <d v="1899-12-30T11:44:00"/>
    <d v="1899-12-30T02:14:00"/>
    <x v="1"/>
    <x v="1"/>
    <s v="No"/>
    <s v="Manchester Piccadilly - Liverpool Lime Street"/>
  </r>
  <r>
    <x v="8557"/>
    <d v="2024-02-01T00:00:00"/>
    <d v="1899-12-30T07:46:13"/>
    <s v="Online"/>
    <s v="Debit Card"/>
    <s v="Senior"/>
    <x v="0"/>
    <x v="0"/>
    <n v="8"/>
    <s v="London Paddington"/>
    <s v="Reading"/>
    <d v="2024-02-02T00:00:00"/>
    <d v="1899-12-30T06:15:00"/>
    <d v="1899-12-30T07:15:00"/>
    <d v="1899-12-30T07:15:00"/>
    <d v="1899-12-30T00:00:00"/>
    <x v="0"/>
    <x v="0"/>
    <s v="No"/>
    <s v="London Paddington - Reading"/>
  </r>
  <r>
    <x v="8558"/>
    <d v="2024-02-01T00:00:00"/>
    <d v="1899-12-30T07:51:27"/>
    <s v="Online"/>
    <s v="Contactless"/>
    <s v="Adult"/>
    <x v="0"/>
    <x v="1"/>
    <n v="3"/>
    <s v="Manchester Piccadilly"/>
    <s v="Liverpool Lime Street"/>
    <d v="2024-02-01T00:00:00"/>
    <d v="1899-12-30T09:15:00"/>
    <d v="1899-12-30T09:45:00"/>
    <d v="1899-12-30T09:45:00"/>
    <d v="1899-12-30T00:00:00"/>
    <x v="0"/>
    <x v="0"/>
    <s v="No"/>
    <s v="Manchester Piccadilly - Liverpool Lime Street"/>
  </r>
  <r>
    <x v="8559"/>
    <d v="2024-02-01T00:00:00"/>
    <d v="1899-12-30T07:53:08"/>
    <s v="Online"/>
    <s v="Contactless"/>
    <s v="Disabled"/>
    <x v="0"/>
    <x v="2"/>
    <n v="48"/>
    <s v="London Kings Cross"/>
    <s v="Edinburgh Waverley"/>
    <d v="2024-02-01T00:00:00"/>
    <d v="1899-12-30T16:00:00"/>
    <d v="1899-12-30T20:20:00"/>
    <d v="1899-12-30T20:20:00"/>
    <d v="1899-12-30T00:00:00"/>
    <x v="0"/>
    <x v="0"/>
    <s v="No"/>
    <s v="London Kings Cross - Edinburgh Waverley"/>
  </r>
  <r>
    <x v="8560"/>
    <d v="2024-02-01T00:00:00"/>
    <d v="1899-12-30T07:53:39"/>
    <s v="Station"/>
    <s v="Contactless"/>
    <s v="None"/>
    <x v="0"/>
    <x v="0"/>
    <n v="35"/>
    <s v="London Kings Cross"/>
    <s v="York"/>
    <d v="2024-02-02T00:00:00"/>
    <d v="1899-12-30T06:15:00"/>
    <d v="1899-12-30T08:05:00"/>
    <d v="1899-12-30T08:05:00"/>
    <d v="1899-12-30T00:00:00"/>
    <x v="0"/>
    <x v="0"/>
    <s v="No"/>
    <s v="London Kings Cross - York"/>
  </r>
  <r>
    <x v="8561"/>
    <d v="2024-02-01T00:00:00"/>
    <d v="1899-12-30T07:56:21"/>
    <s v="Online"/>
    <s v="Credit Card"/>
    <s v="Senior"/>
    <x v="0"/>
    <x v="0"/>
    <n v="2"/>
    <s v="Manchester Piccadilly"/>
    <s v="Liverpool Lime Street"/>
    <d v="2024-02-06T00:00:00"/>
    <d v="1899-12-30T06:15:00"/>
    <d v="1899-12-30T06:45:00"/>
    <d v="1899-12-30T06:45:00"/>
    <d v="1899-12-30T00:00:00"/>
    <x v="0"/>
    <x v="0"/>
    <s v="No"/>
    <s v="Manchester Piccadilly - Liverpool Lime Street"/>
  </r>
  <r>
    <x v="8562"/>
    <d v="2024-02-01T00:00:00"/>
    <d v="1899-12-30T07:56:30"/>
    <s v="Online"/>
    <s v="Credit Card"/>
    <s v="None"/>
    <x v="0"/>
    <x v="0"/>
    <n v="35"/>
    <s v="London Kings Cross"/>
    <s v="York"/>
    <d v="2024-02-02T00:00:00"/>
    <d v="1899-12-30T06:15:00"/>
    <d v="1899-12-30T08:05:00"/>
    <d v="1899-12-30T08:05:00"/>
    <d v="1899-12-30T00:00:00"/>
    <x v="0"/>
    <x v="0"/>
    <s v="No"/>
    <s v="London Kings Cross - York"/>
  </r>
  <r>
    <x v="8563"/>
    <d v="2024-02-01T00:00:00"/>
    <d v="1899-12-30T07:59:12"/>
    <s v="Online"/>
    <s v="Credit Card"/>
    <s v="None"/>
    <x v="0"/>
    <x v="0"/>
    <n v="35"/>
    <s v="London Kings Cross"/>
    <s v="York"/>
    <d v="2024-02-02T00:00:00"/>
    <d v="1899-12-30T06:15:00"/>
    <d v="1899-12-30T08:05:00"/>
    <d v="1899-12-30T08:05:00"/>
    <d v="1899-12-30T00:00:00"/>
    <x v="0"/>
    <x v="0"/>
    <s v="No"/>
    <s v="London Kings Cross - York"/>
  </r>
  <r>
    <x v="8564"/>
    <d v="2024-02-01T00:00:00"/>
    <d v="1899-12-30T08:05:56"/>
    <s v="Online"/>
    <s v="Credit Card"/>
    <s v="Disabled"/>
    <x v="0"/>
    <x v="0"/>
    <n v="15"/>
    <s v="Birmingham New Street"/>
    <s v="London St Pancras"/>
    <d v="2024-02-06T00:00:00"/>
    <d v="1899-12-30T06:30:00"/>
    <d v="1899-12-30T07:50:00"/>
    <d v="1899-12-30T07:50:00"/>
    <d v="1899-12-30T00:00:00"/>
    <x v="0"/>
    <x v="0"/>
    <s v="No"/>
    <s v="Birmingham New Street - London St Pancras"/>
  </r>
  <r>
    <x v="8565"/>
    <d v="2024-02-01T00:00:00"/>
    <d v="1899-12-30T08:09:02"/>
    <s v="Online"/>
    <s v="Credit Card"/>
    <s v="Adult"/>
    <x v="0"/>
    <x v="0"/>
    <n v="4"/>
    <s v="London Euston"/>
    <s v="Birmingham New Street"/>
    <d v="2024-02-05T00:00:00"/>
    <d v="1899-12-30T06:30:00"/>
    <d v="1899-12-30T07:50:00"/>
    <d v="1899-12-30T07:50:00"/>
    <d v="1899-12-30T00:00:00"/>
    <x v="0"/>
    <x v="0"/>
    <s v="No"/>
    <s v="London Euston - Birmingham New Street"/>
  </r>
  <r>
    <x v="8566"/>
    <d v="2024-02-01T00:00:00"/>
    <d v="1899-12-30T08:13:44"/>
    <s v="Online"/>
    <s v="Credit Card"/>
    <s v="None"/>
    <x v="1"/>
    <x v="0"/>
    <n v="52"/>
    <s v="London Euston"/>
    <s v="Birmingham New Street"/>
    <d v="2024-02-02T00:00:00"/>
    <d v="1899-12-30T06:30:00"/>
    <d v="1899-12-30T07:50:00"/>
    <d v="1899-12-30T07:50:00"/>
    <d v="1899-12-30T00:00:00"/>
    <x v="0"/>
    <x v="0"/>
    <s v="No"/>
    <s v="London Euston - Birmingham New Street"/>
  </r>
  <r>
    <x v="8567"/>
    <d v="2024-02-01T00:00:00"/>
    <d v="1899-12-30T08:13:44"/>
    <s v="Online"/>
    <s v="Credit Card"/>
    <s v="Adult"/>
    <x v="0"/>
    <x v="0"/>
    <n v="4"/>
    <s v="London Euston"/>
    <s v="Birmingham New Street"/>
    <d v="2024-02-02T00:00:00"/>
    <d v="1899-12-30T06:30:00"/>
    <d v="1899-12-30T07:50:00"/>
    <d v="1899-12-30T07:50:00"/>
    <d v="1899-12-30T00:00:00"/>
    <x v="0"/>
    <x v="0"/>
    <s v="No"/>
    <s v="London Euston - Birmingham New Street"/>
  </r>
  <r>
    <x v="8568"/>
    <d v="2024-02-01T00:00:00"/>
    <d v="1899-12-30T08:15:37"/>
    <s v="Station"/>
    <s v="Credit Card"/>
    <s v="None"/>
    <x v="0"/>
    <x v="0"/>
    <n v="3"/>
    <s v="Liverpool Lime Street"/>
    <s v="Manchester Piccadilly"/>
    <d v="2024-02-02T00:00:00"/>
    <d v="1899-12-30T06:45:00"/>
    <d v="1899-12-30T07:15:00"/>
    <d v="1899-12-30T07:15:00"/>
    <d v="1899-12-30T00:00:00"/>
    <x v="0"/>
    <x v="0"/>
    <s v="No"/>
    <s v="Liverpool Lime Street - Manchester Piccadilly"/>
  </r>
  <r>
    <x v="8569"/>
    <d v="2024-02-01T00:00:00"/>
    <d v="1899-12-30T08:16:12"/>
    <s v="Online"/>
    <s v="Credit Card"/>
    <s v="None"/>
    <x v="0"/>
    <x v="0"/>
    <n v="3"/>
    <s v="Liverpool Lime Street"/>
    <s v="Manchester Piccadilly"/>
    <d v="2024-02-02T00:00:00"/>
    <d v="1899-12-30T06:45:00"/>
    <d v="1899-12-30T07:15:00"/>
    <d v="1899-12-30T07:15:00"/>
    <d v="1899-12-30T00:00:00"/>
    <x v="0"/>
    <x v="0"/>
    <s v="No"/>
    <s v="Liverpool Lime Street - Manchester Piccadilly"/>
  </r>
  <r>
    <x v="8570"/>
    <d v="2024-02-01T00:00:00"/>
    <d v="1899-12-30T08:16:39"/>
    <s v="Online"/>
    <s v="Contactless"/>
    <s v="None"/>
    <x v="0"/>
    <x v="0"/>
    <n v="8"/>
    <s v="London St Pancras"/>
    <s v="Birmingham New Street"/>
    <d v="2024-02-02T00:00:00"/>
    <d v="1899-12-30T06:45:00"/>
    <d v="1899-12-30T08:05:00"/>
    <d v="1899-12-30T08:05:00"/>
    <d v="1899-12-30T00:00:00"/>
    <x v="0"/>
    <x v="0"/>
    <s v="No"/>
    <s v="London St Pancras - Birmingham New Street"/>
  </r>
  <r>
    <x v="8571"/>
    <d v="2024-02-01T00:00:00"/>
    <d v="1899-12-30T08:17:27"/>
    <s v="Online"/>
    <s v="Contactless"/>
    <s v="None"/>
    <x v="0"/>
    <x v="1"/>
    <n v="5"/>
    <s v="Liverpool Lime Street"/>
    <s v="Manchester Piccadilly"/>
    <d v="2024-02-01T00:00:00"/>
    <d v="1899-12-30T09:45:00"/>
    <d v="1899-12-30T10:15:00"/>
    <d v="1899-12-30T10:15:00"/>
    <d v="1899-12-30T00:00:00"/>
    <x v="0"/>
    <x v="0"/>
    <s v="No"/>
    <s v="Liverpool Lime Street - Manchester Piccadilly"/>
  </r>
  <r>
    <x v="8572"/>
    <d v="2024-02-01T00:00:00"/>
    <d v="1899-12-30T08:20:17"/>
    <s v="Station"/>
    <s v="Contactless"/>
    <s v="Adult"/>
    <x v="0"/>
    <x v="0"/>
    <n v="23"/>
    <s v="London Kings Cross"/>
    <s v="York"/>
    <d v="2024-02-02T00:00:00"/>
    <d v="1899-12-30T06:45:00"/>
    <d v="1899-12-30T08:35:00"/>
    <d v="1899-12-30T08:35:00"/>
    <d v="1899-12-30T00:00:00"/>
    <x v="0"/>
    <x v="0"/>
    <s v="No"/>
    <s v="London Kings Cross - York"/>
  </r>
  <r>
    <x v="8573"/>
    <d v="2024-02-01T00:00:00"/>
    <d v="1899-12-30T08:22:30"/>
    <s v="Online"/>
    <s v="Credit Card"/>
    <s v="None"/>
    <x v="0"/>
    <x v="0"/>
    <n v="13"/>
    <s v="London Paddington"/>
    <s v="Reading"/>
    <d v="2024-02-02T00:00:00"/>
    <d v="1899-12-30T07:45:00"/>
    <d v="1899-12-30T08:45:00"/>
    <d v="1899-12-30T08:45:00"/>
    <d v="1899-12-30T00:00:00"/>
    <x v="0"/>
    <x v="0"/>
    <s v="No"/>
    <s v="London Paddington - Reading"/>
  </r>
  <r>
    <x v="8574"/>
    <d v="2024-02-01T00:00:00"/>
    <d v="1899-12-30T08:22:42"/>
    <s v="Station"/>
    <s v="Credit Card"/>
    <s v="None"/>
    <x v="0"/>
    <x v="0"/>
    <n v="3"/>
    <s v="Liverpool Lime Street"/>
    <s v="Manchester Piccadilly"/>
    <d v="2024-02-11T00:00:00"/>
    <d v="1899-12-30T06:45:00"/>
    <d v="1899-12-30T07:15:00"/>
    <d v="1899-12-30T07:15:00"/>
    <d v="1899-12-30T00:00:00"/>
    <x v="0"/>
    <x v="0"/>
    <s v="No"/>
    <s v="Liverpool Lime Street - Manchester Piccadilly"/>
  </r>
  <r>
    <x v="8575"/>
    <d v="2024-02-01T00:00:00"/>
    <d v="1899-12-30T08:23:30"/>
    <s v="Station"/>
    <s v="Credit Card"/>
    <s v="None"/>
    <x v="0"/>
    <x v="0"/>
    <n v="13"/>
    <s v="London Paddington"/>
    <s v="Reading"/>
    <d v="2024-02-02T00:00:00"/>
    <d v="1899-12-30T06:45:00"/>
    <d v="1899-12-30T07:45:00"/>
    <d v="1899-12-30T07:45:00"/>
    <d v="1899-12-30T00:00:00"/>
    <x v="0"/>
    <x v="0"/>
    <s v="No"/>
    <s v="London Paddington - Reading"/>
  </r>
  <r>
    <x v="8576"/>
    <d v="2024-02-01T00:00:00"/>
    <d v="1899-12-30T08:24:26"/>
    <s v="Online"/>
    <s v="Credit Card"/>
    <s v="None"/>
    <x v="0"/>
    <x v="0"/>
    <n v="13"/>
    <s v="London Paddington"/>
    <s v="Reading"/>
    <d v="2024-02-02T00:00:00"/>
    <d v="1899-12-30T07:45:00"/>
    <d v="1899-12-30T08:45:00"/>
    <d v="1899-12-30T08:45:00"/>
    <d v="1899-12-30T00:00:00"/>
    <x v="0"/>
    <x v="0"/>
    <s v="No"/>
    <s v="London Paddington - Reading"/>
  </r>
  <r>
    <x v="8577"/>
    <d v="2024-02-01T00:00:00"/>
    <d v="1899-12-30T08:26:10"/>
    <s v="Station"/>
    <s v="Contactless"/>
    <s v="Adult"/>
    <x v="0"/>
    <x v="1"/>
    <n v="35"/>
    <s v="London Kings Cross"/>
    <s v="York"/>
    <d v="2024-02-01T00:00:00"/>
    <d v="1899-12-30T09:45:00"/>
    <d v="1899-12-30T11:35:00"/>
    <d v="1899-12-30T11:35:00"/>
    <d v="1899-12-30T00:00:00"/>
    <x v="0"/>
    <x v="0"/>
    <s v="No"/>
    <s v="London Kings Cross - York"/>
  </r>
  <r>
    <x v="8578"/>
    <d v="2024-02-01T00:00:00"/>
    <d v="1899-12-30T08:26:47"/>
    <s v="Online"/>
    <s v="Credit Card"/>
    <s v="None"/>
    <x v="0"/>
    <x v="0"/>
    <n v="13"/>
    <s v="London Paddington"/>
    <s v="Reading"/>
    <d v="2024-02-02T00:00:00"/>
    <d v="1899-12-30T07:45:00"/>
    <d v="1899-12-30T08:45:00"/>
    <d v="1899-12-30T08:45:00"/>
    <d v="1899-12-30T00:00:00"/>
    <x v="0"/>
    <x v="0"/>
    <s v="No"/>
    <s v="London Paddington - Reading"/>
  </r>
  <r>
    <x v="8579"/>
    <d v="2024-02-01T00:00:00"/>
    <d v="1899-12-30T08:26:50"/>
    <s v="Station"/>
    <s v="Credit Card"/>
    <s v="None"/>
    <x v="0"/>
    <x v="0"/>
    <n v="3"/>
    <s v="Manchester Piccadilly"/>
    <s v="Liverpool Lime Street"/>
    <d v="2024-02-03T00:00:00"/>
    <d v="1899-12-30T06:45:00"/>
    <d v="1899-12-30T07:15:00"/>
    <d v="1899-12-30T07:15:00"/>
    <d v="1899-12-30T00:00:00"/>
    <x v="0"/>
    <x v="0"/>
    <s v="No"/>
    <s v="Manchester Piccadilly - Liverpool Lime Street"/>
  </r>
  <r>
    <x v="8580"/>
    <d v="2024-02-01T00:00:00"/>
    <d v="1899-12-30T08:28:24"/>
    <s v="Station"/>
    <s v="Credit Card"/>
    <s v="None"/>
    <x v="0"/>
    <x v="0"/>
    <n v="3"/>
    <s v="Liverpool Lime Street"/>
    <s v="Manchester Piccadilly"/>
    <d v="2024-02-02T00:00:00"/>
    <d v="1899-12-30T06:45:00"/>
    <d v="1899-12-30T07:15:00"/>
    <d v="1899-12-30T07:15:00"/>
    <d v="1899-12-30T00:00:00"/>
    <x v="0"/>
    <x v="0"/>
    <s v="No"/>
    <s v="Liverpool Lime Street - Manchester Piccadilly"/>
  </r>
  <r>
    <x v="8581"/>
    <d v="2024-02-01T00:00:00"/>
    <d v="1899-12-30T09:00:02"/>
    <s v="Station"/>
    <s v="Credit Card"/>
    <s v="Disabled"/>
    <x v="0"/>
    <x v="1"/>
    <n v="3"/>
    <s v="Liverpool Lime Street"/>
    <s v="Manchester Piccadilly"/>
    <d v="2024-02-01T00:00:00"/>
    <d v="1899-12-30T10:30:00"/>
    <d v="1899-12-30T11:00:00"/>
    <d v="1899-12-30T11:00:00"/>
    <d v="1899-12-30T00:00:00"/>
    <x v="0"/>
    <x v="0"/>
    <s v="No"/>
    <s v="Liverpool Lime Street - Manchester Piccadilly"/>
  </r>
  <r>
    <x v="8582"/>
    <d v="2024-02-01T00:00:00"/>
    <d v="1899-12-30T09:02:02"/>
    <s v="Online"/>
    <s v="Credit Card"/>
    <s v="None"/>
    <x v="0"/>
    <x v="0"/>
    <n v="3"/>
    <s v="London Paddington"/>
    <s v="London Waterloo"/>
    <d v="2024-02-02T00:00:00"/>
    <d v="1899-12-30T07:30:00"/>
    <d v="1899-12-30T09:00:00"/>
    <d v="1899-12-30T09:00:00"/>
    <d v="1899-12-30T00:00:00"/>
    <x v="0"/>
    <x v="0"/>
    <s v="No"/>
    <s v="London Paddington - London Waterloo"/>
  </r>
  <r>
    <x v="8583"/>
    <d v="2024-02-01T00:00:00"/>
    <d v="1899-12-30T09:07:51"/>
    <s v="Online"/>
    <s v="Credit Card"/>
    <s v="None"/>
    <x v="0"/>
    <x v="0"/>
    <n v="35"/>
    <s v="London Kings Cross"/>
    <s v="York"/>
    <d v="2024-02-02T00:00:00"/>
    <d v="1899-12-30T07:30:00"/>
    <d v="1899-12-30T09:20:00"/>
    <m/>
    <n v="-0.3888888888888889"/>
    <x v="2"/>
    <x v="4"/>
    <s v="Yes"/>
    <s v="London Kings Cross - York"/>
  </r>
  <r>
    <x v="8584"/>
    <d v="2024-02-01T00:00:00"/>
    <d v="1899-12-30T09:08:24"/>
    <s v="Online"/>
    <s v="Credit Card"/>
    <s v="None"/>
    <x v="0"/>
    <x v="0"/>
    <n v="9"/>
    <s v="Reading"/>
    <s v="Swindon"/>
    <d v="2024-02-02T00:00:00"/>
    <d v="1899-12-30T07:30:00"/>
    <d v="1899-12-30T08:15:00"/>
    <d v="1899-12-30T08:15:00"/>
    <d v="1899-12-30T00:00:00"/>
    <x v="0"/>
    <x v="0"/>
    <s v="No"/>
    <s v="Reading - Swindon"/>
  </r>
  <r>
    <x v="8585"/>
    <d v="2024-02-01T00:00:00"/>
    <d v="1899-12-30T09:11:50"/>
    <s v="Online"/>
    <s v="Credit Card"/>
    <s v="Disabled"/>
    <x v="0"/>
    <x v="0"/>
    <n v="23"/>
    <s v="London Kings Cross"/>
    <s v="York"/>
    <d v="2024-02-02T00:00:00"/>
    <d v="1899-12-30T07:30:00"/>
    <d v="1899-12-30T09:20:00"/>
    <m/>
    <n v="-0.3888888888888889"/>
    <x v="2"/>
    <x v="4"/>
    <s v="No"/>
    <s v="London Kings Cross - York"/>
  </r>
  <r>
    <x v="8586"/>
    <d v="2024-02-01T00:00:00"/>
    <d v="1899-12-30T09:13:18"/>
    <s v="Online"/>
    <s v="Credit Card"/>
    <s v="None"/>
    <x v="0"/>
    <x v="0"/>
    <n v="34"/>
    <s v="York"/>
    <s v="Peterborough"/>
    <d v="2024-02-02T00:00:00"/>
    <d v="1899-12-30T07:30:00"/>
    <d v="1899-12-30T08:40:00"/>
    <d v="1899-12-30T08:40:00"/>
    <d v="1899-12-30T00:00:00"/>
    <x v="0"/>
    <x v="0"/>
    <s v="No"/>
    <s v="York - Peterborough"/>
  </r>
  <r>
    <x v="8587"/>
    <d v="2024-02-01T00:00:00"/>
    <d v="1899-12-30T09:14:53"/>
    <s v="Online"/>
    <s v="Credit Card"/>
    <s v="None"/>
    <x v="0"/>
    <x v="1"/>
    <n v="10"/>
    <s v="London Euston"/>
    <s v="Birmingham New Street"/>
    <d v="2024-02-01T00:00:00"/>
    <d v="1899-12-30T10:30:00"/>
    <d v="1899-12-30T11:50:00"/>
    <d v="1899-12-30T11:50:00"/>
    <d v="1899-12-30T00:00:00"/>
    <x v="0"/>
    <x v="0"/>
    <s v="No"/>
    <s v="London Euston - Birmingham New Street"/>
  </r>
  <r>
    <x v="8588"/>
    <d v="2024-02-01T00:00:00"/>
    <d v="1899-12-30T09:15:33"/>
    <s v="Station"/>
    <s v="Credit Card"/>
    <s v="Senior"/>
    <x v="0"/>
    <x v="1"/>
    <n v="7"/>
    <s v="London Euston"/>
    <s v="Birmingham New Street"/>
    <d v="2024-02-01T00:00:00"/>
    <d v="1899-12-30T09:45:00"/>
    <d v="1899-12-30T11:05:00"/>
    <d v="1899-12-30T11:05:00"/>
    <d v="1899-12-30T00:00:00"/>
    <x v="0"/>
    <x v="0"/>
    <s v="No"/>
    <s v="London Euston - Birmingham New Street"/>
  </r>
  <r>
    <x v="8589"/>
    <d v="2024-02-01T00:00:00"/>
    <d v="1899-12-30T09:21:59"/>
    <s v="Station"/>
    <s v="Credit Card"/>
    <s v="None"/>
    <x v="1"/>
    <x v="0"/>
    <n v="57"/>
    <s v="London Kings Cross"/>
    <s v="York"/>
    <d v="2024-02-02T00:00:00"/>
    <d v="1899-12-30T07:45:00"/>
    <d v="1899-12-30T09:35:00"/>
    <d v="1899-12-30T09:35:00"/>
    <d v="1899-12-30T00:00:00"/>
    <x v="0"/>
    <x v="0"/>
    <s v="No"/>
    <s v="London Kings Cross - York"/>
  </r>
  <r>
    <x v="8590"/>
    <d v="2024-02-01T00:00:00"/>
    <d v="1899-12-30T09:29:50"/>
    <s v="Online"/>
    <s v="Credit Card"/>
    <s v="None"/>
    <x v="0"/>
    <x v="0"/>
    <n v="3"/>
    <s v="Manchester Piccadilly"/>
    <s v="Liverpool Lime Street"/>
    <d v="2024-02-02T00:00:00"/>
    <d v="1899-12-30T07:45:00"/>
    <d v="1899-12-30T08:15:00"/>
    <d v="1899-12-30T08:15:00"/>
    <d v="1899-12-30T00:00:00"/>
    <x v="0"/>
    <x v="0"/>
    <s v="No"/>
    <s v="Manchester Piccadilly - Liverpool Lime Street"/>
  </r>
  <r>
    <x v="8591"/>
    <d v="2024-02-01T00:00:00"/>
    <d v="1899-12-30T09:30:29"/>
    <s v="Station"/>
    <s v="Contactless"/>
    <s v="None"/>
    <x v="0"/>
    <x v="1"/>
    <n v="10"/>
    <s v="London Euston"/>
    <s v="Birmingham New Street"/>
    <d v="2024-02-01T00:00:00"/>
    <d v="1899-12-30T11:00:00"/>
    <d v="1899-12-30T12:20:00"/>
    <d v="1899-12-30T13:05:00"/>
    <d v="1899-12-30T00:45:00"/>
    <x v="1"/>
    <x v="6"/>
    <s v="No"/>
    <s v="London Euston - Birmingham New Street"/>
  </r>
  <r>
    <x v="8592"/>
    <d v="2024-02-01T00:00:00"/>
    <d v="1899-12-30T09:31:43"/>
    <s v="Station"/>
    <s v="Credit Card"/>
    <s v="None"/>
    <x v="0"/>
    <x v="0"/>
    <n v="76"/>
    <s v="Liverpool Lime Street"/>
    <s v="London Euston"/>
    <d v="2024-02-02T00:00:00"/>
    <d v="1899-12-30T08:00:00"/>
    <d v="1899-12-30T10:15:00"/>
    <d v="1899-12-30T10:58:00"/>
    <d v="1899-12-30T00:43:00"/>
    <x v="1"/>
    <x v="3"/>
    <s v="No"/>
    <s v="Liverpool Lime Street - London Euston"/>
  </r>
  <r>
    <x v="8593"/>
    <d v="2024-02-01T00:00:00"/>
    <d v="1899-12-30T09:34:56"/>
    <s v="Station"/>
    <s v="Contactless"/>
    <s v="None"/>
    <x v="0"/>
    <x v="1"/>
    <n v="5"/>
    <s v="Liverpool Lime Street"/>
    <s v="Manchester Piccadilly"/>
    <d v="2024-02-01T00:00:00"/>
    <d v="1899-12-30T11:00:00"/>
    <d v="1899-12-30T11:30:00"/>
    <d v="1899-12-30T11:30:00"/>
    <d v="1899-12-30T00:00:00"/>
    <x v="0"/>
    <x v="0"/>
    <s v="No"/>
    <s v="Liverpool Lime Street - Manchester Piccadilly"/>
  </r>
  <r>
    <x v="8594"/>
    <d v="2024-02-01T00:00:00"/>
    <d v="1899-12-30T09:35:22"/>
    <s v="Station"/>
    <s v="Credit Card"/>
    <s v="None"/>
    <x v="0"/>
    <x v="0"/>
    <n v="76"/>
    <s v="Liverpool Lime Street"/>
    <s v="London Euston"/>
    <d v="2024-02-02T00:00:00"/>
    <d v="1899-12-30T08:00:00"/>
    <d v="1899-12-30T10:15:00"/>
    <d v="1899-12-30T10:58:00"/>
    <d v="1899-12-30T00:43:00"/>
    <x v="1"/>
    <x v="3"/>
    <s v="No"/>
    <s v="Liverpool Lime Street - London Euston"/>
  </r>
  <r>
    <x v="8595"/>
    <d v="2024-02-01T00:00:00"/>
    <d v="1899-12-30T09:40:58"/>
    <s v="Online"/>
    <s v="Credit Card"/>
    <s v="Disabled"/>
    <x v="1"/>
    <x v="0"/>
    <n v="72"/>
    <s v="London Euston"/>
    <s v="Manchester Piccadilly"/>
    <d v="2024-02-02T00:00:00"/>
    <d v="1899-12-30T08:00:00"/>
    <d v="1899-12-30T09:50:00"/>
    <d v="1899-12-30T09:50:00"/>
    <d v="1899-12-30T00:00:00"/>
    <x v="0"/>
    <x v="0"/>
    <s v="No"/>
    <s v="London Euston - Manchester Piccadilly"/>
  </r>
  <r>
    <x v="8596"/>
    <d v="2024-02-01T00:00:00"/>
    <d v="1899-12-30T09:43:26"/>
    <s v="Station"/>
    <s v="Contactless"/>
    <s v="None"/>
    <x v="0"/>
    <x v="0"/>
    <n v="35"/>
    <s v="London Kings Cross"/>
    <s v="York"/>
    <d v="2024-02-02T00:00:00"/>
    <d v="1899-12-30T08:00:00"/>
    <d v="1899-12-30T09:50:00"/>
    <d v="1899-12-30T09:50:00"/>
    <d v="1899-12-30T00:00:00"/>
    <x v="0"/>
    <x v="0"/>
    <s v="No"/>
    <s v="London Kings Cross - York"/>
  </r>
  <r>
    <x v="8597"/>
    <d v="2024-02-01T00:00:00"/>
    <d v="1899-12-30T09:44:32"/>
    <s v="Online"/>
    <s v="Contactless"/>
    <s v="Senior"/>
    <x v="0"/>
    <x v="0"/>
    <n v="5"/>
    <s v="London St Pancras"/>
    <s v="Birmingham New Street"/>
    <d v="2024-02-02T00:00:00"/>
    <d v="1899-12-30T08:00:00"/>
    <d v="1899-12-30T09:20:00"/>
    <d v="1899-12-30T09:20:00"/>
    <d v="1899-12-30T00:00:00"/>
    <x v="0"/>
    <x v="0"/>
    <s v="No"/>
    <s v="London St Pancras - Birmingham New Street"/>
  </r>
  <r>
    <x v="8598"/>
    <d v="2024-02-01T00:00:00"/>
    <d v="1899-12-30T09:59:21"/>
    <s v="Online"/>
    <s v="Contactless"/>
    <s v="Disabled"/>
    <x v="0"/>
    <x v="1"/>
    <n v="7"/>
    <s v="London Euston"/>
    <s v="Birmingham New Street"/>
    <d v="2024-02-01T00:00:00"/>
    <d v="1899-12-30T11:15:00"/>
    <d v="1899-12-30T12:35:00"/>
    <d v="1899-12-30T12:35:00"/>
    <d v="1899-12-30T00:00:00"/>
    <x v="0"/>
    <x v="0"/>
    <s v="No"/>
    <s v="London Euston - Birmingham New Street"/>
  </r>
  <r>
    <x v="8599"/>
    <d v="2024-02-01T00:00:00"/>
    <d v="1899-12-30T10:05:48"/>
    <s v="Online"/>
    <s v="Credit Card"/>
    <s v="Adult"/>
    <x v="0"/>
    <x v="0"/>
    <n v="8"/>
    <s v="London Paddington"/>
    <s v="Reading"/>
    <d v="2024-02-08T00:00:00"/>
    <d v="1899-12-30T08:30:00"/>
    <d v="1899-12-30T09:30:00"/>
    <d v="1899-12-30T09:30:00"/>
    <d v="1899-12-30T00:00:00"/>
    <x v="0"/>
    <x v="0"/>
    <s v="No"/>
    <s v="London Paddington - Reading"/>
  </r>
  <r>
    <x v="8600"/>
    <d v="2024-02-01T00:00:00"/>
    <d v="1899-12-30T10:23:57"/>
    <s v="Online"/>
    <s v="Credit Card"/>
    <s v="None"/>
    <x v="0"/>
    <x v="1"/>
    <n v="10"/>
    <s v="London Euston"/>
    <s v="Birmingham New Street"/>
    <d v="2024-02-01T00:00:00"/>
    <d v="1899-12-30T11:45:00"/>
    <d v="1899-12-30T13:05:00"/>
    <d v="1899-12-30T13:05:00"/>
    <d v="1899-12-30T00:00:00"/>
    <x v="0"/>
    <x v="0"/>
    <s v="No"/>
    <s v="London Euston - Birmingham New Street"/>
  </r>
  <r>
    <x v="8601"/>
    <d v="2024-02-01T00:00:00"/>
    <d v="1899-12-30T10:24:15"/>
    <s v="Online"/>
    <s v="Contactless"/>
    <s v="None"/>
    <x v="1"/>
    <x v="0"/>
    <n v="27"/>
    <s v="London Paddington"/>
    <s v="Reading"/>
    <d v="2024-02-02T00:00:00"/>
    <d v="1899-12-30T08:45:00"/>
    <d v="1899-12-30T09:45:00"/>
    <d v="1899-12-30T09:45:00"/>
    <d v="1899-12-30T00:00:00"/>
    <x v="0"/>
    <x v="0"/>
    <s v="No"/>
    <s v="London Paddington - Reading"/>
  </r>
  <r>
    <x v="8602"/>
    <d v="2024-02-01T00:00:00"/>
    <d v="1899-12-30T10:28:40"/>
    <s v="Station"/>
    <s v="Contactless"/>
    <s v="None"/>
    <x v="0"/>
    <x v="1"/>
    <n v="4"/>
    <s v="Manchester Piccadilly"/>
    <s v="Liverpool Lime Street"/>
    <d v="2024-02-01T00:00:00"/>
    <d v="1899-12-30T11:45:00"/>
    <d v="1899-12-30T12:15:00"/>
    <d v="1899-12-30T12:15:00"/>
    <d v="1899-12-30T00:00:00"/>
    <x v="0"/>
    <x v="0"/>
    <s v="No"/>
    <s v="Manchester Piccadilly - Liverpool Lime Street"/>
  </r>
  <r>
    <x v="8603"/>
    <d v="2024-02-01T00:00:00"/>
    <d v="1899-12-30T10:31:50"/>
    <s v="Online"/>
    <s v="Contactless"/>
    <s v="None"/>
    <x v="0"/>
    <x v="0"/>
    <n v="13"/>
    <s v="London Paddington"/>
    <s v="Reading"/>
    <d v="2024-02-02T00:00:00"/>
    <d v="1899-12-30T09:00:00"/>
    <d v="1899-12-30T10:00:00"/>
    <m/>
    <n v="-0.41666666666666669"/>
    <x v="2"/>
    <x v="6"/>
    <s v="Yes"/>
    <s v="London Paddington - Reading"/>
  </r>
  <r>
    <x v="8604"/>
    <d v="2024-02-01T00:00:00"/>
    <d v="1899-12-30T10:35:30"/>
    <s v="Online"/>
    <s v="Contactless"/>
    <s v="None"/>
    <x v="0"/>
    <x v="1"/>
    <n v="12"/>
    <s v="London St Pancras"/>
    <s v="Birmingham New Street"/>
    <d v="2024-02-01T00:00:00"/>
    <d v="1899-12-30T12:00:00"/>
    <d v="1899-12-30T13:20:00"/>
    <d v="1899-12-30T13:20:00"/>
    <d v="1899-12-30T00:00:00"/>
    <x v="0"/>
    <x v="0"/>
    <s v="No"/>
    <s v="London St Pancras - Birmingham New Street"/>
  </r>
  <r>
    <x v="8605"/>
    <d v="2024-02-01T00:00:00"/>
    <d v="1899-12-30T10:35:53"/>
    <s v="Online"/>
    <s v="Contactless"/>
    <s v="None"/>
    <x v="0"/>
    <x v="0"/>
    <n v="3"/>
    <s v="Manchester Piccadilly"/>
    <s v="Liverpool Lime Street"/>
    <d v="2024-02-11T00:00:00"/>
    <d v="1899-12-30T09:00:00"/>
    <d v="1899-12-30T09:30:00"/>
    <d v="1899-12-30T09:30:00"/>
    <d v="1899-12-30T00:00:00"/>
    <x v="0"/>
    <x v="0"/>
    <s v="No"/>
    <s v="Manchester Piccadilly - Liverpool Lime Street"/>
  </r>
  <r>
    <x v="8606"/>
    <d v="2024-02-01T00:00:00"/>
    <d v="1899-12-30T10:43:18"/>
    <s v="Online"/>
    <s v="Contactless"/>
    <s v="None"/>
    <x v="0"/>
    <x v="0"/>
    <n v="13"/>
    <s v="London Paddington"/>
    <s v="Reading"/>
    <d v="2024-02-02T00:00:00"/>
    <d v="1899-12-30T09:00:00"/>
    <d v="1899-12-30T10:00:00"/>
    <m/>
    <n v="-0.41666666666666669"/>
    <x v="2"/>
    <x v="6"/>
    <s v="No"/>
    <s v="London Paddington - Reading"/>
  </r>
  <r>
    <x v="8607"/>
    <d v="2024-02-01T00:00:00"/>
    <d v="1899-12-30T11:13:49"/>
    <s v="Station"/>
    <s v="Credit Card"/>
    <s v="None"/>
    <x v="0"/>
    <x v="1"/>
    <n v="10"/>
    <s v="London Euston"/>
    <s v="Birmingham New Street"/>
    <d v="2024-02-01T00:00:00"/>
    <d v="1899-12-30T12:30:00"/>
    <d v="1899-12-30T13:50:00"/>
    <d v="1899-12-30T13:50:00"/>
    <d v="1899-12-30T00:00:00"/>
    <x v="0"/>
    <x v="0"/>
    <s v="No"/>
    <s v="London Euston - Birmingham New Street"/>
  </r>
  <r>
    <x v="8608"/>
    <d v="2024-02-01T00:00:00"/>
    <d v="1899-12-30T11:26:30"/>
    <s v="Station"/>
    <s v="Credit Card"/>
    <s v="None"/>
    <x v="0"/>
    <x v="1"/>
    <n v="4"/>
    <s v="Manchester Piccadilly"/>
    <s v="Liverpool Lime Street"/>
    <d v="2024-02-01T00:00:00"/>
    <d v="1899-12-30T12:45:00"/>
    <d v="1899-12-30T13:15:00"/>
    <d v="1899-12-30T13:15:00"/>
    <d v="1899-12-30T00:00:00"/>
    <x v="0"/>
    <x v="0"/>
    <s v="No"/>
    <s v="Manchester Piccadilly - Liverpool Lime Street"/>
  </r>
  <r>
    <x v="8609"/>
    <d v="2024-02-01T00:00:00"/>
    <d v="1899-12-30T11:37:14"/>
    <s v="Online"/>
    <s v="Contactless"/>
    <s v="None"/>
    <x v="0"/>
    <x v="1"/>
    <n v="10"/>
    <s v="London Euston"/>
    <s v="Birmingham New Street"/>
    <d v="2024-02-01T00:00:00"/>
    <d v="1899-12-30T13:00:00"/>
    <d v="1899-12-30T14:20:00"/>
    <d v="1899-12-30T14:20:00"/>
    <d v="1899-12-30T00:00:00"/>
    <x v="0"/>
    <x v="0"/>
    <s v="No"/>
    <s v="London Euston - Birmingham New Street"/>
  </r>
  <r>
    <x v="8610"/>
    <d v="2024-02-01T00:00:00"/>
    <d v="1899-12-30T11:39:42"/>
    <s v="Station"/>
    <s v="Credit Card"/>
    <s v="None"/>
    <x v="0"/>
    <x v="1"/>
    <n v="53"/>
    <s v="London Kings Cross"/>
    <s v="York"/>
    <d v="2024-02-01T00:00:00"/>
    <d v="1899-12-30T13:00:00"/>
    <d v="1899-12-30T14:50:00"/>
    <d v="1899-12-30T14:50:00"/>
    <d v="1899-12-30T00:00:00"/>
    <x v="0"/>
    <x v="0"/>
    <s v="No"/>
    <s v="London Kings Cross - York"/>
  </r>
  <r>
    <x v="8611"/>
    <d v="2024-02-01T00:00:00"/>
    <d v="1899-12-30T11:42:56"/>
    <s v="Online"/>
    <s v="Credit Card"/>
    <s v="None"/>
    <x v="0"/>
    <x v="0"/>
    <n v="23"/>
    <s v="Liverpool Lime Street"/>
    <s v="Birmingham New Street"/>
    <d v="2024-02-02T00:00:00"/>
    <d v="1899-12-30T10:00:00"/>
    <d v="1899-12-30T11:30:00"/>
    <d v="1899-12-30T11:30:00"/>
    <d v="1899-12-30T00:00:00"/>
    <x v="0"/>
    <x v="0"/>
    <s v="No"/>
    <s v="Liverpool Lime Street - Birmingham New Street"/>
  </r>
  <r>
    <x v="8612"/>
    <d v="2024-02-01T00:00:00"/>
    <d v="1899-12-30T11:44:55"/>
    <s v="Online"/>
    <s v="Contactless"/>
    <s v="None"/>
    <x v="0"/>
    <x v="1"/>
    <n v="53"/>
    <s v="London Kings Cross"/>
    <s v="York"/>
    <d v="2024-02-01T00:00:00"/>
    <d v="1899-12-30T13:00:00"/>
    <d v="1899-12-30T14:50:00"/>
    <d v="1899-12-30T14:50:00"/>
    <d v="1899-12-30T00:00:00"/>
    <x v="0"/>
    <x v="0"/>
    <s v="No"/>
    <s v="London Kings Cross - York"/>
  </r>
  <r>
    <x v="8613"/>
    <d v="2024-02-01T00:00:00"/>
    <d v="1899-12-30T11:45:22"/>
    <s v="Station"/>
    <s v="Contactless"/>
    <s v="Adult"/>
    <x v="0"/>
    <x v="0"/>
    <n v="4"/>
    <s v="London Euston"/>
    <s v="Birmingham New Street"/>
    <d v="2024-02-02T00:00:00"/>
    <d v="1899-12-30T10:15:00"/>
    <d v="1899-12-30T11:35:00"/>
    <d v="1899-12-30T11:35:00"/>
    <d v="1899-12-30T00:00:00"/>
    <x v="0"/>
    <x v="0"/>
    <s v="No"/>
    <s v="London Euston - Birmingham New Street"/>
  </r>
  <r>
    <x v="8614"/>
    <d v="2024-02-01T00:00:00"/>
    <d v="1899-12-30T11:45:51"/>
    <s v="Online"/>
    <s v="Contactless"/>
    <s v="None"/>
    <x v="1"/>
    <x v="1"/>
    <n v="80"/>
    <s v="London St Pancras"/>
    <s v="Birmingham New Street"/>
    <d v="2024-02-01T00:00:00"/>
    <d v="1899-12-30T13:15:00"/>
    <d v="1899-12-30T14:35:00"/>
    <d v="1899-12-30T14:35:00"/>
    <d v="1899-12-30T00:00:00"/>
    <x v="0"/>
    <x v="0"/>
    <s v="No"/>
    <s v="London St Pancras - Birmingham New Street"/>
  </r>
  <r>
    <x v="8615"/>
    <d v="2024-02-01T00:00:00"/>
    <d v="1899-12-30T11:52:20"/>
    <s v="Station"/>
    <s v="Contactless"/>
    <s v="None"/>
    <x v="0"/>
    <x v="0"/>
    <n v="8"/>
    <s v="London St Pancras"/>
    <s v="Birmingham New Street"/>
    <d v="2024-02-02T00:00:00"/>
    <d v="1899-12-30T10:15:00"/>
    <d v="1899-12-30T11:35:00"/>
    <d v="1899-12-30T11:35:00"/>
    <d v="1899-12-30T00:00:00"/>
    <x v="0"/>
    <x v="0"/>
    <s v="No"/>
    <s v="London St Pancras - Birmingham New Street"/>
  </r>
  <r>
    <x v="8616"/>
    <d v="2024-02-01T00:00:00"/>
    <d v="1899-12-30T11:54:54"/>
    <s v="Station"/>
    <s v="Debit Card"/>
    <s v="Adult"/>
    <x v="0"/>
    <x v="0"/>
    <n v="7"/>
    <s v="Birmingham New Street"/>
    <s v="Manchester Piccadilly"/>
    <d v="2024-02-02T00:00:00"/>
    <d v="1899-12-30T11:15:00"/>
    <d v="1899-12-30T12:35:00"/>
    <d v="1899-12-30T13:12:00"/>
    <d v="1899-12-30T00:37:00"/>
    <x v="1"/>
    <x v="2"/>
    <s v="Yes"/>
    <s v="Birmingham New Street - Manchester Piccadilly"/>
  </r>
  <r>
    <x v="8617"/>
    <d v="2024-02-01T00:00:00"/>
    <d v="1899-12-30T11:59:17"/>
    <s v="Station"/>
    <s v="Contactless"/>
    <s v="Senior"/>
    <x v="0"/>
    <x v="1"/>
    <n v="3"/>
    <s v="Manchester Piccadilly"/>
    <s v="Liverpool Lime Street"/>
    <d v="2024-02-01T00:00:00"/>
    <d v="1899-12-30T13:15:00"/>
    <d v="1899-12-30T13:45:00"/>
    <d v="1899-12-30T13:45:00"/>
    <d v="1899-12-30T00:00:00"/>
    <x v="0"/>
    <x v="0"/>
    <s v="No"/>
    <s v="Manchester Piccadilly - Liverpool Lime Street"/>
  </r>
  <r>
    <x v="8618"/>
    <d v="2024-02-01T00:00:00"/>
    <d v="1899-12-30T11:59:46"/>
    <s v="Online"/>
    <s v="Credit Card"/>
    <s v="None"/>
    <x v="0"/>
    <x v="1"/>
    <n v="10"/>
    <s v="London Euston"/>
    <s v="Birmingham New Street"/>
    <d v="2024-02-01T00:00:00"/>
    <d v="1899-12-30T13:15:00"/>
    <d v="1899-12-30T14:35:00"/>
    <d v="1899-12-30T14:35:00"/>
    <d v="1899-12-30T00:00:00"/>
    <x v="0"/>
    <x v="0"/>
    <s v="No"/>
    <s v="London Euston - Birmingham New Street"/>
  </r>
  <r>
    <x v="8619"/>
    <d v="2024-02-01T00:00:00"/>
    <d v="1899-12-30T12:08:28"/>
    <s v="Online"/>
    <s v="Credit Card"/>
    <s v="Adult"/>
    <x v="0"/>
    <x v="0"/>
    <n v="5"/>
    <s v="London St Pancras"/>
    <s v="Birmingham New Street"/>
    <d v="2024-02-02T00:00:00"/>
    <d v="1899-12-30T10:30:00"/>
    <d v="1899-12-30T11:50:00"/>
    <d v="1899-12-30T11:50:00"/>
    <d v="1899-12-30T00:00:00"/>
    <x v="0"/>
    <x v="0"/>
    <s v="No"/>
    <s v="London St Pancras - Birmingham New Street"/>
  </r>
  <r>
    <x v="8620"/>
    <d v="2024-02-01T00:00:00"/>
    <d v="1899-12-30T12:09:18"/>
    <s v="Station"/>
    <s v="Credit Card"/>
    <s v="None"/>
    <x v="0"/>
    <x v="0"/>
    <n v="3"/>
    <s v="Manchester Piccadilly"/>
    <s v="Liverpool Lime Street"/>
    <d v="2024-02-02T00:00:00"/>
    <d v="1899-12-30T10:30:00"/>
    <d v="1899-12-30T11:00:00"/>
    <d v="1899-12-30T11:00:00"/>
    <d v="1899-12-30T00:00:00"/>
    <x v="0"/>
    <x v="0"/>
    <s v="No"/>
    <s v="Manchester Piccadilly - Liverpool Lime Street"/>
  </r>
  <r>
    <x v="8621"/>
    <d v="2024-02-01T00:00:00"/>
    <d v="1899-12-30T12:33:07"/>
    <s v="Station"/>
    <s v="Contactless"/>
    <s v="None"/>
    <x v="0"/>
    <x v="0"/>
    <n v="7"/>
    <s v="London Euston"/>
    <s v="Birmingham New Street"/>
    <d v="2024-02-02T00:00:00"/>
    <d v="1899-12-30T11:00:00"/>
    <d v="1899-12-30T12:20:00"/>
    <d v="1899-12-30T13:03:00"/>
    <d v="1899-12-30T00:43:00"/>
    <x v="1"/>
    <x v="6"/>
    <s v="No"/>
    <s v="London Euston - Birmingham New Street"/>
  </r>
  <r>
    <x v="8622"/>
    <d v="2024-02-01T00:00:00"/>
    <d v="1899-12-30T12:33:19"/>
    <s v="Station"/>
    <s v="Contactless"/>
    <s v="None"/>
    <x v="0"/>
    <x v="0"/>
    <n v="24"/>
    <s v="York"/>
    <s v="Edinburgh"/>
    <d v="2024-02-02T00:00:00"/>
    <d v="1899-12-30T11:00:00"/>
    <d v="1899-12-30T13:30:00"/>
    <d v="1899-12-30T13:30:00"/>
    <d v="1899-12-30T00:00:00"/>
    <x v="0"/>
    <x v="0"/>
    <s v="No"/>
    <s v="York - Edinburgh"/>
  </r>
  <r>
    <x v="8623"/>
    <d v="2024-02-01T00:00:00"/>
    <d v="1899-12-30T12:36:39"/>
    <s v="Online"/>
    <s v="Contactless"/>
    <s v="None"/>
    <x v="0"/>
    <x v="0"/>
    <n v="8"/>
    <s v="London St Pancras"/>
    <s v="Birmingham New Street"/>
    <d v="2024-02-06T00:00:00"/>
    <d v="1899-12-30T11:00:00"/>
    <d v="1899-12-30T12:20:00"/>
    <m/>
    <n v="-0.51388888888888884"/>
    <x v="2"/>
    <x v="3"/>
    <s v="No"/>
    <s v="London St Pancras - Birmingham New Street"/>
  </r>
  <r>
    <x v="8624"/>
    <d v="2024-02-01T00:00:00"/>
    <d v="1899-12-30T12:36:43"/>
    <s v="Online"/>
    <s v="Contactless"/>
    <s v="None"/>
    <x v="1"/>
    <x v="0"/>
    <n v="54"/>
    <s v="London St Pancras"/>
    <s v="Birmingham New Street"/>
    <d v="2024-02-02T00:00:00"/>
    <d v="1899-12-30T11:00:00"/>
    <d v="1899-12-30T12:20:00"/>
    <d v="1899-12-30T12:20:00"/>
    <d v="1899-12-30T00:00:00"/>
    <x v="0"/>
    <x v="0"/>
    <s v="No"/>
    <s v="London St Pancras - Birmingham New Street"/>
  </r>
  <r>
    <x v="8625"/>
    <d v="2024-02-01T00:00:00"/>
    <d v="1899-12-30T12:43:05"/>
    <s v="Station"/>
    <s v="Credit Card"/>
    <s v="None"/>
    <x v="1"/>
    <x v="0"/>
    <n v="10"/>
    <s v="Manchester Piccadilly"/>
    <s v="Liverpool Lime Street"/>
    <d v="2024-02-02T00:00:00"/>
    <d v="1899-12-30T11:00:00"/>
    <d v="1899-12-30T11:30:00"/>
    <d v="1899-12-30T11:30:00"/>
    <d v="1899-12-30T00:00:00"/>
    <x v="0"/>
    <x v="0"/>
    <s v="No"/>
    <s v="Manchester Piccadilly - Liverpool Lime Street"/>
  </r>
  <r>
    <x v="8626"/>
    <d v="2024-02-01T00:00:00"/>
    <d v="1899-12-30T12:43:08"/>
    <s v="Online"/>
    <s v="Contactless"/>
    <s v="None"/>
    <x v="0"/>
    <x v="1"/>
    <n v="12"/>
    <s v="London St Pancras"/>
    <s v="Birmingham New Street"/>
    <d v="2024-02-01T00:00:00"/>
    <d v="1899-12-30T14:00:00"/>
    <d v="1899-12-30T15:20:00"/>
    <d v="1899-12-30T15:20:00"/>
    <d v="1899-12-30T00:00:00"/>
    <x v="0"/>
    <x v="0"/>
    <s v="No"/>
    <s v="London St Pancras - Birmingham New Street"/>
  </r>
  <r>
    <x v="8627"/>
    <d v="2024-02-01T00:00:00"/>
    <d v="1899-12-30T12:43:26"/>
    <s v="Station"/>
    <s v="Credit Card"/>
    <s v="None"/>
    <x v="0"/>
    <x v="0"/>
    <n v="8"/>
    <s v="London St Pancras"/>
    <s v="Birmingham New Street"/>
    <d v="2024-02-02T00:00:00"/>
    <d v="1899-12-30T11:00:00"/>
    <d v="1899-12-30T12:20:00"/>
    <d v="1899-12-30T12:20:00"/>
    <d v="1899-12-30T00:00:00"/>
    <x v="0"/>
    <x v="0"/>
    <s v="No"/>
    <s v="London St Pancras - Birmingham New Street"/>
  </r>
  <r>
    <x v="8628"/>
    <d v="2024-02-01T00:00:00"/>
    <d v="1899-12-30T13:07:18"/>
    <s v="Online"/>
    <s v="Credit Card"/>
    <s v="None"/>
    <x v="0"/>
    <x v="1"/>
    <n v="53"/>
    <s v="London Kings Cross"/>
    <s v="York"/>
    <d v="2024-02-01T00:00:00"/>
    <d v="1899-12-30T14:30:00"/>
    <d v="1899-12-30T16:20:00"/>
    <d v="1899-12-30T16:20:00"/>
    <d v="1899-12-30T00:00:00"/>
    <x v="0"/>
    <x v="0"/>
    <s v="No"/>
    <s v="London Kings Cross - York"/>
  </r>
  <r>
    <x v="8629"/>
    <d v="2024-02-01T00:00:00"/>
    <d v="1899-12-30T13:10:50"/>
    <s v="Online"/>
    <s v="Contactless"/>
    <s v="None"/>
    <x v="0"/>
    <x v="1"/>
    <n v="4"/>
    <s v="Manchester Piccadilly"/>
    <s v="Liverpool Lime Street"/>
    <d v="2024-02-01T00:00:00"/>
    <d v="1899-12-30T14:30:00"/>
    <d v="1899-12-30T15:00:00"/>
    <d v="1899-12-30T15:00:00"/>
    <d v="1899-12-30T00:00:00"/>
    <x v="0"/>
    <x v="0"/>
    <s v="No"/>
    <s v="Manchester Piccadilly - Liverpool Lime Street"/>
  </r>
  <r>
    <x v="8630"/>
    <d v="2024-02-01T00:00:00"/>
    <d v="1899-12-30T13:16:11"/>
    <s v="Online"/>
    <s v="Credit Card"/>
    <s v="None"/>
    <x v="0"/>
    <x v="1"/>
    <n v="5"/>
    <s v="Liverpool Lime Street"/>
    <s v="Manchester Piccadilly"/>
    <d v="2024-02-01T00:00:00"/>
    <d v="1899-12-30T14:45:00"/>
    <d v="1899-12-30T15:15:00"/>
    <d v="1899-12-30T15:15:00"/>
    <d v="1899-12-30T00:00:00"/>
    <x v="0"/>
    <x v="0"/>
    <s v="No"/>
    <s v="Liverpool Lime Street - Manchester Piccadilly"/>
  </r>
  <r>
    <x v="8631"/>
    <d v="2024-02-01T00:00:00"/>
    <d v="1899-12-30T13:22:14"/>
    <s v="Online"/>
    <s v="Credit Card"/>
    <s v="Senior"/>
    <x v="0"/>
    <x v="1"/>
    <n v="3"/>
    <s v="Manchester Piccadilly"/>
    <s v="Liverpool Lime Street"/>
    <d v="2024-02-01T00:00:00"/>
    <d v="1899-12-30T14:45:00"/>
    <d v="1899-12-30T15:15:00"/>
    <m/>
    <n v="-0.63541666666666663"/>
    <x v="2"/>
    <x v="3"/>
    <s v="No"/>
    <s v="Manchester Piccadilly - Liverpool Lime Street"/>
  </r>
  <r>
    <x v="8632"/>
    <d v="2024-02-01T00:00:00"/>
    <d v="1899-12-30T13:24:19"/>
    <s v="Online"/>
    <s v="Credit Card"/>
    <s v="None"/>
    <x v="0"/>
    <x v="1"/>
    <n v="50"/>
    <s v="Birmingham New Street"/>
    <s v="Reading"/>
    <d v="2024-02-01T00:00:00"/>
    <d v="1899-12-30T14:45:00"/>
    <d v="1899-12-30T16:15:00"/>
    <d v="1899-12-30T16:15:00"/>
    <d v="1899-12-30T00:00:00"/>
    <x v="0"/>
    <x v="0"/>
    <s v="No"/>
    <s v="Birmingham New Street - Reading"/>
  </r>
  <r>
    <x v="8633"/>
    <d v="2024-02-01T00:00:00"/>
    <d v="1899-12-30T13:24:25"/>
    <s v="Online"/>
    <s v="Credit Card"/>
    <s v="None"/>
    <x v="0"/>
    <x v="1"/>
    <n v="19"/>
    <s v="London Paddington"/>
    <s v="Reading"/>
    <d v="2024-02-01T00:00:00"/>
    <d v="1899-12-30T14:45:00"/>
    <d v="1899-12-30T15:45:00"/>
    <d v="1899-12-30T15:45:00"/>
    <d v="1899-12-30T00:00:00"/>
    <x v="0"/>
    <x v="0"/>
    <s v="No"/>
    <s v="London Paddington - Reading"/>
  </r>
  <r>
    <x v="8634"/>
    <d v="2024-02-01T00:00:00"/>
    <d v="1899-12-30T13:24:32"/>
    <s v="Station"/>
    <s v="Credit Card"/>
    <s v="None"/>
    <x v="1"/>
    <x v="0"/>
    <n v="54"/>
    <s v="London St Pancras"/>
    <s v="Birmingham New Street"/>
    <d v="2024-02-02T00:00:00"/>
    <d v="1899-12-30T11:45:00"/>
    <d v="1899-12-30T13:05:00"/>
    <d v="1899-12-30T13:05:00"/>
    <d v="1899-12-30T00:00:00"/>
    <x v="0"/>
    <x v="0"/>
    <s v="No"/>
    <s v="London St Pancras - Birmingham New Street"/>
  </r>
  <r>
    <x v="8635"/>
    <d v="2024-02-01T00:00:00"/>
    <d v="1899-12-30T13:25:50"/>
    <s v="Online"/>
    <s v="Credit Card"/>
    <s v="Senior"/>
    <x v="0"/>
    <x v="1"/>
    <n v="3"/>
    <s v="Manchester Piccadilly"/>
    <s v="Liverpool Lime Street"/>
    <d v="2024-02-01T00:00:00"/>
    <d v="1899-12-30T14:45:00"/>
    <d v="1899-12-30T15:15:00"/>
    <m/>
    <n v="-0.63541666666666663"/>
    <x v="2"/>
    <x v="3"/>
    <s v="Yes"/>
    <s v="Manchester Piccadilly - Liverpool Lime Street"/>
  </r>
  <r>
    <x v="8636"/>
    <d v="2024-02-01T00:00:00"/>
    <d v="1899-12-30T13:27:54"/>
    <s v="Station"/>
    <s v="Contactless"/>
    <s v="None"/>
    <x v="0"/>
    <x v="1"/>
    <n v="53"/>
    <s v="London Kings Cross"/>
    <s v="York"/>
    <d v="2024-02-01T00:00:00"/>
    <d v="1899-12-30T14:45:00"/>
    <d v="1899-12-30T16:35:00"/>
    <d v="1899-12-30T16:35:00"/>
    <d v="1899-12-30T00:00:00"/>
    <x v="0"/>
    <x v="0"/>
    <s v="No"/>
    <s v="London Kings Cross - York"/>
  </r>
  <r>
    <x v="8637"/>
    <d v="2024-02-01T00:00:00"/>
    <d v="1899-12-30T13:29:14"/>
    <s v="Station"/>
    <s v="Contactless"/>
    <s v="None"/>
    <x v="0"/>
    <x v="0"/>
    <n v="3"/>
    <s v="Manchester Piccadilly"/>
    <s v="Liverpool Lime Street"/>
    <d v="2024-02-02T00:00:00"/>
    <d v="1899-12-30T11:45:00"/>
    <d v="1899-12-30T12:15:00"/>
    <d v="1899-12-30T12:15:00"/>
    <d v="1899-12-30T00:00:00"/>
    <x v="0"/>
    <x v="0"/>
    <s v="No"/>
    <s v="Manchester Piccadilly - Liverpool Lime Street"/>
  </r>
  <r>
    <x v="8638"/>
    <d v="2024-02-01T00:00:00"/>
    <d v="1899-12-30T13:29:51"/>
    <s v="Online"/>
    <s v="Credit Card"/>
    <s v="Senior"/>
    <x v="0"/>
    <x v="1"/>
    <n v="3"/>
    <s v="Manchester Piccadilly"/>
    <s v="Liverpool Lime Street"/>
    <d v="2024-02-01T00:00:00"/>
    <d v="1899-12-30T14:45:00"/>
    <d v="1899-12-30T15:15:00"/>
    <m/>
    <n v="-0.63541666666666663"/>
    <x v="2"/>
    <x v="3"/>
    <s v="No"/>
    <s v="Manchester Piccadilly - Liverpool Lime Street"/>
  </r>
  <r>
    <x v="8639"/>
    <d v="2024-02-01T00:00:00"/>
    <d v="1899-12-30T13:34:05"/>
    <s v="Online"/>
    <s v="Contactless"/>
    <s v="None"/>
    <x v="0"/>
    <x v="0"/>
    <n v="8"/>
    <s v="London St Pancras"/>
    <s v="Birmingham New Street"/>
    <d v="2024-02-02T00:00:00"/>
    <d v="1899-12-30T12:00:00"/>
    <d v="1899-12-30T13:20:00"/>
    <d v="1899-12-30T13:20:00"/>
    <d v="1899-12-30T00:00:00"/>
    <x v="0"/>
    <x v="0"/>
    <s v="No"/>
    <s v="London St Pancras - Birmingham New Street"/>
  </r>
  <r>
    <x v="8640"/>
    <d v="2024-02-01T00:00:00"/>
    <d v="1899-12-30T13:40:15"/>
    <s v="Online"/>
    <s v="Credit Card"/>
    <s v="None"/>
    <x v="0"/>
    <x v="0"/>
    <n v="8"/>
    <s v="London St Pancras"/>
    <s v="Birmingham New Street"/>
    <d v="2024-02-08T00:00:00"/>
    <d v="1899-12-30T12:00:00"/>
    <d v="1899-12-30T13:20:00"/>
    <d v="1899-12-30T13:20:00"/>
    <d v="1899-12-30T00:00:00"/>
    <x v="0"/>
    <x v="0"/>
    <s v="No"/>
    <s v="London St Pancras - Birmingham New Street"/>
  </r>
  <r>
    <x v="8641"/>
    <d v="2024-02-01T00:00:00"/>
    <d v="1899-12-30T14:01:02"/>
    <s v="Station"/>
    <s v="Credit Card"/>
    <s v="None"/>
    <x v="0"/>
    <x v="1"/>
    <n v="8"/>
    <s v="Birmingham New Street"/>
    <s v="Liverpool Lime Street"/>
    <d v="2024-02-01T00:00:00"/>
    <d v="1899-12-30T15:30:00"/>
    <d v="1899-12-30T17:00:00"/>
    <d v="1899-12-30T17:00:00"/>
    <d v="1899-12-30T00:00:00"/>
    <x v="0"/>
    <x v="0"/>
    <s v="No"/>
    <s v="Birmingham New Street - Liverpool Lime Street"/>
  </r>
  <r>
    <x v="8642"/>
    <d v="2024-02-01T00:00:00"/>
    <d v="1899-12-30T14:01:12"/>
    <s v="Online"/>
    <s v="Credit Card"/>
    <s v="Disabled"/>
    <x v="0"/>
    <x v="1"/>
    <n v="7"/>
    <s v="London Euston"/>
    <s v="Birmingham New Street"/>
    <d v="2024-02-01T00:00:00"/>
    <d v="1899-12-30T15:30:00"/>
    <d v="1899-12-30T16:50:00"/>
    <d v="1899-12-30T16:50:00"/>
    <d v="1899-12-30T00:00:00"/>
    <x v="0"/>
    <x v="0"/>
    <s v="No"/>
    <s v="London Euston - Birmingham New Street"/>
  </r>
  <r>
    <x v="8643"/>
    <d v="2024-02-01T00:00:00"/>
    <d v="1899-12-30T14:14:46"/>
    <s v="Station"/>
    <s v="Credit Card"/>
    <s v="None"/>
    <x v="0"/>
    <x v="1"/>
    <n v="4"/>
    <s v="Manchester Piccadilly"/>
    <s v="Liverpool Lime Street"/>
    <d v="2024-02-01T00:00:00"/>
    <d v="1899-12-30T15:30:00"/>
    <d v="1899-12-30T16:00:00"/>
    <m/>
    <n v="-0.66666666666666663"/>
    <x v="2"/>
    <x v="1"/>
    <s v="Yes"/>
    <s v="Manchester Piccadilly - Liverpool Lime Street"/>
  </r>
  <r>
    <x v="8644"/>
    <d v="2024-02-01T00:00:00"/>
    <d v="1899-12-30T14:18:34"/>
    <s v="Online"/>
    <s v="Credit Card"/>
    <s v="Disabled"/>
    <x v="0"/>
    <x v="1"/>
    <n v="7"/>
    <s v="London Euston"/>
    <s v="Birmingham New Street"/>
    <d v="2024-02-01T00:00:00"/>
    <d v="1899-12-30T15:45:00"/>
    <d v="1899-12-30T17:05:00"/>
    <d v="1899-12-30T17:05:00"/>
    <d v="1899-12-30T00:00:00"/>
    <x v="0"/>
    <x v="0"/>
    <s v="No"/>
    <s v="London Euston - Birmingham New Street"/>
  </r>
  <r>
    <x v="8645"/>
    <d v="2024-02-01T00:00:00"/>
    <d v="1899-12-30T14:29:14"/>
    <s v="Online"/>
    <s v="Contactless"/>
    <s v="Adult"/>
    <x v="0"/>
    <x v="1"/>
    <n v="7"/>
    <s v="London Euston"/>
    <s v="Birmingham New Street"/>
    <d v="2024-02-01T00:00:00"/>
    <d v="1899-12-30T15:45:00"/>
    <d v="1899-12-30T17:05:00"/>
    <d v="1899-12-30T17:05:00"/>
    <d v="1899-12-30T00:00:00"/>
    <x v="0"/>
    <x v="0"/>
    <s v="No"/>
    <s v="London Euston - Birmingham New Street"/>
  </r>
  <r>
    <x v="8646"/>
    <d v="2024-02-01T00:00:00"/>
    <d v="1899-12-30T14:34:38"/>
    <s v="Station"/>
    <s v="Credit Card"/>
    <s v="Adult"/>
    <x v="0"/>
    <x v="2"/>
    <n v="9"/>
    <s v="London Euston"/>
    <s v="Birmingham New Street"/>
    <d v="2024-02-01T00:00:00"/>
    <d v="1899-12-30T16:00:00"/>
    <d v="1899-12-30T17:20:00"/>
    <d v="1899-12-30T17:20:00"/>
    <d v="1899-12-30T00:00:00"/>
    <x v="0"/>
    <x v="0"/>
    <s v="No"/>
    <s v="London Euston - Birmingham New Street"/>
  </r>
  <r>
    <x v="8647"/>
    <d v="2024-02-01T00:00:00"/>
    <d v="1899-12-30T14:35:56"/>
    <s v="Station"/>
    <s v="Debit Card"/>
    <s v="Disabled"/>
    <x v="0"/>
    <x v="2"/>
    <n v="9"/>
    <s v="London Euston"/>
    <s v="Birmingham New Street"/>
    <d v="2024-02-01T00:00:00"/>
    <d v="1899-12-30T16:00:00"/>
    <d v="1899-12-30T17:20:00"/>
    <d v="1899-12-30T17:20:00"/>
    <d v="1899-12-30T00:00:00"/>
    <x v="0"/>
    <x v="0"/>
    <s v="No"/>
    <s v="London Euston - Birmingham New Street"/>
  </r>
  <r>
    <x v="8648"/>
    <d v="2024-02-01T00:00:00"/>
    <d v="1899-12-30T14:37:52"/>
    <s v="Station"/>
    <s v="Debit Card"/>
    <s v="Disabled"/>
    <x v="0"/>
    <x v="2"/>
    <n v="9"/>
    <s v="London Euston"/>
    <s v="Birmingham New Street"/>
    <d v="2024-02-01T00:00:00"/>
    <d v="1899-12-30T16:00:00"/>
    <d v="1899-12-30T17:20:00"/>
    <d v="1899-12-30T17:20:00"/>
    <d v="1899-12-30T00:00:00"/>
    <x v="0"/>
    <x v="0"/>
    <s v="No"/>
    <s v="London Euston - Birmingham New Street"/>
  </r>
  <r>
    <x v="8649"/>
    <d v="2024-02-01T00:00:00"/>
    <d v="1899-12-30T14:41:18"/>
    <s v="Station"/>
    <s v="Debit Card"/>
    <s v="Disabled"/>
    <x v="0"/>
    <x v="2"/>
    <n v="9"/>
    <s v="London Euston"/>
    <s v="Birmingham New Street"/>
    <d v="2024-02-01T00:00:00"/>
    <d v="1899-12-30T16:00:00"/>
    <d v="1899-12-30T17:20:00"/>
    <d v="1899-12-30T17:20:00"/>
    <d v="1899-12-30T00:00:00"/>
    <x v="0"/>
    <x v="0"/>
    <s v="No"/>
    <s v="London Euston - Birmingham New Street"/>
  </r>
  <r>
    <x v="8650"/>
    <d v="2024-02-01T00:00:00"/>
    <d v="1899-12-30T14:44:28"/>
    <s v="Station"/>
    <s v="Debit Card"/>
    <s v="Disabled"/>
    <x v="0"/>
    <x v="2"/>
    <n v="9"/>
    <s v="London Euston"/>
    <s v="Birmingham New Street"/>
    <d v="2024-02-01T00:00:00"/>
    <d v="1899-12-30T16:00:00"/>
    <d v="1899-12-30T17:20:00"/>
    <d v="1899-12-30T17:20:00"/>
    <d v="1899-12-30T00:00:00"/>
    <x v="0"/>
    <x v="0"/>
    <s v="No"/>
    <s v="London Euston - Birmingham New Street"/>
  </r>
  <r>
    <x v="8651"/>
    <d v="2024-02-01T00:00:00"/>
    <d v="1899-12-30T14:45:55"/>
    <s v="Online"/>
    <s v="Contactless"/>
    <s v="None"/>
    <x v="0"/>
    <x v="2"/>
    <n v="70"/>
    <s v="London Kings Cross"/>
    <s v="York"/>
    <d v="2024-02-01T00:00:00"/>
    <d v="1899-12-30T16:15:00"/>
    <d v="1899-12-30T18:05:00"/>
    <d v="1899-12-30T18:05:00"/>
    <d v="1899-12-30T00:00:00"/>
    <x v="0"/>
    <x v="0"/>
    <s v="No"/>
    <s v="London Kings Cross - York"/>
  </r>
  <r>
    <x v="8652"/>
    <d v="2024-02-01T00:00:00"/>
    <d v="1899-12-30T15:00:02"/>
    <s v="Station"/>
    <s v="Credit Card"/>
    <s v="None"/>
    <x v="0"/>
    <x v="0"/>
    <n v="3"/>
    <s v="Manchester Piccadilly"/>
    <s v="Liverpool Lime Street"/>
    <d v="2024-02-02T00:00:00"/>
    <d v="1899-12-30T13:30:00"/>
    <d v="1899-12-30T14:00:00"/>
    <d v="1899-12-30T14:00:00"/>
    <d v="1899-12-30T00:00:00"/>
    <x v="0"/>
    <x v="0"/>
    <s v="No"/>
    <s v="Manchester Piccadilly - Liverpool Lime Street"/>
  </r>
  <r>
    <x v="8653"/>
    <d v="2024-02-01T00:00:00"/>
    <d v="1899-12-30T15:08:03"/>
    <s v="Station"/>
    <s v="Debit Card"/>
    <s v="None"/>
    <x v="1"/>
    <x v="1"/>
    <n v="96"/>
    <s v="Edinburgh Waverley"/>
    <s v="London Kings Cross"/>
    <d v="2024-02-01T00:00:00"/>
    <d v="1899-12-30T15:30:00"/>
    <d v="1899-12-30T19:50:00"/>
    <d v="1899-12-30T20:07:00"/>
    <d v="1899-12-30T00:17:00"/>
    <x v="1"/>
    <x v="5"/>
    <s v="Yes"/>
    <s v="Edinburgh Waverley - London Kings Cross"/>
  </r>
  <r>
    <x v="8654"/>
    <d v="2024-02-01T00:00:00"/>
    <d v="1899-12-30T15:10:07"/>
    <s v="Station"/>
    <s v="Contactless"/>
    <s v="Senior"/>
    <x v="0"/>
    <x v="0"/>
    <n v="2"/>
    <s v="Manchester Piccadilly"/>
    <s v="Liverpool Lime Street"/>
    <d v="2024-02-02T00:00:00"/>
    <d v="1899-12-30T13:30:00"/>
    <d v="1899-12-30T14:00:00"/>
    <d v="1899-12-30T14:00:00"/>
    <d v="1899-12-30T00:00:00"/>
    <x v="0"/>
    <x v="0"/>
    <s v="No"/>
    <s v="Manchester Piccadilly - Liverpool Lime Street"/>
  </r>
  <r>
    <x v="8655"/>
    <d v="2024-02-01T00:00:00"/>
    <d v="1899-12-30T15:13:33"/>
    <s v="Station"/>
    <s v="Contactless"/>
    <s v="Adult"/>
    <x v="0"/>
    <x v="2"/>
    <n v="17"/>
    <s v="London Paddington"/>
    <s v="Reading"/>
    <d v="2024-02-01T00:00:00"/>
    <d v="1899-12-30T16:30:00"/>
    <d v="1899-12-30T17:30:00"/>
    <d v="1899-12-30T17:30:00"/>
    <d v="1899-12-30T00:00:00"/>
    <x v="0"/>
    <x v="0"/>
    <s v="No"/>
    <s v="London Paddington - Reading"/>
  </r>
  <r>
    <x v="8656"/>
    <d v="2024-02-01T00:00:00"/>
    <d v="1899-12-30T15:14:31"/>
    <s v="Online"/>
    <s v="Contactless"/>
    <s v="Adult"/>
    <x v="1"/>
    <x v="2"/>
    <n v="27"/>
    <s v="Liverpool Lime Street"/>
    <s v="Leeds"/>
    <d v="2024-02-01T00:00:00"/>
    <d v="1899-12-30T16:30:00"/>
    <d v="1899-12-30T18:00:00"/>
    <d v="1899-12-30T18:00:00"/>
    <d v="1899-12-30T00:00:00"/>
    <x v="0"/>
    <x v="0"/>
    <s v="No"/>
    <s v="Liverpool Lime Street - Leeds"/>
  </r>
  <r>
    <x v="8657"/>
    <d v="2024-02-01T00:00:00"/>
    <d v="1899-12-30T15:19:12"/>
    <s v="Online"/>
    <s v="Credit Card"/>
    <s v="None"/>
    <x v="0"/>
    <x v="0"/>
    <n v="35"/>
    <s v="London Kings Cross"/>
    <s v="York"/>
    <d v="2024-02-02T00:00:00"/>
    <d v="1899-12-30T13:45:00"/>
    <d v="1899-12-30T15:35:00"/>
    <d v="1899-12-30T15:35:00"/>
    <d v="1899-12-30T00:00:00"/>
    <x v="0"/>
    <x v="0"/>
    <s v="No"/>
    <s v="London Kings Cross - York"/>
  </r>
  <r>
    <x v="8658"/>
    <d v="2024-02-01T00:00:00"/>
    <d v="1899-12-30T15:21:00"/>
    <s v="Station"/>
    <s v="Credit Card"/>
    <s v="None"/>
    <x v="0"/>
    <x v="2"/>
    <n v="70"/>
    <s v="London Kings Cross"/>
    <s v="York"/>
    <d v="2024-02-01T00:00:00"/>
    <d v="1899-12-30T17:45:00"/>
    <d v="1899-12-30T19:35:00"/>
    <d v="1899-12-30T19:35:00"/>
    <d v="1899-12-30T00:00:00"/>
    <x v="0"/>
    <x v="0"/>
    <s v="No"/>
    <s v="London Kings Cross - York"/>
  </r>
  <r>
    <x v="8659"/>
    <d v="2024-02-01T00:00:00"/>
    <d v="1899-12-30T15:29:43"/>
    <s v="Online"/>
    <s v="Credit Card"/>
    <s v="None"/>
    <x v="0"/>
    <x v="0"/>
    <n v="3"/>
    <s v="Liverpool Lime Street"/>
    <s v="Manchester Piccadilly"/>
    <d v="2024-02-02T00:00:00"/>
    <d v="1899-12-30T13:45:00"/>
    <d v="1899-12-30T14:15:00"/>
    <d v="1899-12-30T14:15:00"/>
    <d v="1899-12-30T00:00:00"/>
    <x v="0"/>
    <x v="0"/>
    <s v="No"/>
    <s v="Liverpool Lime Street - Manchester Piccadilly"/>
  </r>
  <r>
    <x v="8660"/>
    <d v="2024-02-01T00:00:00"/>
    <d v="1899-12-30T15:30:48"/>
    <s v="Station"/>
    <s v="Credit Card"/>
    <s v="None"/>
    <x v="1"/>
    <x v="0"/>
    <n v="27"/>
    <s v="London Paddington"/>
    <s v="Reading"/>
    <d v="2024-02-02T00:00:00"/>
    <d v="1899-12-30T14:00:00"/>
    <d v="1899-12-30T15:00:00"/>
    <d v="1899-12-30T15:00:00"/>
    <d v="1899-12-30T00:00:00"/>
    <x v="0"/>
    <x v="0"/>
    <s v="No"/>
    <s v="London Paddington - Reading"/>
  </r>
  <r>
    <x v="8661"/>
    <d v="2024-02-01T00:00:00"/>
    <d v="1899-12-30T15:32:46"/>
    <s v="Station"/>
    <s v="Credit Card"/>
    <s v="None"/>
    <x v="0"/>
    <x v="2"/>
    <n v="25"/>
    <s v="London Paddington"/>
    <s v="Reading"/>
    <d v="2024-02-01T00:00:00"/>
    <d v="1899-12-30T17:00:00"/>
    <d v="1899-12-30T18:00:00"/>
    <d v="1899-12-30T18:00:00"/>
    <d v="1899-12-30T00:00:00"/>
    <x v="0"/>
    <x v="0"/>
    <s v="No"/>
    <s v="London Paddington - Reading"/>
  </r>
  <r>
    <x v="8662"/>
    <d v="2024-02-01T00:00:00"/>
    <d v="1899-12-30T15:58:11"/>
    <s v="Station"/>
    <s v="Contactless"/>
    <s v="None"/>
    <x v="0"/>
    <x v="2"/>
    <n v="16"/>
    <s v="London St Pancras"/>
    <s v="Birmingham New Street"/>
    <d v="2024-02-01T00:00:00"/>
    <d v="1899-12-30T17:15:00"/>
    <d v="1899-12-30T18:35:00"/>
    <d v="1899-12-30T18:35:00"/>
    <d v="1899-12-30T00:00:00"/>
    <x v="0"/>
    <x v="0"/>
    <s v="No"/>
    <s v="London St Pancras - Birmingham New Street"/>
  </r>
  <r>
    <x v="8663"/>
    <d v="2024-02-01T00:00:00"/>
    <d v="1899-12-30T16:02:36"/>
    <s v="Station"/>
    <s v="Credit Card"/>
    <s v="Adult"/>
    <x v="0"/>
    <x v="2"/>
    <n v="9"/>
    <s v="London Euston"/>
    <s v="Birmingham New Street"/>
    <d v="2024-02-01T00:00:00"/>
    <d v="1899-12-30T17:45:00"/>
    <d v="1899-12-30T19:05:00"/>
    <d v="1899-12-30T19:05:00"/>
    <d v="1899-12-30T00:00:00"/>
    <x v="0"/>
    <x v="0"/>
    <s v="No"/>
    <s v="London Euston - Birmingham New Street"/>
  </r>
  <r>
    <x v="8664"/>
    <d v="2024-02-01T00:00:00"/>
    <d v="1899-12-30T16:07:09"/>
    <s v="Station"/>
    <s v="Credit Card"/>
    <s v="None"/>
    <x v="0"/>
    <x v="2"/>
    <n v="10"/>
    <s v="Birmingham New Street"/>
    <s v="Tamworth"/>
    <d v="2024-02-01T00:00:00"/>
    <d v="1899-12-30T17:45:00"/>
    <d v="1899-12-30T18:05:00"/>
    <d v="1899-12-30T18:05:00"/>
    <d v="1899-12-30T00:00:00"/>
    <x v="0"/>
    <x v="0"/>
    <s v="No"/>
    <s v="Birmingham New Street - Tamworth"/>
  </r>
  <r>
    <x v="8665"/>
    <d v="2024-02-01T00:00:00"/>
    <d v="1899-12-30T16:07:14"/>
    <s v="Station"/>
    <s v="Credit Card"/>
    <s v="None"/>
    <x v="0"/>
    <x v="2"/>
    <n v="5"/>
    <s v="Manchester Piccadilly"/>
    <s v="Liverpool Lime Street"/>
    <d v="2024-02-01T00:00:00"/>
    <d v="1899-12-30T17:45:00"/>
    <d v="1899-12-30T18:15:00"/>
    <d v="1899-12-30T18:15:00"/>
    <d v="1899-12-30T00:00:00"/>
    <x v="0"/>
    <x v="0"/>
    <s v="No"/>
    <s v="Manchester Piccadilly - Liverpool Lime Street"/>
  </r>
  <r>
    <x v="8666"/>
    <d v="2024-02-01T00:00:00"/>
    <d v="1899-12-30T16:09:51"/>
    <s v="Station"/>
    <s v="Credit Card"/>
    <s v="None"/>
    <x v="0"/>
    <x v="2"/>
    <n v="5"/>
    <s v="Manchester Piccadilly"/>
    <s v="Liverpool Lime Street"/>
    <d v="2024-02-01T00:00:00"/>
    <d v="1899-12-30T17:45:00"/>
    <d v="1899-12-30T18:15:00"/>
    <d v="1899-12-30T18:15:00"/>
    <d v="1899-12-30T00:00:00"/>
    <x v="0"/>
    <x v="0"/>
    <s v="No"/>
    <s v="Manchester Piccadilly - Liverpool Lime Street"/>
  </r>
  <r>
    <x v="8667"/>
    <d v="2024-02-01T00:00:00"/>
    <d v="1899-12-30T16:10:57"/>
    <s v="Station"/>
    <s v="Contactless"/>
    <s v="None"/>
    <x v="0"/>
    <x v="0"/>
    <n v="8"/>
    <s v="London St Pancras"/>
    <s v="Birmingham New Street"/>
    <d v="2024-02-02T00:00:00"/>
    <d v="1899-12-30T14:30:00"/>
    <d v="1899-12-30T15:50:00"/>
    <d v="1899-12-30T15:50:00"/>
    <d v="1899-12-30T00:00:00"/>
    <x v="0"/>
    <x v="0"/>
    <s v="No"/>
    <s v="London St Pancras - Birmingham New Street"/>
  </r>
  <r>
    <x v="8668"/>
    <d v="2024-02-01T00:00:00"/>
    <d v="1899-12-30T16:11:13"/>
    <s v="Station"/>
    <s v="Credit Card"/>
    <s v="None"/>
    <x v="0"/>
    <x v="2"/>
    <n v="5"/>
    <s v="Manchester Piccadilly"/>
    <s v="Liverpool Lime Street"/>
    <d v="2024-02-01T00:00:00"/>
    <d v="1899-12-30T17:45:00"/>
    <d v="1899-12-30T18:15:00"/>
    <d v="1899-12-30T18:15:00"/>
    <d v="1899-12-30T00:00:00"/>
    <x v="0"/>
    <x v="0"/>
    <s v="No"/>
    <s v="Manchester Piccadilly - Liverpool Lime Street"/>
  </r>
  <r>
    <x v="8669"/>
    <d v="2024-02-01T00:00:00"/>
    <d v="1899-12-30T16:14:57"/>
    <s v="Station"/>
    <s v="Credit Card"/>
    <s v="Adult"/>
    <x v="1"/>
    <x v="2"/>
    <n v="69"/>
    <s v="London Euston"/>
    <s v="Birmingham New Street"/>
    <d v="2024-02-01T00:00:00"/>
    <d v="1899-12-30T17:45:00"/>
    <d v="1899-12-30T19:05:00"/>
    <d v="1899-12-30T19:05:00"/>
    <d v="1899-12-30T00:00:00"/>
    <x v="0"/>
    <x v="0"/>
    <s v="No"/>
    <s v="London Euston - Birmingham New Street"/>
  </r>
  <r>
    <x v="8670"/>
    <d v="2024-02-01T00:00:00"/>
    <d v="1899-12-30T16:20:52"/>
    <s v="Online"/>
    <s v="Credit Card"/>
    <s v="None"/>
    <x v="1"/>
    <x v="0"/>
    <n v="10"/>
    <s v="Liverpool Lime Street"/>
    <s v="Manchester Piccadilly"/>
    <d v="2024-02-02T00:00:00"/>
    <d v="1899-12-30T14:45:00"/>
    <d v="1899-12-30T15:15:00"/>
    <d v="1899-12-30T15:15:00"/>
    <d v="1899-12-30T00:00:00"/>
    <x v="0"/>
    <x v="0"/>
    <s v="No"/>
    <s v="Liverpool Lime Street - Manchester Piccadilly"/>
  </r>
  <r>
    <x v="8671"/>
    <d v="2024-02-01T00:00:00"/>
    <d v="1899-12-30T16:24:15"/>
    <s v="Station"/>
    <s v="Debit Card"/>
    <s v="None"/>
    <x v="0"/>
    <x v="2"/>
    <n v="16"/>
    <s v="London St Pancras"/>
    <s v="Birmingham New Street"/>
    <d v="2024-02-01T00:00:00"/>
    <d v="1899-12-30T17:45:00"/>
    <d v="1899-12-30T19:05:00"/>
    <d v="1899-12-30T19:05:00"/>
    <d v="1899-12-30T00:00:00"/>
    <x v="0"/>
    <x v="0"/>
    <s v="No"/>
    <s v="London St Pancras - Birmingham New Street"/>
  </r>
  <r>
    <x v="8672"/>
    <d v="2024-02-01T00:00:00"/>
    <d v="1899-12-30T16:32:12"/>
    <s v="Online"/>
    <s v="Credit Card"/>
    <s v="None"/>
    <x v="0"/>
    <x v="0"/>
    <n v="33"/>
    <s v="Birmingham New Street"/>
    <s v="Reading"/>
    <d v="2024-02-02T00:00:00"/>
    <d v="1899-12-30T15:00:00"/>
    <d v="1899-12-30T16:30:00"/>
    <d v="1899-12-30T16:30:00"/>
    <d v="1899-12-30T00:00:00"/>
    <x v="0"/>
    <x v="0"/>
    <s v="No"/>
    <s v="Birmingham New Street - Reading"/>
  </r>
  <r>
    <x v="8673"/>
    <d v="2024-02-01T00:00:00"/>
    <d v="1899-12-30T16:32:56"/>
    <s v="Station"/>
    <s v="Credit Card"/>
    <s v="None"/>
    <x v="0"/>
    <x v="0"/>
    <n v="13"/>
    <s v="London Paddington"/>
    <s v="Reading"/>
    <d v="2024-02-02T00:00:00"/>
    <d v="1899-12-30T15:00:00"/>
    <d v="1899-12-30T16:00:00"/>
    <d v="1899-12-30T16:58:00"/>
    <d v="1899-12-30T00:58:00"/>
    <x v="1"/>
    <x v="2"/>
    <s v="No"/>
    <s v="London Paddington - Reading"/>
  </r>
  <r>
    <x v="8674"/>
    <d v="2024-02-01T00:00:00"/>
    <d v="1899-12-30T16:35:10"/>
    <s v="Station"/>
    <s v="Credit Card"/>
    <s v="None"/>
    <x v="0"/>
    <x v="0"/>
    <n v="13"/>
    <s v="London Paddington"/>
    <s v="Reading"/>
    <d v="2024-02-02T00:00:00"/>
    <d v="1899-12-30T15:00:00"/>
    <d v="1899-12-30T16:00:00"/>
    <d v="1899-12-30T16:58:00"/>
    <d v="1899-12-30T00:58:00"/>
    <x v="1"/>
    <x v="2"/>
    <s v="No"/>
    <s v="London Paddington - Reading"/>
  </r>
  <r>
    <x v="8675"/>
    <d v="2024-02-01T00:00:00"/>
    <d v="1899-12-30T16:37:20"/>
    <s v="Station"/>
    <s v="Contactless"/>
    <s v="None"/>
    <x v="0"/>
    <x v="0"/>
    <n v="13"/>
    <s v="London Paddington"/>
    <s v="Reading"/>
    <d v="2024-02-02T00:00:00"/>
    <d v="1899-12-30T15:00:00"/>
    <d v="1899-12-30T16:00:00"/>
    <d v="1899-12-30T16:58:00"/>
    <d v="1899-12-30T00:58:00"/>
    <x v="1"/>
    <x v="2"/>
    <s v="No"/>
    <s v="London Paddington - Reading"/>
  </r>
  <r>
    <x v="8676"/>
    <d v="2024-02-01T00:00:00"/>
    <d v="1899-12-30T17:05:25"/>
    <s v="Station"/>
    <s v="Contactless"/>
    <s v="None"/>
    <x v="0"/>
    <x v="2"/>
    <n v="13"/>
    <s v="London Euston"/>
    <s v="Birmingham New Street"/>
    <d v="2024-02-01T00:00:00"/>
    <d v="1899-12-30T18:30:00"/>
    <d v="1899-12-30T19:50:00"/>
    <d v="1899-12-30T19:50:00"/>
    <d v="1899-12-30T00:00:00"/>
    <x v="0"/>
    <x v="0"/>
    <s v="No"/>
    <s v="London Euston - Birmingham New Street"/>
  </r>
  <r>
    <x v="8677"/>
    <d v="2024-02-01T00:00:00"/>
    <d v="1899-12-30T17:09:06"/>
    <s v="Online"/>
    <s v="Credit Card"/>
    <s v="Disabled"/>
    <x v="0"/>
    <x v="0"/>
    <n v="4"/>
    <s v="London Euston"/>
    <s v="Birmingham New Street"/>
    <d v="2024-02-02T00:00:00"/>
    <d v="1899-12-30T15:30:00"/>
    <d v="1899-12-30T16:50:00"/>
    <d v="1899-12-30T16:50:00"/>
    <d v="1899-12-30T00:00:00"/>
    <x v="0"/>
    <x v="0"/>
    <s v="No"/>
    <s v="London Euston - Birmingham New Street"/>
  </r>
  <r>
    <x v="8678"/>
    <d v="2024-02-01T00:00:00"/>
    <d v="1899-12-30T17:09:57"/>
    <s v="Station"/>
    <s v="Credit Card"/>
    <s v="None"/>
    <x v="0"/>
    <x v="2"/>
    <n v="6"/>
    <s v="Liverpool Lime Street"/>
    <s v="Manchester Piccadilly"/>
    <d v="2024-02-01T00:00:00"/>
    <d v="1899-12-30T18:30:00"/>
    <d v="1899-12-30T19:00:00"/>
    <d v="1899-12-30T19:00:00"/>
    <d v="1899-12-30T00:00:00"/>
    <x v="0"/>
    <x v="0"/>
    <s v="No"/>
    <s v="Liverpool Lime Street - Manchester Piccadilly"/>
  </r>
  <r>
    <x v="8679"/>
    <d v="2024-02-01T00:00:00"/>
    <d v="1899-12-30T17:12:19"/>
    <s v="Online"/>
    <s v="Credit Card"/>
    <s v="None"/>
    <x v="0"/>
    <x v="0"/>
    <n v="8"/>
    <s v="London St Pancras"/>
    <s v="Birmingham New Street"/>
    <d v="2024-02-02T00:00:00"/>
    <d v="1899-12-30T15:30:00"/>
    <d v="1899-12-30T16:50:00"/>
    <d v="1899-12-30T16:50:00"/>
    <d v="1899-12-30T00:00:00"/>
    <x v="0"/>
    <x v="0"/>
    <s v="No"/>
    <s v="London St Pancras - Birmingham New Street"/>
  </r>
  <r>
    <x v="8680"/>
    <d v="2024-02-01T00:00:00"/>
    <d v="1899-12-30T17:13:39"/>
    <s v="Station"/>
    <s v="Contactless"/>
    <s v="Adult"/>
    <x v="0"/>
    <x v="2"/>
    <n v="26"/>
    <s v="Birmingham New Street"/>
    <s v="York"/>
    <d v="2024-02-01T00:00:00"/>
    <d v="1899-12-30T18:30:00"/>
    <d v="1899-12-30T20:15:00"/>
    <d v="1899-12-30T20:15:00"/>
    <d v="1899-12-30T00:00:00"/>
    <x v="0"/>
    <x v="0"/>
    <s v="No"/>
    <s v="Birmingham New Street - York"/>
  </r>
  <r>
    <x v="8681"/>
    <d v="2024-02-01T00:00:00"/>
    <d v="1899-12-30T17:15:00"/>
    <s v="Online"/>
    <s v="Contactless"/>
    <s v="Adult"/>
    <x v="0"/>
    <x v="2"/>
    <n v="101"/>
    <s v="Liverpool Lime Street"/>
    <s v="London Euston"/>
    <d v="2024-02-01T00:00:00"/>
    <d v="1899-12-30T18:30:00"/>
    <d v="1899-12-30T20:45:00"/>
    <d v="1899-12-30T20:45:00"/>
    <d v="1899-12-30T00:00:00"/>
    <x v="0"/>
    <x v="0"/>
    <s v="No"/>
    <s v="Liverpool Lime Street - London Euston"/>
  </r>
  <r>
    <x v="8682"/>
    <d v="2024-02-01T00:00:00"/>
    <d v="1899-12-30T17:16:43"/>
    <s v="Online"/>
    <s v="Credit Card"/>
    <s v="None"/>
    <x v="0"/>
    <x v="2"/>
    <n v="13"/>
    <s v="Birmingham New Street"/>
    <s v="Nuneaton"/>
    <d v="2024-02-01T00:00:00"/>
    <d v="1899-12-30T18:45:00"/>
    <d v="1899-12-30T19:05:00"/>
    <d v="1899-12-30T19:05:00"/>
    <d v="1899-12-30T00:00:00"/>
    <x v="0"/>
    <x v="0"/>
    <s v="No"/>
    <s v="Birmingham New Street - Nuneaton"/>
  </r>
  <r>
    <x v="8683"/>
    <d v="2024-02-01T00:00:00"/>
    <d v="1899-12-30T17:17:32"/>
    <s v="Online"/>
    <s v="Credit Card"/>
    <s v="None"/>
    <x v="0"/>
    <x v="2"/>
    <n v="25"/>
    <s v="London Paddington"/>
    <s v="Reading"/>
    <d v="2024-02-01T00:00:00"/>
    <d v="1899-12-30T18:45:00"/>
    <d v="1899-12-30T19:45:00"/>
    <d v="1899-12-30T19:45:00"/>
    <d v="1899-12-30T00:00:00"/>
    <x v="0"/>
    <x v="0"/>
    <s v="No"/>
    <s v="London Paddington - Reading"/>
  </r>
  <r>
    <x v="8684"/>
    <d v="2024-02-01T00:00:00"/>
    <d v="1899-12-30T17:19:08"/>
    <s v="Online"/>
    <s v="Credit Card"/>
    <s v="None"/>
    <x v="0"/>
    <x v="2"/>
    <n v="10"/>
    <s v="Birmingham New Street"/>
    <s v="Tamworth"/>
    <d v="2024-02-01T00:00:00"/>
    <d v="1899-12-30T18:45:00"/>
    <d v="1899-12-30T19:05:00"/>
    <d v="1899-12-30T19:05:00"/>
    <d v="1899-12-30T00:00:00"/>
    <x v="0"/>
    <x v="0"/>
    <s v="No"/>
    <s v="Birmingham New Street - Tamworth"/>
  </r>
  <r>
    <x v="8685"/>
    <d v="2024-02-01T00:00:00"/>
    <d v="1899-12-30T17:20:10"/>
    <s v="Online"/>
    <s v="Contactless"/>
    <s v="None"/>
    <x v="0"/>
    <x v="0"/>
    <n v="6"/>
    <s v="Birmingham New Street"/>
    <s v="Liverpool Lime Street"/>
    <d v="2024-02-02T00:00:00"/>
    <d v="1899-12-30T15:45:00"/>
    <d v="1899-12-30T17:15:00"/>
    <d v="1899-12-30T17:15:00"/>
    <d v="1899-12-30T00:00:00"/>
    <x v="0"/>
    <x v="0"/>
    <s v="No"/>
    <s v="Birmingham New Street - Liverpool Lime Street"/>
  </r>
  <r>
    <x v="8686"/>
    <d v="2024-02-01T00:00:00"/>
    <d v="1899-12-30T17:21:25"/>
    <s v="Station"/>
    <s v="Debit Card"/>
    <s v="Adult"/>
    <x v="0"/>
    <x v="2"/>
    <n v="11"/>
    <s v="London St Pancras"/>
    <s v="Birmingham New Street"/>
    <d v="2024-02-01T00:00:00"/>
    <d v="1899-12-30T18:45:00"/>
    <d v="1899-12-30T20:05:00"/>
    <d v="1899-12-30T20:05:00"/>
    <d v="1899-12-30T00:00:00"/>
    <x v="0"/>
    <x v="0"/>
    <s v="No"/>
    <s v="London St Pancras - Birmingham New Street"/>
  </r>
  <r>
    <x v="8687"/>
    <d v="2024-02-01T00:00:00"/>
    <d v="1899-12-30T17:22:17"/>
    <s v="Online"/>
    <s v="Credit Card"/>
    <s v="Senior"/>
    <x v="0"/>
    <x v="2"/>
    <n v="11"/>
    <s v="Liverpool Lime Street"/>
    <s v="Crewe"/>
    <d v="2024-02-01T00:00:00"/>
    <d v="1899-12-30T18:45:00"/>
    <d v="1899-12-30T19:20:00"/>
    <d v="1899-12-30T19:20:00"/>
    <d v="1899-12-30T00:00:00"/>
    <x v="0"/>
    <x v="0"/>
    <s v="No"/>
    <s v="Liverpool Lime Street - Crewe"/>
  </r>
  <r>
    <x v="8688"/>
    <d v="2024-02-01T00:00:00"/>
    <d v="1899-12-30T17:22:19"/>
    <s v="Online"/>
    <s v="Debit Card"/>
    <s v="Senior"/>
    <x v="0"/>
    <x v="2"/>
    <n v="17"/>
    <s v="London Paddington"/>
    <s v="Reading"/>
    <d v="2024-02-01T00:00:00"/>
    <d v="1899-12-30T18:45:00"/>
    <d v="1899-12-30T19:45:00"/>
    <d v="1899-12-30T19:45:00"/>
    <d v="1899-12-30T00:00:00"/>
    <x v="0"/>
    <x v="0"/>
    <s v="No"/>
    <s v="London Paddington - Reading"/>
  </r>
  <r>
    <x v="8689"/>
    <d v="2024-02-01T00:00:00"/>
    <d v="1899-12-30T17:25:17"/>
    <s v="Online"/>
    <s v="Credit Card"/>
    <s v="None"/>
    <x v="0"/>
    <x v="2"/>
    <n v="16"/>
    <s v="London St Pancras"/>
    <s v="Birmingham New Street"/>
    <d v="2024-02-01T00:00:00"/>
    <d v="1899-12-30T18:45:00"/>
    <d v="1899-12-30T20:05:00"/>
    <d v="1899-12-30T20:05:00"/>
    <d v="1899-12-30T00:00:00"/>
    <x v="0"/>
    <x v="0"/>
    <s v="No"/>
    <s v="London St Pancras - Birmingham New Street"/>
  </r>
  <r>
    <x v="8690"/>
    <d v="2024-02-01T00:00:00"/>
    <d v="1899-12-30T17:25:47"/>
    <s v="Online"/>
    <s v="Credit Card"/>
    <s v="Disabled"/>
    <x v="0"/>
    <x v="0"/>
    <n v="4"/>
    <s v="London Euston"/>
    <s v="Birmingham New Street"/>
    <d v="2024-02-02T00:00:00"/>
    <d v="1899-12-30T15:45:00"/>
    <d v="1899-12-30T17:05:00"/>
    <d v="1899-12-30T17:05:00"/>
    <d v="1899-12-30T00:00:00"/>
    <x v="0"/>
    <x v="0"/>
    <s v="No"/>
    <s v="London Euston - Birmingham New Street"/>
  </r>
  <r>
    <x v="8691"/>
    <d v="2024-02-01T00:00:00"/>
    <d v="1899-12-30T17:26:54"/>
    <s v="Online"/>
    <s v="Credit Card"/>
    <s v="Senior"/>
    <x v="0"/>
    <x v="2"/>
    <n v="11"/>
    <s v="Liverpool Lime Street"/>
    <s v="Crewe"/>
    <d v="2024-02-01T00:00:00"/>
    <d v="1899-12-30T18:45:00"/>
    <d v="1899-12-30T19:20:00"/>
    <d v="1899-12-30T19:20:00"/>
    <d v="1899-12-30T00:00:00"/>
    <x v="0"/>
    <x v="0"/>
    <s v="No"/>
    <s v="Liverpool Lime Street - Crewe"/>
  </r>
  <r>
    <x v="8692"/>
    <d v="2024-02-01T00:00:00"/>
    <d v="1899-12-30T17:27:40"/>
    <s v="Online"/>
    <s v="Credit Card"/>
    <s v="None"/>
    <x v="0"/>
    <x v="2"/>
    <n v="16"/>
    <s v="London St Pancras"/>
    <s v="Birmingham New Street"/>
    <d v="2024-02-01T00:00:00"/>
    <d v="1899-12-30T18:45:00"/>
    <d v="1899-12-30T20:05:00"/>
    <d v="1899-12-30T20:05:00"/>
    <d v="1899-12-30T00:00:00"/>
    <x v="0"/>
    <x v="0"/>
    <s v="No"/>
    <s v="London St Pancras - Birmingham New Street"/>
  </r>
  <r>
    <x v="8693"/>
    <d v="2024-02-01T00:00:00"/>
    <d v="1899-12-30T17:29:34"/>
    <s v="Online"/>
    <s v="Credit Card"/>
    <s v="None"/>
    <x v="0"/>
    <x v="2"/>
    <n v="16"/>
    <s v="London St Pancras"/>
    <s v="Birmingham New Street"/>
    <d v="2024-02-01T00:00:00"/>
    <d v="1899-12-30T18:45:00"/>
    <d v="1899-12-30T20:05:00"/>
    <d v="1899-12-30T20:05:00"/>
    <d v="1899-12-30T00:00:00"/>
    <x v="0"/>
    <x v="0"/>
    <s v="No"/>
    <s v="London St Pancras - Birmingham New Street"/>
  </r>
  <r>
    <x v="8694"/>
    <d v="2024-02-01T00:00:00"/>
    <d v="1899-12-30T17:32:57"/>
    <s v="Station"/>
    <s v="Credit Card"/>
    <s v="Adult"/>
    <x v="0"/>
    <x v="0"/>
    <n v="23"/>
    <s v="London Kings Cross"/>
    <s v="York"/>
    <d v="2024-02-02T00:00:00"/>
    <d v="1899-12-30T16:00:00"/>
    <d v="1899-12-30T17:50:00"/>
    <d v="1899-12-30T17:50:00"/>
    <d v="1899-12-30T00:00:00"/>
    <x v="0"/>
    <x v="0"/>
    <s v="No"/>
    <s v="London Kings Cross - York"/>
  </r>
  <r>
    <x v="8695"/>
    <d v="2024-02-01T00:00:00"/>
    <d v="1899-12-30T17:34:35"/>
    <s v="Station"/>
    <s v="Credit Card"/>
    <s v="Adult"/>
    <x v="0"/>
    <x v="0"/>
    <n v="4"/>
    <s v="London Euston"/>
    <s v="Birmingham New Street"/>
    <d v="2024-02-02T00:00:00"/>
    <d v="1899-12-30T16:00:00"/>
    <d v="1899-12-30T17:20:00"/>
    <d v="1899-12-30T17:56:00"/>
    <d v="1899-12-30T00:36:00"/>
    <x v="1"/>
    <x v="1"/>
    <s v="Yes"/>
    <s v="London Euston - Birmingham New Street"/>
  </r>
  <r>
    <x v="8696"/>
    <d v="2024-02-01T00:00:00"/>
    <d v="1899-12-30T17:39:28"/>
    <s v="Station"/>
    <s v="Credit Card"/>
    <s v="None"/>
    <x v="0"/>
    <x v="1"/>
    <n v="12"/>
    <s v="London St Pancras"/>
    <s v="Birmingham New Street"/>
    <d v="2024-02-01T00:00:00"/>
    <d v="1899-12-30T19:00:00"/>
    <d v="1899-12-30T20:20:00"/>
    <d v="1899-12-30T20:20:00"/>
    <d v="1899-12-30T00:00:00"/>
    <x v="0"/>
    <x v="0"/>
    <s v="No"/>
    <s v="London St Pancras - Birmingham New Street"/>
  </r>
  <r>
    <x v="8697"/>
    <d v="2024-02-01T00:00:00"/>
    <d v="1899-12-30T17:46:43"/>
    <s v="Online"/>
    <s v="Credit Card"/>
    <s v="None"/>
    <x v="0"/>
    <x v="0"/>
    <n v="7"/>
    <s v="London Euston"/>
    <s v="Birmingham New Street"/>
    <d v="2024-02-02T00:00:00"/>
    <d v="1899-12-30T16:15:00"/>
    <d v="1899-12-30T17:35:00"/>
    <d v="1899-12-30T17:35:00"/>
    <d v="1899-12-30T00:00:00"/>
    <x v="0"/>
    <x v="0"/>
    <s v="No"/>
    <s v="London Euston - Birmingham New Street"/>
  </r>
  <r>
    <x v="8698"/>
    <d v="2024-02-01T00:00:00"/>
    <d v="1899-12-30T17:46:50"/>
    <s v="Online"/>
    <s v="Contactless"/>
    <s v="Adult"/>
    <x v="0"/>
    <x v="0"/>
    <n v="2"/>
    <s v="Manchester Piccadilly"/>
    <s v="Liverpool Lime Street"/>
    <d v="2024-02-02T00:00:00"/>
    <d v="1899-12-30T16:15:00"/>
    <d v="1899-12-30T16:45:00"/>
    <d v="1899-12-30T16:45:00"/>
    <d v="1899-12-30T00:00:00"/>
    <x v="0"/>
    <x v="0"/>
    <s v="No"/>
    <s v="Manchester Piccadilly - Liverpool Lime Street"/>
  </r>
  <r>
    <x v="8699"/>
    <d v="2024-02-01T00:00:00"/>
    <d v="1899-12-30T17:53:08"/>
    <s v="Online"/>
    <s v="Contactless"/>
    <s v="Adult"/>
    <x v="0"/>
    <x v="0"/>
    <n v="16"/>
    <s v="London St Pancras"/>
    <s v="Leicester"/>
    <d v="2024-02-02T00:00:00"/>
    <d v="1899-12-30T16:15:00"/>
    <d v="1899-12-30T17:15:00"/>
    <d v="1899-12-30T17:15:00"/>
    <d v="1899-12-30T00:00:00"/>
    <x v="0"/>
    <x v="0"/>
    <s v="No"/>
    <s v="London St Pancras - Leicester"/>
  </r>
  <r>
    <x v="8700"/>
    <d v="2024-02-01T00:00:00"/>
    <d v="1899-12-30T17:58:33"/>
    <s v="Online"/>
    <s v="Credit Card"/>
    <s v="None"/>
    <x v="0"/>
    <x v="0"/>
    <n v="3"/>
    <s v="Liverpool Lime Street"/>
    <s v="Manchester Piccadilly"/>
    <d v="2024-02-02T00:00:00"/>
    <d v="1899-12-30T16:15:00"/>
    <d v="1899-12-30T16:45:00"/>
    <d v="1899-12-30T16:45:00"/>
    <d v="1899-12-30T00:00:00"/>
    <x v="0"/>
    <x v="0"/>
    <s v="No"/>
    <s v="Liverpool Lime Street - Manchester Piccadilly"/>
  </r>
  <r>
    <x v="8701"/>
    <d v="2024-02-01T00:00:00"/>
    <d v="1899-12-30T18:13:41"/>
    <s v="Online"/>
    <s v="Credit Card"/>
    <s v="Senior"/>
    <x v="0"/>
    <x v="2"/>
    <n v="3"/>
    <s v="Manchester Piccadilly"/>
    <s v="Liverpool Lime Street"/>
    <d v="2024-02-01T00:00:00"/>
    <d v="1899-12-30T18:45:00"/>
    <d v="1899-12-30T19:15:00"/>
    <d v="1899-12-30T19:15:00"/>
    <d v="1899-12-30T00:00:00"/>
    <x v="0"/>
    <x v="0"/>
    <s v="No"/>
    <s v="Manchester Piccadilly - Liverpool Lime Street"/>
  </r>
  <r>
    <x v="8702"/>
    <d v="2024-02-01T00:00:00"/>
    <d v="1899-12-30T18:31:18"/>
    <s v="Online"/>
    <s v="Credit Card"/>
    <s v="Adult"/>
    <x v="0"/>
    <x v="0"/>
    <n v="5"/>
    <s v="London St Pancras"/>
    <s v="Birmingham New Street"/>
    <d v="2024-02-02T00:00:00"/>
    <d v="1899-12-30T17:00:00"/>
    <d v="1899-12-30T18:20:00"/>
    <d v="1899-12-30T18:20:00"/>
    <d v="1899-12-30T00:00:00"/>
    <x v="0"/>
    <x v="0"/>
    <s v="No"/>
    <s v="London St Pancras - Birmingham New Street"/>
  </r>
  <r>
    <x v="8703"/>
    <d v="2024-02-01T00:00:00"/>
    <d v="1899-12-30T18:44:20"/>
    <s v="Online"/>
    <s v="Credit Card"/>
    <s v="None"/>
    <x v="0"/>
    <x v="0"/>
    <n v="7"/>
    <s v="London Euston"/>
    <s v="Birmingham New Street"/>
    <d v="2024-02-02T00:00:00"/>
    <d v="1899-12-30T17:00:00"/>
    <d v="1899-12-30T18:20:00"/>
    <d v="1899-12-30T18:20:00"/>
    <d v="1899-12-30T00:00:00"/>
    <x v="0"/>
    <x v="0"/>
    <s v="No"/>
    <s v="London Euston - Birmingham New Street"/>
  </r>
  <r>
    <x v="8704"/>
    <d v="2024-02-01T00:00:00"/>
    <d v="1899-12-30T18:52:12"/>
    <s v="Online"/>
    <s v="Credit Card"/>
    <s v="None"/>
    <x v="1"/>
    <x v="0"/>
    <n v="57"/>
    <s v="London Kings Cross"/>
    <s v="York"/>
    <d v="2024-02-02T00:00:00"/>
    <d v="1899-12-30T17:15:00"/>
    <d v="1899-12-30T19:05:00"/>
    <d v="1899-12-30T19:05:00"/>
    <d v="1899-12-30T00:00:00"/>
    <x v="0"/>
    <x v="0"/>
    <s v="No"/>
    <s v="London Kings Cross - York"/>
  </r>
  <r>
    <x v="8705"/>
    <d v="2024-02-01T00:00:00"/>
    <d v="1899-12-30T18:59:15"/>
    <s v="Online"/>
    <s v="Credit Card"/>
    <s v="None"/>
    <x v="0"/>
    <x v="0"/>
    <n v="35"/>
    <s v="London Kings Cross"/>
    <s v="York"/>
    <d v="2024-02-18T00:00:00"/>
    <d v="1899-12-30T17:15:00"/>
    <d v="1899-12-30T19:05:00"/>
    <d v="1899-12-30T19:05:00"/>
    <d v="1899-12-30T00:00:00"/>
    <x v="0"/>
    <x v="0"/>
    <s v="No"/>
    <s v="London Kings Cross - York"/>
  </r>
  <r>
    <x v="8706"/>
    <d v="2024-02-01T00:00:00"/>
    <d v="1899-12-30T18:59:51"/>
    <s v="Online"/>
    <s v="Credit Card"/>
    <s v="Adult"/>
    <x v="0"/>
    <x v="1"/>
    <n v="13"/>
    <s v="London Paddington"/>
    <s v="Reading"/>
    <d v="2024-02-01T00:00:00"/>
    <d v="1899-12-30T20:15:00"/>
    <d v="1899-12-30T21:15:00"/>
    <d v="1899-12-30T21:15:00"/>
    <d v="1899-12-30T00:00:00"/>
    <x v="0"/>
    <x v="0"/>
    <s v="No"/>
    <s v="London Paddington - Reading"/>
  </r>
  <r>
    <x v="8707"/>
    <d v="2024-02-01T00:00:00"/>
    <d v="1899-12-30T19:26:57"/>
    <s v="Online"/>
    <s v="Credit Card"/>
    <s v="Senior"/>
    <x v="0"/>
    <x v="0"/>
    <n v="16"/>
    <s v="London St Pancras"/>
    <s v="Leicester"/>
    <d v="2024-02-06T00:00:00"/>
    <d v="1899-12-30T18:45:00"/>
    <d v="1899-12-30T19:45:00"/>
    <d v="1899-12-30T19:45:00"/>
    <d v="1899-12-30T00:00:00"/>
    <x v="0"/>
    <x v="0"/>
    <s v="No"/>
    <s v="London St Pancras - Leicester"/>
  </r>
  <r>
    <x v="8708"/>
    <d v="2024-02-01T00:00:00"/>
    <d v="1899-12-30T19:30:09"/>
    <s v="Online"/>
    <s v="Credit Card"/>
    <s v="Senior"/>
    <x v="0"/>
    <x v="0"/>
    <n v="2"/>
    <s v="Manchester Piccadilly"/>
    <s v="Liverpool Lime Street"/>
    <d v="2024-02-02T00:00:00"/>
    <d v="1899-12-30T18:45:00"/>
    <d v="1899-12-30T19:15:00"/>
    <d v="1899-12-30T19:15:00"/>
    <d v="1899-12-30T00:00:00"/>
    <x v="0"/>
    <x v="0"/>
    <s v="No"/>
    <s v="Manchester Piccadilly - Liverpool Lime Street"/>
  </r>
  <r>
    <x v="8709"/>
    <d v="2024-02-01T00:00:00"/>
    <d v="1899-12-30T19:32:03"/>
    <s v="Station"/>
    <s v="Credit Card"/>
    <s v="None"/>
    <x v="0"/>
    <x v="0"/>
    <n v="3"/>
    <s v="Manchester Piccadilly"/>
    <s v="Liverpool Lime Street"/>
    <d v="2024-02-03T00:00:00"/>
    <d v="1899-12-30T17:45:00"/>
    <d v="1899-12-30T18:15:00"/>
    <m/>
    <n v="-0.76041666666666663"/>
    <x v="2"/>
    <x v="1"/>
    <s v="No"/>
    <s v="Manchester Piccadilly - Liverpool Lime Street"/>
  </r>
  <r>
    <x v="8710"/>
    <d v="2024-02-01T00:00:00"/>
    <d v="1899-12-30T19:32:22"/>
    <s v="Station"/>
    <s v="Debit Card"/>
    <s v="None"/>
    <x v="0"/>
    <x v="0"/>
    <n v="8"/>
    <s v="London St Pancras"/>
    <s v="Birmingham New Street"/>
    <d v="2024-02-02T00:00:00"/>
    <d v="1899-12-30T17:45:00"/>
    <d v="1899-12-30T19:05:00"/>
    <d v="1899-12-30T19:05:00"/>
    <d v="1899-12-30T00:00:00"/>
    <x v="0"/>
    <x v="0"/>
    <s v="No"/>
    <s v="London St Pancras - Birmingham New Street"/>
  </r>
  <r>
    <x v="8711"/>
    <d v="2024-02-01T00:00:00"/>
    <d v="1899-12-30T19:33:09"/>
    <s v="Station"/>
    <s v="Credit Card"/>
    <s v="Disabled"/>
    <x v="0"/>
    <x v="0"/>
    <n v="5"/>
    <s v="London St Pancras"/>
    <s v="Birmingham New Street"/>
    <d v="2024-02-02T00:00:00"/>
    <d v="1899-12-30T18:00:00"/>
    <d v="1899-12-30T19:20:00"/>
    <d v="1899-12-30T19:20:00"/>
    <d v="1899-12-30T00:00:00"/>
    <x v="0"/>
    <x v="0"/>
    <s v="No"/>
    <s v="London St Pancras - Birmingham New Street"/>
  </r>
  <r>
    <x v="8712"/>
    <d v="2024-02-01T00:00:00"/>
    <d v="1899-12-30T19:33:28"/>
    <s v="Online"/>
    <s v="Credit Card"/>
    <s v="Senior"/>
    <x v="0"/>
    <x v="0"/>
    <n v="2"/>
    <s v="Manchester Piccadilly"/>
    <s v="Liverpool Lime Street"/>
    <d v="2024-02-02T00:00:00"/>
    <d v="1899-12-30T18:45:00"/>
    <d v="1899-12-30T19:15:00"/>
    <d v="1899-12-30T19:15:00"/>
    <d v="1899-12-30T00:00:00"/>
    <x v="0"/>
    <x v="0"/>
    <s v="No"/>
    <s v="Manchester Piccadilly - Liverpool Lime Street"/>
  </r>
  <r>
    <x v="8713"/>
    <d v="2024-02-01T00:00:00"/>
    <d v="1899-12-30T19:35:33"/>
    <s v="Online"/>
    <s v="Contactless"/>
    <s v="None"/>
    <x v="0"/>
    <x v="0"/>
    <n v="3"/>
    <s v="Manchester Piccadilly"/>
    <s v="Liverpool Lime Street"/>
    <d v="2024-02-02T00:00:00"/>
    <d v="1899-12-30T18:00:00"/>
    <d v="1899-12-30T18:30:00"/>
    <d v="1899-12-30T18:30:00"/>
    <d v="1899-12-30T00:00:00"/>
    <x v="0"/>
    <x v="0"/>
    <s v="No"/>
    <s v="Manchester Piccadilly - Liverpool Lime Street"/>
  </r>
  <r>
    <x v="8714"/>
    <d v="2024-02-01T00:00:00"/>
    <d v="1899-12-30T19:40:16"/>
    <s v="Station"/>
    <s v="Credit Card"/>
    <s v="None"/>
    <x v="0"/>
    <x v="0"/>
    <n v="3"/>
    <s v="Manchester Piccadilly"/>
    <s v="Liverpool Lime Street"/>
    <d v="2024-02-02T00:00:00"/>
    <d v="1899-12-30T17:45:00"/>
    <d v="1899-12-30T18:15:00"/>
    <d v="1899-12-30T19:13:00"/>
    <d v="1899-12-30T00:58:00"/>
    <x v="1"/>
    <x v="2"/>
    <s v="No"/>
    <s v="Manchester Piccadilly - Liverpool Lime Street"/>
  </r>
  <r>
    <x v="8715"/>
    <d v="2024-02-01T00:00:00"/>
    <d v="1899-12-30T19:41:18"/>
    <s v="Station"/>
    <s v="Credit Card"/>
    <s v="None"/>
    <x v="0"/>
    <x v="0"/>
    <n v="3"/>
    <s v="Manchester Piccadilly"/>
    <s v="Liverpool Lime Street"/>
    <d v="2024-02-02T00:00:00"/>
    <d v="1899-12-30T17:45:00"/>
    <d v="1899-12-30T18:15:00"/>
    <d v="1899-12-30T19:13:00"/>
    <d v="1899-12-30T00:58:00"/>
    <x v="1"/>
    <x v="2"/>
    <s v="No"/>
    <s v="Manchester Piccadilly - Liverpool Lime Street"/>
  </r>
  <r>
    <x v="8716"/>
    <d v="2024-02-01T00:00:00"/>
    <d v="1899-12-30T19:53:49"/>
    <s v="Station"/>
    <s v="Contactless"/>
    <s v="None"/>
    <x v="0"/>
    <x v="0"/>
    <n v="54"/>
    <s v="Reading"/>
    <s v="Liverpool Lime Street"/>
    <d v="2024-02-02T00:00:00"/>
    <d v="1899-12-30T18:15:00"/>
    <d v="1899-12-30T20:45:00"/>
    <d v="1899-12-30T20:45:00"/>
    <d v="1899-12-30T00:00:00"/>
    <x v="0"/>
    <x v="0"/>
    <s v="No"/>
    <s v="Reading - Liverpool Lime Street"/>
  </r>
  <r>
    <x v="8717"/>
    <d v="2024-02-01T00:00:00"/>
    <d v="1899-12-30T20:07:05"/>
    <s v="Online"/>
    <s v="Credit Card"/>
    <s v="Adult"/>
    <x v="0"/>
    <x v="0"/>
    <n v="2"/>
    <s v="Liverpool Lime Street"/>
    <s v="Manchester Piccadilly"/>
    <d v="2024-02-02T00:00:00"/>
    <d v="1899-12-30T18:30:00"/>
    <d v="1899-12-30T19:00:00"/>
    <d v="1899-12-30T19:00:00"/>
    <d v="1899-12-30T00:00:00"/>
    <x v="0"/>
    <x v="0"/>
    <s v="No"/>
    <s v="Liverpool Lime Street - Manchester Piccadilly"/>
  </r>
  <r>
    <x v="8718"/>
    <d v="2024-02-01T00:00:00"/>
    <d v="1899-12-30T20:07:36"/>
    <s v="Online"/>
    <s v="Contactless"/>
    <s v="Adult"/>
    <x v="0"/>
    <x v="0"/>
    <n v="50"/>
    <s v="Liverpool Lime Street"/>
    <s v="London Euston"/>
    <d v="2024-02-02T00:00:00"/>
    <d v="1899-12-30T18:30:00"/>
    <d v="1899-12-30T20:45:00"/>
    <d v="1899-12-30T20:45:00"/>
    <d v="1899-12-30T00:00:00"/>
    <x v="0"/>
    <x v="0"/>
    <s v="No"/>
    <s v="Liverpool Lime Street - London Euston"/>
  </r>
  <r>
    <x v="8719"/>
    <d v="2024-02-01T00:00:00"/>
    <d v="1899-12-30T20:16:36"/>
    <s v="Online"/>
    <s v="Credit Card"/>
    <s v="None"/>
    <x v="0"/>
    <x v="0"/>
    <n v="8"/>
    <s v="London St Pancras"/>
    <s v="Birmingham New Street"/>
    <d v="2024-02-02T00:00:00"/>
    <d v="1899-12-30T18:45:00"/>
    <d v="1899-12-30T20:05:00"/>
    <m/>
    <n v="-0.83680555555555558"/>
    <x v="2"/>
    <x v="1"/>
    <s v="No"/>
    <s v="London St Pancras - Birmingham New Street"/>
  </r>
  <r>
    <x v="8720"/>
    <d v="2024-02-01T00:00:00"/>
    <d v="1899-12-30T20:20:29"/>
    <s v="Station"/>
    <s v="Contactless"/>
    <s v="None"/>
    <x v="1"/>
    <x v="0"/>
    <n v="57"/>
    <s v="London Kings Cross"/>
    <s v="York"/>
    <d v="2024-02-02T00:00:00"/>
    <d v="1899-12-30T17:45:00"/>
    <d v="1899-12-30T19:35:00"/>
    <m/>
    <n v="-0.81597222222222221"/>
    <x v="2"/>
    <x v="3"/>
    <s v="No"/>
    <s v="London Kings Cross - York"/>
  </r>
  <r>
    <x v="8721"/>
    <d v="2024-02-01T00:00:00"/>
    <d v="1899-12-30T20:21:07"/>
    <s v="Online"/>
    <s v="Credit Card"/>
    <s v="None"/>
    <x v="0"/>
    <x v="0"/>
    <n v="8"/>
    <s v="London St Pancras"/>
    <s v="Birmingham New Street"/>
    <d v="2024-02-02T00:00:00"/>
    <d v="1899-12-30T18:45:00"/>
    <d v="1899-12-30T20:05:00"/>
    <m/>
    <n v="-0.83680555555555558"/>
    <x v="2"/>
    <x v="1"/>
    <s v="No"/>
    <s v="London St Pancras - Birmingham New Street"/>
  </r>
  <r>
    <x v="8722"/>
    <d v="2024-02-01T00:00:00"/>
    <d v="1899-12-30T20:23:13"/>
    <s v="Station"/>
    <s v="Credit Card"/>
    <s v="None"/>
    <x v="0"/>
    <x v="0"/>
    <n v="5"/>
    <s v="Birmingham New Street"/>
    <s v="Stafford"/>
    <d v="2024-02-05T00:00:00"/>
    <d v="1899-12-30T17:45:00"/>
    <d v="1899-12-30T18:15:00"/>
    <d v="1899-12-30T18:15:00"/>
    <d v="1899-12-30T00:00:00"/>
    <x v="0"/>
    <x v="0"/>
    <s v="No"/>
    <s v="Birmingham New Street - Stafford"/>
  </r>
  <r>
    <x v="8723"/>
    <d v="2024-02-01T00:00:00"/>
    <d v="1899-12-30T20:23:55"/>
    <s v="Station"/>
    <s v="Contactless"/>
    <s v="None"/>
    <x v="0"/>
    <x v="0"/>
    <n v="35"/>
    <s v="London Kings Cross"/>
    <s v="York"/>
    <d v="2024-02-02T00:00:00"/>
    <d v="1899-12-30T17:45:00"/>
    <d v="1899-12-30T19:35:00"/>
    <m/>
    <n v="-0.81597222222222221"/>
    <x v="2"/>
    <x v="3"/>
    <s v="Yes"/>
    <s v="London Kings Cross - York"/>
  </r>
  <r>
    <x v="8724"/>
    <d v="2024-02-01T00:00:00"/>
    <d v="1899-12-30T20:24:54"/>
    <s v="Station"/>
    <s v="Contactless"/>
    <s v="None"/>
    <x v="0"/>
    <x v="0"/>
    <n v="13"/>
    <s v="London Paddington"/>
    <s v="Reading"/>
    <d v="2024-02-04T00:00:00"/>
    <d v="1899-12-30T18:45:00"/>
    <d v="1899-12-30T19:45:00"/>
    <d v="1899-12-30T19:45:00"/>
    <d v="1899-12-30T00:00:00"/>
    <x v="0"/>
    <x v="0"/>
    <s v="No"/>
    <s v="London Paddington - Reading"/>
  </r>
  <r>
    <x v="8725"/>
    <d v="2024-02-01T00:00:00"/>
    <d v="1899-12-30T20:25:23"/>
    <s v="Online"/>
    <s v="Credit Card"/>
    <s v="None"/>
    <x v="1"/>
    <x v="0"/>
    <n v="108"/>
    <s v="London Euston"/>
    <s v="Manchester Piccadilly"/>
    <d v="2024-02-02T00:00:00"/>
    <d v="1899-12-30T18:45:00"/>
    <d v="1899-12-30T20:35:00"/>
    <d v="1899-12-30T20:35:00"/>
    <d v="1899-12-30T00:00:00"/>
    <x v="0"/>
    <x v="0"/>
    <s v="No"/>
    <s v="London Euston - Manchester Piccadilly"/>
  </r>
  <r>
    <x v="8726"/>
    <d v="2024-02-01T00:00:00"/>
    <d v="1899-12-30T20:26:00"/>
    <s v="Online"/>
    <s v="Credit Card"/>
    <s v="None"/>
    <x v="0"/>
    <x v="0"/>
    <n v="8"/>
    <s v="London St Pancras"/>
    <s v="Birmingham New Street"/>
    <d v="2024-02-02T00:00:00"/>
    <d v="1899-12-30T18:45:00"/>
    <d v="1899-12-30T20:05:00"/>
    <m/>
    <n v="-0.83680555555555558"/>
    <x v="2"/>
    <x v="1"/>
    <s v="No"/>
    <s v="London St Pancras - Birmingham New Street"/>
  </r>
  <r>
    <x v="8727"/>
    <d v="2024-02-01T00:00:00"/>
    <d v="1899-12-30T20:26:46"/>
    <s v="Online"/>
    <s v="Credit Card"/>
    <s v="None"/>
    <x v="0"/>
    <x v="0"/>
    <n v="7"/>
    <s v="Birmingham New Street"/>
    <s v="Nuneaton"/>
    <d v="2024-02-02T00:00:00"/>
    <d v="1899-12-30T18:45:00"/>
    <d v="1899-12-30T19:05:00"/>
    <m/>
    <n v="-0.79513888888888884"/>
    <x v="2"/>
    <x v="4"/>
    <s v="Yes"/>
    <s v="Birmingham New Street - Nuneaton"/>
  </r>
  <r>
    <x v="8728"/>
    <d v="2024-02-01T00:00:00"/>
    <d v="1899-12-30T20:26:52"/>
    <s v="Online"/>
    <s v="Credit Card"/>
    <s v="None"/>
    <x v="0"/>
    <x v="0"/>
    <n v="7"/>
    <s v="Birmingham New Street"/>
    <s v="Nuneaton"/>
    <d v="2024-02-02T00:00:00"/>
    <d v="1899-12-30T18:45:00"/>
    <d v="1899-12-30T19:05:00"/>
    <m/>
    <n v="-0.79513888888888884"/>
    <x v="2"/>
    <x v="4"/>
    <s v="No"/>
    <s v="Birmingham New Street - Nuneaton"/>
  </r>
  <r>
    <x v="8729"/>
    <d v="2024-02-01T00:00:00"/>
    <d v="1899-12-30T20:31:30"/>
    <s v="Station"/>
    <s v="Contactless"/>
    <s v="None"/>
    <x v="0"/>
    <x v="0"/>
    <n v="35"/>
    <s v="London Kings Cross"/>
    <s v="York"/>
    <d v="2024-02-17T00:00:00"/>
    <d v="1899-12-30T17:45:00"/>
    <d v="1899-12-30T19:35:00"/>
    <d v="1899-12-30T19:35:00"/>
    <d v="1899-12-30T00:00:00"/>
    <x v="0"/>
    <x v="0"/>
    <s v="No"/>
    <s v="London Kings Cross - York"/>
  </r>
  <r>
    <x v="8730"/>
    <d v="2024-02-01T00:00:00"/>
    <d v="1899-12-30T20:34:36"/>
    <s v="Station"/>
    <s v="Contactless"/>
    <s v="Disabled"/>
    <x v="0"/>
    <x v="1"/>
    <n v="3"/>
    <s v="Liverpool Lime Street"/>
    <s v="Manchester Piccadilly"/>
    <d v="2024-02-01T00:00:00"/>
    <d v="1899-12-30T22:00:00"/>
    <d v="1899-12-30T22:30:00"/>
    <d v="1899-12-30T22:30:00"/>
    <d v="1899-12-30T00:00:00"/>
    <x v="0"/>
    <x v="0"/>
    <s v="No"/>
    <s v="Liverpool Lime Street - Manchester Piccadilly"/>
  </r>
  <r>
    <x v="8731"/>
    <d v="2024-02-01T00:00:00"/>
    <d v="1899-12-30T20:46:41"/>
    <s v="Station"/>
    <s v="Credit Card"/>
    <s v="None"/>
    <x v="0"/>
    <x v="0"/>
    <n v="3"/>
    <s v="Manchester Piccadilly"/>
    <s v="Liverpool Lime Street"/>
    <d v="2024-02-02T00:00:00"/>
    <d v="1899-12-30T19:15:00"/>
    <d v="1899-12-30T19:45:00"/>
    <d v="1899-12-30T19:45:00"/>
    <d v="1899-12-30T00:00:00"/>
    <x v="0"/>
    <x v="0"/>
    <s v="No"/>
    <s v="Manchester Piccadilly - Liverpool Lime Street"/>
  </r>
  <r>
    <x v="8732"/>
    <d v="2024-02-01T00:00:00"/>
    <d v="1899-12-30T20:57:32"/>
    <s v="Station"/>
    <s v="Credit Card"/>
    <s v="None"/>
    <x v="0"/>
    <x v="0"/>
    <n v="3"/>
    <s v="Manchester Piccadilly"/>
    <s v="Liverpool Lime Street"/>
    <d v="2024-02-08T00:00:00"/>
    <d v="1899-12-30T19:15:00"/>
    <d v="1899-12-30T19:45:00"/>
    <d v="1899-12-30T19:45:00"/>
    <d v="1899-12-30T00:00:00"/>
    <x v="0"/>
    <x v="0"/>
    <s v="No"/>
    <s v="Manchester Piccadilly - Liverpool Lime Street"/>
  </r>
  <r>
    <x v="8733"/>
    <d v="2024-02-01T00:00:00"/>
    <d v="1899-12-30T21:15:54"/>
    <s v="Online"/>
    <s v="Credit Card"/>
    <s v="None"/>
    <x v="0"/>
    <x v="0"/>
    <n v="3"/>
    <s v="Liverpool Lime Street"/>
    <s v="Manchester Piccadilly"/>
    <d v="2024-02-02T00:00:00"/>
    <d v="1899-12-30T19:45:00"/>
    <d v="1899-12-30T20:15:00"/>
    <d v="1899-12-30T20:15:00"/>
    <d v="1899-12-30T00:00:00"/>
    <x v="0"/>
    <x v="0"/>
    <s v="No"/>
    <s v="Liverpool Lime Street - Manchester Piccadilly"/>
  </r>
  <r>
    <x v="8734"/>
    <d v="2024-02-01T00:00:00"/>
    <d v="1899-12-30T21:26:56"/>
    <s v="Station"/>
    <s v="Contactless"/>
    <s v="None"/>
    <x v="0"/>
    <x v="0"/>
    <n v="35"/>
    <s v="London Kings Cross"/>
    <s v="York"/>
    <d v="2024-02-02T00:00:00"/>
    <d v="1899-12-30T19:45:00"/>
    <d v="1899-12-30T21:35:00"/>
    <d v="1899-12-30T21:35:00"/>
    <d v="1899-12-30T00:00:00"/>
    <x v="0"/>
    <x v="0"/>
    <s v="No"/>
    <s v="London Kings Cross - York"/>
  </r>
  <r>
    <x v="8735"/>
    <d v="2024-02-01T00:00:00"/>
    <d v="1899-12-30T21:40:57"/>
    <s v="Station"/>
    <s v="Contactless"/>
    <s v="Senior"/>
    <x v="0"/>
    <x v="0"/>
    <n v="14"/>
    <s v="Birmingham New Street"/>
    <s v="London Euston"/>
    <d v="2024-02-02T00:00:00"/>
    <d v="1899-12-30T20:00:00"/>
    <d v="1899-12-30T21:20:00"/>
    <d v="1899-12-30T21:20:00"/>
    <d v="1899-12-30T00:00:00"/>
    <x v="0"/>
    <x v="0"/>
    <s v="No"/>
    <s v="Birmingham New Street - London Euston"/>
  </r>
  <r>
    <x v="8736"/>
    <d v="2024-02-01T00:00:00"/>
    <d v="1899-12-30T21:50:04"/>
    <s v="Online"/>
    <s v="Contactless"/>
    <s v="None"/>
    <x v="0"/>
    <x v="0"/>
    <n v="72"/>
    <s v="London Euston"/>
    <s v="Manchester Piccadilly"/>
    <d v="2024-02-02T00:00:00"/>
    <d v="1899-12-30T20:15:00"/>
    <d v="1899-12-30T22:05:00"/>
    <d v="1899-12-30T22:05:00"/>
    <d v="1899-12-30T00:00:00"/>
    <x v="0"/>
    <x v="0"/>
    <s v="No"/>
    <s v="London Euston - Manchester Piccadilly"/>
  </r>
  <r>
    <x v="8737"/>
    <d v="2024-02-01T00:00:00"/>
    <d v="1899-12-30T21:53:02"/>
    <s v="Online"/>
    <s v="Credit Card"/>
    <s v="None"/>
    <x v="0"/>
    <x v="0"/>
    <n v="72"/>
    <s v="London Euston"/>
    <s v="Manchester Piccadilly"/>
    <d v="2024-02-02T00:00:00"/>
    <d v="1899-12-30T20:15:00"/>
    <d v="1899-12-30T22:05:00"/>
    <d v="1899-12-30T22:05:00"/>
    <d v="1899-12-30T00:00:00"/>
    <x v="0"/>
    <x v="0"/>
    <s v="No"/>
    <s v="London Euston - Manchester Piccadilly"/>
  </r>
  <r>
    <x v="8738"/>
    <d v="2024-02-01T00:00:00"/>
    <d v="1899-12-30T22:07:35"/>
    <s v="Online"/>
    <s v="Credit Card"/>
    <s v="None"/>
    <x v="0"/>
    <x v="0"/>
    <n v="7"/>
    <s v="London Euston"/>
    <s v="Birmingham New Street"/>
    <d v="2024-02-02T00:00:00"/>
    <d v="1899-12-30T20:30:00"/>
    <d v="1899-12-30T21:50:00"/>
    <d v="1899-12-30T21:50:00"/>
    <d v="1899-12-30T00:00:00"/>
    <x v="0"/>
    <x v="0"/>
    <s v="No"/>
    <s v="London Euston - Birmingham New Street"/>
  </r>
  <r>
    <x v="8739"/>
    <d v="2024-02-01T00:00:00"/>
    <d v="1899-12-30T22:32:26"/>
    <s v="Online"/>
    <s v="Contactless"/>
    <s v="None"/>
    <x v="0"/>
    <x v="0"/>
    <n v="7"/>
    <s v="London Euston"/>
    <s v="Birmingham New Street"/>
    <d v="2024-02-09T00:00:00"/>
    <d v="1899-12-30T21:00:00"/>
    <d v="1899-12-30T22:20:00"/>
    <d v="1899-12-30T22:20:00"/>
    <d v="1899-12-30T00:00:00"/>
    <x v="0"/>
    <x v="0"/>
    <s v="No"/>
    <s v="London Euston - Birmingham New Street"/>
  </r>
  <r>
    <x v="8740"/>
    <d v="2024-02-01T00:00:00"/>
    <d v="1899-12-30T22:47:49"/>
    <s v="Station"/>
    <s v="Credit Card"/>
    <s v="None"/>
    <x v="0"/>
    <x v="0"/>
    <n v="3"/>
    <s v="Liverpool Lime Street"/>
    <s v="Manchester Piccadilly"/>
    <d v="2024-02-02T00:00:00"/>
    <d v="1899-12-30T00:15:00"/>
    <d v="1899-12-30T00:45:00"/>
    <d v="1899-12-30T00:45:00"/>
    <d v="1899-12-30T00:00:00"/>
    <x v="0"/>
    <x v="0"/>
    <s v="No"/>
    <s v="Liverpool Lime Street - Manchester Piccadilly"/>
  </r>
  <r>
    <x v="8741"/>
    <d v="2024-02-01T00:00:00"/>
    <d v="1899-12-30T23:14:31"/>
    <s v="Station"/>
    <s v="Credit Card"/>
    <s v="Adult"/>
    <x v="0"/>
    <x v="0"/>
    <n v="2"/>
    <s v="Liverpool Lime Street"/>
    <s v="Manchester Piccadilly"/>
    <d v="2024-02-02T00:00:00"/>
    <d v="1899-12-30T21:30:00"/>
    <d v="1899-12-30T22:00:00"/>
    <d v="1899-12-30T22:00:00"/>
    <d v="1899-12-30T00:00:00"/>
    <x v="0"/>
    <x v="0"/>
    <s v="No"/>
    <s v="Liverpool Lime Street - Manchester Piccadilly"/>
  </r>
  <r>
    <x v="8742"/>
    <d v="2024-02-01T00:00:00"/>
    <d v="1899-12-30T23:32:21"/>
    <s v="Station"/>
    <s v="Contactless"/>
    <s v="None"/>
    <x v="1"/>
    <x v="0"/>
    <n v="54"/>
    <s v="London St Pancras"/>
    <s v="Birmingham New Street"/>
    <d v="2024-02-02T00:00:00"/>
    <d v="1899-12-30T22:00:00"/>
    <d v="1899-12-30T23:20:00"/>
    <d v="1899-12-30T23:20:00"/>
    <d v="1899-12-30T00:00:00"/>
    <x v="0"/>
    <x v="0"/>
    <s v="No"/>
    <s v="London St Pancras - Birmingham New Street"/>
  </r>
  <r>
    <x v="8743"/>
    <d v="2024-02-01T00:00:00"/>
    <d v="1899-12-30T23:36:51"/>
    <s v="Station"/>
    <s v="Credit Card"/>
    <s v="Disabled"/>
    <x v="0"/>
    <x v="0"/>
    <n v="8"/>
    <s v="London Paddington"/>
    <s v="Reading"/>
    <d v="2024-02-02T00:00:00"/>
    <d v="1899-12-30T22:00:00"/>
    <d v="1899-12-30T23:00:00"/>
    <d v="1899-12-30T23:00:00"/>
    <d v="1899-12-30T00:00:00"/>
    <x v="0"/>
    <x v="0"/>
    <s v="No"/>
    <s v="London Paddington - Reading"/>
  </r>
  <r>
    <x v="8744"/>
    <d v="2024-02-01T00:00:00"/>
    <d v="1899-12-30T23:55:25"/>
    <s v="Station"/>
    <s v="Credit Card"/>
    <s v="Adult"/>
    <x v="0"/>
    <x v="0"/>
    <n v="48"/>
    <s v="London Euston"/>
    <s v="Manchester Piccadilly"/>
    <d v="2024-02-02T00:00:00"/>
    <d v="1899-12-30T22:15:00"/>
    <d v="1899-12-30T00:05:00"/>
    <d v="1899-12-30T00:05:00"/>
    <d v="1899-12-30T00:00:00"/>
    <x v="0"/>
    <x v="0"/>
    <s v="No"/>
    <s v="London Euston - Manchester Piccadilly"/>
  </r>
  <r>
    <x v="8745"/>
    <d v="2024-02-01T00:00:00"/>
    <d v="1899-12-30T23:56:59"/>
    <s v="Station"/>
    <s v="Credit Card"/>
    <s v="None"/>
    <x v="0"/>
    <x v="0"/>
    <n v="35"/>
    <s v="London Kings Cross"/>
    <s v="York"/>
    <d v="2024-02-02T00:00:00"/>
    <d v="1899-12-30T22:15:00"/>
    <d v="1899-12-30T00:05:00"/>
    <d v="1899-12-30T00:05:00"/>
    <d v="1899-12-30T00:00:00"/>
    <x v="0"/>
    <x v="0"/>
    <s v="No"/>
    <s v="London Kings Cross - York"/>
  </r>
  <r>
    <x v="8746"/>
    <d v="2024-02-01T00:00:00"/>
    <d v="1899-12-30T23:57:55"/>
    <s v="Station"/>
    <s v="Credit Card"/>
    <s v="None"/>
    <x v="0"/>
    <x v="0"/>
    <n v="35"/>
    <s v="London Kings Cross"/>
    <s v="York"/>
    <d v="2024-02-02T00:00:00"/>
    <d v="1899-12-30T22:15:00"/>
    <d v="1899-12-30T00:05:00"/>
    <d v="1899-12-30T00:05:00"/>
    <d v="1899-12-30T00:00:00"/>
    <x v="0"/>
    <x v="0"/>
    <s v="No"/>
    <s v="London Kings Cross - York"/>
  </r>
  <r>
    <x v="8747"/>
    <d v="2024-02-02T00:00:00"/>
    <d v="1899-12-30T00:03:26"/>
    <s v="Online"/>
    <s v="Contactless"/>
    <s v="Disabled"/>
    <x v="0"/>
    <x v="1"/>
    <n v="3"/>
    <s v="Liverpool Lime Street"/>
    <s v="Manchester Piccadilly"/>
    <d v="2024-02-02T00:00:00"/>
    <d v="1899-12-30T01:30:00"/>
    <d v="1899-12-30T02:00:00"/>
    <d v="1899-12-30T02:00:00"/>
    <d v="1899-12-30T00:00:00"/>
    <x v="0"/>
    <x v="0"/>
    <s v="No"/>
    <s v="Liverpool Lime Street - Manchester Piccadilly"/>
  </r>
  <r>
    <x v="8748"/>
    <d v="2024-02-02T00:00:00"/>
    <d v="1899-12-30T00:03:54"/>
    <s v="Station"/>
    <s v="Credit Card"/>
    <s v="Adult"/>
    <x v="0"/>
    <x v="0"/>
    <n v="56"/>
    <s v="Manchester Piccadilly"/>
    <s v="London Euston"/>
    <d v="2024-02-04T00:00:00"/>
    <d v="1899-12-30T22:30:00"/>
    <d v="1899-12-30T00:20:00"/>
    <d v="1899-12-30T00:20:00"/>
    <d v="1899-12-30T00:00:00"/>
    <x v="0"/>
    <x v="0"/>
    <s v="No"/>
    <s v="Manchester Piccadilly - London Euston"/>
  </r>
  <r>
    <x v="8749"/>
    <d v="2024-02-02T00:00:00"/>
    <d v="1899-12-30T00:06:54"/>
    <s v="Online"/>
    <s v="Contactless"/>
    <s v="Disabled"/>
    <x v="0"/>
    <x v="1"/>
    <n v="3"/>
    <s v="Liverpool Lime Street"/>
    <s v="Manchester Piccadilly"/>
    <d v="2024-02-02T00:00:00"/>
    <d v="1899-12-30T01:30:00"/>
    <d v="1899-12-30T02:00:00"/>
    <d v="1899-12-30T02:00:00"/>
    <d v="1899-12-30T00:00:00"/>
    <x v="0"/>
    <x v="0"/>
    <s v="No"/>
    <s v="Liverpool Lime Street - Manchester Piccadilly"/>
  </r>
  <r>
    <x v="8750"/>
    <d v="2024-02-02T00:00:00"/>
    <d v="1899-12-30T00:14:28"/>
    <s v="Online"/>
    <s v="Contactless"/>
    <s v="None"/>
    <x v="0"/>
    <x v="0"/>
    <n v="72"/>
    <s v="London Euston"/>
    <s v="Manchester Piccadilly"/>
    <d v="2024-02-03T00:00:00"/>
    <d v="1899-12-30T22:30:00"/>
    <d v="1899-12-30T00:20:00"/>
    <d v="1899-12-30T00:20:00"/>
    <d v="1899-12-30T00:00:00"/>
    <x v="0"/>
    <x v="0"/>
    <s v="No"/>
    <s v="London Euston - Manchester Piccadilly"/>
  </r>
  <r>
    <x v="8751"/>
    <d v="2024-02-02T00:00:00"/>
    <d v="1899-12-30T00:21:21"/>
    <s v="Online"/>
    <s v="Contactless"/>
    <s v="Disabled"/>
    <x v="0"/>
    <x v="0"/>
    <n v="24"/>
    <s v="London Kings Cross"/>
    <s v="Edinburgh Waverley"/>
    <d v="2024-02-04T00:00:00"/>
    <d v="1899-12-30T16:00:00"/>
    <d v="1899-12-30T20:20:00"/>
    <d v="1899-12-30T20:20:00"/>
    <d v="1899-12-30T00:00:00"/>
    <x v="0"/>
    <x v="0"/>
    <s v="No"/>
    <s v="London Kings Cross - Edinburgh Waverley"/>
  </r>
  <r>
    <x v="8752"/>
    <d v="2024-02-02T00:00:00"/>
    <d v="1899-12-30T00:22:40"/>
    <s v="Online"/>
    <s v="Credit Card"/>
    <s v="None"/>
    <x v="1"/>
    <x v="0"/>
    <n v="27"/>
    <s v="London Paddington"/>
    <s v="Reading"/>
    <d v="2024-02-03T00:00:00"/>
    <d v="1899-12-30T22:45:00"/>
    <d v="1899-12-30T23:45:00"/>
    <d v="1899-12-30T23:45:00"/>
    <d v="1899-12-30T00:00:00"/>
    <x v="0"/>
    <x v="0"/>
    <s v="No"/>
    <s v="London Paddington - Reading"/>
  </r>
  <r>
    <x v="8753"/>
    <d v="2024-02-02T00:00:00"/>
    <d v="1899-12-30T00:24:17"/>
    <s v="Online"/>
    <s v="Contactless"/>
    <s v="None"/>
    <x v="0"/>
    <x v="1"/>
    <n v="11"/>
    <s v="York"/>
    <s v="Durham"/>
    <d v="2024-02-02T00:00:00"/>
    <d v="1899-12-30T01:45:00"/>
    <d v="1899-12-30T02:35:00"/>
    <d v="1899-12-30T02:35:00"/>
    <d v="1899-12-30T00:00:00"/>
    <x v="0"/>
    <x v="0"/>
    <s v="No"/>
    <s v="York - Durham"/>
  </r>
  <r>
    <x v="8754"/>
    <d v="2024-02-02T00:00:00"/>
    <d v="1899-12-30T00:26:47"/>
    <s v="Online"/>
    <s v="Credit Card"/>
    <s v="None"/>
    <x v="0"/>
    <x v="1"/>
    <n v="26"/>
    <s v="Oxford"/>
    <s v="Bristol Temple Meads"/>
    <d v="2024-02-02T00:00:00"/>
    <d v="1899-12-30T01:45:00"/>
    <d v="1899-12-30T03:00:00"/>
    <d v="1899-12-30T03:00:00"/>
    <d v="1899-12-30T00:00:00"/>
    <x v="0"/>
    <x v="0"/>
    <s v="No"/>
    <s v="Oxford - Bristol Temple Meads"/>
  </r>
  <r>
    <x v="8755"/>
    <d v="2024-02-02T00:00:00"/>
    <d v="1899-12-30T00:33:27"/>
    <s v="Online"/>
    <s v="Credit Card"/>
    <s v="None"/>
    <x v="0"/>
    <x v="1"/>
    <n v="17"/>
    <s v="Manchester Piccadilly"/>
    <s v="Nottingham"/>
    <d v="2024-02-02T00:00:00"/>
    <d v="1899-12-30T02:00:00"/>
    <d v="1899-12-30T03:00:00"/>
    <d v="1899-12-30T03:00:00"/>
    <d v="1899-12-30T00:00:00"/>
    <x v="0"/>
    <x v="0"/>
    <s v="No"/>
    <s v="Manchester Piccadilly - Nottingham"/>
  </r>
  <r>
    <x v="8756"/>
    <d v="2024-02-02T00:00:00"/>
    <d v="1899-12-30T00:39:25"/>
    <s v="Online"/>
    <s v="Credit Card"/>
    <s v="None"/>
    <x v="0"/>
    <x v="1"/>
    <n v="5"/>
    <s v="Liverpool Lime Street"/>
    <s v="Manchester Piccadilly"/>
    <d v="2024-02-02T00:00:00"/>
    <d v="1899-12-30T02:00:00"/>
    <d v="1899-12-30T02:30:00"/>
    <d v="1899-12-30T02:30:00"/>
    <d v="1899-12-30T00:00:00"/>
    <x v="0"/>
    <x v="0"/>
    <s v="No"/>
    <s v="Liverpool Lime Street - Manchester Piccadilly"/>
  </r>
  <r>
    <x v="8757"/>
    <d v="2024-02-02T00:00:00"/>
    <d v="1899-12-30T01:00:06"/>
    <s v="Online"/>
    <s v="Credit Card"/>
    <s v="None"/>
    <x v="0"/>
    <x v="1"/>
    <n v="5"/>
    <s v="Liverpool Lime Street"/>
    <s v="Manchester Piccadilly"/>
    <d v="2024-02-02T00:00:00"/>
    <d v="1899-12-30T02:30:00"/>
    <d v="1899-12-30T03:00:00"/>
    <d v="1899-12-30T03:00:00"/>
    <d v="1899-12-30T00:00:00"/>
    <x v="0"/>
    <x v="0"/>
    <s v="No"/>
    <s v="Liverpool Lime Street - Manchester Piccadilly"/>
  </r>
  <r>
    <x v="8758"/>
    <d v="2024-02-02T00:00:00"/>
    <d v="1899-12-30T01:06:38"/>
    <s v="Station"/>
    <s v="Contactless"/>
    <s v="None"/>
    <x v="0"/>
    <x v="0"/>
    <n v="7"/>
    <s v="London Euston"/>
    <s v="Birmingham New Street"/>
    <d v="2024-02-28T00:00:00"/>
    <d v="1899-12-30T23:30:00"/>
    <d v="1899-12-30T00:50:00"/>
    <d v="1899-12-30T00:50:00"/>
    <d v="1899-12-30T00:00:00"/>
    <x v="0"/>
    <x v="0"/>
    <s v="No"/>
    <s v="London Euston - Birmingham New Street"/>
  </r>
  <r>
    <x v="8759"/>
    <d v="2024-02-02T00:00:00"/>
    <d v="1899-12-30T01:10:57"/>
    <s v="Online"/>
    <s v="Credit Card"/>
    <s v="None"/>
    <x v="0"/>
    <x v="0"/>
    <n v="7"/>
    <s v="London Euston"/>
    <s v="Birmingham New Street"/>
    <d v="2024-02-07T00:00:00"/>
    <d v="1899-12-30T23:30:00"/>
    <d v="1899-12-30T00:50:00"/>
    <d v="1899-12-30T00:50:00"/>
    <d v="1899-12-30T00:00:00"/>
    <x v="0"/>
    <x v="0"/>
    <s v="No"/>
    <s v="London Euston - Birmingham New Street"/>
  </r>
  <r>
    <x v="8760"/>
    <d v="2024-02-02T00:00:00"/>
    <d v="1899-12-30T01:11:49"/>
    <s v="Online"/>
    <s v="Credit Card"/>
    <s v="None"/>
    <x v="0"/>
    <x v="0"/>
    <n v="3"/>
    <s v="Liverpool Lime Street"/>
    <s v="Manchester Piccadilly"/>
    <d v="2024-02-03T00:00:00"/>
    <d v="1899-12-30T23:30:00"/>
    <d v="1899-12-30T00:00:00"/>
    <d v="1899-12-30T00:00:00"/>
    <d v="1899-12-30T00:00:00"/>
    <x v="0"/>
    <x v="0"/>
    <s v="No"/>
    <s v="Liverpool Lime Street - Manchester Piccadilly"/>
  </r>
  <r>
    <x v="8761"/>
    <d v="2024-02-02T00:00:00"/>
    <d v="1899-12-30T01:16:13"/>
    <s v="Station"/>
    <s v="Contactless"/>
    <s v="Adult"/>
    <x v="0"/>
    <x v="1"/>
    <n v="13"/>
    <s v="London Paddington"/>
    <s v="Reading"/>
    <d v="2024-02-02T00:00:00"/>
    <d v="1899-12-30T23:45:00"/>
    <d v="1899-12-30T00:45:00"/>
    <d v="1899-12-30T00:45:00"/>
    <d v="1899-12-30T00:00:00"/>
    <x v="0"/>
    <x v="0"/>
    <s v="No"/>
    <s v="London Paddington - Reading"/>
  </r>
  <r>
    <x v="8762"/>
    <d v="2024-02-02T00:00:00"/>
    <d v="1899-12-30T01:18:09"/>
    <s v="Online"/>
    <s v="Credit Card"/>
    <s v="None"/>
    <x v="0"/>
    <x v="0"/>
    <n v="13"/>
    <s v="London Paddington"/>
    <s v="Reading"/>
    <d v="2024-02-20T00:00:00"/>
    <d v="1899-12-30T23:45:00"/>
    <d v="1899-12-30T00:45:00"/>
    <d v="1899-12-30T00:45:00"/>
    <d v="1899-12-30T00:00:00"/>
    <x v="0"/>
    <x v="0"/>
    <s v="No"/>
    <s v="London Paddington - Reading"/>
  </r>
  <r>
    <x v="8763"/>
    <d v="2024-02-02T00:00:00"/>
    <d v="1899-12-30T01:19:39"/>
    <s v="Online"/>
    <s v="Contactless"/>
    <s v="Disabled"/>
    <x v="0"/>
    <x v="0"/>
    <n v="5"/>
    <s v="York"/>
    <s v="Durham"/>
    <d v="2024-02-03T00:00:00"/>
    <d v="1899-12-30T23:45:00"/>
    <d v="1899-12-30T00:35:00"/>
    <d v="1899-12-30T00:35:00"/>
    <d v="1899-12-30T00:00:00"/>
    <x v="0"/>
    <x v="0"/>
    <s v="No"/>
    <s v="York - Durham"/>
  </r>
  <r>
    <x v="8764"/>
    <d v="2024-02-02T00:00:00"/>
    <d v="1899-12-30T01:20:50"/>
    <s v="Online"/>
    <s v="Contactless"/>
    <s v="None"/>
    <x v="0"/>
    <x v="0"/>
    <n v="7"/>
    <s v="London Euston"/>
    <s v="Birmingham New Street"/>
    <d v="2024-02-13T00:00:00"/>
    <d v="1899-12-30T23:45:00"/>
    <d v="1899-12-30T01:05:00"/>
    <d v="1899-12-30T01:05:00"/>
    <d v="1899-12-30T00:00:00"/>
    <x v="0"/>
    <x v="0"/>
    <s v="No"/>
    <s v="London Euston - Birmingham New Street"/>
  </r>
  <r>
    <x v="8765"/>
    <d v="2024-02-02T00:00:00"/>
    <d v="1899-12-30T01:24:27"/>
    <s v="Online"/>
    <s v="Contactless"/>
    <s v="Disabled"/>
    <x v="0"/>
    <x v="1"/>
    <n v="8"/>
    <s v="York"/>
    <s v="Durham"/>
    <d v="2024-02-02T00:00:00"/>
    <d v="1899-12-30T23:45:00"/>
    <d v="1899-12-30T00:35:00"/>
    <d v="1899-12-30T00:35:00"/>
    <d v="1899-12-30T00:00:00"/>
    <x v="0"/>
    <x v="0"/>
    <s v="No"/>
    <s v="York - Durham"/>
  </r>
  <r>
    <x v="8766"/>
    <d v="2024-02-02T00:00:00"/>
    <d v="1899-12-30T01:24:36"/>
    <s v="Station"/>
    <s v="Contactless"/>
    <s v="None"/>
    <x v="0"/>
    <x v="1"/>
    <n v="53"/>
    <s v="London Kings Cross"/>
    <s v="York"/>
    <d v="2024-02-02T00:00:00"/>
    <d v="1899-12-30T23:45:00"/>
    <d v="1899-12-30T01:35:00"/>
    <d v="1899-12-30T01:35:00"/>
    <d v="1899-12-30T00:00:00"/>
    <x v="0"/>
    <x v="0"/>
    <s v="No"/>
    <s v="London Kings Cross - York"/>
  </r>
  <r>
    <x v="8767"/>
    <d v="2024-02-02T00:00:00"/>
    <d v="1899-12-30T01:27:37"/>
    <s v="Online"/>
    <s v="Credit Card"/>
    <s v="None"/>
    <x v="0"/>
    <x v="0"/>
    <n v="13"/>
    <s v="London Paddington"/>
    <s v="Reading"/>
    <d v="2024-02-27T00:00:00"/>
    <d v="1899-12-30T23:45:00"/>
    <d v="1899-12-30T00:45:00"/>
    <d v="1899-12-30T00:45:00"/>
    <d v="1899-12-30T00:00:00"/>
    <x v="0"/>
    <x v="0"/>
    <s v="No"/>
    <s v="London Paddington - Reading"/>
  </r>
  <r>
    <x v="8768"/>
    <d v="2024-02-02T00:00:00"/>
    <d v="1899-12-30T01:28:04"/>
    <s v="Online"/>
    <s v="Contactless"/>
    <s v="Disabled"/>
    <x v="0"/>
    <x v="0"/>
    <n v="5"/>
    <s v="York"/>
    <s v="Durham"/>
    <d v="2024-02-14T00:00:00"/>
    <d v="1899-12-30T23:45:00"/>
    <d v="1899-12-30T00:35:00"/>
    <d v="1899-12-30T00:35:00"/>
    <d v="1899-12-30T00:00:00"/>
    <x v="0"/>
    <x v="0"/>
    <s v="No"/>
    <s v="York - Durham"/>
  </r>
  <r>
    <x v="8769"/>
    <d v="2024-02-02T00:00:00"/>
    <d v="1899-12-30T01:34:00"/>
    <s v="Online"/>
    <s v="Credit Card"/>
    <s v="Senior"/>
    <x v="1"/>
    <x v="0"/>
    <n v="7"/>
    <s v="Liverpool Lime Street"/>
    <s v="Manchester Piccadilly"/>
    <d v="2024-02-08T00:00:00"/>
    <d v="1899-12-30T00:00:00"/>
    <d v="1899-12-30T00:30:00"/>
    <d v="1899-12-30T00:30:00"/>
    <d v="1899-12-30T00:00:00"/>
    <x v="0"/>
    <x v="0"/>
    <s v="No"/>
    <s v="Liverpool Lime Street - Manchester Piccadilly"/>
  </r>
  <r>
    <x v="8770"/>
    <d v="2024-02-02T00:00:00"/>
    <d v="1899-12-30T01:34:33"/>
    <s v="Station"/>
    <s v="Credit Card"/>
    <s v="None"/>
    <x v="0"/>
    <x v="0"/>
    <n v="37"/>
    <s v="London Euston"/>
    <s v="York"/>
    <d v="2024-02-03T00:00:00"/>
    <d v="1899-12-30T00:00:00"/>
    <d v="1899-12-30T01:50:00"/>
    <d v="1899-12-30T02:30:00"/>
    <d v="1899-12-30T00:40:00"/>
    <x v="1"/>
    <x v="1"/>
    <s v="No"/>
    <s v="London Euston - York"/>
  </r>
  <r>
    <x v="8771"/>
    <d v="2024-02-02T00:00:00"/>
    <d v="1899-12-30T01:36:26"/>
    <s v="Station"/>
    <s v="Contactless"/>
    <s v="None"/>
    <x v="0"/>
    <x v="0"/>
    <n v="8"/>
    <s v="London St Pancras"/>
    <s v="Birmingham New Street"/>
    <d v="2024-02-03T00:00:00"/>
    <d v="1899-12-30T00:00:00"/>
    <d v="1899-12-30T01:20:00"/>
    <d v="1899-12-30T01:20:00"/>
    <d v="1899-12-30T00:00:00"/>
    <x v="0"/>
    <x v="0"/>
    <s v="No"/>
    <s v="London St Pancras - Birmingham New Street"/>
  </r>
  <r>
    <x v="8772"/>
    <d v="2024-02-02T00:00:00"/>
    <d v="1899-12-30T01:36:44"/>
    <s v="Online"/>
    <s v="Credit Card"/>
    <s v="Senior"/>
    <x v="0"/>
    <x v="0"/>
    <n v="5"/>
    <s v="York"/>
    <s v="Durham"/>
    <d v="2024-02-12T00:00:00"/>
    <d v="1899-12-30T00:00:00"/>
    <d v="1899-12-30T00:50:00"/>
    <d v="1899-12-30T00:50:00"/>
    <d v="1899-12-30T00:00:00"/>
    <x v="0"/>
    <x v="0"/>
    <s v="No"/>
    <s v="York - Durham"/>
  </r>
  <r>
    <x v="8773"/>
    <d v="2024-02-02T00:00:00"/>
    <d v="1899-12-30T01:38:51"/>
    <s v="Online"/>
    <s v="Credit Card"/>
    <s v="Senior"/>
    <x v="0"/>
    <x v="0"/>
    <n v="2"/>
    <s v="Liverpool Lime Street"/>
    <s v="Manchester Piccadilly"/>
    <d v="2024-02-03T00:00:00"/>
    <d v="1899-12-30T00:00:00"/>
    <d v="1899-12-30T00:30:00"/>
    <m/>
    <n v="-2.0833333333333332E-2"/>
    <x v="2"/>
    <x v="1"/>
    <s v="No"/>
    <s v="Liverpool Lime Street - Manchester Piccadilly"/>
  </r>
  <r>
    <x v="8774"/>
    <d v="2024-02-02T00:00:00"/>
    <d v="1899-12-30T01:40:17"/>
    <s v="Online"/>
    <s v="Contactless"/>
    <s v="Adult"/>
    <x v="0"/>
    <x v="0"/>
    <n v="2"/>
    <s v="Manchester Piccadilly"/>
    <s v="Liverpool Lime Street"/>
    <d v="2024-02-22T00:00:00"/>
    <d v="1899-12-30T00:00:00"/>
    <d v="1899-12-30T00:30:00"/>
    <d v="1899-12-30T00:30:00"/>
    <d v="1899-12-30T00:00:00"/>
    <x v="0"/>
    <x v="0"/>
    <s v="No"/>
    <s v="Manchester Piccadilly - Liverpool Lime Street"/>
  </r>
  <r>
    <x v="8775"/>
    <d v="2024-02-02T00:00:00"/>
    <d v="1899-12-30T01:42:54"/>
    <s v="Station"/>
    <s v="Credit Card"/>
    <s v="None"/>
    <x v="0"/>
    <x v="0"/>
    <n v="8"/>
    <s v="London St Pancras"/>
    <s v="Birmingham New Street"/>
    <d v="2024-02-03T00:00:00"/>
    <d v="1899-12-30T00:00:00"/>
    <d v="1899-12-30T01:20:00"/>
    <d v="1899-12-30T01:20:00"/>
    <d v="1899-12-30T00:00:00"/>
    <x v="0"/>
    <x v="0"/>
    <s v="No"/>
    <s v="London St Pancras - Birmingham New Street"/>
  </r>
  <r>
    <x v="8776"/>
    <d v="2024-02-02T00:00:00"/>
    <d v="1899-12-30T01:43:09"/>
    <s v="Online"/>
    <s v="Contactless"/>
    <s v="Adult"/>
    <x v="0"/>
    <x v="0"/>
    <n v="2"/>
    <s v="Manchester Piccadilly"/>
    <s v="Liverpool Lime Street"/>
    <d v="2024-02-13T00:00:00"/>
    <d v="1899-12-30T00:00:00"/>
    <d v="1899-12-30T00:30:00"/>
    <d v="1899-12-30T00:30:00"/>
    <d v="1899-12-30T00:00:00"/>
    <x v="0"/>
    <x v="0"/>
    <s v="No"/>
    <s v="Manchester Piccadilly - Liverpool Lime Street"/>
  </r>
  <r>
    <x v="8777"/>
    <d v="2024-02-02T00:00:00"/>
    <d v="1899-12-30T01:43:24"/>
    <s v="Online"/>
    <s v="Credit Card"/>
    <s v="Senior"/>
    <x v="0"/>
    <x v="0"/>
    <n v="2"/>
    <s v="Liverpool Lime Street"/>
    <s v="Manchester Piccadilly"/>
    <d v="2024-02-03T00:00:00"/>
    <d v="1899-12-30T00:00:00"/>
    <d v="1899-12-30T00:30:00"/>
    <m/>
    <n v="-2.0833333333333332E-2"/>
    <x v="2"/>
    <x v="1"/>
    <s v="No"/>
    <s v="Liverpool Lime Street - Manchester Piccadilly"/>
  </r>
  <r>
    <x v="8778"/>
    <d v="2024-02-02T00:00:00"/>
    <d v="1899-12-30T01:44:11"/>
    <s v="Online"/>
    <s v="Credit Card"/>
    <s v="Senior"/>
    <x v="0"/>
    <x v="0"/>
    <n v="2"/>
    <s v="Liverpool Lime Street"/>
    <s v="Manchester Piccadilly"/>
    <d v="2024-02-29T00:00:00"/>
    <d v="1899-12-30T00:00:00"/>
    <d v="1899-12-30T00:30:00"/>
    <d v="1899-12-30T00:30:00"/>
    <d v="1899-12-30T00:00:00"/>
    <x v="0"/>
    <x v="0"/>
    <s v="No"/>
    <s v="Liverpool Lime Street - Manchester Piccadilly"/>
  </r>
  <r>
    <x v="8779"/>
    <d v="2024-02-02T00:00:00"/>
    <d v="1899-12-30T01:55:05"/>
    <s v="Station"/>
    <s v="Credit Card"/>
    <s v="Adult"/>
    <x v="0"/>
    <x v="0"/>
    <n v="15"/>
    <s v="Birmingham New Street"/>
    <s v="London St Pancras"/>
    <d v="2024-02-03T00:00:00"/>
    <d v="1899-12-30T00:15:00"/>
    <d v="1899-12-30T01:35:00"/>
    <d v="1899-12-30T01:35:00"/>
    <d v="1899-12-30T00:00:00"/>
    <x v="0"/>
    <x v="0"/>
    <s v="No"/>
    <s v="Birmingham New Street - London St Pancras"/>
  </r>
  <r>
    <x v="8780"/>
    <d v="2024-02-02T00:00:00"/>
    <d v="1899-12-30T01:56:06"/>
    <s v="Station"/>
    <s v="Credit Card"/>
    <s v="Adult"/>
    <x v="1"/>
    <x v="0"/>
    <n v="39"/>
    <s v="Birmingham New Street"/>
    <s v="London St Pancras"/>
    <d v="2024-02-09T00:00:00"/>
    <d v="1899-12-30T00:15:00"/>
    <d v="1899-12-30T01:35:00"/>
    <d v="1899-12-30T01:35:00"/>
    <d v="1899-12-30T00:00:00"/>
    <x v="0"/>
    <x v="0"/>
    <s v="No"/>
    <s v="Birmingham New Street - London St Pancras"/>
  </r>
  <r>
    <x v="8781"/>
    <d v="2024-02-02T00:00:00"/>
    <d v="1899-12-30T01:57:21"/>
    <s v="Online"/>
    <s v="Contactless"/>
    <s v="None"/>
    <x v="0"/>
    <x v="0"/>
    <n v="3"/>
    <s v="Liverpool Lime Street"/>
    <s v="Manchester Piccadilly"/>
    <d v="2024-02-03T00:00:00"/>
    <d v="1899-12-30T00:15:00"/>
    <d v="1899-12-30T00:45:00"/>
    <d v="1899-12-30T00:45:00"/>
    <d v="1899-12-30T00:00:00"/>
    <x v="0"/>
    <x v="0"/>
    <s v="No"/>
    <s v="Liverpool Lime Street - Manchester Piccadilly"/>
  </r>
  <r>
    <x v="8782"/>
    <d v="2024-02-02T00:00:00"/>
    <d v="1899-12-30T02:02:20"/>
    <s v="Station"/>
    <s v="Credit Card"/>
    <s v="None"/>
    <x v="0"/>
    <x v="0"/>
    <n v="8"/>
    <s v="London St Pancras"/>
    <s v="Birmingham New Street"/>
    <d v="2024-02-28T00:00:00"/>
    <d v="1899-12-30T00:30:00"/>
    <d v="1899-12-30T01:50:00"/>
    <d v="1899-12-30T01:50:00"/>
    <d v="1899-12-30T00:00:00"/>
    <x v="0"/>
    <x v="0"/>
    <s v="No"/>
    <s v="London St Pancras - Birmingham New Street"/>
  </r>
  <r>
    <x v="8783"/>
    <d v="2024-02-02T00:00:00"/>
    <d v="1899-12-30T02:02:41"/>
    <s v="Online"/>
    <s v="Contactless"/>
    <s v="None"/>
    <x v="0"/>
    <x v="0"/>
    <n v="35"/>
    <s v="London Kings Cross"/>
    <s v="York"/>
    <d v="2024-02-03T00:00:00"/>
    <d v="1899-12-30T00:30:00"/>
    <d v="1899-12-30T02:20:00"/>
    <d v="1899-12-30T02:20:00"/>
    <d v="1899-12-30T00:00:00"/>
    <x v="0"/>
    <x v="0"/>
    <s v="No"/>
    <s v="London Kings Cross - York"/>
  </r>
  <r>
    <x v="8784"/>
    <d v="2024-02-02T00:00:00"/>
    <d v="1899-12-30T02:02:42"/>
    <s v="Online"/>
    <s v="Credit Card"/>
    <s v="None"/>
    <x v="0"/>
    <x v="0"/>
    <n v="3"/>
    <s v="Liverpool Lime Street"/>
    <s v="Manchester Piccadilly"/>
    <d v="2024-02-25T00:00:00"/>
    <d v="1899-12-30T00:30:00"/>
    <d v="1899-12-30T01:00:00"/>
    <d v="1899-12-30T01:00:00"/>
    <d v="1899-12-30T00:00:00"/>
    <x v="0"/>
    <x v="0"/>
    <s v="No"/>
    <s v="Liverpool Lime Street - Manchester Piccadilly"/>
  </r>
  <r>
    <x v="8785"/>
    <d v="2024-02-02T00:00:00"/>
    <d v="1899-12-30T02:02:49"/>
    <s v="Station"/>
    <s v="Credit Card"/>
    <s v="None"/>
    <x v="0"/>
    <x v="1"/>
    <n v="126"/>
    <s v="Manchester Piccadilly"/>
    <s v="London Euston"/>
    <d v="2024-02-02T00:00:00"/>
    <d v="1899-12-30T03:30:00"/>
    <d v="1899-12-30T05:20:00"/>
    <d v="1899-12-30T05:46:00"/>
    <d v="1899-12-30T00:26:00"/>
    <x v="1"/>
    <x v="3"/>
    <s v="No"/>
    <s v="Manchester Piccadilly - London Euston"/>
  </r>
  <r>
    <x v="8786"/>
    <d v="2024-02-02T00:00:00"/>
    <d v="1899-12-30T02:03:47"/>
    <s v="Station"/>
    <s v="Credit Card"/>
    <s v="None"/>
    <x v="0"/>
    <x v="1"/>
    <n v="11"/>
    <s v="York"/>
    <s v="Durham"/>
    <d v="2024-02-02T00:00:00"/>
    <d v="1899-12-30T03:30:00"/>
    <d v="1899-12-30T04:20:00"/>
    <d v="1899-12-30T04:35:00"/>
    <d v="1899-12-30T00:15:00"/>
    <x v="1"/>
    <x v="3"/>
    <s v="No"/>
    <s v="York - Durham"/>
  </r>
  <r>
    <x v="8787"/>
    <d v="2024-02-02T00:00:00"/>
    <d v="1899-12-30T02:07:19"/>
    <s v="Station"/>
    <s v="Credit Card"/>
    <s v="None"/>
    <x v="0"/>
    <x v="1"/>
    <n v="126"/>
    <s v="Manchester Piccadilly"/>
    <s v="London Euston"/>
    <d v="2024-02-02T00:00:00"/>
    <d v="1899-12-30T03:30:00"/>
    <d v="1899-12-30T05:20:00"/>
    <d v="1899-12-30T05:46:00"/>
    <d v="1899-12-30T00:26:00"/>
    <x v="1"/>
    <x v="3"/>
    <s v="No"/>
    <s v="Manchester Piccadilly - London Euston"/>
  </r>
  <r>
    <x v="8788"/>
    <d v="2024-02-02T00:00:00"/>
    <d v="1899-12-30T02:07:52"/>
    <s v="Station"/>
    <s v="Credit Card"/>
    <s v="None"/>
    <x v="0"/>
    <x v="0"/>
    <n v="3"/>
    <s v="Liverpool Lime Street"/>
    <s v="Manchester Piccadilly"/>
    <d v="2024-02-06T00:00:00"/>
    <d v="1899-12-30T00:30:00"/>
    <d v="1899-12-30T01:00:00"/>
    <d v="1899-12-30T01:00:00"/>
    <d v="1899-12-30T00:00:00"/>
    <x v="0"/>
    <x v="0"/>
    <s v="No"/>
    <s v="Liverpool Lime Street - Manchester Piccadilly"/>
  </r>
  <r>
    <x v="8789"/>
    <d v="2024-02-02T00:00:00"/>
    <d v="1899-12-30T02:10:13"/>
    <s v="Online"/>
    <s v="Contactless"/>
    <s v="None"/>
    <x v="0"/>
    <x v="0"/>
    <n v="35"/>
    <s v="London Kings Cross"/>
    <s v="York"/>
    <d v="2024-02-20T00:00:00"/>
    <d v="1899-12-30T00:30:00"/>
    <d v="1899-12-30T02:20:00"/>
    <d v="1899-12-30T02:20:00"/>
    <d v="1899-12-30T00:00:00"/>
    <x v="0"/>
    <x v="0"/>
    <s v="No"/>
    <s v="London Kings Cross - York"/>
  </r>
  <r>
    <x v="8790"/>
    <d v="2024-02-02T00:00:00"/>
    <d v="1899-12-30T02:39:00"/>
    <s v="Online"/>
    <s v="Credit Card"/>
    <s v="None"/>
    <x v="0"/>
    <x v="0"/>
    <n v="3"/>
    <s v="Liverpool Lime Street"/>
    <s v="Manchester Piccadilly"/>
    <d v="2024-02-26T00:00:00"/>
    <d v="1899-12-30T01:00:00"/>
    <d v="1899-12-30T01:30:00"/>
    <d v="1899-12-30T01:30:00"/>
    <d v="1899-12-30T00:00:00"/>
    <x v="0"/>
    <x v="0"/>
    <s v="No"/>
    <s v="Liverpool Lime Street - Manchester Piccadilly"/>
  </r>
  <r>
    <x v="8791"/>
    <d v="2024-02-02T00:00:00"/>
    <d v="1899-12-30T02:54:02"/>
    <s v="Station"/>
    <s v="Credit Card"/>
    <s v="None"/>
    <x v="0"/>
    <x v="0"/>
    <n v="3"/>
    <s v="Liverpool Lime Street"/>
    <s v="Manchester Piccadilly"/>
    <d v="2024-02-03T00:00:00"/>
    <d v="1899-12-30T01:15:00"/>
    <d v="1899-12-30T01:45:00"/>
    <d v="1899-12-30T01:45:00"/>
    <d v="1899-12-30T00:00:00"/>
    <x v="0"/>
    <x v="0"/>
    <s v="No"/>
    <s v="Liverpool Lime Street - Manchester Piccadilly"/>
  </r>
  <r>
    <x v="8792"/>
    <d v="2024-02-02T00:00:00"/>
    <d v="1899-12-30T03:03:02"/>
    <s v="Online"/>
    <s v="Contactless"/>
    <s v="None"/>
    <x v="0"/>
    <x v="0"/>
    <n v="3"/>
    <s v="Manchester Piccadilly"/>
    <s v="Liverpool Lime Street"/>
    <d v="2024-02-05T00:00:00"/>
    <d v="1899-12-30T01:30:00"/>
    <d v="1899-12-30T02:00:00"/>
    <d v="1899-12-30T02:00:00"/>
    <d v="1899-12-30T00:00:00"/>
    <x v="0"/>
    <x v="0"/>
    <s v="No"/>
    <s v="Manchester Piccadilly - Liverpool Lime Street"/>
  </r>
  <r>
    <x v="8793"/>
    <d v="2024-02-02T00:00:00"/>
    <d v="1899-12-30T03:03:24"/>
    <s v="Online"/>
    <s v="Contactless"/>
    <s v="Disabled"/>
    <x v="0"/>
    <x v="0"/>
    <n v="2"/>
    <s v="Liverpool Lime Street"/>
    <s v="Manchester Piccadilly"/>
    <d v="2024-02-08T00:00:00"/>
    <d v="1899-12-30T01:30:00"/>
    <d v="1899-12-30T02:00:00"/>
    <d v="1899-12-30T02:00:00"/>
    <d v="1899-12-30T00:00:00"/>
    <x v="0"/>
    <x v="0"/>
    <s v="No"/>
    <s v="Liverpool Lime Street - Manchester Piccadilly"/>
  </r>
  <r>
    <x v="8794"/>
    <d v="2024-02-02T00:00:00"/>
    <d v="1899-12-30T03:05:13"/>
    <s v="Station"/>
    <s v="Contactless"/>
    <s v="None"/>
    <x v="0"/>
    <x v="1"/>
    <n v="53"/>
    <s v="London Kings Cross"/>
    <s v="York"/>
    <d v="2024-02-02T00:00:00"/>
    <d v="1899-12-30T04:30:00"/>
    <d v="1899-12-30T06:20:00"/>
    <d v="1899-12-30T06:20:00"/>
    <d v="1899-12-30T00:00:00"/>
    <x v="0"/>
    <x v="0"/>
    <s v="No"/>
    <s v="London Kings Cross - York"/>
  </r>
  <r>
    <x v="8795"/>
    <d v="2024-02-02T00:00:00"/>
    <d v="1899-12-30T03:12:03"/>
    <s v="Online"/>
    <s v="Credit Card"/>
    <s v="None"/>
    <x v="0"/>
    <x v="1"/>
    <n v="19"/>
    <s v="London Paddington"/>
    <s v="Reading"/>
    <d v="2024-02-02T00:00:00"/>
    <d v="1899-12-30T04:30:00"/>
    <d v="1899-12-30T05:30:00"/>
    <d v="1899-12-30T05:30:00"/>
    <d v="1899-12-30T00:00:00"/>
    <x v="0"/>
    <x v="0"/>
    <s v="No"/>
    <s v="London Paddington - Reading"/>
  </r>
  <r>
    <x v="8796"/>
    <d v="2024-02-02T00:00:00"/>
    <d v="1899-12-30T03:12:10"/>
    <s v="Online"/>
    <s v="Contactless"/>
    <s v="None"/>
    <x v="0"/>
    <x v="0"/>
    <n v="3"/>
    <s v="Liverpool Lime Street"/>
    <s v="Manchester Piccadilly"/>
    <d v="2024-02-12T00:00:00"/>
    <d v="1899-12-30T01:30:00"/>
    <d v="1899-12-30T02:00:00"/>
    <d v="1899-12-30T02:00:00"/>
    <d v="1899-12-30T00:00:00"/>
    <x v="0"/>
    <x v="0"/>
    <s v="No"/>
    <s v="Liverpool Lime Street - Manchester Piccadilly"/>
  </r>
  <r>
    <x v="8797"/>
    <d v="2024-02-02T00:00:00"/>
    <d v="1899-12-30T03:14:39"/>
    <s v="Online"/>
    <s v="Contactless"/>
    <s v="None"/>
    <x v="1"/>
    <x v="0"/>
    <n v="10"/>
    <s v="Manchester Piccadilly"/>
    <s v="Liverpool Lime Street"/>
    <d v="2024-02-03T00:00:00"/>
    <d v="1899-12-30T01:30:00"/>
    <d v="1899-12-30T02:00:00"/>
    <d v="1899-12-30T02:00:00"/>
    <d v="1899-12-30T00:00:00"/>
    <x v="0"/>
    <x v="0"/>
    <s v="No"/>
    <s v="Manchester Piccadilly - Liverpool Lime Street"/>
  </r>
  <r>
    <x v="8798"/>
    <d v="2024-02-02T00:00:00"/>
    <d v="1899-12-30T03:15:05"/>
    <s v="Online"/>
    <s v="Contactless"/>
    <s v="None"/>
    <x v="1"/>
    <x v="0"/>
    <n v="10"/>
    <s v="York"/>
    <s v="Durham"/>
    <d v="2024-02-20T00:00:00"/>
    <d v="1899-12-30T01:45:00"/>
    <d v="1899-12-30T02:35:00"/>
    <d v="1899-12-30T02:35:00"/>
    <d v="1899-12-30T00:00:00"/>
    <x v="0"/>
    <x v="0"/>
    <s v="No"/>
    <s v="York - Durham"/>
  </r>
  <r>
    <x v="8799"/>
    <d v="2024-02-02T00:00:00"/>
    <d v="1899-12-30T03:16:14"/>
    <s v="Online"/>
    <s v="Credit Card"/>
    <s v="None"/>
    <x v="0"/>
    <x v="1"/>
    <n v="53"/>
    <s v="London Kings Cross"/>
    <s v="York"/>
    <d v="2024-02-02T00:00:00"/>
    <d v="1899-12-30T04:45:00"/>
    <d v="1899-12-30T06:35:00"/>
    <d v="1899-12-30T06:35:00"/>
    <d v="1899-12-30T00:00:00"/>
    <x v="0"/>
    <x v="0"/>
    <s v="No"/>
    <s v="London Kings Cross - York"/>
  </r>
  <r>
    <x v="8800"/>
    <d v="2024-02-02T00:00:00"/>
    <d v="1899-12-30T03:22:49"/>
    <s v="Online"/>
    <s v="Contactless"/>
    <s v="None"/>
    <x v="0"/>
    <x v="1"/>
    <n v="53"/>
    <s v="London Kings Cross"/>
    <s v="York"/>
    <d v="2024-02-02T00:00:00"/>
    <d v="1899-12-30T04:45:00"/>
    <d v="1899-12-30T06:35:00"/>
    <d v="1899-12-30T06:35:00"/>
    <d v="1899-12-30T00:00:00"/>
    <x v="0"/>
    <x v="0"/>
    <s v="No"/>
    <s v="London Kings Cross - York"/>
  </r>
  <r>
    <x v="8801"/>
    <d v="2024-02-02T00:00:00"/>
    <d v="1899-12-30T03:22:53"/>
    <s v="Station"/>
    <s v="Credit Card"/>
    <s v="Adult"/>
    <x v="0"/>
    <x v="0"/>
    <n v="50"/>
    <s v="Liverpool Lime Street"/>
    <s v="London Euston"/>
    <d v="2024-02-24T00:00:00"/>
    <d v="1899-12-30T01:45:00"/>
    <d v="1899-12-30T04:00:00"/>
    <d v="1899-12-30T04:00:00"/>
    <d v="1899-12-30T00:00:00"/>
    <x v="0"/>
    <x v="0"/>
    <s v="No"/>
    <s v="Liverpool Lime Street - London Euston"/>
  </r>
  <r>
    <x v="8802"/>
    <d v="2024-02-02T00:00:00"/>
    <d v="1899-12-30T03:23:23"/>
    <s v="Online"/>
    <s v="Contactless"/>
    <s v="None"/>
    <x v="0"/>
    <x v="0"/>
    <n v="8"/>
    <s v="York"/>
    <s v="Durham"/>
    <d v="2024-02-03T00:00:00"/>
    <d v="1899-12-30T01:45:00"/>
    <d v="1899-12-30T02:35:00"/>
    <d v="1899-12-30T02:35:00"/>
    <d v="1899-12-30T00:00:00"/>
    <x v="0"/>
    <x v="0"/>
    <s v="No"/>
    <s v="York - Durham"/>
  </r>
  <r>
    <x v="8803"/>
    <d v="2024-02-02T00:00:00"/>
    <d v="1899-12-30T03:25:08"/>
    <s v="Online"/>
    <s v="Contactless"/>
    <s v="None"/>
    <x v="1"/>
    <x v="0"/>
    <n v="106"/>
    <s v="London Kings Cross"/>
    <s v="Liverpool Lime Street"/>
    <d v="2024-02-03T00:00:00"/>
    <d v="1899-12-30T01:45:00"/>
    <d v="1899-12-30T04:00:00"/>
    <d v="1899-12-30T04:00:00"/>
    <d v="1899-12-30T00:00:00"/>
    <x v="0"/>
    <x v="0"/>
    <s v="No"/>
    <s v="London Kings Cross - Liverpool Lime Street"/>
  </r>
  <r>
    <x v="8804"/>
    <d v="2024-02-02T00:00:00"/>
    <d v="1899-12-30T03:27:07"/>
    <s v="Station"/>
    <s v="Credit Card"/>
    <s v="Adult"/>
    <x v="0"/>
    <x v="0"/>
    <n v="50"/>
    <s v="Liverpool Lime Street"/>
    <s v="London Euston"/>
    <d v="2024-02-03T00:00:00"/>
    <d v="1899-12-30T01:45:00"/>
    <d v="1899-12-30T04:00:00"/>
    <d v="1899-12-30T04:00:00"/>
    <d v="1899-12-30T00:00:00"/>
    <x v="0"/>
    <x v="0"/>
    <s v="No"/>
    <s v="Liverpool Lime Street - London Euston"/>
  </r>
  <r>
    <x v="8805"/>
    <d v="2024-02-02T00:00:00"/>
    <d v="1899-12-30T03:30:53"/>
    <s v="Online"/>
    <s v="Credit Card"/>
    <s v="None"/>
    <x v="0"/>
    <x v="0"/>
    <n v="12"/>
    <s v="Manchester Piccadilly"/>
    <s v="Nottingham"/>
    <d v="2024-02-04T00:00:00"/>
    <d v="1899-12-30T02:00:00"/>
    <d v="1899-12-30T03:00:00"/>
    <d v="1899-12-30T03:00:00"/>
    <d v="1899-12-30T00:00:00"/>
    <x v="0"/>
    <x v="0"/>
    <s v="No"/>
    <s v="Manchester Piccadilly - Nottingham"/>
  </r>
  <r>
    <x v="8806"/>
    <d v="2024-02-02T00:00:00"/>
    <d v="1899-12-30T03:34:45"/>
    <s v="Online"/>
    <s v="Credit Card"/>
    <s v="Disabled"/>
    <x v="0"/>
    <x v="0"/>
    <n v="8"/>
    <s v="London Paddington"/>
    <s v="Reading"/>
    <d v="2024-02-29T00:00:00"/>
    <d v="1899-12-30T02:00:00"/>
    <d v="1899-12-30T03:00:00"/>
    <d v="1899-12-30T03:00:00"/>
    <d v="1899-12-30T00:00:00"/>
    <x v="0"/>
    <x v="0"/>
    <s v="No"/>
    <s v="London Paddington - Reading"/>
  </r>
  <r>
    <x v="8807"/>
    <d v="2024-02-02T00:00:00"/>
    <d v="1899-12-30T03:35:58"/>
    <s v="Online"/>
    <s v="Credit Card"/>
    <s v="None"/>
    <x v="0"/>
    <x v="0"/>
    <n v="8"/>
    <s v="London St Pancras"/>
    <s v="Birmingham New Street"/>
    <d v="2024-02-17T00:00:00"/>
    <d v="1899-12-30T02:00:00"/>
    <d v="1899-12-30T03:20:00"/>
    <d v="1899-12-30T03:20:00"/>
    <d v="1899-12-30T00:00:00"/>
    <x v="0"/>
    <x v="0"/>
    <s v="No"/>
    <s v="London St Pancras - Birmingham New Street"/>
  </r>
  <r>
    <x v="8808"/>
    <d v="2024-02-02T00:00:00"/>
    <d v="1899-12-30T03:37:42"/>
    <s v="Online"/>
    <s v="Credit Card"/>
    <s v="None"/>
    <x v="0"/>
    <x v="0"/>
    <n v="12"/>
    <s v="Manchester Piccadilly"/>
    <s v="Nottingham"/>
    <d v="2024-02-17T00:00:00"/>
    <d v="1899-12-30T02:00:00"/>
    <d v="1899-12-30T03:00:00"/>
    <d v="1899-12-30T03:00:00"/>
    <d v="1899-12-30T00:00:00"/>
    <x v="0"/>
    <x v="0"/>
    <s v="No"/>
    <s v="Manchester Piccadilly - Nottingham"/>
  </r>
  <r>
    <x v="8809"/>
    <d v="2024-02-02T00:00:00"/>
    <d v="1899-12-30T03:39:24"/>
    <s v="Online"/>
    <s v="Credit Card"/>
    <s v="None"/>
    <x v="0"/>
    <x v="0"/>
    <n v="12"/>
    <s v="Manchester Piccadilly"/>
    <s v="Nottingham"/>
    <d v="2024-02-24T00:00:00"/>
    <d v="1899-12-30T02:00:00"/>
    <d v="1899-12-30T03:00:00"/>
    <d v="1899-12-30T03:00:00"/>
    <d v="1899-12-30T00:00:00"/>
    <x v="0"/>
    <x v="0"/>
    <s v="No"/>
    <s v="Manchester Piccadilly - Nottingham"/>
  </r>
  <r>
    <x v="8810"/>
    <d v="2024-02-02T00:00:00"/>
    <d v="1899-12-30T03:40:57"/>
    <s v="Online"/>
    <s v="Credit Card"/>
    <s v="None"/>
    <x v="0"/>
    <x v="0"/>
    <n v="8"/>
    <s v="London St Pancras"/>
    <s v="Birmingham New Street"/>
    <d v="2024-02-14T00:00:00"/>
    <d v="1899-12-30T02:00:00"/>
    <d v="1899-12-30T03:20:00"/>
    <d v="1899-12-30T03:20:00"/>
    <d v="1899-12-30T00:00:00"/>
    <x v="0"/>
    <x v="0"/>
    <s v="No"/>
    <s v="London St Pancras - Birmingham New Street"/>
  </r>
  <r>
    <x v="8811"/>
    <d v="2024-02-02T00:00:00"/>
    <d v="1899-12-30T03:44:23"/>
    <s v="Online"/>
    <s v="Credit Card"/>
    <s v="None"/>
    <x v="0"/>
    <x v="0"/>
    <n v="35"/>
    <s v="London Kings Cross"/>
    <s v="York"/>
    <d v="2024-02-03T00:00:00"/>
    <d v="1899-12-30T02:00:00"/>
    <d v="1899-12-30T03:50:00"/>
    <d v="1899-12-30T03:50:00"/>
    <d v="1899-12-30T00:00:00"/>
    <x v="0"/>
    <x v="0"/>
    <s v="No"/>
    <s v="London Kings Cross - York"/>
  </r>
  <r>
    <x v="8812"/>
    <d v="2024-02-02T00:00:00"/>
    <d v="1899-12-30T03:47:46"/>
    <s v="Online"/>
    <s v="Contactless"/>
    <s v="None"/>
    <x v="0"/>
    <x v="1"/>
    <n v="53"/>
    <s v="London Kings Cross"/>
    <s v="York"/>
    <d v="2024-02-02T00:00:00"/>
    <d v="1899-12-30T05:15:00"/>
    <d v="1899-12-30T07:05:00"/>
    <d v="1899-12-30T07:05:00"/>
    <d v="1899-12-30T00:00:00"/>
    <x v="0"/>
    <x v="0"/>
    <s v="No"/>
    <s v="London Kings Cross - York"/>
  </r>
  <r>
    <x v="8813"/>
    <d v="2024-02-02T00:00:00"/>
    <d v="1899-12-30T03:50:32"/>
    <s v="Online"/>
    <s v="Contactless"/>
    <s v="Adult"/>
    <x v="1"/>
    <x v="0"/>
    <n v="18"/>
    <s v="London Paddington"/>
    <s v="Reading"/>
    <d v="2024-02-03T00:00:00"/>
    <d v="1899-12-30T02:15:00"/>
    <d v="1899-12-30T03:15:00"/>
    <d v="1899-12-30T03:15:00"/>
    <d v="1899-12-30T00:00:00"/>
    <x v="0"/>
    <x v="0"/>
    <s v="No"/>
    <s v="London Paddington - Reading"/>
  </r>
  <r>
    <x v="8814"/>
    <d v="2024-02-02T00:00:00"/>
    <d v="1899-12-30T03:57:17"/>
    <s v="Online"/>
    <s v="Contactless"/>
    <s v="None"/>
    <x v="0"/>
    <x v="1"/>
    <n v="10"/>
    <s v="London Euston"/>
    <s v="Birmingham New Street"/>
    <d v="2024-02-02T00:00:00"/>
    <d v="1899-12-30T05:15:00"/>
    <d v="1899-12-30T06:35:00"/>
    <d v="1899-12-30T06:35:00"/>
    <d v="1899-12-30T00:00:00"/>
    <x v="0"/>
    <x v="0"/>
    <s v="No"/>
    <s v="London Euston - Birmingham New Street"/>
  </r>
  <r>
    <x v="8815"/>
    <d v="2024-02-02T00:00:00"/>
    <d v="1899-12-30T03:58:47"/>
    <s v="Online"/>
    <s v="Credit Card"/>
    <s v="None"/>
    <x v="0"/>
    <x v="0"/>
    <n v="7"/>
    <s v="London Euston"/>
    <s v="Birmingham New Street"/>
    <d v="2024-02-20T00:00:00"/>
    <d v="1899-12-30T02:15:00"/>
    <d v="1899-12-30T03:35:00"/>
    <d v="1899-12-30T03:35:00"/>
    <d v="1899-12-30T00:00:00"/>
    <x v="0"/>
    <x v="0"/>
    <s v="No"/>
    <s v="London Euston - Birmingham New Street"/>
  </r>
  <r>
    <x v="8816"/>
    <d v="2024-02-02T00:00:00"/>
    <d v="1899-12-30T04:15:14"/>
    <s v="Online"/>
    <s v="Contactless"/>
    <s v="None"/>
    <x v="0"/>
    <x v="0"/>
    <n v="35"/>
    <s v="London Kings Cross"/>
    <s v="York"/>
    <d v="2024-02-03T00:00:00"/>
    <d v="1899-12-30T02:45:00"/>
    <d v="1899-12-30T04:35:00"/>
    <d v="1899-12-30T04:35:00"/>
    <d v="1899-12-30T00:00:00"/>
    <x v="0"/>
    <x v="0"/>
    <s v="No"/>
    <s v="London Kings Cross - York"/>
  </r>
  <r>
    <x v="8817"/>
    <d v="2024-02-02T00:00:00"/>
    <d v="1899-12-30T04:18:30"/>
    <s v="Online"/>
    <s v="Credit Card"/>
    <s v="None"/>
    <x v="0"/>
    <x v="0"/>
    <n v="3"/>
    <s v="Liverpool Lime Street"/>
    <s v="Manchester Piccadilly"/>
    <d v="2024-02-03T00:00:00"/>
    <d v="1899-12-30T02:45:00"/>
    <d v="1899-12-30T03:15:00"/>
    <d v="1899-12-30T03:15:00"/>
    <d v="1899-12-30T00:00:00"/>
    <x v="0"/>
    <x v="0"/>
    <s v="No"/>
    <s v="Liverpool Lime Street - Manchester Piccadilly"/>
  </r>
  <r>
    <x v="8818"/>
    <d v="2024-02-02T00:00:00"/>
    <d v="1899-12-30T04:21:12"/>
    <s v="Online"/>
    <s v="Credit Card"/>
    <s v="None"/>
    <x v="0"/>
    <x v="0"/>
    <n v="4"/>
    <s v="Manchester Piccadilly"/>
    <s v="Sheffield"/>
    <d v="2024-02-06T00:00:00"/>
    <d v="1899-12-30T02:45:00"/>
    <d v="1899-12-30T03:30:00"/>
    <d v="1899-12-30T03:30:00"/>
    <d v="1899-12-30T00:00:00"/>
    <x v="0"/>
    <x v="0"/>
    <s v="No"/>
    <s v="Manchester Piccadilly - Sheffield"/>
  </r>
  <r>
    <x v="8819"/>
    <d v="2024-02-02T00:00:00"/>
    <d v="1899-12-30T04:26:32"/>
    <s v="Online"/>
    <s v="Credit Card"/>
    <s v="None"/>
    <x v="0"/>
    <x v="1"/>
    <n v="12"/>
    <s v="London St Pancras"/>
    <s v="Birmingham New Street"/>
    <d v="2024-02-02T00:00:00"/>
    <d v="1899-12-30T05:45:00"/>
    <d v="1899-12-30T07:05:00"/>
    <d v="1899-12-30T07:05:00"/>
    <d v="1899-12-30T00:00:00"/>
    <x v="0"/>
    <x v="0"/>
    <s v="No"/>
    <s v="London St Pancras - Birmingham New Street"/>
  </r>
  <r>
    <x v="8820"/>
    <d v="2024-02-02T00:00:00"/>
    <d v="1899-12-30T04:39:28"/>
    <s v="Online"/>
    <s v="Credit Card"/>
    <s v="None"/>
    <x v="0"/>
    <x v="0"/>
    <n v="3"/>
    <s v="Liverpool Lime Street"/>
    <s v="Manchester Piccadilly"/>
    <d v="2024-02-11T00:00:00"/>
    <d v="1899-12-30T03:00:00"/>
    <d v="1899-12-30T03:30:00"/>
    <d v="1899-12-30T03:30:00"/>
    <d v="1899-12-30T00:00:00"/>
    <x v="0"/>
    <x v="0"/>
    <s v="No"/>
    <s v="Liverpool Lime Street - Manchester Piccadilly"/>
  </r>
  <r>
    <x v="8821"/>
    <d v="2024-02-02T00:00:00"/>
    <d v="1899-12-30T04:40:33"/>
    <s v="Online"/>
    <s v="Credit Card"/>
    <s v="None"/>
    <x v="0"/>
    <x v="0"/>
    <n v="3"/>
    <s v="Liverpool Lime Street"/>
    <s v="Manchester Piccadilly"/>
    <d v="2024-02-04T00:00:00"/>
    <d v="1899-12-30T03:00:00"/>
    <d v="1899-12-30T03:30:00"/>
    <d v="1899-12-30T03:30:00"/>
    <d v="1899-12-30T00:00:00"/>
    <x v="0"/>
    <x v="0"/>
    <s v="No"/>
    <s v="Liverpool Lime Street - Manchester Piccadilly"/>
  </r>
  <r>
    <x v="8822"/>
    <d v="2024-02-02T00:00:00"/>
    <d v="1899-12-30T04:45:41"/>
    <s v="Online"/>
    <s v="Debit Card"/>
    <s v="Senior"/>
    <x v="0"/>
    <x v="2"/>
    <n v="7"/>
    <s v="Reading"/>
    <s v="Oxford"/>
    <d v="2024-02-02T00:00:00"/>
    <d v="1899-12-30T06:15:00"/>
    <d v="1899-12-30T06:40:00"/>
    <d v="1899-12-30T06:40:00"/>
    <d v="1899-12-30T00:00:00"/>
    <x v="0"/>
    <x v="0"/>
    <s v="No"/>
    <s v="Reading - Oxford"/>
  </r>
  <r>
    <x v="8823"/>
    <d v="2024-02-02T00:00:00"/>
    <d v="1899-12-30T04:52:22"/>
    <s v="Online"/>
    <s v="Credit Card"/>
    <s v="None"/>
    <x v="0"/>
    <x v="2"/>
    <n v="70"/>
    <s v="London Kings Cross"/>
    <s v="York"/>
    <d v="2024-02-02T00:00:00"/>
    <d v="1899-12-30T06:15:00"/>
    <d v="1899-12-30T08:05:00"/>
    <d v="1899-12-30T08:05:00"/>
    <d v="1899-12-30T00:00:00"/>
    <x v="0"/>
    <x v="0"/>
    <s v="No"/>
    <s v="London Kings Cross - York"/>
  </r>
  <r>
    <x v="8824"/>
    <d v="2024-02-02T00:00:00"/>
    <d v="1899-12-30T04:52:46"/>
    <s v="Online"/>
    <s v="Debit Card"/>
    <s v="Senior"/>
    <x v="0"/>
    <x v="2"/>
    <n v="47"/>
    <s v="London Kings Cross"/>
    <s v="York"/>
    <d v="2024-02-02T00:00:00"/>
    <d v="1899-12-30T06:15:00"/>
    <d v="1899-12-30T08:05:00"/>
    <d v="1899-12-30T08:05:00"/>
    <d v="1899-12-30T00:00:00"/>
    <x v="0"/>
    <x v="0"/>
    <s v="No"/>
    <s v="London Kings Cross - York"/>
  </r>
  <r>
    <x v="8825"/>
    <d v="2024-02-02T00:00:00"/>
    <d v="1899-12-30T04:55:27"/>
    <s v="Online"/>
    <s v="Credit Card"/>
    <s v="Senior"/>
    <x v="0"/>
    <x v="2"/>
    <n v="3"/>
    <s v="Manchester Piccadilly"/>
    <s v="Liverpool Lime Street"/>
    <d v="2024-02-02T00:00:00"/>
    <d v="1899-12-30T06:15:00"/>
    <d v="1899-12-30T06:45:00"/>
    <d v="1899-12-30T06:45:00"/>
    <d v="1899-12-30T00:00:00"/>
    <x v="0"/>
    <x v="0"/>
    <s v="No"/>
    <s v="Manchester Piccadilly - Liverpool Lime Street"/>
  </r>
  <r>
    <x v="8826"/>
    <d v="2024-02-02T00:00:00"/>
    <d v="1899-12-30T05:02:37"/>
    <s v="Station"/>
    <s v="Credit Card"/>
    <s v="None"/>
    <x v="0"/>
    <x v="0"/>
    <n v="84"/>
    <s v="Manchester Piccadilly"/>
    <s v="London Euston"/>
    <d v="2024-02-28T00:00:00"/>
    <d v="1899-12-30T03:30:00"/>
    <d v="1899-12-30T05:20:00"/>
    <d v="1899-12-30T05:42:00"/>
    <d v="1899-12-30T00:22:00"/>
    <x v="1"/>
    <x v="3"/>
    <s v="No"/>
    <s v="Manchester Piccadilly - London Euston"/>
  </r>
  <r>
    <x v="8827"/>
    <d v="2024-02-02T00:00:00"/>
    <d v="1899-12-30T05:05:40"/>
    <s v="Station"/>
    <s v="Credit Card"/>
    <s v="None"/>
    <x v="0"/>
    <x v="2"/>
    <n v="5"/>
    <s v="Manchester Piccadilly"/>
    <s v="Liverpool Lime Street"/>
    <d v="2024-02-02T00:00:00"/>
    <d v="1899-12-30T06:30:00"/>
    <d v="1899-12-30T07:00:00"/>
    <d v="1899-12-30T07:00:00"/>
    <d v="1899-12-30T00:00:00"/>
    <x v="0"/>
    <x v="0"/>
    <s v="No"/>
    <s v="Manchester Piccadilly - Liverpool Lime Street"/>
  </r>
  <r>
    <x v="8828"/>
    <d v="2024-02-02T00:00:00"/>
    <d v="1899-12-30T05:08:12"/>
    <s v="Online"/>
    <s v="Credit Card"/>
    <s v="Disabled"/>
    <x v="0"/>
    <x v="2"/>
    <n v="29"/>
    <s v="Birmingham New Street"/>
    <s v="London St Pancras"/>
    <d v="2024-02-02T00:00:00"/>
    <d v="1899-12-30T06:30:00"/>
    <d v="1899-12-30T07:50:00"/>
    <d v="1899-12-30T07:50:00"/>
    <d v="1899-12-30T00:00:00"/>
    <x v="0"/>
    <x v="0"/>
    <s v="No"/>
    <s v="Birmingham New Street - London St Pancras"/>
  </r>
  <r>
    <x v="8829"/>
    <d v="2024-02-02T00:00:00"/>
    <d v="1899-12-30T05:10:39"/>
    <s v="Online"/>
    <s v="Debit Card"/>
    <s v="None"/>
    <x v="0"/>
    <x v="2"/>
    <n v="143"/>
    <s v="London Euston"/>
    <s v="Manchester Piccadilly"/>
    <d v="2024-02-02T00:00:00"/>
    <d v="1899-12-30T06:30:00"/>
    <d v="1899-12-30T08:20:00"/>
    <d v="1899-12-30T08:20:00"/>
    <d v="1899-12-30T00:00:00"/>
    <x v="0"/>
    <x v="0"/>
    <s v="No"/>
    <s v="London Euston - Manchester Piccadilly"/>
  </r>
  <r>
    <x v="8830"/>
    <d v="2024-02-02T00:00:00"/>
    <d v="1899-12-30T05:10:43"/>
    <s v="Online"/>
    <s v="Credit Card"/>
    <s v="Disabled"/>
    <x v="0"/>
    <x v="2"/>
    <n v="43"/>
    <s v="London St Pancras"/>
    <s v="Wolverhampton"/>
    <d v="2024-02-02T00:00:00"/>
    <d v="1899-12-30T06:30:00"/>
    <d v="1899-12-30T08:00:00"/>
    <d v="1899-12-30T08:00:00"/>
    <d v="1899-12-30T00:00:00"/>
    <x v="0"/>
    <x v="0"/>
    <s v="No"/>
    <s v="London St Pancras - Wolverhampton"/>
  </r>
  <r>
    <x v="8831"/>
    <d v="2024-02-02T00:00:00"/>
    <d v="1899-12-30T05:12:38"/>
    <s v="Station"/>
    <s v="Credit Card"/>
    <s v="None"/>
    <x v="0"/>
    <x v="0"/>
    <n v="84"/>
    <s v="Manchester Piccadilly"/>
    <s v="London Euston"/>
    <d v="2024-02-16T00:00:00"/>
    <d v="1899-12-30T03:30:00"/>
    <d v="1899-12-30T05:20:00"/>
    <d v="1899-12-30T05:28:00"/>
    <d v="1899-12-30T00:08:00"/>
    <x v="1"/>
    <x v="3"/>
    <s v="No"/>
    <s v="Manchester Piccadilly - London Euston"/>
  </r>
  <r>
    <x v="8832"/>
    <d v="2024-02-02T00:00:00"/>
    <d v="1899-12-30T05:13:46"/>
    <s v="Online"/>
    <s v="Credit Card"/>
    <s v="Disabled"/>
    <x v="0"/>
    <x v="2"/>
    <n v="29"/>
    <s v="Birmingham New Street"/>
    <s v="London St Pancras"/>
    <d v="2024-02-02T00:00:00"/>
    <d v="1899-12-30T06:30:00"/>
    <d v="1899-12-30T07:50:00"/>
    <d v="1899-12-30T07:50:00"/>
    <d v="1899-12-30T00:00:00"/>
    <x v="0"/>
    <x v="0"/>
    <s v="No"/>
    <s v="Birmingham New Street - London St Pancras"/>
  </r>
  <r>
    <x v="8833"/>
    <d v="2024-02-02T00:00:00"/>
    <d v="1899-12-30T05:20:45"/>
    <s v="Online"/>
    <s v="Contactless"/>
    <s v="None"/>
    <x v="0"/>
    <x v="0"/>
    <n v="7"/>
    <s v="London Euston"/>
    <s v="Birmingham New Street"/>
    <d v="2024-02-03T00:00:00"/>
    <d v="1899-12-30T03:45:00"/>
    <d v="1899-12-30T05:05:00"/>
    <d v="1899-12-30T05:05:00"/>
    <d v="1899-12-30T00:00:00"/>
    <x v="0"/>
    <x v="0"/>
    <s v="No"/>
    <s v="London Euston - Birmingham New Street"/>
  </r>
  <r>
    <x v="8834"/>
    <d v="2024-02-02T00:00:00"/>
    <d v="1899-12-30T05:22:16"/>
    <s v="Station"/>
    <s v="Contactless"/>
    <s v="Adult"/>
    <x v="0"/>
    <x v="2"/>
    <n v="47"/>
    <s v="London Kings Cross"/>
    <s v="York"/>
    <d v="2024-02-02T00:00:00"/>
    <d v="1899-12-30T06:45:00"/>
    <d v="1899-12-30T08:35:00"/>
    <d v="1899-12-30T08:35:00"/>
    <d v="1899-12-30T00:00:00"/>
    <x v="0"/>
    <x v="0"/>
    <s v="No"/>
    <s v="London Kings Cross - York"/>
  </r>
  <r>
    <x v="8835"/>
    <d v="2024-02-02T00:00:00"/>
    <d v="1899-12-30T05:24:10"/>
    <s v="Online"/>
    <s v="Contactless"/>
    <s v="None"/>
    <x v="0"/>
    <x v="0"/>
    <n v="35"/>
    <s v="London Kings Cross"/>
    <s v="York"/>
    <d v="2024-02-03T00:00:00"/>
    <d v="1899-12-30T03:45:00"/>
    <d v="1899-12-30T05:35:00"/>
    <d v="1899-12-30T05:35:00"/>
    <d v="1899-12-30T00:00:00"/>
    <x v="0"/>
    <x v="0"/>
    <s v="No"/>
    <s v="London Kings Cross - York"/>
  </r>
  <r>
    <x v="8836"/>
    <d v="2024-02-02T00:00:00"/>
    <d v="1899-12-30T05:25:14"/>
    <s v="Online"/>
    <s v="Contactless"/>
    <s v="None"/>
    <x v="0"/>
    <x v="2"/>
    <n v="16"/>
    <s v="London St Pancras"/>
    <s v="Birmingham New Street"/>
    <d v="2024-02-02T00:00:00"/>
    <d v="1899-12-30T06:45:00"/>
    <d v="1899-12-30T08:05:00"/>
    <d v="1899-12-30T08:05:00"/>
    <d v="1899-12-30T00:00:00"/>
    <x v="0"/>
    <x v="0"/>
    <s v="No"/>
    <s v="London St Pancras - Birmingham New Street"/>
  </r>
  <r>
    <x v="8837"/>
    <d v="2024-02-02T00:00:00"/>
    <d v="1899-12-30T05:26:18"/>
    <s v="Online"/>
    <s v="Contactless"/>
    <s v="None"/>
    <x v="0"/>
    <x v="0"/>
    <n v="39"/>
    <s v="York"/>
    <s v="Birmingham New Street"/>
    <d v="2024-02-26T00:00:00"/>
    <d v="1899-12-30T03:45:00"/>
    <d v="1899-12-30T06:00:00"/>
    <d v="1899-12-30T06:00:00"/>
    <d v="1899-12-30T00:00:00"/>
    <x v="0"/>
    <x v="0"/>
    <s v="No"/>
    <s v="York - Birmingham New Street"/>
  </r>
  <r>
    <x v="8838"/>
    <d v="2024-02-02T00:00:00"/>
    <d v="1899-12-30T05:36:28"/>
    <s v="Online"/>
    <s v="Contactless"/>
    <s v="None"/>
    <x v="0"/>
    <x v="0"/>
    <n v="35"/>
    <s v="London Kings Cross"/>
    <s v="York"/>
    <d v="2024-02-08T00:00:00"/>
    <d v="1899-12-30T04:00:00"/>
    <d v="1899-12-30T05:50:00"/>
    <d v="1899-12-30T05:50:00"/>
    <d v="1899-12-30T00:00:00"/>
    <x v="0"/>
    <x v="0"/>
    <s v="No"/>
    <s v="London Kings Cross - York"/>
  </r>
  <r>
    <x v="8839"/>
    <d v="2024-02-02T00:00:00"/>
    <d v="1899-12-30T05:37:47"/>
    <s v="Online"/>
    <s v="Contactless"/>
    <s v="None"/>
    <x v="0"/>
    <x v="0"/>
    <n v="35"/>
    <s v="London Kings Cross"/>
    <s v="York"/>
    <d v="2024-02-17T00:00:00"/>
    <d v="1899-12-30T04:00:00"/>
    <d v="1899-12-30T05:50:00"/>
    <d v="1899-12-30T05:50:00"/>
    <d v="1899-12-30T00:00:00"/>
    <x v="0"/>
    <x v="0"/>
    <s v="No"/>
    <s v="London Kings Cross - York"/>
  </r>
  <r>
    <x v="8840"/>
    <d v="2024-02-02T00:00:00"/>
    <d v="1899-12-30T05:42:35"/>
    <s v="Online"/>
    <s v="Contactless"/>
    <s v="None"/>
    <x v="0"/>
    <x v="0"/>
    <n v="35"/>
    <s v="London Kings Cross"/>
    <s v="York"/>
    <d v="2024-02-11T00:00:00"/>
    <d v="1899-12-30T04:00:00"/>
    <d v="1899-12-30T05:50:00"/>
    <d v="1899-12-30T05:50:00"/>
    <d v="1899-12-30T00:00:00"/>
    <x v="0"/>
    <x v="0"/>
    <s v="No"/>
    <s v="London Kings Cross - York"/>
  </r>
  <r>
    <x v="8841"/>
    <d v="2024-02-02T00:00:00"/>
    <d v="1899-12-30T05:47:31"/>
    <s v="Station"/>
    <s v="Contactless"/>
    <s v="Adult"/>
    <x v="1"/>
    <x v="2"/>
    <n v="13"/>
    <s v="Manchester Piccadilly"/>
    <s v="Liverpool Lime Street"/>
    <d v="2024-02-02T00:00:00"/>
    <d v="1899-12-30T07:15:00"/>
    <d v="1899-12-30T07:45:00"/>
    <d v="1899-12-30T07:45:00"/>
    <d v="1899-12-30T00:00:00"/>
    <x v="0"/>
    <x v="0"/>
    <s v="No"/>
    <s v="Manchester Piccadilly - Liverpool Lime Street"/>
  </r>
  <r>
    <x v="8842"/>
    <d v="2024-02-02T00:00:00"/>
    <d v="1899-12-30T05:47:35"/>
    <s v="Station"/>
    <s v="Credit Card"/>
    <s v="None"/>
    <x v="0"/>
    <x v="0"/>
    <n v="8"/>
    <s v="London St Pancras"/>
    <s v="Birmingham New Street"/>
    <d v="2024-02-18T00:00:00"/>
    <d v="1899-12-30T04:15:00"/>
    <d v="1899-12-30T05:35:00"/>
    <d v="1899-12-30T05:35:00"/>
    <d v="1899-12-30T00:00:00"/>
    <x v="0"/>
    <x v="0"/>
    <s v="No"/>
    <s v="London St Pancras - Birmingham New Street"/>
  </r>
  <r>
    <x v="8843"/>
    <d v="2024-02-02T00:00:00"/>
    <d v="1899-12-30T05:49:13"/>
    <s v="Online"/>
    <s v="Contactless"/>
    <s v="Senior"/>
    <x v="0"/>
    <x v="2"/>
    <n v="9"/>
    <s v="London Euston"/>
    <s v="Birmingham New Street"/>
    <d v="2024-02-02T00:00:00"/>
    <d v="1899-12-30T07:15:00"/>
    <d v="1899-12-30T08:35:00"/>
    <d v="1899-12-30T08:35:00"/>
    <d v="1899-12-30T00:00:00"/>
    <x v="0"/>
    <x v="0"/>
    <s v="No"/>
    <s v="London Euston - Birmingham New Street"/>
  </r>
  <r>
    <x v="8844"/>
    <d v="2024-02-02T00:00:00"/>
    <d v="1899-12-30T05:52:51"/>
    <s v="Station"/>
    <s v="Contactless"/>
    <s v="Disabled"/>
    <x v="0"/>
    <x v="0"/>
    <n v="2"/>
    <s v="Liverpool Lime Street"/>
    <s v="Manchester Piccadilly"/>
    <d v="2024-02-16T00:00:00"/>
    <d v="1899-12-30T04:15:00"/>
    <d v="1899-12-30T04:45:00"/>
    <d v="1899-12-30T04:45:00"/>
    <d v="1899-12-30T00:00:00"/>
    <x v="0"/>
    <x v="0"/>
    <s v="No"/>
    <s v="Liverpool Lime Street - Manchester Piccadilly"/>
  </r>
  <r>
    <x v="8845"/>
    <d v="2024-02-02T00:00:00"/>
    <d v="1899-12-30T05:56:47"/>
    <s v="Online"/>
    <s v="Contactless"/>
    <s v="Adult"/>
    <x v="0"/>
    <x v="2"/>
    <n v="3"/>
    <s v="Manchester Piccadilly"/>
    <s v="Liverpool Lime Street"/>
    <d v="2024-02-02T00:00:00"/>
    <d v="1899-12-30T07:15:00"/>
    <d v="1899-12-30T07:45:00"/>
    <d v="1899-12-30T07:45:00"/>
    <d v="1899-12-30T00:00:00"/>
    <x v="0"/>
    <x v="0"/>
    <s v="No"/>
    <s v="Manchester Piccadilly - Liverpool Lime Street"/>
  </r>
  <r>
    <x v="8846"/>
    <d v="2024-02-02T00:00:00"/>
    <d v="1899-12-30T06:00:17"/>
    <s v="Online"/>
    <s v="Credit Card"/>
    <s v="None"/>
    <x v="0"/>
    <x v="2"/>
    <n v="70"/>
    <s v="London Kings Cross"/>
    <s v="York"/>
    <d v="2024-02-02T00:00:00"/>
    <d v="1899-12-30T07:30:00"/>
    <d v="1899-12-30T09:20:00"/>
    <m/>
    <n v="-0.3888888888888889"/>
    <x v="2"/>
    <x v="4"/>
    <s v="No"/>
    <s v="London Kings Cross - York"/>
  </r>
  <r>
    <x v="8847"/>
    <d v="2024-02-02T00:00:00"/>
    <d v="1899-12-30T06:02:25"/>
    <s v="Online"/>
    <s v="Credit Card"/>
    <s v="None"/>
    <x v="0"/>
    <x v="2"/>
    <n v="70"/>
    <s v="London Kings Cross"/>
    <s v="York"/>
    <d v="2024-02-02T00:00:00"/>
    <d v="1899-12-30T07:30:00"/>
    <d v="1899-12-30T09:20:00"/>
    <m/>
    <n v="-0.3888888888888889"/>
    <x v="2"/>
    <x v="4"/>
    <s v="No"/>
    <s v="London Kings Cross - York"/>
  </r>
  <r>
    <x v="8848"/>
    <d v="2024-02-02T00:00:00"/>
    <d v="1899-12-30T06:02:38"/>
    <s v="Station"/>
    <s v="Contactless"/>
    <s v="None"/>
    <x v="0"/>
    <x v="0"/>
    <n v="8"/>
    <s v="London St Pancras"/>
    <s v="Birmingham New Street"/>
    <d v="2024-02-24T00:00:00"/>
    <d v="1899-12-30T04:30:00"/>
    <d v="1899-12-30T05:50:00"/>
    <d v="1899-12-30T05:50:00"/>
    <d v="1899-12-30T00:00:00"/>
    <x v="0"/>
    <x v="0"/>
    <s v="No"/>
    <s v="London St Pancras - Birmingham New Street"/>
  </r>
  <r>
    <x v="8849"/>
    <d v="2024-02-02T00:00:00"/>
    <d v="1899-12-30T06:04:10"/>
    <s v="Station"/>
    <s v="Contactless"/>
    <s v="None"/>
    <x v="0"/>
    <x v="0"/>
    <n v="8"/>
    <s v="London St Pancras"/>
    <s v="Birmingham New Street"/>
    <d v="2024-02-11T00:00:00"/>
    <d v="1899-12-30T04:30:00"/>
    <d v="1899-12-30T05:50:00"/>
    <d v="1899-12-30T05:50:00"/>
    <d v="1899-12-30T00:00:00"/>
    <x v="0"/>
    <x v="0"/>
    <s v="No"/>
    <s v="London St Pancras - Birmingham New Street"/>
  </r>
  <r>
    <x v="8850"/>
    <d v="2024-02-02T00:00:00"/>
    <d v="1899-12-30T06:04:55"/>
    <s v="Station"/>
    <s v="Contactless"/>
    <s v="None"/>
    <x v="0"/>
    <x v="0"/>
    <n v="8"/>
    <s v="London St Pancras"/>
    <s v="Birmingham New Street"/>
    <d v="2024-02-29T00:00:00"/>
    <d v="1899-12-30T04:30:00"/>
    <d v="1899-12-30T05:50:00"/>
    <d v="1899-12-30T05:50:00"/>
    <d v="1899-12-30T00:00:00"/>
    <x v="0"/>
    <x v="0"/>
    <s v="No"/>
    <s v="London St Pancras - Birmingham New Street"/>
  </r>
  <r>
    <x v="8851"/>
    <d v="2024-02-02T00:00:00"/>
    <d v="1899-12-30T06:05:56"/>
    <s v="Online"/>
    <s v="Contactless"/>
    <s v="None"/>
    <x v="0"/>
    <x v="0"/>
    <n v="3"/>
    <s v="Liverpool Lime Street"/>
    <s v="Manchester Piccadilly"/>
    <d v="2024-02-24T00:00:00"/>
    <d v="1899-12-30T04:30:00"/>
    <d v="1899-12-30T05:00:00"/>
    <m/>
    <n v="-0.20833333333333334"/>
    <x v="2"/>
    <x v="7"/>
    <s v="No"/>
    <s v="Liverpool Lime Street - Manchester Piccadilly"/>
  </r>
  <r>
    <x v="8852"/>
    <d v="2024-02-02T00:00:00"/>
    <d v="1899-12-30T06:06:52"/>
    <s v="Station"/>
    <s v="Contactless"/>
    <s v="None"/>
    <x v="0"/>
    <x v="0"/>
    <n v="8"/>
    <s v="London St Pancras"/>
    <s v="Birmingham New Street"/>
    <d v="2024-02-03T00:00:00"/>
    <d v="1899-12-30T04:30:00"/>
    <d v="1899-12-30T05:50:00"/>
    <m/>
    <n v="-0.24305555555555555"/>
    <x v="2"/>
    <x v="6"/>
    <s v="No"/>
    <s v="London St Pancras - Birmingham New Street"/>
  </r>
  <r>
    <x v="8853"/>
    <d v="2024-02-02T00:00:00"/>
    <d v="1899-12-30T06:09:36"/>
    <s v="Online"/>
    <s v="Credit Card"/>
    <s v="None"/>
    <x v="0"/>
    <x v="0"/>
    <n v="3"/>
    <s v="Liverpool Lime Street"/>
    <s v="Manchester Piccadilly"/>
    <d v="2024-02-29T00:00:00"/>
    <d v="1899-12-30T04:30:00"/>
    <d v="1899-12-30T05:00:00"/>
    <d v="1899-12-30T05:00:00"/>
    <d v="1899-12-30T00:00:00"/>
    <x v="0"/>
    <x v="0"/>
    <s v="No"/>
    <s v="Liverpool Lime Street - Manchester Piccadilly"/>
  </r>
  <r>
    <x v="8854"/>
    <d v="2024-02-02T00:00:00"/>
    <d v="1899-12-30T06:10:17"/>
    <s v="Online"/>
    <s v="Credit Card"/>
    <s v="None"/>
    <x v="0"/>
    <x v="2"/>
    <n v="67"/>
    <s v="York"/>
    <s v="Peterborough"/>
    <d v="2024-02-02T00:00:00"/>
    <d v="1899-12-30T07:30:00"/>
    <d v="1899-12-30T08:40:00"/>
    <d v="1899-12-30T08:40:00"/>
    <d v="1899-12-30T00:00:00"/>
    <x v="0"/>
    <x v="0"/>
    <s v="No"/>
    <s v="York - Peterborough"/>
  </r>
  <r>
    <x v="8855"/>
    <d v="2024-02-02T00:00:00"/>
    <d v="1899-12-30T06:10:27"/>
    <s v="Station"/>
    <s v="Credit Card"/>
    <s v="None"/>
    <x v="0"/>
    <x v="0"/>
    <n v="8"/>
    <s v="London St Pancras"/>
    <s v="Birmingham New Street"/>
    <d v="2024-02-10T00:00:00"/>
    <d v="1899-12-30T04:30:00"/>
    <d v="1899-12-30T05:50:00"/>
    <d v="1899-12-30T05:50:00"/>
    <d v="1899-12-30T00:00:00"/>
    <x v="0"/>
    <x v="0"/>
    <s v="No"/>
    <s v="London St Pancras - Birmingham New Street"/>
  </r>
  <r>
    <x v="8856"/>
    <d v="2024-02-02T00:00:00"/>
    <d v="1899-12-30T06:10:52"/>
    <s v="Online"/>
    <s v="Credit Card"/>
    <s v="None"/>
    <x v="0"/>
    <x v="0"/>
    <n v="13"/>
    <s v="London Paddington"/>
    <s v="Reading"/>
    <d v="2024-02-18T00:00:00"/>
    <d v="1899-12-30T04:30:00"/>
    <d v="1899-12-30T05:30:00"/>
    <d v="1899-12-30T05:30:00"/>
    <d v="1899-12-30T00:00:00"/>
    <x v="0"/>
    <x v="0"/>
    <s v="No"/>
    <s v="London Paddington - Reading"/>
  </r>
  <r>
    <x v="8857"/>
    <d v="2024-02-02T00:00:00"/>
    <d v="1899-12-30T06:11:05"/>
    <s v="Station"/>
    <s v="Contactless"/>
    <s v="None"/>
    <x v="0"/>
    <x v="0"/>
    <n v="8"/>
    <s v="London St Pancras"/>
    <s v="Birmingham New Street"/>
    <d v="2024-02-19T00:00:00"/>
    <d v="1899-12-30T04:30:00"/>
    <d v="1899-12-30T05:50:00"/>
    <m/>
    <n v="-0.24305555555555555"/>
    <x v="2"/>
    <x v="4"/>
    <s v="Yes"/>
    <s v="London St Pancras - Birmingham New Street"/>
  </r>
  <r>
    <x v="8858"/>
    <d v="2024-02-02T00:00:00"/>
    <d v="1899-12-30T06:11:54"/>
    <s v="Online"/>
    <s v="Credit Card"/>
    <s v="Disabled"/>
    <x v="0"/>
    <x v="2"/>
    <n v="45"/>
    <s v="York"/>
    <s v="Peterborough"/>
    <d v="2024-02-02T00:00:00"/>
    <d v="1899-12-30T07:30:00"/>
    <d v="1899-12-30T08:40:00"/>
    <d v="1899-12-30T08:40:00"/>
    <d v="1899-12-30T00:00:00"/>
    <x v="0"/>
    <x v="0"/>
    <s v="No"/>
    <s v="York - Peterborough"/>
  </r>
  <r>
    <x v="8859"/>
    <d v="2024-02-02T00:00:00"/>
    <d v="1899-12-30T06:17:12"/>
    <s v="Online"/>
    <s v="Contactless"/>
    <s v="None"/>
    <x v="0"/>
    <x v="0"/>
    <n v="35"/>
    <s v="London Kings Cross"/>
    <s v="York"/>
    <d v="2024-02-14T00:00:00"/>
    <d v="1899-12-30T04:45:00"/>
    <d v="1899-12-30T06:35:00"/>
    <d v="1899-12-30T06:35:00"/>
    <d v="1899-12-30T00:00:00"/>
    <x v="0"/>
    <x v="0"/>
    <s v="No"/>
    <s v="London Kings Cross - York"/>
  </r>
  <r>
    <x v="8860"/>
    <d v="2024-02-02T00:00:00"/>
    <d v="1899-12-30T06:29:36"/>
    <s v="Online"/>
    <s v="Contactless"/>
    <s v="None"/>
    <x v="0"/>
    <x v="0"/>
    <n v="35"/>
    <s v="London Kings Cross"/>
    <s v="York"/>
    <d v="2024-02-27T00:00:00"/>
    <d v="1899-12-30T04:45:00"/>
    <d v="1899-12-30T06:35:00"/>
    <d v="1899-12-30T06:35:00"/>
    <d v="1899-12-30T00:00:00"/>
    <x v="0"/>
    <x v="0"/>
    <s v="No"/>
    <s v="London Kings Cross - York"/>
  </r>
  <r>
    <x v="8861"/>
    <d v="2024-02-02T00:00:00"/>
    <d v="1899-12-30T06:30:15"/>
    <s v="Station"/>
    <s v="Credit Card"/>
    <s v="None"/>
    <x v="0"/>
    <x v="2"/>
    <n v="151"/>
    <s v="Liverpool Lime Street"/>
    <s v="London Euston"/>
    <d v="2024-02-02T00:00:00"/>
    <d v="1899-12-30T08:00:00"/>
    <d v="1899-12-30T10:15:00"/>
    <d v="1899-12-30T10:58:00"/>
    <d v="1899-12-30T00:43:00"/>
    <x v="1"/>
    <x v="3"/>
    <s v="No"/>
    <s v="Liverpool Lime Street - London Euston"/>
  </r>
  <r>
    <x v="8862"/>
    <d v="2024-02-02T00:00:00"/>
    <d v="1899-12-30T06:30:41"/>
    <s v="Station"/>
    <s v="Credit Card"/>
    <s v="None"/>
    <x v="1"/>
    <x v="2"/>
    <n v="235"/>
    <s v="Liverpool Lime Street"/>
    <s v="London Euston"/>
    <d v="2024-02-02T00:00:00"/>
    <d v="1899-12-30T08:00:00"/>
    <d v="1899-12-30T10:15:00"/>
    <d v="1899-12-30T10:58:00"/>
    <d v="1899-12-30T00:43:00"/>
    <x v="1"/>
    <x v="3"/>
    <s v="No"/>
    <s v="Liverpool Lime Street - London Euston"/>
  </r>
  <r>
    <x v="8863"/>
    <d v="2024-02-02T00:00:00"/>
    <d v="1899-12-30T06:31:18"/>
    <s v="Station"/>
    <s v="Credit Card"/>
    <s v="None"/>
    <x v="0"/>
    <x v="2"/>
    <n v="151"/>
    <s v="Liverpool Lime Street"/>
    <s v="London Euston"/>
    <d v="2024-02-02T00:00:00"/>
    <d v="1899-12-30T08:00:00"/>
    <d v="1899-12-30T10:15:00"/>
    <d v="1899-12-30T10:58:00"/>
    <d v="1899-12-30T00:43:00"/>
    <x v="1"/>
    <x v="3"/>
    <s v="No"/>
    <s v="Liverpool Lime Street - London Euston"/>
  </r>
  <r>
    <x v="8864"/>
    <d v="2024-02-02T00:00:00"/>
    <d v="1899-12-30T06:35:12"/>
    <s v="Station"/>
    <s v="Credit Card"/>
    <s v="Adult"/>
    <x v="0"/>
    <x v="0"/>
    <n v="50"/>
    <s v="Liverpool Lime Street"/>
    <s v="London Euston"/>
    <d v="2024-02-03T00:00:00"/>
    <d v="1899-12-30T05:00:00"/>
    <d v="1899-12-30T07:15:00"/>
    <d v="1899-12-30T07:15:00"/>
    <d v="1899-12-30T00:00:00"/>
    <x v="0"/>
    <x v="0"/>
    <s v="No"/>
    <s v="Liverpool Lime Street - London Euston"/>
  </r>
  <r>
    <x v="8865"/>
    <d v="2024-02-02T00:00:00"/>
    <d v="1899-12-30T06:35:29"/>
    <s v="Station"/>
    <s v="Credit Card"/>
    <s v="None"/>
    <x v="0"/>
    <x v="2"/>
    <n v="151"/>
    <s v="Liverpool Lime Street"/>
    <s v="London Euston"/>
    <d v="2024-02-02T00:00:00"/>
    <d v="1899-12-30T08:00:00"/>
    <d v="1899-12-30T10:15:00"/>
    <d v="1899-12-30T10:58:00"/>
    <d v="1899-12-30T00:43:00"/>
    <x v="1"/>
    <x v="3"/>
    <s v="No"/>
    <s v="Liverpool Lime Street - London Euston"/>
  </r>
  <r>
    <x v="8866"/>
    <d v="2024-02-02T00:00:00"/>
    <d v="1899-12-30T06:36:36"/>
    <s v="Online"/>
    <s v="Credit Card"/>
    <s v="None"/>
    <x v="0"/>
    <x v="2"/>
    <n v="66"/>
    <s v="Reading"/>
    <s v="Birmingham New Street"/>
    <d v="2024-02-02T00:00:00"/>
    <d v="1899-12-30T08:00:00"/>
    <d v="1899-12-30T09:00:00"/>
    <d v="1899-12-30T09:00:00"/>
    <d v="1899-12-30T00:00:00"/>
    <x v="0"/>
    <x v="0"/>
    <s v="No"/>
    <s v="Reading - Birmingham New Street"/>
  </r>
  <r>
    <x v="8867"/>
    <d v="2024-02-02T00:00:00"/>
    <d v="1899-12-30T06:41:28"/>
    <s v="Online"/>
    <s v="Contactless"/>
    <s v="Adult"/>
    <x v="0"/>
    <x v="0"/>
    <n v="43"/>
    <s v="London Paddington"/>
    <s v="Liverpool Lime Street"/>
    <d v="2024-02-16T00:00:00"/>
    <d v="1899-12-30T05:00:00"/>
    <d v="1899-12-30T07:30:00"/>
    <d v="1899-12-30T07:30:00"/>
    <d v="1899-12-30T00:00:00"/>
    <x v="0"/>
    <x v="0"/>
    <s v="No"/>
    <s v="London Paddington - Liverpool Lime Street"/>
  </r>
  <r>
    <x v="8868"/>
    <d v="2024-02-02T00:00:00"/>
    <d v="1899-12-30T06:41:42"/>
    <s v="Station"/>
    <s v="Credit Card"/>
    <s v="None"/>
    <x v="0"/>
    <x v="2"/>
    <n v="151"/>
    <s v="Liverpool Lime Street"/>
    <s v="London Euston"/>
    <d v="2024-02-02T00:00:00"/>
    <d v="1899-12-30T08:00:00"/>
    <d v="1899-12-30T10:15:00"/>
    <d v="1899-12-30T10:58:00"/>
    <d v="1899-12-30T00:43:00"/>
    <x v="1"/>
    <x v="3"/>
    <s v="No"/>
    <s v="Liverpool Lime Street - London Euston"/>
  </r>
  <r>
    <x v="8869"/>
    <d v="2024-02-02T00:00:00"/>
    <d v="1899-12-30T06:42:12"/>
    <s v="Online"/>
    <s v="Contactless"/>
    <s v="Adult"/>
    <x v="0"/>
    <x v="0"/>
    <n v="43"/>
    <s v="London Paddington"/>
    <s v="Liverpool Lime Street"/>
    <d v="2024-02-24T00:00:00"/>
    <d v="1899-12-30T05:00:00"/>
    <d v="1899-12-30T07:30:00"/>
    <d v="1899-12-30T07:30:00"/>
    <d v="1899-12-30T00:00:00"/>
    <x v="0"/>
    <x v="0"/>
    <s v="No"/>
    <s v="London Paddington - Liverpool Lime Street"/>
  </r>
  <r>
    <x v="8870"/>
    <d v="2024-02-02T00:00:00"/>
    <d v="1899-12-30T06:42:53"/>
    <s v="Station"/>
    <s v="Contactless"/>
    <s v="None"/>
    <x v="0"/>
    <x v="0"/>
    <n v="35"/>
    <s v="London Kings Cross"/>
    <s v="York"/>
    <d v="2024-02-04T00:00:00"/>
    <d v="1899-12-30T05:00:00"/>
    <d v="1899-12-30T06:50:00"/>
    <d v="1899-12-30T06:50:00"/>
    <d v="1899-12-30T00:00:00"/>
    <x v="0"/>
    <x v="0"/>
    <s v="No"/>
    <s v="London Kings Cross - York"/>
  </r>
  <r>
    <x v="8871"/>
    <d v="2024-02-02T00:00:00"/>
    <d v="1899-12-30T06:43:21"/>
    <s v="Station"/>
    <s v="Credit Card"/>
    <s v="None"/>
    <x v="0"/>
    <x v="2"/>
    <n v="16"/>
    <s v="London St Pancras"/>
    <s v="Birmingham New Street"/>
    <d v="2024-02-02T00:00:00"/>
    <d v="1899-12-30T08:00:00"/>
    <d v="1899-12-30T09:20:00"/>
    <d v="1899-12-30T09:20:00"/>
    <d v="1899-12-30T00:00:00"/>
    <x v="0"/>
    <x v="0"/>
    <s v="No"/>
    <s v="London St Pancras - Birmingham New Street"/>
  </r>
  <r>
    <x v="8872"/>
    <d v="2024-02-02T00:00:00"/>
    <d v="1899-12-30T06:44:14"/>
    <s v="Online"/>
    <s v="Credit Card"/>
    <s v="Disabled"/>
    <x v="0"/>
    <x v="2"/>
    <n v="95"/>
    <s v="London Euston"/>
    <s v="Manchester Piccadilly"/>
    <d v="2024-02-02T00:00:00"/>
    <d v="1899-12-30T08:00:00"/>
    <d v="1899-12-30T09:50:00"/>
    <d v="1899-12-30T09:50:00"/>
    <d v="1899-12-30T00:00:00"/>
    <x v="0"/>
    <x v="0"/>
    <s v="No"/>
    <s v="London Euston - Manchester Piccadilly"/>
  </r>
  <r>
    <x v="8873"/>
    <d v="2024-02-02T00:00:00"/>
    <d v="1899-12-30T06:45:45"/>
    <s v="Station"/>
    <s v="Credit Card"/>
    <s v="None"/>
    <x v="0"/>
    <x v="2"/>
    <n v="6"/>
    <s v="York"/>
    <s v="Leeds"/>
    <d v="2024-02-02T00:00:00"/>
    <d v="1899-12-30T08:15:00"/>
    <d v="1899-12-30T08:40:00"/>
    <d v="1899-12-30T08:40:00"/>
    <d v="1899-12-30T00:00:00"/>
    <x v="0"/>
    <x v="0"/>
    <s v="No"/>
    <s v="York - Leeds"/>
  </r>
  <r>
    <x v="8874"/>
    <d v="2024-02-02T00:00:00"/>
    <d v="1899-12-30T06:50:31"/>
    <s v="Online"/>
    <s v="Credit Card"/>
    <s v="None"/>
    <x v="0"/>
    <x v="2"/>
    <n v="5"/>
    <s v="Manchester Piccadilly"/>
    <s v="Liverpool Lime Street"/>
    <d v="2024-02-02T00:00:00"/>
    <d v="1899-12-30T07:15:00"/>
    <d v="1899-12-30T07:45:00"/>
    <d v="1899-12-30T07:45:00"/>
    <d v="1899-12-30T00:00:00"/>
    <x v="0"/>
    <x v="0"/>
    <s v="No"/>
    <s v="Manchester Piccadilly - Liverpool Lime Street"/>
  </r>
  <r>
    <x v="8875"/>
    <d v="2024-02-02T00:00:00"/>
    <d v="1899-12-30T06:58:43"/>
    <s v="Station"/>
    <s v="Credit Card"/>
    <s v="None"/>
    <x v="0"/>
    <x v="2"/>
    <n v="7"/>
    <s v="Manchester Piccadilly"/>
    <s v="Sheffield"/>
    <d v="2024-02-02T00:00:00"/>
    <d v="1899-12-30T08:15:00"/>
    <d v="1899-12-30T09:00:00"/>
    <d v="1899-12-30T09:00:00"/>
    <d v="1899-12-30T00:00:00"/>
    <x v="0"/>
    <x v="0"/>
    <s v="No"/>
    <s v="Manchester Piccadilly - Sheffield"/>
  </r>
  <r>
    <x v="8876"/>
    <d v="2024-02-02T00:00:00"/>
    <d v="1899-12-30T06:59:14"/>
    <s v="Online"/>
    <s v="Contactless"/>
    <s v="Adult"/>
    <x v="0"/>
    <x v="2"/>
    <n v="47"/>
    <s v="London Kings Cross"/>
    <s v="York"/>
    <d v="2024-02-02T00:00:00"/>
    <d v="1899-12-30T08:15:00"/>
    <d v="1899-12-30T10:05:00"/>
    <d v="1899-12-30T10:05:00"/>
    <d v="1899-12-30T00:00:00"/>
    <x v="0"/>
    <x v="0"/>
    <s v="No"/>
    <s v="London Kings Cross - York"/>
  </r>
  <r>
    <x v="8877"/>
    <d v="2024-02-02T00:00:00"/>
    <d v="1899-12-30T06:59:35"/>
    <s v="Online"/>
    <s v="Credit Card"/>
    <s v="None"/>
    <x v="0"/>
    <x v="0"/>
    <n v="35"/>
    <s v="London Kings Cross"/>
    <s v="York"/>
    <d v="2024-02-25T00:00:00"/>
    <d v="1899-12-30T05:15:00"/>
    <d v="1899-12-30T07:05:00"/>
    <d v="1899-12-30T07:05:00"/>
    <d v="1899-12-30T00:00:00"/>
    <x v="0"/>
    <x v="0"/>
    <s v="No"/>
    <s v="London Kings Cross - York"/>
  </r>
  <r>
    <x v="8878"/>
    <d v="2024-02-02T00:00:00"/>
    <d v="1899-12-30T07:15:36"/>
    <s v="Online"/>
    <s v="Contactless"/>
    <s v="None"/>
    <x v="0"/>
    <x v="2"/>
    <n v="25"/>
    <s v="London Paddington"/>
    <s v="Reading"/>
    <d v="2024-02-02T00:00:00"/>
    <d v="1899-12-30T08:45:00"/>
    <d v="1899-12-30T09:45:00"/>
    <d v="1899-12-30T09:45:00"/>
    <d v="1899-12-30T00:00:00"/>
    <x v="0"/>
    <x v="0"/>
    <s v="No"/>
    <s v="London Paddington - Reading"/>
  </r>
  <r>
    <x v="8879"/>
    <d v="2024-02-02T00:00:00"/>
    <d v="1899-12-30T07:16:52"/>
    <s v="Station"/>
    <s v="Credit Card"/>
    <s v="None"/>
    <x v="0"/>
    <x v="0"/>
    <n v="8"/>
    <s v="London St Pancras"/>
    <s v="Birmingham New Street"/>
    <d v="2024-02-20T00:00:00"/>
    <d v="1899-12-30T05:45:00"/>
    <d v="1899-12-30T07:05:00"/>
    <d v="1899-12-30T07:05:00"/>
    <d v="1899-12-30T00:00:00"/>
    <x v="0"/>
    <x v="0"/>
    <s v="No"/>
    <s v="London St Pancras - Birmingham New Street"/>
  </r>
  <r>
    <x v="8880"/>
    <d v="2024-02-02T00:00:00"/>
    <d v="1899-12-30T07:23:33"/>
    <s v="Online"/>
    <s v="Credit Card"/>
    <s v="None"/>
    <x v="0"/>
    <x v="2"/>
    <n v="25"/>
    <s v="London Paddington"/>
    <s v="Reading"/>
    <d v="2024-02-02T00:00:00"/>
    <d v="1899-12-30T07:45:00"/>
    <d v="1899-12-30T08:45:00"/>
    <d v="1899-12-30T08:45:00"/>
    <d v="1899-12-30T00:00:00"/>
    <x v="0"/>
    <x v="0"/>
    <s v="No"/>
    <s v="London Paddington - Reading"/>
  </r>
  <r>
    <x v="8881"/>
    <d v="2024-02-02T00:00:00"/>
    <d v="1899-12-30T07:25:04"/>
    <s v="Online"/>
    <s v="Credit Card"/>
    <s v="None"/>
    <x v="0"/>
    <x v="2"/>
    <n v="35"/>
    <s v="London Paddington"/>
    <s v="Oxford"/>
    <d v="2024-02-02T00:00:00"/>
    <d v="1899-12-30T07:45:00"/>
    <d v="1899-12-30T09:15:00"/>
    <d v="1899-12-30T09:15:00"/>
    <d v="1899-12-30T00:00:00"/>
    <x v="0"/>
    <x v="0"/>
    <s v="No"/>
    <s v="London Paddington - Oxford"/>
  </r>
  <r>
    <x v="8882"/>
    <d v="2024-02-02T00:00:00"/>
    <d v="1899-12-30T07:28:42"/>
    <s v="Station"/>
    <s v="Credit Card"/>
    <s v="None"/>
    <x v="0"/>
    <x v="2"/>
    <n v="25"/>
    <s v="London Paddington"/>
    <s v="Reading"/>
    <d v="2024-02-02T00:00:00"/>
    <d v="1899-12-30T08:45:00"/>
    <d v="1899-12-30T09:45:00"/>
    <d v="1899-12-30T09:45:00"/>
    <d v="1899-12-30T00:00:00"/>
    <x v="0"/>
    <x v="0"/>
    <s v="No"/>
    <s v="London Paddington - Reading"/>
  </r>
  <r>
    <x v="8883"/>
    <d v="2024-02-02T00:00:00"/>
    <d v="1899-12-30T07:34:52"/>
    <s v="Online"/>
    <s v="Contactless"/>
    <s v="None"/>
    <x v="1"/>
    <x v="0"/>
    <n v="10"/>
    <s v="Manchester Piccadilly"/>
    <s v="Liverpool Lime Street"/>
    <d v="2024-02-25T00:00:00"/>
    <d v="1899-12-30T06:00:00"/>
    <d v="1899-12-30T06:30:00"/>
    <d v="1899-12-30T06:30:00"/>
    <d v="1899-12-30T00:00:00"/>
    <x v="0"/>
    <x v="0"/>
    <s v="No"/>
    <s v="Manchester Piccadilly - Liverpool Lime Street"/>
  </r>
  <r>
    <x v="8884"/>
    <d v="2024-02-02T00:00:00"/>
    <d v="1899-12-30T07:35:38"/>
    <s v="Online"/>
    <s v="Contactless"/>
    <s v="None"/>
    <x v="0"/>
    <x v="0"/>
    <n v="3"/>
    <s v="Manchester Piccadilly"/>
    <s v="Liverpool Lime Street"/>
    <d v="2024-02-14T00:00:00"/>
    <d v="1899-12-30T06:00:00"/>
    <d v="1899-12-30T06:30:00"/>
    <m/>
    <n v="-0.27083333333333331"/>
    <x v="2"/>
    <x v="2"/>
    <s v="Yes"/>
    <s v="Manchester Piccadilly - Liverpool Lime Street"/>
  </r>
  <r>
    <x v="8885"/>
    <d v="2024-02-02T00:00:00"/>
    <d v="1899-12-30T07:40:03"/>
    <s v="Online"/>
    <s v="Contactless"/>
    <s v="None"/>
    <x v="0"/>
    <x v="0"/>
    <n v="3"/>
    <s v="Manchester Piccadilly"/>
    <s v="Liverpool Lime Street"/>
    <d v="2024-02-23T00:00:00"/>
    <d v="1899-12-30T06:00:00"/>
    <d v="1899-12-30T06:30:00"/>
    <d v="1899-12-30T06:30:00"/>
    <d v="1899-12-30T00:00:00"/>
    <x v="0"/>
    <x v="0"/>
    <s v="No"/>
    <s v="Manchester Piccadilly - Liverpool Lime Street"/>
  </r>
  <r>
    <x v="8886"/>
    <d v="2024-02-02T00:00:00"/>
    <d v="1899-12-30T07:44:17"/>
    <s v="Station"/>
    <s v="Credit Card"/>
    <s v="Disabled"/>
    <x v="0"/>
    <x v="0"/>
    <n v="2"/>
    <s v="Liverpool Lime Street"/>
    <s v="Manchester Piccadilly"/>
    <d v="2024-02-15T00:00:00"/>
    <d v="1899-12-30T06:00:00"/>
    <d v="1899-12-30T06:30:00"/>
    <d v="1899-12-30T06:30:00"/>
    <d v="1899-12-30T00:00:00"/>
    <x v="0"/>
    <x v="0"/>
    <s v="No"/>
    <s v="Liverpool Lime Street - Manchester Piccadilly"/>
  </r>
  <r>
    <x v="8887"/>
    <d v="2024-02-02T00:00:00"/>
    <d v="1899-12-30T07:45:15"/>
    <s v="Online"/>
    <s v="Debit Card"/>
    <s v="Senior"/>
    <x v="0"/>
    <x v="1"/>
    <n v="3"/>
    <s v="Manchester Piccadilly"/>
    <s v="Liverpool Lime Street"/>
    <d v="2024-02-02T00:00:00"/>
    <d v="1899-12-30T09:15:00"/>
    <d v="1899-12-30T09:45:00"/>
    <d v="1899-12-30T09:45:00"/>
    <d v="1899-12-30T00:00:00"/>
    <x v="0"/>
    <x v="0"/>
    <s v="No"/>
    <s v="Manchester Piccadilly - Liverpool Lime Street"/>
  </r>
  <r>
    <x v="8888"/>
    <d v="2024-02-02T00:00:00"/>
    <d v="1899-12-30T07:45:36"/>
    <s v="Online"/>
    <s v="Credit Card"/>
    <s v="Senior"/>
    <x v="0"/>
    <x v="0"/>
    <n v="2"/>
    <s v="Manchester Piccadilly"/>
    <s v="Liverpool Lime Street"/>
    <d v="2024-02-26T00:00:00"/>
    <d v="1899-12-30T06:15:00"/>
    <d v="1899-12-30T06:45:00"/>
    <d v="1899-12-30T06:45:00"/>
    <d v="1899-12-30T00:00:00"/>
    <x v="0"/>
    <x v="0"/>
    <s v="No"/>
    <s v="Manchester Piccadilly - Liverpool Lime Street"/>
  </r>
  <r>
    <x v="8889"/>
    <d v="2024-02-02T00:00:00"/>
    <d v="1899-12-30T07:47:37"/>
    <s v="Online"/>
    <s v="Debit Card"/>
    <s v="Senior"/>
    <x v="0"/>
    <x v="0"/>
    <n v="8"/>
    <s v="London Paddington"/>
    <s v="Reading"/>
    <d v="2024-02-03T00:00:00"/>
    <d v="1899-12-30T06:15:00"/>
    <d v="1899-12-30T07:15:00"/>
    <d v="1899-12-30T07:15:00"/>
    <d v="1899-12-30T00:00:00"/>
    <x v="0"/>
    <x v="0"/>
    <s v="No"/>
    <s v="London Paddington - Reading"/>
  </r>
  <r>
    <x v="8890"/>
    <d v="2024-02-02T00:00:00"/>
    <d v="1899-12-30T07:49:13"/>
    <s v="Online"/>
    <s v="Debit Card"/>
    <s v="Senior"/>
    <x v="0"/>
    <x v="0"/>
    <n v="8"/>
    <s v="London Paddington"/>
    <s v="Reading"/>
    <d v="2024-02-07T00:00:00"/>
    <d v="1899-12-30T06:15:00"/>
    <d v="1899-12-30T07:15:00"/>
    <m/>
    <n v="-0.30208333333333331"/>
    <x v="2"/>
    <x v="2"/>
    <s v="No"/>
    <s v="London Paddington - Reading"/>
  </r>
  <r>
    <x v="8891"/>
    <d v="2024-02-02T00:00:00"/>
    <d v="1899-12-30T07:49:40"/>
    <s v="Online"/>
    <s v="Debit Card"/>
    <s v="Senior"/>
    <x v="0"/>
    <x v="0"/>
    <n v="8"/>
    <s v="London Paddington"/>
    <s v="Reading"/>
    <d v="2024-02-03T00:00:00"/>
    <d v="1899-12-30T06:15:00"/>
    <d v="1899-12-30T07:15:00"/>
    <d v="1899-12-30T07:15:00"/>
    <d v="1899-12-30T00:00:00"/>
    <x v="0"/>
    <x v="0"/>
    <s v="No"/>
    <s v="London Paddington - Reading"/>
  </r>
  <r>
    <x v="8892"/>
    <d v="2024-02-02T00:00:00"/>
    <d v="1899-12-30T07:50:36"/>
    <s v="Online"/>
    <s v="Credit Card"/>
    <s v="None"/>
    <x v="0"/>
    <x v="0"/>
    <n v="35"/>
    <s v="London Kings Cross"/>
    <s v="York"/>
    <d v="2024-02-20T00:00:00"/>
    <d v="1899-12-30T06:15:00"/>
    <d v="1899-12-30T08:05:00"/>
    <d v="1899-12-30T08:05:00"/>
    <d v="1899-12-30T00:00:00"/>
    <x v="0"/>
    <x v="0"/>
    <s v="No"/>
    <s v="London Kings Cross - York"/>
  </r>
  <r>
    <x v="8893"/>
    <d v="2024-02-02T00:00:00"/>
    <d v="1899-12-30T07:53:25"/>
    <s v="Online"/>
    <s v="Debit Card"/>
    <s v="Senior"/>
    <x v="0"/>
    <x v="0"/>
    <n v="8"/>
    <s v="London Paddington"/>
    <s v="Reading"/>
    <d v="2024-02-03T00:00:00"/>
    <d v="1899-12-30T06:15:00"/>
    <d v="1899-12-30T07:15:00"/>
    <d v="1899-12-30T07:15:00"/>
    <d v="1899-12-30T00:00:00"/>
    <x v="0"/>
    <x v="0"/>
    <s v="No"/>
    <s v="London Paddington - Reading"/>
  </r>
  <r>
    <x v="8894"/>
    <d v="2024-02-02T00:00:00"/>
    <d v="1899-12-30T07:53:31"/>
    <s v="Online"/>
    <s v="Debit Card"/>
    <s v="Senior"/>
    <x v="0"/>
    <x v="0"/>
    <n v="8"/>
    <s v="London Paddington"/>
    <s v="Reading"/>
    <d v="2024-02-21T00:00:00"/>
    <d v="1899-12-30T06:15:00"/>
    <d v="1899-12-30T07:15:00"/>
    <d v="1899-12-30T07:15:00"/>
    <d v="1899-12-30T00:00:00"/>
    <x v="0"/>
    <x v="0"/>
    <s v="No"/>
    <s v="London Paddington - Reading"/>
  </r>
  <r>
    <x v="8895"/>
    <d v="2024-02-02T00:00:00"/>
    <d v="1899-12-30T07:53:37"/>
    <s v="Online"/>
    <s v="Debit Card"/>
    <s v="Senior"/>
    <x v="0"/>
    <x v="0"/>
    <n v="8"/>
    <s v="London Paddington"/>
    <s v="Reading"/>
    <d v="2024-02-03T00:00:00"/>
    <d v="1899-12-30T06:15:00"/>
    <d v="1899-12-30T07:15:00"/>
    <d v="1899-12-30T07:15:00"/>
    <d v="1899-12-30T00:00:00"/>
    <x v="0"/>
    <x v="0"/>
    <s v="No"/>
    <s v="London Paddington - Reading"/>
  </r>
  <r>
    <x v="8896"/>
    <d v="2024-02-02T00:00:00"/>
    <d v="1899-12-30T07:54:11"/>
    <s v="Station"/>
    <s v="Contactless"/>
    <s v="None"/>
    <x v="0"/>
    <x v="0"/>
    <n v="35"/>
    <s v="London Kings Cross"/>
    <s v="York"/>
    <d v="2024-02-08T00:00:00"/>
    <d v="1899-12-30T06:15:00"/>
    <d v="1899-12-30T08:05:00"/>
    <d v="1899-12-30T08:48:00"/>
    <d v="1899-12-30T00:43:00"/>
    <x v="1"/>
    <x v="2"/>
    <s v="No"/>
    <s v="London Kings Cross - York"/>
  </r>
  <r>
    <x v="8897"/>
    <d v="2024-02-02T00:00:00"/>
    <d v="1899-12-30T07:54:20"/>
    <s v="Online"/>
    <s v="Debit Card"/>
    <s v="Senior"/>
    <x v="0"/>
    <x v="0"/>
    <n v="8"/>
    <s v="London Paddington"/>
    <s v="Reading"/>
    <d v="2024-02-14T00:00:00"/>
    <d v="1899-12-30T06:15:00"/>
    <d v="1899-12-30T07:15:00"/>
    <d v="1899-12-30T07:15:00"/>
    <d v="1899-12-30T00:00:00"/>
    <x v="0"/>
    <x v="0"/>
    <s v="No"/>
    <s v="London Paddington - Reading"/>
  </r>
  <r>
    <x v="8898"/>
    <d v="2024-02-02T00:00:00"/>
    <d v="1899-12-30T07:54:21"/>
    <s v="Online"/>
    <s v="Debit Card"/>
    <s v="Senior"/>
    <x v="0"/>
    <x v="0"/>
    <n v="8"/>
    <s v="London Paddington"/>
    <s v="Reading"/>
    <d v="2024-02-15T00:00:00"/>
    <d v="1899-12-30T06:15:00"/>
    <d v="1899-12-30T07:15:00"/>
    <m/>
    <n v="-0.30208333333333331"/>
    <x v="2"/>
    <x v="1"/>
    <s v="No"/>
    <s v="London Paddington - Reading"/>
  </r>
  <r>
    <x v="8899"/>
    <d v="2024-02-02T00:00:00"/>
    <d v="1899-12-30T07:54:58"/>
    <s v="Online"/>
    <s v="Credit Card"/>
    <s v="Senior"/>
    <x v="0"/>
    <x v="0"/>
    <n v="2"/>
    <s v="Manchester Piccadilly"/>
    <s v="Liverpool Lime Street"/>
    <d v="2024-02-09T00:00:00"/>
    <d v="1899-12-30T06:15:00"/>
    <d v="1899-12-30T06:45:00"/>
    <d v="1899-12-30T06:45:00"/>
    <d v="1899-12-30T00:00:00"/>
    <x v="0"/>
    <x v="0"/>
    <s v="No"/>
    <s v="Manchester Piccadilly - Liverpool Lime Street"/>
  </r>
  <r>
    <x v="8900"/>
    <d v="2024-02-02T00:00:00"/>
    <d v="1899-12-30T07:56:42"/>
    <s v="Online"/>
    <s v="Credit Card"/>
    <s v="Senior"/>
    <x v="0"/>
    <x v="0"/>
    <n v="2"/>
    <s v="Manchester Piccadilly"/>
    <s v="Liverpool Lime Street"/>
    <d v="2024-02-18T00:00:00"/>
    <d v="1899-12-30T06:15:00"/>
    <d v="1899-12-30T06:45:00"/>
    <d v="1899-12-30T06:45:00"/>
    <d v="1899-12-30T00:00:00"/>
    <x v="0"/>
    <x v="0"/>
    <s v="No"/>
    <s v="Manchester Piccadilly - Liverpool Lime Street"/>
  </r>
  <r>
    <x v="8901"/>
    <d v="2024-02-02T00:00:00"/>
    <d v="1899-12-30T07:56:56"/>
    <s v="Online"/>
    <s v="Credit Card"/>
    <s v="Senior"/>
    <x v="0"/>
    <x v="0"/>
    <n v="2"/>
    <s v="Manchester Piccadilly"/>
    <s v="Liverpool Lime Street"/>
    <d v="2024-02-19T00:00:00"/>
    <d v="1899-12-30T06:15:00"/>
    <d v="1899-12-30T06:45:00"/>
    <d v="1899-12-30T06:45:00"/>
    <d v="1899-12-30T00:00:00"/>
    <x v="0"/>
    <x v="0"/>
    <s v="No"/>
    <s v="Manchester Piccadilly - Liverpool Lime Street"/>
  </r>
  <r>
    <x v="8902"/>
    <d v="2024-02-02T00:00:00"/>
    <d v="1899-12-30T07:57:22"/>
    <s v="Online"/>
    <s v="Debit Card"/>
    <s v="Senior"/>
    <x v="0"/>
    <x v="0"/>
    <n v="8"/>
    <s v="London Paddington"/>
    <s v="Reading"/>
    <d v="2024-02-29T00:00:00"/>
    <d v="1899-12-30T06:15:00"/>
    <d v="1899-12-30T07:15:00"/>
    <d v="1899-12-30T07:15:00"/>
    <d v="1899-12-30T00:00:00"/>
    <x v="0"/>
    <x v="0"/>
    <s v="No"/>
    <s v="London Paddington - Reading"/>
  </r>
  <r>
    <x v="8903"/>
    <d v="2024-02-02T00:00:00"/>
    <d v="1899-12-30T07:58:01"/>
    <s v="Online"/>
    <s v="Credit Card"/>
    <s v="None"/>
    <x v="0"/>
    <x v="0"/>
    <n v="3"/>
    <s v="Manchester Piccadilly"/>
    <s v="Liverpool Lime Street"/>
    <d v="2024-02-03T00:00:00"/>
    <d v="1899-12-30T07:15:00"/>
    <d v="1899-12-30T07:45:00"/>
    <d v="1899-12-30T07:45:00"/>
    <d v="1899-12-30T00:00:00"/>
    <x v="0"/>
    <x v="0"/>
    <s v="No"/>
    <s v="Manchester Piccadilly - Liverpool Lime Street"/>
  </r>
  <r>
    <x v="8904"/>
    <d v="2024-02-02T00:00:00"/>
    <d v="1899-12-30T07:58:07"/>
    <s v="Station"/>
    <s v="Contactless"/>
    <s v="None"/>
    <x v="0"/>
    <x v="0"/>
    <n v="35"/>
    <s v="London Kings Cross"/>
    <s v="York"/>
    <d v="2024-02-03T00:00:00"/>
    <d v="1899-12-30T06:15:00"/>
    <d v="1899-12-30T08:05:00"/>
    <d v="1899-12-30T08:05:00"/>
    <d v="1899-12-30T00:00:00"/>
    <x v="0"/>
    <x v="0"/>
    <s v="No"/>
    <s v="London Kings Cross - York"/>
  </r>
  <r>
    <x v="8905"/>
    <d v="2024-02-02T00:00:00"/>
    <d v="1899-12-30T07:59:59"/>
    <s v="Online"/>
    <s v="Credit Card"/>
    <s v="None"/>
    <x v="1"/>
    <x v="0"/>
    <n v="57"/>
    <s v="London Kings Cross"/>
    <s v="York"/>
    <d v="2024-02-20T00:00:00"/>
    <d v="1899-12-30T06:15:00"/>
    <d v="1899-12-30T08:05:00"/>
    <d v="1899-12-30T08:05:00"/>
    <d v="1899-12-30T00:00:00"/>
    <x v="0"/>
    <x v="0"/>
    <s v="No"/>
    <s v="London Kings Cross - York"/>
  </r>
  <r>
    <x v="8906"/>
    <d v="2024-02-02T00:00:00"/>
    <d v="1899-12-30T08:00:06"/>
    <s v="Online"/>
    <s v="Credit Card"/>
    <s v="None"/>
    <x v="0"/>
    <x v="0"/>
    <n v="7"/>
    <s v="Birmingham New Street"/>
    <s v="Nuneaton"/>
    <d v="2024-02-19T00:00:00"/>
    <d v="1899-12-30T06:30:00"/>
    <d v="1899-12-30T06:50:00"/>
    <d v="1899-12-30T06:50:00"/>
    <d v="1899-12-30T00:00:00"/>
    <x v="0"/>
    <x v="0"/>
    <s v="No"/>
    <s v="Birmingham New Street - Nuneaton"/>
  </r>
  <r>
    <x v="8907"/>
    <d v="2024-02-02T00:00:00"/>
    <d v="1899-12-30T08:00:58"/>
    <s v="Online"/>
    <s v="Credit Card"/>
    <s v="Disabled"/>
    <x v="0"/>
    <x v="0"/>
    <n v="15"/>
    <s v="Birmingham New Street"/>
    <s v="London St Pancras"/>
    <d v="2024-02-27T00:00:00"/>
    <d v="1899-12-30T06:30:00"/>
    <d v="1899-12-30T07:50:00"/>
    <d v="1899-12-30T07:50:00"/>
    <d v="1899-12-30T00:00:00"/>
    <x v="0"/>
    <x v="0"/>
    <s v="No"/>
    <s v="Birmingham New Street - London St Pancras"/>
  </r>
  <r>
    <x v="8908"/>
    <d v="2024-02-02T00:00:00"/>
    <d v="1899-12-30T08:01:19"/>
    <s v="Online"/>
    <s v="Contactless"/>
    <s v="None"/>
    <x v="0"/>
    <x v="0"/>
    <n v="3"/>
    <s v="Manchester Piccadilly"/>
    <s v="Liverpool Lime Street"/>
    <d v="2024-02-29T00:00:00"/>
    <d v="1899-12-30T06:30:00"/>
    <d v="1899-12-30T07:00:00"/>
    <d v="1899-12-30T07:00:00"/>
    <d v="1899-12-30T00:00:00"/>
    <x v="0"/>
    <x v="0"/>
    <s v="No"/>
    <s v="Manchester Piccadilly - Liverpool Lime Street"/>
  </r>
  <r>
    <x v="8909"/>
    <d v="2024-02-02T00:00:00"/>
    <d v="1899-12-30T08:05:52"/>
    <s v="Station"/>
    <s v="Credit Card"/>
    <s v="None"/>
    <x v="0"/>
    <x v="0"/>
    <n v="8"/>
    <s v="London St Pancras"/>
    <s v="Birmingham New Street"/>
    <d v="2024-02-07T00:00:00"/>
    <d v="1899-12-30T06:30:00"/>
    <d v="1899-12-30T07:50:00"/>
    <m/>
    <n v="-0.3263888888888889"/>
    <x v="2"/>
    <x v="2"/>
    <s v="Yes"/>
    <s v="London St Pancras - Birmingham New Street"/>
  </r>
  <r>
    <x v="8910"/>
    <d v="2024-02-02T00:00:00"/>
    <d v="1899-12-30T08:06:01"/>
    <s v="Station"/>
    <s v="Credit Card"/>
    <s v="Adult"/>
    <x v="0"/>
    <x v="0"/>
    <n v="14"/>
    <s v="Birmingham New Street"/>
    <s v="London Euston"/>
    <d v="2024-02-20T00:00:00"/>
    <d v="1899-12-30T06:30:00"/>
    <d v="1899-12-30T07:50:00"/>
    <d v="1899-12-30T07:50:00"/>
    <d v="1899-12-30T00:00:00"/>
    <x v="0"/>
    <x v="0"/>
    <s v="No"/>
    <s v="Birmingham New Street - London Euston"/>
  </r>
  <r>
    <x v="8911"/>
    <d v="2024-02-02T00:00:00"/>
    <d v="1899-12-30T08:08:30"/>
    <s v="Online"/>
    <s v="Credit Card"/>
    <s v="None"/>
    <x v="0"/>
    <x v="0"/>
    <n v="7"/>
    <s v="London Euston"/>
    <s v="Birmingham New Street"/>
    <d v="2024-02-29T00:00:00"/>
    <d v="1899-12-30T06:30:00"/>
    <d v="1899-12-30T07:50:00"/>
    <d v="1899-12-30T07:50:00"/>
    <d v="1899-12-30T00:00:00"/>
    <x v="0"/>
    <x v="0"/>
    <s v="No"/>
    <s v="London Euston - Birmingham New Street"/>
  </r>
  <r>
    <x v="8912"/>
    <d v="2024-02-02T00:00:00"/>
    <d v="1899-12-30T08:08:34"/>
    <s v="Online"/>
    <s v="Credit Card"/>
    <s v="Disabled"/>
    <x v="0"/>
    <x v="0"/>
    <n v="4"/>
    <s v="York"/>
    <s v="Doncaster"/>
    <d v="2024-02-21T00:00:00"/>
    <d v="1899-12-30T06:30:00"/>
    <d v="1899-12-30T07:00:00"/>
    <d v="1899-12-30T07:00:00"/>
    <d v="1899-12-30T00:00:00"/>
    <x v="0"/>
    <x v="0"/>
    <s v="No"/>
    <s v="York - Doncaster"/>
  </r>
  <r>
    <x v="8913"/>
    <d v="2024-02-02T00:00:00"/>
    <d v="1899-12-30T08:10:36"/>
    <s v="Online"/>
    <s v="Credit Card"/>
    <s v="Disabled"/>
    <x v="0"/>
    <x v="0"/>
    <n v="15"/>
    <s v="Birmingham New Street"/>
    <s v="London St Pancras"/>
    <d v="2024-02-29T00:00:00"/>
    <d v="1899-12-30T06:30:00"/>
    <d v="1899-12-30T07:50:00"/>
    <d v="1899-12-30T07:50:00"/>
    <d v="1899-12-30T00:00:00"/>
    <x v="0"/>
    <x v="0"/>
    <s v="No"/>
    <s v="Birmingham New Street - London St Pancras"/>
  </r>
  <r>
    <x v="8914"/>
    <d v="2024-02-02T00:00:00"/>
    <d v="1899-12-30T08:10:37"/>
    <s v="Online"/>
    <s v="Credit Card"/>
    <s v="Disabled"/>
    <x v="1"/>
    <x v="0"/>
    <n v="39"/>
    <s v="Birmingham New Street"/>
    <s v="London St Pancras"/>
    <d v="2024-02-13T00:00:00"/>
    <d v="1899-12-30T06:30:00"/>
    <d v="1899-12-30T07:50:00"/>
    <d v="1899-12-30T07:50:00"/>
    <d v="1899-12-30T00:00:00"/>
    <x v="0"/>
    <x v="0"/>
    <s v="No"/>
    <s v="Birmingham New Street - London St Pancras"/>
  </r>
  <r>
    <x v="8915"/>
    <d v="2024-02-02T00:00:00"/>
    <d v="1899-12-30T08:11:40"/>
    <s v="Online"/>
    <s v="Credit Card"/>
    <s v="None"/>
    <x v="0"/>
    <x v="0"/>
    <n v="7"/>
    <s v="London Euston"/>
    <s v="Birmingham New Street"/>
    <d v="2024-02-06T00:00:00"/>
    <d v="1899-12-30T06:30:00"/>
    <d v="1899-12-30T07:50:00"/>
    <d v="1899-12-30T07:50:00"/>
    <d v="1899-12-30T00:00:00"/>
    <x v="0"/>
    <x v="0"/>
    <s v="No"/>
    <s v="London Euston - Birmingham New Street"/>
  </r>
  <r>
    <x v="8916"/>
    <d v="2024-02-02T00:00:00"/>
    <d v="1899-12-30T08:12:16"/>
    <s v="Online"/>
    <s v="Credit Card"/>
    <s v="None"/>
    <x v="0"/>
    <x v="0"/>
    <n v="7"/>
    <s v="London Euston"/>
    <s v="Birmingham New Street"/>
    <d v="2024-02-03T00:00:00"/>
    <d v="1899-12-30T06:30:00"/>
    <d v="1899-12-30T07:50:00"/>
    <d v="1899-12-30T07:50:00"/>
    <d v="1899-12-30T00:00:00"/>
    <x v="0"/>
    <x v="0"/>
    <s v="No"/>
    <s v="London Euston - Birmingham New Street"/>
  </r>
  <r>
    <x v="8917"/>
    <d v="2024-02-02T00:00:00"/>
    <d v="1899-12-30T08:12:52"/>
    <s v="Online"/>
    <s v="Credit Card"/>
    <s v="Disabled"/>
    <x v="1"/>
    <x v="0"/>
    <n v="39"/>
    <s v="Birmingham New Street"/>
    <s v="London St Pancras"/>
    <d v="2024-02-19T00:00:00"/>
    <d v="1899-12-30T06:30:00"/>
    <d v="1899-12-30T07:50:00"/>
    <d v="1899-12-30T07:50:00"/>
    <d v="1899-12-30T00:00:00"/>
    <x v="0"/>
    <x v="0"/>
    <s v="No"/>
    <s v="Birmingham New Street - London St Pancras"/>
  </r>
  <r>
    <x v="8918"/>
    <d v="2024-02-02T00:00:00"/>
    <d v="1899-12-30T08:13:56"/>
    <s v="Online"/>
    <s v="Credit Card"/>
    <s v="Disabled"/>
    <x v="0"/>
    <x v="0"/>
    <n v="15"/>
    <s v="Birmingham New Street"/>
    <s v="London St Pancras"/>
    <d v="2024-02-17T00:00:00"/>
    <d v="1899-12-30T06:30:00"/>
    <d v="1899-12-30T07:50:00"/>
    <d v="1899-12-30T07:50:00"/>
    <d v="1899-12-30T00:00:00"/>
    <x v="0"/>
    <x v="0"/>
    <s v="No"/>
    <s v="Birmingham New Street - London St Pancras"/>
  </r>
  <r>
    <x v="8919"/>
    <d v="2024-02-02T00:00:00"/>
    <d v="1899-12-30T08:16:24"/>
    <s v="Online"/>
    <s v="Credit Card"/>
    <s v="None"/>
    <x v="0"/>
    <x v="0"/>
    <n v="18"/>
    <s v="London Paddington"/>
    <s v="Oxford"/>
    <d v="2024-02-07T00:00:00"/>
    <d v="1899-12-30T07:45:00"/>
    <d v="1899-12-30T09:15:00"/>
    <d v="1899-12-30T09:15:00"/>
    <d v="1899-12-30T00:00:00"/>
    <x v="0"/>
    <x v="0"/>
    <s v="No"/>
    <s v="London Paddington - Oxford"/>
  </r>
  <r>
    <x v="8920"/>
    <d v="2024-02-02T00:00:00"/>
    <d v="1899-12-30T08:17:12"/>
    <s v="Online"/>
    <s v="Contactless"/>
    <s v="None"/>
    <x v="1"/>
    <x v="0"/>
    <n v="57"/>
    <s v="London Kings Cross"/>
    <s v="York"/>
    <d v="2024-02-12T00:00:00"/>
    <d v="1899-12-30T06:45:00"/>
    <d v="1899-12-30T08:35:00"/>
    <d v="1899-12-30T08:35:00"/>
    <d v="1899-12-30T00:00:00"/>
    <x v="0"/>
    <x v="0"/>
    <s v="No"/>
    <s v="London Kings Cross - York"/>
  </r>
  <r>
    <x v="8921"/>
    <d v="2024-02-02T00:00:00"/>
    <d v="1899-12-30T08:17:33"/>
    <s v="Station"/>
    <s v="Credit Card"/>
    <s v="None"/>
    <x v="0"/>
    <x v="0"/>
    <n v="3"/>
    <s v="Liverpool Lime Street"/>
    <s v="Manchester Piccadilly"/>
    <d v="2024-02-19T00:00:00"/>
    <d v="1899-12-30T06:45:00"/>
    <d v="1899-12-30T07:15:00"/>
    <d v="1899-12-30T07:15:00"/>
    <d v="1899-12-30T00:00:00"/>
    <x v="0"/>
    <x v="0"/>
    <s v="No"/>
    <s v="Liverpool Lime Street - Manchester Piccadilly"/>
  </r>
  <r>
    <x v="8922"/>
    <d v="2024-02-02T00:00:00"/>
    <d v="1899-12-30T08:19:10"/>
    <s v="Station"/>
    <s v="Credit Card"/>
    <s v="None"/>
    <x v="1"/>
    <x v="0"/>
    <n v="57"/>
    <s v="London Kings Cross"/>
    <s v="York"/>
    <d v="2024-02-17T00:00:00"/>
    <d v="1899-12-30T06:45:00"/>
    <d v="1899-12-30T08:35:00"/>
    <d v="1899-12-30T08:35:00"/>
    <d v="1899-12-30T00:00:00"/>
    <x v="0"/>
    <x v="0"/>
    <s v="No"/>
    <s v="London Kings Cross - York"/>
  </r>
  <r>
    <x v="8923"/>
    <d v="2024-02-02T00:00:00"/>
    <d v="1899-12-30T08:19:23"/>
    <s v="Online"/>
    <s v="Contactless"/>
    <s v="None"/>
    <x v="0"/>
    <x v="0"/>
    <n v="13"/>
    <s v="London Paddington"/>
    <s v="Reading"/>
    <d v="2024-02-16T00:00:00"/>
    <d v="1899-12-30T06:45:00"/>
    <d v="1899-12-30T07:45:00"/>
    <d v="1899-12-30T07:45:00"/>
    <d v="1899-12-30T00:00:00"/>
    <x v="0"/>
    <x v="0"/>
    <s v="No"/>
    <s v="London Paddington - Reading"/>
  </r>
  <r>
    <x v="8924"/>
    <d v="2024-02-02T00:00:00"/>
    <d v="1899-12-30T08:19:44"/>
    <s v="Online"/>
    <s v="Credit Card"/>
    <s v="None"/>
    <x v="0"/>
    <x v="0"/>
    <n v="18"/>
    <s v="London Paddington"/>
    <s v="Oxford"/>
    <d v="2024-02-18T00:00:00"/>
    <d v="1899-12-30T07:45:00"/>
    <d v="1899-12-30T09:15:00"/>
    <d v="1899-12-30T09:15:00"/>
    <d v="1899-12-30T00:00:00"/>
    <x v="0"/>
    <x v="0"/>
    <s v="No"/>
    <s v="London Paddington - Oxford"/>
  </r>
  <r>
    <x v="8925"/>
    <d v="2024-02-02T00:00:00"/>
    <d v="1899-12-30T08:20:41"/>
    <s v="Online"/>
    <s v="Contactless"/>
    <s v="None"/>
    <x v="0"/>
    <x v="0"/>
    <n v="8"/>
    <s v="London St Pancras"/>
    <s v="Birmingham New Street"/>
    <d v="2024-02-16T00:00:00"/>
    <d v="1899-12-30T06:45:00"/>
    <d v="1899-12-30T08:05:00"/>
    <d v="1899-12-30T08:05:00"/>
    <d v="1899-12-30T00:00:00"/>
    <x v="0"/>
    <x v="0"/>
    <s v="No"/>
    <s v="London St Pancras - Birmingham New Street"/>
  </r>
  <r>
    <x v="8926"/>
    <d v="2024-02-02T00:00:00"/>
    <d v="1899-12-30T08:20:52"/>
    <s v="Online"/>
    <s v="Credit Card"/>
    <s v="None"/>
    <x v="1"/>
    <x v="0"/>
    <n v="32"/>
    <s v="London Paddington"/>
    <s v="Oxford"/>
    <d v="2024-02-03T00:00:00"/>
    <d v="1899-12-30T07:45:00"/>
    <d v="1899-12-30T09:15:00"/>
    <d v="1899-12-30T09:15:00"/>
    <d v="1899-12-30T00:00:00"/>
    <x v="0"/>
    <x v="0"/>
    <s v="No"/>
    <s v="London Paddington - Oxford"/>
  </r>
  <r>
    <x v="8927"/>
    <d v="2024-02-02T00:00:00"/>
    <d v="1899-12-30T08:20:54"/>
    <s v="Online"/>
    <s v="Credit Card"/>
    <s v="None"/>
    <x v="0"/>
    <x v="0"/>
    <n v="35"/>
    <s v="London Kings Cross"/>
    <s v="York"/>
    <d v="2024-02-13T00:00:00"/>
    <d v="1899-12-30T07:45:00"/>
    <d v="1899-12-30T09:35:00"/>
    <d v="1899-12-30T09:35:00"/>
    <d v="1899-12-30T00:00:00"/>
    <x v="0"/>
    <x v="0"/>
    <s v="No"/>
    <s v="London Kings Cross - York"/>
  </r>
  <r>
    <x v="8928"/>
    <d v="2024-02-02T00:00:00"/>
    <d v="1899-12-30T08:20:59"/>
    <s v="Online"/>
    <s v="Credit Card"/>
    <s v="None"/>
    <x v="0"/>
    <x v="0"/>
    <n v="18"/>
    <s v="London Paddington"/>
    <s v="Oxford"/>
    <d v="2024-02-03T00:00:00"/>
    <d v="1899-12-30T07:45:00"/>
    <d v="1899-12-30T09:15:00"/>
    <d v="1899-12-30T09:15:00"/>
    <d v="1899-12-30T00:00:00"/>
    <x v="0"/>
    <x v="0"/>
    <s v="No"/>
    <s v="London Paddington - Oxford"/>
  </r>
  <r>
    <x v="8929"/>
    <d v="2024-02-02T00:00:00"/>
    <d v="1899-12-30T08:21:31"/>
    <s v="Online"/>
    <s v="Credit Card"/>
    <s v="None"/>
    <x v="0"/>
    <x v="0"/>
    <n v="3"/>
    <s v="Liverpool Lime Street"/>
    <s v="Manchester Piccadilly"/>
    <d v="2024-02-03T00:00:00"/>
    <d v="1899-12-30T06:45:00"/>
    <d v="1899-12-30T07:15:00"/>
    <d v="1899-12-30T07:15:00"/>
    <d v="1899-12-30T00:00:00"/>
    <x v="0"/>
    <x v="0"/>
    <s v="No"/>
    <s v="Liverpool Lime Street - Manchester Piccadilly"/>
  </r>
  <r>
    <x v="8930"/>
    <d v="2024-02-02T00:00:00"/>
    <d v="1899-12-30T08:22:40"/>
    <s v="Online"/>
    <s v="Credit Card"/>
    <s v="None"/>
    <x v="0"/>
    <x v="0"/>
    <n v="13"/>
    <s v="London Paddington"/>
    <s v="Reading"/>
    <d v="2024-02-13T00:00:00"/>
    <d v="1899-12-30T07:45:00"/>
    <d v="1899-12-30T08:45:00"/>
    <m/>
    <n v="-0.36458333333333331"/>
    <x v="2"/>
    <x v="2"/>
    <s v="No"/>
    <s v="London Paddington - Reading"/>
  </r>
  <r>
    <x v="8931"/>
    <d v="2024-02-02T00:00:00"/>
    <d v="1899-12-30T08:23:06"/>
    <s v="Online"/>
    <s v="Credit Card"/>
    <s v="None"/>
    <x v="0"/>
    <x v="0"/>
    <n v="13"/>
    <s v="London Paddington"/>
    <s v="Reading"/>
    <d v="2024-02-28T00:00:00"/>
    <d v="1899-12-30T07:45:00"/>
    <d v="1899-12-30T08:45:00"/>
    <d v="1899-12-30T08:45:00"/>
    <d v="1899-12-30T00:00:00"/>
    <x v="0"/>
    <x v="0"/>
    <s v="No"/>
    <s v="London Paddington - Reading"/>
  </r>
  <r>
    <x v="8932"/>
    <d v="2024-02-02T00:00:00"/>
    <d v="1899-12-30T08:23:10"/>
    <s v="Online"/>
    <s v="Contactless"/>
    <s v="None"/>
    <x v="1"/>
    <x v="0"/>
    <n v="10"/>
    <s v="Manchester Piccadilly"/>
    <s v="Liverpool Lime Street"/>
    <d v="2024-02-23T00:00:00"/>
    <d v="1899-12-30T06:45:00"/>
    <d v="1899-12-30T07:15:00"/>
    <d v="1899-12-30T07:15:00"/>
    <d v="1899-12-30T00:00:00"/>
    <x v="0"/>
    <x v="0"/>
    <s v="No"/>
    <s v="Manchester Piccadilly - Liverpool Lime Street"/>
  </r>
  <r>
    <x v="8933"/>
    <d v="2024-02-02T00:00:00"/>
    <d v="1899-12-30T08:23:11"/>
    <s v="Online"/>
    <s v="Contactless"/>
    <s v="None"/>
    <x v="0"/>
    <x v="0"/>
    <n v="35"/>
    <s v="London Kings Cross"/>
    <s v="York"/>
    <d v="2024-02-04T00:00:00"/>
    <d v="1899-12-30T06:45:00"/>
    <d v="1899-12-30T08:35:00"/>
    <d v="1899-12-30T08:35:00"/>
    <d v="1899-12-30T00:00:00"/>
    <x v="0"/>
    <x v="0"/>
    <s v="No"/>
    <s v="London Kings Cross - York"/>
  </r>
  <r>
    <x v="8934"/>
    <d v="2024-02-02T00:00:00"/>
    <d v="1899-12-30T08:23:11"/>
    <s v="Online"/>
    <s v="Credit Card"/>
    <s v="None"/>
    <x v="0"/>
    <x v="0"/>
    <n v="3"/>
    <s v="Liverpool Lime Street"/>
    <s v="Manchester Piccadilly"/>
    <d v="2024-02-22T00:00:00"/>
    <d v="1899-12-30T06:45:00"/>
    <d v="1899-12-30T07:15:00"/>
    <d v="1899-12-30T07:15:00"/>
    <d v="1899-12-30T00:00:00"/>
    <x v="0"/>
    <x v="0"/>
    <s v="No"/>
    <s v="Liverpool Lime Street - Manchester Piccadilly"/>
  </r>
  <r>
    <x v="8935"/>
    <d v="2024-02-02T00:00:00"/>
    <d v="1899-12-30T08:23:12"/>
    <s v="Online"/>
    <s v="Credit Card"/>
    <s v="None"/>
    <x v="0"/>
    <x v="0"/>
    <n v="13"/>
    <s v="London Paddington"/>
    <s v="Reading"/>
    <d v="2024-02-16T00:00:00"/>
    <d v="1899-12-30T07:45:00"/>
    <d v="1899-12-30T08:45:00"/>
    <d v="1899-12-30T08:45:00"/>
    <d v="1899-12-30T00:00:00"/>
    <x v="0"/>
    <x v="0"/>
    <s v="No"/>
    <s v="London Paddington - Reading"/>
  </r>
  <r>
    <x v="8936"/>
    <d v="2024-02-02T00:00:00"/>
    <d v="1899-12-30T08:23:28"/>
    <s v="Station"/>
    <s v="Credit Card"/>
    <s v="None"/>
    <x v="0"/>
    <x v="0"/>
    <n v="3"/>
    <s v="Liverpool Lime Street"/>
    <s v="Manchester Piccadilly"/>
    <d v="2024-02-15T00:00:00"/>
    <d v="1899-12-30T06:45:00"/>
    <d v="1899-12-30T07:15:00"/>
    <d v="1899-12-30T07:15:00"/>
    <d v="1899-12-30T00:00:00"/>
    <x v="0"/>
    <x v="0"/>
    <s v="No"/>
    <s v="Liverpool Lime Street - Manchester Piccadilly"/>
  </r>
  <r>
    <x v="8937"/>
    <d v="2024-02-02T00:00:00"/>
    <d v="1899-12-30T08:23:55"/>
    <s v="Online"/>
    <s v="Credit Card"/>
    <s v="None"/>
    <x v="0"/>
    <x v="0"/>
    <n v="18"/>
    <s v="London Paddington"/>
    <s v="Oxford"/>
    <d v="2024-02-26T00:00:00"/>
    <d v="1899-12-30T07:45:00"/>
    <d v="1899-12-30T09:15:00"/>
    <d v="1899-12-30T09:15:00"/>
    <d v="1899-12-30T00:00:00"/>
    <x v="0"/>
    <x v="0"/>
    <s v="No"/>
    <s v="London Paddington - Oxford"/>
  </r>
  <r>
    <x v="8938"/>
    <d v="2024-02-02T00:00:00"/>
    <d v="1899-12-30T08:24:38"/>
    <s v="Online"/>
    <s v="Credit Card"/>
    <s v="None"/>
    <x v="0"/>
    <x v="0"/>
    <n v="13"/>
    <s v="London Paddington"/>
    <s v="Reading"/>
    <d v="2024-02-03T00:00:00"/>
    <d v="1899-12-30T07:45:00"/>
    <d v="1899-12-30T08:45:00"/>
    <d v="1899-12-30T08:45:00"/>
    <d v="1899-12-30T00:00:00"/>
    <x v="0"/>
    <x v="0"/>
    <s v="No"/>
    <s v="London Paddington - Reading"/>
  </r>
  <r>
    <x v="8939"/>
    <d v="2024-02-02T00:00:00"/>
    <d v="1899-12-30T08:25:45"/>
    <s v="Online"/>
    <s v="Credit Card"/>
    <s v="None"/>
    <x v="0"/>
    <x v="0"/>
    <n v="13"/>
    <s v="London Paddington"/>
    <s v="Reading"/>
    <d v="2024-02-29T00:00:00"/>
    <d v="1899-12-30T07:45:00"/>
    <d v="1899-12-30T08:45:00"/>
    <d v="1899-12-30T08:45:00"/>
    <d v="1899-12-30T00:00:00"/>
    <x v="0"/>
    <x v="0"/>
    <s v="No"/>
    <s v="London Paddington - Reading"/>
  </r>
  <r>
    <x v="8940"/>
    <d v="2024-02-02T00:00:00"/>
    <d v="1899-12-30T08:26:59"/>
    <s v="Online"/>
    <s v="Credit Card"/>
    <s v="None"/>
    <x v="0"/>
    <x v="0"/>
    <n v="18"/>
    <s v="London Paddington"/>
    <s v="Oxford"/>
    <d v="2024-02-14T00:00:00"/>
    <d v="1899-12-30T07:45:00"/>
    <d v="1899-12-30T09:15:00"/>
    <d v="1899-12-30T09:15:00"/>
    <d v="1899-12-30T00:00:00"/>
    <x v="0"/>
    <x v="0"/>
    <s v="No"/>
    <s v="London Paddington - Oxford"/>
  </r>
  <r>
    <x v="8941"/>
    <d v="2024-02-02T00:00:00"/>
    <d v="1899-12-30T08:27:26"/>
    <s v="Online"/>
    <s v="Contactless"/>
    <s v="None"/>
    <x v="0"/>
    <x v="0"/>
    <n v="8"/>
    <s v="London St Pancras"/>
    <s v="Birmingham New Street"/>
    <d v="2024-02-21T00:00:00"/>
    <d v="1899-12-30T06:45:00"/>
    <d v="1899-12-30T08:05:00"/>
    <d v="1899-12-30T08:05:00"/>
    <d v="1899-12-30T00:00:00"/>
    <x v="0"/>
    <x v="0"/>
    <s v="No"/>
    <s v="London St Pancras - Birmingham New Street"/>
  </r>
  <r>
    <x v="8942"/>
    <d v="2024-02-02T00:00:00"/>
    <d v="1899-12-30T08:27:32"/>
    <s v="Online"/>
    <s v="Credit Card"/>
    <s v="None"/>
    <x v="0"/>
    <x v="0"/>
    <n v="18"/>
    <s v="London Paddington"/>
    <s v="Oxford"/>
    <d v="2024-02-12T00:00:00"/>
    <d v="1899-12-30T07:45:00"/>
    <d v="1899-12-30T09:15:00"/>
    <d v="1899-12-30T09:15:00"/>
    <d v="1899-12-30T00:00:00"/>
    <x v="0"/>
    <x v="0"/>
    <s v="No"/>
    <s v="London Paddington - Oxford"/>
  </r>
  <r>
    <x v="8943"/>
    <d v="2024-02-02T00:00:00"/>
    <d v="1899-12-30T08:28:18"/>
    <s v="Online"/>
    <s v="Credit Card"/>
    <s v="None"/>
    <x v="0"/>
    <x v="0"/>
    <n v="13"/>
    <s v="London Paddington"/>
    <s v="Reading"/>
    <d v="2024-02-12T00:00:00"/>
    <d v="1899-12-30T07:45:00"/>
    <d v="1899-12-30T08:45:00"/>
    <m/>
    <n v="-0.36458333333333331"/>
    <x v="2"/>
    <x v="3"/>
    <s v="No"/>
    <s v="London Paddington - Reading"/>
  </r>
  <r>
    <x v="8944"/>
    <d v="2024-02-02T00:00:00"/>
    <d v="1899-12-30T08:28:30"/>
    <s v="Online"/>
    <s v="Credit Card"/>
    <s v="None"/>
    <x v="0"/>
    <x v="0"/>
    <n v="13"/>
    <s v="London Paddington"/>
    <s v="Reading"/>
    <d v="2024-02-20T00:00:00"/>
    <d v="1899-12-30T07:45:00"/>
    <d v="1899-12-30T08:45:00"/>
    <m/>
    <n v="-0.36458333333333331"/>
    <x v="2"/>
    <x v="5"/>
    <s v="Yes"/>
    <s v="London Paddington - Reading"/>
  </r>
  <r>
    <x v="8945"/>
    <d v="2024-02-02T00:00:00"/>
    <d v="1899-12-30T08:29:32"/>
    <s v="Station"/>
    <s v="Credit Card"/>
    <s v="None"/>
    <x v="0"/>
    <x v="0"/>
    <n v="3"/>
    <s v="Liverpool Lime Street"/>
    <s v="Manchester Piccadilly"/>
    <d v="2024-02-03T00:00:00"/>
    <d v="1899-12-30T06:45:00"/>
    <d v="1899-12-30T07:15:00"/>
    <d v="1899-12-30T07:15:00"/>
    <d v="1899-12-30T00:00:00"/>
    <x v="0"/>
    <x v="0"/>
    <s v="No"/>
    <s v="Liverpool Lime Street - Manchester Piccadilly"/>
  </r>
  <r>
    <x v="8946"/>
    <d v="2024-02-02T00:00:00"/>
    <d v="1899-12-30T08:29:58"/>
    <s v="Online"/>
    <s v="Credit Card"/>
    <s v="None"/>
    <x v="0"/>
    <x v="0"/>
    <n v="18"/>
    <s v="London Paddington"/>
    <s v="Oxford"/>
    <d v="2024-02-05T00:00:00"/>
    <d v="1899-12-30T07:45:00"/>
    <d v="1899-12-30T09:15:00"/>
    <d v="1899-12-30T09:15:00"/>
    <d v="1899-12-30T00:00:00"/>
    <x v="0"/>
    <x v="0"/>
    <s v="No"/>
    <s v="London Paddington - Oxford"/>
  </r>
  <r>
    <x v="8947"/>
    <d v="2024-02-02T00:00:00"/>
    <d v="1899-12-30T08:32:42"/>
    <s v="Online"/>
    <s v="Credit Card"/>
    <s v="None"/>
    <x v="0"/>
    <x v="0"/>
    <n v="22"/>
    <s v="Birmingham New Street"/>
    <s v="London St Pancras"/>
    <d v="2024-02-22T00:00:00"/>
    <d v="1899-12-30T07:00:00"/>
    <d v="1899-12-30T08:20:00"/>
    <d v="1899-12-30T08:20:00"/>
    <d v="1899-12-30T00:00:00"/>
    <x v="0"/>
    <x v="0"/>
    <s v="No"/>
    <s v="Birmingham New Street - London St Pancras"/>
  </r>
  <r>
    <x v="8948"/>
    <d v="2024-02-02T00:00:00"/>
    <d v="1899-12-30T08:37:55"/>
    <s v="Station"/>
    <s v="Credit Card"/>
    <s v="None"/>
    <x v="0"/>
    <x v="0"/>
    <n v="3"/>
    <s v="Manchester Piccadilly"/>
    <s v="Liverpool Lime Street"/>
    <d v="2024-02-03T00:00:00"/>
    <d v="1899-12-30T07:00:00"/>
    <d v="1899-12-30T07:30:00"/>
    <d v="1899-12-30T07:30:00"/>
    <d v="1899-12-30T00:00:00"/>
    <x v="0"/>
    <x v="0"/>
    <s v="No"/>
    <s v="Manchester Piccadilly - Liverpool Lime Street"/>
  </r>
  <r>
    <x v="8949"/>
    <d v="2024-02-02T00:00:00"/>
    <d v="1899-12-30T08:41:45"/>
    <s v="Online"/>
    <s v="Credit Card"/>
    <s v="Adult"/>
    <x v="0"/>
    <x v="0"/>
    <n v="2"/>
    <s v="Liverpool Lime Street"/>
    <s v="Manchester Piccadilly"/>
    <d v="2024-02-09T00:00:00"/>
    <d v="1899-12-30T07:00:00"/>
    <d v="1899-12-30T07:30:00"/>
    <d v="1899-12-30T07:30:00"/>
    <d v="1899-12-30T00:00:00"/>
    <x v="0"/>
    <x v="0"/>
    <s v="No"/>
    <s v="Liverpool Lime Street - Manchester Piccadilly"/>
  </r>
  <r>
    <x v="8950"/>
    <d v="2024-02-02T00:00:00"/>
    <d v="1899-12-30T08:44:08"/>
    <s v="Online"/>
    <s v="Credit Card"/>
    <s v="None"/>
    <x v="0"/>
    <x v="0"/>
    <n v="22"/>
    <s v="Birmingham New Street"/>
    <s v="London St Pancras"/>
    <d v="2024-02-17T00:00:00"/>
    <d v="1899-12-30T07:00:00"/>
    <d v="1899-12-30T08:20:00"/>
    <d v="1899-12-30T08:20:00"/>
    <d v="1899-12-30T00:00:00"/>
    <x v="0"/>
    <x v="0"/>
    <s v="No"/>
    <s v="Birmingham New Street - London St Pancras"/>
  </r>
  <r>
    <x v="8951"/>
    <d v="2024-02-02T00:00:00"/>
    <d v="1899-12-30T08:44:12"/>
    <s v="Online"/>
    <s v="Credit Card"/>
    <s v="Adult"/>
    <x v="0"/>
    <x v="0"/>
    <n v="2"/>
    <s v="Liverpool Lime Street"/>
    <s v="Manchester Piccadilly"/>
    <d v="2024-02-23T00:00:00"/>
    <d v="1899-12-30T07:00:00"/>
    <d v="1899-12-30T07:30:00"/>
    <d v="1899-12-30T07:30:00"/>
    <d v="1899-12-30T00:00:00"/>
    <x v="0"/>
    <x v="0"/>
    <s v="No"/>
    <s v="Liverpool Lime Street - Manchester Piccadilly"/>
  </r>
  <r>
    <x v="8952"/>
    <d v="2024-02-02T00:00:00"/>
    <d v="1899-12-30T08:50:04"/>
    <s v="Online"/>
    <s v="Credit Card"/>
    <s v="None"/>
    <x v="0"/>
    <x v="0"/>
    <n v="35"/>
    <s v="London Kings Cross"/>
    <s v="York"/>
    <d v="2024-02-10T00:00:00"/>
    <d v="1899-12-30T07:15:00"/>
    <d v="1899-12-30T09:05:00"/>
    <d v="1899-12-30T09:05:00"/>
    <d v="1899-12-30T00:00:00"/>
    <x v="0"/>
    <x v="0"/>
    <s v="No"/>
    <s v="London Kings Cross - York"/>
  </r>
  <r>
    <x v="8953"/>
    <d v="2024-02-02T00:00:00"/>
    <d v="1899-12-30T08:53:11"/>
    <s v="Station"/>
    <s v="Contactless"/>
    <s v="Adult"/>
    <x v="0"/>
    <x v="0"/>
    <n v="2"/>
    <s v="Manchester Piccadilly"/>
    <s v="Liverpool Lime Street"/>
    <d v="2024-02-13T00:00:00"/>
    <d v="1899-12-30T07:15:00"/>
    <d v="1899-12-30T07:45:00"/>
    <d v="1899-12-30T07:45:00"/>
    <d v="1899-12-30T00:00:00"/>
    <x v="0"/>
    <x v="0"/>
    <s v="No"/>
    <s v="Manchester Piccadilly - Liverpool Lime Street"/>
  </r>
  <r>
    <x v="8954"/>
    <d v="2024-02-02T00:00:00"/>
    <d v="1899-12-30T09:00:56"/>
    <s v="Online"/>
    <s v="Credit Card"/>
    <s v="Adult"/>
    <x v="0"/>
    <x v="1"/>
    <n v="8"/>
    <s v="London St Pancras"/>
    <s v="Birmingham New Street"/>
    <d v="2024-02-02T00:00:00"/>
    <d v="1899-12-30T10:30:00"/>
    <d v="1899-12-30T11:50:00"/>
    <d v="1899-12-30T11:50:00"/>
    <d v="1899-12-30T00:00:00"/>
    <x v="0"/>
    <x v="0"/>
    <s v="No"/>
    <s v="London St Pancras - Birmingham New Street"/>
  </r>
  <r>
    <x v="8955"/>
    <d v="2024-02-02T00:00:00"/>
    <d v="1899-12-30T09:06:38"/>
    <s v="Online"/>
    <s v="Credit Card"/>
    <s v="None"/>
    <x v="0"/>
    <x v="0"/>
    <n v="35"/>
    <s v="London Kings Cross"/>
    <s v="York"/>
    <d v="2024-02-03T00:00:00"/>
    <d v="1899-12-30T07:30:00"/>
    <d v="1899-12-30T09:20:00"/>
    <d v="1899-12-30T09:20:00"/>
    <d v="1899-12-30T00:00:00"/>
    <x v="0"/>
    <x v="0"/>
    <s v="No"/>
    <s v="London Kings Cross - York"/>
  </r>
  <r>
    <x v="8956"/>
    <d v="2024-02-02T00:00:00"/>
    <d v="1899-12-30T09:06:43"/>
    <s v="Online"/>
    <s v="Credit Card"/>
    <s v="None"/>
    <x v="0"/>
    <x v="0"/>
    <n v="35"/>
    <s v="London Kings Cross"/>
    <s v="York"/>
    <d v="2024-02-03T00:00:00"/>
    <d v="1899-12-30T07:30:00"/>
    <d v="1899-12-30T09:20:00"/>
    <d v="1899-12-30T09:20:00"/>
    <d v="1899-12-30T00:00:00"/>
    <x v="0"/>
    <x v="0"/>
    <s v="No"/>
    <s v="London Kings Cross - York"/>
  </r>
  <r>
    <x v="8957"/>
    <d v="2024-02-02T00:00:00"/>
    <d v="1899-12-30T09:07:12"/>
    <s v="Station"/>
    <s v="Credit Card"/>
    <s v="Disabled"/>
    <x v="0"/>
    <x v="1"/>
    <n v="3"/>
    <s v="Liverpool Lime Street"/>
    <s v="Manchester Piccadilly"/>
    <d v="2024-02-02T00:00:00"/>
    <d v="1899-12-30T10:30:00"/>
    <d v="1899-12-30T11:00:00"/>
    <d v="1899-12-30T11:00:00"/>
    <d v="1899-12-30T00:00:00"/>
    <x v="0"/>
    <x v="0"/>
    <s v="No"/>
    <s v="Liverpool Lime Street - Manchester Piccadilly"/>
  </r>
  <r>
    <x v="8958"/>
    <d v="2024-02-02T00:00:00"/>
    <d v="1899-12-30T09:07:21"/>
    <s v="Station"/>
    <s v="Debit Card"/>
    <s v="None"/>
    <x v="1"/>
    <x v="1"/>
    <n v="78"/>
    <s v="London Euston"/>
    <s v="Birmingham New Street"/>
    <d v="2024-02-02T00:00:00"/>
    <d v="1899-12-30T10:30:00"/>
    <d v="1899-12-30T11:50:00"/>
    <d v="1899-12-30T11:50:00"/>
    <d v="1899-12-30T00:00:00"/>
    <x v="0"/>
    <x v="0"/>
    <s v="No"/>
    <s v="London Euston - Birmingham New Street"/>
  </r>
  <r>
    <x v="8959"/>
    <d v="2024-02-02T00:00:00"/>
    <d v="1899-12-30T09:08:37"/>
    <s v="Online"/>
    <s v="Credit Card"/>
    <s v="None"/>
    <x v="0"/>
    <x v="0"/>
    <n v="35"/>
    <s v="London Kings Cross"/>
    <s v="York"/>
    <d v="2024-02-03T00:00:00"/>
    <d v="1899-12-30T07:30:00"/>
    <d v="1899-12-30T09:20:00"/>
    <d v="1899-12-30T09:20:00"/>
    <d v="1899-12-30T00:00:00"/>
    <x v="0"/>
    <x v="0"/>
    <s v="No"/>
    <s v="London Kings Cross - York"/>
  </r>
  <r>
    <x v="8960"/>
    <d v="2024-02-02T00:00:00"/>
    <d v="1899-12-30T09:08:57"/>
    <s v="Station"/>
    <s v="Contactless"/>
    <s v="None"/>
    <x v="0"/>
    <x v="0"/>
    <n v="3"/>
    <s v="Liverpool Lime Street"/>
    <s v="Manchester Piccadilly"/>
    <d v="2024-02-27T00:00:00"/>
    <d v="1899-12-30T07:30:00"/>
    <d v="1899-12-30T08:00:00"/>
    <d v="1899-12-30T08:00:00"/>
    <d v="1899-12-30T00:00:00"/>
    <x v="0"/>
    <x v="0"/>
    <s v="No"/>
    <s v="Liverpool Lime Street - Manchester Piccadilly"/>
  </r>
  <r>
    <x v="8961"/>
    <d v="2024-02-02T00:00:00"/>
    <d v="1899-12-30T09:09:46"/>
    <s v="Online"/>
    <s v="Credit Card"/>
    <s v="None"/>
    <x v="0"/>
    <x v="0"/>
    <n v="3"/>
    <s v="Liverpool Lime Street"/>
    <s v="Manchester Piccadilly"/>
    <d v="2024-02-04T00:00:00"/>
    <d v="1899-12-30T07:30:00"/>
    <d v="1899-12-30T08:00:00"/>
    <d v="1899-12-30T08:00:00"/>
    <d v="1899-12-30T00:00:00"/>
    <x v="0"/>
    <x v="0"/>
    <s v="No"/>
    <s v="Liverpool Lime Street - Manchester Piccadilly"/>
  </r>
  <r>
    <x v="8962"/>
    <d v="2024-02-02T00:00:00"/>
    <d v="1899-12-30T09:10:01"/>
    <s v="Station"/>
    <s v="Credit Card"/>
    <s v="Disabled"/>
    <x v="0"/>
    <x v="1"/>
    <n v="3"/>
    <s v="Liverpool Lime Street"/>
    <s v="Manchester Piccadilly"/>
    <d v="2024-02-02T00:00:00"/>
    <d v="1899-12-30T10:30:00"/>
    <d v="1899-12-30T11:00:00"/>
    <d v="1899-12-30T11:00:00"/>
    <d v="1899-12-30T00:00:00"/>
    <x v="0"/>
    <x v="0"/>
    <s v="No"/>
    <s v="Liverpool Lime Street - Manchester Piccadilly"/>
  </r>
  <r>
    <x v="8963"/>
    <d v="2024-02-02T00:00:00"/>
    <d v="1899-12-30T09:10:33"/>
    <s v="Online"/>
    <s v="Credit Card"/>
    <s v="None"/>
    <x v="1"/>
    <x v="0"/>
    <n v="11"/>
    <s v="York"/>
    <s v="Doncaster"/>
    <d v="2024-02-29T00:00:00"/>
    <d v="1899-12-30T07:30:00"/>
    <d v="1899-12-30T08:00:00"/>
    <d v="1899-12-30T08:00:00"/>
    <d v="1899-12-30T00:00:00"/>
    <x v="0"/>
    <x v="0"/>
    <s v="No"/>
    <s v="York - Doncaster"/>
  </r>
  <r>
    <x v="8964"/>
    <d v="2024-02-02T00:00:00"/>
    <d v="1899-12-30T09:10:39"/>
    <s v="Online"/>
    <s v="Credit Card"/>
    <s v="None"/>
    <x v="0"/>
    <x v="0"/>
    <n v="35"/>
    <s v="London Kings Cross"/>
    <s v="York"/>
    <d v="2024-02-03T00:00:00"/>
    <d v="1899-12-30T07:30:00"/>
    <d v="1899-12-30T09:20:00"/>
    <d v="1899-12-30T09:20:00"/>
    <d v="1899-12-30T00:00:00"/>
    <x v="0"/>
    <x v="0"/>
    <s v="No"/>
    <s v="London Kings Cross - York"/>
  </r>
  <r>
    <x v="8965"/>
    <d v="2024-02-02T00:00:00"/>
    <d v="1899-12-30T09:11:52"/>
    <s v="Online"/>
    <s v="Credit Card"/>
    <s v="None"/>
    <x v="0"/>
    <x v="0"/>
    <n v="35"/>
    <s v="London Kings Cross"/>
    <s v="York"/>
    <d v="2024-02-25T00:00:00"/>
    <d v="1899-12-30T07:30:00"/>
    <d v="1899-12-30T09:20:00"/>
    <d v="1899-12-30T09:20:00"/>
    <d v="1899-12-30T00:00:00"/>
    <x v="0"/>
    <x v="0"/>
    <s v="No"/>
    <s v="London Kings Cross - York"/>
  </r>
  <r>
    <x v="8966"/>
    <d v="2024-02-02T00:00:00"/>
    <d v="1899-12-30T09:14:17"/>
    <s v="Station"/>
    <s v="Contactless"/>
    <s v="None"/>
    <x v="1"/>
    <x v="0"/>
    <n v="10"/>
    <s v="Liverpool Lime Street"/>
    <s v="Manchester Piccadilly"/>
    <d v="2024-02-06T00:00:00"/>
    <d v="1899-12-30T07:30:00"/>
    <d v="1899-12-30T08:00:00"/>
    <d v="1899-12-30T08:00:00"/>
    <d v="1899-12-30T00:00:00"/>
    <x v="0"/>
    <x v="0"/>
    <s v="No"/>
    <s v="Liverpool Lime Street - Manchester Piccadilly"/>
  </r>
  <r>
    <x v="8967"/>
    <d v="2024-02-02T00:00:00"/>
    <d v="1899-12-30T09:15:28"/>
    <s v="Online"/>
    <s v="Contactless"/>
    <s v="None"/>
    <x v="0"/>
    <x v="0"/>
    <n v="35"/>
    <s v="London Kings Cross"/>
    <s v="York"/>
    <d v="2024-02-08T00:00:00"/>
    <d v="1899-12-30T07:45:00"/>
    <d v="1899-12-30T09:35:00"/>
    <d v="1899-12-30T09:35:00"/>
    <d v="1899-12-30T00:00:00"/>
    <x v="0"/>
    <x v="0"/>
    <s v="No"/>
    <s v="London Kings Cross - York"/>
  </r>
  <r>
    <x v="8968"/>
    <d v="2024-02-02T00:00:00"/>
    <d v="1899-12-30T09:30:15"/>
    <s v="Online"/>
    <s v="Contactless"/>
    <s v="None"/>
    <x v="0"/>
    <x v="1"/>
    <n v="12"/>
    <s v="London St Pancras"/>
    <s v="Birmingham New Street"/>
    <d v="2024-02-02T00:00:00"/>
    <d v="1899-12-30T11:00:00"/>
    <d v="1899-12-30T12:20:00"/>
    <d v="1899-12-30T12:20:00"/>
    <d v="1899-12-30T00:00:00"/>
    <x v="0"/>
    <x v="0"/>
    <s v="No"/>
    <s v="London St Pancras - Birmingham New Street"/>
  </r>
  <r>
    <x v="8969"/>
    <d v="2024-02-02T00:00:00"/>
    <d v="1899-12-30T09:32:16"/>
    <s v="Station"/>
    <s v="Credit Card"/>
    <s v="None"/>
    <x v="0"/>
    <x v="0"/>
    <n v="72"/>
    <s v="London Euston"/>
    <s v="Manchester Piccadilly"/>
    <d v="2024-02-19T00:00:00"/>
    <d v="1899-12-30T08:00:00"/>
    <d v="1899-12-30T09:50:00"/>
    <d v="1899-12-30T09:50:00"/>
    <d v="1899-12-30T00:00:00"/>
    <x v="0"/>
    <x v="0"/>
    <s v="No"/>
    <s v="London Euston - Manchester Piccadilly"/>
  </r>
  <r>
    <x v="8970"/>
    <d v="2024-02-02T00:00:00"/>
    <d v="1899-12-30T09:33:23"/>
    <s v="Online"/>
    <s v="Contactless"/>
    <s v="None"/>
    <x v="0"/>
    <x v="0"/>
    <n v="13"/>
    <s v="London Paddington"/>
    <s v="Reading"/>
    <d v="2024-02-13T00:00:00"/>
    <d v="1899-12-30T08:00:00"/>
    <d v="1899-12-30T09:00:00"/>
    <d v="1899-12-30T09:00:00"/>
    <d v="1899-12-30T00:00:00"/>
    <x v="0"/>
    <x v="0"/>
    <s v="No"/>
    <s v="London Paddington - Reading"/>
  </r>
  <r>
    <x v="8971"/>
    <d v="2024-02-02T00:00:00"/>
    <d v="1899-12-30T09:33:51"/>
    <s v="Station"/>
    <s v="Credit Card"/>
    <s v="None"/>
    <x v="1"/>
    <x v="0"/>
    <n v="118"/>
    <s v="Liverpool Lime Street"/>
    <s v="London Euston"/>
    <d v="2024-02-03T00:00:00"/>
    <d v="1899-12-30T08:00:00"/>
    <d v="1899-12-30T10:15:00"/>
    <d v="1899-12-30T10:57:00"/>
    <d v="1899-12-30T00:42:00"/>
    <x v="1"/>
    <x v="4"/>
    <s v="No"/>
    <s v="Liverpool Lime Street - London Euston"/>
  </r>
  <r>
    <x v="8972"/>
    <d v="2024-02-02T00:00:00"/>
    <d v="1899-12-30T09:33:53"/>
    <s v="Station"/>
    <s v="Credit Card"/>
    <s v="None"/>
    <x v="0"/>
    <x v="0"/>
    <n v="76"/>
    <s v="Liverpool Lime Street"/>
    <s v="London Euston"/>
    <d v="2024-02-09T00:00:00"/>
    <d v="1899-12-30T08:00:00"/>
    <d v="1899-12-30T10:15:00"/>
    <d v="1899-12-30T10:45:00"/>
    <d v="1899-12-30T00:30:00"/>
    <x v="1"/>
    <x v="4"/>
    <s v="No"/>
    <s v="Liverpool Lime Street - London Euston"/>
  </r>
  <r>
    <x v="8973"/>
    <d v="2024-02-02T00:00:00"/>
    <d v="1899-12-30T09:34:26"/>
    <s v="Station"/>
    <s v="Credit Card"/>
    <s v="None"/>
    <x v="0"/>
    <x v="0"/>
    <n v="76"/>
    <s v="Liverpool Lime Street"/>
    <s v="London Euston"/>
    <d v="2024-02-29T00:00:00"/>
    <d v="1899-12-30T08:00:00"/>
    <d v="1899-12-30T10:15:00"/>
    <d v="1899-12-30T10:44:00"/>
    <d v="1899-12-30T00:29:00"/>
    <x v="1"/>
    <x v="3"/>
    <s v="No"/>
    <s v="Liverpool Lime Street - London Euston"/>
  </r>
  <r>
    <x v="8974"/>
    <d v="2024-02-02T00:00:00"/>
    <d v="1899-12-30T09:37:55"/>
    <s v="Station"/>
    <s v="Credit Card"/>
    <s v="None"/>
    <x v="0"/>
    <x v="0"/>
    <n v="76"/>
    <s v="Liverpool Lime Street"/>
    <s v="London Euston"/>
    <d v="2024-02-03T00:00:00"/>
    <d v="1899-12-30T08:00:00"/>
    <d v="1899-12-30T10:15:00"/>
    <d v="1899-12-30T10:57:00"/>
    <d v="1899-12-30T00:42:00"/>
    <x v="1"/>
    <x v="4"/>
    <s v="No"/>
    <s v="Liverpool Lime Street - London Euston"/>
  </r>
  <r>
    <x v="8975"/>
    <d v="2024-02-02T00:00:00"/>
    <d v="1899-12-30T09:38:19"/>
    <s v="Station"/>
    <s v="Credit Card"/>
    <s v="None"/>
    <x v="0"/>
    <x v="0"/>
    <n v="21"/>
    <s v="Birmingham New Street"/>
    <s v="London Euston"/>
    <d v="2024-02-03T00:00:00"/>
    <d v="1899-12-30T08:00:00"/>
    <d v="1899-12-30T09:20:00"/>
    <d v="1899-12-30T10:02:00"/>
    <d v="1899-12-30T00:42:00"/>
    <x v="1"/>
    <x v="4"/>
    <s v="No"/>
    <s v="Birmingham New Street - London Euston"/>
  </r>
  <r>
    <x v="8976"/>
    <d v="2024-02-02T00:00:00"/>
    <d v="1899-12-30T09:38:20"/>
    <s v="Station"/>
    <s v="Credit Card"/>
    <s v="None"/>
    <x v="0"/>
    <x v="0"/>
    <n v="84"/>
    <s v="Manchester Piccadilly"/>
    <s v="London Euston"/>
    <d v="2024-02-10T00:00:00"/>
    <d v="1899-12-30T08:00:00"/>
    <d v="1899-12-30T09:50:00"/>
    <d v="1899-12-30T10:30:00"/>
    <d v="1899-12-30T00:40:00"/>
    <x v="1"/>
    <x v="4"/>
    <s v="No"/>
    <s v="Manchester Piccadilly - London Euston"/>
  </r>
  <r>
    <x v="8977"/>
    <d v="2024-02-02T00:00:00"/>
    <d v="1899-12-30T09:39:28"/>
    <s v="Online"/>
    <s v="Contactless"/>
    <s v="None"/>
    <x v="0"/>
    <x v="0"/>
    <n v="13"/>
    <s v="London Paddington"/>
    <s v="Reading"/>
    <d v="2024-02-18T00:00:00"/>
    <d v="1899-12-30T08:00:00"/>
    <d v="1899-12-30T09:00:00"/>
    <m/>
    <n v="-0.375"/>
    <x v="2"/>
    <x v="1"/>
    <s v="No"/>
    <s v="London Paddington - Reading"/>
  </r>
  <r>
    <x v="8978"/>
    <d v="2024-02-02T00:00:00"/>
    <d v="1899-12-30T09:40:17"/>
    <s v="Station"/>
    <s v="Credit Card"/>
    <s v="None"/>
    <x v="0"/>
    <x v="0"/>
    <n v="76"/>
    <s v="Liverpool Lime Street"/>
    <s v="London Euston"/>
    <d v="2024-02-03T00:00:00"/>
    <d v="1899-12-30T08:00:00"/>
    <d v="1899-12-30T10:15:00"/>
    <d v="1899-12-30T10:57:00"/>
    <d v="1899-12-30T00:42:00"/>
    <x v="1"/>
    <x v="4"/>
    <s v="No"/>
    <s v="Liverpool Lime Street - London Euston"/>
  </r>
  <r>
    <x v="8979"/>
    <d v="2024-02-02T00:00:00"/>
    <d v="1899-12-30T09:41:13"/>
    <s v="Online"/>
    <s v="Contactless"/>
    <s v="None"/>
    <x v="0"/>
    <x v="0"/>
    <n v="6"/>
    <s v="Reading"/>
    <s v="Oxford"/>
    <d v="2024-02-04T00:00:00"/>
    <d v="1899-12-30T08:00:00"/>
    <d v="1899-12-30T08:25:00"/>
    <d v="1899-12-30T08:25:00"/>
    <d v="1899-12-30T00:00:00"/>
    <x v="0"/>
    <x v="0"/>
    <s v="No"/>
    <s v="Reading - Oxford"/>
  </r>
  <r>
    <x v="8980"/>
    <d v="2024-02-02T00:00:00"/>
    <d v="1899-12-30T09:41:19"/>
    <s v="Station"/>
    <s v="Credit Card"/>
    <s v="None"/>
    <x v="1"/>
    <x v="0"/>
    <n v="118"/>
    <s v="Liverpool Lime Street"/>
    <s v="London Euston"/>
    <d v="2024-02-24T00:00:00"/>
    <d v="1899-12-30T08:00:00"/>
    <d v="1899-12-30T10:15:00"/>
    <d v="1899-12-30T10:15:00"/>
    <d v="1899-12-30T00:00:00"/>
    <x v="0"/>
    <x v="0"/>
    <s v="No"/>
    <s v="Liverpool Lime Street - London Euston"/>
  </r>
  <r>
    <x v="8981"/>
    <d v="2024-02-02T00:00:00"/>
    <d v="1899-12-30T09:42:18"/>
    <s v="Online"/>
    <s v="Contactless"/>
    <s v="None"/>
    <x v="0"/>
    <x v="0"/>
    <n v="6"/>
    <s v="Reading"/>
    <s v="Oxford"/>
    <d v="2024-02-03T00:00:00"/>
    <d v="1899-12-30T08:00:00"/>
    <d v="1899-12-30T08:25:00"/>
    <m/>
    <n v="-0.35069444444444442"/>
    <x v="2"/>
    <x v="5"/>
    <s v="Yes"/>
    <s v="Reading - Oxford"/>
  </r>
  <r>
    <x v="8982"/>
    <d v="2024-02-02T00:00:00"/>
    <d v="1899-12-30T09:42:31"/>
    <s v="Station"/>
    <s v="Credit Card"/>
    <s v="None"/>
    <x v="0"/>
    <x v="0"/>
    <n v="84"/>
    <s v="Manchester Piccadilly"/>
    <s v="London Euston"/>
    <d v="2024-02-15T00:00:00"/>
    <d v="1899-12-30T08:00:00"/>
    <d v="1899-12-30T09:50:00"/>
    <d v="1899-12-30T10:15:00"/>
    <d v="1899-12-30T00:25:00"/>
    <x v="1"/>
    <x v="4"/>
    <s v="No"/>
    <s v="Manchester Piccadilly - London Euston"/>
  </r>
  <r>
    <x v="8983"/>
    <d v="2024-02-02T00:00:00"/>
    <d v="1899-12-30T09:42:41"/>
    <s v="Station"/>
    <s v="Credit Card"/>
    <s v="None"/>
    <x v="0"/>
    <x v="0"/>
    <n v="76"/>
    <s v="Liverpool Lime Street"/>
    <s v="London Euston"/>
    <d v="2024-02-03T00:00:00"/>
    <d v="1899-12-30T08:00:00"/>
    <d v="1899-12-30T10:15:00"/>
    <d v="1899-12-30T10:57:00"/>
    <d v="1899-12-30T00:42:00"/>
    <x v="1"/>
    <x v="4"/>
    <s v="No"/>
    <s v="Liverpool Lime Street - London Euston"/>
  </r>
  <r>
    <x v="8984"/>
    <d v="2024-02-02T00:00:00"/>
    <d v="1899-12-30T09:43:36"/>
    <s v="Station"/>
    <s v="Credit Card"/>
    <s v="None"/>
    <x v="0"/>
    <x v="0"/>
    <n v="84"/>
    <s v="Manchester Piccadilly"/>
    <s v="London Euston"/>
    <d v="2024-02-03T00:00:00"/>
    <d v="1899-12-30T08:00:00"/>
    <d v="1899-12-30T09:50:00"/>
    <d v="1899-12-30T10:44:00"/>
    <d v="1899-12-30T00:54:00"/>
    <x v="1"/>
    <x v="4"/>
    <s v="No"/>
    <s v="Manchester Piccadilly - London Euston"/>
  </r>
  <r>
    <x v="8985"/>
    <d v="2024-02-02T00:00:00"/>
    <d v="1899-12-30T09:44:28"/>
    <s v="Online"/>
    <s v="Contactless"/>
    <s v="None"/>
    <x v="0"/>
    <x v="0"/>
    <n v="6"/>
    <s v="Reading"/>
    <s v="Oxford"/>
    <d v="2024-02-27T00:00:00"/>
    <d v="1899-12-30T08:00:00"/>
    <d v="1899-12-30T08:25:00"/>
    <d v="1899-12-30T08:25:00"/>
    <d v="1899-12-30T00:00:00"/>
    <x v="0"/>
    <x v="0"/>
    <s v="No"/>
    <s v="Reading - Oxford"/>
  </r>
  <r>
    <x v="8986"/>
    <d v="2024-02-02T00:00:00"/>
    <d v="1899-12-30T09:44:29"/>
    <s v="Online"/>
    <s v="Credit Card"/>
    <s v="Disabled"/>
    <x v="0"/>
    <x v="0"/>
    <n v="48"/>
    <s v="London Euston"/>
    <s v="Manchester Piccadilly"/>
    <d v="2024-02-03T00:00:00"/>
    <d v="1899-12-30T08:00:00"/>
    <d v="1899-12-30T09:50:00"/>
    <d v="1899-12-30T09:50:00"/>
    <d v="1899-12-30T00:00:00"/>
    <x v="0"/>
    <x v="0"/>
    <s v="No"/>
    <s v="London Euston - Manchester Piccadilly"/>
  </r>
  <r>
    <x v="8987"/>
    <d v="2024-02-02T00:00:00"/>
    <d v="1899-12-30T09:51:51"/>
    <s v="Online"/>
    <s v="Credit Card"/>
    <s v="Adult"/>
    <x v="0"/>
    <x v="1"/>
    <n v="3"/>
    <s v="Manchester Piccadilly"/>
    <s v="Liverpool Lime Street"/>
    <d v="2024-02-02T00:00:00"/>
    <d v="1899-12-30T11:15:00"/>
    <d v="1899-12-30T11:45:00"/>
    <d v="1899-12-30T11:45:00"/>
    <d v="1899-12-30T00:00:00"/>
    <x v="0"/>
    <x v="0"/>
    <s v="No"/>
    <s v="Manchester Piccadilly - Liverpool Lime Street"/>
  </r>
  <r>
    <x v="8988"/>
    <d v="2024-02-02T00:00:00"/>
    <d v="1899-12-30T09:59:42"/>
    <s v="Online"/>
    <s v="Credit Card"/>
    <s v="None"/>
    <x v="0"/>
    <x v="0"/>
    <n v="15"/>
    <s v="York"/>
    <s v="Liverpool Lime Street"/>
    <d v="2024-02-05T00:00:00"/>
    <d v="1899-12-30T08:15:00"/>
    <d v="1899-12-30T09:45:00"/>
    <m/>
    <n v="-0.40625"/>
    <x v="2"/>
    <x v="5"/>
    <s v="Yes"/>
    <s v="York - Liverpool Lime Street"/>
  </r>
  <r>
    <x v="8989"/>
    <d v="2024-02-02T00:00:00"/>
    <d v="1899-12-30T10:01:35"/>
    <s v="Online"/>
    <s v="Credit Card"/>
    <s v="Adult"/>
    <x v="1"/>
    <x v="1"/>
    <n v="54"/>
    <s v="London St Pancras"/>
    <s v="Birmingham New Street"/>
    <d v="2024-02-02T00:00:00"/>
    <d v="1899-12-30T11:30:00"/>
    <d v="1899-12-30T12:50:00"/>
    <d v="1899-12-30T12:50:00"/>
    <d v="1899-12-30T00:00:00"/>
    <x v="0"/>
    <x v="0"/>
    <s v="No"/>
    <s v="London St Pancras - Birmingham New Street"/>
  </r>
  <r>
    <x v="8990"/>
    <d v="2024-02-02T00:00:00"/>
    <d v="1899-12-30T10:12:05"/>
    <s v="Online"/>
    <s v="Contactless"/>
    <s v="None"/>
    <x v="0"/>
    <x v="0"/>
    <n v="7"/>
    <s v="London Euston"/>
    <s v="Birmingham New Street"/>
    <d v="2024-02-03T00:00:00"/>
    <d v="1899-12-30T08:30:00"/>
    <d v="1899-12-30T09:50:00"/>
    <d v="1899-12-30T09:50:00"/>
    <d v="1899-12-30T00:00:00"/>
    <x v="0"/>
    <x v="0"/>
    <s v="No"/>
    <s v="London Euston - Birmingham New Street"/>
  </r>
  <r>
    <x v="8991"/>
    <d v="2024-02-02T00:00:00"/>
    <d v="1899-12-30T10:16:21"/>
    <s v="Station"/>
    <s v="Credit Card"/>
    <s v="None"/>
    <x v="0"/>
    <x v="1"/>
    <n v="12"/>
    <s v="London St Pancras"/>
    <s v="Birmingham New Street"/>
    <d v="2024-02-02T00:00:00"/>
    <d v="1899-12-30T11:45:00"/>
    <d v="1899-12-30T13:05:00"/>
    <d v="1899-12-30T13:05:00"/>
    <d v="1899-12-30T00:00:00"/>
    <x v="0"/>
    <x v="0"/>
    <s v="No"/>
    <s v="London St Pancras - Birmingham New Street"/>
  </r>
  <r>
    <x v="8992"/>
    <d v="2024-02-02T00:00:00"/>
    <d v="1899-12-30T10:16:52"/>
    <s v="Station"/>
    <s v="Credit Card"/>
    <s v="Senior"/>
    <x v="1"/>
    <x v="0"/>
    <n v="35"/>
    <s v="London Euston"/>
    <s v="Birmingham New Street"/>
    <d v="2024-02-03T00:00:00"/>
    <d v="1899-12-30T09:45:00"/>
    <d v="1899-12-30T11:05:00"/>
    <d v="1899-12-30T11:05:00"/>
    <d v="1899-12-30T00:00:00"/>
    <x v="0"/>
    <x v="0"/>
    <s v="No"/>
    <s v="London Euston - Birmingham New Street"/>
  </r>
  <r>
    <x v="8993"/>
    <d v="2024-02-02T00:00:00"/>
    <d v="1899-12-30T10:18:44"/>
    <s v="Station"/>
    <s v="Contactless"/>
    <s v="None"/>
    <x v="1"/>
    <x v="1"/>
    <n v="78"/>
    <s v="London Euston"/>
    <s v="Birmingham New Street"/>
    <d v="2024-02-02T00:00:00"/>
    <d v="1899-12-30T11:45:00"/>
    <d v="1899-12-30T13:05:00"/>
    <d v="1899-12-30T13:05:00"/>
    <d v="1899-12-30T00:00:00"/>
    <x v="0"/>
    <x v="0"/>
    <s v="No"/>
    <s v="London Euston - Birmingham New Street"/>
  </r>
  <r>
    <x v="8994"/>
    <d v="2024-02-02T00:00:00"/>
    <d v="1899-12-30T10:19:50"/>
    <s v="Station"/>
    <s v="Credit Card"/>
    <s v="None"/>
    <x v="0"/>
    <x v="1"/>
    <n v="12"/>
    <s v="London St Pancras"/>
    <s v="Birmingham New Street"/>
    <d v="2024-02-02T00:00:00"/>
    <d v="1899-12-30T11:45:00"/>
    <d v="1899-12-30T13:05:00"/>
    <d v="1899-12-30T13:05:00"/>
    <d v="1899-12-30T00:00:00"/>
    <x v="0"/>
    <x v="0"/>
    <s v="No"/>
    <s v="London St Pancras - Birmingham New Street"/>
  </r>
  <r>
    <x v="8995"/>
    <d v="2024-02-02T00:00:00"/>
    <d v="1899-12-30T10:20:02"/>
    <s v="Station"/>
    <s v="Contactless"/>
    <s v="None"/>
    <x v="1"/>
    <x v="0"/>
    <n v="10"/>
    <s v="Liverpool Lime Street"/>
    <s v="Manchester Piccadilly"/>
    <d v="2024-02-08T00:00:00"/>
    <d v="1899-12-30T09:45:00"/>
    <d v="1899-12-30T10:15:00"/>
    <d v="1899-12-30T10:15:00"/>
    <d v="1899-12-30T00:00:00"/>
    <x v="0"/>
    <x v="0"/>
    <s v="No"/>
    <s v="Liverpool Lime Street - Manchester Piccadilly"/>
  </r>
  <r>
    <x v="8996"/>
    <d v="2024-02-02T00:00:00"/>
    <d v="1899-12-30T10:21:42"/>
    <s v="Online"/>
    <s v="Credit Card"/>
    <s v="Adult"/>
    <x v="0"/>
    <x v="0"/>
    <n v="2"/>
    <s v="Manchester Piccadilly"/>
    <s v="Liverpool Lime Street"/>
    <d v="2024-02-07T00:00:00"/>
    <d v="1899-12-30T08:45:00"/>
    <d v="1899-12-30T09:15:00"/>
    <d v="1899-12-30T09:15:00"/>
    <d v="1899-12-30T00:00:00"/>
    <x v="0"/>
    <x v="0"/>
    <s v="No"/>
    <s v="Manchester Piccadilly - Liverpool Lime Street"/>
  </r>
  <r>
    <x v="8997"/>
    <d v="2024-02-02T00:00:00"/>
    <d v="1899-12-30T10:22:55"/>
    <s v="Station"/>
    <s v="Credit Card"/>
    <s v="Senior"/>
    <x v="0"/>
    <x v="0"/>
    <n v="4"/>
    <s v="London Euston"/>
    <s v="Birmingham New Street"/>
    <d v="2024-02-23T00:00:00"/>
    <d v="1899-12-30T09:45:00"/>
    <d v="1899-12-30T11:05:00"/>
    <d v="1899-12-30T11:05:00"/>
    <d v="1899-12-30T00:00:00"/>
    <x v="0"/>
    <x v="0"/>
    <s v="No"/>
    <s v="London Euston - Birmingham New Street"/>
  </r>
  <r>
    <x v="8998"/>
    <d v="2024-02-02T00:00:00"/>
    <d v="1899-12-30T10:24:48"/>
    <s v="Online"/>
    <s v="Contactless"/>
    <s v="None"/>
    <x v="0"/>
    <x v="1"/>
    <n v="12"/>
    <s v="London St Pancras"/>
    <s v="Birmingham New Street"/>
    <d v="2024-02-02T00:00:00"/>
    <d v="1899-12-30T11:45:00"/>
    <d v="1899-12-30T13:05:00"/>
    <d v="1899-12-30T13:05:00"/>
    <d v="1899-12-30T00:00:00"/>
    <x v="0"/>
    <x v="0"/>
    <s v="No"/>
    <s v="London St Pancras - Birmingham New Street"/>
  </r>
  <r>
    <x v="8999"/>
    <d v="2024-02-02T00:00:00"/>
    <d v="1899-12-30T10:25:27"/>
    <s v="Online"/>
    <s v="Contactless"/>
    <s v="None"/>
    <x v="0"/>
    <x v="0"/>
    <n v="13"/>
    <s v="London Paddington"/>
    <s v="Reading"/>
    <d v="2024-02-14T00:00:00"/>
    <d v="1899-12-30T08:45:00"/>
    <d v="1899-12-30T09:45:00"/>
    <d v="1899-12-30T09:45:00"/>
    <d v="1899-12-30T00:00:00"/>
    <x v="0"/>
    <x v="0"/>
    <s v="No"/>
    <s v="London Paddington - Reading"/>
  </r>
  <r>
    <x v="9000"/>
    <d v="2024-02-02T00:00:00"/>
    <d v="1899-12-30T10:25:42"/>
    <s v="Station"/>
    <s v="Contactless"/>
    <s v="None"/>
    <x v="0"/>
    <x v="1"/>
    <n v="10"/>
    <s v="London Euston"/>
    <s v="Birmingham New Street"/>
    <d v="2024-02-02T00:00:00"/>
    <d v="1899-12-30T11:45:00"/>
    <d v="1899-12-30T13:05:00"/>
    <d v="1899-12-30T13:05:00"/>
    <d v="1899-12-30T00:00:00"/>
    <x v="0"/>
    <x v="0"/>
    <s v="No"/>
    <s v="London Euston - Birmingham New Street"/>
  </r>
  <r>
    <x v="9001"/>
    <d v="2024-02-02T00:00:00"/>
    <d v="1899-12-30T10:26:04"/>
    <s v="Station"/>
    <s v="Contactless"/>
    <s v="None"/>
    <x v="1"/>
    <x v="0"/>
    <n v="10"/>
    <s v="Manchester Piccadilly"/>
    <s v="Liverpool Lime Street"/>
    <d v="2024-02-26T00:00:00"/>
    <d v="1899-12-30T08:45:00"/>
    <d v="1899-12-30T09:15:00"/>
    <d v="1899-12-30T09:15:00"/>
    <d v="1899-12-30T00:00:00"/>
    <x v="0"/>
    <x v="0"/>
    <s v="No"/>
    <s v="Manchester Piccadilly - Liverpool Lime Street"/>
  </r>
  <r>
    <x v="9002"/>
    <d v="2024-02-02T00:00:00"/>
    <d v="1899-12-30T10:29:49"/>
    <s v="Online"/>
    <s v="Credit Card"/>
    <s v="Adult"/>
    <x v="0"/>
    <x v="0"/>
    <n v="2"/>
    <s v="Manchester Piccadilly"/>
    <s v="Liverpool Lime Street"/>
    <d v="2024-02-25T00:00:00"/>
    <d v="1899-12-30T08:45:00"/>
    <d v="1899-12-30T09:15:00"/>
    <d v="1899-12-30T09:15:00"/>
    <d v="1899-12-30T00:00:00"/>
    <x v="0"/>
    <x v="0"/>
    <s v="No"/>
    <s v="Manchester Piccadilly - Liverpool Lime Street"/>
  </r>
  <r>
    <x v="9003"/>
    <d v="2024-02-02T00:00:00"/>
    <d v="1899-12-30T10:33:22"/>
    <s v="Online"/>
    <s v="Credit Card"/>
    <s v="Disabled"/>
    <x v="0"/>
    <x v="1"/>
    <n v="3"/>
    <s v="Manchester Piccadilly"/>
    <s v="Liverpool Lime Street"/>
    <d v="2024-02-02T00:00:00"/>
    <d v="1899-12-30T12:00:00"/>
    <d v="1899-12-30T12:30:00"/>
    <d v="1899-12-30T12:30:00"/>
    <d v="1899-12-30T00:00:00"/>
    <x v="0"/>
    <x v="0"/>
    <s v="No"/>
    <s v="Manchester Piccadilly - Liverpool Lime Street"/>
  </r>
  <r>
    <x v="9004"/>
    <d v="2024-02-02T00:00:00"/>
    <d v="1899-12-30T10:38:09"/>
    <s v="Station"/>
    <s v="Contactless"/>
    <s v="Adult"/>
    <x v="1"/>
    <x v="0"/>
    <n v="6"/>
    <s v="Manchester Piccadilly"/>
    <s v="Liverpool Lime Street"/>
    <d v="2024-02-05T00:00:00"/>
    <d v="1899-12-30T09:00:00"/>
    <d v="1899-12-30T09:30:00"/>
    <d v="1899-12-30T10:16:00"/>
    <d v="1899-12-30T00:46:00"/>
    <x v="1"/>
    <x v="1"/>
    <s v="No"/>
    <s v="Manchester Piccadilly - Liverpool Lime Street"/>
  </r>
  <r>
    <x v="9005"/>
    <d v="2024-02-02T00:00:00"/>
    <d v="1899-12-30T10:38:15"/>
    <s v="Online"/>
    <s v="Contactless"/>
    <s v="None"/>
    <x v="0"/>
    <x v="0"/>
    <n v="7"/>
    <s v="London Euston"/>
    <s v="Birmingham New Street"/>
    <d v="2024-02-04T00:00:00"/>
    <d v="1899-12-30T09:00:00"/>
    <d v="1899-12-30T10:20:00"/>
    <d v="1899-12-30T10:20:00"/>
    <d v="1899-12-30T00:00:00"/>
    <x v="0"/>
    <x v="0"/>
    <s v="No"/>
    <s v="London Euston - Birmingham New Street"/>
  </r>
  <r>
    <x v="9006"/>
    <d v="2024-02-02T00:00:00"/>
    <d v="1899-12-30T10:41:56"/>
    <s v="Online"/>
    <s v="Debit Card"/>
    <s v="Senior"/>
    <x v="0"/>
    <x v="0"/>
    <n v="5"/>
    <s v="London St Pancras"/>
    <s v="Birmingham New Street"/>
    <d v="2024-02-22T00:00:00"/>
    <d v="1899-12-30T09:00:00"/>
    <d v="1899-12-30T10:20:00"/>
    <d v="1899-12-30T10:20:00"/>
    <d v="1899-12-30T00:00:00"/>
    <x v="0"/>
    <x v="0"/>
    <s v="No"/>
    <s v="London St Pancras - Birmingham New Street"/>
  </r>
  <r>
    <x v="9007"/>
    <d v="2024-02-02T00:00:00"/>
    <d v="1899-12-30T10:46:02"/>
    <s v="Online"/>
    <s v="Contactless"/>
    <s v="Disabled"/>
    <x v="0"/>
    <x v="0"/>
    <n v="5"/>
    <s v="London St Pancras"/>
    <s v="Birmingham New Street"/>
    <d v="2024-02-18T00:00:00"/>
    <d v="1899-12-30T09:15:00"/>
    <d v="1899-12-30T10:35:00"/>
    <d v="1899-12-30T10:35:00"/>
    <d v="1899-12-30T00:00:00"/>
    <x v="0"/>
    <x v="0"/>
    <s v="No"/>
    <s v="London St Pancras - Birmingham New Street"/>
  </r>
  <r>
    <x v="9008"/>
    <d v="2024-02-02T00:00:00"/>
    <d v="1899-12-30T10:47:26"/>
    <s v="Online"/>
    <s v="Contactless"/>
    <s v="None"/>
    <x v="0"/>
    <x v="0"/>
    <n v="8"/>
    <s v="London St Pancras"/>
    <s v="Birmingham New Street"/>
    <d v="2024-02-25T00:00:00"/>
    <d v="1899-12-30T09:15:00"/>
    <d v="1899-12-30T10:35:00"/>
    <d v="1899-12-30T10:35:00"/>
    <d v="1899-12-30T00:00:00"/>
    <x v="0"/>
    <x v="0"/>
    <s v="No"/>
    <s v="London St Pancras - Birmingham New Street"/>
  </r>
  <r>
    <x v="9009"/>
    <d v="2024-02-02T00:00:00"/>
    <d v="1899-12-30T10:59:55"/>
    <s v="Online"/>
    <s v="Contactless"/>
    <s v="Senior"/>
    <x v="0"/>
    <x v="0"/>
    <n v="2"/>
    <s v="Manchester Piccadilly"/>
    <s v="Liverpool Lime Street"/>
    <d v="2024-02-09T00:00:00"/>
    <d v="1899-12-30T09:15:00"/>
    <d v="1899-12-30T09:45:00"/>
    <d v="1899-12-30T09:45:00"/>
    <d v="1899-12-30T00:00:00"/>
    <x v="0"/>
    <x v="0"/>
    <s v="No"/>
    <s v="Manchester Piccadilly - Liverpool Lime Street"/>
  </r>
  <r>
    <x v="9010"/>
    <d v="2024-02-02T00:00:00"/>
    <d v="1899-12-30T11:15:32"/>
    <s v="Station"/>
    <s v="Contactless"/>
    <s v="None"/>
    <x v="0"/>
    <x v="1"/>
    <n v="5"/>
    <s v="Liverpool Lime Street"/>
    <s v="Manchester Piccadilly"/>
    <d v="2024-02-02T00:00:00"/>
    <d v="1899-12-30T12:45:00"/>
    <d v="1899-12-30T13:15:00"/>
    <d v="1899-12-30T13:15:00"/>
    <d v="1899-12-30T00:00:00"/>
    <x v="0"/>
    <x v="0"/>
    <s v="No"/>
    <s v="Liverpool Lime Street - Manchester Piccadilly"/>
  </r>
  <r>
    <x v="9011"/>
    <d v="2024-02-02T00:00:00"/>
    <d v="1899-12-30T11:17:50"/>
    <s v="Station"/>
    <s v="Credit Card"/>
    <s v="Adult"/>
    <x v="0"/>
    <x v="0"/>
    <n v="23"/>
    <s v="London Kings Cross"/>
    <s v="York"/>
    <d v="2024-02-03T00:00:00"/>
    <d v="1899-12-30T09:45:00"/>
    <d v="1899-12-30T11:35:00"/>
    <d v="1899-12-30T12:02:00"/>
    <d v="1899-12-30T00:27:00"/>
    <x v="1"/>
    <x v="1"/>
    <s v="No"/>
    <s v="London Kings Cross - York"/>
  </r>
  <r>
    <x v="9012"/>
    <d v="2024-02-02T00:00:00"/>
    <d v="1899-12-30T11:17:56"/>
    <s v="Station"/>
    <s v="Contactless"/>
    <s v="None"/>
    <x v="0"/>
    <x v="1"/>
    <n v="10"/>
    <s v="London Euston"/>
    <s v="Birmingham New Street"/>
    <d v="2024-02-02T00:00:00"/>
    <d v="1899-12-30T12:45:00"/>
    <d v="1899-12-30T14:05:00"/>
    <d v="1899-12-30T14:05:00"/>
    <d v="1899-12-30T00:00:00"/>
    <x v="0"/>
    <x v="0"/>
    <s v="No"/>
    <s v="London Euston - Birmingham New Street"/>
  </r>
  <r>
    <x v="9013"/>
    <d v="2024-02-02T00:00:00"/>
    <d v="1899-12-30T11:39:40"/>
    <s v="Online"/>
    <s v="Contactless"/>
    <s v="None"/>
    <x v="0"/>
    <x v="1"/>
    <n v="4"/>
    <s v="Manchester Piccadilly"/>
    <s v="Liverpool Lime Street"/>
    <d v="2024-02-02T00:00:00"/>
    <d v="1899-12-30T13:00:00"/>
    <d v="1899-12-30T13:30:00"/>
    <d v="1899-12-30T13:30:00"/>
    <d v="1899-12-30T00:00:00"/>
    <x v="0"/>
    <x v="0"/>
    <s v="No"/>
    <s v="Manchester Piccadilly - Liverpool Lime Street"/>
  </r>
  <r>
    <x v="9014"/>
    <d v="2024-02-02T00:00:00"/>
    <d v="1899-12-30T11:44:44"/>
    <s v="Online"/>
    <s v="Credit Card"/>
    <s v="None"/>
    <x v="0"/>
    <x v="0"/>
    <n v="23"/>
    <s v="Liverpool Lime Street"/>
    <s v="Birmingham New Street"/>
    <d v="2024-02-19T00:00:00"/>
    <d v="1899-12-30T10:00:00"/>
    <d v="1899-12-30T11:30:00"/>
    <d v="1899-12-30T11:30:00"/>
    <d v="1899-12-30T00:00:00"/>
    <x v="0"/>
    <x v="0"/>
    <s v="No"/>
    <s v="Liverpool Lime Street - Birmingham New Street"/>
  </r>
  <r>
    <x v="9015"/>
    <d v="2024-02-02T00:00:00"/>
    <d v="1899-12-30T11:53:56"/>
    <s v="Station"/>
    <s v="Contactless"/>
    <s v="None"/>
    <x v="0"/>
    <x v="1"/>
    <n v="19"/>
    <s v="London Paddington"/>
    <s v="Reading"/>
    <d v="2024-02-02T00:00:00"/>
    <d v="1899-12-30T13:15:00"/>
    <d v="1899-12-30T14:15:00"/>
    <d v="1899-12-30T14:15:00"/>
    <d v="1899-12-30T00:00:00"/>
    <x v="0"/>
    <x v="0"/>
    <s v="No"/>
    <s v="London Paddington - Reading"/>
  </r>
  <r>
    <x v="9016"/>
    <d v="2024-02-02T00:00:00"/>
    <d v="1899-12-30T11:54:11"/>
    <s v="Station"/>
    <s v="Contactless"/>
    <s v="Senior"/>
    <x v="0"/>
    <x v="1"/>
    <n v="3"/>
    <s v="Manchester Piccadilly"/>
    <s v="Liverpool Lime Street"/>
    <d v="2024-02-02T00:00:00"/>
    <d v="1899-12-30T13:15:00"/>
    <d v="1899-12-30T13:45:00"/>
    <d v="1899-12-30T13:45:00"/>
    <d v="1899-12-30T00:00:00"/>
    <x v="0"/>
    <x v="0"/>
    <s v="No"/>
    <s v="Manchester Piccadilly - Liverpool Lime Street"/>
  </r>
  <r>
    <x v="9017"/>
    <d v="2024-02-02T00:00:00"/>
    <d v="1899-12-30T11:55:57"/>
    <s v="Online"/>
    <s v="Contactless"/>
    <s v="None"/>
    <x v="0"/>
    <x v="0"/>
    <n v="35"/>
    <s v="London Kings Cross"/>
    <s v="York"/>
    <d v="2024-02-23T00:00:00"/>
    <d v="1899-12-30T10:15:00"/>
    <d v="1899-12-30T12:05:00"/>
    <d v="1899-12-30T12:05:00"/>
    <d v="1899-12-30T00:00:00"/>
    <x v="0"/>
    <x v="0"/>
    <s v="No"/>
    <s v="London Kings Cross - York"/>
  </r>
  <r>
    <x v="9018"/>
    <d v="2024-02-02T00:00:00"/>
    <d v="1899-12-30T12:00:34"/>
    <s v="Station"/>
    <s v="Credit Card"/>
    <s v="Disabled"/>
    <x v="0"/>
    <x v="0"/>
    <n v="2"/>
    <s v="Liverpool Lime Street"/>
    <s v="Manchester Piccadilly"/>
    <d v="2024-02-03T00:00:00"/>
    <d v="1899-12-30T10:30:00"/>
    <d v="1899-12-30T11:00:00"/>
    <d v="1899-12-30T11:00:00"/>
    <d v="1899-12-30T00:00:00"/>
    <x v="0"/>
    <x v="0"/>
    <s v="No"/>
    <s v="Liverpool Lime Street - Manchester Piccadilly"/>
  </r>
  <r>
    <x v="9019"/>
    <d v="2024-02-02T00:00:00"/>
    <d v="1899-12-30T12:01:24"/>
    <s v="Station"/>
    <s v="Credit Card"/>
    <s v="Disabled"/>
    <x v="1"/>
    <x v="0"/>
    <n v="7"/>
    <s v="Liverpool Lime Street"/>
    <s v="Manchester Piccadilly"/>
    <d v="2024-02-14T00:00:00"/>
    <d v="1899-12-30T10:30:00"/>
    <d v="1899-12-30T11:00:00"/>
    <d v="1899-12-30T11:00:00"/>
    <d v="1899-12-30T00:00:00"/>
    <x v="0"/>
    <x v="0"/>
    <s v="No"/>
    <s v="Liverpool Lime Street - Manchester Piccadilly"/>
  </r>
  <r>
    <x v="9020"/>
    <d v="2024-02-02T00:00:00"/>
    <d v="1899-12-30T12:02:32"/>
    <s v="Station"/>
    <s v="Credit Card"/>
    <s v="None"/>
    <x v="0"/>
    <x v="0"/>
    <n v="3"/>
    <s v="Manchester Piccadilly"/>
    <s v="Liverpool Lime Street"/>
    <d v="2024-02-03T00:00:00"/>
    <d v="1899-12-30T10:30:00"/>
    <d v="1899-12-30T11:00:00"/>
    <d v="1899-12-30T11:00:00"/>
    <d v="1899-12-30T00:00:00"/>
    <x v="0"/>
    <x v="0"/>
    <s v="No"/>
    <s v="Manchester Piccadilly - Liverpool Lime Street"/>
  </r>
  <r>
    <x v="9021"/>
    <d v="2024-02-02T00:00:00"/>
    <d v="1899-12-30T12:07:50"/>
    <s v="Station"/>
    <s v="Credit Card"/>
    <s v="None"/>
    <x v="0"/>
    <x v="1"/>
    <n v="19"/>
    <s v="Reading"/>
    <s v="London Paddington"/>
    <d v="2024-02-02T00:00:00"/>
    <d v="1899-12-30T13:30:00"/>
    <d v="1899-12-30T13:55:00"/>
    <d v="1899-12-30T13:55:00"/>
    <d v="1899-12-30T00:00:00"/>
    <x v="0"/>
    <x v="0"/>
    <s v="No"/>
    <s v="Reading - London Paddington"/>
  </r>
  <r>
    <x v="9022"/>
    <d v="2024-02-02T00:00:00"/>
    <d v="1899-12-30T12:22:01"/>
    <s v="Station"/>
    <s v="Credit Card"/>
    <s v="None"/>
    <x v="0"/>
    <x v="0"/>
    <n v="3"/>
    <s v="Manchester Piccadilly"/>
    <s v="Liverpool Lime Street"/>
    <d v="2024-02-16T00:00:00"/>
    <d v="1899-12-30T10:45:00"/>
    <d v="1899-12-30T11:15:00"/>
    <d v="1899-12-30T11:15:00"/>
    <d v="1899-12-30T00:00:00"/>
    <x v="0"/>
    <x v="0"/>
    <s v="No"/>
    <s v="Manchester Piccadilly - Liverpool Lime Street"/>
  </r>
  <r>
    <x v="9023"/>
    <d v="2024-02-02T00:00:00"/>
    <d v="1899-12-30T12:22:39"/>
    <s v="Station"/>
    <s v="Credit Card"/>
    <s v="None"/>
    <x v="0"/>
    <x v="0"/>
    <n v="7"/>
    <s v="London Euston"/>
    <s v="Birmingham New Street"/>
    <d v="2024-02-21T00:00:00"/>
    <d v="1899-12-30T10:45:00"/>
    <d v="1899-12-30T12:05:00"/>
    <d v="1899-12-30T12:05:00"/>
    <d v="1899-12-30T00:00:00"/>
    <x v="0"/>
    <x v="0"/>
    <s v="No"/>
    <s v="London Euston - Birmingham New Street"/>
  </r>
  <r>
    <x v="9024"/>
    <d v="2024-02-02T00:00:00"/>
    <d v="1899-12-30T12:29:05"/>
    <s v="Online"/>
    <s v="Contactless"/>
    <s v="None"/>
    <x v="0"/>
    <x v="1"/>
    <n v="128"/>
    <s v="Manchester Piccadilly"/>
    <s v="London Paddington"/>
    <d v="2024-02-02T00:00:00"/>
    <d v="1899-12-30T13:45:00"/>
    <d v="1899-12-30T16:00:00"/>
    <m/>
    <n v="-0.66666666666666663"/>
    <x v="2"/>
    <x v="4"/>
    <s v="Yes"/>
    <s v="Manchester Piccadilly - London Paddington"/>
  </r>
  <r>
    <x v="9025"/>
    <d v="2024-02-02T00:00:00"/>
    <d v="1899-12-30T12:30:07"/>
    <s v="Station"/>
    <s v="Contactless"/>
    <s v="None"/>
    <x v="0"/>
    <x v="0"/>
    <n v="3"/>
    <s v="Manchester Piccadilly"/>
    <s v="Liverpool Lime Street"/>
    <d v="2024-02-27T00:00:00"/>
    <d v="1899-12-30T11:00:00"/>
    <d v="1899-12-30T11:30:00"/>
    <d v="1899-12-30T14:13:00"/>
    <d v="1899-12-30T02:43:00"/>
    <x v="1"/>
    <x v="6"/>
    <s v="No"/>
    <s v="Manchester Piccadilly - Liverpool Lime Street"/>
  </r>
  <r>
    <x v="9026"/>
    <d v="2024-02-02T00:00:00"/>
    <d v="1899-12-30T12:32:28"/>
    <s v="Station"/>
    <s v="Credit Card"/>
    <s v="Adult"/>
    <x v="0"/>
    <x v="0"/>
    <n v="10"/>
    <s v="Manchester Piccadilly"/>
    <s v="York"/>
    <d v="2024-02-03T00:00:00"/>
    <d v="1899-12-30T11:00:00"/>
    <d v="1899-12-30T12:30:00"/>
    <d v="1899-12-30T12:30:00"/>
    <d v="1899-12-30T00:00:00"/>
    <x v="0"/>
    <x v="0"/>
    <s v="No"/>
    <s v="Manchester Piccadilly - York"/>
  </r>
  <r>
    <x v="9027"/>
    <d v="2024-02-02T00:00:00"/>
    <d v="1899-12-30T12:35:01"/>
    <s v="Online"/>
    <s v="Contactless"/>
    <s v="None"/>
    <x v="0"/>
    <x v="0"/>
    <n v="4"/>
    <s v="Manchester Piccadilly"/>
    <s v="Sheffield"/>
    <d v="2024-02-03T00:00:00"/>
    <d v="1899-12-30T11:00:00"/>
    <d v="1899-12-30T11:45:00"/>
    <d v="1899-12-30T11:45:00"/>
    <d v="1899-12-30T00:00:00"/>
    <x v="0"/>
    <x v="0"/>
    <s v="No"/>
    <s v="Manchester Piccadilly - Sheffield"/>
  </r>
  <r>
    <x v="9028"/>
    <d v="2024-02-02T00:00:00"/>
    <d v="1899-12-30T12:37:54"/>
    <s v="Online"/>
    <s v="Contactless"/>
    <s v="Adult"/>
    <x v="0"/>
    <x v="0"/>
    <n v="43"/>
    <s v="London Paddington"/>
    <s v="Liverpool Lime Street"/>
    <d v="2024-02-18T00:00:00"/>
    <d v="1899-12-30T11:00:00"/>
    <d v="1899-12-30T13:30:00"/>
    <d v="1899-12-30T13:30:00"/>
    <d v="1899-12-30T00:00:00"/>
    <x v="0"/>
    <x v="0"/>
    <s v="No"/>
    <s v="London Paddington - Liverpool Lime Street"/>
  </r>
  <r>
    <x v="9029"/>
    <d v="2024-02-02T00:00:00"/>
    <d v="1899-12-30T12:38:42"/>
    <s v="Online"/>
    <s v="Contactless"/>
    <s v="None"/>
    <x v="0"/>
    <x v="0"/>
    <n v="35"/>
    <s v="London Kings Cross"/>
    <s v="York"/>
    <d v="2024-02-03T00:00:00"/>
    <d v="1899-12-30T11:00:00"/>
    <d v="1899-12-30T12:50:00"/>
    <d v="1899-12-30T12:50:00"/>
    <d v="1899-12-30T00:00:00"/>
    <x v="0"/>
    <x v="0"/>
    <s v="No"/>
    <s v="London Kings Cross - York"/>
  </r>
  <r>
    <x v="9030"/>
    <d v="2024-02-02T00:00:00"/>
    <d v="1899-12-30T12:43:09"/>
    <s v="Online"/>
    <s v="Contactless"/>
    <s v="None"/>
    <x v="0"/>
    <x v="0"/>
    <n v="35"/>
    <s v="London Kings Cross"/>
    <s v="York"/>
    <d v="2024-02-21T00:00:00"/>
    <d v="1899-12-30T11:00:00"/>
    <d v="1899-12-30T12:50:00"/>
    <d v="1899-12-30T12:50:00"/>
    <d v="1899-12-30T00:00:00"/>
    <x v="0"/>
    <x v="0"/>
    <s v="No"/>
    <s v="London Kings Cross - York"/>
  </r>
  <r>
    <x v="9031"/>
    <d v="2024-02-02T00:00:00"/>
    <d v="1899-12-30T12:51:12"/>
    <s v="Online"/>
    <s v="Credit Card"/>
    <s v="Adult"/>
    <x v="0"/>
    <x v="0"/>
    <n v="2"/>
    <s v="Liverpool Lime Street"/>
    <s v="Manchester Piccadilly"/>
    <d v="2024-02-24T00:00:00"/>
    <d v="1899-12-30T11:15:00"/>
    <d v="1899-12-30T11:45:00"/>
    <d v="1899-12-30T11:55:00"/>
    <d v="1899-12-30T00:10:00"/>
    <x v="1"/>
    <x v="2"/>
    <s v="No"/>
    <s v="Liverpool Lime Street - Manchester Piccadilly"/>
  </r>
  <r>
    <x v="9032"/>
    <d v="2024-02-02T00:00:00"/>
    <d v="1899-12-30T12:55:44"/>
    <s v="Online"/>
    <s v="Credit Card"/>
    <s v="Adult"/>
    <x v="0"/>
    <x v="0"/>
    <n v="2"/>
    <s v="Liverpool Lime Street"/>
    <s v="Manchester Piccadilly"/>
    <d v="2024-02-20T00:00:00"/>
    <d v="1899-12-30T11:15:00"/>
    <d v="1899-12-30T11:45:00"/>
    <d v="1899-12-30T12:24:00"/>
    <d v="1899-12-30T00:39:00"/>
    <x v="1"/>
    <x v="2"/>
    <s v="No"/>
    <s v="Liverpool Lime Street - Manchester Piccadilly"/>
  </r>
  <r>
    <x v="9033"/>
    <d v="2024-02-02T00:00:00"/>
    <d v="1899-12-30T13:00:27"/>
    <s v="Station"/>
    <s v="Credit Card"/>
    <s v="None"/>
    <x v="0"/>
    <x v="0"/>
    <n v="7"/>
    <s v="London Euston"/>
    <s v="Birmingham New Street"/>
    <d v="2024-02-29T00:00:00"/>
    <d v="1899-12-30T11:30:00"/>
    <d v="1899-12-30T12:50:00"/>
    <d v="1899-12-30T12:50:00"/>
    <d v="1899-12-30T00:00:00"/>
    <x v="0"/>
    <x v="0"/>
    <s v="No"/>
    <s v="London Euston - Birmingham New Street"/>
  </r>
  <r>
    <x v="9034"/>
    <d v="2024-02-02T00:00:00"/>
    <d v="1899-12-30T13:16:05"/>
    <s v="Online"/>
    <s v="Credit Card"/>
    <s v="Disabled"/>
    <x v="0"/>
    <x v="0"/>
    <n v="8"/>
    <s v="London Paddington"/>
    <s v="Reading"/>
    <d v="2024-02-03T00:00:00"/>
    <d v="1899-12-30T11:45:00"/>
    <d v="1899-12-30T12:45:00"/>
    <d v="1899-12-30T12:45:00"/>
    <d v="1899-12-30T00:00:00"/>
    <x v="0"/>
    <x v="0"/>
    <s v="No"/>
    <s v="London Paddington - Reading"/>
  </r>
  <r>
    <x v="9035"/>
    <d v="2024-02-02T00:00:00"/>
    <d v="1899-12-30T13:17:04"/>
    <s v="Online"/>
    <s v="Credit Card"/>
    <s v="None"/>
    <x v="0"/>
    <x v="1"/>
    <n v="10"/>
    <s v="London Euston"/>
    <s v="Birmingham New Street"/>
    <d v="2024-02-02T00:00:00"/>
    <d v="1899-12-30T14:45:00"/>
    <d v="1899-12-30T16:05:00"/>
    <d v="1899-12-30T16:05:00"/>
    <d v="1899-12-30T00:00:00"/>
    <x v="0"/>
    <x v="0"/>
    <s v="No"/>
    <s v="London Euston - Birmingham New Street"/>
  </r>
  <r>
    <x v="9036"/>
    <d v="2024-02-02T00:00:00"/>
    <d v="1899-12-30T13:18:14"/>
    <s v="Online"/>
    <s v="Credit Card"/>
    <s v="Disabled"/>
    <x v="0"/>
    <x v="0"/>
    <n v="8"/>
    <s v="London Paddington"/>
    <s v="Reading"/>
    <d v="2024-02-16T00:00:00"/>
    <d v="1899-12-30T11:45:00"/>
    <d v="1899-12-30T12:45:00"/>
    <d v="1899-12-30T12:45:00"/>
    <d v="1899-12-30T00:00:00"/>
    <x v="0"/>
    <x v="0"/>
    <s v="No"/>
    <s v="London Paddington - Reading"/>
  </r>
  <r>
    <x v="9037"/>
    <d v="2024-02-02T00:00:00"/>
    <d v="1899-12-30T13:20:25"/>
    <s v="Online"/>
    <s v="Credit Card"/>
    <s v="None"/>
    <x v="1"/>
    <x v="0"/>
    <n v="52"/>
    <s v="London Euston"/>
    <s v="Birmingham New Street"/>
    <d v="2024-02-21T00:00:00"/>
    <d v="1899-12-30T11:45:00"/>
    <d v="1899-12-30T13:05:00"/>
    <d v="1899-12-30T13:05:00"/>
    <d v="1899-12-30T00:00:00"/>
    <x v="0"/>
    <x v="0"/>
    <s v="No"/>
    <s v="London Euston - Birmingham New Street"/>
  </r>
  <r>
    <x v="9038"/>
    <d v="2024-02-02T00:00:00"/>
    <d v="1899-12-30T13:24:19"/>
    <s v="Online"/>
    <s v="Credit Card"/>
    <s v="None"/>
    <x v="0"/>
    <x v="1"/>
    <n v="19"/>
    <s v="London Paddington"/>
    <s v="Reading"/>
    <d v="2024-02-02T00:00:00"/>
    <d v="1899-12-30T14:45:00"/>
    <d v="1899-12-30T15:45:00"/>
    <d v="1899-12-30T15:45:00"/>
    <d v="1899-12-30T00:00:00"/>
    <x v="0"/>
    <x v="0"/>
    <s v="No"/>
    <s v="London Paddington - Reading"/>
  </r>
  <r>
    <x v="9039"/>
    <d v="2024-02-02T00:00:00"/>
    <d v="1899-12-30T13:29:41"/>
    <s v="Online"/>
    <s v="Credit Card"/>
    <s v="Disabled"/>
    <x v="0"/>
    <x v="0"/>
    <n v="8"/>
    <s v="London Paddington"/>
    <s v="Reading"/>
    <d v="2024-02-25T00:00:00"/>
    <d v="1899-12-30T11:45:00"/>
    <d v="1899-12-30T12:45:00"/>
    <d v="1899-12-30T12:45:00"/>
    <d v="1899-12-30T00:00:00"/>
    <x v="0"/>
    <x v="0"/>
    <s v="No"/>
    <s v="London Paddington - Reading"/>
  </r>
  <r>
    <x v="9040"/>
    <d v="2024-02-02T00:00:00"/>
    <d v="1899-12-30T13:30:54"/>
    <s v="Online"/>
    <s v="Credit Card"/>
    <s v="Senior"/>
    <x v="0"/>
    <x v="0"/>
    <n v="23"/>
    <s v="London Kings Cross"/>
    <s v="York"/>
    <d v="2024-02-03T00:00:00"/>
    <d v="1899-12-30T09:30:00"/>
    <d v="1899-12-30T11:20:00"/>
    <d v="1899-12-30T11:20:00"/>
    <d v="1899-12-30T00:00:00"/>
    <x v="0"/>
    <x v="0"/>
    <s v="No"/>
    <s v="London Kings Cross - York"/>
  </r>
  <r>
    <x v="9041"/>
    <d v="2024-02-02T00:00:00"/>
    <d v="1899-12-30T13:33:06"/>
    <s v="Online"/>
    <s v="Contactless"/>
    <s v="None"/>
    <x v="0"/>
    <x v="0"/>
    <n v="8"/>
    <s v="London St Pancras"/>
    <s v="Birmingham New Street"/>
    <d v="2024-02-03T00:00:00"/>
    <d v="1899-12-30T12:00:00"/>
    <d v="1899-12-30T13:20:00"/>
    <m/>
    <n v="-0.55555555555555558"/>
    <x v="2"/>
    <x v="7"/>
    <s v="Yes"/>
    <s v="London St Pancras - Birmingham New Street"/>
  </r>
  <r>
    <x v="9042"/>
    <d v="2024-02-02T00:00:00"/>
    <d v="1899-12-30T13:34:09"/>
    <s v="Station"/>
    <s v="Credit Card"/>
    <s v="None"/>
    <x v="0"/>
    <x v="0"/>
    <n v="3"/>
    <s v="Manchester Piccadilly"/>
    <s v="Liverpool Lime Street"/>
    <d v="2024-02-17T00:00:00"/>
    <d v="1899-12-30T12:00:00"/>
    <d v="1899-12-30T12:30:00"/>
    <d v="1899-12-30T12:30:00"/>
    <d v="1899-12-30T00:00:00"/>
    <x v="0"/>
    <x v="0"/>
    <s v="No"/>
    <s v="Manchester Piccadilly - Liverpool Lime Street"/>
  </r>
  <r>
    <x v="9043"/>
    <d v="2024-02-02T00:00:00"/>
    <d v="1899-12-30T14:02:26"/>
    <s v="Online"/>
    <s v="Credit Card"/>
    <s v="Disabled"/>
    <x v="0"/>
    <x v="1"/>
    <n v="7"/>
    <s v="London Euston"/>
    <s v="Birmingham New Street"/>
    <d v="2024-02-02T00:00:00"/>
    <d v="1899-12-30T15:30:00"/>
    <d v="1899-12-30T16:50:00"/>
    <d v="1899-12-30T16:50:00"/>
    <d v="1899-12-30T00:00:00"/>
    <x v="0"/>
    <x v="0"/>
    <s v="No"/>
    <s v="London Euston - Birmingham New Street"/>
  </r>
  <r>
    <x v="9044"/>
    <d v="2024-02-02T00:00:00"/>
    <d v="1899-12-30T14:02:29"/>
    <s v="Online"/>
    <s v="Contactless"/>
    <s v="None"/>
    <x v="0"/>
    <x v="0"/>
    <n v="3"/>
    <s v="Liverpool Lime Street"/>
    <s v="Manchester Piccadilly"/>
    <d v="2024-02-24T00:00:00"/>
    <d v="1899-12-30T12:30:00"/>
    <d v="1899-12-30T13:00:00"/>
    <d v="1899-12-30T13:00:00"/>
    <d v="1899-12-30T00:00:00"/>
    <x v="0"/>
    <x v="0"/>
    <s v="No"/>
    <s v="Liverpool Lime Street - Manchester Piccadilly"/>
  </r>
  <r>
    <x v="9045"/>
    <d v="2024-02-02T00:00:00"/>
    <d v="1899-12-30T14:03:49"/>
    <s v="Station"/>
    <s v="Contactless"/>
    <s v="None"/>
    <x v="0"/>
    <x v="1"/>
    <n v="19"/>
    <s v="London Paddington"/>
    <s v="Reading"/>
    <d v="2024-02-02T00:00:00"/>
    <d v="1899-12-30T15:30:00"/>
    <d v="1899-12-30T16:30:00"/>
    <d v="1899-12-30T16:30:00"/>
    <d v="1899-12-30T00:00:00"/>
    <x v="0"/>
    <x v="0"/>
    <s v="No"/>
    <s v="London Paddington - Reading"/>
  </r>
  <r>
    <x v="9046"/>
    <d v="2024-02-02T00:00:00"/>
    <d v="1899-12-30T14:04:29"/>
    <s v="Online"/>
    <s v="Credit Card"/>
    <s v="Disabled"/>
    <x v="0"/>
    <x v="1"/>
    <n v="7"/>
    <s v="London Euston"/>
    <s v="Birmingham New Street"/>
    <d v="2024-02-02T00:00:00"/>
    <d v="1899-12-30T15:30:00"/>
    <d v="1899-12-30T16:50:00"/>
    <d v="1899-12-30T16:50:00"/>
    <d v="1899-12-30T00:00:00"/>
    <x v="0"/>
    <x v="0"/>
    <s v="No"/>
    <s v="London Euston - Birmingham New Street"/>
  </r>
  <r>
    <x v="9047"/>
    <d v="2024-02-02T00:00:00"/>
    <d v="1899-12-30T14:06:03"/>
    <s v="Online"/>
    <s v="Credit Card"/>
    <s v="Disabled"/>
    <x v="0"/>
    <x v="1"/>
    <n v="7"/>
    <s v="London Euston"/>
    <s v="Birmingham New Street"/>
    <d v="2024-02-02T00:00:00"/>
    <d v="1899-12-30T15:30:00"/>
    <d v="1899-12-30T16:50:00"/>
    <d v="1899-12-30T16:50:00"/>
    <d v="1899-12-30T00:00:00"/>
    <x v="0"/>
    <x v="0"/>
    <s v="No"/>
    <s v="London Euston - Birmingham New Street"/>
  </r>
  <r>
    <x v="9048"/>
    <d v="2024-02-02T00:00:00"/>
    <d v="1899-12-30T14:08:28"/>
    <s v="Online"/>
    <s v="Contactless"/>
    <s v="None"/>
    <x v="0"/>
    <x v="0"/>
    <n v="3"/>
    <s v="Liverpool Lime Street"/>
    <s v="Manchester Piccadilly"/>
    <d v="2024-02-05T00:00:00"/>
    <d v="1899-12-30T12:30:00"/>
    <d v="1899-12-30T13:00:00"/>
    <d v="1899-12-30T13:00:00"/>
    <d v="1899-12-30T00:00:00"/>
    <x v="0"/>
    <x v="0"/>
    <s v="No"/>
    <s v="Liverpool Lime Street - Manchester Piccadilly"/>
  </r>
  <r>
    <x v="9049"/>
    <d v="2024-02-02T00:00:00"/>
    <d v="1899-12-30T14:15:38"/>
    <s v="Online"/>
    <s v="Credit Card"/>
    <s v="Disabled"/>
    <x v="0"/>
    <x v="0"/>
    <n v="8"/>
    <s v="London Paddington"/>
    <s v="Reading"/>
    <d v="2024-02-14T00:00:00"/>
    <d v="1899-12-30T12:45:00"/>
    <d v="1899-12-30T13:45:00"/>
    <d v="1899-12-30T13:45:00"/>
    <d v="1899-12-30T00:00:00"/>
    <x v="0"/>
    <x v="0"/>
    <s v="No"/>
    <s v="London Paddington - Reading"/>
  </r>
  <r>
    <x v="9050"/>
    <d v="2024-02-02T00:00:00"/>
    <d v="1899-12-30T14:18:28"/>
    <s v="Station"/>
    <s v="Credit Card"/>
    <s v="Adult"/>
    <x v="0"/>
    <x v="0"/>
    <n v="16"/>
    <s v="York"/>
    <s v="Edinburgh"/>
    <d v="2024-02-03T00:00:00"/>
    <d v="1899-12-30T12:45:00"/>
    <d v="1899-12-30T15:15:00"/>
    <d v="1899-12-30T15:15:00"/>
    <d v="1899-12-30T00:00:00"/>
    <x v="0"/>
    <x v="0"/>
    <s v="No"/>
    <s v="York - Edinburgh"/>
  </r>
  <r>
    <x v="9051"/>
    <d v="2024-02-02T00:00:00"/>
    <d v="1899-12-30T14:20:00"/>
    <s v="Station"/>
    <s v="Contactless"/>
    <s v="None"/>
    <x v="0"/>
    <x v="0"/>
    <n v="13"/>
    <s v="London Paddington"/>
    <s v="Reading"/>
    <d v="2024-02-18T00:00:00"/>
    <d v="1899-12-30T12:45:00"/>
    <d v="1899-12-30T13:45:00"/>
    <d v="1899-12-30T13:45:00"/>
    <d v="1899-12-30T00:00:00"/>
    <x v="0"/>
    <x v="0"/>
    <s v="No"/>
    <s v="London Paddington - Reading"/>
  </r>
  <r>
    <x v="9052"/>
    <d v="2024-02-02T00:00:00"/>
    <d v="1899-12-30T14:21:18"/>
    <s v="Station"/>
    <s v="Contactless"/>
    <s v="None"/>
    <x v="0"/>
    <x v="1"/>
    <n v="4"/>
    <s v="Manchester Piccadilly"/>
    <s v="Liverpool Lime Street"/>
    <d v="2024-02-02T00:00:00"/>
    <d v="1899-12-30T15:45:00"/>
    <d v="1899-12-30T16:15:00"/>
    <d v="1899-12-30T16:15:00"/>
    <d v="1899-12-30T00:00:00"/>
    <x v="0"/>
    <x v="0"/>
    <s v="No"/>
    <s v="Manchester Piccadilly - Liverpool Lime Street"/>
  </r>
  <r>
    <x v="9053"/>
    <d v="2024-02-02T00:00:00"/>
    <d v="1899-12-30T14:22:45"/>
    <s v="Online"/>
    <s v="Credit Card"/>
    <s v="Disabled"/>
    <x v="0"/>
    <x v="0"/>
    <n v="8"/>
    <s v="London Paddington"/>
    <s v="Reading"/>
    <d v="2024-02-13T00:00:00"/>
    <d v="1899-12-30T12:45:00"/>
    <d v="1899-12-30T13:45:00"/>
    <m/>
    <n v="-0.57291666666666663"/>
    <x v="2"/>
    <x v="1"/>
    <s v="No"/>
    <s v="London Paddington - Reading"/>
  </r>
  <r>
    <x v="9054"/>
    <d v="2024-02-02T00:00:00"/>
    <d v="1899-12-30T14:23:20"/>
    <s v="Online"/>
    <s v="Credit Card"/>
    <s v="None"/>
    <x v="0"/>
    <x v="0"/>
    <n v="13"/>
    <s v="London Paddington"/>
    <s v="Reading"/>
    <d v="2024-02-03T00:00:00"/>
    <d v="1899-12-30T12:45:00"/>
    <d v="1899-12-30T13:45:00"/>
    <d v="1899-12-30T13:45:00"/>
    <d v="1899-12-30T00:00:00"/>
    <x v="0"/>
    <x v="0"/>
    <s v="No"/>
    <s v="London Paddington - Reading"/>
  </r>
  <r>
    <x v="9055"/>
    <d v="2024-02-02T00:00:00"/>
    <d v="1899-12-30T14:24:38"/>
    <s v="Online"/>
    <s v="Credit Card"/>
    <s v="Disabled"/>
    <x v="0"/>
    <x v="0"/>
    <n v="8"/>
    <s v="London Paddington"/>
    <s v="Reading"/>
    <d v="2024-02-03T00:00:00"/>
    <d v="1899-12-30T12:45:00"/>
    <d v="1899-12-30T13:45:00"/>
    <d v="1899-12-30T13:45:00"/>
    <d v="1899-12-30T00:00:00"/>
    <x v="0"/>
    <x v="0"/>
    <s v="No"/>
    <s v="London Paddington - Reading"/>
  </r>
  <r>
    <x v="9056"/>
    <d v="2024-02-02T00:00:00"/>
    <d v="1899-12-30T14:28:05"/>
    <s v="Online"/>
    <s v="Credit Card"/>
    <s v="Disabled"/>
    <x v="0"/>
    <x v="0"/>
    <n v="8"/>
    <s v="London Paddington"/>
    <s v="Reading"/>
    <d v="2024-02-25T00:00:00"/>
    <d v="1899-12-30T12:45:00"/>
    <d v="1899-12-30T13:45:00"/>
    <d v="1899-12-30T13:45:00"/>
    <d v="1899-12-30T00:00:00"/>
    <x v="0"/>
    <x v="0"/>
    <s v="No"/>
    <s v="London Paddington - Reading"/>
  </r>
  <r>
    <x v="9057"/>
    <d v="2024-02-02T00:00:00"/>
    <d v="1899-12-30T14:37:57"/>
    <s v="Station"/>
    <s v="Debit Card"/>
    <s v="Disabled"/>
    <x v="0"/>
    <x v="2"/>
    <n v="9"/>
    <s v="London Euston"/>
    <s v="Birmingham New Street"/>
    <d v="2024-02-02T00:00:00"/>
    <d v="1899-12-30T16:00:00"/>
    <d v="1899-12-30T17:20:00"/>
    <d v="1899-12-30T17:56:00"/>
    <d v="1899-12-30T00:36:00"/>
    <x v="1"/>
    <x v="1"/>
    <s v="No"/>
    <s v="London Euston - Birmingham New Street"/>
  </r>
  <r>
    <x v="9058"/>
    <d v="2024-02-02T00:00:00"/>
    <d v="1899-12-30T14:38:03"/>
    <s v="Station"/>
    <s v="Credit Card"/>
    <s v="None"/>
    <x v="1"/>
    <x v="2"/>
    <n v="20"/>
    <s v="Liverpool Lime Street"/>
    <s v="Manchester Piccadilly"/>
    <d v="2024-02-02T00:00:00"/>
    <d v="1899-12-30T16:00:00"/>
    <d v="1899-12-30T16:30:00"/>
    <d v="1899-12-30T16:30:00"/>
    <d v="1899-12-30T00:00:00"/>
    <x v="0"/>
    <x v="0"/>
    <s v="No"/>
    <s v="Liverpool Lime Street - Manchester Piccadilly"/>
  </r>
  <r>
    <x v="9059"/>
    <d v="2024-02-02T00:00:00"/>
    <d v="1899-12-30T14:39:38"/>
    <s v="Online"/>
    <s v="Contactless"/>
    <s v="None"/>
    <x v="0"/>
    <x v="0"/>
    <n v="3"/>
    <s v="Manchester Piccadilly"/>
    <s v="Liverpool Lime Street"/>
    <d v="2024-02-13T00:00:00"/>
    <d v="1899-12-30T13:00:00"/>
    <d v="1899-12-30T13:30:00"/>
    <d v="1899-12-30T13:30:00"/>
    <d v="1899-12-30T00:00:00"/>
    <x v="0"/>
    <x v="0"/>
    <s v="No"/>
    <s v="Manchester Piccadilly - Liverpool Lime Street"/>
  </r>
  <r>
    <x v="9060"/>
    <d v="2024-02-02T00:00:00"/>
    <d v="1899-12-30T14:44:07"/>
    <s v="Station"/>
    <s v="Credit Card"/>
    <s v="Adult"/>
    <x v="0"/>
    <x v="2"/>
    <n v="9"/>
    <s v="London Euston"/>
    <s v="Birmingham New Street"/>
    <d v="2024-02-02T00:00:00"/>
    <d v="1899-12-30T16:00:00"/>
    <d v="1899-12-30T17:20:00"/>
    <d v="1899-12-30T17:56:00"/>
    <d v="1899-12-30T00:36:00"/>
    <x v="1"/>
    <x v="1"/>
    <s v="No"/>
    <s v="London Euston - Birmingham New Street"/>
  </r>
  <r>
    <x v="9061"/>
    <d v="2024-02-02T00:00:00"/>
    <d v="1899-12-30T14:46:45"/>
    <s v="Online"/>
    <s v="Contactless"/>
    <s v="None"/>
    <x v="0"/>
    <x v="0"/>
    <n v="3"/>
    <s v="Liverpool Lime Street"/>
    <s v="Manchester Piccadilly"/>
    <d v="2024-02-05T00:00:00"/>
    <d v="1899-12-30T13:15:00"/>
    <d v="1899-12-30T13:45:00"/>
    <d v="1899-12-30T13:45:00"/>
    <d v="1899-12-30T00:00:00"/>
    <x v="0"/>
    <x v="0"/>
    <s v="No"/>
    <s v="Liverpool Lime Street - Manchester Piccadilly"/>
  </r>
  <r>
    <x v="9062"/>
    <d v="2024-02-02T00:00:00"/>
    <d v="1899-12-30T14:54:45"/>
    <s v="Online"/>
    <s v="Credit Card"/>
    <s v="None"/>
    <x v="0"/>
    <x v="0"/>
    <n v="22"/>
    <s v="Birmingham New Street"/>
    <s v="London St Pancras"/>
    <d v="2024-02-23T00:00:00"/>
    <d v="1899-12-30T13:15:00"/>
    <d v="1899-12-30T14:35:00"/>
    <d v="1899-12-30T14:35:00"/>
    <d v="1899-12-30T00:00:00"/>
    <x v="0"/>
    <x v="0"/>
    <s v="No"/>
    <s v="Birmingham New Street - London St Pancras"/>
  </r>
  <r>
    <x v="9063"/>
    <d v="2024-02-02T00:00:00"/>
    <d v="1899-12-30T14:58:36"/>
    <s v="Station"/>
    <s v="Contactless"/>
    <s v="Senior"/>
    <x v="0"/>
    <x v="0"/>
    <n v="2"/>
    <s v="Manchester Piccadilly"/>
    <s v="Liverpool Lime Street"/>
    <d v="2024-02-24T00:00:00"/>
    <d v="1899-12-30T13:15:00"/>
    <d v="1899-12-30T13:45:00"/>
    <m/>
    <n v="-0.57291666666666663"/>
    <x v="2"/>
    <x v="2"/>
    <s v="No"/>
    <s v="Manchester Piccadilly - Liverpool Lime Street"/>
  </r>
  <r>
    <x v="9064"/>
    <d v="2024-02-02T00:00:00"/>
    <d v="1899-12-30T15:04:05"/>
    <s v="Station"/>
    <s v="Contactless"/>
    <s v="Senior"/>
    <x v="0"/>
    <x v="0"/>
    <n v="2"/>
    <s v="Manchester Piccadilly"/>
    <s v="Liverpool Lime Street"/>
    <d v="2024-02-25T00:00:00"/>
    <d v="1899-12-30T13:30:00"/>
    <d v="1899-12-30T14:00:00"/>
    <d v="1899-12-30T14:00:00"/>
    <d v="1899-12-30T00:00:00"/>
    <x v="0"/>
    <x v="0"/>
    <s v="No"/>
    <s v="Manchester Piccadilly - Liverpool Lime Street"/>
  </r>
  <r>
    <x v="9065"/>
    <d v="2024-02-02T00:00:00"/>
    <d v="1899-12-30T15:06:50"/>
    <s v="Online"/>
    <s v="Contactless"/>
    <s v="Adult"/>
    <x v="0"/>
    <x v="0"/>
    <n v="2"/>
    <s v="Manchester Piccadilly"/>
    <s v="Sheffield"/>
    <d v="2024-02-03T00:00:00"/>
    <d v="1899-12-30T13:30:00"/>
    <d v="1899-12-30T14:15:00"/>
    <d v="1899-12-30T14:15:00"/>
    <d v="1899-12-30T00:00:00"/>
    <x v="0"/>
    <x v="0"/>
    <s v="No"/>
    <s v="Manchester Piccadilly - Sheffield"/>
  </r>
  <r>
    <x v="9066"/>
    <d v="2024-02-02T00:00:00"/>
    <d v="1899-12-30T15:08:51"/>
    <s v="Station"/>
    <s v="Contactless"/>
    <s v="Senior"/>
    <x v="0"/>
    <x v="0"/>
    <n v="2"/>
    <s v="Manchester Piccadilly"/>
    <s v="Liverpool Lime Street"/>
    <d v="2024-02-10T00:00:00"/>
    <d v="1899-12-30T13:30:00"/>
    <d v="1899-12-30T14:00:00"/>
    <d v="1899-12-30T14:00:00"/>
    <d v="1899-12-30T00:00:00"/>
    <x v="0"/>
    <x v="0"/>
    <s v="No"/>
    <s v="Manchester Piccadilly - Liverpool Lime Street"/>
  </r>
  <r>
    <x v="9067"/>
    <d v="2024-02-02T00:00:00"/>
    <d v="1899-12-30T15:11:06"/>
    <s v="Station"/>
    <s v="Contactless"/>
    <s v="None"/>
    <x v="0"/>
    <x v="2"/>
    <n v="70"/>
    <s v="London Kings Cross"/>
    <s v="York"/>
    <d v="2024-02-02T00:00:00"/>
    <d v="1899-12-30T17:45:00"/>
    <d v="1899-12-30T19:35:00"/>
    <m/>
    <n v="-0.81597222222222221"/>
    <x v="2"/>
    <x v="3"/>
    <s v="No"/>
    <s v="London Kings Cross - York"/>
  </r>
  <r>
    <x v="9068"/>
    <d v="2024-02-02T00:00:00"/>
    <d v="1899-12-30T15:12:50"/>
    <s v="Station"/>
    <s v="Credit Card"/>
    <s v="None"/>
    <x v="0"/>
    <x v="0"/>
    <n v="3"/>
    <s v="Manchester Piccadilly"/>
    <s v="Liverpool Lime Street"/>
    <d v="2024-02-20T00:00:00"/>
    <d v="1899-12-30T13:30:00"/>
    <d v="1899-12-30T14:00:00"/>
    <d v="1899-12-30T14:00:00"/>
    <d v="1899-12-30T00:00:00"/>
    <x v="0"/>
    <x v="0"/>
    <s v="No"/>
    <s v="Manchester Piccadilly - Liverpool Lime Street"/>
  </r>
  <r>
    <x v="9069"/>
    <d v="2024-02-02T00:00:00"/>
    <d v="1899-12-30T15:17:25"/>
    <s v="Station"/>
    <s v="Credit Card"/>
    <s v="None"/>
    <x v="0"/>
    <x v="0"/>
    <n v="9"/>
    <s v="Liverpool Lime Street"/>
    <s v="Sheffield"/>
    <d v="2024-02-22T00:00:00"/>
    <d v="1899-12-30T13:45:00"/>
    <d v="1899-12-30T15:00:00"/>
    <d v="1899-12-30T15:00:00"/>
    <d v="1899-12-30T00:00:00"/>
    <x v="0"/>
    <x v="0"/>
    <s v="No"/>
    <s v="Liverpool Lime Street - Sheffield"/>
  </r>
  <r>
    <x v="9070"/>
    <d v="2024-02-02T00:00:00"/>
    <d v="1899-12-30T15:19:51"/>
    <s v="Station"/>
    <s v="Contactless"/>
    <s v="None"/>
    <x v="0"/>
    <x v="2"/>
    <n v="70"/>
    <s v="London Kings Cross"/>
    <s v="York"/>
    <d v="2024-02-02T00:00:00"/>
    <d v="1899-12-30T17:45:00"/>
    <d v="1899-12-30T19:35:00"/>
    <m/>
    <n v="-0.81597222222222221"/>
    <x v="2"/>
    <x v="3"/>
    <s v="No"/>
    <s v="London Kings Cross - York"/>
  </r>
  <r>
    <x v="9071"/>
    <d v="2024-02-02T00:00:00"/>
    <d v="1899-12-30T15:20:39"/>
    <s v="Station"/>
    <s v="Contactless"/>
    <s v="None"/>
    <x v="0"/>
    <x v="2"/>
    <n v="70"/>
    <s v="London Kings Cross"/>
    <s v="York"/>
    <d v="2024-02-02T00:00:00"/>
    <d v="1899-12-30T17:45:00"/>
    <d v="1899-12-30T19:35:00"/>
    <m/>
    <n v="-0.81597222222222221"/>
    <x v="2"/>
    <x v="3"/>
    <s v="No"/>
    <s v="London Kings Cross - York"/>
  </r>
  <r>
    <x v="9072"/>
    <d v="2024-02-02T00:00:00"/>
    <d v="1899-12-30T15:21:31"/>
    <s v="Station"/>
    <s v="Contactless"/>
    <s v="None"/>
    <x v="0"/>
    <x v="2"/>
    <n v="70"/>
    <s v="London Kings Cross"/>
    <s v="York"/>
    <d v="2024-02-02T00:00:00"/>
    <d v="1899-12-30T17:45:00"/>
    <d v="1899-12-30T19:35:00"/>
    <m/>
    <n v="-0.81597222222222221"/>
    <x v="2"/>
    <x v="3"/>
    <s v="No"/>
    <s v="London Kings Cross - York"/>
  </r>
  <r>
    <x v="9073"/>
    <d v="2024-02-02T00:00:00"/>
    <d v="1899-12-30T15:24:58"/>
    <s v="Station"/>
    <s v="Contactless"/>
    <s v="None"/>
    <x v="0"/>
    <x v="2"/>
    <n v="70"/>
    <s v="London Kings Cross"/>
    <s v="York"/>
    <d v="2024-02-02T00:00:00"/>
    <d v="1899-12-30T17:45:00"/>
    <d v="1899-12-30T19:35:00"/>
    <m/>
    <n v="-0.81597222222222221"/>
    <x v="2"/>
    <x v="3"/>
    <s v="No"/>
    <s v="London Kings Cross - York"/>
  </r>
  <r>
    <x v="9074"/>
    <d v="2024-02-02T00:00:00"/>
    <d v="1899-12-30T15:26:06"/>
    <s v="Station"/>
    <s v="Credit Card"/>
    <s v="None"/>
    <x v="0"/>
    <x v="0"/>
    <n v="9"/>
    <s v="Liverpool Lime Street"/>
    <s v="Sheffield"/>
    <d v="2024-02-03T00:00:00"/>
    <d v="1899-12-30T13:45:00"/>
    <d v="1899-12-30T15:00:00"/>
    <d v="1899-12-30T15:00:00"/>
    <d v="1899-12-30T00:00:00"/>
    <x v="0"/>
    <x v="0"/>
    <s v="No"/>
    <s v="Liverpool Lime Street - Sheffield"/>
  </r>
  <r>
    <x v="9075"/>
    <d v="2024-02-02T00:00:00"/>
    <d v="1899-12-30T15:26:33"/>
    <s v="Online"/>
    <s v="Contactless"/>
    <s v="None"/>
    <x v="0"/>
    <x v="2"/>
    <n v="5"/>
    <s v="Manchester Piccadilly"/>
    <s v="Liverpool Lime Street"/>
    <d v="2024-02-02T00:00:00"/>
    <d v="1899-12-30T16:45:00"/>
    <d v="1899-12-30T17:15:00"/>
    <d v="1899-12-30T17:15:00"/>
    <d v="1899-12-30T00:00:00"/>
    <x v="0"/>
    <x v="0"/>
    <s v="No"/>
    <s v="Manchester Piccadilly - Liverpool Lime Street"/>
  </r>
  <r>
    <x v="9076"/>
    <d v="2024-02-02T00:00:00"/>
    <d v="1899-12-30T15:39:50"/>
    <s v="Online"/>
    <s v="Credit Card"/>
    <s v="None"/>
    <x v="0"/>
    <x v="2"/>
    <n v="13"/>
    <s v="London Euston"/>
    <s v="Birmingham New Street"/>
    <d v="2024-02-02T00:00:00"/>
    <d v="1899-12-30T17:00:00"/>
    <d v="1899-12-30T18:20:00"/>
    <d v="1899-12-30T18:20:00"/>
    <d v="1899-12-30T00:00:00"/>
    <x v="0"/>
    <x v="0"/>
    <s v="No"/>
    <s v="London Euston - Birmingham New Street"/>
  </r>
  <r>
    <x v="9077"/>
    <d v="2024-02-02T00:00:00"/>
    <d v="1899-12-30T15:40:10"/>
    <s v="Station"/>
    <s v="Contactless"/>
    <s v="None"/>
    <x v="0"/>
    <x v="0"/>
    <n v="13"/>
    <s v="London Paddington"/>
    <s v="Reading"/>
    <d v="2024-02-03T00:00:00"/>
    <d v="1899-12-30T14:00:00"/>
    <d v="1899-12-30T15:00:00"/>
    <d v="1899-12-30T15:00:00"/>
    <d v="1899-12-30T00:00:00"/>
    <x v="0"/>
    <x v="0"/>
    <s v="No"/>
    <s v="London Paddington - Reading"/>
  </r>
  <r>
    <x v="9078"/>
    <d v="2024-02-02T00:00:00"/>
    <d v="1899-12-30T15:44:38"/>
    <s v="Online"/>
    <s v="Credit Card"/>
    <s v="Adult"/>
    <x v="0"/>
    <x v="0"/>
    <n v="5"/>
    <s v="London St Pancras"/>
    <s v="Birmingham New Street"/>
    <d v="2024-02-27T00:00:00"/>
    <d v="1899-12-30T14:00:00"/>
    <d v="1899-12-30T15:20:00"/>
    <d v="1899-12-30T15:20:00"/>
    <d v="1899-12-30T00:00:00"/>
    <x v="0"/>
    <x v="0"/>
    <s v="No"/>
    <s v="London St Pancras - Birmingham New Street"/>
  </r>
  <r>
    <x v="9079"/>
    <d v="2024-02-02T00:00:00"/>
    <d v="1899-12-30T15:45:14"/>
    <s v="Online"/>
    <s v="Contactless"/>
    <s v="None"/>
    <x v="1"/>
    <x v="0"/>
    <n v="54"/>
    <s v="London St Pancras"/>
    <s v="Birmingham New Street"/>
    <d v="2024-02-05T00:00:00"/>
    <d v="1899-12-30T14:15:00"/>
    <d v="1899-12-30T15:35:00"/>
    <d v="1899-12-30T15:35:00"/>
    <d v="1899-12-30T00:00:00"/>
    <x v="0"/>
    <x v="0"/>
    <s v="No"/>
    <s v="London St Pancras - Birmingham New Street"/>
  </r>
  <r>
    <x v="9080"/>
    <d v="2024-02-02T00:00:00"/>
    <d v="1899-12-30T15:49:33"/>
    <s v="Station"/>
    <s v="Contactless"/>
    <s v="None"/>
    <x v="0"/>
    <x v="0"/>
    <n v="13"/>
    <s v="London Paddington"/>
    <s v="Reading"/>
    <d v="2024-02-03T00:00:00"/>
    <d v="1899-12-30T14:15:00"/>
    <d v="1899-12-30T15:15:00"/>
    <d v="1899-12-30T15:15:00"/>
    <d v="1899-12-30T00:00:00"/>
    <x v="0"/>
    <x v="0"/>
    <s v="No"/>
    <s v="London Paddington - Reading"/>
  </r>
  <r>
    <x v="9081"/>
    <d v="2024-02-02T00:00:00"/>
    <d v="1899-12-30T15:50:05"/>
    <s v="Online"/>
    <s v="Contactless"/>
    <s v="None"/>
    <x v="0"/>
    <x v="0"/>
    <n v="7"/>
    <s v="London Euston"/>
    <s v="Birmingham New Street"/>
    <d v="2024-02-03T00:00:00"/>
    <d v="1899-12-30T14:15:00"/>
    <d v="1899-12-30T15:35:00"/>
    <d v="1899-12-30T15:35:00"/>
    <d v="1899-12-30T00:00:00"/>
    <x v="0"/>
    <x v="0"/>
    <s v="No"/>
    <s v="London Euston - Birmingham New Street"/>
  </r>
  <r>
    <x v="9082"/>
    <d v="2024-02-02T00:00:00"/>
    <d v="1899-12-30T15:54:54"/>
    <s v="Online"/>
    <s v="Contactless"/>
    <s v="Senior"/>
    <x v="0"/>
    <x v="0"/>
    <n v="2"/>
    <s v="Manchester Piccadilly"/>
    <s v="Liverpool Lime Street"/>
    <d v="2024-02-04T00:00:00"/>
    <d v="1899-12-30T14:15:00"/>
    <d v="1899-12-30T14:45:00"/>
    <d v="1899-12-30T14:45:00"/>
    <d v="1899-12-30T00:00:00"/>
    <x v="0"/>
    <x v="0"/>
    <s v="No"/>
    <s v="Manchester Piccadilly - Liverpool Lime Street"/>
  </r>
  <r>
    <x v="9083"/>
    <d v="2024-02-02T00:00:00"/>
    <d v="1899-12-30T15:58:26"/>
    <s v="Online"/>
    <s v="Credit Card"/>
    <s v="None"/>
    <x v="0"/>
    <x v="2"/>
    <n v="70"/>
    <s v="London Kings Cross"/>
    <s v="York"/>
    <d v="2024-02-02T00:00:00"/>
    <d v="1899-12-30T17:15:00"/>
    <d v="1899-12-30T19:05:00"/>
    <d v="1899-12-30T19:05:00"/>
    <d v="1899-12-30T00:00:00"/>
    <x v="0"/>
    <x v="0"/>
    <s v="No"/>
    <s v="London Kings Cross - York"/>
  </r>
  <r>
    <x v="9084"/>
    <d v="2024-02-02T00:00:00"/>
    <d v="1899-12-30T16:03:50"/>
    <s v="Station"/>
    <s v="Credit Card"/>
    <s v="None"/>
    <x v="0"/>
    <x v="2"/>
    <n v="5"/>
    <s v="Manchester Piccadilly"/>
    <s v="Liverpool Lime Street"/>
    <d v="2024-02-02T00:00:00"/>
    <d v="1899-12-30T17:45:00"/>
    <d v="1899-12-30T18:15:00"/>
    <d v="1899-12-30T19:13:00"/>
    <d v="1899-12-30T00:58:00"/>
    <x v="1"/>
    <x v="2"/>
    <s v="No"/>
    <s v="Manchester Piccadilly - Liverpool Lime Street"/>
  </r>
  <r>
    <x v="9085"/>
    <d v="2024-02-02T00:00:00"/>
    <d v="1899-12-30T16:07:18"/>
    <s v="Station"/>
    <s v="Credit Card"/>
    <s v="None"/>
    <x v="0"/>
    <x v="2"/>
    <n v="5"/>
    <s v="Manchester Piccadilly"/>
    <s v="Liverpool Lime Street"/>
    <d v="2024-02-02T00:00:00"/>
    <d v="1899-12-30T17:45:00"/>
    <d v="1899-12-30T18:15:00"/>
    <d v="1899-12-30T19:13:00"/>
    <d v="1899-12-30T00:58:00"/>
    <x v="1"/>
    <x v="2"/>
    <s v="No"/>
    <s v="Manchester Piccadilly - Liverpool Lime Street"/>
  </r>
  <r>
    <x v="9086"/>
    <d v="2024-02-02T00:00:00"/>
    <d v="1899-12-30T16:09:12"/>
    <s v="Station"/>
    <s v="Credit Card"/>
    <s v="None"/>
    <x v="0"/>
    <x v="0"/>
    <n v="13"/>
    <s v="London Paddington"/>
    <s v="Reading"/>
    <d v="2024-02-09T00:00:00"/>
    <d v="1899-12-30T14:30:00"/>
    <d v="1899-12-30T15:30:00"/>
    <d v="1899-12-30T15:30:00"/>
    <d v="1899-12-30T00:00:00"/>
    <x v="0"/>
    <x v="0"/>
    <s v="No"/>
    <s v="London Paddington - Reading"/>
  </r>
  <r>
    <x v="9087"/>
    <d v="2024-02-02T00:00:00"/>
    <d v="1899-12-30T16:10:09"/>
    <s v="Station"/>
    <s v="Credit Card"/>
    <s v="None"/>
    <x v="0"/>
    <x v="2"/>
    <n v="5"/>
    <s v="Manchester Piccadilly"/>
    <s v="Liverpool Lime Street"/>
    <d v="2024-02-02T00:00:00"/>
    <d v="1899-12-30T17:45:00"/>
    <d v="1899-12-30T18:15:00"/>
    <d v="1899-12-30T19:13:00"/>
    <d v="1899-12-30T00:58:00"/>
    <x v="1"/>
    <x v="2"/>
    <s v="No"/>
    <s v="Manchester Piccadilly - Liverpool Lime Street"/>
  </r>
  <r>
    <x v="9088"/>
    <d v="2024-02-02T00:00:00"/>
    <d v="1899-12-30T16:10:39"/>
    <s v="Online"/>
    <s v="Contactless"/>
    <s v="None"/>
    <x v="0"/>
    <x v="0"/>
    <n v="8"/>
    <s v="London St Pancras"/>
    <s v="Birmingham New Street"/>
    <d v="2024-02-24T00:00:00"/>
    <d v="1899-12-30T14:30:00"/>
    <d v="1899-12-30T15:50:00"/>
    <d v="1899-12-30T15:50:00"/>
    <d v="1899-12-30T00:00:00"/>
    <x v="0"/>
    <x v="0"/>
    <s v="No"/>
    <s v="London St Pancras - Birmingham New Street"/>
  </r>
  <r>
    <x v="9089"/>
    <d v="2024-02-02T00:00:00"/>
    <d v="1899-12-30T16:11:16"/>
    <s v="Station"/>
    <s v="Debit Card"/>
    <s v="None"/>
    <x v="0"/>
    <x v="2"/>
    <n v="16"/>
    <s v="London St Pancras"/>
    <s v="Birmingham New Street"/>
    <d v="2024-02-02T00:00:00"/>
    <d v="1899-12-30T17:45:00"/>
    <d v="1899-12-30T19:05:00"/>
    <d v="1899-12-30T19:05:00"/>
    <d v="1899-12-30T00:00:00"/>
    <x v="0"/>
    <x v="0"/>
    <s v="No"/>
    <s v="London St Pancras - Birmingham New Street"/>
  </r>
  <r>
    <x v="9090"/>
    <d v="2024-02-02T00:00:00"/>
    <d v="1899-12-30T16:29:28"/>
    <s v="Station"/>
    <s v="Credit Card"/>
    <s v="None"/>
    <x v="0"/>
    <x v="2"/>
    <n v="13"/>
    <s v="London Euston"/>
    <s v="Birmingham New Street"/>
    <d v="2024-02-02T00:00:00"/>
    <d v="1899-12-30T17:45:00"/>
    <d v="1899-12-30T19:05:00"/>
    <d v="1899-12-30T19:05:00"/>
    <d v="1899-12-30T00:00:00"/>
    <x v="0"/>
    <x v="0"/>
    <s v="No"/>
    <s v="London Euston - Birmingham New Street"/>
  </r>
  <r>
    <x v="9091"/>
    <d v="2024-02-02T00:00:00"/>
    <d v="1899-12-30T16:43:53"/>
    <s v="Station"/>
    <s v="Credit Card"/>
    <s v="None"/>
    <x v="0"/>
    <x v="0"/>
    <n v="13"/>
    <s v="London Paddington"/>
    <s v="Reading"/>
    <d v="2024-02-03T00:00:00"/>
    <d v="1899-12-30T15:00:00"/>
    <d v="1899-12-30T16:00:00"/>
    <d v="1899-12-30T16:00:00"/>
    <d v="1899-12-30T00:00:00"/>
    <x v="0"/>
    <x v="0"/>
    <s v="No"/>
    <s v="London Paddington - Reading"/>
  </r>
  <r>
    <x v="9092"/>
    <d v="2024-02-02T00:00:00"/>
    <d v="1899-12-30T16:45:34"/>
    <s v="Online"/>
    <s v="Credit Card"/>
    <s v="Adult"/>
    <x v="0"/>
    <x v="0"/>
    <n v="5"/>
    <s v="London St Pancras"/>
    <s v="Birmingham New Street"/>
    <d v="2024-02-10T00:00:00"/>
    <d v="1899-12-30T15:15:00"/>
    <d v="1899-12-30T16:35:00"/>
    <d v="1899-12-30T16:35:00"/>
    <d v="1899-12-30T00:00:00"/>
    <x v="0"/>
    <x v="0"/>
    <s v="No"/>
    <s v="London St Pancras - Birmingham New Street"/>
  </r>
  <r>
    <x v="9093"/>
    <d v="2024-02-02T00:00:00"/>
    <d v="1899-12-30T16:50:09"/>
    <s v="Online"/>
    <s v="Credit Card"/>
    <s v="Adult"/>
    <x v="0"/>
    <x v="0"/>
    <n v="5"/>
    <s v="London St Pancras"/>
    <s v="Birmingham New Street"/>
    <d v="2024-02-20T00:00:00"/>
    <d v="1899-12-30T15:15:00"/>
    <d v="1899-12-30T16:35:00"/>
    <d v="1899-12-30T16:35:00"/>
    <d v="1899-12-30T00:00:00"/>
    <x v="0"/>
    <x v="0"/>
    <s v="No"/>
    <s v="London St Pancras - Birmingham New Street"/>
  </r>
  <r>
    <x v="9094"/>
    <d v="2024-02-02T00:00:00"/>
    <d v="1899-12-30T16:55:46"/>
    <s v="Online"/>
    <s v="Credit Card"/>
    <s v="None"/>
    <x v="0"/>
    <x v="0"/>
    <n v="8"/>
    <s v="London St Pancras"/>
    <s v="Birmingham New Street"/>
    <d v="2024-02-03T00:00:00"/>
    <d v="1899-12-30T15:15:00"/>
    <d v="1899-12-30T16:35:00"/>
    <d v="1899-12-30T16:35:00"/>
    <d v="1899-12-30T00:00:00"/>
    <x v="0"/>
    <x v="0"/>
    <s v="No"/>
    <s v="London St Pancras - Birmingham New Street"/>
  </r>
  <r>
    <x v="9095"/>
    <d v="2024-02-02T00:00:00"/>
    <d v="1899-12-30T17:00:26"/>
    <s v="Online"/>
    <s v="Credit Card"/>
    <s v="Disabled"/>
    <x v="0"/>
    <x v="0"/>
    <n v="4"/>
    <s v="London Euston"/>
    <s v="Birmingham New Street"/>
    <d v="2024-02-22T00:00:00"/>
    <d v="1899-12-30T15:30:00"/>
    <d v="1899-12-30T16:50:00"/>
    <d v="1899-12-30T16:50:00"/>
    <d v="1899-12-30T00:00:00"/>
    <x v="0"/>
    <x v="0"/>
    <s v="No"/>
    <s v="London Euston - Birmingham New Street"/>
  </r>
  <r>
    <x v="9096"/>
    <d v="2024-02-02T00:00:00"/>
    <d v="1899-12-30T17:02:04"/>
    <s v="Station"/>
    <s v="Credit Card"/>
    <s v="None"/>
    <x v="0"/>
    <x v="0"/>
    <n v="35"/>
    <s v="London Kings Cross"/>
    <s v="York"/>
    <d v="2024-02-13T00:00:00"/>
    <d v="1899-12-30T15:30:00"/>
    <d v="1899-12-30T17:20:00"/>
    <d v="1899-12-30T17:20:00"/>
    <d v="1899-12-30T00:00:00"/>
    <x v="0"/>
    <x v="0"/>
    <s v="No"/>
    <s v="London Kings Cross - York"/>
  </r>
  <r>
    <x v="9097"/>
    <d v="2024-02-02T00:00:00"/>
    <d v="1899-12-30T17:02:28"/>
    <s v="Online"/>
    <s v="Credit Card"/>
    <s v="None"/>
    <x v="0"/>
    <x v="0"/>
    <n v="8"/>
    <s v="London St Pancras"/>
    <s v="Birmingham New Street"/>
    <d v="2024-02-03T00:00:00"/>
    <d v="1899-12-30T15:30:00"/>
    <d v="1899-12-30T16:50:00"/>
    <d v="1899-12-30T16:50:00"/>
    <d v="1899-12-30T00:00:00"/>
    <x v="0"/>
    <x v="0"/>
    <s v="No"/>
    <s v="London St Pancras - Birmingham New Street"/>
  </r>
  <r>
    <x v="9098"/>
    <d v="2024-02-02T00:00:00"/>
    <d v="1899-12-30T17:03:07"/>
    <s v="Online"/>
    <s v="Contactless"/>
    <s v="None"/>
    <x v="0"/>
    <x v="0"/>
    <n v="13"/>
    <s v="London Paddington"/>
    <s v="Reading"/>
    <d v="2024-02-16T00:00:00"/>
    <d v="1899-12-30T15:30:00"/>
    <d v="1899-12-30T16:30:00"/>
    <d v="1899-12-30T16:30:00"/>
    <d v="1899-12-30T00:00:00"/>
    <x v="0"/>
    <x v="0"/>
    <s v="No"/>
    <s v="London Paddington - Reading"/>
  </r>
  <r>
    <x v="9099"/>
    <d v="2024-02-02T00:00:00"/>
    <d v="1899-12-30T17:05:40"/>
    <s v="Online"/>
    <s v="Credit Card"/>
    <s v="Disabled"/>
    <x v="0"/>
    <x v="0"/>
    <n v="4"/>
    <s v="London Euston"/>
    <s v="Birmingham New Street"/>
    <d v="2024-02-17T00:00:00"/>
    <d v="1899-12-30T15:30:00"/>
    <d v="1899-12-30T16:50:00"/>
    <d v="1899-12-30T16:50:00"/>
    <d v="1899-12-30T00:00:00"/>
    <x v="0"/>
    <x v="0"/>
    <s v="No"/>
    <s v="London Euston - Birmingham New Street"/>
  </r>
  <r>
    <x v="9100"/>
    <d v="2024-02-02T00:00:00"/>
    <d v="1899-12-30T17:07:13"/>
    <s v="Online"/>
    <s v="Credit Card"/>
    <s v="None"/>
    <x v="0"/>
    <x v="0"/>
    <n v="8"/>
    <s v="London St Pancras"/>
    <s v="Birmingham New Street"/>
    <d v="2024-02-03T00:00:00"/>
    <d v="1899-12-30T15:30:00"/>
    <d v="1899-12-30T16:50:00"/>
    <d v="1899-12-30T16:50:00"/>
    <d v="1899-12-30T00:00:00"/>
    <x v="0"/>
    <x v="0"/>
    <s v="No"/>
    <s v="London St Pancras - Birmingham New Street"/>
  </r>
  <r>
    <x v="9101"/>
    <d v="2024-02-02T00:00:00"/>
    <d v="1899-12-30T17:07:20"/>
    <s v="Online"/>
    <s v="Credit Card"/>
    <s v="Disabled"/>
    <x v="1"/>
    <x v="0"/>
    <n v="35"/>
    <s v="London Euston"/>
    <s v="Birmingham New Street"/>
    <d v="2024-02-06T00:00:00"/>
    <d v="1899-12-30T15:30:00"/>
    <d v="1899-12-30T16:50:00"/>
    <d v="1899-12-30T16:50:00"/>
    <d v="1899-12-30T00:00:00"/>
    <x v="0"/>
    <x v="0"/>
    <s v="No"/>
    <s v="London Euston - Birmingham New Street"/>
  </r>
  <r>
    <x v="9102"/>
    <d v="2024-02-02T00:00:00"/>
    <d v="1899-12-30T17:15:35"/>
    <s v="Online"/>
    <s v="Contactless"/>
    <s v="None"/>
    <x v="0"/>
    <x v="2"/>
    <n v="5"/>
    <s v="Manchester Piccadilly"/>
    <s v="Liverpool Lime Street"/>
    <d v="2024-02-02T00:00:00"/>
    <d v="1899-12-30T18:45:00"/>
    <d v="1899-12-30T19:15:00"/>
    <d v="1899-12-30T19:15:00"/>
    <d v="1899-12-30T00:00:00"/>
    <x v="0"/>
    <x v="0"/>
    <s v="No"/>
    <s v="Manchester Piccadilly - Liverpool Lime Street"/>
  </r>
  <r>
    <x v="9103"/>
    <d v="2024-02-02T00:00:00"/>
    <d v="1899-12-30T17:17:03"/>
    <s v="Online"/>
    <s v="Credit Card"/>
    <s v="Disabled"/>
    <x v="0"/>
    <x v="0"/>
    <n v="4"/>
    <s v="London Euston"/>
    <s v="Birmingham New Street"/>
    <d v="2024-02-11T00:00:00"/>
    <d v="1899-12-30T15:45:00"/>
    <d v="1899-12-30T17:05:00"/>
    <d v="1899-12-30T17:05:00"/>
    <d v="1899-12-30T00:00:00"/>
    <x v="0"/>
    <x v="0"/>
    <s v="No"/>
    <s v="London Euston - Birmingham New Street"/>
  </r>
  <r>
    <x v="9104"/>
    <d v="2024-02-02T00:00:00"/>
    <d v="1899-12-30T17:18:13"/>
    <s v="Online"/>
    <s v="Credit Card"/>
    <s v="Disabled"/>
    <x v="0"/>
    <x v="0"/>
    <n v="4"/>
    <s v="London Euston"/>
    <s v="Birmingham New Street"/>
    <d v="2024-02-21T00:00:00"/>
    <d v="1899-12-30T15:45:00"/>
    <d v="1899-12-30T17:05:00"/>
    <d v="1899-12-30T17:05:00"/>
    <d v="1899-12-30T00:00:00"/>
    <x v="0"/>
    <x v="0"/>
    <s v="No"/>
    <s v="London Euston - Birmingham New Street"/>
  </r>
  <r>
    <x v="9105"/>
    <d v="2024-02-02T00:00:00"/>
    <d v="1899-12-30T17:18:35"/>
    <s v="Online"/>
    <s v="Credit Card"/>
    <s v="Disabled"/>
    <x v="0"/>
    <x v="0"/>
    <n v="23"/>
    <s v="London Kings Cross"/>
    <s v="York"/>
    <d v="2024-02-05T00:00:00"/>
    <d v="1899-12-30T15:45:00"/>
    <d v="1899-12-30T17:35:00"/>
    <d v="1899-12-30T17:35:00"/>
    <d v="1899-12-30T00:00:00"/>
    <x v="0"/>
    <x v="0"/>
    <s v="No"/>
    <s v="London Kings Cross - York"/>
  </r>
  <r>
    <x v="9106"/>
    <d v="2024-02-02T00:00:00"/>
    <d v="1899-12-30T17:19:47"/>
    <s v="Online"/>
    <s v="Credit Card"/>
    <s v="Disabled"/>
    <x v="0"/>
    <x v="0"/>
    <n v="4"/>
    <s v="London Euston"/>
    <s v="Birmingham New Street"/>
    <d v="2024-02-04T00:00:00"/>
    <d v="1899-12-30T15:45:00"/>
    <d v="1899-12-30T17:05:00"/>
    <d v="1899-12-30T17:05:00"/>
    <d v="1899-12-30T00:00:00"/>
    <x v="0"/>
    <x v="0"/>
    <s v="No"/>
    <s v="London Euston - Birmingham New Street"/>
  </r>
  <r>
    <x v="9107"/>
    <d v="2024-02-02T00:00:00"/>
    <d v="1899-12-30T17:20:36"/>
    <s v="Online"/>
    <s v="Credit Card"/>
    <s v="None"/>
    <x v="0"/>
    <x v="2"/>
    <n v="2"/>
    <s v="Birmingham New Street"/>
    <s v="Wolverhampton"/>
    <d v="2024-02-02T00:00:00"/>
    <d v="1899-12-30T18:45:00"/>
    <d v="1899-12-30T19:00:00"/>
    <d v="1899-12-30T19:00:00"/>
    <d v="1899-12-30T00:00:00"/>
    <x v="0"/>
    <x v="0"/>
    <s v="No"/>
    <s v="Birmingham New Street - Wolverhampton"/>
  </r>
  <r>
    <x v="9108"/>
    <d v="2024-02-02T00:00:00"/>
    <d v="1899-12-30T17:20:56"/>
    <s v="Station"/>
    <s v="Debit Card"/>
    <s v="None"/>
    <x v="0"/>
    <x v="2"/>
    <n v="70"/>
    <s v="London Kings Cross"/>
    <s v="York"/>
    <d v="2024-02-02T00:00:00"/>
    <d v="1899-12-30T18:45:00"/>
    <d v="1899-12-30T20:35:00"/>
    <d v="1899-12-30T20:35:00"/>
    <d v="1899-12-30T00:00:00"/>
    <x v="0"/>
    <x v="0"/>
    <s v="No"/>
    <s v="London Kings Cross - York"/>
  </r>
  <r>
    <x v="9109"/>
    <d v="2024-02-02T00:00:00"/>
    <d v="1899-12-30T17:21:29"/>
    <s v="Station"/>
    <s v="Contactless"/>
    <s v="None"/>
    <x v="0"/>
    <x v="0"/>
    <n v="7"/>
    <s v="London Euston"/>
    <s v="Birmingham New Street"/>
    <d v="2024-02-10T00:00:00"/>
    <d v="1899-12-30T15:45:00"/>
    <d v="1899-12-30T17:05:00"/>
    <d v="1899-12-30T17:05:00"/>
    <d v="1899-12-30T00:00:00"/>
    <x v="0"/>
    <x v="0"/>
    <s v="No"/>
    <s v="London Euston - Birmingham New Street"/>
  </r>
  <r>
    <x v="9110"/>
    <d v="2024-02-02T00:00:00"/>
    <d v="1899-12-30T17:21:52"/>
    <s v="Online"/>
    <s v="Credit Card"/>
    <s v="None"/>
    <x v="0"/>
    <x v="2"/>
    <n v="16"/>
    <s v="London St Pancras"/>
    <s v="Birmingham New Street"/>
    <d v="2024-02-02T00:00:00"/>
    <d v="1899-12-30T18:45:00"/>
    <d v="1899-12-30T20:05:00"/>
    <m/>
    <n v="-0.83680555555555558"/>
    <x v="2"/>
    <x v="1"/>
    <s v="No"/>
    <s v="London St Pancras - Birmingham New Street"/>
  </r>
  <r>
    <x v="9111"/>
    <d v="2024-02-02T00:00:00"/>
    <d v="1899-12-30T17:22:10"/>
    <s v="Online"/>
    <s v="Credit Card"/>
    <s v="None"/>
    <x v="0"/>
    <x v="2"/>
    <n v="10"/>
    <s v="Birmingham New Street"/>
    <s v="Tamworth"/>
    <d v="2024-02-02T00:00:00"/>
    <d v="1899-12-30T18:45:00"/>
    <d v="1899-12-30T19:05:00"/>
    <d v="1899-12-30T19:05:00"/>
    <d v="1899-12-30T00:00:00"/>
    <x v="0"/>
    <x v="0"/>
    <s v="No"/>
    <s v="Birmingham New Street - Tamworth"/>
  </r>
  <r>
    <x v="9112"/>
    <d v="2024-02-02T00:00:00"/>
    <d v="1899-12-30T17:22:30"/>
    <s v="Online"/>
    <s v="Credit Card"/>
    <s v="Disabled"/>
    <x v="0"/>
    <x v="0"/>
    <n v="4"/>
    <s v="London Euston"/>
    <s v="Birmingham New Street"/>
    <d v="2024-02-03T00:00:00"/>
    <d v="1899-12-30T15:45:00"/>
    <d v="1899-12-30T17:05:00"/>
    <d v="1899-12-30T17:05:00"/>
    <d v="1899-12-30T00:00:00"/>
    <x v="0"/>
    <x v="0"/>
    <s v="No"/>
    <s v="London Euston - Birmingham New Street"/>
  </r>
  <r>
    <x v="9113"/>
    <d v="2024-02-02T00:00:00"/>
    <d v="1899-12-30T17:24:15"/>
    <s v="Station"/>
    <s v="Credit Card"/>
    <s v="Adult"/>
    <x v="0"/>
    <x v="2"/>
    <n v="95"/>
    <s v="London Euston"/>
    <s v="Manchester Piccadilly"/>
    <d v="2024-02-02T00:00:00"/>
    <d v="1899-12-30T18:45:00"/>
    <d v="1899-12-30T20:35:00"/>
    <d v="1899-12-30T20:35:00"/>
    <d v="1899-12-30T00:00:00"/>
    <x v="0"/>
    <x v="0"/>
    <s v="No"/>
    <s v="London Euston - Manchester Piccadilly"/>
  </r>
  <r>
    <x v="9114"/>
    <d v="2024-02-02T00:00:00"/>
    <d v="1899-12-30T17:24:16"/>
    <s v="Online"/>
    <s v="Credit Card"/>
    <s v="None"/>
    <x v="0"/>
    <x v="2"/>
    <n v="10"/>
    <s v="Birmingham New Street"/>
    <s v="Tamworth"/>
    <d v="2024-02-02T00:00:00"/>
    <d v="1899-12-30T18:45:00"/>
    <d v="1899-12-30T19:05:00"/>
    <d v="1899-12-30T19:05:00"/>
    <d v="1899-12-30T00:00:00"/>
    <x v="0"/>
    <x v="0"/>
    <s v="No"/>
    <s v="Birmingham New Street - Tamworth"/>
  </r>
  <r>
    <x v="9115"/>
    <d v="2024-02-02T00:00:00"/>
    <d v="1899-12-30T17:24:40"/>
    <s v="Online"/>
    <s v="Credit Card"/>
    <s v="None"/>
    <x v="0"/>
    <x v="2"/>
    <n v="16"/>
    <s v="London St Pancras"/>
    <s v="Birmingham New Street"/>
    <d v="2024-02-02T00:00:00"/>
    <d v="1899-12-30T18:45:00"/>
    <d v="1899-12-30T20:05:00"/>
    <m/>
    <n v="-0.83680555555555558"/>
    <x v="2"/>
    <x v="1"/>
    <s v="No"/>
    <s v="London St Pancras - Birmingham New Street"/>
  </r>
  <r>
    <x v="9116"/>
    <d v="2024-02-02T00:00:00"/>
    <d v="1899-12-30T17:25:16"/>
    <s v="Online"/>
    <s v="Credit Card"/>
    <s v="None"/>
    <x v="0"/>
    <x v="0"/>
    <n v="3"/>
    <s v="Manchester Piccadilly"/>
    <s v="Liverpool Lime Street"/>
    <d v="2024-02-22T00:00:00"/>
    <d v="1899-12-30T14:45:00"/>
    <d v="1899-12-30T15:15:00"/>
    <d v="1899-12-30T15:15:00"/>
    <d v="1899-12-30T00:00:00"/>
    <x v="0"/>
    <x v="0"/>
    <s v="No"/>
    <s v="Manchester Piccadilly - Liverpool Lime Street"/>
  </r>
  <r>
    <x v="9117"/>
    <d v="2024-02-02T00:00:00"/>
    <d v="1899-12-30T17:25:18"/>
    <s v="Station"/>
    <s v="Contactless"/>
    <s v="None"/>
    <x v="0"/>
    <x v="2"/>
    <n v="16"/>
    <s v="London St Pancras"/>
    <s v="Birmingham New Street"/>
    <d v="2024-02-02T00:00:00"/>
    <d v="1899-12-30T18:45:00"/>
    <d v="1899-12-30T20:05:00"/>
    <m/>
    <n v="-0.83680555555555558"/>
    <x v="2"/>
    <x v="1"/>
    <s v="No"/>
    <s v="London St Pancras - Birmingham New Street"/>
  </r>
  <r>
    <x v="9118"/>
    <d v="2024-02-02T00:00:00"/>
    <d v="1899-12-30T17:26:34"/>
    <s v="Online"/>
    <s v="Credit Card"/>
    <s v="None"/>
    <x v="0"/>
    <x v="2"/>
    <n v="16"/>
    <s v="London St Pancras"/>
    <s v="Birmingham New Street"/>
    <d v="2024-02-02T00:00:00"/>
    <d v="1899-12-30T18:45:00"/>
    <d v="1899-12-30T20:05:00"/>
    <m/>
    <n v="-0.83680555555555558"/>
    <x v="2"/>
    <x v="1"/>
    <s v="No"/>
    <s v="London St Pancras - Birmingham New Street"/>
  </r>
  <r>
    <x v="9119"/>
    <d v="2024-02-02T00:00:00"/>
    <d v="1899-12-30T17:27:09"/>
    <s v="Station"/>
    <s v="Contactless"/>
    <s v="None"/>
    <x v="0"/>
    <x v="2"/>
    <n v="16"/>
    <s v="London St Pancras"/>
    <s v="Birmingham New Street"/>
    <d v="2024-02-02T00:00:00"/>
    <d v="1899-12-30T18:45:00"/>
    <d v="1899-12-30T20:05:00"/>
    <m/>
    <n v="-0.83680555555555558"/>
    <x v="2"/>
    <x v="1"/>
    <s v="No"/>
    <s v="London St Pancras - Birmingham New Street"/>
  </r>
  <r>
    <x v="9120"/>
    <d v="2024-02-02T00:00:00"/>
    <d v="1899-12-30T17:28:58"/>
    <s v="Online"/>
    <s v="Credit Card"/>
    <s v="None"/>
    <x v="0"/>
    <x v="2"/>
    <n v="13"/>
    <s v="Birmingham New Street"/>
    <s v="Nuneaton"/>
    <d v="2024-02-02T00:00:00"/>
    <d v="1899-12-30T18:45:00"/>
    <d v="1899-12-30T19:05:00"/>
    <m/>
    <n v="-0.79513888888888884"/>
    <x v="2"/>
    <x v="4"/>
    <s v="No"/>
    <s v="Birmingham New Street - Nuneaton"/>
  </r>
  <r>
    <x v="9121"/>
    <d v="2024-02-02T00:00:00"/>
    <d v="1899-12-30T17:29:39"/>
    <s v="Station"/>
    <s v="Contactless"/>
    <s v="None"/>
    <x v="0"/>
    <x v="0"/>
    <n v="35"/>
    <s v="London Kings Cross"/>
    <s v="York"/>
    <d v="2024-02-14T00:00:00"/>
    <d v="1899-12-30T15:45:00"/>
    <d v="1899-12-30T17:35:00"/>
    <d v="1899-12-30T17:35:00"/>
    <d v="1899-12-30T00:00:00"/>
    <x v="0"/>
    <x v="0"/>
    <s v="No"/>
    <s v="London Kings Cross - York"/>
  </r>
  <r>
    <x v="9122"/>
    <d v="2024-02-02T00:00:00"/>
    <d v="1899-12-30T17:29:52"/>
    <s v="Online"/>
    <s v="Credit Card"/>
    <s v="Disabled"/>
    <x v="0"/>
    <x v="0"/>
    <n v="4"/>
    <s v="London Euston"/>
    <s v="Birmingham New Street"/>
    <d v="2024-02-03T00:00:00"/>
    <d v="1899-12-30T15:45:00"/>
    <d v="1899-12-30T17:05:00"/>
    <d v="1899-12-30T17:05:00"/>
    <d v="1899-12-30T00:00:00"/>
    <x v="0"/>
    <x v="0"/>
    <s v="No"/>
    <s v="London Euston - Birmingham New Street"/>
  </r>
  <r>
    <x v="9123"/>
    <d v="2024-02-02T00:00:00"/>
    <d v="1899-12-30T17:30:45"/>
    <s v="Station"/>
    <s v="Credit Card"/>
    <s v="Adult"/>
    <x v="0"/>
    <x v="0"/>
    <n v="23"/>
    <s v="London Kings Cross"/>
    <s v="York"/>
    <d v="2024-02-07T00:00:00"/>
    <d v="1899-12-30T16:00:00"/>
    <d v="1899-12-30T17:50:00"/>
    <d v="1899-12-30T17:50:00"/>
    <d v="1899-12-30T00:00:00"/>
    <x v="0"/>
    <x v="0"/>
    <s v="No"/>
    <s v="London Kings Cross - York"/>
  </r>
  <r>
    <x v="9124"/>
    <d v="2024-02-02T00:00:00"/>
    <d v="1899-12-30T17:31:20"/>
    <s v="Station"/>
    <s v="Credit Card"/>
    <s v="None"/>
    <x v="0"/>
    <x v="0"/>
    <n v="34"/>
    <s v="York"/>
    <s v="Peterborough"/>
    <d v="2024-02-29T00:00:00"/>
    <d v="1899-12-30T16:00:00"/>
    <d v="1899-12-30T17:10:00"/>
    <d v="1899-12-30T17:10:00"/>
    <d v="1899-12-30T00:00:00"/>
    <x v="0"/>
    <x v="0"/>
    <s v="No"/>
    <s v="York - Peterborough"/>
  </r>
  <r>
    <x v="9125"/>
    <d v="2024-02-02T00:00:00"/>
    <d v="1899-12-30T17:33:48"/>
    <s v="Station"/>
    <s v="Credit Card"/>
    <s v="Adult"/>
    <x v="0"/>
    <x v="0"/>
    <n v="23"/>
    <s v="London Kings Cross"/>
    <s v="York"/>
    <d v="2024-02-03T00:00:00"/>
    <d v="1899-12-30T16:00:00"/>
    <d v="1899-12-30T17:50:00"/>
    <d v="1899-12-30T17:50:00"/>
    <d v="1899-12-30T00:00:00"/>
    <x v="0"/>
    <x v="0"/>
    <s v="No"/>
    <s v="London Kings Cross - York"/>
  </r>
  <r>
    <x v="9126"/>
    <d v="2024-02-02T00:00:00"/>
    <d v="1899-12-30T17:34:28"/>
    <s v="Station"/>
    <s v="Credit Card"/>
    <s v="Adult"/>
    <x v="0"/>
    <x v="0"/>
    <n v="23"/>
    <s v="London Kings Cross"/>
    <s v="York"/>
    <d v="2024-02-04T00:00:00"/>
    <d v="1899-12-30T16:00:00"/>
    <d v="1899-12-30T17:50:00"/>
    <d v="1899-12-30T17:50:00"/>
    <d v="1899-12-30T00:00:00"/>
    <x v="0"/>
    <x v="0"/>
    <s v="No"/>
    <s v="London Kings Cross - York"/>
  </r>
  <r>
    <x v="9127"/>
    <d v="2024-02-02T00:00:00"/>
    <d v="1899-12-30T17:36:11"/>
    <s v="Station"/>
    <s v="Contactless"/>
    <s v="Senior"/>
    <x v="1"/>
    <x v="0"/>
    <n v="6"/>
    <s v="Manchester Piccadilly"/>
    <s v="Liverpool Lime Street"/>
    <d v="2024-02-18T00:00:00"/>
    <d v="1899-12-30T16:00:00"/>
    <d v="1899-12-30T16:30:00"/>
    <d v="1899-12-30T16:30:00"/>
    <d v="1899-12-30T00:00:00"/>
    <x v="0"/>
    <x v="0"/>
    <s v="No"/>
    <s v="Manchester Piccadilly - Liverpool Lime Street"/>
  </r>
  <r>
    <x v="9128"/>
    <d v="2024-02-02T00:00:00"/>
    <d v="1899-12-30T17:38:21"/>
    <s v="Station"/>
    <s v="Contactless"/>
    <s v="Senior"/>
    <x v="0"/>
    <x v="0"/>
    <n v="2"/>
    <s v="Manchester Piccadilly"/>
    <s v="Liverpool Lime Street"/>
    <d v="2024-02-03T00:00:00"/>
    <d v="1899-12-30T16:00:00"/>
    <d v="1899-12-30T16:30:00"/>
    <d v="1899-12-30T16:30:00"/>
    <d v="1899-12-30T00:00:00"/>
    <x v="0"/>
    <x v="0"/>
    <s v="No"/>
    <s v="Manchester Piccadilly - Liverpool Lime Street"/>
  </r>
  <r>
    <x v="9129"/>
    <d v="2024-02-02T00:00:00"/>
    <d v="1899-12-30T17:40:20"/>
    <s v="Station"/>
    <s v="Credit Card"/>
    <s v="Adult"/>
    <x v="0"/>
    <x v="0"/>
    <n v="4"/>
    <s v="London Euston"/>
    <s v="Birmingham New Street"/>
    <d v="2024-02-10T00:00:00"/>
    <d v="1899-12-30T16:00:00"/>
    <d v="1899-12-30T17:20:00"/>
    <d v="1899-12-30T17:35:00"/>
    <d v="1899-12-30T00:15:00"/>
    <x v="1"/>
    <x v="1"/>
    <s v="Yes"/>
    <s v="London Euston - Birmingham New Street"/>
  </r>
  <r>
    <x v="9130"/>
    <d v="2024-02-02T00:00:00"/>
    <d v="1899-12-30T17:41:31"/>
    <s v="Station"/>
    <s v="Contactless"/>
    <s v="Senior"/>
    <x v="0"/>
    <x v="0"/>
    <n v="2"/>
    <s v="Manchester Piccadilly"/>
    <s v="Liverpool Lime Street"/>
    <d v="2024-02-04T00:00:00"/>
    <d v="1899-12-30T16:00:00"/>
    <d v="1899-12-30T16:30:00"/>
    <d v="1899-12-30T16:30:00"/>
    <d v="1899-12-30T00:00:00"/>
    <x v="0"/>
    <x v="0"/>
    <s v="No"/>
    <s v="Manchester Piccadilly - Liverpool Lime Street"/>
  </r>
  <r>
    <x v="9131"/>
    <d v="2024-02-02T00:00:00"/>
    <d v="1899-12-30T17:43:43"/>
    <s v="Station"/>
    <s v="Debit Card"/>
    <s v="Disabled"/>
    <x v="0"/>
    <x v="0"/>
    <n v="4"/>
    <s v="London Euston"/>
    <s v="Birmingham New Street"/>
    <d v="2024-02-03T00:00:00"/>
    <d v="1899-12-30T16:00:00"/>
    <d v="1899-12-30T17:20:00"/>
    <d v="1899-12-30T17:20:00"/>
    <d v="1899-12-30T00:00:00"/>
    <x v="0"/>
    <x v="0"/>
    <s v="No"/>
    <s v="London Euston - Birmingham New Street"/>
  </r>
  <r>
    <x v="9132"/>
    <d v="2024-02-02T00:00:00"/>
    <d v="1899-12-30T17:45:01"/>
    <s v="Online"/>
    <s v="Credit Card"/>
    <s v="None"/>
    <x v="0"/>
    <x v="0"/>
    <n v="35"/>
    <s v="London Kings Cross"/>
    <s v="York"/>
    <d v="2024-02-03T00:00:00"/>
    <d v="1899-12-30T16:15:00"/>
    <d v="1899-12-30T18:05:00"/>
    <d v="1899-12-30T18:05:00"/>
    <d v="1899-12-30T00:00:00"/>
    <x v="0"/>
    <x v="0"/>
    <s v="No"/>
    <s v="London Kings Cross - York"/>
  </r>
  <r>
    <x v="9133"/>
    <d v="2024-02-02T00:00:00"/>
    <d v="1899-12-30T17:46:49"/>
    <s v="Online"/>
    <s v="Contactless"/>
    <s v="Adult"/>
    <x v="0"/>
    <x v="0"/>
    <n v="16"/>
    <s v="London St Pancras"/>
    <s v="Leicester"/>
    <d v="2024-02-19T00:00:00"/>
    <d v="1899-12-30T16:15:00"/>
    <d v="1899-12-30T17:15:00"/>
    <d v="1899-12-30T17:15:00"/>
    <d v="1899-12-30T00:00:00"/>
    <x v="0"/>
    <x v="0"/>
    <s v="No"/>
    <s v="London St Pancras - Leicester"/>
  </r>
  <r>
    <x v="9134"/>
    <d v="2024-02-02T00:00:00"/>
    <d v="1899-12-30T17:47:28"/>
    <s v="Online"/>
    <s v="Credit Card"/>
    <s v="None"/>
    <x v="0"/>
    <x v="0"/>
    <n v="35"/>
    <s v="London Kings Cross"/>
    <s v="York"/>
    <d v="2024-02-09T00:00:00"/>
    <d v="1899-12-30T16:15:00"/>
    <d v="1899-12-30T18:05:00"/>
    <d v="1899-12-30T18:05:00"/>
    <d v="1899-12-30T00:00:00"/>
    <x v="0"/>
    <x v="0"/>
    <s v="No"/>
    <s v="London Kings Cross - York"/>
  </r>
  <r>
    <x v="9135"/>
    <d v="2024-02-02T00:00:00"/>
    <d v="1899-12-30T17:47:39"/>
    <s v="Online"/>
    <s v="Contactless"/>
    <s v="Adult"/>
    <x v="0"/>
    <x v="0"/>
    <n v="2"/>
    <s v="Manchester Piccadilly"/>
    <s v="Liverpool Lime Street"/>
    <d v="2024-02-13T00:00:00"/>
    <d v="1899-12-30T16:15:00"/>
    <d v="1899-12-30T16:45:00"/>
    <d v="1899-12-30T16:45:00"/>
    <d v="1899-12-30T00:00:00"/>
    <x v="0"/>
    <x v="0"/>
    <s v="No"/>
    <s v="Manchester Piccadilly - Liverpool Lime Street"/>
  </r>
  <r>
    <x v="9136"/>
    <d v="2024-02-02T00:00:00"/>
    <d v="1899-12-30T17:48:05"/>
    <s v="Online"/>
    <s v="Credit Card"/>
    <s v="None"/>
    <x v="0"/>
    <x v="0"/>
    <n v="35"/>
    <s v="London Kings Cross"/>
    <s v="York"/>
    <d v="2024-02-22T00:00:00"/>
    <d v="1899-12-30T16:15:00"/>
    <d v="1899-12-30T18:05:00"/>
    <d v="1899-12-30T18:05:00"/>
    <d v="1899-12-30T00:00:00"/>
    <x v="0"/>
    <x v="0"/>
    <s v="No"/>
    <s v="London Kings Cross - York"/>
  </r>
  <r>
    <x v="9137"/>
    <d v="2024-02-02T00:00:00"/>
    <d v="1899-12-30T17:49:10"/>
    <s v="Online"/>
    <s v="Contactless"/>
    <s v="Adult"/>
    <x v="0"/>
    <x v="0"/>
    <n v="2"/>
    <s v="Manchester Piccadilly"/>
    <s v="Liverpool Lime Street"/>
    <d v="2024-02-22T00:00:00"/>
    <d v="1899-12-30T16:15:00"/>
    <d v="1899-12-30T16:45:00"/>
    <d v="1899-12-30T16:45:00"/>
    <d v="1899-12-30T00:00:00"/>
    <x v="0"/>
    <x v="0"/>
    <s v="No"/>
    <s v="Manchester Piccadilly - Liverpool Lime Street"/>
  </r>
  <r>
    <x v="9138"/>
    <d v="2024-02-02T00:00:00"/>
    <d v="1899-12-30T17:49:33"/>
    <s v="Online"/>
    <s v="Contactless"/>
    <s v="Adult"/>
    <x v="1"/>
    <x v="0"/>
    <n v="6"/>
    <s v="Manchester Piccadilly"/>
    <s v="Liverpool Lime Street"/>
    <d v="2024-02-03T00:00:00"/>
    <d v="1899-12-30T16:15:00"/>
    <d v="1899-12-30T16:45:00"/>
    <d v="1899-12-30T16:45:00"/>
    <d v="1899-12-30T00:00:00"/>
    <x v="0"/>
    <x v="0"/>
    <s v="No"/>
    <s v="Manchester Piccadilly - Liverpool Lime Street"/>
  </r>
  <r>
    <x v="9139"/>
    <d v="2024-02-02T00:00:00"/>
    <d v="1899-12-30T17:52:09"/>
    <s v="Online"/>
    <s v="Contactless"/>
    <s v="Adult"/>
    <x v="0"/>
    <x v="0"/>
    <n v="2"/>
    <s v="Manchester Piccadilly"/>
    <s v="Liverpool Lime Street"/>
    <d v="2024-02-06T00:00:00"/>
    <d v="1899-12-30T16:15:00"/>
    <d v="1899-12-30T16:45:00"/>
    <d v="1899-12-30T16:45:00"/>
    <d v="1899-12-30T00:00:00"/>
    <x v="0"/>
    <x v="0"/>
    <s v="No"/>
    <s v="Manchester Piccadilly - Liverpool Lime Street"/>
  </r>
  <r>
    <x v="9140"/>
    <d v="2024-02-02T00:00:00"/>
    <d v="1899-12-30T17:53:56"/>
    <s v="Online"/>
    <s v="Credit Card"/>
    <s v="None"/>
    <x v="0"/>
    <x v="0"/>
    <n v="7"/>
    <s v="London Euston"/>
    <s v="Birmingham New Street"/>
    <d v="2024-02-24T00:00:00"/>
    <d v="1899-12-30T16:15:00"/>
    <d v="1899-12-30T17:35:00"/>
    <d v="1899-12-30T17:35:00"/>
    <d v="1899-12-30T00:00:00"/>
    <x v="0"/>
    <x v="0"/>
    <s v="No"/>
    <s v="London Euston - Birmingham New Street"/>
  </r>
  <r>
    <x v="9141"/>
    <d v="2024-02-02T00:00:00"/>
    <d v="1899-12-30T17:55:06"/>
    <s v="Online"/>
    <s v="Credit Card"/>
    <s v="None"/>
    <x v="0"/>
    <x v="0"/>
    <n v="35"/>
    <s v="London Kings Cross"/>
    <s v="York"/>
    <d v="2024-02-17T00:00:00"/>
    <d v="1899-12-30T16:15:00"/>
    <d v="1899-12-30T18:05:00"/>
    <d v="1899-12-30T18:05:00"/>
    <d v="1899-12-30T00:00:00"/>
    <x v="0"/>
    <x v="0"/>
    <s v="No"/>
    <s v="London Kings Cross - York"/>
  </r>
  <r>
    <x v="9142"/>
    <d v="2024-02-02T00:00:00"/>
    <d v="1899-12-30T17:55:41"/>
    <s v="Online"/>
    <s v="Contactless"/>
    <s v="Adult"/>
    <x v="0"/>
    <x v="0"/>
    <n v="7"/>
    <s v="Birmingham New Street"/>
    <s v="Manchester Piccadilly"/>
    <d v="2024-02-15T00:00:00"/>
    <d v="1899-12-30T16:15:00"/>
    <d v="1899-12-30T17:35:00"/>
    <d v="1899-12-30T17:35:00"/>
    <d v="1899-12-30T00:00:00"/>
    <x v="0"/>
    <x v="0"/>
    <s v="No"/>
    <s v="Birmingham New Street - Manchester Piccadilly"/>
  </r>
  <r>
    <x v="9143"/>
    <d v="2024-02-02T00:00:00"/>
    <d v="1899-12-30T17:56:40"/>
    <s v="Online"/>
    <s v="Contactless"/>
    <s v="Adult"/>
    <x v="0"/>
    <x v="0"/>
    <n v="2"/>
    <s v="Manchester Piccadilly"/>
    <s v="Liverpool Lime Street"/>
    <d v="2024-02-11T00:00:00"/>
    <d v="1899-12-30T16:15:00"/>
    <d v="1899-12-30T16:45:00"/>
    <d v="1899-12-30T16:45:00"/>
    <d v="1899-12-30T00:00:00"/>
    <x v="0"/>
    <x v="0"/>
    <s v="No"/>
    <s v="Manchester Piccadilly - Liverpool Lime Street"/>
  </r>
  <r>
    <x v="9144"/>
    <d v="2024-02-02T00:00:00"/>
    <d v="1899-12-30T18:09:55"/>
    <s v="Online"/>
    <s v="Contactless"/>
    <s v="Adult"/>
    <x v="0"/>
    <x v="0"/>
    <n v="7"/>
    <s v="Liverpool Lime Street"/>
    <s v="Leeds"/>
    <d v="2024-02-09T00:00:00"/>
    <d v="1899-12-30T16:30:00"/>
    <d v="1899-12-30T18:00:00"/>
    <d v="1899-12-30T18:00:00"/>
    <d v="1899-12-30T00:00:00"/>
    <x v="0"/>
    <x v="0"/>
    <s v="No"/>
    <s v="Liverpool Lime Street - Leeds"/>
  </r>
  <r>
    <x v="9145"/>
    <d v="2024-02-02T00:00:00"/>
    <d v="1899-12-30T18:11:47"/>
    <s v="Online"/>
    <s v="Credit Card"/>
    <s v="Senior"/>
    <x v="0"/>
    <x v="2"/>
    <n v="3"/>
    <s v="Manchester Piccadilly"/>
    <s v="Liverpool Lime Street"/>
    <d v="2024-02-02T00:00:00"/>
    <d v="1899-12-30T18:45:00"/>
    <d v="1899-12-30T19:15:00"/>
    <d v="1899-12-30T19:15:00"/>
    <d v="1899-12-30T00:00:00"/>
    <x v="0"/>
    <x v="0"/>
    <s v="No"/>
    <s v="Manchester Piccadilly - Liverpool Lime Street"/>
  </r>
  <r>
    <x v="9146"/>
    <d v="2024-02-02T00:00:00"/>
    <d v="1899-12-30T18:13:01"/>
    <s v="Online"/>
    <s v="Contactless"/>
    <s v="None"/>
    <x v="0"/>
    <x v="0"/>
    <n v="3"/>
    <s v="Manchester Piccadilly"/>
    <s v="Liverpool Lime Street"/>
    <d v="2024-02-05T00:00:00"/>
    <d v="1899-12-30T16:30:00"/>
    <d v="1899-12-30T17:00:00"/>
    <d v="1899-12-30T17:00:00"/>
    <d v="1899-12-30T00:00:00"/>
    <x v="0"/>
    <x v="0"/>
    <s v="No"/>
    <s v="Manchester Piccadilly - Liverpool Lime Street"/>
  </r>
  <r>
    <x v="9147"/>
    <d v="2024-02-02T00:00:00"/>
    <d v="1899-12-30T18:13:32"/>
    <s v="Station"/>
    <s v="Contactless"/>
    <s v="Adult"/>
    <x v="0"/>
    <x v="0"/>
    <n v="6"/>
    <s v="Liverpool Lime Street"/>
    <s v="Sheffield"/>
    <d v="2024-02-09T00:00:00"/>
    <d v="1899-12-30T16:30:00"/>
    <d v="1899-12-30T17:45:00"/>
    <d v="1899-12-30T17:45:00"/>
    <d v="1899-12-30T00:00:00"/>
    <x v="0"/>
    <x v="0"/>
    <s v="No"/>
    <s v="Liverpool Lime Street - Sheffield"/>
  </r>
  <r>
    <x v="9148"/>
    <d v="2024-02-02T00:00:00"/>
    <d v="1899-12-30T18:18:44"/>
    <s v="Station"/>
    <s v="Contactless"/>
    <s v="None"/>
    <x v="0"/>
    <x v="1"/>
    <n v="53"/>
    <s v="London Kings Cross"/>
    <s v="York"/>
    <d v="2024-02-02T00:00:00"/>
    <d v="1899-12-30T19:45:00"/>
    <d v="1899-12-30T21:35:00"/>
    <d v="1899-12-30T21:35:00"/>
    <d v="1899-12-30T00:00:00"/>
    <x v="0"/>
    <x v="0"/>
    <s v="No"/>
    <s v="London Kings Cross - York"/>
  </r>
  <r>
    <x v="9149"/>
    <d v="2024-02-02T00:00:00"/>
    <d v="1899-12-30T18:24:05"/>
    <s v="Online"/>
    <s v="Credit Card"/>
    <s v="Senior"/>
    <x v="0"/>
    <x v="2"/>
    <n v="31"/>
    <s v="London St Pancras"/>
    <s v="Leicester"/>
    <d v="2024-02-02T00:00:00"/>
    <d v="1899-12-30T18:45:00"/>
    <d v="1899-12-30T19:45:00"/>
    <d v="1899-12-30T19:45:00"/>
    <d v="1899-12-30T00:00:00"/>
    <x v="0"/>
    <x v="0"/>
    <s v="No"/>
    <s v="London St Pancras - Leicester"/>
  </r>
  <r>
    <x v="9150"/>
    <d v="2024-02-02T00:00:00"/>
    <d v="1899-12-30T18:24:37"/>
    <s v="Online"/>
    <s v="Credit Card"/>
    <s v="Senior"/>
    <x v="0"/>
    <x v="2"/>
    <n v="31"/>
    <s v="London St Pancras"/>
    <s v="Leicester"/>
    <d v="2024-02-02T00:00:00"/>
    <d v="1899-12-30T18:45:00"/>
    <d v="1899-12-30T19:45:00"/>
    <d v="1899-12-30T19:45:00"/>
    <d v="1899-12-30T00:00:00"/>
    <x v="0"/>
    <x v="0"/>
    <s v="No"/>
    <s v="London St Pancras - Leicester"/>
  </r>
  <r>
    <x v="9151"/>
    <d v="2024-02-02T00:00:00"/>
    <d v="1899-12-30T18:26:41"/>
    <s v="Station"/>
    <s v="Contactless"/>
    <s v="None"/>
    <x v="0"/>
    <x v="1"/>
    <n v="53"/>
    <s v="London Kings Cross"/>
    <s v="York"/>
    <d v="2024-02-02T00:00:00"/>
    <d v="1899-12-30T19:45:00"/>
    <d v="1899-12-30T21:35:00"/>
    <d v="1899-12-30T21:35:00"/>
    <d v="1899-12-30T00:00:00"/>
    <x v="0"/>
    <x v="0"/>
    <s v="No"/>
    <s v="London Kings Cross - York"/>
  </r>
  <r>
    <x v="9152"/>
    <d v="2024-02-02T00:00:00"/>
    <d v="1899-12-30T18:31:06"/>
    <s v="Online"/>
    <s v="Credit Card"/>
    <s v="None"/>
    <x v="0"/>
    <x v="0"/>
    <n v="35"/>
    <s v="London Kings Cross"/>
    <s v="York"/>
    <d v="2024-02-09T00:00:00"/>
    <d v="1899-12-30T17:00:00"/>
    <d v="1899-12-30T18:50:00"/>
    <d v="1899-12-30T18:50:00"/>
    <d v="1899-12-30T00:00:00"/>
    <x v="0"/>
    <x v="0"/>
    <s v="No"/>
    <s v="London Kings Cross - York"/>
  </r>
  <r>
    <x v="9153"/>
    <d v="2024-02-02T00:00:00"/>
    <d v="1899-12-30T18:31:13"/>
    <s v="Station"/>
    <s v="Credit Card"/>
    <s v="None"/>
    <x v="0"/>
    <x v="0"/>
    <n v="3"/>
    <s v="Manchester Piccadilly"/>
    <s v="Liverpool Lime Street"/>
    <d v="2024-02-03T00:00:00"/>
    <d v="1899-12-30T17:00:00"/>
    <d v="1899-12-30T17:30:00"/>
    <d v="1899-12-30T17:30:00"/>
    <d v="1899-12-30T00:00:00"/>
    <x v="0"/>
    <x v="0"/>
    <s v="No"/>
    <s v="Manchester Piccadilly - Liverpool Lime Street"/>
  </r>
  <r>
    <x v="9154"/>
    <d v="2024-02-02T00:00:00"/>
    <d v="1899-12-30T18:31:40"/>
    <s v="Station"/>
    <s v="Credit Card"/>
    <s v="None"/>
    <x v="0"/>
    <x v="0"/>
    <n v="3"/>
    <s v="Liverpool Lime Street"/>
    <s v="Manchester Piccadilly"/>
    <d v="2024-02-13T00:00:00"/>
    <d v="1899-12-30T17:00:00"/>
    <d v="1899-12-30T17:30:00"/>
    <d v="1899-12-30T17:30:00"/>
    <d v="1899-12-30T00:00:00"/>
    <x v="0"/>
    <x v="0"/>
    <s v="No"/>
    <s v="Liverpool Lime Street - Manchester Piccadilly"/>
  </r>
  <r>
    <x v="9155"/>
    <d v="2024-02-02T00:00:00"/>
    <d v="1899-12-30T18:31:42"/>
    <s v="Station"/>
    <s v="Credit Card"/>
    <s v="None"/>
    <x v="0"/>
    <x v="1"/>
    <n v="19"/>
    <s v="London Paddington"/>
    <s v="Reading"/>
    <d v="2024-02-02T00:00:00"/>
    <d v="1899-12-30T20:00:00"/>
    <d v="1899-12-30T21:00:00"/>
    <d v="1899-12-30T21:00:00"/>
    <d v="1899-12-30T00:00:00"/>
    <x v="0"/>
    <x v="0"/>
    <s v="No"/>
    <s v="London Paddington - Reading"/>
  </r>
  <r>
    <x v="9156"/>
    <d v="2024-02-02T00:00:00"/>
    <d v="1899-12-30T18:32:36"/>
    <s v="Online"/>
    <s v="Credit Card"/>
    <s v="None"/>
    <x v="0"/>
    <x v="0"/>
    <n v="7"/>
    <s v="London Euston"/>
    <s v="Birmingham New Street"/>
    <d v="2024-02-03T00:00:00"/>
    <d v="1899-12-30T17:00:00"/>
    <d v="1899-12-30T18:20:00"/>
    <d v="1899-12-30T18:20:00"/>
    <d v="1899-12-30T00:00:00"/>
    <x v="0"/>
    <x v="0"/>
    <s v="No"/>
    <s v="London Euston - Birmingham New Street"/>
  </r>
  <r>
    <x v="9157"/>
    <d v="2024-02-02T00:00:00"/>
    <d v="1899-12-30T18:33:39"/>
    <s v="Station"/>
    <s v="Credit Card"/>
    <s v="None"/>
    <x v="0"/>
    <x v="0"/>
    <n v="3"/>
    <s v="Liverpool Lime Street"/>
    <s v="Manchester Piccadilly"/>
    <d v="2024-02-03T00:00:00"/>
    <d v="1899-12-30T17:00:00"/>
    <d v="1899-12-30T17:30:00"/>
    <d v="1899-12-30T17:30:00"/>
    <d v="1899-12-30T00:00:00"/>
    <x v="0"/>
    <x v="0"/>
    <s v="No"/>
    <s v="Liverpool Lime Street - Manchester Piccadilly"/>
  </r>
  <r>
    <x v="9158"/>
    <d v="2024-02-02T00:00:00"/>
    <d v="1899-12-30T18:37:24"/>
    <s v="Online"/>
    <s v="Credit Card"/>
    <s v="None"/>
    <x v="0"/>
    <x v="0"/>
    <n v="7"/>
    <s v="London Euston"/>
    <s v="Birmingham New Street"/>
    <d v="2024-02-04T00:00:00"/>
    <d v="1899-12-30T17:00:00"/>
    <d v="1899-12-30T18:20:00"/>
    <d v="1899-12-30T18:20:00"/>
    <d v="1899-12-30T00:00:00"/>
    <x v="0"/>
    <x v="0"/>
    <s v="No"/>
    <s v="London Euston - Birmingham New Street"/>
  </r>
  <r>
    <x v="9159"/>
    <d v="2024-02-02T00:00:00"/>
    <d v="1899-12-30T18:37:49"/>
    <s v="Station"/>
    <s v="Contactless"/>
    <s v="Senior"/>
    <x v="0"/>
    <x v="1"/>
    <n v="21"/>
    <s v="Birmingham New Street"/>
    <s v="London Euston"/>
    <d v="2024-02-02T00:00:00"/>
    <d v="1899-12-30T20:00:00"/>
    <d v="1899-12-30T21:20:00"/>
    <d v="1899-12-30T21:20:00"/>
    <d v="1899-12-30T00:00:00"/>
    <x v="0"/>
    <x v="0"/>
    <s v="No"/>
    <s v="Birmingham New Street - London Euston"/>
  </r>
  <r>
    <x v="9160"/>
    <d v="2024-02-02T00:00:00"/>
    <d v="1899-12-30T18:38:32"/>
    <s v="Online"/>
    <s v="Credit Card"/>
    <s v="None"/>
    <x v="0"/>
    <x v="0"/>
    <n v="7"/>
    <s v="London Euston"/>
    <s v="Birmingham New Street"/>
    <d v="2024-02-03T00:00:00"/>
    <d v="1899-12-30T17:00:00"/>
    <d v="1899-12-30T18:20:00"/>
    <d v="1899-12-30T18:20:00"/>
    <d v="1899-12-30T00:00:00"/>
    <x v="0"/>
    <x v="0"/>
    <s v="No"/>
    <s v="London Euston - Birmingham New Street"/>
  </r>
  <r>
    <x v="9161"/>
    <d v="2024-02-02T00:00:00"/>
    <d v="1899-12-30T18:41:05"/>
    <s v="Station"/>
    <s v="Credit Card"/>
    <s v="None"/>
    <x v="0"/>
    <x v="0"/>
    <n v="13"/>
    <s v="London Paddington"/>
    <s v="Reading"/>
    <d v="2024-02-03T00:00:00"/>
    <d v="1899-12-30T17:00:00"/>
    <d v="1899-12-30T18:00:00"/>
    <d v="1899-12-30T18:00:00"/>
    <d v="1899-12-30T00:00:00"/>
    <x v="0"/>
    <x v="0"/>
    <s v="No"/>
    <s v="London Paddington - Reading"/>
  </r>
  <r>
    <x v="9162"/>
    <d v="2024-02-02T00:00:00"/>
    <d v="1899-12-30T18:42:40"/>
    <s v="Online"/>
    <s v="Credit Card"/>
    <s v="None"/>
    <x v="0"/>
    <x v="0"/>
    <n v="7"/>
    <s v="London Euston"/>
    <s v="Birmingham New Street"/>
    <d v="2024-02-18T00:00:00"/>
    <d v="1899-12-30T17:00:00"/>
    <d v="1899-12-30T18:20:00"/>
    <d v="1899-12-30T18:20:00"/>
    <d v="1899-12-30T00:00:00"/>
    <x v="0"/>
    <x v="0"/>
    <s v="No"/>
    <s v="London Euston - Birmingham New Street"/>
  </r>
  <r>
    <x v="9163"/>
    <d v="2024-02-02T00:00:00"/>
    <d v="1899-12-30T18:44:30"/>
    <s v="Station"/>
    <s v="Credit Card"/>
    <s v="None"/>
    <x v="0"/>
    <x v="0"/>
    <n v="8"/>
    <s v="London St Pancras"/>
    <s v="Birmingham New Street"/>
    <d v="2024-02-03T00:00:00"/>
    <d v="1899-12-30T17:00:00"/>
    <d v="1899-12-30T18:20:00"/>
    <d v="1899-12-30T18:20:00"/>
    <d v="1899-12-30T00:00:00"/>
    <x v="0"/>
    <x v="0"/>
    <s v="No"/>
    <s v="London St Pancras - Birmingham New Street"/>
  </r>
  <r>
    <x v="9164"/>
    <d v="2024-02-02T00:00:00"/>
    <d v="1899-12-30T18:44:38"/>
    <s v="Station"/>
    <s v="Credit Card"/>
    <s v="None"/>
    <x v="0"/>
    <x v="1"/>
    <n v="19"/>
    <s v="London Paddington"/>
    <s v="Reading"/>
    <d v="2024-02-02T00:00:00"/>
    <d v="1899-12-30T20:00:00"/>
    <d v="1899-12-30T21:00:00"/>
    <d v="1899-12-30T21:00:00"/>
    <d v="1899-12-30T00:00:00"/>
    <x v="0"/>
    <x v="0"/>
    <s v="No"/>
    <s v="London Paddington - Reading"/>
  </r>
  <r>
    <x v="9165"/>
    <d v="2024-02-02T00:00:00"/>
    <d v="1899-12-30T18:45:34"/>
    <s v="Online"/>
    <s v="Credit Card"/>
    <s v="Senior"/>
    <x v="0"/>
    <x v="0"/>
    <n v="2"/>
    <s v="Liverpool Lime Street"/>
    <s v="Manchester Piccadilly"/>
    <d v="2024-02-14T00:00:00"/>
    <d v="1899-12-30T17:15:00"/>
    <d v="1899-12-30T17:45:00"/>
    <d v="1899-12-30T17:45:00"/>
    <d v="1899-12-30T00:00:00"/>
    <x v="0"/>
    <x v="0"/>
    <s v="No"/>
    <s v="Liverpool Lime Street - Manchester Piccadilly"/>
  </r>
  <r>
    <x v="9166"/>
    <d v="2024-02-02T00:00:00"/>
    <d v="1899-12-30T18:45:46"/>
    <s v="Online"/>
    <s v="Credit Card"/>
    <s v="Adult"/>
    <x v="0"/>
    <x v="1"/>
    <n v="13"/>
    <s v="London Paddington"/>
    <s v="Reading"/>
    <d v="2024-02-02T00:00:00"/>
    <d v="1899-12-30T20:15:00"/>
    <d v="1899-12-30T21:15:00"/>
    <d v="1899-12-30T21:15:00"/>
    <d v="1899-12-30T00:00:00"/>
    <x v="0"/>
    <x v="0"/>
    <s v="No"/>
    <s v="London Paddington - Reading"/>
  </r>
  <r>
    <x v="9167"/>
    <d v="2024-02-02T00:00:00"/>
    <d v="1899-12-30T18:46:28"/>
    <s v="Online"/>
    <s v="Credit Card"/>
    <s v="Senior"/>
    <x v="0"/>
    <x v="0"/>
    <n v="4"/>
    <s v="London Euston"/>
    <s v="Birmingham New Street"/>
    <d v="2024-02-04T00:00:00"/>
    <d v="1899-12-30T17:15:00"/>
    <d v="1899-12-30T18:35:00"/>
    <d v="1899-12-30T18:35:00"/>
    <d v="1899-12-30T00:00:00"/>
    <x v="0"/>
    <x v="0"/>
    <s v="No"/>
    <s v="London Euston - Birmingham New Street"/>
  </r>
  <r>
    <x v="9168"/>
    <d v="2024-02-02T00:00:00"/>
    <d v="1899-12-30T18:47:19"/>
    <s v="Station"/>
    <s v="Credit Card"/>
    <s v="None"/>
    <x v="0"/>
    <x v="0"/>
    <n v="76"/>
    <s v="Liverpool Lime Street"/>
    <s v="London Euston"/>
    <d v="2024-02-03T00:00:00"/>
    <d v="1899-12-30T17:15:00"/>
    <d v="1899-12-30T19:30:00"/>
    <d v="1899-12-30T19:30:00"/>
    <d v="1899-12-30T00:00:00"/>
    <x v="0"/>
    <x v="0"/>
    <s v="No"/>
    <s v="Liverpool Lime Street - London Euston"/>
  </r>
  <r>
    <x v="9169"/>
    <d v="2024-02-02T00:00:00"/>
    <d v="1899-12-30T18:54:32"/>
    <s v="Station"/>
    <s v="Credit Card"/>
    <s v="None"/>
    <x v="0"/>
    <x v="1"/>
    <n v="4"/>
    <s v="Manchester Piccadilly"/>
    <s v="Liverpool Lime Street"/>
    <d v="2024-02-02T00:00:00"/>
    <d v="1899-12-30T20:15:00"/>
    <d v="1899-12-30T20:45:00"/>
    <d v="1899-12-30T20:45:00"/>
    <d v="1899-12-30T00:00:00"/>
    <x v="0"/>
    <x v="0"/>
    <s v="No"/>
    <s v="Manchester Piccadilly - Liverpool Lime Street"/>
  </r>
  <r>
    <x v="9170"/>
    <d v="2024-02-02T00:00:00"/>
    <d v="1899-12-30T18:56:15"/>
    <s v="Online"/>
    <s v="Contactless"/>
    <s v="None"/>
    <x v="0"/>
    <x v="0"/>
    <n v="35"/>
    <s v="London Kings Cross"/>
    <s v="York"/>
    <d v="2024-02-18T00:00:00"/>
    <d v="1899-12-30T17:15:00"/>
    <d v="1899-12-30T19:05:00"/>
    <d v="1899-12-30T19:05:00"/>
    <d v="1899-12-30T00:00:00"/>
    <x v="0"/>
    <x v="0"/>
    <s v="No"/>
    <s v="London Kings Cross - York"/>
  </r>
  <r>
    <x v="9171"/>
    <d v="2024-02-02T00:00:00"/>
    <d v="1899-12-30T18:57:42"/>
    <s v="Online"/>
    <s v="Credit Card"/>
    <s v="Adult"/>
    <x v="0"/>
    <x v="1"/>
    <n v="13"/>
    <s v="London Paddington"/>
    <s v="Reading"/>
    <d v="2024-02-02T00:00:00"/>
    <d v="1899-12-30T20:15:00"/>
    <d v="1899-12-30T21:15:00"/>
    <d v="1899-12-30T21:15:00"/>
    <d v="1899-12-30T00:00:00"/>
    <x v="0"/>
    <x v="0"/>
    <s v="No"/>
    <s v="London Paddington - Reading"/>
  </r>
  <r>
    <x v="9172"/>
    <d v="2024-02-02T00:00:00"/>
    <d v="1899-12-30T18:59:05"/>
    <s v="Online"/>
    <s v="Contactless"/>
    <s v="None"/>
    <x v="0"/>
    <x v="0"/>
    <n v="3"/>
    <s v="Liverpool Lime Street"/>
    <s v="Manchester Piccadilly"/>
    <d v="2024-02-15T00:00:00"/>
    <d v="1899-12-30T17:15:00"/>
    <d v="1899-12-30T17:45:00"/>
    <d v="1899-12-30T17:45:00"/>
    <d v="1899-12-30T00:00:00"/>
    <x v="0"/>
    <x v="0"/>
    <s v="No"/>
    <s v="Liverpool Lime Street - Manchester Piccadilly"/>
  </r>
  <r>
    <x v="9173"/>
    <d v="2024-02-02T00:00:00"/>
    <d v="1899-12-30T19:10:13"/>
    <s v="Online"/>
    <s v="Contactless"/>
    <s v="None"/>
    <x v="0"/>
    <x v="0"/>
    <n v="3"/>
    <s v="Manchester Piccadilly"/>
    <s v="Liverpool Lime Street"/>
    <d v="2024-02-03T00:00:00"/>
    <d v="1899-12-30T17:30:00"/>
    <d v="1899-12-30T18:00:00"/>
    <d v="1899-12-30T18:00:00"/>
    <d v="1899-12-30T00:00:00"/>
    <x v="0"/>
    <x v="0"/>
    <s v="No"/>
    <s v="Manchester Piccadilly - Liverpool Lime Street"/>
  </r>
  <r>
    <x v="9174"/>
    <d v="2024-02-02T00:00:00"/>
    <d v="1899-12-30T19:22:36"/>
    <s v="Online"/>
    <s v="Credit Card"/>
    <s v="Senior"/>
    <x v="0"/>
    <x v="0"/>
    <n v="2"/>
    <s v="Manchester Piccadilly"/>
    <s v="Liverpool Lime Street"/>
    <d v="2024-02-03T00:00:00"/>
    <d v="1899-12-30T18:45:00"/>
    <d v="1899-12-30T19:15:00"/>
    <d v="1899-12-30T19:15:00"/>
    <d v="1899-12-30T00:00:00"/>
    <x v="0"/>
    <x v="0"/>
    <s v="No"/>
    <s v="Manchester Piccadilly - Liverpool Lime Street"/>
  </r>
  <r>
    <x v="9175"/>
    <d v="2024-02-02T00:00:00"/>
    <d v="1899-12-30T19:25:21"/>
    <s v="Online"/>
    <s v="Credit Card"/>
    <s v="Senior"/>
    <x v="0"/>
    <x v="0"/>
    <n v="2"/>
    <s v="Manchester Piccadilly"/>
    <s v="Liverpool Lime Street"/>
    <d v="2024-02-05T00:00:00"/>
    <d v="1899-12-30T18:45:00"/>
    <d v="1899-12-30T19:15:00"/>
    <d v="1899-12-30T19:15:00"/>
    <d v="1899-12-30T00:00:00"/>
    <x v="0"/>
    <x v="0"/>
    <s v="No"/>
    <s v="Manchester Piccadilly - Liverpool Lime Street"/>
  </r>
  <r>
    <x v="9176"/>
    <d v="2024-02-02T00:00:00"/>
    <d v="1899-12-30T19:25:59"/>
    <s v="Online"/>
    <s v="Credit Card"/>
    <s v="Senior"/>
    <x v="0"/>
    <x v="0"/>
    <n v="16"/>
    <s v="London St Pancras"/>
    <s v="Leicester"/>
    <d v="2024-02-03T00:00:00"/>
    <d v="1899-12-30T18:45:00"/>
    <d v="1899-12-30T19:45:00"/>
    <d v="1899-12-30T19:45:00"/>
    <d v="1899-12-30T00:00:00"/>
    <x v="0"/>
    <x v="0"/>
    <s v="No"/>
    <s v="London St Pancras - Leicester"/>
  </r>
  <r>
    <x v="9177"/>
    <d v="2024-02-02T00:00:00"/>
    <d v="1899-12-30T19:29:31"/>
    <s v="Online"/>
    <s v="Credit Card"/>
    <s v="Senior"/>
    <x v="0"/>
    <x v="0"/>
    <n v="16"/>
    <s v="London St Pancras"/>
    <s v="Leicester"/>
    <d v="2024-02-06T00:00:00"/>
    <d v="1899-12-30T18:45:00"/>
    <d v="1899-12-30T19:45:00"/>
    <d v="1899-12-30T19:45:00"/>
    <d v="1899-12-30T00:00:00"/>
    <x v="0"/>
    <x v="0"/>
    <s v="No"/>
    <s v="London St Pancras - Leicester"/>
  </r>
  <r>
    <x v="9178"/>
    <d v="2024-02-02T00:00:00"/>
    <d v="1899-12-30T19:30:47"/>
    <s v="Online"/>
    <s v="Credit Card"/>
    <s v="Senior"/>
    <x v="0"/>
    <x v="0"/>
    <n v="2"/>
    <s v="Manchester Piccadilly"/>
    <s v="Liverpool Lime Street"/>
    <d v="2024-02-04T00:00:00"/>
    <d v="1899-12-30T18:45:00"/>
    <d v="1899-12-30T19:15:00"/>
    <d v="1899-12-30T19:15:00"/>
    <d v="1899-12-30T00:00:00"/>
    <x v="0"/>
    <x v="0"/>
    <s v="No"/>
    <s v="Manchester Piccadilly - Liverpool Lime Street"/>
  </r>
  <r>
    <x v="9179"/>
    <d v="2024-02-02T00:00:00"/>
    <d v="1899-12-30T19:31:15"/>
    <s v="Station"/>
    <s v="Debit Card"/>
    <s v="None"/>
    <x v="0"/>
    <x v="0"/>
    <n v="8"/>
    <s v="London St Pancras"/>
    <s v="Birmingham New Street"/>
    <d v="2024-02-24T00:00:00"/>
    <d v="1899-12-30T17:45:00"/>
    <d v="1899-12-30T19:05:00"/>
    <d v="1899-12-30T19:05:00"/>
    <d v="1899-12-30T00:00:00"/>
    <x v="0"/>
    <x v="0"/>
    <s v="No"/>
    <s v="London St Pancras - Birmingham New Street"/>
  </r>
  <r>
    <x v="9180"/>
    <d v="2024-02-02T00:00:00"/>
    <d v="1899-12-30T19:31:19"/>
    <s v="Online"/>
    <s v="Credit Card"/>
    <s v="Senior"/>
    <x v="1"/>
    <x v="0"/>
    <n v="6"/>
    <s v="Manchester Piccadilly"/>
    <s v="Liverpool Lime Street"/>
    <d v="2024-02-03T00:00:00"/>
    <d v="1899-12-30T18:45:00"/>
    <d v="1899-12-30T19:15:00"/>
    <d v="1899-12-30T19:15:00"/>
    <d v="1899-12-30T00:00:00"/>
    <x v="0"/>
    <x v="0"/>
    <s v="No"/>
    <s v="Manchester Piccadilly - Liverpool Lime Street"/>
  </r>
  <r>
    <x v="9181"/>
    <d v="2024-02-02T00:00:00"/>
    <d v="1899-12-30T19:31:22"/>
    <s v="Station"/>
    <s v="Debit Card"/>
    <s v="None"/>
    <x v="0"/>
    <x v="0"/>
    <n v="8"/>
    <s v="London St Pancras"/>
    <s v="Birmingham New Street"/>
    <d v="2024-02-22T00:00:00"/>
    <d v="1899-12-30T17:45:00"/>
    <d v="1899-12-30T19:05:00"/>
    <d v="1899-12-30T19:05:00"/>
    <d v="1899-12-30T00:00:00"/>
    <x v="0"/>
    <x v="0"/>
    <s v="No"/>
    <s v="London St Pancras - Birmingham New Street"/>
  </r>
  <r>
    <x v="9182"/>
    <d v="2024-02-02T00:00:00"/>
    <d v="1899-12-30T19:32:15"/>
    <s v="Station"/>
    <s v="Credit Card"/>
    <s v="Adult"/>
    <x v="0"/>
    <x v="0"/>
    <n v="4"/>
    <s v="London Euston"/>
    <s v="Birmingham New Street"/>
    <d v="2024-02-03T00:00:00"/>
    <d v="1899-12-30T17:45:00"/>
    <d v="1899-12-30T19:05:00"/>
    <m/>
    <n v="-0.79513888888888884"/>
    <x v="2"/>
    <x v="5"/>
    <s v="Yes"/>
    <s v="London Euston - Birmingham New Street"/>
  </r>
  <r>
    <x v="9183"/>
    <d v="2024-02-02T00:00:00"/>
    <d v="1899-12-30T19:32:46"/>
    <s v="Online"/>
    <s v="Credit Card"/>
    <s v="Senior"/>
    <x v="0"/>
    <x v="0"/>
    <n v="2"/>
    <s v="Manchester Piccadilly"/>
    <s v="Liverpool Lime Street"/>
    <d v="2024-02-03T00:00:00"/>
    <d v="1899-12-30T18:45:00"/>
    <d v="1899-12-30T19:15:00"/>
    <d v="1899-12-30T19:15:00"/>
    <d v="1899-12-30T00:00:00"/>
    <x v="0"/>
    <x v="0"/>
    <s v="No"/>
    <s v="Manchester Piccadilly - Liverpool Lime Street"/>
  </r>
  <r>
    <x v="9184"/>
    <d v="2024-02-02T00:00:00"/>
    <d v="1899-12-30T19:33:16"/>
    <s v="Station"/>
    <s v="Credit Card"/>
    <s v="None"/>
    <x v="0"/>
    <x v="0"/>
    <n v="3"/>
    <s v="Manchester Piccadilly"/>
    <s v="Liverpool Lime Street"/>
    <d v="2024-02-27T00:00:00"/>
    <d v="1899-12-30T17:45:00"/>
    <d v="1899-12-30T18:15:00"/>
    <d v="1899-12-30T18:15:00"/>
    <d v="1899-12-30T00:00:00"/>
    <x v="0"/>
    <x v="0"/>
    <s v="No"/>
    <s v="Manchester Piccadilly - Liverpool Lime Street"/>
  </r>
  <r>
    <x v="9185"/>
    <d v="2024-02-02T00:00:00"/>
    <d v="1899-12-30T19:33:35"/>
    <s v="Online"/>
    <s v="Credit Card"/>
    <s v="Senior"/>
    <x v="0"/>
    <x v="0"/>
    <n v="16"/>
    <s v="London St Pancras"/>
    <s v="Leicester"/>
    <d v="2024-02-29T00:00:00"/>
    <d v="1899-12-30T18:45:00"/>
    <d v="1899-12-30T19:45:00"/>
    <d v="1899-12-30T19:45:00"/>
    <d v="1899-12-30T00:00:00"/>
    <x v="0"/>
    <x v="0"/>
    <s v="No"/>
    <s v="London St Pancras - Leicester"/>
  </r>
  <r>
    <x v="9186"/>
    <d v="2024-02-02T00:00:00"/>
    <d v="1899-12-30T19:35:31"/>
    <s v="Station"/>
    <s v="Credit Card"/>
    <s v="Disabled"/>
    <x v="0"/>
    <x v="0"/>
    <n v="5"/>
    <s v="London St Pancras"/>
    <s v="Birmingham New Street"/>
    <d v="2024-02-14T00:00:00"/>
    <d v="1899-12-30T18:00:00"/>
    <d v="1899-12-30T19:20:00"/>
    <d v="1899-12-30T19:20:00"/>
    <d v="1899-12-30T00:00:00"/>
    <x v="0"/>
    <x v="0"/>
    <s v="No"/>
    <s v="London St Pancras - Birmingham New Street"/>
  </r>
  <r>
    <x v="9187"/>
    <d v="2024-02-02T00:00:00"/>
    <d v="1899-12-30T19:36:19"/>
    <s v="Station"/>
    <s v="Credit Card"/>
    <s v="Adult"/>
    <x v="0"/>
    <x v="0"/>
    <n v="4"/>
    <s v="London Euston"/>
    <s v="Birmingham New Street"/>
    <d v="2024-02-15T00:00:00"/>
    <d v="1899-12-30T17:45:00"/>
    <d v="1899-12-30T19:05:00"/>
    <d v="1899-12-30T19:05:00"/>
    <d v="1899-12-30T00:00:00"/>
    <x v="0"/>
    <x v="0"/>
    <s v="No"/>
    <s v="London Euston - Birmingham New Street"/>
  </r>
  <r>
    <x v="9188"/>
    <d v="2024-02-02T00:00:00"/>
    <d v="1899-12-30T19:39:29"/>
    <s v="Station"/>
    <s v="Credit Card"/>
    <s v="None"/>
    <x v="0"/>
    <x v="0"/>
    <n v="3"/>
    <s v="Manchester Piccadilly"/>
    <s v="Liverpool Lime Street"/>
    <d v="2024-02-04T00:00:00"/>
    <d v="1899-12-30T17:45:00"/>
    <d v="1899-12-30T18:15:00"/>
    <d v="1899-12-30T19:00:00"/>
    <d v="1899-12-30T00:45:00"/>
    <x v="1"/>
    <x v="3"/>
    <s v="No"/>
    <s v="Manchester Piccadilly - Liverpool Lime Street"/>
  </r>
  <r>
    <x v="9189"/>
    <d v="2024-02-02T00:00:00"/>
    <d v="1899-12-30T19:40:55"/>
    <s v="Station"/>
    <s v="Credit Card"/>
    <s v="Adult"/>
    <x v="0"/>
    <x v="0"/>
    <n v="4"/>
    <s v="London Euston"/>
    <s v="Birmingham New Street"/>
    <d v="2024-02-22T00:00:00"/>
    <d v="1899-12-30T17:45:00"/>
    <d v="1899-12-30T19:05:00"/>
    <d v="1899-12-30T19:05:00"/>
    <d v="1899-12-30T00:00:00"/>
    <x v="0"/>
    <x v="0"/>
    <s v="No"/>
    <s v="London Euston - Birmingham New Street"/>
  </r>
  <r>
    <x v="9190"/>
    <d v="2024-02-02T00:00:00"/>
    <d v="1899-12-30T19:41:38"/>
    <s v="Station"/>
    <s v="Credit Card"/>
    <s v="None"/>
    <x v="1"/>
    <x v="0"/>
    <n v="10"/>
    <s v="Manchester Piccadilly"/>
    <s v="Liverpool Lime Street"/>
    <d v="2024-02-28T00:00:00"/>
    <d v="1899-12-30T17:45:00"/>
    <d v="1899-12-30T18:15:00"/>
    <d v="1899-12-30T18:59:00"/>
    <d v="1899-12-30T00:44:00"/>
    <x v="1"/>
    <x v="7"/>
    <s v="No"/>
    <s v="Manchester Piccadilly - Liverpool Lime Street"/>
  </r>
  <r>
    <x v="9191"/>
    <d v="2024-02-02T00:00:00"/>
    <d v="1899-12-30T19:42:17"/>
    <s v="Station"/>
    <s v="Contactless"/>
    <s v="None"/>
    <x v="0"/>
    <x v="0"/>
    <n v="35"/>
    <s v="London Kings Cross"/>
    <s v="York"/>
    <d v="2024-02-21T00:00:00"/>
    <d v="1899-12-30T17:45:00"/>
    <d v="1899-12-30T19:35:00"/>
    <d v="1899-12-30T19:58:00"/>
    <d v="1899-12-30T00:23:00"/>
    <x v="1"/>
    <x v="1"/>
    <s v="Yes"/>
    <s v="London Kings Cross - York"/>
  </r>
  <r>
    <x v="9192"/>
    <d v="2024-02-02T00:00:00"/>
    <d v="1899-12-30T19:53:26"/>
    <s v="Online"/>
    <s v="Contactless"/>
    <s v="Disabled"/>
    <x v="1"/>
    <x v="0"/>
    <n v="38"/>
    <s v="London Kings Cross"/>
    <s v="York"/>
    <d v="2024-02-03T00:00:00"/>
    <d v="1899-12-30T18:15:00"/>
    <d v="1899-12-30T20:05:00"/>
    <d v="1899-12-30T20:05:00"/>
    <d v="1899-12-30T00:00:00"/>
    <x v="0"/>
    <x v="0"/>
    <s v="No"/>
    <s v="London Kings Cross - York"/>
  </r>
  <r>
    <x v="9193"/>
    <d v="2024-02-02T00:00:00"/>
    <d v="1899-12-30T19:58:56"/>
    <s v="Station"/>
    <s v="Credit Card"/>
    <s v="None"/>
    <x v="0"/>
    <x v="0"/>
    <n v="8"/>
    <s v="London St Pancras"/>
    <s v="Birmingham New Street"/>
    <d v="2024-02-24T00:00:00"/>
    <d v="1899-12-30T18:15:00"/>
    <d v="1899-12-30T19:35:00"/>
    <d v="1899-12-30T19:35:00"/>
    <d v="1899-12-30T00:00:00"/>
    <x v="0"/>
    <x v="0"/>
    <s v="No"/>
    <s v="London St Pancras - Birmingham New Street"/>
  </r>
  <r>
    <x v="9194"/>
    <d v="2024-02-02T00:00:00"/>
    <d v="1899-12-30T20:10:24"/>
    <s v="Station"/>
    <s v="Contactless"/>
    <s v="Adult"/>
    <x v="0"/>
    <x v="0"/>
    <n v="23"/>
    <s v="London Kings Cross"/>
    <s v="York"/>
    <d v="2024-02-16T00:00:00"/>
    <d v="1899-12-30T18:30:00"/>
    <d v="1899-12-30T20:20:00"/>
    <d v="1899-12-30T20:20:00"/>
    <d v="1899-12-30T00:00:00"/>
    <x v="0"/>
    <x v="0"/>
    <s v="No"/>
    <s v="London Kings Cross - York"/>
  </r>
  <r>
    <x v="9195"/>
    <d v="2024-02-02T00:00:00"/>
    <d v="1899-12-30T20:16:29"/>
    <s v="Online"/>
    <s v="Credit Card"/>
    <s v="None"/>
    <x v="0"/>
    <x v="0"/>
    <n v="5"/>
    <s v="Birmingham New Street"/>
    <s v="Tamworth"/>
    <d v="2024-02-12T00:00:00"/>
    <d v="1899-12-30T18:45:00"/>
    <d v="1899-12-30T19:05:00"/>
    <d v="1899-12-30T19:05:00"/>
    <d v="1899-12-30T00:00:00"/>
    <x v="0"/>
    <x v="0"/>
    <s v="No"/>
    <s v="Birmingham New Street - Tamworth"/>
  </r>
  <r>
    <x v="9196"/>
    <d v="2024-02-02T00:00:00"/>
    <d v="1899-12-30T20:17:28"/>
    <s v="Station"/>
    <s v="Contactless"/>
    <s v="None"/>
    <x v="0"/>
    <x v="0"/>
    <n v="13"/>
    <s v="London Paddington"/>
    <s v="Reading"/>
    <d v="2024-02-19T00:00:00"/>
    <d v="1899-12-30T18:45:00"/>
    <d v="1899-12-30T19:45:00"/>
    <d v="1899-12-30T19:45:00"/>
    <d v="1899-12-30T00:00:00"/>
    <x v="0"/>
    <x v="0"/>
    <s v="No"/>
    <s v="London Paddington - Reading"/>
  </r>
  <r>
    <x v="9197"/>
    <d v="2024-02-02T00:00:00"/>
    <d v="1899-12-30T20:19:13"/>
    <s v="Online"/>
    <s v="Credit Card"/>
    <s v="None"/>
    <x v="0"/>
    <x v="0"/>
    <n v="3"/>
    <s v="Birmingham New Street"/>
    <s v="Coventry"/>
    <d v="2024-02-21T00:00:00"/>
    <d v="1899-12-30T18:45:00"/>
    <d v="1899-12-30T19:05:00"/>
    <m/>
    <n v="-0.79513888888888884"/>
    <x v="2"/>
    <x v="6"/>
    <s v="No"/>
    <s v="Birmingham New Street - Coventry"/>
  </r>
  <r>
    <x v="9198"/>
    <d v="2024-02-02T00:00:00"/>
    <d v="1899-12-30T20:19:18"/>
    <s v="Online"/>
    <s v="Debit Card"/>
    <s v="Senior"/>
    <x v="0"/>
    <x v="0"/>
    <n v="3"/>
    <s v="Reading"/>
    <s v="Didcot"/>
    <d v="2024-02-15T00:00:00"/>
    <d v="1899-12-30T18:45:00"/>
    <d v="1899-12-30T19:00:00"/>
    <d v="1899-12-30T19:00:00"/>
    <d v="1899-12-30T00:00:00"/>
    <x v="0"/>
    <x v="0"/>
    <s v="No"/>
    <s v="Reading - Didcot"/>
  </r>
  <r>
    <x v="9199"/>
    <d v="2024-02-02T00:00:00"/>
    <d v="1899-12-30T20:19:24"/>
    <s v="Online"/>
    <s v="Credit Card"/>
    <s v="None"/>
    <x v="0"/>
    <x v="0"/>
    <n v="8"/>
    <s v="London St Pancras"/>
    <s v="Birmingham New Street"/>
    <d v="2024-02-07T00:00:00"/>
    <d v="1899-12-30T18:45:00"/>
    <d v="1899-12-30T20:05:00"/>
    <d v="1899-12-30T20:05:00"/>
    <d v="1899-12-30T00:00:00"/>
    <x v="0"/>
    <x v="0"/>
    <s v="No"/>
    <s v="London St Pancras - Birmingham New Street"/>
  </r>
  <r>
    <x v="9200"/>
    <d v="2024-02-02T00:00:00"/>
    <d v="1899-12-30T20:19:35"/>
    <s v="Online"/>
    <s v="Contactless"/>
    <s v="None"/>
    <x v="0"/>
    <x v="0"/>
    <n v="3"/>
    <s v="Manchester Piccadilly"/>
    <s v="Liverpool Lime Street"/>
    <d v="2024-02-24T00:00:00"/>
    <d v="1899-12-30T18:45:00"/>
    <d v="1899-12-30T19:15:00"/>
    <m/>
    <n v="-0.80208333333333337"/>
    <x v="2"/>
    <x v="7"/>
    <s v="Yes"/>
    <s v="Manchester Piccadilly - Liverpool Lime Street"/>
  </r>
  <r>
    <x v="9201"/>
    <d v="2024-02-02T00:00:00"/>
    <d v="1899-12-30T20:22:11"/>
    <s v="Station"/>
    <s v="Credit Card"/>
    <s v="None"/>
    <x v="0"/>
    <x v="0"/>
    <n v="3"/>
    <s v="Manchester Piccadilly"/>
    <s v="Liverpool Lime Street"/>
    <d v="2024-02-03T00:00:00"/>
    <d v="1899-12-30T17:45:00"/>
    <d v="1899-12-30T18:15:00"/>
    <m/>
    <n v="-0.76041666666666663"/>
    <x v="2"/>
    <x v="1"/>
    <s v="No"/>
    <s v="Manchester Piccadilly - Liverpool Lime Street"/>
  </r>
  <r>
    <x v="9202"/>
    <d v="2024-02-02T00:00:00"/>
    <d v="1899-12-30T20:22:52"/>
    <s v="Online"/>
    <s v="Credit Card"/>
    <s v="None"/>
    <x v="0"/>
    <x v="0"/>
    <n v="8"/>
    <s v="London St Pancras"/>
    <s v="Birmingham New Street"/>
    <d v="2024-02-12T00:00:00"/>
    <d v="1899-12-30T18:45:00"/>
    <d v="1899-12-30T20:05:00"/>
    <d v="1899-12-30T20:05:00"/>
    <d v="1899-12-30T00:00:00"/>
    <x v="0"/>
    <x v="0"/>
    <s v="No"/>
    <s v="London St Pancras - Birmingham New Street"/>
  </r>
  <r>
    <x v="9203"/>
    <d v="2024-02-02T00:00:00"/>
    <d v="1899-12-30T20:22:58"/>
    <s v="Station"/>
    <s v="Credit Card"/>
    <s v="None"/>
    <x v="0"/>
    <x v="0"/>
    <n v="5"/>
    <s v="Birmingham New Street"/>
    <s v="Stafford"/>
    <d v="2024-02-18T00:00:00"/>
    <d v="1899-12-30T17:45:00"/>
    <d v="1899-12-30T18:15:00"/>
    <d v="1899-12-30T18:15:00"/>
    <d v="1899-12-30T00:00:00"/>
    <x v="0"/>
    <x v="0"/>
    <s v="No"/>
    <s v="Birmingham New Street - Stafford"/>
  </r>
  <r>
    <x v="9204"/>
    <d v="2024-02-02T00:00:00"/>
    <d v="1899-12-30T20:23:01"/>
    <s v="Online"/>
    <s v="Contactless"/>
    <s v="None"/>
    <x v="0"/>
    <x v="0"/>
    <n v="3"/>
    <s v="Manchester Piccadilly"/>
    <s v="Liverpool Lime Street"/>
    <d v="2024-02-03T00:00:00"/>
    <d v="1899-12-30T18:45:00"/>
    <d v="1899-12-30T19:15:00"/>
    <d v="1899-12-30T19:15:00"/>
    <d v="1899-12-30T00:00:00"/>
    <x v="0"/>
    <x v="0"/>
    <s v="No"/>
    <s v="Manchester Piccadilly - Liverpool Lime Street"/>
  </r>
  <r>
    <x v="9205"/>
    <d v="2024-02-02T00:00:00"/>
    <d v="1899-12-30T20:23:12"/>
    <s v="Online"/>
    <s v="Credit Card"/>
    <s v="None"/>
    <x v="0"/>
    <x v="0"/>
    <n v="9"/>
    <s v="Reading"/>
    <s v="Swindon"/>
    <d v="2024-02-15T00:00:00"/>
    <d v="1899-12-30T17:45:00"/>
    <d v="1899-12-30T18:30:00"/>
    <d v="1899-12-30T18:30:00"/>
    <d v="1899-12-30T00:00:00"/>
    <x v="0"/>
    <x v="0"/>
    <s v="No"/>
    <s v="Reading - Swindon"/>
  </r>
  <r>
    <x v="9206"/>
    <d v="2024-02-02T00:00:00"/>
    <d v="1899-12-30T20:23:18"/>
    <s v="Online"/>
    <s v="Credit Card"/>
    <s v="None"/>
    <x v="0"/>
    <x v="0"/>
    <n v="7"/>
    <s v="Birmingham New Street"/>
    <s v="Nuneaton"/>
    <d v="2024-02-17T00:00:00"/>
    <d v="1899-12-30T18:45:00"/>
    <d v="1899-12-30T19:05:00"/>
    <d v="1899-12-30T19:05:00"/>
    <d v="1899-12-30T00:00:00"/>
    <x v="0"/>
    <x v="0"/>
    <s v="No"/>
    <s v="Birmingham New Street - Nuneaton"/>
  </r>
  <r>
    <x v="9207"/>
    <d v="2024-02-02T00:00:00"/>
    <d v="1899-12-30T20:23:31"/>
    <s v="Online"/>
    <s v="Credit Card"/>
    <s v="None"/>
    <x v="0"/>
    <x v="0"/>
    <n v="8"/>
    <s v="London St Pancras"/>
    <s v="Birmingham New Street"/>
    <d v="2024-02-22T00:00:00"/>
    <d v="1899-12-30T18:45:00"/>
    <d v="1899-12-30T20:05:00"/>
    <d v="1899-12-30T20:05:00"/>
    <d v="1899-12-30T00:00:00"/>
    <x v="0"/>
    <x v="0"/>
    <s v="No"/>
    <s v="London St Pancras - Birmingham New Street"/>
  </r>
  <r>
    <x v="9208"/>
    <d v="2024-02-02T00:00:00"/>
    <d v="1899-12-30T20:23:47"/>
    <s v="Online"/>
    <s v="Credit Card"/>
    <s v="None"/>
    <x v="0"/>
    <x v="0"/>
    <n v="8"/>
    <s v="London St Pancras"/>
    <s v="Birmingham New Street"/>
    <d v="2024-02-07T00:00:00"/>
    <d v="1899-12-30T18:45:00"/>
    <d v="1899-12-30T20:05:00"/>
    <d v="1899-12-30T20:05:00"/>
    <d v="1899-12-30T00:00:00"/>
    <x v="0"/>
    <x v="0"/>
    <s v="No"/>
    <s v="London St Pancras - Birmingham New Street"/>
  </r>
  <r>
    <x v="9209"/>
    <d v="2024-02-02T00:00:00"/>
    <d v="1899-12-30T20:24:47"/>
    <s v="Online"/>
    <s v="Credit Card"/>
    <s v="None"/>
    <x v="0"/>
    <x v="0"/>
    <n v="8"/>
    <s v="London St Pancras"/>
    <s v="Birmingham New Street"/>
    <d v="2024-02-09T00:00:00"/>
    <d v="1899-12-30T18:45:00"/>
    <d v="1899-12-30T20:05:00"/>
    <d v="1899-12-30T20:05:00"/>
    <d v="1899-12-30T00:00:00"/>
    <x v="0"/>
    <x v="0"/>
    <s v="No"/>
    <s v="London St Pancras - Birmingham New Street"/>
  </r>
  <r>
    <x v="9210"/>
    <d v="2024-02-02T00:00:00"/>
    <d v="1899-12-30T20:25:42"/>
    <s v="Station"/>
    <s v="Credit Card"/>
    <s v="None"/>
    <x v="1"/>
    <x v="0"/>
    <n v="7"/>
    <s v="Birmingham New Street"/>
    <s v="Stafford"/>
    <d v="2024-02-26T00:00:00"/>
    <d v="1899-12-30T17:45:00"/>
    <d v="1899-12-30T18:15:00"/>
    <d v="1899-12-30T18:15:00"/>
    <d v="1899-12-30T00:00:00"/>
    <x v="0"/>
    <x v="0"/>
    <s v="No"/>
    <s v="Birmingham New Street - Stafford"/>
  </r>
  <r>
    <x v="9211"/>
    <d v="2024-02-02T00:00:00"/>
    <d v="1899-12-30T20:26:08"/>
    <s v="Online"/>
    <s v="Credit Card"/>
    <s v="None"/>
    <x v="0"/>
    <x v="0"/>
    <n v="8"/>
    <s v="London St Pancras"/>
    <s v="Birmingham New Street"/>
    <d v="2024-02-05T00:00:00"/>
    <d v="1899-12-30T18:45:00"/>
    <d v="1899-12-30T20:05:00"/>
    <d v="1899-12-30T20:05:00"/>
    <d v="1899-12-30T00:00:00"/>
    <x v="0"/>
    <x v="0"/>
    <s v="No"/>
    <s v="London St Pancras - Birmingham New Street"/>
  </r>
  <r>
    <x v="9212"/>
    <d v="2024-02-02T00:00:00"/>
    <d v="1899-12-30T20:26:18"/>
    <s v="Station"/>
    <s v="Contactless"/>
    <s v="None"/>
    <x v="0"/>
    <x v="0"/>
    <n v="35"/>
    <s v="London Kings Cross"/>
    <s v="York"/>
    <d v="2024-02-13T00:00:00"/>
    <d v="1899-12-30T18:45:00"/>
    <d v="1899-12-30T20:35:00"/>
    <d v="1899-12-30T20:35:00"/>
    <d v="1899-12-30T00:00:00"/>
    <x v="0"/>
    <x v="0"/>
    <s v="No"/>
    <s v="London Kings Cross - York"/>
  </r>
  <r>
    <x v="9213"/>
    <d v="2024-02-02T00:00:00"/>
    <d v="1899-12-30T20:27:43"/>
    <s v="Station"/>
    <s v="Contactless"/>
    <s v="None"/>
    <x v="0"/>
    <x v="0"/>
    <n v="35"/>
    <s v="London Kings Cross"/>
    <s v="York"/>
    <d v="2024-02-19T00:00:00"/>
    <d v="1899-12-30T17:45:00"/>
    <d v="1899-12-30T19:35:00"/>
    <d v="1899-12-30T19:35:00"/>
    <d v="1899-12-30T00:00:00"/>
    <x v="0"/>
    <x v="0"/>
    <s v="No"/>
    <s v="London Kings Cross - York"/>
  </r>
  <r>
    <x v="9214"/>
    <d v="2024-02-02T00:00:00"/>
    <d v="1899-12-30T20:27:51"/>
    <s v="Online"/>
    <s v="Credit Card"/>
    <s v="None"/>
    <x v="0"/>
    <x v="0"/>
    <n v="8"/>
    <s v="London St Pancras"/>
    <s v="Birmingham New Street"/>
    <d v="2024-02-22T00:00:00"/>
    <d v="1899-12-30T18:45:00"/>
    <d v="1899-12-30T20:05:00"/>
    <d v="1899-12-30T20:05:00"/>
    <d v="1899-12-30T00:00:00"/>
    <x v="0"/>
    <x v="0"/>
    <s v="No"/>
    <s v="London St Pancras - Birmingham New Street"/>
  </r>
  <r>
    <x v="9215"/>
    <d v="2024-02-02T00:00:00"/>
    <d v="1899-12-30T20:28:22"/>
    <s v="Station"/>
    <s v="Contactless"/>
    <s v="None"/>
    <x v="1"/>
    <x v="0"/>
    <n v="57"/>
    <s v="London Kings Cross"/>
    <s v="York"/>
    <d v="2024-02-12T00:00:00"/>
    <d v="1899-12-30T17:45:00"/>
    <d v="1899-12-30T19:35:00"/>
    <d v="1899-12-30T19:35:00"/>
    <d v="1899-12-30T00:00:00"/>
    <x v="0"/>
    <x v="0"/>
    <s v="No"/>
    <s v="London Kings Cross - York"/>
  </r>
  <r>
    <x v="9216"/>
    <d v="2024-02-02T00:00:00"/>
    <d v="1899-12-30T20:28:26"/>
    <s v="Station"/>
    <s v="Contactless"/>
    <s v="None"/>
    <x v="0"/>
    <x v="0"/>
    <n v="35"/>
    <s v="London Kings Cross"/>
    <s v="York"/>
    <d v="2024-02-25T00:00:00"/>
    <d v="1899-12-30T17:45:00"/>
    <d v="1899-12-30T19:35:00"/>
    <d v="1899-12-30T19:35:00"/>
    <d v="1899-12-30T00:00:00"/>
    <x v="0"/>
    <x v="0"/>
    <s v="No"/>
    <s v="London Kings Cross - York"/>
  </r>
  <r>
    <x v="9217"/>
    <d v="2024-02-02T00:00:00"/>
    <d v="1899-12-30T20:28:53"/>
    <s v="Online"/>
    <s v="Credit Card"/>
    <s v="None"/>
    <x v="0"/>
    <x v="0"/>
    <n v="8"/>
    <s v="London St Pancras"/>
    <s v="Birmingham New Street"/>
    <d v="2024-02-23T00:00:00"/>
    <d v="1899-12-30T18:45:00"/>
    <d v="1899-12-30T20:05:00"/>
    <d v="1899-12-30T20:05:00"/>
    <d v="1899-12-30T00:00:00"/>
    <x v="0"/>
    <x v="0"/>
    <s v="No"/>
    <s v="London St Pancras - Birmingham New Street"/>
  </r>
  <r>
    <x v="9218"/>
    <d v="2024-02-02T00:00:00"/>
    <d v="1899-12-30T20:29:15"/>
    <s v="Station"/>
    <s v="Contactless"/>
    <s v="None"/>
    <x v="0"/>
    <x v="0"/>
    <n v="35"/>
    <s v="London Kings Cross"/>
    <s v="York"/>
    <d v="2024-02-03T00:00:00"/>
    <d v="1899-12-30T17:45:00"/>
    <d v="1899-12-30T19:35:00"/>
    <d v="1899-12-30T19:35:00"/>
    <d v="1899-12-30T00:00:00"/>
    <x v="0"/>
    <x v="0"/>
    <s v="No"/>
    <s v="London Kings Cross - York"/>
  </r>
  <r>
    <x v="9219"/>
    <d v="2024-02-02T00:00:00"/>
    <d v="1899-12-30T20:29:34"/>
    <s v="Online"/>
    <s v="Credit Card"/>
    <s v="None"/>
    <x v="0"/>
    <x v="0"/>
    <n v="8"/>
    <s v="London St Pancras"/>
    <s v="Birmingham New Street"/>
    <d v="2024-02-05T00:00:00"/>
    <d v="1899-12-30T18:45:00"/>
    <d v="1899-12-30T20:05:00"/>
    <d v="1899-12-30T20:05:00"/>
    <d v="1899-12-30T00:00:00"/>
    <x v="0"/>
    <x v="0"/>
    <s v="No"/>
    <s v="London St Pancras - Birmingham New Street"/>
  </r>
  <r>
    <x v="9220"/>
    <d v="2024-02-02T00:00:00"/>
    <d v="1899-12-30T20:30:15"/>
    <s v="Station"/>
    <s v="Credit Card"/>
    <s v="None"/>
    <x v="0"/>
    <x v="0"/>
    <n v="5"/>
    <s v="Birmingham New Street"/>
    <s v="Stafford"/>
    <d v="2024-02-03T00:00:00"/>
    <d v="1899-12-30T17:45:00"/>
    <d v="1899-12-30T18:15:00"/>
    <d v="1899-12-30T18:15:00"/>
    <d v="1899-12-30T00:00:00"/>
    <x v="0"/>
    <x v="0"/>
    <s v="No"/>
    <s v="Birmingham New Street - Stafford"/>
  </r>
  <r>
    <x v="9221"/>
    <d v="2024-02-02T00:00:00"/>
    <d v="1899-12-30T20:32:07"/>
    <s v="Station"/>
    <s v="Contactless"/>
    <s v="None"/>
    <x v="0"/>
    <x v="0"/>
    <n v="35"/>
    <s v="London Kings Cross"/>
    <s v="York"/>
    <d v="2024-02-03T00:00:00"/>
    <d v="1899-12-30T17:45:00"/>
    <d v="1899-12-30T19:35:00"/>
    <d v="1899-12-30T19:35:00"/>
    <d v="1899-12-30T00:00:00"/>
    <x v="0"/>
    <x v="0"/>
    <s v="No"/>
    <s v="London Kings Cross - York"/>
  </r>
  <r>
    <x v="9222"/>
    <d v="2024-02-02T00:00:00"/>
    <d v="1899-12-30T20:32:25"/>
    <s v="Station"/>
    <s v="Credit Card"/>
    <s v="None"/>
    <x v="0"/>
    <x v="0"/>
    <n v="5"/>
    <s v="Birmingham New Street"/>
    <s v="Stafford"/>
    <d v="2024-02-22T00:00:00"/>
    <d v="1899-12-30T17:45:00"/>
    <d v="1899-12-30T18:15:00"/>
    <d v="1899-12-30T18:15:00"/>
    <d v="1899-12-30T00:00:00"/>
    <x v="0"/>
    <x v="0"/>
    <s v="No"/>
    <s v="Birmingham New Street - Stafford"/>
  </r>
  <r>
    <x v="9223"/>
    <d v="2024-02-02T00:00:00"/>
    <d v="1899-12-30T20:34:16"/>
    <s v="Station"/>
    <s v="Contactless"/>
    <s v="None"/>
    <x v="0"/>
    <x v="0"/>
    <n v="35"/>
    <s v="London Kings Cross"/>
    <s v="York"/>
    <d v="2024-02-26T00:00:00"/>
    <d v="1899-12-30T17:45:00"/>
    <d v="1899-12-30T19:35:00"/>
    <d v="1899-12-30T19:35:00"/>
    <d v="1899-12-30T00:00:00"/>
    <x v="0"/>
    <x v="0"/>
    <s v="No"/>
    <s v="London Kings Cross - York"/>
  </r>
  <r>
    <x v="9224"/>
    <d v="2024-02-02T00:00:00"/>
    <d v="1899-12-30T20:34:18"/>
    <s v="Station"/>
    <s v="Contactless"/>
    <s v="None"/>
    <x v="0"/>
    <x v="0"/>
    <n v="35"/>
    <s v="London Kings Cross"/>
    <s v="York"/>
    <d v="2024-02-22T00:00:00"/>
    <d v="1899-12-30T17:45:00"/>
    <d v="1899-12-30T19:35:00"/>
    <d v="1899-12-30T19:35:00"/>
    <d v="1899-12-30T00:00:00"/>
    <x v="0"/>
    <x v="0"/>
    <s v="No"/>
    <s v="London Kings Cross - York"/>
  </r>
  <r>
    <x v="9225"/>
    <d v="2024-02-02T00:00:00"/>
    <d v="1899-12-30T20:34:24"/>
    <s v="Station"/>
    <s v="Credit Card"/>
    <s v="None"/>
    <x v="0"/>
    <x v="0"/>
    <n v="8"/>
    <s v="London St Pancras"/>
    <s v="Birmingham New Street"/>
    <d v="2024-02-03T00:00:00"/>
    <d v="1899-12-30T19:00:00"/>
    <d v="1899-12-30T20:20:00"/>
    <d v="1899-12-30T20:20:00"/>
    <d v="1899-12-30T00:00:00"/>
    <x v="0"/>
    <x v="0"/>
    <s v="No"/>
    <s v="London St Pancras - Birmingham New Street"/>
  </r>
  <r>
    <x v="9226"/>
    <d v="2024-02-02T00:00:00"/>
    <d v="1899-12-30T20:40:25"/>
    <s v="Online"/>
    <s v="Contactless"/>
    <s v="None"/>
    <x v="0"/>
    <x v="0"/>
    <n v="7"/>
    <s v="London Euston"/>
    <s v="Birmingham New Street"/>
    <d v="2024-02-03T00:00:00"/>
    <d v="1899-12-30T19:00:00"/>
    <d v="1899-12-30T20:20:00"/>
    <d v="1899-12-30T20:20:00"/>
    <d v="1899-12-30T00:00:00"/>
    <x v="0"/>
    <x v="0"/>
    <s v="No"/>
    <s v="London Euston - Birmingham New Street"/>
  </r>
  <r>
    <x v="9227"/>
    <d v="2024-02-02T00:00:00"/>
    <d v="1899-12-30T20:41:50"/>
    <s v="Station"/>
    <s v="Contactless"/>
    <s v="None"/>
    <x v="0"/>
    <x v="0"/>
    <n v="13"/>
    <s v="London Paddington"/>
    <s v="Reading"/>
    <d v="2024-02-03T00:00:00"/>
    <d v="1899-12-30T19:00:00"/>
    <d v="1899-12-30T20:00:00"/>
    <d v="1899-12-30T20:00:00"/>
    <d v="1899-12-30T00:00:00"/>
    <x v="0"/>
    <x v="0"/>
    <s v="No"/>
    <s v="London Paddington - Reading"/>
  </r>
  <r>
    <x v="9228"/>
    <d v="2024-02-02T00:00:00"/>
    <d v="1899-12-30T20:44:57"/>
    <s v="Online"/>
    <s v="Contactless"/>
    <s v="None"/>
    <x v="0"/>
    <x v="1"/>
    <n v="10"/>
    <s v="London Euston"/>
    <s v="Birmingham New Street"/>
    <d v="2024-02-02T00:00:00"/>
    <d v="1899-12-30T22:00:00"/>
    <d v="1899-12-30T23:20:00"/>
    <d v="1899-12-30T23:20:00"/>
    <d v="1899-12-30T00:00:00"/>
    <x v="0"/>
    <x v="0"/>
    <s v="No"/>
    <s v="London Euston - Birmingham New Street"/>
  </r>
  <r>
    <x v="9229"/>
    <d v="2024-02-02T00:00:00"/>
    <d v="1899-12-30T20:52:37"/>
    <s v="Online"/>
    <s v="Contactless"/>
    <s v="Senior"/>
    <x v="0"/>
    <x v="1"/>
    <n v="6"/>
    <s v="Birmingham New Street"/>
    <s v="Liverpool Lime Street"/>
    <d v="2024-02-02T00:00:00"/>
    <d v="1899-12-30T22:15:00"/>
    <d v="1899-12-30T23:45:00"/>
    <d v="1899-12-30T23:45:00"/>
    <d v="1899-12-30T00:00:00"/>
    <x v="0"/>
    <x v="0"/>
    <s v="No"/>
    <s v="Birmingham New Street - Liverpool Lime Street"/>
  </r>
  <r>
    <x v="9230"/>
    <d v="2024-02-02T00:00:00"/>
    <d v="1899-12-30T21:07:50"/>
    <s v="Station"/>
    <s v="Contactless"/>
    <s v="None"/>
    <x v="0"/>
    <x v="0"/>
    <n v="35"/>
    <s v="London Kings Cross"/>
    <s v="York"/>
    <d v="2024-02-06T00:00:00"/>
    <d v="1899-12-30T19:30:00"/>
    <d v="1899-12-30T21:20:00"/>
    <d v="1899-12-30T21:20:00"/>
    <d v="1899-12-30T00:00:00"/>
    <x v="0"/>
    <x v="0"/>
    <s v="No"/>
    <s v="London Kings Cross - York"/>
  </r>
  <r>
    <x v="9231"/>
    <d v="2024-02-02T00:00:00"/>
    <d v="1899-12-30T21:20:03"/>
    <s v="Station"/>
    <s v="Contactless"/>
    <s v="None"/>
    <x v="0"/>
    <x v="0"/>
    <n v="35"/>
    <s v="London Kings Cross"/>
    <s v="York"/>
    <d v="2024-02-03T00:00:00"/>
    <d v="1899-12-30T19:45:00"/>
    <d v="1899-12-30T21:35:00"/>
    <d v="1899-12-30T21:35:00"/>
    <d v="1899-12-30T00:00:00"/>
    <x v="0"/>
    <x v="0"/>
    <s v="No"/>
    <s v="London Kings Cross - York"/>
  </r>
  <r>
    <x v="9232"/>
    <d v="2024-02-02T00:00:00"/>
    <d v="1899-12-30T21:28:32"/>
    <s v="Station"/>
    <s v="Contactless"/>
    <s v="None"/>
    <x v="0"/>
    <x v="0"/>
    <n v="35"/>
    <s v="London Kings Cross"/>
    <s v="York"/>
    <d v="2024-02-19T00:00:00"/>
    <d v="1899-12-30T19:45:00"/>
    <d v="1899-12-30T21:35:00"/>
    <d v="1899-12-30T21:35:00"/>
    <d v="1899-12-30T00:00:00"/>
    <x v="0"/>
    <x v="0"/>
    <s v="No"/>
    <s v="London Kings Cross - York"/>
  </r>
  <r>
    <x v="9233"/>
    <d v="2024-02-02T00:00:00"/>
    <d v="1899-12-30T21:34:24"/>
    <s v="Online"/>
    <s v="Contactless"/>
    <s v="None"/>
    <x v="0"/>
    <x v="0"/>
    <n v="35"/>
    <s v="London Kings Cross"/>
    <s v="York"/>
    <d v="2024-02-03T00:00:00"/>
    <d v="1899-12-30T20:00:00"/>
    <d v="1899-12-30T21:50:00"/>
    <d v="1899-12-30T21:50:00"/>
    <d v="1899-12-30T00:00:00"/>
    <x v="0"/>
    <x v="0"/>
    <s v="No"/>
    <s v="London Kings Cross - York"/>
  </r>
  <r>
    <x v="9234"/>
    <d v="2024-02-02T00:00:00"/>
    <d v="1899-12-30T21:34:35"/>
    <s v="Station"/>
    <s v="Credit Card"/>
    <s v="None"/>
    <x v="0"/>
    <x v="0"/>
    <n v="3"/>
    <s v="Liverpool Lime Street"/>
    <s v="Manchester Piccadilly"/>
    <d v="2024-02-03T00:00:00"/>
    <d v="1899-12-30T20:00:00"/>
    <d v="1899-12-30T20:30:00"/>
    <d v="1899-12-30T20:30:00"/>
    <d v="1899-12-30T00:00:00"/>
    <x v="0"/>
    <x v="0"/>
    <s v="No"/>
    <s v="Liverpool Lime Street - Manchester Piccadilly"/>
  </r>
  <r>
    <x v="9235"/>
    <d v="2024-02-02T00:00:00"/>
    <d v="1899-12-30T21:34:42"/>
    <s v="Station"/>
    <s v="Credit Card"/>
    <s v="None"/>
    <x v="1"/>
    <x v="0"/>
    <n v="27"/>
    <s v="London Paddington"/>
    <s v="Reading"/>
    <d v="2024-02-10T00:00:00"/>
    <d v="1899-12-30T20:00:00"/>
    <d v="1899-12-30T21:00:00"/>
    <d v="1899-12-30T21:00:00"/>
    <d v="1899-12-30T00:00:00"/>
    <x v="0"/>
    <x v="0"/>
    <s v="No"/>
    <s v="London Paddington - Reading"/>
  </r>
  <r>
    <x v="9236"/>
    <d v="2024-02-02T00:00:00"/>
    <d v="1899-12-30T21:36:24"/>
    <s v="Online"/>
    <s v="Credit Card"/>
    <s v="None"/>
    <x v="0"/>
    <x v="0"/>
    <n v="7"/>
    <s v="London Euston"/>
    <s v="Birmingham New Street"/>
    <d v="2024-02-03T00:00:00"/>
    <d v="1899-12-30T20:00:00"/>
    <d v="1899-12-30T21:20:00"/>
    <d v="1899-12-30T21:20:00"/>
    <d v="1899-12-30T00:00:00"/>
    <x v="0"/>
    <x v="0"/>
    <s v="No"/>
    <s v="London Euston - Birmingham New Street"/>
  </r>
  <r>
    <x v="9237"/>
    <d v="2024-02-02T00:00:00"/>
    <d v="1899-12-30T21:37:56"/>
    <s v="Station"/>
    <s v="Credit Card"/>
    <s v="None"/>
    <x v="0"/>
    <x v="0"/>
    <n v="13"/>
    <s v="London Paddington"/>
    <s v="Reading"/>
    <d v="2024-02-03T00:00:00"/>
    <d v="1899-12-30T20:00:00"/>
    <d v="1899-12-30T21:00:00"/>
    <d v="1899-12-30T21:00:00"/>
    <d v="1899-12-30T00:00:00"/>
    <x v="0"/>
    <x v="0"/>
    <s v="No"/>
    <s v="London Paddington - Reading"/>
  </r>
  <r>
    <x v="9238"/>
    <d v="2024-02-02T00:00:00"/>
    <d v="1899-12-30T21:40:42"/>
    <s v="Station"/>
    <s v="Credit Card"/>
    <s v="None"/>
    <x v="0"/>
    <x v="0"/>
    <n v="13"/>
    <s v="London Paddington"/>
    <s v="Reading"/>
    <d v="2024-02-24T00:00:00"/>
    <d v="1899-12-30T20:00:00"/>
    <d v="1899-12-30T21:00:00"/>
    <d v="1899-12-30T21:00:00"/>
    <d v="1899-12-30T00:00:00"/>
    <x v="0"/>
    <x v="0"/>
    <s v="No"/>
    <s v="London Paddington - Reading"/>
  </r>
  <r>
    <x v="9239"/>
    <d v="2024-02-02T00:00:00"/>
    <d v="1899-12-30T21:45:16"/>
    <s v="Station"/>
    <s v="Credit Card"/>
    <s v="None"/>
    <x v="0"/>
    <x v="0"/>
    <n v="3"/>
    <s v="Manchester Piccadilly"/>
    <s v="Liverpool Lime Street"/>
    <d v="2024-02-03T00:00:00"/>
    <d v="1899-12-30T20:15:00"/>
    <d v="1899-12-30T20:45:00"/>
    <d v="1899-12-30T20:45:00"/>
    <d v="1899-12-30T00:00:00"/>
    <x v="0"/>
    <x v="0"/>
    <s v="No"/>
    <s v="Manchester Piccadilly - Liverpool Lime Street"/>
  </r>
  <r>
    <x v="9240"/>
    <d v="2024-02-02T00:00:00"/>
    <d v="1899-12-30T21:46:05"/>
    <s v="Station"/>
    <s v="Credit Card"/>
    <s v="None"/>
    <x v="0"/>
    <x v="0"/>
    <n v="3"/>
    <s v="Manchester Piccadilly"/>
    <s v="Liverpool Lime Street"/>
    <d v="2024-02-08T00:00:00"/>
    <d v="1899-12-30T20:15:00"/>
    <d v="1899-12-30T20:45:00"/>
    <d v="1899-12-30T20:45:00"/>
    <d v="1899-12-30T00:00:00"/>
    <x v="0"/>
    <x v="0"/>
    <s v="No"/>
    <s v="Manchester Piccadilly - Liverpool Lime Street"/>
  </r>
  <r>
    <x v="9241"/>
    <d v="2024-02-02T00:00:00"/>
    <d v="1899-12-30T21:46:48"/>
    <s v="Station"/>
    <s v="Contactless"/>
    <s v="None"/>
    <x v="0"/>
    <x v="0"/>
    <n v="3"/>
    <s v="Liverpool Lime Street"/>
    <s v="Manchester Piccadilly"/>
    <d v="2024-02-04T00:00:00"/>
    <d v="1899-12-30T20:15:00"/>
    <d v="1899-12-30T20:45:00"/>
    <d v="1899-12-30T20:45:00"/>
    <d v="1899-12-30T00:00:00"/>
    <x v="0"/>
    <x v="0"/>
    <s v="No"/>
    <s v="Liverpool Lime Street - Manchester Piccadilly"/>
  </r>
  <r>
    <x v="9242"/>
    <d v="2024-02-02T00:00:00"/>
    <d v="1899-12-30T21:47:38"/>
    <s v="Station"/>
    <s v="Credit Card"/>
    <s v="None"/>
    <x v="0"/>
    <x v="0"/>
    <n v="8"/>
    <s v="London St Pancras"/>
    <s v="Birmingham New Street"/>
    <d v="2024-02-03T00:00:00"/>
    <d v="1899-12-30T20:15:00"/>
    <d v="1899-12-30T21:35:00"/>
    <d v="1899-12-30T21:35:00"/>
    <d v="1899-12-30T00:00:00"/>
    <x v="0"/>
    <x v="0"/>
    <s v="No"/>
    <s v="London St Pancras - Birmingham New Street"/>
  </r>
  <r>
    <x v="9243"/>
    <d v="2024-02-02T00:00:00"/>
    <d v="1899-12-30T21:48:29"/>
    <s v="Online"/>
    <s v="Credit Card"/>
    <s v="None"/>
    <x v="0"/>
    <x v="0"/>
    <n v="72"/>
    <s v="London Euston"/>
    <s v="Manchester Piccadilly"/>
    <d v="2024-02-19T00:00:00"/>
    <d v="1899-12-30T20:15:00"/>
    <d v="1899-12-30T22:05:00"/>
    <d v="1899-12-30T22:05:00"/>
    <d v="1899-12-30T00:00:00"/>
    <x v="0"/>
    <x v="0"/>
    <s v="No"/>
    <s v="London Euston - Manchester Piccadilly"/>
  </r>
  <r>
    <x v="9244"/>
    <d v="2024-02-02T00:00:00"/>
    <d v="1899-12-30T21:49:21"/>
    <s v="Online"/>
    <s v="Credit Card"/>
    <s v="Adult"/>
    <x v="0"/>
    <x v="0"/>
    <n v="8"/>
    <s v="London Paddington"/>
    <s v="Reading"/>
    <d v="2024-02-21T00:00:00"/>
    <d v="1899-12-30T20:15:00"/>
    <d v="1899-12-30T21:15:00"/>
    <d v="1899-12-30T21:15:00"/>
    <d v="1899-12-30T00:00:00"/>
    <x v="0"/>
    <x v="0"/>
    <s v="No"/>
    <s v="London Paddington - Reading"/>
  </r>
  <r>
    <x v="9245"/>
    <d v="2024-02-02T00:00:00"/>
    <d v="1899-12-30T21:49:27"/>
    <s v="Station"/>
    <s v="Credit Card"/>
    <s v="None"/>
    <x v="0"/>
    <x v="0"/>
    <n v="3"/>
    <s v="Manchester Piccadilly"/>
    <s v="Liverpool Lime Street"/>
    <d v="2024-02-03T00:00:00"/>
    <d v="1899-12-30T20:15:00"/>
    <d v="1899-12-30T20:45:00"/>
    <d v="1899-12-30T20:45:00"/>
    <d v="1899-12-30T00:00:00"/>
    <x v="0"/>
    <x v="0"/>
    <s v="No"/>
    <s v="Manchester Piccadilly - Liverpool Lime Street"/>
  </r>
  <r>
    <x v="9246"/>
    <d v="2024-02-02T00:00:00"/>
    <d v="1899-12-30T21:54:56"/>
    <s v="Station"/>
    <s v="Contactless"/>
    <s v="None"/>
    <x v="0"/>
    <x v="0"/>
    <n v="3"/>
    <s v="Liverpool Lime Street"/>
    <s v="Manchester Piccadilly"/>
    <d v="2024-02-13T00:00:00"/>
    <d v="1899-12-30T20:15:00"/>
    <d v="1899-12-30T20:45:00"/>
    <d v="1899-12-30T20:45:00"/>
    <d v="1899-12-30T00:00:00"/>
    <x v="0"/>
    <x v="0"/>
    <s v="No"/>
    <s v="Liverpool Lime Street - Manchester Piccadilly"/>
  </r>
  <r>
    <x v="9247"/>
    <d v="2024-02-02T00:00:00"/>
    <d v="1899-12-30T21:55:24"/>
    <s v="Station"/>
    <s v="Contactless"/>
    <s v="None"/>
    <x v="0"/>
    <x v="0"/>
    <n v="3"/>
    <s v="Liverpool Lime Street"/>
    <s v="Manchester Piccadilly"/>
    <d v="2024-02-26T00:00:00"/>
    <d v="1899-12-30T20:15:00"/>
    <d v="1899-12-30T20:45:00"/>
    <d v="1899-12-30T20:45:00"/>
    <d v="1899-12-30T00:00:00"/>
    <x v="0"/>
    <x v="0"/>
    <s v="No"/>
    <s v="Liverpool Lime Street - Manchester Piccadilly"/>
  </r>
  <r>
    <x v="9248"/>
    <d v="2024-02-02T00:00:00"/>
    <d v="1899-12-30T21:55:45"/>
    <s v="Station"/>
    <s v="Credit Card"/>
    <s v="None"/>
    <x v="0"/>
    <x v="0"/>
    <n v="8"/>
    <s v="London St Pancras"/>
    <s v="Birmingham New Street"/>
    <d v="2024-02-03T00:00:00"/>
    <d v="1899-12-30T20:15:00"/>
    <d v="1899-12-30T21:35:00"/>
    <d v="1899-12-30T21:35:00"/>
    <d v="1899-12-30T00:00:00"/>
    <x v="0"/>
    <x v="0"/>
    <s v="No"/>
    <s v="London St Pancras - Birmingham New Street"/>
  </r>
  <r>
    <x v="9249"/>
    <d v="2024-02-02T00:00:00"/>
    <d v="1899-12-30T22:45:26"/>
    <s v="Station"/>
    <s v="Credit Card"/>
    <s v="None"/>
    <x v="0"/>
    <x v="0"/>
    <n v="7"/>
    <s v="London Euston"/>
    <s v="Birmingham New Street"/>
    <d v="2024-02-29T00:00:00"/>
    <d v="1899-12-30T21:15:00"/>
    <d v="1899-12-30T22:35:00"/>
    <d v="1899-12-30T22:35:00"/>
    <d v="1899-12-30T00:00:00"/>
    <x v="0"/>
    <x v="0"/>
    <s v="No"/>
    <s v="London Euston - Birmingham New Street"/>
  </r>
  <r>
    <x v="9250"/>
    <d v="2024-02-02T00:00:00"/>
    <d v="1899-12-30T23:01:35"/>
    <s v="Station"/>
    <s v="Credit Card"/>
    <s v="Adult"/>
    <x v="0"/>
    <x v="0"/>
    <n v="2"/>
    <s v="Liverpool Lime Street"/>
    <s v="Manchester Piccadilly"/>
    <d v="2024-02-15T00:00:00"/>
    <d v="1899-12-30T21:30:00"/>
    <d v="1899-12-30T22:00:00"/>
    <d v="1899-12-30T22:00:00"/>
    <d v="1899-12-30T00:00:00"/>
    <x v="0"/>
    <x v="0"/>
    <s v="No"/>
    <s v="Liverpool Lime Street - Manchester Piccadilly"/>
  </r>
  <r>
    <x v="9251"/>
    <d v="2024-02-02T00:00:00"/>
    <d v="1899-12-30T23:10:33"/>
    <s v="Station"/>
    <s v="Contactless"/>
    <s v="None"/>
    <x v="0"/>
    <x v="0"/>
    <n v="35"/>
    <s v="London Kings Cross"/>
    <s v="York"/>
    <d v="2024-02-23T00:00:00"/>
    <d v="1899-12-30T21:30:00"/>
    <d v="1899-12-30T23:20:00"/>
    <d v="1899-12-30T23:20:00"/>
    <d v="1899-12-30T00:00:00"/>
    <x v="0"/>
    <x v="0"/>
    <s v="No"/>
    <s v="London Kings Cross - York"/>
  </r>
  <r>
    <x v="9252"/>
    <d v="2024-02-02T00:00:00"/>
    <d v="1899-12-30T23:11:31"/>
    <s v="Online"/>
    <s v="Contactless"/>
    <s v="None"/>
    <x v="0"/>
    <x v="0"/>
    <n v="35"/>
    <s v="London Kings Cross"/>
    <s v="York"/>
    <d v="2024-02-03T00:00:00"/>
    <d v="1899-12-30T00:30:00"/>
    <d v="1899-12-30T02:20:00"/>
    <d v="1899-12-30T02:20:00"/>
    <d v="1899-12-30T00:00:00"/>
    <x v="0"/>
    <x v="0"/>
    <s v="No"/>
    <s v="London Kings Cross - York"/>
  </r>
  <r>
    <x v="9253"/>
    <d v="2024-02-02T00:00:00"/>
    <d v="1899-12-30T23:13:44"/>
    <s v="Station"/>
    <s v="Contactless"/>
    <s v="None"/>
    <x v="0"/>
    <x v="0"/>
    <n v="35"/>
    <s v="London Kings Cross"/>
    <s v="York"/>
    <d v="2024-02-03T00:00:00"/>
    <d v="1899-12-30T00:30:00"/>
    <d v="1899-12-30T02:20:00"/>
    <d v="1899-12-30T02:20:00"/>
    <d v="1899-12-30T00:00:00"/>
    <x v="0"/>
    <x v="0"/>
    <s v="No"/>
    <s v="London Kings Cross - York"/>
  </r>
  <r>
    <x v="9254"/>
    <d v="2024-02-02T00:00:00"/>
    <d v="1899-12-30T23:14:19"/>
    <s v="Station"/>
    <s v="Credit Card"/>
    <s v="None"/>
    <x v="1"/>
    <x v="0"/>
    <n v="52"/>
    <s v="London Euston"/>
    <s v="Birmingham New Street"/>
    <d v="2024-02-03T00:00:00"/>
    <d v="1899-12-30T21:30:00"/>
    <d v="1899-12-30T22:50:00"/>
    <d v="1899-12-30T22:50:00"/>
    <d v="1899-12-30T00:00:00"/>
    <x v="0"/>
    <x v="0"/>
    <s v="No"/>
    <s v="London Euston - Birmingham New Street"/>
  </r>
  <r>
    <x v="9255"/>
    <d v="2024-02-02T00:00:00"/>
    <d v="1899-12-30T23:20:38"/>
    <s v="Station"/>
    <s v="Credit Card"/>
    <s v="None"/>
    <x v="0"/>
    <x v="0"/>
    <n v="3"/>
    <s v="Liverpool Lime Street"/>
    <s v="Manchester Piccadilly"/>
    <d v="2024-02-03T00:00:00"/>
    <d v="1899-12-30T00:45:00"/>
    <d v="1899-12-30T01:15:00"/>
    <d v="1899-12-30T01:15:00"/>
    <d v="1899-12-30T00:00:00"/>
    <x v="0"/>
    <x v="0"/>
    <s v="No"/>
    <s v="Liverpool Lime Street - Manchester Piccadilly"/>
  </r>
  <r>
    <x v="9256"/>
    <d v="2024-02-02T00:00:00"/>
    <d v="1899-12-30T23:32:05"/>
    <s v="Station"/>
    <s v="Contactless"/>
    <s v="Disabled"/>
    <x v="0"/>
    <x v="0"/>
    <n v="2"/>
    <s v="Liverpool Lime Street"/>
    <s v="Manchester Piccadilly"/>
    <d v="2024-02-16T00:00:00"/>
    <d v="1899-12-30T22:00:00"/>
    <d v="1899-12-30T22:30:00"/>
    <d v="1899-12-30T22:30:00"/>
    <d v="1899-12-30T00:00:00"/>
    <x v="0"/>
    <x v="0"/>
    <s v="No"/>
    <s v="Liverpool Lime Street - Manchester Piccadilly"/>
  </r>
  <r>
    <x v="9257"/>
    <d v="2024-02-02T00:00:00"/>
    <d v="1899-12-30T23:39:05"/>
    <s v="Station"/>
    <s v="Credit Card"/>
    <s v="Disabled"/>
    <x v="0"/>
    <x v="0"/>
    <n v="8"/>
    <s v="London Paddington"/>
    <s v="Reading"/>
    <d v="2024-02-27T00:00:00"/>
    <d v="1899-12-30T22:00:00"/>
    <d v="1899-12-30T23:00:00"/>
    <d v="1899-12-30T23:00:00"/>
    <d v="1899-12-30T00:00:00"/>
    <x v="0"/>
    <x v="0"/>
    <s v="No"/>
    <s v="London Paddington - Reading"/>
  </r>
  <r>
    <x v="9258"/>
    <d v="2024-02-02T00:00:00"/>
    <d v="1899-12-30T23:40:41"/>
    <s v="Station"/>
    <s v="Contactless"/>
    <s v="None"/>
    <x v="0"/>
    <x v="0"/>
    <n v="8"/>
    <s v="London St Pancras"/>
    <s v="Birmingham New Street"/>
    <d v="2024-02-03T00:00:00"/>
    <d v="1899-12-30T22:00:00"/>
    <d v="1899-12-30T23:20:00"/>
    <d v="1899-12-30T23:20:00"/>
    <d v="1899-12-30T00:00:00"/>
    <x v="0"/>
    <x v="0"/>
    <s v="No"/>
    <s v="London St Pancras - Birmingham New Street"/>
  </r>
  <r>
    <x v="9259"/>
    <d v="2024-02-02T00:00:00"/>
    <d v="1899-12-30T23:47:49"/>
    <s v="Station"/>
    <s v="Credit Card"/>
    <s v="Adult"/>
    <x v="1"/>
    <x v="0"/>
    <n v="18"/>
    <s v="London Paddington"/>
    <s v="Reading"/>
    <d v="2024-02-06T00:00:00"/>
    <d v="1899-12-30T22:15:00"/>
    <d v="1899-12-30T23:15:00"/>
    <m/>
    <n v="-0.96875"/>
    <x v="2"/>
    <x v="5"/>
    <s v="No"/>
    <s v="London Paddington - Reading"/>
  </r>
  <r>
    <x v="9260"/>
    <d v="2024-02-03T00:00:00"/>
    <d v="1899-12-30T00:01:09"/>
    <s v="Station"/>
    <s v="Credit Card"/>
    <s v="None"/>
    <x v="0"/>
    <x v="0"/>
    <n v="8"/>
    <s v="London St Pancras"/>
    <s v="Birmingham New Street"/>
    <d v="2024-02-12T00:00:00"/>
    <d v="1899-12-30T22:30:00"/>
    <d v="1899-12-30T23:50:00"/>
    <d v="1899-12-30T23:50:00"/>
    <d v="1899-12-30T00:00:00"/>
    <x v="0"/>
    <x v="0"/>
    <s v="No"/>
    <s v="London St Pancras - Birmingham New Street"/>
  </r>
  <r>
    <x v="9261"/>
    <d v="2024-02-03T00:00:00"/>
    <d v="1899-12-30T00:02:01"/>
    <s v="Online"/>
    <s v="Contactless"/>
    <s v="Disabled"/>
    <x v="0"/>
    <x v="1"/>
    <n v="3"/>
    <s v="Liverpool Lime Street"/>
    <s v="Manchester Piccadilly"/>
    <d v="2024-02-03T00:00:00"/>
    <d v="1899-12-30T01:30:00"/>
    <d v="1899-12-30T02:00:00"/>
    <d v="1899-12-30T02:00:00"/>
    <d v="1899-12-30T00:00:00"/>
    <x v="0"/>
    <x v="0"/>
    <s v="No"/>
    <s v="Liverpool Lime Street - Manchester Piccadilly"/>
  </r>
  <r>
    <x v="9262"/>
    <d v="2024-02-03T00:00:00"/>
    <d v="1899-12-30T00:04:33"/>
    <s v="Station"/>
    <s v="Contactless"/>
    <s v="Adult"/>
    <x v="1"/>
    <x v="1"/>
    <n v="20"/>
    <s v="Liverpool Lime Street"/>
    <s v="Leeds"/>
    <d v="2024-02-03T00:00:00"/>
    <d v="1899-12-30T22:30:00"/>
    <d v="1899-12-30T00:00:00"/>
    <d v="1899-12-30T00:00:00"/>
    <d v="1899-12-30T00:00:00"/>
    <x v="0"/>
    <x v="0"/>
    <s v="No"/>
    <s v="Liverpool Lime Street - Leeds"/>
  </r>
  <r>
    <x v="9263"/>
    <d v="2024-02-03T00:00:00"/>
    <d v="1899-12-30T00:04:51"/>
    <s v="Online"/>
    <s v="Contactless"/>
    <s v="Disabled"/>
    <x v="0"/>
    <x v="1"/>
    <n v="8"/>
    <s v="London St Pancras"/>
    <s v="Birmingham New Street"/>
    <d v="2024-02-03T00:00:00"/>
    <d v="1899-12-30T01:30:00"/>
    <d v="1899-12-30T02:50:00"/>
    <d v="1899-12-30T02:50:00"/>
    <d v="1899-12-30T00:00:00"/>
    <x v="0"/>
    <x v="0"/>
    <s v="No"/>
    <s v="London St Pancras - Birmingham New Street"/>
  </r>
  <r>
    <x v="9264"/>
    <d v="2024-02-03T00:00:00"/>
    <d v="1899-12-30T00:05:28"/>
    <s v="Station"/>
    <s v="Credit Card"/>
    <s v="None"/>
    <x v="0"/>
    <x v="0"/>
    <n v="7"/>
    <s v="London Euston"/>
    <s v="Birmingham New Street"/>
    <d v="2024-02-27T00:00:00"/>
    <d v="1899-12-30T22:30:00"/>
    <d v="1899-12-30T23:50:00"/>
    <d v="1899-12-30T23:50:00"/>
    <d v="1899-12-30T00:00:00"/>
    <x v="0"/>
    <x v="0"/>
    <s v="No"/>
    <s v="London Euston - Birmingham New Street"/>
  </r>
  <r>
    <x v="9265"/>
    <d v="2024-02-03T00:00:00"/>
    <d v="1899-12-30T00:12:55"/>
    <s v="Station"/>
    <s v="Contactless"/>
    <s v="Adult"/>
    <x v="1"/>
    <x v="1"/>
    <n v="20"/>
    <s v="Liverpool Lime Street"/>
    <s v="Leeds"/>
    <d v="2024-02-03T00:00:00"/>
    <d v="1899-12-30T22:30:00"/>
    <d v="1899-12-30T00:00:00"/>
    <d v="1899-12-30T00:00:00"/>
    <d v="1899-12-30T00:00:00"/>
    <x v="0"/>
    <x v="0"/>
    <s v="No"/>
    <s v="Liverpool Lime Street - Leeds"/>
  </r>
  <r>
    <x v="9266"/>
    <d v="2024-02-03T00:00:00"/>
    <d v="1899-12-30T00:20:00"/>
    <s v="Online"/>
    <s v="Credit Card"/>
    <s v="None"/>
    <x v="0"/>
    <x v="1"/>
    <n v="26"/>
    <s v="Oxford"/>
    <s v="Bristol Temple Meads"/>
    <d v="2024-02-03T00:00:00"/>
    <d v="1899-12-30T01:45:00"/>
    <d v="1899-12-30T03:00:00"/>
    <d v="1899-12-30T03:00:00"/>
    <d v="1899-12-30T00:00:00"/>
    <x v="0"/>
    <x v="0"/>
    <s v="No"/>
    <s v="Oxford - Bristol Temple Meads"/>
  </r>
  <r>
    <x v="9267"/>
    <d v="2024-02-03T00:00:00"/>
    <d v="1899-12-30T00:28:41"/>
    <s v="Online"/>
    <s v="Contactless"/>
    <s v="None"/>
    <x v="0"/>
    <x v="1"/>
    <n v="11"/>
    <s v="York"/>
    <s v="Durham"/>
    <d v="2024-02-03T00:00:00"/>
    <d v="1899-12-30T01:45:00"/>
    <d v="1899-12-30T02:35:00"/>
    <d v="1899-12-30T02:35:00"/>
    <d v="1899-12-30T00:00:00"/>
    <x v="0"/>
    <x v="0"/>
    <s v="No"/>
    <s v="York - Durham"/>
  </r>
  <r>
    <x v="9268"/>
    <d v="2024-02-03T00:00:00"/>
    <d v="1899-12-30T00:29:56"/>
    <s v="Online"/>
    <s v="Contactless"/>
    <s v="Disabled"/>
    <x v="0"/>
    <x v="0"/>
    <n v="24"/>
    <s v="London Kings Cross"/>
    <s v="Edinburgh Waverley"/>
    <d v="2024-02-05T00:00:00"/>
    <d v="1899-12-30T16:00:00"/>
    <d v="1899-12-30T20:20:00"/>
    <d v="1899-12-30T20:20:00"/>
    <d v="1899-12-30T00:00:00"/>
    <x v="0"/>
    <x v="0"/>
    <s v="No"/>
    <s v="London Kings Cross - Edinburgh Waverley"/>
  </r>
  <r>
    <x v="9269"/>
    <d v="2024-02-03T00:00:00"/>
    <d v="1899-12-30T00:44:30"/>
    <s v="Station"/>
    <s v="Credit Card"/>
    <s v="None"/>
    <x v="0"/>
    <x v="0"/>
    <n v="13"/>
    <s v="London Paddington"/>
    <s v="Reading"/>
    <d v="2024-02-04T00:00:00"/>
    <d v="1899-12-30T23:00:00"/>
    <d v="1899-12-30T00:00:00"/>
    <d v="1899-12-30T00:00:00"/>
    <d v="1899-12-30T00:00:00"/>
    <x v="0"/>
    <x v="0"/>
    <s v="No"/>
    <s v="London Paddington - Reading"/>
  </r>
  <r>
    <x v="9270"/>
    <d v="2024-02-03T00:00:00"/>
    <d v="1899-12-30T00:49:13"/>
    <s v="Station"/>
    <s v="Contactless"/>
    <s v="None"/>
    <x v="0"/>
    <x v="1"/>
    <n v="5"/>
    <s v="Liverpool Lime Street"/>
    <s v="Manchester Piccadilly"/>
    <d v="2024-02-03T00:00:00"/>
    <d v="1899-12-30T23:15:00"/>
    <d v="1899-12-30T23:45:00"/>
    <d v="1899-12-30T23:45:00"/>
    <d v="1899-12-30T00:00:00"/>
    <x v="0"/>
    <x v="0"/>
    <s v="No"/>
    <s v="Liverpool Lime Street - Manchester Piccadilly"/>
  </r>
  <r>
    <x v="9271"/>
    <d v="2024-02-03T00:00:00"/>
    <d v="1899-12-30T00:57:51"/>
    <s v="Station"/>
    <s v="Contactless"/>
    <s v="None"/>
    <x v="1"/>
    <x v="1"/>
    <n v="41"/>
    <s v="London Paddington"/>
    <s v="Reading"/>
    <d v="2024-02-03T00:00:00"/>
    <d v="1899-12-30T23:15:00"/>
    <d v="1899-12-30T00:15:00"/>
    <d v="1899-12-30T00:15:00"/>
    <d v="1899-12-30T00:00:00"/>
    <x v="0"/>
    <x v="0"/>
    <s v="No"/>
    <s v="London Paddington - Reading"/>
  </r>
  <r>
    <x v="9272"/>
    <d v="2024-02-03T00:00:00"/>
    <d v="1899-12-30T01:01:26"/>
    <s v="Online"/>
    <s v="Contactless"/>
    <s v="Adult"/>
    <x v="0"/>
    <x v="0"/>
    <n v="48"/>
    <s v="London Euston"/>
    <s v="Manchester Piccadilly"/>
    <d v="2024-02-04T00:00:00"/>
    <d v="1899-12-30T23:30:00"/>
    <d v="1899-12-30T01:20:00"/>
    <d v="1899-12-30T01:20:00"/>
    <d v="1899-12-30T00:00:00"/>
    <x v="0"/>
    <x v="0"/>
    <s v="No"/>
    <s v="London Euston - Manchester Piccadilly"/>
  </r>
  <r>
    <x v="9273"/>
    <d v="2024-02-03T00:00:00"/>
    <d v="1899-12-30T01:07:54"/>
    <s v="Online"/>
    <s v="Credit Card"/>
    <s v="None"/>
    <x v="0"/>
    <x v="0"/>
    <n v="3"/>
    <s v="Liverpool Lime Street"/>
    <s v="Manchester Piccadilly"/>
    <d v="2024-02-09T00:00:00"/>
    <d v="1899-12-30T23:30:00"/>
    <d v="1899-12-30T00:00:00"/>
    <d v="1899-12-30T00:00:00"/>
    <d v="1899-12-30T00:00:00"/>
    <x v="0"/>
    <x v="0"/>
    <s v="No"/>
    <s v="Liverpool Lime Street - Manchester Piccadilly"/>
  </r>
  <r>
    <x v="9274"/>
    <d v="2024-02-03T00:00:00"/>
    <d v="1899-12-30T01:09:14"/>
    <s v="Online"/>
    <s v="Contactless"/>
    <s v="None"/>
    <x v="0"/>
    <x v="1"/>
    <n v="10"/>
    <s v="London Euston"/>
    <s v="Birmingham New Street"/>
    <d v="2024-02-03T00:00:00"/>
    <d v="1899-12-30T02:30:00"/>
    <d v="1899-12-30T03:50:00"/>
    <d v="1899-12-30T03:50:00"/>
    <d v="1899-12-30T00:00:00"/>
    <x v="0"/>
    <x v="0"/>
    <s v="No"/>
    <s v="London Euston - Birmingham New Street"/>
  </r>
  <r>
    <x v="9275"/>
    <d v="2024-02-03T00:00:00"/>
    <d v="1899-12-30T01:15:03"/>
    <s v="Online"/>
    <s v="Contactless"/>
    <s v="Disabled"/>
    <x v="0"/>
    <x v="0"/>
    <n v="5"/>
    <s v="York"/>
    <s v="Durham"/>
    <d v="2024-02-05T00:00:00"/>
    <d v="1899-12-30T23:45:00"/>
    <d v="1899-12-30T00:35:00"/>
    <d v="1899-12-30T00:35:00"/>
    <d v="1899-12-30T00:00:00"/>
    <x v="0"/>
    <x v="0"/>
    <s v="No"/>
    <s v="York - Durham"/>
  </r>
  <r>
    <x v="9276"/>
    <d v="2024-02-03T00:00:00"/>
    <d v="1899-12-30T01:15:14"/>
    <s v="Online"/>
    <s v="Credit Card"/>
    <s v="None"/>
    <x v="0"/>
    <x v="1"/>
    <n v="5"/>
    <s v="Manchester Piccadilly"/>
    <s v="Sheffield"/>
    <d v="2024-02-03T00:00:00"/>
    <d v="1899-12-30T02:45:00"/>
    <d v="1899-12-30T03:30:00"/>
    <d v="1899-12-30T03:30:00"/>
    <d v="1899-12-30T00:00:00"/>
    <x v="0"/>
    <x v="0"/>
    <s v="No"/>
    <s v="Manchester Piccadilly - Sheffield"/>
  </r>
  <r>
    <x v="9277"/>
    <d v="2024-02-03T00:00:00"/>
    <d v="1899-12-30T01:15:23"/>
    <s v="Online"/>
    <s v="Contactless"/>
    <s v="Disabled"/>
    <x v="0"/>
    <x v="0"/>
    <n v="5"/>
    <s v="York"/>
    <s v="Durham"/>
    <d v="2024-02-04T00:00:00"/>
    <d v="1899-12-30T23:45:00"/>
    <d v="1899-12-30T00:35:00"/>
    <d v="1899-12-30T00:35:00"/>
    <d v="1899-12-30T00:00:00"/>
    <x v="0"/>
    <x v="0"/>
    <s v="No"/>
    <s v="York - Durham"/>
  </r>
  <r>
    <x v="9278"/>
    <d v="2024-02-03T00:00:00"/>
    <d v="1899-12-30T01:17:30"/>
    <s v="Station"/>
    <s v="Contactless"/>
    <s v="None"/>
    <x v="0"/>
    <x v="1"/>
    <n v="53"/>
    <s v="London Kings Cross"/>
    <s v="York"/>
    <d v="2024-02-03T00:00:00"/>
    <d v="1899-12-30T23:45:00"/>
    <d v="1899-12-30T01:35:00"/>
    <d v="1899-12-30T01:35:00"/>
    <d v="1899-12-30T00:00:00"/>
    <x v="0"/>
    <x v="0"/>
    <s v="No"/>
    <s v="London Kings Cross - York"/>
  </r>
  <r>
    <x v="9279"/>
    <d v="2024-02-03T00:00:00"/>
    <d v="1899-12-30T01:21:27"/>
    <s v="Station"/>
    <s v="Credit Card"/>
    <s v="None"/>
    <x v="0"/>
    <x v="1"/>
    <n v="10"/>
    <s v="London Euston"/>
    <s v="Birmingham New Street"/>
    <d v="2024-02-03T00:00:00"/>
    <d v="1899-12-30T23:45:00"/>
    <d v="1899-12-30T01:05:00"/>
    <d v="1899-12-30T01:05:00"/>
    <d v="1899-12-30T00:00:00"/>
    <x v="0"/>
    <x v="0"/>
    <s v="No"/>
    <s v="London Euston - Birmingham New Street"/>
  </r>
  <r>
    <x v="9280"/>
    <d v="2024-02-03T00:00:00"/>
    <d v="1899-12-30T01:22:44"/>
    <s v="Online"/>
    <s v="Contactless"/>
    <s v="Disabled"/>
    <x v="0"/>
    <x v="0"/>
    <n v="5"/>
    <s v="York"/>
    <s v="Durham"/>
    <d v="2024-02-28T00:00:00"/>
    <d v="1899-12-30T23:45:00"/>
    <d v="1899-12-30T00:35:00"/>
    <d v="1899-12-30T00:35:00"/>
    <d v="1899-12-30T00:00:00"/>
    <x v="0"/>
    <x v="0"/>
    <s v="No"/>
    <s v="York - Durham"/>
  </r>
  <r>
    <x v="9281"/>
    <d v="2024-02-03T00:00:00"/>
    <d v="1899-12-30T01:23:44"/>
    <s v="Online"/>
    <s v="Credit Card"/>
    <s v="Senior"/>
    <x v="1"/>
    <x v="0"/>
    <n v="35"/>
    <s v="London Euston"/>
    <s v="Birmingham New Street"/>
    <d v="2024-02-25T00:00:00"/>
    <d v="1899-12-30T23:45:00"/>
    <d v="1899-12-30T01:05:00"/>
    <d v="1899-12-30T01:05:00"/>
    <d v="1899-12-30T00:00:00"/>
    <x v="0"/>
    <x v="0"/>
    <s v="No"/>
    <s v="London Euston - Birmingham New Street"/>
  </r>
  <r>
    <x v="9282"/>
    <d v="2024-02-03T00:00:00"/>
    <d v="1899-12-30T01:33:19"/>
    <s v="Online"/>
    <s v="Credit Card"/>
    <s v="Senior"/>
    <x v="0"/>
    <x v="0"/>
    <n v="2"/>
    <s v="Liverpool Lime Street"/>
    <s v="Manchester Piccadilly"/>
    <d v="2024-02-20T00:00:00"/>
    <d v="1899-12-30T00:00:00"/>
    <d v="1899-12-30T00:30:00"/>
    <d v="1899-12-30T00:30:00"/>
    <d v="1899-12-30T00:00:00"/>
    <x v="0"/>
    <x v="0"/>
    <s v="No"/>
    <s v="Liverpool Lime Street - Manchester Piccadilly"/>
  </r>
  <r>
    <x v="9283"/>
    <d v="2024-02-03T00:00:00"/>
    <d v="1899-12-30T01:35:05"/>
    <s v="Online"/>
    <s v="Contactless"/>
    <s v="Adult"/>
    <x v="0"/>
    <x v="0"/>
    <n v="2"/>
    <s v="Manchester Piccadilly"/>
    <s v="Liverpool Lime Street"/>
    <d v="2024-02-04T00:00:00"/>
    <d v="1899-12-30T00:00:00"/>
    <d v="1899-12-30T00:30:00"/>
    <d v="1899-12-30T00:30:00"/>
    <d v="1899-12-30T00:00:00"/>
    <x v="0"/>
    <x v="0"/>
    <s v="No"/>
    <s v="Manchester Piccadilly - Liverpool Lime Street"/>
  </r>
  <r>
    <x v="9284"/>
    <d v="2024-02-03T00:00:00"/>
    <d v="1899-12-30T01:36:32"/>
    <s v="Online"/>
    <s v="Credit Card"/>
    <s v="Senior"/>
    <x v="0"/>
    <x v="0"/>
    <n v="2"/>
    <s v="Liverpool Lime Street"/>
    <s v="Manchester Piccadilly"/>
    <d v="2024-02-17T00:00:00"/>
    <d v="1899-12-30T00:00:00"/>
    <d v="1899-12-30T00:30:00"/>
    <d v="1899-12-30T00:30:00"/>
    <d v="1899-12-30T00:00:00"/>
    <x v="0"/>
    <x v="0"/>
    <s v="No"/>
    <s v="Liverpool Lime Street - Manchester Piccadilly"/>
  </r>
  <r>
    <x v="9285"/>
    <d v="2024-02-03T00:00:00"/>
    <d v="1899-12-30T01:36:51"/>
    <s v="Station"/>
    <s v="Contactless"/>
    <s v="None"/>
    <x v="0"/>
    <x v="0"/>
    <n v="3"/>
    <s v="Liverpool Lime Street"/>
    <s v="Manchester Piccadilly"/>
    <d v="2024-02-04T00:00:00"/>
    <d v="1899-12-30T00:00:00"/>
    <d v="1899-12-30T00:30:00"/>
    <d v="1899-12-30T00:30:00"/>
    <d v="1899-12-30T00:00:00"/>
    <x v="0"/>
    <x v="0"/>
    <s v="No"/>
    <s v="Liverpool Lime Street - Manchester Piccadilly"/>
  </r>
  <r>
    <x v="9286"/>
    <d v="2024-02-03T00:00:00"/>
    <d v="1899-12-30T01:41:49"/>
    <s v="Station"/>
    <s v="Contactless"/>
    <s v="None"/>
    <x v="0"/>
    <x v="0"/>
    <n v="8"/>
    <s v="London St Pancras"/>
    <s v="Birmingham New Street"/>
    <d v="2024-02-04T00:00:00"/>
    <d v="1899-12-30T00:00:00"/>
    <d v="1899-12-30T01:20:00"/>
    <d v="1899-12-30T01:20:00"/>
    <d v="1899-12-30T00:00:00"/>
    <x v="0"/>
    <x v="0"/>
    <s v="No"/>
    <s v="London St Pancras - Birmingham New Street"/>
  </r>
  <r>
    <x v="9287"/>
    <d v="2024-02-03T00:00:00"/>
    <d v="1899-12-30T01:43:21"/>
    <s v="Online"/>
    <s v="Contactless"/>
    <s v="Adult"/>
    <x v="0"/>
    <x v="0"/>
    <n v="2"/>
    <s v="Manchester Piccadilly"/>
    <s v="Liverpool Lime Street"/>
    <d v="2024-02-04T00:00:00"/>
    <d v="1899-12-30T00:00:00"/>
    <d v="1899-12-30T00:30:00"/>
    <d v="1899-12-30T00:30:00"/>
    <d v="1899-12-30T00:00:00"/>
    <x v="0"/>
    <x v="0"/>
    <s v="No"/>
    <s v="Manchester Piccadilly - Liverpool Lime Street"/>
  </r>
  <r>
    <x v="9288"/>
    <d v="2024-02-03T00:00:00"/>
    <d v="1899-12-30T01:51:01"/>
    <s v="Online"/>
    <s v="Credit Card"/>
    <s v="None"/>
    <x v="0"/>
    <x v="0"/>
    <n v="3"/>
    <s v="Liverpool Lime Street"/>
    <s v="Manchester Piccadilly"/>
    <d v="2024-02-04T00:00:00"/>
    <d v="1899-12-30T00:15:00"/>
    <d v="1899-12-30T00:45:00"/>
    <d v="1899-12-30T00:45:00"/>
    <d v="1899-12-30T00:00:00"/>
    <x v="0"/>
    <x v="0"/>
    <s v="No"/>
    <s v="Liverpool Lime Street - Manchester Piccadilly"/>
  </r>
  <r>
    <x v="9289"/>
    <d v="2024-02-03T00:00:00"/>
    <d v="1899-12-30T01:59:34"/>
    <s v="Online"/>
    <s v="Contactless"/>
    <s v="None"/>
    <x v="0"/>
    <x v="0"/>
    <n v="3"/>
    <s v="Liverpool Lime Street"/>
    <s v="Manchester Piccadilly"/>
    <d v="2024-02-18T00:00:00"/>
    <d v="1899-12-30T00:15:00"/>
    <d v="1899-12-30T00:45:00"/>
    <d v="1899-12-30T00:45:00"/>
    <d v="1899-12-30T00:00:00"/>
    <x v="0"/>
    <x v="0"/>
    <s v="No"/>
    <s v="Liverpool Lime Street - Manchester Piccadilly"/>
  </r>
  <r>
    <x v="9290"/>
    <d v="2024-02-03T00:00:00"/>
    <d v="1899-12-30T02:00:19"/>
    <s v="Station"/>
    <s v="Contactless"/>
    <s v="None"/>
    <x v="0"/>
    <x v="1"/>
    <n v="50"/>
    <s v="Birmingham New Street"/>
    <s v="Reading"/>
    <d v="2024-02-03T00:00:00"/>
    <d v="1899-12-30T03:30:00"/>
    <d v="1899-12-30T05:00:00"/>
    <d v="1899-12-30T05:00:00"/>
    <d v="1899-12-30T00:00:00"/>
    <x v="0"/>
    <x v="0"/>
    <s v="No"/>
    <s v="Birmingham New Street - Reading"/>
  </r>
  <r>
    <x v="9291"/>
    <d v="2024-02-03T00:00:00"/>
    <d v="1899-12-30T02:07:33"/>
    <s v="Online"/>
    <s v="Credit Card"/>
    <s v="None"/>
    <x v="0"/>
    <x v="0"/>
    <n v="7"/>
    <s v="London Euston"/>
    <s v="Birmingham New Street"/>
    <d v="2024-02-07T00:00:00"/>
    <d v="1899-12-30T00:30:00"/>
    <d v="1899-12-30T01:50:00"/>
    <d v="1899-12-30T01:50:00"/>
    <d v="1899-12-30T00:00:00"/>
    <x v="0"/>
    <x v="0"/>
    <s v="No"/>
    <s v="London Euston - Birmingham New Street"/>
  </r>
  <r>
    <x v="9292"/>
    <d v="2024-02-03T00:00:00"/>
    <d v="1899-12-30T02:08:33"/>
    <s v="Online"/>
    <s v="Credit Card"/>
    <s v="Disabled"/>
    <x v="1"/>
    <x v="1"/>
    <n v="10"/>
    <s v="Liverpool Lime Street"/>
    <s v="Manchester Piccadilly"/>
    <d v="2024-02-03T00:00:00"/>
    <d v="1899-12-30T03:30:00"/>
    <d v="1899-12-30T04:00:00"/>
    <d v="1899-12-30T04:00:00"/>
    <d v="1899-12-30T00:00:00"/>
    <x v="0"/>
    <x v="0"/>
    <s v="No"/>
    <s v="Liverpool Lime Street - Manchester Piccadilly"/>
  </r>
  <r>
    <x v="9293"/>
    <d v="2024-02-03T00:00:00"/>
    <d v="1899-12-30T02:12:02"/>
    <s v="Station"/>
    <s v="Contactless"/>
    <s v="None"/>
    <x v="0"/>
    <x v="0"/>
    <n v="35"/>
    <s v="London Kings Cross"/>
    <s v="York"/>
    <d v="2024-02-25T00:00:00"/>
    <d v="1899-12-30T00:30:00"/>
    <d v="1899-12-30T02:20:00"/>
    <d v="1899-12-30T02:20:00"/>
    <d v="1899-12-30T00:00:00"/>
    <x v="0"/>
    <x v="0"/>
    <s v="No"/>
    <s v="London Kings Cross - York"/>
  </r>
  <r>
    <x v="9294"/>
    <d v="2024-02-03T00:00:00"/>
    <d v="1899-12-30T02:14:23"/>
    <s v="Station"/>
    <s v="Contactless"/>
    <s v="None"/>
    <x v="0"/>
    <x v="0"/>
    <n v="35"/>
    <s v="London Kings Cross"/>
    <s v="York"/>
    <d v="2024-02-29T00:00:00"/>
    <d v="1899-12-30T00:30:00"/>
    <d v="1899-12-30T02:20:00"/>
    <d v="1899-12-30T02:20:00"/>
    <d v="1899-12-30T00:00:00"/>
    <x v="0"/>
    <x v="0"/>
    <s v="No"/>
    <s v="London Kings Cross - York"/>
  </r>
  <r>
    <x v="9295"/>
    <d v="2024-02-03T00:00:00"/>
    <d v="1899-12-30T02:15:20"/>
    <s v="Online"/>
    <s v="Contactless"/>
    <s v="Adult"/>
    <x v="0"/>
    <x v="1"/>
    <n v="35"/>
    <s v="London Kings Cross"/>
    <s v="York"/>
    <d v="2024-02-03T00:00:00"/>
    <d v="1899-12-30T03:45:00"/>
    <d v="1899-12-30T05:35:00"/>
    <d v="1899-12-30T05:35:00"/>
    <d v="1899-12-30T00:00:00"/>
    <x v="0"/>
    <x v="0"/>
    <s v="No"/>
    <s v="London Kings Cross - York"/>
  </r>
  <r>
    <x v="9296"/>
    <d v="2024-02-03T00:00:00"/>
    <d v="1899-12-30T02:18:03"/>
    <s v="Online"/>
    <s v="Contactless"/>
    <s v="None"/>
    <x v="0"/>
    <x v="1"/>
    <n v="10"/>
    <s v="London Euston"/>
    <s v="Birmingham New Street"/>
    <d v="2024-02-03T00:00:00"/>
    <d v="1899-12-30T03:45:00"/>
    <d v="1899-12-30T05:05:00"/>
    <d v="1899-12-30T05:05:00"/>
    <d v="1899-12-30T00:00:00"/>
    <x v="0"/>
    <x v="0"/>
    <s v="No"/>
    <s v="London Euston - Birmingham New Street"/>
  </r>
  <r>
    <x v="9297"/>
    <d v="2024-02-03T00:00:00"/>
    <d v="1899-12-30T02:18:57"/>
    <s v="Online"/>
    <s v="Contactless"/>
    <s v="None"/>
    <x v="0"/>
    <x v="1"/>
    <n v="10"/>
    <s v="London Euston"/>
    <s v="Birmingham New Street"/>
    <d v="2024-02-03T00:00:00"/>
    <d v="1899-12-30T03:45:00"/>
    <d v="1899-12-30T05:05:00"/>
    <d v="1899-12-30T05:05:00"/>
    <d v="1899-12-30T00:00:00"/>
    <x v="0"/>
    <x v="0"/>
    <s v="No"/>
    <s v="London Euston - Birmingham New Street"/>
  </r>
  <r>
    <x v="9298"/>
    <d v="2024-02-03T00:00:00"/>
    <d v="1899-12-30T02:34:31"/>
    <s v="Online"/>
    <s v="Credit Card"/>
    <s v="None"/>
    <x v="0"/>
    <x v="0"/>
    <n v="13"/>
    <s v="London Paddington"/>
    <s v="Reading"/>
    <d v="2024-02-12T00:00:00"/>
    <d v="1899-12-30T01:00:00"/>
    <d v="1899-12-30T02:00:00"/>
    <d v="1899-12-30T02:00:00"/>
    <d v="1899-12-30T00:00:00"/>
    <x v="0"/>
    <x v="0"/>
    <s v="No"/>
    <s v="London Paddington - Reading"/>
  </r>
  <r>
    <x v="9299"/>
    <d v="2024-02-03T00:00:00"/>
    <d v="1899-12-30T02:40:54"/>
    <s v="Station"/>
    <s v="Credit Card"/>
    <s v="None"/>
    <x v="0"/>
    <x v="0"/>
    <n v="35"/>
    <s v="London Kings Cross"/>
    <s v="York"/>
    <d v="2024-02-18T00:00:00"/>
    <d v="1899-12-30T01:00:00"/>
    <d v="1899-12-30T02:50:00"/>
    <d v="1899-12-30T02:50:00"/>
    <d v="1899-12-30T00:00:00"/>
    <x v="0"/>
    <x v="0"/>
    <s v="No"/>
    <s v="London Kings Cross - York"/>
  </r>
  <r>
    <x v="9300"/>
    <d v="2024-02-03T00:00:00"/>
    <d v="1899-12-30T02:54:49"/>
    <s v="Online"/>
    <s v="Contactless"/>
    <s v="None"/>
    <x v="0"/>
    <x v="0"/>
    <n v="7"/>
    <s v="London Euston"/>
    <s v="Birmingham New Street"/>
    <d v="2024-02-16T00:00:00"/>
    <d v="1899-12-30T01:15:00"/>
    <d v="1899-12-30T02:35:00"/>
    <d v="1899-12-30T02:35:00"/>
    <d v="1899-12-30T00:00:00"/>
    <x v="0"/>
    <x v="0"/>
    <s v="No"/>
    <s v="London Euston - Birmingham New Street"/>
  </r>
  <r>
    <x v="9301"/>
    <d v="2024-02-03T00:00:00"/>
    <d v="1899-12-30T02:55:02"/>
    <s v="Station"/>
    <s v="Credit Card"/>
    <s v="None"/>
    <x v="0"/>
    <x v="0"/>
    <n v="3"/>
    <s v="Liverpool Lime Street"/>
    <s v="Manchester Piccadilly"/>
    <d v="2024-02-04T00:00:00"/>
    <d v="1899-12-30T01:15:00"/>
    <d v="1899-12-30T01:45:00"/>
    <d v="1899-12-30T01:45:00"/>
    <d v="1899-12-30T00:00:00"/>
    <x v="0"/>
    <x v="0"/>
    <s v="No"/>
    <s v="Liverpool Lime Street - Manchester Piccadilly"/>
  </r>
  <r>
    <x v="9302"/>
    <d v="2024-02-03T00:00:00"/>
    <d v="1899-12-30T03:00:16"/>
    <s v="Online"/>
    <s v="Credit Card"/>
    <s v="None"/>
    <x v="0"/>
    <x v="1"/>
    <n v="33"/>
    <s v="Birmingham New Street"/>
    <s v="London St Pancras"/>
    <d v="2024-02-03T00:00:00"/>
    <d v="1899-12-30T04:30:00"/>
    <d v="1899-12-30T05:50:00"/>
    <d v="1899-12-30T05:50:00"/>
    <d v="1899-12-30T00:00:00"/>
    <x v="0"/>
    <x v="0"/>
    <s v="No"/>
    <s v="Birmingham New Street - London St Pancras"/>
  </r>
  <r>
    <x v="9303"/>
    <d v="2024-02-03T00:00:00"/>
    <d v="1899-12-30T03:05:31"/>
    <s v="Station"/>
    <s v="Contactless"/>
    <s v="None"/>
    <x v="0"/>
    <x v="1"/>
    <n v="12"/>
    <s v="London St Pancras"/>
    <s v="Birmingham New Street"/>
    <d v="2024-02-03T00:00:00"/>
    <d v="1899-12-30T04:30:00"/>
    <d v="1899-12-30T05:50:00"/>
    <m/>
    <n v="-0.24305555555555555"/>
    <x v="2"/>
    <x v="6"/>
    <s v="No"/>
    <s v="London St Pancras - Birmingham New Street"/>
  </r>
  <r>
    <x v="9304"/>
    <d v="2024-02-03T00:00:00"/>
    <d v="1899-12-30T03:21:54"/>
    <s v="Online"/>
    <s v="Credit Card"/>
    <s v="None"/>
    <x v="0"/>
    <x v="0"/>
    <n v="86"/>
    <s v="Manchester Piccadilly"/>
    <s v="London Paddington"/>
    <d v="2024-02-04T00:00:00"/>
    <d v="1899-12-30T01:45:00"/>
    <d v="1899-12-30T04:00:00"/>
    <d v="1899-12-30T04:00:00"/>
    <d v="1899-12-30T00:00:00"/>
    <x v="0"/>
    <x v="0"/>
    <s v="No"/>
    <s v="Manchester Piccadilly - London Paddington"/>
  </r>
  <r>
    <x v="9305"/>
    <d v="2024-02-03T00:00:00"/>
    <d v="1899-12-30T03:24:41"/>
    <s v="Online"/>
    <s v="Contactless"/>
    <s v="None"/>
    <x v="0"/>
    <x v="0"/>
    <n v="8"/>
    <s v="York"/>
    <s v="Durham"/>
    <d v="2024-02-11T00:00:00"/>
    <d v="1899-12-30T01:45:00"/>
    <d v="1899-12-30T02:35:00"/>
    <d v="1899-12-30T02:35:00"/>
    <d v="1899-12-30T00:00:00"/>
    <x v="0"/>
    <x v="0"/>
    <s v="No"/>
    <s v="York - Durham"/>
  </r>
  <r>
    <x v="9306"/>
    <d v="2024-02-03T00:00:00"/>
    <d v="1899-12-30T03:25:33"/>
    <s v="Online"/>
    <s v="Credit Card"/>
    <s v="None"/>
    <x v="0"/>
    <x v="0"/>
    <n v="86"/>
    <s v="Manchester Piccadilly"/>
    <s v="London Paddington"/>
    <d v="2024-02-12T00:00:00"/>
    <d v="1899-12-30T01:45:00"/>
    <d v="1899-12-30T04:00:00"/>
    <d v="1899-12-30T04:00:00"/>
    <d v="1899-12-30T00:00:00"/>
    <x v="0"/>
    <x v="0"/>
    <s v="No"/>
    <s v="Manchester Piccadilly - London Paddington"/>
  </r>
  <r>
    <x v="9307"/>
    <d v="2024-02-03T00:00:00"/>
    <d v="1899-12-30T03:32:01"/>
    <s v="Online"/>
    <s v="Contactless"/>
    <s v="Adult"/>
    <x v="0"/>
    <x v="0"/>
    <n v="5"/>
    <s v="London St Pancras"/>
    <s v="Birmingham New Street"/>
    <d v="2024-02-28T00:00:00"/>
    <d v="1899-12-30T02:00:00"/>
    <d v="1899-12-30T03:20:00"/>
    <d v="1899-12-30T03:20:00"/>
    <d v="1899-12-30T00:00:00"/>
    <x v="0"/>
    <x v="0"/>
    <s v="No"/>
    <s v="London St Pancras - Birmingham New Street"/>
  </r>
  <r>
    <x v="9308"/>
    <d v="2024-02-03T00:00:00"/>
    <d v="1899-12-30T03:34:26"/>
    <s v="Online"/>
    <s v="Credit Card"/>
    <s v="None"/>
    <x v="0"/>
    <x v="0"/>
    <n v="3"/>
    <s v="Liverpool Lime Street"/>
    <s v="Manchester Piccadilly"/>
    <d v="2024-02-24T00:00:00"/>
    <d v="1899-12-30T02:00:00"/>
    <d v="1899-12-30T02:30:00"/>
    <d v="1899-12-30T02:30:00"/>
    <d v="1899-12-30T00:00:00"/>
    <x v="0"/>
    <x v="0"/>
    <s v="No"/>
    <s v="Liverpool Lime Street - Manchester Piccadilly"/>
  </r>
  <r>
    <x v="9309"/>
    <d v="2024-02-03T00:00:00"/>
    <d v="1899-12-30T03:37:26"/>
    <s v="Online"/>
    <s v="Credit Card"/>
    <s v="None"/>
    <x v="1"/>
    <x v="0"/>
    <n v="10"/>
    <s v="Liverpool Lime Street"/>
    <s v="Manchester Piccadilly"/>
    <d v="2024-02-10T00:00:00"/>
    <d v="1899-12-30T02:00:00"/>
    <d v="1899-12-30T02:30:00"/>
    <d v="1899-12-30T02:30:00"/>
    <d v="1899-12-30T00:00:00"/>
    <x v="0"/>
    <x v="0"/>
    <s v="No"/>
    <s v="Liverpool Lime Street - Manchester Piccadilly"/>
  </r>
  <r>
    <x v="9310"/>
    <d v="2024-02-03T00:00:00"/>
    <d v="1899-12-30T03:39:18"/>
    <s v="Station"/>
    <s v="Credit Card"/>
    <s v="None"/>
    <x v="0"/>
    <x v="0"/>
    <n v="13"/>
    <s v="London Paddington"/>
    <s v="Reading"/>
    <d v="2024-02-15T00:00:00"/>
    <d v="1899-12-30T02:00:00"/>
    <d v="1899-12-30T03:00:00"/>
    <d v="1899-12-30T03:00:00"/>
    <d v="1899-12-30T00:00:00"/>
    <x v="0"/>
    <x v="0"/>
    <s v="No"/>
    <s v="London Paddington - Reading"/>
  </r>
  <r>
    <x v="9311"/>
    <d v="2024-02-03T00:00:00"/>
    <d v="1899-12-30T03:44:32"/>
    <s v="Station"/>
    <s v="Credit Card"/>
    <s v="Adult"/>
    <x v="0"/>
    <x v="1"/>
    <n v="76"/>
    <s v="Liverpool Lime Street"/>
    <s v="London Euston"/>
    <d v="2024-02-03T00:00:00"/>
    <d v="1899-12-30T05:00:00"/>
    <d v="1899-12-30T07:15:00"/>
    <d v="1899-12-30T07:15:00"/>
    <d v="1899-12-30T00:00:00"/>
    <x v="0"/>
    <x v="0"/>
    <s v="No"/>
    <s v="Liverpool Lime Street - London Euston"/>
  </r>
  <r>
    <x v="9312"/>
    <d v="2024-02-03T00:00:00"/>
    <d v="1899-12-30T03:46:06"/>
    <s v="Online"/>
    <s v="Contactless"/>
    <s v="Senior"/>
    <x v="0"/>
    <x v="0"/>
    <n v="2"/>
    <s v="Liverpool Lime Street"/>
    <s v="Manchester Piccadilly"/>
    <d v="2024-02-28T00:00:00"/>
    <d v="1899-12-30T02:15:00"/>
    <d v="1899-12-30T02:45:00"/>
    <d v="1899-12-30T02:45:00"/>
    <d v="1899-12-30T00:00:00"/>
    <x v="0"/>
    <x v="0"/>
    <s v="No"/>
    <s v="Liverpool Lime Street - Manchester Piccadilly"/>
  </r>
  <r>
    <x v="9313"/>
    <d v="2024-02-03T00:00:00"/>
    <d v="1899-12-30T03:48:28"/>
    <s v="Online"/>
    <s v="Contactless"/>
    <s v="None"/>
    <x v="0"/>
    <x v="1"/>
    <n v="10"/>
    <s v="London Euston"/>
    <s v="Birmingham New Street"/>
    <d v="2024-02-03T00:00:00"/>
    <d v="1899-12-30T05:15:00"/>
    <d v="1899-12-30T06:35:00"/>
    <d v="1899-12-30T06:35:00"/>
    <d v="1899-12-30T00:00:00"/>
    <x v="0"/>
    <x v="0"/>
    <s v="No"/>
    <s v="London Euston - Birmingham New Street"/>
  </r>
  <r>
    <x v="9314"/>
    <d v="2024-02-03T00:00:00"/>
    <d v="1899-12-30T03:49:05"/>
    <s v="Station"/>
    <s v="Credit Card"/>
    <s v="Disabled"/>
    <x v="0"/>
    <x v="0"/>
    <n v="4"/>
    <s v="London Euston"/>
    <s v="Birmingham New Street"/>
    <d v="2024-02-18T00:00:00"/>
    <d v="1899-12-30T02:15:00"/>
    <d v="1899-12-30T03:35:00"/>
    <d v="1899-12-30T03:35:00"/>
    <d v="1899-12-30T00:00:00"/>
    <x v="0"/>
    <x v="0"/>
    <s v="No"/>
    <s v="London Euston - Birmingham New Street"/>
  </r>
  <r>
    <x v="9315"/>
    <d v="2024-02-03T00:00:00"/>
    <d v="1899-12-30T03:52:02"/>
    <s v="Station"/>
    <s v="Credit Card"/>
    <s v="Disabled"/>
    <x v="0"/>
    <x v="0"/>
    <n v="4"/>
    <s v="London Euston"/>
    <s v="Birmingham New Street"/>
    <d v="2024-02-04T00:00:00"/>
    <d v="1899-12-30T02:15:00"/>
    <d v="1899-12-30T03:35:00"/>
    <d v="1899-12-30T03:35:00"/>
    <d v="1899-12-30T00:00:00"/>
    <x v="0"/>
    <x v="0"/>
    <s v="No"/>
    <s v="London Euston - Birmingham New Street"/>
  </r>
  <r>
    <x v="9316"/>
    <d v="2024-02-03T00:00:00"/>
    <d v="1899-12-30T03:53:13"/>
    <s v="Online"/>
    <s v="Credit Card"/>
    <s v="None"/>
    <x v="0"/>
    <x v="0"/>
    <n v="7"/>
    <s v="London Euston"/>
    <s v="Birmingham New Street"/>
    <d v="2024-02-10T00:00:00"/>
    <d v="1899-12-30T02:15:00"/>
    <d v="1899-12-30T03:35:00"/>
    <m/>
    <n v="-0.14930555555555555"/>
    <x v="2"/>
    <x v="6"/>
    <s v="No"/>
    <s v="London Euston - Birmingham New Street"/>
  </r>
  <r>
    <x v="9317"/>
    <d v="2024-02-03T00:00:00"/>
    <d v="1899-12-30T03:55:13"/>
    <s v="Online"/>
    <s v="Credit Card"/>
    <s v="None"/>
    <x v="0"/>
    <x v="0"/>
    <n v="7"/>
    <s v="London Euston"/>
    <s v="Birmingham New Street"/>
    <d v="2024-02-04T00:00:00"/>
    <d v="1899-12-30T02:15:00"/>
    <d v="1899-12-30T03:35:00"/>
    <d v="1899-12-30T03:35:00"/>
    <d v="1899-12-30T00:00:00"/>
    <x v="0"/>
    <x v="0"/>
    <s v="No"/>
    <s v="London Euston - Birmingham New Street"/>
  </r>
  <r>
    <x v="9318"/>
    <d v="2024-02-03T00:00:00"/>
    <d v="1899-12-30T03:58:18"/>
    <s v="Station"/>
    <s v="Contactless"/>
    <s v="Disabled"/>
    <x v="0"/>
    <x v="0"/>
    <n v="2"/>
    <s v="Liverpool Lime Street"/>
    <s v="Manchester Piccadilly"/>
    <d v="2024-02-04T00:00:00"/>
    <d v="1899-12-30T02:15:00"/>
    <d v="1899-12-30T02:45:00"/>
    <d v="1899-12-30T02:45:00"/>
    <d v="1899-12-30T00:00:00"/>
    <x v="0"/>
    <x v="0"/>
    <s v="No"/>
    <s v="Liverpool Lime Street - Manchester Piccadilly"/>
  </r>
  <r>
    <x v="9319"/>
    <d v="2024-02-03T00:00:00"/>
    <d v="1899-12-30T04:01:22"/>
    <s v="Online"/>
    <s v="Contactless"/>
    <s v="None"/>
    <x v="0"/>
    <x v="1"/>
    <n v="107"/>
    <s v="London Euston"/>
    <s v="Manchester Piccadilly"/>
    <d v="2024-02-03T00:00:00"/>
    <d v="1899-12-30T05:30:00"/>
    <d v="1899-12-30T07:20:00"/>
    <d v="1899-12-30T07:20:00"/>
    <d v="1899-12-30T00:00:00"/>
    <x v="0"/>
    <x v="0"/>
    <s v="No"/>
    <s v="London Euston - Manchester Piccadilly"/>
  </r>
  <r>
    <x v="9320"/>
    <d v="2024-02-03T00:00:00"/>
    <d v="1899-12-30T04:19:04"/>
    <s v="Online"/>
    <s v="Credit Card"/>
    <s v="None"/>
    <x v="0"/>
    <x v="0"/>
    <n v="3"/>
    <s v="Liverpool Lime Street"/>
    <s v="Manchester Piccadilly"/>
    <d v="2024-02-04T00:00:00"/>
    <d v="1899-12-30T02:45:00"/>
    <d v="1899-12-30T03:15:00"/>
    <d v="1899-12-30T03:15:00"/>
    <d v="1899-12-30T00:00:00"/>
    <x v="0"/>
    <x v="0"/>
    <s v="No"/>
    <s v="Liverpool Lime Street - Manchester Piccadilly"/>
  </r>
  <r>
    <x v="9321"/>
    <d v="2024-02-03T00:00:00"/>
    <d v="1899-12-30T04:19:23"/>
    <s v="Online"/>
    <s v="Credit Card"/>
    <s v="None"/>
    <x v="0"/>
    <x v="0"/>
    <n v="3"/>
    <s v="Liverpool Lime Street"/>
    <s v="Manchester Piccadilly"/>
    <d v="2024-02-04T00:00:00"/>
    <d v="1899-12-30T02:45:00"/>
    <d v="1899-12-30T03:15:00"/>
    <d v="1899-12-30T03:15:00"/>
    <d v="1899-12-30T00:00:00"/>
    <x v="0"/>
    <x v="0"/>
    <s v="No"/>
    <s v="Liverpool Lime Street - Manchester Piccadilly"/>
  </r>
  <r>
    <x v="9322"/>
    <d v="2024-02-03T00:00:00"/>
    <d v="1899-12-30T04:20:03"/>
    <s v="Online"/>
    <s v="Credit Card"/>
    <s v="None"/>
    <x v="0"/>
    <x v="1"/>
    <n v="12"/>
    <s v="London St Pancras"/>
    <s v="Birmingham New Street"/>
    <d v="2024-02-03T00:00:00"/>
    <d v="1899-12-30T05:45:00"/>
    <d v="1899-12-30T07:05:00"/>
    <d v="1899-12-30T07:05:00"/>
    <d v="1899-12-30T00:00:00"/>
    <x v="0"/>
    <x v="0"/>
    <s v="No"/>
    <s v="London St Pancras - Birmingham New Street"/>
  </r>
  <r>
    <x v="9323"/>
    <d v="2024-02-03T00:00:00"/>
    <d v="1899-12-30T04:21:03"/>
    <s v="Station"/>
    <s v="Contactless"/>
    <s v="None"/>
    <x v="0"/>
    <x v="0"/>
    <n v="35"/>
    <s v="London Kings Cross"/>
    <s v="York"/>
    <d v="2024-02-04T00:00:00"/>
    <d v="1899-12-30T02:45:00"/>
    <d v="1899-12-30T04:35:00"/>
    <d v="1899-12-30T04:35:00"/>
    <d v="1899-12-30T00:00:00"/>
    <x v="0"/>
    <x v="0"/>
    <s v="No"/>
    <s v="London Kings Cross - York"/>
  </r>
  <r>
    <x v="9324"/>
    <d v="2024-02-03T00:00:00"/>
    <d v="1899-12-30T04:35:07"/>
    <s v="Station"/>
    <s v="Contactless"/>
    <s v="Adult"/>
    <x v="0"/>
    <x v="1"/>
    <n v="17"/>
    <s v="Oxford"/>
    <s v="Bristol Temple Meads"/>
    <d v="2024-02-03T00:00:00"/>
    <d v="1899-12-30T06:00:00"/>
    <d v="1899-12-30T07:15:00"/>
    <d v="1899-12-30T07:15:00"/>
    <d v="1899-12-30T00:00:00"/>
    <x v="0"/>
    <x v="0"/>
    <s v="No"/>
    <s v="Oxford - Bristol Temple Meads"/>
  </r>
  <r>
    <x v="9325"/>
    <d v="2024-02-03T00:00:00"/>
    <d v="1899-12-30T04:43:52"/>
    <s v="Online"/>
    <s v="Credit Card"/>
    <s v="None"/>
    <x v="0"/>
    <x v="0"/>
    <n v="3"/>
    <s v="Liverpool Lime Street"/>
    <s v="Manchester Piccadilly"/>
    <d v="2024-02-04T00:00:00"/>
    <d v="1899-12-30T03:00:00"/>
    <d v="1899-12-30T03:30:00"/>
    <d v="1899-12-30T03:30:00"/>
    <d v="1899-12-30T00:00:00"/>
    <x v="0"/>
    <x v="0"/>
    <s v="No"/>
    <s v="Liverpool Lime Street - Manchester Piccadilly"/>
  </r>
  <r>
    <x v="9326"/>
    <d v="2024-02-03T00:00:00"/>
    <d v="1899-12-30T04:48:20"/>
    <s v="Station"/>
    <s v="Credit Card"/>
    <s v="Disabled"/>
    <x v="0"/>
    <x v="0"/>
    <n v="8"/>
    <s v="London Paddington"/>
    <s v="Reading"/>
    <d v="2024-02-29T00:00:00"/>
    <d v="1899-12-30T03:15:00"/>
    <d v="1899-12-30T04:15:00"/>
    <d v="1899-12-30T04:15:00"/>
    <d v="1899-12-30T00:00:00"/>
    <x v="0"/>
    <x v="0"/>
    <s v="No"/>
    <s v="London Paddington - Reading"/>
  </r>
  <r>
    <x v="9327"/>
    <d v="2024-02-03T00:00:00"/>
    <d v="1899-12-30T04:57:56"/>
    <s v="Online"/>
    <s v="Contactless"/>
    <s v="Adult"/>
    <x v="0"/>
    <x v="1"/>
    <n v="35"/>
    <s v="London Kings Cross"/>
    <s v="York"/>
    <d v="2024-02-03T00:00:00"/>
    <d v="1899-12-30T06:15:00"/>
    <d v="1899-12-30T08:05:00"/>
    <d v="1899-12-30T08:05:00"/>
    <d v="1899-12-30T00:00:00"/>
    <x v="0"/>
    <x v="0"/>
    <s v="No"/>
    <s v="London Kings Cross - York"/>
  </r>
  <r>
    <x v="9328"/>
    <d v="2024-02-03T00:00:00"/>
    <d v="1899-12-30T04:59:15"/>
    <s v="Online"/>
    <s v="Credit Card"/>
    <s v="None"/>
    <x v="0"/>
    <x v="1"/>
    <n v="53"/>
    <s v="London Kings Cross"/>
    <s v="York"/>
    <d v="2024-02-03T00:00:00"/>
    <d v="1899-12-30T06:15:00"/>
    <d v="1899-12-30T08:05:00"/>
    <d v="1899-12-30T08:05:00"/>
    <d v="1899-12-30T00:00:00"/>
    <x v="0"/>
    <x v="0"/>
    <s v="No"/>
    <s v="London Kings Cross - York"/>
  </r>
  <r>
    <x v="9329"/>
    <d v="2024-02-03T00:00:00"/>
    <d v="1899-12-30T04:59:57"/>
    <s v="Online"/>
    <s v="Credit Card"/>
    <s v="Senior"/>
    <x v="0"/>
    <x v="1"/>
    <n v="2"/>
    <s v="Manchester Piccadilly"/>
    <s v="Liverpool Lime Street"/>
    <d v="2024-02-03T00:00:00"/>
    <d v="1899-12-30T06:15:00"/>
    <d v="1899-12-30T06:45:00"/>
    <d v="1899-12-30T06:45:00"/>
    <d v="1899-12-30T00:00:00"/>
    <x v="0"/>
    <x v="0"/>
    <s v="No"/>
    <s v="Manchester Piccadilly - Liverpool Lime Street"/>
  </r>
  <r>
    <x v="9330"/>
    <d v="2024-02-03T00:00:00"/>
    <d v="1899-12-30T05:00:26"/>
    <s v="Online"/>
    <s v="Credit Card"/>
    <s v="Adult"/>
    <x v="0"/>
    <x v="1"/>
    <n v="7"/>
    <s v="London Euston"/>
    <s v="Birmingham New Street"/>
    <d v="2024-02-03T00:00:00"/>
    <d v="1899-12-30T06:30:00"/>
    <d v="1899-12-30T07:50:00"/>
    <d v="1899-12-30T07:50:00"/>
    <d v="1899-12-30T00:00:00"/>
    <x v="0"/>
    <x v="0"/>
    <s v="No"/>
    <s v="London Euston - Birmingham New Street"/>
  </r>
  <r>
    <x v="9331"/>
    <d v="2024-02-03T00:00:00"/>
    <d v="1899-12-30T05:01:08"/>
    <s v="Online"/>
    <s v="Credit Card"/>
    <s v="None"/>
    <x v="0"/>
    <x v="0"/>
    <n v="3"/>
    <s v="Liverpool Lime Street"/>
    <s v="Manchester Piccadilly"/>
    <d v="2024-02-08T00:00:00"/>
    <d v="1899-12-30T03:30:00"/>
    <d v="1899-12-30T04:00:00"/>
    <d v="1899-12-30T04:00:00"/>
    <d v="1899-12-30T00:00:00"/>
    <x v="0"/>
    <x v="0"/>
    <s v="No"/>
    <s v="Liverpool Lime Street - Manchester Piccadilly"/>
  </r>
  <r>
    <x v="9332"/>
    <d v="2024-02-03T00:00:00"/>
    <d v="1899-12-30T05:02:28"/>
    <s v="Station"/>
    <s v="Credit Card"/>
    <s v="None"/>
    <x v="0"/>
    <x v="0"/>
    <n v="84"/>
    <s v="Manchester Piccadilly"/>
    <s v="London Euston"/>
    <d v="2024-02-26T00:00:00"/>
    <d v="1899-12-30T03:30:00"/>
    <d v="1899-12-30T05:20:00"/>
    <d v="1899-12-30T05:49:00"/>
    <d v="1899-12-30T00:29:00"/>
    <x v="1"/>
    <x v="3"/>
    <s v="No"/>
    <s v="Manchester Piccadilly - London Euston"/>
  </r>
  <r>
    <x v="9333"/>
    <d v="2024-02-03T00:00:00"/>
    <d v="1899-12-30T05:02:32"/>
    <s v="Online"/>
    <s v="Credit Card"/>
    <s v="Disabled"/>
    <x v="0"/>
    <x v="1"/>
    <n v="22"/>
    <s v="Birmingham New Street"/>
    <s v="London St Pancras"/>
    <d v="2024-02-03T00:00:00"/>
    <d v="1899-12-30T06:30:00"/>
    <d v="1899-12-30T07:50:00"/>
    <m/>
    <n v="-0.3263888888888889"/>
    <x v="2"/>
    <x v="6"/>
    <s v="No"/>
    <s v="Birmingham New Street - London St Pancras"/>
  </r>
  <r>
    <x v="9334"/>
    <d v="2024-02-03T00:00:00"/>
    <d v="1899-12-30T05:03:41"/>
    <s v="Online"/>
    <s v="Contactless"/>
    <s v="None"/>
    <x v="0"/>
    <x v="1"/>
    <n v="53"/>
    <s v="London Kings Cross"/>
    <s v="York"/>
    <d v="2024-02-03T00:00:00"/>
    <d v="1899-12-30T06:30:00"/>
    <d v="1899-12-30T08:20:00"/>
    <d v="1899-12-30T08:20:00"/>
    <d v="1899-12-30T00:00:00"/>
    <x v="0"/>
    <x v="0"/>
    <s v="No"/>
    <s v="London Kings Cross - York"/>
  </r>
  <r>
    <x v="9335"/>
    <d v="2024-02-03T00:00:00"/>
    <d v="1899-12-30T05:05:49"/>
    <s v="Station"/>
    <s v="Credit Card"/>
    <s v="None"/>
    <x v="0"/>
    <x v="0"/>
    <n v="84"/>
    <s v="Manchester Piccadilly"/>
    <s v="London Euston"/>
    <d v="2024-02-28T00:00:00"/>
    <d v="1899-12-30T03:30:00"/>
    <d v="1899-12-30T05:20:00"/>
    <d v="1899-12-30T05:42:00"/>
    <d v="1899-12-30T00:22:00"/>
    <x v="1"/>
    <x v="3"/>
    <s v="No"/>
    <s v="Manchester Piccadilly - London Euston"/>
  </r>
  <r>
    <x v="9336"/>
    <d v="2024-02-03T00:00:00"/>
    <d v="1899-12-30T05:06:04"/>
    <s v="Online"/>
    <s v="Contactless"/>
    <s v="None"/>
    <x v="0"/>
    <x v="0"/>
    <n v="35"/>
    <s v="London Kings Cross"/>
    <s v="York"/>
    <d v="2024-02-15T00:00:00"/>
    <d v="1899-12-30T03:30:00"/>
    <d v="1899-12-30T05:20:00"/>
    <d v="1899-12-30T05:20:00"/>
    <d v="1899-12-30T00:00:00"/>
    <x v="0"/>
    <x v="0"/>
    <s v="No"/>
    <s v="London Kings Cross - York"/>
  </r>
  <r>
    <x v="9337"/>
    <d v="2024-02-03T00:00:00"/>
    <d v="1899-12-30T05:09:27"/>
    <s v="Online"/>
    <s v="Credit Card"/>
    <s v="None"/>
    <x v="0"/>
    <x v="1"/>
    <n v="8"/>
    <s v="Birmingham New Street"/>
    <s v="Stafford"/>
    <d v="2024-02-03T00:00:00"/>
    <d v="1899-12-30T06:30:00"/>
    <d v="1899-12-30T07:00:00"/>
    <d v="1899-12-30T07:00:00"/>
    <d v="1899-12-30T00:00:00"/>
    <x v="0"/>
    <x v="0"/>
    <s v="No"/>
    <s v="Birmingham New Street - Stafford"/>
  </r>
  <r>
    <x v="9338"/>
    <d v="2024-02-03T00:00:00"/>
    <d v="1899-12-30T05:10:09"/>
    <s v="Station"/>
    <s v="Credit Card"/>
    <s v="None"/>
    <x v="0"/>
    <x v="0"/>
    <n v="84"/>
    <s v="Manchester Piccadilly"/>
    <s v="London Euston"/>
    <d v="2024-02-15T00:00:00"/>
    <d v="1899-12-30T03:30:00"/>
    <d v="1899-12-30T05:20:00"/>
    <d v="1899-12-30T05:49:00"/>
    <d v="1899-12-30T00:29:00"/>
    <x v="1"/>
    <x v="3"/>
    <s v="No"/>
    <s v="Manchester Piccadilly - London Euston"/>
  </r>
  <r>
    <x v="9339"/>
    <d v="2024-02-03T00:00:00"/>
    <d v="1899-12-30T05:10:38"/>
    <s v="Online"/>
    <s v="Credit Card"/>
    <s v="Disabled"/>
    <x v="0"/>
    <x v="1"/>
    <n v="22"/>
    <s v="Birmingham New Street"/>
    <s v="London St Pancras"/>
    <d v="2024-02-03T00:00:00"/>
    <d v="1899-12-30T06:30:00"/>
    <d v="1899-12-30T07:50:00"/>
    <m/>
    <n v="-0.3263888888888889"/>
    <x v="2"/>
    <x v="6"/>
    <s v="Yes"/>
    <s v="Birmingham New Street - London St Pancras"/>
  </r>
  <r>
    <x v="9340"/>
    <d v="2024-02-03T00:00:00"/>
    <d v="1899-12-30T05:10:42"/>
    <s v="Online"/>
    <s v="Credit Card"/>
    <s v="Disabled"/>
    <x v="1"/>
    <x v="1"/>
    <n v="59"/>
    <s v="Birmingham New Street"/>
    <s v="London St Pancras"/>
    <d v="2024-02-03T00:00:00"/>
    <d v="1899-12-30T06:30:00"/>
    <d v="1899-12-30T07:50:00"/>
    <m/>
    <n v="-0.3263888888888889"/>
    <x v="2"/>
    <x v="6"/>
    <s v="No"/>
    <s v="Birmingham New Street - London St Pancras"/>
  </r>
  <r>
    <x v="9341"/>
    <d v="2024-02-03T00:00:00"/>
    <d v="1899-12-30T05:13:54"/>
    <s v="Station"/>
    <s v="Credit Card"/>
    <s v="None"/>
    <x v="0"/>
    <x v="1"/>
    <n v="4"/>
    <s v="Manchester Piccadilly"/>
    <s v="Liverpool Lime Street"/>
    <d v="2024-02-03T00:00:00"/>
    <d v="1899-12-30T06:30:00"/>
    <d v="1899-12-30T07:00:00"/>
    <d v="1899-12-30T07:00:00"/>
    <d v="1899-12-30T00:00:00"/>
    <x v="0"/>
    <x v="0"/>
    <s v="No"/>
    <s v="Manchester Piccadilly - Liverpool Lime Street"/>
  </r>
  <r>
    <x v="9342"/>
    <d v="2024-02-03T00:00:00"/>
    <d v="1899-12-30T05:14:10"/>
    <s v="Online"/>
    <s v="Credit Card"/>
    <s v="Disabled"/>
    <x v="0"/>
    <x v="0"/>
    <n v="2"/>
    <s v="Liverpool Lime Street"/>
    <s v="Manchester Piccadilly"/>
    <d v="2024-02-04T00:00:00"/>
    <d v="1899-12-30T03:30:00"/>
    <d v="1899-12-30T04:00:00"/>
    <d v="1899-12-30T04:00:00"/>
    <d v="1899-12-30T00:00:00"/>
    <x v="0"/>
    <x v="0"/>
    <s v="No"/>
    <s v="Liverpool Lime Street - Manchester Piccadilly"/>
  </r>
  <r>
    <x v="9343"/>
    <d v="2024-02-03T00:00:00"/>
    <d v="1899-12-30T05:14:31"/>
    <s v="Online"/>
    <s v="Credit Card"/>
    <s v="Disabled"/>
    <x v="0"/>
    <x v="1"/>
    <n v="22"/>
    <s v="Birmingham New Street"/>
    <s v="London St Pancras"/>
    <d v="2024-02-03T00:00:00"/>
    <d v="1899-12-30T06:30:00"/>
    <d v="1899-12-30T07:50:00"/>
    <m/>
    <n v="-0.3263888888888889"/>
    <x v="2"/>
    <x v="6"/>
    <s v="No"/>
    <s v="Birmingham New Street - London St Pancras"/>
  </r>
  <r>
    <x v="9344"/>
    <d v="2024-02-03T00:00:00"/>
    <d v="1899-12-30T05:18:18"/>
    <s v="Online"/>
    <s v="Contactless"/>
    <s v="None"/>
    <x v="0"/>
    <x v="0"/>
    <n v="7"/>
    <s v="London Euston"/>
    <s v="Birmingham New Street"/>
    <d v="2024-02-04T00:00:00"/>
    <d v="1899-12-30T03:45:00"/>
    <d v="1899-12-30T05:05:00"/>
    <d v="1899-12-30T05:05:00"/>
    <d v="1899-12-30T00:00:00"/>
    <x v="0"/>
    <x v="0"/>
    <s v="No"/>
    <s v="London Euston - Birmingham New Street"/>
  </r>
  <r>
    <x v="9345"/>
    <d v="2024-02-03T00:00:00"/>
    <d v="1899-12-30T05:24:15"/>
    <s v="Station"/>
    <s v="Contactless"/>
    <s v="None"/>
    <x v="1"/>
    <x v="1"/>
    <n v="80"/>
    <s v="London St Pancras"/>
    <s v="Birmingham New Street"/>
    <d v="2024-02-03T00:00:00"/>
    <d v="1899-12-30T06:45:00"/>
    <d v="1899-12-30T08:05:00"/>
    <d v="1899-12-30T08:05:00"/>
    <d v="1899-12-30T00:00:00"/>
    <x v="0"/>
    <x v="0"/>
    <s v="No"/>
    <s v="London St Pancras - Birmingham New Street"/>
  </r>
  <r>
    <x v="9346"/>
    <d v="2024-02-03T00:00:00"/>
    <d v="1899-12-30T05:36:50"/>
    <s v="Online"/>
    <s v="Credit Card"/>
    <s v="Adult"/>
    <x v="0"/>
    <x v="0"/>
    <n v="23"/>
    <s v="London Kings Cross"/>
    <s v="York"/>
    <d v="2024-02-06T00:00:00"/>
    <d v="1899-12-30T04:00:00"/>
    <d v="1899-12-30T05:50:00"/>
    <d v="1899-12-30T05:50:00"/>
    <d v="1899-12-30T00:00:00"/>
    <x v="0"/>
    <x v="0"/>
    <s v="No"/>
    <s v="London Kings Cross - York"/>
  </r>
  <r>
    <x v="9347"/>
    <d v="2024-02-03T00:00:00"/>
    <d v="1899-12-30T05:45:16"/>
    <s v="Station"/>
    <s v="Contactless"/>
    <s v="None"/>
    <x v="0"/>
    <x v="0"/>
    <n v="3"/>
    <s v="Liverpool Lime Street"/>
    <s v="Manchester Piccadilly"/>
    <d v="2024-02-04T00:00:00"/>
    <d v="1899-12-30T04:15:00"/>
    <d v="1899-12-30T04:45:00"/>
    <d v="1899-12-30T04:45:00"/>
    <d v="1899-12-30T00:00:00"/>
    <x v="0"/>
    <x v="0"/>
    <s v="No"/>
    <s v="Liverpool Lime Street - Manchester Piccadilly"/>
  </r>
  <r>
    <x v="9348"/>
    <d v="2024-02-03T00:00:00"/>
    <d v="1899-12-30T05:50:40"/>
    <s v="Online"/>
    <s v="Contactless"/>
    <s v="Senior"/>
    <x v="0"/>
    <x v="1"/>
    <n v="7"/>
    <s v="London Euston"/>
    <s v="Birmingham New Street"/>
    <d v="2024-02-03T00:00:00"/>
    <d v="1899-12-30T07:15:00"/>
    <d v="1899-12-30T08:35:00"/>
    <d v="1899-12-30T08:35:00"/>
    <d v="1899-12-30T00:00:00"/>
    <x v="0"/>
    <x v="0"/>
    <s v="No"/>
    <s v="London Euston - Birmingham New Street"/>
  </r>
  <r>
    <x v="9349"/>
    <d v="2024-02-03T00:00:00"/>
    <d v="1899-12-30T05:51:16"/>
    <s v="Station"/>
    <s v="Credit Card"/>
    <s v="None"/>
    <x v="1"/>
    <x v="0"/>
    <n v="54"/>
    <s v="London St Pancras"/>
    <s v="Birmingham New Street"/>
    <d v="2024-02-14T00:00:00"/>
    <d v="1899-12-30T04:15:00"/>
    <d v="1899-12-30T05:35:00"/>
    <d v="1899-12-30T05:35:00"/>
    <d v="1899-12-30T00:00:00"/>
    <x v="0"/>
    <x v="0"/>
    <s v="No"/>
    <s v="London St Pancras - Birmingham New Street"/>
  </r>
  <r>
    <x v="9350"/>
    <d v="2024-02-03T00:00:00"/>
    <d v="1899-12-30T05:57:53"/>
    <s v="Station"/>
    <s v="Contactless"/>
    <s v="Adult"/>
    <x v="0"/>
    <x v="0"/>
    <n v="4"/>
    <s v="London Euston"/>
    <s v="Birmingham New Street"/>
    <d v="2024-02-04T00:00:00"/>
    <d v="1899-12-30T04:15:00"/>
    <d v="1899-12-30T05:35:00"/>
    <d v="1899-12-30T05:35:00"/>
    <d v="1899-12-30T00:00:00"/>
    <x v="0"/>
    <x v="0"/>
    <s v="No"/>
    <s v="London Euston - Birmingham New Street"/>
  </r>
  <r>
    <x v="9351"/>
    <d v="2024-02-03T00:00:00"/>
    <d v="1899-12-30T05:59:18"/>
    <s v="Station"/>
    <s v="Contactless"/>
    <s v="Adult"/>
    <x v="0"/>
    <x v="0"/>
    <n v="4"/>
    <s v="London Euston"/>
    <s v="Birmingham New Street"/>
    <d v="2024-02-23T00:00:00"/>
    <d v="1899-12-30T04:15:00"/>
    <d v="1899-12-30T05:35:00"/>
    <d v="1899-12-30T05:35:00"/>
    <d v="1899-12-30T00:00:00"/>
    <x v="0"/>
    <x v="0"/>
    <s v="No"/>
    <s v="London Euston - Birmingham New Street"/>
  </r>
  <r>
    <x v="9352"/>
    <d v="2024-02-03T00:00:00"/>
    <d v="1899-12-30T05:59:35"/>
    <s v="Online"/>
    <s v="Credit Card"/>
    <s v="Disabled"/>
    <x v="1"/>
    <x v="0"/>
    <n v="18"/>
    <s v="London Paddington"/>
    <s v="Reading"/>
    <d v="2024-02-04T00:00:00"/>
    <d v="1899-12-30T04:15:00"/>
    <d v="1899-12-30T05:15:00"/>
    <d v="1899-12-30T05:38:00"/>
    <d v="1899-12-30T00:23:00"/>
    <x v="1"/>
    <x v="6"/>
    <s v="No"/>
    <s v="London Paddington - Reading"/>
  </r>
  <r>
    <x v="9353"/>
    <d v="2024-02-03T00:00:00"/>
    <d v="1899-12-30T06:01:36"/>
    <s v="Station"/>
    <s v="Contactless"/>
    <s v="None"/>
    <x v="0"/>
    <x v="0"/>
    <n v="8"/>
    <s v="London St Pancras"/>
    <s v="Birmingham New Street"/>
    <d v="2024-02-04T00:00:00"/>
    <d v="1899-12-30T04:30:00"/>
    <d v="1899-12-30T05:50:00"/>
    <d v="1899-12-30T05:50:00"/>
    <d v="1899-12-30T00:00:00"/>
    <x v="0"/>
    <x v="0"/>
    <s v="No"/>
    <s v="London St Pancras - Birmingham New Street"/>
  </r>
  <r>
    <x v="9354"/>
    <d v="2024-02-03T00:00:00"/>
    <d v="1899-12-30T06:02:07"/>
    <s v="Online"/>
    <s v="Credit Card"/>
    <s v="None"/>
    <x v="0"/>
    <x v="1"/>
    <n v="14"/>
    <s v="Reading"/>
    <s v="Swindon"/>
    <d v="2024-02-03T00:00:00"/>
    <d v="1899-12-30T07:30:00"/>
    <d v="1899-12-30T08:15:00"/>
    <d v="1899-12-30T08:15:00"/>
    <d v="1899-12-30T00:00:00"/>
    <x v="0"/>
    <x v="0"/>
    <s v="No"/>
    <s v="Reading - Swindon"/>
  </r>
  <r>
    <x v="9355"/>
    <d v="2024-02-03T00:00:00"/>
    <d v="1899-12-30T06:02:12"/>
    <s v="Station"/>
    <s v="Contactless"/>
    <s v="None"/>
    <x v="0"/>
    <x v="0"/>
    <n v="35"/>
    <s v="London Kings Cross"/>
    <s v="York"/>
    <d v="2024-02-04T00:00:00"/>
    <d v="1899-12-30T04:30:00"/>
    <d v="1899-12-30T06:20:00"/>
    <d v="1899-12-30T06:20:00"/>
    <d v="1899-12-30T00:00:00"/>
    <x v="0"/>
    <x v="0"/>
    <s v="No"/>
    <s v="London Kings Cross - York"/>
  </r>
  <r>
    <x v="9356"/>
    <d v="2024-02-03T00:00:00"/>
    <d v="1899-12-30T06:02:48"/>
    <s v="Station"/>
    <s v="Contactless"/>
    <s v="None"/>
    <x v="1"/>
    <x v="0"/>
    <n v="54"/>
    <s v="London St Pancras"/>
    <s v="Birmingham New Street"/>
    <d v="2024-02-04T00:00:00"/>
    <d v="1899-12-30T04:30:00"/>
    <d v="1899-12-30T05:50:00"/>
    <d v="1899-12-30T05:50:00"/>
    <d v="1899-12-30T00:00:00"/>
    <x v="0"/>
    <x v="0"/>
    <s v="No"/>
    <s v="London St Pancras - Birmingham New Street"/>
  </r>
  <r>
    <x v="9357"/>
    <d v="2024-02-03T00:00:00"/>
    <d v="1899-12-30T06:05:00"/>
    <s v="Station"/>
    <s v="Contactless"/>
    <s v="None"/>
    <x v="0"/>
    <x v="1"/>
    <n v="5"/>
    <s v="Liverpool Lime Street"/>
    <s v="Manchester Piccadilly"/>
    <d v="2024-02-03T00:00:00"/>
    <d v="1899-12-30T07:30:00"/>
    <d v="1899-12-30T08:00:00"/>
    <d v="1899-12-30T08:00:00"/>
    <d v="1899-12-30T00:00:00"/>
    <x v="0"/>
    <x v="0"/>
    <s v="No"/>
    <s v="Liverpool Lime Street - Manchester Piccadilly"/>
  </r>
  <r>
    <x v="9358"/>
    <d v="2024-02-03T00:00:00"/>
    <d v="1899-12-30T06:06:25"/>
    <s v="Online"/>
    <s v="Credit Card"/>
    <s v="None"/>
    <x v="0"/>
    <x v="1"/>
    <n v="53"/>
    <s v="London Kings Cross"/>
    <s v="York"/>
    <d v="2024-02-03T00:00:00"/>
    <d v="1899-12-30T07:30:00"/>
    <d v="1899-12-30T09:20:00"/>
    <d v="1899-12-30T09:20:00"/>
    <d v="1899-12-30T00:00:00"/>
    <x v="0"/>
    <x v="0"/>
    <s v="No"/>
    <s v="London Kings Cross - York"/>
  </r>
  <r>
    <x v="9359"/>
    <d v="2024-02-03T00:00:00"/>
    <d v="1899-12-30T06:08:01"/>
    <s v="Online"/>
    <s v="Contactless"/>
    <s v="None"/>
    <x v="0"/>
    <x v="0"/>
    <n v="3"/>
    <s v="Liverpool Lime Street"/>
    <s v="Manchester Piccadilly"/>
    <d v="2024-02-25T00:00:00"/>
    <d v="1899-12-30T04:30:00"/>
    <d v="1899-12-30T05:00:00"/>
    <d v="1899-12-30T05:00:00"/>
    <d v="1899-12-30T00:00:00"/>
    <x v="0"/>
    <x v="0"/>
    <s v="No"/>
    <s v="Liverpool Lime Street - Manchester Piccadilly"/>
  </r>
  <r>
    <x v="9360"/>
    <d v="2024-02-03T00:00:00"/>
    <d v="1899-12-30T06:08:52"/>
    <s v="Station"/>
    <s v="Contactless"/>
    <s v="None"/>
    <x v="0"/>
    <x v="0"/>
    <n v="8"/>
    <s v="London St Pancras"/>
    <s v="Birmingham New Street"/>
    <d v="2024-02-16T00:00:00"/>
    <d v="1899-12-30T04:30:00"/>
    <d v="1899-12-30T05:50:00"/>
    <d v="1899-12-30T05:50:00"/>
    <d v="1899-12-30T00:00:00"/>
    <x v="0"/>
    <x v="0"/>
    <s v="No"/>
    <s v="London St Pancras - Birmingham New Street"/>
  </r>
  <r>
    <x v="9361"/>
    <d v="2024-02-03T00:00:00"/>
    <d v="1899-12-30T06:13:18"/>
    <s v="Station"/>
    <s v="Contactless"/>
    <s v="None"/>
    <x v="0"/>
    <x v="1"/>
    <n v="5"/>
    <s v="Liverpool Lime Street"/>
    <s v="Manchester Piccadilly"/>
    <d v="2024-02-03T00:00:00"/>
    <d v="1899-12-30T07:30:00"/>
    <d v="1899-12-30T08:00:00"/>
    <d v="1899-12-30T08:00:00"/>
    <d v="1899-12-30T00:00:00"/>
    <x v="0"/>
    <x v="0"/>
    <s v="No"/>
    <s v="Liverpool Lime Street - Manchester Piccadilly"/>
  </r>
  <r>
    <x v="9362"/>
    <d v="2024-02-03T00:00:00"/>
    <d v="1899-12-30T06:14:31"/>
    <s v="Online"/>
    <s v="Contactless"/>
    <s v="None"/>
    <x v="0"/>
    <x v="0"/>
    <n v="3"/>
    <s v="Liverpool Lime Street"/>
    <s v="Manchester Piccadilly"/>
    <d v="2024-02-22T00:00:00"/>
    <d v="1899-12-30T04:30:00"/>
    <d v="1899-12-30T05:00:00"/>
    <d v="1899-12-30T05:00:00"/>
    <d v="1899-12-30T00:00:00"/>
    <x v="0"/>
    <x v="0"/>
    <s v="No"/>
    <s v="Liverpool Lime Street - Manchester Piccadilly"/>
  </r>
  <r>
    <x v="9363"/>
    <d v="2024-02-03T00:00:00"/>
    <d v="1899-12-30T06:30:19"/>
    <s v="Station"/>
    <s v="Credit Card"/>
    <s v="Adult"/>
    <x v="0"/>
    <x v="0"/>
    <n v="50"/>
    <s v="Liverpool Lime Street"/>
    <s v="London Euston"/>
    <d v="2024-02-07T00:00:00"/>
    <d v="1899-12-30T05:00:00"/>
    <d v="1899-12-30T07:15:00"/>
    <m/>
    <n v="-0.30208333333333331"/>
    <x v="2"/>
    <x v="2"/>
    <s v="Yes"/>
    <s v="Liverpool Lime Street - London Euston"/>
  </r>
  <r>
    <x v="9364"/>
    <d v="2024-02-03T00:00:00"/>
    <d v="1899-12-30T06:31:37"/>
    <s v="Station"/>
    <s v="Credit Card"/>
    <s v="None"/>
    <x v="0"/>
    <x v="1"/>
    <n v="113"/>
    <s v="Liverpool Lime Street"/>
    <s v="London Euston"/>
    <d v="2024-02-03T00:00:00"/>
    <d v="1899-12-30T08:00:00"/>
    <d v="1899-12-30T10:15:00"/>
    <d v="1899-12-30T10:57:00"/>
    <d v="1899-12-30T00:42:00"/>
    <x v="1"/>
    <x v="4"/>
    <s v="No"/>
    <s v="Liverpool Lime Street - London Euston"/>
  </r>
  <r>
    <x v="9365"/>
    <d v="2024-02-03T00:00:00"/>
    <d v="1899-12-30T06:33:23"/>
    <s v="Station"/>
    <s v="Credit Card"/>
    <s v="None"/>
    <x v="0"/>
    <x v="1"/>
    <n v="113"/>
    <s v="Liverpool Lime Street"/>
    <s v="London Euston"/>
    <d v="2024-02-03T00:00:00"/>
    <d v="1899-12-30T08:00:00"/>
    <d v="1899-12-30T10:15:00"/>
    <d v="1899-12-30T10:57:00"/>
    <d v="1899-12-30T00:42:00"/>
    <x v="1"/>
    <x v="4"/>
    <s v="No"/>
    <s v="Liverpool Lime Street - London Euston"/>
  </r>
  <r>
    <x v="9366"/>
    <d v="2024-02-03T00:00:00"/>
    <d v="1899-12-30T06:34:56"/>
    <s v="Station"/>
    <s v="Contactless"/>
    <s v="None"/>
    <x v="0"/>
    <x v="0"/>
    <n v="3"/>
    <s v="Liverpool Lime Street"/>
    <s v="Manchester Piccadilly"/>
    <d v="2024-02-16T00:00:00"/>
    <d v="1899-12-30T05:00:00"/>
    <d v="1899-12-30T05:30:00"/>
    <d v="1899-12-30T05:30:00"/>
    <d v="1899-12-30T00:00:00"/>
    <x v="0"/>
    <x v="0"/>
    <s v="No"/>
    <s v="Liverpool Lime Street - Manchester Piccadilly"/>
  </r>
  <r>
    <x v="9367"/>
    <d v="2024-02-03T00:00:00"/>
    <d v="1899-12-30T06:35:39"/>
    <s v="Station"/>
    <s v="Credit Card"/>
    <s v="None"/>
    <x v="0"/>
    <x v="1"/>
    <n v="113"/>
    <s v="Liverpool Lime Street"/>
    <s v="London Euston"/>
    <d v="2024-02-03T00:00:00"/>
    <d v="1899-12-30T08:00:00"/>
    <d v="1899-12-30T10:15:00"/>
    <d v="1899-12-30T10:57:00"/>
    <d v="1899-12-30T00:42:00"/>
    <x v="1"/>
    <x v="4"/>
    <s v="No"/>
    <s v="Liverpool Lime Street - London Euston"/>
  </r>
  <r>
    <x v="9368"/>
    <d v="2024-02-03T00:00:00"/>
    <d v="1899-12-30T06:35:42"/>
    <s v="Online"/>
    <s v="Contactless"/>
    <s v="None"/>
    <x v="1"/>
    <x v="1"/>
    <n v="77"/>
    <s v="Birmingham New Street"/>
    <s v="Liverpool Lime Street"/>
    <d v="2024-02-03T00:00:00"/>
    <d v="1899-12-30T08:00:00"/>
    <d v="1899-12-30T09:30:00"/>
    <d v="1899-12-30T09:30:00"/>
    <d v="1899-12-30T00:00:00"/>
    <x v="0"/>
    <x v="0"/>
    <s v="No"/>
    <s v="Birmingham New Street - Liverpool Lime Street"/>
  </r>
  <r>
    <x v="9369"/>
    <d v="2024-02-03T00:00:00"/>
    <d v="1899-12-30T06:38:22"/>
    <s v="Online"/>
    <s v="Contactless"/>
    <s v="None"/>
    <x v="0"/>
    <x v="0"/>
    <n v="35"/>
    <s v="London Kings Cross"/>
    <s v="York"/>
    <d v="2024-02-04T00:00:00"/>
    <d v="1899-12-30T05:00:00"/>
    <d v="1899-12-30T06:50:00"/>
    <d v="1899-12-30T06:50:00"/>
    <d v="1899-12-30T00:00:00"/>
    <x v="0"/>
    <x v="0"/>
    <s v="No"/>
    <s v="London Kings Cross - York"/>
  </r>
  <r>
    <x v="9370"/>
    <d v="2024-02-03T00:00:00"/>
    <d v="1899-12-30T06:42:50"/>
    <s v="Station"/>
    <s v="Credit Card"/>
    <s v="None"/>
    <x v="0"/>
    <x v="1"/>
    <n v="113"/>
    <s v="Liverpool Lime Street"/>
    <s v="London Euston"/>
    <d v="2024-02-03T00:00:00"/>
    <d v="1899-12-30T08:00:00"/>
    <d v="1899-12-30T10:15:00"/>
    <d v="1899-12-30T10:57:00"/>
    <d v="1899-12-30T00:42:00"/>
    <x v="1"/>
    <x v="4"/>
    <s v="No"/>
    <s v="Liverpool Lime Street - London Euston"/>
  </r>
  <r>
    <x v="9371"/>
    <d v="2024-02-03T00:00:00"/>
    <d v="1899-12-30T06:43:57"/>
    <s v="Station"/>
    <s v="Credit Card"/>
    <s v="None"/>
    <x v="1"/>
    <x v="1"/>
    <n v="176"/>
    <s v="Liverpool Lime Street"/>
    <s v="London Euston"/>
    <d v="2024-02-03T00:00:00"/>
    <d v="1899-12-30T08:00:00"/>
    <d v="1899-12-30T10:15:00"/>
    <d v="1899-12-30T10:57:00"/>
    <d v="1899-12-30T00:42:00"/>
    <x v="1"/>
    <x v="4"/>
    <s v="No"/>
    <s v="Liverpool Lime Street - London Euston"/>
  </r>
  <r>
    <x v="9372"/>
    <d v="2024-02-03T00:00:00"/>
    <d v="1899-12-30T06:50:18"/>
    <s v="Online"/>
    <s v="Contactless"/>
    <s v="None"/>
    <x v="0"/>
    <x v="0"/>
    <n v="7"/>
    <s v="London Euston"/>
    <s v="Birmingham New Street"/>
    <d v="2024-02-09T00:00:00"/>
    <d v="1899-12-30T05:15:00"/>
    <d v="1899-12-30T06:35:00"/>
    <d v="1899-12-30T06:35:00"/>
    <d v="1899-12-30T00:00:00"/>
    <x v="0"/>
    <x v="0"/>
    <s v="No"/>
    <s v="London Euston - Birmingham New Street"/>
  </r>
  <r>
    <x v="9373"/>
    <d v="2024-02-03T00:00:00"/>
    <d v="1899-12-30T06:55:18"/>
    <s v="Online"/>
    <s v="Credit Card"/>
    <s v="None"/>
    <x v="0"/>
    <x v="0"/>
    <n v="35"/>
    <s v="London Kings Cross"/>
    <s v="York"/>
    <d v="2024-02-26T00:00:00"/>
    <d v="1899-12-30T05:15:00"/>
    <d v="1899-12-30T07:05:00"/>
    <d v="1899-12-30T07:05:00"/>
    <d v="1899-12-30T00:00:00"/>
    <x v="0"/>
    <x v="0"/>
    <s v="No"/>
    <s v="London Kings Cross - York"/>
  </r>
  <r>
    <x v="9374"/>
    <d v="2024-02-03T00:00:00"/>
    <d v="1899-12-30T06:58:17"/>
    <s v="Station"/>
    <s v="Credit Card"/>
    <s v="None"/>
    <x v="0"/>
    <x v="0"/>
    <n v="3"/>
    <s v="Liverpool Lime Street"/>
    <s v="Manchester Piccadilly"/>
    <d v="2024-02-04T00:00:00"/>
    <d v="1899-12-30T05:15:00"/>
    <d v="1899-12-30T05:45:00"/>
    <d v="1899-12-30T05:45:00"/>
    <d v="1899-12-30T00:00:00"/>
    <x v="0"/>
    <x v="0"/>
    <s v="No"/>
    <s v="Liverpool Lime Street - Manchester Piccadilly"/>
  </r>
  <r>
    <x v="9375"/>
    <d v="2024-02-03T00:00:00"/>
    <d v="1899-12-30T06:59:35"/>
    <s v="Online"/>
    <s v="Credit Card"/>
    <s v="Disabled"/>
    <x v="1"/>
    <x v="0"/>
    <n v="18"/>
    <s v="London Paddington"/>
    <s v="Reading"/>
    <d v="2024-02-04T00:00:00"/>
    <d v="1899-12-30T05:15:00"/>
    <d v="1899-12-30T06:15:00"/>
    <d v="1899-12-30T06:15:00"/>
    <d v="1899-12-30T00:00:00"/>
    <x v="0"/>
    <x v="0"/>
    <s v="No"/>
    <s v="London Paddington - Reading"/>
  </r>
  <r>
    <x v="9376"/>
    <d v="2024-02-03T00:00:00"/>
    <d v="1899-12-30T07:08:22"/>
    <s v="Online"/>
    <s v="Contactless"/>
    <s v="None"/>
    <x v="0"/>
    <x v="1"/>
    <n v="19"/>
    <s v="London Paddington"/>
    <s v="Reading"/>
    <d v="2024-02-03T00:00:00"/>
    <d v="1899-12-30T08:30:00"/>
    <d v="1899-12-30T09:30:00"/>
    <d v="1899-12-30T09:30:00"/>
    <d v="1899-12-30T00:00:00"/>
    <x v="0"/>
    <x v="0"/>
    <s v="No"/>
    <s v="London Paddington - Reading"/>
  </r>
  <r>
    <x v="9377"/>
    <d v="2024-02-03T00:00:00"/>
    <d v="1899-12-30T07:16:53"/>
    <s v="Online"/>
    <s v="Credit Card"/>
    <s v="None"/>
    <x v="0"/>
    <x v="1"/>
    <n v="53"/>
    <s v="London Kings Cross"/>
    <s v="York"/>
    <d v="2024-02-03T00:00:00"/>
    <d v="1899-12-30T07:45:00"/>
    <d v="1899-12-30T09:35:00"/>
    <d v="1899-12-30T09:35:00"/>
    <d v="1899-12-30T00:00:00"/>
    <x v="0"/>
    <x v="0"/>
    <s v="No"/>
    <s v="London Kings Cross - York"/>
  </r>
  <r>
    <x v="9378"/>
    <d v="2024-02-03T00:00:00"/>
    <d v="1899-12-30T07:21:14"/>
    <s v="Station"/>
    <s v="Credit Card"/>
    <s v="Adult"/>
    <x v="0"/>
    <x v="0"/>
    <n v="43"/>
    <s v="London Kings Cross"/>
    <s v="Liverpool Lime Street"/>
    <d v="2024-02-29T00:00:00"/>
    <d v="1899-12-30T05:45:00"/>
    <d v="1899-12-30T08:00:00"/>
    <d v="1899-12-30T08:00:00"/>
    <d v="1899-12-30T00:00:00"/>
    <x v="0"/>
    <x v="0"/>
    <s v="No"/>
    <s v="London Kings Cross - Liverpool Lime Street"/>
  </r>
  <r>
    <x v="9379"/>
    <d v="2024-02-03T00:00:00"/>
    <d v="1899-12-30T07:22:03"/>
    <s v="Online"/>
    <s v="Credit Card"/>
    <s v="None"/>
    <x v="0"/>
    <x v="1"/>
    <n v="26"/>
    <s v="London Paddington"/>
    <s v="Oxford"/>
    <d v="2024-02-03T00:00:00"/>
    <d v="1899-12-30T07:45:00"/>
    <d v="1899-12-30T09:15:00"/>
    <d v="1899-12-30T09:15:00"/>
    <d v="1899-12-30T00:00:00"/>
    <x v="0"/>
    <x v="0"/>
    <s v="No"/>
    <s v="London Paddington - Oxford"/>
  </r>
  <r>
    <x v="9380"/>
    <d v="2024-02-03T00:00:00"/>
    <d v="1899-12-30T07:22:25"/>
    <s v="Online"/>
    <s v="Contactless"/>
    <s v="None"/>
    <x v="0"/>
    <x v="1"/>
    <n v="19"/>
    <s v="London Paddington"/>
    <s v="Reading"/>
    <d v="2024-02-03T00:00:00"/>
    <d v="1899-12-30T08:45:00"/>
    <d v="1899-12-30T09:45:00"/>
    <m/>
    <n v="-0.40625"/>
    <x v="2"/>
    <x v="3"/>
    <s v="Yes"/>
    <s v="London Paddington - Reading"/>
  </r>
  <r>
    <x v="9381"/>
    <d v="2024-02-03T00:00:00"/>
    <d v="1899-12-30T07:22:47"/>
    <s v="Online"/>
    <s v="Credit Card"/>
    <s v="None"/>
    <x v="0"/>
    <x v="1"/>
    <n v="19"/>
    <s v="London Paddington"/>
    <s v="Reading"/>
    <d v="2024-02-03T00:00:00"/>
    <d v="1899-12-30T07:45:00"/>
    <d v="1899-12-30T08:45:00"/>
    <d v="1899-12-30T08:45:00"/>
    <d v="1899-12-30T00:00:00"/>
    <x v="0"/>
    <x v="0"/>
    <s v="No"/>
    <s v="London Paddington - Reading"/>
  </r>
  <r>
    <x v="9382"/>
    <d v="2024-02-03T00:00:00"/>
    <d v="1899-12-30T07:27:11"/>
    <s v="Online"/>
    <s v="Credit Card"/>
    <s v="None"/>
    <x v="0"/>
    <x v="0"/>
    <n v="8"/>
    <s v="London St Pancras"/>
    <s v="Birmingham New Street"/>
    <d v="2024-02-08T00:00:00"/>
    <d v="1899-12-30T05:45:00"/>
    <d v="1899-12-30T07:05:00"/>
    <d v="1899-12-30T07:05:00"/>
    <d v="1899-12-30T00:00:00"/>
    <x v="0"/>
    <x v="0"/>
    <s v="No"/>
    <s v="London St Pancras - Birmingham New Street"/>
  </r>
  <r>
    <x v="9383"/>
    <d v="2024-02-03T00:00:00"/>
    <d v="1899-12-30T07:29:02"/>
    <s v="Online"/>
    <s v="Credit Card"/>
    <s v="None"/>
    <x v="0"/>
    <x v="1"/>
    <n v="19"/>
    <s v="London Paddington"/>
    <s v="Reading"/>
    <d v="2024-02-03T00:00:00"/>
    <d v="1899-12-30T07:45:00"/>
    <d v="1899-12-30T08:45:00"/>
    <d v="1899-12-30T08:45:00"/>
    <d v="1899-12-30T00:00:00"/>
    <x v="0"/>
    <x v="0"/>
    <s v="No"/>
    <s v="London Paddington - Reading"/>
  </r>
  <r>
    <x v="9384"/>
    <d v="2024-02-03T00:00:00"/>
    <d v="1899-12-30T07:31:06"/>
    <s v="Online"/>
    <s v="Contactless"/>
    <s v="None"/>
    <x v="0"/>
    <x v="0"/>
    <n v="3"/>
    <s v="Manchester Piccadilly"/>
    <s v="Liverpool Lime Street"/>
    <d v="2024-02-19T00:00:00"/>
    <d v="1899-12-30T06:00:00"/>
    <d v="1899-12-30T06:30:00"/>
    <d v="1899-12-30T06:30:00"/>
    <d v="1899-12-30T00:00:00"/>
    <x v="0"/>
    <x v="0"/>
    <s v="No"/>
    <s v="Manchester Piccadilly - Liverpool Lime Street"/>
  </r>
  <r>
    <x v="9385"/>
    <d v="2024-02-03T00:00:00"/>
    <d v="1899-12-30T07:31:36"/>
    <s v="Station"/>
    <s v="Contactless"/>
    <s v="Adult"/>
    <x v="0"/>
    <x v="0"/>
    <n v="11"/>
    <s v="Oxford"/>
    <s v="Bristol Temple Meads"/>
    <d v="2024-02-23T00:00:00"/>
    <d v="1899-12-30T06:00:00"/>
    <d v="1899-12-30T07:15:00"/>
    <d v="1899-12-30T07:15:00"/>
    <d v="1899-12-30T00:00:00"/>
    <x v="0"/>
    <x v="0"/>
    <s v="No"/>
    <s v="Oxford - Bristol Temple Meads"/>
  </r>
  <r>
    <x v="9386"/>
    <d v="2024-02-03T00:00:00"/>
    <d v="1899-12-30T07:36:44"/>
    <s v="Online"/>
    <s v="Contactless"/>
    <s v="None"/>
    <x v="0"/>
    <x v="0"/>
    <n v="3"/>
    <s v="Manchester Piccadilly"/>
    <s v="Liverpool Lime Street"/>
    <d v="2024-02-08T00:00:00"/>
    <d v="1899-12-30T06:00:00"/>
    <d v="1899-12-30T06:30:00"/>
    <d v="1899-12-30T06:30:00"/>
    <d v="1899-12-30T00:00:00"/>
    <x v="0"/>
    <x v="0"/>
    <s v="No"/>
    <s v="Manchester Piccadilly - Liverpool Lime Street"/>
  </r>
  <r>
    <x v="9387"/>
    <d v="2024-02-03T00:00:00"/>
    <d v="1899-12-30T07:38:04"/>
    <s v="Online"/>
    <s v="Credit Card"/>
    <s v="None"/>
    <x v="0"/>
    <x v="1"/>
    <n v="12"/>
    <s v="London St Pancras"/>
    <s v="Birmingham New Street"/>
    <d v="2024-02-03T00:00:00"/>
    <d v="1899-12-30T09:00:00"/>
    <d v="1899-12-30T10:20:00"/>
    <d v="1899-12-30T10:20:00"/>
    <d v="1899-12-30T00:00:00"/>
    <x v="0"/>
    <x v="0"/>
    <s v="No"/>
    <s v="London St Pancras - Birmingham New Street"/>
  </r>
  <r>
    <x v="9388"/>
    <d v="2024-02-03T00:00:00"/>
    <d v="1899-12-30T07:42:01"/>
    <s v="Station"/>
    <s v="Contactless"/>
    <s v="Adult"/>
    <x v="0"/>
    <x v="1"/>
    <n v="10"/>
    <s v="Manchester Piccadilly"/>
    <s v="Leeds"/>
    <d v="2024-02-03T00:00:00"/>
    <d v="1899-12-30T09:00:00"/>
    <d v="1899-12-30T09:45:00"/>
    <d v="1899-12-30T10:41:00"/>
    <d v="1899-12-30T00:56:00"/>
    <x v="1"/>
    <x v="1"/>
    <s v="No"/>
    <s v="Manchester Piccadilly - Leeds"/>
  </r>
  <r>
    <x v="9389"/>
    <d v="2024-02-03T00:00:00"/>
    <d v="1899-12-30T07:44:20"/>
    <s v="Online"/>
    <s v="Contactless"/>
    <s v="None"/>
    <x v="0"/>
    <x v="1"/>
    <n v="19"/>
    <s v="London Paddington"/>
    <s v="Reading"/>
    <d v="2024-02-03T00:00:00"/>
    <d v="1899-12-30T09:00:00"/>
    <d v="1899-12-30T10:00:00"/>
    <d v="1899-12-30T10:00:00"/>
    <d v="1899-12-30T00:00:00"/>
    <x v="0"/>
    <x v="0"/>
    <s v="No"/>
    <s v="London Paddington - Reading"/>
  </r>
  <r>
    <x v="9390"/>
    <d v="2024-02-03T00:00:00"/>
    <d v="1899-12-30T07:45:25"/>
    <s v="Online"/>
    <s v="Credit Card"/>
    <s v="None"/>
    <x v="0"/>
    <x v="0"/>
    <n v="35"/>
    <s v="London Kings Cross"/>
    <s v="York"/>
    <d v="2024-02-04T00:00:00"/>
    <d v="1899-12-30T06:15:00"/>
    <d v="1899-12-30T08:05:00"/>
    <d v="1899-12-30T08:05:00"/>
    <d v="1899-12-30T00:00:00"/>
    <x v="0"/>
    <x v="0"/>
    <s v="No"/>
    <s v="London Kings Cross - York"/>
  </r>
  <r>
    <x v="9391"/>
    <d v="2024-02-03T00:00:00"/>
    <d v="1899-12-30T07:45:36"/>
    <s v="Online"/>
    <s v="Debit Card"/>
    <s v="Senior"/>
    <x v="0"/>
    <x v="0"/>
    <n v="8"/>
    <s v="London Paddington"/>
    <s v="Reading"/>
    <d v="2024-02-04T00:00:00"/>
    <d v="1899-12-30T06:15:00"/>
    <d v="1899-12-30T07:15:00"/>
    <d v="1899-12-30T07:15:00"/>
    <d v="1899-12-30T00:00:00"/>
    <x v="0"/>
    <x v="0"/>
    <s v="No"/>
    <s v="London Paddington - Reading"/>
  </r>
  <r>
    <x v="9392"/>
    <d v="2024-02-03T00:00:00"/>
    <d v="1899-12-30T07:48:52"/>
    <s v="Online"/>
    <s v="Debit Card"/>
    <s v="Senior"/>
    <x v="0"/>
    <x v="0"/>
    <n v="8"/>
    <s v="London Paddington"/>
    <s v="Reading"/>
    <d v="2024-02-04T00:00:00"/>
    <d v="1899-12-30T06:15:00"/>
    <d v="1899-12-30T07:15:00"/>
    <d v="1899-12-30T07:15:00"/>
    <d v="1899-12-30T00:00:00"/>
    <x v="0"/>
    <x v="0"/>
    <s v="No"/>
    <s v="London Paddington - Reading"/>
  </r>
  <r>
    <x v="9393"/>
    <d v="2024-02-03T00:00:00"/>
    <d v="1899-12-30T07:49:47"/>
    <s v="Online"/>
    <s v="Credit Card"/>
    <s v="Senior"/>
    <x v="0"/>
    <x v="0"/>
    <n v="2"/>
    <s v="Manchester Piccadilly"/>
    <s v="Liverpool Lime Street"/>
    <d v="2024-02-16T00:00:00"/>
    <d v="1899-12-30T06:15:00"/>
    <d v="1899-12-30T06:45:00"/>
    <d v="1899-12-30T06:45:00"/>
    <d v="1899-12-30T00:00:00"/>
    <x v="0"/>
    <x v="0"/>
    <s v="No"/>
    <s v="Manchester Piccadilly - Liverpool Lime Street"/>
  </r>
  <r>
    <x v="9394"/>
    <d v="2024-02-03T00:00:00"/>
    <d v="1899-12-30T07:50:01"/>
    <s v="Online"/>
    <s v="Contactless"/>
    <s v="Disabled"/>
    <x v="0"/>
    <x v="1"/>
    <n v="36"/>
    <s v="London Kings Cross"/>
    <s v="Edinburgh Waverley"/>
    <d v="2024-02-03T00:00:00"/>
    <d v="1899-12-30T16:00:00"/>
    <d v="1899-12-30T20:20:00"/>
    <d v="1899-12-30T20:20:00"/>
    <d v="1899-12-30T00:00:00"/>
    <x v="0"/>
    <x v="0"/>
    <s v="No"/>
    <s v="London Kings Cross - Edinburgh Waverley"/>
  </r>
  <r>
    <x v="9395"/>
    <d v="2024-02-03T00:00:00"/>
    <d v="1899-12-30T07:51:28"/>
    <s v="Online"/>
    <s v="Credit Card"/>
    <s v="None"/>
    <x v="1"/>
    <x v="0"/>
    <n v="52"/>
    <s v="London Euston"/>
    <s v="Birmingham New Street"/>
    <d v="2024-02-10T00:00:00"/>
    <d v="1899-12-30T06:15:00"/>
    <d v="1899-12-30T07:35:00"/>
    <d v="1899-12-30T07:35:00"/>
    <d v="1899-12-30T00:00:00"/>
    <x v="0"/>
    <x v="0"/>
    <s v="No"/>
    <s v="London Euston - Birmingham New Street"/>
  </r>
  <r>
    <x v="9396"/>
    <d v="2024-02-03T00:00:00"/>
    <d v="1899-12-30T07:51:47"/>
    <s v="Online"/>
    <s v="Contactless"/>
    <s v="Disabled"/>
    <x v="0"/>
    <x v="1"/>
    <n v="36"/>
    <s v="London Kings Cross"/>
    <s v="Edinburgh Waverley"/>
    <d v="2024-02-03T00:00:00"/>
    <d v="1899-12-30T16:00:00"/>
    <d v="1899-12-30T20:20:00"/>
    <d v="1899-12-30T20:20:00"/>
    <d v="1899-12-30T00:00:00"/>
    <x v="0"/>
    <x v="0"/>
    <s v="No"/>
    <s v="London Kings Cross - Edinburgh Waverley"/>
  </r>
  <r>
    <x v="9397"/>
    <d v="2024-02-03T00:00:00"/>
    <d v="1899-12-30T07:53:57"/>
    <s v="Online"/>
    <s v="Credit Card"/>
    <s v="None"/>
    <x v="0"/>
    <x v="0"/>
    <n v="35"/>
    <s v="London Kings Cross"/>
    <s v="York"/>
    <d v="2024-02-11T00:00:00"/>
    <d v="1899-12-30T06:15:00"/>
    <d v="1899-12-30T08:05:00"/>
    <d v="1899-12-30T08:05:00"/>
    <d v="1899-12-30T00:00:00"/>
    <x v="0"/>
    <x v="0"/>
    <s v="No"/>
    <s v="London Kings Cross - York"/>
  </r>
  <r>
    <x v="9398"/>
    <d v="2024-02-03T00:00:00"/>
    <d v="1899-12-30T07:54:47"/>
    <s v="Online"/>
    <s v="Debit Card"/>
    <s v="Senior"/>
    <x v="0"/>
    <x v="0"/>
    <n v="8"/>
    <s v="London Paddington"/>
    <s v="Reading"/>
    <d v="2024-02-18T00:00:00"/>
    <d v="1899-12-30T06:15:00"/>
    <d v="1899-12-30T07:15:00"/>
    <d v="1899-12-30T07:15:00"/>
    <d v="1899-12-30T00:00:00"/>
    <x v="0"/>
    <x v="0"/>
    <s v="No"/>
    <s v="London Paddington - Reading"/>
  </r>
  <r>
    <x v="9399"/>
    <d v="2024-02-03T00:00:00"/>
    <d v="1899-12-30T07:58:30"/>
    <s v="Online"/>
    <s v="Debit Card"/>
    <s v="Senior"/>
    <x v="0"/>
    <x v="0"/>
    <n v="8"/>
    <s v="London Paddington"/>
    <s v="Reading"/>
    <d v="2024-02-24T00:00:00"/>
    <d v="1899-12-30T06:15:00"/>
    <d v="1899-12-30T07:15:00"/>
    <d v="1899-12-30T07:15:00"/>
    <d v="1899-12-30T00:00:00"/>
    <x v="0"/>
    <x v="0"/>
    <s v="No"/>
    <s v="London Paddington - Reading"/>
  </r>
  <r>
    <x v="9400"/>
    <d v="2024-02-03T00:00:00"/>
    <d v="1899-12-30T08:00:42"/>
    <s v="Online"/>
    <s v="Credit Card"/>
    <s v="None"/>
    <x v="1"/>
    <x v="0"/>
    <n v="52"/>
    <s v="London Euston"/>
    <s v="Birmingham New Street"/>
    <d v="2024-02-04T00:00:00"/>
    <d v="1899-12-30T06:30:00"/>
    <d v="1899-12-30T07:50:00"/>
    <d v="1899-12-30T07:50:00"/>
    <d v="1899-12-30T00:00:00"/>
    <x v="0"/>
    <x v="0"/>
    <s v="No"/>
    <s v="London Euston - Birmingham New Street"/>
  </r>
  <r>
    <x v="9401"/>
    <d v="2024-02-03T00:00:00"/>
    <d v="1899-12-30T08:00:48"/>
    <s v="Online"/>
    <s v="Credit Card"/>
    <s v="Disabled"/>
    <x v="0"/>
    <x v="0"/>
    <n v="4"/>
    <s v="York"/>
    <s v="Doncaster"/>
    <d v="2024-02-28T00:00:00"/>
    <d v="1899-12-30T06:30:00"/>
    <d v="1899-12-30T07:00:00"/>
    <d v="1899-12-30T07:00:00"/>
    <d v="1899-12-30T00:00:00"/>
    <x v="0"/>
    <x v="0"/>
    <s v="No"/>
    <s v="York - Doncaster"/>
  </r>
  <r>
    <x v="9402"/>
    <d v="2024-02-03T00:00:00"/>
    <d v="1899-12-30T08:00:52"/>
    <s v="Station"/>
    <s v="Credit Card"/>
    <s v="None"/>
    <x v="0"/>
    <x v="0"/>
    <n v="8"/>
    <s v="London St Pancras"/>
    <s v="Birmingham New Street"/>
    <d v="2024-02-04T00:00:00"/>
    <d v="1899-12-30T06:30:00"/>
    <d v="1899-12-30T07:50:00"/>
    <d v="1899-12-30T07:50:00"/>
    <d v="1899-12-30T00:00:00"/>
    <x v="0"/>
    <x v="0"/>
    <s v="No"/>
    <s v="London St Pancras - Birmingham New Street"/>
  </r>
  <r>
    <x v="9403"/>
    <d v="2024-02-03T00:00:00"/>
    <d v="1899-12-30T08:01:46"/>
    <s v="Online"/>
    <s v="Credit Card"/>
    <s v="None"/>
    <x v="0"/>
    <x v="0"/>
    <n v="7"/>
    <s v="London Euston"/>
    <s v="Birmingham New Street"/>
    <d v="2024-02-13T00:00:00"/>
    <d v="1899-12-30T06:30:00"/>
    <d v="1899-12-30T07:50:00"/>
    <d v="1899-12-30T07:50:00"/>
    <d v="1899-12-30T00:00:00"/>
    <x v="0"/>
    <x v="0"/>
    <s v="No"/>
    <s v="London Euston - Birmingham New Street"/>
  </r>
  <r>
    <x v="9404"/>
    <d v="2024-02-03T00:00:00"/>
    <d v="1899-12-30T08:02:55"/>
    <s v="Online"/>
    <s v="Credit Card"/>
    <s v="None"/>
    <x v="0"/>
    <x v="0"/>
    <n v="5"/>
    <s v="Birmingham New Street"/>
    <s v="Stafford"/>
    <d v="2024-02-22T00:00:00"/>
    <d v="1899-12-30T06:30:00"/>
    <d v="1899-12-30T07:00:00"/>
    <d v="1899-12-30T07:00:00"/>
    <d v="1899-12-30T00:00:00"/>
    <x v="0"/>
    <x v="0"/>
    <s v="No"/>
    <s v="Birmingham New Street - Stafford"/>
  </r>
  <r>
    <x v="9405"/>
    <d v="2024-02-03T00:00:00"/>
    <d v="1899-12-30T08:03:04"/>
    <s v="Online"/>
    <s v="Credit Card"/>
    <s v="Disabled"/>
    <x v="0"/>
    <x v="0"/>
    <n v="21"/>
    <s v="London St Pancras"/>
    <s v="Wolverhampton"/>
    <d v="2024-02-04T00:00:00"/>
    <d v="1899-12-30T06:30:00"/>
    <d v="1899-12-30T08:00:00"/>
    <d v="1899-12-30T08:00:00"/>
    <d v="1899-12-30T00:00:00"/>
    <x v="0"/>
    <x v="0"/>
    <s v="No"/>
    <s v="London St Pancras - Wolverhampton"/>
  </r>
  <r>
    <x v="9406"/>
    <d v="2024-02-03T00:00:00"/>
    <d v="1899-12-30T08:03:11"/>
    <s v="Online"/>
    <s v="Credit Card"/>
    <s v="Disabled"/>
    <x v="0"/>
    <x v="0"/>
    <n v="15"/>
    <s v="Birmingham New Street"/>
    <s v="London St Pancras"/>
    <d v="2024-02-04T00:00:00"/>
    <d v="1899-12-30T06:30:00"/>
    <d v="1899-12-30T07:50:00"/>
    <d v="1899-12-30T07:50:00"/>
    <d v="1899-12-30T00:00:00"/>
    <x v="0"/>
    <x v="0"/>
    <s v="No"/>
    <s v="Birmingham New Street - London St Pancras"/>
  </r>
  <r>
    <x v="9407"/>
    <d v="2024-02-03T00:00:00"/>
    <d v="1899-12-30T08:03:54"/>
    <s v="Online"/>
    <s v="Credit Card"/>
    <s v="Adult"/>
    <x v="0"/>
    <x v="0"/>
    <n v="4"/>
    <s v="London Euston"/>
    <s v="Birmingham New Street"/>
    <d v="2024-02-28T00:00:00"/>
    <d v="1899-12-30T06:30:00"/>
    <d v="1899-12-30T07:50:00"/>
    <d v="1899-12-30T07:50:00"/>
    <d v="1899-12-30T00:00:00"/>
    <x v="0"/>
    <x v="0"/>
    <s v="No"/>
    <s v="London Euston - Birmingham New Street"/>
  </r>
  <r>
    <x v="9408"/>
    <d v="2024-02-03T00:00:00"/>
    <d v="1899-12-30T08:05:37"/>
    <s v="Online"/>
    <s v="Credit Card"/>
    <s v="Adult"/>
    <x v="1"/>
    <x v="0"/>
    <n v="35"/>
    <s v="London Euston"/>
    <s v="Birmingham New Street"/>
    <d v="2024-02-04T00:00:00"/>
    <d v="1899-12-30T06:30:00"/>
    <d v="1899-12-30T07:50:00"/>
    <d v="1899-12-30T07:50:00"/>
    <d v="1899-12-30T00:00:00"/>
    <x v="0"/>
    <x v="0"/>
    <s v="No"/>
    <s v="London Euston - Birmingham New Street"/>
  </r>
  <r>
    <x v="9409"/>
    <d v="2024-02-03T00:00:00"/>
    <d v="1899-12-30T08:06:22"/>
    <s v="Online"/>
    <s v="Contactless"/>
    <s v="None"/>
    <x v="0"/>
    <x v="0"/>
    <n v="8"/>
    <s v="London St Pancras"/>
    <s v="Birmingham New Street"/>
    <d v="2024-02-27T00:00:00"/>
    <d v="1899-12-30T06:30:00"/>
    <d v="1899-12-30T07:50:00"/>
    <d v="1899-12-30T07:50:00"/>
    <d v="1899-12-30T00:00:00"/>
    <x v="0"/>
    <x v="0"/>
    <s v="No"/>
    <s v="London St Pancras - Birmingham New Street"/>
  </r>
  <r>
    <x v="9410"/>
    <d v="2024-02-03T00:00:00"/>
    <d v="1899-12-30T08:07:52"/>
    <s v="Online"/>
    <s v="Credit Card"/>
    <s v="None"/>
    <x v="0"/>
    <x v="0"/>
    <n v="7"/>
    <s v="London Euston"/>
    <s v="Birmingham New Street"/>
    <d v="2024-02-13T00:00:00"/>
    <d v="1899-12-30T06:30:00"/>
    <d v="1899-12-30T07:50:00"/>
    <d v="1899-12-30T07:50:00"/>
    <d v="1899-12-30T00:00:00"/>
    <x v="0"/>
    <x v="0"/>
    <s v="No"/>
    <s v="London Euston - Birmingham New Street"/>
  </r>
  <r>
    <x v="9411"/>
    <d v="2024-02-03T00:00:00"/>
    <d v="1899-12-30T08:08:24"/>
    <s v="Online"/>
    <s v="Debit Card"/>
    <s v="None"/>
    <x v="0"/>
    <x v="0"/>
    <n v="72"/>
    <s v="London Euston"/>
    <s v="Manchester Piccadilly"/>
    <d v="2024-02-11T00:00:00"/>
    <d v="1899-12-30T06:30:00"/>
    <d v="1899-12-30T08:20:00"/>
    <d v="1899-12-30T08:20:00"/>
    <d v="1899-12-30T00:00:00"/>
    <x v="0"/>
    <x v="0"/>
    <s v="No"/>
    <s v="London Euston - Manchester Piccadilly"/>
  </r>
  <r>
    <x v="9412"/>
    <d v="2024-02-03T00:00:00"/>
    <d v="1899-12-30T08:09:26"/>
    <s v="Online"/>
    <s v="Credit Card"/>
    <s v="Disabled"/>
    <x v="0"/>
    <x v="0"/>
    <n v="4"/>
    <s v="York"/>
    <s v="Doncaster"/>
    <d v="2024-02-07T00:00:00"/>
    <d v="1899-12-30T06:30:00"/>
    <d v="1899-12-30T07:00:00"/>
    <d v="1899-12-30T07:00:00"/>
    <d v="1899-12-30T00:00:00"/>
    <x v="0"/>
    <x v="0"/>
    <s v="No"/>
    <s v="York - Doncaster"/>
  </r>
  <r>
    <x v="9413"/>
    <d v="2024-02-03T00:00:00"/>
    <d v="1899-12-30T08:10:49"/>
    <s v="Online"/>
    <s v="Credit Card"/>
    <s v="None"/>
    <x v="0"/>
    <x v="0"/>
    <n v="13"/>
    <s v="London Paddington"/>
    <s v="Reading"/>
    <d v="2024-02-25T00:00:00"/>
    <d v="1899-12-30T07:30:00"/>
    <d v="1899-12-30T08:30:00"/>
    <d v="1899-12-30T08:30:00"/>
    <d v="1899-12-30T00:00:00"/>
    <x v="0"/>
    <x v="0"/>
    <s v="No"/>
    <s v="London Paddington - Reading"/>
  </r>
  <r>
    <x v="9414"/>
    <d v="2024-02-03T00:00:00"/>
    <d v="1899-12-30T08:10:49"/>
    <s v="Online"/>
    <s v="Credit Card"/>
    <s v="Disabled"/>
    <x v="0"/>
    <x v="0"/>
    <n v="4"/>
    <s v="York"/>
    <s v="Doncaster"/>
    <d v="2024-02-23T00:00:00"/>
    <d v="1899-12-30T06:30:00"/>
    <d v="1899-12-30T07:00:00"/>
    <d v="1899-12-30T07:00:00"/>
    <d v="1899-12-30T00:00:00"/>
    <x v="0"/>
    <x v="0"/>
    <s v="No"/>
    <s v="York - Doncaster"/>
  </r>
  <r>
    <x v="9415"/>
    <d v="2024-02-03T00:00:00"/>
    <d v="1899-12-30T08:10:57"/>
    <s v="Online"/>
    <s v="Credit Card"/>
    <s v="Disabled"/>
    <x v="0"/>
    <x v="0"/>
    <n v="15"/>
    <s v="Birmingham New Street"/>
    <s v="London St Pancras"/>
    <d v="2024-02-25T00:00:00"/>
    <d v="1899-12-30T06:30:00"/>
    <d v="1899-12-30T07:50:00"/>
    <d v="1899-12-30T07:50:00"/>
    <d v="1899-12-30T00:00:00"/>
    <x v="0"/>
    <x v="0"/>
    <s v="No"/>
    <s v="Birmingham New Street - London St Pancras"/>
  </r>
  <r>
    <x v="9416"/>
    <d v="2024-02-03T00:00:00"/>
    <d v="1899-12-30T08:13:52"/>
    <s v="Online"/>
    <s v="Credit Card"/>
    <s v="None"/>
    <x v="0"/>
    <x v="0"/>
    <n v="7"/>
    <s v="Birmingham New Street"/>
    <s v="Nuneaton"/>
    <d v="2024-02-23T00:00:00"/>
    <d v="1899-12-30T06:30:00"/>
    <d v="1899-12-30T06:50:00"/>
    <d v="1899-12-30T06:50:00"/>
    <d v="1899-12-30T00:00:00"/>
    <x v="0"/>
    <x v="0"/>
    <s v="No"/>
    <s v="Birmingham New Street - Nuneaton"/>
  </r>
  <r>
    <x v="9417"/>
    <d v="2024-02-03T00:00:00"/>
    <d v="1899-12-30T08:17:19"/>
    <s v="Online"/>
    <s v="Credit Card"/>
    <s v="None"/>
    <x v="0"/>
    <x v="0"/>
    <n v="13"/>
    <s v="London Paddington"/>
    <s v="Reading"/>
    <d v="2024-02-20T00:00:00"/>
    <d v="1899-12-30T07:45:00"/>
    <d v="1899-12-30T08:45:00"/>
    <m/>
    <n v="-0.36458333333333331"/>
    <x v="2"/>
    <x v="5"/>
    <s v="No"/>
    <s v="London Paddington - Reading"/>
  </r>
  <r>
    <x v="9418"/>
    <d v="2024-02-03T00:00:00"/>
    <d v="1899-12-30T08:17:30"/>
    <s v="Online"/>
    <s v="Credit Card"/>
    <s v="None"/>
    <x v="0"/>
    <x v="0"/>
    <n v="13"/>
    <s v="London Paddington"/>
    <s v="Reading"/>
    <d v="2024-02-21T00:00:00"/>
    <d v="1899-12-30T07:45:00"/>
    <d v="1899-12-30T08:45:00"/>
    <m/>
    <n v="-0.36458333333333331"/>
    <x v="2"/>
    <x v="4"/>
    <s v="No"/>
    <s v="London Paddington - Reading"/>
  </r>
  <r>
    <x v="9419"/>
    <d v="2024-02-03T00:00:00"/>
    <d v="1899-12-30T08:18:46"/>
    <s v="Online"/>
    <s v="Credit Card"/>
    <s v="None"/>
    <x v="0"/>
    <x v="0"/>
    <n v="18"/>
    <s v="London Paddington"/>
    <s v="Oxford"/>
    <d v="2024-02-29T00:00:00"/>
    <d v="1899-12-30T07:45:00"/>
    <d v="1899-12-30T09:15:00"/>
    <m/>
    <n v="-0.38541666666666669"/>
    <x v="2"/>
    <x v="5"/>
    <s v="No"/>
    <s v="London Paddington - Oxford"/>
  </r>
  <r>
    <x v="9420"/>
    <d v="2024-02-03T00:00:00"/>
    <d v="1899-12-30T08:18:53"/>
    <s v="Station"/>
    <s v="Credit Card"/>
    <s v="None"/>
    <x v="0"/>
    <x v="0"/>
    <n v="3"/>
    <s v="Liverpool Lime Street"/>
    <s v="Manchester Piccadilly"/>
    <d v="2024-02-28T00:00:00"/>
    <d v="1899-12-30T06:45:00"/>
    <d v="1899-12-30T07:15:00"/>
    <d v="1899-12-30T07:15:00"/>
    <d v="1899-12-30T00:00:00"/>
    <x v="0"/>
    <x v="0"/>
    <s v="No"/>
    <s v="Liverpool Lime Street - Manchester Piccadilly"/>
  </r>
  <r>
    <x v="9421"/>
    <d v="2024-02-03T00:00:00"/>
    <d v="1899-12-30T08:19:49"/>
    <s v="Online"/>
    <s v="Credit Card"/>
    <s v="None"/>
    <x v="0"/>
    <x v="0"/>
    <n v="13"/>
    <s v="London Paddington"/>
    <s v="Reading"/>
    <d v="2024-02-04T00:00:00"/>
    <d v="1899-12-30T07:45:00"/>
    <d v="1899-12-30T08:45:00"/>
    <m/>
    <n v="-0.36458333333333331"/>
    <x v="2"/>
    <x v="5"/>
    <s v="No"/>
    <s v="London Paddington - Reading"/>
  </r>
  <r>
    <x v="9422"/>
    <d v="2024-02-03T00:00:00"/>
    <d v="1899-12-30T08:20:40"/>
    <s v="Online"/>
    <s v="Credit Card"/>
    <s v="None"/>
    <x v="1"/>
    <x v="0"/>
    <n v="32"/>
    <s v="London Paddington"/>
    <s v="Oxford"/>
    <d v="2024-02-08T00:00:00"/>
    <d v="1899-12-30T07:45:00"/>
    <d v="1899-12-30T09:15:00"/>
    <d v="1899-12-30T09:15:00"/>
    <d v="1899-12-30T00:00:00"/>
    <x v="0"/>
    <x v="0"/>
    <s v="No"/>
    <s v="London Paddington - Oxford"/>
  </r>
  <r>
    <x v="9423"/>
    <d v="2024-02-03T00:00:00"/>
    <d v="1899-12-30T08:20:56"/>
    <s v="Online"/>
    <s v="Credit Card"/>
    <s v="None"/>
    <x v="0"/>
    <x v="0"/>
    <n v="18"/>
    <s v="London Paddington"/>
    <s v="Oxford"/>
    <d v="2024-02-09T00:00:00"/>
    <d v="1899-12-30T07:45:00"/>
    <d v="1899-12-30T09:15:00"/>
    <m/>
    <n v="-0.38541666666666669"/>
    <x v="2"/>
    <x v="6"/>
    <s v="No"/>
    <s v="London Paddington - Oxford"/>
  </r>
  <r>
    <x v="9424"/>
    <d v="2024-02-03T00:00:00"/>
    <d v="1899-12-30T08:22:35"/>
    <s v="Online"/>
    <s v="Credit Card"/>
    <s v="None"/>
    <x v="0"/>
    <x v="0"/>
    <n v="18"/>
    <s v="London Paddington"/>
    <s v="Oxford"/>
    <d v="2024-02-04T00:00:00"/>
    <d v="1899-12-30T07:45:00"/>
    <d v="1899-12-30T09:15:00"/>
    <d v="1899-12-30T09:15:00"/>
    <d v="1899-12-30T00:00:00"/>
    <x v="0"/>
    <x v="0"/>
    <s v="No"/>
    <s v="London Paddington - Oxford"/>
  </r>
  <r>
    <x v="9425"/>
    <d v="2024-02-03T00:00:00"/>
    <d v="1899-12-30T08:24:18"/>
    <s v="Online"/>
    <s v="Credit Card"/>
    <s v="None"/>
    <x v="0"/>
    <x v="0"/>
    <n v="35"/>
    <s v="London Kings Cross"/>
    <s v="York"/>
    <d v="2024-02-13T00:00:00"/>
    <d v="1899-12-30T07:45:00"/>
    <d v="1899-12-30T09:35:00"/>
    <d v="1899-12-30T09:35:00"/>
    <d v="1899-12-30T00:00:00"/>
    <x v="0"/>
    <x v="0"/>
    <s v="No"/>
    <s v="London Kings Cross - York"/>
  </r>
  <r>
    <x v="9426"/>
    <d v="2024-02-03T00:00:00"/>
    <d v="1899-12-30T08:25:10"/>
    <s v="Online"/>
    <s v="Credit Card"/>
    <s v="None"/>
    <x v="0"/>
    <x v="0"/>
    <n v="13"/>
    <s v="London Paddington"/>
    <s v="Reading"/>
    <d v="2024-02-09T00:00:00"/>
    <d v="1899-12-30T07:45:00"/>
    <d v="1899-12-30T08:45:00"/>
    <d v="1899-12-30T08:45:00"/>
    <d v="1899-12-30T00:00:00"/>
    <x v="0"/>
    <x v="0"/>
    <s v="No"/>
    <s v="London Paddington - Reading"/>
  </r>
  <r>
    <x v="9427"/>
    <d v="2024-02-03T00:00:00"/>
    <d v="1899-12-30T08:28:57"/>
    <s v="Online"/>
    <s v="Contactless"/>
    <s v="None"/>
    <x v="0"/>
    <x v="0"/>
    <n v="3"/>
    <s v="Manchester Piccadilly"/>
    <s v="Liverpool Lime Street"/>
    <d v="2024-02-06T00:00:00"/>
    <d v="1899-12-30T06:45:00"/>
    <d v="1899-12-30T07:15:00"/>
    <d v="1899-12-30T07:15:00"/>
    <d v="1899-12-30T00:00:00"/>
    <x v="0"/>
    <x v="0"/>
    <s v="No"/>
    <s v="Manchester Piccadilly - Liverpool Lime Street"/>
  </r>
  <r>
    <x v="9428"/>
    <d v="2024-02-03T00:00:00"/>
    <d v="1899-12-30T08:29:02"/>
    <s v="Online"/>
    <s v="Credit Card"/>
    <s v="None"/>
    <x v="0"/>
    <x v="0"/>
    <n v="18"/>
    <s v="London Paddington"/>
    <s v="Oxford"/>
    <d v="2024-02-04T00:00:00"/>
    <d v="1899-12-30T07:45:00"/>
    <d v="1899-12-30T09:15:00"/>
    <d v="1899-12-30T09:15:00"/>
    <d v="1899-12-30T00:00:00"/>
    <x v="0"/>
    <x v="0"/>
    <s v="No"/>
    <s v="London Paddington - Oxford"/>
  </r>
  <r>
    <x v="9429"/>
    <d v="2024-02-03T00:00:00"/>
    <d v="1899-12-30T08:45:12"/>
    <s v="Online"/>
    <s v="Contactless"/>
    <s v="None"/>
    <x v="0"/>
    <x v="0"/>
    <n v="3"/>
    <s v="Liverpool Lime Street"/>
    <s v="Manchester Piccadilly"/>
    <d v="2024-02-04T00:00:00"/>
    <d v="1899-12-30T07:15:00"/>
    <d v="1899-12-30T07:45:00"/>
    <d v="1899-12-30T07:45:00"/>
    <d v="1899-12-30T00:00:00"/>
    <x v="0"/>
    <x v="0"/>
    <s v="No"/>
    <s v="Liverpool Lime Street - Manchester Piccadilly"/>
  </r>
  <r>
    <x v="9430"/>
    <d v="2024-02-03T00:00:00"/>
    <d v="1899-12-30T08:47:27"/>
    <s v="Online"/>
    <s v="Contactless"/>
    <s v="None"/>
    <x v="0"/>
    <x v="1"/>
    <n v="19"/>
    <s v="London Paddington"/>
    <s v="Reading"/>
    <d v="2024-02-03T00:00:00"/>
    <d v="1899-12-30T10:15:00"/>
    <d v="1899-12-30T11:15:00"/>
    <d v="1899-12-30T11:15:00"/>
    <d v="1899-12-30T00:00:00"/>
    <x v="0"/>
    <x v="0"/>
    <s v="No"/>
    <s v="London Paddington - Reading"/>
  </r>
  <r>
    <x v="9431"/>
    <d v="2024-02-03T00:00:00"/>
    <d v="1899-12-30T08:59:03"/>
    <s v="Online"/>
    <s v="Contactless"/>
    <s v="None"/>
    <x v="0"/>
    <x v="0"/>
    <n v="7"/>
    <s v="London Euston"/>
    <s v="Birmingham New Street"/>
    <d v="2024-02-13T00:00:00"/>
    <d v="1899-12-30T07:15:00"/>
    <d v="1899-12-30T08:35:00"/>
    <d v="1899-12-30T08:35:00"/>
    <d v="1899-12-30T00:00:00"/>
    <x v="0"/>
    <x v="0"/>
    <s v="No"/>
    <s v="London Euston - Birmingham New Street"/>
  </r>
  <r>
    <x v="9432"/>
    <d v="2024-02-03T00:00:00"/>
    <d v="1899-12-30T08:59:53"/>
    <s v="Online"/>
    <s v="Debit Card"/>
    <s v="None"/>
    <x v="0"/>
    <x v="0"/>
    <n v="35"/>
    <s v="London Kings Cross"/>
    <s v="York"/>
    <d v="2024-02-04T00:00:00"/>
    <d v="1899-12-30T07:15:00"/>
    <d v="1899-12-30T09:05:00"/>
    <d v="1899-12-30T09:05:00"/>
    <d v="1899-12-30T00:00:00"/>
    <x v="0"/>
    <x v="0"/>
    <s v="No"/>
    <s v="London Kings Cross - York"/>
  </r>
  <r>
    <x v="9433"/>
    <d v="2024-02-03T00:00:00"/>
    <d v="1899-12-30T09:00:05"/>
    <s v="Online"/>
    <s v="Credit Card"/>
    <s v="None"/>
    <x v="0"/>
    <x v="0"/>
    <n v="34"/>
    <s v="York"/>
    <s v="Peterborough"/>
    <d v="2024-02-04T00:00:00"/>
    <d v="1899-12-30T07:30:00"/>
    <d v="1899-12-30T08:40:00"/>
    <d v="1899-12-30T08:40:00"/>
    <d v="1899-12-30T00:00:00"/>
    <x v="0"/>
    <x v="0"/>
    <s v="No"/>
    <s v="York - Peterborough"/>
  </r>
  <r>
    <x v="9434"/>
    <d v="2024-02-03T00:00:00"/>
    <d v="1899-12-30T09:00:33"/>
    <s v="Online"/>
    <s v="Credit Card"/>
    <s v="None"/>
    <x v="0"/>
    <x v="0"/>
    <n v="35"/>
    <s v="London Kings Cross"/>
    <s v="York"/>
    <d v="2024-02-04T00:00:00"/>
    <d v="1899-12-30T07:30:00"/>
    <d v="1899-12-30T09:20:00"/>
    <d v="1899-12-30T09:20:00"/>
    <d v="1899-12-30T00:00:00"/>
    <x v="0"/>
    <x v="0"/>
    <s v="No"/>
    <s v="London Kings Cross - York"/>
  </r>
  <r>
    <x v="9435"/>
    <d v="2024-02-03T00:00:00"/>
    <d v="1899-12-30T09:00:52"/>
    <s v="Online"/>
    <s v="Credit Card"/>
    <s v="None"/>
    <x v="0"/>
    <x v="0"/>
    <n v="35"/>
    <s v="London Kings Cross"/>
    <s v="York"/>
    <d v="2024-02-12T00:00:00"/>
    <d v="1899-12-30T07:30:00"/>
    <d v="1899-12-30T09:20:00"/>
    <d v="1899-12-30T09:20:00"/>
    <d v="1899-12-30T00:00:00"/>
    <x v="0"/>
    <x v="0"/>
    <s v="No"/>
    <s v="London Kings Cross - York"/>
  </r>
  <r>
    <x v="9436"/>
    <d v="2024-02-03T00:00:00"/>
    <d v="1899-12-30T09:03:11"/>
    <s v="Online"/>
    <s v="Credit Card"/>
    <s v="None"/>
    <x v="0"/>
    <x v="0"/>
    <n v="3"/>
    <s v="London Paddington"/>
    <s v="London Waterloo"/>
    <d v="2024-02-04T00:00:00"/>
    <d v="1899-12-30T07:30:00"/>
    <d v="1899-12-30T09:00:00"/>
    <d v="1899-12-30T09:00:00"/>
    <d v="1899-12-30T00:00:00"/>
    <x v="0"/>
    <x v="0"/>
    <s v="No"/>
    <s v="London Paddington - London Waterloo"/>
  </r>
  <r>
    <x v="9437"/>
    <d v="2024-02-03T00:00:00"/>
    <d v="1899-12-30T09:04:39"/>
    <s v="Online"/>
    <s v="Credit Card"/>
    <s v="None"/>
    <x v="0"/>
    <x v="0"/>
    <n v="7"/>
    <s v="London Euston"/>
    <s v="Birmingham New Street"/>
    <d v="2024-02-06T00:00:00"/>
    <d v="1899-12-30T07:30:00"/>
    <d v="1899-12-30T08:50:00"/>
    <d v="1899-12-30T08:50:00"/>
    <d v="1899-12-30T00:00:00"/>
    <x v="0"/>
    <x v="0"/>
    <s v="No"/>
    <s v="London Euston - Birmingham New Street"/>
  </r>
  <r>
    <x v="9438"/>
    <d v="2024-02-03T00:00:00"/>
    <d v="1899-12-30T09:04:45"/>
    <s v="Online"/>
    <s v="Credit Card"/>
    <s v="None"/>
    <x v="0"/>
    <x v="0"/>
    <n v="34"/>
    <s v="York"/>
    <s v="Peterborough"/>
    <d v="2024-02-19T00:00:00"/>
    <d v="1899-12-30T07:30:00"/>
    <d v="1899-12-30T08:40:00"/>
    <d v="1899-12-30T08:40:00"/>
    <d v="1899-12-30T00:00:00"/>
    <x v="0"/>
    <x v="0"/>
    <s v="No"/>
    <s v="York - Peterborough"/>
  </r>
  <r>
    <x v="9439"/>
    <d v="2024-02-03T00:00:00"/>
    <d v="1899-12-30T09:06:00"/>
    <s v="Online"/>
    <s v="Credit Card"/>
    <s v="None"/>
    <x v="0"/>
    <x v="0"/>
    <n v="34"/>
    <s v="York"/>
    <s v="Peterborough"/>
    <d v="2024-02-23T00:00:00"/>
    <d v="1899-12-30T07:30:00"/>
    <d v="1899-12-30T08:40:00"/>
    <m/>
    <n v="-0.3611111111111111"/>
    <x v="2"/>
    <x v="5"/>
    <s v="Yes"/>
    <s v="York - Peterborough"/>
  </r>
  <r>
    <x v="9440"/>
    <d v="2024-02-03T00:00:00"/>
    <d v="1899-12-30T09:06:32"/>
    <s v="Station"/>
    <s v="Contactless"/>
    <s v="None"/>
    <x v="0"/>
    <x v="0"/>
    <n v="3"/>
    <s v="Liverpool Lime Street"/>
    <s v="Manchester Piccadilly"/>
    <d v="2024-02-10T00:00:00"/>
    <d v="1899-12-30T07:30:00"/>
    <d v="1899-12-30T08:00:00"/>
    <d v="1899-12-30T08:00:00"/>
    <d v="1899-12-30T00:00:00"/>
    <x v="0"/>
    <x v="0"/>
    <s v="No"/>
    <s v="Liverpool Lime Street - Manchester Piccadilly"/>
  </r>
  <r>
    <x v="9441"/>
    <d v="2024-02-03T00:00:00"/>
    <d v="1899-12-30T09:09:16"/>
    <s v="Online"/>
    <s v="Credit Card"/>
    <s v="None"/>
    <x v="0"/>
    <x v="0"/>
    <n v="3"/>
    <s v="London Paddington"/>
    <s v="London Waterloo"/>
    <d v="2024-02-04T00:00:00"/>
    <d v="1899-12-30T07:30:00"/>
    <d v="1899-12-30T09:00:00"/>
    <d v="1899-12-30T09:00:00"/>
    <d v="1899-12-30T00:00:00"/>
    <x v="0"/>
    <x v="0"/>
    <s v="No"/>
    <s v="London Paddington - London Waterloo"/>
  </r>
  <r>
    <x v="9442"/>
    <d v="2024-02-03T00:00:00"/>
    <d v="1899-12-30T09:10:44"/>
    <s v="Station"/>
    <s v="Contactless"/>
    <s v="None"/>
    <x v="0"/>
    <x v="0"/>
    <n v="13"/>
    <s v="London Paddington"/>
    <s v="Reading"/>
    <d v="2024-02-24T00:00:00"/>
    <d v="1899-12-30T07:30:00"/>
    <d v="1899-12-30T08:30:00"/>
    <d v="1899-12-30T08:30:00"/>
    <d v="1899-12-30T00:00:00"/>
    <x v="0"/>
    <x v="0"/>
    <s v="No"/>
    <s v="London Paddington - Reading"/>
  </r>
  <r>
    <x v="9443"/>
    <d v="2024-02-03T00:00:00"/>
    <d v="1899-12-30T09:11:08"/>
    <s v="Online"/>
    <s v="Credit Card"/>
    <s v="None"/>
    <x v="0"/>
    <x v="0"/>
    <n v="35"/>
    <s v="London Kings Cross"/>
    <s v="York"/>
    <d v="2024-02-04T00:00:00"/>
    <d v="1899-12-30T07:30:00"/>
    <d v="1899-12-30T09:20:00"/>
    <d v="1899-12-30T09:20:00"/>
    <d v="1899-12-30T00:00:00"/>
    <x v="0"/>
    <x v="0"/>
    <s v="No"/>
    <s v="London Kings Cross - York"/>
  </r>
  <r>
    <x v="9444"/>
    <d v="2024-02-03T00:00:00"/>
    <d v="1899-12-30T09:13:06"/>
    <s v="Station"/>
    <s v="Credit Card"/>
    <s v="Disabled"/>
    <x v="0"/>
    <x v="1"/>
    <n v="3"/>
    <s v="Liverpool Lime Street"/>
    <s v="Manchester Piccadilly"/>
    <d v="2024-02-03T00:00:00"/>
    <d v="1899-12-30T10:30:00"/>
    <d v="1899-12-30T11:00:00"/>
    <d v="1899-12-30T11:00:00"/>
    <d v="1899-12-30T00:00:00"/>
    <x v="0"/>
    <x v="0"/>
    <s v="No"/>
    <s v="Liverpool Lime Street - Manchester Piccadilly"/>
  </r>
  <r>
    <x v="9445"/>
    <d v="2024-02-03T00:00:00"/>
    <d v="1899-12-30T09:13:52"/>
    <s v="Online"/>
    <s v="Credit Card"/>
    <s v="None"/>
    <x v="0"/>
    <x v="0"/>
    <n v="34"/>
    <s v="York"/>
    <s v="Peterborough"/>
    <d v="2024-02-04T00:00:00"/>
    <d v="1899-12-30T07:30:00"/>
    <d v="1899-12-30T08:40:00"/>
    <d v="1899-12-30T08:40:00"/>
    <d v="1899-12-30T00:00:00"/>
    <x v="0"/>
    <x v="0"/>
    <s v="No"/>
    <s v="York - Peterborough"/>
  </r>
  <r>
    <x v="9446"/>
    <d v="2024-02-03T00:00:00"/>
    <d v="1899-12-30T09:14:53"/>
    <s v="Online"/>
    <s v="Credit Card"/>
    <s v="None"/>
    <x v="0"/>
    <x v="0"/>
    <n v="34"/>
    <s v="York"/>
    <s v="Peterborough"/>
    <d v="2024-02-09T00:00:00"/>
    <d v="1899-12-30T07:30:00"/>
    <d v="1899-12-30T08:40:00"/>
    <d v="1899-12-30T08:40:00"/>
    <d v="1899-12-30T00:00:00"/>
    <x v="0"/>
    <x v="0"/>
    <s v="No"/>
    <s v="York - Peterborough"/>
  </r>
  <r>
    <x v="9447"/>
    <d v="2024-02-03T00:00:00"/>
    <d v="1899-12-30T09:28:40"/>
    <s v="Online"/>
    <s v="Contactless"/>
    <s v="None"/>
    <x v="0"/>
    <x v="1"/>
    <n v="12"/>
    <s v="London St Pancras"/>
    <s v="Birmingham New Street"/>
    <d v="2024-02-03T00:00:00"/>
    <d v="1899-12-30T09:45:00"/>
    <d v="1899-12-30T11:05:00"/>
    <d v="1899-12-30T11:05:00"/>
    <d v="1899-12-30T00:00:00"/>
    <x v="0"/>
    <x v="0"/>
    <s v="No"/>
    <s v="London St Pancras - Birmingham New Street"/>
  </r>
  <r>
    <x v="9448"/>
    <d v="2024-02-03T00:00:00"/>
    <d v="1899-12-30T09:30:00"/>
    <s v="Station"/>
    <s v="Contactless"/>
    <s v="Adult"/>
    <x v="0"/>
    <x v="1"/>
    <n v="24"/>
    <s v="York"/>
    <s v="Edinburgh"/>
    <d v="2024-02-03T00:00:00"/>
    <d v="1899-12-30T11:00:00"/>
    <d v="1899-12-30T13:30:00"/>
    <d v="1899-12-30T13:30:00"/>
    <d v="1899-12-30T00:00:00"/>
    <x v="0"/>
    <x v="0"/>
    <s v="No"/>
    <s v="York - Edinburgh"/>
  </r>
  <r>
    <x v="9449"/>
    <d v="2024-02-03T00:00:00"/>
    <d v="1899-12-30T09:30:13"/>
    <s v="Station"/>
    <s v="Credit Card"/>
    <s v="None"/>
    <x v="0"/>
    <x v="0"/>
    <n v="76"/>
    <s v="Liverpool Lime Street"/>
    <s v="London Euston"/>
    <d v="2024-02-04T00:00:00"/>
    <d v="1899-12-30T08:00:00"/>
    <d v="1899-12-30T10:15:00"/>
    <m/>
    <n v="-0.42708333333333331"/>
    <x v="2"/>
    <x v="4"/>
    <s v="No"/>
    <s v="Liverpool Lime Street - London Euston"/>
  </r>
  <r>
    <x v="9450"/>
    <d v="2024-02-03T00:00:00"/>
    <d v="1899-12-30T09:32:54"/>
    <s v="Station"/>
    <s v="Credit Card"/>
    <s v="None"/>
    <x v="0"/>
    <x v="0"/>
    <n v="76"/>
    <s v="Liverpool Lime Street"/>
    <s v="London Euston"/>
    <d v="2024-02-16T00:00:00"/>
    <d v="1899-12-30T08:00:00"/>
    <d v="1899-12-30T10:15:00"/>
    <d v="1899-12-30T11:12:00"/>
    <d v="1899-12-30T00:57:00"/>
    <x v="1"/>
    <x v="4"/>
    <s v="No"/>
    <s v="Liverpool Lime Street - London Euston"/>
  </r>
  <r>
    <x v="9451"/>
    <d v="2024-02-03T00:00:00"/>
    <d v="1899-12-30T09:33:23"/>
    <s v="Station"/>
    <s v="Credit Card"/>
    <s v="None"/>
    <x v="0"/>
    <x v="0"/>
    <n v="76"/>
    <s v="Liverpool Lime Street"/>
    <s v="London Euston"/>
    <d v="2024-02-13T00:00:00"/>
    <d v="1899-12-30T08:00:00"/>
    <d v="1899-12-30T10:15:00"/>
    <d v="1899-12-30T11:04:00"/>
    <d v="1899-12-30T00:49:00"/>
    <x v="1"/>
    <x v="3"/>
    <s v="No"/>
    <s v="Liverpool Lime Street - London Euston"/>
  </r>
  <r>
    <x v="9452"/>
    <d v="2024-02-03T00:00:00"/>
    <d v="1899-12-30T09:33:50"/>
    <s v="Online"/>
    <s v="Contactless"/>
    <s v="None"/>
    <x v="0"/>
    <x v="0"/>
    <n v="6"/>
    <s v="Reading"/>
    <s v="Oxford"/>
    <d v="2024-02-24T00:00:00"/>
    <d v="1899-12-30T08:00:00"/>
    <d v="1899-12-30T08:25:00"/>
    <d v="1899-12-30T08:25:00"/>
    <d v="1899-12-30T00:00:00"/>
    <x v="0"/>
    <x v="0"/>
    <s v="No"/>
    <s v="Reading - Oxford"/>
  </r>
  <r>
    <x v="9453"/>
    <d v="2024-02-03T00:00:00"/>
    <d v="1899-12-30T09:33:51"/>
    <s v="Station"/>
    <s v="Credit Card"/>
    <s v="None"/>
    <x v="0"/>
    <x v="0"/>
    <n v="76"/>
    <s v="Liverpool Lime Street"/>
    <s v="London Euston"/>
    <d v="2024-02-04T00:00:00"/>
    <d v="1899-12-30T08:00:00"/>
    <d v="1899-12-30T10:15:00"/>
    <m/>
    <n v="-0.42708333333333331"/>
    <x v="2"/>
    <x v="4"/>
    <s v="No"/>
    <s v="Liverpool Lime Street - London Euston"/>
  </r>
  <r>
    <x v="9454"/>
    <d v="2024-02-03T00:00:00"/>
    <d v="1899-12-30T09:34:08"/>
    <s v="Online"/>
    <s v="Contactless"/>
    <s v="None"/>
    <x v="0"/>
    <x v="1"/>
    <n v="12"/>
    <s v="London St Pancras"/>
    <s v="Birmingham New Street"/>
    <d v="2024-02-03T00:00:00"/>
    <d v="1899-12-30T11:00:00"/>
    <d v="1899-12-30T12:20:00"/>
    <d v="1899-12-30T12:20:00"/>
    <d v="1899-12-30T00:00:00"/>
    <x v="0"/>
    <x v="0"/>
    <s v="No"/>
    <s v="London St Pancras - Birmingham New Street"/>
  </r>
  <r>
    <x v="9455"/>
    <d v="2024-02-03T00:00:00"/>
    <d v="1899-12-30T09:36:08"/>
    <s v="Station"/>
    <s v="Credit Card"/>
    <s v="None"/>
    <x v="0"/>
    <x v="0"/>
    <n v="76"/>
    <s v="Liverpool Lime Street"/>
    <s v="London Euston"/>
    <d v="2024-02-04T00:00:00"/>
    <d v="1899-12-30T08:00:00"/>
    <d v="1899-12-30T10:15:00"/>
    <m/>
    <n v="-0.42708333333333331"/>
    <x v="2"/>
    <x v="4"/>
    <s v="No"/>
    <s v="Liverpool Lime Street - London Euston"/>
  </r>
  <r>
    <x v="9456"/>
    <d v="2024-02-03T00:00:00"/>
    <d v="1899-12-30T09:36:12"/>
    <s v="Station"/>
    <s v="Credit Card"/>
    <s v="Adult"/>
    <x v="0"/>
    <x v="1"/>
    <n v="6"/>
    <s v="Birmingham New Street"/>
    <s v="Liverpool Lime Street"/>
    <d v="2024-02-03T00:00:00"/>
    <d v="1899-12-30T11:00:00"/>
    <d v="1899-12-30T12:30:00"/>
    <d v="1899-12-30T12:30:00"/>
    <d v="1899-12-30T00:00:00"/>
    <x v="0"/>
    <x v="0"/>
    <s v="No"/>
    <s v="Birmingham New Street - Liverpool Lime Street"/>
  </r>
  <r>
    <x v="9457"/>
    <d v="2024-02-03T00:00:00"/>
    <d v="1899-12-30T09:36:19"/>
    <s v="Station"/>
    <s v="Credit Card"/>
    <s v="None"/>
    <x v="1"/>
    <x v="0"/>
    <n v="118"/>
    <s v="Liverpool Lime Street"/>
    <s v="London Euston"/>
    <d v="2024-02-21T00:00:00"/>
    <d v="1899-12-30T08:00:00"/>
    <d v="1899-12-30T10:15:00"/>
    <d v="1899-12-30T11:07:00"/>
    <d v="1899-12-30T00:52:00"/>
    <x v="1"/>
    <x v="4"/>
    <s v="No"/>
    <s v="Liverpool Lime Street - London Euston"/>
  </r>
  <r>
    <x v="9458"/>
    <d v="2024-02-03T00:00:00"/>
    <d v="1899-12-30T09:36:42"/>
    <s v="Online"/>
    <s v="Credit Card"/>
    <s v="Disabled"/>
    <x v="0"/>
    <x v="0"/>
    <n v="48"/>
    <s v="London Euston"/>
    <s v="Manchester Piccadilly"/>
    <d v="2024-02-06T00:00:00"/>
    <d v="1899-12-30T08:00:00"/>
    <d v="1899-12-30T09:50:00"/>
    <d v="1899-12-30T09:50:00"/>
    <d v="1899-12-30T00:00:00"/>
    <x v="0"/>
    <x v="0"/>
    <s v="No"/>
    <s v="London Euston - Manchester Piccadilly"/>
  </r>
  <r>
    <x v="9459"/>
    <d v="2024-02-03T00:00:00"/>
    <d v="1899-12-30T09:37:22"/>
    <s v="Station"/>
    <s v="Credit Card"/>
    <s v="None"/>
    <x v="0"/>
    <x v="0"/>
    <n v="76"/>
    <s v="Liverpool Lime Street"/>
    <s v="London Euston"/>
    <d v="2024-02-15T00:00:00"/>
    <d v="1899-12-30T08:00:00"/>
    <d v="1899-12-30T10:15:00"/>
    <d v="1899-12-30T10:30:00"/>
    <d v="1899-12-30T00:15:00"/>
    <x v="1"/>
    <x v="4"/>
    <s v="No"/>
    <s v="Liverpool Lime Street - London Euston"/>
  </r>
  <r>
    <x v="9460"/>
    <d v="2024-02-03T00:00:00"/>
    <d v="1899-12-30T09:39:54"/>
    <s v="Station"/>
    <s v="Credit Card"/>
    <s v="None"/>
    <x v="0"/>
    <x v="0"/>
    <n v="76"/>
    <s v="Liverpool Lime Street"/>
    <s v="London Euston"/>
    <d v="2024-02-04T00:00:00"/>
    <d v="1899-12-30T08:00:00"/>
    <d v="1899-12-30T10:15:00"/>
    <m/>
    <n v="-0.42708333333333331"/>
    <x v="2"/>
    <x v="4"/>
    <s v="No"/>
    <s v="Liverpool Lime Street - London Euston"/>
  </r>
  <r>
    <x v="9461"/>
    <d v="2024-02-03T00:00:00"/>
    <d v="1899-12-30T09:43:16"/>
    <s v="Station"/>
    <s v="Credit Card"/>
    <s v="None"/>
    <x v="0"/>
    <x v="0"/>
    <n v="76"/>
    <s v="Liverpool Lime Street"/>
    <s v="London Euston"/>
    <d v="2024-02-04T00:00:00"/>
    <d v="1899-12-30T08:00:00"/>
    <d v="1899-12-30T10:15:00"/>
    <m/>
    <n v="-0.42708333333333331"/>
    <x v="2"/>
    <x v="4"/>
    <s v="No"/>
    <s v="Liverpool Lime Street - London Euston"/>
  </r>
  <r>
    <x v="9462"/>
    <d v="2024-02-03T00:00:00"/>
    <d v="1899-12-30T09:47:53"/>
    <s v="Online"/>
    <s v="Credit Card"/>
    <s v="None"/>
    <x v="0"/>
    <x v="0"/>
    <n v="72"/>
    <s v="London Euston"/>
    <s v="Manchester Piccadilly"/>
    <d v="2024-02-05T00:00:00"/>
    <d v="1899-12-30T07:45:00"/>
    <d v="1899-12-30T09:35:00"/>
    <d v="1899-12-30T09:35:00"/>
    <d v="1899-12-30T00:00:00"/>
    <x v="0"/>
    <x v="0"/>
    <s v="No"/>
    <s v="London Euston - Manchester Piccadilly"/>
  </r>
  <r>
    <x v="9463"/>
    <d v="2024-02-03T00:00:00"/>
    <d v="1899-12-30T09:52:04"/>
    <s v="Station"/>
    <s v="Credit Card"/>
    <s v="Adult"/>
    <x v="0"/>
    <x v="0"/>
    <n v="43"/>
    <s v="London Kings Cross"/>
    <s v="Liverpool Lime Street"/>
    <d v="2024-02-09T00:00:00"/>
    <d v="1899-12-30T08:15:00"/>
    <d v="1899-12-30T10:30:00"/>
    <d v="1899-12-30T10:30:00"/>
    <d v="1899-12-30T00:00:00"/>
    <x v="0"/>
    <x v="0"/>
    <s v="No"/>
    <s v="London Kings Cross - Liverpool Lime Street"/>
  </r>
  <r>
    <x v="9464"/>
    <d v="2024-02-03T00:00:00"/>
    <d v="1899-12-30T09:52:57"/>
    <s v="Station"/>
    <s v="Credit Card"/>
    <s v="Disabled"/>
    <x v="0"/>
    <x v="0"/>
    <n v="4"/>
    <s v="London Euston"/>
    <s v="Birmingham New Street"/>
    <d v="2024-02-16T00:00:00"/>
    <d v="1899-12-30T08:15:00"/>
    <d v="1899-12-30T09:35:00"/>
    <d v="1899-12-30T09:35:00"/>
    <d v="1899-12-30T00:00:00"/>
    <x v="0"/>
    <x v="0"/>
    <s v="No"/>
    <s v="London Euston - Birmingham New Street"/>
  </r>
  <r>
    <x v="9465"/>
    <d v="2024-02-03T00:00:00"/>
    <d v="1899-12-30T09:54:27"/>
    <s v="Station"/>
    <s v="Credit Card"/>
    <s v="Disabled"/>
    <x v="0"/>
    <x v="0"/>
    <n v="4"/>
    <s v="London Euston"/>
    <s v="Birmingham New Street"/>
    <d v="2024-02-13T00:00:00"/>
    <d v="1899-12-30T08:15:00"/>
    <d v="1899-12-30T09:35:00"/>
    <d v="1899-12-30T09:35:00"/>
    <d v="1899-12-30T00:00:00"/>
    <x v="0"/>
    <x v="0"/>
    <s v="No"/>
    <s v="London Euston - Birmingham New Street"/>
  </r>
  <r>
    <x v="9466"/>
    <d v="2024-02-03T00:00:00"/>
    <d v="1899-12-30T09:55:06"/>
    <s v="Online"/>
    <s v="Credit Card"/>
    <s v="None"/>
    <x v="0"/>
    <x v="0"/>
    <n v="7"/>
    <s v="London Euston"/>
    <s v="Birmingham New Street"/>
    <d v="2024-02-23T00:00:00"/>
    <d v="1899-12-30T08:15:00"/>
    <d v="1899-12-30T09:35:00"/>
    <d v="1899-12-30T09:35:00"/>
    <d v="1899-12-30T00:00:00"/>
    <x v="0"/>
    <x v="0"/>
    <s v="No"/>
    <s v="London Euston - Birmingham New Street"/>
  </r>
  <r>
    <x v="9467"/>
    <d v="2024-02-03T00:00:00"/>
    <d v="1899-12-30T09:57:01"/>
    <s v="Station"/>
    <s v="Credit Card"/>
    <s v="None"/>
    <x v="0"/>
    <x v="0"/>
    <n v="4"/>
    <s v="Manchester Piccadilly"/>
    <s v="Sheffield"/>
    <d v="2024-02-04T00:00:00"/>
    <d v="1899-12-30T08:15:00"/>
    <d v="1899-12-30T09:00:00"/>
    <d v="1899-12-30T09:00:00"/>
    <d v="1899-12-30T00:00:00"/>
    <x v="0"/>
    <x v="0"/>
    <s v="No"/>
    <s v="Manchester Piccadilly - Sheffield"/>
  </r>
  <r>
    <x v="9468"/>
    <d v="2024-02-03T00:00:00"/>
    <d v="1899-12-30T09:59:09"/>
    <s v="Online"/>
    <s v="Credit Card"/>
    <s v="None"/>
    <x v="0"/>
    <x v="0"/>
    <n v="10"/>
    <s v="Manchester Piccadilly"/>
    <s v="Leeds"/>
    <d v="2024-02-25T00:00:00"/>
    <d v="1899-12-30T08:15:00"/>
    <d v="1899-12-30T09:00:00"/>
    <d v="1899-12-30T09:00:00"/>
    <d v="1899-12-30T00:00:00"/>
    <x v="0"/>
    <x v="0"/>
    <s v="No"/>
    <s v="Manchester Piccadilly - Leeds"/>
  </r>
  <r>
    <x v="9469"/>
    <d v="2024-02-03T00:00:00"/>
    <d v="1899-12-30T10:06:48"/>
    <s v="Online"/>
    <s v="Credit Card"/>
    <s v="Adult"/>
    <x v="0"/>
    <x v="0"/>
    <n v="2"/>
    <s v="Manchester Piccadilly"/>
    <s v="Liverpool Lime Street"/>
    <d v="2024-02-27T00:00:00"/>
    <d v="1899-12-30T08:30:00"/>
    <d v="1899-12-30T09:00:00"/>
    <d v="1899-12-30T09:00:00"/>
    <d v="1899-12-30T00:00:00"/>
    <x v="0"/>
    <x v="0"/>
    <s v="No"/>
    <s v="Manchester Piccadilly - Liverpool Lime Street"/>
  </r>
  <r>
    <x v="9470"/>
    <d v="2024-02-03T00:00:00"/>
    <d v="1899-12-30T10:16:10"/>
    <s v="Online"/>
    <s v="Contactless"/>
    <s v="None"/>
    <x v="0"/>
    <x v="0"/>
    <n v="13"/>
    <s v="London Paddington"/>
    <s v="Reading"/>
    <d v="2024-02-24T00:00:00"/>
    <d v="1899-12-30T08:45:00"/>
    <d v="1899-12-30T09:45:00"/>
    <d v="1899-12-30T09:45:00"/>
    <d v="1899-12-30T00:00:00"/>
    <x v="0"/>
    <x v="0"/>
    <s v="No"/>
    <s v="London Paddington - Reading"/>
  </r>
  <r>
    <x v="9471"/>
    <d v="2024-02-03T00:00:00"/>
    <d v="1899-12-30T10:17:51"/>
    <s v="Online"/>
    <s v="Credit Card"/>
    <s v="Disabled"/>
    <x v="0"/>
    <x v="0"/>
    <n v="2"/>
    <s v="Liverpool Lime Street"/>
    <s v="Manchester Piccadilly"/>
    <d v="2024-02-04T00:00:00"/>
    <d v="1899-12-30T08:45:00"/>
    <d v="1899-12-30T09:15:00"/>
    <d v="1899-12-30T09:15:00"/>
    <d v="1899-12-30T00:00:00"/>
    <x v="0"/>
    <x v="0"/>
    <s v="No"/>
    <s v="Liverpool Lime Street - Manchester Piccadilly"/>
  </r>
  <r>
    <x v="9472"/>
    <d v="2024-02-03T00:00:00"/>
    <d v="1899-12-30T10:18:09"/>
    <s v="Station"/>
    <s v="Contactless"/>
    <s v="Senior"/>
    <x v="0"/>
    <x v="0"/>
    <n v="4"/>
    <s v="London Euston"/>
    <s v="Birmingham New Street"/>
    <d v="2024-02-04T00:00:00"/>
    <d v="1899-12-30T09:45:00"/>
    <d v="1899-12-30T11:05:00"/>
    <d v="1899-12-30T11:05:00"/>
    <d v="1899-12-30T00:00:00"/>
    <x v="0"/>
    <x v="0"/>
    <s v="No"/>
    <s v="London Euston - Birmingham New Street"/>
  </r>
  <r>
    <x v="9473"/>
    <d v="2024-02-03T00:00:00"/>
    <d v="1899-12-30T10:19:35"/>
    <s v="Online"/>
    <s v="Credit Card"/>
    <s v="None"/>
    <x v="0"/>
    <x v="0"/>
    <n v="35"/>
    <s v="London Kings Cross"/>
    <s v="York"/>
    <d v="2024-02-04T00:00:00"/>
    <d v="1899-12-30T08:45:00"/>
    <d v="1899-12-30T10:35:00"/>
    <d v="1899-12-30T10:35:00"/>
    <d v="1899-12-30T00:00:00"/>
    <x v="0"/>
    <x v="0"/>
    <s v="No"/>
    <s v="London Kings Cross - York"/>
  </r>
  <r>
    <x v="9474"/>
    <d v="2024-02-03T00:00:00"/>
    <d v="1899-12-30T10:20:06"/>
    <s v="Online"/>
    <s v="Credit Card"/>
    <s v="Adult"/>
    <x v="0"/>
    <x v="0"/>
    <n v="2"/>
    <s v="Manchester Piccadilly"/>
    <s v="Liverpool Lime Street"/>
    <d v="2024-02-04T00:00:00"/>
    <d v="1899-12-30T08:45:00"/>
    <d v="1899-12-30T09:15:00"/>
    <d v="1899-12-30T09:15:00"/>
    <d v="1899-12-30T00:00:00"/>
    <x v="0"/>
    <x v="0"/>
    <s v="No"/>
    <s v="Manchester Piccadilly - Liverpool Lime Street"/>
  </r>
  <r>
    <x v="9475"/>
    <d v="2024-02-03T00:00:00"/>
    <d v="1899-12-30T10:20:37"/>
    <s v="Station"/>
    <s v="Contactless"/>
    <s v="None"/>
    <x v="0"/>
    <x v="0"/>
    <n v="3"/>
    <s v="Manchester Piccadilly"/>
    <s v="Liverpool Lime Street"/>
    <d v="2024-02-17T00:00:00"/>
    <d v="1899-12-30T08:45:00"/>
    <d v="1899-12-30T09:15:00"/>
    <d v="1899-12-30T09:15:00"/>
    <d v="1899-12-30T00:00:00"/>
    <x v="0"/>
    <x v="0"/>
    <s v="No"/>
    <s v="Manchester Piccadilly - Liverpool Lime Street"/>
  </r>
  <r>
    <x v="9476"/>
    <d v="2024-02-03T00:00:00"/>
    <d v="1899-12-30T10:23:59"/>
    <s v="Station"/>
    <s v="Contactless"/>
    <s v="None"/>
    <x v="0"/>
    <x v="0"/>
    <n v="77"/>
    <s v="Liverpool Lime Street"/>
    <s v="London Paddington"/>
    <d v="2024-02-04T00:00:00"/>
    <d v="1899-12-30T08:45:00"/>
    <d v="1899-12-30T11:15:00"/>
    <d v="1899-12-30T11:15:00"/>
    <d v="1899-12-30T00:00:00"/>
    <x v="0"/>
    <x v="0"/>
    <s v="No"/>
    <s v="Liverpool Lime Street - London Paddington"/>
  </r>
  <r>
    <x v="9477"/>
    <d v="2024-02-03T00:00:00"/>
    <d v="1899-12-30T10:28:49"/>
    <s v="Online"/>
    <s v="Credit Card"/>
    <s v="None"/>
    <x v="0"/>
    <x v="0"/>
    <n v="35"/>
    <s v="London Kings Cross"/>
    <s v="York"/>
    <d v="2024-02-16T00:00:00"/>
    <d v="1899-12-30T08:45:00"/>
    <d v="1899-12-30T10:35:00"/>
    <d v="1899-12-30T10:35:00"/>
    <d v="1899-12-30T00:00:00"/>
    <x v="0"/>
    <x v="0"/>
    <s v="No"/>
    <s v="London Kings Cross - York"/>
  </r>
  <r>
    <x v="9478"/>
    <d v="2024-02-03T00:00:00"/>
    <d v="1899-12-30T10:30:34"/>
    <s v="Station"/>
    <s v="Credit Card"/>
    <s v="None"/>
    <x v="0"/>
    <x v="0"/>
    <n v="3"/>
    <s v="Manchester Piccadilly"/>
    <s v="Liverpool Lime Street"/>
    <d v="2024-02-04T00:00:00"/>
    <d v="1899-12-30T09:00:00"/>
    <d v="1899-12-30T09:30:00"/>
    <d v="1899-12-30T09:30:00"/>
    <d v="1899-12-30T00:00:00"/>
    <x v="0"/>
    <x v="0"/>
    <s v="No"/>
    <s v="Manchester Piccadilly - Liverpool Lime Street"/>
  </r>
  <r>
    <x v="9479"/>
    <d v="2024-02-03T00:00:00"/>
    <d v="1899-12-30T10:30:46"/>
    <s v="Station"/>
    <s v="Credit Card"/>
    <s v="Adult"/>
    <x v="0"/>
    <x v="1"/>
    <n v="3"/>
    <s v="Liverpool Lime Street"/>
    <s v="Manchester Piccadilly"/>
    <d v="2024-02-03T00:00:00"/>
    <d v="1899-12-30T12:00:00"/>
    <d v="1899-12-30T12:30:00"/>
    <d v="1899-12-30T12:30:00"/>
    <d v="1899-12-30T00:00:00"/>
    <x v="0"/>
    <x v="0"/>
    <s v="No"/>
    <s v="Liverpool Lime Street - Manchester Piccadilly"/>
  </r>
  <r>
    <x v="9480"/>
    <d v="2024-02-03T00:00:00"/>
    <d v="1899-12-30T10:31:06"/>
    <s v="Online"/>
    <s v="Credit Card"/>
    <s v="None"/>
    <x v="0"/>
    <x v="0"/>
    <n v="8"/>
    <s v="London St Pancras"/>
    <s v="Birmingham New Street"/>
    <d v="2024-02-04T00:00:00"/>
    <d v="1899-12-30T09:00:00"/>
    <d v="1899-12-30T10:20:00"/>
    <d v="1899-12-30T10:20:00"/>
    <d v="1899-12-30T00:00:00"/>
    <x v="0"/>
    <x v="0"/>
    <s v="No"/>
    <s v="London St Pancras - Birmingham New Street"/>
  </r>
  <r>
    <x v="9481"/>
    <d v="2024-02-03T00:00:00"/>
    <d v="1899-12-30T10:31:14"/>
    <s v="Online"/>
    <s v="Debit Card"/>
    <s v="Senior"/>
    <x v="0"/>
    <x v="0"/>
    <n v="5"/>
    <s v="London St Pancras"/>
    <s v="Birmingham New Street"/>
    <d v="2024-02-07T00:00:00"/>
    <d v="1899-12-30T09:00:00"/>
    <d v="1899-12-30T10:20:00"/>
    <d v="1899-12-30T10:20:00"/>
    <d v="1899-12-30T00:00:00"/>
    <x v="0"/>
    <x v="0"/>
    <s v="No"/>
    <s v="London St Pancras - Birmingham New Street"/>
  </r>
  <r>
    <x v="9482"/>
    <d v="2024-02-03T00:00:00"/>
    <d v="1899-12-30T10:31:43"/>
    <s v="Online"/>
    <s v="Credit Card"/>
    <s v="None"/>
    <x v="0"/>
    <x v="0"/>
    <n v="7"/>
    <s v="London Euston"/>
    <s v="Birmingham New Street"/>
    <d v="2024-02-08T00:00:00"/>
    <d v="1899-12-30T09:00:00"/>
    <d v="1899-12-30T10:20:00"/>
    <d v="1899-12-30T10:20:00"/>
    <d v="1899-12-30T00:00:00"/>
    <x v="0"/>
    <x v="0"/>
    <s v="No"/>
    <s v="London Euston - Birmingham New Street"/>
  </r>
  <r>
    <x v="9483"/>
    <d v="2024-02-03T00:00:00"/>
    <d v="1899-12-30T10:35:16"/>
    <s v="Online"/>
    <s v="Contactless"/>
    <s v="None"/>
    <x v="0"/>
    <x v="0"/>
    <n v="13"/>
    <s v="London Paddington"/>
    <s v="Reading"/>
    <d v="2024-02-04T00:00:00"/>
    <d v="1899-12-30T09:00:00"/>
    <d v="1899-12-30T10:00:00"/>
    <d v="1899-12-30T10:00:00"/>
    <d v="1899-12-30T00:00:00"/>
    <x v="0"/>
    <x v="0"/>
    <s v="No"/>
    <s v="London Paddington - Reading"/>
  </r>
  <r>
    <x v="9484"/>
    <d v="2024-02-03T00:00:00"/>
    <d v="1899-12-30T10:35:31"/>
    <s v="Station"/>
    <s v="Contactless"/>
    <s v="None"/>
    <x v="0"/>
    <x v="0"/>
    <n v="3"/>
    <s v="Liverpool Lime Street"/>
    <s v="Manchester Piccadilly"/>
    <d v="2024-02-27T00:00:00"/>
    <d v="1899-12-30T09:00:00"/>
    <d v="1899-12-30T09:30:00"/>
    <d v="1899-12-30T09:30:00"/>
    <d v="1899-12-30T00:00:00"/>
    <x v="0"/>
    <x v="0"/>
    <s v="No"/>
    <s v="Liverpool Lime Street - Manchester Piccadilly"/>
  </r>
  <r>
    <x v="9485"/>
    <d v="2024-02-03T00:00:00"/>
    <d v="1899-12-30T10:35:52"/>
    <s v="Online"/>
    <s v="Credit Card"/>
    <s v="Disabled"/>
    <x v="1"/>
    <x v="1"/>
    <n v="10"/>
    <s v="Manchester Piccadilly"/>
    <s v="Liverpool Lime Street"/>
    <d v="2024-02-03T00:00:00"/>
    <d v="1899-12-30T12:00:00"/>
    <d v="1899-12-30T12:30:00"/>
    <d v="1899-12-30T12:30:00"/>
    <d v="1899-12-30T00:00:00"/>
    <x v="0"/>
    <x v="0"/>
    <s v="No"/>
    <s v="Manchester Piccadilly - Liverpool Lime Street"/>
  </r>
  <r>
    <x v="9486"/>
    <d v="2024-02-03T00:00:00"/>
    <d v="1899-12-30T10:38:05"/>
    <s v="Online"/>
    <s v="Contactless"/>
    <s v="None"/>
    <x v="0"/>
    <x v="0"/>
    <n v="13"/>
    <s v="London Paddington"/>
    <s v="Reading"/>
    <d v="2024-02-27T00:00:00"/>
    <d v="1899-12-30T09:00:00"/>
    <d v="1899-12-30T10:00:00"/>
    <d v="1899-12-30T10:00:00"/>
    <d v="1899-12-30T00:00:00"/>
    <x v="0"/>
    <x v="0"/>
    <s v="No"/>
    <s v="London Paddington - Reading"/>
  </r>
  <r>
    <x v="9487"/>
    <d v="2024-02-03T00:00:00"/>
    <d v="1899-12-30T10:41:25"/>
    <s v="Online"/>
    <s v="Credit Card"/>
    <s v="None"/>
    <x v="0"/>
    <x v="0"/>
    <n v="7"/>
    <s v="London Euston"/>
    <s v="Birmingham New Street"/>
    <d v="2024-02-26T00:00:00"/>
    <d v="1899-12-30T09:00:00"/>
    <d v="1899-12-30T10:20:00"/>
    <d v="1899-12-30T10:20:00"/>
    <d v="1899-12-30T00:00:00"/>
    <x v="0"/>
    <x v="0"/>
    <s v="No"/>
    <s v="London Euston - Birmingham New Street"/>
  </r>
  <r>
    <x v="9488"/>
    <d v="2024-02-03T00:00:00"/>
    <d v="1899-12-30T10:41:47"/>
    <s v="Station"/>
    <s v="Contactless"/>
    <s v="Adult"/>
    <x v="0"/>
    <x v="0"/>
    <n v="8"/>
    <s v="Manchester Piccadilly"/>
    <s v="Nottingham"/>
    <d v="2024-02-04T00:00:00"/>
    <d v="1899-12-30T09:00:00"/>
    <d v="1899-12-30T10:00:00"/>
    <d v="1899-12-30T10:35:00"/>
    <d v="1899-12-30T00:35:00"/>
    <x v="1"/>
    <x v="1"/>
    <s v="No"/>
    <s v="Manchester Piccadilly - Nottingham"/>
  </r>
  <r>
    <x v="9489"/>
    <d v="2024-02-03T00:00:00"/>
    <d v="1899-12-30T10:47:24"/>
    <s v="Online"/>
    <s v="Contactless"/>
    <s v="Senior"/>
    <x v="1"/>
    <x v="0"/>
    <n v="6"/>
    <s v="Manchester Piccadilly"/>
    <s v="Liverpool Lime Street"/>
    <d v="2024-02-04T00:00:00"/>
    <d v="1899-12-30T09:15:00"/>
    <d v="1899-12-30T09:45:00"/>
    <d v="1899-12-30T09:45:00"/>
    <d v="1899-12-30T00:00:00"/>
    <x v="0"/>
    <x v="0"/>
    <s v="No"/>
    <s v="Manchester Piccadilly - Liverpool Lime Street"/>
  </r>
  <r>
    <x v="9490"/>
    <d v="2024-02-03T00:00:00"/>
    <d v="1899-12-30T10:52:06"/>
    <s v="Station"/>
    <s v="Debit Card"/>
    <s v="Adult"/>
    <x v="0"/>
    <x v="1"/>
    <n v="11"/>
    <s v="Birmingham New Street"/>
    <s v="Manchester Piccadilly"/>
    <d v="2024-02-03T00:00:00"/>
    <d v="1899-12-30T11:15:00"/>
    <d v="1899-12-30T12:35:00"/>
    <d v="1899-12-30T12:53:00"/>
    <d v="1899-12-30T00:18:00"/>
    <x v="1"/>
    <x v="2"/>
    <s v="Yes"/>
    <s v="Birmingham New Street - Manchester Piccadilly"/>
  </r>
  <r>
    <x v="9491"/>
    <d v="2024-02-03T00:00:00"/>
    <d v="1899-12-30T10:53:33"/>
    <s v="Online"/>
    <s v="Contactless"/>
    <s v="Senior"/>
    <x v="0"/>
    <x v="0"/>
    <n v="2"/>
    <s v="Manchester Piccadilly"/>
    <s v="Liverpool Lime Street"/>
    <d v="2024-02-19T00:00:00"/>
    <d v="1899-12-30T09:15:00"/>
    <d v="1899-12-30T09:45:00"/>
    <d v="1899-12-30T09:45:00"/>
    <d v="1899-12-30T00:00:00"/>
    <x v="0"/>
    <x v="0"/>
    <s v="No"/>
    <s v="Manchester Piccadilly - Liverpool Lime Street"/>
  </r>
  <r>
    <x v="9492"/>
    <d v="2024-02-03T00:00:00"/>
    <d v="1899-12-30T10:58:37"/>
    <s v="Online"/>
    <s v="Contactless"/>
    <s v="Senior"/>
    <x v="0"/>
    <x v="0"/>
    <n v="2"/>
    <s v="Manchester Piccadilly"/>
    <s v="Liverpool Lime Street"/>
    <d v="2024-02-04T00:00:00"/>
    <d v="1899-12-30T09:15:00"/>
    <d v="1899-12-30T09:45:00"/>
    <d v="1899-12-30T09:45:00"/>
    <d v="1899-12-30T00:00:00"/>
    <x v="0"/>
    <x v="0"/>
    <s v="No"/>
    <s v="Manchester Piccadilly - Liverpool Lime Street"/>
  </r>
  <r>
    <x v="9493"/>
    <d v="2024-02-03T00:00:00"/>
    <d v="1899-12-30T11:21:27"/>
    <s v="Station"/>
    <s v="Credit Card"/>
    <s v="Adult"/>
    <x v="0"/>
    <x v="0"/>
    <n v="23"/>
    <s v="London Kings Cross"/>
    <s v="York"/>
    <d v="2024-02-27T00:00:00"/>
    <d v="1899-12-30T09:45:00"/>
    <d v="1899-12-30T11:35:00"/>
    <d v="1899-12-30T11:47:00"/>
    <d v="1899-12-30T00:12:00"/>
    <x v="1"/>
    <x v="1"/>
    <s v="No"/>
    <s v="London Kings Cross - York"/>
  </r>
  <r>
    <x v="9494"/>
    <d v="2024-02-03T00:00:00"/>
    <d v="1899-12-30T11:22:56"/>
    <s v="Online"/>
    <s v="Credit Card"/>
    <s v="None"/>
    <x v="0"/>
    <x v="1"/>
    <n v="19"/>
    <s v="London Paddington"/>
    <s v="Reading"/>
    <d v="2024-02-03T00:00:00"/>
    <d v="1899-12-30T12:45:00"/>
    <d v="1899-12-30T13:45:00"/>
    <d v="1899-12-30T13:45:00"/>
    <d v="1899-12-30T00:00:00"/>
    <x v="0"/>
    <x v="0"/>
    <s v="No"/>
    <s v="London Paddington - Reading"/>
  </r>
  <r>
    <x v="9495"/>
    <d v="2024-02-03T00:00:00"/>
    <d v="1899-12-30T11:24:53"/>
    <s v="Station"/>
    <s v="Credit Card"/>
    <s v="Adult"/>
    <x v="0"/>
    <x v="0"/>
    <n v="23"/>
    <s v="London Kings Cross"/>
    <s v="York"/>
    <d v="2024-02-20T00:00:00"/>
    <d v="1899-12-30T09:45:00"/>
    <d v="1899-12-30T11:35:00"/>
    <d v="1899-12-30T11:48:00"/>
    <d v="1899-12-30T00:13:00"/>
    <x v="1"/>
    <x v="1"/>
    <s v="No"/>
    <s v="London Kings Cross - York"/>
  </r>
  <r>
    <x v="9496"/>
    <d v="2024-02-03T00:00:00"/>
    <d v="1899-12-30T11:28:37"/>
    <s v="Online"/>
    <s v="Credit Card"/>
    <s v="Disabled"/>
    <x v="0"/>
    <x v="1"/>
    <n v="13"/>
    <s v="London Paddington"/>
    <s v="Reading"/>
    <d v="2024-02-03T00:00:00"/>
    <d v="1899-12-30T12:45:00"/>
    <d v="1899-12-30T13:45:00"/>
    <d v="1899-12-30T13:45:00"/>
    <d v="1899-12-30T00:00:00"/>
    <x v="0"/>
    <x v="0"/>
    <s v="No"/>
    <s v="London Paddington - Reading"/>
  </r>
  <r>
    <x v="9497"/>
    <d v="2024-02-03T00:00:00"/>
    <d v="1899-12-30T11:39:31"/>
    <s v="Online"/>
    <s v="Contactless"/>
    <s v="None"/>
    <x v="0"/>
    <x v="1"/>
    <n v="53"/>
    <s v="London Kings Cross"/>
    <s v="York"/>
    <d v="2024-02-03T00:00:00"/>
    <d v="1899-12-30T13:00:00"/>
    <d v="1899-12-30T14:50:00"/>
    <d v="1899-12-30T14:50:00"/>
    <d v="1899-12-30T00:00:00"/>
    <x v="0"/>
    <x v="0"/>
    <s v="No"/>
    <s v="London Kings Cross - York"/>
  </r>
  <r>
    <x v="9498"/>
    <d v="2024-02-03T00:00:00"/>
    <d v="1899-12-30T11:40:46"/>
    <s v="Online"/>
    <s v="Contactless"/>
    <s v="None"/>
    <x v="0"/>
    <x v="1"/>
    <n v="4"/>
    <s v="Manchester Piccadilly"/>
    <s v="Liverpool Lime Street"/>
    <d v="2024-02-03T00:00:00"/>
    <d v="1899-12-30T13:00:00"/>
    <d v="1899-12-30T13:30:00"/>
    <d v="1899-12-30T13:30:00"/>
    <d v="1899-12-30T00:00:00"/>
    <x v="0"/>
    <x v="0"/>
    <s v="No"/>
    <s v="Manchester Piccadilly - Liverpool Lime Street"/>
  </r>
  <r>
    <x v="9499"/>
    <d v="2024-02-03T00:00:00"/>
    <d v="1899-12-30T11:44:35"/>
    <s v="Online"/>
    <s v="Contactless"/>
    <s v="None"/>
    <x v="0"/>
    <x v="1"/>
    <n v="53"/>
    <s v="London Kings Cross"/>
    <s v="York"/>
    <d v="2024-02-03T00:00:00"/>
    <d v="1899-12-30T13:00:00"/>
    <d v="1899-12-30T14:50:00"/>
    <d v="1899-12-30T14:50:00"/>
    <d v="1899-12-30T00:00:00"/>
    <x v="0"/>
    <x v="0"/>
    <s v="No"/>
    <s v="London Kings Cross - York"/>
  </r>
  <r>
    <x v="9500"/>
    <d v="2024-02-03T00:00:00"/>
    <d v="1899-12-30T11:46:52"/>
    <s v="Station"/>
    <s v="Contactless"/>
    <s v="Senior"/>
    <x v="0"/>
    <x v="1"/>
    <n v="3"/>
    <s v="Manchester Piccadilly"/>
    <s v="Liverpool Lime Street"/>
    <d v="2024-02-03T00:00:00"/>
    <d v="1899-12-30T13:15:00"/>
    <d v="1899-12-30T13:45:00"/>
    <d v="1899-12-30T13:45:00"/>
    <d v="1899-12-30T00:00:00"/>
    <x v="0"/>
    <x v="0"/>
    <s v="No"/>
    <s v="Manchester Piccadilly - Liverpool Lime Street"/>
  </r>
  <r>
    <x v="9501"/>
    <d v="2024-02-03T00:00:00"/>
    <d v="1899-12-30T11:53:14"/>
    <s v="Online"/>
    <s v="Credit Card"/>
    <s v="Adult"/>
    <x v="0"/>
    <x v="1"/>
    <n v="3"/>
    <s v="Liverpool Lime Street"/>
    <s v="Manchester Piccadilly"/>
    <d v="2024-02-03T00:00:00"/>
    <d v="1899-12-30T13:15:00"/>
    <d v="1899-12-30T13:45:00"/>
    <d v="1899-12-30T13:45:00"/>
    <d v="1899-12-30T00:00:00"/>
    <x v="0"/>
    <x v="0"/>
    <s v="No"/>
    <s v="Liverpool Lime Street - Manchester Piccadilly"/>
  </r>
  <r>
    <x v="9502"/>
    <d v="2024-02-03T00:00:00"/>
    <d v="1899-12-30T11:55:15"/>
    <s v="Online"/>
    <s v="Contactless"/>
    <s v="None"/>
    <x v="0"/>
    <x v="0"/>
    <n v="13"/>
    <s v="London Paddington"/>
    <s v="Reading"/>
    <d v="2024-02-04T00:00:00"/>
    <d v="1899-12-30T10:15:00"/>
    <d v="1899-12-30T11:15:00"/>
    <d v="1899-12-30T11:15:00"/>
    <d v="1899-12-30T00:00:00"/>
    <x v="0"/>
    <x v="0"/>
    <s v="No"/>
    <s v="London Paddington - Reading"/>
  </r>
  <r>
    <x v="9503"/>
    <d v="2024-02-03T00:00:00"/>
    <d v="1899-12-30T11:56:18"/>
    <s v="Station"/>
    <s v="Debit Card"/>
    <s v="Adult"/>
    <x v="0"/>
    <x v="0"/>
    <n v="7"/>
    <s v="Birmingham New Street"/>
    <s v="Manchester Piccadilly"/>
    <d v="2024-02-04T00:00:00"/>
    <d v="1899-12-30T11:15:00"/>
    <d v="1899-12-30T12:35:00"/>
    <d v="1899-12-30T13:19:00"/>
    <d v="1899-12-30T00:44:00"/>
    <x v="1"/>
    <x v="2"/>
    <s v="Yes"/>
    <s v="Birmingham New Street - Manchester Piccadilly"/>
  </r>
  <r>
    <x v="9504"/>
    <d v="2024-02-03T00:00:00"/>
    <d v="1899-12-30T11:57:50"/>
    <s v="Online"/>
    <s v="Credit Card"/>
    <s v="None"/>
    <x v="0"/>
    <x v="1"/>
    <n v="10"/>
    <s v="London Euston"/>
    <s v="Birmingham New Street"/>
    <d v="2024-02-03T00:00:00"/>
    <d v="1899-12-30T13:15:00"/>
    <d v="1899-12-30T14:35:00"/>
    <d v="1899-12-30T14:35:00"/>
    <d v="1899-12-30T00:00:00"/>
    <x v="0"/>
    <x v="0"/>
    <s v="No"/>
    <s v="London Euston - Birmingham New Street"/>
  </r>
  <r>
    <x v="9505"/>
    <d v="2024-02-03T00:00:00"/>
    <d v="1899-12-30T12:00:25"/>
    <s v="Station"/>
    <s v="Debit Card"/>
    <s v="Adult"/>
    <x v="1"/>
    <x v="0"/>
    <n v="7"/>
    <s v="Liverpool Lime Street"/>
    <s v="Manchester Piccadilly"/>
    <d v="2024-02-11T00:00:00"/>
    <d v="1899-12-30T11:15:00"/>
    <d v="1899-12-30T11:45:00"/>
    <d v="1899-12-30T11:46:00"/>
    <d v="1899-12-30T00:01:00"/>
    <x v="1"/>
    <x v="2"/>
    <s v="Yes"/>
    <s v="Liverpool Lime Street - Manchester Piccadilly"/>
  </r>
  <r>
    <x v="9506"/>
    <d v="2024-02-03T00:00:00"/>
    <d v="1899-12-30T12:03:53"/>
    <s v="Station"/>
    <s v="Debit Card"/>
    <s v="Adult"/>
    <x v="0"/>
    <x v="0"/>
    <n v="7"/>
    <s v="Birmingham New Street"/>
    <s v="Manchester Piccadilly"/>
    <d v="2024-02-11T00:00:00"/>
    <d v="1899-12-30T11:15:00"/>
    <d v="1899-12-30T12:35:00"/>
    <d v="1899-12-30T13:17:00"/>
    <d v="1899-12-30T00:42:00"/>
    <x v="1"/>
    <x v="2"/>
    <s v="Yes"/>
    <s v="Birmingham New Street - Manchester Piccadilly"/>
  </r>
  <r>
    <x v="9507"/>
    <d v="2024-02-03T00:00:00"/>
    <d v="1899-12-30T12:11:54"/>
    <s v="Online"/>
    <s v="Credit Card"/>
    <s v="None"/>
    <x v="0"/>
    <x v="0"/>
    <n v="7"/>
    <s v="London Euston"/>
    <s v="Birmingham New Street"/>
    <d v="2024-02-07T00:00:00"/>
    <d v="1899-12-30T10:30:00"/>
    <d v="1899-12-30T11:50:00"/>
    <d v="1899-12-30T11:50:00"/>
    <d v="1899-12-30T00:00:00"/>
    <x v="0"/>
    <x v="0"/>
    <s v="No"/>
    <s v="London Euston - Birmingham New Street"/>
  </r>
  <r>
    <x v="9508"/>
    <d v="2024-02-03T00:00:00"/>
    <d v="1899-12-30T12:16:16"/>
    <s v="Station"/>
    <s v="Credit Card"/>
    <s v="None"/>
    <x v="0"/>
    <x v="0"/>
    <n v="3"/>
    <s v="Manchester Piccadilly"/>
    <s v="Liverpool Lime Street"/>
    <d v="2024-02-04T00:00:00"/>
    <d v="1899-12-30T10:45:00"/>
    <d v="1899-12-30T11:15:00"/>
    <d v="1899-12-30T11:15:00"/>
    <d v="1899-12-30T00:00:00"/>
    <x v="0"/>
    <x v="0"/>
    <s v="No"/>
    <s v="Manchester Piccadilly - Liverpool Lime Street"/>
  </r>
  <r>
    <x v="9509"/>
    <d v="2024-02-03T00:00:00"/>
    <d v="1899-12-30T12:16:37"/>
    <s v="Station"/>
    <s v="Credit Card"/>
    <s v="None"/>
    <x v="0"/>
    <x v="0"/>
    <n v="7"/>
    <s v="London Euston"/>
    <s v="Birmingham New Street"/>
    <d v="2024-02-12T00:00:00"/>
    <d v="1899-12-30T10:45:00"/>
    <d v="1899-12-30T12:05:00"/>
    <d v="1899-12-30T12:05:00"/>
    <d v="1899-12-30T00:00:00"/>
    <x v="0"/>
    <x v="0"/>
    <s v="No"/>
    <s v="London Euston - Birmingham New Street"/>
  </r>
  <r>
    <x v="9510"/>
    <d v="2024-02-03T00:00:00"/>
    <d v="1899-12-30T12:22:55"/>
    <s v="Online"/>
    <s v="Contactless"/>
    <s v="None"/>
    <x v="0"/>
    <x v="1"/>
    <n v="13"/>
    <s v="Liverpool Lime Street"/>
    <s v="Sheffield"/>
    <d v="2024-02-03T00:00:00"/>
    <d v="1899-12-30T13:45:00"/>
    <d v="1899-12-30T15:00:00"/>
    <d v="1899-12-30T15:00:00"/>
    <d v="1899-12-30T00:00:00"/>
    <x v="0"/>
    <x v="0"/>
    <s v="No"/>
    <s v="Liverpool Lime Street - Sheffield"/>
  </r>
  <r>
    <x v="9511"/>
    <d v="2024-02-03T00:00:00"/>
    <d v="1899-12-30T12:37:16"/>
    <s v="Online"/>
    <s v="Contactless"/>
    <s v="None"/>
    <x v="1"/>
    <x v="0"/>
    <n v="54"/>
    <s v="London St Pancras"/>
    <s v="Birmingham New Street"/>
    <d v="2024-02-17T00:00:00"/>
    <d v="1899-12-30T11:00:00"/>
    <d v="1899-12-30T12:20:00"/>
    <d v="1899-12-30T12:20:00"/>
    <d v="1899-12-30T00:00:00"/>
    <x v="0"/>
    <x v="0"/>
    <s v="No"/>
    <s v="London St Pancras - Birmingham New Street"/>
  </r>
  <r>
    <x v="9512"/>
    <d v="2024-02-03T00:00:00"/>
    <d v="1899-12-30T12:42:31"/>
    <s v="Online"/>
    <s v="Contactless"/>
    <s v="None"/>
    <x v="0"/>
    <x v="0"/>
    <n v="8"/>
    <s v="London St Pancras"/>
    <s v="Birmingham New Street"/>
    <d v="2024-02-07T00:00:00"/>
    <d v="1899-12-30T11:00:00"/>
    <d v="1899-12-30T12:20:00"/>
    <d v="1899-12-30T12:20:00"/>
    <d v="1899-12-30T00:00:00"/>
    <x v="0"/>
    <x v="0"/>
    <s v="No"/>
    <s v="London St Pancras - Birmingham New Street"/>
  </r>
  <r>
    <x v="9513"/>
    <d v="2024-02-03T00:00:00"/>
    <d v="1899-12-30T12:48:45"/>
    <s v="Station"/>
    <s v="Credit Card"/>
    <s v="None"/>
    <x v="0"/>
    <x v="0"/>
    <n v="3"/>
    <s v="Manchester Piccadilly"/>
    <s v="Liverpool Lime Street"/>
    <d v="2024-02-04T00:00:00"/>
    <d v="1899-12-30T11:15:00"/>
    <d v="1899-12-30T11:45:00"/>
    <d v="1899-12-30T11:45:00"/>
    <d v="1899-12-30T00:00:00"/>
    <x v="0"/>
    <x v="0"/>
    <s v="No"/>
    <s v="Manchester Piccadilly - Liverpool Lime Street"/>
  </r>
  <r>
    <x v="9514"/>
    <d v="2024-02-03T00:00:00"/>
    <d v="1899-12-30T12:51:26"/>
    <s v="Station"/>
    <s v="Credit Card"/>
    <s v="Adult"/>
    <x v="1"/>
    <x v="0"/>
    <n v="36"/>
    <s v="London St Pancras"/>
    <s v="Birmingham New Street"/>
    <d v="2024-02-20T00:00:00"/>
    <d v="1899-12-30T11:15:00"/>
    <d v="1899-12-30T12:35:00"/>
    <d v="1899-12-30T12:35:00"/>
    <d v="1899-12-30T00:00:00"/>
    <x v="0"/>
    <x v="0"/>
    <s v="No"/>
    <s v="London St Pancras - Birmingham New Street"/>
  </r>
  <r>
    <x v="9515"/>
    <d v="2024-02-03T00:00:00"/>
    <d v="1899-12-30T12:52:01"/>
    <s v="Station"/>
    <s v="Contactless"/>
    <s v="None"/>
    <x v="0"/>
    <x v="1"/>
    <n v="19"/>
    <s v="London Paddington"/>
    <s v="Reading"/>
    <d v="2024-02-03T00:00:00"/>
    <d v="1899-12-30T14:15:00"/>
    <d v="1899-12-30T15:15:00"/>
    <d v="1899-12-30T15:15:00"/>
    <d v="1899-12-30T00:00:00"/>
    <x v="0"/>
    <x v="0"/>
    <s v="No"/>
    <s v="London Paddington - Reading"/>
  </r>
  <r>
    <x v="9516"/>
    <d v="2024-02-03T00:00:00"/>
    <d v="1899-12-30T12:56:54"/>
    <s v="Online"/>
    <s v="Credit Card"/>
    <s v="Adult"/>
    <x v="1"/>
    <x v="0"/>
    <n v="7"/>
    <s v="Liverpool Lime Street"/>
    <s v="Manchester Piccadilly"/>
    <d v="2024-02-10T00:00:00"/>
    <d v="1899-12-30T11:15:00"/>
    <d v="1899-12-30T11:45:00"/>
    <d v="1899-12-30T11:45:00"/>
    <d v="1899-12-30T00:00:00"/>
    <x v="0"/>
    <x v="0"/>
    <s v="No"/>
    <s v="Liverpool Lime Street - Manchester Piccadilly"/>
  </r>
  <r>
    <x v="9517"/>
    <d v="2024-02-03T00:00:00"/>
    <d v="1899-12-30T13:02:57"/>
    <s v="Station"/>
    <s v="Credit Card"/>
    <s v="Adult"/>
    <x v="0"/>
    <x v="1"/>
    <n v="13"/>
    <s v="London Paddington"/>
    <s v="Reading"/>
    <d v="2024-02-03T00:00:00"/>
    <d v="1899-12-30T14:30:00"/>
    <d v="1899-12-30T15:30:00"/>
    <d v="1899-12-30T15:30:00"/>
    <d v="1899-12-30T00:00:00"/>
    <x v="0"/>
    <x v="0"/>
    <s v="No"/>
    <s v="London Paddington - Reading"/>
  </r>
  <r>
    <x v="9518"/>
    <d v="2024-02-03T00:00:00"/>
    <d v="1899-12-30T13:11:19"/>
    <s v="Station"/>
    <s v="Credit Card"/>
    <s v="None"/>
    <x v="0"/>
    <x v="0"/>
    <n v="7"/>
    <s v="London Euston"/>
    <s v="Birmingham New Street"/>
    <d v="2024-02-28T00:00:00"/>
    <d v="1899-12-30T11:30:00"/>
    <d v="1899-12-30T12:50:00"/>
    <m/>
    <n v="-0.53472222222222221"/>
    <x v="2"/>
    <x v="1"/>
    <s v="Yes"/>
    <s v="London Euston - Birmingham New Street"/>
  </r>
  <r>
    <x v="9519"/>
    <d v="2024-02-03T00:00:00"/>
    <d v="1899-12-30T13:17:39"/>
    <s v="Online"/>
    <s v="Contactless"/>
    <s v="None"/>
    <x v="0"/>
    <x v="0"/>
    <n v="8"/>
    <s v="London St Pancras"/>
    <s v="Birmingham New Street"/>
    <d v="2024-02-08T00:00:00"/>
    <d v="1899-12-30T11:45:00"/>
    <d v="1899-12-30T13:05:00"/>
    <d v="1899-12-30T13:05:00"/>
    <d v="1899-12-30T00:00:00"/>
    <x v="0"/>
    <x v="0"/>
    <s v="No"/>
    <s v="London St Pancras - Birmingham New Street"/>
  </r>
  <r>
    <x v="9520"/>
    <d v="2024-02-03T00:00:00"/>
    <d v="1899-12-30T13:21:19"/>
    <s v="Online"/>
    <s v="Credit Card"/>
    <s v="Disabled"/>
    <x v="0"/>
    <x v="0"/>
    <n v="8"/>
    <s v="London Paddington"/>
    <s v="Reading"/>
    <d v="2024-02-13T00:00:00"/>
    <d v="1899-12-30T11:45:00"/>
    <d v="1899-12-30T12:45:00"/>
    <d v="1899-12-30T12:45:00"/>
    <d v="1899-12-30T00:00:00"/>
    <x v="0"/>
    <x v="0"/>
    <s v="No"/>
    <s v="London Paddington - Reading"/>
  </r>
  <r>
    <x v="9521"/>
    <d v="2024-02-03T00:00:00"/>
    <d v="1899-12-30T13:23:21"/>
    <s v="Online"/>
    <s v="Credit Card"/>
    <s v="Senior"/>
    <x v="0"/>
    <x v="0"/>
    <n v="23"/>
    <s v="London Kings Cross"/>
    <s v="York"/>
    <d v="2024-02-08T00:00:00"/>
    <d v="1899-12-30T09:30:00"/>
    <d v="1899-12-30T11:20:00"/>
    <d v="1899-12-30T11:20:00"/>
    <d v="1899-12-30T00:00:00"/>
    <x v="0"/>
    <x v="0"/>
    <s v="No"/>
    <s v="London Kings Cross - York"/>
  </r>
  <r>
    <x v="9522"/>
    <d v="2024-02-03T00:00:00"/>
    <d v="1899-12-30T13:23:30"/>
    <s v="Online"/>
    <s v="Contactless"/>
    <s v="None"/>
    <x v="0"/>
    <x v="0"/>
    <n v="8"/>
    <s v="London St Pancras"/>
    <s v="Birmingham New Street"/>
    <d v="2024-02-04T00:00:00"/>
    <d v="1899-12-30T11:45:00"/>
    <d v="1899-12-30T13:05:00"/>
    <d v="1899-12-30T13:05:00"/>
    <d v="1899-12-30T00:00:00"/>
    <x v="0"/>
    <x v="0"/>
    <s v="No"/>
    <s v="London St Pancras - Birmingham New Street"/>
  </r>
  <r>
    <x v="9523"/>
    <d v="2024-02-03T00:00:00"/>
    <d v="1899-12-30T13:27:15"/>
    <s v="Online"/>
    <s v="Credit Card"/>
    <s v="Senior"/>
    <x v="0"/>
    <x v="1"/>
    <n v="3"/>
    <s v="Manchester Piccadilly"/>
    <s v="Liverpool Lime Street"/>
    <d v="2024-02-03T00:00:00"/>
    <d v="1899-12-30T14:45:00"/>
    <d v="1899-12-30T15:15:00"/>
    <d v="1899-12-30T15:15:00"/>
    <d v="1899-12-30T00:00:00"/>
    <x v="0"/>
    <x v="0"/>
    <s v="No"/>
    <s v="Manchester Piccadilly - Liverpool Lime Street"/>
  </r>
  <r>
    <x v="9524"/>
    <d v="2024-02-03T00:00:00"/>
    <d v="1899-12-30T13:27:31"/>
    <s v="Station"/>
    <s v="Credit Card"/>
    <s v="None"/>
    <x v="0"/>
    <x v="0"/>
    <n v="8"/>
    <s v="London St Pancras"/>
    <s v="Birmingham New Street"/>
    <d v="2024-02-04T00:00:00"/>
    <d v="1899-12-30T11:45:00"/>
    <d v="1899-12-30T13:05:00"/>
    <d v="1899-12-30T13:05:00"/>
    <d v="1899-12-30T00:00:00"/>
    <x v="0"/>
    <x v="0"/>
    <s v="No"/>
    <s v="London St Pancras - Birmingham New Street"/>
  </r>
  <r>
    <x v="9525"/>
    <d v="2024-02-03T00:00:00"/>
    <d v="1899-12-30T13:29:07"/>
    <s v="Online"/>
    <s v="Contactless"/>
    <s v="None"/>
    <x v="1"/>
    <x v="0"/>
    <n v="57"/>
    <s v="London Kings Cross"/>
    <s v="York"/>
    <d v="2024-02-11T00:00:00"/>
    <d v="1899-12-30T11:45:00"/>
    <d v="1899-12-30T13:35:00"/>
    <d v="1899-12-30T13:35:00"/>
    <d v="1899-12-30T00:00:00"/>
    <x v="0"/>
    <x v="0"/>
    <s v="No"/>
    <s v="London Kings Cross - York"/>
  </r>
  <r>
    <x v="9526"/>
    <d v="2024-02-03T00:00:00"/>
    <d v="1899-12-30T13:31:41"/>
    <s v="Station"/>
    <s v="Credit Card"/>
    <s v="Adult"/>
    <x v="0"/>
    <x v="0"/>
    <n v="2"/>
    <s v="Liverpool Lime Street"/>
    <s v="Manchester Piccadilly"/>
    <d v="2024-02-09T00:00:00"/>
    <d v="1899-12-30T12:00:00"/>
    <d v="1899-12-30T12:30:00"/>
    <d v="1899-12-30T12:30:00"/>
    <d v="1899-12-30T00:00:00"/>
    <x v="0"/>
    <x v="0"/>
    <s v="No"/>
    <s v="Liverpool Lime Street - Manchester Piccadilly"/>
  </r>
  <r>
    <x v="9527"/>
    <d v="2024-02-03T00:00:00"/>
    <d v="1899-12-30T13:31:46"/>
    <s v="Online"/>
    <s v="Credit Card"/>
    <s v="Senior"/>
    <x v="0"/>
    <x v="0"/>
    <n v="23"/>
    <s v="London Kings Cross"/>
    <s v="York"/>
    <d v="2024-02-04T00:00:00"/>
    <d v="1899-12-30T09:30:00"/>
    <d v="1899-12-30T11:20:00"/>
    <d v="1899-12-30T11:20:00"/>
    <d v="1899-12-30T00:00:00"/>
    <x v="0"/>
    <x v="0"/>
    <s v="No"/>
    <s v="London Kings Cross - York"/>
  </r>
  <r>
    <x v="9528"/>
    <d v="2024-02-03T00:00:00"/>
    <d v="1899-12-30T13:33:27"/>
    <s v="Online"/>
    <s v="Contactless"/>
    <s v="None"/>
    <x v="0"/>
    <x v="0"/>
    <n v="8"/>
    <s v="London St Pancras"/>
    <s v="Birmingham New Street"/>
    <d v="2024-02-12T00:00:00"/>
    <d v="1899-12-30T12:00:00"/>
    <d v="1899-12-30T13:20:00"/>
    <d v="1899-12-30T13:20:00"/>
    <d v="1899-12-30T00:00:00"/>
    <x v="0"/>
    <x v="0"/>
    <s v="No"/>
    <s v="London St Pancras - Birmingham New Street"/>
  </r>
  <r>
    <x v="9529"/>
    <d v="2024-02-03T00:00:00"/>
    <d v="1899-12-30T13:38:21"/>
    <s v="Online"/>
    <s v="Contactless"/>
    <s v="None"/>
    <x v="0"/>
    <x v="0"/>
    <n v="8"/>
    <s v="London St Pancras"/>
    <s v="Birmingham New Street"/>
    <d v="2024-02-26T00:00:00"/>
    <d v="1899-12-30T12:00:00"/>
    <d v="1899-12-30T13:20:00"/>
    <d v="1899-12-30T13:20:00"/>
    <d v="1899-12-30T00:00:00"/>
    <x v="0"/>
    <x v="0"/>
    <s v="No"/>
    <s v="London St Pancras - Birmingham New Street"/>
  </r>
  <r>
    <x v="9530"/>
    <d v="2024-02-03T00:00:00"/>
    <d v="1899-12-30T13:49:42"/>
    <s v="Station"/>
    <s v="Credit Card"/>
    <s v="None"/>
    <x v="0"/>
    <x v="0"/>
    <n v="3"/>
    <s v="Liverpool Lime Street"/>
    <s v="Manchester Piccadilly"/>
    <d v="2024-02-21T00:00:00"/>
    <d v="1899-12-30T12:15:00"/>
    <d v="1899-12-30T12:45:00"/>
    <d v="1899-12-30T12:45:00"/>
    <d v="1899-12-30T00:00:00"/>
    <x v="0"/>
    <x v="0"/>
    <s v="No"/>
    <s v="Liverpool Lime Street - Manchester Piccadilly"/>
  </r>
  <r>
    <x v="9531"/>
    <d v="2024-02-03T00:00:00"/>
    <d v="1899-12-30T14:08:55"/>
    <s v="Station"/>
    <s v="Credit Card"/>
    <s v="None"/>
    <x v="0"/>
    <x v="0"/>
    <n v="3"/>
    <s v="Manchester Piccadilly"/>
    <s v="Liverpool Lime Street"/>
    <d v="2024-02-04T00:00:00"/>
    <d v="1899-12-30T12:30:00"/>
    <d v="1899-12-30T13:00:00"/>
    <d v="1899-12-30T13:00:00"/>
    <d v="1899-12-30T00:00:00"/>
    <x v="0"/>
    <x v="0"/>
    <s v="No"/>
    <s v="Manchester Piccadilly - Liverpool Lime Street"/>
  </r>
  <r>
    <x v="9532"/>
    <d v="2024-02-03T00:00:00"/>
    <d v="1899-12-30T14:14:14"/>
    <s v="Online"/>
    <s v="Credit Card"/>
    <s v="Adult"/>
    <x v="0"/>
    <x v="0"/>
    <n v="5"/>
    <s v="London St Pancras"/>
    <s v="Birmingham New Street"/>
    <d v="2024-02-25T00:00:00"/>
    <d v="1899-12-30T12:30:00"/>
    <d v="1899-12-30T13:50:00"/>
    <d v="1899-12-30T13:50:00"/>
    <d v="1899-12-30T00:00:00"/>
    <x v="0"/>
    <x v="0"/>
    <s v="No"/>
    <s v="London St Pancras - Birmingham New Street"/>
  </r>
  <r>
    <x v="9533"/>
    <d v="2024-02-03T00:00:00"/>
    <d v="1899-12-30T14:16:47"/>
    <s v="Station"/>
    <s v="Credit Card"/>
    <s v="None"/>
    <x v="0"/>
    <x v="0"/>
    <n v="3"/>
    <s v="Manchester Piccadilly"/>
    <s v="Liverpool Lime Street"/>
    <d v="2024-02-12T00:00:00"/>
    <d v="1899-12-30T12:45:00"/>
    <d v="1899-12-30T13:15:00"/>
    <d v="1899-12-30T13:15:00"/>
    <d v="1899-12-30T00:00:00"/>
    <x v="0"/>
    <x v="0"/>
    <s v="No"/>
    <s v="Manchester Piccadilly - Liverpool Lime Street"/>
  </r>
  <r>
    <x v="9534"/>
    <d v="2024-02-03T00:00:00"/>
    <d v="1899-12-30T14:27:13"/>
    <s v="Online"/>
    <s v="Credit Card"/>
    <s v="Disabled"/>
    <x v="0"/>
    <x v="0"/>
    <n v="8"/>
    <s v="London Paddington"/>
    <s v="Reading"/>
    <d v="2024-02-10T00:00:00"/>
    <d v="1899-12-30T12:45:00"/>
    <d v="1899-12-30T13:45:00"/>
    <d v="1899-12-30T13:45:00"/>
    <d v="1899-12-30T00:00:00"/>
    <x v="0"/>
    <x v="0"/>
    <s v="No"/>
    <s v="London Paddington - Reading"/>
  </r>
  <r>
    <x v="9535"/>
    <d v="2024-02-03T00:00:00"/>
    <d v="1899-12-30T14:31:42"/>
    <s v="Station"/>
    <s v="Credit Card"/>
    <s v="Adult"/>
    <x v="0"/>
    <x v="1"/>
    <n v="35"/>
    <s v="London Kings Cross"/>
    <s v="York"/>
    <d v="2024-02-03T00:00:00"/>
    <d v="1899-12-30T16:00:00"/>
    <d v="1899-12-30T17:50:00"/>
    <d v="1899-12-30T17:50:00"/>
    <d v="1899-12-30T00:00:00"/>
    <x v="0"/>
    <x v="0"/>
    <s v="No"/>
    <s v="London Kings Cross - York"/>
  </r>
  <r>
    <x v="9536"/>
    <d v="2024-02-03T00:00:00"/>
    <d v="1899-12-30T14:31:48"/>
    <s v="Station"/>
    <s v="Credit Card"/>
    <s v="Adult"/>
    <x v="0"/>
    <x v="1"/>
    <n v="7"/>
    <s v="London Euston"/>
    <s v="Birmingham New Street"/>
    <d v="2024-02-03T00:00:00"/>
    <d v="1899-12-30T16:00:00"/>
    <d v="1899-12-30T17:20:00"/>
    <d v="1899-12-30T17:20:00"/>
    <d v="1899-12-30T00:00:00"/>
    <x v="0"/>
    <x v="0"/>
    <s v="No"/>
    <s v="London Euston - Birmingham New Street"/>
  </r>
  <r>
    <x v="9537"/>
    <d v="2024-02-03T00:00:00"/>
    <d v="1899-12-30T14:34:57"/>
    <s v="Station"/>
    <s v="Credit Card"/>
    <s v="None"/>
    <x v="1"/>
    <x v="0"/>
    <n v="57"/>
    <s v="London Kings Cross"/>
    <s v="York"/>
    <d v="2024-02-04T00:00:00"/>
    <d v="1899-12-30T13:00:00"/>
    <d v="1899-12-30T14:50:00"/>
    <d v="1899-12-30T14:50:00"/>
    <d v="1899-12-30T00:00:00"/>
    <x v="0"/>
    <x v="0"/>
    <s v="No"/>
    <s v="London Kings Cross - York"/>
  </r>
  <r>
    <x v="9538"/>
    <d v="2024-02-03T00:00:00"/>
    <d v="1899-12-30T14:36:37"/>
    <s v="Station"/>
    <s v="Credit Card"/>
    <s v="Adult"/>
    <x v="0"/>
    <x v="1"/>
    <n v="7"/>
    <s v="London Euston"/>
    <s v="Birmingham New Street"/>
    <d v="2024-02-03T00:00:00"/>
    <d v="1899-12-30T16:00:00"/>
    <d v="1899-12-30T17:20:00"/>
    <d v="1899-12-30T17:20:00"/>
    <d v="1899-12-30T00:00:00"/>
    <x v="0"/>
    <x v="0"/>
    <s v="No"/>
    <s v="London Euston - Birmingham New Street"/>
  </r>
  <r>
    <x v="9539"/>
    <d v="2024-02-03T00:00:00"/>
    <d v="1899-12-30T14:38:28"/>
    <s v="Station"/>
    <s v="Credit Card"/>
    <s v="Adult"/>
    <x v="0"/>
    <x v="1"/>
    <n v="35"/>
    <s v="London Kings Cross"/>
    <s v="York"/>
    <d v="2024-02-03T00:00:00"/>
    <d v="1899-12-30T16:00:00"/>
    <d v="1899-12-30T17:50:00"/>
    <d v="1899-12-30T17:50:00"/>
    <d v="1899-12-30T00:00:00"/>
    <x v="0"/>
    <x v="0"/>
    <s v="No"/>
    <s v="London Kings Cross - York"/>
  </r>
  <r>
    <x v="9540"/>
    <d v="2024-02-03T00:00:00"/>
    <d v="1899-12-30T14:38:42"/>
    <s v="Station"/>
    <s v="Credit Card"/>
    <s v="Adult"/>
    <x v="1"/>
    <x v="1"/>
    <n v="57"/>
    <s v="London Kings Cross"/>
    <s v="York"/>
    <d v="2024-02-03T00:00:00"/>
    <d v="1899-12-30T16:00:00"/>
    <d v="1899-12-30T17:50:00"/>
    <d v="1899-12-30T17:50:00"/>
    <d v="1899-12-30T00:00:00"/>
    <x v="0"/>
    <x v="0"/>
    <s v="No"/>
    <s v="London Kings Cross - York"/>
  </r>
  <r>
    <x v="9541"/>
    <d v="2024-02-03T00:00:00"/>
    <d v="1899-12-30T14:40:17"/>
    <s v="Station"/>
    <s v="Credit Card"/>
    <s v="Adult"/>
    <x v="1"/>
    <x v="1"/>
    <n v="27"/>
    <s v="London Paddington"/>
    <s v="Reading"/>
    <d v="2024-02-03T00:00:00"/>
    <d v="1899-12-30T16:00:00"/>
    <d v="1899-12-30T17:00:00"/>
    <d v="1899-12-30T17:00:00"/>
    <d v="1899-12-30T00:00:00"/>
    <x v="0"/>
    <x v="0"/>
    <s v="No"/>
    <s v="London Paddington - Reading"/>
  </r>
  <r>
    <x v="9542"/>
    <d v="2024-02-03T00:00:00"/>
    <d v="1899-12-30T14:40:20"/>
    <s v="Station"/>
    <s v="Credit Card"/>
    <s v="Adult"/>
    <x v="0"/>
    <x v="1"/>
    <n v="7"/>
    <s v="London Euston"/>
    <s v="Birmingham New Street"/>
    <d v="2024-02-03T00:00:00"/>
    <d v="1899-12-30T16:00:00"/>
    <d v="1899-12-30T17:20:00"/>
    <d v="1899-12-30T17:20:00"/>
    <d v="1899-12-30T00:00:00"/>
    <x v="0"/>
    <x v="0"/>
    <s v="No"/>
    <s v="London Euston - Birmingham New Street"/>
  </r>
  <r>
    <x v="9543"/>
    <d v="2024-02-03T00:00:00"/>
    <d v="1899-12-30T14:40:50"/>
    <s v="Online"/>
    <s v="Contactless"/>
    <s v="None"/>
    <x v="0"/>
    <x v="0"/>
    <n v="24"/>
    <s v="York"/>
    <s v="Edinburgh Waverley"/>
    <d v="2024-02-04T00:00:00"/>
    <d v="1899-12-30T13:00:00"/>
    <d v="1899-12-30T15:30:00"/>
    <d v="1899-12-30T15:30:00"/>
    <d v="1899-12-30T00:00:00"/>
    <x v="0"/>
    <x v="0"/>
    <s v="No"/>
    <s v="York - Edinburgh Waverley"/>
  </r>
  <r>
    <x v="9544"/>
    <d v="2024-02-03T00:00:00"/>
    <d v="1899-12-30T14:41:10"/>
    <s v="Station"/>
    <s v="Debit Card"/>
    <s v="Disabled"/>
    <x v="0"/>
    <x v="1"/>
    <n v="7"/>
    <s v="London Euston"/>
    <s v="Birmingham New Street"/>
    <d v="2024-02-03T00:00:00"/>
    <d v="1899-12-30T16:00:00"/>
    <d v="1899-12-30T17:20:00"/>
    <d v="1899-12-30T17:20:00"/>
    <d v="1899-12-30T00:00:00"/>
    <x v="0"/>
    <x v="0"/>
    <s v="No"/>
    <s v="London Euston - Birmingham New Street"/>
  </r>
  <r>
    <x v="9545"/>
    <d v="2024-02-03T00:00:00"/>
    <d v="1899-12-30T14:43:05"/>
    <s v="Online"/>
    <s v="Contactless"/>
    <s v="None"/>
    <x v="0"/>
    <x v="0"/>
    <n v="35"/>
    <s v="London Kings Cross"/>
    <s v="York"/>
    <d v="2024-02-22T00:00:00"/>
    <d v="1899-12-30T13:00:00"/>
    <d v="1899-12-30T14:50:00"/>
    <d v="1899-12-30T14:50:00"/>
    <d v="1899-12-30T00:00:00"/>
    <x v="0"/>
    <x v="0"/>
    <s v="No"/>
    <s v="London Kings Cross - York"/>
  </r>
  <r>
    <x v="9546"/>
    <d v="2024-02-03T00:00:00"/>
    <d v="1899-12-30T14:44:53"/>
    <s v="Station"/>
    <s v="Debit Card"/>
    <s v="Disabled"/>
    <x v="0"/>
    <x v="1"/>
    <n v="7"/>
    <s v="London Euston"/>
    <s v="Birmingham New Street"/>
    <d v="2024-02-03T00:00:00"/>
    <d v="1899-12-30T16:00:00"/>
    <d v="1899-12-30T17:20:00"/>
    <d v="1899-12-30T17:20:00"/>
    <d v="1899-12-30T00:00:00"/>
    <x v="0"/>
    <x v="0"/>
    <s v="No"/>
    <s v="London Euston - Birmingham New Street"/>
  </r>
  <r>
    <x v="9547"/>
    <d v="2024-02-03T00:00:00"/>
    <d v="1899-12-30T14:47:07"/>
    <s v="Online"/>
    <s v="Credit Card"/>
    <s v="None"/>
    <x v="0"/>
    <x v="0"/>
    <n v="7"/>
    <s v="London Euston"/>
    <s v="Birmingham New Street"/>
    <d v="2024-02-12T00:00:00"/>
    <d v="1899-12-30T13:15:00"/>
    <d v="1899-12-30T14:35:00"/>
    <d v="1899-12-30T14:35:00"/>
    <d v="1899-12-30T00:00:00"/>
    <x v="0"/>
    <x v="0"/>
    <s v="No"/>
    <s v="London Euston - Birmingham New Street"/>
  </r>
  <r>
    <x v="9548"/>
    <d v="2024-02-03T00:00:00"/>
    <d v="1899-12-30T14:48:05"/>
    <s v="Station"/>
    <s v="Contactless"/>
    <s v="Senior"/>
    <x v="0"/>
    <x v="0"/>
    <n v="2"/>
    <s v="Manchester Piccadilly"/>
    <s v="Liverpool Lime Street"/>
    <d v="2024-02-04T00:00:00"/>
    <d v="1899-12-30T13:15:00"/>
    <d v="1899-12-30T13:45:00"/>
    <d v="1899-12-30T13:45:00"/>
    <d v="1899-12-30T00:00:00"/>
    <x v="0"/>
    <x v="0"/>
    <s v="No"/>
    <s v="Manchester Piccadilly - Liverpool Lime Street"/>
  </r>
  <r>
    <x v="9549"/>
    <d v="2024-02-03T00:00:00"/>
    <d v="1899-12-30T14:48:54"/>
    <s v="Online"/>
    <s v="Credit Card"/>
    <s v="None"/>
    <x v="0"/>
    <x v="0"/>
    <n v="7"/>
    <s v="London Euston"/>
    <s v="Birmingham New Street"/>
    <d v="2024-02-20T00:00:00"/>
    <d v="1899-12-30T13:15:00"/>
    <d v="1899-12-30T14:35:00"/>
    <d v="1899-12-30T14:35:00"/>
    <d v="1899-12-30T00:00:00"/>
    <x v="0"/>
    <x v="0"/>
    <s v="No"/>
    <s v="London Euston - Birmingham New Street"/>
  </r>
  <r>
    <x v="9550"/>
    <d v="2024-02-03T00:00:00"/>
    <d v="1899-12-30T14:49:08"/>
    <s v="Station"/>
    <s v="Debit Card"/>
    <s v="Senior"/>
    <x v="0"/>
    <x v="0"/>
    <n v="50"/>
    <s v="Liverpool Lime Street"/>
    <s v="London Euston"/>
    <d v="2024-02-04T00:00:00"/>
    <d v="1899-12-30T09:30:00"/>
    <d v="1899-12-30T11:45:00"/>
    <d v="1899-12-30T12:01:00"/>
    <d v="1899-12-30T00:16:00"/>
    <x v="1"/>
    <x v="7"/>
    <s v="Yes"/>
    <s v="Liverpool Lime Street - London Euston"/>
  </r>
  <r>
    <x v="9551"/>
    <d v="2024-02-03T00:00:00"/>
    <d v="1899-12-30T14:50:04"/>
    <s v="Online"/>
    <s v="Credit Card"/>
    <s v="None"/>
    <x v="0"/>
    <x v="1"/>
    <n v="10"/>
    <s v="London Euston"/>
    <s v="Birmingham New Street"/>
    <d v="2024-02-03T00:00:00"/>
    <d v="1899-12-30T16:15:00"/>
    <d v="1899-12-30T17:35:00"/>
    <d v="1899-12-30T17:35:00"/>
    <d v="1899-12-30T00:00:00"/>
    <x v="0"/>
    <x v="0"/>
    <s v="No"/>
    <s v="London Euston - Birmingham New Street"/>
  </r>
  <r>
    <x v="9552"/>
    <d v="2024-02-03T00:00:00"/>
    <d v="1899-12-30T14:50:18"/>
    <s v="Online"/>
    <s v="Contactless"/>
    <s v="None"/>
    <x v="0"/>
    <x v="1"/>
    <n v="53"/>
    <s v="London Kings Cross"/>
    <s v="York"/>
    <d v="2024-02-03T00:00:00"/>
    <d v="1899-12-30T16:15:00"/>
    <d v="1899-12-30T18:05:00"/>
    <d v="1899-12-30T18:05:00"/>
    <d v="1899-12-30T00:00:00"/>
    <x v="0"/>
    <x v="0"/>
    <s v="No"/>
    <s v="London Kings Cross - York"/>
  </r>
  <r>
    <x v="9553"/>
    <d v="2024-02-03T00:00:00"/>
    <d v="1899-12-30T14:53:32"/>
    <s v="Station"/>
    <s v="Contactless"/>
    <s v="Senior"/>
    <x v="0"/>
    <x v="0"/>
    <n v="2"/>
    <s v="Manchester Piccadilly"/>
    <s v="Liverpool Lime Street"/>
    <d v="2024-02-04T00:00:00"/>
    <d v="1899-12-30T13:15:00"/>
    <d v="1899-12-30T13:45:00"/>
    <d v="1899-12-30T13:45:00"/>
    <d v="1899-12-30T00:00:00"/>
    <x v="0"/>
    <x v="0"/>
    <s v="No"/>
    <s v="Manchester Piccadilly - Liverpool Lime Street"/>
  </r>
  <r>
    <x v="9554"/>
    <d v="2024-02-03T00:00:00"/>
    <d v="1899-12-30T14:53:48"/>
    <s v="Online"/>
    <s v="Credit Card"/>
    <s v="Adult"/>
    <x v="1"/>
    <x v="0"/>
    <n v="7"/>
    <s v="Liverpool Lime Street"/>
    <s v="Manchester Piccadilly"/>
    <d v="2024-02-04T00:00:00"/>
    <d v="1899-12-30T13:15:00"/>
    <d v="1899-12-30T13:45:00"/>
    <d v="1899-12-30T13:45:00"/>
    <d v="1899-12-30T00:00:00"/>
    <x v="0"/>
    <x v="0"/>
    <s v="No"/>
    <s v="Liverpool Lime Street - Manchester Piccadilly"/>
  </r>
  <r>
    <x v="9555"/>
    <d v="2024-02-03T00:00:00"/>
    <d v="1899-12-30T14:56:57"/>
    <s v="Online"/>
    <s v="Credit Card"/>
    <s v="None"/>
    <x v="0"/>
    <x v="0"/>
    <n v="7"/>
    <s v="London Euston"/>
    <s v="Birmingham New Street"/>
    <d v="2024-02-04T00:00:00"/>
    <d v="1899-12-30T13:15:00"/>
    <d v="1899-12-30T14:35:00"/>
    <d v="1899-12-30T14:35:00"/>
    <d v="1899-12-30T00:00:00"/>
    <x v="0"/>
    <x v="0"/>
    <s v="No"/>
    <s v="London Euston - Birmingham New Street"/>
  </r>
  <r>
    <x v="9556"/>
    <d v="2024-02-03T00:00:00"/>
    <d v="1899-12-30T14:58:47"/>
    <s v="Station"/>
    <s v="Contactless"/>
    <s v="Senior"/>
    <x v="0"/>
    <x v="0"/>
    <n v="2"/>
    <s v="Manchester Piccadilly"/>
    <s v="Liverpool Lime Street"/>
    <d v="2024-02-06T00:00:00"/>
    <d v="1899-12-30T13:15:00"/>
    <d v="1899-12-30T13:45:00"/>
    <d v="1899-12-30T13:45:00"/>
    <d v="1899-12-30T00:00:00"/>
    <x v="0"/>
    <x v="0"/>
    <s v="No"/>
    <s v="Manchester Piccadilly - Liverpool Lime Street"/>
  </r>
  <r>
    <x v="9557"/>
    <d v="2024-02-03T00:00:00"/>
    <d v="1899-12-30T14:59:44"/>
    <s v="Station"/>
    <s v="Debit Card"/>
    <s v="Senior"/>
    <x v="0"/>
    <x v="0"/>
    <n v="56"/>
    <s v="Manchester Piccadilly"/>
    <s v="London Euston"/>
    <d v="2024-02-19T00:00:00"/>
    <d v="1899-12-30T09:30:00"/>
    <d v="1899-12-30T11:20:00"/>
    <d v="1899-12-30T11:45:00"/>
    <d v="1899-12-30T00:25:00"/>
    <x v="1"/>
    <x v="7"/>
    <s v="Yes"/>
    <s v="Manchester Piccadilly - London Euston"/>
  </r>
  <r>
    <x v="9558"/>
    <d v="2024-02-03T00:00:00"/>
    <d v="1899-12-30T15:09:43"/>
    <s v="Station"/>
    <s v="Contactless"/>
    <s v="Senior"/>
    <x v="1"/>
    <x v="0"/>
    <n v="6"/>
    <s v="Manchester Piccadilly"/>
    <s v="Liverpool Lime Street"/>
    <d v="2024-02-27T00:00:00"/>
    <d v="1899-12-30T13:30:00"/>
    <d v="1899-12-30T14:00:00"/>
    <d v="1899-12-30T14:00:00"/>
    <d v="1899-12-30T00:00:00"/>
    <x v="0"/>
    <x v="0"/>
    <s v="No"/>
    <s v="Manchester Piccadilly - Liverpool Lime Street"/>
  </r>
  <r>
    <x v="9559"/>
    <d v="2024-02-03T00:00:00"/>
    <d v="1899-12-30T15:11:10"/>
    <s v="Station"/>
    <s v="Contactless"/>
    <s v="Senior"/>
    <x v="0"/>
    <x v="0"/>
    <n v="2"/>
    <s v="Manchester Piccadilly"/>
    <s v="Liverpool Lime Street"/>
    <d v="2024-02-04T00:00:00"/>
    <d v="1899-12-30T13:30:00"/>
    <d v="1899-12-30T14:00:00"/>
    <d v="1899-12-30T14:00:00"/>
    <d v="1899-12-30T00:00:00"/>
    <x v="0"/>
    <x v="0"/>
    <s v="No"/>
    <s v="Manchester Piccadilly - Liverpool Lime Street"/>
  </r>
  <r>
    <x v="9560"/>
    <d v="2024-02-03T00:00:00"/>
    <d v="1899-12-30T15:12:14"/>
    <s v="Station"/>
    <s v="Contactless"/>
    <s v="None"/>
    <x v="0"/>
    <x v="1"/>
    <n v="53"/>
    <s v="London Kings Cross"/>
    <s v="York"/>
    <d v="2024-02-03T00:00:00"/>
    <d v="1899-12-30T17:45:00"/>
    <d v="1899-12-30T19:35:00"/>
    <d v="1899-12-30T19:35:00"/>
    <d v="1899-12-30T00:00:00"/>
    <x v="0"/>
    <x v="0"/>
    <s v="No"/>
    <s v="London Kings Cross - York"/>
  </r>
  <r>
    <x v="9561"/>
    <d v="2024-02-03T00:00:00"/>
    <d v="1899-12-30T15:22:32"/>
    <s v="Station"/>
    <s v="Credit Card"/>
    <s v="None"/>
    <x v="0"/>
    <x v="0"/>
    <n v="24"/>
    <s v="York"/>
    <s v="Edinburgh"/>
    <d v="2024-02-20T00:00:00"/>
    <d v="1899-12-30T13:45:00"/>
    <d v="1899-12-30T16:15:00"/>
    <d v="1899-12-30T16:15:00"/>
    <d v="1899-12-30T00:00:00"/>
    <x v="0"/>
    <x v="0"/>
    <s v="No"/>
    <s v="York - Edinburgh"/>
  </r>
  <r>
    <x v="9562"/>
    <d v="2024-02-03T00:00:00"/>
    <d v="1899-12-30T15:25:10"/>
    <s v="Online"/>
    <s v="Credit Card"/>
    <s v="None"/>
    <x v="0"/>
    <x v="0"/>
    <n v="86"/>
    <s v="Manchester Piccadilly"/>
    <s v="London Paddington"/>
    <d v="2024-02-04T00:00:00"/>
    <d v="1899-12-30T13:45:00"/>
    <d v="1899-12-30T16:00:00"/>
    <d v="1899-12-30T16:00:00"/>
    <d v="1899-12-30T00:00:00"/>
    <x v="0"/>
    <x v="0"/>
    <s v="No"/>
    <s v="Manchester Piccadilly - London Paddington"/>
  </r>
  <r>
    <x v="9563"/>
    <d v="2024-02-03T00:00:00"/>
    <d v="1899-12-30T15:32:58"/>
    <s v="Online"/>
    <s v="Contactless"/>
    <s v="None"/>
    <x v="0"/>
    <x v="1"/>
    <n v="53"/>
    <s v="London Kings Cross"/>
    <s v="York"/>
    <d v="2024-02-03T00:00:00"/>
    <d v="1899-12-30T17:00:00"/>
    <d v="1899-12-30T18:50:00"/>
    <d v="1899-12-30T18:50:00"/>
    <d v="1899-12-30T00:00:00"/>
    <x v="0"/>
    <x v="0"/>
    <s v="No"/>
    <s v="London Kings Cross - York"/>
  </r>
  <r>
    <x v="9564"/>
    <d v="2024-02-03T00:00:00"/>
    <d v="1899-12-30T15:35:08"/>
    <s v="Station"/>
    <s v="Credit Card"/>
    <s v="None"/>
    <x v="0"/>
    <x v="1"/>
    <n v="12"/>
    <s v="London St Pancras"/>
    <s v="Birmingham New Street"/>
    <d v="2024-02-03T00:00:00"/>
    <d v="1899-12-30T17:00:00"/>
    <d v="1899-12-30T18:20:00"/>
    <d v="1899-12-30T18:20:00"/>
    <d v="1899-12-30T00:00:00"/>
    <x v="0"/>
    <x v="0"/>
    <s v="No"/>
    <s v="London St Pancras - Birmingham New Street"/>
  </r>
  <r>
    <x v="9565"/>
    <d v="2024-02-03T00:00:00"/>
    <d v="1899-12-30T15:36:53"/>
    <s v="Online"/>
    <s v="Contactless"/>
    <s v="None"/>
    <x v="0"/>
    <x v="1"/>
    <n v="19"/>
    <s v="London Paddington"/>
    <s v="Reading"/>
    <d v="2024-02-03T00:00:00"/>
    <d v="1899-12-30T17:00:00"/>
    <d v="1899-12-30T18:00:00"/>
    <d v="1899-12-30T18:00:00"/>
    <d v="1899-12-30T00:00:00"/>
    <x v="0"/>
    <x v="0"/>
    <s v="No"/>
    <s v="London Paddington - Reading"/>
  </r>
  <r>
    <x v="9566"/>
    <d v="2024-02-03T00:00:00"/>
    <d v="1899-12-30T15:42:18"/>
    <s v="Station"/>
    <s v="Credit Card"/>
    <s v="None"/>
    <x v="0"/>
    <x v="1"/>
    <n v="4"/>
    <s v="Manchester Piccadilly"/>
    <s v="Liverpool Lime Street"/>
    <d v="2024-02-03T00:00:00"/>
    <d v="1899-12-30T17:00:00"/>
    <d v="1899-12-30T17:30:00"/>
    <d v="1899-12-30T17:30:00"/>
    <d v="1899-12-30T00:00:00"/>
    <x v="0"/>
    <x v="0"/>
    <s v="No"/>
    <s v="Manchester Piccadilly - Liverpool Lime Street"/>
  </r>
  <r>
    <x v="9567"/>
    <d v="2024-02-03T00:00:00"/>
    <d v="1899-12-30T15:44:42"/>
    <s v="Online"/>
    <s v="Credit Card"/>
    <s v="None"/>
    <x v="0"/>
    <x v="1"/>
    <n v="10"/>
    <s v="London Euston"/>
    <s v="Birmingham New Street"/>
    <d v="2024-02-03T00:00:00"/>
    <d v="1899-12-30T17:00:00"/>
    <d v="1899-12-30T18:20:00"/>
    <d v="1899-12-30T18:20:00"/>
    <d v="1899-12-30T00:00:00"/>
    <x v="0"/>
    <x v="0"/>
    <s v="No"/>
    <s v="London Euston - Birmingham New Street"/>
  </r>
  <r>
    <x v="9568"/>
    <d v="2024-02-03T00:00:00"/>
    <d v="1899-12-30T15:53:52"/>
    <s v="Online"/>
    <s v="Credit Card"/>
    <s v="None"/>
    <x v="0"/>
    <x v="1"/>
    <n v="53"/>
    <s v="London Kings Cross"/>
    <s v="York"/>
    <d v="2024-02-03T00:00:00"/>
    <d v="1899-12-30T17:15:00"/>
    <d v="1899-12-30T19:05:00"/>
    <d v="1899-12-30T19:05:00"/>
    <d v="1899-12-30T00:00:00"/>
    <x v="0"/>
    <x v="0"/>
    <s v="No"/>
    <s v="London Kings Cross - York"/>
  </r>
  <r>
    <x v="9569"/>
    <d v="2024-02-03T00:00:00"/>
    <d v="1899-12-30T15:58:07"/>
    <s v="Online"/>
    <s v="Contactless"/>
    <s v="None"/>
    <x v="0"/>
    <x v="0"/>
    <n v="7"/>
    <s v="London Euston"/>
    <s v="Birmingham New Street"/>
    <d v="2024-02-28T00:00:00"/>
    <d v="1899-12-30T14:15:00"/>
    <d v="1899-12-30T15:35:00"/>
    <d v="1899-12-30T15:35:00"/>
    <d v="1899-12-30T00:00:00"/>
    <x v="0"/>
    <x v="0"/>
    <s v="No"/>
    <s v="London Euston - Birmingham New Street"/>
  </r>
  <r>
    <x v="9570"/>
    <d v="2024-02-03T00:00:00"/>
    <d v="1899-12-30T16:00:16"/>
    <s v="Online"/>
    <s v="Contactless"/>
    <s v="None"/>
    <x v="0"/>
    <x v="1"/>
    <n v="4"/>
    <s v="Manchester Piccadilly"/>
    <s v="Liverpool Lime Street"/>
    <d v="2024-02-03T00:00:00"/>
    <d v="1899-12-30T17:30:00"/>
    <d v="1899-12-30T18:00:00"/>
    <d v="1899-12-30T18:00:00"/>
    <d v="1899-12-30T00:00:00"/>
    <x v="0"/>
    <x v="0"/>
    <s v="No"/>
    <s v="Manchester Piccadilly - Liverpool Lime Street"/>
  </r>
  <r>
    <x v="9571"/>
    <d v="2024-02-03T00:00:00"/>
    <d v="1899-12-30T16:00:27"/>
    <s v="Station"/>
    <s v="Debit Card"/>
    <s v="None"/>
    <x v="0"/>
    <x v="0"/>
    <n v="29"/>
    <s v="Edinburgh Waverley"/>
    <s v="London Kings Cross"/>
    <d v="2024-02-04T00:00:00"/>
    <d v="1899-12-30T15:30:00"/>
    <d v="1899-12-30T19:50:00"/>
    <d v="1899-12-30T20:08:00"/>
    <d v="1899-12-30T00:18:00"/>
    <x v="1"/>
    <x v="5"/>
    <s v="Yes"/>
    <s v="Edinburgh Waverley - London Kings Cross"/>
  </r>
  <r>
    <x v="9572"/>
    <d v="2024-02-03T00:00:00"/>
    <d v="1899-12-30T16:03:20"/>
    <s v="Station"/>
    <s v="Credit Card"/>
    <s v="Adult"/>
    <x v="0"/>
    <x v="1"/>
    <n v="7"/>
    <s v="London Euston"/>
    <s v="Birmingham New Street"/>
    <d v="2024-02-03T00:00:00"/>
    <d v="1899-12-30T17:45:00"/>
    <d v="1899-12-30T19:05:00"/>
    <m/>
    <n v="-0.79513888888888884"/>
    <x v="2"/>
    <x v="5"/>
    <s v="No"/>
    <s v="London Euston - Birmingham New Street"/>
  </r>
  <r>
    <x v="9573"/>
    <d v="2024-02-03T00:00:00"/>
    <d v="1899-12-30T16:04:05"/>
    <s v="Station"/>
    <s v="Debit Card"/>
    <s v="None"/>
    <x v="1"/>
    <x v="0"/>
    <n v="64"/>
    <s v="Edinburgh Waverley"/>
    <s v="London Kings Cross"/>
    <d v="2024-02-29T00:00:00"/>
    <d v="1899-12-30T15:30:00"/>
    <d v="1899-12-30T19:50:00"/>
    <d v="1899-12-30T19:55:00"/>
    <d v="1899-12-30T00:05:00"/>
    <x v="1"/>
    <x v="5"/>
    <s v="Yes"/>
    <s v="Edinburgh Waverley - London Kings Cross"/>
  </r>
  <r>
    <x v="9574"/>
    <d v="2024-02-03T00:00:00"/>
    <d v="1899-12-30T16:10:05"/>
    <s v="Station"/>
    <s v="Credit Card"/>
    <s v="Adult"/>
    <x v="0"/>
    <x v="1"/>
    <n v="7"/>
    <s v="London Euston"/>
    <s v="Birmingham New Street"/>
    <d v="2024-02-03T00:00:00"/>
    <d v="1899-12-30T17:45:00"/>
    <d v="1899-12-30T19:05:00"/>
    <m/>
    <n v="-0.79513888888888884"/>
    <x v="2"/>
    <x v="5"/>
    <s v="No"/>
    <s v="London Euston - Birmingham New Street"/>
  </r>
  <r>
    <x v="9575"/>
    <d v="2024-02-03T00:00:00"/>
    <d v="1899-12-30T16:10:19"/>
    <s v="Station"/>
    <s v="Credit Card"/>
    <s v="Adult"/>
    <x v="0"/>
    <x v="1"/>
    <n v="7"/>
    <s v="London Euston"/>
    <s v="Birmingham New Street"/>
    <d v="2024-02-03T00:00:00"/>
    <d v="1899-12-30T17:45:00"/>
    <d v="1899-12-30T19:05:00"/>
    <m/>
    <n v="-0.79513888888888884"/>
    <x v="2"/>
    <x v="5"/>
    <s v="No"/>
    <s v="London Euston - Birmingham New Street"/>
  </r>
  <r>
    <x v="9576"/>
    <d v="2024-02-03T00:00:00"/>
    <d v="1899-12-30T16:11:11"/>
    <s v="Station"/>
    <s v="Credit Card"/>
    <s v="None"/>
    <x v="0"/>
    <x v="1"/>
    <n v="4"/>
    <s v="Manchester Piccadilly"/>
    <s v="Liverpool Lime Street"/>
    <d v="2024-02-03T00:00:00"/>
    <d v="1899-12-30T17:45:00"/>
    <d v="1899-12-30T18:15:00"/>
    <m/>
    <n v="-0.76041666666666663"/>
    <x v="2"/>
    <x v="1"/>
    <s v="No"/>
    <s v="Manchester Piccadilly - Liverpool Lime Street"/>
  </r>
  <r>
    <x v="9577"/>
    <d v="2024-02-03T00:00:00"/>
    <d v="1899-12-30T16:11:27"/>
    <s v="Station"/>
    <s v="Credit Card"/>
    <s v="None"/>
    <x v="0"/>
    <x v="1"/>
    <n v="4"/>
    <s v="Manchester Piccadilly"/>
    <s v="Liverpool Lime Street"/>
    <d v="2024-02-03T00:00:00"/>
    <d v="1899-12-30T17:45:00"/>
    <d v="1899-12-30T18:15:00"/>
    <m/>
    <n v="-0.76041666666666663"/>
    <x v="2"/>
    <x v="1"/>
    <s v="No"/>
    <s v="Manchester Piccadilly - Liverpool Lime Street"/>
  </r>
  <r>
    <x v="9578"/>
    <d v="2024-02-03T00:00:00"/>
    <d v="1899-12-30T16:13:29"/>
    <s v="Station"/>
    <s v="Debit Card"/>
    <s v="None"/>
    <x v="0"/>
    <x v="0"/>
    <n v="29"/>
    <s v="Edinburgh Waverley"/>
    <s v="London Kings Cross"/>
    <d v="2024-02-21T00:00:00"/>
    <d v="1899-12-30T15:30:00"/>
    <d v="1899-12-30T19:50:00"/>
    <d v="1899-12-30T20:03:00"/>
    <d v="1899-12-30T00:13:00"/>
    <x v="1"/>
    <x v="5"/>
    <s v="Yes"/>
    <s v="Edinburgh Waverley - London Kings Cross"/>
  </r>
  <r>
    <x v="9579"/>
    <d v="2024-02-03T00:00:00"/>
    <d v="1899-12-30T16:14:50"/>
    <s v="Station"/>
    <s v="Contactless"/>
    <s v="None"/>
    <x v="0"/>
    <x v="0"/>
    <n v="8"/>
    <s v="London St Pancras"/>
    <s v="Birmingham New Street"/>
    <d v="2024-02-04T00:00:00"/>
    <d v="1899-12-30T14:30:00"/>
    <d v="1899-12-30T15:50:00"/>
    <d v="1899-12-30T15:50:00"/>
    <d v="1899-12-30T00:00:00"/>
    <x v="0"/>
    <x v="0"/>
    <s v="No"/>
    <s v="London St Pancras - Birmingham New Street"/>
  </r>
  <r>
    <x v="9580"/>
    <d v="2024-02-03T00:00:00"/>
    <d v="1899-12-30T16:15:44"/>
    <s v="Station"/>
    <s v="Debit Card"/>
    <s v="Adult"/>
    <x v="0"/>
    <x v="1"/>
    <n v="13"/>
    <s v="London Paddington"/>
    <s v="Reading"/>
    <d v="2024-02-03T00:00:00"/>
    <d v="1899-12-30T17:45:00"/>
    <d v="1899-12-30T18:45:00"/>
    <d v="1899-12-30T18:45:00"/>
    <d v="1899-12-30T00:00:00"/>
    <x v="0"/>
    <x v="0"/>
    <s v="No"/>
    <s v="London Paddington - Reading"/>
  </r>
  <r>
    <x v="9581"/>
    <d v="2024-02-03T00:00:00"/>
    <d v="1899-12-30T16:16:04"/>
    <s v="Station"/>
    <s v="Debit Card"/>
    <s v="None"/>
    <x v="0"/>
    <x v="1"/>
    <n v="12"/>
    <s v="London St Pancras"/>
    <s v="Birmingham New Street"/>
    <d v="2024-02-03T00:00:00"/>
    <d v="1899-12-30T17:45:00"/>
    <d v="1899-12-30T19:05:00"/>
    <d v="1899-12-30T19:05:00"/>
    <d v="1899-12-30T00:00:00"/>
    <x v="0"/>
    <x v="0"/>
    <s v="No"/>
    <s v="London St Pancras - Birmingham New Street"/>
  </r>
  <r>
    <x v="9582"/>
    <d v="2024-02-03T00:00:00"/>
    <d v="1899-12-30T16:16:16"/>
    <s v="Station"/>
    <s v="Debit Card"/>
    <s v="None"/>
    <x v="0"/>
    <x v="1"/>
    <n v="12"/>
    <s v="London St Pancras"/>
    <s v="Birmingham New Street"/>
    <d v="2024-02-03T00:00:00"/>
    <d v="1899-12-30T17:45:00"/>
    <d v="1899-12-30T19:05:00"/>
    <d v="1899-12-30T19:05:00"/>
    <d v="1899-12-30T00:00:00"/>
    <x v="0"/>
    <x v="0"/>
    <s v="No"/>
    <s v="London St Pancras - Birmingham New Street"/>
  </r>
  <r>
    <x v="9583"/>
    <d v="2024-02-03T00:00:00"/>
    <d v="1899-12-30T16:17:54"/>
    <s v="Online"/>
    <s v="Credit Card"/>
    <s v="Senior"/>
    <x v="0"/>
    <x v="0"/>
    <n v="2"/>
    <s v="Manchester Piccadilly"/>
    <s v="Liverpool Lime Street"/>
    <d v="2024-02-04T00:00:00"/>
    <d v="1899-12-30T14:45:00"/>
    <d v="1899-12-30T15:15:00"/>
    <d v="1899-12-30T15:15:00"/>
    <d v="1899-12-30T00:00:00"/>
    <x v="0"/>
    <x v="0"/>
    <s v="No"/>
    <s v="Manchester Piccadilly - Liverpool Lime Street"/>
  </r>
  <r>
    <x v="9584"/>
    <d v="2024-02-03T00:00:00"/>
    <d v="1899-12-30T16:22:03"/>
    <s v="Online"/>
    <s v="Credit Card"/>
    <s v="Senior"/>
    <x v="0"/>
    <x v="0"/>
    <n v="2"/>
    <s v="Manchester Piccadilly"/>
    <s v="Liverpool Lime Street"/>
    <d v="2024-02-11T00:00:00"/>
    <d v="1899-12-30T14:45:00"/>
    <d v="1899-12-30T15:15:00"/>
    <d v="1899-12-30T15:15:00"/>
    <d v="1899-12-30T00:00:00"/>
    <x v="0"/>
    <x v="0"/>
    <s v="No"/>
    <s v="Manchester Piccadilly - Liverpool Lime Street"/>
  </r>
  <r>
    <x v="9585"/>
    <d v="2024-02-03T00:00:00"/>
    <d v="1899-12-30T16:30:31"/>
    <s v="Station"/>
    <s v="Credit Card"/>
    <s v="None"/>
    <x v="0"/>
    <x v="0"/>
    <n v="13"/>
    <s v="London Paddington"/>
    <s v="Reading"/>
    <d v="2024-02-09T00:00:00"/>
    <d v="1899-12-30T15:00:00"/>
    <d v="1899-12-30T16:00:00"/>
    <d v="1899-12-30T16:00:00"/>
    <d v="1899-12-30T00:00:00"/>
    <x v="0"/>
    <x v="0"/>
    <s v="No"/>
    <s v="London Paddington - Reading"/>
  </r>
  <r>
    <x v="9586"/>
    <d v="2024-02-03T00:00:00"/>
    <d v="1899-12-30T16:35:10"/>
    <s v="Station"/>
    <s v="Credit Card"/>
    <s v="None"/>
    <x v="0"/>
    <x v="0"/>
    <n v="13"/>
    <s v="London Paddington"/>
    <s v="Reading"/>
    <d v="2024-02-10T00:00:00"/>
    <d v="1899-12-30T15:00:00"/>
    <d v="1899-12-30T16:00:00"/>
    <d v="1899-12-30T16:00:00"/>
    <d v="1899-12-30T00:00:00"/>
    <x v="0"/>
    <x v="0"/>
    <s v="No"/>
    <s v="London Paddington - Reading"/>
  </r>
  <r>
    <x v="9587"/>
    <d v="2024-02-03T00:00:00"/>
    <d v="1899-12-30T16:38:37"/>
    <s v="Station"/>
    <s v="Credit Card"/>
    <s v="Disabled"/>
    <x v="1"/>
    <x v="1"/>
    <n v="108"/>
    <s v="London Euston"/>
    <s v="Manchester Piccadilly"/>
    <d v="2024-02-03T00:00:00"/>
    <d v="1899-12-30T18:00:00"/>
    <d v="1899-12-30T19:50:00"/>
    <d v="1899-12-30T19:50:00"/>
    <d v="1899-12-30T00:00:00"/>
    <x v="0"/>
    <x v="0"/>
    <s v="No"/>
    <s v="London Euston - Manchester Piccadilly"/>
  </r>
  <r>
    <x v="9588"/>
    <d v="2024-02-03T00:00:00"/>
    <d v="1899-12-30T16:55:03"/>
    <s v="Online"/>
    <s v="Credit Card"/>
    <s v="None"/>
    <x v="0"/>
    <x v="0"/>
    <n v="8"/>
    <s v="London St Pancras"/>
    <s v="Birmingham New Street"/>
    <d v="2024-02-20T00:00:00"/>
    <d v="1899-12-30T15:15:00"/>
    <d v="1899-12-30T16:35:00"/>
    <d v="1899-12-30T16:35:00"/>
    <d v="1899-12-30T00:00:00"/>
    <x v="0"/>
    <x v="0"/>
    <s v="No"/>
    <s v="London St Pancras - Birmingham New Street"/>
  </r>
  <r>
    <x v="9589"/>
    <d v="2024-02-03T00:00:00"/>
    <d v="1899-12-30T16:59:53"/>
    <s v="Online"/>
    <s v="Credit Card"/>
    <s v="None"/>
    <x v="0"/>
    <x v="1"/>
    <n v="5"/>
    <s v="Liverpool Lime Street"/>
    <s v="Manchester Piccadilly"/>
    <d v="2024-02-03T00:00:00"/>
    <d v="1899-12-30T18:15:00"/>
    <d v="1899-12-30T18:45:00"/>
    <d v="1899-12-30T18:45:00"/>
    <d v="1899-12-30T00:00:00"/>
    <x v="0"/>
    <x v="0"/>
    <s v="No"/>
    <s v="Liverpool Lime Street - Manchester Piccadilly"/>
  </r>
  <r>
    <x v="9590"/>
    <d v="2024-02-03T00:00:00"/>
    <d v="1899-12-30T17:02:08"/>
    <s v="Station"/>
    <s v="Debit Card"/>
    <s v="Adult"/>
    <x v="0"/>
    <x v="1"/>
    <n v="76"/>
    <s v="Liverpool Lime Street"/>
    <s v="London Euston"/>
    <d v="2024-02-03T00:00:00"/>
    <d v="1899-12-30T17:30:00"/>
    <d v="1899-12-30T19:45:00"/>
    <d v="1899-12-30T19:55:00"/>
    <d v="1899-12-30T00:10:00"/>
    <x v="1"/>
    <x v="2"/>
    <s v="Yes"/>
    <s v="Liverpool Lime Street - London Euston"/>
  </r>
  <r>
    <x v="9591"/>
    <d v="2024-02-03T00:00:00"/>
    <d v="1899-12-30T17:13:37"/>
    <s v="Station"/>
    <s v="Debit Card"/>
    <s v="Adult"/>
    <x v="0"/>
    <x v="1"/>
    <n v="84"/>
    <s v="Manchester Piccadilly"/>
    <s v="London Euston"/>
    <d v="2024-02-03T00:00:00"/>
    <d v="1899-12-30T17:30:00"/>
    <d v="1899-12-30T19:20:00"/>
    <d v="1899-12-30T19:28:00"/>
    <d v="1899-12-30T00:08:00"/>
    <x v="1"/>
    <x v="2"/>
    <s v="Yes"/>
    <s v="Manchester Piccadilly - London Euston"/>
  </r>
  <r>
    <x v="9592"/>
    <d v="2024-02-03T00:00:00"/>
    <d v="1899-12-30T17:16:22"/>
    <s v="Online"/>
    <s v="Credit Card"/>
    <s v="None"/>
    <x v="0"/>
    <x v="0"/>
    <n v="3"/>
    <s v="Liverpool Lime Street"/>
    <s v="Manchester Piccadilly"/>
    <d v="2024-02-04T00:00:00"/>
    <d v="1899-12-30T15:45:00"/>
    <d v="1899-12-30T16:15:00"/>
    <d v="1899-12-30T16:15:00"/>
    <d v="1899-12-30T00:00:00"/>
    <x v="0"/>
    <x v="0"/>
    <s v="No"/>
    <s v="Liverpool Lime Street - Manchester Piccadilly"/>
  </r>
  <r>
    <x v="9593"/>
    <d v="2024-02-03T00:00:00"/>
    <d v="1899-12-30T17:17:59"/>
    <s v="Online"/>
    <s v="Credit Card"/>
    <s v="None"/>
    <x v="1"/>
    <x v="1"/>
    <n v="6"/>
    <s v="Birmingham New Street"/>
    <s v="Coventry"/>
    <d v="2024-02-03T00:00:00"/>
    <d v="1899-12-30T18:45:00"/>
    <d v="1899-12-30T19:05:00"/>
    <d v="1899-12-30T19:05:00"/>
    <d v="1899-12-30T00:00:00"/>
    <x v="0"/>
    <x v="0"/>
    <s v="No"/>
    <s v="Birmingham New Street - Coventry"/>
  </r>
  <r>
    <x v="9594"/>
    <d v="2024-02-03T00:00:00"/>
    <d v="1899-12-30T17:20:19"/>
    <s v="Online"/>
    <s v="Contactless"/>
    <s v="None"/>
    <x v="0"/>
    <x v="0"/>
    <n v="3"/>
    <s v="Manchester Piccadilly"/>
    <s v="Liverpool Lime Street"/>
    <d v="2024-02-17T00:00:00"/>
    <d v="1899-12-30T15:45:00"/>
    <d v="1899-12-30T16:15:00"/>
    <d v="1899-12-30T16:15:00"/>
    <d v="1899-12-30T00:00:00"/>
    <x v="0"/>
    <x v="0"/>
    <s v="No"/>
    <s v="Manchester Piccadilly - Liverpool Lime Street"/>
  </r>
  <r>
    <x v="9595"/>
    <d v="2024-02-03T00:00:00"/>
    <d v="1899-12-30T17:20:47"/>
    <s v="Online"/>
    <s v="Credit Card"/>
    <s v="None"/>
    <x v="0"/>
    <x v="1"/>
    <n v="12"/>
    <s v="London St Pancras"/>
    <s v="Birmingham New Street"/>
    <d v="2024-02-03T00:00:00"/>
    <d v="1899-12-30T18:45:00"/>
    <d v="1899-12-30T20:05:00"/>
    <d v="1899-12-30T20:05:00"/>
    <d v="1899-12-30T00:00:00"/>
    <x v="0"/>
    <x v="0"/>
    <s v="No"/>
    <s v="London St Pancras - Birmingham New Street"/>
  </r>
  <r>
    <x v="9596"/>
    <d v="2024-02-03T00:00:00"/>
    <d v="1899-12-30T17:23:00"/>
    <s v="Online"/>
    <s v="Credit Card"/>
    <s v="None"/>
    <x v="0"/>
    <x v="1"/>
    <n v="12"/>
    <s v="London St Pancras"/>
    <s v="Birmingham New Street"/>
    <d v="2024-02-03T00:00:00"/>
    <d v="1899-12-30T18:45:00"/>
    <d v="1899-12-30T20:05:00"/>
    <d v="1899-12-30T20:05:00"/>
    <d v="1899-12-30T00:00:00"/>
    <x v="0"/>
    <x v="0"/>
    <s v="No"/>
    <s v="London St Pancras - Birmingham New Street"/>
  </r>
  <r>
    <x v="9597"/>
    <d v="2024-02-03T00:00:00"/>
    <d v="1899-12-30T17:24:58"/>
    <s v="Online"/>
    <s v="Credit Card"/>
    <s v="None"/>
    <x v="0"/>
    <x v="1"/>
    <n v="10"/>
    <s v="Birmingham New Street"/>
    <s v="Nuneaton"/>
    <d v="2024-02-03T00:00:00"/>
    <d v="1899-12-30T18:45:00"/>
    <d v="1899-12-30T19:05:00"/>
    <d v="1899-12-30T19:05:00"/>
    <d v="1899-12-30T00:00:00"/>
    <x v="0"/>
    <x v="0"/>
    <s v="No"/>
    <s v="Birmingham New Street - Nuneaton"/>
  </r>
  <r>
    <x v="9598"/>
    <d v="2024-02-03T00:00:00"/>
    <d v="1899-12-30T17:25:10"/>
    <s v="Online"/>
    <s v="Credit Card"/>
    <s v="None"/>
    <x v="1"/>
    <x v="1"/>
    <n v="80"/>
    <s v="London St Pancras"/>
    <s v="Birmingham New Street"/>
    <d v="2024-02-03T00:00:00"/>
    <d v="1899-12-30T18:45:00"/>
    <d v="1899-12-30T20:05:00"/>
    <d v="1899-12-30T20:05:00"/>
    <d v="1899-12-30T00:00:00"/>
    <x v="0"/>
    <x v="0"/>
    <s v="No"/>
    <s v="London St Pancras - Birmingham New Street"/>
  </r>
  <r>
    <x v="9599"/>
    <d v="2024-02-03T00:00:00"/>
    <d v="1899-12-30T17:26:30"/>
    <s v="Online"/>
    <s v="Contactless"/>
    <s v="None"/>
    <x v="0"/>
    <x v="0"/>
    <n v="3"/>
    <s v="Manchester Piccadilly"/>
    <s v="Liverpool Lime Street"/>
    <d v="2024-02-12T00:00:00"/>
    <d v="1899-12-30T15:45:00"/>
    <d v="1899-12-30T16:15:00"/>
    <d v="1899-12-30T16:15:00"/>
    <d v="1899-12-30T00:00:00"/>
    <x v="0"/>
    <x v="0"/>
    <s v="No"/>
    <s v="Manchester Piccadilly - Liverpool Lime Street"/>
  </r>
  <r>
    <x v="9600"/>
    <d v="2024-02-03T00:00:00"/>
    <d v="1899-12-30T17:27:11"/>
    <s v="Online"/>
    <s v="Credit Card"/>
    <s v="None"/>
    <x v="0"/>
    <x v="0"/>
    <n v="3"/>
    <s v="Manchester Piccadilly"/>
    <s v="Liverpool Lime Street"/>
    <d v="2024-02-04T00:00:00"/>
    <d v="1899-12-30T14:45:00"/>
    <d v="1899-12-30T15:15:00"/>
    <d v="1899-12-30T15:15:00"/>
    <d v="1899-12-30T00:00:00"/>
    <x v="0"/>
    <x v="0"/>
    <s v="No"/>
    <s v="Manchester Piccadilly - Liverpool Lime Street"/>
  </r>
  <r>
    <x v="9601"/>
    <d v="2024-02-03T00:00:00"/>
    <d v="1899-12-30T17:28:29"/>
    <s v="Station"/>
    <s v="Contactless"/>
    <s v="None"/>
    <x v="0"/>
    <x v="0"/>
    <n v="35"/>
    <s v="London Kings Cross"/>
    <s v="York"/>
    <d v="2024-02-17T00:00:00"/>
    <d v="1899-12-30T15:45:00"/>
    <d v="1899-12-30T17:35:00"/>
    <d v="1899-12-30T17:35:00"/>
    <d v="1899-12-30T00:00:00"/>
    <x v="0"/>
    <x v="0"/>
    <s v="No"/>
    <s v="London Kings Cross - York"/>
  </r>
  <r>
    <x v="9602"/>
    <d v="2024-02-03T00:00:00"/>
    <d v="1899-12-30T17:29:23"/>
    <s v="Online"/>
    <s v="Credit Card"/>
    <s v="None"/>
    <x v="0"/>
    <x v="1"/>
    <n v="12"/>
    <s v="London St Pancras"/>
    <s v="Birmingham New Street"/>
    <d v="2024-02-03T00:00:00"/>
    <d v="1899-12-30T18:45:00"/>
    <d v="1899-12-30T20:05:00"/>
    <d v="1899-12-30T20:05:00"/>
    <d v="1899-12-30T00:00:00"/>
    <x v="0"/>
    <x v="0"/>
    <s v="No"/>
    <s v="London St Pancras - Birmingham New Street"/>
  </r>
  <r>
    <x v="9603"/>
    <d v="2024-02-03T00:00:00"/>
    <d v="1899-12-30T17:32:28"/>
    <s v="Station"/>
    <s v="Credit Card"/>
    <s v="Adult"/>
    <x v="0"/>
    <x v="0"/>
    <n v="4"/>
    <s v="London Euston"/>
    <s v="Birmingham New Street"/>
    <d v="2024-02-04T00:00:00"/>
    <d v="1899-12-30T16:00:00"/>
    <d v="1899-12-30T17:20:00"/>
    <d v="1899-12-30T17:20:00"/>
    <d v="1899-12-30T00:00:00"/>
    <x v="0"/>
    <x v="0"/>
    <s v="No"/>
    <s v="London Euston - Birmingham New Street"/>
  </r>
  <r>
    <x v="9604"/>
    <d v="2024-02-03T00:00:00"/>
    <d v="1899-12-30T17:34:00"/>
    <s v="Station"/>
    <s v="Credit Card"/>
    <s v="Adult"/>
    <x v="0"/>
    <x v="0"/>
    <n v="4"/>
    <s v="London Euston"/>
    <s v="Birmingham New Street"/>
    <d v="2024-02-24T00:00:00"/>
    <d v="1899-12-30T16:00:00"/>
    <d v="1899-12-30T17:20:00"/>
    <d v="1899-12-30T17:20:00"/>
    <d v="1899-12-30T00:00:00"/>
    <x v="0"/>
    <x v="0"/>
    <s v="No"/>
    <s v="London Euston - Birmingham New Street"/>
  </r>
  <r>
    <x v="9605"/>
    <d v="2024-02-03T00:00:00"/>
    <d v="1899-12-30T17:34:19"/>
    <s v="Online"/>
    <s v="Credit Card"/>
    <s v="None"/>
    <x v="0"/>
    <x v="1"/>
    <n v="4"/>
    <s v="Manchester Piccadilly"/>
    <s v="Liverpool Lime Street"/>
    <d v="2024-02-03T00:00:00"/>
    <d v="1899-12-30T19:00:00"/>
    <d v="1899-12-30T19:30:00"/>
    <d v="1899-12-30T19:30:00"/>
    <d v="1899-12-30T00:00:00"/>
    <x v="0"/>
    <x v="0"/>
    <s v="No"/>
    <s v="Manchester Piccadilly - Liverpool Lime Street"/>
  </r>
  <r>
    <x v="9606"/>
    <d v="2024-02-03T00:00:00"/>
    <d v="1899-12-30T17:35:50"/>
    <s v="Station"/>
    <s v="Debit Card"/>
    <s v="Disabled"/>
    <x v="0"/>
    <x v="0"/>
    <n v="4"/>
    <s v="London Euston"/>
    <s v="Birmingham New Street"/>
    <d v="2024-02-07T00:00:00"/>
    <d v="1899-12-30T16:00:00"/>
    <d v="1899-12-30T17:20:00"/>
    <d v="1899-12-30T17:20:00"/>
    <d v="1899-12-30T00:00:00"/>
    <x v="0"/>
    <x v="0"/>
    <s v="No"/>
    <s v="London Euston - Birmingham New Street"/>
  </r>
  <r>
    <x v="9607"/>
    <d v="2024-02-03T00:00:00"/>
    <d v="1899-12-30T17:37:41"/>
    <s v="Station"/>
    <s v="Credit Card"/>
    <s v="Adult"/>
    <x v="0"/>
    <x v="0"/>
    <n v="4"/>
    <s v="London Euston"/>
    <s v="Birmingham New Street"/>
    <d v="2024-02-29T00:00:00"/>
    <d v="1899-12-30T16:00:00"/>
    <d v="1899-12-30T17:20:00"/>
    <d v="1899-12-30T18:13:00"/>
    <d v="1899-12-30T00:53:00"/>
    <x v="1"/>
    <x v="1"/>
    <s v="Yes"/>
    <s v="London Euston - Birmingham New Street"/>
  </r>
  <r>
    <x v="9608"/>
    <d v="2024-02-03T00:00:00"/>
    <d v="1899-12-30T17:38:56"/>
    <s v="Station"/>
    <s v="Contactless"/>
    <s v="Senior"/>
    <x v="0"/>
    <x v="0"/>
    <n v="2"/>
    <s v="Manchester Piccadilly"/>
    <s v="Liverpool Lime Street"/>
    <d v="2024-02-15T00:00:00"/>
    <d v="1899-12-30T16:00:00"/>
    <d v="1899-12-30T16:30:00"/>
    <d v="1899-12-30T16:30:00"/>
    <d v="1899-12-30T00:00:00"/>
    <x v="0"/>
    <x v="0"/>
    <s v="No"/>
    <s v="Manchester Piccadilly - Liverpool Lime Street"/>
  </r>
  <r>
    <x v="9609"/>
    <d v="2024-02-03T00:00:00"/>
    <d v="1899-12-30T17:41:28"/>
    <s v="Station"/>
    <s v="Credit Card"/>
    <s v="Adult"/>
    <x v="0"/>
    <x v="0"/>
    <n v="4"/>
    <s v="London Euston"/>
    <s v="Birmingham New Street"/>
    <d v="2024-02-10T00:00:00"/>
    <d v="1899-12-30T16:00:00"/>
    <d v="1899-12-30T17:20:00"/>
    <d v="1899-12-30T17:35:00"/>
    <d v="1899-12-30T00:15:00"/>
    <x v="1"/>
    <x v="1"/>
    <s v="No"/>
    <s v="London Euston - Birmingham New Street"/>
  </r>
  <r>
    <x v="9610"/>
    <d v="2024-02-03T00:00:00"/>
    <d v="1899-12-30T17:41:32"/>
    <s v="Station"/>
    <s v="Debit Card"/>
    <s v="Disabled"/>
    <x v="0"/>
    <x v="0"/>
    <n v="4"/>
    <s v="London Euston"/>
    <s v="Birmingham New Street"/>
    <d v="2024-02-04T00:00:00"/>
    <d v="1899-12-30T16:00:00"/>
    <d v="1899-12-30T17:20:00"/>
    <d v="1899-12-30T17:20:00"/>
    <d v="1899-12-30T00:00:00"/>
    <x v="0"/>
    <x v="0"/>
    <s v="No"/>
    <s v="London Euston - Birmingham New Street"/>
  </r>
  <r>
    <x v="9611"/>
    <d v="2024-02-03T00:00:00"/>
    <d v="1899-12-30T17:41:51"/>
    <s v="Station"/>
    <s v="Credit Card"/>
    <s v="Adult"/>
    <x v="0"/>
    <x v="0"/>
    <n v="8"/>
    <s v="London Paddington"/>
    <s v="Reading"/>
    <d v="2024-02-04T00:00:00"/>
    <d v="1899-12-30T16:00:00"/>
    <d v="1899-12-30T17:00:00"/>
    <d v="1899-12-30T17:00:00"/>
    <d v="1899-12-30T00:00:00"/>
    <x v="0"/>
    <x v="0"/>
    <s v="No"/>
    <s v="London Paddington - Reading"/>
  </r>
  <r>
    <x v="9612"/>
    <d v="2024-02-03T00:00:00"/>
    <d v="1899-12-30T17:42:43"/>
    <s v="Station"/>
    <s v="Debit Card"/>
    <s v="Disabled"/>
    <x v="0"/>
    <x v="0"/>
    <n v="4"/>
    <s v="London Euston"/>
    <s v="Birmingham New Street"/>
    <d v="2024-02-23T00:00:00"/>
    <d v="1899-12-30T16:00:00"/>
    <d v="1899-12-30T17:20:00"/>
    <d v="1899-12-30T17:20:00"/>
    <d v="1899-12-30T00:00:00"/>
    <x v="0"/>
    <x v="0"/>
    <s v="No"/>
    <s v="London Euston - Birmingham New Street"/>
  </r>
  <r>
    <x v="9613"/>
    <d v="2024-02-03T00:00:00"/>
    <d v="1899-12-30T17:42:45"/>
    <s v="Station"/>
    <s v="Contactless"/>
    <s v="None"/>
    <x v="0"/>
    <x v="1"/>
    <n v="19"/>
    <s v="London Paddington"/>
    <s v="Reading"/>
    <d v="2024-02-03T00:00:00"/>
    <d v="1899-12-30T19:00:00"/>
    <d v="1899-12-30T20:00:00"/>
    <d v="1899-12-30T20:00:00"/>
    <d v="1899-12-30T00:00:00"/>
    <x v="0"/>
    <x v="0"/>
    <s v="No"/>
    <s v="London Paddington - Reading"/>
  </r>
  <r>
    <x v="9614"/>
    <d v="2024-02-03T00:00:00"/>
    <d v="1899-12-30T17:42:49"/>
    <s v="Station"/>
    <s v="Debit Card"/>
    <s v="Disabled"/>
    <x v="0"/>
    <x v="0"/>
    <n v="4"/>
    <s v="London Euston"/>
    <s v="Birmingham New Street"/>
    <d v="2024-02-04T00:00:00"/>
    <d v="1899-12-30T16:00:00"/>
    <d v="1899-12-30T17:20:00"/>
    <d v="1899-12-30T17:20:00"/>
    <d v="1899-12-30T00:00:00"/>
    <x v="0"/>
    <x v="0"/>
    <s v="No"/>
    <s v="London Euston - Birmingham New Street"/>
  </r>
  <r>
    <x v="9615"/>
    <d v="2024-02-03T00:00:00"/>
    <d v="1899-12-30T17:42:56"/>
    <s v="Station"/>
    <s v="Debit Card"/>
    <s v="Disabled"/>
    <x v="0"/>
    <x v="0"/>
    <n v="5"/>
    <s v="London St Pancras"/>
    <s v="Birmingham New Street"/>
    <d v="2024-02-29T00:00:00"/>
    <d v="1899-12-30T16:00:00"/>
    <d v="1899-12-30T17:20:00"/>
    <d v="1899-12-30T17:20:00"/>
    <d v="1899-12-30T00:00:00"/>
    <x v="0"/>
    <x v="0"/>
    <s v="No"/>
    <s v="London St Pancras - Birmingham New Street"/>
  </r>
  <r>
    <x v="9616"/>
    <d v="2024-02-03T00:00:00"/>
    <d v="1899-12-30T17:44:45"/>
    <s v="Station"/>
    <s v="Debit Card"/>
    <s v="Disabled"/>
    <x v="0"/>
    <x v="0"/>
    <n v="4"/>
    <s v="London Euston"/>
    <s v="Birmingham New Street"/>
    <d v="2024-02-21T00:00:00"/>
    <d v="1899-12-30T16:00:00"/>
    <d v="1899-12-30T17:20:00"/>
    <d v="1899-12-30T17:20:00"/>
    <d v="1899-12-30T00:00:00"/>
    <x v="0"/>
    <x v="0"/>
    <s v="No"/>
    <s v="London Euston - Birmingham New Street"/>
  </r>
  <r>
    <x v="9617"/>
    <d v="2024-02-03T00:00:00"/>
    <d v="1899-12-30T17:50:52"/>
    <s v="Online"/>
    <s v="Contactless"/>
    <s v="Adult"/>
    <x v="0"/>
    <x v="0"/>
    <n v="7"/>
    <s v="Birmingham New Street"/>
    <s v="Manchester Piccadilly"/>
    <d v="2024-02-04T00:00:00"/>
    <d v="1899-12-30T16:15:00"/>
    <d v="1899-12-30T17:35:00"/>
    <m/>
    <n v="-0.73263888888888884"/>
    <x v="2"/>
    <x v="1"/>
    <s v="No"/>
    <s v="Birmingham New Street - Manchester Piccadilly"/>
  </r>
  <r>
    <x v="9618"/>
    <d v="2024-02-03T00:00:00"/>
    <d v="1899-12-30T17:51:06"/>
    <s v="Online"/>
    <s v="Contactless"/>
    <s v="Adult"/>
    <x v="0"/>
    <x v="0"/>
    <n v="16"/>
    <s v="London St Pancras"/>
    <s v="Leicester"/>
    <d v="2024-02-05T00:00:00"/>
    <d v="1899-12-30T16:15:00"/>
    <d v="1899-12-30T17:15:00"/>
    <d v="1899-12-30T17:15:00"/>
    <d v="1899-12-30T00:00:00"/>
    <x v="0"/>
    <x v="0"/>
    <s v="No"/>
    <s v="London St Pancras - Leicester"/>
  </r>
  <r>
    <x v="9619"/>
    <d v="2024-02-03T00:00:00"/>
    <d v="1899-12-30T17:51:46"/>
    <s v="Online"/>
    <s v="Contactless"/>
    <s v="Adult"/>
    <x v="0"/>
    <x v="0"/>
    <n v="2"/>
    <s v="Manchester Piccadilly"/>
    <s v="Liverpool Lime Street"/>
    <d v="2024-02-06T00:00:00"/>
    <d v="1899-12-30T16:15:00"/>
    <d v="1899-12-30T16:45:00"/>
    <d v="1899-12-30T16:45:00"/>
    <d v="1899-12-30T00:00:00"/>
    <x v="0"/>
    <x v="0"/>
    <s v="No"/>
    <s v="Manchester Piccadilly - Liverpool Lime Street"/>
  </r>
  <r>
    <x v="9620"/>
    <d v="2024-02-03T00:00:00"/>
    <d v="1899-12-30T17:51:59"/>
    <s v="Online"/>
    <s v="Contactless"/>
    <s v="Adult"/>
    <x v="0"/>
    <x v="0"/>
    <n v="7"/>
    <s v="Birmingham New Street"/>
    <s v="Manchester Piccadilly"/>
    <d v="2024-02-25T00:00:00"/>
    <d v="1899-12-30T16:15:00"/>
    <d v="1899-12-30T17:35:00"/>
    <d v="1899-12-30T17:35:00"/>
    <d v="1899-12-30T00:00:00"/>
    <x v="0"/>
    <x v="0"/>
    <s v="No"/>
    <s v="Birmingham New Street - Manchester Piccadilly"/>
  </r>
  <r>
    <x v="9621"/>
    <d v="2024-02-03T00:00:00"/>
    <d v="1899-12-30T17:52:58"/>
    <s v="Online"/>
    <s v="Contactless"/>
    <s v="Adult"/>
    <x v="0"/>
    <x v="0"/>
    <n v="2"/>
    <s v="Manchester Piccadilly"/>
    <s v="Liverpool Lime Street"/>
    <d v="2024-02-04T00:00:00"/>
    <d v="1899-12-30T16:15:00"/>
    <d v="1899-12-30T16:45:00"/>
    <d v="1899-12-30T16:45:00"/>
    <d v="1899-12-30T00:00:00"/>
    <x v="0"/>
    <x v="0"/>
    <s v="No"/>
    <s v="Manchester Piccadilly - Liverpool Lime Street"/>
  </r>
  <r>
    <x v="9622"/>
    <d v="2024-02-03T00:00:00"/>
    <d v="1899-12-30T17:54:06"/>
    <s v="Online"/>
    <s v="Contactless"/>
    <s v="Adult"/>
    <x v="0"/>
    <x v="0"/>
    <n v="16"/>
    <s v="London St Pancras"/>
    <s v="Leicester"/>
    <d v="2024-02-14T00:00:00"/>
    <d v="1899-12-30T16:15:00"/>
    <d v="1899-12-30T17:15:00"/>
    <d v="1899-12-30T17:15:00"/>
    <d v="1899-12-30T00:00:00"/>
    <x v="0"/>
    <x v="0"/>
    <s v="No"/>
    <s v="London St Pancras - Leicester"/>
  </r>
  <r>
    <x v="9623"/>
    <d v="2024-02-03T00:00:00"/>
    <d v="1899-12-30T17:57:55"/>
    <s v="Online"/>
    <s v="Contactless"/>
    <s v="Adult"/>
    <x v="0"/>
    <x v="0"/>
    <n v="7"/>
    <s v="Birmingham New Street"/>
    <s v="Manchester Piccadilly"/>
    <d v="2024-02-04T00:00:00"/>
    <d v="1899-12-30T16:15:00"/>
    <d v="1899-12-30T17:35:00"/>
    <m/>
    <n v="-0.73263888888888884"/>
    <x v="2"/>
    <x v="1"/>
    <s v="No"/>
    <s v="Birmingham New Street - Manchester Piccadilly"/>
  </r>
  <r>
    <x v="9624"/>
    <d v="2024-02-03T00:00:00"/>
    <d v="1899-12-30T17:59:41"/>
    <s v="Station"/>
    <s v="Credit Card"/>
    <s v="None"/>
    <x v="0"/>
    <x v="1"/>
    <n v="4"/>
    <s v="Manchester Piccadilly"/>
    <s v="Liverpool Lime Street"/>
    <d v="2024-02-03T00:00:00"/>
    <d v="1899-12-30T19:15:00"/>
    <d v="1899-12-30T19:45:00"/>
    <d v="1899-12-30T19:45:00"/>
    <d v="1899-12-30T00:00:00"/>
    <x v="0"/>
    <x v="0"/>
    <s v="No"/>
    <s v="Manchester Piccadilly - Liverpool Lime Street"/>
  </r>
  <r>
    <x v="9625"/>
    <d v="2024-02-03T00:00:00"/>
    <d v="1899-12-30T18:02:33"/>
    <s v="Station"/>
    <s v="Debit Card"/>
    <s v="Adult"/>
    <x v="0"/>
    <x v="0"/>
    <n v="50"/>
    <s v="Liverpool Lime Street"/>
    <s v="London Euston"/>
    <d v="2024-02-18T00:00:00"/>
    <d v="1899-12-30T17:30:00"/>
    <d v="1899-12-30T19:45:00"/>
    <d v="1899-12-30T19:57:00"/>
    <d v="1899-12-30T00:12:00"/>
    <x v="1"/>
    <x v="2"/>
    <s v="Yes"/>
    <s v="Liverpool Lime Street - London Euston"/>
  </r>
  <r>
    <x v="9626"/>
    <d v="2024-02-03T00:00:00"/>
    <d v="1899-12-30T18:05:19"/>
    <s v="Online"/>
    <s v="Contactless"/>
    <s v="Adult"/>
    <x v="0"/>
    <x v="0"/>
    <n v="57"/>
    <s v="Manchester Piccadilly"/>
    <s v="London Kings Cross"/>
    <d v="2024-02-10T00:00:00"/>
    <d v="1899-12-30T16:30:00"/>
    <d v="1899-12-30T18:45:00"/>
    <d v="1899-12-30T18:45:00"/>
    <d v="1899-12-30T00:00:00"/>
    <x v="0"/>
    <x v="0"/>
    <s v="No"/>
    <s v="Manchester Piccadilly - London Kings Cross"/>
  </r>
  <r>
    <x v="9627"/>
    <d v="2024-02-03T00:00:00"/>
    <d v="1899-12-30T18:12:45"/>
    <s v="Station"/>
    <s v="Debit Card"/>
    <s v="Adult"/>
    <x v="0"/>
    <x v="0"/>
    <n v="56"/>
    <s v="Manchester Piccadilly"/>
    <s v="London Euston"/>
    <d v="2024-02-12T00:00:00"/>
    <d v="1899-12-30T17:30:00"/>
    <d v="1899-12-30T19:20:00"/>
    <d v="1899-12-30T19:40:00"/>
    <d v="1899-12-30T00:20:00"/>
    <x v="1"/>
    <x v="2"/>
    <s v="Yes"/>
    <s v="Manchester Piccadilly - London Euston"/>
  </r>
  <r>
    <x v="9628"/>
    <d v="2024-02-03T00:00:00"/>
    <d v="1899-12-30T18:12:51"/>
    <s v="Station"/>
    <s v="Debit Card"/>
    <s v="Adult"/>
    <x v="0"/>
    <x v="0"/>
    <n v="50"/>
    <s v="Liverpool Lime Street"/>
    <s v="London Euston"/>
    <d v="2024-02-26T00:00:00"/>
    <d v="1899-12-30T17:30:00"/>
    <d v="1899-12-30T19:45:00"/>
    <d v="1899-12-30T20:04:00"/>
    <d v="1899-12-30T00:19:00"/>
    <x v="1"/>
    <x v="2"/>
    <s v="Yes"/>
    <s v="Liverpool Lime Street - London Euston"/>
  </r>
  <r>
    <x v="9629"/>
    <d v="2024-02-03T00:00:00"/>
    <d v="1899-12-30T18:13:00"/>
    <s v="Online"/>
    <s v="Credit Card"/>
    <s v="Senior"/>
    <x v="0"/>
    <x v="1"/>
    <n v="2"/>
    <s v="Manchester Piccadilly"/>
    <s v="Liverpool Lime Street"/>
    <d v="2024-02-03T00:00:00"/>
    <d v="1899-12-30T18:45:00"/>
    <d v="1899-12-30T19:15:00"/>
    <d v="1899-12-30T19:15:00"/>
    <d v="1899-12-30T00:00:00"/>
    <x v="0"/>
    <x v="0"/>
    <s v="No"/>
    <s v="Manchester Piccadilly - Liverpool Lime Street"/>
  </r>
  <r>
    <x v="9630"/>
    <d v="2024-02-03T00:00:00"/>
    <d v="1899-12-30T18:14:23"/>
    <s v="Online"/>
    <s v="Contactless"/>
    <s v="None"/>
    <x v="0"/>
    <x v="0"/>
    <n v="7"/>
    <s v="London Euston"/>
    <s v="Birmingham New Street"/>
    <d v="2024-02-04T00:00:00"/>
    <d v="1899-12-30T16:30:00"/>
    <d v="1899-12-30T17:50:00"/>
    <d v="1899-12-30T17:50:00"/>
    <d v="1899-12-30T00:00:00"/>
    <x v="0"/>
    <x v="0"/>
    <s v="No"/>
    <s v="London Euston - Birmingham New Street"/>
  </r>
  <r>
    <x v="9631"/>
    <d v="2024-02-03T00:00:00"/>
    <d v="1899-12-30T18:31:57"/>
    <s v="Station"/>
    <s v="Contactless"/>
    <s v="Senior"/>
    <x v="0"/>
    <x v="1"/>
    <n v="21"/>
    <s v="Birmingham New Street"/>
    <s v="London Euston"/>
    <d v="2024-02-03T00:00:00"/>
    <d v="1899-12-30T20:00:00"/>
    <d v="1899-12-30T21:20:00"/>
    <m/>
    <n v="-0.88888888888888884"/>
    <x v="2"/>
    <x v="6"/>
    <s v="Yes"/>
    <s v="Birmingham New Street - London Euston"/>
  </r>
  <r>
    <x v="9632"/>
    <d v="2024-02-03T00:00:00"/>
    <d v="1899-12-30T18:36:38"/>
    <s v="Station"/>
    <s v="Credit Card"/>
    <s v="None"/>
    <x v="0"/>
    <x v="0"/>
    <n v="3"/>
    <s v="Manchester Piccadilly"/>
    <s v="Liverpool Lime Street"/>
    <d v="2024-02-20T00:00:00"/>
    <d v="1899-12-30T17:00:00"/>
    <d v="1899-12-30T17:30:00"/>
    <d v="1899-12-30T17:30:00"/>
    <d v="1899-12-30T00:00:00"/>
    <x v="0"/>
    <x v="0"/>
    <s v="No"/>
    <s v="Manchester Piccadilly - Liverpool Lime Street"/>
  </r>
  <r>
    <x v="9633"/>
    <d v="2024-02-03T00:00:00"/>
    <d v="1899-12-30T18:37:25"/>
    <s v="Station"/>
    <s v="Contactless"/>
    <s v="Disabled"/>
    <x v="0"/>
    <x v="0"/>
    <n v="5"/>
    <s v="London St Pancras"/>
    <s v="Birmingham New Street"/>
    <d v="2024-02-12T00:00:00"/>
    <d v="1899-12-30T17:00:00"/>
    <d v="1899-12-30T18:20:00"/>
    <d v="1899-12-30T18:20:00"/>
    <d v="1899-12-30T00:00:00"/>
    <x v="0"/>
    <x v="0"/>
    <s v="No"/>
    <s v="London St Pancras - Birmingham New Street"/>
  </r>
  <r>
    <x v="9634"/>
    <d v="2024-02-03T00:00:00"/>
    <d v="1899-12-30T18:41:24"/>
    <s v="Station"/>
    <s v="Credit Card"/>
    <s v="None"/>
    <x v="0"/>
    <x v="0"/>
    <n v="3"/>
    <s v="Manchester Piccadilly"/>
    <s v="Liverpool Lime Street"/>
    <d v="2024-02-19T00:00:00"/>
    <d v="1899-12-30T17:00:00"/>
    <d v="1899-12-30T17:30:00"/>
    <d v="1899-12-30T17:30:00"/>
    <d v="1899-12-30T00:00:00"/>
    <x v="0"/>
    <x v="0"/>
    <s v="No"/>
    <s v="Manchester Piccadilly - Liverpool Lime Street"/>
  </r>
  <r>
    <x v="9635"/>
    <d v="2024-02-03T00:00:00"/>
    <d v="1899-12-30T18:44:51"/>
    <s v="Online"/>
    <s v="Credit Card"/>
    <s v="None"/>
    <x v="0"/>
    <x v="0"/>
    <n v="7"/>
    <s v="London Euston"/>
    <s v="Birmingham New Street"/>
    <d v="2024-02-29T00:00:00"/>
    <d v="1899-12-30T17:00:00"/>
    <d v="1899-12-30T18:20:00"/>
    <d v="1899-12-30T18:20:00"/>
    <d v="1899-12-30T00:00:00"/>
    <x v="0"/>
    <x v="0"/>
    <s v="No"/>
    <s v="London Euston - Birmingham New Street"/>
  </r>
  <r>
    <x v="9636"/>
    <d v="2024-02-03T00:00:00"/>
    <d v="1899-12-30T18:45:03"/>
    <s v="Online"/>
    <s v="Contactless"/>
    <s v="None"/>
    <x v="0"/>
    <x v="1"/>
    <n v="107"/>
    <s v="London Euston"/>
    <s v="Manchester Piccadilly"/>
    <d v="2024-02-03T00:00:00"/>
    <d v="1899-12-30T20:15:00"/>
    <d v="1899-12-30T22:05:00"/>
    <d v="1899-12-30T22:05:00"/>
    <d v="1899-12-30T00:00:00"/>
    <x v="0"/>
    <x v="0"/>
    <s v="No"/>
    <s v="London Euston - Manchester Piccadilly"/>
  </r>
  <r>
    <x v="9637"/>
    <d v="2024-02-03T00:00:00"/>
    <d v="1899-12-30T18:45:42"/>
    <s v="Station"/>
    <s v="Credit Card"/>
    <s v="None"/>
    <x v="0"/>
    <x v="1"/>
    <n v="4"/>
    <s v="Manchester Piccadilly"/>
    <s v="Liverpool Lime Street"/>
    <d v="2024-02-03T00:00:00"/>
    <d v="1899-12-30T20:15:00"/>
    <d v="1899-12-30T20:45:00"/>
    <d v="1899-12-30T20:45:00"/>
    <d v="1899-12-30T00:00:00"/>
    <x v="0"/>
    <x v="0"/>
    <s v="No"/>
    <s v="Manchester Piccadilly - Liverpool Lime Street"/>
  </r>
  <r>
    <x v="9638"/>
    <d v="2024-02-03T00:00:00"/>
    <d v="1899-12-30T18:46:23"/>
    <s v="Station"/>
    <s v="Credit Card"/>
    <s v="None"/>
    <x v="0"/>
    <x v="0"/>
    <n v="76"/>
    <s v="Liverpool Lime Street"/>
    <s v="London Euston"/>
    <d v="2024-02-04T00:00:00"/>
    <d v="1899-12-30T17:15:00"/>
    <d v="1899-12-30T19:30:00"/>
    <d v="1899-12-30T19:30:00"/>
    <d v="1899-12-30T00:00:00"/>
    <x v="0"/>
    <x v="0"/>
    <s v="No"/>
    <s v="Liverpool Lime Street - London Euston"/>
  </r>
  <r>
    <x v="9639"/>
    <d v="2024-02-03T00:00:00"/>
    <d v="1899-12-30T18:47:22"/>
    <s v="Online"/>
    <s v="Credit Card"/>
    <s v="None"/>
    <x v="0"/>
    <x v="0"/>
    <n v="35"/>
    <s v="London Kings Cross"/>
    <s v="York"/>
    <d v="2024-02-04T00:00:00"/>
    <d v="1899-12-30T17:15:00"/>
    <d v="1899-12-30T19:05:00"/>
    <d v="1899-12-30T19:05:00"/>
    <d v="1899-12-30T00:00:00"/>
    <x v="0"/>
    <x v="0"/>
    <s v="No"/>
    <s v="London Kings Cross - York"/>
  </r>
  <r>
    <x v="9640"/>
    <d v="2024-02-03T00:00:00"/>
    <d v="1899-12-30T18:50:57"/>
    <s v="Online"/>
    <s v="Credit Card"/>
    <s v="None"/>
    <x v="0"/>
    <x v="0"/>
    <n v="35"/>
    <s v="London Kings Cross"/>
    <s v="York"/>
    <d v="2024-02-04T00:00:00"/>
    <d v="1899-12-30T17:15:00"/>
    <d v="1899-12-30T19:05:00"/>
    <d v="1899-12-30T19:05:00"/>
    <d v="1899-12-30T00:00:00"/>
    <x v="0"/>
    <x v="0"/>
    <s v="No"/>
    <s v="London Kings Cross - York"/>
  </r>
  <r>
    <x v="9641"/>
    <d v="2024-02-03T00:00:00"/>
    <d v="1899-12-30T18:51:26"/>
    <s v="Online"/>
    <s v="Credit Card"/>
    <s v="Senior"/>
    <x v="0"/>
    <x v="0"/>
    <n v="2"/>
    <s v="Liverpool Lime Street"/>
    <s v="Manchester Piccadilly"/>
    <d v="2024-02-04T00:00:00"/>
    <d v="1899-12-30T17:15:00"/>
    <d v="1899-12-30T17:45:00"/>
    <d v="1899-12-30T17:45:00"/>
    <d v="1899-12-30T00:00:00"/>
    <x v="0"/>
    <x v="0"/>
    <s v="No"/>
    <s v="Liverpool Lime Street - Manchester Piccadilly"/>
  </r>
  <r>
    <x v="9642"/>
    <d v="2024-02-03T00:00:00"/>
    <d v="1899-12-30T18:56:33"/>
    <s v="Online"/>
    <s v="Credit Card"/>
    <s v="None"/>
    <x v="0"/>
    <x v="0"/>
    <n v="35"/>
    <s v="London Kings Cross"/>
    <s v="York"/>
    <d v="2024-02-20T00:00:00"/>
    <d v="1899-12-30T17:15:00"/>
    <d v="1899-12-30T19:05:00"/>
    <d v="1899-12-30T19:05:00"/>
    <d v="1899-12-30T00:00:00"/>
    <x v="0"/>
    <x v="0"/>
    <s v="No"/>
    <s v="London Kings Cross - York"/>
  </r>
  <r>
    <x v="9643"/>
    <d v="2024-02-03T00:00:00"/>
    <d v="1899-12-30T18:58:34"/>
    <s v="Online"/>
    <s v="Credit Card"/>
    <s v="Senior"/>
    <x v="0"/>
    <x v="0"/>
    <n v="2"/>
    <s v="Liverpool Lime Street"/>
    <s v="Manchester Piccadilly"/>
    <d v="2024-02-29T00:00:00"/>
    <d v="1899-12-30T17:15:00"/>
    <d v="1899-12-30T17:45:00"/>
    <d v="1899-12-30T17:45:00"/>
    <d v="1899-12-30T00:00:00"/>
    <x v="0"/>
    <x v="0"/>
    <s v="No"/>
    <s v="Liverpool Lime Street - Manchester Piccadilly"/>
  </r>
  <r>
    <x v="9644"/>
    <d v="2024-02-03T00:00:00"/>
    <d v="1899-12-30T19:06:48"/>
    <s v="Online"/>
    <s v="Credit Card"/>
    <s v="Adult"/>
    <x v="0"/>
    <x v="0"/>
    <n v="2"/>
    <s v="Liverpool Lime Street"/>
    <s v="Manchester Piccadilly"/>
    <d v="2024-02-04T00:00:00"/>
    <d v="1899-12-30T17:30:00"/>
    <d v="1899-12-30T18:00:00"/>
    <d v="1899-12-30T18:00:00"/>
    <d v="1899-12-30T00:00:00"/>
    <x v="0"/>
    <x v="0"/>
    <s v="No"/>
    <s v="Liverpool Lime Street - Manchester Piccadilly"/>
  </r>
  <r>
    <x v="9645"/>
    <d v="2024-02-03T00:00:00"/>
    <d v="1899-12-30T19:20:54"/>
    <s v="Station"/>
    <s v="Debit Card"/>
    <s v="None"/>
    <x v="0"/>
    <x v="0"/>
    <n v="8"/>
    <s v="London St Pancras"/>
    <s v="Birmingham New Street"/>
    <d v="2024-02-14T00:00:00"/>
    <d v="1899-12-30T17:45:00"/>
    <d v="1899-12-30T19:05:00"/>
    <d v="1899-12-30T19:05:00"/>
    <d v="1899-12-30T00:00:00"/>
    <x v="0"/>
    <x v="0"/>
    <s v="No"/>
    <s v="London St Pancras - Birmingham New Street"/>
  </r>
  <r>
    <x v="9646"/>
    <d v="2024-02-03T00:00:00"/>
    <d v="1899-12-30T19:21:51"/>
    <s v="Online"/>
    <s v="Credit Card"/>
    <s v="Senior"/>
    <x v="0"/>
    <x v="0"/>
    <n v="16"/>
    <s v="London St Pancras"/>
    <s v="Leicester"/>
    <d v="2024-02-04T00:00:00"/>
    <d v="1899-12-30T18:45:00"/>
    <d v="1899-12-30T19:45:00"/>
    <d v="1899-12-30T19:45:00"/>
    <d v="1899-12-30T00:00:00"/>
    <x v="0"/>
    <x v="0"/>
    <s v="No"/>
    <s v="London St Pancras - Leicester"/>
  </r>
  <r>
    <x v="9647"/>
    <d v="2024-02-03T00:00:00"/>
    <d v="1899-12-30T19:24:11"/>
    <s v="Online"/>
    <s v="Credit Card"/>
    <s v="Senior"/>
    <x v="0"/>
    <x v="0"/>
    <n v="2"/>
    <s v="Manchester Piccadilly"/>
    <s v="Liverpool Lime Street"/>
    <d v="2024-02-28T00:00:00"/>
    <d v="1899-12-30T18:45:00"/>
    <d v="1899-12-30T19:15:00"/>
    <d v="1899-12-30T19:15:00"/>
    <d v="1899-12-30T00:00:00"/>
    <x v="0"/>
    <x v="0"/>
    <s v="No"/>
    <s v="Manchester Piccadilly - Liverpool Lime Street"/>
  </r>
  <r>
    <x v="9648"/>
    <d v="2024-02-03T00:00:00"/>
    <d v="1899-12-30T19:25:56"/>
    <s v="Station"/>
    <s v="Credit Card"/>
    <s v="None"/>
    <x v="0"/>
    <x v="0"/>
    <n v="7"/>
    <s v="London Euston"/>
    <s v="Birmingham New Street"/>
    <d v="2024-02-15T00:00:00"/>
    <d v="1899-12-30T17:45:00"/>
    <d v="1899-12-30T19:05:00"/>
    <d v="1899-12-30T19:05:00"/>
    <d v="1899-12-30T00:00:00"/>
    <x v="0"/>
    <x v="0"/>
    <s v="No"/>
    <s v="London Euston - Birmingham New Street"/>
  </r>
  <r>
    <x v="9649"/>
    <d v="2024-02-03T00:00:00"/>
    <d v="1899-12-30T19:29:21"/>
    <s v="Online"/>
    <s v="Credit Card"/>
    <s v="Senior"/>
    <x v="0"/>
    <x v="0"/>
    <n v="2"/>
    <s v="Manchester Piccadilly"/>
    <s v="Liverpool Lime Street"/>
    <d v="2024-02-13T00:00:00"/>
    <d v="1899-12-30T18:45:00"/>
    <d v="1899-12-30T19:15:00"/>
    <d v="1899-12-30T19:15:00"/>
    <d v="1899-12-30T00:00:00"/>
    <x v="0"/>
    <x v="0"/>
    <s v="No"/>
    <s v="Manchester Piccadilly - Liverpool Lime Street"/>
  </r>
  <r>
    <x v="9650"/>
    <d v="2024-02-03T00:00:00"/>
    <d v="1899-12-30T19:29:22"/>
    <s v="Online"/>
    <s v="Credit Card"/>
    <s v="Senior"/>
    <x v="0"/>
    <x v="0"/>
    <n v="2"/>
    <s v="Manchester Piccadilly"/>
    <s v="Liverpool Lime Street"/>
    <d v="2024-02-18T00:00:00"/>
    <d v="1899-12-30T18:45:00"/>
    <d v="1899-12-30T19:15:00"/>
    <d v="1899-12-30T19:15:00"/>
    <d v="1899-12-30T00:00:00"/>
    <x v="0"/>
    <x v="0"/>
    <s v="No"/>
    <s v="Manchester Piccadilly - Liverpool Lime Street"/>
  </r>
  <r>
    <x v="9651"/>
    <d v="2024-02-03T00:00:00"/>
    <d v="1899-12-30T19:29:59"/>
    <s v="Online"/>
    <s v="Credit Card"/>
    <s v="Senior"/>
    <x v="0"/>
    <x v="0"/>
    <n v="2"/>
    <s v="Manchester Piccadilly"/>
    <s v="Liverpool Lime Street"/>
    <d v="2024-02-04T00:00:00"/>
    <d v="1899-12-30T18:45:00"/>
    <d v="1899-12-30T19:15:00"/>
    <d v="1899-12-30T19:15:00"/>
    <d v="1899-12-30T00:00:00"/>
    <x v="0"/>
    <x v="0"/>
    <s v="No"/>
    <s v="Manchester Piccadilly - Liverpool Lime Street"/>
  </r>
  <r>
    <x v="9652"/>
    <d v="2024-02-03T00:00:00"/>
    <d v="1899-12-30T19:31:16"/>
    <s v="Station"/>
    <s v="Credit Card"/>
    <s v="None"/>
    <x v="0"/>
    <x v="0"/>
    <n v="3"/>
    <s v="Manchester Piccadilly"/>
    <s v="Liverpool Lime Street"/>
    <d v="2024-02-10T00:00:00"/>
    <d v="1899-12-30T17:45:00"/>
    <d v="1899-12-30T18:15:00"/>
    <d v="1899-12-30T18:15:00"/>
    <d v="1899-12-30T00:00:00"/>
    <x v="0"/>
    <x v="0"/>
    <s v="No"/>
    <s v="Manchester Piccadilly - Liverpool Lime Street"/>
  </r>
  <r>
    <x v="9653"/>
    <d v="2024-02-03T00:00:00"/>
    <d v="1899-12-30T19:31:57"/>
    <s v="Online"/>
    <s v="Credit Card"/>
    <s v="Senior"/>
    <x v="0"/>
    <x v="0"/>
    <n v="2"/>
    <s v="Manchester Piccadilly"/>
    <s v="Liverpool Lime Street"/>
    <d v="2024-02-04T00:00:00"/>
    <d v="1899-12-30T18:45:00"/>
    <d v="1899-12-30T19:15:00"/>
    <d v="1899-12-30T19:15:00"/>
    <d v="1899-12-30T00:00:00"/>
    <x v="0"/>
    <x v="0"/>
    <s v="No"/>
    <s v="Manchester Piccadilly - Liverpool Lime Street"/>
  </r>
  <r>
    <x v="9654"/>
    <d v="2024-02-03T00:00:00"/>
    <d v="1899-12-30T19:32:27"/>
    <s v="Online"/>
    <s v="Credit Card"/>
    <s v="Senior"/>
    <x v="0"/>
    <x v="0"/>
    <n v="16"/>
    <s v="London St Pancras"/>
    <s v="Leicester"/>
    <d v="2024-02-04T00:00:00"/>
    <d v="1899-12-30T18:45:00"/>
    <d v="1899-12-30T19:45:00"/>
    <d v="1899-12-30T19:45:00"/>
    <d v="1899-12-30T00:00:00"/>
    <x v="0"/>
    <x v="0"/>
    <s v="No"/>
    <s v="London St Pancras - Leicester"/>
  </r>
  <r>
    <x v="9655"/>
    <d v="2024-02-03T00:00:00"/>
    <d v="1899-12-30T19:33:29"/>
    <s v="Online"/>
    <s v="Credit Card"/>
    <s v="Senior"/>
    <x v="1"/>
    <x v="0"/>
    <n v="6"/>
    <s v="Manchester Piccadilly"/>
    <s v="Liverpool Lime Street"/>
    <d v="2024-02-04T00:00:00"/>
    <d v="1899-12-30T18:45:00"/>
    <d v="1899-12-30T19:15:00"/>
    <d v="1899-12-30T19:15:00"/>
    <d v="1899-12-30T00:00:00"/>
    <x v="0"/>
    <x v="0"/>
    <s v="No"/>
    <s v="Manchester Piccadilly - Liverpool Lime Street"/>
  </r>
  <r>
    <x v="9656"/>
    <d v="2024-02-03T00:00:00"/>
    <d v="1899-12-30T19:33:34"/>
    <s v="Online"/>
    <s v="Credit Card"/>
    <s v="Senior"/>
    <x v="0"/>
    <x v="0"/>
    <n v="2"/>
    <s v="Manchester Piccadilly"/>
    <s v="Liverpool Lime Street"/>
    <d v="2024-02-07T00:00:00"/>
    <d v="1899-12-30T18:45:00"/>
    <d v="1899-12-30T19:15:00"/>
    <d v="1899-12-30T19:15:00"/>
    <d v="1899-12-30T00:00:00"/>
    <x v="0"/>
    <x v="0"/>
    <s v="No"/>
    <s v="Manchester Piccadilly - Liverpool Lime Street"/>
  </r>
  <r>
    <x v="9657"/>
    <d v="2024-02-03T00:00:00"/>
    <d v="1899-12-30T19:34:19"/>
    <s v="Online"/>
    <s v="Credit Card"/>
    <s v="Disabled"/>
    <x v="0"/>
    <x v="0"/>
    <n v="5"/>
    <s v="London St Pancras"/>
    <s v="Birmingham New Street"/>
    <d v="2024-02-04T00:00:00"/>
    <d v="1899-12-30T17:45:00"/>
    <d v="1899-12-30T19:05:00"/>
    <d v="1899-12-30T19:05:00"/>
    <d v="1899-12-30T00:00:00"/>
    <x v="0"/>
    <x v="0"/>
    <s v="No"/>
    <s v="London St Pancras - Birmingham New Street"/>
  </r>
  <r>
    <x v="9658"/>
    <d v="2024-02-03T00:00:00"/>
    <d v="1899-12-30T19:34:43"/>
    <s v="Online"/>
    <s v="Credit Card"/>
    <s v="Senior"/>
    <x v="0"/>
    <x v="0"/>
    <n v="16"/>
    <s v="London St Pancras"/>
    <s v="Leicester"/>
    <d v="2024-02-04T00:00:00"/>
    <d v="1899-12-30T18:45:00"/>
    <d v="1899-12-30T19:45:00"/>
    <d v="1899-12-30T19:45:00"/>
    <d v="1899-12-30T00:00:00"/>
    <x v="0"/>
    <x v="0"/>
    <s v="No"/>
    <s v="London St Pancras - Leicester"/>
  </r>
  <r>
    <x v="9659"/>
    <d v="2024-02-03T00:00:00"/>
    <d v="1899-12-30T19:34:49"/>
    <s v="Station"/>
    <s v="Credit Card"/>
    <s v="Adult"/>
    <x v="0"/>
    <x v="0"/>
    <n v="4"/>
    <s v="London Euston"/>
    <s v="Birmingham New Street"/>
    <d v="2024-02-22T00:00:00"/>
    <d v="1899-12-30T17:45:00"/>
    <d v="1899-12-30T19:05:00"/>
    <d v="1899-12-30T19:05:00"/>
    <d v="1899-12-30T00:00:00"/>
    <x v="0"/>
    <x v="0"/>
    <s v="No"/>
    <s v="London Euston - Birmingham New Street"/>
  </r>
  <r>
    <x v="9660"/>
    <d v="2024-02-03T00:00:00"/>
    <d v="1899-12-30T19:36:27"/>
    <s v="Station"/>
    <s v="Credit Card"/>
    <s v="None"/>
    <x v="0"/>
    <x v="0"/>
    <n v="3"/>
    <s v="Manchester Piccadilly"/>
    <s v="Liverpool Lime Street"/>
    <d v="2024-02-18T00:00:00"/>
    <d v="1899-12-30T17:45:00"/>
    <d v="1899-12-30T18:15:00"/>
    <d v="1899-12-30T18:15:00"/>
    <d v="1899-12-30T00:00:00"/>
    <x v="0"/>
    <x v="0"/>
    <s v="No"/>
    <s v="Manchester Piccadilly - Liverpool Lime Street"/>
  </r>
  <r>
    <x v="9661"/>
    <d v="2024-02-03T00:00:00"/>
    <d v="1899-12-30T19:36:31"/>
    <s v="Station"/>
    <s v="Credit Card"/>
    <s v="None"/>
    <x v="0"/>
    <x v="0"/>
    <n v="3"/>
    <s v="Manchester Piccadilly"/>
    <s v="Liverpool Lime Street"/>
    <d v="2024-02-04T00:00:00"/>
    <d v="1899-12-30T17:45:00"/>
    <d v="1899-12-30T18:15:00"/>
    <d v="1899-12-30T19:00:00"/>
    <d v="1899-12-30T00:45:00"/>
    <x v="1"/>
    <x v="3"/>
    <s v="No"/>
    <s v="Manchester Piccadilly - Liverpool Lime Street"/>
  </r>
  <r>
    <x v="9662"/>
    <d v="2024-02-03T00:00:00"/>
    <d v="1899-12-30T19:38:24"/>
    <s v="Station"/>
    <s v="Credit Card"/>
    <s v="None"/>
    <x v="0"/>
    <x v="0"/>
    <n v="3"/>
    <s v="Manchester Piccadilly"/>
    <s v="Liverpool Lime Street"/>
    <d v="2024-02-13T00:00:00"/>
    <d v="1899-12-30T17:45:00"/>
    <d v="1899-12-30T18:15:00"/>
    <d v="1899-12-30T18:15:00"/>
    <d v="1899-12-30T00:00:00"/>
    <x v="0"/>
    <x v="0"/>
    <s v="No"/>
    <s v="Manchester Piccadilly - Liverpool Lime Street"/>
  </r>
  <r>
    <x v="9663"/>
    <d v="2024-02-03T00:00:00"/>
    <d v="1899-12-30T19:41:53"/>
    <s v="Station"/>
    <s v="Contactless"/>
    <s v="None"/>
    <x v="0"/>
    <x v="0"/>
    <n v="35"/>
    <s v="London Kings Cross"/>
    <s v="York"/>
    <d v="2024-02-05T00:00:00"/>
    <d v="1899-12-30T17:45:00"/>
    <d v="1899-12-30T19:35:00"/>
    <d v="1899-12-30T19:51:00"/>
    <d v="1899-12-30T00:16:00"/>
    <x v="1"/>
    <x v="1"/>
    <s v="Yes"/>
    <s v="London Kings Cross - York"/>
  </r>
  <r>
    <x v="9664"/>
    <d v="2024-02-03T00:00:00"/>
    <d v="1899-12-30T19:43:27"/>
    <s v="Station"/>
    <s v="Credit Card"/>
    <s v="Adult"/>
    <x v="0"/>
    <x v="0"/>
    <n v="4"/>
    <s v="London Euston"/>
    <s v="Birmingham New Street"/>
    <d v="2024-02-09T00:00:00"/>
    <d v="1899-12-30T17:45:00"/>
    <d v="1899-12-30T19:05:00"/>
    <d v="1899-12-30T19:05:00"/>
    <d v="1899-12-30T00:00:00"/>
    <x v="0"/>
    <x v="0"/>
    <s v="No"/>
    <s v="London Euston - Birmingham New Street"/>
  </r>
  <r>
    <x v="9665"/>
    <d v="2024-02-03T00:00:00"/>
    <d v="1899-12-30T19:43:38"/>
    <s v="Station"/>
    <s v="Credit Card"/>
    <s v="None"/>
    <x v="0"/>
    <x v="0"/>
    <n v="3"/>
    <s v="Manchester Piccadilly"/>
    <s v="Liverpool Lime Street"/>
    <d v="2024-02-06T00:00:00"/>
    <d v="1899-12-30T17:45:00"/>
    <d v="1899-12-30T18:15:00"/>
    <d v="1899-12-30T18:15:00"/>
    <d v="1899-12-30T00:00:00"/>
    <x v="0"/>
    <x v="0"/>
    <s v="No"/>
    <s v="Manchester Piccadilly - Liverpool Lime Street"/>
  </r>
  <r>
    <x v="9666"/>
    <d v="2024-02-03T00:00:00"/>
    <d v="1899-12-30T19:45:27"/>
    <s v="Station"/>
    <s v="Credit Card"/>
    <s v="None"/>
    <x v="0"/>
    <x v="0"/>
    <n v="8"/>
    <s v="London St Pancras"/>
    <s v="Birmingham New Street"/>
    <d v="2024-02-28T00:00:00"/>
    <d v="1899-12-30T18:15:00"/>
    <d v="1899-12-30T19:35:00"/>
    <d v="1899-12-30T19:35:00"/>
    <d v="1899-12-30T00:00:00"/>
    <x v="0"/>
    <x v="0"/>
    <s v="No"/>
    <s v="London St Pancras - Birmingham New Street"/>
  </r>
  <r>
    <x v="9667"/>
    <d v="2024-02-03T00:00:00"/>
    <d v="1899-12-30T19:56:18"/>
    <s v="Online"/>
    <s v="Credit Card"/>
    <s v="None"/>
    <x v="0"/>
    <x v="0"/>
    <n v="3"/>
    <s v="Liverpool Lime Street"/>
    <s v="Manchester Piccadilly"/>
    <d v="2024-02-16T00:00:00"/>
    <d v="1899-12-30T18:15:00"/>
    <d v="1899-12-30T18:45:00"/>
    <d v="1899-12-30T18:45:00"/>
    <d v="1899-12-30T00:00:00"/>
    <x v="0"/>
    <x v="0"/>
    <s v="No"/>
    <s v="Liverpool Lime Street - Manchester Piccadilly"/>
  </r>
  <r>
    <x v="9668"/>
    <d v="2024-02-03T00:00:00"/>
    <d v="1899-12-30T19:59:53"/>
    <s v="Online"/>
    <s v="Credit Card"/>
    <s v="None"/>
    <x v="0"/>
    <x v="0"/>
    <n v="13"/>
    <s v="London Paddington"/>
    <s v="Reading"/>
    <d v="2024-02-04T00:00:00"/>
    <d v="1899-12-30T18:15:00"/>
    <d v="1899-12-30T19:15:00"/>
    <d v="1899-12-30T19:15:00"/>
    <d v="1899-12-30T00:00:00"/>
    <x v="0"/>
    <x v="0"/>
    <s v="No"/>
    <s v="London Paddington - Reading"/>
  </r>
  <r>
    <x v="9669"/>
    <d v="2024-02-03T00:00:00"/>
    <d v="1899-12-30T20:01:39"/>
    <s v="Station"/>
    <s v="Contactless"/>
    <s v="None"/>
    <x v="0"/>
    <x v="0"/>
    <n v="33"/>
    <s v="Reading"/>
    <s v="Birmingham New Street"/>
    <d v="2024-02-28T00:00:00"/>
    <d v="1899-12-30T18:30:00"/>
    <d v="1899-12-30T19:30:00"/>
    <d v="1899-12-30T19:30:00"/>
    <d v="1899-12-30T00:00:00"/>
    <x v="0"/>
    <x v="0"/>
    <s v="No"/>
    <s v="Reading - Birmingham New Street"/>
  </r>
  <r>
    <x v="9670"/>
    <d v="2024-02-03T00:00:00"/>
    <d v="1899-12-30T20:03:02"/>
    <s v="Online"/>
    <s v="Credit Card"/>
    <s v="None"/>
    <x v="0"/>
    <x v="1"/>
    <n v="4"/>
    <s v="Manchester Piccadilly"/>
    <s v="Liverpool Lime Street"/>
    <d v="2024-02-03T00:00:00"/>
    <d v="1899-12-30T21:30:00"/>
    <d v="1899-12-30T22:00:00"/>
    <d v="1899-12-30T22:00:00"/>
    <d v="1899-12-30T00:00:00"/>
    <x v="0"/>
    <x v="0"/>
    <s v="No"/>
    <s v="Manchester Piccadilly - Liverpool Lime Street"/>
  </r>
  <r>
    <x v="9671"/>
    <d v="2024-02-03T00:00:00"/>
    <d v="1899-12-30T20:03:44"/>
    <s v="Station"/>
    <s v="Credit Card"/>
    <s v="None"/>
    <x v="0"/>
    <x v="1"/>
    <n v="8"/>
    <s v="Birmingham New Street"/>
    <s v="Liverpool Lime Street"/>
    <d v="2024-02-03T00:00:00"/>
    <d v="1899-12-30T21:30:00"/>
    <d v="1899-12-30T23:00:00"/>
    <d v="1899-12-30T23:00:00"/>
    <d v="1899-12-30T00:00:00"/>
    <x v="0"/>
    <x v="0"/>
    <s v="No"/>
    <s v="Birmingham New Street - Liverpool Lime Street"/>
  </r>
  <r>
    <x v="9672"/>
    <d v="2024-02-03T00:00:00"/>
    <d v="1899-12-30T20:03:45"/>
    <s v="Station"/>
    <s v="Contactless"/>
    <s v="None"/>
    <x v="0"/>
    <x v="0"/>
    <n v="7"/>
    <s v="London Euston"/>
    <s v="Birmingham New Street"/>
    <d v="2024-02-11T00:00:00"/>
    <d v="1899-12-30T18:30:00"/>
    <d v="1899-12-30T19:50:00"/>
    <d v="1899-12-30T19:50:00"/>
    <d v="1899-12-30T00:00:00"/>
    <x v="0"/>
    <x v="0"/>
    <s v="No"/>
    <s v="London Euston - Birmingham New Street"/>
  </r>
  <r>
    <x v="9673"/>
    <d v="2024-02-03T00:00:00"/>
    <d v="1899-12-30T20:08:38"/>
    <s v="Station"/>
    <s v="Contactless"/>
    <s v="Adult"/>
    <x v="0"/>
    <x v="0"/>
    <n v="13"/>
    <s v="Birmingham New Street"/>
    <s v="York"/>
    <d v="2024-02-04T00:00:00"/>
    <d v="1899-12-30T18:30:00"/>
    <d v="1899-12-30T20:15:00"/>
    <d v="1899-12-30T20:15:00"/>
    <d v="1899-12-30T00:00:00"/>
    <x v="0"/>
    <x v="0"/>
    <s v="No"/>
    <s v="Birmingham New Street - York"/>
  </r>
  <r>
    <x v="9674"/>
    <d v="2024-02-03T00:00:00"/>
    <d v="1899-12-30T20:12:39"/>
    <s v="Station"/>
    <s v="Contactless"/>
    <s v="Adult"/>
    <x v="0"/>
    <x v="0"/>
    <n v="23"/>
    <s v="London Kings Cross"/>
    <s v="York"/>
    <d v="2024-02-10T00:00:00"/>
    <d v="1899-12-30T18:30:00"/>
    <d v="1899-12-30T20:20:00"/>
    <d v="1899-12-30T20:20:00"/>
    <d v="1899-12-30T00:00:00"/>
    <x v="0"/>
    <x v="0"/>
    <s v="No"/>
    <s v="London Kings Cross - York"/>
  </r>
  <r>
    <x v="9675"/>
    <d v="2024-02-03T00:00:00"/>
    <d v="1899-12-30T20:12:56"/>
    <s v="Station"/>
    <s v="Contactless"/>
    <s v="None"/>
    <x v="0"/>
    <x v="0"/>
    <n v="7"/>
    <s v="London Euston"/>
    <s v="Birmingham New Street"/>
    <d v="2024-02-04T00:00:00"/>
    <d v="1899-12-30T18:30:00"/>
    <d v="1899-12-30T19:50:00"/>
    <d v="1899-12-30T19:50:00"/>
    <d v="1899-12-30T00:00:00"/>
    <x v="0"/>
    <x v="0"/>
    <s v="No"/>
    <s v="London Euston - Birmingham New Street"/>
  </r>
  <r>
    <x v="9676"/>
    <d v="2024-02-03T00:00:00"/>
    <d v="1899-12-30T20:13:00"/>
    <s v="Online"/>
    <s v="Contactless"/>
    <s v="None"/>
    <x v="1"/>
    <x v="0"/>
    <n v="27"/>
    <s v="London Paddington"/>
    <s v="Reading"/>
    <d v="2024-02-04T00:00:00"/>
    <d v="1899-12-30T18:30:00"/>
    <d v="1899-12-30T19:30:00"/>
    <d v="1899-12-30T19:30:00"/>
    <d v="1899-12-30T00:00:00"/>
    <x v="0"/>
    <x v="0"/>
    <s v="No"/>
    <s v="London Paddington - Reading"/>
  </r>
  <r>
    <x v="9677"/>
    <d v="2024-02-03T00:00:00"/>
    <d v="1899-12-30T20:14:47"/>
    <s v="Station"/>
    <s v="Credit Card"/>
    <s v="None"/>
    <x v="0"/>
    <x v="1"/>
    <n v="19"/>
    <s v="London Paddington"/>
    <s v="Reading"/>
    <d v="2024-02-03T00:00:00"/>
    <d v="1899-12-30T21:30:00"/>
    <d v="1899-12-30T22:30:00"/>
    <d v="1899-12-30T22:30:00"/>
    <d v="1899-12-30T00:00:00"/>
    <x v="0"/>
    <x v="0"/>
    <s v="No"/>
    <s v="London Paddington - Reading"/>
  </r>
  <r>
    <x v="9678"/>
    <d v="2024-02-03T00:00:00"/>
    <d v="1899-12-30T20:15:39"/>
    <s v="Online"/>
    <s v="Contactless"/>
    <s v="None"/>
    <x v="0"/>
    <x v="0"/>
    <n v="3"/>
    <s v="Manchester Piccadilly"/>
    <s v="Liverpool Lime Street"/>
    <d v="2024-02-27T00:00:00"/>
    <d v="1899-12-30T18:45:00"/>
    <d v="1899-12-30T19:15:00"/>
    <d v="1899-12-30T19:15:00"/>
    <d v="1899-12-30T00:00:00"/>
    <x v="0"/>
    <x v="0"/>
    <s v="No"/>
    <s v="Manchester Piccadilly - Liverpool Lime Street"/>
  </r>
  <r>
    <x v="9679"/>
    <d v="2024-02-03T00:00:00"/>
    <d v="1899-12-30T20:17:17"/>
    <s v="Online"/>
    <s v="Credit Card"/>
    <s v="None"/>
    <x v="0"/>
    <x v="0"/>
    <n v="8"/>
    <s v="London St Pancras"/>
    <s v="Birmingham New Street"/>
    <d v="2024-02-04T00:00:00"/>
    <d v="1899-12-30T18:45:00"/>
    <d v="1899-12-30T20:05:00"/>
    <d v="1899-12-30T20:05:00"/>
    <d v="1899-12-30T00:00:00"/>
    <x v="0"/>
    <x v="0"/>
    <s v="No"/>
    <s v="London St Pancras - Birmingham New Street"/>
  </r>
  <r>
    <x v="9680"/>
    <d v="2024-02-03T00:00:00"/>
    <d v="1899-12-30T20:17:56"/>
    <s v="Online"/>
    <s v="Debit Card"/>
    <s v="None"/>
    <x v="0"/>
    <x v="0"/>
    <n v="21"/>
    <s v="Birmingham New Street"/>
    <s v="London Euston"/>
    <d v="2024-02-15T00:00:00"/>
    <d v="1899-12-30T18:45:00"/>
    <d v="1899-12-30T20:05:00"/>
    <d v="1899-12-30T20:05:00"/>
    <d v="1899-12-30T00:00:00"/>
    <x v="0"/>
    <x v="0"/>
    <s v="No"/>
    <s v="Birmingham New Street - London Euston"/>
  </r>
  <r>
    <x v="9681"/>
    <d v="2024-02-03T00:00:00"/>
    <d v="1899-12-30T20:18:39"/>
    <s v="Online"/>
    <s v="Credit Card"/>
    <s v="None"/>
    <x v="0"/>
    <x v="0"/>
    <n v="8"/>
    <s v="London St Pancras"/>
    <s v="Birmingham New Street"/>
    <d v="2024-02-04T00:00:00"/>
    <d v="1899-12-30T18:45:00"/>
    <d v="1899-12-30T20:05:00"/>
    <d v="1899-12-30T20:05:00"/>
    <d v="1899-12-30T00:00:00"/>
    <x v="0"/>
    <x v="0"/>
    <s v="No"/>
    <s v="London St Pancras - Birmingham New Street"/>
  </r>
  <r>
    <x v="9682"/>
    <d v="2024-02-03T00:00:00"/>
    <d v="1899-12-30T20:18:53"/>
    <s v="Online"/>
    <s v="Credit Card"/>
    <s v="None"/>
    <x v="0"/>
    <x v="0"/>
    <n v="8"/>
    <s v="London St Pancras"/>
    <s v="Birmingham New Street"/>
    <d v="2024-02-13T00:00:00"/>
    <d v="1899-12-30T18:45:00"/>
    <d v="1899-12-30T20:05:00"/>
    <d v="1899-12-30T20:05:00"/>
    <d v="1899-12-30T00:00:00"/>
    <x v="0"/>
    <x v="0"/>
    <s v="No"/>
    <s v="London St Pancras - Birmingham New Street"/>
  </r>
  <r>
    <x v="9683"/>
    <d v="2024-02-03T00:00:00"/>
    <d v="1899-12-30T20:19:09"/>
    <s v="Online"/>
    <s v="Contactless"/>
    <s v="None"/>
    <x v="0"/>
    <x v="0"/>
    <n v="3"/>
    <s v="Manchester Piccadilly"/>
    <s v="Liverpool Lime Street"/>
    <d v="2024-02-10T00:00:00"/>
    <d v="1899-12-30T18:45:00"/>
    <d v="1899-12-30T19:15:00"/>
    <d v="1899-12-30T19:15:00"/>
    <d v="1899-12-30T00:00:00"/>
    <x v="0"/>
    <x v="0"/>
    <s v="No"/>
    <s v="Manchester Piccadilly - Liverpool Lime Street"/>
  </r>
  <r>
    <x v="9684"/>
    <d v="2024-02-03T00:00:00"/>
    <d v="1899-12-30T20:19:26"/>
    <s v="Online"/>
    <s v="Credit Card"/>
    <s v="None"/>
    <x v="0"/>
    <x v="0"/>
    <n v="13"/>
    <s v="London Paddington"/>
    <s v="Reading"/>
    <d v="2024-02-24T00:00:00"/>
    <d v="1899-12-30T18:45:00"/>
    <d v="1899-12-30T19:45:00"/>
    <d v="1899-12-30T19:45:00"/>
    <d v="1899-12-30T00:00:00"/>
    <x v="0"/>
    <x v="0"/>
    <s v="No"/>
    <s v="London Paddington - Reading"/>
  </r>
  <r>
    <x v="9685"/>
    <d v="2024-02-03T00:00:00"/>
    <d v="1899-12-30T20:19:38"/>
    <s v="Online"/>
    <s v="Credit Card"/>
    <s v="None"/>
    <x v="0"/>
    <x v="0"/>
    <n v="8"/>
    <s v="London St Pancras"/>
    <s v="Birmingham New Street"/>
    <d v="2024-02-25T00:00:00"/>
    <d v="1899-12-30T18:45:00"/>
    <d v="1899-12-30T20:05:00"/>
    <d v="1899-12-30T20:05:00"/>
    <d v="1899-12-30T00:00:00"/>
    <x v="0"/>
    <x v="0"/>
    <s v="No"/>
    <s v="London St Pancras - Birmingham New Street"/>
  </r>
  <r>
    <x v="9686"/>
    <d v="2024-02-03T00:00:00"/>
    <d v="1899-12-30T20:20:30"/>
    <s v="Online"/>
    <s v="Contactless"/>
    <s v="None"/>
    <x v="0"/>
    <x v="0"/>
    <n v="3"/>
    <s v="Manchester Piccadilly"/>
    <s v="Liverpool Lime Street"/>
    <d v="2024-02-15T00:00:00"/>
    <d v="1899-12-30T18:45:00"/>
    <d v="1899-12-30T19:15:00"/>
    <d v="1899-12-30T19:15:00"/>
    <d v="1899-12-30T00:00:00"/>
    <x v="0"/>
    <x v="0"/>
    <s v="No"/>
    <s v="Manchester Piccadilly - Liverpool Lime Street"/>
  </r>
  <r>
    <x v="9687"/>
    <d v="2024-02-03T00:00:00"/>
    <d v="1899-12-30T20:20:46"/>
    <s v="Online"/>
    <s v="Credit Card"/>
    <s v="Senior"/>
    <x v="0"/>
    <x v="0"/>
    <n v="6"/>
    <s v="Liverpool Lime Street"/>
    <s v="Crewe"/>
    <d v="2024-02-04T00:00:00"/>
    <d v="1899-12-30T18:45:00"/>
    <d v="1899-12-30T19:20:00"/>
    <d v="1899-12-30T19:20:00"/>
    <d v="1899-12-30T00:00:00"/>
    <x v="0"/>
    <x v="0"/>
    <s v="No"/>
    <s v="Liverpool Lime Street - Crewe"/>
  </r>
  <r>
    <x v="9688"/>
    <d v="2024-02-03T00:00:00"/>
    <d v="1899-12-30T20:20:55"/>
    <s v="Online"/>
    <s v="Credit Card"/>
    <s v="Senior"/>
    <x v="0"/>
    <x v="0"/>
    <n v="6"/>
    <s v="Liverpool Lime Street"/>
    <s v="Crewe"/>
    <d v="2024-02-09T00:00:00"/>
    <d v="1899-12-30T18:45:00"/>
    <d v="1899-12-30T19:20:00"/>
    <d v="1899-12-30T19:20:00"/>
    <d v="1899-12-30T00:00:00"/>
    <x v="0"/>
    <x v="0"/>
    <s v="No"/>
    <s v="Liverpool Lime Street - Crewe"/>
  </r>
  <r>
    <x v="9689"/>
    <d v="2024-02-03T00:00:00"/>
    <d v="1899-12-30T20:21:25"/>
    <s v="Online"/>
    <s v="Credit Card"/>
    <s v="None"/>
    <x v="0"/>
    <x v="0"/>
    <n v="7"/>
    <s v="Birmingham New Street"/>
    <s v="Nuneaton"/>
    <d v="2024-02-04T00:00:00"/>
    <d v="1899-12-30T18:45:00"/>
    <d v="1899-12-30T19:05:00"/>
    <d v="1899-12-30T19:05:00"/>
    <d v="1899-12-30T00:00:00"/>
    <x v="0"/>
    <x v="0"/>
    <s v="No"/>
    <s v="Birmingham New Street - Nuneaton"/>
  </r>
  <r>
    <x v="9690"/>
    <d v="2024-02-03T00:00:00"/>
    <d v="1899-12-30T20:21:26"/>
    <s v="Station"/>
    <s v="Credit Card"/>
    <s v="None"/>
    <x v="0"/>
    <x v="0"/>
    <n v="3"/>
    <s v="Manchester Piccadilly"/>
    <s v="Liverpool Lime Street"/>
    <d v="2024-02-23T00:00:00"/>
    <d v="1899-12-30T17:45:00"/>
    <d v="1899-12-30T18:15:00"/>
    <d v="1899-12-30T18:15:00"/>
    <d v="1899-12-30T00:00:00"/>
    <x v="0"/>
    <x v="0"/>
    <s v="No"/>
    <s v="Manchester Piccadilly - Liverpool Lime Street"/>
  </r>
  <r>
    <x v="9691"/>
    <d v="2024-02-03T00:00:00"/>
    <d v="1899-12-30T20:22:03"/>
    <s v="Online"/>
    <s v="Contactless"/>
    <s v="None"/>
    <x v="0"/>
    <x v="0"/>
    <n v="3"/>
    <s v="Manchester Piccadilly"/>
    <s v="Liverpool Lime Street"/>
    <d v="2024-02-09T00:00:00"/>
    <d v="1899-12-30T18:45:00"/>
    <d v="1899-12-30T19:15:00"/>
    <d v="1899-12-30T19:15:00"/>
    <d v="1899-12-30T00:00:00"/>
    <x v="0"/>
    <x v="0"/>
    <s v="No"/>
    <s v="Manchester Piccadilly - Liverpool Lime Street"/>
  </r>
  <r>
    <x v="9692"/>
    <d v="2024-02-03T00:00:00"/>
    <d v="1899-12-30T20:22:20"/>
    <s v="Online"/>
    <s v="Credit Card"/>
    <s v="None"/>
    <x v="0"/>
    <x v="0"/>
    <n v="8"/>
    <s v="London St Pancras"/>
    <s v="Birmingham New Street"/>
    <d v="2024-02-08T00:00:00"/>
    <d v="1899-12-30T18:45:00"/>
    <d v="1899-12-30T20:05:00"/>
    <d v="1899-12-30T20:05:00"/>
    <d v="1899-12-30T00:00:00"/>
    <x v="0"/>
    <x v="0"/>
    <s v="No"/>
    <s v="London St Pancras - Birmingham New Street"/>
  </r>
  <r>
    <x v="9693"/>
    <d v="2024-02-03T00:00:00"/>
    <d v="1899-12-30T20:23:14"/>
    <s v="Online"/>
    <s v="Credit Card"/>
    <s v="None"/>
    <x v="0"/>
    <x v="0"/>
    <n v="13"/>
    <s v="London Paddington"/>
    <s v="Reading"/>
    <d v="2024-02-04T00:00:00"/>
    <d v="1899-12-30T18:45:00"/>
    <d v="1899-12-30T19:45:00"/>
    <d v="1899-12-30T19:45:00"/>
    <d v="1899-12-30T00:00:00"/>
    <x v="0"/>
    <x v="0"/>
    <s v="No"/>
    <s v="London Paddington - Reading"/>
  </r>
  <r>
    <x v="9694"/>
    <d v="2024-02-03T00:00:00"/>
    <d v="1899-12-30T20:24:31"/>
    <s v="Online"/>
    <s v="Contactless"/>
    <s v="None"/>
    <x v="0"/>
    <x v="0"/>
    <n v="3"/>
    <s v="Manchester Piccadilly"/>
    <s v="Liverpool Lime Street"/>
    <d v="2024-02-04T00:00:00"/>
    <d v="1899-12-30T18:45:00"/>
    <d v="1899-12-30T19:15:00"/>
    <d v="1899-12-30T19:15:00"/>
    <d v="1899-12-30T00:00:00"/>
    <x v="0"/>
    <x v="0"/>
    <s v="No"/>
    <s v="Manchester Piccadilly - Liverpool Lime Street"/>
  </r>
  <r>
    <x v="9695"/>
    <d v="2024-02-03T00:00:00"/>
    <d v="1899-12-30T20:24:35"/>
    <s v="Online"/>
    <s v="Credit Card"/>
    <s v="None"/>
    <x v="0"/>
    <x v="0"/>
    <n v="7"/>
    <s v="Birmingham New Street"/>
    <s v="Nuneaton"/>
    <d v="2024-02-04T00:00:00"/>
    <d v="1899-12-30T18:45:00"/>
    <d v="1899-12-30T19:05:00"/>
    <d v="1899-12-30T19:05:00"/>
    <d v="1899-12-30T00:00:00"/>
    <x v="0"/>
    <x v="0"/>
    <s v="No"/>
    <s v="Birmingham New Street - Nuneaton"/>
  </r>
  <r>
    <x v="9696"/>
    <d v="2024-02-03T00:00:00"/>
    <d v="1899-12-30T20:24:36"/>
    <s v="Online"/>
    <s v="Credit Card"/>
    <s v="None"/>
    <x v="0"/>
    <x v="0"/>
    <n v="8"/>
    <s v="London St Pancras"/>
    <s v="Birmingham New Street"/>
    <d v="2024-02-24T00:00:00"/>
    <d v="1899-12-30T18:45:00"/>
    <d v="1899-12-30T20:05:00"/>
    <d v="1899-12-30T20:05:00"/>
    <d v="1899-12-30T00:00:00"/>
    <x v="0"/>
    <x v="0"/>
    <s v="No"/>
    <s v="London St Pancras - Birmingham New Street"/>
  </r>
  <r>
    <x v="9697"/>
    <d v="2024-02-03T00:00:00"/>
    <d v="1899-12-30T20:25:14"/>
    <s v="Online"/>
    <s v="Debit Card"/>
    <s v="Senior"/>
    <x v="1"/>
    <x v="0"/>
    <n v="18"/>
    <s v="London Paddington"/>
    <s v="Reading"/>
    <d v="2024-02-04T00:00:00"/>
    <d v="1899-12-30T18:45:00"/>
    <d v="1899-12-30T19:45:00"/>
    <d v="1899-12-30T19:45:00"/>
    <d v="1899-12-30T00:00:00"/>
    <x v="0"/>
    <x v="0"/>
    <s v="No"/>
    <s v="London Paddington - Reading"/>
  </r>
  <r>
    <x v="9698"/>
    <d v="2024-02-03T00:00:00"/>
    <d v="1899-12-30T20:25:41"/>
    <s v="Station"/>
    <s v="Credit Card"/>
    <s v="None"/>
    <x v="0"/>
    <x v="0"/>
    <n v="35"/>
    <s v="London Kings Cross"/>
    <s v="York"/>
    <d v="2024-02-27T00:00:00"/>
    <d v="1899-12-30T17:45:00"/>
    <d v="1899-12-30T19:35:00"/>
    <d v="1899-12-30T19:54:00"/>
    <d v="1899-12-30T00:19:00"/>
    <x v="1"/>
    <x v="1"/>
    <s v="No"/>
    <s v="London Kings Cross - York"/>
  </r>
  <r>
    <x v="9699"/>
    <d v="2024-02-03T00:00:00"/>
    <d v="1899-12-30T20:25:48"/>
    <s v="Station"/>
    <s v="Credit Card"/>
    <s v="None"/>
    <x v="0"/>
    <x v="0"/>
    <n v="5"/>
    <s v="Birmingham New Street"/>
    <s v="Stafford"/>
    <d v="2024-02-15T00:00:00"/>
    <d v="1899-12-30T17:45:00"/>
    <d v="1899-12-30T18:15:00"/>
    <d v="1899-12-30T18:15:00"/>
    <d v="1899-12-30T00:00:00"/>
    <x v="0"/>
    <x v="0"/>
    <s v="No"/>
    <s v="Birmingham New Street - Stafford"/>
  </r>
  <r>
    <x v="9700"/>
    <d v="2024-02-03T00:00:00"/>
    <d v="1899-12-30T20:25:53"/>
    <s v="Station"/>
    <s v="Contactless"/>
    <s v="None"/>
    <x v="0"/>
    <x v="0"/>
    <n v="35"/>
    <s v="London Kings Cross"/>
    <s v="York"/>
    <d v="2024-02-04T00:00:00"/>
    <d v="1899-12-30T17:45:00"/>
    <d v="1899-12-30T19:35:00"/>
    <d v="1899-12-30T19:35:00"/>
    <d v="1899-12-30T00:00:00"/>
    <x v="0"/>
    <x v="0"/>
    <s v="No"/>
    <s v="London Kings Cross - York"/>
  </r>
  <r>
    <x v="9701"/>
    <d v="2024-02-03T00:00:00"/>
    <d v="1899-12-30T20:25:56"/>
    <s v="Station"/>
    <s v="Contactless"/>
    <s v="None"/>
    <x v="1"/>
    <x v="0"/>
    <n v="57"/>
    <s v="London Kings Cross"/>
    <s v="York"/>
    <d v="2024-02-08T00:00:00"/>
    <d v="1899-12-30T17:45:00"/>
    <d v="1899-12-30T19:35:00"/>
    <d v="1899-12-30T19:35:00"/>
    <d v="1899-12-30T00:00:00"/>
    <x v="0"/>
    <x v="0"/>
    <s v="No"/>
    <s v="London Kings Cross - York"/>
  </r>
  <r>
    <x v="9702"/>
    <d v="2024-02-03T00:00:00"/>
    <d v="1899-12-30T20:26:08"/>
    <s v="Online"/>
    <s v="Debit Card"/>
    <s v="Senior"/>
    <x v="0"/>
    <x v="0"/>
    <n v="8"/>
    <s v="London Paddington"/>
    <s v="Reading"/>
    <d v="2024-02-12T00:00:00"/>
    <d v="1899-12-30T18:45:00"/>
    <d v="1899-12-30T19:45:00"/>
    <d v="1899-12-30T19:45:00"/>
    <d v="1899-12-30T00:00:00"/>
    <x v="0"/>
    <x v="0"/>
    <s v="No"/>
    <s v="London Paddington - Reading"/>
  </r>
  <r>
    <x v="9703"/>
    <d v="2024-02-03T00:00:00"/>
    <d v="1899-12-30T20:26:52"/>
    <s v="Online"/>
    <s v="Credit Card"/>
    <s v="None"/>
    <x v="0"/>
    <x v="0"/>
    <n v="8"/>
    <s v="London St Pancras"/>
    <s v="Birmingham New Street"/>
    <d v="2024-02-26T00:00:00"/>
    <d v="1899-12-30T18:45:00"/>
    <d v="1899-12-30T20:05:00"/>
    <d v="1899-12-30T20:05:00"/>
    <d v="1899-12-30T00:00:00"/>
    <x v="0"/>
    <x v="0"/>
    <s v="No"/>
    <s v="London St Pancras - Birmingham New Street"/>
  </r>
  <r>
    <x v="9704"/>
    <d v="2024-02-03T00:00:00"/>
    <d v="1899-12-30T20:27:05"/>
    <s v="Online"/>
    <s v="Contactless"/>
    <s v="None"/>
    <x v="0"/>
    <x v="0"/>
    <n v="3"/>
    <s v="Manchester Piccadilly"/>
    <s v="Liverpool Lime Street"/>
    <d v="2024-02-05T00:00:00"/>
    <d v="1899-12-30T18:45:00"/>
    <d v="1899-12-30T19:15:00"/>
    <d v="1899-12-30T19:15:00"/>
    <d v="1899-12-30T00:00:00"/>
    <x v="0"/>
    <x v="0"/>
    <s v="No"/>
    <s v="Manchester Piccadilly - Liverpool Lime Street"/>
  </r>
  <r>
    <x v="9705"/>
    <d v="2024-02-03T00:00:00"/>
    <d v="1899-12-30T20:28:41"/>
    <s v="Station"/>
    <s v="Credit Card"/>
    <s v="None"/>
    <x v="0"/>
    <x v="0"/>
    <n v="13"/>
    <s v="London Paddington"/>
    <s v="Reading"/>
    <d v="2024-02-09T00:00:00"/>
    <d v="1899-12-30T17:45:00"/>
    <d v="1899-12-30T18:45:00"/>
    <m/>
    <n v="-0.78125"/>
    <x v="2"/>
    <x v="6"/>
    <s v="Yes"/>
    <s v="London Paddington - Reading"/>
  </r>
  <r>
    <x v="9706"/>
    <d v="2024-02-03T00:00:00"/>
    <d v="1899-12-30T20:29:05"/>
    <s v="Online"/>
    <s v="Credit Card"/>
    <s v="None"/>
    <x v="0"/>
    <x v="0"/>
    <n v="8"/>
    <s v="London St Pancras"/>
    <s v="Birmingham New Street"/>
    <d v="2024-02-26T00:00:00"/>
    <d v="1899-12-30T18:45:00"/>
    <d v="1899-12-30T20:05:00"/>
    <d v="1899-12-30T20:05:00"/>
    <d v="1899-12-30T00:00:00"/>
    <x v="0"/>
    <x v="0"/>
    <s v="No"/>
    <s v="London St Pancras - Birmingham New Street"/>
  </r>
  <r>
    <x v="9707"/>
    <d v="2024-02-03T00:00:00"/>
    <d v="1899-12-30T20:29:50"/>
    <s v="Online"/>
    <s v="Credit Card"/>
    <s v="None"/>
    <x v="0"/>
    <x v="0"/>
    <n v="8"/>
    <s v="London St Pancras"/>
    <s v="Birmingham New Street"/>
    <d v="2024-02-18T00:00:00"/>
    <d v="1899-12-30T18:45:00"/>
    <d v="1899-12-30T20:05:00"/>
    <d v="1899-12-30T20:05:00"/>
    <d v="1899-12-30T00:00:00"/>
    <x v="0"/>
    <x v="0"/>
    <s v="No"/>
    <s v="London St Pancras - Birmingham New Street"/>
  </r>
  <r>
    <x v="9708"/>
    <d v="2024-02-03T00:00:00"/>
    <d v="1899-12-30T20:30:36"/>
    <s v="Station"/>
    <s v="Credit Card"/>
    <s v="None"/>
    <x v="1"/>
    <x v="0"/>
    <n v="10"/>
    <s v="Manchester Piccadilly"/>
    <s v="Liverpool Lime Street"/>
    <d v="2024-02-09T00:00:00"/>
    <d v="1899-12-30T17:45:00"/>
    <d v="1899-12-30T18:15:00"/>
    <d v="1899-12-30T18:15:00"/>
    <d v="1899-12-30T00:00:00"/>
    <x v="0"/>
    <x v="0"/>
    <s v="No"/>
    <s v="Manchester Piccadilly - Liverpool Lime Street"/>
  </r>
  <r>
    <x v="9709"/>
    <d v="2024-02-03T00:00:00"/>
    <d v="1899-12-30T20:30:57"/>
    <s v="Online"/>
    <s v="Credit Card"/>
    <s v="None"/>
    <x v="0"/>
    <x v="0"/>
    <n v="9"/>
    <s v="Reading"/>
    <s v="Swindon"/>
    <d v="2024-02-12T00:00:00"/>
    <d v="1899-12-30T17:45:00"/>
    <d v="1899-12-30T18:30:00"/>
    <d v="1899-12-30T18:30:00"/>
    <d v="1899-12-30T00:00:00"/>
    <x v="0"/>
    <x v="0"/>
    <s v="No"/>
    <s v="Reading - Swindon"/>
  </r>
  <r>
    <x v="9710"/>
    <d v="2024-02-03T00:00:00"/>
    <d v="1899-12-30T20:33:39"/>
    <s v="Station"/>
    <s v="Credit Card"/>
    <s v="None"/>
    <x v="0"/>
    <x v="0"/>
    <n v="8"/>
    <s v="London St Pancras"/>
    <s v="Birmingham New Street"/>
    <d v="2024-02-18T00:00:00"/>
    <d v="1899-12-30T19:00:00"/>
    <d v="1899-12-30T20:20:00"/>
    <d v="1899-12-30T20:20:00"/>
    <d v="1899-12-30T00:00:00"/>
    <x v="0"/>
    <x v="0"/>
    <s v="No"/>
    <s v="London St Pancras - Birmingham New Street"/>
  </r>
  <r>
    <x v="9711"/>
    <d v="2024-02-03T00:00:00"/>
    <d v="1899-12-30T20:33:43"/>
    <s v="Station"/>
    <s v="Contactless"/>
    <s v="None"/>
    <x v="0"/>
    <x v="0"/>
    <n v="35"/>
    <s v="London Kings Cross"/>
    <s v="York"/>
    <d v="2024-02-14T00:00:00"/>
    <d v="1899-12-30T17:45:00"/>
    <d v="1899-12-30T19:35:00"/>
    <d v="1899-12-30T19:35:00"/>
    <d v="1899-12-30T00:00:00"/>
    <x v="0"/>
    <x v="0"/>
    <s v="No"/>
    <s v="London Kings Cross - York"/>
  </r>
  <r>
    <x v="9712"/>
    <d v="2024-02-03T00:00:00"/>
    <d v="1899-12-30T20:34:46"/>
    <s v="Station"/>
    <s v="Contactless"/>
    <s v="None"/>
    <x v="0"/>
    <x v="0"/>
    <n v="35"/>
    <s v="London Kings Cross"/>
    <s v="York"/>
    <d v="2024-02-04T00:00:00"/>
    <d v="1899-12-30T17:45:00"/>
    <d v="1899-12-30T19:35:00"/>
    <d v="1899-12-30T19:35:00"/>
    <d v="1899-12-30T00:00:00"/>
    <x v="0"/>
    <x v="0"/>
    <s v="No"/>
    <s v="London Kings Cross - York"/>
  </r>
  <r>
    <x v="9713"/>
    <d v="2024-02-03T00:00:00"/>
    <d v="1899-12-30T20:37:16"/>
    <s v="Station"/>
    <s v="Credit Card"/>
    <s v="None"/>
    <x v="0"/>
    <x v="0"/>
    <n v="8"/>
    <s v="London St Pancras"/>
    <s v="Birmingham New Street"/>
    <d v="2024-02-04T00:00:00"/>
    <d v="1899-12-30T19:00:00"/>
    <d v="1899-12-30T20:20:00"/>
    <d v="1899-12-30T20:20:00"/>
    <d v="1899-12-30T00:00:00"/>
    <x v="0"/>
    <x v="0"/>
    <s v="No"/>
    <s v="London St Pancras - Birmingham New Street"/>
  </r>
  <r>
    <x v="9714"/>
    <d v="2024-02-03T00:00:00"/>
    <d v="1899-12-30T20:46:10"/>
    <s v="Station"/>
    <s v="Credit Card"/>
    <s v="None"/>
    <x v="0"/>
    <x v="0"/>
    <n v="3"/>
    <s v="Manchester Piccadilly"/>
    <s v="Liverpool Lime Street"/>
    <d v="2024-02-04T00:00:00"/>
    <d v="1899-12-30T19:15:00"/>
    <d v="1899-12-30T19:45:00"/>
    <d v="1899-12-30T19:45:00"/>
    <d v="1899-12-30T00:00:00"/>
    <x v="0"/>
    <x v="0"/>
    <s v="No"/>
    <s v="Manchester Piccadilly - Liverpool Lime Street"/>
  </r>
  <r>
    <x v="9715"/>
    <d v="2024-02-03T00:00:00"/>
    <d v="1899-12-30T21:24:03"/>
    <s v="Station"/>
    <s v="Credit Card"/>
    <s v="Adult"/>
    <x v="0"/>
    <x v="0"/>
    <n v="4"/>
    <s v="London Euston"/>
    <s v="Birmingham New Street"/>
    <d v="2024-02-04T00:00:00"/>
    <d v="1899-12-30T19:45:00"/>
    <d v="1899-12-30T21:05:00"/>
    <d v="1899-12-30T21:05:00"/>
    <d v="1899-12-30T00:00:00"/>
    <x v="0"/>
    <x v="0"/>
    <s v="No"/>
    <s v="London Euston - Birmingham New Street"/>
  </r>
  <r>
    <x v="9716"/>
    <d v="2024-02-03T00:00:00"/>
    <d v="1899-12-30T21:26:49"/>
    <s v="Station"/>
    <s v="Credit Card"/>
    <s v="Adult"/>
    <x v="0"/>
    <x v="0"/>
    <n v="4"/>
    <s v="London Euston"/>
    <s v="Birmingham New Street"/>
    <d v="2024-02-09T00:00:00"/>
    <d v="1899-12-30T19:45:00"/>
    <d v="1899-12-30T21:05:00"/>
    <d v="1899-12-30T21:05:00"/>
    <d v="1899-12-30T00:00:00"/>
    <x v="0"/>
    <x v="0"/>
    <s v="No"/>
    <s v="London Euston - Birmingham New Street"/>
  </r>
  <r>
    <x v="9717"/>
    <d v="2024-02-03T00:00:00"/>
    <d v="1899-12-30T21:31:48"/>
    <s v="Online"/>
    <s v="Credit Card"/>
    <s v="Adult"/>
    <x v="0"/>
    <x v="0"/>
    <n v="2"/>
    <s v="Manchester Piccadilly"/>
    <s v="Liverpool Lime Street"/>
    <d v="2024-02-10T00:00:00"/>
    <d v="1899-12-30T20:00:00"/>
    <d v="1899-12-30T20:30:00"/>
    <d v="1899-12-30T20:30:00"/>
    <d v="1899-12-30T00:00:00"/>
    <x v="0"/>
    <x v="0"/>
    <s v="No"/>
    <s v="Manchester Piccadilly - Liverpool Lime Street"/>
  </r>
  <r>
    <x v="9718"/>
    <d v="2024-02-03T00:00:00"/>
    <d v="1899-12-30T21:33:10"/>
    <s v="Station"/>
    <s v="Credit Card"/>
    <s v="None"/>
    <x v="0"/>
    <x v="0"/>
    <n v="13"/>
    <s v="London Paddington"/>
    <s v="Reading"/>
    <d v="2024-02-04T00:00:00"/>
    <d v="1899-12-30T20:00:00"/>
    <d v="1899-12-30T21:00:00"/>
    <d v="1899-12-30T21:00:00"/>
    <d v="1899-12-30T00:00:00"/>
    <x v="0"/>
    <x v="0"/>
    <s v="No"/>
    <s v="London Paddington - Reading"/>
  </r>
  <r>
    <x v="9719"/>
    <d v="2024-02-03T00:00:00"/>
    <d v="1899-12-30T21:34:07"/>
    <s v="Station"/>
    <s v="Credit Card"/>
    <s v="None"/>
    <x v="0"/>
    <x v="0"/>
    <n v="8"/>
    <s v="London St Pancras"/>
    <s v="Birmingham New Street"/>
    <d v="2024-02-05T00:00:00"/>
    <d v="1899-12-30T20:00:00"/>
    <d v="1899-12-30T21:20:00"/>
    <d v="1899-12-30T21:20:00"/>
    <d v="1899-12-30T00:00:00"/>
    <x v="0"/>
    <x v="0"/>
    <s v="No"/>
    <s v="London St Pancras - Birmingham New Street"/>
  </r>
  <r>
    <x v="9720"/>
    <d v="2024-02-03T00:00:00"/>
    <d v="1899-12-30T21:34:49"/>
    <s v="Online"/>
    <s v="Credit Card"/>
    <s v="None"/>
    <x v="0"/>
    <x v="0"/>
    <n v="7"/>
    <s v="London Euston"/>
    <s v="Birmingham New Street"/>
    <d v="2024-02-18T00:00:00"/>
    <d v="1899-12-30T20:00:00"/>
    <d v="1899-12-30T21:20:00"/>
    <d v="1899-12-30T21:20:00"/>
    <d v="1899-12-30T00:00:00"/>
    <x v="0"/>
    <x v="0"/>
    <s v="No"/>
    <s v="London Euston - Birmingham New Street"/>
  </r>
  <r>
    <x v="9721"/>
    <d v="2024-02-03T00:00:00"/>
    <d v="1899-12-30T21:35:15"/>
    <s v="Station"/>
    <s v="Credit Card"/>
    <s v="None"/>
    <x v="0"/>
    <x v="0"/>
    <n v="13"/>
    <s v="London Paddington"/>
    <s v="Reading"/>
    <d v="2024-02-26T00:00:00"/>
    <d v="1899-12-30T20:00:00"/>
    <d v="1899-12-30T21:00:00"/>
    <m/>
    <n v="-0.875"/>
    <x v="2"/>
    <x v="1"/>
    <s v="No"/>
    <s v="London Paddington - Reading"/>
  </r>
  <r>
    <x v="9722"/>
    <d v="2024-02-03T00:00:00"/>
    <d v="1899-12-30T21:37:47"/>
    <s v="Online"/>
    <s v="Credit Card"/>
    <s v="None"/>
    <x v="0"/>
    <x v="0"/>
    <n v="7"/>
    <s v="London Euston"/>
    <s v="Birmingham New Street"/>
    <d v="2024-02-08T00:00:00"/>
    <d v="1899-12-30T20:00:00"/>
    <d v="1899-12-30T21:20:00"/>
    <d v="1899-12-30T21:20:00"/>
    <d v="1899-12-30T00:00:00"/>
    <x v="0"/>
    <x v="0"/>
    <s v="No"/>
    <s v="London Euston - Birmingham New Street"/>
  </r>
  <r>
    <x v="9723"/>
    <d v="2024-02-03T00:00:00"/>
    <d v="1899-12-30T21:38:19"/>
    <s v="Online"/>
    <s v="Credit Card"/>
    <s v="Adult"/>
    <x v="0"/>
    <x v="0"/>
    <n v="4"/>
    <s v="London Euston"/>
    <s v="Birmingham New Street"/>
    <d v="2024-02-25T00:00:00"/>
    <d v="1899-12-30T20:00:00"/>
    <d v="1899-12-30T21:20:00"/>
    <m/>
    <n v="-0.88888888888888884"/>
    <x v="2"/>
    <x v="2"/>
    <s v="No"/>
    <s v="London Euston - Birmingham New Street"/>
  </r>
  <r>
    <x v="9724"/>
    <d v="2024-02-03T00:00:00"/>
    <d v="1899-12-30T21:38:25"/>
    <s v="Online"/>
    <s v="Credit Card"/>
    <s v="None"/>
    <x v="0"/>
    <x v="0"/>
    <n v="7"/>
    <s v="London Euston"/>
    <s v="Birmingham New Street"/>
    <d v="2024-02-05T00:00:00"/>
    <d v="1899-12-30T20:00:00"/>
    <d v="1899-12-30T21:20:00"/>
    <d v="1899-12-30T21:20:00"/>
    <d v="1899-12-30T00:00:00"/>
    <x v="0"/>
    <x v="0"/>
    <s v="No"/>
    <s v="London Euston - Birmingham New Street"/>
  </r>
  <r>
    <x v="9725"/>
    <d v="2024-02-03T00:00:00"/>
    <d v="1899-12-30T21:38:26"/>
    <s v="Online"/>
    <s v="Credit Card"/>
    <s v="Adult"/>
    <x v="0"/>
    <x v="0"/>
    <n v="4"/>
    <s v="London Euston"/>
    <s v="Birmingham New Street"/>
    <d v="2024-02-24T00:00:00"/>
    <d v="1899-12-30T20:00:00"/>
    <d v="1899-12-30T21:20:00"/>
    <d v="1899-12-30T21:20:00"/>
    <d v="1899-12-30T00:00:00"/>
    <x v="0"/>
    <x v="0"/>
    <s v="No"/>
    <s v="London Euston - Birmingham New Street"/>
  </r>
  <r>
    <x v="9726"/>
    <d v="2024-02-03T00:00:00"/>
    <d v="1899-12-30T21:41:42"/>
    <s v="Station"/>
    <s v="Credit Card"/>
    <s v="None"/>
    <x v="0"/>
    <x v="0"/>
    <n v="13"/>
    <s v="London Paddington"/>
    <s v="Reading"/>
    <d v="2024-02-04T00:00:00"/>
    <d v="1899-12-30T20:00:00"/>
    <d v="1899-12-30T21:00:00"/>
    <d v="1899-12-30T21:00:00"/>
    <d v="1899-12-30T00:00:00"/>
    <x v="0"/>
    <x v="0"/>
    <s v="No"/>
    <s v="London Paddington - Reading"/>
  </r>
  <r>
    <x v="9727"/>
    <d v="2024-02-03T00:00:00"/>
    <d v="1899-12-30T21:42:01"/>
    <s v="Station"/>
    <s v="Credit Card"/>
    <s v="None"/>
    <x v="0"/>
    <x v="0"/>
    <n v="8"/>
    <s v="London St Pancras"/>
    <s v="Birmingham New Street"/>
    <d v="2024-02-12T00:00:00"/>
    <d v="1899-12-30T20:00:00"/>
    <d v="1899-12-30T21:20:00"/>
    <d v="1899-12-30T21:20:00"/>
    <d v="1899-12-30T00:00:00"/>
    <x v="0"/>
    <x v="0"/>
    <s v="No"/>
    <s v="London St Pancras - Birmingham New Street"/>
  </r>
  <r>
    <x v="9728"/>
    <d v="2024-02-03T00:00:00"/>
    <d v="1899-12-30T21:48:07"/>
    <s v="Station"/>
    <s v="Credit Card"/>
    <s v="Adult"/>
    <x v="0"/>
    <x v="0"/>
    <n v="11"/>
    <s v="Oxford"/>
    <s v="Bristol Temple Meads"/>
    <d v="2024-02-15T00:00:00"/>
    <d v="1899-12-30T20:15:00"/>
    <d v="1899-12-30T21:30:00"/>
    <d v="1899-12-30T21:30:00"/>
    <d v="1899-12-30T00:00:00"/>
    <x v="0"/>
    <x v="0"/>
    <s v="No"/>
    <s v="Oxford - Bristol Temple Meads"/>
  </r>
  <r>
    <x v="9729"/>
    <d v="2024-02-03T00:00:00"/>
    <d v="1899-12-30T21:48:23"/>
    <s v="Station"/>
    <s v="Contactless"/>
    <s v="None"/>
    <x v="0"/>
    <x v="0"/>
    <n v="3"/>
    <s v="Liverpool Lime Street"/>
    <s v="Manchester Piccadilly"/>
    <d v="2024-02-06T00:00:00"/>
    <d v="1899-12-30T20:15:00"/>
    <d v="1899-12-30T20:45:00"/>
    <d v="1899-12-30T20:45:00"/>
    <d v="1899-12-30T00:00:00"/>
    <x v="0"/>
    <x v="0"/>
    <s v="No"/>
    <s v="Liverpool Lime Street - Manchester Piccadilly"/>
  </r>
  <r>
    <x v="9730"/>
    <d v="2024-02-03T00:00:00"/>
    <d v="1899-12-30T21:48:58"/>
    <s v="Online"/>
    <s v="Contactless"/>
    <s v="None"/>
    <x v="0"/>
    <x v="0"/>
    <n v="72"/>
    <s v="London Euston"/>
    <s v="Manchester Piccadilly"/>
    <d v="2024-02-17T00:00:00"/>
    <d v="1899-12-30T20:15:00"/>
    <d v="1899-12-30T22:05:00"/>
    <m/>
    <n v="-0.92013888888888884"/>
    <x v="2"/>
    <x v="1"/>
    <s v="Yes"/>
    <s v="London Euston - Manchester Piccadilly"/>
  </r>
  <r>
    <x v="9731"/>
    <d v="2024-02-03T00:00:00"/>
    <d v="1899-12-30T21:49:37"/>
    <s v="Station"/>
    <s v="Credit Card"/>
    <s v="None"/>
    <x v="1"/>
    <x v="0"/>
    <n v="54"/>
    <s v="London St Pancras"/>
    <s v="Birmingham New Street"/>
    <d v="2024-02-27T00:00:00"/>
    <d v="1899-12-30T20:15:00"/>
    <d v="1899-12-30T21:35:00"/>
    <d v="1899-12-30T21:35:00"/>
    <d v="1899-12-30T00:00:00"/>
    <x v="0"/>
    <x v="0"/>
    <s v="No"/>
    <s v="London St Pancras - Birmingham New Street"/>
  </r>
  <r>
    <x v="9732"/>
    <d v="2024-02-03T00:00:00"/>
    <d v="1899-12-30T21:51:39"/>
    <s v="Station"/>
    <s v="Credit Card"/>
    <s v="None"/>
    <x v="0"/>
    <x v="0"/>
    <n v="3"/>
    <s v="Manchester Piccadilly"/>
    <s v="Liverpool Lime Street"/>
    <d v="2024-02-21T00:00:00"/>
    <d v="1899-12-30T20:15:00"/>
    <d v="1899-12-30T20:45:00"/>
    <d v="1899-12-30T20:45:00"/>
    <d v="1899-12-30T00:00:00"/>
    <x v="0"/>
    <x v="0"/>
    <s v="No"/>
    <s v="Manchester Piccadilly - Liverpool Lime Street"/>
  </r>
  <r>
    <x v="9733"/>
    <d v="2024-02-03T00:00:00"/>
    <d v="1899-12-30T21:53:07"/>
    <s v="Online"/>
    <s v="Credit Card"/>
    <s v="Adult"/>
    <x v="0"/>
    <x v="0"/>
    <n v="8"/>
    <s v="London Paddington"/>
    <s v="Reading"/>
    <d v="2024-02-04T00:00:00"/>
    <d v="1899-12-30T20:15:00"/>
    <d v="1899-12-30T21:15:00"/>
    <d v="1899-12-30T21:15:00"/>
    <d v="1899-12-30T00:00:00"/>
    <x v="0"/>
    <x v="0"/>
    <s v="No"/>
    <s v="London Paddington - Reading"/>
  </r>
  <r>
    <x v="9734"/>
    <d v="2024-02-03T00:00:00"/>
    <d v="1899-12-30T21:53:15"/>
    <s v="Online"/>
    <s v="Credit Card"/>
    <s v="None"/>
    <x v="0"/>
    <x v="0"/>
    <n v="3"/>
    <s v="Liverpool Lime Street"/>
    <s v="Manchester Piccadilly"/>
    <d v="2024-02-11T00:00:00"/>
    <d v="1899-12-30T20:15:00"/>
    <d v="1899-12-30T20:45:00"/>
    <d v="1899-12-30T20:45:00"/>
    <d v="1899-12-30T00:00:00"/>
    <x v="0"/>
    <x v="0"/>
    <s v="No"/>
    <s v="Liverpool Lime Street - Manchester Piccadilly"/>
  </r>
  <r>
    <x v="9735"/>
    <d v="2024-02-03T00:00:00"/>
    <d v="1899-12-30T21:54:59"/>
    <s v="Online"/>
    <s v="Contactless"/>
    <s v="None"/>
    <x v="0"/>
    <x v="0"/>
    <n v="36"/>
    <s v="Birmingham New Street"/>
    <s v="Edinburgh"/>
    <d v="2024-02-20T00:00:00"/>
    <d v="1899-12-30T20:15:00"/>
    <d v="1899-12-30T00:45:00"/>
    <d v="1899-12-30T00:45:00"/>
    <d v="1899-12-30T00:00:00"/>
    <x v="0"/>
    <x v="0"/>
    <s v="No"/>
    <s v="Birmingham New Street - Edinburgh"/>
  </r>
  <r>
    <x v="9736"/>
    <d v="2024-02-03T00:00:00"/>
    <d v="1899-12-30T21:57:46"/>
    <s v="Station"/>
    <s v="Credit Card"/>
    <s v="None"/>
    <x v="0"/>
    <x v="0"/>
    <n v="13"/>
    <s v="London Paddington"/>
    <s v="Reading"/>
    <d v="2024-02-20T00:00:00"/>
    <d v="1899-12-30T20:15:00"/>
    <d v="1899-12-30T21:15:00"/>
    <d v="1899-12-30T21:15:00"/>
    <d v="1899-12-30T00:00:00"/>
    <x v="0"/>
    <x v="0"/>
    <s v="No"/>
    <s v="London Paddington - Reading"/>
  </r>
  <r>
    <x v="9737"/>
    <d v="2024-02-03T00:00:00"/>
    <d v="1899-12-30T21:58:17"/>
    <s v="Online"/>
    <s v="Credit Card"/>
    <s v="Disabled"/>
    <x v="0"/>
    <x v="0"/>
    <n v="2"/>
    <s v="Manchester Piccadilly"/>
    <s v="Liverpool Lime Street"/>
    <d v="2024-02-04T00:00:00"/>
    <d v="1899-12-30T20:15:00"/>
    <d v="1899-12-30T20:45:00"/>
    <d v="1899-12-30T20:45:00"/>
    <d v="1899-12-30T00:00:00"/>
    <x v="0"/>
    <x v="0"/>
    <s v="No"/>
    <s v="Manchester Piccadilly - Liverpool Lime Street"/>
  </r>
  <r>
    <x v="9738"/>
    <d v="2024-02-03T00:00:00"/>
    <d v="1899-12-30T21:59:00"/>
    <s v="Station"/>
    <s v="Credit Card"/>
    <s v="None"/>
    <x v="0"/>
    <x v="0"/>
    <n v="3"/>
    <s v="Manchester Piccadilly"/>
    <s v="Liverpool Lime Street"/>
    <d v="2024-02-09T00:00:00"/>
    <d v="1899-12-30T20:15:00"/>
    <d v="1899-12-30T20:45:00"/>
    <d v="1899-12-30T20:45:00"/>
    <d v="1899-12-30T00:00:00"/>
    <x v="0"/>
    <x v="0"/>
    <s v="No"/>
    <s v="Manchester Piccadilly - Liverpool Lime Street"/>
  </r>
  <r>
    <x v="9739"/>
    <d v="2024-02-03T00:00:00"/>
    <d v="1899-12-30T21:59:54"/>
    <s v="Online"/>
    <s v="Credit Card"/>
    <s v="Adult"/>
    <x v="0"/>
    <x v="0"/>
    <n v="8"/>
    <s v="London Paddington"/>
    <s v="Reading"/>
    <d v="2024-02-04T00:00:00"/>
    <d v="1899-12-30T20:15:00"/>
    <d v="1899-12-30T21:15:00"/>
    <d v="1899-12-30T21:15:00"/>
    <d v="1899-12-30T00:00:00"/>
    <x v="0"/>
    <x v="0"/>
    <s v="No"/>
    <s v="London Paddington - Reading"/>
  </r>
  <r>
    <x v="9740"/>
    <d v="2024-02-03T00:00:00"/>
    <d v="1899-12-30T22:21:58"/>
    <s v="Station"/>
    <s v="Credit Card"/>
    <s v="None"/>
    <x v="0"/>
    <x v="0"/>
    <n v="7"/>
    <s v="London Euston"/>
    <s v="Birmingham New Street"/>
    <d v="2024-02-04T00:00:00"/>
    <d v="1899-12-30T20:45:00"/>
    <d v="1899-12-30T22:05:00"/>
    <d v="1899-12-30T22:05:00"/>
    <d v="1899-12-30T00:00:00"/>
    <x v="0"/>
    <x v="0"/>
    <s v="No"/>
    <s v="London Euston - Birmingham New Street"/>
  </r>
  <r>
    <x v="9741"/>
    <d v="2024-02-03T00:00:00"/>
    <d v="1899-12-30T22:30:21"/>
    <s v="Online"/>
    <s v="Contactless"/>
    <s v="None"/>
    <x v="1"/>
    <x v="0"/>
    <n v="52"/>
    <s v="London Euston"/>
    <s v="Birmingham New Street"/>
    <d v="2024-02-26T00:00:00"/>
    <d v="1899-12-30T21:00:00"/>
    <d v="1899-12-30T22:20:00"/>
    <d v="1899-12-30T22:20:00"/>
    <d v="1899-12-30T00:00:00"/>
    <x v="0"/>
    <x v="0"/>
    <s v="No"/>
    <s v="London Euston - Birmingham New Street"/>
  </r>
  <r>
    <x v="9742"/>
    <d v="2024-02-03T00:00:00"/>
    <d v="1899-12-30T22:34:06"/>
    <s v="Online"/>
    <s v="Contactless"/>
    <s v="Adult"/>
    <x v="0"/>
    <x v="0"/>
    <n v="2"/>
    <s v="Manchester Piccadilly"/>
    <s v="Liverpool Lime Street"/>
    <d v="2024-02-04T00:00:00"/>
    <d v="1899-12-30T00:00:00"/>
    <d v="1899-12-30T00:30:00"/>
    <d v="1899-12-30T00:30:00"/>
    <d v="1899-12-30T00:00:00"/>
    <x v="0"/>
    <x v="0"/>
    <s v="No"/>
    <s v="Manchester Piccadilly - Liverpool Lime Street"/>
  </r>
  <r>
    <x v="9743"/>
    <d v="2024-02-03T00:00:00"/>
    <d v="1899-12-30T22:34:14"/>
    <s v="Online"/>
    <s v="Credit Card"/>
    <s v="Senior"/>
    <x v="0"/>
    <x v="0"/>
    <n v="2"/>
    <s v="Liverpool Lime Street"/>
    <s v="Manchester Piccadilly"/>
    <d v="2024-02-04T00:00:00"/>
    <d v="1899-12-30T00:00:00"/>
    <d v="1899-12-30T00:30:00"/>
    <d v="1899-12-30T00:30:00"/>
    <d v="1899-12-30T00:00:00"/>
    <x v="0"/>
    <x v="0"/>
    <s v="No"/>
    <s v="Liverpool Lime Street - Manchester Piccadilly"/>
  </r>
  <r>
    <x v="9744"/>
    <d v="2024-02-03T00:00:00"/>
    <d v="1899-12-30T22:38:46"/>
    <s v="Online"/>
    <s v="Credit Card"/>
    <s v="Senior"/>
    <x v="0"/>
    <x v="0"/>
    <n v="2"/>
    <s v="Liverpool Lime Street"/>
    <s v="Manchester Piccadilly"/>
    <d v="2024-02-04T00:00:00"/>
    <d v="1899-12-30T00:00:00"/>
    <d v="1899-12-30T00:30:00"/>
    <d v="1899-12-30T00:30:00"/>
    <d v="1899-12-30T00:00:00"/>
    <x v="0"/>
    <x v="0"/>
    <s v="No"/>
    <s v="Liverpool Lime Street - Manchester Piccadilly"/>
  </r>
  <r>
    <x v="9745"/>
    <d v="2024-02-03T00:00:00"/>
    <d v="1899-12-30T22:58:36"/>
    <s v="Station"/>
    <s v="Credit Card"/>
    <s v="None"/>
    <x v="0"/>
    <x v="0"/>
    <n v="7"/>
    <s v="London Euston"/>
    <s v="Birmingham New Street"/>
    <d v="2024-02-04T00:00:00"/>
    <d v="1899-12-30T21:15:00"/>
    <d v="1899-12-30T22:35:00"/>
    <d v="1899-12-30T22:35:00"/>
    <d v="1899-12-30T00:00:00"/>
    <x v="0"/>
    <x v="0"/>
    <s v="No"/>
    <s v="London Euston - Birmingham New Street"/>
  </r>
  <r>
    <x v="9746"/>
    <d v="2024-02-03T00:00:00"/>
    <d v="1899-12-30T23:04:35"/>
    <s v="Station"/>
    <s v="Credit Card"/>
    <s v="None"/>
    <x v="0"/>
    <x v="0"/>
    <n v="6"/>
    <s v="Birmingham New Street"/>
    <s v="Liverpool Lime Street"/>
    <d v="2024-02-04T00:00:00"/>
    <d v="1899-12-30T21:30:00"/>
    <d v="1899-12-30T23:00:00"/>
    <d v="1899-12-30T23:00:00"/>
    <d v="1899-12-30T00:00:00"/>
    <x v="0"/>
    <x v="0"/>
    <s v="No"/>
    <s v="Birmingham New Street - Liverpool Lime Street"/>
  </r>
  <r>
    <x v="9747"/>
    <d v="2024-02-03T00:00:00"/>
    <d v="1899-12-30T23:10:01"/>
    <s v="Station"/>
    <s v="Credit Card"/>
    <s v="None"/>
    <x v="0"/>
    <x v="0"/>
    <n v="13"/>
    <s v="London Paddington"/>
    <s v="Reading"/>
    <d v="2024-02-06T00:00:00"/>
    <d v="1899-12-30T21:30:00"/>
    <d v="1899-12-30T22:30:00"/>
    <d v="1899-12-30T22:30:00"/>
    <d v="1899-12-30T00:00:00"/>
    <x v="0"/>
    <x v="0"/>
    <s v="No"/>
    <s v="London Paddington - Reading"/>
  </r>
  <r>
    <x v="9748"/>
    <d v="2024-02-03T00:00:00"/>
    <d v="1899-12-30T23:11:13"/>
    <s v="Online"/>
    <s v="Credit Card"/>
    <s v="None"/>
    <x v="0"/>
    <x v="0"/>
    <n v="3"/>
    <s v="Manchester Piccadilly"/>
    <s v="Liverpool Lime Street"/>
    <d v="2024-02-04T00:00:00"/>
    <d v="1899-12-30T21:30:00"/>
    <d v="1899-12-30T22:00:00"/>
    <d v="1899-12-30T22:00:00"/>
    <d v="1899-12-30T00:00:00"/>
    <x v="0"/>
    <x v="0"/>
    <s v="No"/>
    <s v="Manchester Piccadilly - Liverpool Lime Street"/>
  </r>
  <r>
    <x v="9749"/>
    <d v="2024-02-03T00:00:00"/>
    <d v="1899-12-30T23:14:10"/>
    <s v="Station"/>
    <s v="Credit Card"/>
    <s v="Adult"/>
    <x v="0"/>
    <x v="0"/>
    <n v="2"/>
    <s v="Liverpool Lime Street"/>
    <s v="Manchester Piccadilly"/>
    <d v="2024-02-20T00:00:00"/>
    <d v="1899-12-30T21:30:00"/>
    <d v="1899-12-30T22:00:00"/>
    <d v="1899-12-30T22:00:00"/>
    <d v="1899-12-30T00:00:00"/>
    <x v="0"/>
    <x v="0"/>
    <s v="No"/>
    <s v="Liverpool Lime Street - Manchester Piccadilly"/>
  </r>
  <r>
    <x v="9750"/>
    <d v="2024-02-03T00:00:00"/>
    <d v="1899-12-30T23:30:35"/>
    <s v="Online"/>
    <s v="Contactless"/>
    <s v="None"/>
    <x v="0"/>
    <x v="0"/>
    <n v="7"/>
    <s v="London Euston"/>
    <s v="Birmingham New Street"/>
    <d v="2024-02-04T00:00:00"/>
    <d v="1899-12-30T22:00:00"/>
    <d v="1899-12-30T23:20:00"/>
    <d v="1899-12-30T23:20:00"/>
    <d v="1899-12-30T00:00:00"/>
    <x v="0"/>
    <x v="0"/>
    <s v="No"/>
    <s v="London Euston - Birmingham New Street"/>
  </r>
  <r>
    <x v="9751"/>
    <d v="2024-02-03T00:00:00"/>
    <d v="1899-12-30T23:39:48"/>
    <s v="Station"/>
    <s v="Contactless"/>
    <s v="Disabled"/>
    <x v="0"/>
    <x v="0"/>
    <n v="2"/>
    <s v="Liverpool Lime Street"/>
    <s v="Manchester Piccadilly"/>
    <d v="2024-02-06T00:00:00"/>
    <d v="1899-12-30T22:00:00"/>
    <d v="1899-12-30T22:30:00"/>
    <d v="1899-12-30T22:30:00"/>
    <d v="1899-12-30T00:00:00"/>
    <x v="0"/>
    <x v="0"/>
    <s v="No"/>
    <s v="Liverpool Lime Street - Manchester Piccadilly"/>
  </r>
  <r>
    <x v="9752"/>
    <d v="2024-02-03T00:00:00"/>
    <d v="1899-12-30T23:51:45"/>
    <s v="Station"/>
    <s v="Credit Card"/>
    <s v="None"/>
    <x v="0"/>
    <x v="0"/>
    <n v="13"/>
    <s v="London Paddington"/>
    <s v="Reading"/>
    <d v="2024-02-04T00:00:00"/>
    <d v="1899-12-30T22:15:00"/>
    <d v="1899-12-30T23:15:00"/>
    <d v="1899-12-30T23:15:00"/>
    <d v="1899-12-30T00:00:00"/>
    <x v="0"/>
    <x v="0"/>
    <s v="No"/>
    <s v="London Paddington - Reading"/>
  </r>
  <r>
    <x v="9753"/>
    <d v="2024-02-04T00:00:00"/>
    <d v="1899-12-30T00:03:18"/>
    <s v="Online"/>
    <s v="Contactless"/>
    <s v="Disabled"/>
    <x v="0"/>
    <x v="1"/>
    <n v="3"/>
    <s v="Liverpool Lime Street"/>
    <s v="Manchester Piccadilly"/>
    <d v="2024-02-04T00:00:00"/>
    <d v="1899-12-30T01:30:00"/>
    <d v="1899-12-30T02:00:00"/>
    <d v="1899-12-30T02:00:00"/>
    <d v="1899-12-30T00:00:00"/>
    <x v="0"/>
    <x v="0"/>
    <s v="No"/>
    <s v="Liverpool Lime Street - Manchester Piccadilly"/>
  </r>
  <r>
    <x v="9754"/>
    <d v="2024-02-04T00:00:00"/>
    <d v="1899-12-30T00:07:32"/>
    <s v="Station"/>
    <s v="Credit Card"/>
    <s v="Adult"/>
    <x v="0"/>
    <x v="0"/>
    <n v="11"/>
    <s v="Oxford"/>
    <s v="Bristol Temple Meads"/>
    <d v="2024-02-06T00:00:00"/>
    <d v="1899-12-30T22:30:00"/>
    <d v="1899-12-30T23:45:00"/>
    <d v="1899-12-30T23:45:00"/>
    <d v="1899-12-30T00:00:00"/>
    <x v="0"/>
    <x v="0"/>
    <s v="No"/>
    <s v="Oxford - Bristol Temple Meads"/>
  </r>
  <r>
    <x v="9755"/>
    <d v="2024-02-04T00:00:00"/>
    <d v="1899-12-30T00:07:59"/>
    <s v="Station"/>
    <s v="Credit Card"/>
    <s v="Adult"/>
    <x v="0"/>
    <x v="1"/>
    <n v="17"/>
    <s v="Oxford"/>
    <s v="Bristol Temple Meads"/>
    <d v="2024-02-04T00:00:00"/>
    <d v="1899-12-30T22:30:00"/>
    <d v="1899-12-30T23:45:00"/>
    <d v="1899-12-30T23:45:00"/>
    <d v="1899-12-30T00:00:00"/>
    <x v="0"/>
    <x v="0"/>
    <s v="No"/>
    <s v="Oxford - Bristol Temple Meads"/>
  </r>
  <r>
    <x v="9756"/>
    <d v="2024-02-04T00:00:00"/>
    <d v="1899-12-30T00:09:40"/>
    <s v="Online"/>
    <s v="Credit Card"/>
    <s v="None"/>
    <x v="0"/>
    <x v="1"/>
    <n v="19"/>
    <s v="London Paddington"/>
    <s v="Reading"/>
    <d v="2024-02-04T00:00:00"/>
    <d v="1899-12-30T01:30:00"/>
    <d v="1899-12-30T02:30:00"/>
    <d v="1899-12-30T02:30:00"/>
    <d v="1899-12-30T00:00:00"/>
    <x v="0"/>
    <x v="0"/>
    <s v="No"/>
    <s v="London Paddington - Reading"/>
  </r>
  <r>
    <x v="9757"/>
    <d v="2024-02-04T00:00:00"/>
    <d v="1899-12-30T00:14:59"/>
    <s v="Station"/>
    <s v="Contactless"/>
    <s v="Adult"/>
    <x v="0"/>
    <x v="0"/>
    <n v="7"/>
    <s v="Liverpool Lime Street"/>
    <s v="Leeds"/>
    <d v="2024-02-05T00:00:00"/>
    <d v="1899-12-30T22:30:00"/>
    <d v="1899-12-30T00:00:00"/>
    <d v="1899-12-30T00:00:00"/>
    <d v="1899-12-30T00:00:00"/>
    <x v="0"/>
    <x v="0"/>
    <s v="No"/>
    <s v="Liverpool Lime Street - Leeds"/>
  </r>
  <r>
    <x v="9758"/>
    <d v="2024-02-04T00:00:00"/>
    <d v="1899-12-30T00:20:09"/>
    <s v="Online"/>
    <s v="Contactless"/>
    <s v="None"/>
    <x v="1"/>
    <x v="1"/>
    <n v="78"/>
    <s v="London Euston"/>
    <s v="Birmingham New Street"/>
    <d v="2024-02-04T00:00:00"/>
    <d v="1899-12-30T22:45:00"/>
    <d v="1899-12-30T00:05:00"/>
    <d v="1899-12-30T00:05:00"/>
    <d v="1899-12-30T00:00:00"/>
    <x v="0"/>
    <x v="0"/>
    <s v="No"/>
    <s v="London Euston - Birmingham New Street"/>
  </r>
  <r>
    <x v="9759"/>
    <d v="2024-02-04T00:00:00"/>
    <d v="1899-12-30T00:28:38"/>
    <s v="Online"/>
    <s v="Contactless"/>
    <s v="Disabled"/>
    <x v="0"/>
    <x v="0"/>
    <n v="24"/>
    <s v="London Kings Cross"/>
    <s v="Edinburgh Waverley"/>
    <d v="2024-02-22T00:00:00"/>
    <d v="1899-12-30T16:00:00"/>
    <d v="1899-12-30T20:20:00"/>
    <d v="1899-12-30T20:20:00"/>
    <d v="1899-12-30T00:00:00"/>
    <x v="0"/>
    <x v="0"/>
    <s v="No"/>
    <s v="London Kings Cross - Edinburgh Waverley"/>
  </r>
  <r>
    <x v="9760"/>
    <d v="2024-02-04T00:00:00"/>
    <d v="1899-12-30T00:29:41"/>
    <s v="Online"/>
    <s v="Contactless"/>
    <s v="Disabled"/>
    <x v="0"/>
    <x v="0"/>
    <n v="24"/>
    <s v="London Kings Cross"/>
    <s v="Edinburgh Waverley"/>
    <d v="2024-02-10T00:00:00"/>
    <d v="1899-12-30T16:00:00"/>
    <d v="1899-12-30T20:20:00"/>
    <d v="1899-12-30T20:20:00"/>
    <d v="1899-12-30T00:00:00"/>
    <x v="0"/>
    <x v="0"/>
    <s v="No"/>
    <s v="London Kings Cross - Edinburgh Waverley"/>
  </r>
  <r>
    <x v="9761"/>
    <d v="2024-02-04T00:00:00"/>
    <d v="1899-12-30T00:30:03"/>
    <s v="Online"/>
    <s v="Contactless"/>
    <s v="Disabled"/>
    <x v="0"/>
    <x v="0"/>
    <n v="24"/>
    <s v="London Kings Cross"/>
    <s v="Edinburgh Waverley"/>
    <d v="2024-02-25T00:00:00"/>
    <d v="1899-12-30T16:00:00"/>
    <d v="1899-12-30T20:20:00"/>
    <d v="1899-12-30T20:20:00"/>
    <d v="1899-12-30T00:00:00"/>
    <x v="0"/>
    <x v="0"/>
    <s v="No"/>
    <s v="London Kings Cross - Edinburgh Waverley"/>
  </r>
  <r>
    <x v="9762"/>
    <d v="2024-02-04T00:00:00"/>
    <d v="1899-12-30T00:37:28"/>
    <s v="Online"/>
    <s v="Credit Card"/>
    <s v="None"/>
    <x v="0"/>
    <x v="0"/>
    <n v="3"/>
    <s v="Liverpool Lime Street"/>
    <s v="Manchester Piccadilly"/>
    <d v="2024-02-17T00:00:00"/>
    <d v="1899-12-30T23:00:00"/>
    <d v="1899-12-30T23:30:00"/>
    <d v="1899-12-30T23:30:00"/>
    <d v="1899-12-30T00:00:00"/>
    <x v="0"/>
    <x v="0"/>
    <s v="No"/>
    <s v="Liverpool Lime Street - Manchester Piccadilly"/>
  </r>
  <r>
    <x v="9763"/>
    <d v="2024-02-04T00:00:00"/>
    <d v="1899-12-30T00:49:30"/>
    <s v="Station"/>
    <s v="Contactless"/>
    <s v="None"/>
    <x v="0"/>
    <x v="1"/>
    <n v="5"/>
    <s v="Liverpool Lime Street"/>
    <s v="Manchester Piccadilly"/>
    <d v="2024-02-04T00:00:00"/>
    <d v="1899-12-30T23:15:00"/>
    <d v="1899-12-30T23:45:00"/>
    <d v="1899-12-30T23:45:00"/>
    <d v="1899-12-30T00:00:00"/>
    <x v="0"/>
    <x v="0"/>
    <s v="No"/>
    <s v="Liverpool Lime Street - Manchester Piccadilly"/>
  </r>
  <r>
    <x v="9764"/>
    <d v="2024-02-04T00:00:00"/>
    <d v="1899-12-30T01:01:16"/>
    <s v="Station"/>
    <s v="Credit Card"/>
    <s v="None"/>
    <x v="0"/>
    <x v="0"/>
    <n v="8"/>
    <s v="London St Pancras"/>
    <s v="Birmingham New Street"/>
    <d v="2024-02-05T00:00:00"/>
    <d v="1899-12-30T23:30:00"/>
    <d v="1899-12-30T00:50:00"/>
    <d v="1899-12-30T00:50:00"/>
    <d v="1899-12-30T00:00:00"/>
    <x v="0"/>
    <x v="0"/>
    <s v="No"/>
    <s v="London St Pancras - Birmingham New Street"/>
  </r>
  <r>
    <x v="9765"/>
    <d v="2024-02-04T00:00:00"/>
    <d v="1899-12-30T01:10:20"/>
    <s v="Station"/>
    <s v="Credit Card"/>
    <s v="None"/>
    <x v="1"/>
    <x v="0"/>
    <n v="27"/>
    <s v="London Paddington"/>
    <s v="Reading"/>
    <d v="2024-02-05T00:00:00"/>
    <d v="1899-12-30T23:30:00"/>
    <d v="1899-12-30T00:30:00"/>
    <d v="1899-12-30T00:30:00"/>
    <d v="1899-12-30T00:00:00"/>
    <x v="0"/>
    <x v="0"/>
    <s v="No"/>
    <s v="London Paddington - Reading"/>
  </r>
  <r>
    <x v="9766"/>
    <d v="2024-02-04T00:00:00"/>
    <d v="1899-12-30T01:21:10"/>
    <s v="Online"/>
    <s v="Credit Card"/>
    <s v="None"/>
    <x v="0"/>
    <x v="1"/>
    <n v="5"/>
    <s v="Liverpool Lime Street"/>
    <s v="Manchester Piccadilly"/>
    <d v="2024-02-04T00:00:00"/>
    <d v="1899-12-30T02:45:00"/>
    <d v="1899-12-30T03:15:00"/>
    <d v="1899-12-30T03:15:00"/>
    <d v="1899-12-30T00:00:00"/>
    <x v="0"/>
    <x v="0"/>
    <s v="No"/>
    <s v="Liverpool Lime Street - Manchester Piccadilly"/>
  </r>
  <r>
    <x v="9767"/>
    <d v="2024-02-04T00:00:00"/>
    <d v="1899-12-30T01:23:56"/>
    <s v="Online"/>
    <s v="Contactless"/>
    <s v="None"/>
    <x v="0"/>
    <x v="0"/>
    <n v="7"/>
    <s v="London Euston"/>
    <s v="Birmingham New Street"/>
    <d v="2024-02-20T00:00:00"/>
    <d v="1899-12-30T23:45:00"/>
    <d v="1899-12-30T01:05:00"/>
    <d v="1899-12-30T01:05:00"/>
    <d v="1899-12-30T00:00:00"/>
    <x v="0"/>
    <x v="0"/>
    <s v="No"/>
    <s v="London Euston - Birmingham New Street"/>
  </r>
  <r>
    <x v="9768"/>
    <d v="2024-02-04T00:00:00"/>
    <d v="1899-12-30T01:24:21"/>
    <s v="Online"/>
    <s v="Contactless"/>
    <s v="Disabled"/>
    <x v="1"/>
    <x v="0"/>
    <n v="7"/>
    <s v="York"/>
    <s v="Durham"/>
    <d v="2024-02-05T00:00:00"/>
    <d v="1899-12-30T23:45:00"/>
    <d v="1899-12-30T00:35:00"/>
    <d v="1899-12-30T00:35:00"/>
    <d v="1899-12-30T00:00:00"/>
    <x v="0"/>
    <x v="0"/>
    <s v="No"/>
    <s v="York - Durham"/>
  </r>
  <r>
    <x v="9769"/>
    <d v="2024-02-04T00:00:00"/>
    <d v="1899-12-30T01:25:19"/>
    <s v="Online"/>
    <s v="Contactless"/>
    <s v="Disabled"/>
    <x v="0"/>
    <x v="0"/>
    <n v="5"/>
    <s v="York"/>
    <s v="Durham"/>
    <d v="2024-02-05T00:00:00"/>
    <d v="1899-12-30T23:45:00"/>
    <d v="1899-12-30T00:35:00"/>
    <d v="1899-12-30T00:35:00"/>
    <d v="1899-12-30T00:00:00"/>
    <x v="0"/>
    <x v="0"/>
    <s v="No"/>
    <s v="York - Durham"/>
  </r>
  <r>
    <x v="9770"/>
    <d v="2024-02-04T00:00:00"/>
    <d v="1899-12-30T01:29:22"/>
    <s v="Online"/>
    <s v="Credit Card"/>
    <s v="None"/>
    <x v="0"/>
    <x v="1"/>
    <n v="19"/>
    <s v="London Paddington"/>
    <s v="Reading"/>
    <d v="2024-02-04T00:00:00"/>
    <d v="1899-12-30T23:45:00"/>
    <d v="1899-12-30T00:45:00"/>
    <d v="1899-12-30T00:45:00"/>
    <d v="1899-12-30T00:00:00"/>
    <x v="0"/>
    <x v="0"/>
    <s v="No"/>
    <s v="London Paddington - Reading"/>
  </r>
  <r>
    <x v="9771"/>
    <d v="2024-02-04T00:00:00"/>
    <d v="1899-12-30T01:36:36"/>
    <s v="Online"/>
    <s v="Credit Card"/>
    <s v="Senior"/>
    <x v="0"/>
    <x v="0"/>
    <n v="2"/>
    <s v="Liverpool Lime Street"/>
    <s v="Manchester Piccadilly"/>
    <d v="2024-02-25T00:00:00"/>
    <d v="1899-12-30T00:00:00"/>
    <d v="1899-12-30T00:30:00"/>
    <d v="1899-12-30T00:30:00"/>
    <d v="1899-12-30T00:00:00"/>
    <x v="0"/>
    <x v="0"/>
    <s v="No"/>
    <s v="Liverpool Lime Street - Manchester Piccadilly"/>
  </r>
  <r>
    <x v="9772"/>
    <d v="2024-02-04T00:00:00"/>
    <d v="1899-12-30T01:36:47"/>
    <s v="Online"/>
    <s v="Credit Card"/>
    <s v="None"/>
    <x v="0"/>
    <x v="1"/>
    <n v="5"/>
    <s v="Liverpool Lime Street"/>
    <s v="Manchester Piccadilly"/>
    <d v="2024-02-04T00:00:00"/>
    <d v="1899-12-30T03:00:00"/>
    <d v="1899-12-30T03:30:00"/>
    <d v="1899-12-30T03:30:00"/>
    <d v="1899-12-30T00:00:00"/>
    <x v="0"/>
    <x v="0"/>
    <s v="No"/>
    <s v="Liverpool Lime Street - Manchester Piccadilly"/>
  </r>
  <r>
    <x v="9773"/>
    <d v="2024-02-04T00:00:00"/>
    <d v="1899-12-30T01:42:48"/>
    <s v="Station"/>
    <s v="Credit Card"/>
    <s v="None"/>
    <x v="0"/>
    <x v="0"/>
    <n v="37"/>
    <s v="London Euston"/>
    <s v="York"/>
    <d v="2024-02-05T00:00:00"/>
    <d v="1899-12-30T00:00:00"/>
    <d v="1899-12-30T01:50:00"/>
    <d v="1899-12-30T02:16:00"/>
    <d v="1899-12-30T00:26:00"/>
    <x v="1"/>
    <x v="1"/>
    <s v="No"/>
    <s v="London Euston - York"/>
  </r>
  <r>
    <x v="9774"/>
    <d v="2024-02-04T00:00:00"/>
    <d v="1899-12-30T01:48:32"/>
    <s v="Station"/>
    <s v="Credit Card"/>
    <s v="Adult"/>
    <x v="0"/>
    <x v="0"/>
    <n v="15"/>
    <s v="Birmingham New Street"/>
    <s v="London St Pancras"/>
    <d v="2024-02-12T00:00:00"/>
    <d v="1899-12-30T00:15:00"/>
    <d v="1899-12-30T01:35:00"/>
    <d v="1899-12-30T01:35:00"/>
    <d v="1899-12-30T00:00:00"/>
    <x v="0"/>
    <x v="0"/>
    <s v="No"/>
    <s v="Birmingham New Street - London St Pancras"/>
  </r>
  <r>
    <x v="9775"/>
    <d v="2024-02-04T00:00:00"/>
    <d v="1899-12-30T02:01:37"/>
    <s v="Online"/>
    <s v="Credit Card"/>
    <s v="None"/>
    <x v="1"/>
    <x v="0"/>
    <n v="52"/>
    <s v="London Euston"/>
    <s v="Birmingham New Street"/>
    <d v="2024-02-05T00:00:00"/>
    <d v="1899-12-30T00:30:00"/>
    <d v="1899-12-30T01:50:00"/>
    <d v="1899-12-30T01:50:00"/>
    <d v="1899-12-30T00:00:00"/>
    <x v="0"/>
    <x v="0"/>
    <s v="No"/>
    <s v="London Euston - Birmingham New Street"/>
  </r>
  <r>
    <x v="9776"/>
    <d v="2024-02-04T00:00:00"/>
    <d v="1899-12-30T02:08:49"/>
    <s v="Station"/>
    <s v="Contactless"/>
    <s v="None"/>
    <x v="0"/>
    <x v="0"/>
    <n v="3"/>
    <s v="Liverpool Lime Street"/>
    <s v="Manchester Piccadilly"/>
    <d v="2024-02-05T00:00:00"/>
    <d v="1899-12-30T00:30:00"/>
    <d v="1899-12-30T01:00:00"/>
    <d v="1899-12-30T01:00:00"/>
    <d v="1899-12-30T00:00:00"/>
    <x v="0"/>
    <x v="0"/>
    <s v="No"/>
    <s v="Liverpool Lime Street - Manchester Piccadilly"/>
  </r>
  <r>
    <x v="9777"/>
    <d v="2024-02-04T00:00:00"/>
    <d v="1899-12-30T02:23:29"/>
    <s v="Station"/>
    <s v="Credit Card"/>
    <s v="None"/>
    <x v="0"/>
    <x v="0"/>
    <n v="3"/>
    <s v="Liverpool Lime Street"/>
    <s v="Manchester Piccadilly"/>
    <d v="2024-02-29T00:00:00"/>
    <d v="1899-12-30T00:45:00"/>
    <d v="1899-12-30T01:15:00"/>
    <d v="1899-12-30T01:15:00"/>
    <d v="1899-12-30T00:00:00"/>
    <x v="0"/>
    <x v="0"/>
    <s v="No"/>
    <s v="Liverpool Lime Street - Manchester Piccadilly"/>
  </r>
  <r>
    <x v="9778"/>
    <d v="2024-02-04T00:00:00"/>
    <d v="1899-12-30T02:27:34"/>
    <s v="Station"/>
    <s v="Credit Card"/>
    <s v="None"/>
    <x v="0"/>
    <x v="0"/>
    <n v="3"/>
    <s v="Liverpool Lime Street"/>
    <s v="Manchester Piccadilly"/>
    <d v="2024-02-21T00:00:00"/>
    <d v="1899-12-30T00:45:00"/>
    <d v="1899-12-30T01:15:00"/>
    <d v="1899-12-30T01:15:00"/>
    <d v="1899-12-30T00:00:00"/>
    <x v="0"/>
    <x v="0"/>
    <s v="No"/>
    <s v="Liverpool Lime Street - Manchester Piccadilly"/>
  </r>
  <r>
    <x v="9779"/>
    <d v="2024-02-04T00:00:00"/>
    <d v="1899-12-30T02:49:42"/>
    <s v="Online"/>
    <s v="Contactless"/>
    <s v="None"/>
    <x v="0"/>
    <x v="0"/>
    <n v="7"/>
    <s v="London Euston"/>
    <s v="Birmingham New Street"/>
    <d v="2024-02-27T00:00:00"/>
    <d v="1899-12-30T01:15:00"/>
    <d v="1899-12-30T02:35:00"/>
    <m/>
    <n v="-0.1076388888888889"/>
    <x v="2"/>
    <x v="1"/>
    <s v="Yes"/>
    <s v="London Euston - Birmingham New Street"/>
  </r>
  <r>
    <x v="9780"/>
    <d v="2024-02-04T00:00:00"/>
    <d v="1899-12-30T02:57:09"/>
    <s v="Station"/>
    <s v="Contactless"/>
    <s v="Adult"/>
    <x v="0"/>
    <x v="1"/>
    <n v="7"/>
    <s v="London Euston"/>
    <s v="Birmingham New Street"/>
    <d v="2024-02-04T00:00:00"/>
    <d v="1899-12-30T04:15:00"/>
    <d v="1899-12-30T05:35:00"/>
    <d v="1899-12-30T05:35:00"/>
    <d v="1899-12-30T00:00:00"/>
    <x v="0"/>
    <x v="0"/>
    <s v="No"/>
    <s v="London Euston - Birmingham New Street"/>
  </r>
  <r>
    <x v="9781"/>
    <d v="2024-02-04T00:00:00"/>
    <d v="1899-12-30T03:03:01"/>
    <s v="Online"/>
    <s v="Credit Card"/>
    <s v="None"/>
    <x v="0"/>
    <x v="1"/>
    <n v="19"/>
    <s v="London Paddington"/>
    <s v="Reading"/>
    <d v="2024-02-04T00:00:00"/>
    <d v="1899-12-30T04:30:00"/>
    <d v="1899-12-30T05:30:00"/>
    <d v="1899-12-30T05:30:00"/>
    <d v="1899-12-30T00:00:00"/>
    <x v="0"/>
    <x v="0"/>
    <s v="No"/>
    <s v="London Paddington - Reading"/>
  </r>
  <r>
    <x v="9782"/>
    <d v="2024-02-04T00:00:00"/>
    <d v="1899-12-30T03:03:22"/>
    <s v="Online"/>
    <s v="Contactless"/>
    <s v="Disabled"/>
    <x v="1"/>
    <x v="0"/>
    <n v="7"/>
    <s v="Liverpool Lime Street"/>
    <s v="Manchester Piccadilly"/>
    <d v="2024-02-05T00:00:00"/>
    <d v="1899-12-30T01:30:00"/>
    <d v="1899-12-30T02:00:00"/>
    <d v="1899-12-30T02:00:00"/>
    <d v="1899-12-30T00:00:00"/>
    <x v="0"/>
    <x v="0"/>
    <s v="No"/>
    <s v="Liverpool Lime Street - Manchester Piccadilly"/>
  </r>
  <r>
    <x v="9783"/>
    <d v="2024-02-04T00:00:00"/>
    <d v="1899-12-30T03:10:53"/>
    <s v="Station"/>
    <s v="Contactless"/>
    <s v="None"/>
    <x v="0"/>
    <x v="1"/>
    <n v="12"/>
    <s v="London St Pancras"/>
    <s v="Birmingham New Street"/>
    <d v="2024-02-04T00:00:00"/>
    <d v="1899-12-30T04:30:00"/>
    <d v="1899-12-30T05:50:00"/>
    <d v="1899-12-30T05:50:00"/>
    <d v="1899-12-30T00:00:00"/>
    <x v="0"/>
    <x v="0"/>
    <s v="No"/>
    <s v="London St Pancras - Birmingham New Street"/>
  </r>
  <r>
    <x v="9784"/>
    <d v="2024-02-04T00:00:00"/>
    <d v="1899-12-30T03:12:12"/>
    <s v="Online"/>
    <s v="Contactless"/>
    <s v="Disabled"/>
    <x v="0"/>
    <x v="0"/>
    <n v="2"/>
    <s v="Liverpool Lime Street"/>
    <s v="Manchester Piccadilly"/>
    <d v="2024-02-20T00:00:00"/>
    <d v="1899-12-30T01:30:00"/>
    <d v="1899-12-30T02:00:00"/>
    <d v="1899-12-30T02:00:00"/>
    <d v="1899-12-30T00:00:00"/>
    <x v="0"/>
    <x v="0"/>
    <s v="No"/>
    <s v="Liverpool Lime Street - Manchester Piccadilly"/>
  </r>
  <r>
    <x v="9785"/>
    <d v="2024-02-04T00:00:00"/>
    <d v="1899-12-30T03:12:23"/>
    <s v="Online"/>
    <s v="Contactless"/>
    <s v="None"/>
    <x v="0"/>
    <x v="1"/>
    <n v="53"/>
    <s v="London Kings Cross"/>
    <s v="York"/>
    <d v="2024-02-04T00:00:00"/>
    <d v="1899-12-30T04:30:00"/>
    <d v="1899-12-30T06:20:00"/>
    <d v="1899-12-30T06:20:00"/>
    <d v="1899-12-30T00:00:00"/>
    <x v="0"/>
    <x v="0"/>
    <s v="No"/>
    <s v="London Kings Cross - York"/>
  </r>
  <r>
    <x v="9786"/>
    <d v="2024-02-04T00:00:00"/>
    <d v="1899-12-30T03:23:32"/>
    <s v="Station"/>
    <s v="Credit Card"/>
    <s v="None"/>
    <x v="0"/>
    <x v="0"/>
    <n v="8"/>
    <s v="London St Pancras"/>
    <s v="Birmingham New Street"/>
    <d v="2024-02-13T00:00:00"/>
    <d v="1899-12-30T01:45:00"/>
    <d v="1899-12-30T03:05:00"/>
    <d v="1899-12-30T03:05:00"/>
    <d v="1899-12-30T00:00:00"/>
    <x v="0"/>
    <x v="0"/>
    <s v="No"/>
    <s v="London St Pancras - Birmingham New Street"/>
  </r>
  <r>
    <x v="9787"/>
    <d v="2024-02-04T00:00:00"/>
    <d v="1899-12-30T03:26:10"/>
    <s v="Station"/>
    <s v="Credit Card"/>
    <s v="None"/>
    <x v="0"/>
    <x v="0"/>
    <n v="8"/>
    <s v="London St Pancras"/>
    <s v="Birmingham New Street"/>
    <d v="2024-02-12T00:00:00"/>
    <d v="1899-12-30T01:45:00"/>
    <d v="1899-12-30T03:05:00"/>
    <d v="1899-12-30T03:05:00"/>
    <d v="1899-12-30T00:00:00"/>
    <x v="0"/>
    <x v="0"/>
    <s v="No"/>
    <s v="London St Pancras - Birmingham New Street"/>
  </r>
  <r>
    <x v="9788"/>
    <d v="2024-02-04T00:00:00"/>
    <d v="1899-12-30T03:29:30"/>
    <s v="Station"/>
    <s v="Credit Card"/>
    <s v="None"/>
    <x v="0"/>
    <x v="0"/>
    <n v="8"/>
    <s v="London St Pancras"/>
    <s v="Birmingham New Street"/>
    <d v="2024-02-05T00:00:00"/>
    <d v="1899-12-30T01:45:00"/>
    <d v="1899-12-30T03:05:00"/>
    <d v="1899-12-30T03:05:00"/>
    <d v="1899-12-30T00:00:00"/>
    <x v="0"/>
    <x v="0"/>
    <s v="No"/>
    <s v="London St Pancras - Birmingham New Street"/>
  </r>
  <r>
    <x v="9789"/>
    <d v="2024-02-04T00:00:00"/>
    <d v="1899-12-30T03:33:52"/>
    <s v="Online"/>
    <s v="Credit Card"/>
    <s v="None"/>
    <x v="0"/>
    <x v="0"/>
    <n v="12"/>
    <s v="Manchester Piccadilly"/>
    <s v="Nottingham"/>
    <d v="2024-02-22T00:00:00"/>
    <d v="1899-12-30T02:00:00"/>
    <d v="1899-12-30T03:00:00"/>
    <m/>
    <n v="-0.125"/>
    <x v="2"/>
    <x v="7"/>
    <s v="Yes"/>
    <s v="Manchester Piccadilly - Nottingham"/>
  </r>
  <r>
    <x v="9790"/>
    <d v="2024-02-04T00:00:00"/>
    <d v="1899-12-30T03:37:56"/>
    <s v="Online"/>
    <s v="Credit Card"/>
    <s v="None"/>
    <x v="0"/>
    <x v="0"/>
    <n v="8"/>
    <s v="London St Pancras"/>
    <s v="Birmingham New Street"/>
    <d v="2024-02-05T00:00:00"/>
    <d v="1899-12-30T02:00:00"/>
    <d v="1899-12-30T03:20:00"/>
    <d v="1899-12-30T03:20:00"/>
    <d v="1899-12-30T00:00:00"/>
    <x v="0"/>
    <x v="0"/>
    <s v="No"/>
    <s v="London St Pancras - Birmingham New Street"/>
  </r>
  <r>
    <x v="9791"/>
    <d v="2024-02-04T00:00:00"/>
    <d v="1899-12-30T03:40:40"/>
    <s v="Online"/>
    <s v="Contactless"/>
    <s v="Adult"/>
    <x v="0"/>
    <x v="1"/>
    <n v="65"/>
    <s v="London Kings Cross"/>
    <s v="Liverpool Lime Street"/>
    <d v="2024-02-04T00:00:00"/>
    <d v="1899-12-30T05:00:00"/>
    <d v="1899-12-30T07:15:00"/>
    <d v="1899-12-30T07:15:00"/>
    <d v="1899-12-30T00:00:00"/>
    <x v="0"/>
    <x v="0"/>
    <s v="No"/>
    <s v="London Kings Cross - Liverpool Lime Street"/>
  </r>
  <r>
    <x v="9792"/>
    <d v="2024-02-04T00:00:00"/>
    <d v="1899-12-30T03:45:04"/>
    <s v="Online"/>
    <s v="Credit Card"/>
    <s v="None"/>
    <x v="0"/>
    <x v="0"/>
    <n v="7"/>
    <s v="London Euston"/>
    <s v="Birmingham New Street"/>
    <d v="2024-02-22T00:00:00"/>
    <d v="1899-12-30T02:15:00"/>
    <d v="1899-12-30T03:35:00"/>
    <d v="1899-12-30T03:35:00"/>
    <d v="1899-12-30T00:00:00"/>
    <x v="0"/>
    <x v="0"/>
    <s v="No"/>
    <s v="London Euston - Birmingham New Street"/>
  </r>
  <r>
    <x v="9793"/>
    <d v="2024-02-04T00:00:00"/>
    <d v="1899-12-30T03:47:32"/>
    <s v="Station"/>
    <s v="Credit Card"/>
    <s v="None"/>
    <x v="0"/>
    <x v="1"/>
    <n v="5"/>
    <s v="Liverpool Lime Street"/>
    <s v="Manchester Piccadilly"/>
    <d v="2024-02-04T00:00:00"/>
    <d v="1899-12-30T05:15:00"/>
    <d v="1899-12-30T05:45:00"/>
    <d v="1899-12-30T05:45:00"/>
    <d v="1899-12-30T00:00:00"/>
    <x v="0"/>
    <x v="0"/>
    <s v="No"/>
    <s v="Liverpool Lime Street - Manchester Piccadilly"/>
  </r>
  <r>
    <x v="9794"/>
    <d v="2024-02-04T00:00:00"/>
    <d v="1899-12-30T03:48:48"/>
    <s v="Online"/>
    <s v="Credit Card"/>
    <s v="None"/>
    <x v="0"/>
    <x v="0"/>
    <n v="7"/>
    <s v="London Euston"/>
    <s v="Birmingham New Street"/>
    <d v="2024-02-06T00:00:00"/>
    <d v="1899-12-30T02:15:00"/>
    <d v="1899-12-30T03:35:00"/>
    <d v="1899-12-30T03:35:00"/>
    <d v="1899-12-30T00:00:00"/>
    <x v="0"/>
    <x v="0"/>
    <s v="No"/>
    <s v="London Euston - Birmingham New Street"/>
  </r>
  <r>
    <x v="9795"/>
    <d v="2024-02-04T00:00:00"/>
    <d v="1899-12-30T03:51:27"/>
    <s v="Station"/>
    <s v="Credit Card"/>
    <s v="None"/>
    <x v="0"/>
    <x v="0"/>
    <n v="3"/>
    <s v="Liverpool Lime Street"/>
    <s v="Manchester Piccadilly"/>
    <d v="2024-02-05T00:00:00"/>
    <d v="1899-12-30T02:15:00"/>
    <d v="1899-12-30T02:45:00"/>
    <d v="1899-12-30T02:45:00"/>
    <d v="1899-12-30T00:00:00"/>
    <x v="0"/>
    <x v="0"/>
    <s v="No"/>
    <s v="Liverpool Lime Street - Manchester Piccadilly"/>
  </r>
  <r>
    <x v="9796"/>
    <d v="2024-02-04T00:00:00"/>
    <d v="1899-12-30T03:56:47"/>
    <s v="Online"/>
    <s v="Contactless"/>
    <s v="Senior"/>
    <x v="0"/>
    <x v="0"/>
    <n v="2"/>
    <s v="Liverpool Lime Street"/>
    <s v="Manchester Piccadilly"/>
    <d v="2024-02-06T00:00:00"/>
    <d v="1899-12-30T02:15:00"/>
    <d v="1899-12-30T02:45:00"/>
    <d v="1899-12-30T02:45:00"/>
    <d v="1899-12-30T00:00:00"/>
    <x v="0"/>
    <x v="0"/>
    <s v="No"/>
    <s v="Liverpool Lime Street - Manchester Piccadilly"/>
  </r>
  <r>
    <x v="9797"/>
    <d v="2024-02-04T00:00:00"/>
    <d v="1899-12-30T04:03:30"/>
    <s v="Online"/>
    <s v="Contactless"/>
    <s v="None"/>
    <x v="0"/>
    <x v="0"/>
    <n v="7"/>
    <s v="London Euston"/>
    <s v="Birmingham New Street"/>
    <d v="2024-02-09T00:00:00"/>
    <d v="1899-12-30T02:30:00"/>
    <d v="1899-12-30T03:50:00"/>
    <d v="1899-12-30T03:50:00"/>
    <d v="1899-12-30T00:00:00"/>
    <x v="0"/>
    <x v="0"/>
    <s v="No"/>
    <s v="London Euston - Birmingham New Street"/>
  </r>
  <r>
    <x v="9798"/>
    <d v="2024-02-04T00:00:00"/>
    <d v="1899-12-30T04:12:40"/>
    <s v="Online"/>
    <s v="Contactless"/>
    <s v="None"/>
    <x v="0"/>
    <x v="0"/>
    <n v="3"/>
    <s v="Manchester Piccadilly"/>
    <s v="Liverpool Lime Street"/>
    <d v="2024-02-11T00:00:00"/>
    <d v="1899-12-30T02:30:00"/>
    <d v="1899-12-30T03:00:00"/>
    <d v="1899-12-30T03:00:00"/>
    <d v="1899-12-30T00:00:00"/>
    <x v="0"/>
    <x v="0"/>
    <s v="No"/>
    <s v="Manchester Piccadilly - Liverpool Lime Street"/>
  </r>
  <r>
    <x v="9799"/>
    <d v="2024-02-04T00:00:00"/>
    <d v="1899-12-30T04:28:03"/>
    <s v="Online"/>
    <s v="Credit Card"/>
    <s v="None"/>
    <x v="0"/>
    <x v="0"/>
    <n v="3"/>
    <s v="Liverpool Lime Street"/>
    <s v="Manchester Piccadilly"/>
    <d v="2024-02-05T00:00:00"/>
    <d v="1899-12-30T02:45:00"/>
    <d v="1899-12-30T03:15:00"/>
    <d v="1899-12-30T03:15:00"/>
    <d v="1899-12-30T00:00:00"/>
    <x v="0"/>
    <x v="0"/>
    <s v="No"/>
    <s v="Liverpool Lime Street - Manchester Piccadilly"/>
  </r>
  <r>
    <x v="9800"/>
    <d v="2024-02-04T00:00:00"/>
    <d v="1899-12-30T04:28:05"/>
    <s v="Online"/>
    <s v="Contactless"/>
    <s v="None"/>
    <x v="0"/>
    <x v="1"/>
    <n v="53"/>
    <s v="London Kings Cross"/>
    <s v="York"/>
    <d v="2024-02-04T00:00:00"/>
    <d v="1899-12-30T05:45:00"/>
    <d v="1899-12-30T07:35:00"/>
    <d v="1899-12-30T07:35:00"/>
    <d v="1899-12-30T00:00:00"/>
    <x v="0"/>
    <x v="0"/>
    <s v="No"/>
    <s v="London Kings Cross - York"/>
  </r>
  <r>
    <x v="9801"/>
    <d v="2024-02-04T00:00:00"/>
    <d v="1899-12-30T04:28:57"/>
    <s v="Online"/>
    <s v="Contactless"/>
    <s v="None"/>
    <x v="0"/>
    <x v="0"/>
    <n v="8"/>
    <s v="London St Pancras"/>
    <s v="Birmingham New Street"/>
    <d v="2024-02-10T00:00:00"/>
    <d v="1899-12-30T02:45:00"/>
    <d v="1899-12-30T04:05:00"/>
    <d v="1899-12-30T04:05:00"/>
    <d v="1899-12-30T00:00:00"/>
    <x v="0"/>
    <x v="0"/>
    <s v="No"/>
    <s v="London St Pancras - Birmingham New Street"/>
  </r>
  <r>
    <x v="9802"/>
    <d v="2024-02-04T00:00:00"/>
    <d v="1899-12-30T04:45:16"/>
    <s v="Station"/>
    <s v="Credit Card"/>
    <s v="Disabled"/>
    <x v="0"/>
    <x v="0"/>
    <n v="8"/>
    <s v="London Paddington"/>
    <s v="Reading"/>
    <d v="2024-02-28T00:00:00"/>
    <d v="1899-12-30T03:15:00"/>
    <d v="1899-12-30T04:15:00"/>
    <d v="1899-12-30T04:15:00"/>
    <d v="1899-12-30T00:00:00"/>
    <x v="0"/>
    <x v="0"/>
    <s v="No"/>
    <s v="London Paddington - Reading"/>
  </r>
  <r>
    <x v="9803"/>
    <d v="2024-02-04T00:00:00"/>
    <d v="1899-12-30T04:47:36"/>
    <s v="Online"/>
    <s v="Credit Card"/>
    <s v="None"/>
    <x v="0"/>
    <x v="1"/>
    <n v="10"/>
    <s v="London Euston"/>
    <s v="Birmingham New Street"/>
    <d v="2024-02-04T00:00:00"/>
    <d v="1899-12-30T06:15:00"/>
    <d v="1899-12-30T07:35:00"/>
    <d v="1899-12-30T07:35:00"/>
    <d v="1899-12-30T00:00:00"/>
    <x v="0"/>
    <x v="0"/>
    <s v="No"/>
    <s v="London Euston - Birmingham New Street"/>
  </r>
  <r>
    <x v="9804"/>
    <d v="2024-02-04T00:00:00"/>
    <d v="1899-12-30T04:57:21"/>
    <s v="Station"/>
    <s v="Credit Card"/>
    <s v="None"/>
    <x v="0"/>
    <x v="0"/>
    <n v="13"/>
    <s v="London Paddington"/>
    <s v="Reading"/>
    <d v="2024-02-09T00:00:00"/>
    <d v="1899-12-30T03:15:00"/>
    <d v="1899-12-30T04:15:00"/>
    <d v="1899-12-30T04:15:00"/>
    <d v="1899-12-30T00:00:00"/>
    <x v="0"/>
    <x v="0"/>
    <s v="No"/>
    <s v="London Paddington - Reading"/>
  </r>
  <r>
    <x v="9805"/>
    <d v="2024-02-04T00:00:00"/>
    <d v="1899-12-30T05:00:40"/>
    <s v="Online"/>
    <s v="Credit Card"/>
    <s v="None"/>
    <x v="0"/>
    <x v="1"/>
    <n v="10"/>
    <s v="Birmingham New Street"/>
    <s v="Nuneaton"/>
    <d v="2024-02-04T00:00:00"/>
    <d v="1899-12-30T06:30:00"/>
    <d v="1899-12-30T06:50:00"/>
    <d v="1899-12-30T06:50:00"/>
    <d v="1899-12-30T00:00:00"/>
    <x v="0"/>
    <x v="0"/>
    <s v="No"/>
    <s v="Birmingham New Street - Nuneaton"/>
  </r>
  <r>
    <x v="9806"/>
    <d v="2024-02-04T00:00:00"/>
    <d v="1899-12-30T05:03:49"/>
    <s v="Station"/>
    <s v="Credit Card"/>
    <s v="None"/>
    <x v="0"/>
    <x v="1"/>
    <n v="4"/>
    <s v="Manchester Piccadilly"/>
    <s v="Liverpool Lime Street"/>
    <d v="2024-02-04T00:00:00"/>
    <d v="1899-12-30T06:30:00"/>
    <d v="1899-12-30T07:00:00"/>
    <d v="1899-12-30T07:00:00"/>
    <d v="1899-12-30T00:00:00"/>
    <x v="0"/>
    <x v="0"/>
    <s v="No"/>
    <s v="Manchester Piccadilly - Liverpool Lime Street"/>
  </r>
  <r>
    <x v="9807"/>
    <d v="2024-02-04T00:00:00"/>
    <d v="1899-12-30T05:04:47"/>
    <s v="Online"/>
    <s v="Credit Card"/>
    <s v="Disabled"/>
    <x v="0"/>
    <x v="1"/>
    <n v="22"/>
    <s v="Birmingham New Street"/>
    <s v="London St Pancras"/>
    <d v="2024-02-04T00:00:00"/>
    <d v="1899-12-30T06:30:00"/>
    <d v="1899-12-30T07:50:00"/>
    <d v="1899-12-30T07:50:00"/>
    <d v="1899-12-30T00:00:00"/>
    <x v="0"/>
    <x v="0"/>
    <s v="No"/>
    <s v="Birmingham New Street - London St Pancras"/>
  </r>
  <r>
    <x v="9808"/>
    <d v="2024-02-04T00:00:00"/>
    <d v="1899-12-30T05:05:45"/>
    <s v="Online"/>
    <s v="Credit Card"/>
    <s v="None"/>
    <x v="0"/>
    <x v="1"/>
    <n v="8"/>
    <s v="Birmingham New Street"/>
    <s v="Stafford"/>
    <d v="2024-02-04T00:00:00"/>
    <d v="1899-12-30T06:30:00"/>
    <d v="1899-12-30T07:00:00"/>
    <d v="1899-12-30T07:00:00"/>
    <d v="1899-12-30T00:00:00"/>
    <x v="0"/>
    <x v="0"/>
    <s v="No"/>
    <s v="Birmingham New Street - Stafford"/>
  </r>
  <r>
    <x v="9809"/>
    <d v="2024-02-04T00:00:00"/>
    <d v="1899-12-30T05:05:49"/>
    <s v="Online"/>
    <s v="Debit Card"/>
    <s v="None"/>
    <x v="1"/>
    <x v="1"/>
    <n v="162"/>
    <s v="London Euston"/>
    <s v="Manchester Piccadilly"/>
    <d v="2024-02-04T00:00:00"/>
    <d v="1899-12-30T06:30:00"/>
    <d v="1899-12-30T08:20:00"/>
    <d v="1899-12-30T08:20:00"/>
    <d v="1899-12-30T00:00:00"/>
    <x v="0"/>
    <x v="0"/>
    <s v="No"/>
    <s v="London Euston - Manchester Piccadilly"/>
  </r>
  <r>
    <x v="9810"/>
    <d v="2024-02-04T00:00:00"/>
    <d v="1899-12-30T05:05:59"/>
    <s v="Station"/>
    <s v="Credit Card"/>
    <s v="None"/>
    <x v="0"/>
    <x v="0"/>
    <n v="84"/>
    <s v="Manchester Piccadilly"/>
    <s v="London Euston"/>
    <d v="2024-02-22T00:00:00"/>
    <d v="1899-12-30T03:30:00"/>
    <d v="1899-12-30T05:20:00"/>
    <d v="1899-12-30T05:36:00"/>
    <d v="1899-12-30T00:16:00"/>
    <x v="1"/>
    <x v="3"/>
    <s v="No"/>
    <s v="Manchester Piccadilly - London Euston"/>
  </r>
  <r>
    <x v="9811"/>
    <d v="2024-02-04T00:00:00"/>
    <d v="1899-12-30T05:08:35"/>
    <s v="Station"/>
    <s v="Credit Card"/>
    <s v="None"/>
    <x v="0"/>
    <x v="0"/>
    <n v="3"/>
    <s v="Manchester Piccadilly"/>
    <s v="Liverpool Lime Street"/>
    <d v="2024-02-15T00:00:00"/>
    <d v="1899-12-30T03:30:00"/>
    <d v="1899-12-30T04:00:00"/>
    <d v="1899-12-30T04:13:00"/>
    <d v="1899-12-30T00:13:00"/>
    <x v="1"/>
    <x v="3"/>
    <s v="No"/>
    <s v="Manchester Piccadilly - Liverpool Lime Street"/>
  </r>
  <r>
    <x v="9812"/>
    <d v="2024-02-04T00:00:00"/>
    <d v="1899-12-30T05:09:19"/>
    <s v="Online"/>
    <s v="Credit Card"/>
    <s v="Disabled"/>
    <x v="0"/>
    <x v="1"/>
    <n v="5"/>
    <s v="York"/>
    <s v="Doncaster"/>
    <d v="2024-02-04T00:00:00"/>
    <d v="1899-12-30T06:30:00"/>
    <d v="1899-12-30T07:00:00"/>
    <d v="1899-12-30T07:00:00"/>
    <d v="1899-12-30T00:00:00"/>
    <x v="0"/>
    <x v="0"/>
    <s v="No"/>
    <s v="York - Doncaster"/>
  </r>
  <r>
    <x v="9813"/>
    <d v="2024-02-04T00:00:00"/>
    <d v="1899-12-30T05:11:17"/>
    <s v="Online"/>
    <s v="Contactless"/>
    <s v="None"/>
    <x v="0"/>
    <x v="1"/>
    <n v="53"/>
    <s v="London Kings Cross"/>
    <s v="York"/>
    <d v="2024-02-04T00:00:00"/>
    <d v="1899-12-30T06:30:00"/>
    <d v="1899-12-30T08:20:00"/>
    <d v="1899-12-30T08:20:00"/>
    <d v="1899-12-30T00:00:00"/>
    <x v="0"/>
    <x v="0"/>
    <s v="No"/>
    <s v="London Kings Cross - York"/>
  </r>
  <r>
    <x v="9814"/>
    <d v="2024-02-04T00:00:00"/>
    <d v="1899-12-30T05:11:25"/>
    <s v="Online"/>
    <s v="Credit Card"/>
    <s v="None"/>
    <x v="0"/>
    <x v="1"/>
    <n v="10"/>
    <s v="London Euston"/>
    <s v="Birmingham New Street"/>
    <d v="2024-02-04T00:00:00"/>
    <d v="1899-12-30T06:30:00"/>
    <d v="1899-12-30T07:50:00"/>
    <d v="1899-12-30T07:50:00"/>
    <d v="1899-12-30T00:00:00"/>
    <x v="0"/>
    <x v="0"/>
    <s v="No"/>
    <s v="London Euston - Birmingham New Street"/>
  </r>
  <r>
    <x v="9815"/>
    <d v="2024-02-04T00:00:00"/>
    <d v="1899-12-30T05:11:51"/>
    <s v="Online"/>
    <s v="Credit Card"/>
    <s v="Disabled"/>
    <x v="0"/>
    <x v="1"/>
    <n v="22"/>
    <s v="Birmingham New Street"/>
    <s v="London St Pancras"/>
    <d v="2024-02-04T00:00:00"/>
    <d v="1899-12-30T06:30:00"/>
    <d v="1899-12-30T07:50:00"/>
    <d v="1899-12-30T07:50:00"/>
    <d v="1899-12-30T00:00:00"/>
    <x v="0"/>
    <x v="0"/>
    <s v="No"/>
    <s v="Birmingham New Street - London St Pancras"/>
  </r>
  <r>
    <x v="9816"/>
    <d v="2024-02-04T00:00:00"/>
    <d v="1899-12-30T05:15:32"/>
    <s v="Station"/>
    <s v="Credit Card"/>
    <s v="None"/>
    <x v="0"/>
    <x v="1"/>
    <n v="53"/>
    <s v="London Kings Cross"/>
    <s v="York"/>
    <d v="2024-02-04T00:00:00"/>
    <d v="1899-12-30T06:45:00"/>
    <d v="1899-12-30T08:35:00"/>
    <d v="1899-12-30T08:35:00"/>
    <d v="1899-12-30T00:00:00"/>
    <x v="0"/>
    <x v="0"/>
    <s v="No"/>
    <s v="London Kings Cross - York"/>
  </r>
  <r>
    <x v="9817"/>
    <d v="2024-02-04T00:00:00"/>
    <d v="1899-12-30T05:17:52"/>
    <s v="Station"/>
    <s v="Credit Card"/>
    <s v="None"/>
    <x v="0"/>
    <x v="0"/>
    <n v="35"/>
    <s v="London Kings Cross"/>
    <s v="York"/>
    <d v="2024-02-05T00:00:00"/>
    <d v="1899-12-30T03:45:00"/>
    <d v="1899-12-30T05:35:00"/>
    <d v="1899-12-30T05:35:00"/>
    <d v="1899-12-30T00:00:00"/>
    <x v="0"/>
    <x v="0"/>
    <s v="No"/>
    <s v="London Kings Cross - York"/>
  </r>
  <r>
    <x v="9818"/>
    <d v="2024-02-04T00:00:00"/>
    <d v="1899-12-30T05:26:12"/>
    <s v="Online"/>
    <s v="Contactless"/>
    <s v="None"/>
    <x v="0"/>
    <x v="0"/>
    <n v="7"/>
    <s v="London Euston"/>
    <s v="Birmingham New Street"/>
    <d v="2024-02-29T00:00:00"/>
    <d v="1899-12-30T03:45:00"/>
    <d v="1899-12-30T05:05:00"/>
    <d v="1899-12-30T05:05:00"/>
    <d v="1899-12-30T00:00:00"/>
    <x v="0"/>
    <x v="0"/>
    <s v="No"/>
    <s v="London Euston - Birmingham New Street"/>
  </r>
  <r>
    <x v="9819"/>
    <d v="2024-02-04T00:00:00"/>
    <d v="1899-12-30T05:34:40"/>
    <s v="Online"/>
    <s v="Contactless"/>
    <s v="None"/>
    <x v="0"/>
    <x v="0"/>
    <n v="3"/>
    <s v="Manchester Piccadilly"/>
    <s v="Liverpool Lime Street"/>
    <d v="2024-02-16T00:00:00"/>
    <d v="1899-12-30T04:00:00"/>
    <d v="1899-12-30T04:30:00"/>
    <d v="1899-12-30T04:30:00"/>
    <d v="1899-12-30T00:00:00"/>
    <x v="0"/>
    <x v="0"/>
    <s v="No"/>
    <s v="Manchester Piccadilly - Liverpool Lime Street"/>
  </r>
  <r>
    <x v="9820"/>
    <d v="2024-02-04T00:00:00"/>
    <d v="1899-12-30T05:36:11"/>
    <s v="Station"/>
    <s v="Contactless"/>
    <s v="Adult"/>
    <x v="0"/>
    <x v="1"/>
    <n v="2"/>
    <s v="Manchester Piccadilly"/>
    <s v="Liverpool Lime Street"/>
    <d v="2024-02-04T00:00:00"/>
    <d v="1899-12-30T07:00:00"/>
    <d v="1899-12-30T07:30:00"/>
    <d v="1899-12-30T07:30:00"/>
    <d v="1899-12-30T00:00:00"/>
    <x v="0"/>
    <x v="0"/>
    <s v="No"/>
    <s v="Manchester Piccadilly - Liverpool Lime Street"/>
  </r>
  <r>
    <x v="9821"/>
    <d v="2024-02-04T00:00:00"/>
    <d v="1899-12-30T05:42:01"/>
    <s v="Online"/>
    <s v="Contactless"/>
    <s v="None"/>
    <x v="1"/>
    <x v="0"/>
    <n v="10"/>
    <s v="Manchester Piccadilly"/>
    <s v="Liverpool Lime Street"/>
    <d v="2024-02-28T00:00:00"/>
    <d v="1899-12-30T04:00:00"/>
    <d v="1899-12-30T04:30:00"/>
    <d v="1899-12-30T04:30:00"/>
    <d v="1899-12-30T00:00:00"/>
    <x v="0"/>
    <x v="0"/>
    <s v="No"/>
    <s v="Manchester Piccadilly - Liverpool Lime Street"/>
  </r>
  <r>
    <x v="9822"/>
    <d v="2024-02-04T00:00:00"/>
    <d v="1899-12-30T05:42:54"/>
    <s v="Online"/>
    <s v="Contactless"/>
    <s v="None"/>
    <x v="0"/>
    <x v="1"/>
    <n v="10"/>
    <s v="London Euston"/>
    <s v="Birmingham New Street"/>
    <d v="2024-02-04T00:00:00"/>
    <d v="1899-12-30T07:00:00"/>
    <d v="1899-12-30T08:20:00"/>
    <d v="1899-12-30T08:20:00"/>
    <d v="1899-12-30T00:00:00"/>
    <x v="0"/>
    <x v="0"/>
    <s v="No"/>
    <s v="London Euston - Birmingham New Street"/>
  </r>
  <r>
    <x v="9823"/>
    <d v="2024-02-04T00:00:00"/>
    <d v="1899-12-30T05:48:02"/>
    <s v="Station"/>
    <s v="Contactless"/>
    <s v="Adult"/>
    <x v="1"/>
    <x v="0"/>
    <n v="35"/>
    <s v="London Euston"/>
    <s v="Birmingham New Street"/>
    <d v="2024-02-05T00:00:00"/>
    <d v="1899-12-30T04:15:00"/>
    <d v="1899-12-30T05:35:00"/>
    <d v="1899-12-30T05:35:00"/>
    <d v="1899-12-30T00:00:00"/>
    <x v="0"/>
    <x v="0"/>
    <s v="No"/>
    <s v="London Euston - Birmingham New Street"/>
  </r>
  <r>
    <x v="9824"/>
    <d v="2024-02-04T00:00:00"/>
    <d v="1899-12-30T05:50:05"/>
    <s v="Online"/>
    <s v="Credit Card"/>
    <s v="None"/>
    <x v="0"/>
    <x v="1"/>
    <n v="33"/>
    <s v="Birmingham New Street"/>
    <s v="London St Pancras"/>
    <d v="2024-02-04T00:00:00"/>
    <d v="1899-12-30T07:15:00"/>
    <d v="1899-12-30T08:35:00"/>
    <d v="1899-12-30T08:35:00"/>
    <d v="1899-12-30T00:00:00"/>
    <x v="0"/>
    <x v="0"/>
    <s v="No"/>
    <s v="Birmingham New Street - London St Pancras"/>
  </r>
  <r>
    <x v="9825"/>
    <d v="2024-02-04T00:00:00"/>
    <d v="1899-12-30T05:52:47"/>
    <s v="Station"/>
    <s v="Contactless"/>
    <s v="Adult"/>
    <x v="0"/>
    <x v="0"/>
    <n v="4"/>
    <s v="London Euston"/>
    <s v="Birmingham New Street"/>
    <d v="2024-02-18T00:00:00"/>
    <d v="1899-12-30T04:15:00"/>
    <d v="1899-12-30T05:35:00"/>
    <d v="1899-12-30T05:35:00"/>
    <d v="1899-12-30T00:00:00"/>
    <x v="0"/>
    <x v="0"/>
    <s v="No"/>
    <s v="London Euston - Birmingham New Street"/>
  </r>
  <r>
    <x v="9826"/>
    <d v="2024-02-04T00:00:00"/>
    <d v="1899-12-30T05:52:54"/>
    <s v="Online"/>
    <s v="Contactless"/>
    <s v="None"/>
    <x v="0"/>
    <x v="1"/>
    <n v="5"/>
    <s v="Liverpool Lime Street"/>
    <s v="Manchester Piccadilly"/>
    <d v="2024-02-04T00:00:00"/>
    <d v="1899-12-30T07:15:00"/>
    <d v="1899-12-30T07:45:00"/>
    <d v="1899-12-30T07:45:00"/>
    <d v="1899-12-30T00:00:00"/>
    <x v="0"/>
    <x v="0"/>
    <s v="No"/>
    <s v="Liverpool Lime Street - Manchester Piccadilly"/>
  </r>
  <r>
    <x v="9827"/>
    <d v="2024-02-04T00:00:00"/>
    <d v="1899-12-30T06:01:21"/>
    <s v="Online"/>
    <s v="Contactless"/>
    <s v="None"/>
    <x v="0"/>
    <x v="0"/>
    <n v="3"/>
    <s v="Liverpool Lime Street"/>
    <s v="Manchester Piccadilly"/>
    <d v="2024-02-19T00:00:00"/>
    <d v="1899-12-30T04:30:00"/>
    <d v="1899-12-30T05:00:00"/>
    <d v="1899-12-30T05:00:00"/>
    <d v="1899-12-30T00:00:00"/>
    <x v="0"/>
    <x v="0"/>
    <s v="No"/>
    <s v="Liverpool Lime Street - Manchester Piccadilly"/>
  </r>
  <r>
    <x v="9828"/>
    <d v="2024-02-04T00:00:00"/>
    <d v="1899-12-30T06:01:26"/>
    <s v="Online"/>
    <s v="Credit Card"/>
    <s v="None"/>
    <x v="1"/>
    <x v="1"/>
    <n v="86"/>
    <s v="London Kings Cross"/>
    <s v="York"/>
    <d v="2024-02-04T00:00:00"/>
    <d v="1899-12-30T07:30:00"/>
    <d v="1899-12-30T09:20:00"/>
    <d v="1899-12-30T09:20:00"/>
    <d v="1899-12-30T00:00:00"/>
    <x v="0"/>
    <x v="0"/>
    <s v="No"/>
    <s v="London Kings Cross - York"/>
  </r>
  <r>
    <x v="9829"/>
    <d v="2024-02-04T00:00:00"/>
    <d v="1899-12-30T06:01:26"/>
    <s v="Online"/>
    <s v="Credit Card"/>
    <s v="None"/>
    <x v="1"/>
    <x v="1"/>
    <n v="44"/>
    <s v="Reading"/>
    <s v="Swindon"/>
    <d v="2024-02-04T00:00:00"/>
    <d v="1899-12-30T07:30:00"/>
    <d v="1899-12-30T08:15:00"/>
    <d v="1899-12-30T08:15:00"/>
    <d v="1899-12-30T00:00:00"/>
    <x v="0"/>
    <x v="0"/>
    <s v="No"/>
    <s v="Reading - Swindon"/>
  </r>
  <r>
    <x v="9830"/>
    <d v="2024-02-04T00:00:00"/>
    <d v="1899-12-30T06:02:36"/>
    <s v="Online"/>
    <s v="Contactless"/>
    <s v="None"/>
    <x v="0"/>
    <x v="0"/>
    <n v="35"/>
    <s v="London Kings Cross"/>
    <s v="York"/>
    <d v="2024-02-17T00:00:00"/>
    <d v="1899-12-30T04:30:00"/>
    <d v="1899-12-30T06:20:00"/>
    <d v="1899-12-30T06:20:00"/>
    <d v="1899-12-30T00:00:00"/>
    <x v="0"/>
    <x v="0"/>
    <s v="No"/>
    <s v="London Kings Cross - York"/>
  </r>
  <r>
    <x v="9831"/>
    <d v="2024-02-04T00:00:00"/>
    <d v="1899-12-30T06:08:17"/>
    <s v="Online"/>
    <s v="Credit Card"/>
    <s v="None"/>
    <x v="0"/>
    <x v="1"/>
    <n v="14"/>
    <s v="Reading"/>
    <s v="Swindon"/>
    <d v="2024-02-04T00:00:00"/>
    <d v="1899-12-30T07:30:00"/>
    <d v="1899-12-30T08:15:00"/>
    <d v="1899-12-30T08:15:00"/>
    <d v="1899-12-30T00:00:00"/>
    <x v="0"/>
    <x v="0"/>
    <s v="No"/>
    <s v="Reading - Swindon"/>
  </r>
  <r>
    <x v="9832"/>
    <d v="2024-02-04T00:00:00"/>
    <d v="1899-12-30T06:10:02"/>
    <s v="Online"/>
    <s v="Credit Card"/>
    <s v="None"/>
    <x v="0"/>
    <x v="1"/>
    <n v="53"/>
    <s v="London Kings Cross"/>
    <s v="York"/>
    <d v="2024-02-04T00:00:00"/>
    <d v="1899-12-30T07:30:00"/>
    <d v="1899-12-30T09:20:00"/>
    <d v="1899-12-30T09:20:00"/>
    <d v="1899-12-30T00:00:00"/>
    <x v="0"/>
    <x v="0"/>
    <s v="No"/>
    <s v="London Kings Cross - York"/>
  </r>
  <r>
    <x v="9833"/>
    <d v="2024-02-04T00:00:00"/>
    <d v="1899-12-30T06:10:03"/>
    <s v="Online"/>
    <s v="Credit Card"/>
    <s v="None"/>
    <x v="0"/>
    <x v="1"/>
    <n v="12"/>
    <s v="London St Pancras"/>
    <s v="Birmingham New Street"/>
    <d v="2024-02-04T00:00:00"/>
    <d v="1899-12-30T07:30:00"/>
    <d v="1899-12-30T08:50:00"/>
    <d v="1899-12-30T08:50:00"/>
    <d v="1899-12-30T00:00:00"/>
    <x v="0"/>
    <x v="0"/>
    <s v="No"/>
    <s v="London St Pancras - Birmingham New Street"/>
  </r>
  <r>
    <x v="9834"/>
    <d v="2024-02-04T00:00:00"/>
    <d v="1899-12-30T06:10:10"/>
    <s v="Online"/>
    <s v="Credit Card"/>
    <s v="None"/>
    <x v="0"/>
    <x v="0"/>
    <n v="13"/>
    <s v="London Paddington"/>
    <s v="Reading"/>
    <d v="2024-02-27T00:00:00"/>
    <d v="1899-12-30T04:30:00"/>
    <d v="1899-12-30T05:30:00"/>
    <d v="1899-12-30T05:30:00"/>
    <d v="1899-12-30T00:00:00"/>
    <x v="0"/>
    <x v="0"/>
    <s v="No"/>
    <s v="London Paddington - Reading"/>
  </r>
  <r>
    <x v="9835"/>
    <d v="2024-02-04T00:00:00"/>
    <d v="1899-12-30T06:11:05"/>
    <s v="Online"/>
    <s v="Credit Card"/>
    <s v="None"/>
    <x v="0"/>
    <x v="0"/>
    <n v="3"/>
    <s v="Liverpool Lime Street"/>
    <s v="Manchester Piccadilly"/>
    <d v="2024-02-25T00:00:00"/>
    <d v="1899-12-30T04:30:00"/>
    <d v="1899-12-30T05:00:00"/>
    <d v="1899-12-30T05:00:00"/>
    <d v="1899-12-30T00:00:00"/>
    <x v="0"/>
    <x v="0"/>
    <s v="No"/>
    <s v="Liverpool Lime Street - Manchester Piccadilly"/>
  </r>
  <r>
    <x v="9836"/>
    <d v="2024-02-04T00:00:00"/>
    <d v="1899-12-30T06:11:38"/>
    <s v="Online"/>
    <s v="Credit Card"/>
    <s v="None"/>
    <x v="1"/>
    <x v="1"/>
    <n v="8"/>
    <s v="London Paddington"/>
    <s v="London Waterloo"/>
    <d v="2024-02-04T00:00:00"/>
    <d v="1899-12-30T07:30:00"/>
    <d v="1899-12-30T09:00:00"/>
    <d v="1899-12-30T09:00:00"/>
    <d v="1899-12-30T00:00:00"/>
    <x v="0"/>
    <x v="0"/>
    <s v="No"/>
    <s v="London Paddington - London Waterloo"/>
  </r>
  <r>
    <x v="9837"/>
    <d v="2024-02-04T00:00:00"/>
    <d v="1899-12-30T06:13:57"/>
    <s v="Online"/>
    <s v="Credit Card"/>
    <s v="None"/>
    <x v="0"/>
    <x v="0"/>
    <n v="13"/>
    <s v="London Paddington"/>
    <s v="Reading"/>
    <d v="2024-02-13T00:00:00"/>
    <d v="1899-12-30T04:30:00"/>
    <d v="1899-12-30T05:30:00"/>
    <d v="1899-12-30T05:30:00"/>
    <d v="1899-12-30T00:00:00"/>
    <x v="0"/>
    <x v="0"/>
    <s v="No"/>
    <s v="London Paddington - Reading"/>
  </r>
  <r>
    <x v="9838"/>
    <d v="2024-02-04T00:00:00"/>
    <d v="1899-12-30T06:14:31"/>
    <s v="Online"/>
    <s v="Credit Card"/>
    <s v="None"/>
    <x v="0"/>
    <x v="1"/>
    <n v="5"/>
    <s v="London Paddington"/>
    <s v="London Waterloo"/>
    <d v="2024-02-04T00:00:00"/>
    <d v="1899-12-30T07:30:00"/>
    <d v="1899-12-30T09:00:00"/>
    <d v="1899-12-30T09:00:00"/>
    <d v="1899-12-30T00:00:00"/>
    <x v="0"/>
    <x v="0"/>
    <s v="No"/>
    <s v="London Paddington - London Waterloo"/>
  </r>
  <r>
    <x v="9839"/>
    <d v="2024-02-04T00:00:00"/>
    <d v="1899-12-30T06:19:33"/>
    <s v="Online"/>
    <s v="Credit Card"/>
    <s v="None"/>
    <x v="0"/>
    <x v="0"/>
    <n v="3"/>
    <s v="Manchester Piccadilly"/>
    <s v="Liverpool Lime Street"/>
    <d v="2024-02-05T00:00:00"/>
    <d v="1899-12-30T04:45:00"/>
    <d v="1899-12-30T05:15:00"/>
    <d v="1899-12-30T05:15:00"/>
    <d v="1899-12-30T00:00:00"/>
    <x v="0"/>
    <x v="0"/>
    <s v="No"/>
    <s v="Manchester Piccadilly - Liverpool Lime Street"/>
  </r>
  <r>
    <x v="9840"/>
    <d v="2024-02-04T00:00:00"/>
    <d v="1899-12-30T06:21:43"/>
    <s v="Online"/>
    <s v="Credit Card"/>
    <s v="None"/>
    <x v="0"/>
    <x v="0"/>
    <n v="35"/>
    <s v="London Kings Cross"/>
    <s v="York"/>
    <d v="2024-02-12T00:00:00"/>
    <d v="1899-12-30T04:45:00"/>
    <d v="1899-12-30T06:35:00"/>
    <d v="1899-12-30T06:35:00"/>
    <d v="1899-12-30T00:00:00"/>
    <x v="0"/>
    <x v="0"/>
    <s v="No"/>
    <s v="London Kings Cross - York"/>
  </r>
  <r>
    <x v="9841"/>
    <d v="2024-02-04T00:00:00"/>
    <d v="1899-12-30T06:25:56"/>
    <s v="Online"/>
    <s v="Credit Card"/>
    <s v="None"/>
    <x v="0"/>
    <x v="0"/>
    <n v="8"/>
    <s v="London St Pancras"/>
    <s v="Birmingham New Street"/>
    <d v="2024-02-19T00:00:00"/>
    <d v="1899-12-30T04:45:00"/>
    <d v="1899-12-30T06:05:00"/>
    <d v="1899-12-30T06:05:00"/>
    <d v="1899-12-30T00:00:00"/>
    <x v="0"/>
    <x v="0"/>
    <s v="No"/>
    <s v="London St Pancras - Birmingham New Street"/>
  </r>
  <r>
    <x v="9842"/>
    <d v="2024-02-04T00:00:00"/>
    <d v="1899-12-30T06:31:23"/>
    <s v="Station"/>
    <s v="Contactless"/>
    <s v="None"/>
    <x v="0"/>
    <x v="1"/>
    <n v="53"/>
    <s v="London Kings Cross"/>
    <s v="York"/>
    <d v="2024-02-04T00:00:00"/>
    <d v="1899-12-30T08:00:00"/>
    <d v="1899-12-30T09:50:00"/>
    <d v="1899-12-30T09:50:00"/>
    <d v="1899-12-30T00:00:00"/>
    <x v="0"/>
    <x v="0"/>
    <s v="No"/>
    <s v="London Kings Cross - York"/>
  </r>
  <r>
    <x v="9843"/>
    <d v="2024-02-04T00:00:00"/>
    <d v="1899-12-30T06:33:46"/>
    <s v="Station"/>
    <s v="Credit Card"/>
    <s v="None"/>
    <x v="0"/>
    <x v="1"/>
    <n v="113"/>
    <s v="Liverpool Lime Street"/>
    <s v="London Euston"/>
    <d v="2024-02-04T00:00:00"/>
    <d v="1899-12-30T08:00:00"/>
    <d v="1899-12-30T10:15:00"/>
    <m/>
    <n v="-0.42708333333333331"/>
    <x v="2"/>
    <x v="4"/>
    <s v="No"/>
    <s v="Liverpool Lime Street - London Euston"/>
  </r>
  <r>
    <x v="9844"/>
    <d v="2024-02-04T00:00:00"/>
    <d v="1899-12-30T06:33:57"/>
    <s v="Station"/>
    <s v="Contactless"/>
    <s v="None"/>
    <x v="0"/>
    <x v="0"/>
    <n v="3"/>
    <s v="Liverpool Lime Street"/>
    <s v="Manchester Piccadilly"/>
    <d v="2024-02-06T00:00:00"/>
    <d v="1899-12-30T05:00:00"/>
    <d v="1899-12-30T05:30:00"/>
    <d v="1899-12-30T05:30:00"/>
    <d v="1899-12-30T00:00:00"/>
    <x v="0"/>
    <x v="0"/>
    <s v="No"/>
    <s v="Liverpool Lime Street - Manchester Piccadilly"/>
  </r>
  <r>
    <x v="9845"/>
    <d v="2024-02-04T00:00:00"/>
    <d v="1899-12-30T06:36:03"/>
    <s v="Station"/>
    <s v="Credit Card"/>
    <s v="None"/>
    <x v="0"/>
    <x v="0"/>
    <n v="8"/>
    <s v="London St Pancras"/>
    <s v="Birmingham New Street"/>
    <d v="2024-02-05T00:00:00"/>
    <d v="1899-12-30T05:00:00"/>
    <d v="1899-12-30T06:20:00"/>
    <d v="1899-12-30T06:20:00"/>
    <d v="1899-12-30T00:00:00"/>
    <x v="0"/>
    <x v="0"/>
    <s v="No"/>
    <s v="London St Pancras - Birmingham New Street"/>
  </r>
  <r>
    <x v="9846"/>
    <d v="2024-02-04T00:00:00"/>
    <d v="1899-12-30T06:38:48"/>
    <s v="Station"/>
    <s v="Contactless"/>
    <s v="None"/>
    <x v="0"/>
    <x v="0"/>
    <n v="35"/>
    <s v="London Kings Cross"/>
    <s v="York"/>
    <d v="2024-02-21T00:00:00"/>
    <d v="1899-12-30T05:00:00"/>
    <d v="1899-12-30T06:50:00"/>
    <d v="1899-12-30T06:50:00"/>
    <d v="1899-12-30T00:00:00"/>
    <x v="0"/>
    <x v="0"/>
    <s v="No"/>
    <s v="London Kings Cross - York"/>
  </r>
  <r>
    <x v="9847"/>
    <d v="2024-02-04T00:00:00"/>
    <d v="1899-12-30T06:41:17"/>
    <s v="Station"/>
    <s v="Contactless"/>
    <s v="None"/>
    <x v="1"/>
    <x v="0"/>
    <n v="57"/>
    <s v="London Kings Cross"/>
    <s v="York"/>
    <d v="2024-02-05T00:00:00"/>
    <d v="1899-12-30T05:00:00"/>
    <d v="1899-12-30T06:50:00"/>
    <d v="1899-12-30T06:50:00"/>
    <d v="1899-12-30T00:00:00"/>
    <x v="0"/>
    <x v="0"/>
    <s v="No"/>
    <s v="London Kings Cross - York"/>
  </r>
  <r>
    <x v="9848"/>
    <d v="2024-02-04T00:00:00"/>
    <d v="1899-12-30T06:41:40"/>
    <s v="Online"/>
    <s v="Contactless"/>
    <s v="Adult"/>
    <x v="0"/>
    <x v="0"/>
    <n v="6"/>
    <s v="Liverpool Lime Street"/>
    <s v="Sheffield"/>
    <d v="2024-02-23T00:00:00"/>
    <d v="1899-12-30T05:00:00"/>
    <d v="1899-12-30T06:15:00"/>
    <d v="1899-12-30T06:15:00"/>
    <d v="1899-12-30T00:00:00"/>
    <x v="0"/>
    <x v="0"/>
    <s v="No"/>
    <s v="Liverpool Lime Street - Sheffield"/>
  </r>
  <r>
    <x v="9849"/>
    <d v="2024-02-04T00:00:00"/>
    <d v="1899-12-30T06:43:14"/>
    <s v="Station"/>
    <s v="Credit Card"/>
    <s v="None"/>
    <x v="0"/>
    <x v="1"/>
    <n v="113"/>
    <s v="Liverpool Lime Street"/>
    <s v="London Euston"/>
    <d v="2024-02-04T00:00:00"/>
    <d v="1899-12-30T08:00:00"/>
    <d v="1899-12-30T10:15:00"/>
    <m/>
    <n v="-0.42708333333333331"/>
    <x v="2"/>
    <x v="4"/>
    <s v="No"/>
    <s v="Liverpool Lime Street - London Euston"/>
  </r>
  <r>
    <x v="9850"/>
    <d v="2024-02-04T00:00:00"/>
    <d v="1899-12-30T06:43:44"/>
    <s v="Station"/>
    <s v="Credit Card"/>
    <s v="None"/>
    <x v="0"/>
    <x v="1"/>
    <n v="113"/>
    <s v="Liverpool Lime Street"/>
    <s v="London Euston"/>
    <d v="2024-02-04T00:00:00"/>
    <d v="1899-12-30T08:00:00"/>
    <d v="1899-12-30T10:15:00"/>
    <m/>
    <n v="-0.42708333333333331"/>
    <x v="2"/>
    <x v="4"/>
    <s v="Yes"/>
    <s v="Liverpool Lime Street - London Euston"/>
  </r>
  <r>
    <x v="9851"/>
    <d v="2024-02-04T00:00:00"/>
    <d v="1899-12-30T06:45:01"/>
    <s v="Online"/>
    <s v="Credit Card"/>
    <s v="None"/>
    <x v="0"/>
    <x v="0"/>
    <n v="35"/>
    <s v="London Kings Cross"/>
    <s v="York"/>
    <d v="2024-02-20T00:00:00"/>
    <d v="1899-12-30T05:15:00"/>
    <d v="1899-12-30T07:05:00"/>
    <d v="1899-12-30T07:05:00"/>
    <d v="1899-12-30T00:00:00"/>
    <x v="0"/>
    <x v="0"/>
    <s v="No"/>
    <s v="London Kings Cross - York"/>
  </r>
  <r>
    <x v="9852"/>
    <d v="2024-02-04T00:00:00"/>
    <d v="1899-12-30T06:50:01"/>
    <s v="Station"/>
    <s v="Credit Card"/>
    <s v="Disabled"/>
    <x v="0"/>
    <x v="1"/>
    <n v="7"/>
    <s v="London Euston"/>
    <s v="Birmingham New Street"/>
    <d v="2024-02-04T00:00:00"/>
    <d v="1899-12-30T08:15:00"/>
    <d v="1899-12-30T09:35:00"/>
    <d v="1899-12-30T09:35:00"/>
    <d v="1899-12-30T00:00:00"/>
    <x v="0"/>
    <x v="0"/>
    <s v="No"/>
    <s v="London Euston - Birmingham New Street"/>
  </r>
  <r>
    <x v="9853"/>
    <d v="2024-02-04T00:00:00"/>
    <d v="1899-12-30T06:53:34"/>
    <s v="Station"/>
    <s v="Credit Card"/>
    <s v="Disabled"/>
    <x v="0"/>
    <x v="1"/>
    <n v="3"/>
    <s v="Liverpool Lime Street"/>
    <s v="Manchester Piccadilly"/>
    <d v="2024-02-04T00:00:00"/>
    <d v="1899-12-30T08:15:00"/>
    <d v="1899-12-30T08:45:00"/>
    <d v="1899-12-30T08:45:00"/>
    <d v="1899-12-30T00:00:00"/>
    <x v="0"/>
    <x v="0"/>
    <s v="No"/>
    <s v="Liverpool Lime Street - Manchester Piccadilly"/>
  </r>
  <r>
    <x v="9854"/>
    <d v="2024-02-04T00:00:00"/>
    <d v="1899-12-30T06:59:42"/>
    <s v="Online"/>
    <s v="Credit Card"/>
    <s v="Disabled"/>
    <x v="0"/>
    <x v="0"/>
    <n v="8"/>
    <s v="London Paddington"/>
    <s v="Reading"/>
    <d v="2024-02-15T00:00:00"/>
    <d v="1899-12-30T05:15:00"/>
    <d v="1899-12-30T06:15:00"/>
    <d v="1899-12-30T06:15:00"/>
    <d v="1899-12-30T00:00:00"/>
    <x v="0"/>
    <x v="0"/>
    <s v="No"/>
    <s v="London Paddington - Reading"/>
  </r>
  <r>
    <x v="9855"/>
    <d v="2024-02-04T00:00:00"/>
    <d v="1899-12-30T06:59:51"/>
    <s v="Online"/>
    <s v="Contactless"/>
    <s v="None"/>
    <x v="0"/>
    <x v="0"/>
    <n v="7"/>
    <s v="London Euston"/>
    <s v="Birmingham New Street"/>
    <d v="2024-02-07T00:00:00"/>
    <d v="1899-12-30T05:15:00"/>
    <d v="1899-12-30T06:35:00"/>
    <d v="1899-12-30T06:35:00"/>
    <d v="1899-12-30T00:00:00"/>
    <x v="0"/>
    <x v="0"/>
    <s v="No"/>
    <s v="London Euston - Birmingham New Street"/>
  </r>
  <r>
    <x v="9856"/>
    <d v="2024-02-04T00:00:00"/>
    <d v="1899-12-30T07:07:20"/>
    <s v="Online"/>
    <s v="Contactless"/>
    <s v="None"/>
    <x v="0"/>
    <x v="0"/>
    <n v="35"/>
    <s v="London Kings Cross"/>
    <s v="York"/>
    <d v="2024-02-20T00:00:00"/>
    <d v="1899-12-30T05:30:00"/>
    <d v="1899-12-30T07:20:00"/>
    <d v="1899-12-30T07:20:00"/>
    <d v="1899-12-30T00:00:00"/>
    <x v="0"/>
    <x v="0"/>
    <s v="No"/>
    <s v="London Kings Cross - York"/>
  </r>
  <r>
    <x v="9857"/>
    <d v="2024-02-04T00:00:00"/>
    <d v="1899-12-30T07:15:29"/>
    <s v="Online"/>
    <s v="Credit Card"/>
    <s v="None"/>
    <x v="0"/>
    <x v="1"/>
    <n v="19"/>
    <s v="London Paddington"/>
    <s v="Reading"/>
    <d v="2024-02-04T00:00:00"/>
    <d v="1899-12-30T07:45:00"/>
    <d v="1899-12-30T08:45:00"/>
    <m/>
    <n v="-0.36458333333333331"/>
    <x v="2"/>
    <x v="5"/>
    <s v="No"/>
    <s v="London Paddington - Reading"/>
  </r>
  <r>
    <x v="9858"/>
    <d v="2024-02-04T00:00:00"/>
    <d v="1899-12-30T07:17:17"/>
    <s v="Online"/>
    <s v="Credit Card"/>
    <s v="None"/>
    <x v="0"/>
    <x v="1"/>
    <n v="19"/>
    <s v="London Paddington"/>
    <s v="Reading"/>
    <d v="2024-02-04T00:00:00"/>
    <d v="1899-12-30T07:45:00"/>
    <d v="1899-12-30T08:45:00"/>
    <m/>
    <n v="-0.36458333333333331"/>
    <x v="2"/>
    <x v="5"/>
    <s v="Yes"/>
    <s v="London Paddington - Reading"/>
  </r>
  <r>
    <x v="9859"/>
    <d v="2024-02-04T00:00:00"/>
    <d v="1899-12-30T07:17:38"/>
    <s v="Online"/>
    <s v="Credit Card"/>
    <s v="None"/>
    <x v="0"/>
    <x v="0"/>
    <n v="8"/>
    <s v="London St Pancras"/>
    <s v="Birmingham New Street"/>
    <d v="2024-02-06T00:00:00"/>
    <d v="1899-12-30T05:45:00"/>
    <d v="1899-12-30T07:05:00"/>
    <d v="1899-12-30T07:05:00"/>
    <d v="1899-12-30T00:00:00"/>
    <x v="0"/>
    <x v="0"/>
    <s v="No"/>
    <s v="London St Pancras - Birmingham New Street"/>
  </r>
  <r>
    <x v="9860"/>
    <d v="2024-02-04T00:00:00"/>
    <d v="1899-12-30T07:23:21"/>
    <s v="Online"/>
    <s v="Credit Card"/>
    <s v="Adult"/>
    <x v="0"/>
    <x v="1"/>
    <n v="13"/>
    <s v="London Paddington"/>
    <s v="Reading"/>
    <d v="2024-02-04T00:00:00"/>
    <d v="1899-12-30T08:45:00"/>
    <d v="1899-12-30T09:45:00"/>
    <d v="1899-12-30T09:45:00"/>
    <d v="1899-12-30T00:00:00"/>
    <x v="0"/>
    <x v="0"/>
    <s v="No"/>
    <s v="London Paddington - Reading"/>
  </r>
  <r>
    <x v="9861"/>
    <d v="2024-02-04T00:00:00"/>
    <d v="1899-12-30T07:23:30"/>
    <s v="Online"/>
    <s v="Credit Card"/>
    <s v="None"/>
    <x v="0"/>
    <x v="1"/>
    <n v="19"/>
    <s v="London Paddington"/>
    <s v="Reading"/>
    <d v="2024-02-04T00:00:00"/>
    <d v="1899-12-30T07:45:00"/>
    <d v="1899-12-30T08:45:00"/>
    <m/>
    <n v="-0.36458333333333331"/>
    <x v="2"/>
    <x v="5"/>
    <s v="No"/>
    <s v="London Paddington - Reading"/>
  </r>
  <r>
    <x v="9862"/>
    <d v="2024-02-04T00:00:00"/>
    <d v="1899-12-30T07:25:56"/>
    <s v="Station"/>
    <s v="Credit Card"/>
    <s v="None"/>
    <x v="0"/>
    <x v="0"/>
    <n v="8"/>
    <s v="London St Pancras"/>
    <s v="Birmingham New Street"/>
    <d v="2024-02-08T00:00:00"/>
    <d v="1899-12-30T05:45:00"/>
    <d v="1899-12-30T07:05:00"/>
    <d v="1899-12-30T07:05:00"/>
    <d v="1899-12-30T00:00:00"/>
    <x v="0"/>
    <x v="0"/>
    <s v="No"/>
    <s v="London St Pancras - Birmingham New Street"/>
  </r>
  <r>
    <x v="9863"/>
    <d v="2024-02-04T00:00:00"/>
    <d v="1899-12-30T07:26:23"/>
    <s v="Online"/>
    <s v="Credit Card"/>
    <s v="None"/>
    <x v="0"/>
    <x v="1"/>
    <n v="26"/>
    <s v="London Paddington"/>
    <s v="Oxford"/>
    <d v="2024-02-04T00:00:00"/>
    <d v="1899-12-30T07:45:00"/>
    <d v="1899-12-30T09:15:00"/>
    <d v="1899-12-30T09:15:00"/>
    <d v="1899-12-30T00:00:00"/>
    <x v="0"/>
    <x v="0"/>
    <s v="No"/>
    <s v="London Paddington - Oxford"/>
  </r>
  <r>
    <x v="9864"/>
    <d v="2024-02-04T00:00:00"/>
    <d v="1899-12-30T07:28:30"/>
    <s v="Online"/>
    <s v="Credit Card"/>
    <s v="None"/>
    <x v="0"/>
    <x v="1"/>
    <n v="19"/>
    <s v="London Paddington"/>
    <s v="Reading"/>
    <d v="2024-02-04T00:00:00"/>
    <d v="1899-12-30T07:45:00"/>
    <d v="1899-12-30T08:45:00"/>
    <m/>
    <n v="-0.36458333333333331"/>
    <x v="2"/>
    <x v="5"/>
    <s v="No"/>
    <s v="London Paddington - Reading"/>
  </r>
  <r>
    <x v="9865"/>
    <d v="2024-02-04T00:00:00"/>
    <d v="1899-12-30T07:28:55"/>
    <s v="Online"/>
    <s v="Contactless"/>
    <s v="None"/>
    <x v="0"/>
    <x v="1"/>
    <n v="19"/>
    <s v="London Paddington"/>
    <s v="Reading"/>
    <d v="2024-02-04T00:00:00"/>
    <d v="1899-12-30T08:45:00"/>
    <d v="1899-12-30T09:45:00"/>
    <d v="1899-12-30T09:45:00"/>
    <d v="1899-12-30T00:00:00"/>
    <x v="0"/>
    <x v="0"/>
    <s v="No"/>
    <s v="London Paddington - Reading"/>
  </r>
  <r>
    <x v="9866"/>
    <d v="2024-02-04T00:00:00"/>
    <d v="1899-12-30T07:34:26"/>
    <s v="Online"/>
    <s v="Contactless"/>
    <s v="None"/>
    <x v="0"/>
    <x v="1"/>
    <n v="19"/>
    <s v="London Paddington"/>
    <s v="Reading"/>
    <d v="2024-02-04T00:00:00"/>
    <d v="1899-12-30T09:00:00"/>
    <d v="1899-12-30T10:00:00"/>
    <d v="1899-12-30T10:00:00"/>
    <d v="1899-12-30T00:00:00"/>
    <x v="0"/>
    <x v="0"/>
    <s v="No"/>
    <s v="London Paddington - Reading"/>
  </r>
  <r>
    <x v="9867"/>
    <d v="2024-02-04T00:00:00"/>
    <d v="1899-12-30T07:38:31"/>
    <s v="Online"/>
    <s v="Contactless"/>
    <s v="None"/>
    <x v="0"/>
    <x v="0"/>
    <n v="3"/>
    <s v="Manchester Piccadilly"/>
    <s v="Liverpool Lime Street"/>
    <d v="2024-02-19T00:00:00"/>
    <d v="1899-12-30T06:00:00"/>
    <d v="1899-12-30T06:30:00"/>
    <d v="1899-12-30T06:30:00"/>
    <d v="1899-12-30T00:00:00"/>
    <x v="0"/>
    <x v="0"/>
    <s v="No"/>
    <s v="Manchester Piccadilly - Liverpool Lime Street"/>
  </r>
  <r>
    <x v="9868"/>
    <d v="2024-02-04T00:00:00"/>
    <d v="1899-12-30T07:38:51"/>
    <s v="Online"/>
    <s v="Debit Card"/>
    <s v="Senior"/>
    <x v="0"/>
    <x v="1"/>
    <n v="8"/>
    <s v="London St Pancras"/>
    <s v="Birmingham New Street"/>
    <d v="2024-02-04T00:00:00"/>
    <d v="1899-12-30T09:00:00"/>
    <d v="1899-12-30T10:20:00"/>
    <d v="1899-12-30T10:20:00"/>
    <d v="1899-12-30T00:00:00"/>
    <x v="0"/>
    <x v="0"/>
    <s v="No"/>
    <s v="London St Pancras - Birmingham New Street"/>
  </r>
  <r>
    <x v="9869"/>
    <d v="2024-02-04T00:00:00"/>
    <d v="1899-12-30T07:46:51"/>
    <s v="Online"/>
    <s v="Contactless"/>
    <s v="Disabled"/>
    <x v="0"/>
    <x v="1"/>
    <n v="36"/>
    <s v="London Kings Cross"/>
    <s v="Edinburgh Waverley"/>
    <d v="2024-02-04T00:00:00"/>
    <d v="1899-12-30T16:00:00"/>
    <d v="1899-12-30T20:20:00"/>
    <d v="1899-12-30T20:20:00"/>
    <d v="1899-12-30T00:00:00"/>
    <x v="0"/>
    <x v="0"/>
    <s v="No"/>
    <s v="London Kings Cross - Edinburgh Waverley"/>
  </r>
  <r>
    <x v="9870"/>
    <d v="2024-02-04T00:00:00"/>
    <d v="1899-12-30T07:49:05"/>
    <s v="Online"/>
    <s v="Contactless"/>
    <s v="Senior"/>
    <x v="0"/>
    <x v="0"/>
    <n v="2"/>
    <s v="Manchester Piccadilly"/>
    <s v="Liverpool Lime Street"/>
    <d v="2024-02-14T00:00:00"/>
    <d v="1899-12-30T06:15:00"/>
    <d v="1899-12-30T06:45:00"/>
    <d v="1899-12-30T06:45:00"/>
    <d v="1899-12-30T00:00:00"/>
    <x v="0"/>
    <x v="0"/>
    <s v="No"/>
    <s v="Manchester Piccadilly - Liverpool Lime Street"/>
  </r>
  <r>
    <x v="9871"/>
    <d v="2024-02-04T00:00:00"/>
    <d v="1899-12-30T07:49:53"/>
    <s v="Online"/>
    <s v="Credit Card"/>
    <s v="Senior"/>
    <x v="0"/>
    <x v="0"/>
    <n v="2"/>
    <s v="Manchester Piccadilly"/>
    <s v="Liverpool Lime Street"/>
    <d v="2024-02-26T00:00:00"/>
    <d v="1899-12-30T06:15:00"/>
    <d v="1899-12-30T06:45:00"/>
    <d v="1899-12-30T06:45:00"/>
    <d v="1899-12-30T00:00:00"/>
    <x v="0"/>
    <x v="0"/>
    <s v="No"/>
    <s v="Manchester Piccadilly - Liverpool Lime Street"/>
  </r>
  <r>
    <x v="9872"/>
    <d v="2024-02-04T00:00:00"/>
    <d v="1899-12-30T07:50:05"/>
    <s v="Online"/>
    <s v="Credit Card"/>
    <s v="Senior"/>
    <x v="1"/>
    <x v="0"/>
    <n v="6"/>
    <s v="Manchester Piccadilly"/>
    <s v="Liverpool Lime Street"/>
    <d v="2024-02-06T00:00:00"/>
    <d v="1899-12-30T06:15:00"/>
    <d v="1899-12-30T06:45:00"/>
    <d v="1899-12-30T06:45:00"/>
    <d v="1899-12-30T00:00:00"/>
    <x v="0"/>
    <x v="0"/>
    <s v="No"/>
    <s v="Manchester Piccadilly - Liverpool Lime Street"/>
  </r>
  <r>
    <x v="9873"/>
    <d v="2024-02-04T00:00:00"/>
    <d v="1899-12-30T07:50:20"/>
    <s v="Online"/>
    <s v="Credit Card"/>
    <s v="Disabled"/>
    <x v="1"/>
    <x v="0"/>
    <n v="31"/>
    <s v="York"/>
    <s v="Peterborough"/>
    <d v="2024-02-05T00:00:00"/>
    <d v="1899-12-30T06:15:00"/>
    <d v="1899-12-30T07:25:00"/>
    <d v="1899-12-30T07:25:00"/>
    <d v="1899-12-30T00:00:00"/>
    <x v="0"/>
    <x v="0"/>
    <s v="No"/>
    <s v="York - Peterborough"/>
  </r>
  <r>
    <x v="9874"/>
    <d v="2024-02-04T00:00:00"/>
    <d v="1899-12-30T07:51:06"/>
    <s v="Online"/>
    <s v="Debit Card"/>
    <s v="Senior"/>
    <x v="0"/>
    <x v="0"/>
    <n v="8"/>
    <s v="London Paddington"/>
    <s v="Reading"/>
    <d v="2024-02-26T00:00:00"/>
    <d v="1899-12-30T06:15:00"/>
    <d v="1899-12-30T07:15:00"/>
    <d v="1899-12-30T07:15:00"/>
    <d v="1899-12-30T00:00:00"/>
    <x v="0"/>
    <x v="0"/>
    <s v="No"/>
    <s v="London Paddington - Reading"/>
  </r>
  <r>
    <x v="9875"/>
    <d v="2024-02-04T00:00:00"/>
    <d v="1899-12-30T07:51:34"/>
    <s v="Online"/>
    <s v="Credit Card"/>
    <s v="Senior"/>
    <x v="0"/>
    <x v="0"/>
    <n v="2"/>
    <s v="Manchester Piccadilly"/>
    <s v="Liverpool Lime Street"/>
    <d v="2024-02-25T00:00:00"/>
    <d v="1899-12-30T06:15:00"/>
    <d v="1899-12-30T06:45:00"/>
    <m/>
    <n v="-0.28125"/>
    <x v="2"/>
    <x v="4"/>
    <s v="No"/>
    <s v="Manchester Piccadilly - Liverpool Lime Street"/>
  </r>
  <r>
    <x v="9876"/>
    <d v="2024-02-04T00:00:00"/>
    <d v="1899-12-30T07:53:09"/>
    <s v="Station"/>
    <s v="Credit Card"/>
    <s v="None"/>
    <x v="0"/>
    <x v="1"/>
    <n v="5"/>
    <s v="Liverpool Lime Street"/>
    <s v="Manchester Piccadilly"/>
    <d v="2024-02-04T00:00:00"/>
    <d v="1899-12-30T09:15:00"/>
    <d v="1899-12-30T09:45:00"/>
    <d v="1899-12-30T09:45:00"/>
    <d v="1899-12-30T00:00:00"/>
    <x v="0"/>
    <x v="0"/>
    <s v="No"/>
    <s v="Liverpool Lime Street - Manchester Piccadilly"/>
  </r>
  <r>
    <x v="9877"/>
    <d v="2024-02-04T00:00:00"/>
    <d v="1899-12-30T07:55:38"/>
    <s v="Station"/>
    <s v="Contactless"/>
    <s v="None"/>
    <x v="1"/>
    <x v="0"/>
    <n v="57"/>
    <s v="London Kings Cross"/>
    <s v="York"/>
    <d v="2024-02-05T00:00:00"/>
    <d v="1899-12-30T06:15:00"/>
    <d v="1899-12-30T08:05:00"/>
    <d v="1899-12-30T08:05:00"/>
    <d v="1899-12-30T00:00:00"/>
    <x v="0"/>
    <x v="0"/>
    <s v="No"/>
    <s v="London Kings Cross - York"/>
  </r>
  <r>
    <x v="9878"/>
    <d v="2024-02-04T00:00:00"/>
    <d v="1899-12-30T08:00:23"/>
    <s v="Online"/>
    <s v="Credit Card"/>
    <s v="Disabled"/>
    <x v="0"/>
    <x v="0"/>
    <n v="15"/>
    <s v="Birmingham New Street"/>
    <s v="London St Pancras"/>
    <d v="2024-02-05T00:00:00"/>
    <d v="1899-12-30T06:30:00"/>
    <d v="1899-12-30T07:50:00"/>
    <d v="1899-12-30T07:50:00"/>
    <d v="1899-12-30T00:00:00"/>
    <x v="0"/>
    <x v="0"/>
    <s v="No"/>
    <s v="Birmingham New Street - London St Pancras"/>
  </r>
  <r>
    <x v="9879"/>
    <d v="2024-02-04T00:00:00"/>
    <d v="1899-12-30T08:01:22"/>
    <s v="Online"/>
    <s v="Credit Card"/>
    <s v="Disabled"/>
    <x v="0"/>
    <x v="0"/>
    <n v="21"/>
    <s v="London St Pancras"/>
    <s v="Wolverhampton"/>
    <d v="2024-02-28T00:00:00"/>
    <d v="1899-12-30T06:30:00"/>
    <d v="1899-12-30T08:00:00"/>
    <d v="1899-12-30T08:00:00"/>
    <d v="1899-12-30T00:00:00"/>
    <x v="0"/>
    <x v="0"/>
    <s v="No"/>
    <s v="London St Pancras - Wolverhampton"/>
  </r>
  <r>
    <x v="9880"/>
    <d v="2024-02-04T00:00:00"/>
    <d v="1899-12-30T08:02:08"/>
    <s v="Station"/>
    <s v="Contactless"/>
    <s v="None"/>
    <x v="0"/>
    <x v="0"/>
    <n v="7"/>
    <s v="London Euston"/>
    <s v="Birmingham New Street"/>
    <d v="2024-02-16T00:00:00"/>
    <d v="1899-12-30T06:30:00"/>
    <d v="1899-12-30T07:50:00"/>
    <d v="1899-12-30T07:50:00"/>
    <d v="1899-12-30T00:00:00"/>
    <x v="0"/>
    <x v="0"/>
    <s v="No"/>
    <s v="London Euston - Birmingham New Street"/>
  </r>
  <r>
    <x v="9881"/>
    <d v="2024-02-04T00:00:00"/>
    <d v="1899-12-30T08:03:01"/>
    <s v="Station"/>
    <s v="Credit Card"/>
    <s v="None"/>
    <x v="0"/>
    <x v="0"/>
    <n v="8"/>
    <s v="London St Pancras"/>
    <s v="Birmingham New Street"/>
    <d v="2024-02-14T00:00:00"/>
    <d v="1899-12-30T06:30:00"/>
    <d v="1899-12-30T07:50:00"/>
    <d v="1899-12-30T07:50:00"/>
    <d v="1899-12-30T00:00:00"/>
    <x v="0"/>
    <x v="0"/>
    <s v="No"/>
    <s v="London St Pancras - Birmingham New Street"/>
  </r>
  <r>
    <x v="9882"/>
    <d v="2024-02-04T00:00:00"/>
    <d v="1899-12-30T08:04:34"/>
    <s v="Online"/>
    <s v="Credit Card"/>
    <s v="Disabled"/>
    <x v="0"/>
    <x v="0"/>
    <n v="15"/>
    <s v="Birmingham New Street"/>
    <s v="London St Pancras"/>
    <d v="2024-02-25T00:00:00"/>
    <d v="1899-12-30T06:30:00"/>
    <d v="1899-12-30T07:50:00"/>
    <d v="1899-12-30T07:50:00"/>
    <d v="1899-12-30T00:00:00"/>
    <x v="0"/>
    <x v="0"/>
    <s v="No"/>
    <s v="Birmingham New Street - London St Pancras"/>
  </r>
  <r>
    <x v="9883"/>
    <d v="2024-02-04T00:00:00"/>
    <d v="1899-12-30T08:06:27"/>
    <s v="Online"/>
    <s v="Credit Card"/>
    <s v="Disabled"/>
    <x v="0"/>
    <x v="0"/>
    <n v="15"/>
    <s v="Birmingham New Street"/>
    <s v="London St Pancras"/>
    <d v="2024-02-20T00:00:00"/>
    <d v="1899-12-30T06:30:00"/>
    <d v="1899-12-30T07:50:00"/>
    <d v="1899-12-30T07:50:00"/>
    <d v="1899-12-30T00:00:00"/>
    <x v="0"/>
    <x v="0"/>
    <s v="No"/>
    <s v="Birmingham New Street - London St Pancras"/>
  </r>
  <r>
    <x v="9884"/>
    <d v="2024-02-04T00:00:00"/>
    <d v="1899-12-30T08:06:52"/>
    <s v="Online"/>
    <s v="Credit Card"/>
    <s v="Disabled"/>
    <x v="0"/>
    <x v="0"/>
    <n v="15"/>
    <s v="Birmingham New Street"/>
    <s v="London St Pancras"/>
    <d v="2024-02-05T00:00:00"/>
    <d v="1899-12-30T06:30:00"/>
    <d v="1899-12-30T07:50:00"/>
    <d v="1899-12-30T07:50:00"/>
    <d v="1899-12-30T00:00:00"/>
    <x v="0"/>
    <x v="0"/>
    <s v="No"/>
    <s v="Birmingham New Street - London St Pancras"/>
  </r>
  <r>
    <x v="9885"/>
    <d v="2024-02-04T00:00:00"/>
    <d v="1899-12-30T08:07:04"/>
    <s v="Online"/>
    <s v="Credit Card"/>
    <s v="None"/>
    <x v="0"/>
    <x v="0"/>
    <n v="7"/>
    <s v="London Euston"/>
    <s v="Birmingham New Street"/>
    <d v="2024-02-06T00:00:00"/>
    <d v="1899-12-30T06:30:00"/>
    <d v="1899-12-30T07:50:00"/>
    <d v="1899-12-30T07:50:00"/>
    <d v="1899-12-30T00:00:00"/>
    <x v="0"/>
    <x v="0"/>
    <s v="No"/>
    <s v="London Euston - Birmingham New Street"/>
  </r>
  <r>
    <x v="9886"/>
    <d v="2024-02-04T00:00:00"/>
    <d v="1899-12-30T08:09:20"/>
    <s v="Online"/>
    <s v="Credit Card"/>
    <s v="None"/>
    <x v="1"/>
    <x v="0"/>
    <n v="57"/>
    <s v="London Kings Cross"/>
    <s v="York"/>
    <d v="2024-02-05T00:00:00"/>
    <d v="1899-12-30T07:30:00"/>
    <d v="1899-12-30T09:20:00"/>
    <d v="1899-12-30T09:20:00"/>
    <d v="1899-12-30T00:00:00"/>
    <x v="0"/>
    <x v="0"/>
    <s v="No"/>
    <s v="London Kings Cross - York"/>
  </r>
  <r>
    <x v="9887"/>
    <d v="2024-02-04T00:00:00"/>
    <d v="1899-12-30T08:13:06"/>
    <s v="Online"/>
    <s v="Credit Card"/>
    <s v="None"/>
    <x v="0"/>
    <x v="0"/>
    <n v="5"/>
    <s v="Birmingham New Street"/>
    <s v="Stafford"/>
    <d v="2024-02-11T00:00:00"/>
    <d v="1899-12-30T06:30:00"/>
    <d v="1899-12-30T07:00:00"/>
    <d v="1899-12-30T07:00:00"/>
    <d v="1899-12-30T00:00:00"/>
    <x v="0"/>
    <x v="0"/>
    <s v="No"/>
    <s v="Birmingham New Street - Stafford"/>
  </r>
  <r>
    <x v="9888"/>
    <d v="2024-02-04T00:00:00"/>
    <d v="1899-12-30T08:15:05"/>
    <s v="Online"/>
    <s v="Credit Card"/>
    <s v="None"/>
    <x v="0"/>
    <x v="0"/>
    <n v="18"/>
    <s v="London Paddington"/>
    <s v="Oxford"/>
    <d v="2024-02-13T00:00:00"/>
    <d v="1899-12-30T07:45:00"/>
    <d v="1899-12-30T09:15:00"/>
    <m/>
    <n v="-0.38541666666666669"/>
    <x v="2"/>
    <x v="7"/>
    <s v="Yes"/>
    <s v="London Paddington - Oxford"/>
  </r>
  <r>
    <x v="9889"/>
    <d v="2024-02-04T00:00:00"/>
    <d v="1899-12-30T08:15:38"/>
    <s v="Online"/>
    <s v="Credit Card"/>
    <s v="None"/>
    <x v="0"/>
    <x v="0"/>
    <n v="18"/>
    <s v="London Paddington"/>
    <s v="Oxford"/>
    <d v="2024-02-05T00:00:00"/>
    <d v="1899-12-30T07:45:00"/>
    <d v="1899-12-30T09:15:00"/>
    <d v="1899-12-30T09:15:00"/>
    <d v="1899-12-30T00:00:00"/>
    <x v="0"/>
    <x v="0"/>
    <s v="No"/>
    <s v="London Paddington - Oxford"/>
  </r>
  <r>
    <x v="9890"/>
    <d v="2024-02-04T00:00:00"/>
    <d v="1899-12-30T08:15:58"/>
    <s v="Online"/>
    <s v="Credit Card"/>
    <s v="None"/>
    <x v="0"/>
    <x v="0"/>
    <n v="18"/>
    <s v="London Paddington"/>
    <s v="Oxford"/>
    <d v="2024-02-09T00:00:00"/>
    <d v="1899-12-30T07:45:00"/>
    <d v="1899-12-30T09:15:00"/>
    <m/>
    <n v="-0.38541666666666669"/>
    <x v="2"/>
    <x v="6"/>
    <s v="No"/>
    <s v="London Paddington - Oxford"/>
  </r>
  <r>
    <x v="9891"/>
    <d v="2024-02-04T00:00:00"/>
    <d v="1899-12-30T08:16:03"/>
    <s v="Station"/>
    <s v="Credit Card"/>
    <s v="None"/>
    <x v="0"/>
    <x v="0"/>
    <n v="3"/>
    <s v="Liverpool Lime Street"/>
    <s v="Manchester Piccadilly"/>
    <d v="2024-02-18T00:00:00"/>
    <d v="1899-12-30T06:45:00"/>
    <d v="1899-12-30T07:15:00"/>
    <d v="1899-12-30T07:15:00"/>
    <d v="1899-12-30T00:00:00"/>
    <x v="0"/>
    <x v="0"/>
    <s v="No"/>
    <s v="Liverpool Lime Street - Manchester Piccadilly"/>
  </r>
  <r>
    <x v="9892"/>
    <d v="2024-02-04T00:00:00"/>
    <d v="1899-12-30T08:16:50"/>
    <s v="Online"/>
    <s v="Credit Card"/>
    <s v="None"/>
    <x v="0"/>
    <x v="0"/>
    <n v="18"/>
    <s v="London Paddington"/>
    <s v="Oxford"/>
    <d v="2024-02-05T00:00:00"/>
    <d v="1899-12-30T07:45:00"/>
    <d v="1899-12-30T09:15:00"/>
    <d v="1899-12-30T09:15:00"/>
    <d v="1899-12-30T00:00:00"/>
    <x v="0"/>
    <x v="0"/>
    <s v="No"/>
    <s v="London Paddington - Oxford"/>
  </r>
  <r>
    <x v="9893"/>
    <d v="2024-02-04T00:00:00"/>
    <d v="1899-12-30T08:16:53"/>
    <s v="Online"/>
    <s v="Contactless"/>
    <s v="None"/>
    <x v="0"/>
    <x v="0"/>
    <n v="13"/>
    <s v="London Paddington"/>
    <s v="Reading"/>
    <d v="2024-02-26T00:00:00"/>
    <d v="1899-12-30T06:45:00"/>
    <d v="1899-12-30T07:45:00"/>
    <m/>
    <n v="-0.32291666666666669"/>
    <x v="2"/>
    <x v="4"/>
    <s v="Yes"/>
    <s v="London Paddington - Reading"/>
  </r>
  <r>
    <x v="9894"/>
    <d v="2024-02-04T00:00:00"/>
    <d v="1899-12-30T08:17:38"/>
    <s v="Online"/>
    <s v="Credit Card"/>
    <s v="None"/>
    <x v="0"/>
    <x v="0"/>
    <n v="18"/>
    <s v="London Paddington"/>
    <s v="Oxford"/>
    <d v="2024-02-20T00:00:00"/>
    <d v="1899-12-30T07:45:00"/>
    <d v="1899-12-30T09:15:00"/>
    <d v="1899-12-30T09:15:00"/>
    <d v="1899-12-30T00:00:00"/>
    <x v="0"/>
    <x v="0"/>
    <s v="No"/>
    <s v="London Paddington - Oxford"/>
  </r>
  <r>
    <x v="9895"/>
    <d v="2024-02-04T00:00:00"/>
    <d v="1899-12-30T08:18:46"/>
    <s v="Online"/>
    <s v="Credit Card"/>
    <s v="None"/>
    <x v="0"/>
    <x v="0"/>
    <n v="18"/>
    <s v="London Paddington"/>
    <s v="Oxford"/>
    <d v="2024-02-14T00:00:00"/>
    <d v="1899-12-30T07:45:00"/>
    <d v="1899-12-30T09:15:00"/>
    <d v="1899-12-30T09:15:00"/>
    <d v="1899-12-30T00:00:00"/>
    <x v="0"/>
    <x v="0"/>
    <s v="No"/>
    <s v="London Paddington - Oxford"/>
  </r>
  <r>
    <x v="9896"/>
    <d v="2024-02-04T00:00:00"/>
    <d v="1899-12-30T08:19:35"/>
    <s v="Online"/>
    <s v="Credit Card"/>
    <s v="None"/>
    <x v="0"/>
    <x v="0"/>
    <n v="13"/>
    <s v="London Paddington"/>
    <s v="Reading"/>
    <d v="2024-02-05T00:00:00"/>
    <d v="1899-12-30T07:45:00"/>
    <d v="1899-12-30T08:45:00"/>
    <d v="1899-12-30T08:45:00"/>
    <d v="1899-12-30T00:00:00"/>
    <x v="0"/>
    <x v="0"/>
    <s v="No"/>
    <s v="London Paddington - Reading"/>
  </r>
  <r>
    <x v="9897"/>
    <d v="2024-02-04T00:00:00"/>
    <d v="1899-12-30T08:19:52"/>
    <s v="Online"/>
    <s v="Credit Card"/>
    <s v="None"/>
    <x v="0"/>
    <x v="0"/>
    <n v="13"/>
    <s v="London Paddington"/>
    <s v="Reading"/>
    <d v="2024-02-06T00:00:00"/>
    <d v="1899-12-30T07:45:00"/>
    <d v="1899-12-30T08:45:00"/>
    <d v="1899-12-30T08:45:00"/>
    <d v="1899-12-30T00:00:00"/>
    <x v="0"/>
    <x v="0"/>
    <s v="No"/>
    <s v="London Paddington - Reading"/>
  </r>
  <r>
    <x v="9898"/>
    <d v="2024-02-04T00:00:00"/>
    <d v="1899-12-30T08:20:01"/>
    <s v="Station"/>
    <s v="Contactless"/>
    <s v="Adult"/>
    <x v="0"/>
    <x v="0"/>
    <n v="23"/>
    <s v="London Kings Cross"/>
    <s v="York"/>
    <d v="2024-02-23T00:00:00"/>
    <d v="1899-12-30T06:45:00"/>
    <d v="1899-12-30T08:35:00"/>
    <d v="1899-12-30T08:35:00"/>
    <d v="1899-12-30T00:00:00"/>
    <x v="0"/>
    <x v="0"/>
    <s v="No"/>
    <s v="London Kings Cross - York"/>
  </r>
  <r>
    <x v="9899"/>
    <d v="2024-02-04T00:00:00"/>
    <d v="1899-12-30T08:20:36"/>
    <s v="Online"/>
    <s v="Credit Card"/>
    <s v="None"/>
    <x v="0"/>
    <x v="0"/>
    <n v="35"/>
    <s v="London Kings Cross"/>
    <s v="York"/>
    <d v="2024-02-25T00:00:00"/>
    <d v="1899-12-30T07:45:00"/>
    <d v="1899-12-30T09:35:00"/>
    <d v="1899-12-30T09:35:00"/>
    <d v="1899-12-30T00:00:00"/>
    <x v="0"/>
    <x v="0"/>
    <s v="No"/>
    <s v="London Kings Cross - York"/>
  </r>
  <r>
    <x v="9900"/>
    <d v="2024-02-04T00:00:00"/>
    <d v="1899-12-30T08:21:17"/>
    <s v="Online"/>
    <s v="Credit Card"/>
    <s v="None"/>
    <x v="0"/>
    <x v="0"/>
    <n v="35"/>
    <s v="London Kings Cross"/>
    <s v="York"/>
    <d v="2024-02-21T00:00:00"/>
    <d v="1899-12-30T07:45:00"/>
    <d v="1899-12-30T09:35:00"/>
    <d v="1899-12-30T09:35:00"/>
    <d v="1899-12-30T00:00:00"/>
    <x v="0"/>
    <x v="0"/>
    <s v="No"/>
    <s v="London Kings Cross - York"/>
  </r>
  <r>
    <x v="9901"/>
    <d v="2024-02-04T00:00:00"/>
    <d v="1899-12-30T08:23:57"/>
    <s v="Online"/>
    <s v="Credit Card"/>
    <s v="None"/>
    <x v="0"/>
    <x v="0"/>
    <n v="35"/>
    <s v="London Kings Cross"/>
    <s v="York"/>
    <d v="2024-02-05T00:00:00"/>
    <d v="1899-12-30T07:45:00"/>
    <d v="1899-12-30T09:35:00"/>
    <d v="1899-12-30T09:35:00"/>
    <d v="1899-12-30T00:00:00"/>
    <x v="0"/>
    <x v="0"/>
    <s v="No"/>
    <s v="London Kings Cross - York"/>
  </r>
  <r>
    <x v="9902"/>
    <d v="2024-02-04T00:00:00"/>
    <d v="1899-12-30T08:26:04"/>
    <s v="Online"/>
    <s v="Credit Card"/>
    <s v="None"/>
    <x v="0"/>
    <x v="0"/>
    <n v="18"/>
    <s v="London Paddington"/>
    <s v="Oxford"/>
    <d v="2024-02-28T00:00:00"/>
    <d v="1899-12-30T07:45:00"/>
    <d v="1899-12-30T09:15:00"/>
    <d v="1899-12-30T09:15:00"/>
    <d v="1899-12-30T00:00:00"/>
    <x v="0"/>
    <x v="0"/>
    <s v="No"/>
    <s v="London Paddington - Oxford"/>
  </r>
  <r>
    <x v="9903"/>
    <d v="2024-02-04T00:00:00"/>
    <d v="1899-12-30T08:26:51"/>
    <s v="Online"/>
    <s v="Credit Card"/>
    <s v="None"/>
    <x v="0"/>
    <x v="0"/>
    <n v="18"/>
    <s v="London Paddington"/>
    <s v="Oxford"/>
    <d v="2024-02-05T00:00:00"/>
    <d v="1899-12-30T07:45:00"/>
    <d v="1899-12-30T09:15:00"/>
    <d v="1899-12-30T09:15:00"/>
    <d v="1899-12-30T00:00:00"/>
    <x v="0"/>
    <x v="0"/>
    <s v="No"/>
    <s v="London Paddington - Oxford"/>
  </r>
  <r>
    <x v="9904"/>
    <d v="2024-02-04T00:00:00"/>
    <d v="1899-12-30T08:29:09"/>
    <s v="Station"/>
    <s v="Credit Card"/>
    <s v="None"/>
    <x v="0"/>
    <x v="0"/>
    <n v="13"/>
    <s v="London Paddington"/>
    <s v="Reading"/>
    <d v="2024-02-26T00:00:00"/>
    <d v="1899-12-30T06:45:00"/>
    <d v="1899-12-30T07:45:00"/>
    <m/>
    <n v="-0.32291666666666669"/>
    <x v="2"/>
    <x v="4"/>
    <s v="No"/>
    <s v="London Paddington - Reading"/>
  </r>
  <r>
    <x v="9905"/>
    <d v="2024-02-04T00:00:00"/>
    <d v="1899-12-30T08:31:06"/>
    <s v="Online"/>
    <s v="Credit Card"/>
    <s v="None"/>
    <x v="0"/>
    <x v="0"/>
    <n v="13"/>
    <s v="London Paddington"/>
    <s v="Reading"/>
    <d v="2024-02-05T00:00:00"/>
    <d v="1899-12-30T07:00:00"/>
    <d v="1899-12-30T08:00:00"/>
    <d v="1899-12-30T08:00:00"/>
    <d v="1899-12-30T00:00:00"/>
    <x v="0"/>
    <x v="0"/>
    <s v="No"/>
    <s v="London Paddington - Reading"/>
  </r>
  <r>
    <x v="9906"/>
    <d v="2024-02-04T00:00:00"/>
    <d v="1899-12-30T08:31:28"/>
    <s v="Station"/>
    <s v="Contactless"/>
    <s v="Adult"/>
    <x v="0"/>
    <x v="0"/>
    <n v="2"/>
    <s v="Manchester Piccadilly"/>
    <s v="Liverpool Lime Street"/>
    <d v="2024-02-26T00:00:00"/>
    <d v="1899-12-30T07:00:00"/>
    <d v="1899-12-30T07:30:00"/>
    <d v="1899-12-30T07:30:00"/>
    <d v="1899-12-30T00:00:00"/>
    <x v="0"/>
    <x v="0"/>
    <s v="No"/>
    <s v="Manchester Piccadilly - Liverpool Lime Street"/>
  </r>
  <r>
    <x v="9907"/>
    <d v="2024-02-04T00:00:00"/>
    <d v="1899-12-30T08:43:04"/>
    <s v="Online"/>
    <s v="Credit Card"/>
    <s v="None"/>
    <x v="0"/>
    <x v="0"/>
    <n v="13"/>
    <s v="London Paddington"/>
    <s v="Reading"/>
    <d v="2024-02-07T00:00:00"/>
    <d v="1899-12-30T07:00:00"/>
    <d v="1899-12-30T08:00:00"/>
    <d v="1899-12-30T08:00:00"/>
    <d v="1899-12-30T00:00:00"/>
    <x v="0"/>
    <x v="0"/>
    <s v="No"/>
    <s v="London Paddington - Reading"/>
  </r>
  <r>
    <x v="9908"/>
    <d v="2024-02-04T00:00:00"/>
    <d v="1899-12-30T08:48:21"/>
    <s v="Online"/>
    <s v="Debit Card"/>
    <s v="None"/>
    <x v="0"/>
    <x v="0"/>
    <n v="35"/>
    <s v="London Kings Cross"/>
    <s v="York"/>
    <d v="2024-02-29T00:00:00"/>
    <d v="1899-12-30T07:15:00"/>
    <d v="1899-12-30T09:05:00"/>
    <d v="1899-12-30T09:05:00"/>
    <d v="1899-12-30T00:00:00"/>
    <x v="0"/>
    <x v="0"/>
    <s v="No"/>
    <s v="London Kings Cross - York"/>
  </r>
  <r>
    <x v="9909"/>
    <d v="2024-02-04T00:00:00"/>
    <d v="1899-12-30T08:57:01"/>
    <s v="Online"/>
    <s v="Debit Card"/>
    <s v="None"/>
    <x v="0"/>
    <x v="0"/>
    <n v="35"/>
    <s v="London Kings Cross"/>
    <s v="York"/>
    <d v="2024-02-05T00:00:00"/>
    <d v="1899-12-30T07:15:00"/>
    <d v="1899-12-30T09:05:00"/>
    <d v="1899-12-30T09:05:00"/>
    <d v="1899-12-30T00:00:00"/>
    <x v="0"/>
    <x v="0"/>
    <s v="No"/>
    <s v="London Kings Cross - York"/>
  </r>
  <r>
    <x v="9910"/>
    <d v="2024-02-04T00:00:00"/>
    <d v="1899-12-30T08:57:09"/>
    <s v="Online"/>
    <s v="Credit Card"/>
    <s v="None"/>
    <x v="0"/>
    <x v="0"/>
    <n v="7"/>
    <s v="London Euston"/>
    <s v="Birmingham New Street"/>
    <d v="2024-02-21T00:00:00"/>
    <d v="1899-12-30T07:15:00"/>
    <d v="1899-12-30T08:35:00"/>
    <d v="1899-12-30T08:35:00"/>
    <d v="1899-12-30T00:00:00"/>
    <x v="0"/>
    <x v="0"/>
    <s v="No"/>
    <s v="London Euston - Birmingham New Street"/>
  </r>
  <r>
    <x v="9911"/>
    <d v="2024-02-04T00:00:00"/>
    <d v="1899-12-30T09:03:08"/>
    <s v="Online"/>
    <s v="Credit Card"/>
    <s v="None"/>
    <x v="0"/>
    <x v="0"/>
    <n v="34"/>
    <s v="York"/>
    <s v="Peterborough"/>
    <d v="2024-02-16T00:00:00"/>
    <d v="1899-12-30T07:30:00"/>
    <d v="1899-12-30T08:40:00"/>
    <d v="1899-12-30T08:40:00"/>
    <d v="1899-12-30T00:00:00"/>
    <x v="0"/>
    <x v="0"/>
    <s v="No"/>
    <s v="York - Peterborough"/>
  </r>
  <r>
    <x v="9912"/>
    <d v="2024-02-04T00:00:00"/>
    <d v="1899-12-30T09:03:46"/>
    <s v="Online"/>
    <s v="Credit Card"/>
    <s v="None"/>
    <x v="0"/>
    <x v="0"/>
    <n v="35"/>
    <s v="London Kings Cross"/>
    <s v="York"/>
    <d v="2024-02-06T00:00:00"/>
    <d v="1899-12-30T07:30:00"/>
    <d v="1899-12-30T09:20:00"/>
    <d v="1899-12-30T09:20:00"/>
    <d v="1899-12-30T00:00:00"/>
    <x v="0"/>
    <x v="0"/>
    <s v="No"/>
    <s v="London Kings Cross - York"/>
  </r>
  <r>
    <x v="9913"/>
    <d v="2024-02-04T00:00:00"/>
    <d v="1899-12-30T09:04:35"/>
    <s v="Online"/>
    <s v="Credit Card"/>
    <s v="Disabled"/>
    <x v="0"/>
    <x v="0"/>
    <n v="7"/>
    <s v="York"/>
    <s v="Wakefield"/>
    <d v="2024-02-28T00:00:00"/>
    <d v="1899-12-30T07:30:00"/>
    <d v="1899-12-30T07:55:00"/>
    <d v="1899-12-30T08:15:00"/>
    <d v="1899-12-30T00:20:00"/>
    <x v="1"/>
    <x v="5"/>
    <s v="No"/>
    <s v="York - Wakefield"/>
  </r>
  <r>
    <x v="9914"/>
    <d v="2024-02-04T00:00:00"/>
    <d v="1899-12-30T09:04:40"/>
    <s v="Online"/>
    <s v="Credit Card"/>
    <s v="None"/>
    <x v="0"/>
    <x v="0"/>
    <n v="9"/>
    <s v="Reading"/>
    <s v="Swindon"/>
    <d v="2024-02-08T00:00:00"/>
    <d v="1899-12-30T07:30:00"/>
    <d v="1899-12-30T08:15:00"/>
    <d v="1899-12-30T08:15:00"/>
    <d v="1899-12-30T00:00:00"/>
    <x v="0"/>
    <x v="0"/>
    <s v="No"/>
    <s v="Reading - Swindon"/>
  </r>
  <r>
    <x v="9915"/>
    <d v="2024-02-04T00:00:00"/>
    <d v="1899-12-30T09:07:26"/>
    <s v="Online"/>
    <s v="Credit Card"/>
    <s v="Disabled"/>
    <x v="0"/>
    <x v="0"/>
    <n v="4"/>
    <s v="York"/>
    <s v="Doncaster"/>
    <d v="2024-02-05T00:00:00"/>
    <d v="1899-12-30T07:30:00"/>
    <d v="1899-12-30T08:00:00"/>
    <d v="1899-12-30T08:00:00"/>
    <d v="1899-12-30T00:00:00"/>
    <x v="0"/>
    <x v="0"/>
    <s v="No"/>
    <s v="York - Doncaster"/>
  </r>
  <r>
    <x v="9916"/>
    <d v="2024-02-04T00:00:00"/>
    <d v="1899-12-30T09:08:05"/>
    <s v="Station"/>
    <s v="Credit Card"/>
    <s v="None"/>
    <x v="0"/>
    <x v="1"/>
    <n v="4"/>
    <s v="Manchester Piccadilly"/>
    <s v="Liverpool Lime Street"/>
    <d v="2024-02-04T00:00:00"/>
    <d v="1899-12-30T10:30:00"/>
    <d v="1899-12-30T11:00:00"/>
    <d v="1899-12-30T11:00:00"/>
    <d v="1899-12-30T00:00:00"/>
    <x v="0"/>
    <x v="0"/>
    <s v="No"/>
    <s v="Manchester Piccadilly - Liverpool Lime Street"/>
  </r>
  <r>
    <x v="9917"/>
    <d v="2024-02-04T00:00:00"/>
    <d v="1899-12-30T09:08:54"/>
    <s v="Station"/>
    <s v="Contactless"/>
    <s v="None"/>
    <x v="0"/>
    <x v="0"/>
    <n v="3"/>
    <s v="Liverpool Lime Street"/>
    <s v="Manchester Piccadilly"/>
    <d v="2024-02-09T00:00:00"/>
    <d v="1899-12-30T07:30:00"/>
    <d v="1899-12-30T08:00:00"/>
    <d v="1899-12-30T08:00:00"/>
    <d v="1899-12-30T00:00:00"/>
    <x v="0"/>
    <x v="0"/>
    <s v="No"/>
    <s v="Liverpool Lime Street - Manchester Piccadilly"/>
  </r>
  <r>
    <x v="9918"/>
    <d v="2024-02-04T00:00:00"/>
    <d v="1899-12-30T09:09:19"/>
    <s v="Online"/>
    <s v="Credit Card"/>
    <s v="None"/>
    <x v="0"/>
    <x v="0"/>
    <n v="6"/>
    <s v="York"/>
    <s v="Doncaster"/>
    <d v="2024-02-29T00:00:00"/>
    <d v="1899-12-30T07:30:00"/>
    <d v="1899-12-30T08:00:00"/>
    <d v="1899-12-30T08:00:00"/>
    <d v="1899-12-30T00:00:00"/>
    <x v="0"/>
    <x v="0"/>
    <s v="No"/>
    <s v="York - Doncaster"/>
  </r>
  <r>
    <x v="9919"/>
    <d v="2024-02-04T00:00:00"/>
    <d v="1899-12-30T09:13:37"/>
    <s v="Online"/>
    <s v="Credit Card"/>
    <s v="None"/>
    <x v="0"/>
    <x v="0"/>
    <n v="34"/>
    <s v="York"/>
    <s v="Peterborough"/>
    <d v="2024-02-19T00:00:00"/>
    <d v="1899-12-30T07:30:00"/>
    <d v="1899-12-30T08:40:00"/>
    <d v="1899-12-30T08:40:00"/>
    <d v="1899-12-30T00:00:00"/>
    <x v="0"/>
    <x v="0"/>
    <s v="No"/>
    <s v="York - Peterborough"/>
  </r>
  <r>
    <x v="9920"/>
    <d v="2024-02-04T00:00:00"/>
    <d v="1899-12-30T09:13:44"/>
    <s v="Online"/>
    <s v="Credit Card"/>
    <s v="None"/>
    <x v="0"/>
    <x v="0"/>
    <n v="3"/>
    <s v="London Paddington"/>
    <s v="London Waterloo"/>
    <d v="2024-02-05T00:00:00"/>
    <d v="1899-12-30T07:30:00"/>
    <d v="1899-12-30T09:00:00"/>
    <d v="1899-12-30T09:00:00"/>
    <d v="1899-12-30T00:00:00"/>
    <x v="0"/>
    <x v="0"/>
    <s v="No"/>
    <s v="London Paddington - London Waterloo"/>
  </r>
  <r>
    <x v="9921"/>
    <d v="2024-02-04T00:00:00"/>
    <d v="1899-12-30T09:14:52"/>
    <s v="Online"/>
    <s v="Credit Card"/>
    <s v="None"/>
    <x v="0"/>
    <x v="0"/>
    <n v="34"/>
    <s v="York"/>
    <s v="Peterborough"/>
    <d v="2024-02-12T00:00:00"/>
    <d v="1899-12-30T07:30:00"/>
    <d v="1899-12-30T08:40:00"/>
    <m/>
    <n v="-0.3611111111111111"/>
    <x v="2"/>
    <x v="5"/>
    <s v="No"/>
    <s v="York - Peterborough"/>
  </r>
  <r>
    <x v="9922"/>
    <d v="2024-02-04T00:00:00"/>
    <d v="1899-12-30T09:20:25"/>
    <s v="Station"/>
    <s v="Credit Card"/>
    <s v="None"/>
    <x v="0"/>
    <x v="0"/>
    <n v="35"/>
    <s v="London Kings Cross"/>
    <s v="York"/>
    <d v="2024-02-09T00:00:00"/>
    <d v="1899-12-30T07:45:00"/>
    <d v="1899-12-30T09:35:00"/>
    <d v="1899-12-30T09:35:00"/>
    <d v="1899-12-30T00:00:00"/>
    <x v="0"/>
    <x v="0"/>
    <s v="No"/>
    <s v="London Kings Cross - York"/>
  </r>
  <r>
    <x v="9923"/>
    <d v="2024-02-04T00:00:00"/>
    <d v="1899-12-30T09:24:53"/>
    <s v="Station"/>
    <s v="Credit Card"/>
    <s v="None"/>
    <x v="0"/>
    <x v="0"/>
    <n v="35"/>
    <s v="London Kings Cross"/>
    <s v="York"/>
    <d v="2024-02-25T00:00:00"/>
    <d v="1899-12-30T07:45:00"/>
    <d v="1899-12-30T09:35:00"/>
    <d v="1899-12-30T09:35:00"/>
    <d v="1899-12-30T00:00:00"/>
    <x v="0"/>
    <x v="0"/>
    <s v="No"/>
    <s v="London Kings Cross - York"/>
  </r>
  <r>
    <x v="9924"/>
    <d v="2024-02-04T00:00:00"/>
    <d v="1899-12-30T09:30:29"/>
    <s v="Station"/>
    <s v="Credit Card"/>
    <s v="None"/>
    <x v="0"/>
    <x v="0"/>
    <n v="76"/>
    <s v="Liverpool Lime Street"/>
    <s v="London Euston"/>
    <d v="2024-02-11T00:00:00"/>
    <d v="1899-12-30T08:00:00"/>
    <d v="1899-12-30T10:15:00"/>
    <m/>
    <n v="-0.42708333333333331"/>
    <x v="2"/>
    <x v="6"/>
    <s v="No"/>
    <s v="Liverpool Lime Street - London Euston"/>
  </r>
  <r>
    <x v="9925"/>
    <d v="2024-02-04T00:00:00"/>
    <d v="1899-12-30T09:30:37"/>
    <s v="Station"/>
    <s v="Credit Card"/>
    <s v="None"/>
    <x v="0"/>
    <x v="0"/>
    <n v="76"/>
    <s v="Liverpool Lime Street"/>
    <s v="London Euston"/>
    <d v="2024-02-21T00:00:00"/>
    <d v="1899-12-30T08:00:00"/>
    <d v="1899-12-30T10:15:00"/>
    <d v="1899-12-30T11:07:00"/>
    <d v="1899-12-30T00:52:00"/>
    <x v="1"/>
    <x v="4"/>
    <s v="No"/>
    <s v="Liverpool Lime Street - London Euston"/>
  </r>
  <r>
    <x v="9926"/>
    <d v="2024-02-04T00:00:00"/>
    <d v="1899-12-30T09:30:42"/>
    <s v="Station"/>
    <s v="Credit Card"/>
    <s v="None"/>
    <x v="0"/>
    <x v="0"/>
    <n v="76"/>
    <s v="Liverpool Lime Street"/>
    <s v="London Euston"/>
    <d v="2024-02-09T00:00:00"/>
    <d v="1899-12-30T08:00:00"/>
    <d v="1899-12-30T10:15:00"/>
    <d v="1899-12-30T10:45:00"/>
    <d v="1899-12-30T00:30:00"/>
    <x v="1"/>
    <x v="4"/>
    <s v="No"/>
    <s v="Liverpool Lime Street - London Euston"/>
  </r>
  <r>
    <x v="9927"/>
    <d v="2024-02-04T00:00:00"/>
    <d v="1899-12-30T09:31:52"/>
    <s v="Station"/>
    <s v="Credit Card"/>
    <s v="None"/>
    <x v="0"/>
    <x v="0"/>
    <n v="76"/>
    <s v="Liverpool Lime Street"/>
    <s v="London Euston"/>
    <d v="2024-02-05T00:00:00"/>
    <d v="1899-12-30T08:00:00"/>
    <d v="1899-12-30T10:15:00"/>
    <d v="1899-12-30T10:38:00"/>
    <d v="1899-12-30T00:23:00"/>
    <x v="1"/>
    <x v="4"/>
    <s v="No"/>
    <s v="Liverpool Lime Street - London Euston"/>
  </r>
  <r>
    <x v="9928"/>
    <d v="2024-02-04T00:00:00"/>
    <d v="1899-12-30T09:32:37"/>
    <s v="Station"/>
    <s v="Credit Card"/>
    <s v="None"/>
    <x v="0"/>
    <x v="0"/>
    <n v="76"/>
    <s v="Liverpool Lime Street"/>
    <s v="London Euston"/>
    <d v="2024-02-12T00:00:00"/>
    <d v="1899-12-30T08:00:00"/>
    <d v="1899-12-30T10:15:00"/>
    <d v="1899-12-30T10:15:00"/>
    <d v="1899-12-30T00:00:00"/>
    <x v="0"/>
    <x v="0"/>
    <s v="No"/>
    <s v="Liverpool Lime Street - London Euston"/>
  </r>
  <r>
    <x v="9929"/>
    <d v="2024-02-04T00:00:00"/>
    <d v="1899-12-30T09:33:13"/>
    <s v="Online"/>
    <s v="Contactless"/>
    <s v="None"/>
    <x v="0"/>
    <x v="1"/>
    <n v="12"/>
    <s v="London St Pancras"/>
    <s v="Birmingham New Street"/>
    <d v="2024-02-04T00:00:00"/>
    <d v="1899-12-30T11:00:00"/>
    <d v="1899-12-30T12:20:00"/>
    <d v="1899-12-30T12:20:00"/>
    <d v="1899-12-30T00:00:00"/>
    <x v="0"/>
    <x v="0"/>
    <s v="No"/>
    <s v="London St Pancras - Birmingham New Street"/>
  </r>
  <r>
    <x v="9930"/>
    <d v="2024-02-04T00:00:00"/>
    <d v="1899-12-30T09:35:16"/>
    <s v="Station"/>
    <s v="Credit Card"/>
    <s v="None"/>
    <x v="0"/>
    <x v="0"/>
    <n v="76"/>
    <s v="Liverpool Lime Street"/>
    <s v="London Euston"/>
    <d v="2024-02-22T00:00:00"/>
    <d v="1899-12-30T08:00:00"/>
    <d v="1899-12-30T10:15:00"/>
    <d v="1899-12-30T11:00:00"/>
    <d v="1899-12-30T00:45:00"/>
    <x v="1"/>
    <x v="4"/>
    <s v="No"/>
    <s v="Liverpool Lime Street - London Euston"/>
  </r>
  <r>
    <x v="9931"/>
    <d v="2024-02-04T00:00:00"/>
    <d v="1899-12-30T09:35:50"/>
    <s v="Station"/>
    <s v="Credit Card"/>
    <s v="None"/>
    <x v="0"/>
    <x v="0"/>
    <n v="76"/>
    <s v="Liverpool Lime Street"/>
    <s v="London Euston"/>
    <d v="2024-02-28T00:00:00"/>
    <d v="1899-12-30T08:00:00"/>
    <d v="1899-12-30T10:15:00"/>
    <d v="1899-12-30T10:46:00"/>
    <d v="1899-12-30T00:31:00"/>
    <x v="1"/>
    <x v="4"/>
    <s v="No"/>
    <s v="Liverpool Lime Street - London Euston"/>
  </r>
  <r>
    <x v="9932"/>
    <d v="2024-02-04T00:00:00"/>
    <d v="1899-12-30T09:37:38"/>
    <s v="Online"/>
    <s v="Credit Card"/>
    <s v="None"/>
    <x v="0"/>
    <x v="0"/>
    <n v="13"/>
    <s v="London Paddington"/>
    <s v="Reading"/>
    <d v="2024-02-20T00:00:00"/>
    <d v="1899-12-30T08:00:00"/>
    <d v="1899-12-30T09:00:00"/>
    <d v="1899-12-30T09:00:00"/>
    <d v="1899-12-30T00:00:00"/>
    <x v="0"/>
    <x v="0"/>
    <s v="No"/>
    <s v="London Paddington - Reading"/>
  </r>
  <r>
    <x v="9933"/>
    <d v="2024-02-04T00:00:00"/>
    <d v="1899-12-30T09:38:03"/>
    <s v="Station"/>
    <s v="Credit Card"/>
    <s v="None"/>
    <x v="0"/>
    <x v="0"/>
    <n v="76"/>
    <s v="Liverpool Lime Street"/>
    <s v="London Euston"/>
    <d v="2024-02-13T00:00:00"/>
    <d v="1899-12-30T08:00:00"/>
    <d v="1899-12-30T10:15:00"/>
    <d v="1899-12-30T11:04:00"/>
    <d v="1899-12-30T00:49:00"/>
    <x v="1"/>
    <x v="3"/>
    <s v="No"/>
    <s v="Liverpool Lime Street - London Euston"/>
  </r>
  <r>
    <x v="9934"/>
    <d v="2024-02-04T00:00:00"/>
    <d v="1899-12-30T09:38:10"/>
    <s v="Station"/>
    <s v="Credit Card"/>
    <s v="None"/>
    <x v="0"/>
    <x v="0"/>
    <n v="84"/>
    <s v="Manchester Piccadilly"/>
    <s v="London Euston"/>
    <d v="2024-02-21T00:00:00"/>
    <d v="1899-12-30T08:00:00"/>
    <d v="1899-12-30T09:50:00"/>
    <d v="1899-12-30T10:45:00"/>
    <d v="1899-12-30T00:55:00"/>
    <x v="1"/>
    <x v="4"/>
    <s v="No"/>
    <s v="Manchester Piccadilly - London Euston"/>
  </r>
  <r>
    <x v="9935"/>
    <d v="2024-02-04T00:00:00"/>
    <d v="1899-12-30T09:39:09"/>
    <s v="Online"/>
    <s v="Contactless"/>
    <s v="None"/>
    <x v="0"/>
    <x v="1"/>
    <n v="26"/>
    <s v="Oxford"/>
    <s v="Bristol Temple Meads"/>
    <d v="2024-02-04T00:00:00"/>
    <d v="1899-12-30T11:00:00"/>
    <d v="1899-12-30T12:15:00"/>
    <d v="1899-12-30T12:15:00"/>
    <d v="1899-12-30T00:00:00"/>
    <x v="0"/>
    <x v="0"/>
    <s v="No"/>
    <s v="Oxford - Bristol Temple Meads"/>
  </r>
  <r>
    <x v="9936"/>
    <d v="2024-02-04T00:00:00"/>
    <d v="1899-12-30T09:39:19"/>
    <s v="Online"/>
    <s v="Contactless"/>
    <s v="None"/>
    <x v="0"/>
    <x v="0"/>
    <n v="7"/>
    <s v="London Euston"/>
    <s v="Birmingham New Street"/>
    <d v="2024-02-22T00:00:00"/>
    <d v="1899-12-30T08:00:00"/>
    <d v="1899-12-30T09:20:00"/>
    <d v="1899-12-30T09:20:00"/>
    <d v="1899-12-30T00:00:00"/>
    <x v="0"/>
    <x v="0"/>
    <s v="No"/>
    <s v="London Euston - Birmingham New Street"/>
  </r>
  <r>
    <x v="9937"/>
    <d v="2024-02-04T00:00:00"/>
    <d v="1899-12-30T09:41:11"/>
    <s v="Online"/>
    <s v="Credit Card"/>
    <s v="Disabled"/>
    <x v="0"/>
    <x v="0"/>
    <n v="48"/>
    <s v="London Euston"/>
    <s v="Manchester Piccadilly"/>
    <d v="2024-02-05T00:00:00"/>
    <d v="1899-12-30T08:00:00"/>
    <d v="1899-12-30T09:50:00"/>
    <d v="1899-12-30T09:50:00"/>
    <d v="1899-12-30T00:00:00"/>
    <x v="0"/>
    <x v="0"/>
    <s v="No"/>
    <s v="London Euston - Manchester Piccadilly"/>
  </r>
  <r>
    <x v="9938"/>
    <d v="2024-02-04T00:00:00"/>
    <d v="1899-12-30T09:42:31"/>
    <s v="Online"/>
    <s v="Credit Card"/>
    <s v="Disabled"/>
    <x v="1"/>
    <x v="0"/>
    <n v="72"/>
    <s v="London Euston"/>
    <s v="Manchester Piccadilly"/>
    <d v="2024-02-18T00:00:00"/>
    <d v="1899-12-30T08:00:00"/>
    <d v="1899-12-30T09:50:00"/>
    <m/>
    <n v="-0.40972222222222221"/>
    <x v="2"/>
    <x v="7"/>
    <s v="No"/>
    <s v="London Euston - Manchester Piccadilly"/>
  </r>
  <r>
    <x v="9939"/>
    <d v="2024-02-04T00:00:00"/>
    <d v="1899-12-30T09:43:24"/>
    <s v="Station"/>
    <s v="Credit Card"/>
    <s v="None"/>
    <x v="0"/>
    <x v="0"/>
    <n v="76"/>
    <s v="Liverpool Lime Street"/>
    <s v="London Euston"/>
    <d v="2024-02-14T00:00:00"/>
    <d v="1899-12-30T08:00:00"/>
    <d v="1899-12-30T10:15:00"/>
    <d v="1899-12-30T10:36:00"/>
    <d v="1899-12-30T00:21:00"/>
    <x v="1"/>
    <x v="4"/>
    <s v="No"/>
    <s v="Liverpool Lime Street - London Euston"/>
  </r>
  <r>
    <x v="9940"/>
    <d v="2024-02-04T00:00:00"/>
    <d v="1899-12-30T09:43:55"/>
    <s v="Station"/>
    <s v="Credit Card"/>
    <s v="None"/>
    <x v="0"/>
    <x v="0"/>
    <n v="76"/>
    <s v="Liverpool Lime Street"/>
    <s v="London Euston"/>
    <d v="2024-02-16T00:00:00"/>
    <d v="1899-12-30T08:00:00"/>
    <d v="1899-12-30T10:15:00"/>
    <d v="1899-12-30T11:12:00"/>
    <d v="1899-12-30T00:57:00"/>
    <x v="1"/>
    <x v="4"/>
    <s v="No"/>
    <s v="Liverpool Lime Street - London Euston"/>
  </r>
  <r>
    <x v="9941"/>
    <d v="2024-02-04T00:00:00"/>
    <d v="1899-12-30T09:44:21"/>
    <s v="Station"/>
    <s v="Credit Card"/>
    <s v="None"/>
    <x v="0"/>
    <x v="0"/>
    <n v="76"/>
    <s v="Liverpool Lime Street"/>
    <s v="London Euston"/>
    <d v="2024-02-20T00:00:00"/>
    <d v="1899-12-30T08:00:00"/>
    <d v="1899-12-30T10:15:00"/>
    <d v="1899-12-30T11:01:00"/>
    <d v="1899-12-30T00:46:00"/>
    <x v="1"/>
    <x v="4"/>
    <s v="No"/>
    <s v="Liverpool Lime Street - London Euston"/>
  </r>
  <r>
    <x v="9942"/>
    <d v="2024-02-04T00:00:00"/>
    <d v="1899-12-30T09:49:11"/>
    <s v="Online"/>
    <s v="Credit Card"/>
    <s v="None"/>
    <x v="0"/>
    <x v="0"/>
    <n v="6"/>
    <s v="Birmingham New Street"/>
    <s v="Liverpool Lime Street"/>
    <d v="2024-02-07T00:00:00"/>
    <d v="1899-12-30T08:15:00"/>
    <d v="1899-12-30T09:45:00"/>
    <d v="1899-12-30T09:45:00"/>
    <d v="1899-12-30T00:00:00"/>
    <x v="0"/>
    <x v="0"/>
    <s v="No"/>
    <s v="Birmingham New Street - Liverpool Lime Street"/>
  </r>
  <r>
    <x v="9943"/>
    <d v="2024-02-04T00:00:00"/>
    <d v="1899-12-30T09:57:39"/>
    <s v="Online"/>
    <s v="Credit Card"/>
    <s v="Adult"/>
    <x v="0"/>
    <x v="1"/>
    <n v="3"/>
    <s v="Liverpool Lime Street"/>
    <s v="Manchester Piccadilly"/>
    <d v="2024-02-04T00:00:00"/>
    <d v="1899-12-30T11:15:00"/>
    <d v="1899-12-30T11:45:00"/>
    <d v="1899-12-30T11:45:00"/>
    <d v="1899-12-30T00:00:00"/>
    <x v="0"/>
    <x v="0"/>
    <s v="No"/>
    <s v="Liverpool Lime Street - Manchester Piccadilly"/>
  </r>
  <r>
    <x v="9944"/>
    <d v="2024-02-04T00:00:00"/>
    <d v="1899-12-30T09:58:22"/>
    <s v="Online"/>
    <s v="Contactless"/>
    <s v="None"/>
    <x v="0"/>
    <x v="0"/>
    <n v="10"/>
    <s v="Manchester Piccadilly"/>
    <s v="Leeds"/>
    <d v="2024-02-05T00:00:00"/>
    <d v="1899-12-30T08:15:00"/>
    <d v="1899-12-30T09:00:00"/>
    <d v="1899-12-30T09:00:00"/>
    <d v="1899-12-30T00:00:00"/>
    <x v="0"/>
    <x v="0"/>
    <s v="No"/>
    <s v="Manchester Piccadilly - Leeds"/>
  </r>
  <r>
    <x v="9945"/>
    <d v="2024-02-04T00:00:00"/>
    <d v="1899-12-30T10:21:02"/>
    <s v="Online"/>
    <s v="Credit Card"/>
    <s v="Disabled"/>
    <x v="0"/>
    <x v="1"/>
    <n v="13"/>
    <s v="London Paddington"/>
    <s v="Reading"/>
    <d v="2024-02-04T00:00:00"/>
    <d v="1899-12-30T11:45:00"/>
    <d v="1899-12-30T12:45:00"/>
    <d v="1899-12-30T12:45:00"/>
    <d v="1899-12-30T00:00:00"/>
    <x v="0"/>
    <x v="0"/>
    <s v="No"/>
    <s v="London Paddington - Reading"/>
  </r>
  <r>
    <x v="9946"/>
    <d v="2024-02-04T00:00:00"/>
    <d v="1899-12-30T10:23:58"/>
    <s v="Online"/>
    <s v="Credit Card"/>
    <s v="Disabled"/>
    <x v="0"/>
    <x v="0"/>
    <n v="2"/>
    <s v="Liverpool Lime Street"/>
    <s v="Manchester Piccadilly"/>
    <d v="2024-02-05T00:00:00"/>
    <d v="1899-12-30T08:45:00"/>
    <d v="1899-12-30T09:15:00"/>
    <d v="1899-12-30T09:15:00"/>
    <d v="1899-12-30T00:00:00"/>
    <x v="0"/>
    <x v="0"/>
    <s v="No"/>
    <s v="Liverpool Lime Street - Manchester Piccadilly"/>
  </r>
  <r>
    <x v="9947"/>
    <d v="2024-02-04T00:00:00"/>
    <d v="1899-12-30T10:25:29"/>
    <s v="Online"/>
    <s v="Contactless"/>
    <s v="Disabled"/>
    <x v="0"/>
    <x v="0"/>
    <n v="5"/>
    <s v="London St Pancras"/>
    <s v="Birmingham New Street"/>
    <d v="2024-02-19T00:00:00"/>
    <d v="1899-12-30T08:45:00"/>
    <d v="1899-12-30T10:05:00"/>
    <d v="1899-12-30T10:05:00"/>
    <d v="1899-12-30T00:00:00"/>
    <x v="0"/>
    <x v="0"/>
    <s v="No"/>
    <s v="London St Pancras - Birmingham New Street"/>
  </r>
  <r>
    <x v="9948"/>
    <d v="2024-02-04T00:00:00"/>
    <d v="1899-12-30T10:25:34"/>
    <s v="Online"/>
    <s v="Contactless"/>
    <s v="None"/>
    <x v="0"/>
    <x v="0"/>
    <n v="13"/>
    <s v="London Paddington"/>
    <s v="Reading"/>
    <d v="2024-02-12T00:00:00"/>
    <d v="1899-12-30T08:45:00"/>
    <d v="1899-12-30T09:45:00"/>
    <d v="1899-12-30T09:45:00"/>
    <d v="1899-12-30T00:00:00"/>
    <x v="0"/>
    <x v="0"/>
    <s v="No"/>
    <s v="London Paddington - Reading"/>
  </r>
  <r>
    <x v="9949"/>
    <d v="2024-02-04T00:00:00"/>
    <d v="1899-12-30T10:26:20"/>
    <s v="Station"/>
    <s v="Credit Card"/>
    <s v="Senior"/>
    <x v="0"/>
    <x v="0"/>
    <n v="4"/>
    <s v="London Euston"/>
    <s v="Birmingham New Street"/>
    <d v="2024-02-05T00:00:00"/>
    <d v="1899-12-30T09:45:00"/>
    <d v="1899-12-30T11:05:00"/>
    <d v="1899-12-30T11:05:00"/>
    <d v="1899-12-30T00:00:00"/>
    <x v="0"/>
    <x v="0"/>
    <s v="No"/>
    <s v="London Euston - Birmingham New Street"/>
  </r>
  <r>
    <x v="9950"/>
    <d v="2024-02-04T00:00:00"/>
    <d v="1899-12-30T10:27:44"/>
    <s v="Online"/>
    <s v="Contactless"/>
    <s v="None"/>
    <x v="0"/>
    <x v="0"/>
    <n v="8"/>
    <s v="London St Pancras"/>
    <s v="Birmingham New Street"/>
    <d v="2024-02-22T00:00:00"/>
    <d v="1899-12-30T09:45:00"/>
    <d v="1899-12-30T11:05:00"/>
    <d v="1899-12-30T11:05:00"/>
    <d v="1899-12-30T00:00:00"/>
    <x v="0"/>
    <x v="0"/>
    <s v="No"/>
    <s v="London St Pancras - Birmingham New Street"/>
  </r>
  <r>
    <x v="9951"/>
    <d v="2024-02-04T00:00:00"/>
    <d v="1899-12-30T10:27:53"/>
    <s v="Online"/>
    <s v="Credit Card"/>
    <s v="None"/>
    <x v="0"/>
    <x v="0"/>
    <n v="84"/>
    <s v="Manchester Piccadilly"/>
    <s v="London Euston"/>
    <d v="2024-02-18T00:00:00"/>
    <d v="1899-12-30T08:45:00"/>
    <d v="1899-12-30T10:35:00"/>
    <d v="1899-12-30T10:35:00"/>
    <d v="1899-12-30T00:00:00"/>
    <x v="0"/>
    <x v="0"/>
    <s v="No"/>
    <s v="Manchester Piccadilly - London Euston"/>
  </r>
  <r>
    <x v="9952"/>
    <d v="2024-02-04T00:00:00"/>
    <d v="1899-12-30T10:28:08"/>
    <s v="Online"/>
    <s v="Contactless"/>
    <s v="None"/>
    <x v="0"/>
    <x v="1"/>
    <n v="12"/>
    <s v="London St Pancras"/>
    <s v="Birmingham New Street"/>
    <d v="2024-02-04T00:00:00"/>
    <d v="1899-12-30T11:45:00"/>
    <d v="1899-12-30T13:05:00"/>
    <d v="1899-12-30T13:05:00"/>
    <d v="1899-12-30T00:00:00"/>
    <x v="0"/>
    <x v="0"/>
    <s v="No"/>
    <s v="London St Pancras - Birmingham New Street"/>
  </r>
  <r>
    <x v="9953"/>
    <d v="2024-02-04T00:00:00"/>
    <d v="1899-12-30T10:29:28"/>
    <s v="Station"/>
    <s v="Contactless"/>
    <s v="None"/>
    <x v="0"/>
    <x v="1"/>
    <n v="4"/>
    <s v="Manchester Piccadilly"/>
    <s v="Liverpool Lime Street"/>
    <d v="2024-02-04T00:00:00"/>
    <d v="1899-12-30T11:45:00"/>
    <d v="1899-12-30T12:15:00"/>
    <d v="1899-12-30T12:15:00"/>
    <d v="1899-12-30T00:00:00"/>
    <x v="0"/>
    <x v="0"/>
    <s v="No"/>
    <s v="Manchester Piccadilly - Liverpool Lime Street"/>
  </r>
  <r>
    <x v="9954"/>
    <d v="2024-02-04T00:00:00"/>
    <d v="1899-12-30T10:34:55"/>
    <s v="Online"/>
    <s v="Credit Card"/>
    <s v="Adult"/>
    <x v="0"/>
    <x v="0"/>
    <n v="2"/>
    <s v="Liverpool Lime Street"/>
    <s v="Manchester Piccadilly"/>
    <d v="2024-02-21T00:00:00"/>
    <d v="1899-12-30T09:00:00"/>
    <d v="1899-12-30T09:30:00"/>
    <d v="1899-12-30T09:30:00"/>
    <d v="1899-12-30T00:00:00"/>
    <x v="0"/>
    <x v="0"/>
    <s v="No"/>
    <s v="Liverpool Lime Street - Manchester Piccadilly"/>
  </r>
  <r>
    <x v="9955"/>
    <d v="2024-02-04T00:00:00"/>
    <d v="1899-12-30T10:39:07"/>
    <s v="Station"/>
    <s v="Contactless"/>
    <s v="Adult"/>
    <x v="0"/>
    <x v="0"/>
    <n v="6"/>
    <s v="Manchester Piccadilly"/>
    <s v="Leeds"/>
    <d v="2024-02-09T00:00:00"/>
    <d v="1899-12-30T09:00:00"/>
    <d v="1899-12-30T09:45:00"/>
    <d v="1899-12-30T12:43:00"/>
    <d v="1899-12-30T02:58:00"/>
    <x v="1"/>
    <x v="1"/>
    <s v="No"/>
    <s v="Manchester Piccadilly - Leeds"/>
  </r>
  <r>
    <x v="9956"/>
    <d v="2024-02-04T00:00:00"/>
    <d v="1899-12-30T10:40:50"/>
    <s v="Online"/>
    <s v="Credit Card"/>
    <s v="Adult"/>
    <x v="0"/>
    <x v="0"/>
    <n v="2"/>
    <s v="Liverpool Lime Street"/>
    <s v="Manchester Piccadilly"/>
    <d v="2024-02-13T00:00:00"/>
    <d v="1899-12-30T09:00:00"/>
    <d v="1899-12-30T09:30:00"/>
    <d v="1899-12-30T09:30:00"/>
    <d v="1899-12-30T00:00:00"/>
    <x v="0"/>
    <x v="0"/>
    <s v="No"/>
    <s v="Liverpool Lime Street - Manchester Piccadilly"/>
  </r>
  <r>
    <x v="9957"/>
    <d v="2024-02-04T00:00:00"/>
    <d v="1899-12-30T10:40:53"/>
    <s v="Online"/>
    <s v="Credit Card"/>
    <s v="Senior"/>
    <x v="0"/>
    <x v="0"/>
    <n v="15"/>
    <s v="Birmingham New Street"/>
    <s v="London St Pancras"/>
    <d v="2024-02-29T00:00:00"/>
    <d v="1899-12-30T09:00:00"/>
    <d v="1899-12-30T10:20:00"/>
    <d v="1899-12-30T10:20:00"/>
    <d v="1899-12-30T00:00:00"/>
    <x v="0"/>
    <x v="0"/>
    <s v="No"/>
    <s v="Birmingham New Street - London St Pancras"/>
  </r>
  <r>
    <x v="9958"/>
    <d v="2024-02-04T00:00:00"/>
    <d v="1899-12-30T10:44:51"/>
    <s v="Online"/>
    <s v="Contactless"/>
    <s v="None"/>
    <x v="0"/>
    <x v="0"/>
    <n v="7"/>
    <s v="London Euston"/>
    <s v="Birmingham New Street"/>
    <d v="2024-02-05T00:00:00"/>
    <d v="1899-12-30T09:00:00"/>
    <d v="1899-12-30T10:20:00"/>
    <d v="1899-12-30T10:20:00"/>
    <d v="1899-12-30T00:00:00"/>
    <x v="0"/>
    <x v="0"/>
    <s v="No"/>
    <s v="London Euston - Birmingham New Street"/>
  </r>
  <r>
    <x v="9959"/>
    <d v="2024-02-04T00:00:00"/>
    <d v="1899-12-30T10:49:04"/>
    <s v="Station"/>
    <s v="Credit Card"/>
    <s v="None"/>
    <x v="0"/>
    <x v="1"/>
    <n v="4"/>
    <s v="Manchester Piccadilly"/>
    <s v="Liverpool Lime Street"/>
    <d v="2024-02-04T00:00:00"/>
    <d v="1899-12-30T12:15:00"/>
    <d v="1899-12-30T12:45:00"/>
    <d v="1899-12-30T12:45:00"/>
    <d v="1899-12-30T00:00:00"/>
    <x v="0"/>
    <x v="0"/>
    <s v="No"/>
    <s v="Manchester Piccadilly - Liverpool Lime Street"/>
  </r>
  <r>
    <x v="9960"/>
    <d v="2024-02-04T00:00:00"/>
    <d v="1899-12-30T10:55:53"/>
    <s v="Online"/>
    <s v="Contactless"/>
    <s v="Disabled"/>
    <x v="0"/>
    <x v="0"/>
    <n v="5"/>
    <s v="London St Pancras"/>
    <s v="Birmingham New Street"/>
    <d v="2024-02-16T00:00:00"/>
    <d v="1899-12-30T09:15:00"/>
    <d v="1899-12-30T10:35:00"/>
    <d v="1899-12-30T10:35:00"/>
    <d v="1899-12-30T00:00:00"/>
    <x v="0"/>
    <x v="0"/>
    <s v="No"/>
    <s v="London St Pancras - Birmingham New Street"/>
  </r>
  <r>
    <x v="9961"/>
    <d v="2024-02-04T00:00:00"/>
    <d v="1899-12-30T10:57:10"/>
    <s v="Online"/>
    <s v="Contactless"/>
    <s v="None"/>
    <x v="0"/>
    <x v="0"/>
    <n v="8"/>
    <s v="London St Pancras"/>
    <s v="Birmingham New Street"/>
    <d v="2024-02-08T00:00:00"/>
    <d v="1899-12-30T09:15:00"/>
    <d v="1899-12-30T10:35:00"/>
    <d v="1899-12-30T10:35:00"/>
    <d v="1899-12-30T00:00:00"/>
    <x v="0"/>
    <x v="0"/>
    <s v="No"/>
    <s v="London St Pancras - Birmingham New Street"/>
  </r>
  <r>
    <x v="9962"/>
    <d v="2024-02-04T00:00:00"/>
    <d v="1899-12-30T11:13:42"/>
    <s v="Station"/>
    <s v="Contactless"/>
    <s v="None"/>
    <x v="0"/>
    <x v="0"/>
    <n v="35"/>
    <s v="London Kings Cross"/>
    <s v="York"/>
    <d v="2024-02-05T00:00:00"/>
    <d v="1899-12-30T09:30:00"/>
    <d v="1899-12-30T11:20:00"/>
    <d v="1899-12-30T11:20:00"/>
    <d v="1899-12-30T00:00:00"/>
    <x v="0"/>
    <x v="0"/>
    <s v="No"/>
    <s v="London Kings Cross - York"/>
  </r>
  <r>
    <x v="9963"/>
    <d v="2024-02-04T00:00:00"/>
    <d v="1899-12-30T11:14:30"/>
    <s v="Online"/>
    <s v="Contactless"/>
    <s v="None"/>
    <x v="0"/>
    <x v="1"/>
    <n v="5"/>
    <s v="Liverpool Lime Street"/>
    <s v="Manchester Piccadilly"/>
    <d v="2024-02-04T00:00:00"/>
    <d v="1899-12-30T12:30:00"/>
    <d v="1899-12-30T13:00:00"/>
    <d v="1899-12-30T13:00:00"/>
    <d v="1899-12-30T00:00:00"/>
    <x v="0"/>
    <x v="0"/>
    <s v="No"/>
    <s v="Liverpool Lime Street - Manchester Piccadilly"/>
  </r>
  <r>
    <x v="9964"/>
    <d v="2024-02-04T00:00:00"/>
    <d v="1899-12-30T11:49:54"/>
    <s v="Station"/>
    <s v="Contactless"/>
    <s v="Senior"/>
    <x v="0"/>
    <x v="1"/>
    <n v="3"/>
    <s v="Manchester Piccadilly"/>
    <s v="Liverpool Lime Street"/>
    <d v="2024-02-04T00:00:00"/>
    <d v="1899-12-30T13:15:00"/>
    <d v="1899-12-30T13:45:00"/>
    <d v="1899-12-30T13:45:00"/>
    <d v="1899-12-30T00:00:00"/>
    <x v="0"/>
    <x v="0"/>
    <s v="No"/>
    <s v="Manchester Piccadilly - Liverpool Lime Street"/>
  </r>
  <r>
    <x v="9965"/>
    <d v="2024-02-04T00:00:00"/>
    <d v="1899-12-30T11:50:29"/>
    <s v="Online"/>
    <s v="Contactless"/>
    <s v="None"/>
    <x v="0"/>
    <x v="0"/>
    <n v="35"/>
    <s v="London Kings Cross"/>
    <s v="York"/>
    <d v="2024-02-05T00:00:00"/>
    <d v="1899-12-30T10:15:00"/>
    <d v="1899-12-30T12:05:00"/>
    <d v="1899-12-30T12:05:00"/>
    <d v="1899-12-30T00:00:00"/>
    <x v="0"/>
    <x v="0"/>
    <s v="No"/>
    <s v="London Kings Cross - York"/>
  </r>
  <r>
    <x v="9966"/>
    <d v="2024-02-04T00:00:00"/>
    <d v="1899-12-30T11:53:01"/>
    <s v="Station"/>
    <s v="Credit Card"/>
    <s v="None"/>
    <x v="0"/>
    <x v="0"/>
    <n v="3"/>
    <s v="Manchester Piccadilly"/>
    <s v="Liverpool Lime Street"/>
    <d v="2024-02-21T00:00:00"/>
    <d v="1899-12-30T10:15:00"/>
    <d v="1899-12-30T10:45:00"/>
    <d v="1899-12-30T10:45:00"/>
    <d v="1899-12-30T00:00:00"/>
    <x v="0"/>
    <x v="0"/>
    <s v="No"/>
    <s v="Manchester Piccadilly - Liverpool Lime Street"/>
  </r>
  <r>
    <x v="9967"/>
    <d v="2024-02-04T00:00:00"/>
    <d v="1899-12-30T11:54:04"/>
    <s v="Online"/>
    <s v="Credit Card"/>
    <s v="Adult"/>
    <x v="0"/>
    <x v="1"/>
    <n v="3"/>
    <s v="Liverpool Lime Street"/>
    <s v="Manchester Piccadilly"/>
    <d v="2024-02-04T00:00:00"/>
    <d v="1899-12-30T13:15:00"/>
    <d v="1899-12-30T13:45:00"/>
    <d v="1899-12-30T13:45:00"/>
    <d v="1899-12-30T00:00:00"/>
    <x v="0"/>
    <x v="0"/>
    <s v="No"/>
    <s v="Liverpool Lime Street - Manchester Piccadilly"/>
  </r>
  <r>
    <x v="9968"/>
    <d v="2024-02-04T00:00:00"/>
    <d v="1899-12-30T11:57:17"/>
    <s v="Online"/>
    <s v="Contactless"/>
    <s v="None"/>
    <x v="0"/>
    <x v="1"/>
    <n v="12"/>
    <s v="London St Pancras"/>
    <s v="Birmingham New Street"/>
    <d v="2024-02-04T00:00:00"/>
    <d v="1899-12-30T13:15:00"/>
    <d v="1899-12-30T14:35:00"/>
    <d v="1899-12-30T14:35:00"/>
    <d v="1899-12-30T00:00:00"/>
    <x v="0"/>
    <x v="0"/>
    <s v="No"/>
    <s v="London St Pancras - Birmingham New Street"/>
  </r>
  <r>
    <x v="9969"/>
    <d v="2024-02-04T00:00:00"/>
    <d v="1899-12-30T12:13:35"/>
    <s v="Station"/>
    <s v="Contactless"/>
    <s v="None"/>
    <x v="0"/>
    <x v="1"/>
    <n v="19"/>
    <s v="London Paddington"/>
    <s v="Reading"/>
    <d v="2024-02-04T00:00:00"/>
    <d v="1899-12-30T13:30:00"/>
    <d v="1899-12-30T14:30:00"/>
    <d v="1899-12-30T14:30:00"/>
    <d v="1899-12-30T00:00:00"/>
    <x v="0"/>
    <x v="0"/>
    <s v="No"/>
    <s v="London Paddington - Reading"/>
  </r>
  <r>
    <x v="9970"/>
    <d v="2024-02-04T00:00:00"/>
    <d v="1899-12-30T12:18:11"/>
    <s v="Station"/>
    <s v="Credit Card"/>
    <s v="None"/>
    <x v="0"/>
    <x v="1"/>
    <n v="35"/>
    <s v="York"/>
    <s v="Edinburgh"/>
    <d v="2024-02-04T00:00:00"/>
    <d v="1899-12-30T13:45:00"/>
    <d v="1899-12-30T16:15:00"/>
    <d v="1899-12-30T16:15:00"/>
    <d v="1899-12-30T00:00:00"/>
    <x v="0"/>
    <x v="0"/>
    <s v="No"/>
    <s v="York - Edinburgh"/>
  </r>
  <r>
    <x v="9971"/>
    <d v="2024-02-04T00:00:00"/>
    <d v="1899-12-30T12:18:20"/>
    <s v="Station"/>
    <s v="Credit Card"/>
    <s v="None"/>
    <x v="0"/>
    <x v="0"/>
    <n v="3"/>
    <s v="Manchester Piccadilly"/>
    <s v="Liverpool Lime Street"/>
    <d v="2024-02-23T00:00:00"/>
    <d v="1899-12-30T10:45:00"/>
    <d v="1899-12-30T11:15:00"/>
    <d v="1899-12-30T11:15:00"/>
    <d v="1899-12-30T00:00:00"/>
    <x v="0"/>
    <x v="0"/>
    <s v="No"/>
    <s v="Manchester Piccadilly - Liverpool Lime Street"/>
  </r>
  <r>
    <x v="9972"/>
    <d v="2024-02-04T00:00:00"/>
    <d v="1899-12-30T12:33:24"/>
    <s v="Station"/>
    <s v="Credit Card"/>
    <s v="None"/>
    <x v="0"/>
    <x v="0"/>
    <n v="3"/>
    <s v="Manchester Piccadilly"/>
    <s v="Liverpool Lime Street"/>
    <d v="2024-02-11T00:00:00"/>
    <d v="1899-12-30T11:00:00"/>
    <d v="1899-12-30T11:30:00"/>
    <d v="1899-12-30T14:01:00"/>
    <d v="1899-12-30T02:31:00"/>
    <x v="1"/>
    <x v="6"/>
    <s v="No"/>
    <s v="Manchester Piccadilly - Liverpool Lime Street"/>
  </r>
  <r>
    <x v="9973"/>
    <d v="2024-02-04T00:00:00"/>
    <d v="1899-12-30T12:33:39"/>
    <s v="Station"/>
    <s v="Credit Card"/>
    <s v="None"/>
    <x v="0"/>
    <x v="0"/>
    <n v="8"/>
    <s v="London St Pancras"/>
    <s v="Birmingham New Street"/>
    <d v="2024-02-10T00:00:00"/>
    <d v="1899-12-30T11:00:00"/>
    <d v="1899-12-30T12:20:00"/>
    <d v="1899-12-30T12:20:00"/>
    <d v="1899-12-30T00:00:00"/>
    <x v="0"/>
    <x v="0"/>
    <s v="No"/>
    <s v="London St Pancras - Birmingham New Street"/>
  </r>
  <r>
    <x v="9974"/>
    <d v="2024-02-04T00:00:00"/>
    <d v="1899-12-30T12:33:43"/>
    <s v="Online"/>
    <s v="Credit Card"/>
    <s v="Adult"/>
    <x v="0"/>
    <x v="0"/>
    <n v="5"/>
    <s v="London St Pancras"/>
    <s v="Birmingham New Street"/>
    <d v="2024-02-29T00:00:00"/>
    <d v="1899-12-30T11:00:00"/>
    <d v="1899-12-30T12:20:00"/>
    <d v="1899-12-30T12:20:00"/>
    <d v="1899-12-30T00:00:00"/>
    <x v="0"/>
    <x v="0"/>
    <s v="No"/>
    <s v="London St Pancras - Birmingham New Street"/>
  </r>
  <r>
    <x v="9975"/>
    <d v="2024-02-04T00:00:00"/>
    <d v="1899-12-30T12:33:59"/>
    <s v="Station"/>
    <s v="Contactless"/>
    <s v="None"/>
    <x v="0"/>
    <x v="0"/>
    <n v="35"/>
    <s v="London Kings Cross"/>
    <s v="York"/>
    <d v="2024-02-21T00:00:00"/>
    <d v="1899-12-30T11:00:00"/>
    <d v="1899-12-30T12:50:00"/>
    <d v="1899-12-30T12:50:00"/>
    <d v="1899-12-30T00:00:00"/>
    <x v="0"/>
    <x v="0"/>
    <s v="No"/>
    <s v="London Kings Cross - York"/>
  </r>
  <r>
    <x v="9976"/>
    <d v="2024-02-04T00:00:00"/>
    <d v="1899-12-30T12:39:54"/>
    <s v="Online"/>
    <s v="Contactless"/>
    <s v="None"/>
    <x v="0"/>
    <x v="0"/>
    <n v="8"/>
    <s v="London St Pancras"/>
    <s v="Birmingham New Street"/>
    <d v="2024-02-16T00:00:00"/>
    <d v="1899-12-30T11:00:00"/>
    <d v="1899-12-30T12:20:00"/>
    <d v="1899-12-30T12:20:00"/>
    <d v="1899-12-30T00:00:00"/>
    <x v="0"/>
    <x v="0"/>
    <s v="No"/>
    <s v="London St Pancras - Birmingham New Street"/>
  </r>
  <r>
    <x v="9977"/>
    <d v="2024-02-04T00:00:00"/>
    <d v="1899-12-30T12:40:52"/>
    <s v="Online"/>
    <s v="Contactless"/>
    <s v="None"/>
    <x v="0"/>
    <x v="0"/>
    <n v="8"/>
    <s v="London St Pancras"/>
    <s v="Birmingham New Street"/>
    <d v="2024-02-12T00:00:00"/>
    <d v="1899-12-30T11:00:00"/>
    <d v="1899-12-30T12:20:00"/>
    <d v="1899-12-30T12:20:00"/>
    <d v="1899-12-30T00:00:00"/>
    <x v="0"/>
    <x v="0"/>
    <s v="No"/>
    <s v="London St Pancras - Birmingham New Street"/>
  </r>
  <r>
    <x v="9978"/>
    <d v="2024-02-04T00:00:00"/>
    <d v="1899-12-30T12:46:11"/>
    <s v="Online"/>
    <s v="Credit Card"/>
    <s v="Adult"/>
    <x v="0"/>
    <x v="0"/>
    <n v="2"/>
    <s v="Manchester Piccadilly"/>
    <s v="Liverpool Lime Street"/>
    <d v="2024-02-07T00:00:00"/>
    <d v="1899-12-30T11:15:00"/>
    <d v="1899-12-30T11:45:00"/>
    <d v="1899-12-30T11:45:00"/>
    <d v="1899-12-30T00:00:00"/>
    <x v="0"/>
    <x v="0"/>
    <s v="No"/>
    <s v="Manchester Piccadilly - Liverpool Lime Street"/>
  </r>
  <r>
    <x v="9979"/>
    <d v="2024-02-04T00:00:00"/>
    <d v="1899-12-30T12:46:49"/>
    <s v="Online"/>
    <s v="Credit Card"/>
    <s v="Adult"/>
    <x v="0"/>
    <x v="0"/>
    <n v="2"/>
    <s v="Liverpool Lime Street"/>
    <s v="Manchester Piccadilly"/>
    <d v="2024-02-08T00:00:00"/>
    <d v="1899-12-30T11:15:00"/>
    <d v="1899-12-30T11:45:00"/>
    <d v="1899-12-30T12:19:00"/>
    <d v="1899-12-30T00:34:00"/>
    <x v="1"/>
    <x v="2"/>
    <s v="No"/>
    <s v="Liverpool Lime Street - Manchester Piccadilly"/>
  </r>
  <r>
    <x v="9980"/>
    <d v="2024-02-04T00:00:00"/>
    <d v="1899-12-30T12:50:25"/>
    <s v="Online"/>
    <s v="Contactless"/>
    <s v="None"/>
    <x v="0"/>
    <x v="1"/>
    <n v="12"/>
    <s v="London St Pancras"/>
    <s v="Birmingham New Street"/>
    <d v="2024-02-04T00:00:00"/>
    <d v="1899-12-30T14:15:00"/>
    <d v="1899-12-30T15:35:00"/>
    <d v="1899-12-30T15:35:00"/>
    <d v="1899-12-30T00:00:00"/>
    <x v="0"/>
    <x v="0"/>
    <s v="No"/>
    <s v="London St Pancras - Birmingham New Street"/>
  </r>
  <r>
    <x v="9981"/>
    <d v="2024-02-04T00:00:00"/>
    <d v="1899-12-30T12:53:02"/>
    <s v="Online"/>
    <s v="Contactless"/>
    <s v="Disabled"/>
    <x v="0"/>
    <x v="0"/>
    <n v="4"/>
    <s v="London Euston"/>
    <s v="Birmingham New Street"/>
    <d v="2024-02-14T00:00:00"/>
    <d v="1899-12-30T11:15:00"/>
    <d v="1899-12-30T12:35:00"/>
    <d v="1899-12-30T12:35:00"/>
    <d v="1899-12-30T00:00:00"/>
    <x v="0"/>
    <x v="0"/>
    <s v="No"/>
    <s v="London Euston - Birmingham New Street"/>
  </r>
  <r>
    <x v="9982"/>
    <d v="2024-02-04T00:00:00"/>
    <d v="1899-12-30T12:55:51"/>
    <s v="Online"/>
    <s v="Credit Card"/>
    <s v="Adult"/>
    <x v="0"/>
    <x v="0"/>
    <n v="5"/>
    <s v="London St Pancras"/>
    <s v="Birmingham New Street"/>
    <d v="2024-02-19T00:00:00"/>
    <d v="1899-12-30T11:15:00"/>
    <d v="1899-12-30T12:35:00"/>
    <d v="1899-12-30T12:35:00"/>
    <d v="1899-12-30T00:00:00"/>
    <x v="0"/>
    <x v="0"/>
    <s v="No"/>
    <s v="London St Pancras - Birmingham New Street"/>
  </r>
  <r>
    <x v="9983"/>
    <d v="2024-02-04T00:00:00"/>
    <d v="1899-12-30T13:00:18"/>
    <s v="Station"/>
    <s v="Credit Card"/>
    <s v="None"/>
    <x v="0"/>
    <x v="0"/>
    <n v="35"/>
    <s v="London Kings Cross"/>
    <s v="York"/>
    <d v="2024-02-19T00:00:00"/>
    <d v="1899-12-30T11:30:00"/>
    <d v="1899-12-30T13:20:00"/>
    <d v="1899-12-30T13:20:00"/>
    <d v="1899-12-30T00:00:00"/>
    <x v="0"/>
    <x v="0"/>
    <s v="No"/>
    <s v="London Kings Cross - York"/>
  </r>
  <r>
    <x v="9984"/>
    <d v="2024-02-04T00:00:00"/>
    <d v="1899-12-30T13:05:58"/>
    <s v="Online"/>
    <s v="Credit Card"/>
    <s v="Disabled"/>
    <x v="0"/>
    <x v="1"/>
    <n v="13"/>
    <s v="London Paddington"/>
    <s v="Reading"/>
    <d v="2024-02-04T00:00:00"/>
    <d v="1899-12-30T14:30:00"/>
    <d v="1899-12-30T15:30:00"/>
    <d v="1899-12-30T15:30:00"/>
    <d v="1899-12-30T00:00:00"/>
    <x v="0"/>
    <x v="0"/>
    <s v="No"/>
    <s v="London Paddington - Reading"/>
  </r>
  <r>
    <x v="9985"/>
    <d v="2024-02-04T00:00:00"/>
    <d v="1899-12-30T13:11:15"/>
    <s v="Station"/>
    <s v="Contactless"/>
    <s v="None"/>
    <x v="0"/>
    <x v="1"/>
    <n v="12"/>
    <s v="London St Pancras"/>
    <s v="Birmingham New Street"/>
    <d v="2024-02-04T00:00:00"/>
    <d v="1899-12-30T14:30:00"/>
    <d v="1899-12-30T15:50:00"/>
    <d v="1899-12-30T15:50:00"/>
    <d v="1899-12-30T00:00:00"/>
    <x v="0"/>
    <x v="0"/>
    <s v="No"/>
    <s v="London St Pancras - Birmingham New Street"/>
  </r>
  <r>
    <x v="9986"/>
    <d v="2024-02-04T00:00:00"/>
    <d v="1899-12-30T13:16:54"/>
    <s v="Online"/>
    <s v="Contactless"/>
    <s v="None"/>
    <x v="0"/>
    <x v="0"/>
    <n v="8"/>
    <s v="London St Pancras"/>
    <s v="Birmingham New Street"/>
    <d v="2024-02-05T00:00:00"/>
    <d v="1899-12-30T11:45:00"/>
    <d v="1899-12-30T13:05:00"/>
    <d v="1899-12-30T13:05:00"/>
    <d v="1899-12-30T00:00:00"/>
    <x v="0"/>
    <x v="0"/>
    <s v="No"/>
    <s v="London St Pancras - Birmingham New Street"/>
  </r>
  <r>
    <x v="9987"/>
    <d v="2024-02-04T00:00:00"/>
    <d v="1899-12-30T13:20:27"/>
    <s v="Online"/>
    <s v="Credit Card"/>
    <s v="Senior"/>
    <x v="0"/>
    <x v="0"/>
    <n v="23"/>
    <s v="London Kings Cross"/>
    <s v="York"/>
    <d v="2024-02-26T00:00:00"/>
    <d v="1899-12-30T09:30:00"/>
    <d v="1899-12-30T11:20:00"/>
    <d v="1899-12-30T11:20:00"/>
    <d v="1899-12-30T00:00:00"/>
    <x v="0"/>
    <x v="0"/>
    <s v="No"/>
    <s v="London Kings Cross - York"/>
  </r>
  <r>
    <x v="9988"/>
    <d v="2024-02-04T00:00:00"/>
    <d v="1899-12-30T13:25:46"/>
    <s v="Online"/>
    <s v="Credit Card"/>
    <s v="None"/>
    <x v="0"/>
    <x v="1"/>
    <n v="10"/>
    <s v="London Euston"/>
    <s v="Birmingham New Street"/>
    <d v="2024-02-04T00:00:00"/>
    <d v="1899-12-30T14:45:00"/>
    <d v="1899-12-30T16:05:00"/>
    <d v="1899-12-30T16:05:00"/>
    <d v="1899-12-30T00:00:00"/>
    <x v="0"/>
    <x v="0"/>
    <s v="No"/>
    <s v="London Euston - Birmingham New Street"/>
  </r>
  <r>
    <x v="9989"/>
    <d v="2024-02-04T00:00:00"/>
    <d v="1899-12-30T13:26:28"/>
    <s v="Online"/>
    <s v="Contactless"/>
    <s v="None"/>
    <x v="0"/>
    <x v="0"/>
    <n v="8"/>
    <s v="London St Pancras"/>
    <s v="Birmingham New Street"/>
    <d v="2024-02-23T00:00:00"/>
    <d v="1899-12-30T11:45:00"/>
    <d v="1899-12-30T13:05:00"/>
    <d v="1899-12-30T13:05:00"/>
    <d v="1899-12-30T00:00:00"/>
    <x v="0"/>
    <x v="0"/>
    <s v="No"/>
    <s v="London St Pancras - Birmingham New Street"/>
  </r>
  <r>
    <x v="9990"/>
    <d v="2024-02-04T00:00:00"/>
    <d v="1899-12-30T13:27:26"/>
    <s v="Online"/>
    <s v="Credit Card"/>
    <s v="Disabled"/>
    <x v="0"/>
    <x v="0"/>
    <n v="8"/>
    <s v="London Paddington"/>
    <s v="Reading"/>
    <d v="2024-02-06T00:00:00"/>
    <d v="1899-12-30T11:45:00"/>
    <d v="1899-12-30T12:45:00"/>
    <d v="1899-12-30T12:45:00"/>
    <d v="1899-12-30T00:00:00"/>
    <x v="0"/>
    <x v="0"/>
    <s v="No"/>
    <s v="London Paddington - Reading"/>
  </r>
  <r>
    <x v="9991"/>
    <d v="2024-02-04T00:00:00"/>
    <d v="1899-12-30T13:28:58"/>
    <s v="Online"/>
    <s v="Credit Card"/>
    <s v="Senior"/>
    <x v="0"/>
    <x v="1"/>
    <n v="3"/>
    <s v="Manchester Piccadilly"/>
    <s v="Liverpool Lime Street"/>
    <d v="2024-02-04T00:00:00"/>
    <d v="1899-12-30T14:45:00"/>
    <d v="1899-12-30T15:15:00"/>
    <d v="1899-12-30T15:15:00"/>
    <d v="1899-12-30T00:00:00"/>
    <x v="0"/>
    <x v="0"/>
    <s v="No"/>
    <s v="Manchester Piccadilly - Liverpool Lime Street"/>
  </r>
  <r>
    <x v="9992"/>
    <d v="2024-02-04T00:00:00"/>
    <d v="1899-12-30T13:33:20"/>
    <s v="Online"/>
    <s v="Contactless"/>
    <s v="None"/>
    <x v="0"/>
    <x v="0"/>
    <n v="8"/>
    <s v="London St Pancras"/>
    <s v="Birmingham New Street"/>
    <d v="2024-02-05T00:00:00"/>
    <d v="1899-12-30T12:00:00"/>
    <d v="1899-12-30T13:20:00"/>
    <d v="1899-12-30T13:20:00"/>
    <d v="1899-12-30T00:00:00"/>
    <x v="0"/>
    <x v="0"/>
    <s v="No"/>
    <s v="London St Pancras - Birmingham New Street"/>
  </r>
  <r>
    <x v="9993"/>
    <d v="2024-02-04T00:00:00"/>
    <d v="1899-12-30T13:34:06"/>
    <s v="Online"/>
    <s v="Contactless"/>
    <s v="None"/>
    <x v="0"/>
    <x v="0"/>
    <n v="8"/>
    <s v="London St Pancras"/>
    <s v="Birmingham New Street"/>
    <d v="2024-02-23T00:00:00"/>
    <d v="1899-12-30T12:00:00"/>
    <d v="1899-12-30T13:20:00"/>
    <d v="1899-12-30T13:20:00"/>
    <d v="1899-12-30T00:00:00"/>
    <x v="0"/>
    <x v="0"/>
    <s v="No"/>
    <s v="London St Pancras - Birmingham New Street"/>
  </r>
  <r>
    <x v="9994"/>
    <d v="2024-02-04T00:00:00"/>
    <d v="1899-12-30T13:38:56"/>
    <s v="Online"/>
    <s v="Contactless"/>
    <s v="None"/>
    <x v="0"/>
    <x v="0"/>
    <n v="3"/>
    <s v="Manchester Piccadilly"/>
    <s v="Liverpool Lime Street"/>
    <d v="2024-02-21T00:00:00"/>
    <d v="1899-12-30T12:00:00"/>
    <d v="1899-12-30T12:30:00"/>
    <d v="1899-12-30T12:30:00"/>
    <d v="1899-12-30T00:00:00"/>
    <x v="0"/>
    <x v="0"/>
    <s v="No"/>
    <s v="Manchester Piccadilly - Liverpool Lime Street"/>
  </r>
  <r>
    <x v="9995"/>
    <d v="2024-02-04T00:00:00"/>
    <d v="1899-12-30T13:43:25"/>
    <s v="Online"/>
    <s v="Contactless"/>
    <s v="None"/>
    <x v="0"/>
    <x v="0"/>
    <n v="3"/>
    <s v="Manchester Piccadilly"/>
    <s v="Liverpool Lime Street"/>
    <d v="2024-02-05T00:00:00"/>
    <d v="1899-12-30T12:00:00"/>
    <d v="1899-12-30T12:30:00"/>
    <d v="1899-12-30T12:30:00"/>
    <d v="1899-12-30T00:00:00"/>
    <x v="0"/>
    <x v="0"/>
    <s v="No"/>
    <s v="Manchester Piccadilly - Liverpool Lime Street"/>
  </r>
  <r>
    <x v="9996"/>
    <d v="2024-02-04T00:00:00"/>
    <d v="1899-12-30T13:45:40"/>
    <s v="Station"/>
    <s v="Credit Card"/>
    <s v="None"/>
    <x v="1"/>
    <x v="0"/>
    <n v="10"/>
    <s v="Manchester Piccadilly"/>
    <s v="Liverpool Lime Street"/>
    <d v="2024-02-05T00:00:00"/>
    <d v="1899-12-30T12:15:00"/>
    <d v="1899-12-30T12:45:00"/>
    <d v="1899-12-30T12:45:00"/>
    <d v="1899-12-30T00:00:00"/>
    <x v="0"/>
    <x v="0"/>
    <s v="No"/>
    <s v="Manchester Piccadilly - Liverpool Lime Street"/>
  </r>
  <r>
    <x v="9997"/>
    <d v="2024-02-04T00:00:00"/>
    <d v="1899-12-30T13:49:43"/>
    <s v="Station"/>
    <s v="Credit Card"/>
    <s v="None"/>
    <x v="1"/>
    <x v="0"/>
    <n v="54"/>
    <s v="London St Pancras"/>
    <s v="Birmingham New Street"/>
    <d v="2024-02-05T00:00:00"/>
    <d v="1899-12-30T12:15:00"/>
    <d v="1899-12-30T13:35:00"/>
    <d v="1899-12-30T13:35:00"/>
    <d v="1899-12-30T00:00:00"/>
    <x v="0"/>
    <x v="0"/>
    <s v="No"/>
    <s v="London St Pancras - Birmingham New Street"/>
  </r>
  <r>
    <x v="9998"/>
    <d v="2024-02-04T00:00:00"/>
    <d v="1899-12-30T14:01:12"/>
    <s v="Station"/>
    <s v="Credit Card"/>
    <s v="None"/>
    <x v="0"/>
    <x v="0"/>
    <n v="7"/>
    <s v="London Euston"/>
    <s v="Birmingham New Street"/>
    <d v="2024-02-23T00:00:00"/>
    <d v="1899-12-30T12:30:00"/>
    <d v="1899-12-30T13:50:00"/>
    <d v="1899-12-30T13:50:00"/>
    <d v="1899-12-30T00:00:00"/>
    <x v="0"/>
    <x v="0"/>
    <s v="No"/>
    <s v="London Euston - Birmingham New Street"/>
  </r>
  <r>
    <x v="9999"/>
    <d v="2024-02-04T00:00:00"/>
    <d v="1899-12-30T14:01:54"/>
    <s v="Online"/>
    <s v="Contactless"/>
    <s v="None"/>
    <x v="0"/>
    <x v="1"/>
    <n v="19"/>
    <s v="Reading"/>
    <s v="London Paddington"/>
    <d v="2024-02-04T00:00:00"/>
    <d v="1899-12-30T15:30:00"/>
    <d v="1899-12-30T15:55:00"/>
    <d v="1899-12-30T15:55:00"/>
    <d v="1899-12-30T00:00:00"/>
    <x v="0"/>
    <x v="0"/>
    <s v="No"/>
    <s v="Reading - London Paddington"/>
  </r>
  <r>
    <x v="10000"/>
    <d v="2024-02-04T00:00:00"/>
    <d v="1899-12-30T14:15:54"/>
    <s v="Station"/>
    <s v="Contactless"/>
    <s v="None"/>
    <x v="0"/>
    <x v="1"/>
    <n v="4"/>
    <s v="Manchester Piccadilly"/>
    <s v="Liverpool Lime Street"/>
    <d v="2024-02-04T00:00:00"/>
    <d v="1899-12-30T15:45:00"/>
    <d v="1899-12-30T16:15:00"/>
    <d v="1899-12-30T16:15:00"/>
    <d v="1899-12-30T00:00:00"/>
    <x v="0"/>
    <x v="0"/>
    <s v="No"/>
    <s v="Manchester Piccadilly - Liverpool Lime Street"/>
  </r>
  <r>
    <x v="10001"/>
    <d v="2024-02-04T00:00:00"/>
    <d v="1899-12-30T14:17:35"/>
    <s v="Online"/>
    <s v="Credit Card"/>
    <s v="None"/>
    <x v="0"/>
    <x v="0"/>
    <n v="13"/>
    <s v="London Paddington"/>
    <s v="Reading"/>
    <d v="2024-02-05T00:00:00"/>
    <d v="1899-12-30T12:45:00"/>
    <d v="1899-12-30T13:45:00"/>
    <d v="1899-12-30T13:45:00"/>
    <d v="1899-12-30T00:00:00"/>
    <x v="0"/>
    <x v="0"/>
    <s v="No"/>
    <s v="London Paddington - Reading"/>
  </r>
  <r>
    <x v="10002"/>
    <d v="2024-02-04T00:00:00"/>
    <d v="1899-12-30T14:18:22"/>
    <s v="Online"/>
    <s v="Credit Card"/>
    <s v="None"/>
    <x v="1"/>
    <x v="0"/>
    <n v="27"/>
    <s v="London Paddington"/>
    <s v="Reading"/>
    <d v="2024-02-05T00:00:00"/>
    <d v="1899-12-30T12:45:00"/>
    <d v="1899-12-30T13:45:00"/>
    <d v="1899-12-30T13:45:00"/>
    <d v="1899-12-30T00:00:00"/>
    <x v="0"/>
    <x v="0"/>
    <s v="No"/>
    <s v="London Paddington - Reading"/>
  </r>
  <r>
    <x v="10003"/>
    <d v="2024-02-04T00:00:00"/>
    <d v="1899-12-30T14:23:09"/>
    <s v="Online"/>
    <s v="Credit Card"/>
    <s v="Disabled"/>
    <x v="0"/>
    <x v="0"/>
    <n v="8"/>
    <s v="London Paddington"/>
    <s v="Reading"/>
    <d v="2024-02-25T00:00:00"/>
    <d v="1899-12-30T12:45:00"/>
    <d v="1899-12-30T13:45:00"/>
    <d v="1899-12-30T13:45:00"/>
    <d v="1899-12-30T00:00:00"/>
    <x v="0"/>
    <x v="0"/>
    <s v="No"/>
    <s v="London Paddington - Reading"/>
  </r>
  <r>
    <x v="10004"/>
    <d v="2024-02-04T00:00:00"/>
    <d v="1899-12-30T14:23:51"/>
    <s v="Online"/>
    <s v="Credit Card"/>
    <s v="Disabled"/>
    <x v="0"/>
    <x v="0"/>
    <n v="8"/>
    <s v="London Paddington"/>
    <s v="Reading"/>
    <d v="2024-02-05T00:00:00"/>
    <d v="1899-12-30T12:45:00"/>
    <d v="1899-12-30T13:45:00"/>
    <d v="1899-12-30T13:45:00"/>
    <d v="1899-12-30T00:00:00"/>
    <x v="0"/>
    <x v="0"/>
    <s v="No"/>
    <s v="London Paddington - Reading"/>
  </r>
  <r>
    <x v="10005"/>
    <d v="2024-02-04T00:00:00"/>
    <d v="1899-12-30T14:24:40"/>
    <s v="Online"/>
    <s v="Credit Card"/>
    <s v="Disabled"/>
    <x v="1"/>
    <x v="0"/>
    <n v="18"/>
    <s v="London Paddington"/>
    <s v="Reading"/>
    <d v="2024-02-05T00:00:00"/>
    <d v="1899-12-30T12:45:00"/>
    <d v="1899-12-30T13:45:00"/>
    <d v="1899-12-30T13:45:00"/>
    <d v="1899-12-30T00:00:00"/>
    <x v="0"/>
    <x v="0"/>
    <s v="No"/>
    <s v="London Paddington - Reading"/>
  </r>
  <r>
    <x v="10006"/>
    <d v="2024-02-04T00:00:00"/>
    <d v="1899-12-30T14:29:09"/>
    <s v="Online"/>
    <s v="Credit Card"/>
    <s v="Disabled"/>
    <x v="0"/>
    <x v="0"/>
    <n v="8"/>
    <s v="London Paddington"/>
    <s v="Reading"/>
    <d v="2024-02-21T00:00:00"/>
    <d v="1899-12-30T12:45:00"/>
    <d v="1899-12-30T13:45:00"/>
    <d v="1899-12-30T13:45:00"/>
    <d v="1899-12-30T00:00:00"/>
    <x v="0"/>
    <x v="0"/>
    <s v="No"/>
    <s v="London Paddington - Reading"/>
  </r>
  <r>
    <x v="10007"/>
    <d v="2024-02-04T00:00:00"/>
    <d v="1899-12-30T14:33:28"/>
    <s v="Station"/>
    <s v="Debit Card"/>
    <s v="Disabled"/>
    <x v="0"/>
    <x v="1"/>
    <n v="7"/>
    <s v="London Euston"/>
    <s v="Birmingham New Street"/>
    <d v="2024-02-04T00:00:00"/>
    <d v="1899-12-30T16:00:00"/>
    <d v="1899-12-30T17:20:00"/>
    <d v="1899-12-30T17:20:00"/>
    <d v="1899-12-30T00:00:00"/>
    <x v="0"/>
    <x v="0"/>
    <s v="No"/>
    <s v="London Euston - Birmingham New Street"/>
  </r>
  <r>
    <x v="10008"/>
    <d v="2024-02-04T00:00:00"/>
    <d v="1899-12-30T14:33:42"/>
    <s v="Online"/>
    <s v="Contactless"/>
    <s v="None"/>
    <x v="0"/>
    <x v="0"/>
    <n v="7"/>
    <s v="London Euston"/>
    <s v="Birmingham New Street"/>
    <d v="2024-02-28T00:00:00"/>
    <d v="1899-12-30T13:00:00"/>
    <d v="1899-12-30T14:20:00"/>
    <d v="1899-12-30T14:20:00"/>
    <d v="1899-12-30T00:00:00"/>
    <x v="0"/>
    <x v="0"/>
    <s v="No"/>
    <s v="London Euston - Birmingham New Street"/>
  </r>
  <r>
    <x v="10009"/>
    <d v="2024-02-04T00:00:00"/>
    <d v="1899-12-30T14:35:08"/>
    <s v="Station"/>
    <s v="Debit Card"/>
    <s v="Disabled"/>
    <x v="0"/>
    <x v="1"/>
    <n v="7"/>
    <s v="London Euston"/>
    <s v="Birmingham New Street"/>
    <d v="2024-02-04T00:00:00"/>
    <d v="1899-12-30T16:00:00"/>
    <d v="1899-12-30T17:20:00"/>
    <d v="1899-12-30T17:20:00"/>
    <d v="1899-12-30T00:00:00"/>
    <x v="0"/>
    <x v="0"/>
    <s v="No"/>
    <s v="London Euston - Birmingham New Street"/>
  </r>
  <r>
    <x v="10010"/>
    <d v="2024-02-04T00:00:00"/>
    <d v="1899-12-30T14:36:41"/>
    <s v="Station"/>
    <s v="Credit Card"/>
    <s v="Adult"/>
    <x v="0"/>
    <x v="1"/>
    <n v="7"/>
    <s v="London Euston"/>
    <s v="Birmingham New Street"/>
    <d v="2024-02-04T00:00:00"/>
    <d v="1899-12-30T16:00:00"/>
    <d v="1899-12-30T17:20:00"/>
    <d v="1899-12-30T17:20:00"/>
    <d v="1899-12-30T00:00:00"/>
    <x v="0"/>
    <x v="0"/>
    <s v="No"/>
    <s v="London Euston - Birmingham New Street"/>
  </r>
  <r>
    <x v="10011"/>
    <d v="2024-02-04T00:00:00"/>
    <d v="1899-12-30T14:38:59"/>
    <s v="Station"/>
    <s v="Credit Card"/>
    <s v="None"/>
    <x v="0"/>
    <x v="1"/>
    <n v="53"/>
    <s v="London Kings Cross"/>
    <s v="York"/>
    <d v="2024-02-04T00:00:00"/>
    <d v="1899-12-30T16:00:00"/>
    <d v="1899-12-30T17:50:00"/>
    <d v="1899-12-30T17:50:00"/>
    <d v="1899-12-30T00:00:00"/>
    <x v="0"/>
    <x v="0"/>
    <s v="No"/>
    <s v="London Kings Cross - York"/>
  </r>
  <r>
    <x v="10012"/>
    <d v="2024-02-04T00:00:00"/>
    <d v="1899-12-30T14:40:03"/>
    <s v="Online"/>
    <s v="Contactless"/>
    <s v="None"/>
    <x v="0"/>
    <x v="0"/>
    <n v="35"/>
    <s v="London Kings Cross"/>
    <s v="York"/>
    <d v="2024-02-05T00:00:00"/>
    <d v="1899-12-30T13:00:00"/>
    <d v="1899-12-30T14:50:00"/>
    <d v="1899-12-30T14:50:00"/>
    <d v="1899-12-30T00:00:00"/>
    <x v="0"/>
    <x v="0"/>
    <s v="No"/>
    <s v="London Kings Cross - York"/>
  </r>
  <r>
    <x v="10013"/>
    <d v="2024-02-04T00:00:00"/>
    <d v="1899-12-30T14:44:33"/>
    <s v="Station"/>
    <s v="Credit Card"/>
    <s v="Adult"/>
    <x v="0"/>
    <x v="1"/>
    <n v="7"/>
    <s v="London Euston"/>
    <s v="Birmingham New Street"/>
    <d v="2024-02-04T00:00:00"/>
    <d v="1899-12-30T16:00:00"/>
    <d v="1899-12-30T17:20:00"/>
    <d v="1899-12-30T17:20:00"/>
    <d v="1899-12-30T00:00:00"/>
    <x v="0"/>
    <x v="0"/>
    <s v="No"/>
    <s v="London Euston - Birmingham New Street"/>
  </r>
  <r>
    <x v="10014"/>
    <d v="2024-02-04T00:00:00"/>
    <d v="1899-12-30T14:48:37"/>
    <s v="Online"/>
    <s v="Credit Card"/>
    <s v="None"/>
    <x v="0"/>
    <x v="0"/>
    <n v="7"/>
    <s v="London Euston"/>
    <s v="Birmingham New Street"/>
    <d v="2024-02-05T00:00:00"/>
    <d v="1899-12-30T13:15:00"/>
    <d v="1899-12-30T14:35:00"/>
    <d v="1899-12-30T14:35:00"/>
    <d v="1899-12-30T00:00:00"/>
    <x v="0"/>
    <x v="0"/>
    <s v="No"/>
    <s v="London Euston - Birmingham New Street"/>
  </r>
  <r>
    <x v="10015"/>
    <d v="2024-02-04T00:00:00"/>
    <d v="1899-12-30T14:49:43"/>
    <s v="Online"/>
    <s v="Contactless"/>
    <s v="Adult"/>
    <x v="0"/>
    <x v="1"/>
    <n v="11"/>
    <s v="Birmingham New Street"/>
    <s v="Manchester Piccadilly"/>
    <d v="2024-02-04T00:00:00"/>
    <d v="1899-12-30T16:15:00"/>
    <d v="1899-12-30T17:35:00"/>
    <m/>
    <n v="-0.73263888888888884"/>
    <x v="2"/>
    <x v="1"/>
    <s v="No"/>
    <s v="Birmingham New Street - Manchester Piccadilly"/>
  </r>
  <r>
    <x v="10016"/>
    <d v="2024-02-04T00:00:00"/>
    <d v="1899-12-30T14:50:46"/>
    <s v="Station"/>
    <s v="Contactless"/>
    <s v="Senior"/>
    <x v="0"/>
    <x v="0"/>
    <n v="2"/>
    <s v="Manchester Piccadilly"/>
    <s v="Liverpool Lime Street"/>
    <d v="2024-02-13T00:00:00"/>
    <d v="1899-12-30T13:15:00"/>
    <d v="1899-12-30T13:45:00"/>
    <m/>
    <n v="-0.57291666666666663"/>
    <x v="2"/>
    <x v="1"/>
    <s v="No"/>
    <s v="Manchester Piccadilly - Liverpool Lime Street"/>
  </r>
  <r>
    <x v="10017"/>
    <d v="2024-02-04T00:00:00"/>
    <d v="1899-12-30T14:51:07"/>
    <s v="Online"/>
    <s v="Contactless"/>
    <s v="Adult"/>
    <x v="0"/>
    <x v="1"/>
    <n v="11"/>
    <s v="Birmingham New Street"/>
    <s v="Manchester Piccadilly"/>
    <d v="2024-02-04T00:00:00"/>
    <d v="1899-12-30T16:15:00"/>
    <d v="1899-12-30T17:35:00"/>
    <m/>
    <n v="-0.73263888888888884"/>
    <x v="2"/>
    <x v="1"/>
    <s v="No"/>
    <s v="Birmingham New Street - Manchester Piccadilly"/>
  </r>
  <r>
    <x v="10018"/>
    <d v="2024-02-04T00:00:00"/>
    <d v="1899-12-30T14:52:15"/>
    <s v="Station"/>
    <s v="Credit Card"/>
    <s v="None"/>
    <x v="0"/>
    <x v="0"/>
    <n v="3"/>
    <s v="Liverpool Lime Street"/>
    <s v="Manchester Piccadilly"/>
    <d v="2024-02-27T00:00:00"/>
    <d v="1899-12-30T13:15:00"/>
    <d v="1899-12-30T13:45:00"/>
    <d v="1899-12-30T13:45:00"/>
    <d v="1899-12-30T00:00:00"/>
    <x v="0"/>
    <x v="0"/>
    <s v="No"/>
    <s v="Liverpool Lime Street - Manchester Piccadilly"/>
  </r>
  <r>
    <x v="10019"/>
    <d v="2024-02-04T00:00:00"/>
    <d v="1899-12-30T14:52:37"/>
    <s v="Station"/>
    <s v="Contactless"/>
    <s v="Senior"/>
    <x v="0"/>
    <x v="0"/>
    <n v="2"/>
    <s v="Manchester Piccadilly"/>
    <s v="Liverpool Lime Street"/>
    <d v="2024-02-05T00:00:00"/>
    <d v="1899-12-30T13:15:00"/>
    <d v="1899-12-30T13:45:00"/>
    <d v="1899-12-30T13:45:00"/>
    <d v="1899-12-30T00:00:00"/>
    <x v="0"/>
    <x v="0"/>
    <s v="No"/>
    <s v="Manchester Piccadilly - Liverpool Lime Street"/>
  </r>
  <r>
    <x v="10020"/>
    <d v="2024-02-04T00:00:00"/>
    <d v="1899-12-30T14:53:30"/>
    <s v="Station"/>
    <s v="Debit Card"/>
    <s v="Senior"/>
    <x v="0"/>
    <x v="0"/>
    <n v="50"/>
    <s v="Liverpool Lime Street"/>
    <s v="London Euston"/>
    <d v="2024-02-06T00:00:00"/>
    <d v="1899-12-30T09:30:00"/>
    <d v="1899-12-30T11:45:00"/>
    <d v="1899-12-30T11:54:00"/>
    <d v="1899-12-30T00:09:00"/>
    <x v="1"/>
    <x v="7"/>
    <s v="Yes"/>
    <s v="Liverpool Lime Street - London Euston"/>
  </r>
  <r>
    <x v="10021"/>
    <d v="2024-02-04T00:00:00"/>
    <d v="1899-12-30T14:54:32"/>
    <s v="Online"/>
    <s v="Contactless"/>
    <s v="Senior"/>
    <x v="0"/>
    <x v="0"/>
    <n v="5"/>
    <s v="London St Pancras"/>
    <s v="Birmingham New Street"/>
    <d v="2024-02-05T00:00:00"/>
    <d v="1899-12-30T13:15:00"/>
    <d v="1899-12-30T14:35:00"/>
    <d v="1899-12-30T14:35:00"/>
    <d v="1899-12-30T00:00:00"/>
    <x v="0"/>
    <x v="0"/>
    <s v="No"/>
    <s v="London St Pancras - Birmingham New Street"/>
  </r>
  <r>
    <x v="10022"/>
    <d v="2024-02-04T00:00:00"/>
    <d v="1899-12-30T14:55:59"/>
    <s v="Online"/>
    <s v="Contactless"/>
    <s v="Adult"/>
    <x v="0"/>
    <x v="1"/>
    <n v="11"/>
    <s v="Birmingham New Street"/>
    <s v="Manchester Piccadilly"/>
    <d v="2024-02-04T00:00:00"/>
    <d v="1899-12-30T16:15:00"/>
    <d v="1899-12-30T17:35:00"/>
    <m/>
    <n v="-0.73263888888888884"/>
    <x v="2"/>
    <x v="1"/>
    <s v="No"/>
    <s v="Birmingham New Street - Manchester Piccadilly"/>
  </r>
  <r>
    <x v="10023"/>
    <d v="2024-02-04T00:00:00"/>
    <d v="1899-12-30T15:07:06"/>
    <s v="Station"/>
    <s v="Contactless"/>
    <s v="Senior"/>
    <x v="0"/>
    <x v="0"/>
    <n v="2"/>
    <s v="Manchester Piccadilly"/>
    <s v="Liverpool Lime Street"/>
    <d v="2024-02-14T00:00:00"/>
    <d v="1899-12-30T13:30:00"/>
    <d v="1899-12-30T14:00:00"/>
    <m/>
    <n v="-0.58333333333333337"/>
    <x v="2"/>
    <x v="6"/>
    <s v="No"/>
    <s v="Manchester Piccadilly - Liverpool Lime Street"/>
  </r>
  <r>
    <x v="10024"/>
    <d v="2024-02-04T00:00:00"/>
    <d v="1899-12-30T15:07:22"/>
    <s v="Station"/>
    <s v="Contactless"/>
    <s v="Senior"/>
    <x v="0"/>
    <x v="0"/>
    <n v="2"/>
    <s v="Manchester Piccadilly"/>
    <s v="Liverpool Lime Street"/>
    <d v="2024-02-12T00:00:00"/>
    <d v="1899-12-30T13:30:00"/>
    <d v="1899-12-30T14:00:00"/>
    <d v="1899-12-30T14:00:00"/>
    <d v="1899-12-30T00:00:00"/>
    <x v="0"/>
    <x v="0"/>
    <s v="No"/>
    <s v="Manchester Piccadilly - Liverpool Lime Street"/>
  </r>
  <r>
    <x v="10025"/>
    <d v="2024-02-04T00:00:00"/>
    <d v="1899-12-30T15:12:47"/>
    <s v="Station"/>
    <s v="Contactless"/>
    <s v="Senior"/>
    <x v="0"/>
    <x v="0"/>
    <n v="2"/>
    <s v="Manchester Piccadilly"/>
    <s v="Liverpool Lime Street"/>
    <d v="2024-02-07T00:00:00"/>
    <d v="1899-12-30T13:30:00"/>
    <d v="1899-12-30T14:00:00"/>
    <d v="1899-12-30T14:00:00"/>
    <d v="1899-12-30T00:00:00"/>
    <x v="0"/>
    <x v="0"/>
    <s v="No"/>
    <s v="Manchester Piccadilly - Liverpool Lime Street"/>
  </r>
  <r>
    <x v="10026"/>
    <d v="2024-02-04T00:00:00"/>
    <d v="1899-12-30T15:14:56"/>
    <s v="Station"/>
    <s v="Debit Card"/>
    <s v="None"/>
    <x v="0"/>
    <x v="1"/>
    <n v="126"/>
    <s v="Manchester Piccadilly"/>
    <s v="London Euston"/>
    <d v="2024-02-04T00:00:00"/>
    <d v="1899-12-30T15:30:00"/>
    <d v="1899-12-30T17:20:00"/>
    <d v="1899-12-30T17:23:00"/>
    <d v="1899-12-30T00:03:00"/>
    <x v="1"/>
    <x v="5"/>
    <s v="Yes"/>
    <s v="Manchester Piccadilly - London Euston"/>
  </r>
  <r>
    <x v="10027"/>
    <d v="2024-02-04T00:00:00"/>
    <d v="1899-12-30T15:21:31"/>
    <s v="Station"/>
    <s v="Credit Card"/>
    <s v="None"/>
    <x v="0"/>
    <x v="1"/>
    <n v="8"/>
    <s v="Birmingham New Street"/>
    <s v="Stafford"/>
    <d v="2024-02-04T00:00:00"/>
    <d v="1899-12-30T17:45:00"/>
    <d v="1899-12-30T18:15:00"/>
    <d v="1899-12-30T18:15:00"/>
    <d v="1899-12-30T00:00:00"/>
    <x v="0"/>
    <x v="0"/>
    <s v="No"/>
    <s v="Birmingham New Street - Stafford"/>
  </r>
  <r>
    <x v="10028"/>
    <d v="2024-02-04T00:00:00"/>
    <d v="1899-12-30T15:33:49"/>
    <s v="Online"/>
    <s v="Contactless"/>
    <s v="None"/>
    <x v="0"/>
    <x v="1"/>
    <n v="19"/>
    <s v="London Paddington"/>
    <s v="Reading"/>
    <d v="2024-02-04T00:00:00"/>
    <d v="1899-12-30T17:00:00"/>
    <d v="1899-12-30T18:00:00"/>
    <d v="1899-12-30T18:00:00"/>
    <d v="1899-12-30T00:00:00"/>
    <x v="0"/>
    <x v="0"/>
    <s v="No"/>
    <s v="London Paddington - Reading"/>
  </r>
  <r>
    <x v="10029"/>
    <d v="2024-02-04T00:00:00"/>
    <d v="1899-12-30T15:48:20"/>
    <s v="Station"/>
    <s v="Contactless"/>
    <s v="None"/>
    <x v="0"/>
    <x v="0"/>
    <n v="13"/>
    <s v="London Paddington"/>
    <s v="Reading"/>
    <d v="2024-02-23T00:00:00"/>
    <d v="1899-12-30T14:15:00"/>
    <d v="1899-12-30T15:15:00"/>
    <d v="1899-12-30T15:15:00"/>
    <d v="1899-12-30T00:00:00"/>
    <x v="0"/>
    <x v="0"/>
    <s v="No"/>
    <s v="London Paddington - Reading"/>
  </r>
  <r>
    <x v="10030"/>
    <d v="2024-02-04T00:00:00"/>
    <d v="1899-12-30T15:48:50"/>
    <s v="Online"/>
    <s v="Contactless"/>
    <s v="Adult"/>
    <x v="0"/>
    <x v="0"/>
    <n v="2"/>
    <s v="Manchester Piccadilly"/>
    <s v="Liverpool Lime Street"/>
    <d v="2024-02-14T00:00:00"/>
    <d v="1899-12-30T14:15:00"/>
    <d v="1899-12-30T14:45:00"/>
    <d v="1899-12-30T14:45:00"/>
    <d v="1899-12-30T00:00:00"/>
    <x v="0"/>
    <x v="0"/>
    <s v="No"/>
    <s v="Manchester Piccadilly - Liverpool Lime Street"/>
  </r>
  <r>
    <x v="10031"/>
    <d v="2024-02-04T00:00:00"/>
    <d v="1899-12-30T15:51:27"/>
    <s v="Station"/>
    <s v="Contactless"/>
    <s v="None"/>
    <x v="0"/>
    <x v="1"/>
    <n v="4"/>
    <s v="Manchester Piccadilly"/>
    <s v="Liverpool Lime Street"/>
    <d v="2024-02-04T00:00:00"/>
    <d v="1899-12-30T17:15:00"/>
    <d v="1899-12-30T17:45:00"/>
    <d v="1899-12-30T17:45:00"/>
    <d v="1899-12-30T00:00:00"/>
    <x v="0"/>
    <x v="0"/>
    <s v="No"/>
    <s v="Manchester Piccadilly - Liverpool Lime Street"/>
  </r>
  <r>
    <x v="10032"/>
    <d v="2024-02-04T00:00:00"/>
    <d v="1899-12-30T15:53:00"/>
    <s v="Online"/>
    <s v="Contactless"/>
    <s v="None"/>
    <x v="0"/>
    <x v="0"/>
    <n v="8"/>
    <s v="London St Pancras"/>
    <s v="Birmingham New Street"/>
    <d v="2024-02-12T00:00:00"/>
    <d v="1899-12-30T14:15:00"/>
    <d v="1899-12-30T15:35:00"/>
    <d v="1899-12-30T15:35:00"/>
    <d v="1899-12-30T00:00:00"/>
    <x v="0"/>
    <x v="0"/>
    <s v="No"/>
    <s v="London St Pancras - Birmingham New Street"/>
  </r>
  <r>
    <x v="10033"/>
    <d v="2024-02-04T00:00:00"/>
    <d v="1899-12-30T15:54:02"/>
    <s v="Online"/>
    <s v="Credit Card"/>
    <s v="None"/>
    <x v="0"/>
    <x v="1"/>
    <n v="53"/>
    <s v="London Kings Cross"/>
    <s v="York"/>
    <d v="2024-02-04T00:00:00"/>
    <d v="1899-12-30T17:15:00"/>
    <d v="1899-12-30T19:05:00"/>
    <d v="1899-12-30T19:05:00"/>
    <d v="1899-12-30T00:00:00"/>
    <x v="0"/>
    <x v="0"/>
    <s v="No"/>
    <s v="London Kings Cross - York"/>
  </r>
  <r>
    <x v="10034"/>
    <d v="2024-02-04T00:00:00"/>
    <d v="1899-12-30T15:54:43"/>
    <s v="Online"/>
    <s v="Credit Card"/>
    <s v="None"/>
    <x v="0"/>
    <x v="1"/>
    <n v="53"/>
    <s v="London Kings Cross"/>
    <s v="York"/>
    <d v="2024-02-04T00:00:00"/>
    <d v="1899-12-30T17:15:00"/>
    <d v="1899-12-30T19:05:00"/>
    <d v="1899-12-30T19:05:00"/>
    <d v="1899-12-30T00:00:00"/>
    <x v="0"/>
    <x v="0"/>
    <s v="No"/>
    <s v="London Kings Cross - York"/>
  </r>
  <r>
    <x v="10035"/>
    <d v="2024-02-04T00:00:00"/>
    <d v="1899-12-30T15:59:21"/>
    <s v="Online"/>
    <s v="Credit Card"/>
    <s v="None"/>
    <x v="0"/>
    <x v="1"/>
    <n v="53"/>
    <s v="London Kings Cross"/>
    <s v="York"/>
    <d v="2024-02-04T00:00:00"/>
    <d v="1899-12-30T17:15:00"/>
    <d v="1899-12-30T19:05:00"/>
    <d v="1899-12-30T19:05:00"/>
    <d v="1899-12-30T00:00:00"/>
    <x v="0"/>
    <x v="0"/>
    <s v="No"/>
    <s v="London Kings Cross - York"/>
  </r>
  <r>
    <x v="10036"/>
    <d v="2024-02-04T00:00:00"/>
    <d v="1899-12-30T16:00:51"/>
    <s v="Station"/>
    <s v="Credit Card"/>
    <s v="None"/>
    <x v="0"/>
    <x v="1"/>
    <n v="4"/>
    <s v="Manchester Piccadilly"/>
    <s v="Liverpool Lime Street"/>
    <d v="2024-02-04T00:00:00"/>
    <d v="1899-12-30T17:45:00"/>
    <d v="1899-12-30T18:15:00"/>
    <d v="1899-12-30T19:00:00"/>
    <d v="1899-12-30T00:45:00"/>
    <x v="1"/>
    <x v="3"/>
    <s v="No"/>
    <s v="Manchester Piccadilly - Liverpool Lime Street"/>
  </r>
  <r>
    <x v="10037"/>
    <d v="2024-02-04T00:00:00"/>
    <d v="1899-12-30T16:02:12"/>
    <s v="Station"/>
    <s v="Credit Card"/>
    <s v="None"/>
    <x v="0"/>
    <x v="1"/>
    <n v="4"/>
    <s v="Manchester Piccadilly"/>
    <s v="Liverpool Lime Street"/>
    <d v="2024-02-04T00:00:00"/>
    <d v="1899-12-30T17:45:00"/>
    <d v="1899-12-30T18:15:00"/>
    <d v="1899-12-30T19:00:00"/>
    <d v="1899-12-30T00:45:00"/>
    <x v="1"/>
    <x v="3"/>
    <s v="No"/>
    <s v="Manchester Piccadilly - Liverpool Lime Street"/>
  </r>
  <r>
    <x v="10038"/>
    <d v="2024-02-04T00:00:00"/>
    <d v="1899-12-30T16:02:56"/>
    <s v="Station"/>
    <s v="Debit Card"/>
    <s v="None"/>
    <x v="0"/>
    <x v="0"/>
    <n v="29"/>
    <s v="Edinburgh Waverley"/>
    <s v="London Kings Cross"/>
    <d v="2024-02-23T00:00:00"/>
    <d v="1899-12-30T15:30:00"/>
    <d v="1899-12-30T19:50:00"/>
    <d v="1899-12-30T20:09:00"/>
    <d v="1899-12-30T00:19:00"/>
    <x v="1"/>
    <x v="5"/>
    <s v="Yes"/>
    <s v="Edinburgh Waverley - London Kings Cross"/>
  </r>
  <r>
    <x v="10039"/>
    <d v="2024-02-04T00:00:00"/>
    <d v="1899-12-30T16:04:30"/>
    <s v="Station"/>
    <s v="Credit Card"/>
    <s v="Adult"/>
    <x v="0"/>
    <x v="0"/>
    <n v="23"/>
    <s v="London Kings Cross"/>
    <s v="York"/>
    <d v="2024-02-12T00:00:00"/>
    <d v="1899-12-30T14:30:00"/>
    <d v="1899-12-30T16:20:00"/>
    <d v="1899-12-30T16:20:00"/>
    <d v="1899-12-30T00:00:00"/>
    <x v="0"/>
    <x v="0"/>
    <s v="No"/>
    <s v="London Kings Cross - York"/>
  </r>
  <r>
    <x v="10040"/>
    <d v="2024-02-04T00:00:00"/>
    <d v="1899-12-30T16:08:51"/>
    <s v="Online"/>
    <s v="Credit Card"/>
    <s v="Adult"/>
    <x v="0"/>
    <x v="1"/>
    <n v="3"/>
    <s v="Liverpool Lime Street"/>
    <s v="Manchester Piccadilly"/>
    <d v="2024-02-04T00:00:00"/>
    <d v="1899-12-30T17:30:00"/>
    <d v="1899-12-30T18:00:00"/>
    <d v="1899-12-30T18:00:00"/>
    <d v="1899-12-30T00:00:00"/>
    <x v="0"/>
    <x v="0"/>
    <s v="No"/>
    <s v="Liverpool Lime Street - Manchester Piccadilly"/>
  </r>
  <r>
    <x v="10041"/>
    <d v="2024-02-04T00:00:00"/>
    <d v="1899-12-30T16:14:16"/>
    <s v="Station"/>
    <s v="Credit Card"/>
    <s v="None"/>
    <x v="0"/>
    <x v="1"/>
    <n v="4"/>
    <s v="Manchester Piccadilly"/>
    <s v="Liverpool Lime Street"/>
    <d v="2024-02-04T00:00:00"/>
    <d v="1899-12-30T17:45:00"/>
    <d v="1899-12-30T18:15:00"/>
    <d v="1899-12-30T19:00:00"/>
    <d v="1899-12-30T00:45:00"/>
    <x v="1"/>
    <x v="3"/>
    <s v="No"/>
    <s v="Manchester Piccadilly - Liverpool Lime Street"/>
  </r>
  <r>
    <x v="10042"/>
    <d v="2024-02-04T00:00:00"/>
    <d v="1899-12-30T16:22:44"/>
    <s v="Station"/>
    <s v="Credit Card"/>
    <s v="None"/>
    <x v="0"/>
    <x v="0"/>
    <n v="24"/>
    <s v="York"/>
    <s v="Edinburgh"/>
    <d v="2024-02-19T00:00:00"/>
    <d v="1899-12-30T14:45:00"/>
    <d v="1899-12-30T17:15:00"/>
    <d v="1899-12-30T17:15:00"/>
    <d v="1899-12-30T00:00:00"/>
    <x v="0"/>
    <x v="0"/>
    <s v="No"/>
    <s v="York - Edinburgh"/>
  </r>
  <r>
    <x v="10043"/>
    <d v="2024-02-04T00:00:00"/>
    <d v="1899-12-30T16:23:37"/>
    <s v="Online"/>
    <s v="Credit Card"/>
    <s v="Senior"/>
    <x v="0"/>
    <x v="0"/>
    <n v="2"/>
    <s v="Manchester Piccadilly"/>
    <s v="Liverpool Lime Street"/>
    <d v="2024-02-16T00:00:00"/>
    <d v="1899-12-30T14:45:00"/>
    <d v="1899-12-30T15:15:00"/>
    <d v="1899-12-30T15:15:00"/>
    <d v="1899-12-30T00:00:00"/>
    <x v="0"/>
    <x v="0"/>
    <s v="No"/>
    <s v="Manchester Piccadilly - Liverpool Lime Street"/>
  </r>
  <r>
    <x v="10044"/>
    <d v="2024-02-04T00:00:00"/>
    <d v="1899-12-30T16:34:38"/>
    <s v="Station"/>
    <s v="Credit Card"/>
    <s v="None"/>
    <x v="0"/>
    <x v="0"/>
    <n v="13"/>
    <s v="London Paddington"/>
    <s v="Reading"/>
    <d v="2024-02-06T00:00:00"/>
    <d v="1899-12-30T15:00:00"/>
    <d v="1899-12-30T16:00:00"/>
    <d v="1899-12-30T16:00:00"/>
    <d v="1899-12-30T00:00:00"/>
    <x v="0"/>
    <x v="0"/>
    <s v="No"/>
    <s v="London Paddington - Reading"/>
  </r>
  <r>
    <x v="10045"/>
    <d v="2024-02-04T00:00:00"/>
    <d v="1899-12-30T16:41:23"/>
    <s v="Online"/>
    <s v="Contactless"/>
    <s v="None"/>
    <x v="0"/>
    <x v="0"/>
    <n v="35"/>
    <s v="London Kings Cross"/>
    <s v="York"/>
    <d v="2024-02-25T00:00:00"/>
    <d v="1899-12-30T15:00:00"/>
    <d v="1899-12-30T16:50:00"/>
    <d v="1899-12-30T16:50:00"/>
    <d v="1899-12-30T00:00:00"/>
    <x v="0"/>
    <x v="0"/>
    <s v="No"/>
    <s v="London Kings Cross - York"/>
  </r>
  <r>
    <x v="10046"/>
    <d v="2024-02-04T00:00:00"/>
    <d v="1899-12-30T16:41:51"/>
    <s v="Station"/>
    <s v="Credit Card"/>
    <s v="None"/>
    <x v="0"/>
    <x v="0"/>
    <n v="13"/>
    <s v="London Paddington"/>
    <s v="Reading"/>
    <d v="2024-02-25T00:00:00"/>
    <d v="1899-12-30T15:00:00"/>
    <d v="1899-12-30T16:00:00"/>
    <d v="1899-12-30T16:00:00"/>
    <d v="1899-12-30T00:00:00"/>
    <x v="0"/>
    <x v="0"/>
    <s v="No"/>
    <s v="London Paddington - Reading"/>
  </r>
  <r>
    <x v="10047"/>
    <d v="2024-02-04T00:00:00"/>
    <d v="1899-12-30T16:46:47"/>
    <s v="Online"/>
    <s v="Credit Card"/>
    <s v="None"/>
    <x v="0"/>
    <x v="0"/>
    <n v="8"/>
    <s v="London St Pancras"/>
    <s v="Birmingham New Street"/>
    <d v="2024-02-05T00:00:00"/>
    <d v="1899-12-30T15:15:00"/>
    <d v="1899-12-30T16:35:00"/>
    <d v="1899-12-30T16:35:00"/>
    <d v="1899-12-30T00:00:00"/>
    <x v="0"/>
    <x v="0"/>
    <s v="No"/>
    <s v="London St Pancras - Birmingham New Street"/>
  </r>
  <r>
    <x v="10048"/>
    <d v="2024-02-04T00:00:00"/>
    <d v="1899-12-30T16:47:23"/>
    <s v="Online"/>
    <s v="Credit Card"/>
    <s v="None"/>
    <x v="1"/>
    <x v="0"/>
    <n v="54"/>
    <s v="London St Pancras"/>
    <s v="Birmingham New Street"/>
    <d v="2024-02-12T00:00:00"/>
    <d v="1899-12-30T15:15:00"/>
    <d v="1899-12-30T16:35:00"/>
    <d v="1899-12-30T16:35:00"/>
    <d v="1899-12-30T00:00:00"/>
    <x v="0"/>
    <x v="0"/>
    <s v="No"/>
    <s v="London St Pancras - Birmingham New Street"/>
  </r>
  <r>
    <x v="10049"/>
    <d v="2024-02-04T00:00:00"/>
    <d v="1899-12-30T16:56:02"/>
    <s v="Station"/>
    <s v="Credit Card"/>
    <s v="None"/>
    <x v="0"/>
    <x v="1"/>
    <n v="12"/>
    <s v="London St Pancras"/>
    <s v="Birmingham New Street"/>
    <d v="2024-02-04T00:00:00"/>
    <d v="1899-12-30T18:15:00"/>
    <d v="1899-12-30T19:35:00"/>
    <d v="1899-12-30T19:35:00"/>
    <d v="1899-12-30T00:00:00"/>
    <x v="0"/>
    <x v="0"/>
    <s v="No"/>
    <s v="London St Pancras - Birmingham New Street"/>
  </r>
  <r>
    <x v="10050"/>
    <d v="2024-02-04T00:00:00"/>
    <d v="1899-12-30T17:02:14"/>
    <s v="Station"/>
    <s v="Contactless"/>
    <s v="None"/>
    <x v="0"/>
    <x v="0"/>
    <n v="13"/>
    <s v="London Paddington"/>
    <s v="Reading"/>
    <d v="2024-02-29T00:00:00"/>
    <d v="1899-12-30T15:30:00"/>
    <d v="1899-12-30T16:30:00"/>
    <d v="1899-12-30T16:30:00"/>
    <d v="1899-12-30T00:00:00"/>
    <x v="0"/>
    <x v="0"/>
    <s v="No"/>
    <s v="London Paddington - Reading"/>
  </r>
  <r>
    <x v="10051"/>
    <d v="2024-02-04T00:00:00"/>
    <d v="1899-12-30T17:04:15"/>
    <s v="Online"/>
    <s v="Credit Card"/>
    <s v="Disabled"/>
    <x v="0"/>
    <x v="0"/>
    <n v="4"/>
    <s v="London Euston"/>
    <s v="Birmingham New Street"/>
    <d v="2024-02-26T00:00:00"/>
    <d v="1899-12-30T15:30:00"/>
    <d v="1899-12-30T16:50:00"/>
    <d v="1899-12-30T16:50:00"/>
    <d v="1899-12-30T00:00:00"/>
    <x v="0"/>
    <x v="0"/>
    <s v="No"/>
    <s v="London Euston - Birmingham New Street"/>
  </r>
  <r>
    <x v="10052"/>
    <d v="2024-02-04T00:00:00"/>
    <d v="1899-12-30T17:12:54"/>
    <s v="Station"/>
    <s v="Credit Card"/>
    <s v="Adult"/>
    <x v="0"/>
    <x v="1"/>
    <n v="8"/>
    <s v="London St Pancras"/>
    <s v="Birmingham New Street"/>
    <d v="2024-02-04T00:00:00"/>
    <d v="1899-12-30T18:45:00"/>
    <d v="1899-12-30T20:05:00"/>
    <d v="1899-12-30T20:05:00"/>
    <d v="1899-12-30T00:00:00"/>
    <x v="0"/>
    <x v="0"/>
    <s v="No"/>
    <s v="London St Pancras - Birmingham New Street"/>
  </r>
  <r>
    <x v="10053"/>
    <d v="2024-02-04T00:00:00"/>
    <d v="1899-12-30T17:15:43"/>
    <s v="Online"/>
    <s v="Credit Card"/>
    <s v="None"/>
    <x v="0"/>
    <x v="1"/>
    <n v="50"/>
    <s v="York"/>
    <s v="Peterborough"/>
    <d v="2024-02-04T00:00:00"/>
    <d v="1899-12-30T18:45:00"/>
    <d v="1899-12-30T19:55:00"/>
    <d v="1899-12-30T19:55:00"/>
    <d v="1899-12-30T00:00:00"/>
    <x v="0"/>
    <x v="0"/>
    <s v="No"/>
    <s v="York - Peterborough"/>
  </r>
  <r>
    <x v="10054"/>
    <d v="2024-02-04T00:00:00"/>
    <d v="1899-12-30T17:15:49"/>
    <s v="Station"/>
    <s v="Contactless"/>
    <s v="None"/>
    <x v="0"/>
    <x v="0"/>
    <n v="3"/>
    <s v="Manchester Piccadilly"/>
    <s v="Liverpool Lime Street"/>
    <d v="2024-02-20T00:00:00"/>
    <d v="1899-12-30T15:45:00"/>
    <d v="1899-12-30T16:15:00"/>
    <d v="1899-12-30T16:15:00"/>
    <d v="1899-12-30T00:00:00"/>
    <x v="0"/>
    <x v="0"/>
    <s v="No"/>
    <s v="Manchester Piccadilly - Liverpool Lime Street"/>
  </r>
  <r>
    <x v="10055"/>
    <d v="2024-02-04T00:00:00"/>
    <d v="1899-12-30T17:18:37"/>
    <s v="Station"/>
    <s v="Contactless"/>
    <s v="None"/>
    <x v="0"/>
    <x v="0"/>
    <n v="35"/>
    <s v="London Kings Cross"/>
    <s v="York"/>
    <d v="2024-02-09T00:00:00"/>
    <d v="1899-12-30T15:45:00"/>
    <d v="1899-12-30T17:35:00"/>
    <d v="1899-12-30T17:35:00"/>
    <d v="1899-12-30T00:00:00"/>
    <x v="0"/>
    <x v="0"/>
    <s v="No"/>
    <s v="London Kings Cross - York"/>
  </r>
  <r>
    <x v="10056"/>
    <d v="2024-02-04T00:00:00"/>
    <d v="1899-12-30T17:19:15"/>
    <s v="Online"/>
    <s v="Credit Card"/>
    <s v="None"/>
    <x v="0"/>
    <x v="1"/>
    <n v="8"/>
    <s v="Birmingham New Street"/>
    <s v="Tamworth"/>
    <d v="2024-02-04T00:00:00"/>
    <d v="1899-12-30T18:45:00"/>
    <d v="1899-12-30T19:05:00"/>
    <d v="1899-12-30T19:05:00"/>
    <d v="1899-12-30T00:00:00"/>
    <x v="0"/>
    <x v="0"/>
    <s v="No"/>
    <s v="Birmingham New Street - Tamworth"/>
  </r>
  <r>
    <x v="10057"/>
    <d v="2024-02-04T00:00:00"/>
    <d v="1899-12-30T17:20:57"/>
    <s v="Online"/>
    <s v="Credit Card"/>
    <s v="None"/>
    <x v="0"/>
    <x v="0"/>
    <n v="72"/>
    <s v="London Euston"/>
    <s v="Manchester Piccadilly"/>
    <d v="2024-02-05T00:00:00"/>
    <d v="1899-12-30T14:45:00"/>
    <d v="1899-12-30T16:35:00"/>
    <m/>
    <n v="-0.69097222222222221"/>
    <x v="2"/>
    <x v="1"/>
    <s v="No"/>
    <s v="London Euston - Manchester Piccadilly"/>
  </r>
  <r>
    <x v="10058"/>
    <d v="2024-02-04T00:00:00"/>
    <d v="1899-12-30T17:24:01"/>
    <s v="Online"/>
    <s v="Credit Card"/>
    <s v="Disabled"/>
    <x v="0"/>
    <x v="0"/>
    <n v="4"/>
    <s v="London Euston"/>
    <s v="Birmingham New Street"/>
    <d v="2024-02-05T00:00:00"/>
    <d v="1899-12-30T15:45:00"/>
    <d v="1899-12-30T17:05:00"/>
    <d v="1899-12-30T17:05:00"/>
    <d v="1899-12-30T00:00:00"/>
    <x v="0"/>
    <x v="0"/>
    <s v="No"/>
    <s v="London Euston - Birmingham New Street"/>
  </r>
  <r>
    <x v="10059"/>
    <d v="2024-02-04T00:00:00"/>
    <d v="1899-12-30T17:25:06"/>
    <s v="Online"/>
    <s v="Contactless"/>
    <s v="None"/>
    <x v="0"/>
    <x v="1"/>
    <n v="4"/>
    <s v="Manchester Piccadilly"/>
    <s v="Liverpool Lime Street"/>
    <d v="2024-02-04T00:00:00"/>
    <d v="1899-12-30T18:45:00"/>
    <d v="1899-12-30T19:15:00"/>
    <d v="1899-12-30T19:15:00"/>
    <d v="1899-12-30T00:00:00"/>
    <x v="0"/>
    <x v="0"/>
    <s v="No"/>
    <s v="Manchester Piccadilly - Liverpool Lime Street"/>
  </r>
  <r>
    <x v="10060"/>
    <d v="2024-02-04T00:00:00"/>
    <d v="1899-12-30T17:27:25"/>
    <s v="Online"/>
    <s v="Credit Card"/>
    <s v="None"/>
    <x v="0"/>
    <x v="0"/>
    <n v="3"/>
    <s v="Manchester Piccadilly"/>
    <s v="Liverpool Lime Street"/>
    <d v="2024-02-19T00:00:00"/>
    <d v="1899-12-30T14:45:00"/>
    <d v="1899-12-30T15:15:00"/>
    <m/>
    <n v="-0.63541666666666663"/>
    <x v="2"/>
    <x v="1"/>
    <s v="No"/>
    <s v="Manchester Piccadilly - Liverpool Lime Street"/>
  </r>
  <r>
    <x v="10061"/>
    <d v="2024-02-04T00:00:00"/>
    <d v="1899-12-30T17:28:03"/>
    <s v="Online"/>
    <s v="Credit Card"/>
    <s v="Senior"/>
    <x v="0"/>
    <x v="1"/>
    <n v="8"/>
    <s v="Liverpool Lime Street"/>
    <s v="Crewe"/>
    <d v="2024-02-04T00:00:00"/>
    <d v="1899-12-30T18:45:00"/>
    <d v="1899-12-30T19:20:00"/>
    <d v="1899-12-30T19:20:00"/>
    <d v="1899-12-30T00:00:00"/>
    <x v="0"/>
    <x v="0"/>
    <s v="No"/>
    <s v="Liverpool Lime Street - Crewe"/>
  </r>
  <r>
    <x v="10062"/>
    <d v="2024-02-04T00:00:00"/>
    <d v="1899-12-30T17:29:19"/>
    <s v="Online"/>
    <s v="Debit Card"/>
    <s v="Senior"/>
    <x v="1"/>
    <x v="1"/>
    <n v="27"/>
    <s v="London Paddington"/>
    <s v="Reading"/>
    <d v="2024-02-04T00:00:00"/>
    <d v="1899-12-30T18:45:00"/>
    <d v="1899-12-30T19:45:00"/>
    <d v="1899-12-30T19:45:00"/>
    <d v="1899-12-30T00:00:00"/>
    <x v="0"/>
    <x v="0"/>
    <s v="No"/>
    <s v="London Paddington - Reading"/>
  </r>
  <r>
    <x v="10063"/>
    <d v="2024-02-04T00:00:00"/>
    <d v="1899-12-30T17:31:35"/>
    <s v="Station"/>
    <s v="Contactless"/>
    <s v="None"/>
    <x v="0"/>
    <x v="1"/>
    <n v="19"/>
    <s v="London Paddington"/>
    <s v="Reading"/>
    <d v="2024-02-04T00:00:00"/>
    <d v="1899-12-30T19:00:00"/>
    <d v="1899-12-30T20:00:00"/>
    <d v="1899-12-30T20:00:00"/>
    <d v="1899-12-30T00:00:00"/>
    <x v="0"/>
    <x v="0"/>
    <s v="No"/>
    <s v="London Paddington - Reading"/>
  </r>
  <r>
    <x v="10064"/>
    <d v="2024-02-04T00:00:00"/>
    <d v="1899-12-30T17:33:22"/>
    <s v="Station"/>
    <s v="Debit Card"/>
    <s v="Disabled"/>
    <x v="0"/>
    <x v="0"/>
    <n v="4"/>
    <s v="London Euston"/>
    <s v="Birmingham New Street"/>
    <d v="2024-02-19T00:00:00"/>
    <d v="1899-12-30T16:00:00"/>
    <d v="1899-12-30T17:20:00"/>
    <d v="1899-12-30T17:20:00"/>
    <d v="1899-12-30T00:00:00"/>
    <x v="0"/>
    <x v="0"/>
    <s v="No"/>
    <s v="London Euston - Birmingham New Street"/>
  </r>
  <r>
    <x v="10065"/>
    <d v="2024-02-04T00:00:00"/>
    <d v="1899-12-30T17:33:30"/>
    <s v="Station"/>
    <s v="Debit Card"/>
    <s v="Disabled"/>
    <x v="0"/>
    <x v="0"/>
    <n v="4"/>
    <s v="London Euston"/>
    <s v="Birmingham New Street"/>
    <d v="2024-02-14T00:00:00"/>
    <d v="1899-12-30T16:00:00"/>
    <d v="1899-12-30T17:20:00"/>
    <d v="1899-12-30T18:59:00"/>
    <d v="1899-12-30T01:39:00"/>
    <x v="1"/>
    <x v="4"/>
    <s v="No"/>
    <s v="London Euston - Birmingham New Street"/>
  </r>
  <r>
    <x v="10066"/>
    <d v="2024-02-04T00:00:00"/>
    <d v="1899-12-30T17:34:11"/>
    <s v="Online"/>
    <s v="Contactless"/>
    <s v="None"/>
    <x v="0"/>
    <x v="1"/>
    <n v="35"/>
    <s v="York"/>
    <s v="Edinburgh"/>
    <d v="2024-02-04T00:00:00"/>
    <d v="1899-12-30T19:00:00"/>
    <d v="1899-12-30T21:30:00"/>
    <d v="1899-12-30T21:30:00"/>
    <d v="1899-12-30T00:00:00"/>
    <x v="0"/>
    <x v="0"/>
    <s v="No"/>
    <s v="York - Edinburgh"/>
  </r>
  <r>
    <x v="10067"/>
    <d v="2024-02-04T00:00:00"/>
    <d v="1899-12-30T17:35:28"/>
    <s v="Station"/>
    <s v="Credit Card"/>
    <s v="Adult"/>
    <x v="0"/>
    <x v="0"/>
    <n v="4"/>
    <s v="London Euston"/>
    <s v="Birmingham New Street"/>
    <d v="2024-02-25T00:00:00"/>
    <d v="1899-12-30T16:00:00"/>
    <d v="1899-12-30T17:20:00"/>
    <d v="1899-12-30T18:42:00"/>
    <d v="1899-12-30T01:22:00"/>
    <x v="1"/>
    <x v="4"/>
    <s v="No"/>
    <s v="London Euston - Birmingham New Street"/>
  </r>
  <r>
    <x v="10068"/>
    <d v="2024-02-04T00:00:00"/>
    <d v="1899-12-30T17:37:56"/>
    <s v="Station"/>
    <s v="Credit Card"/>
    <s v="Adult"/>
    <x v="0"/>
    <x v="0"/>
    <n v="4"/>
    <s v="London Euston"/>
    <s v="Birmingham New Street"/>
    <d v="2024-02-09T00:00:00"/>
    <d v="1899-12-30T16:00:00"/>
    <d v="1899-12-30T17:20:00"/>
    <d v="1899-12-30T17:20:00"/>
    <d v="1899-12-30T00:00:00"/>
    <x v="0"/>
    <x v="0"/>
    <s v="No"/>
    <s v="London Euston - Birmingham New Street"/>
  </r>
  <r>
    <x v="10069"/>
    <d v="2024-02-04T00:00:00"/>
    <d v="1899-12-30T17:38:25"/>
    <s v="Station"/>
    <s v="Credit Card"/>
    <s v="Adult"/>
    <x v="0"/>
    <x v="0"/>
    <n v="4"/>
    <s v="London Euston"/>
    <s v="Birmingham New Street"/>
    <d v="2024-02-05T00:00:00"/>
    <d v="1899-12-30T16:00:00"/>
    <d v="1899-12-30T17:20:00"/>
    <d v="1899-12-30T17:20:00"/>
    <d v="1899-12-30T00:00:00"/>
    <x v="0"/>
    <x v="0"/>
    <s v="No"/>
    <s v="London Euston - Birmingham New Street"/>
  </r>
  <r>
    <x v="10070"/>
    <d v="2024-02-04T00:00:00"/>
    <d v="1899-12-30T17:38:59"/>
    <s v="Station"/>
    <s v="Credit Card"/>
    <s v="Adult"/>
    <x v="0"/>
    <x v="0"/>
    <n v="4"/>
    <s v="London Euston"/>
    <s v="Birmingham New Street"/>
    <d v="2024-02-05T00:00:00"/>
    <d v="1899-12-30T16:00:00"/>
    <d v="1899-12-30T17:20:00"/>
    <d v="1899-12-30T17:20:00"/>
    <d v="1899-12-30T00:00:00"/>
    <x v="0"/>
    <x v="0"/>
    <s v="No"/>
    <s v="London Euston - Birmingham New Street"/>
  </r>
  <r>
    <x v="10071"/>
    <d v="2024-02-04T00:00:00"/>
    <d v="1899-12-30T17:40:56"/>
    <s v="Station"/>
    <s v="Credit Card"/>
    <s v="None"/>
    <x v="0"/>
    <x v="0"/>
    <n v="3"/>
    <s v="Liverpool Lime Street"/>
    <s v="Manchester Piccadilly"/>
    <d v="2024-02-08T00:00:00"/>
    <d v="1899-12-30T16:00:00"/>
    <d v="1899-12-30T16:30:00"/>
    <m/>
    <n v="-0.6875"/>
    <x v="2"/>
    <x v="3"/>
    <s v="Yes"/>
    <s v="Liverpool Lime Street - Manchester Piccadilly"/>
  </r>
  <r>
    <x v="10072"/>
    <d v="2024-02-04T00:00:00"/>
    <d v="1899-12-30T17:43:03"/>
    <s v="Station"/>
    <s v="Credit Card"/>
    <s v="None"/>
    <x v="0"/>
    <x v="0"/>
    <n v="34"/>
    <s v="York"/>
    <s v="Peterborough"/>
    <d v="2024-02-10T00:00:00"/>
    <d v="1899-12-30T16:00:00"/>
    <d v="1899-12-30T17:10:00"/>
    <d v="1899-12-30T17:10:00"/>
    <d v="1899-12-30T00:00:00"/>
    <x v="0"/>
    <x v="0"/>
    <s v="No"/>
    <s v="York - Peterborough"/>
  </r>
  <r>
    <x v="10073"/>
    <d v="2024-02-04T00:00:00"/>
    <d v="1899-12-30T17:43:35"/>
    <s v="Station"/>
    <s v="Debit Card"/>
    <s v="Disabled"/>
    <x v="0"/>
    <x v="0"/>
    <n v="4"/>
    <s v="London Euston"/>
    <s v="Birmingham New Street"/>
    <d v="2024-02-05T00:00:00"/>
    <d v="1899-12-30T16:00:00"/>
    <d v="1899-12-30T17:20:00"/>
    <d v="1899-12-30T17:20:00"/>
    <d v="1899-12-30T00:00:00"/>
    <x v="0"/>
    <x v="0"/>
    <s v="No"/>
    <s v="London Euston - Birmingham New Street"/>
  </r>
  <r>
    <x v="10074"/>
    <d v="2024-02-04T00:00:00"/>
    <d v="1899-12-30T17:46:08"/>
    <s v="Online"/>
    <s v="Credit Card"/>
    <s v="None"/>
    <x v="0"/>
    <x v="0"/>
    <n v="7"/>
    <s v="London Euston"/>
    <s v="Birmingham New Street"/>
    <d v="2024-02-05T00:00:00"/>
    <d v="1899-12-30T16:15:00"/>
    <d v="1899-12-30T17:35:00"/>
    <d v="1899-12-30T17:35:00"/>
    <d v="1899-12-30T00:00:00"/>
    <x v="0"/>
    <x v="0"/>
    <s v="No"/>
    <s v="London Euston - Birmingham New Street"/>
  </r>
  <r>
    <x v="10075"/>
    <d v="2024-02-04T00:00:00"/>
    <d v="1899-12-30T17:47:31"/>
    <s v="Online"/>
    <s v="Contactless"/>
    <s v="Adult"/>
    <x v="0"/>
    <x v="0"/>
    <n v="2"/>
    <s v="Manchester Piccadilly"/>
    <s v="Liverpool Lime Street"/>
    <d v="2024-02-25T00:00:00"/>
    <d v="1899-12-30T16:15:00"/>
    <d v="1899-12-30T16:45:00"/>
    <d v="1899-12-30T16:45:00"/>
    <d v="1899-12-30T00:00:00"/>
    <x v="0"/>
    <x v="0"/>
    <s v="No"/>
    <s v="Manchester Piccadilly - Liverpool Lime Street"/>
  </r>
  <r>
    <x v="10076"/>
    <d v="2024-02-04T00:00:00"/>
    <d v="1899-12-30T17:47:36"/>
    <s v="Online"/>
    <s v="Credit Card"/>
    <s v="None"/>
    <x v="0"/>
    <x v="0"/>
    <n v="7"/>
    <s v="London Euston"/>
    <s v="Birmingham New Street"/>
    <d v="2024-02-08T00:00:00"/>
    <d v="1899-12-30T16:15:00"/>
    <d v="1899-12-30T17:35:00"/>
    <d v="1899-12-30T17:35:00"/>
    <d v="1899-12-30T00:00:00"/>
    <x v="0"/>
    <x v="0"/>
    <s v="No"/>
    <s v="London Euston - Birmingham New Street"/>
  </r>
  <r>
    <x v="10077"/>
    <d v="2024-02-04T00:00:00"/>
    <d v="1899-12-30T17:53:20"/>
    <s v="Station"/>
    <s v="Credit Card"/>
    <s v="None"/>
    <x v="0"/>
    <x v="0"/>
    <n v="65"/>
    <s v="London Kings Cross"/>
    <s v="Liverpool Lime Street"/>
    <d v="2024-02-05T00:00:00"/>
    <d v="1899-12-30T16:15:00"/>
    <d v="1899-12-30T18:30:00"/>
    <d v="1899-12-30T18:30:00"/>
    <d v="1899-12-30T00:00:00"/>
    <x v="0"/>
    <x v="0"/>
    <s v="No"/>
    <s v="London Kings Cross - Liverpool Lime Street"/>
  </r>
  <r>
    <x v="10078"/>
    <d v="2024-02-04T00:00:00"/>
    <d v="1899-12-30T17:53:41"/>
    <s v="Online"/>
    <s v="Contactless"/>
    <s v="Adult"/>
    <x v="0"/>
    <x v="0"/>
    <n v="16"/>
    <s v="London St Pancras"/>
    <s v="Leicester"/>
    <d v="2024-02-05T00:00:00"/>
    <d v="1899-12-30T16:15:00"/>
    <d v="1899-12-30T17:15:00"/>
    <d v="1899-12-30T17:15:00"/>
    <d v="1899-12-30T00:00:00"/>
    <x v="0"/>
    <x v="0"/>
    <s v="No"/>
    <s v="London St Pancras - Leicester"/>
  </r>
  <r>
    <x v="10079"/>
    <d v="2024-02-04T00:00:00"/>
    <d v="1899-12-30T17:59:01"/>
    <s v="Online"/>
    <s v="Contactless"/>
    <s v="Adult"/>
    <x v="0"/>
    <x v="0"/>
    <n v="16"/>
    <s v="London St Pancras"/>
    <s v="Leicester"/>
    <d v="2024-02-05T00:00:00"/>
    <d v="1899-12-30T16:15:00"/>
    <d v="1899-12-30T17:15:00"/>
    <d v="1899-12-30T17:15:00"/>
    <d v="1899-12-30T00:00:00"/>
    <x v="0"/>
    <x v="0"/>
    <s v="No"/>
    <s v="London St Pancras - Leicester"/>
  </r>
  <r>
    <x v="10080"/>
    <d v="2024-02-04T00:00:00"/>
    <d v="1899-12-30T18:05:13"/>
    <s v="Station"/>
    <s v="Credit Card"/>
    <s v="Adult"/>
    <x v="0"/>
    <x v="0"/>
    <n v="6"/>
    <s v="Liverpool Lime Street"/>
    <s v="Sheffield"/>
    <d v="2024-02-28T00:00:00"/>
    <d v="1899-12-30T16:30:00"/>
    <d v="1899-12-30T17:45:00"/>
    <d v="1899-12-30T17:45:00"/>
    <d v="1899-12-30T00:00:00"/>
    <x v="0"/>
    <x v="0"/>
    <s v="No"/>
    <s v="Liverpool Lime Street - Sheffield"/>
  </r>
  <r>
    <x v="10081"/>
    <d v="2024-02-04T00:00:00"/>
    <d v="1899-12-30T18:09:42"/>
    <s v="Station"/>
    <s v="Debit Card"/>
    <s v="Adult"/>
    <x v="1"/>
    <x v="0"/>
    <n v="78"/>
    <s v="Liverpool Lime Street"/>
    <s v="London Euston"/>
    <d v="2024-02-05T00:00:00"/>
    <d v="1899-12-30T17:30:00"/>
    <d v="1899-12-30T19:45:00"/>
    <d v="1899-12-30T20:04:00"/>
    <d v="1899-12-30T00:19:00"/>
    <x v="1"/>
    <x v="2"/>
    <s v="Yes"/>
    <s v="Liverpool Lime Street - London Euston"/>
  </r>
  <r>
    <x v="10082"/>
    <d v="2024-02-04T00:00:00"/>
    <d v="1899-12-30T18:10:33"/>
    <s v="Online"/>
    <s v="Contactless"/>
    <s v="None"/>
    <x v="0"/>
    <x v="0"/>
    <n v="7"/>
    <s v="London Euston"/>
    <s v="Birmingham New Street"/>
    <d v="2024-02-11T00:00:00"/>
    <d v="1899-12-30T16:30:00"/>
    <d v="1899-12-30T17:50:00"/>
    <d v="1899-12-30T17:50:00"/>
    <d v="1899-12-30T00:00:00"/>
    <x v="0"/>
    <x v="0"/>
    <s v="No"/>
    <s v="London Euston - Birmingham New Street"/>
  </r>
  <r>
    <x v="10083"/>
    <d v="2024-02-04T00:00:00"/>
    <d v="1899-12-30T18:22:41"/>
    <s v="Online"/>
    <s v="Credit Card"/>
    <s v="Senior"/>
    <x v="0"/>
    <x v="1"/>
    <n v="23"/>
    <s v="London St Pancras"/>
    <s v="Leicester"/>
    <d v="2024-02-04T00:00:00"/>
    <d v="1899-12-30T18:45:00"/>
    <d v="1899-12-30T19:45:00"/>
    <d v="1899-12-30T19:45:00"/>
    <d v="1899-12-30T00:00:00"/>
    <x v="0"/>
    <x v="0"/>
    <s v="No"/>
    <s v="London St Pancras - Leicester"/>
  </r>
  <r>
    <x v="10084"/>
    <d v="2024-02-04T00:00:00"/>
    <d v="1899-12-30T18:23:27"/>
    <s v="Online"/>
    <s v="Credit Card"/>
    <s v="Senior"/>
    <x v="0"/>
    <x v="1"/>
    <n v="23"/>
    <s v="London St Pancras"/>
    <s v="Leicester"/>
    <d v="2024-02-04T00:00:00"/>
    <d v="1899-12-30T18:45:00"/>
    <d v="1899-12-30T19:45:00"/>
    <d v="1899-12-30T19:45:00"/>
    <d v="1899-12-30T00:00:00"/>
    <x v="0"/>
    <x v="0"/>
    <s v="No"/>
    <s v="London St Pancras - Leicester"/>
  </r>
  <r>
    <x v="10085"/>
    <d v="2024-02-04T00:00:00"/>
    <d v="1899-12-30T18:32:40"/>
    <s v="Station"/>
    <s v="Credit Card"/>
    <s v="None"/>
    <x v="0"/>
    <x v="1"/>
    <n v="19"/>
    <s v="London Paddington"/>
    <s v="Reading"/>
    <d v="2024-02-04T00:00:00"/>
    <d v="1899-12-30T20:00:00"/>
    <d v="1899-12-30T21:00:00"/>
    <d v="1899-12-30T21:00:00"/>
    <d v="1899-12-30T00:00:00"/>
    <x v="0"/>
    <x v="0"/>
    <s v="No"/>
    <s v="London Paddington - Reading"/>
  </r>
  <r>
    <x v="10086"/>
    <d v="2024-02-04T00:00:00"/>
    <d v="1899-12-30T18:37:03"/>
    <s v="Station"/>
    <s v="Credit Card"/>
    <s v="None"/>
    <x v="0"/>
    <x v="0"/>
    <n v="3"/>
    <s v="Manchester Piccadilly"/>
    <s v="Liverpool Lime Street"/>
    <d v="2024-02-18T00:00:00"/>
    <d v="1899-12-30T17:00:00"/>
    <d v="1899-12-30T17:30:00"/>
    <d v="1899-12-30T17:30:00"/>
    <d v="1899-12-30T00:00:00"/>
    <x v="0"/>
    <x v="0"/>
    <s v="No"/>
    <s v="Manchester Piccadilly - Liverpool Lime Street"/>
  </r>
  <r>
    <x v="10087"/>
    <d v="2024-02-04T00:00:00"/>
    <d v="1899-12-30T18:37:50"/>
    <s v="Station"/>
    <s v="Credit Card"/>
    <s v="None"/>
    <x v="0"/>
    <x v="0"/>
    <n v="3"/>
    <s v="Manchester Piccadilly"/>
    <s v="Liverpool Lime Street"/>
    <d v="2024-02-05T00:00:00"/>
    <d v="1899-12-30T17:00:00"/>
    <d v="1899-12-30T17:30:00"/>
    <d v="1899-12-30T17:30:00"/>
    <d v="1899-12-30T00:00:00"/>
    <x v="0"/>
    <x v="0"/>
    <s v="No"/>
    <s v="Manchester Piccadilly - Liverpool Lime Street"/>
  </r>
  <r>
    <x v="10088"/>
    <d v="2024-02-04T00:00:00"/>
    <d v="1899-12-30T18:38:40"/>
    <s v="Station"/>
    <s v="Contactless"/>
    <s v="None"/>
    <x v="0"/>
    <x v="0"/>
    <n v="21"/>
    <s v="Birmingham New Street"/>
    <s v="London Euston"/>
    <d v="2024-02-22T00:00:00"/>
    <d v="1899-12-30T17:00:00"/>
    <d v="1899-12-30T18:20:00"/>
    <d v="1899-12-30T18:20:00"/>
    <d v="1899-12-30T00:00:00"/>
    <x v="0"/>
    <x v="0"/>
    <s v="No"/>
    <s v="Birmingham New Street - London Euston"/>
  </r>
  <r>
    <x v="10089"/>
    <d v="2024-02-04T00:00:00"/>
    <d v="1899-12-30T18:42:11"/>
    <s v="Station"/>
    <s v="Credit Card"/>
    <s v="None"/>
    <x v="0"/>
    <x v="1"/>
    <n v="19"/>
    <s v="London Paddington"/>
    <s v="Reading"/>
    <d v="2024-02-04T00:00:00"/>
    <d v="1899-12-30T20:00:00"/>
    <d v="1899-12-30T21:00:00"/>
    <d v="1899-12-30T21:00:00"/>
    <d v="1899-12-30T00:00:00"/>
    <x v="0"/>
    <x v="0"/>
    <s v="No"/>
    <s v="London Paddington - Reading"/>
  </r>
  <r>
    <x v="10090"/>
    <d v="2024-02-04T00:00:00"/>
    <d v="1899-12-30T18:50:15"/>
    <s v="Online"/>
    <s v="Credit Card"/>
    <s v="None"/>
    <x v="0"/>
    <x v="0"/>
    <n v="35"/>
    <s v="London Kings Cross"/>
    <s v="York"/>
    <d v="2024-02-05T00:00:00"/>
    <d v="1899-12-30T17:15:00"/>
    <d v="1899-12-30T19:05:00"/>
    <d v="1899-12-30T19:05:00"/>
    <d v="1899-12-30T00:00:00"/>
    <x v="0"/>
    <x v="0"/>
    <s v="No"/>
    <s v="London Kings Cross - York"/>
  </r>
  <r>
    <x v="10091"/>
    <d v="2024-02-04T00:00:00"/>
    <d v="1899-12-30T18:52:28"/>
    <s v="Station"/>
    <s v="Contactless"/>
    <s v="None"/>
    <x v="0"/>
    <x v="0"/>
    <n v="8"/>
    <s v="London St Pancras"/>
    <s v="Birmingham New Street"/>
    <d v="2024-02-08T00:00:00"/>
    <d v="1899-12-30T17:15:00"/>
    <d v="1899-12-30T18:35:00"/>
    <d v="1899-12-30T18:35:00"/>
    <d v="1899-12-30T00:00:00"/>
    <x v="0"/>
    <x v="0"/>
    <s v="No"/>
    <s v="London St Pancras - Birmingham New Street"/>
  </r>
  <r>
    <x v="10092"/>
    <d v="2024-02-04T00:00:00"/>
    <d v="1899-12-30T18:56:25"/>
    <s v="Online"/>
    <s v="Contactless"/>
    <s v="None"/>
    <x v="0"/>
    <x v="1"/>
    <n v="54"/>
    <s v="Birmingham New Street"/>
    <s v="Edinburgh"/>
    <d v="2024-02-04T00:00:00"/>
    <d v="1899-12-30T20:15:00"/>
    <d v="1899-12-30T00:45:00"/>
    <d v="1899-12-30T00:45:00"/>
    <d v="1899-12-30T00:00:00"/>
    <x v="0"/>
    <x v="0"/>
    <s v="No"/>
    <s v="Birmingham New Street - Edinburgh"/>
  </r>
  <r>
    <x v="10093"/>
    <d v="2024-02-04T00:00:00"/>
    <d v="1899-12-30T18:56:56"/>
    <s v="Station"/>
    <s v="Contactless"/>
    <s v="None"/>
    <x v="0"/>
    <x v="0"/>
    <n v="3"/>
    <s v="Liverpool Lime Street"/>
    <s v="Manchester Piccadilly"/>
    <d v="2024-02-15T00:00:00"/>
    <d v="1899-12-30T17:15:00"/>
    <d v="1899-12-30T17:45:00"/>
    <d v="1899-12-30T17:45:00"/>
    <d v="1899-12-30T00:00:00"/>
    <x v="0"/>
    <x v="0"/>
    <s v="No"/>
    <s v="Liverpool Lime Street - Manchester Piccadilly"/>
  </r>
  <r>
    <x v="10094"/>
    <d v="2024-02-04T00:00:00"/>
    <d v="1899-12-30T18:57:14"/>
    <s v="Online"/>
    <s v="Credit Card"/>
    <s v="None"/>
    <x v="0"/>
    <x v="0"/>
    <n v="7"/>
    <s v="London Euston"/>
    <s v="Birmingham New Street"/>
    <d v="2024-02-15T00:00:00"/>
    <d v="1899-12-30T17:15:00"/>
    <d v="1899-12-30T18:35:00"/>
    <d v="1899-12-30T18:35:00"/>
    <d v="1899-12-30T00:00:00"/>
    <x v="0"/>
    <x v="0"/>
    <s v="No"/>
    <s v="London Euston - Birmingham New Street"/>
  </r>
  <r>
    <x v="10095"/>
    <d v="2024-02-04T00:00:00"/>
    <d v="1899-12-30T18:57:59"/>
    <s v="Online"/>
    <s v="Credit Card"/>
    <s v="None"/>
    <x v="0"/>
    <x v="0"/>
    <n v="7"/>
    <s v="London Euston"/>
    <s v="Birmingham New Street"/>
    <d v="2024-02-21T00:00:00"/>
    <d v="1899-12-30T17:15:00"/>
    <d v="1899-12-30T18:35:00"/>
    <d v="1899-12-30T18:35:00"/>
    <d v="1899-12-30T00:00:00"/>
    <x v="0"/>
    <x v="0"/>
    <s v="No"/>
    <s v="London Euston - Birmingham New Street"/>
  </r>
  <r>
    <x v="10096"/>
    <d v="2024-02-04T00:00:00"/>
    <d v="1899-12-30T19:02:22"/>
    <s v="Online"/>
    <s v="Credit Card"/>
    <s v="Adult"/>
    <x v="0"/>
    <x v="0"/>
    <n v="2"/>
    <s v="Liverpool Lime Street"/>
    <s v="Manchester Piccadilly"/>
    <d v="2024-02-07T00:00:00"/>
    <d v="1899-12-30T17:30:00"/>
    <d v="1899-12-30T18:00:00"/>
    <d v="1899-12-30T18:00:00"/>
    <d v="1899-12-30T00:00:00"/>
    <x v="0"/>
    <x v="0"/>
    <s v="No"/>
    <s v="Liverpool Lime Street - Manchester Piccadilly"/>
  </r>
  <r>
    <x v="10097"/>
    <d v="2024-02-04T00:00:00"/>
    <d v="1899-12-30T19:05:17"/>
    <s v="Online"/>
    <s v="Credit Card"/>
    <s v="None"/>
    <x v="0"/>
    <x v="1"/>
    <n v="8"/>
    <s v="Birmingham New Street"/>
    <s v="Liverpool Lime Street"/>
    <d v="2024-02-04T00:00:00"/>
    <d v="1899-12-30T20:30:00"/>
    <d v="1899-12-30T22:00:00"/>
    <d v="1899-12-30T22:00:00"/>
    <d v="1899-12-30T00:00:00"/>
    <x v="0"/>
    <x v="0"/>
    <s v="No"/>
    <s v="Birmingham New Street - Liverpool Lime Street"/>
  </r>
  <r>
    <x v="10098"/>
    <d v="2024-02-04T00:00:00"/>
    <d v="1899-12-30T19:10:11"/>
    <s v="Station"/>
    <s v="Contactless"/>
    <s v="Adult"/>
    <x v="0"/>
    <x v="0"/>
    <n v="50"/>
    <s v="Liverpool Lime Street"/>
    <s v="London Euston"/>
    <d v="2024-02-10T00:00:00"/>
    <d v="1899-12-30T17:30:00"/>
    <d v="1899-12-30T19:45:00"/>
    <d v="1899-12-30T19:58:00"/>
    <d v="1899-12-30T00:13:00"/>
    <x v="1"/>
    <x v="2"/>
    <s v="No"/>
    <s v="Liverpool Lime Street - London Euston"/>
  </r>
  <r>
    <x v="10099"/>
    <d v="2024-02-04T00:00:00"/>
    <d v="1899-12-30T19:13:18"/>
    <s v="Online"/>
    <s v="Contactless"/>
    <s v="None"/>
    <x v="0"/>
    <x v="1"/>
    <n v="10"/>
    <s v="London Euston"/>
    <s v="Birmingham New Street"/>
    <d v="2024-02-04T00:00:00"/>
    <d v="1899-12-30T20:30:00"/>
    <d v="1899-12-30T21:50:00"/>
    <d v="1899-12-30T21:50:00"/>
    <d v="1899-12-30T00:00:00"/>
    <x v="0"/>
    <x v="0"/>
    <s v="No"/>
    <s v="London Euston - Birmingham New Street"/>
  </r>
  <r>
    <x v="10100"/>
    <d v="2024-02-04T00:00:00"/>
    <d v="1899-12-30T19:24:03"/>
    <s v="Online"/>
    <s v="Credit Card"/>
    <s v="Senior"/>
    <x v="0"/>
    <x v="0"/>
    <n v="2"/>
    <s v="Manchester Piccadilly"/>
    <s v="Liverpool Lime Street"/>
    <d v="2024-02-06T00:00:00"/>
    <d v="1899-12-30T18:45:00"/>
    <d v="1899-12-30T19:15:00"/>
    <d v="1899-12-30T19:15:00"/>
    <d v="1899-12-30T00:00:00"/>
    <x v="0"/>
    <x v="0"/>
    <s v="No"/>
    <s v="Manchester Piccadilly - Liverpool Lime Street"/>
  </r>
  <r>
    <x v="10101"/>
    <d v="2024-02-04T00:00:00"/>
    <d v="1899-12-30T19:25:23"/>
    <s v="Online"/>
    <s v="Credit Card"/>
    <s v="Senior"/>
    <x v="0"/>
    <x v="0"/>
    <n v="2"/>
    <s v="Manchester Piccadilly"/>
    <s v="Liverpool Lime Street"/>
    <d v="2024-02-24T00:00:00"/>
    <d v="1899-12-30T18:45:00"/>
    <d v="1899-12-30T19:15:00"/>
    <m/>
    <n v="-0.80208333333333337"/>
    <x v="2"/>
    <x v="7"/>
    <s v="No"/>
    <s v="Manchester Piccadilly - Liverpool Lime Street"/>
  </r>
  <r>
    <x v="10102"/>
    <d v="2024-02-04T00:00:00"/>
    <d v="1899-12-30T19:25:55"/>
    <s v="Online"/>
    <s v="Credit Card"/>
    <s v="Senior"/>
    <x v="0"/>
    <x v="0"/>
    <n v="2"/>
    <s v="Manchester Piccadilly"/>
    <s v="Liverpool Lime Street"/>
    <d v="2024-02-10T00:00:00"/>
    <d v="1899-12-30T18:45:00"/>
    <d v="1899-12-30T19:15:00"/>
    <d v="1899-12-30T19:15:00"/>
    <d v="1899-12-30T00:00:00"/>
    <x v="0"/>
    <x v="0"/>
    <s v="No"/>
    <s v="Manchester Piccadilly - Liverpool Lime Street"/>
  </r>
  <r>
    <x v="10103"/>
    <d v="2024-02-04T00:00:00"/>
    <d v="1899-12-30T19:26:57"/>
    <s v="Online"/>
    <s v="Credit Card"/>
    <s v="Senior"/>
    <x v="0"/>
    <x v="0"/>
    <n v="2"/>
    <s v="Manchester Piccadilly"/>
    <s v="Liverpool Lime Street"/>
    <d v="2024-02-26T00:00:00"/>
    <d v="1899-12-30T18:45:00"/>
    <d v="1899-12-30T19:15:00"/>
    <m/>
    <n v="-0.80208333333333337"/>
    <x v="2"/>
    <x v="1"/>
    <s v="No"/>
    <s v="Manchester Piccadilly - Liverpool Lime Street"/>
  </r>
  <r>
    <x v="10104"/>
    <d v="2024-02-04T00:00:00"/>
    <d v="1899-12-30T19:27:31"/>
    <s v="Online"/>
    <s v="Credit Card"/>
    <s v="Senior"/>
    <x v="0"/>
    <x v="0"/>
    <n v="2"/>
    <s v="Manchester Piccadilly"/>
    <s v="Liverpool Lime Street"/>
    <d v="2024-02-05T00:00:00"/>
    <d v="1899-12-30T18:45:00"/>
    <d v="1899-12-30T19:15:00"/>
    <d v="1899-12-30T19:15:00"/>
    <d v="1899-12-30T00:00:00"/>
    <x v="0"/>
    <x v="0"/>
    <s v="No"/>
    <s v="Manchester Piccadilly - Liverpool Lime Street"/>
  </r>
  <r>
    <x v="10105"/>
    <d v="2024-02-04T00:00:00"/>
    <d v="1899-12-30T19:28:44"/>
    <s v="Online"/>
    <s v="Credit Card"/>
    <s v="Senior"/>
    <x v="0"/>
    <x v="0"/>
    <n v="2"/>
    <s v="Manchester Piccadilly"/>
    <s v="Liverpool Lime Street"/>
    <d v="2024-02-09T00:00:00"/>
    <d v="1899-12-30T18:45:00"/>
    <d v="1899-12-30T19:15:00"/>
    <d v="1899-12-30T19:15:00"/>
    <d v="1899-12-30T00:00:00"/>
    <x v="0"/>
    <x v="0"/>
    <s v="No"/>
    <s v="Manchester Piccadilly - Liverpool Lime Street"/>
  </r>
  <r>
    <x v="10106"/>
    <d v="2024-02-04T00:00:00"/>
    <d v="1899-12-30T19:34:00"/>
    <s v="Station"/>
    <s v="Debit Card"/>
    <s v="None"/>
    <x v="0"/>
    <x v="0"/>
    <n v="8"/>
    <s v="London St Pancras"/>
    <s v="Birmingham New Street"/>
    <d v="2024-02-05T00:00:00"/>
    <d v="1899-12-30T17:45:00"/>
    <d v="1899-12-30T19:05:00"/>
    <d v="1899-12-30T19:05:00"/>
    <d v="1899-12-30T00:00:00"/>
    <x v="0"/>
    <x v="0"/>
    <s v="No"/>
    <s v="London St Pancras - Birmingham New Street"/>
  </r>
  <r>
    <x v="10107"/>
    <d v="2024-02-04T00:00:00"/>
    <d v="1899-12-30T19:36:57"/>
    <s v="Station"/>
    <s v="Credit Card"/>
    <s v="Adult"/>
    <x v="1"/>
    <x v="0"/>
    <n v="35"/>
    <s v="London Euston"/>
    <s v="Birmingham New Street"/>
    <d v="2024-02-05T00:00:00"/>
    <d v="1899-12-30T17:45:00"/>
    <d v="1899-12-30T19:05:00"/>
    <d v="1899-12-30T19:05:00"/>
    <d v="1899-12-30T00:00:00"/>
    <x v="0"/>
    <x v="0"/>
    <s v="No"/>
    <s v="London Euston - Birmingham New Street"/>
  </r>
  <r>
    <x v="10108"/>
    <d v="2024-02-04T00:00:00"/>
    <d v="1899-12-30T19:37:16"/>
    <s v="Station"/>
    <s v="Credit Card"/>
    <s v="Adult"/>
    <x v="0"/>
    <x v="0"/>
    <n v="4"/>
    <s v="London Euston"/>
    <s v="Birmingham New Street"/>
    <d v="2024-02-05T00:00:00"/>
    <d v="1899-12-30T17:45:00"/>
    <d v="1899-12-30T19:05:00"/>
    <d v="1899-12-30T19:05:00"/>
    <d v="1899-12-30T00:00:00"/>
    <x v="0"/>
    <x v="0"/>
    <s v="No"/>
    <s v="London Euston - Birmingham New Street"/>
  </r>
  <r>
    <x v="10109"/>
    <d v="2024-02-04T00:00:00"/>
    <d v="1899-12-30T19:37:26"/>
    <s v="Online"/>
    <s v="Contactless"/>
    <s v="None"/>
    <x v="0"/>
    <x v="1"/>
    <n v="10"/>
    <s v="London Euston"/>
    <s v="Birmingham New Street"/>
    <d v="2024-02-04T00:00:00"/>
    <d v="1899-12-30T21:00:00"/>
    <d v="1899-12-30T22:20:00"/>
    <d v="1899-12-30T22:20:00"/>
    <d v="1899-12-30T00:00:00"/>
    <x v="0"/>
    <x v="0"/>
    <s v="No"/>
    <s v="London Euston - Birmingham New Street"/>
  </r>
  <r>
    <x v="10110"/>
    <d v="2024-02-04T00:00:00"/>
    <d v="1899-12-30T19:38:12"/>
    <s v="Station"/>
    <s v="Credit Card"/>
    <s v="Disabled"/>
    <x v="0"/>
    <x v="0"/>
    <n v="48"/>
    <s v="London Euston"/>
    <s v="Manchester Piccadilly"/>
    <d v="2024-02-18T00:00:00"/>
    <d v="1899-12-30T18:00:00"/>
    <d v="1899-12-30T19:50:00"/>
    <d v="1899-12-30T19:50:00"/>
    <d v="1899-12-30T00:00:00"/>
    <x v="0"/>
    <x v="0"/>
    <s v="No"/>
    <s v="London Euston - Manchester Piccadilly"/>
  </r>
  <r>
    <x v="10111"/>
    <d v="2024-02-04T00:00:00"/>
    <d v="1899-12-30T19:38:58"/>
    <s v="Station"/>
    <s v="Credit Card"/>
    <s v="None"/>
    <x v="0"/>
    <x v="0"/>
    <n v="3"/>
    <s v="Manchester Piccadilly"/>
    <s v="Liverpool Lime Street"/>
    <d v="2024-02-16T00:00:00"/>
    <d v="1899-12-30T17:45:00"/>
    <d v="1899-12-30T18:15:00"/>
    <d v="1899-12-30T18:15:00"/>
    <d v="1899-12-30T00:00:00"/>
    <x v="0"/>
    <x v="0"/>
    <s v="No"/>
    <s v="Manchester Piccadilly - Liverpool Lime Street"/>
  </r>
  <r>
    <x v="10112"/>
    <d v="2024-02-04T00:00:00"/>
    <d v="1899-12-30T19:40:16"/>
    <s v="Station"/>
    <s v="Credit Card"/>
    <s v="None"/>
    <x v="0"/>
    <x v="0"/>
    <n v="5"/>
    <s v="Birmingham New Street"/>
    <s v="Tamworth"/>
    <d v="2024-02-05T00:00:00"/>
    <d v="1899-12-30T17:45:00"/>
    <d v="1899-12-30T18:05:00"/>
    <d v="1899-12-30T18:05:00"/>
    <d v="1899-12-30T00:00:00"/>
    <x v="0"/>
    <x v="0"/>
    <s v="No"/>
    <s v="Birmingham New Street - Tamworth"/>
  </r>
  <r>
    <x v="10113"/>
    <d v="2024-02-04T00:00:00"/>
    <d v="1899-12-30T19:40:33"/>
    <s v="Station"/>
    <s v="Credit Card"/>
    <s v="Adult"/>
    <x v="1"/>
    <x v="0"/>
    <n v="35"/>
    <s v="London Euston"/>
    <s v="Birmingham New Street"/>
    <d v="2024-02-24T00:00:00"/>
    <d v="1899-12-30T17:45:00"/>
    <d v="1899-12-30T19:05:00"/>
    <d v="1899-12-30T19:05:00"/>
    <d v="1899-12-30T00:00:00"/>
    <x v="0"/>
    <x v="0"/>
    <s v="No"/>
    <s v="London Euston - Birmingham New Street"/>
  </r>
  <r>
    <x v="10114"/>
    <d v="2024-02-04T00:00:00"/>
    <d v="1899-12-30T19:42:22"/>
    <s v="Station"/>
    <s v="Credit Card"/>
    <s v="None"/>
    <x v="0"/>
    <x v="0"/>
    <n v="3"/>
    <s v="Manchester Piccadilly"/>
    <s v="Liverpool Lime Street"/>
    <d v="2024-02-05T00:00:00"/>
    <d v="1899-12-30T17:45:00"/>
    <d v="1899-12-30T18:15:00"/>
    <d v="1899-12-30T18:15:00"/>
    <d v="1899-12-30T00:00:00"/>
    <x v="0"/>
    <x v="0"/>
    <s v="No"/>
    <s v="Manchester Piccadilly - Liverpool Lime Street"/>
  </r>
  <r>
    <x v="10115"/>
    <d v="2024-02-04T00:00:00"/>
    <d v="1899-12-30T19:42:36"/>
    <s v="Station"/>
    <s v="Credit Card"/>
    <s v="None"/>
    <x v="0"/>
    <x v="0"/>
    <n v="2"/>
    <s v="Manchester Piccadilly"/>
    <s v="Warrington"/>
    <d v="2024-02-05T00:00:00"/>
    <d v="1899-12-30T17:45:00"/>
    <d v="1899-12-30T18:05:00"/>
    <d v="1899-12-30T18:05:00"/>
    <d v="1899-12-30T00:00:00"/>
    <x v="0"/>
    <x v="0"/>
    <s v="No"/>
    <s v="Manchester Piccadilly - Warrington"/>
  </r>
  <r>
    <x v="10116"/>
    <d v="2024-02-04T00:00:00"/>
    <d v="1899-12-30T20:04:34"/>
    <s v="Station"/>
    <s v="Contactless"/>
    <s v="Adult"/>
    <x v="0"/>
    <x v="0"/>
    <n v="4"/>
    <s v="Birmingham New Street"/>
    <s v="Liverpool Lime Street"/>
    <d v="2024-02-19T00:00:00"/>
    <d v="1899-12-30T18:30:00"/>
    <d v="1899-12-30T20:00:00"/>
    <d v="1899-12-30T20:00:00"/>
    <d v="1899-12-30T00:00:00"/>
    <x v="0"/>
    <x v="0"/>
    <s v="No"/>
    <s v="Birmingham New Street - Liverpool Lime Street"/>
  </r>
  <r>
    <x v="10117"/>
    <d v="2024-02-04T00:00:00"/>
    <d v="1899-12-30T20:06:49"/>
    <s v="Station"/>
    <s v="Contactless"/>
    <s v="Adult"/>
    <x v="1"/>
    <x v="0"/>
    <n v="33"/>
    <s v="Birmingham New Street"/>
    <s v="York"/>
    <d v="2024-02-06T00:00:00"/>
    <d v="1899-12-30T18:30:00"/>
    <d v="1899-12-30T20:15:00"/>
    <d v="1899-12-30T20:15:00"/>
    <d v="1899-12-30T00:00:00"/>
    <x v="0"/>
    <x v="0"/>
    <s v="No"/>
    <s v="Birmingham New Street - York"/>
  </r>
  <r>
    <x v="10118"/>
    <d v="2024-02-04T00:00:00"/>
    <d v="1899-12-30T20:06:53"/>
    <s v="Station"/>
    <s v="Credit Card"/>
    <s v="None"/>
    <x v="0"/>
    <x v="1"/>
    <n v="19"/>
    <s v="London Paddington"/>
    <s v="Reading"/>
    <d v="2024-02-04T00:00:00"/>
    <d v="1899-12-30T21:30:00"/>
    <d v="1899-12-30T22:30:00"/>
    <d v="1899-12-30T22:30:00"/>
    <d v="1899-12-30T00:00:00"/>
    <x v="0"/>
    <x v="0"/>
    <s v="No"/>
    <s v="London Paddington - Reading"/>
  </r>
  <r>
    <x v="10119"/>
    <d v="2024-02-04T00:00:00"/>
    <d v="1899-12-30T20:12:36"/>
    <s v="Station"/>
    <s v="Credit Card"/>
    <s v="Adult"/>
    <x v="0"/>
    <x v="1"/>
    <n v="3"/>
    <s v="Liverpool Lime Street"/>
    <s v="Manchester Piccadilly"/>
    <d v="2024-02-04T00:00:00"/>
    <d v="1899-12-30T21:30:00"/>
    <d v="1899-12-30T22:00:00"/>
    <d v="1899-12-30T22:00:00"/>
    <d v="1899-12-30T00:00:00"/>
    <x v="0"/>
    <x v="0"/>
    <s v="No"/>
    <s v="Liverpool Lime Street - Manchester Piccadilly"/>
  </r>
  <r>
    <x v="10120"/>
    <d v="2024-02-04T00:00:00"/>
    <d v="1899-12-30T20:15:54"/>
    <s v="Online"/>
    <s v="Credit Card"/>
    <s v="None"/>
    <x v="0"/>
    <x v="0"/>
    <n v="8"/>
    <s v="London St Pancras"/>
    <s v="Birmingham New Street"/>
    <d v="2024-02-05T00:00:00"/>
    <d v="1899-12-30T18:45:00"/>
    <d v="1899-12-30T20:05:00"/>
    <d v="1899-12-30T20:05:00"/>
    <d v="1899-12-30T00:00:00"/>
    <x v="0"/>
    <x v="0"/>
    <s v="No"/>
    <s v="London St Pancras - Birmingham New Street"/>
  </r>
  <r>
    <x v="10121"/>
    <d v="2024-02-04T00:00:00"/>
    <d v="1899-12-30T20:16:56"/>
    <s v="Online"/>
    <s v="Contactless"/>
    <s v="None"/>
    <x v="0"/>
    <x v="0"/>
    <n v="3"/>
    <s v="Manchester Piccadilly"/>
    <s v="Liverpool Lime Street"/>
    <d v="2024-02-05T00:00:00"/>
    <d v="1899-12-30T18:45:00"/>
    <d v="1899-12-30T19:15:00"/>
    <d v="1899-12-30T19:15:00"/>
    <d v="1899-12-30T00:00:00"/>
    <x v="0"/>
    <x v="0"/>
    <s v="No"/>
    <s v="Manchester Piccadilly - Liverpool Lime Street"/>
  </r>
  <r>
    <x v="10122"/>
    <d v="2024-02-04T00:00:00"/>
    <d v="1899-12-30T20:18:25"/>
    <s v="Online"/>
    <s v="Credit Card"/>
    <s v="None"/>
    <x v="1"/>
    <x v="0"/>
    <n v="54"/>
    <s v="London St Pancras"/>
    <s v="Birmingham New Street"/>
    <d v="2024-02-29T00:00:00"/>
    <d v="1899-12-30T18:45:00"/>
    <d v="1899-12-30T20:05:00"/>
    <d v="1899-12-30T20:05:00"/>
    <d v="1899-12-30T00:00:00"/>
    <x v="0"/>
    <x v="0"/>
    <s v="No"/>
    <s v="London St Pancras - Birmingham New Street"/>
  </r>
  <r>
    <x v="10123"/>
    <d v="2024-02-04T00:00:00"/>
    <d v="1899-12-30T20:19:44"/>
    <s v="Online"/>
    <s v="Credit Card"/>
    <s v="Senior"/>
    <x v="0"/>
    <x v="0"/>
    <n v="6"/>
    <s v="Liverpool Lime Street"/>
    <s v="Crewe"/>
    <d v="2024-02-09T00:00:00"/>
    <d v="1899-12-30T18:45:00"/>
    <d v="1899-12-30T19:20:00"/>
    <d v="1899-12-30T19:20:00"/>
    <d v="1899-12-30T00:00:00"/>
    <x v="0"/>
    <x v="0"/>
    <s v="No"/>
    <s v="Liverpool Lime Street - Crewe"/>
  </r>
  <r>
    <x v="10124"/>
    <d v="2024-02-04T00:00:00"/>
    <d v="1899-12-30T20:20:00"/>
    <s v="Station"/>
    <s v="Contactless"/>
    <s v="None"/>
    <x v="0"/>
    <x v="0"/>
    <n v="35"/>
    <s v="London Kings Cross"/>
    <s v="York"/>
    <d v="2024-02-29T00:00:00"/>
    <d v="1899-12-30T17:45:00"/>
    <d v="1899-12-30T19:35:00"/>
    <d v="1899-12-30T19:35:00"/>
    <d v="1899-12-30T00:00:00"/>
    <x v="0"/>
    <x v="0"/>
    <s v="No"/>
    <s v="London Kings Cross - York"/>
  </r>
  <r>
    <x v="10125"/>
    <d v="2024-02-04T00:00:00"/>
    <d v="1899-12-30T20:20:07"/>
    <s v="Online"/>
    <s v="Credit Card"/>
    <s v="None"/>
    <x v="0"/>
    <x v="0"/>
    <n v="5"/>
    <s v="Birmingham New Street"/>
    <s v="Tamworth"/>
    <d v="2024-02-19T00:00:00"/>
    <d v="1899-12-30T18:45:00"/>
    <d v="1899-12-30T19:05:00"/>
    <d v="1899-12-30T19:05:00"/>
    <d v="1899-12-30T00:00:00"/>
    <x v="0"/>
    <x v="0"/>
    <s v="No"/>
    <s v="Birmingham New Street - Tamworth"/>
  </r>
  <r>
    <x v="10126"/>
    <d v="2024-02-04T00:00:00"/>
    <d v="1899-12-30T20:20:39"/>
    <s v="Online"/>
    <s v="Credit Card"/>
    <s v="None"/>
    <x v="0"/>
    <x v="0"/>
    <n v="8"/>
    <s v="London St Pancras"/>
    <s v="Birmingham New Street"/>
    <d v="2024-02-05T00:00:00"/>
    <d v="1899-12-30T18:45:00"/>
    <d v="1899-12-30T20:05:00"/>
    <d v="1899-12-30T20:05:00"/>
    <d v="1899-12-30T00:00:00"/>
    <x v="0"/>
    <x v="0"/>
    <s v="No"/>
    <s v="London St Pancras - Birmingham New Street"/>
  </r>
  <r>
    <x v="10127"/>
    <d v="2024-02-04T00:00:00"/>
    <d v="1899-12-30T20:21:41"/>
    <s v="Online"/>
    <s v="Credit Card"/>
    <s v="None"/>
    <x v="0"/>
    <x v="0"/>
    <n v="8"/>
    <s v="London St Pancras"/>
    <s v="Birmingham New Street"/>
    <d v="2024-02-24T00:00:00"/>
    <d v="1899-12-30T18:45:00"/>
    <d v="1899-12-30T20:05:00"/>
    <d v="1899-12-30T20:05:00"/>
    <d v="1899-12-30T00:00:00"/>
    <x v="0"/>
    <x v="0"/>
    <s v="No"/>
    <s v="London St Pancras - Birmingham New Street"/>
  </r>
  <r>
    <x v="10128"/>
    <d v="2024-02-04T00:00:00"/>
    <d v="1899-12-30T20:21:47"/>
    <s v="Online"/>
    <s v="Credit Card"/>
    <s v="None"/>
    <x v="0"/>
    <x v="0"/>
    <n v="8"/>
    <s v="London St Pancras"/>
    <s v="Birmingham New Street"/>
    <d v="2024-02-15T00:00:00"/>
    <d v="1899-12-30T18:45:00"/>
    <d v="1899-12-30T20:05:00"/>
    <d v="1899-12-30T20:05:00"/>
    <d v="1899-12-30T00:00:00"/>
    <x v="0"/>
    <x v="0"/>
    <s v="No"/>
    <s v="London St Pancras - Birmingham New Street"/>
  </r>
  <r>
    <x v="10129"/>
    <d v="2024-02-04T00:00:00"/>
    <d v="1899-12-30T20:22:35"/>
    <s v="Station"/>
    <s v="Contactless"/>
    <s v="None"/>
    <x v="1"/>
    <x v="0"/>
    <n v="57"/>
    <s v="London Kings Cross"/>
    <s v="York"/>
    <d v="2024-02-13T00:00:00"/>
    <d v="1899-12-30T17:45:00"/>
    <d v="1899-12-30T19:35:00"/>
    <d v="1899-12-30T19:35:00"/>
    <d v="1899-12-30T00:00:00"/>
    <x v="0"/>
    <x v="0"/>
    <s v="No"/>
    <s v="London Kings Cross - York"/>
  </r>
  <r>
    <x v="10130"/>
    <d v="2024-02-04T00:00:00"/>
    <d v="1899-12-30T20:24:56"/>
    <s v="Online"/>
    <s v="Contactless"/>
    <s v="None"/>
    <x v="0"/>
    <x v="0"/>
    <n v="3"/>
    <s v="Manchester Piccadilly"/>
    <s v="Liverpool Lime Street"/>
    <d v="2024-02-05T00:00:00"/>
    <d v="1899-12-30T18:45:00"/>
    <d v="1899-12-30T19:15:00"/>
    <d v="1899-12-30T19:15:00"/>
    <d v="1899-12-30T00:00:00"/>
    <x v="0"/>
    <x v="0"/>
    <s v="No"/>
    <s v="Manchester Piccadilly - Liverpool Lime Street"/>
  </r>
  <r>
    <x v="10131"/>
    <d v="2024-02-04T00:00:00"/>
    <d v="1899-12-30T20:25:17"/>
    <s v="Station"/>
    <s v="Credit Card"/>
    <s v="None"/>
    <x v="1"/>
    <x v="0"/>
    <n v="7"/>
    <s v="Birmingham New Street"/>
    <s v="Stafford"/>
    <d v="2024-02-07T00:00:00"/>
    <d v="1899-12-30T17:45:00"/>
    <d v="1899-12-30T18:15:00"/>
    <d v="1899-12-30T18:15:00"/>
    <d v="1899-12-30T00:00:00"/>
    <x v="0"/>
    <x v="0"/>
    <s v="No"/>
    <s v="Birmingham New Street - Stafford"/>
  </r>
  <r>
    <x v="10132"/>
    <d v="2024-02-04T00:00:00"/>
    <d v="1899-12-30T20:26:26"/>
    <s v="Online"/>
    <s v="Credit Card"/>
    <s v="None"/>
    <x v="0"/>
    <x v="0"/>
    <n v="5"/>
    <s v="Birmingham New Street"/>
    <s v="Tamworth"/>
    <d v="2024-02-05T00:00:00"/>
    <d v="1899-12-30T18:45:00"/>
    <d v="1899-12-30T19:05:00"/>
    <m/>
    <n v="-0.79513888888888884"/>
    <x v="2"/>
    <x v="6"/>
    <s v="No"/>
    <s v="Birmingham New Street - Tamworth"/>
  </r>
  <r>
    <x v="10133"/>
    <d v="2024-02-04T00:00:00"/>
    <d v="1899-12-30T20:26:32"/>
    <s v="Online"/>
    <s v="Credit Card"/>
    <s v="None"/>
    <x v="1"/>
    <x v="0"/>
    <n v="108"/>
    <s v="London Euston"/>
    <s v="Manchester Piccadilly"/>
    <d v="2024-02-05T00:00:00"/>
    <d v="1899-12-30T18:45:00"/>
    <d v="1899-12-30T20:35:00"/>
    <d v="1899-12-30T20:35:00"/>
    <d v="1899-12-30T00:00:00"/>
    <x v="0"/>
    <x v="0"/>
    <s v="No"/>
    <s v="London Euston - Manchester Piccadilly"/>
  </r>
  <r>
    <x v="10134"/>
    <d v="2024-02-04T00:00:00"/>
    <d v="1899-12-30T20:27:24"/>
    <s v="Station"/>
    <s v="Contactless"/>
    <s v="None"/>
    <x v="0"/>
    <x v="0"/>
    <n v="35"/>
    <s v="London Kings Cross"/>
    <s v="York"/>
    <d v="2024-02-14T00:00:00"/>
    <d v="1899-12-30T17:45:00"/>
    <d v="1899-12-30T19:35:00"/>
    <d v="1899-12-30T19:35:00"/>
    <d v="1899-12-30T00:00:00"/>
    <x v="0"/>
    <x v="0"/>
    <s v="No"/>
    <s v="London Kings Cross - York"/>
  </r>
  <r>
    <x v="10135"/>
    <d v="2024-02-04T00:00:00"/>
    <d v="1899-12-30T20:27:40"/>
    <s v="Station"/>
    <s v="Contactless"/>
    <s v="None"/>
    <x v="0"/>
    <x v="0"/>
    <n v="35"/>
    <s v="London Kings Cross"/>
    <s v="York"/>
    <d v="2024-02-12T00:00:00"/>
    <d v="1899-12-30T18:45:00"/>
    <d v="1899-12-30T20:35:00"/>
    <d v="1899-12-30T20:35:00"/>
    <d v="1899-12-30T00:00:00"/>
    <x v="0"/>
    <x v="0"/>
    <s v="No"/>
    <s v="London Kings Cross - York"/>
  </r>
  <r>
    <x v="10136"/>
    <d v="2024-02-04T00:00:00"/>
    <d v="1899-12-30T20:27:42"/>
    <s v="Online"/>
    <s v="Credit Card"/>
    <s v="Disabled"/>
    <x v="1"/>
    <x v="0"/>
    <n v="36"/>
    <s v="London St Pancras"/>
    <s v="Wolverhampton"/>
    <d v="2024-02-14T00:00:00"/>
    <d v="1899-12-30T18:45:00"/>
    <d v="1899-12-30T20:15:00"/>
    <d v="1899-12-30T20:15:00"/>
    <d v="1899-12-30T00:00:00"/>
    <x v="0"/>
    <x v="0"/>
    <s v="No"/>
    <s v="London St Pancras - Wolverhampton"/>
  </r>
  <r>
    <x v="10137"/>
    <d v="2024-02-04T00:00:00"/>
    <d v="1899-12-30T20:27:46"/>
    <s v="Online"/>
    <s v="Credit Card"/>
    <s v="None"/>
    <x v="0"/>
    <x v="0"/>
    <n v="13"/>
    <s v="London Paddington"/>
    <s v="Reading"/>
    <d v="2024-02-05T00:00:00"/>
    <d v="1899-12-30T18:45:00"/>
    <d v="1899-12-30T19:45:00"/>
    <d v="1899-12-30T19:45:00"/>
    <d v="1899-12-30T00:00:00"/>
    <x v="0"/>
    <x v="0"/>
    <s v="No"/>
    <s v="London Paddington - Reading"/>
  </r>
  <r>
    <x v="10138"/>
    <d v="2024-02-04T00:00:00"/>
    <d v="1899-12-30T20:28:52"/>
    <s v="Online"/>
    <s v="Contactless"/>
    <s v="None"/>
    <x v="0"/>
    <x v="0"/>
    <n v="3"/>
    <s v="Manchester Piccadilly"/>
    <s v="Liverpool Lime Street"/>
    <d v="2024-02-26T00:00:00"/>
    <d v="1899-12-30T18:45:00"/>
    <d v="1899-12-30T19:15:00"/>
    <m/>
    <n v="-0.80208333333333337"/>
    <x v="2"/>
    <x v="1"/>
    <s v="No"/>
    <s v="Manchester Piccadilly - Liverpool Lime Street"/>
  </r>
  <r>
    <x v="10139"/>
    <d v="2024-02-04T00:00:00"/>
    <d v="1899-12-30T20:29:51"/>
    <s v="Online"/>
    <s v="Credit Card"/>
    <s v="None"/>
    <x v="0"/>
    <x v="0"/>
    <n v="8"/>
    <s v="London St Pancras"/>
    <s v="Birmingham New Street"/>
    <d v="2024-02-05T00:00:00"/>
    <d v="1899-12-30T18:45:00"/>
    <d v="1899-12-30T20:05:00"/>
    <d v="1899-12-30T20:05:00"/>
    <d v="1899-12-30T00:00:00"/>
    <x v="0"/>
    <x v="0"/>
    <s v="No"/>
    <s v="London St Pancras - Birmingham New Street"/>
  </r>
  <r>
    <x v="10140"/>
    <d v="2024-02-04T00:00:00"/>
    <d v="1899-12-30T20:33:52"/>
    <s v="Station"/>
    <s v="Contactless"/>
    <s v="None"/>
    <x v="0"/>
    <x v="0"/>
    <n v="35"/>
    <s v="London Kings Cross"/>
    <s v="York"/>
    <d v="2024-02-24T00:00:00"/>
    <d v="1899-12-30T17:45:00"/>
    <d v="1899-12-30T19:35:00"/>
    <d v="1899-12-30T19:35:00"/>
    <d v="1899-12-30T00:00:00"/>
    <x v="0"/>
    <x v="0"/>
    <s v="No"/>
    <s v="London Kings Cross - York"/>
  </r>
  <r>
    <x v="10141"/>
    <d v="2024-02-04T00:00:00"/>
    <d v="1899-12-30T20:42:22"/>
    <s v="Station"/>
    <s v="Credit Card"/>
    <s v="None"/>
    <x v="0"/>
    <x v="1"/>
    <n v="10"/>
    <s v="London Euston"/>
    <s v="Birmingham New Street"/>
    <d v="2024-02-04T00:00:00"/>
    <d v="1899-12-30T22:00:00"/>
    <d v="1899-12-30T23:20:00"/>
    <d v="1899-12-30T23:20:00"/>
    <d v="1899-12-30T00:00:00"/>
    <x v="0"/>
    <x v="0"/>
    <s v="No"/>
    <s v="London Euston - Birmingham New Street"/>
  </r>
  <r>
    <x v="10142"/>
    <d v="2024-02-04T00:00:00"/>
    <d v="1899-12-30T20:44:30"/>
    <s v="Station"/>
    <s v="Credit Card"/>
    <s v="None"/>
    <x v="0"/>
    <x v="0"/>
    <n v="8"/>
    <s v="London St Pancras"/>
    <s v="Birmingham New Street"/>
    <d v="2024-02-05T00:00:00"/>
    <d v="1899-12-30T19:00:00"/>
    <d v="1899-12-30T20:20:00"/>
    <d v="1899-12-30T20:20:00"/>
    <d v="1899-12-30T00:00:00"/>
    <x v="0"/>
    <x v="0"/>
    <s v="No"/>
    <s v="London St Pancras - Birmingham New Street"/>
  </r>
  <r>
    <x v="10143"/>
    <d v="2024-02-04T00:00:00"/>
    <d v="1899-12-30T20:49:21"/>
    <s v="Station"/>
    <s v="Credit Card"/>
    <s v="None"/>
    <x v="0"/>
    <x v="1"/>
    <n v="53"/>
    <s v="London Kings Cross"/>
    <s v="York"/>
    <d v="2024-02-04T00:00:00"/>
    <d v="1899-12-30T22:15:00"/>
    <d v="1899-12-30T00:05:00"/>
    <d v="1899-12-30T00:05:00"/>
    <d v="1899-12-30T00:00:00"/>
    <x v="0"/>
    <x v="0"/>
    <s v="No"/>
    <s v="London Kings Cross - York"/>
  </r>
  <r>
    <x v="10144"/>
    <d v="2024-02-04T00:00:00"/>
    <d v="1899-12-30T20:54:56"/>
    <s v="Station"/>
    <s v="Credit Card"/>
    <s v="Adult"/>
    <x v="0"/>
    <x v="1"/>
    <n v="72"/>
    <s v="London Euston"/>
    <s v="Manchester Piccadilly"/>
    <d v="2024-02-04T00:00:00"/>
    <d v="1899-12-30T22:15:00"/>
    <d v="1899-12-30T00:05:00"/>
    <d v="1899-12-30T00:05:00"/>
    <d v="1899-12-30T00:00:00"/>
    <x v="0"/>
    <x v="0"/>
    <s v="No"/>
    <s v="London Euston - Manchester Piccadilly"/>
  </r>
  <r>
    <x v="10145"/>
    <d v="2024-02-04T00:00:00"/>
    <d v="1899-12-30T21:21:51"/>
    <s v="Online"/>
    <s v="Credit Card"/>
    <s v="None"/>
    <x v="0"/>
    <x v="0"/>
    <n v="3"/>
    <s v="Liverpool Lime Street"/>
    <s v="Manchester Piccadilly"/>
    <d v="2024-02-05T00:00:00"/>
    <d v="1899-12-30T19:45:00"/>
    <d v="1899-12-30T20:15:00"/>
    <d v="1899-12-30T20:15:00"/>
    <d v="1899-12-30T00:00:00"/>
    <x v="0"/>
    <x v="0"/>
    <s v="No"/>
    <s v="Liverpool Lime Street - Manchester Piccadilly"/>
  </r>
  <r>
    <x v="10146"/>
    <d v="2024-02-04T00:00:00"/>
    <d v="1899-12-30T21:24:33"/>
    <s v="Station"/>
    <s v="Contactless"/>
    <s v="None"/>
    <x v="0"/>
    <x v="0"/>
    <n v="35"/>
    <s v="London Kings Cross"/>
    <s v="York"/>
    <d v="2024-02-20T00:00:00"/>
    <d v="1899-12-30T19:45:00"/>
    <d v="1899-12-30T21:35:00"/>
    <d v="1899-12-30T21:35:00"/>
    <d v="1899-12-30T00:00:00"/>
    <x v="0"/>
    <x v="0"/>
    <s v="No"/>
    <s v="London Kings Cross - York"/>
  </r>
  <r>
    <x v="10147"/>
    <d v="2024-02-04T00:00:00"/>
    <d v="1899-12-30T21:27:35"/>
    <s v="Station"/>
    <s v="Contactless"/>
    <s v="None"/>
    <x v="0"/>
    <x v="0"/>
    <n v="35"/>
    <s v="London Kings Cross"/>
    <s v="York"/>
    <d v="2024-02-18T00:00:00"/>
    <d v="1899-12-30T19:45:00"/>
    <d v="1899-12-30T21:35:00"/>
    <d v="1899-12-30T21:35:00"/>
    <d v="1899-12-30T00:00:00"/>
    <x v="0"/>
    <x v="0"/>
    <s v="No"/>
    <s v="London Kings Cross - York"/>
  </r>
  <r>
    <x v="10148"/>
    <d v="2024-02-04T00:00:00"/>
    <d v="1899-12-30T21:36:40"/>
    <s v="Online"/>
    <s v="Credit Card"/>
    <s v="None"/>
    <x v="0"/>
    <x v="0"/>
    <n v="8"/>
    <s v="London St Pancras"/>
    <s v="Birmingham New Street"/>
    <d v="2024-02-18T00:00:00"/>
    <d v="1899-12-30T20:00:00"/>
    <d v="1899-12-30T21:20:00"/>
    <d v="1899-12-30T21:20:00"/>
    <d v="1899-12-30T00:00:00"/>
    <x v="0"/>
    <x v="0"/>
    <s v="No"/>
    <s v="London St Pancras - Birmingham New Street"/>
  </r>
  <r>
    <x v="10149"/>
    <d v="2024-02-04T00:00:00"/>
    <d v="1899-12-30T21:37:26"/>
    <s v="Online"/>
    <s v="Credit Card"/>
    <s v="Adult"/>
    <x v="0"/>
    <x v="0"/>
    <n v="2"/>
    <s v="Manchester Piccadilly"/>
    <s v="Liverpool Lime Street"/>
    <d v="2024-02-08T00:00:00"/>
    <d v="1899-12-30T20:00:00"/>
    <d v="1899-12-30T20:30:00"/>
    <d v="1899-12-30T20:30:00"/>
    <d v="1899-12-30T00:00:00"/>
    <x v="0"/>
    <x v="0"/>
    <s v="No"/>
    <s v="Manchester Piccadilly - Liverpool Lime Street"/>
  </r>
  <r>
    <x v="10150"/>
    <d v="2024-02-04T00:00:00"/>
    <d v="1899-12-30T21:39:14"/>
    <s v="Station"/>
    <s v="Credit Card"/>
    <s v="None"/>
    <x v="0"/>
    <x v="0"/>
    <n v="13"/>
    <s v="London Paddington"/>
    <s v="Reading"/>
    <d v="2024-02-19T00:00:00"/>
    <d v="1899-12-30T20:00:00"/>
    <d v="1899-12-30T21:00:00"/>
    <d v="1899-12-30T21:00:00"/>
    <d v="1899-12-30T00:00:00"/>
    <x v="0"/>
    <x v="0"/>
    <s v="No"/>
    <s v="London Paddington - Reading"/>
  </r>
  <r>
    <x v="10151"/>
    <d v="2024-02-04T00:00:00"/>
    <d v="1899-12-30T21:43:28"/>
    <s v="Online"/>
    <s v="Credit Card"/>
    <s v="None"/>
    <x v="0"/>
    <x v="0"/>
    <n v="13"/>
    <s v="London Paddington"/>
    <s v="Reading"/>
    <d v="2024-02-27T00:00:00"/>
    <d v="1899-12-30T20:00:00"/>
    <d v="1899-12-30T21:00:00"/>
    <d v="1899-12-30T21:00:00"/>
    <d v="1899-12-30T00:00:00"/>
    <x v="0"/>
    <x v="0"/>
    <s v="No"/>
    <s v="London Paddington - Reading"/>
  </r>
  <r>
    <x v="10152"/>
    <d v="2024-02-04T00:00:00"/>
    <d v="1899-12-30T21:46:14"/>
    <s v="Station"/>
    <s v="Credit Card"/>
    <s v="None"/>
    <x v="0"/>
    <x v="0"/>
    <n v="8"/>
    <s v="London St Pancras"/>
    <s v="Birmingham New Street"/>
    <d v="2024-02-07T00:00:00"/>
    <d v="1899-12-30T20:15:00"/>
    <d v="1899-12-30T21:35:00"/>
    <d v="1899-12-30T21:35:00"/>
    <d v="1899-12-30T00:00:00"/>
    <x v="0"/>
    <x v="0"/>
    <s v="No"/>
    <s v="London St Pancras - Birmingham New Street"/>
  </r>
  <r>
    <x v="10153"/>
    <d v="2024-02-04T00:00:00"/>
    <d v="1899-12-30T21:49:34"/>
    <s v="Station"/>
    <s v="Credit Card"/>
    <s v="None"/>
    <x v="0"/>
    <x v="0"/>
    <n v="3"/>
    <s v="Manchester Piccadilly"/>
    <s v="Liverpool Lime Street"/>
    <d v="2024-02-20T00:00:00"/>
    <d v="1899-12-30T20:15:00"/>
    <d v="1899-12-30T20:45:00"/>
    <d v="1899-12-30T20:45:00"/>
    <d v="1899-12-30T00:00:00"/>
    <x v="0"/>
    <x v="0"/>
    <s v="No"/>
    <s v="Manchester Piccadilly - Liverpool Lime Street"/>
  </r>
  <r>
    <x v="10154"/>
    <d v="2024-02-04T00:00:00"/>
    <d v="1899-12-30T21:53:57"/>
    <s v="Online"/>
    <s v="Credit Card"/>
    <s v="None"/>
    <x v="0"/>
    <x v="0"/>
    <n v="3"/>
    <s v="Liverpool Lime Street"/>
    <s v="Manchester Piccadilly"/>
    <d v="2024-02-19T00:00:00"/>
    <d v="1899-12-30T20:15:00"/>
    <d v="1899-12-30T20:45:00"/>
    <d v="1899-12-30T20:45:00"/>
    <d v="1899-12-30T00:00:00"/>
    <x v="0"/>
    <x v="0"/>
    <s v="No"/>
    <s v="Liverpool Lime Street - Manchester Piccadilly"/>
  </r>
  <r>
    <x v="10155"/>
    <d v="2024-02-04T00:00:00"/>
    <d v="1899-12-30T22:04:59"/>
    <s v="Online"/>
    <s v="Contactless"/>
    <s v="None"/>
    <x v="0"/>
    <x v="0"/>
    <n v="7"/>
    <s v="London Euston"/>
    <s v="Birmingham New Street"/>
    <d v="2024-02-17T00:00:00"/>
    <d v="1899-12-30T20:30:00"/>
    <d v="1899-12-30T21:50:00"/>
    <d v="1899-12-30T21:50:00"/>
    <d v="1899-12-30T00:00:00"/>
    <x v="0"/>
    <x v="0"/>
    <s v="No"/>
    <s v="London Euston - Birmingham New Street"/>
  </r>
  <r>
    <x v="10156"/>
    <d v="2024-02-04T00:00:00"/>
    <d v="1899-12-30T22:05:22"/>
    <s v="Station"/>
    <s v="Contactless"/>
    <s v="None"/>
    <x v="0"/>
    <x v="0"/>
    <n v="3"/>
    <s v="Liverpool Lime Street"/>
    <s v="Manchester Piccadilly"/>
    <d v="2024-02-21T00:00:00"/>
    <d v="1899-12-30T20:30:00"/>
    <d v="1899-12-30T21:00:00"/>
    <d v="1899-12-30T21:00:00"/>
    <d v="1899-12-30T00:00:00"/>
    <x v="0"/>
    <x v="0"/>
    <s v="No"/>
    <s v="Liverpool Lime Street - Manchester Piccadilly"/>
  </r>
  <r>
    <x v="10157"/>
    <d v="2024-02-04T00:00:00"/>
    <d v="1899-12-30T22:14:29"/>
    <s v="Online"/>
    <s v="Credit Card"/>
    <s v="None"/>
    <x v="0"/>
    <x v="0"/>
    <n v="7"/>
    <s v="London Euston"/>
    <s v="Birmingham New Street"/>
    <d v="2024-02-25T00:00:00"/>
    <d v="1899-12-30T20:30:00"/>
    <d v="1899-12-30T21:50:00"/>
    <d v="1899-12-30T21:50:00"/>
    <d v="1899-12-30T00:00:00"/>
    <x v="0"/>
    <x v="0"/>
    <s v="No"/>
    <s v="London Euston - Birmingham New Street"/>
  </r>
  <r>
    <x v="10158"/>
    <d v="2024-02-04T00:00:00"/>
    <d v="1899-12-30T22:22:01"/>
    <s v="Station"/>
    <s v="Credit Card"/>
    <s v="None"/>
    <x v="0"/>
    <x v="0"/>
    <n v="7"/>
    <s v="London Euston"/>
    <s v="Birmingham New Street"/>
    <d v="2024-02-05T00:00:00"/>
    <d v="1899-12-30T20:45:00"/>
    <d v="1899-12-30T22:05:00"/>
    <d v="1899-12-30T22:05:00"/>
    <d v="1899-12-30T00:00:00"/>
    <x v="0"/>
    <x v="0"/>
    <s v="No"/>
    <s v="London Euston - Birmingham New Street"/>
  </r>
  <r>
    <x v="10159"/>
    <d v="2024-02-04T00:00:00"/>
    <d v="1899-12-30T22:31:31"/>
    <s v="Online"/>
    <s v="Contactless"/>
    <s v="None"/>
    <x v="1"/>
    <x v="0"/>
    <n v="52"/>
    <s v="London Euston"/>
    <s v="Birmingham New Street"/>
    <d v="2024-02-05T00:00:00"/>
    <d v="1899-12-30T21:00:00"/>
    <d v="1899-12-30T22:20:00"/>
    <d v="1899-12-30T22:20:00"/>
    <d v="1899-12-30T00:00:00"/>
    <x v="0"/>
    <x v="0"/>
    <s v="No"/>
    <s v="London Euston - Birmingham New Street"/>
  </r>
  <r>
    <x v="10160"/>
    <d v="2024-02-04T00:00:00"/>
    <d v="1899-12-30T22:55:06"/>
    <s v="Station"/>
    <s v="Credit Card"/>
    <s v="None"/>
    <x v="0"/>
    <x v="0"/>
    <n v="7"/>
    <s v="London Euston"/>
    <s v="Birmingham New Street"/>
    <d v="2024-02-24T00:00:00"/>
    <d v="1899-12-30T21:15:00"/>
    <d v="1899-12-30T22:35:00"/>
    <d v="1899-12-30T22:35:00"/>
    <d v="1899-12-30T00:00:00"/>
    <x v="0"/>
    <x v="0"/>
    <s v="No"/>
    <s v="London Euston - Birmingham New Street"/>
  </r>
  <r>
    <x v="10161"/>
    <d v="2024-02-04T00:00:00"/>
    <d v="1899-12-30T23:00:12"/>
    <s v="Station"/>
    <s v="Credit Card"/>
    <s v="None"/>
    <x v="1"/>
    <x v="0"/>
    <n v="52"/>
    <s v="London Euston"/>
    <s v="Birmingham New Street"/>
    <d v="2024-02-05T00:00:00"/>
    <d v="1899-12-30T21:30:00"/>
    <d v="1899-12-30T22:50:00"/>
    <d v="1899-12-30T22:50:00"/>
    <d v="1899-12-30T00:00:00"/>
    <x v="0"/>
    <x v="0"/>
    <s v="No"/>
    <s v="London Euston - Birmingham New Street"/>
  </r>
  <r>
    <x v="10162"/>
    <d v="2024-02-04T00:00:00"/>
    <d v="1899-12-30T23:10:24"/>
    <s v="Station"/>
    <s v="Credit Card"/>
    <s v="None"/>
    <x v="0"/>
    <x v="0"/>
    <n v="13"/>
    <s v="London Paddington"/>
    <s v="Reading"/>
    <d v="2024-02-05T00:00:00"/>
    <d v="1899-12-30T21:30:00"/>
    <d v="1899-12-30T22:30:00"/>
    <d v="1899-12-30T22:30:00"/>
    <d v="1899-12-30T00:00:00"/>
    <x v="0"/>
    <x v="0"/>
    <s v="No"/>
    <s v="London Paddington - Reading"/>
  </r>
  <r>
    <x v="10163"/>
    <d v="2024-02-04T00:00:00"/>
    <d v="1899-12-30T23:10:48"/>
    <s v="Station"/>
    <s v="Contactless"/>
    <s v="None"/>
    <x v="0"/>
    <x v="0"/>
    <n v="35"/>
    <s v="London Kings Cross"/>
    <s v="York"/>
    <d v="2024-02-23T00:00:00"/>
    <d v="1899-12-30T21:30:00"/>
    <d v="1899-12-30T23:20:00"/>
    <d v="1899-12-30T23:20:00"/>
    <d v="1899-12-30T00:00:00"/>
    <x v="0"/>
    <x v="0"/>
    <s v="No"/>
    <s v="London Kings Cross - York"/>
  </r>
  <r>
    <x v="10164"/>
    <d v="2024-02-04T00:00:00"/>
    <d v="1899-12-30T23:11:35"/>
    <s v="Station"/>
    <s v="Credit Card"/>
    <s v="Adult"/>
    <x v="0"/>
    <x v="0"/>
    <n v="2"/>
    <s v="Liverpool Lime Street"/>
    <s v="Manchester Piccadilly"/>
    <d v="2024-02-17T00:00:00"/>
    <d v="1899-12-30T21:30:00"/>
    <d v="1899-12-30T22:00:00"/>
    <d v="1899-12-30T22:00:00"/>
    <d v="1899-12-30T00:00:00"/>
    <x v="0"/>
    <x v="0"/>
    <s v="No"/>
    <s v="Liverpool Lime Street - Manchester Piccadilly"/>
  </r>
  <r>
    <x v="10165"/>
    <d v="2024-02-04T00:00:00"/>
    <d v="1899-12-30T23:12:26"/>
    <s v="Station"/>
    <s v="Credit Card"/>
    <s v="None"/>
    <x v="0"/>
    <x v="0"/>
    <n v="13"/>
    <s v="London Paddington"/>
    <s v="Reading"/>
    <d v="2024-02-27T00:00:00"/>
    <d v="1899-12-30T21:30:00"/>
    <d v="1899-12-30T22:30:00"/>
    <d v="1899-12-30T22:30:00"/>
    <d v="1899-12-30T00:00:00"/>
    <x v="0"/>
    <x v="0"/>
    <s v="No"/>
    <s v="London Paddington - Reading"/>
  </r>
  <r>
    <x v="10166"/>
    <d v="2024-02-04T00:00:00"/>
    <d v="1899-12-30T23:13:14"/>
    <s v="Online"/>
    <s v="Contactless"/>
    <s v="None"/>
    <x v="0"/>
    <x v="0"/>
    <n v="35"/>
    <s v="London Kings Cross"/>
    <s v="York"/>
    <d v="2024-02-05T00:00:00"/>
    <d v="1899-12-30T00:30:00"/>
    <d v="1899-12-30T02:20:00"/>
    <d v="1899-12-30T02:20:00"/>
    <d v="1899-12-30T00:00:00"/>
    <x v="0"/>
    <x v="0"/>
    <s v="No"/>
    <s v="London Kings Cross - York"/>
  </r>
  <r>
    <x v="10167"/>
    <d v="2024-02-04T00:00:00"/>
    <d v="1899-12-30T23:14:37"/>
    <s v="Station"/>
    <s v="Contactless"/>
    <s v="None"/>
    <x v="0"/>
    <x v="0"/>
    <n v="35"/>
    <s v="London Kings Cross"/>
    <s v="York"/>
    <d v="2024-02-14T00:00:00"/>
    <d v="1899-12-30T21:30:00"/>
    <d v="1899-12-30T23:20:00"/>
    <d v="1899-12-30T23:20:00"/>
    <d v="1899-12-30T00:00:00"/>
    <x v="0"/>
    <x v="0"/>
    <s v="No"/>
    <s v="London Kings Cross - York"/>
  </r>
  <r>
    <x v="10168"/>
    <d v="2024-02-04T00:00:00"/>
    <d v="1899-12-30T23:46:34"/>
    <s v="Station"/>
    <s v="Credit Card"/>
    <s v="None"/>
    <x v="0"/>
    <x v="0"/>
    <n v="7"/>
    <s v="London Euston"/>
    <s v="Birmingham New Street"/>
    <d v="2024-02-05T00:00:00"/>
    <d v="1899-12-30T22:15:00"/>
    <d v="1899-12-30T23:35:00"/>
    <d v="1899-12-30T23:35:00"/>
    <d v="1899-12-30T00:00:00"/>
    <x v="0"/>
    <x v="0"/>
    <s v="No"/>
    <s v="London Euston - Birmingham New Street"/>
  </r>
  <r>
    <x v="10169"/>
    <d v="2024-02-04T00:00:00"/>
    <d v="1899-12-30T23:47:05"/>
    <s v="Station"/>
    <s v="Credit Card"/>
    <s v="Adult"/>
    <x v="0"/>
    <x v="0"/>
    <n v="48"/>
    <s v="London Euston"/>
    <s v="Manchester Piccadilly"/>
    <d v="2024-02-05T00:00:00"/>
    <d v="1899-12-30T22:15:00"/>
    <d v="1899-12-30T00:05:00"/>
    <d v="1899-12-30T00:05:00"/>
    <d v="1899-12-30T00:00:00"/>
    <x v="0"/>
    <x v="0"/>
    <s v="No"/>
    <s v="London Euston - Manchester Piccadilly"/>
  </r>
  <r>
    <x v="10170"/>
    <d v="2024-02-04T00:00:00"/>
    <d v="1899-12-30T23:48:39"/>
    <s v="Station"/>
    <s v="Credit Card"/>
    <s v="Adult"/>
    <x v="0"/>
    <x v="0"/>
    <n v="48"/>
    <s v="London Euston"/>
    <s v="Manchester Piccadilly"/>
    <d v="2024-02-29T00:00:00"/>
    <d v="1899-12-30T22:15:00"/>
    <d v="1899-12-30T00:05:00"/>
    <d v="1899-12-30T00:05:00"/>
    <d v="1899-12-30T00:00:00"/>
    <x v="0"/>
    <x v="0"/>
    <s v="No"/>
    <s v="London Euston - Manchester Piccadilly"/>
  </r>
  <r>
    <x v="10171"/>
    <d v="2024-02-04T00:00:00"/>
    <d v="1899-12-30T23:54:20"/>
    <s v="Station"/>
    <s v="Credit Card"/>
    <s v="None"/>
    <x v="0"/>
    <x v="0"/>
    <n v="35"/>
    <s v="London Kings Cross"/>
    <s v="York"/>
    <d v="2024-02-05T00:00:00"/>
    <d v="1899-12-30T22:15:00"/>
    <d v="1899-12-30T00:05:00"/>
    <d v="1899-12-30T00:05:00"/>
    <d v="1899-12-30T00:00:00"/>
    <x v="0"/>
    <x v="0"/>
    <s v="No"/>
    <s v="London Kings Cross - York"/>
  </r>
  <r>
    <x v="10172"/>
    <d v="2024-02-04T00:00:00"/>
    <d v="1899-12-30T23:56:50"/>
    <s v="Station"/>
    <s v="Credit Card"/>
    <s v="None"/>
    <x v="0"/>
    <x v="0"/>
    <n v="35"/>
    <s v="London Kings Cross"/>
    <s v="York"/>
    <d v="2024-02-19T00:00:00"/>
    <d v="1899-12-30T22:15:00"/>
    <d v="1899-12-30T00:05:00"/>
    <d v="1899-12-30T00:05:00"/>
    <d v="1899-12-30T00:00:00"/>
    <x v="0"/>
    <x v="0"/>
    <s v="No"/>
    <s v="London Kings Cross - York"/>
  </r>
  <r>
    <x v="10173"/>
    <d v="2024-02-04T00:00:00"/>
    <d v="1899-12-30T23:57:29"/>
    <s v="Station"/>
    <s v="Credit Card"/>
    <s v="Adult"/>
    <x v="0"/>
    <x v="0"/>
    <n v="48"/>
    <s v="London Euston"/>
    <s v="Manchester Piccadilly"/>
    <d v="2024-02-14T00:00:00"/>
    <d v="1899-12-30T22:15:00"/>
    <d v="1899-12-30T00:05:00"/>
    <d v="1899-12-30T00:05:00"/>
    <d v="1899-12-30T00:00:00"/>
    <x v="0"/>
    <x v="0"/>
    <s v="No"/>
    <s v="London Euston - Manchester Piccadilly"/>
  </r>
  <r>
    <x v="10174"/>
    <d v="2024-02-05T00:00:00"/>
    <d v="1899-12-30T00:03:07"/>
    <s v="Online"/>
    <s v="Contactless"/>
    <s v="None"/>
    <x v="0"/>
    <x v="1"/>
    <n v="107"/>
    <s v="London Euston"/>
    <s v="Manchester Piccadilly"/>
    <d v="2024-02-05T00:00:00"/>
    <d v="1899-12-30T22:30:00"/>
    <d v="1899-12-30T00:20:00"/>
    <d v="1899-12-30T00:20:00"/>
    <d v="1899-12-30T00:00:00"/>
    <x v="0"/>
    <x v="0"/>
    <s v="No"/>
    <s v="London Euston - Manchester Piccadilly"/>
  </r>
  <r>
    <x v="10175"/>
    <d v="2024-02-05T00:00:00"/>
    <d v="1899-12-30T00:07:00"/>
    <s v="Online"/>
    <s v="Contactless"/>
    <s v="Adult"/>
    <x v="0"/>
    <x v="1"/>
    <n v="24"/>
    <s v="York"/>
    <s v="Edinburgh"/>
    <d v="2024-02-05T00:00:00"/>
    <d v="1899-12-30T22:30:00"/>
    <d v="1899-12-30T01:00:00"/>
    <d v="1899-12-30T01:00:00"/>
    <d v="1899-12-30T00:00:00"/>
    <x v="0"/>
    <x v="0"/>
    <s v="No"/>
    <s v="York - Edinburgh"/>
  </r>
  <r>
    <x v="10176"/>
    <d v="2024-02-05T00:00:00"/>
    <d v="1899-12-30T00:07:17"/>
    <s v="Online"/>
    <s v="Contactless"/>
    <s v="Disabled"/>
    <x v="0"/>
    <x v="1"/>
    <n v="3"/>
    <s v="Liverpool Lime Street"/>
    <s v="Manchester Piccadilly"/>
    <d v="2024-02-05T00:00:00"/>
    <d v="1899-12-30T01:30:00"/>
    <d v="1899-12-30T02:00:00"/>
    <d v="1899-12-30T02:00:00"/>
    <d v="1899-12-30T00:00:00"/>
    <x v="0"/>
    <x v="0"/>
    <s v="No"/>
    <s v="Liverpool Lime Street - Manchester Piccadilly"/>
  </r>
  <r>
    <x v="10177"/>
    <d v="2024-02-05T00:00:00"/>
    <d v="1899-12-30T00:15:13"/>
    <s v="Online"/>
    <s v="Credit Card"/>
    <s v="None"/>
    <x v="0"/>
    <x v="0"/>
    <n v="3"/>
    <s v="Liverpool Lime Street"/>
    <s v="Manchester Piccadilly"/>
    <d v="2024-02-28T00:00:00"/>
    <d v="1899-12-30T23:45:00"/>
    <d v="1899-12-30T00:15:00"/>
    <d v="1899-12-30T00:15:00"/>
    <d v="1899-12-30T00:00:00"/>
    <x v="0"/>
    <x v="0"/>
    <s v="No"/>
    <s v="Liverpool Lime Street - Manchester Piccadilly"/>
  </r>
  <r>
    <x v="10178"/>
    <d v="2024-02-05T00:00:00"/>
    <d v="1899-12-30T00:18:28"/>
    <s v="Station"/>
    <s v="Credit Card"/>
    <s v="None"/>
    <x v="1"/>
    <x v="1"/>
    <n v="80"/>
    <s v="London St Pancras"/>
    <s v="Birmingham New Street"/>
    <d v="2024-02-05T00:00:00"/>
    <d v="1899-12-30T01:45:00"/>
    <d v="1899-12-30T03:05:00"/>
    <d v="1899-12-30T03:05:00"/>
    <d v="1899-12-30T00:00:00"/>
    <x v="0"/>
    <x v="0"/>
    <s v="No"/>
    <s v="London St Pancras - Birmingham New Street"/>
  </r>
  <r>
    <x v="10179"/>
    <d v="2024-02-05T00:00:00"/>
    <d v="1899-12-30T00:19:24"/>
    <s v="Online"/>
    <s v="Contactless"/>
    <s v="None"/>
    <x v="0"/>
    <x v="1"/>
    <n v="11"/>
    <s v="York"/>
    <s v="Durham"/>
    <d v="2024-02-05T00:00:00"/>
    <d v="1899-12-30T01:45:00"/>
    <d v="1899-12-30T02:35:00"/>
    <d v="1899-12-30T02:35:00"/>
    <d v="1899-12-30T00:00:00"/>
    <x v="0"/>
    <x v="0"/>
    <s v="No"/>
    <s v="York - Durham"/>
  </r>
  <r>
    <x v="10180"/>
    <d v="2024-02-05T00:00:00"/>
    <d v="1899-12-30T00:25:55"/>
    <s v="Online"/>
    <s v="Contactless"/>
    <s v="None"/>
    <x v="0"/>
    <x v="1"/>
    <n v="97"/>
    <s v="London Kings Cross"/>
    <s v="Liverpool Lime Street"/>
    <d v="2024-02-05T00:00:00"/>
    <d v="1899-12-30T01:45:00"/>
    <d v="1899-12-30T04:00:00"/>
    <d v="1899-12-30T04:00:00"/>
    <d v="1899-12-30T00:00:00"/>
    <x v="0"/>
    <x v="0"/>
    <s v="No"/>
    <s v="London Kings Cross - Liverpool Lime Street"/>
  </r>
  <r>
    <x v="10181"/>
    <d v="2024-02-05T00:00:00"/>
    <d v="1899-12-30T00:30:12"/>
    <s v="Online"/>
    <s v="Credit Card"/>
    <s v="None"/>
    <x v="0"/>
    <x v="1"/>
    <n v="17"/>
    <s v="Manchester Piccadilly"/>
    <s v="Nottingham"/>
    <d v="2024-02-05T00:00:00"/>
    <d v="1899-12-30T02:00:00"/>
    <d v="1899-12-30T03:00:00"/>
    <d v="1899-12-30T03:00:00"/>
    <d v="1899-12-30T00:00:00"/>
    <x v="0"/>
    <x v="0"/>
    <s v="No"/>
    <s v="Manchester Piccadilly - Nottingham"/>
  </r>
  <r>
    <x v="10182"/>
    <d v="2024-02-05T00:00:00"/>
    <d v="1899-12-30T00:34:00"/>
    <s v="Online"/>
    <s v="Credit Card"/>
    <s v="None"/>
    <x v="0"/>
    <x v="0"/>
    <n v="3"/>
    <s v="Liverpool Lime Street"/>
    <s v="Manchester Piccadilly"/>
    <d v="2024-02-14T00:00:00"/>
    <d v="1899-12-30T23:00:00"/>
    <d v="1899-12-30T23:30:00"/>
    <d v="1899-12-30T23:30:00"/>
    <d v="1899-12-30T00:00:00"/>
    <x v="0"/>
    <x v="0"/>
    <s v="No"/>
    <s v="Liverpool Lime Street - Manchester Piccadilly"/>
  </r>
  <r>
    <x v="10183"/>
    <d v="2024-02-05T00:00:00"/>
    <d v="1899-12-30T00:34:29"/>
    <s v="Online"/>
    <s v="Contactless"/>
    <s v="Adult"/>
    <x v="0"/>
    <x v="1"/>
    <n v="8"/>
    <s v="London St Pancras"/>
    <s v="Birmingham New Street"/>
    <d v="2024-02-05T00:00:00"/>
    <d v="1899-12-30T02:00:00"/>
    <d v="1899-12-30T03:20:00"/>
    <d v="1899-12-30T03:20:00"/>
    <d v="1899-12-30T00:00:00"/>
    <x v="0"/>
    <x v="0"/>
    <s v="No"/>
    <s v="London St Pancras - Birmingham New Street"/>
  </r>
  <r>
    <x v="10184"/>
    <d v="2024-02-05T00:00:00"/>
    <d v="1899-12-30T00:38:14"/>
    <s v="Online"/>
    <s v="Credit Card"/>
    <s v="Adult"/>
    <x v="0"/>
    <x v="1"/>
    <n v="8"/>
    <s v="London St Pancras"/>
    <s v="Birmingham New Street"/>
    <d v="2024-02-05T00:00:00"/>
    <d v="1899-12-30T02:00:00"/>
    <d v="1899-12-30T03:20:00"/>
    <d v="1899-12-30T03:20:00"/>
    <d v="1899-12-30T00:00:00"/>
    <x v="0"/>
    <x v="0"/>
    <s v="No"/>
    <s v="London St Pancras - Birmingham New Street"/>
  </r>
  <r>
    <x v="10185"/>
    <d v="2024-02-05T00:00:00"/>
    <d v="1899-12-30T00:45:22"/>
    <s v="Online"/>
    <s v="Credit Card"/>
    <s v="None"/>
    <x v="0"/>
    <x v="1"/>
    <n v="5"/>
    <s v="Liverpool Lime Street"/>
    <s v="Manchester Piccadilly"/>
    <d v="2024-02-05T00:00:00"/>
    <d v="1899-12-30T02:15:00"/>
    <d v="1899-12-30T02:45:00"/>
    <d v="1899-12-30T02:45:00"/>
    <d v="1899-12-30T00:00:00"/>
    <x v="0"/>
    <x v="0"/>
    <s v="No"/>
    <s v="Liverpool Lime Street - Manchester Piccadilly"/>
  </r>
  <r>
    <x v="10186"/>
    <d v="2024-02-05T00:00:00"/>
    <d v="1899-12-30T00:52:17"/>
    <s v="Station"/>
    <s v="Contactless"/>
    <s v="None"/>
    <x v="0"/>
    <x v="0"/>
    <n v="3"/>
    <s v="Liverpool Lime Street"/>
    <s v="Manchester Piccadilly"/>
    <d v="2024-02-10T00:00:00"/>
    <d v="1899-12-30T23:15:00"/>
    <d v="1899-12-30T23:45:00"/>
    <d v="1899-12-30T23:45:00"/>
    <d v="1899-12-30T00:00:00"/>
    <x v="0"/>
    <x v="0"/>
    <s v="No"/>
    <s v="Liverpool Lime Street - Manchester Piccadilly"/>
  </r>
  <r>
    <x v="10187"/>
    <d v="2024-02-05T00:00:00"/>
    <d v="1899-12-30T00:54:01"/>
    <s v="Online"/>
    <s v="Credit Card"/>
    <s v="None"/>
    <x v="0"/>
    <x v="1"/>
    <n v="10"/>
    <s v="London Euston"/>
    <s v="Birmingham New Street"/>
    <d v="2024-02-05T00:00:00"/>
    <d v="1899-12-30T02:15:00"/>
    <d v="1899-12-30T03:35:00"/>
    <d v="1899-12-30T03:35:00"/>
    <d v="1899-12-30T00:00:00"/>
    <x v="0"/>
    <x v="0"/>
    <s v="No"/>
    <s v="London Euston - Birmingham New Street"/>
  </r>
  <r>
    <x v="10188"/>
    <d v="2024-02-05T00:00:00"/>
    <d v="1899-12-30T01:01:02"/>
    <s v="Station"/>
    <s v="Contactless"/>
    <s v="None"/>
    <x v="0"/>
    <x v="0"/>
    <n v="8"/>
    <s v="London St Pancras"/>
    <s v="Birmingham New Street"/>
    <d v="2024-02-18T00:00:00"/>
    <d v="1899-12-30T23:30:00"/>
    <d v="1899-12-30T00:50:00"/>
    <d v="1899-12-30T00:50:00"/>
    <d v="1899-12-30T00:00:00"/>
    <x v="0"/>
    <x v="0"/>
    <s v="No"/>
    <s v="London St Pancras - Birmingham New Street"/>
  </r>
  <r>
    <x v="10189"/>
    <d v="2024-02-05T00:00:00"/>
    <d v="1899-12-30T01:03:56"/>
    <s v="Station"/>
    <s v="Credit Card"/>
    <s v="None"/>
    <x v="0"/>
    <x v="1"/>
    <n v="5"/>
    <s v="Liverpool Lime Street"/>
    <s v="Manchester Piccadilly"/>
    <d v="2024-02-05T00:00:00"/>
    <d v="1899-12-30T23:30:00"/>
    <d v="1899-12-30T00:00:00"/>
    <d v="1899-12-30T00:00:00"/>
    <d v="1899-12-30T00:00:00"/>
    <x v="0"/>
    <x v="0"/>
    <s v="No"/>
    <s v="Liverpool Lime Street - Manchester Piccadilly"/>
  </r>
  <r>
    <x v="10190"/>
    <d v="2024-02-05T00:00:00"/>
    <d v="1899-12-30T01:06:44"/>
    <s v="Station"/>
    <s v="Credit Card"/>
    <s v="None"/>
    <x v="0"/>
    <x v="1"/>
    <n v="19"/>
    <s v="London Paddington"/>
    <s v="Reading"/>
    <d v="2024-02-05T00:00:00"/>
    <d v="1899-12-30T23:30:00"/>
    <d v="1899-12-30T00:30:00"/>
    <d v="1899-12-30T00:30:00"/>
    <d v="1899-12-30T00:00:00"/>
    <x v="0"/>
    <x v="0"/>
    <s v="No"/>
    <s v="London Paddington - Reading"/>
  </r>
  <r>
    <x v="10191"/>
    <d v="2024-02-05T00:00:00"/>
    <d v="1899-12-30T01:14:36"/>
    <s v="Station"/>
    <s v="Credit Card"/>
    <s v="None"/>
    <x v="0"/>
    <x v="0"/>
    <n v="8"/>
    <s v="London St Pancras"/>
    <s v="Birmingham New Street"/>
    <d v="2024-02-08T00:00:00"/>
    <d v="1899-12-30T23:30:00"/>
    <d v="1899-12-30T00:50:00"/>
    <d v="1899-12-30T00:50:00"/>
    <d v="1899-12-30T00:00:00"/>
    <x v="0"/>
    <x v="0"/>
    <s v="No"/>
    <s v="London St Pancras - Birmingham New Street"/>
  </r>
  <r>
    <x v="10192"/>
    <d v="2024-02-05T00:00:00"/>
    <d v="1899-12-30T01:27:08"/>
    <s v="Online"/>
    <s v="Contactless"/>
    <s v="Disabled"/>
    <x v="0"/>
    <x v="0"/>
    <n v="5"/>
    <s v="York"/>
    <s v="Durham"/>
    <d v="2024-02-21T00:00:00"/>
    <d v="1899-12-30T23:45:00"/>
    <d v="1899-12-30T00:35:00"/>
    <d v="1899-12-30T00:35:00"/>
    <d v="1899-12-30T00:00:00"/>
    <x v="0"/>
    <x v="0"/>
    <s v="No"/>
    <s v="York - Durham"/>
  </r>
  <r>
    <x v="10193"/>
    <d v="2024-02-05T00:00:00"/>
    <d v="1899-12-30T01:28:02"/>
    <s v="Online"/>
    <s v="Contactless"/>
    <s v="Disabled"/>
    <x v="0"/>
    <x v="0"/>
    <n v="5"/>
    <s v="York"/>
    <s v="Durham"/>
    <d v="2024-02-15T00:00:00"/>
    <d v="1899-12-30T23:45:00"/>
    <d v="1899-12-30T00:35:00"/>
    <d v="1899-12-30T00:35:00"/>
    <d v="1899-12-30T00:00:00"/>
    <x v="0"/>
    <x v="0"/>
    <s v="No"/>
    <s v="York - Durham"/>
  </r>
  <r>
    <x v="10194"/>
    <d v="2024-02-05T00:00:00"/>
    <d v="1899-12-30T01:29:50"/>
    <s v="Online"/>
    <s v="Contactless"/>
    <s v="None"/>
    <x v="0"/>
    <x v="1"/>
    <n v="10"/>
    <s v="London Euston"/>
    <s v="Birmingham New Street"/>
    <d v="2024-02-05T00:00:00"/>
    <d v="1899-12-30T23:45:00"/>
    <d v="1899-12-30T01:05:00"/>
    <d v="1899-12-30T01:05:00"/>
    <d v="1899-12-30T00:00:00"/>
    <x v="0"/>
    <x v="0"/>
    <s v="No"/>
    <s v="London Euston - Birmingham New Street"/>
  </r>
  <r>
    <x v="10195"/>
    <d v="2024-02-05T00:00:00"/>
    <d v="1899-12-30T01:36:14"/>
    <s v="Station"/>
    <s v="Contactless"/>
    <s v="None"/>
    <x v="0"/>
    <x v="0"/>
    <n v="8"/>
    <s v="London St Pancras"/>
    <s v="Birmingham New Street"/>
    <d v="2024-02-28T00:00:00"/>
    <d v="1899-12-30T00:00:00"/>
    <d v="1899-12-30T01:20:00"/>
    <d v="1899-12-30T01:20:00"/>
    <d v="1899-12-30T00:00:00"/>
    <x v="0"/>
    <x v="0"/>
    <s v="No"/>
    <s v="London St Pancras - Birmingham New Street"/>
  </r>
  <r>
    <x v="10196"/>
    <d v="2024-02-05T00:00:00"/>
    <d v="1899-12-30T01:39:09"/>
    <s v="Online"/>
    <s v="Contactless"/>
    <s v="Adult"/>
    <x v="0"/>
    <x v="0"/>
    <n v="2"/>
    <s v="Manchester Piccadilly"/>
    <s v="Liverpool Lime Street"/>
    <d v="2024-02-23T00:00:00"/>
    <d v="1899-12-30T00:00:00"/>
    <d v="1899-12-30T00:30:00"/>
    <d v="1899-12-30T00:30:00"/>
    <d v="1899-12-30T00:00:00"/>
    <x v="0"/>
    <x v="0"/>
    <s v="No"/>
    <s v="Manchester Piccadilly - Liverpool Lime Street"/>
  </r>
  <r>
    <x v="10197"/>
    <d v="2024-02-05T00:00:00"/>
    <d v="1899-12-30T01:41:29"/>
    <s v="Online"/>
    <s v="Contactless"/>
    <s v="Adult"/>
    <x v="0"/>
    <x v="0"/>
    <n v="2"/>
    <s v="Manchester Piccadilly"/>
    <s v="Liverpool Lime Street"/>
    <d v="2024-02-09T00:00:00"/>
    <d v="1899-12-30T00:00:00"/>
    <d v="1899-12-30T00:30:00"/>
    <d v="1899-12-30T00:30:00"/>
    <d v="1899-12-30T00:00:00"/>
    <x v="0"/>
    <x v="0"/>
    <s v="No"/>
    <s v="Manchester Piccadilly - Liverpool Lime Street"/>
  </r>
  <r>
    <x v="10198"/>
    <d v="2024-02-05T00:00:00"/>
    <d v="1899-12-30T02:02:17"/>
    <s v="Station"/>
    <s v="Contactless"/>
    <s v="None"/>
    <x v="0"/>
    <x v="1"/>
    <n v="50"/>
    <s v="Birmingham New Street"/>
    <s v="Reading"/>
    <d v="2024-02-05T00:00:00"/>
    <d v="1899-12-30T03:30:00"/>
    <d v="1899-12-30T05:00:00"/>
    <m/>
    <n v="-0.20833333333333334"/>
    <x v="2"/>
    <x v="5"/>
    <s v="Yes"/>
    <s v="Birmingham New Street - Reading"/>
  </r>
  <r>
    <x v="10199"/>
    <d v="2024-02-05T00:00:00"/>
    <d v="1899-12-30T02:03:04"/>
    <s v="Online"/>
    <s v="Contactless"/>
    <s v="None"/>
    <x v="0"/>
    <x v="0"/>
    <n v="35"/>
    <s v="London Kings Cross"/>
    <s v="York"/>
    <d v="2024-02-28T00:00:00"/>
    <d v="1899-12-30T00:30:00"/>
    <d v="1899-12-30T02:20:00"/>
    <d v="1899-12-30T02:20:00"/>
    <d v="1899-12-30T00:00:00"/>
    <x v="0"/>
    <x v="0"/>
    <s v="No"/>
    <s v="London Kings Cross - York"/>
  </r>
  <r>
    <x v="10200"/>
    <d v="2024-02-05T00:00:00"/>
    <d v="1899-12-30T02:06:00"/>
    <s v="Station"/>
    <s v="Credit Card"/>
    <s v="None"/>
    <x v="0"/>
    <x v="1"/>
    <n v="126"/>
    <s v="Manchester Piccadilly"/>
    <s v="London Euston"/>
    <d v="2024-02-05T00:00:00"/>
    <d v="1899-12-30T03:30:00"/>
    <d v="1899-12-30T05:20:00"/>
    <d v="1899-12-30T05:32:00"/>
    <d v="1899-12-30T00:12:00"/>
    <x v="1"/>
    <x v="3"/>
    <s v="No"/>
    <s v="Manchester Piccadilly - London Euston"/>
  </r>
  <r>
    <x v="10201"/>
    <d v="2024-02-05T00:00:00"/>
    <d v="1899-12-30T02:09:27"/>
    <s v="Online"/>
    <s v="Contactless"/>
    <s v="None"/>
    <x v="0"/>
    <x v="0"/>
    <n v="35"/>
    <s v="London Kings Cross"/>
    <s v="York"/>
    <d v="2024-02-06T00:00:00"/>
    <d v="1899-12-30T00:30:00"/>
    <d v="1899-12-30T02:20:00"/>
    <d v="1899-12-30T02:20:00"/>
    <d v="1899-12-30T00:00:00"/>
    <x v="0"/>
    <x v="0"/>
    <s v="No"/>
    <s v="London Kings Cross - York"/>
  </r>
  <r>
    <x v="10202"/>
    <d v="2024-02-05T00:00:00"/>
    <d v="1899-12-30T02:11:20"/>
    <s v="Station"/>
    <s v="Credit Card"/>
    <s v="None"/>
    <x v="0"/>
    <x v="0"/>
    <n v="8"/>
    <s v="London St Pancras"/>
    <s v="Birmingham New Street"/>
    <d v="2024-02-06T00:00:00"/>
    <d v="1899-12-30T00:30:00"/>
    <d v="1899-12-30T01:50:00"/>
    <d v="1899-12-30T01:50:00"/>
    <d v="1899-12-30T00:00:00"/>
    <x v="0"/>
    <x v="0"/>
    <s v="No"/>
    <s v="London St Pancras - Birmingham New Street"/>
  </r>
  <r>
    <x v="10203"/>
    <d v="2024-02-05T00:00:00"/>
    <d v="1899-12-30T02:11:40"/>
    <s v="Online"/>
    <s v="Contactless"/>
    <s v="Adult"/>
    <x v="1"/>
    <x v="0"/>
    <n v="72"/>
    <s v="London Euston"/>
    <s v="Manchester Piccadilly"/>
    <d v="2024-02-06T00:00:00"/>
    <d v="1899-12-30T00:30:00"/>
    <d v="1899-12-30T02:20:00"/>
    <d v="1899-12-30T02:20:00"/>
    <d v="1899-12-30T00:00:00"/>
    <x v="0"/>
    <x v="0"/>
    <s v="No"/>
    <s v="London Euston - Manchester Piccadilly"/>
  </r>
  <r>
    <x v="10204"/>
    <d v="2024-02-05T00:00:00"/>
    <d v="1899-12-30T02:14:27"/>
    <s v="Online"/>
    <s v="Contactless"/>
    <s v="None"/>
    <x v="0"/>
    <x v="0"/>
    <n v="35"/>
    <s v="London Kings Cross"/>
    <s v="York"/>
    <d v="2024-02-06T00:00:00"/>
    <d v="1899-12-30T00:30:00"/>
    <d v="1899-12-30T02:20:00"/>
    <d v="1899-12-30T02:20:00"/>
    <d v="1899-12-30T00:00:00"/>
    <x v="0"/>
    <x v="0"/>
    <s v="No"/>
    <s v="London Kings Cross - York"/>
  </r>
  <r>
    <x v="10205"/>
    <d v="2024-02-05T00:00:00"/>
    <d v="1899-12-30T02:14:52"/>
    <s v="Online"/>
    <s v="Contactless"/>
    <s v="None"/>
    <x v="0"/>
    <x v="0"/>
    <n v="35"/>
    <s v="London Kings Cross"/>
    <s v="York"/>
    <d v="2024-03-01T00:00:00"/>
    <d v="1899-12-30T00:30:00"/>
    <d v="1899-12-30T02:20:00"/>
    <d v="1899-12-30T02:20:00"/>
    <d v="1899-12-30T00:00:00"/>
    <x v="0"/>
    <x v="0"/>
    <s v="No"/>
    <s v="London Kings Cross - York"/>
  </r>
  <r>
    <x v="10206"/>
    <d v="2024-02-05T00:00:00"/>
    <d v="1899-12-30T02:33:33"/>
    <s v="Online"/>
    <s v="Credit Card"/>
    <s v="None"/>
    <x v="0"/>
    <x v="0"/>
    <n v="13"/>
    <s v="London Paddington"/>
    <s v="Reading"/>
    <d v="2024-02-15T00:00:00"/>
    <d v="1899-12-30T01:00:00"/>
    <d v="1899-12-30T02:00:00"/>
    <d v="1899-12-30T02:00:00"/>
    <d v="1899-12-30T00:00:00"/>
    <x v="0"/>
    <x v="0"/>
    <s v="No"/>
    <s v="London Paddington - Reading"/>
  </r>
  <r>
    <x v="10207"/>
    <d v="2024-02-05T00:00:00"/>
    <d v="1899-12-30T02:49:19"/>
    <s v="Online"/>
    <s v="Contactless"/>
    <s v="None"/>
    <x v="0"/>
    <x v="1"/>
    <n v="4"/>
    <s v="Manchester Piccadilly"/>
    <s v="Liverpool Lime Street"/>
    <d v="2024-02-05T00:00:00"/>
    <d v="1899-12-30T04:15:00"/>
    <d v="1899-12-30T04:45:00"/>
    <d v="1899-12-30T04:45:00"/>
    <d v="1899-12-30T00:00:00"/>
    <x v="0"/>
    <x v="0"/>
    <s v="No"/>
    <s v="Manchester Piccadilly - Liverpool Lime Street"/>
  </r>
  <r>
    <x v="10208"/>
    <d v="2024-02-05T00:00:00"/>
    <d v="1899-12-30T03:05:56"/>
    <s v="Station"/>
    <s v="Contactless"/>
    <s v="None"/>
    <x v="0"/>
    <x v="1"/>
    <n v="12"/>
    <s v="London St Pancras"/>
    <s v="Birmingham New Street"/>
    <d v="2024-02-05T00:00:00"/>
    <d v="1899-12-30T04:30:00"/>
    <d v="1899-12-30T05:50:00"/>
    <d v="1899-12-30T05:50:00"/>
    <d v="1899-12-30T00:00:00"/>
    <x v="0"/>
    <x v="0"/>
    <s v="No"/>
    <s v="London St Pancras - Birmingham New Street"/>
  </r>
  <r>
    <x v="10209"/>
    <d v="2024-02-05T00:00:00"/>
    <d v="1899-12-30T03:17:30"/>
    <s v="Online"/>
    <s v="Contactless"/>
    <s v="None"/>
    <x v="0"/>
    <x v="0"/>
    <n v="65"/>
    <s v="London Kings Cross"/>
    <s v="Liverpool Lime Street"/>
    <d v="2024-02-06T00:00:00"/>
    <d v="1899-12-30T01:45:00"/>
    <d v="1899-12-30T04:00:00"/>
    <d v="1899-12-30T04:00:00"/>
    <d v="1899-12-30T00:00:00"/>
    <x v="0"/>
    <x v="0"/>
    <s v="No"/>
    <s v="London Kings Cross - Liverpool Lime Street"/>
  </r>
  <r>
    <x v="10210"/>
    <d v="2024-02-05T00:00:00"/>
    <d v="1899-12-30T03:33:06"/>
    <s v="Online"/>
    <s v="Credit Card"/>
    <s v="None"/>
    <x v="0"/>
    <x v="0"/>
    <n v="12"/>
    <s v="Manchester Piccadilly"/>
    <s v="Nottingham"/>
    <d v="2024-02-08T00:00:00"/>
    <d v="1899-12-30T02:00:00"/>
    <d v="1899-12-30T03:00:00"/>
    <d v="1899-12-30T03:00:00"/>
    <d v="1899-12-30T00:00:00"/>
    <x v="0"/>
    <x v="0"/>
    <s v="No"/>
    <s v="Manchester Piccadilly - Nottingham"/>
  </r>
  <r>
    <x v="10211"/>
    <d v="2024-02-05T00:00:00"/>
    <d v="1899-12-30T03:36:52"/>
    <s v="Online"/>
    <s v="Credit Card"/>
    <s v="None"/>
    <x v="0"/>
    <x v="0"/>
    <n v="13"/>
    <s v="London Paddington"/>
    <s v="Reading"/>
    <d v="2024-02-09T00:00:00"/>
    <d v="1899-12-30T02:00:00"/>
    <d v="1899-12-30T03:00:00"/>
    <d v="1899-12-30T03:00:00"/>
    <d v="1899-12-30T00:00:00"/>
    <x v="0"/>
    <x v="0"/>
    <s v="No"/>
    <s v="London Paddington - Reading"/>
  </r>
  <r>
    <x v="10212"/>
    <d v="2024-02-05T00:00:00"/>
    <d v="1899-12-30T03:39:58"/>
    <s v="Online"/>
    <s v="Credit Card"/>
    <s v="None"/>
    <x v="1"/>
    <x v="0"/>
    <n v="57"/>
    <s v="London Kings Cross"/>
    <s v="York"/>
    <d v="2024-02-19T00:00:00"/>
    <d v="1899-12-30T02:00:00"/>
    <d v="1899-12-30T03:50:00"/>
    <d v="1899-12-30T03:50:00"/>
    <d v="1899-12-30T00:00:00"/>
    <x v="0"/>
    <x v="0"/>
    <s v="No"/>
    <s v="London Kings Cross - York"/>
  </r>
  <r>
    <x v="10213"/>
    <d v="2024-02-05T00:00:00"/>
    <d v="1899-12-30T03:40:52"/>
    <s v="Online"/>
    <s v="Contactless"/>
    <s v="None"/>
    <x v="0"/>
    <x v="1"/>
    <n v="53"/>
    <s v="London Kings Cross"/>
    <s v="York"/>
    <d v="2024-02-05T00:00:00"/>
    <d v="1899-12-30T05:00:00"/>
    <d v="1899-12-30T06:50:00"/>
    <d v="1899-12-30T06:50:00"/>
    <d v="1899-12-30T00:00:00"/>
    <x v="0"/>
    <x v="0"/>
    <s v="No"/>
    <s v="London Kings Cross - York"/>
  </r>
  <r>
    <x v="10214"/>
    <d v="2024-02-05T00:00:00"/>
    <d v="1899-12-30T03:45:53"/>
    <s v="Online"/>
    <s v="Credit Card"/>
    <s v="None"/>
    <x v="0"/>
    <x v="0"/>
    <n v="7"/>
    <s v="London Euston"/>
    <s v="Birmingham New Street"/>
    <d v="2024-02-18T00:00:00"/>
    <d v="1899-12-30T02:15:00"/>
    <d v="1899-12-30T03:35:00"/>
    <d v="1899-12-30T03:35:00"/>
    <d v="1899-12-30T00:00:00"/>
    <x v="0"/>
    <x v="0"/>
    <s v="No"/>
    <s v="London Euston - Birmingham New Street"/>
  </r>
  <r>
    <x v="10215"/>
    <d v="2024-02-05T00:00:00"/>
    <d v="1899-12-30T03:47:40"/>
    <s v="Online"/>
    <s v="Contactless"/>
    <s v="Adult"/>
    <x v="0"/>
    <x v="0"/>
    <n v="8"/>
    <s v="London Paddington"/>
    <s v="Reading"/>
    <d v="2024-02-12T00:00:00"/>
    <d v="1899-12-30T02:15:00"/>
    <d v="1899-12-30T03:15:00"/>
    <d v="1899-12-30T03:15:00"/>
    <d v="1899-12-30T00:00:00"/>
    <x v="0"/>
    <x v="0"/>
    <s v="No"/>
    <s v="London Paddington - Reading"/>
  </r>
  <r>
    <x v="10216"/>
    <d v="2024-02-05T00:00:00"/>
    <d v="1899-12-30T03:59:54"/>
    <s v="Online"/>
    <s v="Credit Card"/>
    <s v="None"/>
    <x v="0"/>
    <x v="0"/>
    <n v="7"/>
    <s v="London Euston"/>
    <s v="Birmingham New Street"/>
    <d v="2024-02-25T00:00:00"/>
    <d v="1899-12-30T02:15:00"/>
    <d v="1899-12-30T03:35:00"/>
    <d v="1899-12-30T03:35:00"/>
    <d v="1899-12-30T00:00:00"/>
    <x v="0"/>
    <x v="0"/>
    <s v="No"/>
    <s v="London Euston - Birmingham New Street"/>
  </r>
  <r>
    <x v="10217"/>
    <d v="2024-02-05T00:00:00"/>
    <d v="1899-12-30T04:15:35"/>
    <s v="Online"/>
    <s v="Contactless"/>
    <s v="None"/>
    <x v="0"/>
    <x v="0"/>
    <n v="8"/>
    <s v="London St Pancras"/>
    <s v="Birmingham New Street"/>
    <d v="2024-02-06T00:00:00"/>
    <d v="1899-12-30T02:45:00"/>
    <d v="1899-12-30T04:05:00"/>
    <d v="1899-12-30T04:05:00"/>
    <d v="1899-12-30T00:00:00"/>
    <x v="0"/>
    <x v="0"/>
    <s v="No"/>
    <s v="London St Pancras - Birmingham New Street"/>
  </r>
  <r>
    <x v="10218"/>
    <d v="2024-02-05T00:00:00"/>
    <d v="1899-12-30T04:17:52"/>
    <s v="Online"/>
    <s v="Credit Card"/>
    <s v="None"/>
    <x v="0"/>
    <x v="0"/>
    <n v="3"/>
    <s v="Liverpool Lime Street"/>
    <s v="Manchester Piccadilly"/>
    <d v="2024-02-06T00:00:00"/>
    <d v="1899-12-30T02:45:00"/>
    <d v="1899-12-30T03:15:00"/>
    <d v="1899-12-30T03:15:00"/>
    <d v="1899-12-30T00:00:00"/>
    <x v="0"/>
    <x v="0"/>
    <s v="No"/>
    <s v="Liverpool Lime Street - Manchester Piccadilly"/>
  </r>
  <r>
    <x v="10219"/>
    <d v="2024-02-05T00:00:00"/>
    <d v="1899-12-30T04:21:16"/>
    <s v="Station"/>
    <s v="Contactless"/>
    <s v="None"/>
    <x v="0"/>
    <x v="0"/>
    <n v="35"/>
    <s v="London Kings Cross"/>
    <s v="York"/>
    <d v="2024-02-16T00:00:00"/>
    <d v="1899-12-30T02:45:00"/>
    <d v="1899-12-30T04:35:00"/>
    <d v="1899-12-30T04:35:00"/>
    <d v="1899-12-30T00:00:00"/>
    <x v="0"/>
    <x v="0"/>
    <s v="No"/>
    <s v="London Kings Cross - York"/>
  </r>
  <r>
    <x v="10220"/>
    <d v="2024-02-05T00:00:00"/>
    <d v="1899-12-30T04:30:14"/>
    <s v="Online"/>
    <s v="Credit Card"/>
    <s v="None"/>
    <x v="0"/>
    <x v="0"/>
    <n v="3"/>
    <s v="Liverpool Lime Street"/>
    <s v="Manchester Piccadilly"/>
    <d v="2024-02-06T00:00:00"/>
    <d v="1899-12-30T03:00:00"/>
    <d v="1899-12-30T03:30:00"/>
    <d v="1899-12-30T03:30:00"/>
    <d v="1899-12-30T00:00:00"/>
    <x v="0"/>
    <x v="0"/>
    <s v="No"/>
    <s v="Liverpool Lime Street - Manchester Piccadilly"/>
  </r>
  <r>
    <x v="10221"/>
    <d v="2024-02-05T00:00:00"/>
    <d v="1899-12-30T04:39:10"/>
    <s v="Online"/>
    <s v="Credit Card"/>
    <s v="None"/>
    <x v="1"/>
    <x v="0"/>
    <n v="57"/>
    <s v="London Kings Cross"/>
    <s v="York"/>
    <d v="2024-02-26T00:00:00"/>
    <d v="1899-12-30T03:00:00"/>
    <d v="1899-12-30T04:50:00"/>
    <m/>
    <n v="-0.2013888888888889"/>
    <x v="2"/>
    <x v="1"/>
    <s v="Yes"/>
    <s v="London Kings Cross - York"/>
  </r>
  <r>
    <x v="10222"/>
    <d v="2024-02-05T00:00:00"/>
    <d v="1899-12-30T04:39:17"/>
    <s v="Online"/>
    <s v="Contactless"/>
    <s v="None"/>
    <x v="0"/>
    <x v="2"/>
    <n v="70"/>
    <s v="London Kings Cross"/>
    <s v="York"/>
    <d v="2024-02-05T00:00:00"/>
    <d v="1899-12-30T06:00:00"/>
    <d v="1899-12-30T07:50:00"/>
    <d v="1899-12-30T07:50:00"/>
    <d v="1899-12-30T00:00:00"/>
    <x v="0"/>
    <x v="0"/>
    <s v="No"/>
    <s v="London Kings Cross - York"/>
  </r>
  <r>
    <x v="10223"/>
    <d v="2024-02-05T00:00:00"/>
    <d v="1899-12-30T04:52:05"/>
    <s v="Online"/>
    <s v="Debit Card"/>
    <s v="Senior"/>
    <x v="0"/>
    <x v="2"/>
    <n v="17"/>
    <s v="London Paddington"/>
    <s v="Reading"/>
    <d v="2024-02-05T00:00:00"/>
    <d v="1899-12-30T06:15:00"/>
    <d v="1899-12-30T07:15:00"/>
    <d v="1899-12-30T07:15:00"/>
    <d v="1899-12-30T00:00:00"/>
    <x v="0"/>
    <x v="0"/>
    <s v="No"/>
    <s v="London Paddington - Reading"/>
  </r>
  <r>
    <x v="10224"/>
    <d v="2024-02-05T00:00:00"/>
    <d v="1899-12-30T04:54:16"/>
    <s v="Online"/>
    <s v="Debit Card"/>
    <s v="Senior"/>
    <x v="0"/>
    <x v="2"/>
    <n v="17"/>
    <s v="London Paddington"/>
    <s v="Reading"/>
    <d v="2024-02-05T00:00:00"/>
    <d v="1899-12-30T06:15:00"/>
    <d v="1899-12-30T07:15:00"/>
    <d v="1899-12-30T07:15:00"/>
    <d v="1899-12-30T00:00:00"/>
    <x v="0"/>
    <x v="0"/>
    <s v="No"/>
    <s v="London Paddington - Reading"/>
  </r>
  <r>
    <x v="10225"/>
    <d v="2024-02-05T00:00:00"/>
    <d v="1899-12-30T05:00:07"/>
    <s v="Station"/>
    <s v="Credit Card"/>
    <s v="None"/>
    <x v="0"/>
    <x v="0"/>
    <n v="84"/>
    <s v="Manchester Piccadilly"/>
    <s v="London Euston"/>
    <d v="2024-02-26T00:00:00"/>
    <d v="1899-12-30T03:30:00"/>
    <d v="1899-12-30T05:20:00"/>
    <d v="1899-12-30T05:49:00"/>
    <d v="1899-12-30T00:29:00"/>
    <x v="1"/>
    <x v="3"/>
    <s v="No"/>
    <s v="Manchester Piccadilly - London Euston"/>
  </r>
  <r>
    <x v="10226"/>
    <d v="2024-02-05T00:00:00"/>
    <d v="1899-12-30T05:00:53"/>
    <s v="Station"/>
    <s v="Credit Card"/>
    <s v="None"/>
    <x v="0"/>
    <x v="2"/>
    <n v="16"/>
    <s v="London St Pancras"/>
    <s v="Birmingham New Street"/>
    <d v="2024-02-05T00:00:00"/>
    <d v="1899-12-30T06:30:00"/>
    <d v="1899-12-30T07:50:00"/>
    <d v="1899-12-30T07:50:00"/>
    <d v="1899-12-30T00:00:00"/>
    <x v="0"/>
    <x v="0"/>
    <s v="No"/>
    <s v="London St Pancras - Birmingham New Street"/>
  </r>
  <r>
    <x v="10227"/>
    <d v="2024-02-05T00:00:00"/>
    <d v="1899-12-30T05:01:09"/>
    <s v="Online"/>
    <s v="Contactless"/>
    <s v="None"/>
    <x v="0"/>
    <x v="2"/>
    <n v="16"/>
    <s v="London St Pancras"/>
    <s v="Birmingham New Street"/>
    <d v="2024-02-05T00:00:00"/>
    <d v="1899-12-30T06:30:00"/>
    <d v="1899-12-30T07:50:00"/>
    <d v="1899-12-30T07:50:00"/>
    <d v="1899-12-30T00:00:00"/>
    <x v="0"/>
    <x v="0"/>
    <s v="No"/>
    <s v="London St Pancras - Birmingham New Street"/>
  </r>
  <r>
    <x v="10228"/>
    <d v="2024-02-05T00:00:00"/>
    <d v="1899-12-30T05:01:24"/>
    <s v="Online"/>
    <s v="Contactless"/>
    <s v="None"/>
    <x v="0"/>
    <x v="0"/>
    <n v="35"/>
    <s v="London Kings Cross"/>
    <s v="York"/>
    <d v="2024-02-19T00:00:00"/>
    <d v="1899-12-30T03:30:00"/>
    <d v="1899-12-30T05:20:00"/>
    <d v="1899-12-30T05:20:00"/>
    <d v="1899-12-30T00:00:00"/>
    <x v="0"/>
    <x v="0"/>
    <s v="No"/>
    <s v="London Kings Cross - York"/>
  </r>
  <r>
    <x v="10229"/>
    <d v="2024-02-05T00:00:00"/>
    <d v="1899-12-30T05:01:41"/>
    <s v="Online"/>
    <s v="Credit Card"/>
    <s v="None"/>
    <x v="1"/>
    <x v="2"/>
    <n v="28"/>
    <s v="Birmingham New Street"/>
    <s v="Nuneaton"/>
    <d v="2024-02-05T00:00:00"/>
    <d v="1899-12-30T06:30:00"/>
    <d v="1899-12-30T06:50:00"/>
    <d v="1899-12-30T06:50:00"/>
    <d v="1899-12-30T00:00:00"/>
    <x v="0"/>
    <x v="0"/>
    <s v="No"/>
    <s v="Birmingham New Street - Nuneaton"/>
  </r>
  <r>
    <x v="10230"/>
    <d v="2024-02-05T00:00:00"/>
    <d v="1899-12-30T05:02:46"/>
    <s v="Station"/>
    <s v="Credit Card"/>
    <s v="None"/>
    <x v="0"/>
    <x v="0"/>
    <n v="84"/>
    <s v="Manchester Piccadilly"/>
    <s v="London Euston"/>
    <d v="2024-02-06T00:00:00"/>
    <d v="1899-12-30T03:30:00"/>
    <d v="1899-12-30T05:20:00"/>
    <d v="1899-12-30T06:10:00"/>
    <d v="1899-12-30T00:50:00"/>
    <x v="1"/>
    <x v="3"/>
    <s v="No"/>
    <s v="Manchester Piccadilly - London Euston"/>
  </r>
  <r>
    <x v="10231"/>
    <d v="2024-02-05T00:00:00"/>
    <d v="1899-12-30T05:03:55"/>
    <s v="Station"/>
    <s v="Credit Card"/>
    <s v="None"/>
    <x v="0"/>
    <x v="0"/>
    <n v="3"/>
    <s v="Manchester Piccadilly"/>
    <s v="Liverpool Lime Street"/>
    <d v="2024-02-29T00:00:00"/>
    <d v="1899-12-30T03:30:00"/>
    <d v="1899-12-30T04:00:00"/>
    <d v="1899-12-30T04:02:00"/>
    <d v="1899-12-30T00:02:00"/>
    <x v="1"/>
    <x v="3"/>
    <s v="No"/>
    <s v="Manchester Piccadilly - Liverpool Lime Street"/>
  </r>
  <r>
    <x v="10232"/>
    <d v="2024-02-05T00:00:00"/>
    <d v="1899-12-30T05:04:21"/>
    <s v="Online"/>
    <s v="Credit Card"/>
    <s v="Disabled"/>
    <x v="1"/>
    <x v="2"/>
    <n v="78"/>
    <s v="Birmingham New Street"/>
    <s v="London Kings Cross"/>
    <d v="2024-02-05T00:00:00"/>
    <d v="1899-12-30T06:30:00"/>
    <d v="1899-12-30T08:00:00"/>
    <d v="1899-12-30T08:00:00"/>
    <d v="1899-12-30T00:00:00"/>
    <x v="0"/>
    <x v="0"/>
    <s v="No"/>
    <s v="Birmingham New Street - London Kings Cross"/>
  </r>
  <r>
    <x v="10233"/>
    <d v="2024-02-05T00:00:00"/>
    <d v="1899-12-30T05:05:39"/>
    <s v="Online"/>
    <s v="Credit Card"/>
    <s v="Adult"/>
    <x v="0"/>
    <x v="0"/>
    <n v="2"/>
    <s v="Manchester Piccadilly"/>
    <s v="Liverpool Lime Street"/>
    <d v="2024-02-06T00:00:00"/>
    <d v="1899-12-30T03:30:00"/>
    <d v="1899-12-30T04:00:00"/>
    <d v="1899-12-30T04:00:00"/>
    <d v="1899-12-30T00:00:00"/>
    <x v="0"/>
    <x v="0"/>
    <s v="No"/>
    <s v="Manchester Piccadilly - Liverpool Lime Street"/>
  </r>
  <r>
    <x v="10234"/>
    <d v="2024-02-05T00:00:00"/>
    <d v="1899-12-30T05:06:55"/>
    <s v="Online"/>
    <s v="Credit Card"/>
    <s v="Disabled"/>
    <x v="0"/>
    <x v="2"/>
    <n v="43"/>
    <s v="London St Pancras"/>
    <s v="Wolverhampton"/>
    <d v="2024-02-05T00:00:00"/>
    <d v="1899-12-30T06:30:00"/>
    <d v="1899-12-30T08:00:00"/>
    <d v="1899-12-30T08:00:00"/>
    <d v="1899-12-30T00:00:00"/>
    <x v="0"/>
    <x v="0"/>
    <s v="No"/>
    <s v="London St Pancras - Wolverhampton"/>
  </r>
  <r>
    <x v="10235"/>
    <d v="2024-02-05T00:00:00"/>
    <d v="1899-12-30T05:07:10"/>
    <s v="Station"/>
    <s v="Credit Card"/>
    <s v="None"/>
    <x v="0"/>
    <x v="0"/>
    <n v="84"/>
    <s v="Manchester Piccadilly"/>
    <s v="London Euston"/>
    <d v="2024-02-06T00:00:00"/>
    <d v="1899-12-30T03:30:00"/>
    <d v="1899-12-30T05:20:00"/>
    <d v="1899-12-30T06:10:00"/>
    <d v="1899-12-30T00:50:00"/>
    <x v="1"/>
    <x v="3"/>
    <s v="No"/>
    <s v="Manchester Piccadilly - London Euston"/>
  </r>
  <r>
    <x v="10236"/>
    <d v="2024-02-05T00:00:00"/>
    <d v="1899-12-30T05:08:21"/>
    <s v="Online"/>
    <s v="Credit Card"/>
    <s v="None"/>
    <x v="0"/>
    <x v="2"/>
    <n v="13"/>
    <s v="Birmingham New Street"/>
    <s v="Nuneaton"/>
    <d v="2024-02-05T00:00:00"/>
    <d v="1899-12-30T06:30:00"/>
    <d v="1899-12-30T06:50:00"/>
    <d v="1899-12-30T06:50:00"/>
    <d v="1899-12-30T00:00:00"/>
    <x v="0"/>
    <x v="0"/>
    <s v="No"/>
    <s v="Birmingham New Street - Nuneaton"/>
  </r>
  <r>
    <x v="10237"/>
    <d v="2024-02-05T00:00:00"/>
    <d v="1899-12-30T05:09:34"/>
    <s v="Station"/>
    <s v="Credit Card"/>
    <s v="None"/>
    <x v="0"/>
    <x v="2"/>
    <n v="16"/>
    <s v="London St Pancras"/>
    <s v="Birmingham New Street"/>
    <d v="2024-02-05T00:00:00"/>
    <d v="1899-12-30T06:30:00"/>
    <d v="1899-12-30T07:50:00"/>
    <d v="1899-12-30T07:50:00"/>
    <d v="1899-12-30T00:00:00"/>
    <x v="0"/>
    <x v="0"/>
    <s v="No"/>
    <s v="London St Pancras - Birmingham New Street"/>
  </r>
  <r>
    <x v="10238"/>
    <d v="2024-02-05T00:00:00"/>
    <d v="1899-12-30T05:10:13"/>
    <s v="Online"/>
    <s v="Credit Card"/>
    <s v="Disabled"/>
    <x v="0"/>
    <x v="2"/>
    <n v="29"/>
    <s v="Birmingham New Street"/>
    <s v="London St Pancras"/>
    <d v="2024-02-05T00:00:00"/>
    <d v="1899-12-30T06:30:00"/>
    <d v="1899-12-30T07:50:00"/>
    <d v="1899-12-30T07:50:00"/>
    <d v="1899-12-30T00:00:00"/>
    <x v="0"/>
    <x v="0"/>
    <s v="No"/>
    <s v="Birmingham New Street - London St Pancras"/>
  </r>
  <r>
    <x v="10239"/>
    <d v="2024-02-05T00:00:00"/>
    <d v="1899-12-30T05:11:37"/>
    <s v="Online"/>
    <s v="Credit Card"/>
    <s v="Disabled"/>
    <x v="0"/>
    <x v="2"/>
    <n v="29"/>
    <s v="Birmingham New Street"/>
    <s v="London St Pancras"/>
    <d v="2024-02-05T00:00:00"/>
    <d v="1899-12-30T06:30:00"/>
    <d v="1899-12-30T07:50:00"/>
    <d v="1899-12-30T07:50:00"/>
    <d v="1899-12-30T00:00:00"/>
    <x v="0"/>
    <x v="0"/>
    <s v="No"/>
    <s v="Birmingham New Street - London St Pancras"/>
  </r>
  <r>
    <x v="10240"/>
    <d v="2024-02-05T00:00:00"/>
    <d v="1899-12-30T05:16:00"/>
    <s v="Online"/>
    <s v="Contactless"/>
    <s v="None"/>
    <x v="0"/>
    <x v="2"/>
    <n v="16"/>
    <s v="London St Pancras"/>
    <s v="Birmingham New Street"/>
    <d v="2024-02-05T00:00:00"/>
    <d v="1899-12-30T06:45:00"/>
    <d v="1899-12-30T08:05:00"/>
    <d v="1899-12-30T08:05:00"/>
    <d v="1899-12-30T00:00:00"/>
    <x v="0"/>
    <x v="0"/>
    <s v="No"/>
    <s v="London St Pancras - Birmingham New Street"/>
  </r>
  <r>
    <x v="10241"/>
    <d v="2024-02-05T00:00:00"/>
    <d v="1899-12-30T05:18:33"/>
    <s v="Online"/>
    <s v="Contactless"/>
    <s v="Adult"/>
    <x v="0"/>
    <x v="0"/>
    <n v="23"/>
    <s v="London Kings Cross"/>
    <s v="York"/>
    <d v="2024-02-06T00:00:00"/>
    <d v="1899-12-30T03:45:00"/>
    <d v="1899-12-30T05:35:00"/>
    <d v="1899-12-30T05:35:00"/>
    <d v="1899-12-30T00:00:00"/>
    <x v="0"/>
    <x v="0"/>
    <s v="No"/>
    <s v="London Kings Cross - York"/>
  </r>
  <r>
    <x v="10242"/>
    <d v="2024-02-05T00:00:00"/>
    <d v="1899-12-30T05:29:24"/>
    <s v="Online"/>
    <s v="Contactless"/>
    <s v="Adult"/>
    <x v="0"/>
    <x v="0"/>
    <n v="23"/>
    <s v="London Kings Cross"/>
    <s v="York"/>
    <d v="2024-02-23T00:00:00"/>
    <d v="1899-12-30T03:45:00"/>
    <d v="1899-12-30T05:35:00"/>
    <d v="1899-12-30T05:35:00"/>
    <d v="1899-12-30T00:00:00"/>
    <x v="0"/>
    <x v="0"/>
    <s v="No"/>
    <s v="London Kings Cross - York"/>
  </r>
  <r>
    <x v="10243"/>
    <d v="2024-02-05T00:00:00"/>
    <d v="1899-12-30T05:35:00"/>
    <s v="Online"/>
    <s v="Contactless"/>
    <s v="None"/>
    <x v="0"/>
    <x v="0"/>
    <n v="35"/>
    <s v="London Kings Cross"/>
    <s v="York"/>
    <d v="2024-02-06T00:00:00"/>
    <d v="1899-12-30T04:00:00"/>
    <d v="1899-12-30T05:50:00"/>
    <d v="1899-12-30T05:50:00"/>
    <d v="1899-12-30T00:00:00"/>
    <x v="0"/>
    <x v="0"/>
    <s v="No"/>
    <s v="London Kings Cross - York"/>
  </r>
  <r>
    <x v="10244"/>
    <d v="2024-02-05T00:00:00"/>
    <d v="1899-12-30T05:44:53"/>
    <s v="Online"/>
    <s v="Credit Card"/>
    <s v="Senior"/>
    <x v="0"/>
    <x v="1"/>
    <n v="35"/>
    <s v="London Kings Cross"/>
    <s v="York"/>
    <d v="2024-02-05T00:00:00"/>
    <d v="1899-12-30T09:30:00"/>
    <d v="1899-12-30T11:20:00"/>
    <d v="1899-12-30T11:20:00"/>
    <d v="1899-12-30T00:00:00"/>
    <x v="0"/>
    <x v="0"/>
    <s v="No"/>
    <s v="London Kings Cross - York"/>
  </r>
  <r>
    <x v="10245"/>
    <d v="2024-02-05T00:00:00"/>
    <d v="1899-12-30T05:47:35"/>
    <s v="Online"/>
    <s v="Contactless"/>
    <s v="None"/>
    <x v="0"/>
    <x v="0"/>
    <n v="3"/>
    <s v="Manchester Piccadilly"/>
    <s v="Liverpool Lime Street"/>
    <d v="2024-02-06T00:00:00"/>
    <d v="1899-12-30T04:15:00"/>
    <d v="1899-12-30T04:45:00"/>
    <d v="1899-12-30T04:45:00"/>
    <d v="1899-12-30T00:00:00"/>
    <x v="0"/>
    <x v="0"/>
    <s v="No"/>
    <s v="Manchester Piccadilly - Liverpool Lime Street"/>
  </r>
  <r>
    <x v="10246"/>
    <d v="2024-02-05T00:00:00"/>
    <d v="1899-12-30T05:49:35"/>
    <s v="Station"/>
    <s v="Credit Card"/>
    <s v="None"/>
    <x v="0"/>
    <x v="0"/>
    <n v="13"/>
    <s v="London Paddington"/>
    <s v="Reading"/>
    <d v="2024-02-07T00:00:00"/>
    <d v="1899-12-30T04:15:00"/>
    <d v="1899-12-30T05:15:00"/>
    <d v="1899-12-30T05:15:00"/>
    <d v="1899-12-30T00:00:00"/>
    <x v="0"/>
    <x v="0"/>
    <s v="No"/>
    <s v="London Paddington - Reading"/>
  </r>
  <r>
    <x v="10247"/>
    <d v="2024-02-05T00:00:00"/>
    <d v="1899-12-30T05:58:22"/>
    <s v="Station"/>
    <s v="Contactless"/>
    <s v="None"/>
    <x v="0"/>
    <x v="0"/>
    <n v="3"/>
    <s v="Liverpool Lime Street"/>
    <s v="Manchester Piccadilly"/>
    <d v="2024-02-06T00:00:00"/>
    <d v="1899-12-30T04:15:00"/>
    <d v="1899-12-30T04:45:00"/>
    <d v="1899-12-30T04:45:00"/>
    <d v="1899-12-30T00:00:00"/>
    <x v="0"/>
    <x v="0"/>
    <s v="No"/>
    <s v="Liverpool Lime Street - Manchester Piccadilly"/>
  </r>
  <r>
    <x v="10248"/>
    <d v="2024-02-05T00:00:00"/>
    <d v="1899-12-30T06:01:05"/>
    <s v="Station"/>
    <s v="Contactless"/>
    <s v="None"/>
    <x v="0"/>
    <x v="0"/>
    <n v="8"/>
    <s v="London St Pancras"/>
    <s v="Birmingham New Street"/>
    <d v="2024-02-06T00:00:00"/>
    <d v="1899-12-30T04:30:00"/>
    <d v="1899-12-30T05:50:00"/>
    <d v="1899-12-30T05:50:00"/>
    <d v="1899-12-30T00:00:00"/>
    <x v="0"/>
    <x v="0"/>
    <s v="No"/>
    <s v="London St Pancras - Birmingham New Street"/>
  </r>
  <r>
    <x v="10249"/>
    <d v="2024-02-05T00:00:00"/>
    <d v="1899-12-30T06:04:17"/>
    <s v="Online"/>
    <s v="Credit Card"/>
    <s v="None"/>
    <x v="0"/>
    <x v="2"/>
    <n v="6"/>
    <s v="London Paddington"/>
    <s v="London Waterloo"/>
    <d v="2024-02-05T00:00:00"/>
    <d v="1899-12-30T07:30:00"/>
    <d v="1899-12-30T09:00:00"/>
    <d v="1899-12-30T09:00:00"/>
    <d v="1899-12-30T00:00:00"/>
    <x v="0"/>
    <x v="0"/>
    <s v="No"/>
    <s v="London Paddington - London Waterloo"/>
  </r>
  <r>
    <x v="10250"/>
    <d v="2024-02-05T00:00:00"/>
    <d v="1899-12-30T06:05:43"/>
    <s v="Station"/>
    <s v="Contactless"/>
    <s v="None"/>
    <x v="0"/>
    <x v="0"/>
    <n v="8"/>
    <s v="London St Pancras"/>
    <s v="Birmingham New Street"/>
    <d v="2024-02-08T00:00:00"/>
    <d v="1899-12-30T04:30:00"/>
    <d v="1899-12-30T05:50:00"/>
    <d v="1899-12-30T05:50:00"/>
    <d v="1899-12-30T00:00:00"/>
    <x v="0"/>
    <x v="0"/>
    <s v="No"/>
    <s v="London St Pancras - Birmingham New Street"/>
  </r>
  <r>
    <x v="10251"/>
    <d v="2024-02-05T00:00:00"/>
    <d v="1899-12-30T06:07:54"/>
    <s v="Station"/>
    <s v="Contactless"/>
    <s v="None"/>
    <x v="0"/>
    <x v="0"/>
    <n v="8"/>
    <s v="London St Pancras"/>
    <s v="Birmingham New Street"/>
    <d v="2024-02-06T00:00:00"/>
    <d v="1899-12-30T04:30:00"/>
    <d v="1899-12-30T05:50:00"/>
    <d v="1899-12-30T05:50:00"/>
    <d v="1899-12-30T00:00:00"/>
    <x v="0"/>
    <x v="0"/>
    <s v="No"/>
    <s v="London St Pancras - Birmingham New Street"/>
  </r>
  <r>
    <x v="10252"/>
    <d v="2024-02-05T00:00:00"/>
    <d v="1899-12-30T06:07:56"/>
    <s v="Online"/>
    <s v="Credit Card"/>
    <s v="None"/>
    <x v="0"/>
    <x v="0"/>
    <n v="3"/>
    <s v="Liverpool Lime Street"/>
    <s v="Manchester Piccadilly"/>
    <d v="2024-02-06T00:00:00"/>
    <d v="1899-12-30T04:30:00"/>
    <d v="1899-12-30T05:00:00"/>
    <d v="1899-12-30T05:00:00"/>
    <d v="1899-12-30T00:00:00"/>
    <x v="0"/>
    <x v="0"/>
    <s v="No"/>
    <s v="Liverpool Lime Street - Manchester Piccadilly"/>
  </r>
  <r>
    <x v="10253"/>
    <d v="2024-02-05T00:00:00"/>
    <d v="1899-12-30T06:08:08"/>
    <s v="Online"/>
    <s v="Credit Card"/>
    <s v="None"/>
    <x v="0"/>
    <x v="2"/>
    <n v="67"/>
    <s v="York"/>
    <s v="Peterborough"/>
    <d v="2024-02-05T00:00:00"/>
    <d v="1899-12-30T07:30:00"/>
    <d v="1899-12-30T08:40:00"/>
    <m/>
    <n v="-0.3611111111111111"/>
    <x v="2"/>
    <x v="3"/>
    <s v="Yes"/>
    <s v="York - Peterborough"/>
  </r>
  <r>
    <x v="10254"/>
    <d v="2024-02-05T00:00:00"/>
    <d v="1899-12-30T06:08:49"/>
    <s v="Station"/>
    <s v="Contactless"/>
    <s v="None"/>
    <x v="0"/>
    <x v="0"/>
    <n v="8"/>
    <s v="London St Pancras"/>
    <s v="Birmingham New Street"/>
    <d v="2024-02-22T00:00:00"/>
    <d v="1899-12-30T04:30:00"/>
    <d v="1899-12-30T05:50:00"/>
    <d v="1899-12-30T05:50:00"/>
    <d v="1899-12-30T00:00:00"/>
    <x v="0"/>
    <x v="0"/>
    <s v="No"/>
    <s v="London St Pancras - Birmingham New Street"/>
  </r>
  <r>
    <x v="10255"/>
    <d v="2024-02-05T00:00:00"/>
    <d v="1899-12-30T06:10:51"/>
    <s v="Station"/>
    <s v="Contactless"/>
    <s v="None"/>
    <x v="0"/>
    <x v="0"/>
    <n v="8"/>
    <s v="London St Pancras"/>
    <s v="Birmingham New Street"/>
    <d v="2024-02-06T00:00:00"/>
    <d v="1899-12-30T04:30:00"/>
    <d v="1899-12-30T05:50:00"/>
    <d v="1899-12-30T05:50:00"/>
    <d v="1899-12-30T00:00:00"/>
    <x v="0"/>
    <x v="0"/>
    <s v="No"/>
    <s v="London St Pancras - Birmingham New Street"/>
  </r>
  <r>
    <x v="10256"/>
    <d v="2024-02-05T00:00:00"/>
    <d v="1899-12-30T06:12:10"/>
    <s v="Online"/>
    <s v="Contactless"/>
    <s v="None"/>
    <x v="0"/>
    <x v="0"/>
    <n v="3"/>
    <s v="Liverpool Lime Street"/>
    <s v="Manchester Piccadilly"/>
    <d v="2024-02-28T00:00:00"/>
    <d v="1899-12-30T04:30:00"/>
    <d v="1899-12-30T05:00:00"/>
    <d v="1899-12-30T05:00:00"/>
    <d v="1899-12-30T00:00:00"/>
    <x v="0"/>
    <x v="0"/>
    <s v="No"/>
    <s v="Liverpool Lime Street - Manchester Piccadilly"/>
  </r>
  <r>
    <x v="10257"/>
    <d v="2024-02-05T00:00:00"/>
    <d v="1899-12-30T06:12:37"/>
    <s v="Station"/>
    <s v="Contactless"/>
    <s v="None"/>
    <x v="0"/>
    <x v="0"/>
    <n v="8"/>
    <s v="London St Pancras"/>
    <s v="Birmingham New Street"/>
    <d v="2024-02-10T00:00:00"/>
    <d v="1899-12-30T04:30:00"/>
    <d v="1899-12-30T05:50:00"/>
    <d v="1899-12-30T05:50:00"/>
    <d v="1899-12-30T00:00:00"/>
    <x v="0"/>
    <x v="0"/>
    <s v="No"/>
    <s v="London St Pancras - Birmingham New Street"/>
  </r>
  <r>
    <x v="10258"/>
    <d v="2024-02-05T00:00:00"/>
    <d v="1899-12-30T06:13:59"/>
    <s v="Online"/>
    <s v="Credit Card"/>
    <s v="None"/>
    <x v="0"/>
    <x v="2"/>
    <n v="70"/>
    <s v="London Kings Cross"/>
    <s v="York"/>
    <d v="2024-02-05T00:00:00"/>
    <d v="1899-12-30T07:30:00"/>
    <d v="1899-12-30T09:20:00"/>
    <d v="1899-12-30T09:20:00"/>
    <d v="1899-12-30T00:00:00"/>
    <x v="0"/>
    <x v="0"/>
    <s v="No"/>
    <s v="London Kings Cross - York"/>
  </r>
  <r>
    <x v="10259"/>
    <d v="2024-02-05T00:00:00"/>
    <d v="1899-12-30T06:14:25"/>
    <s v="Online"/>
    <s v="Contactless"/>
    <s v="None"/>
    <x v="1"/>
    <x v="0"/>
    <n v="57"/>
    <s v="London Kings Cross"/>
    <s v="York"/>
    <d v="2024-02-06T00:00:00"/>
    <d v="1899-12-30T04:30:00"/>
    <d v="1899-12-30T06:20:00"/>
    <d v="1899-12-30T06:20:00"/>
    <d v="1899-12-30T00:00:00"/>
    <x v="0"/>
    <x v="0"/>
    <s v="No"/>
    <s v="London Kings Cross - York"/>
  </r>
  <r>
    <x v="10260"/>
    <d v="2024-02-05T00:00:00"/>
    <d v="1899-12-30T06:14:28"/>
    <s v="Online"/>
    <s v="Credit Card"/>
    <s v="None"/>
    <x v="0"/>
    <x v="2"/>
    <n v="70"/>
    <s v="London Kings Cross"/>
    <s v="York"/>
    <d v="2024-02-05T00:00:00"/>
    <d v="1899-12-30T07:30:00"/>
    <d v="1899-12-30T09:20:00"/>
    <d v="1899-12-30T09:20:00"/>
    <d v="1899-12-30T00:00:00"/>
    <x v="0"/>
    <x v="0"/>
    <s v="No"/>
    <s v="London Kings Cross - York"/>
  </r>
  <r>
    <x v="10261"/>
    <d v="2024-02-05T00:00:00"/>
    <d v="1899-12-30T06:14:35"/>
    <s v="Online"/>
    <s v="Credit Card"/>
    <s v="None"/>
    <x v="0"/>
    <x v="2"/>
    <n v="70"/>
    <s v="London Kings Cross"/>
    <s v="York"/>
    <d v="2024-02-05T00:00:00"/>
    <d v="1899-12-30T07:30:00"/>
    <d v="1899-12-30T09:20:00"/>
    <d v="1899-12-30T09:20:00"/>
    <d v="1899-12-30T00:00:00"/>
    <x v="0"/>
    <x v="0"/>
    <s v="No"/>
    <s v="London Kings Cross - York"/>
  </r>
  <r>
    <x v="10262"/>
    <d v="2024-02-05T00:00:00"/>
    <d v="1899-12-30T06:14:48"/>
    <s v="Online"/>
    <s v="Credit Card"/>
    <s v="None"/>
    <x v="0"/>
    <x v="2"/>
    <n v="11"/>
    <s v="York"/>
    <s v="Doncaster"/>
    <d v="2024-02-05T00:00:00"/>
    <d v="1899-12-30T07:30:00"/>
    <d v="1899-12-30T08:00:00"/>
    <d v="1899-12-30T08:00:00"/>
    <d v="1899-12-30T00:00:00"/>
    <x v="0"/>
    <x v="0"/>
    <s v="No"/>
    <s v="York - Doncaster"/>
  </r>
  <r>
    <x v="10263"/>
    <d v="2024-02-05T00:00:00"/>
    <d v="1899-12-30T06:14:59"/>
    <s v="Online"/>
    <s v="Credit Card"/>
    <s v="None"/>
    <x v="0"/>
    <x v="0"/>
    <n v="13"/>
    <s v="London Paddington"/>
    <s v="Reading"/>
    <d v="2024-02-06T00:00:00"/>
    <d v="1899-12-30T04:30:00"/>
    <d v="1899-12-30T05:30:00"/>
    <d v="1899-12-30T05:30:00"/>
    <d v="1899-12-30T00:00:00"/>
    <x v="0"/>
    <x v="0"/>
    <s v="No"/>
    <s v="London Paddington - Reading"/>
  </r>
  <r>
    <x v="10264"/>
    <d v="2024-02-05T00:00:00"/>
    <d v="1899-12-30T06:15:07"/>
    <s v="Online"/>
    <s v="Credit Card"/>
    <s v="None"/>
    <x v="0"/>
    <x v="0"/>
    <n v="35"/>
    <s v="London Kings Cross"/>
    <s v="York"/>
    <d v="2024-02-23T00:00:00"/>
    <d v="1899-12-30T04:45:00"/>
    <d v="1899-12-30T06:35:00"/>
    <m/>
    <n v="-0.27430555555555558"/>
    <x v="2"/>
    <x v="1"/>
    <s v="Yes"/>
    <s v="London Kings Cross - York"/>
  </r>
  <r>
    <x v="10265"/>
    <d v="2024-02-05T00:00:00"/>
    <d v="1899-12-30T06:24:15"/>
    <s v="Online"/>
    <s v="Credit Card"/>
    <s v="None"/>
    <x v="1"/>
    <x v="0"/>
    <n v="54"/>
    <s v="London St Pancras"/>
    <s v="Birmingham New Street"/>
    <d v="2024-02-20T00:00:00"/>
    <d v="1899-12-30T04:45:00"/>
    <d v="1899-12-30T06:05:00"/>
    <d v="1899-12-30T06:05:00"/>
    <d v="1899-12-30T00:00:00"/>
    <x v="0"/>
    <x v="0"/>
    <s v="No"/>
    <s v="London St Pancras - Birmingham New Street"/>
  </r>
  <r>
    <x v="10266"/>
    <d v="2024-02-05T00:00:00"/>
    <d v="1899-12-30T06:32:47"/>
    <s v="Station"/>
    <s v="Credit Card"/>
    <s v="None"/>
    <x v="0"/>
    <x v="2"/>
    <n v="151"/>
    <s v="Liverpool Lime Street"/>
    <s v="London Euston"/>
    <d v="2024-02-05T00:00:00"/>
    <d v="1899-12-30T08:00:00"/>
    <d v="1899-12-30T10:15:00"/>
    <d v="1899-12-30T10:38:00"/>
    <d v="1899-12-30T00:23:00"/>
    <x v="1"/>
    <x v="4"/>
    <s v="No"/>
    <s v="Liverpool Lime Street - London Euston"/>
  </r>
  <r>
    <x v="10267"/>
    <d v="2024-02-05T00:00:00"/>
    <d v="1899-12-30T06:32:53"/>
    <s v="Station"/>
    <s v="Credit Card"/>
    <s v="None"/>
    <x v="0"/>
    <x v="2"/>
    <n v="151"/>
    <s v="Liverpool Lime Street"/>
    <s v="London Euston"/>
    <d v="2024-02-05T00:00:00"/>
    <d v="1899-12-30T08:00:00"/>
    <d v="1899-12-30T10:15:00"/>
    <d v="1899-12-30T10:38:00"/>
    <d v="1899-12-30T00:23:00"/>
    <x v="1"/>
    <x v="4"/>
    <s v="No"/>
    <s v="Liverpool Lime Street - London Euston"/>
  </r>
  <r>
    <x v="10268"/>
    <d v="2024-02-05T00:00:00"/>
    <d v="1899-12-30T06:41:30"/>
    <s v="Online"/>
    <s v="Contactless"/>
    <s v="Adult"/>
    <x v="0"/>
    <x v="0"/>
    <n v="2"/>
    <s v="Manchester Piccadilly"/>
    <s v="Sheffield"/>
    <d v="2024-02-28T00:00:00"/>
    <d v="1899-12-30T05:00:00"/>
    <d v="1899-12-30T05:45:00"/>
    <d v="1899-12-30T05:45:00"/>
    <d v="1899-12-30T00:00:00"/>
    <x v="0"/>
    <x v="0"/>
    <s v="No"/>
    <s v="Manchester Piccadilly - Sheffield"/>
  </r>
  <r>
    <x v="10269"/>
    <d v="2024-02-05T00:00:00"/>
    <d v="1899-12-30T06:44:00"/>
    <s v="Station"/>
    <s v="Credit Card"/>
    <s v="None"/>
    <x v="0"/>
    <x v="2"/>
    <n v="151"/>
    <s v="Liverpool Lime Street"/>
    <s v="London Euston"/>
    <d v="2024-02-05T00:00:00"/>
    <d v="1899-12-30T08:00:00"/>
    <d v="1899-12-30T10:15:00"/>
    <d v="1899-12-30T10:38:00"/>
    <d v="1899-12-30T00:23:00"/>
    <x v="1"/>
    <x v="4"/>
    <s v="No"/>
    <s v="Liverpool Lime Street - London Euston"/>
  </r>
  <r>
    <x v="10270"/>
    <d v="2024-02-05T00:00:00"/>
    <d v="1899-12-30T06:44:34"/>
    <s v="Online"/>
    <s v="Contactless"/>
    <s v="Adult"/>
    <x v="0"/>
    <x v="0"/>
    <n v="2"/>
    <s v="Manchester Piccadilly"/>
    <s v="Sheffield"/>
    <d v="2024-02-24T00:00:00"/>
    <d v="1899-12-30T05:00:00"/>
    <d v="1899-12-30T05:45:00"/>
    <d v="1899-12-30T05:45:00"/>
    <d v="1899-12-30T00:00:00"/>
    <x v="0"/>
    <x v="0"/>
    <s v="No"/>
    <s v="Manchester Piccadilly - Sheffield"/>
  </r>
  <r>
    <x v="10271"/>
    <d v="2024-02-05T00:00:00"/>
    <d v="1899-12-30T06:45:49"/>
    <s v="Station"/>
    <s v="Credit Card"/>
    <s v="None"/>
    <x v="0"/>
    <x v="0"/>
    <n v="3"/>
    <s v="Liverpool Lime Street"/>
    <s v="Manchester Piccadilly"/>
    <d v="2024-02-22T00:00:00"/>
    <d v="1899-12-30T05:15:00"/>
    <d v="1899-12-30T05:45:00"/>
    <d v="1899-12-30T05:45:00"/>
    <d v="1899-12-30T00:00:00"/>
    <x v="0"/>
    <x v="0"/>
    <s v="No"/>
    <s v="Liverpool Lime Street - Manchester Piccadilly"/>
  </r>
  <r>
    <x v="10272"/>
    <d v="2024-02-05T00:00:00"/>
    <d v="1899-12-30T06:53:19"/>
    <s v="Station"/>
    <s v="Credit Card"/>
    <s v="None"/>
    <x v="0"/>
    <x v="2"/>
    <n v="13"/>
    <s v="London Euston"/>
    <s v="Birmingham New Street"/>
    <d v="2024-02-05T00:00:00"/>
    <d v="1899-12-30T08:15:00"/>
    <d v="1899-12-30T09:35:00"/>
    <d v="1899-12-30T10:35:00"/>
    <d v="1899-12-30T01:00:00"/>
    <x v="1"/>
    <x v="1"/>
    <s v="No"/>
    <s v="London Euston - Birmingham New Street"/>
  </r>
  <r>
    <x v="10273"/>
    <d v="2024-02-05T00:00:00"/>
    <d v="1899-12-30T07:02:02"/>
    <s v="Online"/>
    <s v="Credit Card"/>
    <s v="None"/>
    <x v="0"/>
    <x v="2"/>
    <n v="70"/>
    <s v="London Kings Cross"/>
    <s v="York"/>
    <d v="2024-02-05T00:00:00"/>
    <d v="1899-12-30T07:30:00"/>
    <d v="1899-12-30T09:20:00"/>
    <d v="1899-12-30T09:20:00"/>
    <d v="1899-12-30T00:00:00"/>
    <x v="0"/>
    <x v="0"/>
    <s v="No"/>
    <s v="London Kings Cross - York"/>
  </r>
  <r>
    <x v="10274"/>
    <d v="2024-02-05T00:00:00"/>
    <d v="1899-12-30T07:11:52"/>
    <s v="Online"/>
    <s v="Contactless"/>
    <s v="None"/>
    <x v="0"/>
    <x v="0"/>
    <n v="72"/>
    <s v="London Euston"/>
    <s v="Manchester Piccadilly"/>
    <d v="2024-02-15T00:00:00"/>
    <d v="1899-12-30T05:30:00"/>
    <d v="1899-12-30T07:20:00"/>
    <d v="1899-12-30T07:20:00"/>
    <d v="1899-12-30T00:00:00"/>
    <x v="0"/>
    <x v="0"/>
    <s v="No"/>
    <s v="London Euston - Manchester Piccadilly"/>
  </r>
  <r>
    <x v="10275"/>
    <d v="2024-02-05T00:00:00"/>
    <d v="1899-12-30T07:17:48"/>
    <s v="Online"/>
    <s v="Credit Card"/>
    <s v="None"/>
    <x v="1"/>
    <x v="2"/>
    <n v="63"/>
    <s v="London Paddington"/>
    <s v="Oxford"/>
    <d v="2024-02-05T00:00:00"/>
    <d v="1899-12-30T07:45:00"/>
    <d v="1899-12-30T09:15:00"/>
    <d v="1899-12-30T09:15:00"/>
    <d v="1899-12-30T00:00:00"/>
    <x v="0"/>
    <x v="0"/>
    <s v="No"/>
    <s v="London Paddington - Oxford"/>
  </r>
  <r>
    <x v="10276"/>
    <d v="2024-02-05T00:00:00"/>
    <d v="1899-12-30T07:17:51"/>
    <s v="Online"/>
    <s v="Credit Card"/>
    <s v="None"/>
    <x v="0"/>
    <x v="2"/>
    <n v="5"/>
    <s v="Manchester Piccadilly"/>
    <s v="Liverpool Lime Street"/>
    <d v="2024-02-05T00:00:00"/>
    <d v="1899-12-30T07:45:00"/>
    <d v="1899-12-30T08:15:00"/>
    <d v="1899-12-30T08:15:00"/>
    <d v="1899-12-30T00:00:00"/>
    <x v="0"/>
    <x v="0"/>
    <s v="No"/>
    <s v="Manchester Piccadilly - Liverpool Lime Street"/>
  </r>
  <r>
    <x v="10277"/>
    <d v="2024-02-05T00:00:00"/>
    <d v="1899-12-30T07:21:27"/>
    <s v="Online"/>
    <s v="Credit Card"/>
    <s v="None"/>
    <x v="1"/>
    <x v="2"/>
    <n v="63"/>
    <s v="London Paddington"/>
    <s v="Oxford"/>
    <d v="2024-02-05T00:00:00"/>
    <d v="1899-12-30T07:45:00"/>
    <d v="1899-12-30T09:15:00"/>
    <d v="1899-12-30T09:15:00"/>
    <d v="1899-12-30T00:00:00"/>
    <x v="0"/>
    <x v="0"/>
    <s v="No"/>
    <s v="London Paddington - Oxford"/>
  </r>
  <r>
    <x v="10278"/>
    <d v="2024-02-05T00:00:00"/>
    <d v="1899-12-30T07:22:40"/>
    <s v="Online"/>
    <s v="Credit Card"/>
    <s v="None"/>
    <x v="0"/>
    <x v="2"/>
    <n v="25"/>
    <s v="London Paddington"/>
    <s v="Reading"/>
    <d v="2024-02-05T00:00:00"/>
    <d v="1899-12-30T07:45:00"/>
    <d v="1899-12-30T08:45:00"/>
    <d v="1899-12-30T08:45:00"/>
    <d v="1899-12-30T00:00:00"/>
    <x v="0"/>
    <x v="0"/>
    <s v="No"/>
    <s v="London Paddington - Reading"/>
  </r>
  <r>
    <x v="10279"/>
    <d v="2024-02-05T00:00:00"/>
    <d v="1899-12-30T07:26:57"/>
    <s v="Online"/>
    <s v="Credit Card"/>
    <s v="None"/>
    <x v="0"/>
    <x v="0"/>
    <n v="8"/>
    <s v="London St Pancras"/>
    <s v="Birmingham New Street"/>
    <d v="2024-02-06T00:00:00"/>
    <d v="1899-12-30T05:45:00"/>
    <d v="1899-12-30T07:05:00"/>
    <d v="1899-12-30T07:05:00"/>
    <d v="1899-12-30T00:00:00"/>
    <x v="0"/>
    <x v="0"/>
    <s v="No"/>
    <s v="London St Pancras - Birmingham New Street"/>
  </r>
  <r>
    <x v="10280"/>
    <d v="2024-02-05T00:00:00"/>
    <d v="1899-12-30T07:29:38"/>
    <s v="Online"/>
    <s v="Credit Card"/>
    <s v="None"/>
    <x v="0"/>
    <x v="2"/>
    <n v="35"/>
    <s v="London Paddington"/>
    <s v="Oxford"/>
    <d v="2024-02-05T00:00:00"/>
    <d v="1899-12-30T07:45:00"/>
    <d v="1899-12-30T09:15:00"/>
    <d v="1899-12-30T09:15:00"/>
    <d v="1899-12-30T00:00:00"/>
    <x v="0"/>
    <x v="0"/>
    <s v="No"/>
    <s v="London Paddington - Oxford"/>
  </r>
  <r>
    <x v="10281"/>
    <d v="2024-02-05T00:00:00"/>
    <d v="1899-12-30T07:35:05"/>
    <s v="Station"/>
    <s v="Contactless"/>
    <s v="Adult"/>
    <x v="0"/>
    <x v="1"/>
    <n v="10"/>
    <s v="Manchester Piccadilly"/>
    <s v="Leeds"/>
    <d v="2024-02-05T00:00:00"/>
    <d v="1899-12-30T09:00:00"/>
    <d v="1899-12-30T09:45:00"/>
    <d v="1899-12-30T12:41:00"/>
    <d v="1899-12-30T02:56:00"/>
    <x v="1"/>
    <x v="1"/>
    <s v="No"/>
    <s v="Manchester Piccadilly - Leeds"/>
  </r>
  <r>
    <x v="10282"/>
    <d v="2024-02-05T00:00:00"/>
    <d v="1899-12-30T07:35:34"/>
    <s v="Station"/>
    <s v="Credit Card"/>
    <s v="Disabled"/>
    <x v="0"/>
    <x v="0"/>
    <n v="2"/>
    <s v="Liverpool Lime Street"/>
    <s v="Manchester Piccadilly"/>
    <d v="2024-02-07T00:00:00"/>
    <d v="1899-12-30T06:00:00"/>
    <d v="1899-12-30T06:30:00"/>
    <d v="1899-12-30T06:30:00"/>
    <d v="1899-12-30T00:00:00"/>
    <x v="0"/>
    <x v="0"/>
    <s v="No"/>
    <s v="Liverpool Lime Street - Manchester Piccadilly"/>
  </r>
  <r>
    <x v="10283"/>
    <d v="2024-02-05T00:00:00"/>
    <d v="1899-12-30T07:35:52"/>
    <s v="Online"/>
    <s v="Credit Card"/>
    <s v="None"/>
    <x v="0"/>
    <x v="1"/>
    <n v="53"/>
    <s v="London Kings Cross"/>
    <s v="York"/>
    <d v="2024-02-05T00:00:00"/>
    <d v="1899-12-30T09:00:00"/>
    <d v="1899-12-30T10:50:00"/>
    <d v="1899-12-30T10:50:00"/>
    <d v="1899-12-30T00:00:00"/>
    <x v="0"/>
    <x v="0"/>
    <s v="No"/>
    <s v="London Kings Cross - York"/>
  </r>
  <r>
    <x v="10284"/>
    <d v="2024-02-05T00:00:00"/>
    <d v="1899-12-30T07:38:39"/>
    <s v="Online"/>
    <s v="Debit Card"/>
    <s v="Senior"/>
    <x v="1"/>
    <x v="1"/>
    <n v="57"/>
    <s v="London Kings Cross"/>
    <s v="York"/>
    <d v="2024-02-05T00:00:00"/>
    <d v="1899-12-30T09:00:00"/>
    <d v="1899-12-30T10:50:00"/>
    <d v="1899-12-30T10:50:00"/>
    <d v="1899-12-30T00:00:00"/>
    <x v="0"/>
    <x v="0"/>
    <s v="No"/>
    <s v="London Kings Cross - York"/>
  </r>
  <r>
    <x v="10285"/>
    <d v="2024-02-05T00:00:00"/>
    <d v="1899-12-30T07:45:32"/>
    <s v="Online"/>
    <s v="Debit Card"/>
    <s v="Senior"/>
    <x v="0"/>
    <x v="1"/>
    <n v="3"/>
    <s v="Manchester Piccadilly"/>
    <s v="Liverpool Lime Street"/>
    <d v="2024-02-05T00:00:00"/>
    <d v="1899-12-30T09:15:00"/>
    <d v="1899-12-30T09:45:00"/>
    <m/>
    <n v="-0.40625"/>
    <x v="2"/>
    <x v="1"/>
    <s v="No"/>
    <s v="Manchester Piccadilly - Liverpool Lime Street"/>
  </r>
  <r>
    <x v="10286"/>
    <d v="2024-02-05T00:00:00"/>
    <d v="1899-12-30T07:45:50"/>
    <s v="Online"/>
    <s v="Credit Card"/>
    <s v="Disabled"/>
    <x v="0"/>
    <x v="0"/>
    <n v="22"/>
    <s v="York"/>
    <s v="Peterborough"/>
    <d v="2024-02-15T00:00:00"/>
    <d v="1899-12-30T06:15:00"/>
    <d v="1899-12-30T07:25:00"/>
    <d v="1899-12-30T07:25:00"/>
    <d v="1899-12-30T00:00:00"/>
    <x v="0"/>
    <x v="0"/>
    <s v="No"/>
    <s v="York - Peterborough"/>
  </r>
  <r>
    <x v="10287"/>
    <d v="2024-02-05T00:00:00"/>
    <d v="1899-12-30T07:47:54"/>
    <s v="Online"/>
    <s v="Credit Card"/>
    <s v="Senior"/>
    <x v="0"/>
    <x v="0"/>
    <n v="2"/>
    <s v="Manchester Piccadilly"/>
    <s v="Liverpool Lime Street"/>
    <d v="2024-02-11T00:00:00"/>
    <d v="1899-12-30T06:15:00"/>
    <d v="1899-12-30T06:45:00"/>
    <d v="1899-12-30T06:45:00"/>
    <d v="1899-12-30T00:00:00"/>
    <x v="0"/>
    <x v="0"/>
    <s v="No"/>
    <s v="Manchester Piccadilly - Liverpool Lime Street"/>
  </r>
  <r>
    <x v="10288"/>
    <d v="2024-02-05T00:00:00"/>
    <d v="1899-12-30T07:49:16"/>
    <s v="Online"/>
    <s v="Debit Card"/>
    <s v="Senior"/>
    <x v="0"/>
    <x v="0"/>
    <n v="3"/>
    <s v="Reading"/>
    <s v="Didcot"/>
    <d v="2024-02-25T00:00:00"/>
    <d v="1899-12-30T06:15:00"/>
    <d v="1899-12-30T06:30:00"/>
    <d v="1899-12-30T06:30:00"/>
    <d v="1899-12-30T00:00:00"/>
    <x v="0"/>
    <x v="0"/>
    <s v="No"/>
    <s v="Reading - Didcot"/>
  </r>
  <r>
    <x v="10289"/>
    <d v="2024-02-05T00:00:00"/>
    <d v="1899-12-30T07:50:23"/>
    <s v="Online"/>
    <s v="Credit Card"/>
    <s v="Senior"/>
    <x v="0"/>
    <x v="0"/>
    <n v="2"/>
    <s v="Manchester Piccadilly"/>
    <s v="Liverpool Lime Street"/>
    <d v="2024-02-16T00:00:00"/>
    <d v="1899-12-30T06:15:00"/>
    <d v="1899-12-30T06:45:00"/>
    <d v="1899-12-30T06:45:00"/>
    <d v="1899-12-30T00:00:00"/>
    <x v="0"/>
    <x v="0"/>
    <s v="No"/>
    <s v="Manchester Piccadilly - Liverpool Lime Street"/>
  </r>
  <r>
    <x v="10290"/>
    <d v="2024-02-05T00:00:00"/>
    <d v="1899-12-30T07:51:25"/>
    <s v="Online"/>
    <s v="Contactless"/>
    <s v="Senior"/>
    <x v="1"/>
    <x v="1"/>
    <n v="10"/>
    <s v="Manchester Piccadilly"/>
    <s v="Liverpool Lime Street"/>
    <d v="2024-02-05T00:00:00"/>
    <d v="1899-12-30T09:15:00"/>
    <d v="1899-12-30T09:45:00"/>
    <m/>
    <n v="-0.40625"/>
    <x v="2"/>
    <x v="1"/>
    <s v="Yes"/>
    <s v="Manchester Piccadilly - Liverpool Lime Street"/>
  </r>
  <r>
    <x v="10291"/>
    <d v="2024-02-05T00:00:00"/>
    <d v="1899-12-30T07:56:06"/>
    <s v="Online"/>
    <s v="Debit Card"/>
    <s v="Senior"/>
    <x v="0"/>
    <x v="0"/>
    <n v="8"/>
    <s v="London Paddington"/>
    <s v="Reading"/>
    <d v="2024-02-06T00:00:00"/>
    <d v="1899-12-30T06:15:00"/>
    <d v="1899-12-30T07:15:00"/>
    <d v="1899-12-30T07:15:00"/>
    <d v="1899-12-30T00:00:00"/>
    <x v="0"/>
    <x v="0"/>
    <s v="No"/>
    <s v="London Paddington - Reading"/>
  </r>
  <r>
    <x v="10292"/>
    <d v="2024-02-05T00:00:00"/>
    <d v="1899-12-30T08:00:34"/>
    <s v="Online"/>
    <s v="Credit Card"/>
    <s v="None"/>
    <x v="0"/>
    <x v="0"/>
    <n v="5"/>
    <s v="Birmingham New Street"/>
    <s v="Stafford"/>
    <d v="2024-02-06T00:00:00"/>
    <d v="1899-12-30T06:30:00"/>
    <d v="1899-12-30T07:00:00"/>
    <d v="1899-12-30T07:00:00"/>
    <d v="1899-12-30T00:00:00"/>
    <x v="0"/>
    <x v="0"/>
    <s v="No"/>
    <s v="Birmingham New Street - Stafford"/>
  </r>
  <r>
    <x v="10293"/>
    <d v="2024-02-05T00:00:00"/>
    <d v="1899-12-30T08:02:50"/>
    <s v="Online"/>
    <s v="Credit Card"/>
    <s v="None"/>
    <x v="1"/>
    <x v="0"/>
    <n v="52"/>
    <s v="London Euston"/>
    <s v="Birmingham New Street"/>
    <d v="2024-02-19T00:00:00"/>
    <d v="1899-12-30T06:30:00"/>
    <d v="1899-12-30T07:50:00"/>
    <d v="1899-12-30T07:50:00"/>
    <d v="1899-12-30T00:00:00"/>
    <x v="0"/>
    <x v="0"/>
    <s v="No"/>
    <s v="London Euston - Birmingham New Street"/>
  </r>
  <r>
    <x v="10294"/>
    <d v="2024-02-05T00:00:00"/>
    <d v="1899-12-30T08:04:27"/>
    <s v="Online"/>
    <s v="Contactless"/>
    <s v="None"/>
    <x v="0"/>
    <x v="0"/>
    <n v="35"/>
    <s v="London Kings Cross"/>
    <s v="York"/>
    <d v="2024-02-06T00:00:00"/>
    <d v="1899-12-30T06:30:00"/>
    <d v="1899-12-30T08:20:00"/>
    <d v="1899-12-30T08:20:00"/>
    <d v="1899-12-30T00:00:00"/>
    <x v="0"/>
    <x v="0"/>
    <s v="No"/>
    <s v="London Kings Cross - York"/>
  </r>
  <r>
    <x v="10295"/>
    <d v="2024-02-05T00:00:00"/>
    <d v="1899-12-30T08:04:46"/>
    <s v="Online"/>
    <s v="Credit Card"/>
    <s v="Disabled"/>
    <x v="0"/>
    <x v="0"/>
    <n v="4"/>
    <s v="York"/>
    <s v="Doncaster"/>
    <d v="2024-02-15T00:00:00"/>
    <d v="1899-12-30T06:30:00"/>
    <d v="1899-12-30T07:00:00"/>
    <d v="1899-12-30T07:00:00"/>
    <d v="1899-12-30T00:00:00"/>
    <x v="0"/>
    <x v="0"/>
    <s v="No"/>
    <s v="York - Doncaster"/>
  </r>
  <r>
    <x v="10296"/>
    <d v="2024-02-05T00:00:00"/>
    <d v="1899-12-30T08:05:23"/>
    <s v="Online"/>
    <s v="Credit Card"/>
    <s v="None"/>
    <x v="0"/>
    <x v="0"/>
    <n v="7"/>
    <s v="London Euston"/>
    <s v="Birmingham New Street"/>
    <d v="2024-02-18T00:00:00"/>
    <d v="1899-12-30T06:30:00"/>
    <d v="1899-12-30T07:50:00"/>
    <d v="1899-12-30T07:50:00"/>
    <d v="1899-12-30T00:00:00"/>
    <x v="0"/>
    <x v="0"/>
    <s v="No"/>
    <s v="London Euston - Birmingham New Street"/>
  </r>
  <r>
    <x v="10297"/>
    <d v="2024-02-05T00:00:00"/>
    <d v="1899-12-30T08:06:05"/>
    <s v="Station"/>
    <s v="Credit Card"/>
    <s v="None"/>
    <x v="0"/>
    <x v="0"/>
    <n v="8"/>
    <s v="London St Pancras"/>
    <s v="Birmingham New Street"/>
    <d v="2024-02-20T00:00:00"/>
    <d v="1899-12-30T06:30:00"/>
    <d v="1899-12-30T07:50:00"/>
    <d v="1899-12-30T07:50:00"/>
    <d v="1899-12-30T00:00:00"/>
    <x v="0"/>
    <x v="0"/>
    <s v="No"/>
    <s v="London St Pancras - Birmingham New Street"/>
  </r>
  <r>
    <x v="10298"/>
    <d v="2024-02-05T00:00:00"/>
    <d v="1899-12-30T08:07:45"/>
    <s v="Online"/>
    <s v="Credit Card"/>
    <s v="Disabled"/>
    <x v="0"/>
    <x v="0"/>
    <n v="15"/>
    <s v="Birmingham New Street"/>
    <s v="London St Pancras"/>
    <d v="2024-02-24T00:00:00"/>
    <d v="1899-12-30T06:30:00"/>
    <d v="1899-12-30T07:50:00"/>
    <d v="1899-12-30T07:50:00"/>
    <d v="1899-12-30T00:00:00"/>
    <x v="0"/>
    <x v="0"/>
    <s v="No"/>
    <s v="Birmingham New Street - London St Pancras"/>
  </r>
  <r>
    <x v="10299"/>
    <d v="2024-02-05T00:00:00"/>
    <d v="1899-12-30T08:08:46"/>
    <s v="Online"/>
    <s v="Contactless"/>
    <s v="Senior"/>
    <x v="0"/>
    <x v="0"/>
    <n v="13"/>
    <s v="Birmingham New Street"/>
    <s v="London Paddington"/>
    <d v="2024-02-18T00:00:00"/>
    <d v="1899-12-30T06:30:00"/>
    <d v="1899-12-30T08:00:00"/>
    <d v="1899-12-30T08:00:00"/>
    <d v="1899-12-30T00:00:00"/>
    <x v="0"/>
    <x v="0"/>
    <s v="No"/>
    <s v="Birmingham New Street - London Paddington"/>
  </r>
  <r>
    <x v="10300"/>
    <d v="2024-02-05T00:00:00"/>
    <d v="1899-12-30T08:09:03"/>
    <s v="Online"/>
    <s v="Credit Card"/>
    <s v="Adult"/>
    <x v="0"/>
    <x v="0"/>
    <n v="4"/>
    <s v="London Euston"/>
    <s v="Birmingham New Street"/>
    <d v="2024-02-20T00:00:00"/>
    <d v="1899-12-30T06:30:00"/>
    <d v="1899-12-30T07:50:00"/>
    <d v="1899-12-30T07:50:00"/>
    <d v="1899-12-30T00:00:00"/>
    <x v="0"/>
    <x v="0"/>
    <s v="No"/>
    <s v="London Euston - Birmingham New Street"/>
  </r>
  <r>
    <x v="10301"/>
    <d v="2024-02-05T00:00:00"/>
    <d v="1899-12-30T08:09:16"/>
    <s v="Online"/>
    <s v="Credit Card"/>
    <s v="Disabled"/>
    <x v="1"/>
    <x v="0"/>
    <n v="7"/>
    <s v="York"/>
    <s v="Doncaster"/>
    <d v="2024-02-06T00:00:00"/>
    <d v="1899-12-30T06:30:00"/>
    <d v="1899-12-30T07:00:00"/>
    <d v="1899-12-30T07:00:00"/>
    <d v="1899-12-30T00:00:00"/>
    <x v="0"/>
    <x v="0"/>
    <s v="No"/>
    <s v="York - Doncaster"/>
  </r>
  <r>
    <x v="10302"/>
    <d v="2024-02-05T00:00:00"/>
    <d v="1899-12-30T08:09:50"/>
    <s v="Online"/>
    <s v="Credit Card"/>
    <s v="Disabled"/>
    <x v="1"/>
    <x v="0"/>
    <n v="39"/>
    <s v="Birmingham New Street"/>
    <s v="London St Pancras"/>
    <d v="2024-02-06T00:00:00"/>
    <d v="1899-12-30T06:30:00"/>
    <d v="1899-12-30T07:50:00"/>
    <d v="1899-12-30T07:50:00"/>
    <d v="1899-12-30T00:00:00"/>
    <x v="0"/>
    <x v="0"/>
    <s v="No"/>
    <s v="Birmingham New Street - London St Pancras"/>
  </r>
  <r>
    <x v="10303"/>
    <d v="2024-02-05T00:00:00"/>
    <d v="1899-12-30T08:10:03"/>
    <s v="Online"/>
    <s v="Debit Card"/>
    <s v="None"/>
    <x v="0"/>
    <x v="0"/>
    <n v="72"/>
    <s v="London Euston"/>
    <s v="Manchester Piccadilly"/>
    <d v="2024-02-07T00:00:00"/>
    <d v="1899-12-30T06:30:00"/>
    <d v="1899-12-30T08:20:00"/>
    <d v="1899-12-30T08:20:00"/>
    <d v="1899-12-30T00:00:00"/>
    <x v="0"/>
    <x v="0"/>
    <s v="No"/>
    <s v="London Euston - Manchester Piccadilly"/>
  </r>
  <r>
    <x v="10304"/>
    <d v="2024-02-05T00:00:00"/>
    <d v="1899-12-30T08:11:09"/>
    <s v="Station"/>
    <s v="Credit Card"/>
    <s v="None"/>
    <x v="0"/>
    <x v="0"/>
    <n v="3"/>
    <s v="Manchester Piccadilly"/>
    <s v="Liverpool Lime Street"/>
    <d v="2024-02-24T00:00:00"/>
    <d v="1899-12-30T06:30:00"/>
    <d v="1899-12-30T07:00:00"/>
    <d v="1899-12-30T07:00:00"/>
    <d v="1899-12-30T00:00:00"/>
    <x v="0"/>
    <x v="0"/>
    <s v="No"/>
    <s v="Manchester Piccadilly - Liverpool Lime Street"/>
  </r>
  <r>
    <x v="10305"/>
    <d v="2024-02-05T00:00:00"/>
    <d v="1899-12-30T08:11:20"/>
    <s v="Online"/>
    <s v="Credit Card"/>
    <s v="Disabled"/>
    <x v="1"/>
    <x v="0"/>
    <n v="7"/>
    <s v="York"/>
    <s v="Doncaster"/>
    <d v="2024-02-27T00:00:00"/>
    <d v="1899-12-30T06:30:00"/>
    <d v="1899-12-30T07:00:00"/>
    <d v="1899-12-30T07:00:00"/>
    <d v="1899-12-30T00:00:00"/>
    <x v="0"/>
    <x v="0"/>
    <s v="No"/>
    <s v="York - Doncaster"/>
  </r>
  <r>
    <x v="10306"/>
    <d v="2024-02-05T00:00:00"/>
    <d v="1899-12-30T08:12:47"/>
    <s v="Online"/>
    <s v="Credit Card"/>
    <s v="Disabled"/>
    <x v="0"/>
    <x v="0"/>
    <n v="15"/>
    <s v="Birmingham New Street"/>
    <s v="London St Pancras"/>
    <d v="2024-02-09T00:00:00"/>
    <d v="1899-12-30T06:30:00"/>
    <d v="1899-12-30T07:50:00"/>
    <d v="1899-12-30T07:50:00"/>
    <d v="1899-12-30T00:00:00"/>
    <x v="0"/>
    <x v="0"/>
    <s v="No"/>
    <s v="Birmingham New Street - London St Pancras"/>
  </r>
  <r>
    <x v="10307"/>
    <d v="2024-02-05T00:00:00"/>
    <d v="1899-12-30T08:16:00"/>
    <s v="Online"/>
    <s v="Contactless"/>
    <s v="None"/>
    <x v="0"/>
    <x v="0"/>
    <n v="3"/>
    <s v="Manchester Piccadilly"/>
    <s v="Liverpool Lime Street"/>
    <d v="2024-02-06T00:00:00"/>
    <d v="1899-12-30T06:45:00"/>
    <d v="1899-12-30T07:15:00"/>
    <d v="1899-12-30T07:15:00"/>
    <d v="1899-12-30T00:00:00"/>
    <x v="0"/>
    <x v="0"/>
    <s v="No"/>
    <s v="Manchester Piccadilly - Liverpool Lime Street"/>
  </r>
  <r>
    <x v="10308"/>
    <d v="2024-02-05T00:00:00"/>
    <d v="1899-12-30T08:18:18"/>
    <s v="Online"/>
    <s v="Credit Card"/>
    <s v="None"/>
    <x v="0"/>
    <x v="0"/>
    <n v="13"/>
    <s v="London Paddington"/>
    <s v="Reading"/>
    <d v="2024-02-23T00:00:00"/>
    <d v="1899-12-30T07:45:00"/>
    <d v="1899-12-30T08:45:00"/>
    <d v="1899-12-30T08:45:00"/>
    <d v="1899-12-30T00:00:00"/>
    <x v="0"/>
    <x v="0"/>
    <s v="No"/>
    <s v="London Paddington - Reading"/>
  </r>
  <r>
    <x v="10309"/>
    <d v="2024-02-05T00:00:00"/>
    <d v="1899-12-30T08:19:47"/>
    <s v="Online"/>
    <s v="Contactless"/>
    <s v="None"/>
    <x v="0"/>
    <x v="0"/>
    <n v="3"/>
    <s v="Manchester Piccadilly"/>
    <s v="Liverpool Lime Street"/>
    <d v="2024-02-16T00:00:00"/>
    <d v="1899-12-30T06:45:00"/>
    <d v="1899-12-30T07:15:00"/>
    <d v="1899-12-30T07:15:00"/>
    <d v="1899-12-30T00:00:00"/>
    <x v="0"/>
    <x v="0"/>
    <s v="No"/>
    <s v="Manchester Piccadilly - Liverpool Lime Street"/>
  </r>
  <r>
    <x v="10310"/>
    <d v="2024-02-05T00:00:00"/>
    <d v="1899-12-30T08:19:52"/>
    <s v="Online"/>
    <s v="Credit Card"/>
    <s v="None"/>
    <x v="0"/>
    <x v="0"/>
    <n v="13"/>
    <s v="London Paddington"/>
    <s v="Reading"/>
    <d v="2024-02-12T00:00:00"/>
    <d v="1899-12-30T07:45:00"/>
    <d v="1899-12-30T08:45:00"/>
    <m/>
    <n v="-0.36458333333333331"/>
    <x v="2"/>
    <x v="3"/>
    <s v="No"/>
    <s v="London Paddington - Reading"/>
  </r>
  <r>
    <x v="10311"/>
    <d v="2024-02-05T00:00:00"/>
    <d v="1899-12-30T08:21:32"/>
    <s v="Online"/>
    <s v="Credit Card"/>
    <s v="None"/>
    <x v="0"/>
    <x v="0"/>
    <n v="13"/>
    <s v="London Paddington"/>
    <s v="Reading"/>
    <d v="2024-02-06T00:00:00"/>
    <d v="1899-12-30T07:45:00"/>
    <d v="1899-12-30T08:45:00"/>
    <d v="1899-12-30T08:45:00"/>
    <d v="1899-12-30T00:00:00"/>
    <x v="0"/>
    <x v="0"/>
    <s v="No"/>
    <s v="London Paddington - Reading"/>
  </r>
  <r>
    <x v="10312"/>
    <d v="2024-02-05T00:00:00"/>
    <d v="1899-12-30T08:22:09"/>
    <s v="Online"/>
    <s v="Credit Card"/>
    <s v="None"/>
    <x v="0"/>
    <x v="0"/>
    <n v="3"/>
    <s v="Manchester Piccadilly"/>
    <s v="Liverpool Lime Street"/>
    <d v="2024-02-06T00:00:00"/>
    <d v="1899-12-30T07:45:00"/>
    <d v="1899-12-30T08:15:00"/>
    <d v="1899-12-30T08:15:00"/>
    <d v="1899-12-30T00:00:00"/>
    <x v="0"/>
    <x v="0"/>
    <s v="No"/>
    <s v="Manchester Piccadilly - Liverpool Lime Street"/>
  </r>
  <r>
    <x v="10313"/>
    <d v="2024-02-05T00:00:00"/>
    <d v="1899-12-30T08:23:31"/>
    <s v="Online"/>
    <s v="Credit Card"/>
    <s v="None"/>
    <x v="0"/>
    <x v="0"/>
    <n v="13"/>
    <s v="London Paddington"/>
    <s v="Reading"/>
    <d v="2024-02-06T00:00:00"/>
    <d v="1899-12-30T07:45:00"/>
    <d v="1899-12-30T08:45:00"/>
    <d v="1899-12-30T08:45:00"/>
    <d v="1899-12-30T00:00:00"/>
    <x v="0"/>
    <x v="0"/>
    <s v="No"/>
    <s v="London Paddington - Reading"/>
  </r>
  <r>
    <x v="10314"/>
    <d v="2024-02-05T00:00:00"/>
    <d v="1899-12-30T08:23:40"/>
    <s v="Online"/>
    <s v="Credit Card"/>
    <s v="None"/>
    <x v="0"/>
    <x v="0"/>
    <n v="18"/>
    <s v="London Paddington"/>
    <s v="Oxford"/>
    <d v="2024-02-06T00:00:00"/>
    <d v="1899-12-30T07:45:00"/>
    <d v="1899-12-30T09:15:00"/>
    <d v="1899-12-30T09:15:00"/>
    <d v="1899-12-30T00:00:00"/>
    <x v="0"/>
    <x v="0"/>
    <s v="No"/>
    <s v="London Paddington - Oxford"/>
  </r>
  <r>
    <x v="10315"/>
    <d v="2024-02-05T00:00:00"/>
    <d v="1899-12-30T08:24:12"/>
    <s v="Online"/>
    <s v="Credit Card"/>
    <s v="None"/>
    <x v="0"/>
    <x v="0"/>
    <n v="35"/>
    <s v="London Kings Cross"/>
    <s v="York"/>
    <d v="2024-02-06T00:00:00"/>
    <d v="1899-12-30T07:45:00"/>
    <d v="1899-12-30T09:35:00"/>
    <d v="1899-12-30T09:35:00"/>
    <d v="1899-12-30T00:00:00"/>
    <x v="0"/>
    <x v="0"/>
    <s v="No"/>
    <s v="London Kings Cross - York"/>
  </r>
  <r>
    <x v="10316"/>
    <d v="2024-02-05T00:00:00"/>
    <d v="1899-12-30T08:24:35"/>
    <s v="Online"/>
    <s v="Credit Card"/>
    <s v="None"/>
    <x v="0"/>
    <x v="0"/>
    <n v="13"/>
    <s v="London Paddington"/>
    <s v="Reading"/>
    <d v="2024-02-28T00:00:00"/>
    <d v="1899-12-30T07:45:00"/>
    <d v="1899-12-30T08:45:00"/>
    <d v="1899-12-30T08:45:00"/>
    <d v="1899-12-30T00:00:00"/>
    <x v="0"/>
    <x v="0"/>
    <s v="No"/>
    <s v="London Paddington - Reading"/>
  </r>
  <r>
    <x v="10317"/>
    <d v="2024-02-05T00:00:00"/>
    <d v="1899-12-30T08:25:16"/>
    <s v="Station"/>
    <s v="Credit Card"/>
    <s v="None"/>
    <x v="0"/>
    <x v="0"/>
    <n v="3"/>
    <s v="Liverpool Lime Street"/>
    <s v="Manchester Piccadilly"/>
    <d v="2024-02-25T00:00:00"/>
    <d v="1899-12-30T06:45:00"/>
    <d v="1899-12-30T07:15:00"/>
    <d v="1899-12-30T07:15:00"/>
    <d v="1899-12-30T00:00:00"/>
    <x v="0"/>
    <x v="0"/>
    <s v="No"/>
    <s v="Liverpool Lime Street - Manchester Piccadilly"/>
  </r>
  <r>
    <x v="10318"/>
    <d v="2024-02-05T00:00:00"/>
    <d v="1899-12-30T08:25:49"/>
    <s v="Online"/>
    <s v="Credit Card"/>
    <s v="None"/>
    <x v="0"/>
    <x v="0"/>
    <n v="13"/>
    <s v="London Paddington"/>
    <s v="Reading"/>
    <d v="2024-02-18T00:00:00"/>
    <d v="1899-12-30T07:45:00"/>
    <d v="1899-12-30T08:45:00"/>
    <d v="1899-12-30T08:45:00"/>
    <d v="1899-12-30T00:00:00"/>
    <x v="0"/>
    <x v="0"/>
    <s v="No"/>
    <s v="London Paddington - Reading"/>
  </r>
  <r>
    <x v="10319"/>
    <d v="2024-02-05T00:00:00"/>
    <d v="1899-12-30T08:26:37"/>
    <s v="Online"/>
    <s v="Credit Card"/>
    <s v="None"/>
    <x v="0"/>
    <x v="0"/>
    <n v="18"/>
    <s v="London Paddington"/>
    <s v="Oxford"/>
    <d v="2024-02-21T00:00:00"/>
    <d v="1899-12-30T07:45:00"/>
    <d v="1899-12-30T09:15:00"/>
    <d v="1899-12-30T09:15:00"/>
    <d v="1899-12-30T00:00:00"/>
    <x v="0"/>
    <x v="0"/>
    <s v="No"/>
    <s v="London Paddington - Oxford"/>
  </r>
  <r>
    <x v="10320"/>
    <d v="2024-02-05T00:00:00"/>
    <d v="1899-12-30T08:27:21"/>
    <s v="Station"/>
    <s v="Contactless"/>
    <s v="Adult"/>
    <x v="0"/>
    <x v="0"/>
    <n v="23"/>
    <s v="London Kings Cross"/>
    <s v="York"/>
    <d v="2024-02-20T00:00:00"/>
    <d v="1899-12-30T06:45:00"/>
    <d v="1899-12-30T08:35:00"/>
    <d v="1899-12-30T08:35:00"/>
    <d v="1899-12-30T00:00:00"/>
    <x v="0"/>
    <x v="0"/>
    <s v="No"/>
    <s v="London Kings Cross - York"/>
  </r>
  <r>
    <x v="10321"/>
    <d v="2024-02-05T00:00:00"/>
    <d v="1899-12-30T08:28:06"/>
    <s v="Online"/>
    <s v="Contactless"/>
    <s v="None"/>
    <x v="0"/>
    <x v="0"/>
    <n v="13"/>
    <s v="London Paddington"/>
    <s v="Reading"/>
    <d v="2024-02-29T00:00:00"/>
    <d v="1899-12-30T06:45:00"/>
    <d v="1899-12-30T07:45:00"/>
    <d v="1899-12-30T07:45:00"/>
    <d v="1899-12-30T00:00:00"/>
    <x v="0"/>
    <x v="0"/>
    <s v="No"/>
    <s v="London Paddington - Reading"/>
  </r>
  <r>
    <x v="10322"/>
    <d v="2024-02-05T00:00:00"/>
    <d v="1899-12-30T08:29:21"/>
    <s v="Online"/>
    <s v="Credit Card"/>
    <s v="None"/>
    <x v="0"/>
    <x v="0"/>
    <n v="35"/>
    <s v="London Kings Cross"/>
    <s v="York"/>
    <d v="2024-02-09T00:00:00"/>
    <d v="1899-12-30T07:45:00"/>
    <d v="1899-12-30T09:35:00"/>
    <d v="1899-12-30T09:35:00"/>
    <d v="1899-12-30T00:00:00"/>
    <x v="0"/>
    <x v="0"/>
    <s v="No"/>
    <s v="London Kings Cross - York"/>
  </r>
  <r>
    <x v="10323"/>
    <d v="2024-02-05T00:00:00"/>
    <d v="1899-12-30T08:30:00"/>
    <s v="Online"/>
    <s v="Credit Card"/>
    <s v="None"/>
    <x v="0"/>
    <x v="0"/>
    <n v="18"/>
    <s v="London Paddington"/>
    <s v="Oxford"/>
    <d v="2024-02-10T00:00:00"/>
    <d v="1899-12-30T07:45:00"/>
    <d v="1899-12-30T09:15:00"/>
    <d v="1899-12-30T09:15:00"/>
    <d v="1899-12-30T00:00:00"/>
    <x v="0"/>
    <x v="0"/>
    <s v="No"/>
    <s v="London Paddington - Oxford"/>
  </r>
  <r>
    <x v="10324"/>
    <d v="2024-02-05T00:00:00"/>
    <d v="1899-12-30T08:38:35"/>
    <s v="Online"/>
    <s v="Credit Card"/>
    <s v="None"/>
    <x v="0"/>
    <x v="0"/>
    <n v="22"/>
    <s v="Birmingham New Street"/>
    <s v="London St Pancras"/>
    <d v="2024-02-09T00:00:00"/>
    <d v="1899-12-30T07:00:00"/>
    <d v="1899-12-30T08:20:00"/>
    <d v="1899-12-30T08:20:00"/>
    <d v="1899-12-30T00:00:00"/>
    <x v="0"/>
    <x v="0"/>
    <s v="No"/>
    <s v="Birmingham New Street - London St Pancras"/>
  </r>
  <r>
    <x v="10325"/>
    <d v="2024-02-05T00:00:00"/>
    <d v="1899-12-30T09:03:43"/>
    <s v="Station"/>
    <s v="Contactless"/>
    <s v="None"/>
    <x v="0"/>
    <x v="0"/>
    <n v="13"/>
    <s v="London Paddington"/>
    <s v="Reading"/>
    <d v="2024-02-11T00:00:00"/>
    <d v="1899-12-30T07:30:00"/>
    <d v="1899-12-30T08:30:00"/>
    <d v="1899-12-30T08:30:00"/>
    <d v="1899-12-30T00:00:00"/>
    <x v="0"/>
    <x v="0"/>
    <s v="No"/>
    <s v="London Paddington - Reading"/>
  </r>
  <r>
    <x v="10326"/>
    <d v="2024-02-05T00:00:00"/>
    <d v="1899-12-30T09:06:44"/>
    <s v="Online"/>
    <s v="Credit Card"/>
    <s v="None"/>
    <x v="0"/>
    <x v="0"/>
    <n v="35"/>
    <s v="London Kings Cross"/>
    <s v="York"/>
    <d v="2024-02-16T00:00:00"/>
    <d v="1899-12-30T07:30:00"/>
    <d v="1899-12-30T09:20:00"/>
    <d v="1899-12-30T09:20:00"/>
    <d v="1899-12-30T00:00:00"/>
    <x v="0"/>
    <x v="0"/>
    <s v="No"/>
    <s v="London Kings Cross - York"/>
  </r>
  <r>
    <x v="10327"/>
    <d v="2024-02-05T00:00:00"/>
    <d v="1899-12-30T09:08:24"/>
    <s v="Online"/>
    <s v="Credit Card"/>
    <s v="None"/>
    <x v="0"/>
    <x v="0"/>
    <n v="35"/>
    <s v="London Kings Cross"/>
    <s v="York"/>
    <d v="2024-02-28T00:00:00"/>
    <d v="1899-12-30T07:30:00"/>
    <d v="1899-12-30T09:20:00"/>
    <d v="1899-12-30T09:20:00"/>
    <d v="1899-12-30T00:00:00"/>
    <x v="0"/>
    <x v="0"/>
    <s v="No"/>
    <s v="London Kings Cross - York"/>
  </r>
  <r>
    <x v="10328"/>
    <d v="2024-02-05T00:00:00"/>
    <d v="1899-12-30T09:11:07"/>
    <s v="Station"/>
    <s v="Contactless"/>
    <s v="None"/>
    <x v="0"/>
    <x v="0"/>
    <n v="3"/>
    <s v="Liverpool Lime Street"/>
    <s v="Manchester Piccadilly"/>
    <d v="2024-02-23T00:00:00"/>
    <d v="1899-12-30T07:30:00"/>
    <d v="1899-12-30T08:00:00"/>
    <d v="1899-12-30T08:00:00"/>
    <d v="1899-12-30T00:00:00"/>
    <x v="0"/>
    <x v="0"/>
    <s v="No"/>
    <s v="Liverpool Lime Street - Manchester Piccadilly"/>
  </r>
  <r>
    <x v="10329"/>
    <d v="2024-02-05T00:00:00"/>
    <d v="1899-12-30T09:11:12"/>
    <s v="Online"/>
    <s v="Credit Card"/>
    <s v="None"/>
    <x v="0"/>
    <x v="0"/>
    <n v="3"/>
    <s v="Liverpool Lime Street"/>
    <s v="Manchester Piccadilly"/>
    <d v="2024-02-21T00:00:00"/>
    <d v="1899-12-30T07:30:00"/>
    <d v="1899-12-30T08:00:00"/>
    <d v="1899-12-30T08:00:00"/>
    <d v="1899-12-30T00:00:00"/>
    <x v="0"/>
    <x v="0"/>
    <s v="No"/>
    <s v="Liverpool Lime Street - Manchester Piccadilly"/>
  </r>
  <r>
    <x v="10330"/>
    <d v="2024-02-05T00:00:00"/>
    <d v="1899-12-30T09:12:18"/>
    <s v="Online"/>
    <s v="Credit Card"/>
    <s v="None"/>
    <x v="0"/>
    <x v="0"/>
    <n v="35"/>
    <s v="London Kings Cross"/>
    <s v="York"/>
    <d v="2024-02-22T00:00:00"/>
    <d v="1899-12-30T07:30:00"/>
    <d v="1899-12-30T09:20:00"/>
    <d v="1899-12-30T09:20:00"/>
    <d v="1899-12-30T00:00:00"/>
    <x v="0"/>
    <x v="0"/>
    <s v="No"/>
    <s v="London Kings Cross - York"/>
  </r>
  <r>
    <x v="10331"/>
    <d v="2024-02-05T00:00:00"/>
    <d v="1899-12-30T09:12:50"/>
    <s v="Online"/>
    <s v="Credit Card"/>
    <s v="None"/>
    <x v="0"/>
    <x v="0"/>
    <n v="9"/>
    <s v="Reading"/>
    <s v="Swindon"/>
    <d v="2024-02-27T00:00:00"/>
    <d v="1899-12-30T07:30:00"/>
    <d v="1899-12-30T08:15:00"/>
    <m/>
    <n v="-0.34375"/>
    <x v="2"/>
    <x v="2"/>
    <s v="Yes"/>
    <s v="Reading - Swindon"/>
  </r>
  <r>
    <x v="10332"/>
    <d v="2024-02-05T00:00:00"/>
    <d v="1899-12-30T09:14:51"/>
    <s v="Online"/>
    <s v="Credit Card"/>
    <s v="None"/>
    <x v="0"/>
    <x v="0"/>
    <n v="3"/>
    <s v="London Paddington"/>
    <s v="London Waterloo"/>
    <d v="2024-02-06T00:00:00"/>
    <d v="1899-12-30T07:30:00"/>
    <d v="1899-12-30T09:00:00"/>
    <d v="1899-12-30T09:00:00"/>
    <d v="1899-12-30T00:00:00"/>
    <x v="0"/>
    <x v="0"/>
    <s v="No"/>
    <s v="London Paddington - London Waterloo"/>
  </r>
  <r>
    <x v="10333"/>
    <d v="2024-02-05T00:00:00"/>
    <d v="1899-12-30T09:30:56"/>
    <s v="Station"/>
    <s v="Credit Card"/>
    <s v="None"/>
    <x v="0"/>
    <x v="0"/>
    <n v="76"/>
    <s v="Liverpool Lime Street"/>
    <s v="London Euston"/>
    <d v="2024-02-21T00:00:00"/>
    <d v="1899-12-30T08:00:00"/>
    <d v="1899-12-30T10:15:00"/>
    <d v="1899-12-30T11:07:00"/>
    <d v="1899-12-30T00:52:00"/>
    <x v="1"/>
    <x v="4"/>
    <s v="No"/>
    <s v="Liverpool Lime Street - London Euston"/>
  </r>
  <r>
    <x v="10334"/>
    <d v="2024-02-05T00:00:00"/>
    <d v="1899-12-30T09:31:25"/>
    <s v="Online"/>
    <s v="Credit Card"/>
    <s v="None"/>
    <x v="0"/>
    <x v="0"/>
    <n v="8"/>
    <s v="London St Pancras"/>
    <s v="Birmingham New Street"/>
    <d v="2024-02-06T00:00:00"/>
    <d v="1899-12-30T08:00:00"/>
    <d v="1899-12-30T09:20:00"/>
    <d v="1899-12-30T09:20:00"/>
    <d v="1899-12-30T00:00:00"/>
    <x v="0"/>
    <x v="0"/>
    <s v="No"/>
    <s v="London St Pancras - Birmingham New Street"/>
  </r>
  <r>
    <x v="10335"/>
    <d v="2024-02-05T00:00:00"/>
    <d v="1899-12-30T09:32:09"/>
    <s v="Station"/>
    <s v="Credit Card"/>
    <s v="None"/>
    <x v="1"/>
    <x v="0"/>
    <n v="118"/>
    <s v="Liverpool Lime Street"/>
    <s v="London Euston"/>
    <d v="2024-02-14T00:00:00"/>
    <d v="1899-12-30T08:00:00"/>
    <d v="1899-12-30T10:15:00"/>
    <d v="1899-12-30T10:36:00"/>
    <d v="1899-12-30T00:21:00"/>
    <x v="1"/>
    <x v="4"/>
    <s v="No"/>
    <s v="Liverpool Lime Street - London Euston"/>
  </r>
  <r>
    <x v="10336"/>
    <d v="2024-02-05T00:00:00"/>
    <d v="1899-12-30T09:32:22"/>
    <s v="Station"/>
    <s v="Credit Card"/>
    <s v="None"/>
    <x v="0"/>
    <x v="0"/>
    <n v="72"/>
    <s v="London Euston"/>
    <s v="Manchester Piccadilly"/>
    <d v="2024-02-08T00:00:00"/>
    <d v="1899-12-30T08:00:00"/>
    <d v="1899-12-30T09:50:00"/>
    <d v="1899-12-30T09:50:00"/>
    <d v="1899-12-30T00:00:00"/>
    <x v="0"/>
    <x v="0"/>
    <s v="No"/>
    <s v="London Euston - Manchester Piccadilly"/>
  </r>
  <r>
    <x v="10337"/>
    <d v="2024-02-05T00:00:00"/>
    <d v="1899-12-30T09:33:34"/>
    <s v="Online"/>
    <s v="Contactless"/>
    <s v="None"/>
    <x v="1"/>
    <x v="0"/>
    <n v="52"/>
    <s v="London Euston"/>
    <s v="Birmingham New Street"/>
    <d v="2024-02-25T00:00:00"/>
    <d v="1899-12-30T08:00:00"/>
    <d v="1899-12-30T09:20:00"/>
    <d v="1899-12-30T09:20:00"/>
    <d v="1899-12-30T00:00:00"/>
    <x v="0"/>
    <x v="0"/>
    <s v="No"/>
    <s v="London Euston - Birmingham New Street"/>
  </r>
  <r>
    <x v="10338"/>
    <d v="2024-02-05T00:00:00"/>
    <d v="1899-12-30T09:34:13"/>
    <s v="Station"/>
    <s v="Credit Card"/>
    <s v="None"/>
    <x v="0"/>
    <x v="0"/>
    <n v="76"/>
    <s v="Liverpool Lime Street"/>
    <s v="London Euston"/>
    <d v="2024-02-23T00:00:00"/>
    <d v="1899-12-30T08:00:00"/>
    <d v="1899-12-30T10:15:00"/>
    <d v="1899-12-30T11:09:00"/>
    <d v="1899-12-30T00:54:00"/>
    <x v="1"/>
    <x v="4"/>
    <s v="No"/>
    <s v="Liverpool Lime Street - London Euston"/>
  </r>
  <r>
    <x v="10339"/>
    <d v="2024-02-05T00:00:00"/>
    <d v="1899-12-30T09:36:39"/>
    <s v="Online"/>
    <s v="Contactless"/>
    <s v="Senior"/>
    <x v="0"/>
    <x v="0"/>
    <n v="5"/>
    <s v="London St Pancras"/>
    <s v="Birmingham New Street"/>
    <d v="2024-02-06T00:00:00"/>
    <d v="1899-12-30T08:00:00"/>
    <d v="1899-12-30T09:20:00"/>
    <d v="1899-12-30T09:20:00"/>
    <d v="1899-12-30T00:00:00"/>
    <x v="0"/>
    <x v="0"/>
    <s v="No"/>
    <s v="London St Pancras - Birmingham New Street"/>
  </r>
  <r>
    <x v="10340"/>
    <d v="2024-02-05T00:00:00"/>
    <d v="1899-12-30T09:39:00"/>
    <s v="Station"/>
    <s v="Credit Card"/>
    <s v="None"/>
    <x v="0"/>
    <x v="0"/>
    <n v="76"/>
    <s v="Liverpool Lime Street"/>
    <s v="London Euston"/>
    <d v="2024-02-21T00:00:00"/>
    <d v="1899-12-30T08:00:00"/>
    <d v="1899-12-30T10:15:00"/>
    <d v="1899-12-30T11:07:00"/>
    <d v="1899-12-30T00:52:00"/>
    <x v="1"/>
    <x v="4"/>
    <s v="No"/>
    <s v="Liverpool Lime Street - London Euston"/>
  </r>
  <r>
    <x v="10341"/>
    <d v="2024-02-05T00:00:00"/>
    <d v="1899-12-30T09:39:28"/>
    <s v="Station"/>
    <s v="Credit Card"/>
    <s v="None"/>
    <x v="0"/>
    <x v="0"/>
    <n v="76"/>
    <s v="Liverpool Lime Street"/>
    <s v="London Euston"/>
    <d v="2024-02-22T00:00:00"/>
    <d v="1899-12-30T08:00:00"/>
    <d v="1899-12-30T10:15:00"/>
    <d v="1899-12-30T11:00:00"/>
    <d v="1899-12-30T00:45:00"/>
    <x v="1"/>
    <x v="4"/>
    <s v="No"/>
    <s v="Liverpool Lime Street - London Euston"/>
  </r>
  <r>
    <x v="10342"/>
    <d v="2024-02-05T00:00:00"/>
    <d v="1899-12-30T09:41:05"/>
    <s v="Online"/>
    <s v="Credit Card"/>
    <s v="Disabled"/>
    <x v="0"/>
    <x v="0"/>
    <n v="48"/>
    <s v="London Euston"/>
    <s v="Manchester Piccadilly"/>
    <d v="2024-02-14T00:00:00"/>
    <d v="1899-12-30T08:00:00"/>
    <d v="1899-12-30T09:50:00"/>
    <d v="1899-12-30T09:50:00"/>
    <d v="1899-12-30T00:00:00"/>
    <x v="0"/>
    <x v="0"/>
    <s v="No"/>
    <s v="London Euston - Manchester Piccadilly"/>
  </r>
  <r>
    <x v="10343"/>
    <d v="2024-02-05T00:00:00"/>
    <d v="1899-12-30T09:41:22"/>
    <s v="Station"/>
    <s v="Credit Card"/>
    <s v="None"/>
    <x v="0"/>
    <x v="0"/>
    <n v="76"/>
    <s v="Liverpool Lime Street"/>
    <s v="London Euston"/>
    <d v="2024-02-18T00:00:00"/>
    <d v="1899-12-30T08:00:00"/>
    <d v="1899-12-30T10:15:00"/>
    <d v="1899-12-30T10:15:00"/>
    <d v="1899-12-30T00:00:00"/>
    <x v="0"/>
    <x v="0"/>
    <s v="No"/>
    <s v="Liverpool Lime Street - London Euston"/>
  </r>
  <r>
    <x v="10344"/>
    <d v="2024-02-05T00:00:00"/>
    <d v="1899-12-30T09:41:31"/>
    <s v="Online"/>
    <s v="Credit Card"/>
    <s v="Disabled"/>
    <x v="0"/>
    <x v="0"/>
    <n v="48"/>
    <s v="London Euston"/>
    <s v="Manchester Piccadilly"/>
    <d v="2024-02-06T00:00:00"/>
    <d v="1899-12-30T08:00:00"/>
    <d v="1899-12-30T09:50:00"/>
    <d v="1899-12-30T09:50:00"/>
    <d v="1899-12-30T00:00:00"/>
    <x v="0"/>
    <x v="0"/>
    <s v="No"/>
    <s v="London Euston - Manchester Piccadilly"/>
  </r>
  <r>
    <x v="10345"/>
    <d v="2024-02-05T00:00:00"/>
    <d v="1899-12-30T09:41:32"/>
    <s v="Station"/>
    <s v="Credit Card"/>
    <s v="None"/>
    <x v="0"/>
    <x v="0"/>
    <n v="76"/>
    <s v="Liverpool Lime Street"/>
    <s v="London Euston"/>
    <d v="2024-02-06T00:00:00"/>
    <d v="1899-12-30T08:00:00"/>
    <d v="1899-12-30T10:15:00"/>
    <d v="1899-12-30T11:02:00"/>
    <d v="1899-12-30T00:47:00"/>
    <x v="1"/>
    <x v="4"/>
    <s v="No"/>
    <s v="Liverpool Lime Street - London Euston"/>
  </r>
  <r>
    <x v="10346"/>
    <d v="2024-02-05T00:00:00"/>
    <d v="1899-12-30T09:44:23"/>
    <s v="Online"/>
    <s v="Contactless"/>
    <s v="None"/>
    <x v="0"/>
    <x v="0"/>
    <n v="6"/>
    <s v="Birmingham New Street"/>
    <s v="Liverpool Lime Street"/>
    <d v="2024-02-06T00:00:00"/>
    <d v="1899-12-30T08:00:00"/>
    <d v="1899-12-30T09:30:00"/>
    <d v="1899-12-30T09:30:00"/>
    <d v="1899-12-30T00:00:00"/>
    <x v="0"/>
    <x v="0"/>
    <s v="No"/>
    <s v="Birmingham New Street - Liverpool Lime Street"/>
  </r>
  <r>
    <x v="10347"/>
    <d v="2024-02-05T00:00:00"/>
    <d v="1899-12-30T09:46:25"/>
    <s v="Online"/>
    <s v="Credit Card"/>
    <s v="None"/>
    <x v="0"/>
    <x v="0"/>
    <n v="15"/>
    <s v="York"/>
    <s v="Liverpool Lime Street"/>
    <d v="2024-02-08T00:00:00"/>
    <d v="1899-12-30T08:15:00"/>
    <d v="1899-12-30T09:45:00"/>
    <d v="1899-12-30T09:45:00"/>
    <d v="1899-12-30T00:00:00"/>
    <x v="0"/>
    <x v="0"/>
    <s v="No"/>
    <s v="York - Liverpool Lime Street"/>
  </r>
  <r>
    <x v="10348"/>
    <d v="2024-02-05T00:00:00"/>
    <d v="1899-12-30T09:47:17"/>
    <s v="Station"/>
    <s v="Credit Card"/>
    <s v="Disabled"/>
    <x v="0"/>
    <x v="0"/>
    <n v="4"/>
    <s v="London Euston"/>
    <s v="Birmingham New Street"/>
    <d v="2024-02-06T00:00:00"/>
    <d v="1899-12-30T08:15:00"/>
    <d v="1899-12-30T09:35:00"/>
    <d v="1899-12-30T09:35:00"/>
    <d v="1899-12-30T00:00:00"/>
    <x v="0"/>
    <x v="0"/>
    <s v="No"/>
    <s v="London Euston - Birmingham New Street"/>
  </r>
  <r>
    <x v="10349"/>
    <d v="2024-02-05T00:00:00"/>
    <d v="1899-12-30T09:56:05"/>
    <s v="Station"/>
    <s v="Credit Card"/>
    <s v="Disabled"/>
    <x v="0"/>
    <x v="0"/>
    <n v="4"/>
    <s v="London Euston"/>
    <s v="Birmingham New Street"/>
    <d v="2024-02-19T00:00:00"/>
    <d v="1899-12-30T08:15:00"/>
    <d v="1899-12-30T09:35:00"/>
    <d v="1899-12-30T09:35:00"/>
    <d v="1899-12-30T00:00:00"/>
    <x v="0"/>
    <x v="0"/>
    <s v="No"/>
    <s v="London Euston - Birmingham New Street"/>
  </r>
  <r>
    <x v="10350"/>
    <d v="2024-02-05T00:00:00"/>
    <d v="1899-12-30T09:58:28"/>
    <s v="Online"/>
    <s v="Credit Card"/>
    <s v="Adult"/>
    <x v="0"/>
    <x v="1"/>
    <n v="3"/>
    <s v="Manchester Piccadilly"/>
    <s v="Liverpool Lime Street"/>
    <d v="2024-02-05T00:00:00"/>
    <d v="1899-12-30T11:15:00"/>
    <d v="1899-12-30T11:45:00"/>
    <d v="1899-12-30T11:45:00"/>
    <d v="1899-12-30T00:00:00"/>
    <x v="0"/>
    <x v="0"/>
    <s v="No"/>
    <s v="Manchester Piccadilly - Liverpool Lime Street"/>
  </r>
  <r>
    <x v="10351"/>
    <d v="2024-02-05T00:00:00"/>
    <d v="1899-12-30T10:03:42"/>
    <s v="Station"/>
    <s v="Contactless"/>
    <s v="None"/>
    <x v="0"/>
    <x v="0"/>
    <n v="77"/>
    <s v="Liverpool Lime Street"/>
    <s v="London St Pancras"/>
    <d v="2024-02-11T00:00:00"/>
    <d v="1899-12-30T08:30:00"/>
    <d v="1899-12-30T11:00:00"/>
    <d v="1899-12-30T11:00:00"/>
    <d v="1899-12-30T00:00:00"/>
    <x v="0"/>
    <x v="0"/>
    <s v="No"/>
    <s v="Liverpool Lime Street - London St Pancras"/>
  </r>
  <r>
    <x v="10352"/>
    <d v="2024-02-05T00:00:00"/>
    <d v="1899-12-30T10:05:58"/>
    <s v="Station"/>
    <s v="Contactless"/>
    <s v="None"/>
    <x v="0"/>
    <x v="0"/>
    <n v="77"/>
    <s v="Liverpool Lime Street"/>
    <s v="London St Pancras"/>
    <d v="2024-02-08T00:00:00"/>
    <d v="1899-12-30T08:30:00"/>
    <d v="1899-12-30T11:00:00"/>
    <d v="1899-12-30T11:00:00"/>
    <d v="1899-12-30T00:00:00"/>
    <x v="0"/>
    <x v="0"/>
    <s v="No"/>
    <s v="Liverpool Lime Street - London St Pancras"/>
  </r>
  <r>
    <x v="10353"/>
    <d v="2024-02-05T00:00:00"/>
    <d v="1899-12-30T10:15:54"/>
    <s v="Online"/>
    <s v="Contactless"/>
    <s v="None"/>
    <x v="0"/>
    <x v="0"/>
    <n v="13"/>
    <s v="London Paddington"/>
    <s v="Reading"/>
    <d v="2024-02-12T00:00:00"/>
    <d v="1899-12-30T08:45:00"/>
    <d v="1899-12-30T09:45:00"/>
    <d v="1899-12-30T09:45:00"/>
    <d v="1899-12-30T00:00:00"/>
    <x v="0"/>
    <x v="0"/>
    <s v="No"/>
    <s v="London Paddington - Reading"/>
  </r>
  <r>
    <x v="10354"/>
    <d v="2024-02-05T00:00:00"/>
    <d v="1899-12-30T10:16:09"/>
    <s v="Online"/>
    <s v="Contactless"/>
    <s v="None"/>
    <x v="0"/>
    <x v="0"/>
    <n v="13"/>
    <s v="London Paddington"/>
    <s v="Reading"/>
    <d v="2024-02-06T00:00:00"/>
    <d v="1899-12-30T08:45:00"/>
    <d v="1899-12-30T09:45:00"/>
    <d v="1899-12-30T09:45:00"/>
    <d v="1899-12-30T00:00:00"/>
    <x v="0"/>
    <x v="0"/>
    <s v="No"/>
    <s v="London Paddington - Reading"/>
  </r>
  <r>
    <x v="10355"/>
    <d v="2024-02-05T00:00:00"/>
    <d v="1899-12-30T10:17:09"/>
    <s v="Online"/>
    <s v="Contactless"/>
    <s v="None"/>
    <x v="0"/>
    <x v="0"/>
    <n v="13"/>
    <s v="London Paddington"/>
    <s v="Reading"/>
    <d v="2024-02-28T00:00:00"/>
    <d v="1899-12-30T08:45:00"/>
    <d v="1899-12-30T09:45:00"/>
    <d v="1899-12-30T09:45:00"/>
    <d v="1899-12-30T00:00:00"/>
    <x v="0"/>
    <x v="0"/>
    <s v="No"/>
    <s v="London Paddington - Reading"/>
  </r>
  <r>
    <x v="10356"/>
    <d v="2024-02-05T00:00:00"/>
    <d v="1899-12-30T10:17:20"/>
    <s v="Online"/>
    <s v="Contactless"/>
    <s v="None"/>
    <x v="0"/>
    <x v="1"/>
    <n v="53"/>
    <s v="London Kings Cross"/>
    <s v="York"/>
    <d v="2024-02-05T00:00:00"/>
    <d v="1899-12-30T11:45:00"/>
    <d v="1899-12-30T13:35:00"/>
    <d v="1899-12-30T13:35:00"/>
    <d v="1899-12-30T00:00:00"/>
    <x v="0"/>
    <x v="0"/>
    <s v="No"/>
    <s v="London Kings Cross - York"/>
  </r>
  <r>
    <x v="10357"/>
    <d v="2024-02-05T00:00:00"/>
    <d v="1899-12-30T10:18:17"/>
    <s v="Station"/>
    <s v="Contactless"/>
    <s v="None"/>
    <x v="0"/>
    <x v="0"/>
    <n v="3"/>
    <s v="Liverpool Lime Street"/>
    <s v="Manchester Piccadilly"/>
    <d v="2024-02-06T00:00:00"/>
    <d v="1899-12-30T09:45:00"/>
    <d v="1899-12-30T10:15:00"/>
    <d v="1899-12-30T10:15:00"/>
    <d v="1899-12-30T00:00:00"/>
    <x v="0"/>
    <x v="0"/>
    <s v="No"/>
    <s v="Liverpool Lime Street - Manchester Piccadilly"/>
  </r>
  <r>
    <x v="10358"/>
    <d v="2024-02-05T00:00:00"/>
    <d v="1899-12-30T10:27:26"/>
    <s v="Online"/>
    <s v="Contactless"/>
    <s v="None"/>
    <x v="0"/>
    <x v="0"/>
    <n v="13"/>
    <s v="London Paddington"/>
    <s v="Reading"/>
    <d v="2024-02-21T00:00:00"/>
    <d v="1899-12-30T08:45:00"/>
    <d v="1899-12-30T09:45:00"/>
    <d v="1899-12-30T09:45:00"/>
    <d v="1899-12-30T00:00:00"/>
    <x v="0"/>
    <x v="0"/>
    <s v="No"/>
    <s v="London Paddington - Reading"/>
  </r>
  <r>
    <x v="10359"/>
    <d v="2024-02-05T00:00:00"/>
    <d v="1899-12-30T10:32:54"/>
    <s v="Online"/>
    <s v="Credit Card"/>
    <s v="Senior"/>
    <x v="0"/>
    <x v="0"/>
    <n v="15"/>
    <s v="Birmingham New Street"/>
    <s v="London St Pancras"/>
    <d v="2024-02-13T00:00:00"/>
    <d v="1899-12-30T09:00:00"/>
    <d v="1899-12-30T10:20:00"/>
    <d v="1899-12-30T10:20:00"/>
    <d v="1899-12-30T00:00:00"/>
    <x v="0"/>
    <x v="0"/>
    <s v="No"/>
    <s v="Birmingham New Street - London St Pancras"/>
  </r>
  <r>
    <x v="10360"/>
    <d v="2024-02-05T00:00:00"/>
    <d v="1899-12-30T10:34:04"/>
    <s v="Online"/>
    <s v="Contactless"/>
    <s v="None"/>
    <x v="0"/>
    <x v="0"/>
    <n v="3"/>
    <s v="Manchester Piccadilly"/>
    <s v="Liverpool Lime Street"/>
    <d v="2024-02-06T00:00:00"/>
    <d v="1899-12-30T09:00:00"/>
    <d v="1899-12-30T09:30:00"/>
    <d v="1899-12-30T11:24:00"/>
    <d v="1899-12-30T01:54:00"/>
    <x v="1"/>
    <x v="1"/>
    <s v="No"/>
    <s v="Manchester Piccadilly - Liverpool Lime Street"/>
  </r>
  <r>
    <x v="10361"/>
    <d v="2024-02-05T00:00:00"/>
    <d v="1899-12-30T10:34:31"/>
    <s v="Online"/>
    <s v="Contactless"/>
    <s v="None"/>
    <x v="0"/>
    <x v="1"/>
    <n v="4"/>
    <s v="Manchester Piccadilly"/>
    <s v="Liverpool Lime Street"/>
    <d v="2024-02-05T00:00:00"/>
    <d v="1899-12-30T12:00:00"/>
    <d v="1899-12-30T12:30:00"/>
    <d v="1899-12-30T12:30:00"/>
    <d v="1899-12-30T00:00:00"/>
    <x v="0"/>
    <x v="0"/>
    <s v="No"/>
    <s v="Manchester Piccadilly - Liverpool Lime Street"/>
  </r>
  <r>
    <x v="10362"/>
    <d v="2024-02-05T00:00:00"/>
    <d v="1899-12-30T10:34:45"/>
    <s v="Online"/>
    <s v="Credit Card"/>
    <s v="Adult"/>
    <x v="0"/>
    <x v="0"/>
    <n v="2"/>
    <s v="Liverpool Lime Street"/>
    <s v="Manchester Piccadilly"/>
    <d v="2024-02-13T00:00:00"/>
    <d v="1899-12-30T09:00:00"/>
    <d v="1899-12-30T09:30:00"/>
    <d v="1899-12-30T09:30:00"/>
    <d v="1899-12-30T00:00:00"/>
    <x v="0"/>
    <x v="0"/>
    <s v="No"/>
    <s v="Liverpool Lime Street - Manchester Piccadilly"/>
  </r>
  <r>
    <x v="10363"/>
    <d v="2024-02-05T00:00:00"/>
    <d v="1899-12-30T10:36:24"/>
    <s v="Online"/>
    <s v="Credit Card"/>
    <s v="Adult"/>
    <x v="0"/>
    <x v="0"/>
    <n v="2"/>
    <s v="Liverpool Lime Street"/>
    <s v="Manchester Piccadilly"/>
    <d v="2024-02-29T00:00:00"/>
    <d v="1899-12-30T09:00:00"/>
    <d v="1899-12-30T09:30:00"/>
    <d v="1899-12-30T09:30:00"/>
    <d v="1899-12-30T00:00:00"/>
    <x v="0"/>
    <x v="0"/>
    <s v="No"/>
    <s v="Liverpool Lime Street - Manchester Piccadilly"/>
  </r>
  <r>
    <x v="10364"/>
    <d v="2024-02-05T00:00:00"/>
    <d v="1899-12-30T10:38:39"/>
    <s v="Online"/>
    <s v="Debit Card"/>
    <s v="Senior"/>
    <x v="0"/>
    <x v="0"/>
    <n v="23"/>
    <s v="London Kings Cross"/>
    <s v="York"/>
    <d v="2024-02-07T00:00:00"/>
    <d v="1899-12-30T09:00:00"/>
    <d v="1899-12-30T10:50:00"/>
    <d v="1899-12-30T10:50:00"/>
    <d v="1899-12-30T00:00:00"/>
    <x v="0"/>
    <x v="0"/>
    <s v="No"/>
    <s v="London Kings Cross - York"/>
  </r>
  <r>
    <x v="10365"/>
    <d v="2024-02-05T00:00:00"/>
    <d v="1899-12-30T10:42:19"/>
    <s v="Online"/>
    <s v="Contactless"/>
    <s v="None"/>
    <x v="0"/>
    <x v="1"/>
    <n v="5"/>
    <s v="Liverpool Lime Street"/>
    <s v="Manchester Piccadilly"/>
    <d v="2024-02-05T00:00:00"/>
    <d v="1899-12-30T12:00:00"/>
    <d v="1899-12-30T12:30:00"/>
    <d v="1899-12-30T12:30:00"/>
    <d v="1899-12-30T00:00:00"/>
    <x v="0"/>
    <x v="0"/>
    <s v="No"/>
    <s v="Liverpool Lime Street - Manchester Piccadilly"/>
  </r>
  <r>
    <x v="10366"/>
    <d v="2024-02-05T00:00:00"/>
    <d v="1899-12-30T10:43:10"/>
    <s v="Station"/>
    <s v="Contactless"/>
    <s v="Adult"/>
    <x v="0"/>
    <x v="0"/>
    <n v="6"/>
    <s v="Manchester Piccadilly"/>
    <s v="Leeds"/>
    <d v="2024-02-12T00:00:00"/>
    <d v="1899-12-30T09:00:00"/>
    <d v="1899-12-30T09:45:00"/>
    <d v="1899-12-30T10:15:00"/>
    <d v="1899-12-30T00:30:00"/>
    <x v="1"/>
    <x v="1"/>
    <s v="No"/>
    <s v="Manchester Piccadilly - Leeds"/>
  </r>
  <r>
    <x v="10367"/>
    <d v="2024-02-05T00:00:00"/>
    <d v="1899-12-30T10:43:14"/>
    <s v="Online"/>
    <s v="Contactless"/>
    <s v="None"/>
    <x v="0"/>
    <x v="1"/>
    <n v="12"/>
    <s v="London St Pancras"/>
    <s v="Birmingham New Street"/>
    <d v="2024-02-05T00:00:00"/>
    <d v="1899-12-30T12:00:00"/>
    <d v="1899-12-30T13:20:00"/>
    <d v="1899-12-30T13:20:00"/>
    <d v="1899-12-30T00:00:00"/>
    <x v="0"/>
    <x v="0"/>
    <s v="No"/>
    <s v="London St Pancras - Birmingham New Street"/>
  </r>
  <r>
    <x v="10368"/>
    <d v="2024-02-05T00:00:00"/>
    <d v="1899-12-30T10:44:46"/>
    <s v="Online"/>
    <s v="Contactless"/>
    <s v="None"/>
    <x v="0"/>
    <x v="0"/>
    <n v="7"/>
    <s v="London Euston"/>
    <s v="Birmingham New Street"/>
    <d v="2024-02-25T00:00:00"/>
    <d v="1899-12-30T09:00:00"/>
    <d v="1899-12-30T10:20:00"/>
    <d v="1899-12-30T10:20:00"/>
    <d v="1899-12-30T00:00:00"/>
    <x v="0"/>
    <x v="0"/>
    <s v="No"/>
    <s v="London Euston - Birmingham New Street"/>
  </r>
  <r>
    <x v="10369"/>
    <d v="2024-02-05T00:00:00"/>
    <d v="1899-12-30T10:45:48"/>
    <s v="Station"/>
    <s v="Credit Card"/>
    <s v="None"/>
    <x v="1"/>
    <x v="1"/>
    <n v="15"/>
    <s v="Liverpool Lime Street"/>
    <s v="Manchester Piccadilly"/>
    <d v="2024-02-05T00:00:00"/>
    <d v="1899-12-30T12:15:00"/>
    <d v="1899-12-30T12:45:00"/>
    <d v="1899-12-30T12:45:00"/>
    <d v="1899-12-30T00:00:00"/>
    <x v="0"/>
    <x v="0"/>
    <s v="No"/>
    <s v="Liverpool Lime Street - Manchester Piccadilly"/>
  </r>
  <r>
    <x v="10370"/>
    <d v="2024-02-05T00:00:00"/>
    <d v="1899-12-30T10:46:01"/>
    <s v="Online"/>
    <s v="Debit Card"/>
    <s v="Adult"/>
    <x v="1"/>
    <x v="0"/>
    <n v="6"/>
    <s v="Manchester Piccadilly"/>
    <s v="Liverpool Lime Street"/>
    <d v="2024-02-17T00:00:00"/>
    <d v="1899-12-30T09:15:00"/>
    <d v="1899-12-30T09:45:00"/>
    <d v="1899-12-30T10:23:00"/>
    <d v="1899-12-30T00:38:00"/>
    <x v="1"/>
    <x v="4"/>
    <s v="No"/>
    <s v="Manchester Piccadilly - Liverpool Lime Street"/>
  </r>
  <r>
    <x v="10371"/>
    <d v="2024-02-05T00:00:00"/>
    <d v="1899-12-30T10:50:41"/>
    <s v="Online"/>
    <s v="Debit Card"/>
    <s v="Adult"/>
    <x v="0"/>
    <x v="0"/>
    <n v="2"/>
    <s v="Manchester Piccadilly"/>
    <s v="Liverpool Lime Street"/>
    <d v="2024-02-06T00:00:00"/>
    <d v="1899-12-30T09:15:00"/>
    <d v="1899-12-30T09:45:00"/>
    <d v="1899-12-30T09:47:00"/>
    <d v="1899-12-30T00:02:00"/>
    <x v="1"/>
    <x v="4"/>
    <s v="No"/>
    <s v="Manchester Piccadilly - Liverpool Lime Street"/>
  </r>
  <r>
    <x v="10372"/>
    <d v="2024-02-05T00:00:00"/>
    <d v="1899-12-30T10:51:44"/>
    <s v="Online"/>
    <s v="Credit Card"/>
    <s v="Disabled"/>
    <x v="0"/>
    <x v="0"/>
    <n v="8"/>
    <s v="London Paddington"/>
    <s v="Reading"/>
    <d v="2024-02-08T00:00:00"/>
    <d v="1899-12-30T09:15:00"/>
    <d v="1899-12-30T10:15:00"/>
    <d v="1899-12-30T10:15:00"/>
    <d v="1899-12-30T00:00:00"/>
    <x v="0"/>
    <x v="0"/>
    <s v="No"/>
    <s v="London Paddington - Reading"/>
  </r>
  <r>
    <x v="10373"/>
    <d v="2024-02-05T00:00:00"/>
    <d v="1899-12-30T10:58:33"/>
    <s v="Online"/>
    <s v="Contactless"/>
    <s v="Disabled"/>
    <x v="0"/>
    <x v="0"/>
    <n v="5"/>
    <s v="London St Pancras"/>
    <s v="Birmingham New Street"/>
    <d v="2024-02-16T00:00:00"/>
    <d v="1899-12-30T09:15:00"/>
    <d v="1899-12-30T10:35:00"/>
    <d v="1899-12-30T10:35:00"/>
    <d v="1899-12-30T00:00:00"/>
    <x v="0"/>
    <x v="0"/>
    <s v="No"/>
    <s v="London St Pancras - Birmingham New Street"/>
  </r>
  <r>
    <x v="10374"/>
    <d v="2024-02-05T00:00:00"/>
    <d v="1899-12-30T11:02:10"/>
    <s v="Station"/>
    <s v="Contactless"/>
    <s v="None"/>
    <x v="0"/>
    <x v="0"/>
    <n v="35"/>
    <s v="London Kings Cross"/>
    <s v="York"/>
    <d v="2024-02-10T00:00:00"/>
    <d v="1899-12-30T09:30:00"/>
    <d v="1899-12-30T11:20:00"/>
    <d v="1899-12-30T11:20:00"/>
    <d v="1899-12-30T00:00:00"/>
    <x v="0"/>
    <x v="0"/>
    <s v="No"/>
    <s v="London Kings Cross - York"/>
  </r>
  <r>
    <x v="10375"/>
    <d v="2024-02-05T00:00:00"/>
    <d v="1899-12-30T11:18:38"/>
    <s v="Online"/>
    <s v="Contactless"/>
    <s v="None"/>
    <x v="0"/>
    <x v="0"/>
    <n v="3"/>
    <s v="Liverpool Lime Street"/>
    <s v="Manchester Piccadilly"/>
    <d v="2024-02-06T00:00:00"/>
    <d v="1899-12-30T09:45:00"/>
    <d v="1899-12-30T10:15:00"/>
    <d v="1899-12-30T10:15:00"/>
    <d v="1899-12-30T00:00:00"/>
    <x v="0"/>
    <x v="0"/>
    <s v="No"/>
    <s v="Liverpool Lime Street - Manchester Piccadilly"/>
  </r>
  <r>
    <x v="10376"/>
    <d v="2024-02-05T00:00:00"/>
    <d v="1899-12-30T11:21:35"/>
    <s v="Station"/>
    <s v="Contactless"/>
    <s v="None"/>
    <x v="0"/>
    <x v="1"/>
    <n v="19"/>
    <s v="London Paddington"/>
    <s v="Reading"/>
    <d v="2024-02-05T00:00:00"/>
    <d v="1899-12-30T12:45:00"/>
    <d v="1899-12-30T13:45:00"/>
    <d v="1899-12-30T13:45:00"/>
    <d v="1899-12-30T00:00:00"/>
    <x v="0"/>
    <x v="0"/>
    <s v="No"/>
    <s v="London Paddington - Reading"/>
  </r>
  <r>
    <x v="10377"/>
    <d v="2024-02-05T00:00:00"/>
    <d v="1899-12-30T11:38:09"/>
    <s v="Online"/>
    <s v="Contactless"/>
    <s v="None"/>
    <x v="0"/>
    <x v="1"/>
    <n v="53"/>
    <s v="London Kings Cross"/>
    <s v="York"/>
    <d v="2024-02-05T00:00:00"/>
    <d v="1899-12-30T13:00:00"/>
    <d v="1899-12-30T14:50:00"/>
    <d v="1899-12-30T14:50:00"/>
    <d v="1899-12-30T00:00:00"/>
    <x v="0"/>
    <x v="0"/>
    <s v="No"/>
    <s v="London Kings Cross - York"/>
  </r>
  <r>
    <x v="10378"/>
    <d v="2024-02-05T00:00:00"/>
    <d v="1899-12-30T11:53:48"/>
    <s v="Online"/>
    <s v="Credit Card"/>
    <s v="None"/>
    <x v="0"/>
    <x v="1"/>
    <n v="10"/>
    <s v="London Euston"/>
    <s v="Birmingham New Street"/>
    <d v="2024-02-05T00:00:00"/>
    <d v="1899-12-30T13:15:00"/>
    <d v="1899-12-30T14:35:00"/>
    <d v="1899-12-30T14:35:00"/>
    <d v="1899-12-30T00:00:00"/>
    <x v="0"/>
    <x v="0"/>
    <s v="No"/>
    <s v="London Euston - Birmingham New Street"/>
  </r>
  <r>
    <x v="10379"/>
    <d v="2024-02-05T00:00:00"/>
    <d v="1899-12-30T11:56:42"/>
    <s v="Station"/>
    <s v="Credit Card"/>
    <s v="None"/>
    <x v="0"/>
    <x v="0"/>
    <n v="77"/>
    <s v="Liverpool Lime Street"/>
    <s v="London St Pancras"/>
    <d v="2024-02-12T00:00:00"/>
    <d v="1899-12-30T10:15:00"/>
    <d v="1899-12-30T12:45:00"/>
    <d v="1899-12-30T12:45:00"/>
    <d v="1899-12-30T00:00:00"/>
    <x v="0"/>
    <x v="0"/>
    <s v="No"/>
    <s v="Liverpool Lime Street - London St Pancras"/>
  </r>
  <r>
    <x v="10380"/>
    <d v="2024-02-05T00:00:00"/>
    <d v="1899-12-30T12:03:34"/>
    <s v="Online"/>
    <s v="Credit Card"/>
    <s v="Adult"/>
    <x v="0"/>
    <x v="0"/>
    <n v="5"/>
    <s v="London St Pancras"/>
    <s v="Birmingham New Street"/>
    <d v="2024-02-29T00:00:00"/>
    <d v="1899-12-30T10:30:00"/>
    <d v="1899-12-30T11:50:00"/>
    <d v="1899-12-30T11:50:00"/>
    <d v="1899-12-30T00:00:00"/>
    <x v="0"/>
    <x v="0"/>
    <s v="No"/>
    <s v="London St Pancras - Birmingham New Street"/>
  </r>
  <r>
    <x v="10381"/>
    <d v="2024-02-05T00:00:00"/>
    <d v="1899-12-30T12:04:23"/>
    <s v="Online"/>
    <s v="Credit Card"/>
    <s v="None"/>
    <x v="0"/>
    <x v="1"/>
    <n v="10"/>
    <s v="London Euston"/>
    <s v="Birmingham New Street"/>
    <d v="2024-02-05T00:00:00"/>
    <d v="1899-12-30T13:30:00"/>
    <d v="1899-12-30T14:50:00"/>
    <d v="1899-12-30T14:50:00"/>
    <d v="1899-12-30T00:00:00"/>
    <x v="0"/>
    <x v="0"/>
    <s v="No"/>
    <s v="London Euston - Birmingham New Street"/>
  </r>
  <r>
    <x v="10382"/>
    <d v="2024-02-05T00:00:00"/>
    <d v="1899-12-30T12:04:53"/>
    <s v="Station"/>
    <s v="Debit Card"/>
    <s v="None"/>
    <x v="0"/>
    <x v="0"/>
    <n v="7"/>
    <s v="London Euston"/>
    <s v="Birmingham New Street"/>
    <d v="2024-02-11T00:00:00"/>
    <d v="1899-12-30T10:30:00"/>
    <d v="1899-12-30T11:50:00"/>
    <d v="1899-12-30T11:50:00"/>
    <d v="1899-12-30T00:00:00"/>
    <x v="0"/>
    <x v="0"/>
    <s v="No"/>
    <s v="London Euston - Birmingham New Street"/>
  </r>
  <r>
    <x v="10383"/>
    <d v="2024-02-05T00:00:00"/>
    <d v="1899-12-30T12:08:26"/>
    <s v="Station"/>
    <s v="Credit Card"/>
    <s v="Disabled"/>
    <x v="0"/>
    <x v="0"/>
    <n v="2"/>
    <s v="Liverpool Lime Street"/>
    <s v="Manchester Piccadilly"/>
    <d v="2024-02-06T00:00:00"/>
    <d v="1899-12-30T10:30:00"/>
    <d v="1899-12-30T11:00:00"/>
    <d v="1899-12-30T11:00:00"/>
    <d v="1899-12-30T00:00:00"/>
    <x v="0"/>
    <x v="0"/>
    <s v="No"/>
    <s v="Liverpool Lime Street - Manchester Piccadilly"/>
  </r>
  <r>
    <x v="10384"/>
    <d v="2024-02-05T00:00:00"/>
    <d v="1899-12-30T12:10:28"/>
    <s v="Online"/>
    <s v="Credit Card"/>
    <s v="None"/>
    <x v="0"/>
    <x v="0"/>
    <n v="7"/>
    <s v="London Euston"/>
    <s v="Birmingham New Street"/>
    <d v="2024-02-06T00:00:00"/>
    <d v="1899-12-30T10:30:00"/>
    <d v="1899-12-30T11:50:00"/>
    <d v="1899-12-30T11:50:00"/>
    <d v="1899-12-30T00:00:00"/>
    <x v="0"/>
    <x v="0"/>
    <s v="No"/>
    <s v="London Euston - Birmingham New Street"/>
  </r>
  <r>
    <x v="10385"/>
    <d v="2024-02-05T00:00:00"/>
    <d v="1899-12-30T12:13:12"/>
    <s v="Online"/>
    <s v="Credit Card"/>
    <s v="Adult"/>
    <x v="0"/>
    <x v="0"/>
    <n v="5"/>
    <s v="London St Pancras"/>
    <s v="Birmingham New Street"/>
    <d v="2024-02-13T00:00:00"/>
    <d v="1899-12-30T10:30:00"/>
    <d v="1899-12-30T11:50:00"/>
    <d v="1899-12-30T11:50:00"/>
    <d v="1899-12-30T00:00:00"/>
    <x v="0"/>
    <x v="0"/>
    <s v="No"/>
    <s v="London St Pancras - Birmingham New Street"/>
  </r>
  <r>
    <x v="10386"/>
    <d v="2024-02-05T00:00:00"/>
    <d v="1899-12-30T12:17:18"/>
    <s v="Online"/>
    <s v="Credit Card"/>
    <s v="Adult"/>
    <x v="0"/>
    <x v="1"/>
    <n v="4"/>
    <s v="Manchester Piccadilly"/>
    <s v="Sheffield"/>
    <d v="2024-02-05T00:00:00"/>
    <d v="1899-12-30T13:45:00"/>
    <d v="1899-12-30T14:30:00"/>
    <d v="1899-12-30T14:30:00"/>
    <d v="1899-12-30T00:00:00"/>
    <x v="0"/>
    <x v="0"/>
    <s v="No"/>
    <s v="Manchester Piccadilly - Sheffield"/>
  </r>
  <r>
    <x v="10387"/>
    <d v="2024-02-05T00:00:00"/>
    <d v="1899-12-30T12:29:48"/>
    <s v="Station"/>
    <s v="Credit Card"/>
    <s v="None"/>
    <x v="0"/>
    <x v="0"/>
    <n v="3"/>
    <s v="Manchester Piccadilly"/>
    <s v="Liverpool Lime Street"/>
    <d v="2024-02-18T00:00:00"/>
    <d v="1899-12-30T10:45:00"/>
    <d v="1899-12-30T11:15:00"/>
    <d v="1899-12-30T11:15:00"/>
    <d v="1899-12-30T00:00:00"/>
    <x v="0"/>
    <x v="0"/>
    <s v="No"/>
    <s v="Manchester Piccadilly - Liverpool Lime Street"/>
  </r>
  <r>
    <x v="10388"/>
    <d v="2024-02-05T00:00:00"/>
    <d v="1899-12-30T12:33:54"/>
    <s v="Online"/>
    <s v="Contactless"/>
    <s v="None"/>
    <x v="0"/>
    <x v="0"/>
    <n v="8"/>
    <s v="London St Pancras"/>
    <s v="Birmingham New Street"/>
    <d v="2024-02-06T00:00:00"/>
    <d v="1899-12-30T11:00:00"/>
    <d v="1899-12-30T12:20:00"/>
    <m/>
    <n v="-0.51388888888888884"/>
    <x v="2"/>
    <x v="3"/>
    <s v="No"/>
    <s v="London St Pancras - Birmingham New Street"/>
  </r>
  <r>
    <x v="10389"/>
    <d v="2024-02-05T00:00:00"/>
    <d v="1899-12-30T12:37:41"/>
    <s v="Online"/>
    <s v="Contactless"/>
    <s v="None"/>
    <x v="0"/>
    <x v="0"/>
    <n v="8"/>
    <s v="London St Pancras"/>
    <s v="Birmingham New Street"/>
    <d v="2024-02-06T00:00:00"/>
    <d v="1899-12-30T11:00:00"/>
    <d v="1899-12-30T12:20:00"/>
    <m/>
    <n v="-0.51388888888888884"/>
    <x v="2"/>
    <x v="3"/>
    <s v="No"/>
    <s v="London St Pancras - Birmingham New Street"/>
  </r>
  <r>
    <x v="10390"/>
    <d v="2024-02-05T00:00:00"/>
    <d v="1899-12-30T12:41:05"/>
    <s v="Station"/>
    <s v="Credit Card"/>
    <s v="None"/>
    <x v="0"/>
    <x v="0"/>
    <n v="8"/>
    <s v="London St Pancras"/>
    <s v="Birmingham New Street"/>
    <d v="2024-02-10T00:00:00"/>
    <d v="1899-12-30T11:00:00"/>
    <d v="1899-12-30T12:20:00"/>
    <d v="1899-12-30T12:20:00"/>
    <d v="1899-12-30T00:00:00"/>
    <x v="0"/>
    <x v="0"/>
    <s v="No"/>
    <s v="London St Pancras - Birmingham New Street"/>
  </r>
  <r>
    <x v="10391"/>
    <d v="2024-02-05T00:00:00"/>
    <d v="1899-12-30T12:45:42"/>
    <s v="Online"/>
    <s v="Credit Card"/>
    <s v="Senior"/>
    <x v="0"/>
    <x v="1"/>
    <n v="17"/>
    <s v="Oxford"/>
    <s v="Bristol Temple Meads"/>
    <d v="2024-02-05T00:00:00"/>
    <d v="1899-12-30T14:15:00"/>
    <d v="1899-12-30T15:30:00"/>
    <d v="1899-12-30T15:49:00"/>
    <d v="1899-12-30T00:19:00"/>
    <x v="1"/>
    <x v="1"/>
    <s v="Yes"/>
    <s v="Oxford - Bristol Temple Meads"/>
  </r>
  <r>
    <x v="10392"/>
    <d v="2024-02-05T00:00:00"/>
    <d v="1899-12-30T12:51:32"/>
    <s v="Station"/>
    <s v="Credit Card"/>
    <s v="None"/>
    <x v="0"/>
    <x v="0"/>
    <n v="3"/>
    <s v="Manchester Piccadilly"/>
    <s v="Liverpool Lime Street"/>
    <d v="2024-02-11T00:00:00"/>
    <d v="1899-12-30T11:15:00"/>
    <d v="1899-12-30T11:45:00"/>
    <d v="1899-12-30T11:45:00"/>
    <d v="1899-12-30T00:00:00"/>
    <x v="0"/>
    <x v="0"/>
    <s v="No"/>
    <s v="Manchester Piccadilly - Liverpool Lime Street"/>
  </r>
  <r>
    <x v="10393"/>
    <d v="2024-02-05T00:00:00"/>
    <d v="1899-12-30T12:51:45"/>
    <s v="Station"/>
    <s v="Credit Card"/>
    <s v="Adult"/>
    <x v="0"/>
    <x v="1"/>
    <n v="3"/>
    <s v="Manchester Piccadilly"/>
    <s v="Liverpool Lime Street"/>
    <d v="2024-02-05T00:00:00"/>
    <d v="1899-12-30T14:15:00"/>
    <d v="1899-12-30T14:45:00"/>
    <d v="1899-12-30T14:45:00"/>
    <d v="1899-12-30T00:00:00"/>
    <x v="0"/>
    <x v="0"/>
    <s v="No"/>
    <s v="Manchester Piccadilly - Liverpool Lime Street"/>
  </r>
  <r>
    <x v="10394"/>
    <d v="2024-02-05T00:00:00"/>
    <d v="1899-12-30T12:57:03"/>
    <s v="Station"/>
    <s v="Credit Card"/>
    <s v="None"/>
    <x v="0"/>
    <x v="0"/>
    <n v="3"/>
    <s v="Manchester Piccadilly"/>
    <s v="Liverpool Lime Street"/>
    <d v="2024-02-23T00:00:00"/>
    <d v="1899-12-30T11:15:00"/>
    <d v="1899-12-30T11:45:00"/>
    <m/>
    <n v="-0.48958333333333331"/>
    <x v="2"/>
    <x v="7"/>
    <s v="No"/>
    <s v="Manchester Piccadilly - Liverpool Lime Street"/>
  </r>
  <r>
    <x v="10395"/>
    <d v="2024-02-05T00:00:00"/>
    <d v="1899-12-30T13:00:00"/>
    <s v="Station"/>
    <s v="Credit Card"/>
    <s v="None"/>
    <x v="0"/>
    <x v="1"/>
    <n v="19"/>
    <s v="London Paddington"/>
    <s v="Reading"/>
    <d v="2024-02-05T00:00:00"/>
    <d v="1899-12-30T14:30:00"/>
    <d v="1899-12-30T15:30:00"/>
    <d v="1899-12-30T15:30:00"/>
    <d v="1899-12-30T00:00:00"/>
    <x v="0"/>
    <x v="0"/>
    <s v="No"/>
    <s v="London Paddington - Reading"/>
  </r>
  <r>
    <x v="10396"/>
    <d v="2024-02-05T00:00:00"/>
    <d v="1899-12-30T13:17:29"/>
    <s v="Online"/>
    <s v="Credit Card"/>
    <s v="Disabled"/>
    <x v="0"/>
    <x v="0"/>
    <n v="8"/>
    <s v="London Paddington"/>
    <s v="Reading"/>
    <d v="2024-02-25T00:00:00"/>
    <d v="1899-12-30T11:45:00"/>
    <d v="1899-12-30T12:45:00"/>
    <d v="1899-12-30T12:45:00"/>
    <d v="1899-12-30T00:00:00"/>
    <x v="0"/>
    <x v="0"/>
    <s v="No"/>
    <s v="London Paddington - Reading"/>
  </r>
  <r>
    <x v="10397"/>
    <d v="2024-02-05T00:00:00"/>
    <d v="1899-12-30T13:20:48"/>
    <s v="Station"/>
    <s v="Contactless"/>
    <s v="None"/>
    <x v="0"/>
    <x v="0"/>
    <n v="7"/>
    <s v="London Euston"/>
    <s v="Birmingham New Street"/>
    <d v="2024-02-26T00:00:00"/>
    <d v="1899-12-30T11:45:00"/>
    <d v="1899-12-30T13:05:00"/>
    <d v="1899-12-30T13:05:00"/>
    <d v="1899-12-30T00:00:00"/>
    <x v="0"/>
    <x v="0"/>
    <s v="No"/>
    <s v="London Euston - Birmingham New Street"/>
  </r>
  <r>
    <x v="10398"/>
    <d v="2024-02-05T00:00:00"/>
    <d v="1899-12-30T13:24:37"/>
    <s v="Station"/>
    <s v="Contactless"/>
    <s v="None"/>
    <x v="0"/>
    <x v="1"/>
    <n v="53"/>
    <s v="London Kings Cross"/>
    <s v="York"/>
    <d v="2024-02-05T00:00:00"/>
    <d v="1899-12-30T14:45:00"/>
    <d v="1899-12-30T16:35:00"/>
    <d v="1899-12-30T16:35:00"/>
    <d v="1899-12-30T00:00:00"/>
    <x v="0"/>
    <x v="0"/>
    <s v="No"/>
    <s v="London Kings Cross - York"/>
  </r>
  <r>
    <x v="10399"/>
    <d v="2024-02-05T00:00:00"/>
    <d v="1899-12-30T13:27:58"/>
    <s v="Online"/>
    <s v="Credit Card"/>
    <s v="None"/>
    <x v="0"/>
    <x v="0"/>
    <n v="35"/>
    <s v="London Kings Cross"/>
    <s v="York"/>
    <d v="2024-02-09T00:00:00"/>
    <d v="1899-12-30T11:45:00"/>
    <d v="1899-12-30T13:35:00"/>
    <d v="1899-12-30T13:35:00"/>
    <d v="1899-12-30T00:00:00"/>
    <x v="0"/>
    <x v="0"/>
    <s v="No"/>
    <s v="London Kings Cross - York"/>
  </r>
  <r>
    <x v="10400"/>
    <d v="2024-02-05T00:00:00"/>
    <d v="1899-12-30T13:28:16"/>
    <s v="Online"/>
    <s v="Contactless"/>
    <s v="Adult"/>
    <x v="0"/>
    <x v="1"/>
    <n v="3"/>
    <s v="Manchester Piccadilly"/>
    <s v="Liverpool Lime Street"/>
    <d v="2024-02-05T00:00:00"/>
    <d v="1899-12-30T14:45:00"/>
    <d v="1899-12-30T15:15:00"/>
    <d v="1899-12-30T15:15:00"/>
    <d v="1899-12-30T00:00:00"/>
    <x v="0"/>
    <x v="0"/>
    <s v="No"/>
    <s v="Manchester Piccadilly - Liverpool Lime Street"/>
  </r>
  <r>
    <x v="10401"/>
    <d v="2024-02-05T00:00:00"/>
    <d v="1899-12-30T13:32:14"/>
    <s v="Online"/>
    <s v="Contactless"/>
    <s v="None"/>
    <x v="1"/>
    <x v="0"/>
    <n v="54"/>
    <s v="London St Pancras"/>
    <s v="Birmingham New Street"/>
    <d v="2024-02-07T00:00:00"/>
    <d v="1899-12-30T12:00:00"/>
    <d v="1899-12-30T13:20:00"/>
    <d v="1899-12-30T13:20:00"/>
    <d v="1899-12-30T00:00:00"/>
    <x v="0"/>
    <x v="0"/>
    <s v="No"/>
    <s v="London St Pancras - Birmingham New Street"/>
  </r>
  <r>
    <x v="10402"/>
    <d v="2024-02-05T00:00:00"/>
    <d v="1899-12-30T13:32:53"/>
    <s v="Online"/>
    <s v="Credit Card"/>
    <s v="None"/>
    <x v="0"/>
    <x v="0"/>
    <n v="86"/>
    <s v="Manchester Piccadilly"/>
    <s v="London St Pancras"/>
    <d v="2024-02-21T00:00:00"/>
    <d v="1899-12-30T12:00:00"/>
    <d v="1899-12-30T14:15:00"/>
    <d v="1899-12-30T14:15:00"/>
    <d v="1899-12-30T00:00:00"/>
    <x v="0"/>
    <x v="0"/>
    <s v="No"/>
    <s v="Manchester Piccadilly - London St Pancras"/>
  </r>
  <r>
    <x v="10403"/>
    <d v="2024-02-05T00:00:00"/>
    <d v="1899-12-30T13:39:31"/>
    <s v="Online"/>
    <s v="Credit Card"/>
    <s v="None"/>
    <x v="0"/>
    <x v="0"/>
    <n v="8"/>
    <s v="London St Pancras"/>
    <s v="Birmingham New Street"/>
    <d v="2024-02-06T00:00:00"/>
    <d v="1899-12-30T12:00:00"/>
    <d v="1899-12-30T13:20:00"/>
    <d v="1899-12-30T13:20:00"/>
    <d v="1899-12-30T00:00:00"/>
    <x v="0"/>
    <x v="0"/>
    <s v="No"/>
    <s v="London St Pancras - Birmingham New Street"/>
  </r>
  <r>
    <x v="10404"/>
    <d v="2024-02-05T00:00:00"/>
    <d v="1899-12-30T13:40:35"/>
    <s v="Online"/>
    <s v="Contactless"/>
    <s v="None"/>
    <x v="0"/>
    <x v="0"/>
    <n v="8"/>
    <s v="London St Pancras"/>
    <s v="Birmingham New Street"/>
    <d v="2024-02-08T00:00:00"/>
    <d v="1899-12-30T12:00:00"/>
    <d v="1899-12-30T13:20:00"/>
    <d v="1899-12-30T13:20:00"/>
    <d v="1899-12-30T00:00:00"/>
    <x v="0"/>
    <x v="0"/>
    <s v="No"/>
    <s v="London St Pancras - Birmingham New Street"/>
  </r>
  <r>
    <x v="10405"/>
    <d v="2024-02-05T00:00:00"/>
    <d v="1899-12-30T13:41:43"/>
    <s v="Online"/>
    <s v="Contactless"/>
    <s v="None"/>
    <x v="1"/>
    <x v="0"/>
    <n v="54"/>
    <s v="London St Pancras"/>
    <s v="Birmingham New Street"/>
    <d v="2024-02-06T00:00:00"/>
    <d v="1899-12-30T12:00:00"/>
    <d v="1899-12-30T13:20:00"/>
    <d v="1899-12-30T13:20:00"/>
    <d v="1899-12-30T00:00:00"/>
    <x v="0"/>
    <x v="0"/>
    <s v="No"/>
    <s v="London St Pancras - Birmingham New Street"/>
  </r>
  <r>
    <x v="10406"/>
    <d v="2024-02-05T00:00:00"/>
    <d v="1899-12-30T14:06:11"/>
    <s v="Online"/>
    <s v="Credit Card"/>
    <s v="Adult"/>
    <x v="0"/>
    <x v="0"/>
    <n v="5"/>
    <s v="London St Pancras"/>
    <s v="Birmingham New Street"/>
    <d v="2024-02-06T00:00:00"/>
    <d v="1899-12-30T12:30:00"/>
    <d v="1899-12-30T13:50:00"/>
    <d v="1899-12-30T13:50:00"/>
    <d v="1899-12-30T00:00:00"/>
    <x v="0"/>
    <x v="0"/>
    <s v="No"/>
    <s v="London St Pancras - Birmingham New Street"/>
  </r>
  <r>
    <x v="10407"/>
    <d v="2024-02-05T00:00:00"/>
    <d v="1899-12-30T14:06:36"/>
    <s v="Online"/>
    <s v="Credit Card"/>
    <s v="None"/>
    <x v="0"/>
    <x v="1"/>
    <n v="12"/>
    <s v="London St Pancras"/>
    <s v="Birmingham New Street"/>
    <d v="2024-02-05T00:00:00"/>
    <d v="1899-12-30T15:30:00"/>
    <d v="1899-12-30T16:50:00"/>
    <d v="1899-12-30T16:50:00"/>
    <d v="1899-12-30T00:00:00"/>
    <x v="0"/>
    <x v="0"/>
    <s v="No"/>
    <s v="London St Pancras - Birmingham New Street"/>
  </r>
  <r>
    <x v="10408"/>
    <d v="2024-02-05T00:00:00"/>
    <d v="1899-12-30T14:08:57"/>
    <s v="Online"/>
    <s v="Credit Card"/>
    <s v="None"/>
    <x v="0"/>
    <x v="1"/>
    <n v="12"/>
    <s v="London St Pancras"/>
    <s v="Birmingham New Street"/>
    <d v="2024-02-05T00:00:00"/>
    <d v="1899-12-30T15:30:00"/>
    <d v="1899-12-30T16:50:00"/>
    <d v="1899-12-30T16:50:00"/>
    <d v="1899-12-30T00:00:00"/>
    <x v="0"/>
    <x v="0"/>
    <s v="No"/>
    <s v="London St Pancras - Birmingham New Street"/>
  </r>
  <r>
    <x v="10409"/>
    <d v="2024-02-05T00:00:00"/>
    <d v="1899-12-30T14:14:21"/>
    <s v="Station"/>
    <s v="Credit Card"/>
    <s v="None"/>
    <x v="0"/>
    <x v="0"/>
    <n v="7"/>
    <s v="London Euston"/>
    <s v="Birmingham New Street"/>
    <d v="2024-02-08T00:00:00"/>
    <d v="1899-12-30T12:30:00"/>
    <d v="1899-12-30T13:50:00"/>
    <d v="1899-12-30T13:50:00"/>
    <d v="1899-12-30T00:00:00"/>
    <x v="0"/>
    <x v="0"/>
    <s v="No"/>
    <s v="London Euston - Birmingham New Street"/>
  </r>
  <r>
    <x v="10410"/>
    <d v="2024-02-05T00:00:00"/>
    <d v="1899-12-30T14:18:43"/>
    <s v="Online"/>
    <s v="Credit Card"/>
    <s v="Disabled"/>
    <x v="0"/>
    <x v="0"/>
    <n v="8"/>
    <s v="London Paddington"/>
    <s v="Reading"/>
    <d v="2024-02-27T00:00:00"/>
    <d v="1899-12-30T12:45:00"/>
    <d v="1899-12-30T13:45:00"/>
    <d v="1899-12-30T13:45:00"/>
    <d v="1899-12-30T00:00:00"/>
    <x v="0"/>
    <x v="0"/>
    <s v="No"/>
    <s v="London Paddington - Reading"/>
  </r>
  <r>
    <x v="10411"/>
    <d v="2024-02-05T00:00:00"/>
    <d v="1899-12-30T14:21:24"/>
    <s v="Online"/>
    <s v="Credit Card"/>
    <s v="None"/>
    <x v="1"/>
    <x v="0"/>
    <n v="27"/>
    <s v="London Paddington"/>
    <s v="Reading"/>
    <d v="2024-02-06T00:00:00"/>
    <d v="1899-12-30T12:45:00"/>
    <d v="1899-12-30T13:45:00"/>
    <d v="1899-12-30T13:45:00"/>
    <d v="1899-12-30T00:00:00"/>
    <x v="0"/>
    <x v="0"/>
    <s v="No"/>
    <s v="London Paddington - Reading"/>
  </r>
  <r>
    <x v="10412"/>
    <d v="2024-02-05T00:00:00"/>
    <d v="1899-12-30T14:23:01"/>
    <s v="Online"/>
    <s v="Contactless"/>
    <s v="None"/>
    <x v="0"/>
    <x v="0"/>
    <n v="72"/>
    <s v="London Euston"/>
    <s v="Manchester Piccadilly"/>
    <d v="2024-02-12T00:00:00"/>
    <d v="1899-12-30T12:45:00"/>
    <d v="1899-12-30T14:35:00"/>
    <d v="1899-12-30T14:35:00"/>
    <d v="1899-12-30T00:00:00"/>
    <x v="0"/>
    <x v="0"/>
    <s v="No"/>
    <s v="London Euston - Manchester Piccadilly"/>
  </r>
  <r>
    <x v="10413"/>
    <d v="2024-02-05T00:00:00"/>
    <d v="1899-12-30T14:24:43"/>
    <s v="Online"/>
    <s v="Contactless"/>
    <s v="None"/>
    <x v="0"/>
    <x v="0"/>
    <n v="72"/>
    <s v="London Euston"/>
    <s v="Manchester Piccadilly"/>
    <d v="2024-02-19T00:00:00"/>
    <d v="1899-12-30T12:45:00"/>
    <d v="1899-12-30T14:35:00"/>
    <d v="1899-12-30T14:35:00"/>
    <d v="1899-12-30T00:00:00"/>
    <x v="0"/>
    <x v="0"/>
    <s v="No"/>
    <s v="London Euston - Manchester Piccadilly"/>
  </r>
  <r>
    <x v="10414"/>
    <d v="2024-02-05T00:00:00"/>
    <d v="1899-12-30T14:25:56"/>
    <s v="Online"/>
    <s v="Credit Card"/>
    <s v="Adult"/>
    <x v="1"/>
    <x v="1"/>
    <n v="54"/>
    <s v="London St Pancras"/>
    <s v="Birmingham New Street"/>
    <d v="2024-02-05T00:00:00"/>
    <d v="1899-12-30T15:45:00"/>
    <d v="1899-12-30T17:05:00"/>
    <d v="1899-12-30T17:05:00"/>
    <d v="1899-12-30T00:00:00"/>
    <x v="0"/>
    <x v="0"/>
    <s v="No"/>
    <s v="London St Pancras - Birmingham New Street"/>
  </r>
  <r>
    <x v="10415"/>
    <d v="2024-02-05T00:00:00"/>
    <d v="1899-12-30T14:26:51"/>
    <s v="Online"/>
    <s v="Credit Card"/>
    <s v="Disabled"/>
    <x v="0"/>
    <x v="0"/>
    <n v="8"/>
    <s v="London Paddington"/>
    <s v="Reading"/>
    <d v="2024-02-23T00:00:00"/>
    <d v="1899-12-30T12:45:00"/>
    <d v="1899-12-30T13:45:00"/>
    <d v="1899-12-30T13:45:00"/>
    <d v="1899-12-30T00:00:00"/>
    <x v="0"/>
    <x v="0"/>
    <s v="No"/>
    <s v="London Paddington - Reading"/>
  </r>
  <r>
    <x v="10416"/>
    <d v="2024-02-05T00:00:00"/>
    <d v="1899-12-30T14:27:18"/>
    <s v="Online"/>
    <s v="Credit Card"/>
    <s v="Disabled"/>
    <x v="0"/>
    <x v="0"/>
    <n v="5"/>
    <s v="London St Pancras"/>
    <s v="Birmingham New Street"/>
    <d v="2024-02-16T00:00:00"/>
    <d v="1899-12-30T12:45:00"/>
    <d v="1899-12-30T14:05:00"/>
    <d v="1899-12-30T14:05:00"/>
    <d v="1899-12-30T00:00:00"/>
    <x v="0"/>
    <x v="0"/>
    <s v="No"/>
    <s v="London St Pancras - Birmingham New Street"/>
  </r>
  <r>
    <x v="10417"/>
    <d v="2024-02-05T00:00:00"/>
    <d v="1899-12-30T14:28:36"/>
    <s v="Online"/>
    <s v="Credit Card"/>
    <s v="Adult"/>
    <x v="0"/>
    <x v="1"/>
    <n v="8"/>
    <s v="London St Pancras"/>
    <s v="Birmingham New Street"/>
    <d v="2024-02-05T00:00:00"/>
    <d v="1899-12-30T15:45:00"/>
    <d v="1899-12-30T17:05:00"/>
    <d v="1899-12-30T17:05:00"/>
    <d v="1899-12-30T00:00:00"/>
    <x v="0"/>
    <x v="0"/>
    <s v="No"/>
    <s v="London St Pancras - Birmingham New Street"/>
  </r>
  <r>
    <x v="10418"/>
    <d v="2024-02-05T00:00:00"/>
    <d v="1899-12-30T14:33:54"/>
    <s v="Station"/>
    <s v="Credit Card"/>
    <s v="None"/>
    <x v="0"/>
    <x v="2"/>
    <n v="16"/>
    <s v="London St Pancras"/>
    <s v="Birmingham New Street"/>
    <d v="2024-02-05T00:00:00"/>
    <d v="1899-12-30T16:00:00"/>
    <d v="1899-12-30T17:20:00"/>
    <d v="1899-12-30T17:20:00"/>
    <d v="1899-12-30T00:00:00"/>
    <x v="0"/>
    <x v="0"/>
    <s v="No"/>
    <s v="London St Pancras - Birmingham New Street"/>
  </r>
  <r>
    <x v="10419"/>
    <d v="2024-02-05T00:00:00"/>
    <d v="1899-12-30T14:35:49"/>
    <s v="Station"/>
    <s v="Contactless"/>
    <s v="None"/>
    <x v="0"/>
    <x v="0"/>
    <n v="8"/>
    <s v="London St Pancras"/>
    <s v="Birmingham New Street"/>
    <d v="2024-02-11T00:00:00"/>
    <d v="1899-12-30T13:00:00"/>
    <d v="1899-12-30T14:20:00"/>
    <d v="1899-12-30T14:20:00"/>
    <d v="1899-12-30T00:00:00"/>
    <x v="0"/>
    <x v="0"/>
    <s v="No"/>
    <s v="London St Pancras - Birmingham New Street"/>
  </r>
  <r>
    <x v="10420"/>
    <d v="2024-02-05T00:00:00"/>
    <d v="1899-12-30T14:43:09"/>
    <s v="Station"/>
    <s v="Credit Card"/>
    <s v="None"/>
    <x v="1"/>
    <x v="0"/>
    <n v="57"/>
    <s v="London Kings Cross"/>
    <s v="York"/>
    <d v="2024-02-28T00:00:00"/>
    <d v="1899-12-30T13:00:00"/>
    <d v="1899-12-30T14:50:00"/>
    <d v="1899-12-30T14:50:00"/>
    <d v="1899-12-30T00:00:00"/>
    <x v="0"/>
    <x v="0"/>
    <s v="No"/>
    <s v="London Kings Cross - York"/>
  </r>
  <r>
    <x v="10421"/>
    <d v="2024-02-05T00:00:00"/>
    <d v="1899-12-30T14:43:27"/>
    <s v="Online"/>
    <s v="Contactless"/>
    <s v="None"/>
    <x v="1"/>
    <x v="0"/>
    <n v="10"/>
    <s v="Manchester Piccadilly"/>
    <s v="Liverpool Lime Street"/>
    <d v="2024-02-24T00:00:00"/>
    <d v="1899-12-30T13:00:00"/>
    <d v="1899-12-30T13:30:00"/>
    <d v="1899-12-30T13:30:00"/>
    <d v="1899-12-30T00:00:00"/>
    <x v="0"/>
    <x v="0"/>
    <s v="No"/>
    <s v="Manchester Piccadilly - Liverpool Lime Street"/>
  </r>
  <r>
    <x v="10422"/>
    <d v="2024-02-05T00:00:00"/>
    <d v="1899-12-30T14:44:40"/>
    <s v="Online"/>
    <s v="Credit Card"/>
    <s v="Disabled"/>
    <x v="0"/>
    <x v="0"/>
    <n v="2"/>
    <s v="Liverpool Lime Street"/>
    <s v="Manchester Piccadilly"/>
    <d v="2024-02-24T00:00:00"/>
    <d v="1899-12-30T13:00:00"/>
    <d v="1899-12-30T13:30:00"/>
    <d v="1899-12-30T13:30:00"/>
    <d v="1899-12-30T00:00:00"/>
    <x v="0"/>
    <x v="0"/>
    <s v="No"/>
    <s v="Liverpool Lime Street - Manchester Piccadilly"/>
  </r>
  <r>
    <x v="10423"/>
    <d v="2024-02-05T00:00:00"/>
    <d v="1899-12-30T14:47:21"/>
    <s v="Online"/>
    <s v="Contactless"/>
    <s v="Adult"/>
    <x v="0"/>
    <x v="0"/>
    <n v="5"/>
    <s v="London St Pancras"/>
    <s v="Birmingham New Street"/>
    <d v="2024-02-06T00:00:00"/>
    <d v="1899-12-30T13:15:00"/>
    <d v="1899-12-30T14:35:00"/>
    <m/>
    <n v="-0.60763888888888884"/>
    <x v="2"/>
    <x v="6"/>
    <s v="Yes"/>
    <s v="London St Pancras - Birmingham New Street"/>
  </r>
  <r>
    <x v="10424"/>
    <d v="2024-02-05T00:00:00"/>
    <d v="1899-12-30T14:48:02"/>
    <s v="Online"/>
    <s v="Contactless"/>
    <s v="Adult"/>
    <x v="0"/>
    <x v="2"/>
    <n v="15"/>
    <s v="Birmingham New Street"/>
    <s v="Manchester Piccadilly"/>
    <d v="2024-02-05T00:00:00"/>
    <d v="1899-12-30T16:15:00"/>
    <d v="1899-12-30T17:35:00"/>
    <d v="1899-12-30T17:35:00"/>
    <d v="1899-12-30T00:00:00"/>
    <x v="0"/>
    <x v="0"/>
    <s v="No"/>
    <s v="Birmingham New Street - Manchester Piccadilly"/>
  </r>
  <r>
    <x v="10425"/>
    <d v="2024-02-05T00:00:00"/>
    <d v="1899-12-30T14:50:07"/>
    <s v="Online"/>
    <s v="Contactless"/>
    <s v="None"/>
    <x v="1"/>
    <x v="2"/>
    <n v="114"/>
    <s v="London Kings Cross"/>
    <s v="York"/>
    <d v="2024-02-05T00:00:00"/>
    <d v="1899-12-30T16:15:00"/>
    <d v="1899-12-30T18:05:00"/>
    <d v="1899-12-30T18:05:00"/>
    <d v="1899-12-30T00:00:00"/>
    <x v="0"/>
    <x v="0"/>
    <s v="No"/>
    <s v="London Kings Cross - York"/>
  </r>
  <r>
    <x v="10426"/>
    <d v="2024-02-05T00:00:00"/>
    <d v="1899-12-30T14:51:59"/>
    <s v="Online"/>
    <s v="Credit Card"/>
    <s v="None"/>
    <x v="0"/>
    <x v="0"/>
    <n v="22"/>
    <s v="Birmingham New Street"/>
    <s v="London St Pancras"/>
    <d v="2024-02-06T00:00:00"/>
    <d v="1899-12-30T13:15:00"/>
    <d v="1899-12-30T14:35:00"/>
    <d v="1899-12-30T14:35:00"/>
    <d v="1899-12-30T00:00:00"/>
    <x v="0"/>
    <x v="0"/>
    <s v="No"/>
    <s v="Birmingham New Street - London St Pancras"/>
  </r>
  <r>
    <x v="10427"/>
    <d v="2024-02-05T00:00:00"/>
    <d v="1899-12-30T14:54:14"/>
    <s v="Online"/>
    <s v="Credit Card"/>
    <s v="Adult"/>
    <x v="0"/>
    <x v="0"/>
    <n v="2"/>
    <s v="Liverpool Lime Street"/>
    <s v="Manchester Piccadilly"/>
    <d v="2024-02-11T00:00:00"/>
    <d v="1899-12-30T13:15:00"/>
    <d v="1899-12-30T13:45:00"/>
    <d v="1899-12-30T13:45:00"/>
    <d v="1899-12-30T00:00:00"/>
    <x v="0"/>
    <x v="0"/>
    <s v="No"/>
    <s v="Liverpool Lime Street - Manchester Piccadilly"/>
  </r>
  <r>
    <x v="10428"/>
    <d v="2024-02-05T00:00:00"/>
    <d v="1899-12-30T14:58:02"/>
    <s v="Online"/>
    <s v="Contactless"/>
    <s v="Adult"/>
    <x v="0"/>
    <x v="2"/>
    <n v="31"/>
    <s v="London St Pancras"/>
    <s v="Leicester"/>
    <d v="2024-02-05T00:00:00"/>
    <d v="1899-12-30T16:15:00"/>
    <d v="1899-12-30T17:15:00"/>
    <d v="1899-12-30T17:15:00"/>
    <d v="1899-12-30T00:00:00"/>
    <x v="0"/>
    <x v="0"/>
    <s v="No"/>
    <s v="London St Pancras - Leicester"/>
  </r>
  <r>
    <x v="10429"/>
    <d v="2024-02-05T00:00:00"/>
    <d v="1899-12-30T14:58:05"/>
    <s v="Online"/>
    <s v="Credit Card"/>
    <s v="None"/>
    <x v="0"/>
    <x v="0"/>
    <n v="7"/>
    <s v="London Euston"/>
    <s v="Birmingham New Street"/>
    <d v="2024-02-14T00:00:00"/>
    <d v="1899-12-30T13:15:00"/>
    <d v="1899-12-30T14:35:00"/>
    <d v="1899-12-30T14:35:00"/>
    <d v="1899-12-30T00:00:00"/>
    <x v="0"/>
    <x v="0"/>
    <s v="No"/>
    <s v="London Euston - Birmingham New Street"/>
  </r>
  <r>
    <x v="10430"/>
    <d v="2024-02-05T00:00:00"/>
    <d v="1899-12-30T15:01:07"/>
    <s v="Station"/>
    <s v="Contactless"/>
    <s v="Senior"/>
    <x v="0"/>
    <x v="0"/>
    <n v="2"/>
    <s v="Manchester Piccadilly"/>
    <s v="Liverpool Lime Street"/>
    <d v="2024-02-14T00:00:00"/>
    <d v="1899-12-30T13:30:00"/>
    <d v="1899-12-30T14:00:00"/>
    <m/>
    <n v="-0.58333333333333337"/>
    <x v="2"/>
    <x v="6"/>
    <s v="No"/>
    <s v="Manchester Piccadilly - Liverpool Lime Street"/>
  </r>
  <r>
    <x v="10431"/>
    <d v="2024-02-05T00:00:00"/>
    <d v="1899-12-30T15:03:06"/>
    <s v="Station"/>
    <s v="Contactless"/>
    <s v="Senior"/>
    <x v="0"/>
    <x v="0"/>
    <n v="2"/>
    <s v="Manchester Piccadilly"/>
    <s v="Liverpool Lime Street"/>
    <d v="2024-02-14T00:00:00"/>
    <d v="1899-12-30T13:30:00"/>
    <d v="1899-12-30T14:00:00"/>
    <m/>
    <n v="-0.58333333333333337"/>
    <x v="2"/>
    <x v="6"/>
    <s v="No"/>
    <s v="Manchester Piccadilly - Liverpool Lime Street"/>
  </r>
  <r>
    <x v="10432"/>
    <d v="2024-02-05T00:00:00"/>
    <d v="1899-12-30T15:20:03"/>
    <s v="Online"/>
    <s v="Credit Card"/>
    <s v="None"/>
    <x v="1"/>
    <x v="0"/>
    <n v="10"/>
    <s v="Liverpool Lime Street"/>
    <s v="Manchester Piccadilly"/>
    <d v="2024-02-27T00:00:00"/>
    <d v="1899-12-30T13:45:00"/>
    <d v="1899-12-30T14:15:00"/>
    <m/>
    <n v="-0.59375"/>
    <x v="2"/>
    <x v="7"/>
    <s v="Yes"/>
    <s v="Liverpool Lime Street - Manchester Piccadilly"/>
  </r>
  <r>
    <x v="10433"/>
    <d v="2024-02-05T00:00:00"/>
    <d v="1899-12-30T15:20:15"/>
    <s v="Online"/>
    <s v="Credit Card"/>
    <s v="None"/>
    <x v="0"/>
    <x v="0"/>
    <n v="3"/>
    <s v="Liverpool Lime Street"/>
    <s v="Manchester Piccadilly"/>
    <d v="2024-02-11T00:00:00"/>
    <d v="1899-12-30T13:45:00"/>
    <d v="1899-12-30T14:15:00"/>
    <d v="1899-12-30T14:15:00"/>
    <d v="1899-12-30T00:00:00"/>
    <x v="0"/>
    <x v="0"/>
    <s v="No"/>
    <s v="Liverpool Lime Street - Manchester Piccadilly"/>
  </r>
  <r>
    <x v="10434"/>
    <d v="2024-02-05T00:00:00"/>
    <d v="1899-12-30T15:21:04"/>
    <s v="Station"/>
    <s v="Contactless"/>
    <s v="None"/>
    <x v="0"/>
    <x v="2"/>
    <n v="70"/>
    <s v="London Kings Cross"/>
    <s v="York"/>
    <d v="2024-02-05T00:00:00"/>
    <d v="1899-12-30T17:45:00"/>
    <d v="1899-12-30T19:35:00"/>
    <d v="1899-12-30T19:51:00"/>
    <d v="1899-12-30T00:16:00"/>
    <x v="1"/>
    <x v="1"/>
    <s v="No"/>
    <s v="London Kings Cross - York"/>
  </r>
  <r>
    <x v="10435"/>
    <d v="2024-02-05T00:00:00"/>
    <d v="1899-12-30T15:30:50"/>
    <s v="Station"/>
    <s v="Credit Card"/>
    <s v="None"/>
    <x v="0"/>
    <x v="2"/>
    <n v="25"/>
    <s v="London Paddington"/>
    <s v="Reading"/>
    <d v="2024-02-05T00:00:00"/>
    <d v="1899-12-30T17:00:00"/>
    <d v="1899-12-30T18:00:00"/>
    <d v="1899-12-30T18:00:00"/>
    <d v="1899-12-30T00:00:00"/>
    <x v="0"/>
    <x v="0"/>
    <s v="No"/>
    <s v="London Paddington - Reading"/>
  </r>
  <r>
    <x v="10436"/>
    <d v="2024-02-05T00:00:00"/>
    <d v="1899-12-30T15:31:06"/>
    <s v="Station"/>
    <s v="Contactless"/>
    <s v="None"/>
    <x v="0"/>
    <x v="0"/>
    <n v="13"/>
    <s v="London Paddington"/>
    <s v="Reading"/>
    <d v="2024-02-11T00:00:00"/>
    <d v="1899-12-30T14:00:00"/>
    <d v="1899-12-30T15:00:00"/>
    <d v="1899-12-30T15:00:00"/>
    <d v="1899-12-30T00:00:00"/>
    <x v="0"/>
    <x v="0"/>
    <s v="No"/>
    <s v="London Paddington - Reading"/>
  </r>
  <r>
    <x v="10437"/>
    <d v="2024-02-05T00:00:00"/>
    <d v="1899-12-30T15:33:14"/>
    <s v="Station"/>
    <s v="Credit Card"/>
    <s v="None"/>
    <x v="0"/>
    <x v="0"/>
    <n v="13"/>
    <s v="London Paddington"/>
    <s v="Reading"/>
    <d v="2024-02-06T00:00:00"/>
    <d v="1899-12-30T14:00:00"/>
    <d v="1899-12-30T15:00:00"/>
    <d v="1899-12-30T15:00:00"/>
    <d v="1899-12-30T00:00:00"/>
    <x v="0"/>
    <x v="0"/>
    <s v="No"/>
    <s v="London Paddington - Reading"/>
  </r>
  <r>
    <x v="10438"/>
    <d v="2024-02-05T00:00:00"/>
    <d v="1899-12-30T15:35:48"/>
    <s v="Online"/>
    <s v="Credit Card"/>
    <s v="None"/>
    <x v="0"/>
    <x v="2"/>
    <n v="13"/>
    <s v="London Euston"/>
    <s v="Birmingham New Street"/>
    <d v="2024-02-05T00:00:00"/>
    <d v="1899-12-30T17:00:00"/>
    <d v="1899-12-30T18:20:00"/>
    <d v="1899-12-30T18:20:00"/>
    <d v="1899-12-30T00:00:00"/>
    <x v="0"/>
    <x v="0"/>
    <s v="No"/>
    <s v="London Euston - Birmingham New Street"/>
  </r>
  <r>
    <x v="10439"/>
    <d v="2024-02-05T00:00:00"/>
    <d v="1899-12-30T15:38:39"/>
    <s v="Online"/>
    <s v="Contactless"/>
    <s v="None"/>
    <x v="0"/>
    <x v="2"/>
    <n v="25"/>
    <s v="London Paddington"/>
    <s v="Reading"/>
    <d v="2024-02-05T00:00:00"/>
    <d v="1899-12-30T17:00:00"/>
    <d v="1899-12-30T18:00:00"/>
    <d v="1899-12-30T18:00:00"/>
    <d v="1899-12-30T00:00:00"/>
    <x v="0"/>
    <x v="0"/>
    <s v="No"/>
    <s v="London Paddington - Reading"/>
  </r>
  <r>
    <x v="10440"/>
    <d v="2024-02-05T00:00:00"/>
    <d v="1899-12-30T15:38:47"/>
    <s v="Online"/>
    <s v="Credit Card"/>
    <s v="None"/>
    <x v="0"/>
    <x v="2"/>
    <n v="13"/>
    <s v="London Euston"/>
    <s v="Birmingham New Street"/>
    <d v="2024-02-05T00:00:00"/>
    <d v="1899-12-30T17:00:00"/>
    <d v="1899-12-30T18:20:00"/>
    <d v="1899-12-30T18:20:00"/>
    <d v="1899-12-30T00:00:00"/>
    <x v="0"/>
    <x v="0"/>
    <s v="No"/>
    <s v="London Euston - Birmingham New Street"/>
  </r>
  <r>
    <x v="10441"/>
    <d v="2024-02-05T00:00:00"/>
    <d v="1899-12-30T15:47:26"/>
    <s v="Station"/>
    <s v="Contactless"/>
    <s v="None"/>
    <x v="0"/>
    <x v="0"/>
    <n v="13"/>
    <s v="London Paddington"/>
    <s v="Reading"/>
    <d v="2024-02-06T00:00:00"/>
    <d v="1899-12-30T14:15:00"/>
    <d v="1899-12-30T15:15:00"/>
    <d v="1899-12-30T15:15:00"/>
    <d v="1899-12-30T00:00:00"/>
    <x v="0"/>
    <x v="0"/>
    <s v="No"/>
    <s v="London Paddington - Reading"/>
  </r>
  <r>
    <x v="10442"/>
    <d v="2024-02-05T00:00:00"/>
    <d v="1899-12-30T15:50:34"/>
    <s v="Station"/>
    <s v="Credit Card"/>
    <s v="None"/>
    <x v="0"/>
    <x v="0"/>
    <n v="8"/>
    <s v="London St Pancras"/>
    <s v="Birmingham New Street"/>
    <d v="2024-02-06T00:00:00"/>
    <d v="1899-12-30T14:15:00"/>
    <d v="1899-12-30T15:35:00"/>
    <d v="1899-12-30T15:35:00"/>
    <d v="1899-12-30T00:00:00"/>
    <x v="0"/>
    <x v="0"/>
    <s v="No"/>
    <s v="London St Pancras - Birmingham New Street"/>
  </r>
  <r>
    <x v="10443"/>
    <d v="2024-02-05T00:00:00"/>
    <d v="1899-12-30T15:51:12"/>
    <s v="Online"/>
    <s v="Contactless"/>
    <s v="Adult"/>
    <x v="0"/>
    <x v="0"/>
    <n v="2"/>
    <s v="Manchester Piccadilly"/>
    <s v="Liverpool Lime Street"/>
    <d v="2024-02-23T00:00:00"/>
    <d v="1899-12-30T14:15:00"/>
    <d v="1899-12-30T14:45:00"/>
    <d v="1899-12-30T14:45:00"/>
    <d v="1899-12-30T00:00:00"/>
    <x v="0"/>
    <x v="0"/>
    <s v="No"/>
    <s v="Manchester Piccadilly - Liverpool Lime Street"/>
  </r>
  <r>
    <x v="10444"/>
    <d v="2024-02-05T00:00:00"/>
    <d v="1899-12-30T15:59:58"/>
    <s v="Online"/>
    <s v="Contactless"/>
    <s v="None"/>
    <x v="0"/>
    <x v="2"/>
    <n v="70"/>
    <s v="London Kings Cross"/>
    <s v="York"/>
    <d v="2024-02-05T00:00:00"/>
    <d v="1899-12-30T17:15:00"/>
    <d v="1899-12-30T19:05:00"/>
    <d v="1899-12-30T19:05:00"/>
    <d v="1899-12-30T00:00:00"/>
    <x v="0"/>
    <x v="0"/>
    <s v="No"/>
    <s v="London Kings Cross - York"/>
  </r>
  <r>
    <x v="10445"/>
    <d v="2024-02-05T00:00:00"/>
    <d v="1899-12-30T16:08:12"/>
    <s v="Station"/>
    <s v="Debit Card"/>
    <s v="None"/>
    <x v="0"/>
    <x v="0"/>
    <n v="84"/>
    <s v="Manchester Piccadilly"/>
    <s v="London Euston"/>
    <d v="2024-02-15T00:00:00"/>
    <d v="1899-12-30T15:30:00"/>
    <d v="1899-12-30T17:20:00"/>
    <d v="1899-12-30T17:26:00"/>
    <d v="1899-12-30T00:06:00"/>
    <x v="1"/>
    <x v="5"/>
    <s v="Yes"/>
    <s v="Manchester Piccadilly - London Euston"/>
  </r>
  <r>
    <x v="10446"/>
    <d v="2024-02-05T00:00:00"/>
    <d v="1899-12-30T16:08:48"/>
    <s v="Station"/>
    <s v="Credit Card"/>
    <s v="Adult"/>
    <x v="0"/>
    <x v="2"/>
    <n v="9"/>
    <s v="London Euston"/>
    <s v="Birmingham New Street"/>
    <d v="2024-02-05T00:00:00"/>
    <d v="1899-12-30T17:45:00"/>
    <d v="1899-12-30T19:05:00"/>
    <d v="1899-12-30T19:05:00"/>
    <d v="1899-12-30T00:00:00"/>
    <x v="0"/>
    <x v="0"/>
    <s v="No"/>
    <s v="London Euston - Birmingham New Street"/>
  </r>
  <r>
    <x v="10447"/>
    <d v="2024-02-05T00:00:00"/>
    <d v="1899-12-30T16:09:47"/>
    <s v="Station"/>
    <s v="Debit Card"/>
    <s v="None"/>
    <x v="0"/>
    <x v="0"/>
    <n v="29"/>
    <s v="Edinburgh Waverley"/>
    <s v="London Kings Cross"/>
    <d v="2024-02-28T00:00:00"/>
    <d v="1899-12-30T15:30:00"/>
    <d v="1899-12-30T19:50:00"/>
    <d v="1899-12-30T20:12:00"/>
    <d v="1899-12-30T00:22:00"/>
    <x v="1"/>
    <x v="5"/>
    <s v="Yes"/>
    <s v="Edinburgh Waverley - London Kings Cross"/>
  </r>
  <r>
    <x v="10448"/>
    <d v="2024-02-05T00:00:00"/>
    <d v="1899-12-30T16:18:28"/>
    <s v="Station"/>
    <s v="Debit Card"/>
    <s v="None"/>
    <x v="0"/>
    <x v="2"/>
    <n v="16"/>
    <s v="London St Pancras"/>
    <s v="Birmingham New Street"/>
    <d v="2024-02-05T00:00:00"/>
    <d v="1899-12-30T17:45:00"/>
    <d v="1899-12-30T19:05:00"/>
    <d v="1899-12-30T19:05:00"/>
    <d v="1899-12-30T00:00:00"/>
    <x v="0"/>
    <x v="0"/>
    <s v="No"/>
    <s v="London St Pancras - Birmingham New Street"/>
  </r>
  <r>
    <x v="10449"/>
    <d v="2024-02-05T00:00:00"/>
    <d v="1899-12-30T16:37:11"/>
    <s v="Station"/>
    <s v="Credit Card"/>
    <s v="None"/>
    <x v="0"/>
    <x v="0"/>
    <n v="13"/>
    <s v="London Paddington"/>
    <s v="Reading"/>
    <d v="2024-02-28T00:00:00"/>
    <d v="1899-12-30T15:00:00"/>
    <d v="1899-12-30T16:00:00"/>
    <d v="1899-12-30T16:00:00"/>
    <d v="1899-12-30T00:00:00"/>
    <x v="0"/>
    <x v="0"/>
    <s v="No"/>
    <s v="London Paddington - Reading"/>
  </r>
  <r>
    <x v="10450"/>
    <d v="2024-02-05T00:00:00"/>
    <d v="1899-12-30T16:42:07"/>
    <s v="Station"/>
    <s v="Credit Card"/>
    <s v="None"/>
    <x v="0"/>
    <x v="0"/>
    <n v="13"/>
    <s v="London Paddington"/>
    <s v="Reading"/>
    <d v="2024-02-21T00:00:00"/>
    <d v="1899-12-30T15:00:00"/>
    <d v="1899-12-30T16:00:00"/>
    <d v="1899-12-30T16:42:00"/>
    <d v="1899-12-30T00:42:00"/>
    <x v="1"/>
    <x v="2"/>
    <s v="No"/>
    <s v="London Paddington - Reading"/>
  </r>
  <r>
    <x v="10451"/>
    <d v="2024-02-05T00:00:00"/>
    <d v="1899-12-30T16:45:16"/>
    <s v="Online"/>
    <s v="Credit Card"/>
    <s v="None"/>
    <x v="0"/>
    <x v="0"/>
    <n v="8"/>
    <s v="London St Pancras"/>
    <s v="Birmingham New Street"/>
    <d v="2024-02-06T00:00:00"/>
    <d v="1899-12-30T15:15:00"/>
    <d v="1899-12-30T16:35:00"/>
    <d v="1899-12-30T16:35:00"/>
    <d v="1899-12-30T00:00:00"/>
    <x v="0"/>
    <x v="0"/>
    <s v="No"/>
    <s v="London St Pancras - Birmingham New Street"/>
  </r>
  <r>
    <x v="10452"/>
    <d v="2024-02-05T00:00:00"/>
    <d v="1899-12-30T17:02:53"/>
    <s v="Online"/>
    <s v="Credit Card"/>
    <s v="Disabled"/>
    <x v="0"/>
    <x v="0"/>
    <n v="4"/>
    <s v="London Euston"/>
    <s v="Birmingham New Street"/>
    <d v="2024-02-28T00:00:00"/>
    <d v="1899-12-30T15:30:00"/>
    <d v="1899-12-30T16:50:00"/>
    <d v="1899-12-30T16:50:00"/>
    <d v="1899-12-30T00:00:00"/>
    <x v="0"/>
    <x v="0"/>
    <s v="No"/>
    <s v="London Euston - Birmingham New Street"/>
  </r>
  <r>
    <x v="10453"/>
    <d v="2024-02-05T00:00:00"/>
    <d v="1899-12-30T17:07:31"/>
    <s v="Online"/>
    <s v="Contactless"/>
    <s v="None"/>
    <x v="0"/>
    <x v="0"/>
    <n v="13"/>
    <s v="London Paddington"/>
    <s v="Reading"/>
    <d v="2024-02-11T00:00:00"/>
    <d v="1899-12-30T15:30:00"/>
    <d v="1899-12-30T16:30:00"/>
    <d v="1899-12-30T16:30:00"/>
    <d v="1899-12-30T00:00:00"/>
    <x v="0"/>
    <x v="0"/>
    <s v="No"/>
    <s v="London Paddington - Reading"/>
  </r>
  <r>
    <x v="10454"/>
    <d v="2024-02-05T00:00:00"/>
    <d v="1899-12-30T17:07:47"/>
    <s v="Station"/>
    <s v="Contactless"/>
    <s v="Adult"/>
    <x v="1"/>
    <x v="2"/>
    <n v="76"/>
    <s v="London Kings Cross"/>
    <s v="York"/>
    <d v="2024-02-05T00:00:00"/>
    <d v="1899-12-30T18:30:00"/>
    <d v="1899-12-30T20:20:00"/>
    <d v="1899-12-30T20:20:00"/>
    <d v="1899-12-30T00:00:00"/>
    <x v="0"/>
    <x v="0"/>
    <s v="No"/>
    <s v="London Kings Cross - York"/>
  </r>
  <r>
    <x v="10455"/>
    <d v="2024-02-05T00:00:00"/>
    <d v="1899-12-30T17:11:03"/>
    <s v="Station"/>
    <s v="Debit Card"/>
    <s v="Adult"/>
    <x v="0"/>
    <x v="2"/>
    <n v="101"/>
    <s v="Liverpool Lime Street"/>
    <s v="London Euston"/>
    <d v="2024-02-05T00:00:00"/>
    <d v="1899-12-30T17:30:00"/>
    <d v="1899-12-30T19:45:00"/>
    <d v="1899-12-30T20:04:00"/>
    <d v="1899-12-30T00:19:00"/>
    <x v="1"/>
    <x v="2"/>
    <s v="Yes"/>
    <s v="Liverpool Lime Street - London Euston"/>
  </r>
  <r>
    <x v="10456"/>
    <d v="2024-02-05T00:00:00"/>
    <d v="1899-12-30T17:14:17"/>
    <s v="Station"/>
    <s v="Contactless"/>
    <s v="None"/>
    <x v="0"/>
    <x v="0"/>
    <n v="13"/>
    <s v="Reading"/>
    <s v="London Paddington"/>
    <d v="2024-02-12T00:00:00"/>
    <d v="1899-12-30T15:30:00"/>
    <d v="1899-12-30T15:55:00"/>
    <d v="1899-12-30T15:55:00"/>
    <d v="1899-12-30T00:00:00"/>
    <x v="0"/>
    <x v="0"/>
    <s v="No"/>
    <s v="Reading - London Paddington"/>
  </r>
  <r>
    <x v="10457"/>
    <d v="2024-02-05T00:00:00"/>
    <d v="1899-12-30T17:18:07"/>
    <s v="Station"/>
    <s v="Contactless"/>
    <s v="None"/>
    <x v="0"/>
    <x v="0"/>
    <n v="35"/>
    <s v="London Kings Cross"/>
    <s v="York"/>
    <d v="2024-02-10T00:00:00"/>
    <d v="1899-12-30T15:45:00"/>
    <d v="1899-12-30T17:35:00"/>
    <d v="1899-12-30T17:35:00"/>
    <d v="1899-12-30T00:00:00"/>
    <x v="0"/>
    <x v="0"/>
    <s v="No"/>
    <s v="London Kings Cross - York"/>
  </r>
  <r>
    <x v="10458"/>
    <d v="2024-02-05T00:00:00"/>
    <d v="1899-12-30T17:21:22"/>
    <s v="Online"/>
    <s v="Contactless"/>
    <s v="None"/>
    <x v="1"/>
    <x v="2"/>
    <n v="19"/>
    <s v="Manchester Piccadilly"/>
    <s v="Liverpool Lime Street"/>
    <d v="2024-02-05T00:00:00"/>
    <d v="1899-12-30T18:45:00"/>
    <d v="1899-12-30T19:15:00"/>
    <d v="1899-12-30T19:15:00"/>
    <d v="1899-12-30T00:00:00"/>
    <x v="0"/>
    <x v="0"/>
    <s v="No"/>
    <s v="Manchester Piccadilly - Liverpool Lime Street"/>
  </r>
  <r>
    <x v="10459"/>
    <d v="2024-02-05T00:00:00"/>
    <d v="1899-12-30T17:24:25"/>
    <s v="Online"/>
    <s v="Credit Card"/>
    <s v="None"/>
    <x v="0"/>
    <x v="2"/>
    <n v="10"/>
    <s v="Birmingham New Street"/>
    <s v="Tamworth"/>
    <d v="2024-02-05T00:00:00"/>
    <d v="1899-12-30T18:45:00"/>
    <d v="1899-12-30T19:05:00"/>
    <m/>
    <n v="-0.79513888888888884"/>
    <x v="2"/>
    <x v="6"/>
    <s v="No"/>
    <s v="Birmingham New Street - Tamworth"/>
  </r>
  <r>
    <x v="10460"/>
    <d v="2024-02-05T00:00:00"/>
    <d v="1899-12-30T17:24:33"/>
    <s v="Online"/>
    <s v="Contactless"/>
    <s v="None"/>
    <x v="0"/>
    <x v="0"/>
    <n v="3"/>
    <s v="Manchester Piccadilly"/>
    <s v="Liverpool Lime Street"/>
    <d v="2024-02-06T00:00:00"/>
    <d v="1899-12-30T15:45:00"/>
    <d v="1899-12-30T16:15:00"/>
    <d v="1899-12-30T16:15:00"/>
    <d v="1899-12-30T00:00:00"/>
    <x v="0"/>
    <x v="0"/>
    <s v="No"/>
    <s v="Manchester Piccadilly - Liverpool Lime Street"/>
  </r>
  <r>
    <x v="10461"/>
    <d v="2024-02-05T00:00:00"/>
    <d v="1899-12-30T17:24:35"/>
    <s v="Online"/>
    <s v="Credit Card"/>
    <s v="None"/>
    <x v="0"/>
    <x v="2"/>
    <n v="16"/>
    <s v="London St Pancras"/>
    <s v="Birmingham New Street"/>
    <d v="2024-02-05T00:00:00"/>
    <d v="1899-12-30T18:45:00"/>
    <d v="1899-12-30T20:05:00"/>
    <d v="1899-12-30T20:05:00"/>
    <d v="1899-12-30T00:00:00"/>
    <x v="0"/>
    <x v="0"/>
    <s v="No"/>
    <s v="London St Pancras - Birmingham New Street"/>
  </r>
  <r>
    <x v="10462"/>
    <d v="2024-02-05T00:00:00"/>
    <d v="1899-12-30T17:24:45"/>
    <s v="Online"/>
    <s v="Credit Card"/>
    <s v="Adult"/>
    <x v="0"/>
    <x v="0"/>
    <n v="5"/>
    <s v="London St Pancras"/>
    <s v="Birmingham New Street"/>
    <d v="2024-02-28T00:00:00"/>
    <d v="1899-12-30T15:45:00"/>
    <d v="1899-12-30T17:05:00"/>
    <d v="1899-12-30T17:05:00"/>
    <d v="1899-12-30T00:00:00"/>
    <x v="0"/>
    <x v="0"/>
    <s v="No"/>
    <s v="London St Pancras - Birmingham New Street"/>
  </r>
  <r>
    <x v="10463"/>
    <d v="2024-02-05T00:00:00"/>
    <d v="1899-12-30T17:24:45"/>
    <s v="Online"/>
    <s v="Credit Card"/>
    <s v="None"/>
    <x v="0"/>
    <x v="2"/>
    <n v="25"/>
    <s v="London Paddington"/>
    <s v="Reading"/>
    <d v="2024-02-05T00:00:00"/>
    <d v="1899-12-30T18:45:00"/>
    <d v="1899-12-30T19:45:00"/>
    <d v="1899-12-30T19:45:00"/>
    <d v="1899-12-30T00:00:00"/>
    <x v="0"/>
    <x v="0"/>
    <s v="No"/>
    <s v="London Paddington - Reading"/>
  </r>
  <r>
    <x v="10464"/>
    <d v="2024-02-05T00:00:00"/>
    <d v="1899-12-30T17:24:56"/>
    <s v="Online"/>
    <s v="Credit Card"/>
    <s v="None"/>
    <x v="0"/>
    <x v="2"/>
    <n v="13"/>
    <s v="Birmingham New Street"/>
    <s v="Nuneaton"/>
    <d v="2024-02-05T00:00:00"/>
    <d v="1899-12-30T18:45:00"/>
    <d v="1899-12-30T19:05:00"/>
    <d v="1899-12-30T19:05:00"/>
    <d v="1899-12-30T00:00:00"/>
    <x v="0"/>
    <x v="0"/>
    <s v="No"/>
    <s v="Birmingham New Street - Nuneaton"/>
  </r>
  <r>
    <x v="10465"/>
    <d v="2024-02-05T00:00:00"/>
    <d v="1899-12-30T17:25:13"/>
    <s v="Online"/>
    <s v="Credit Card"/>
    <s v="Disabled"/>
    <x v="0"/>
    <x v="0"/>
    <n v="4"/>
    <s v="London Euston"/>
    <s v="Birmingham New Street"/>
    <d v="2024-02-12T00:00:00"/>
    <d v="1899-12-30T15:45:00"/>
    <d v="1899-12-30T17:05:00"/>
    <d v="1899-12-30T17:05:00"/>
    <d v="1899-12-30T00:00:00"/>
    <x v="0"/>
    <x v="0"/>
    <s v="No"/>
    <s v="London Euston - Birmingham New Street"/>
  </r>
  <r>
    <x v="10466"/>
    <d v="2024-02-05T00:00:00"/>
    <d v="1899-12-30T17:27:18"/>
    <s v="Online"/>
    <s v="Credit Card"/>
    <s v="None"/>
    <x v="0"/>
    <x v="2"/>
    <n v="10"/>
    <s v="Birmingham New Street"/>
    <s v="Tamworth"/>
    <d v="2024-02-05T00:00:00"/>
    <d v="1899-12-30T18:45:00"/>
    <d v="1899-12-30T19:05:00"/>
    <m/>
    <n v="-0.79513888888888884"/>
    <x v="2"/>
    <x v="6"/>
    <s v="No"/>
    <s v="Birmingham New Street - Tamworth"/>
  </r>
  <r>
    <x v="10467"/>
    <d v="2024-02-05T00:00:00"/>
    <d v="1899-12-30T17:28:34"/>
    <s v="Online"/>
    <s v="Credit Card"/>
    <s v="None"/>
    <x v="0"/>
    <x v="2"/>
    <n v="143"/>
    <s v="London Euston"/>
    <s v="Manchester Piccadilly"/>
    <d v="2024-02-05T00:00:00"/>
    <d v="1899-12-30T18:45:00"/>
    <d v="1899-12-30T20:35:00"/>
    <d v="1899-12-30T20:35:00"/>
    <d v="1899-12-30T00:00:00"/>
    <x v="0"/>
    <x v="0"/>
    <s v="No"/>
    <s v="London Euston - Manchester Piccadilly"/>
  </r>
  <r>
    <x v="10468"/>
    <d v="2024-02-05T00:00:00"/>
    <d v="1899-12-30T17:30:27"/>
    <s v="Online"/>
    <s v="Credit Card"/>
    <s v="None"/>
    <x v="1"/>
    <x v="1"/>
    <n v="14"/>
    <s v="Manchester Piccadilly"/>
    <s v="Liverpool Lime Street"/>
    <d v="2024-02-05T00:00:00"/>
    <d v="1899-12-30T19:00:00"/>
    <d v="1899-12-30T19:30:00"/>
    <d v="1899-12-30T19:30:00"/>
    <d v="1899-12-30T00:00:00"/>
    <x v="0"/>
    <x v="0"/>
    <s v="No"/>
    <s v="Manchester Piccadilly - Liverpool Lime Street"/>
  </r>
  <r>
    <x v="10469"/>
    <d v="2024-02-05T00:00:00"/>
    <d v="1899-12-30T17:33:08"/>
    <s v="Station"/>
    <s v="Credit Card"/>
    <s v="Adult"/>
    <x v="1"/>
    <x v="0"/>
    <n v="35"/>
    <s v="London Euston"/>
    <s v="Birmingham New Street"/>
    <d v="2024-02-06T00:00:00"/>
    <d v="1899-12-30T16:00:00"/>
    <d v="1899-12-30T17:20:00"/>
    <d v="1899-12-30T17:20:00"/>
    <d v="1899-12-30T00:00:00"/>
    <x v="0"/>
    <x v="0"/>
    <s v="No"/>
    <s v="London Euston - Birmingham New Street"/>
  </r>
  <r>
    <x v="10470"/>
    <d v="2024-02-05T00:00:00"/>
    <d v="1899-12-30T17:34:02"/>
    <s v="Station"/>
    <s v="Credit Card"/>
    <s v="Adult"/>
    <x v="0"/>
    <x v="0"/>
    <n v="23"/>
    <s v="London Kings Cross"/>
    <s v="York"/>
    <d v="2024-02-06T00:00:00"/>
    <d v="1899-12-30T16:00:00"/>
    <d v="1899-12-30T17:50:00"/>
    <d v="1899-12-30T17:50:00"/>
    <d v="1899-12-30T00:00:00"/>
    <x v="0"/>
    <x v="0"/>
    <s v="No"/>
    <s v="London Kings Cross - York"/>
  </r>
  <r>
    <x v="10471"/>
    <d v="2024-02-05T00:00:00"/>
    <d v="1899-12-30T17:34:55"/>
    <s v="Station"/>
    <s v="Debit Card"/>
    <s v="Disabled"/>
    <x v="0"/>
    <x v="0"/>
    <n v="4"/>
    <s v="London Euston"/>
    <s v="Birmingham New Street"/>
    <d v="2024-02-06T00:00:00"/>
    <d v="1899-12-30T16:00:00"/>
    <d v="1899-12-30T17:20:00"/>
    <d v="1899-12-30T17:20:00"/>
    <d v="1899-12-30T00:00:00"/>
    <x v="0"/>
    <x v="0"/>
    <s v="No"/>
    <s v="London Euston - Birmingham New Street"/>
  </r>
  <r>
    <x v="10472"/>
    <d v="2024-02-05T00:00:00"/>
    <d v="1899-12-30T17:35:22"/>
    <s v="Station"/>
    <s v="Credit Card"/>
    <s v="Adult"/>
    <x v="0"/>
    <x v="0"/>
    <n v="4"/>
    <s v="London Euston"/>
    <s v="Birmingham New Street"/>
    <d v="2024-02-12T00:00:00"/>
    <d v="1899-12-30T16:00:00"/>
    <d v="1899-12-30T17:20:00"/>
    <d v="1899-12-30T17:20:00"/>
    <d v="1899-12-30T00:00:00"/>
    <x v="0"/>
    <x v="0"/>
    <s v="No"/>
    <s v="London Euston - Birmingham New Street"/>
  </r>
  <r>
    <x v="10473"/>
    <d v="2024-02-05T00:00:00"/>
    <d v="1899-12-30T17:35:23"/>
    <s v="Station"/>
    <s v="Credit Card"/>
    <s v="Adult"/>
    <x v="0"/>
    <x v="0"/>
    <n v="4"/>
    <s v="London Euston"/>
    <s v="Birmingham New Street"/>
    <d v="2024-02-16T00:00:00"/>
    <d v="1899-12-30T16:00:00"/>
    <d v="1899-12-30T17:20:00"/>
    <d v="1899-12-30T17:20:00"/>
    <d v="1899-12-30T00:00:00"/>
    <x v="0"/>
    <x v="0"/>
    <s v="No"/>
    <s v="London Euston - Birmingham New Street"/>
  </r>
  <r>
    <x v="10474"/>
    <d v="2024-02-05T00:00:00"/>
    <d v="1899-12-30T17:36:11"/>
    <s v="Station"/>
    <s v="Credit Card"/>
    <s v="Adult"/>
    <x v="0"/>
    <x v="0"/>
    <n v="4"/>
    <s v="London Euston"/>
    <s v="Birmingham New Street"/>
    <d v="2024-02-14T00:00:00"/>
    <d v="1899-12-30T16:00:00"/>
    <d v="1899-12-30T17:20:00"/>
    <d v="1899-12-30T18:59:00"/>
    <d v="1899-12-30T01:39:00"/>
    <x v="1"/>
    <x v="4"/>
    <s v="No"/>
    <s v="London Euston - Birmingham New Street"/>
  </r>
  <r>
    <x v="10475"/>
    <d v="2024-02-05T00:00:00"/>
    <d v="1899-12-30T17:44:47"/>
    <s v="Station"/>
    <s v="Credit Card"/>
    <s v="Adult"/>
    <x v="0"/>
    <x v="0"/>
    <n v="23"/>
    <s v="London Kings Cross"/>
    <s v="York"/>
    <d v="2024-02-08T00:00:00"/>
    <d v="1899-12-30T16:00:00"/>
    <d v="1899-12-30T17:50:00"/>
    <d v="1899-12-30T17:50:00"/>
    <d v="1899-12-30T00:00:00"/>
    <x v="0"/>
    <x v="0"/>
    <s v="No"/>
    <s v="London Kings Cross - York"/>
  </r>
  <r>
    <x v="10476"/>
    <d v="2024-02-05T00:00:00"/>
    <d v="1899-12-30T17:46:33"/>
    <s v="Online"/>
    <s v="Contactless"/>
    <s v="Adult"/>
    <x v="0"/>
    <x v="0"/>
    <n v="2"/>
    <s v="Manchester Piccadilly"/>
    <s v="Liverpool Lime Street"/>
    <d v="2024-02-06T00:00:00"/>
    <d v="1899-12-30T16:15:00"/>
    <d v="1899-12-30T16:45:00"/>
    <d v="1899-12-30T16:45:00"/>
    <d v="1899-12-30T00:00:00"/>
    <x v="0"/>
    <x v="0"/>
    <s v="No"/>
    <s v="Manchester Piccadilly - Liverpool Lime Street"/>
  </r>
  <r>
    <x v="10477"/>
    <d v="2024-02-05T00:00:00"/>
    <d v="1899-12-30T17:48:17"/>
    <s v="Online"/>
    <s v="Credit Card"/>
    <s v="None"/>
    <x v="0"/>
    <x v="0"/>
    <n v="35"/>
    <s v="London Kings Cross"/>
    <s v="York"/>
    <d v="2024-02-06T00:00:00"/>
    <d v="1899-12-30T16:15:00"/>
    <d v="1899-12-30T18:05:00"/>
    <d v="1899-12-30T18:05:00"/>
    <d v="1899-12-30T00:00:00"/>
    <x v="0"/>
    <x v="0"/>
    <s v="No"/>
    <s v="London Kings Cross - York"/>
  </r>
  <r>
    <x v="10478"/>
    <d v="2024-02-05T00:00:00"/>
    <d v="1899-12-30T17:52:19"/>
    <s v="Online"/>
    <s v="Contactless"/>
    <s v="Adult"/>
    <x v="0"/>
    <x v="0"/>
    <n v="16"/>
    <s v="London St Pancras"/>
    <s v="Leicester"/>
    <d v="2024-02-14T00:00:00"/>
    <d v="1899-12-30T16:15:00"/>
    <d v="1899-12-30T17:15:00"/>
    <d v="1899-12-30T17:15:00"/>
    <d v="1899-12-30T00:00:00"/>
    <x v="0"/>
    <x v="0"/>
    <s v="No"/>
    <s v="London St Pancras - Leicester"/>
  </r>
  <r>
    <x v="10479"/>
    <d v="2024-02-05T00:00:00"/>
    <d v="1899-12-30T17:54:22"/>
    <s v="Online"/>
    <s v="Contactless"/>
    <s v="Adult"/>
    <x v="1"/>
    <x v="0"/>
    <n v="6"/>
    <s v="Manchester Piccadilly"/>
    <s v="Liverpool Lime Street"/>
    <d v="2024-02-23T00:00:00"/>
    <d v="1899-12-30T16:15:00"/>
    <d v="1899-12-30T16:45:00"/>
    <d v="1899-12-30T16:45:00"/>
    <d v="1899-12-30T00:00:00"/>
    <x v="0"/>
    <x v="0"/>
    <s v="No"/>
    <s v="Manchester Piccadilly - Liverpool Lime Street"/>
  </r>
  <r>
    <x v="10480"/>
    <d v="2024-02-05T00:00:00"/>
    <d v="1899-12-30T17:54:46"/>
    <s v="Online"/>
    <s v="Credit Card"/>
    <s v="None"/>
    <x v="0"/>
    <x v="0"/>
    <n v="7"/>
    <s v="London Euston"/>
    <s v="Birmingham New Street"/>
    <d v="2024-02-06T00:00:00"/>
    <d v="1899-12-30T16:15:00"/>
    <d v="1899-12-30T17:35:00"/>
    <d v="1899-12-30T17:35:00"/>
    <d v="1899-12-30T00:00:00"/>
    <x v="0"/>
    <x v="0"/>
    <s v="No"/>
    <s v="London Euston - Birmingham New Street"/>
  </r>
  <r>
    <x v="10481"/>
    <d v="2024-02-05T00:00:00"/>
    <d v="1899-12-30T17:57:02"/>
    <s v="Online"/>
    <s v="Credit Card"/>
    <s v="None"/>
    <x v="0"/>
    <x v="0"/>
    <n v="35"/>
    <s v="London Kings Cross"/>
    <s v="York"/>
    <d v="2024-02-11T00:00:00"/>
    <d v="1899-12-30T16:15:00"/>
    <d v="1899-12-30T18:05:00"/>
    <d v="1899-12-30T18:05:00"/>
    <d v="1899-12-30T00:00:00"/>
    <x v="0"/>
    <x v="0"/>
    <s v="No"/>
    <s v="London Kings Cross - York"/>
  </r>
  <r>
    <x v="10482"/>
    <d v="2024-02-05T00:00:00"/>
    <d v="1899-12-30T17:57:39"/>
    <s v="Online"/>
    <s v="Contactless"/>
    <s v="Adult"/>
    <x v="0"/>
    <x v="0"/>
    <n v="16"/>
    <s v="London St Pancras"/>
    <s v="Leicester"/>
    <d v="2024-02-25T00:00:00"/>
    <d v="1899-12-30T16:15:00"/>
    <d v="1899-12-30T17:15:00"/>
    <d v="1899-12-30T17:15:00"/>
    <d v="1899-12-30T00:00:00"/>
    <x v="0"/>
    <x v="0"/>
    <s v="No"/>
    <s v="London St Pancras - Leicester"/>
  </r>
  <r>
    <x v="10483"/>
    <d v="2024-02-05T00:00:00"/>
    <d v="1899-12-30T18:01:55"/>
    <s v="Online"/>
    <s v="Contactless"/>
    <s v="Adult"/>
    <x v="0"/>
    <x v="0"/>
    <n v="57"/>
    <s v="Manchester Piccadilly"/>
    <s v="London Kings Cross"/>
    <d v="2024-02-16T00:00:00"/>
    <d v="1899-12-30T16:30:00"/>
    <d v="1899-12-30T18:45:00"/>
    <d v="1899-12-30T18:45:00"/>
    <d v="1899-12-30T00:00:00"/>
    <x v="0"/>
    <x v="0"/>
    <s v="No"/>
    <s v="Manchester Piccadilly - London Kings Cross"/>
  </r>
  <r>
    <x v="10484"/>
    <d v="2024-02-05T00:00:00"/>
    <d v="1899-12-30T18:02:27"/>
    <s v="Station"/>
    <s v="Debit Card"/>
    <s v="Adult"/>
    <x v="0"/>
    <x v="0"/>
    <n v="50"/>
    <s v="Liverpool Lime Street"/>
    <s v="London Euston"/>
    <d v="2024-02-08T00:00:00"/>
    <d v="1899-12-30T17:30:00"/>
    <d v="1899-12-30T19:45:00"/>
    <d v="1899-12-30T20:06:00"/>
    <d v="1899-12-30T00:21:00"/>
    <x v="1"/>
    <x v="2"/>
    <s v="Yes"/>
    <s v="Liverpool Lime Street - London Euston"/>
  </r>
  <r>
    <x v="10485"/>
    <d v="2024-02-05T00:00:00"/>
    <d v="1899-12-30T18:04:33"/>
    <s v="Station"/>
    <s v="Debit Card"/>
    <s v="Adult"/>
    <x v="0"/>
    <x v="0"/>
    <n v="56"/>
    <s v="Manchester Piccadilly"/>
    <s v="London Euston"/>
    <d v="2024-02-06T00:00:00"/>
    <d v="1899-12-30T17:30:00"/>
    <d v="1899-12-30T19:20:00"/>
    <d v="1899-12-30T19:46:00"/>
    <d v="1899-12-30T00:26:00"/>
    <x v="1"/>
    <x v="2"/>
    <s v="Yes"/>
    <s v="Manchester Piccadilly - London Euston"/>
  </r>
  <r>
    <x v="10486"/>
    <d v="2024-02-05T00:00:00"/>
    <d v="1899-12-30T18:11:37"/>
    <s v="Station"/>
    <s v="Debit Card"/>
    <s v="Adult"/>
    <x v="1"/>
    <x v="0"/>
    <n v="89"/>
    <s v="Manchester Piccadilly"/>
    <s v="London Euston"/>
    <d v="2024-02-06T00:00:00"/>
    <d v="1899-12-30T17:30:00"/>
    <d v="1899-12-30T19:20:00"/>
    <d v="1899-12-30T19:46:00"/>
    <d v="1899-12-30T00:26:00"/>
    <x v="1"/>
    <x v="2"/>
    <s v="Yes"/>
    <s v="Manchester Piccadilly - London Euston"/>
  </r>
  <r>
    <x v="10487"/>
    <d v="2024-02-05T00:00:00"/>
    <d v="1899-12-30T18:30:18"/>
    <s v="Online"/>
    <s v="Credit Card"/>
    <s v="Adult"/>
    <x v="0"/>
    <x v="1"/>
    <n v="7"/>
    <s v="London Euston"/>
    <s v="Birmingham New Street"/>
    <d v="2024-02-05T00:00:00"/>
    <d v="1899-12-30T20:00:00"/>
    <d v="1899-12-30T21:20:00"/>
    <d v="1899-12-30T21:20:00"/>
    <d v="1899-12-30T00:00:00"/>
    <x v="0"/>
    <x v="0"/>
    <s v="No"/>
    <s v="London Euston - Birmingham New Street"/>
  </r>
  <r>
    <x v="10488"/>
    <d v="2024-02-05T00:00:00"/>
    <d v="1899-12-30T18:31:32"/>
    <s v="Online"/>
    <s v="Credit Card"/>
    <s v="None"/>
    <x v="1"/>
    <x v="0"/>
    <n v="52"/>
    <s v="London Euston"/>
    <s v="Birmingham New Street"/>
    <d v="2024-02-06T00:00:00"/>
    <d v="1899-12-30T17:00:00"/>
    <d v="1899-12-30T18:20:00"/>
    <d v="1899-12-30T18:20:00"/>
    <d v="1899-12-30T00:00:00"/>
    <x v="0"/>
    <x v="0"/>
    <s v="No"/>
    <s v="London Euston - Birmingham New Street"/>
  </r>
  <r>
    <x v="10489"/>
    <d v="2024-02-05T00:00:00"/>
    <d v="1899-12-30T18:34:36"/>
    <s v="Station"/>
    <s v="Credit Card"/>
    <s v="None"/>
    <x v="0"/>
    <x v="1"/>
    <n v="19"/>
    <s v="London Paddington"/>
    <s v="Reading"/>
    <d v="2024-02-05T00:00:00"/>
    <d v="1899-12-30T20:00:00"/>
    <d v="1899-12-30T21:00:00"/>
    <d v="1899-12-30T21:00:00"/>
    <d v="1899-12-30T00:00:00"/>
    <x v="0"/>
    <x v="0"/>
    <s v="No"/>
    <s v="London Paddington - Reading"/>
  </r>
  <r>
    <x v="10490"/>
    <d v="2024-02-05T00:00:00"/>
    <d v="1899-12-30T18:37:41"/>
    <s v="Station"/>
    <s v="Contactless"/>
    <s v="Senior"/>
    <x v="0"/>
    <x v="1"/>
    <n v="21"/>
    <s v="Birmingham New Street"/>
    <s v="London Euston"/>
    <d v="2024-02-05T00:00:00"/>
    <d v="1899-12-30T20:00:00"/>
    <d v="1899-12-30T21:20:00"/>
    <d v="1899-12-30T21:20:00"/>
    <d v="1899-12-30T00:00:00"/>
    <x v="0"/>
    <x v="0"/>
    <s v="No"/>
    <s v="Birmingham New Street - London Euston"/>
  </r>
  <r>
    <x v="10491"/>
    <d v="2024-02-05T00:00:00"/>
    <d v="1899-12-30T18:43:33"/>
    <s v="Station"/>
    <s v="Credit Card"/>
    <s v="None"/>
    <x v="0"/>
    <x v="0"/>
    <n v="3"/>
    <s v="Liverpool Lime Street"/>
    <s v="Manchester Piccadilly"/>
    <d v="2024-02-18T00:00:00"/>
    <d v="1899-12-30T17:00:00"/>
    <d v="1899-12-30T17:30:00"/>
    <d v="1899-12-30T17:30:00"/>
    <d v="1899-12-30T00:00:00"/>
    <x v="0"/>
    <x v="0"/>
    <s v="No"/>
    <s v="Liverpool Lime Street - Manchester Piccadilly"/>
  </r>
  <r>
    <x v="10492"/>
    <d v="2024-02-05T00:00:00"/>
    <d v="1899-12-30T18:49:16"/>
    <s v="Online"/>
    <s v="Credit Card"/>
    <s v="None"/>
    <x v="0"/>
    <x v="0"/>
    <n v="35"/>
    <s v="London Kings Cross"/>
    <s v="York"/>
    <d v="2024-02-06T00:00:00"/>
    <d v="1899-12-30T17:15:00"/>
    <d v="1899-12-30T19:05:00"/>
    <d v="1899-12-30T19:05:00"/>
    <d v="1899-12-30T00:00:00"/>
    <x v="0"/>
    <x v="0"/>
    <s v="No"/>
    <s v="London Kings Cross - York"/>
  </r>
  <r>
    <x v="10493"/>
    <d v="2024-02-05T00:00:00"/>
    <d v="1899-12-30T18:53:11"/>
    <s v="Online"/>
    <s v="Contactless"/>
    <s v="None"/>
    <x v="0"/>
    <x v="1"/>
    <n v="12"/>
    <s v="London St Pancras"/>
    <s v="Birmingham New Street"/>
    <d v="2024-02-05T00:00:00"/>
    <d v="1899-12-30T20:15:00"/>
    <d v="1899-12-30T21:35:00"/>
    <d v="1899-12-30T21:35:00"/>
    <d v="1899-12-30T00:00:00"/>
    <x v="0"/>
    <x v="0"/>
    <s v="No"/>
    <s v="London St Pancras - Birmingham New Street"/>
  </r>
  <r>
    <x v="10494"/>
    <d v="2024-02-05T00:00:00"/>
    <d v="1899-12-30T18:53:41"/>
    <s v="Online"/>
    <s v="Contactless"/>
    <s v="None"/>
    <x v="0"/>
    <x v="0"/>
    <n v="3"/>
    <s v="Manchester Piccadilly"/>
    <s v="Liverpool Lime Street"/>
    <d v="2024-02-06T00:00:00"/>
    <d v="1899-12-30T17:15:00"/>
    <d v="1899-12-30T17:45:00"/>
    <d v="1899-12-30T17:45:00"/>
    <d v="1899-12-30T00:00:00"/>
    <x v="0"/>
    <x v="0"/>
    <s v="No"/>
    <s v="Manchester Piccadilly - Liverpool Lime Street"/>
  </r>
  <r>
    <x v="10495"/>
    <d v="2024-02-05T00:00:00"/>
    <d v="1899-12-30T18:56:04"/>
    <s v="Station"/>
    <s v="Contactless"/>
    <s v="None"/>
    <x v="0"/>
    <x v="0"/>
    <n v="3"/>
    <s v="Liverpool Lime Street"/>
    <s v="Manchester Piccadilly"/>
    <d v="2024-02-08T00:00:00"/>
    <d v="1899-12-30T17:15:00"/>
    <d v="1899-12-30T17:45:00"/>
    <d v="1899-12-30T17:45:00"/>
    <d v="1899-12-30T00:00:00"/>
    <x v="0"/>
    <x v="0"/>
    <s v="No"/>
    <s v="Liverpool Lime Street - Manchester Piccadilly"/>
  </r>
  <r>
    <x v="10496"/>
    <d v="2024-02-05T00:00:00"/>
    <d v="1899-12-30T18:59:16"/>
    <s v="Online"/>
    <s v="Contactless"/>
    <s v="Disabled"/>
    <x v="0"/>
    <x v="0"/>
    <n v="15"/>
    <s v="Birmingham New Street"/>
    <s v="London St Pancras"/>
    <d v="2024-02-27T00:00:00"/>
    <d v="1899-12-30T17:15:00"/>
    <d v="1899-12-30T18:35:00"/>
    <d v="1899-12-30T18:35:00"/>
    <d v="1899-12-30T00:00:00"/>
    <x v="0"/>
    <x v="0"/>
    <s v="No"/>
    <s v="Birmingham New Street - London St Pancras"/>
  </r>
  <r>
    <x v="10497"/>
    <d v="2024-02-05T00:00:00"/>
    <d v="1899-12-30T19:16:37"/>
    <s v="Station"/>
    <s v="Credit Card"/>
    <s v="None"/>
    <x v="1"/>
    <x v="0"/>
    <n v="52"/>
    <s v="London Euston"/>
    <s v="Birmingham New Street"/>
    <d v="2024-02-25T00:00:00"/>
    <d v="1899-12-30T17:45:00"/>
    <d v="1899-12-30T19:05:00"/>
    <d v="1899-12-30T19:05:00"/>
    <d v="1899-12-30T00:00:00"/>
    <x v="0"/>
    <x v="0"/>
    <s v="No"/>
    <s v="London Euston - Birmingham New Street"/>
  </r>
  <r>
    <x v="10498"/>
    <d v="2024-02-05T00:00:00"/>
    <d v="1899-12-30T19:23:08"/>
    <s v="Station"/>
    <s v="Debit Card"/>
    <s v="None"/>
    <x v="0"/>
    <x v="0"/>
    <n v="8"/>
    <s v="London St Pancras"/>
    <s v="Birmingham New Street"/>
    <d v="2024-02-20T00:00:00"/>
    <d v="1899-12-30T17:45:00"/>
    <d v="1899-12-30T19:05:00"/>
    <d v="1899-12-30T19:05:00"/>
    <d v="1899-12-30T00:00:00"/>
    <x v="0"/>
    <x v="0"/>
    <s v="No"/>
    <s v="London St Pancras - Birmingham New Street"/>
  </r>
  <r>
    <x v="10499"/>
    <d v="2024-02-05T00:00:00"/>
    <d v="1899-12-30T19:25:42"/>
    <s v="Online"/>
    <s v="Credit Card"/>
    <s v="Senior"/>
    <x v="1"/>
    <x v="0"/>
    <n v="6"/>
    <s v="Manchester Piccadilly"/>
    <s v="Liverpool Lime Street"/>
    <d v="2024-02-06T00:00:00"/>
    <d v="1899-12-30T18:45:00"/>
    <d v="1899-12-30T19:15:00"/>
    <d v="1899-12-30T19:15:00"/>
    <d v="1899-12-30T00:00:00"/>
    <x v="0"/>
    <x v="0"/>
    <s v="No"/>
    <s v="Manchester Piccadilly - Liverpool Lime Street"/>
  </r>
  <r>
    <x v="10500"/>
    <d v="2024-02-05T00:00:00"/>
    <d v="1899-12-30T19:26:10"/>
    <s v="Online"/>
    <s v="Credit Card"/>
    <s v="Senior"/>
    <x v="0"/>
    <x v="0"/>
    <n v="2"/>
    <s v="Manchester Piccadilly"/>
    <s v="Liverpool Lime Street"/>
    <d v="2024-02-14T00:00:00"/>
    <d v="1899-12-30T18:45:00"/>
    <d v="1899-12-30T19:15:00"/>
    <m/>
    <n v="-0.80208333333333337"/>
    <x v="2"/>
    <x v="7"/>
    <s v="No"/>
    <s v="Manchester Piccadilly - Liverpool Lime Street"/>
  </r>
  <r>
    <x v="10501"/>
    <d v="2024-02-05T00:00:00"/>
    <d v="1899-12-30T19:26:49"/>
    <s v="Station"/>
    <s v="Credit Card"/>
    <s v="None"/>
    <x v="0"/>
    <x v="1"/>
    <n v="10"/>
    <s v="London Euston"/>
    <s v="Birmingham New Street"/>
    <d v="2024-02-05T00:00:00"/>
    <d v="1899-12-30T20:45:00"/>
    <d v="1899-12-30T22:05:00"/>
    <d v="1899-12-30T22:05:00"/>
    <d v="1899-12-30T00:00:00"/>
    <x v="0"/>
    <x v="0"/>
    <s v="No"/>
    <s v="London Euston - Birmingham New Street"/>
  </r>
  <r>
    <x v="10502"/>
    <d v="2024-02-05T00:00:00"/>
    <d v="1899-12-30T19:30:05"/>
    <s v="Station"/>
    <s v="Debit Card"/>
    <s v="None"/>
    <x v="0"/>
    <x v="0"/>
    <n v="8"/>
    <s v="London St Pancras"/>
    <s v="Birmingham New Street"/>
    <d v="2024-02-06T00:00:00"/>
    <d v="1899-12-30T17:45:00"/>
    <d v="1899-12-30T19:05:00"/>
    <m/>
    <n v="-0.79513888888888884"/>
    <x v="2"/>
    <x v="5"/>
    <s v="Yes"/>
    <s v="London St Pancras - Birmingham New Street"/>
  </r>
  <r>
    <x v="10503"/>
    <d v="2024-02-05T00:00:00"/>
    <d v="1899-12-30T19:32:39"/>
    <s v="Station"/>
    <s v="Credit Card"/>
    <s v="Adult"/>
    <x v="0"/>
    <x v="0"/>
    <n v="4"/>
    <s v="London Euston"/>
    <s v="Birmingham New Street"/>
    <d v="2024-02-14T00:00:00"/>
    <d v="1899-12-30T17:45:00"/>
    <d v="1899-12-30T19:05:00"/>
    <d v="1899-12-30T19:05:00"/>
    <d v="1899-12-30T00:00:00"/>
    <x v="0"/>
    <x v="0"/>
    <s v="No"/>
    <s v="London Euston - Birmingham New Street"/>
  </r>
  <r>
    <x v="10504"/>
    <d v="2024-02-05T00:00:00"/>
    <d v="1899-12-30T19:32:46"/>
    <s v="Station"/>
    <s v="Credit Card"/>
    <s v="None"/>
    <x v="0"/>
    <x v="0"/>
    <n v="3"/>
    <s v="Manchester Piccadilly"/>
    <s v="Liverpool Lime Street"/>
    <d v="2024-02-06T00:00:00"/>
    <d v="1899-12-30T17:45:00"/>
    <d v="1899-12-30T18:15:00"/>
    <d v="1899-12-30T18:15:00"/>
    <d v="1899-12-30T00:00:00"/>
    <x v="0"/>
    <x v="0"/>
    <s v="No"/>
    <s v="Manchester Piccadilly - Liverpool Lime Street"/>
  </r>
  <r>
    <x v="10505"/>
    <d v="2024-02-05T00:00:00"/>
    <d v="1899-12-30T19:34:10"/>
    <s v="Online"/>
    <s v="Credit Card"/>
    <s v="None"/>
    <x v="0"/>
    <x v="0"/>
    <n v="9"/>
    <s v="Reading"/>
    <s v="Swindon"/>
    <d v="2024-02-17T00:00:00"/>
    <d v="1899-12-30T17:45:00"/>
    <d v="1899-12-30T18:30:00"/>
    <d v="1899-12-30T18:30:00"/>
    <d v="1899-12-30T00:00:00"/>
    <x v="0"/>
    <x v="0"/>
    <s v="No"/>
    <s v="Reading - Swindon"/>
  </r>
  <r>
    <x v="10506"/>
    <d v="2024-02-05T00:00:00"/>
    <d v="1899-12-30T19:34:17"/>
    <s v="Online"/>
    <s v="Credit Card"/>
    <s v="Senior"/>
    <x v="1"/>
    <x v="0"/>
    <n v="20"/>
    <s v="London St Pancras"/>
    <s v="Leicester"/>
    <d v="2024-02-28T00:00:00"/>
    <d v="1899-12-30T18:45:00"/>
    <d v="1899-12-30T19:45:00"/>
    <d v="1899-12-30T19:45:00"/>
    <d v="1899-12-30T00:00:00"/>
    <x v="0"/>
    <x v="0"/>
    <s v="No"/>
    <s v="London St Pancras - Leicester"/>
  </r>
  <r>
    <x v="10507"/>
    <d v="2024-02-05T00:00:00"/>
    <d v="1899-12-30T19:34:26"/>
    <s v="Station"/>
    <s v="Credit Card"/>
    <s v="None"/>
    <x v="0"/>
    <x v="0"/>
    <n v="3"/>
    <s v="Manchester Piccadilly"/>
    <s v="Liverpool Lime Street"/>
    <d v="2024-02-06T00:00:00"/>
    <d v="1899-12-30T17:45:00"/>
    <d v="1899-12-30T18:15:00"/>
    <d v="1899-12-30T18:15:00"/>
    <d v="1899-12-30T00:00:00"/>
    <x v="0"/>
    <x v="0"/>
    <s v="No"/>
    <s v="Manchester Piccadilly - Liverpool Lime Street"/>
  </r>
  <r>
    <x v="10508"/>
    <d v="2024-02-05T00:00:00"/>
    <d v="1899-12-30T19:36:13"/>
    <s v="Station"/>
    <s v="Credit Card"/>
    <s v="Adult"/>
    <x v="0"/>
    <x v="0"/>
    <n v="4"/>
    <s v="London Euston"/>
    <s v="Birmingham New Street"/>
    <d v="2024-02-06T00:00:00"/>
    <d v="1899-12-30T17:45:00"/>
    <d v="1899-12-30T19:05:00"/>
    <d v="1899-12-30T19:05:00"/>
    <d v="1899-12-30T00:00:00"/>
    <x v="0"/>
    <x v="0"/>
    <s v="No"/>
    <s v="London Euston - Birmingham New Street"/>
  </r>
  <r>
    <x v="10509"/>
    <d v="2024-02-05T00:00:00"/>
    <d v="1899-12-30T19:36:40"/>
    <s v="Station"/>
    <s v="Credit Card"/>
    <s v="Adult"/>
    <x v="0"/>
    <x v="0"/>
    <n v="4"/>
    <s v="London Euston"/>
    <s v="Birmingham New Street"/>
    <d v="2024-02-17T00:00:00"/>
    <d v="1899-12-30T17:45:00"/>
    <d v="1899-12-30T19:05:00"/>
    <d v="1899-12-30T19:05:00"/>
    <d v="1899-12-30T00:00:00"/>
    <x v="0"/>
    <x v="0"/>
    <s v="No"/>
    <s v="London Euston - Birmingham New Street"/>
  </r>
  <r>
    <x v="10510"/>
    <d v="2024-02-05T00:00:00"/>
    <d v="1899-12-30T19:37:39"/>
    <s v="Station"/>
    <s v="Credit Card"/>
    <s v="None"/>
    <x v="0"/>
    <x v="0"/>
    <n v="3"/>
    <s v="Manchester Piccadilly"/>
    <s v="Liverpool Lime Street"/>
    <d v="2024-02-09T00:00:00"/>
    <d v="1899-12-30T17:45:00"/>
    <d v="1899-12-30T18:15:00"/>
    <d v="1899-12-30T18:15:00"/>
    <d v="1899-12-30T00:00:00"/>
    <x v="0"/>
    <x v="0"/>
    <s v="No"/>
    <s v="Manchester Piccadilly - Liverpool Lime Street"/>
  </r>
  <r>
    <x v="10511"/>
    <d v="2024-02-05T00:00:00"/>
    <d v="1899-12-30T19:38:47"/>
    <s v="Online"/>
    <s v="Contactless"/>
    <s v="None"/>
    <x v="0"/>
    <x v="1"/>
    <n v="10"/>
    <s v="London Euston"/>
    <s v="Birmingham New Street"/>
    <d v="2024-02-05T00:00:00"/>
    <d v="1899-12-30T21:00:00"/>
    <d v="1899-12-30T22:20:00"/>
    <d v="1899-12-30T22:20:00"/>
    <d v="1899-12-30T00:00:00"/>
    <x v="0"/>
    <x v="0"/>
    <s v="No"/>
    <s v="London Euston - Birmingham New Street"/>
  </r>
  <r>
    <x v="10512"/>
    <d v="2024-02-05T00:00:00"/>
    <d v="1899-12-30T19:38:58"/>
    <s v="Station"/>
    <s v="Credit Card"/>
    <s v="None"/>
    <x v="0"/>
    <x v="0"/>
    <n v="3"/>
    <s v="Manchester Piccadilly"/>
    <s v="Liverpool Lime Street"/>
    <d v="2024-02-06T00:00:00"/>
    <d v="1899-12-30T17:45:00"/>
    <d v="1899-12-30T18:15:00"/>
    <d v="1899-12-30T18:15:00"/>
    <d v="1899-12-30T00:00:00"/>
    <x v="0"/>
    <x v="0"/>
    <s v="No"/>
    <s v="Manchester Piccadilly - Liverpool Lime Street"/>
  </r>
  <r>
    <x v="10513"/>
    <d v="2024-02-05T00:00:00"/>
    <d v="1899-12-30T19:40:13"/>
    <s v="Station"/>
    <s v="Credit Card"/>
    <s v="None"/>
    <x v="0"/>
    <x v="0"/>
    <n v="3"/>
    <s v="Manchester Piccadilly"/>
    <s v="Liverpool Lime Street"/>
    <d v="2024-02-24T00:00:00"/>
    <d v="1899-12-30T17:45:00"/>
    <d v="1899-12-30T18:15:00"/>
    <d v="1899-12-30T18:15:00"/>
    <d v="1899-12-30T00:00:00"/>
    <x v="0"/>
    <x v="0"/>
    <s v="No"/>
    <s v="Manchester Piccadilly - Liverpool Lime Street"/>
  </r>
  <r>
    <x v="10514"/>
    <d v="2024-02-05T00:00:00"/>
    <d v="1899-12-30T19:44:04"/>
    <s v="Station"/>
    <s v="Credit Card"/>
    <s v="None"/>
    <x v="0"/>
    <x v="0"/>
    <n v="3"/>
    <s v="Manchester Piccadilly"/>
    <s v="Liverpool Lime Street"/>
    <d v="2024-02-19T00:00:00"/>
    <d v="1899-12-30T17:45:00"/>
    <d v="1899-12-30T18:15:00"/>
    <d v="1899-12-30T18:15:00"/>
    <d v="1899-12-30T00:00:00"/>
    <x v="0"/>
    <x v="0"/>
    <s v="No"/>
    <s v="Manchester Piccadilly - Liverpool Lime Street"/>
  </r>
  <r>
    <x v="10515"/>
    <d v="2024-02-05T00:00:00"/>
    <d v="1899-12-30T19:48:50"/>
    <s v="Online"/>
    <s v="Credit Card"/>
    <s v="None"/>
    <x v="0"/>
    <x v="0"/>
    <n v="13"/>
    <s v="London Paddington"/>
    <s v="Reading"/>
    <d v="2024-02-11T00:00:00"/>
    <d v="1899-12-30T18:15:00"/>
    <d v="1899-12-30T19:15:00"/>
    <d v="1899-12-30T19:15:00"/>
    <d v="1899-12-30T00:00:00"/>
    <x v="0"/>
    <x v="0"/>
    <s v="No"/>
    <s v="London Paddington - Reading"/>
  </r>
  <r>
    <x v="10516"/>
    <d v="2024-02-05T00:00:00"/>
    <d v="1899-12-30T19:55:24"/>
    <s v="Station"/>
    <s v="Credit Card"/>
    <s v="None"/>
    <x v="0"/>
    <x v="0"/>
    <n v="8"/>
    <s v="London St Pancras"/>
    <s v="Birmingham New Street"/>
    <d v="2024-02-06T00:00:00"/>
    <d v="1899-12-30T18:15:00"/>
    <d v="1899-12-30T19:35:00"/>
    <d v="1899-12-30T19:35:00"/>
    <d v="1899-12-30T00:00:00"/>
    <x v="0"/>
    <x v="0"/>
    <s v="No"/>
    <s v="London St Pancras - Birmingham New Street"/>
  </r>
  <r>
    <x v="10517"/>
    <d v="2024-02-05T00:00:00"/>
    <d v="1899-12-30T19:57:44"/>
    <s v="Online"/>
    <s v="Credit Card"/>
    <s v="None"/>
    <x v="0"/>
    <x v="0"/>
    <n v="3"/>
    <s v="Liverpool Lime Street"/>
    <s v="Manchester Piccadilly"/>
    <d v="2024-02-17T00:00:00"/>
    <d v="1899-12-30T18:15:00"/>
    <d v="1899-12-30T18:45:00"/>
    <d v="1899-12-30T18:45:00"/>
    <d v="1899-12-30T00:00:00"/>
    <x v="0"/>
    <x v="0"/>
    <s v="No"/>
    <s v="Liverpool Lime Street - Manchester Piccadilly"/>
  </r>
  <r>
    <x v="10518"/>
    <d v="2024-02-05T00:00:00"/>
    <d v="1899-12-30T19:59:39"/>
    <s v="Online"/>
    <s v="Credit Card"/>
    <s v="None"/>
    <x v="0"/>
    <x v="0"/>
    <n v="3"/>
    <s v="Liverpool Lime Street"/>
    <s v="Manchester Piccadilly"/>
    <d v="2024-02-19T00:00:00"/>
    <d v="1899-12-30T18:15:00"/>
    <d v="1899-12-30T18:45:00"/>
    <d v="1899-12-30T18:45:00"/>
    <d v="1899-12-30T00:00:00"/>
    <x v="0"/>
    <x v="0"/>
    <s v="No"/>
    <s v="Liverpool Lime Street - Manchester Piccadilly"/>
  </r>
  <r>
    <x v="10519"/>
    <d v="2024-02-05T00:00:00"/>
    <d v="1899-12-30T20:01:00"/>
    <s v="Station"/>
    <s v="Credit Card"/>
    <s v="Adult"/>
    <x v="0"/>
    <x v="0"/>
    <n v="4"/>
    <s v="London Euston"/>
    <s v="Birmingham New Street"/>
    <d v="2024-02-06T00:00:00"/>
    <d v="1899-12-30T18:30:00"/>
    <d v="1899-12-30T19:50:00"/>
    <d v="1899-12-30T19:50:00"/>
    <d v="1899-12-30T00:00:00"/>
    <x v="0"/>
    <x v="0"/>
    <s v="No"/>
    <s v="London Euston - Birmingham New Street"/>
  </r>
  <r>
    <x v="10520"/>
    <d v="2024-02-05T00:00:00"/>
    <d v="1899-12-30T20:01:27"/>
    <s v="Online"/>
    <s v="Contactless"/>
    <s v="Adult"/>
    <x v="0"/>
    <x v="0"/>
    <n v="50"/>
    <s v="Liverpool Lime Street"/>
    <s v="London Euston"/>
    <d v="2024-02-06T00:00:00"/>
    <d v="1899-12-30T18:30:00"/>
    <d v="1899-12-30T20:45:00"/>
    <d v="1899-12-30T20:45:00"/>
    <d v="1899-12-30T00:00:00"/>
    <x v="0"/>
    <x v="0"/>
    <s v="No"/>
    <s v="Liverpool Lime Street - London Euston"/>
  </r>
  <r>
    <x v="10521"/>
    <d v="2024-02-05T00:00:00"/>
    <d v="1899-12-30T20:03:44"/>
    <s v="Station"/>
    <s v="Contactless"/>
    <s v="None"/>
    <x v="0"/>
    <x v="0"/>
    <n v="13"/>
    <s v="London Paddington"/>
    <s v="Reading"/>
    <d v="2024-02-13T00:00:00"/>
    <d v="1899-12-30T18:30:00"/>
    <d v="1899-12-30T19:30:00"/>
    <d v="1899-12-30T19:30:00"/>
    <d v="1899-12-30T00:00:00"/>
    <x v="0"/>
    <x v="0"/>
    <s v="No"/>
    <s v="London Paddington - Reading"/>
  </r>
  <r>
    <x v="10522"/>
    <d v="2024-02-05T00:00:00"/>
    <d v="1899-12-30T20:09:34"/>
    <s v="Online"/>
    <s v="Credit Card"/>
    <s v="Adult"/>
    <x v="1"/>
    <x v="0"/>
    <n v="7"/>
    <s v="Liverpool Lime Street"/>
    <s v="Manchester Piccadilly"/>
    <d v="2024-02-24T00:00:00"/>
    <d v="1899-12-30T18:30:00"/>
    <d v="1899-12-30T19:00:00"/>
    <m/>
    <n v="-0.79166666666666663"/>
    <x v="2"/>
    <x v="2"/>
    <s v="No"/>
    <s v="Liverpool Lime Street - Manchester Piccadilly"/>
  </r>
  <r>
    <x v="10523"/>
    <d v="2024-02-05T00:00:00"/>
    <d v="1899-12-30T20:13:11"/>
    <s v="Station"/>
    <s v="Contactless"/>
    <s v="None"/>
    <x v="0"/>
    <x v="0"/>
    <n v="13"/>
    <s v="London Paddington"/>
    <s v="Reading"/>
    <d v="2024-02-28T00:00:00"/>
    <d v="1899-12-30T18:30:00"/>
    <d v="1899-12-30T19:30:00"/>
    <d v="1899-12-30T19:30:00"/>
    <d v="1899-12-30T00:00:00"/>
    <x v="0"/>
    <x v="0"/>
    <s v="No"/>
    <s v="London Paddington - Reading"/>
  </r>
  <r>
    <x v="10524"/>
    <d v="2024-02-05T00:00:00"/>
    <d v="1899-12-30T20:15:30"/>
    <s v="Online"/>
    <s v="Credit Card"/>
    <s v="None"/>
    <x v="0"/>
    <x v="0"/>
    <n v="8"/>
    <s v="London St Pancras"/>
    <s v="Birmingham New Street"/>
    <d v="2024-02-21T00:00:00"/>
    <d v="1899-12-30T18:45:00"/>
    <d v="1899-12-30T20:05:00"/>
    <m/>
    <n v="-0.83680555555555558"/>
    <x v="2"/>
    <x v="1"/>
    <s v="No"/>
    <s v="London St Pancras - Birmingham New Street"/>
  </r>
  <r>
    <x v="10525"/>
    <d v="2024-02-05T00:00:00"/>
    <d v="1899-12-30T20:16:59"/>
    <s v="Online"/>
    <s v="Contactless"/>
    <s v="None"/>
    <x v="1"/>
    <x v="0"/>
    <n v="10"/>
    <s v="Manchester Piccadilly"/>
    <s v="Liverpool Lime Street"/>
    <d v="2024-02-06T00:00:00"/>
    <d v="1899-12-30T18:45:00"/>
    <d v="1899-12-30T19:15:00"/>
    <d v="1899-12-30T19:15:00"/>
    <d v="1899-12-30T00:00:00"/>
    <x v="0"/>
    <x v="0"/>
    <s v="No"/>
    <s v="Manchester Piccadilly - Liverpool Lime Street"/>
  </r>
  <r>
    <x v="10526"/>
    <d v="2024-02-05T00:00:00"/>
    <d v="1899-12-30T20:17:15"/>
    <s v="Online"/>
    <s v="Credit Card"/>
    <s v="None"/>
    <x v="0"/>
    <x v="0"/>
    <n v="8"/>
    <s v="London St Pancras"/>
    <s v="Birmingham New Street"/>
    <d v="2024-02-25T00:00:00"/>
    <d v="1899-12-30T18:45:00"/>
    <d v="1899-12-30T20:05:00"/>
    <d v="1899-12-30T20:05:00"/>
    <d v="1899-12-30T00:00:00"/>
    <x v="0"/>
    <x v="0"/>
    <s v="No"/>
    <s v="London St Pancras - Birmingham New Street"/>
  </r>
  <r>
    <x v="10527"/>
    <d v="2024-02-05T00:00:00"/>
    <d v="1899-12-30T20:17:41"/>
    <s v="Online"/>
    <s v="Credit Card"/>
    <s v="None"/>
    <x v="1"/>
    <x v="0"/>
    <n v="54"/>
    <s v="London St Pancras"/>
    <s v="Birmingham New Street"/>
    <d v="2024-02-17T00:00:00"/>
    <d v="1899-12-30T18:45:00"/>
    <d v="1899-12-30T20:05:00"/>
    <m/>
    <n v="-0.83680555555555558"/>
    <x v="2"/>
    <x v="3"/>
    <s v="No"/>
    <s v="London St Pancras - Birmingham New Street"/>
  </r>
  <r>
    <x v="10528"/>
    <d v="2024-02-05T00:00:00"/>
    <d v="1899-12-30T20:18:28"/>
    <s v="Online"/>
    <s v="Credit Card"/>
    <s v="None"/>
    <x v="0"/>
    <x v="0"/>
    <n v="8"/>
    <s v="London St Pancras"/>
    <s v="Birmingham New Street"/>
    <d v="2024-02-06T00:00:00"/>
    <d v="1899-12-30T18:45:00"/>
    <d v="1899-12-30T20:05:00"/>
    <d v="1899-12-30T20:05:00"/>
    <d v="1899-12-30T00:00:00"/>
    <x v="0"/>
    <x v="0"/>
    <s v="No"/>
    <s v="London St Pancras - Birmingham New Street"/>
  </r>
  <r>
    <x v="10529"/>
    <d v="2024-02-05T00:00:00"/>
    <d v="1899-12-30T20:18:35"/>
    <s v="Online"/>
    <s v="Credit Card"/>
    <s v="None"/>
    <x v="1"/>
    <x v="0"/>
    <n v="54"/>
    <s v="London St Pancras"/>
    <s v="Birmingham New Street"/>
    <d v="2024-02-15T00:00:00"/>
    <d v="1899-12-30T18:45:00"/>
    <d v="1899-12-30T20:05:00"/>
    <d v="1899-12-30T20:05:00"/>
    <d v="1899-12-30T00:00:00"/>
    <x v="0"/>
    <x v="0"/>
    <s v="No"/>
    <s v="London St Pancras - Birmingham New Street"/>
  </r>
  <r>
    <x v="10530"/>
    <d v="2024-02-05T00:00:00"/>
    <d v="1899-12-30T20:18:47"/>
    <s v="Online"/>
    <s v="Debit Card"/>
    <s v="Senior"/>
    <x v="1"/>
    <x v="0"/>
    <n v="6"/>
    <s v="Reading"/>
    <s v="Didcot"/>
    <d v="2024-02-06T00:00:00"/>
    <d v="1899-12-30T18:45:00"/>
    <d v="1899-12-30T19:00:00"/>
    <d v="1899-12-30T19:00:00"/>
    <d v="1899-12-30T00:00:00"/>
    <x v="0"/>
    <x v="0"/>
    <s v="No"/>
    <s v="Reading - Didcot"/>
  </r>
  <r>
    <x v="10531"/>
    <d v="2024-02-05T00:00:00"/>
    <d v="1899-12-30T20:19:53"/>
    <s v="Online"/>
    <s v="Credit Card"/>
    <s v="None"/>
    <x v="0"/>
    <x v="0"/>
    <n v="8"/>
    <s v="London St Pancras"/>
    <s v="Birmingham New Street"/>
    <d v="2024-02-20T00:00:00"/>
    <d v="1899-12-30T18:45:00"/>
    <d v="1899-12-30T20:05:00"/>
    <d v="1899-12-30T20:05:00"/>
    <d v="1899-12-30T00:00:00"/>
    <x v="0"/>
    <x v="0"/>
    <s v="No"/>
    <s v="London St Pancras - Birmingham New Street"/>
  </r>
  <r>
    <x v="10532"/>
    <d v="2024-02-05T00:00:00"/>
    <d v="1899-12-30T20:20:29"/>
    <s v="Online"/>
    <s v="Credit Card"/>
    <s v="None"/>
    <x v="0"/>
    <x v="0"/>
    <n v="5"/>
    <s v="Birmingham New Street"/>
    <s v="Stafford"/>
    <d v="2024-02-06T00:00:00"/>
    <d v="1899-12-30T18:45:00"/>
    <d v="1899-12-30T19:15:00"/>
    <d v="1899-12-30T19:15:00"/>
    <d v="1899-12-30T00:00:00"/>
    <x v="0"/>
    <x v="0"/>
    <s v="No"/>
    <s v="Birmingham New Street - Stafford"/>
  </r>
  <r>
    <x v="10533"/>
    <d v="2024-02-05T00:00:00"/>
    <d v="1899-12-30T20:21:35"/>
    <s v="Online"/>
    <s v="Credit Card"/>
    <s v="None"/>
    <x v="0"/>
    <x v="0"/>
    <n v="7"/>
    <s v="Birmingham New Street"/>
    <s v="Nuneaton"/>
    <d v="2024-02-06T00:00:00"/>
    <d v="1899-12-30T18:45:00"/>
    <d v="1899-12-30T19:05:00"/>
    <d v="1899-12-30T19:05:00"/>
    <d v="1899-12-30T00:00:00"/>
    <x v="0"/>
    <x v="0"/>
    <s v="No"/>
    <s v="Birmingham New Street - Nuneaton"/>
  </r>
  <r>
    <x v="10534"/>
    <d v="2024-02-05T00:00:00"/>
    <d v="1899-12-30T20:23:05"/>
    <s v="Online"/>
    <s v="Credit Card"/>
    <s v="None"/>
    <x v="0"/>
    <x v="0"/>
    <n v="5"/>
    <s v="Birmingham New Street"/>
    <s v="Tamworth"/>
    <d v="2024-02-06T00:00:00"/>
    <d v="1899-12-30T18:45:00"/>
    <d v="1899-12-30T19:05:00"/>
    <d v="1899-12-30T19:05:00"/>
    <d v="1899-12-30T00:00:00"/>
    <x v="0"/>
    <x v="0"/>
    <s v="No"/>
    <s v="Birmingham New Street - Tamworth"/>
  </r>
  <r>
    <x v="10535"/>
    <d v="2024-02-05T00:00:00"/>
    <d v="1899-12-30T20:24:04"/>
    <s v="Station"/>
    <s v="Credit Card"/>
    <s v="Adult"/>
    <x v="0"/>
    <x v="0"/>
    <n v="5"/>
    <s v="London St Pancras"/>
    <s v="Birmingham New Street"/>
    <d v="2024-02-06T00:00:00"/>
    <d v="1899-12-30T18:45:00"/>
    <d v="1899-12-30T20:05:00"/>
    <d v="1899-12-30T20:05:00"/>
    <d v="1899-12-30T00:00:00"/>
    <x v="0"/>
    <x v="0"/>
    <s v="No"/>
    <s v="London St Pancras - Birmingham New Street"/>
  </r>
  <r>
    <x v="10536"/>
    <d v="2024-02-05T00:00:00"/>
    <d v="1899-12-30T20:25:00"/>
    <s v="Online"/>
    <s v="Credit Card"/>
    <s v="None"/>
    <x v="0"/>
    <x v="0"/>
    <n v="5"/>
    <s v="Birmingham New Street"/>
    <s v="Tamworth"/>
    <d v="2024-02-28T00:00:00"/>
    <d v="1899-12-30T18:45:00"/>
    <d v="1899-12-30T19:05:00"/>
    <d v="1899-12-30T19:05:00"/>
    <d v="1899-12-30T00:00:00"/>
    <x v="0"/>
    <x v="0"/>
    <s v="No"/>
    <s v="Birmingham New Street - Tamworth"/>
  </r>
  <r>
    <x v="10537"/>
    <d v="2024-02-05T00:00:00"/>
    <d v="1899-12-30T20:25:19"/>
    <s v="Online"/>
    <s v="Credit Card"/>
    <s v="None"/>
    <x v="0"/>
    <x v="0"/>
    <n v="8"/>
    <s v="London St Pancras"/>
    <s v="Birmingham New Street"/>
    <d v="2024-02-06T00:00:00"/>
    <d v="1899-12-30T18:45:00"/>
    <d v="1899-12-30T20:05:00"/>
    <d v="1899-12-30T20:05:00"/>
    <d v="1899-12-30T00:00:00"/>
    <x v="0"/>
    <x v="0"/>
    <s v="No"/>
    <s v="London St Pancras - Birmingham New Street"/>
  </r>
  <r>
    <x v="10538"/>
    <d v="2024-02-05T00:00:00"/>
    <d v="1899-12-30T20:25:36"/>
    <s v="Online"/>
    <s v="Credit Card"/>
    <s v="None"/>
    <x v="0"/>
    <x v="0"/>
    <n v="8"/>
    <s v="London St Pancras"/>
    <s v="Birmingham New Street"/>
    <d v="2024-02-14T00:00:00"/>
    <d v="1899-12-30T18:45:00"/>
    <d v="1899-12-30T20:05:00"/>
    <d v="1899-12-30T20:05:00"/>
    <d v="1899-12-30T00:00:00"/>
    <x v="0"/>
    <x v="0"/>
    <s v="No"/>
    <s v="London St Pancras - Birmingham New Street"/>
  </r>
  <r>
    <x v="10539"/>
    <d v="2024-02-05T00:00:00"/>
    <d v="1899-12-30T20:25:53"/>
    <s v="Station"/>
    <s v="Contactless"/>
    <s v="None"/>
    <x v="0"/>
    <x v="0"/>
    <n v="35"/>
    <s v="London Kings Cross"/>
    <s v="York"/>
    <d v="2024-02-27T00:00:00"/>
    <d v="1899-12-30T17:45:00"/>
    <d v="1899-12-30T19:35:00"/>
    <d v="1899-12-30T19:54:00"/>
    <d v="1899-12-30T00:19:00"/>
    <x v="1"/>
    <x v="1"/>
    <s v="No"/>
    <s v="London Kings Cross - York"/>
  </r>
  <r>
    <x v="10540"/>
    <d v="2024-02-05T00:00:00"/>
    <d v="1899-12-30T20:27:42"/>
    <s v="Online"/>
    <s v="Credit Card"/>
    <s v="Senior"/>
    <x v="0"/>
    <x v="0"/>
    <n v="6"/>
    <s v="Liverpool Lime Street"/>
    <s v="Crewe"/>
    <d v="2024-02-16T00:00:00"/>
    <d v="1899-12-30T18:45:00"/>
    <d v="1899-12-30T19:20:00"/>
    <d v="1899-12-30T19:20:00"/>
    <d v="1899-12-30T00:00:00"/>
    <x v="0"/>
    <x v="0"/>
    <s v="No"/>
    <s v="Liverpool Lime Street - Crewe"/>
  </r>
  <r>
    <x v="10541"/>
    <d v="2024-02-05T00:00:00"/>
    <d v="1899-12-30T20:29:41"/>
    <s v="Online"/>
    <s v="Credit Card"/>
    <s v="None"/>
    <x v="0"/>
    <x v="0"/>
    <n v="5"/>
    <s v="Birmingham New Street"/>
    <s v="Tamworth"/>
    <d v="2024-02-13T00:00:00"/>
    <d v="1899-12-30T18:45:00"/>
    <d v="1899-12-30T19:05:00"/>
    <d v="1899-12-30T19:05:00"/>
    <d v="1899-12-30T00:00:00"/>
    <x v="0"/>
    <x v="0"/>
    <s v="No"/>
    <s v="Birmingham New Street - Tamworth"/>
  </r>
  <r>
    <x v="10542"/>
    <d v="2024-02-05T00:00:00"/>
    <d v="1899-12-30T20:34:50"/>
    <s v="Station"/>
    <s v="Contactless"/>
    <s v="None"/>
    <x v="0"/>
    <x v="0"/>
    <n v="35"/>
    <s v="London Kings Cross"/>
    <s v="York"/>
    <d v="2024-02-12T00:00:00"/>
    <d v="1899-12-30T17:45:00"/>
    <d v="1899-12-30T19:35:00"/>
    <d v="1899-12-30T19:35:00"/>
    <d v="1899-12-30T00:00:00"/>
    <x v="0"/>
    <x v="0"/>
    <s v="No"/>
    <s v="London Kings Cross - York"/>
  </r>
  <r>
    <x v="10543"/>
    <d v="2024-02-05T00:00:00"/>
    <d v="1899-12-30T20:44:23"/>
    <s v="Online"/>
    <s v="Contactless"/>
    <s v="None"/>
    <x v="0"/>
    <x v="0"/>
    <n v="24"/>
    <s v="York"/>
    <s v="Edinburgh"/>
    <d v="2024-02-06T00:00:00"/>
    <d v="1899-12-30T19:00:00"/>
    <d v="1899-12-30T21:30:00"/>
    <d v="1899-12-30T21:30:00"/>
    <d v="1899-12-30T00:00:00"/>
    <x v="0"/>
    <x v="0"/>
    <s v="No"/>
    <s v="York - Edinburgh"/>
  </r>
  <r>
    <x v="10544"/>
    <d v="2024-02-05T00:00:00"/>
    <d v="1899-12-30T20:47:13"/>
    <s v="Station"/>
    <s v="Credit Card"/>
    <s v="None"/>
    <x v="1"/>
    <x v="0"/>
    <n v="10"/>
    <s v="Manchester Piccadilly"/>
    <s v="Liverpool Lime Street"/>
    <d v="2024-02-07T00:00:00"/>
    <d v="1899-12-30T19:15:00"/>
    <d v="1899-12-30T19:45:00"/>
    <d v="1899-12-30T19:45:00"/>
    <d v="1899-12-30T00:00:00"/>
    <x v="0"/>
    <x v="0"/>
    <s v="No"/>
    <s v="Manchester Piccadilly - Liverpool Lime Street"/>
  </r>
  <r>
    <x v="10545"/>
    <d v="2024-02-05T00:00:00"/>
    <d v="1899-12-30T20:51:55"/>
    <s v="Station"/>
    <s v="Credit Card"/>
    <s v="Adult"/>
    <x v="0"/>
    <x v="1"/>
    <n v="13"/>
    <s v="London Paddington"/>
    <s v="Reading"/>
    <d v="2024-02-05T00:00:00"/>
    <d v="1899-12-30T22:15:00"/>
    <d v="1899-12-30T23:15:00"/>
    <d v="1899-12-30T23:15:00"/>
    <d v="1899-12-30T00:00:00"/>
    <x v="0"/>
    <x v="0"/>
    <s v="No"/>
    <s v="London Paddington - Reading"/>
  </r>
  <r>
    <x v="10546"/>
    <d v="2024-02-05T00:00:00"/>
    <d v="1899-12-30T20:59:36"/>
    <s v="Station"/>
    <s v="Credit Card"/>
    <s v="None"/>
    <x v="0"/>
    <x v="0"/>
    <n v="3"/>
    <s v="Manchester Piccadilly"/>
    <s v="Liverpool Lime Street"/>
    <d v="2024-02-06T00:00:00"/>
    <d v="1899-12-30T19:15:00"/>
    <d v="1899-12-30T19:45:00"/>
    <d v="1899-12-30T19:45:00"/>
    <d v="1899-12-30T00:00:00"/>
    <x v="0"/>
    <x v="0"/>
    <s v="No"/>
    <s v="Manchester Piccadilly - Liverpool Lime Street"/>
  </r>
  <r>
    <x v="10547"/>
    <d v="2024-02-05T00:00:00"/>
    <d v="1899-12-30T21:18:04"/>
    <s v="Station"/>
    <s v="Contactless"/>
    <s v="None"/>
    <x v="0"/>
    <x v="0"/>
    <n v="35"/>
    <s v="London Kings Cross"/>
    <s v="York"/>
    <d v="2024-02-08T00:00:00"/>
    <d v="1899-12-30T19:45:00"/>
    <d v="1899-12-30T21:35:00"/>
    <d v="1899-12-30T21:35:00"/>
    <d v="1899-12-30T00:00:00"/>
    <x v="0"/>
    <x v="0"/>
    <s v="No"/>
    <s v="London Kings Cross - York"/>
  </r>
  <r>
    <x v="10548"/>
    <d v="2024-02-05T00:00:00"/>
    <d v="1899-12-30T21:19:50"/>
    <s v="Station"/>
    <s v="Contactless"/>
    <s v="None"/>
    <x v="0"/>
    <x v="0"/>
    <n v="35"/>
    <s v="London Kings Cross"/>
    <s v="York"/>
    <d v="2024-02-10T00:00:00"/>
    <d v="1899-12-30T19:45:00"/>
    <d v="1899-12-30T21:35:00"/>
    <d v="1899-12-30T21:35:00"/>
    <d v="1899-12-30T00:00:00"/>
    <x v="0"/>
    <x v="0"/>
    <s v="No"/>
    <s v="London Kings Cross - York"/>
  </r>
  <r>
    <x v="10549"/>
    <d v="2024-02-05T00:00:00"/>
    <d v="1899-12-30T21:30:24"/>
    <s v="Station"/>
    <s v="Contactless"/>
    <s v="Senior"/>
    <x v="0"/>
    <x v="0"/>
    <n v="14"/>
    <s v="Birmingham New Street"/>
    <s v="London Euston"/>
    <d v="2024-02-11T00:00:00"/>
    <d v="1899-12-30T20:00:00"/>
    <d v="1899-12-30T21:20:00"/>
    <d v="1899-12-30T21:20:00"/>
    <d v="1899-12-30T00:00:00"/>
    <x v="0"/>
    <x v="0"/>
    <s v="No"/>
    <s v="Birmingham New Street - London Euston"/>
  </r>
  <r>
    <x v="10550"/>
    <d v="2024-02-05T00:00:00"/>
    <d v="1899-12-30T21:30:42"/>
    <s v="Station"/>
    <s v="Credit Card"/>
    <s v="None"/>
    <x v="1"/>
    <x v="0"/>
    <n v="27"/>
    <s v="London Paddington"/>
    <s v="Reading"/>
    <d v="2024-02-06T00:00:00"/>
    <d v="1899-12-30T20:00:00"/>
    <d v="1899-12-30T21:00:00"/>
    <d v="1899-12-30T21:00:00"/>
    <d v="1899-12-30T00:00:00"/>
    <x v="0"/>
    <x v="0"/>
    <s v="No"/>
    <s v="London Paddington - Reading"/>
  </r>
  <r>
    <x v="10551"/>
    <d v="2024-02-05T00:00:00"/>
    <d v="1899-12-30T21:35:16"/>
    <s v="Station"/>
    <s v="Credit Card"/>
    <s v="None"/>
    <x v="0"/>
    <x v="0"/>
    <n v="8"/>
    <s v="London St Pancras"/>
    <s v="Birmingham New Street"/>
    <d v="2024-02-06T00:00:00"/>
    <d v="1899-12-30T20:00:00"/>
    <d v="1899-12-30T21:20:00"/>
    <d v="1899-12-30T21:20:00"/>
    <d v="1899-12-30T00:00:00"/>
    <x v="0"/>
    <x v="0"/>
    <s v="No"/>
    <s v="London St Pancras - Birmingham New Street"/>
  </r>
  <r>
    <x v="10552"/>
    <d v="2024-02-05T00:00:00"/>
    <d v="1899-12-30T21:42:21"/>
    <s v="Online"/>
    <s v="Credit Card"/>
    <s v="None"/>
    <x v="1"/>
    <x v="0"/>
    <n v="54"/>
    <s v="London St Pancras"/>
    <s v="Birmingham New Street"/>
    <d v="2024-02-15T00:00:00"/>
    <d v="1899-12-30T20:00:00"/>
    <d v="1899-12-30T21:20:00"/>
    <d v="1899-12-30T21:20:00"/>
    <d v="1899-12-30T00:00:00"/>
    <x v="0"/>
    <x v="0"/>
    <s v="No"/>
    <s v="London St Pancras - Birmingham New Street"/>
  </r>
  <r>
    <x v="10553"/>
    <d v="2024-02-05T00:00:00"/>
    <d v="1899-12-30T21:43:28"/>
    <s v="Online"/>
    <s v="Credit Card"/>
    <s v="Adult"/>
    <x v="1"/>
    <x v="0"/>
    <n v="6"/>
    <s v="Manchester Piccadilly"/>
    <s v="Liverpool Lime Street"/>
    <d v="2024-02-06T00:00:00"/>
    <d v="1899-12-30T20:00:00"/>
    <d v="1899-12-30T20:30:00"/>
    <d v="1899-12-30T20:30:00"/>
    <d v="1899-12-30T00:00:00"/>
    <x v="0"/>
    <x v="0"/>
    <s v="No"/>
    <s v="Manchester Piccadilly - Liverpool Lime Street"/>
  </r>
  <r>
    <x v="10554"/>
    <d v="2024-02-05T00:00:00"/>
    <d v="1899-12-30T21:43:59"/>
    <s v="Station"/>
    <s v="Credit Card"/>
    <s v="None"/>
    <x v="0"/>
    <x v="0"/>
    <n v="13"/>
    <s v="London Paddington"/>
    <s v="Reading"/>
    <d v="2024-02-17T00:00:00"/>
    <d v="1899-12-30T20:00:00"/>
    <d v="1899-12-30T21:00:00"/>
    <d v="1899-12-30T21:00:00"/>
    <d v="1899-12-30T00:00:00"/>
    <x v="0"/>
    <x v="0"/>
    <s v="No"/>
    <s v="London Paddington - Reading"/>
  </r>
  <r>
    <x v="10555"/>
    <d v="2024-02-05T00:00:00"/>
    <d v="1899-12-30T21:55:16"/>
    <s v="Online"/>
    <s v="Credit Card"/>
    <s v="None"/>
    <x v="1"/>
    <x v="0"/>
    <n v="108"/>
    <s v="London Euston"/>
    <s v="Manchester Piccadilly"/>
    <d v="2024-02-06T00:00:00"/>
    <d v="1899-12-30T20:15:00"/>
    <d v="1899-12-30T22:05:00"/>
    <d v="1899-12-30T22:05:00"/>
    <d v="1899-12-30T00:00:00"/>
    <x v="0"/>
    <x v="0"/>
    <s v="No"/>
    <s v="London Euston - Manchester Piccadilly"/>
  </r>
  <r>
    <x v="10556"/>
    <d v="2024-02-05T00:00:00"/>
    <d v="1899-12-30T22:02:47"/>
    <s v="Online"/>
    <s v="Credit Card"/>
    <s v="None"/>
    <x v="0"/>
    <x v="0"/>
    <n v="7"/>
    <s v="London Euston"/>
    <s v="Birmingham New Street"/>
    <d v="2024-02-06T00:00:00"/>
    <d v="1899-12-30T20:30:00"/>
    <d v="1899-12-30T21:50:00"/>
    <d v="1899-12-30T21:50:00"/>
    <d v="1899-12-30T00:00:00"/>
    <x v="0"/>
    <x v="0"/>
    <s v="No"/>
    <s v="London Euston - Birmingham New Street"/>
  </r>
  <r>
    <x v="10557"/>
    <d v="2024-02-05T00:00:00"/>
    <d v="1899-12-30T22:03:21"/>
    <s v="Station"/>
    <s v="Contactless"/>
    <s v="Adult"/>
    <x v="0"/>
    <x v="0"/>
    <n v="2"/>
    <s v="Liverpool Lime Street"/>
    <s v="Manchester Piccadilly"/>
    <d v="2024-02-06T00:00:00"/>
    <d v="1899-12-30T20:30:00"/>
    <d v="1899-12-30T21:00:00"/>
    <d v="1899-12-30T21:00:00"/>
    <d v="1899-12-30T00:00:00"/>
    <x v="0"/>
    <x v="0"/>
    <s v="No"/>
    <s v="Liverpool Lime Street - Manchester Piccadilly"/>
  </r>
  <r>
    <x v="10558"/>
    <d v="2024-02-05T00:00:00"/>
    <d v="1899-12-30T22:30:55"/>
    <s v="Online"/>
    <s v="Contactless"/>
    <s v="Adult"/>
    <x v="0"/>
    <x v="0"/>
    <n v="2"/>
    <s v="Manchester Piccadilly"/>
    <s v="Liverpool Lime Street"/>
    <d v="2024-02-06T00:00:00"/>
    <d v="1899-12-30T00:00:00"/>
    <d v="1899-12-30T00:30:00"/>
    <d v="1899-12-30T00:30:00"/>
    <d v="1899-12-30T00:00:00"/>
    <x v="0"/>
    <x v="0"/>
    <s v="No"/>
    <s v="Manchester Piccadilly - Liverpool Lime Street"/>
  </r>
  <r>
    <x v="10559"/>
    <d v="2024-02-05T00:00:00"/>
    <d v="1899-12-30T22:36:05"/>
    <s v="Station"/>
    <s v="Credit Card"/>
    <s v="None"/>
    <x v="0"/>
    <x v="0"/>
    <n v="7"/>
    <s v="London Euston"/>
    <s v="Birmingham New Street"/>
    <d v="2024-02-06T00:00:00"/>
    <d v="1899-12-30T21:00:00"/>
    <d v="1899-12-30T22:20:00"/>
    <d v="1899-12-30T22:20:00"/>
    <d v="1899-12-30T00:00:00"/>
    <x v="0"/>
    <x v="0"/>
    <s v="No"/>
    <s v="London Euston - Birmingham New Street"/>
  </r>
  <r>
    <x v="10560"/>
    <d v="2024-02-05T00:00:00"/>
    <d v="1899-12-30T22:39:56"/>
    <s v="Online"/>
    <s v="Contactless"/>
    <s v="None"/>
    <x v="0"/>
    <x v="0"/>
    <n v="7"/>
    <s v="London Euston"/>
    <s v="Birmingham New Street"/>
    <d v="2024-02-29T00:00:00"/>
    <d v="1899-12-30T21:00:00"/>
    <d v="1899-12-30T22:20:00"/>
    <d v="1899-12-30T22:20:00"/>
    <d v="1899-12-30T00:00:00"/>
    <x v="0"/>
    <x v="0"/>
    <s v="No"/>
    <s v="London Euston - Birmingham New Street"/>
  </r>
  <r>
    <x v="10561"/>
    <d v="2024-02-05T00:00:00"/>
    <d v="1899-12-30T23:05:37"/>
    <s v="Station"/>
    <s v="Credit Card"/>
    <s v="None"/>
    <x v="0"/>
    <x v="0"/>
    <n v="13"/>
    <s v="London Paddington"/>
    <s v="Reading"/>
    <d v="2024-02-06T00:00:00"/>
    <d v="1899-12-30T21:30:00"/>
    <d v="1899-12-30T22:30:00"/>
    <d v="1899-12-30T22:30:00"/>
    <d v="1899-12-30T00:00:00"/>
    <x v="0"/>
    <x v="0"/>
    <s v="No"/>
    <s v="London Paddington - Reading"/>
  </r>
  <r>
    <x v="10562"/>
    <d v="2024-02-05T00:00:00"/>
    <d v="1899-12-30T23:07:15"/>
    <s v="Online"/>
    <s v="Credit Card"/>
    <s v="Adult"/>
    <x v="0"/>
    <x v="0"/>
    <n v="6"/>
    <s v="Manchester Piccadilly"/>
    <s v="Leeds"/>
    <d v="2024-02-06T00:00:00"/>
    <d v="1899-12-30T21:30:00"/>
    <d v="1899-12-30T22:15:00"/>
    <d v="1899-12-30T22:15:00"/>
    <d v="1899-12-30T00:00:00"/>
    <x v="0"/>
    <x v="0"/>
    <s v="No"/>
    <s v="Manchester Piccadilly - Leeds"/>
  </r>
  <r>
    <x v="10563"/>
    <d v="2024-02-05T00:00:00"/>
    <d v="1899-12-30T23:08:54"/>
    <s v="Station"/>
    <s v="Contactless"/>
    <s v="None"/>
    <x v="0"/>
    <x v="0"/>
    <n v="3"/>
    <s v="Liverpool Lime Street"/>
    <s v="Manchester Piccadilly"/>
    <d v="2024-02-06T00:00:00"/>
    <d v="1899-12-30T00:30:00"/>
    <d v="1899-12-30T01:00:00"/>
    <d v="1899-12-30T01:00:00"/>
    <d v="1899-12-30T00:00:00"/>
    <x v="0"/>
    <x v="0"/>
    <s v="No"/>
    <s v="Liverpool Lime Street - Manchester Piccadilly"/>
  </r>
  <r>
    <x v="10564"/>
    <d v="2024-02-05T00:00:00"/>
    <d v="1899-12-30T23:09:37"/>
    <s v="Online"/>
    <s v="Contactless"/>
    <s v="Adult"/>
    <x v="0"/>
    <x v="0"/>
    <n v="48"/>
    <s v="London Euston"/>
    <s v="Manchester Piccadilly"/>
    <d v="2024-02-06T00:00:00"/>
    <d v="1899-12-30T00:30:00"/>
    <d v="1899-12-30T02:20:00"/>
    <d v="1899-12-30T02:20:00"/>
    <d v="1899-12-30T00:00:00"/>
    <x v="0"/>
    <x v="0"/>
    <s v="No"/>
    <s v="London Euston - Manchester Piccadilly"/>
  </r>
  <r>
    <x v="10565"/>
    <d v="2024-02-05T00:00:00"/>
    <d v="1899-12-30T23:12:56"/>
    <s v="Station"/>
    <s v="Credit Card"/>
    <s v="None"/>
    <x v="0"/>
    <x v="0"/>
    <n v="6"/>
    <s v="Birmingham New Street"/>
    <s v="Liverpool Lime Street"/>
    <d v="2024-02-16T00:00:00"/>
    <d v="1899-12-30T21:30:00"/>
    <d v="1899-12-30T23:00:00"/>
    <d v="1899-12-30T23:00:00"/>
    <d v="1899-12-30T00:00:00"/>
    <x v="0"/>
    <x v="0"/>
    <s v="No"/>
    <s v="Birmingham New Street - Liverpool Lime Street"/>
  </r>
  <r>
    <x v="10566"/>
    <d v="2024-02-05T00:00:00"/>
    <d v="1899-12-30T23:13:52"/>
    <s v="Online"/>
    <s v="Credit Card"/>
    <s v="Adult"/>
    <x v="0"/>
    <x v="0"/>
    <n v="6"/>
    <s v="Manchester Piccadilly"/>
    <s v="Leeds"/>
    <d v="2024-02-06T00:00:00"/>
    <d v="1899-12-30T21:30:00"/>
    <d v="1899-12-30T22:15:00"/>
    <d v="1899-12-30T22:15:00"/>
    <d v="1899-12-30T00:00:00"/>
    <x v="0"/>
    <x v="0"/>
    <s v="No"/>
    <s v="Manchester Piccadilly - Leeds"/>
  </r>
  <r>
    <x v="10567"/>
    <d v="2024-02-05T00:00:00"/>
    <d v="1899-12-30T23:43:32"/>
    <s v="Online"/>
    <s v="Contactless"/>
    <s v="None"/>
    <x v="0"/>
    <x v="0"/>
    <n v="13"/>
    <s v="London Paddington"/>
    <s v="Reading"/>
    <d v="2024-02-24T00:00:00"/>
    <d v="1899-12-30T22:00:00"/>
    <d v="1899-12-30T23:00:00"/>
    <d v="1899-12-30T23:00:00"/>
    <d v="1899-12-30T00:00:00"/>
    <x v="0"/>
    <x v="0"/>
    <s v="No"/>
    <s v="London Paddington - Reading"/>
  </r>
  <r>
    <x v="10568"/>
    <d v="2024-02-05T00:00:00"/>
    <d v="1899-12-30T23:43:45"/>
    <s v="Station"/>
    <s v="Contactless"/>
    <s v="Disabled"/>
    <x v="0"/>
    <x v="0"/>
    <n v="2"/>
    <s v="Liverpool Lime Street"/>
    <s v="Manchester Piccadilly"/>
    <d v="2024-02-23T00:00:00"/>
    <d v="1899-12-30T22:00:00"/>
    <d v="1899-12-30T22:30:00"/>
    <d v="1899-12-30T22:30:00"/>
    <d v="1899-12-30T00:00:00"/>
    <x v="0"/>
    <x v="0"/>
    <s v="No"/>
    <s v="Liverpool Lime Street - Manchester Piccadilly"/>
  </r>
  <r>
    <x v="10569"/>
    <d v="2024-02-05T00:00:00"/>
    <d v="1899-12-30T23:58:38"/>
    <s v="Station"/>
    <s v="Credit Card"/>
    <s v="None"/>
    <x v="0"/>
    <x v="0"/>
    <n v="13"/>
    <s v="London Paddington"/>
    <s v="Reading"/>
    <d v="2024-02-06T00:00:00"/>
    <d v="1899-12-30T22:15:00"/>
    <d v="1899-12-30T23:15:00"/>
    <m/>
    <n v="-0.96875"/>
    <x v="2"/>
    <x v="5"/>
    <s v="Yes"/>
    <s v="London Paddington - Reading"/>
  </r>
  <r>
    <x v="10570"/>
    <d v="2024-02-05T00:00:00"/>
    <d v="1899-12-30T23:59:24"/>
    <s v="Station"/>
    <s v="Credit Card"/>
    <s v="Adult"/>
    <x v="1"/>
    <x v="0"/>
    <n v="18"/>
    <s v="London Paddington"/>
    <s v="Reading"/>
    <d v="2024-02-09T00:00:00"/>
    <d v="1899-12-30T22:15:00"/>
    <d v="1899-12-30T23:15:00"/>
    <d v="1899-12-30T23:15:00"/>
    <d v="1899-12-30T00:00:00"/>
    <x v="0"/>
    <x v="0"/>
    <s v="No"/>
    <s v="London Paddington - Reading"/>
  </r>
  <r>
    <x v="10571"/>
    <d v="2024-02-06T00:00:00"/>
    <d v="1899-12-30T00:01:01"/>
    <s v="Online"/>
    <s v="Contactless"/>
    <s v="None"/>
    <x v="0"/>
    <x v="0"/>
    <n v="72"/>
    <s v="London Euston"/>
    <s v="Manchester Piccadilly"/>
    <d v="2024-02-07T00:00:00"/>
    <d v="1899-12-30T22:30:00"/>
    <d v="1899-12-30T00:20:00"/>
    <d v="1899-12-30T00:20:00"/>
    <d v="1899-12-30T00:00:00"/>
    <x v="0"/>
    <x v="0"/>
    <s v="No"/>
    <s v="London Euston - Manchester Piccadilly"/>
  </r>
  <r>
    <x v="10572"/>
    <d v="2024-02-06T00:00:00"/>
    <d v="1899-12-30T00:04:03"/>
    <s v="Station"/>
    <s v="Credit Card"/>
    <s v="Adult"/>
    <x v="0"/>
    <x v="0"/>
    <n v="11"/>
    <s v="Oxford"/>
    <s v="Bristol Temple Meads"/>
    <d v="2024-02-27T00:00:00"/>
    <d v="1899-12-30T22:30:00"/>
    <d v="1899-12-30T23:45:00"/>
    <d v="1899-12-30T23:45:00"/>
    <d v="1899-12-30T00:00:00"/>
    <x v="0"/>
    <x v="0"/>
    <s v="No"/>
    <s v="Oxford - Bristol Temple Meads"/>
  </r>
  <r>
    <x v="10573"/>
    <d v="2024-02-06T00:00:00"/>
    <d v="1899-12-30T00:08:42"/>
    <s v="Online"/>
    <s v="Contactless"/>
    <s v="Disabled"/>
    <x v="0"/>
    <x v="1"/>
    <n v="3"/>
    <s v="Liverpool Lime Street"/>
    <s v="Manchester Piccadilly"/>
    <d v="2024-02-06T00:00:00"/>
    <d v="1899-12-30T01:30:00"/>
    <d v="1899-12-30T02:00:00"/>
    <d v="1899-12-30T02:00:00"/>
    <d v="1899-12-30T00:00:00"/>
    <x v="0"/>
    <x v="0"/>
    <s v="No"/>
    <s v="Liverpool Lime Street - Manchester Piccadilly"/>
  </r>
  <r>
    <x v="10574"/>
    <d v="2024-02-06T00:00:00"/>
    <d v="1899-12-30T00:09:23"/>
    <s v="Online"/>
    <s v="Contactless"/>
    <s v="Disabled"/>
    <x v="0"/>
    <x v="1"/>
    <n v="3"/>
    <s v="Liverpool Lime Street"/>
    <s v="Manchester Piccadilly"/>
    <d v="2024-02-06T00:00:00"/>
    <d v="1899-12-30T01:30:00"/>
    <d v="1899-12-30T02:00:00"/>
    <d v="1899-12-30T02:00:00"/>
    <d v="1899-12-30T00:00:00"/>
    <x v="0"/>
    <x v="0"/>
    <s v="No"/>
    <s v="Liverpool Lime Street - Manchester Piccadilly"/>
  </r>
  <r>
    <x v="10575"/>
    <d v="2024-02-06T00:00:00"/>
    <d v="1899-12-30T00:34:05"/>
    <s v="Online"/>
    <s v="Contactless"/>
    <s v="Disabled"/>
    <x v="0"/>
    <x v="0"/>
    <n v="24"/>
    <s v="London Kings Cross"/>
    <s v="Edinburgh Waverley"/>
    <d v="2024-02-09T00:00:00"/>
    <d v="1899-12-30T16:00:00"/>
    <d v="1899-12-30T20:20:00"/>
    <d v="1899-12-30T20:20:00"/>
    <d v="1899-12-30T00:00:00"/>
    <x v="0"/>
    <x v="0"/>
    <s v="No"/>
    <s v="London Kings Cross - Edinburgh Waverley"/>
  </r>
  <r>
    <x v="10576"/>
    <d v="2024-02-06T00:00:00"/>
    <d v="1899-12-30T00:40:58"/>
    <s v="Online"/>
    <s v="Credit Card"/>
    <s v="None"/>
    <x v="0"/>
    <x v="1"/>
    <n v="53"/>
    <s v="London Kings Cross"/>
    <s v="York"/>
    <d v="2024-02-06T00:00:00"/>
    <d v="1899-12-30T02:00:00"/>
    <d v="1899-12-30T03:50:00"/>
    <m/>
    <n v="-0.15972222222222221"/>
    <x v="2"/>
    <x v="4"/>
    <s v="Yes"/>
    <s v="London Kings Cross - York"/>
  </r>
  <r>
    <x v="10577"/>
    <d v="2024-02-06T00:00:00"/>
    <d v="1899-12-30T01:04:12"/>
    <s v="Online"/>
    <s v="Credit Card"/>
    <s v="None"/>
    <x v="0"/>
    <x v="0"/>
    <n v="76"/>
    <s v="Liverpool Lime Street"/>
    <s v="London Euston"/>
    <d v="2024-02-25T00:00:00"/>
    <d v="1899-12-30T23:30:00"/>
    <d v="1899-12-30T01:45:00"/>
    <d v="1899-12-30T01:45:00"/>
    <d v="1899-12-30T00:00:00"/>
    <x v="0"/>
    <x v="0"/>
    <s v="No"/>
    <s v="Liverpool Lime Street - London Euston"/>
  </r>
  <r>
    <x v="10578"/>
    <d v="2024-02-06T00:00:00"/>
    <d v="1899-12-30T01:15:05"/>
    <s v="Online"/>
    <s v="Contactless"/>
    <s v="Disabled"/>
    <x v="0"/>
    <x v="0"/>
    <n v="5"/>
    <s v="York"/>
    <s v="Durham"/>
    <d v="2024-02-07T00:00:00"/>
    <d v="1899-12-30T23:45:00"/>
    <d v="1899-12-30T00:35:00"/>
    <d v="1899-12-30T00:35:00"/>
    <d v="1899-12-30T00:00:00"/>
    <x v="0"/>
    <x v="0"/>
    <s v="No"/>
    <s v="York - Durham"/>
  </r>
  <r>
    <x v="10579"/>
    <d v="2024-02-06T00:00:00"/>
    <d v="1899-12-30T01:16:59"/>
    <s v="Online"/>
    <s v="Contactless"/>
    <s v="Disabled"/>
    <x v="0"/>
    <x v="1"/>
    <n v="8"/>
    <s v="York"/>
    <s v="Durham"/>
    <d v="2024-02-06T00:00:00"/>
    <d v="1899-12-30T23:45:00"/>
    <d v="1899-12-30T00:35:00"/>
    <d v="1899-12-30T00:35:00"/>
    <d v="1899-12-30T00:00:00"/>
    <x v="0"/>
    <x v="0"/>
    <s v="No"/>
    <s v="York - Durham"/>
  </r>
  <r>
    <x v="10580"/>
    <d v="2024-02-06T00:00:00"/>
    <d v="1899-12-30T01:18:36"/>
    <s v="Online"/>
    <s v="Contactless"/>
    <s v="Disabled"/>
    <x v="1"/>
    <x v="0"/>
    <n v="38"/>
    <s v="London Kings Cross"/>
    <s v="York"/>
    <d v="2024-02-22T00:00:00"/>
    <d v="1899-12-30T23:45:00"/>
    <d v="1899-12-30T01:35:00"/>
    <d v="1899-12-30T01:35:00"/>
    <d v="1899-12-30T00:00:00"/>
    <x v="0"/>
    <x v="0"/>
    <s v="No"/>
    <s v="London Kings Cross - York"/>
  </r>
  <r>
    <x v="10581"/>
    <d v="2024-02-06T00:00:00"/>
    <d v="1899-12-30T01:22:25"/>
    <s v="Station"/>
    <s v="Contactless"/>
    <s v="Adult"/>
    <x v="0"/>
    <x v="0"/>
    <n v="8"/>
    <s v="London Paddington"/>
    <s v="Reading"/>
    <d v="2024-02-27T00:00:00"/>
    <d v="1899-12-30T23:45:00"/>
    <d v="1899-12-30T00:45:00"/>
    <d v="1899-12-30T00:45:00"/>
    <d v="1899-12-30T00:00:00"/>
    <x v="0"/>
    <x v="0"/>
    <s v="No"/>
    <s v="London Paddington - Reading"/>
  </r>
  <r>
    <x v="10582"/>
    <d v="2024-02-06T00:00:00"/>
    <d v="1899-12-30T01:24:24"/>
    <s v="Online"/>
    <s v="Contactless"/>
    <s v="Disabled"/>
    <x v="0"/>
    <x v="0"/>
    <n v="5"/>
    <s v="York"/>
    <s v="Durham"/>
    <d v="2024-02-07T00:00:00"/>
    <d v="1899-12-30T23:45:00"/>
    <d v="1899-12-30T00:35:00"/>
    <d v="1899-12-30T00:35:00"/>
    <d v="1899-12-30T00:00:00"/>
    <x v="0"/>
    <x v="0"/>
    <s v="No"/>
    <s v="York - Durham"/>
  </r>
  <r>
    <x v="10583"/>
    <d v="2024-02-06T00:00:00"/>
    <d v="1899-12-30T01:25:15"/>
    <s v="Station"/>
    <s v="Credit Card"/>
    <s v="None"/>
    <x v="0"/>
    <x v="1"/>
    <n v="10"/>
    <s v="London Euston"/>
    <s v="Birmingham New Street"/>
    <d v="2024-02-06T00:00:00"/>
    <d v="1899-12-30T23:45:00"/>
    <d v="1899-12-30T01:05:00"/>
    <d v="1899-12-30T01:05:00"/>
    <d v="1899-12-30T00:00:00"/>
    <x v="0"/>
    <x v="0"/>
    <s v="No"/>
    <s v="London Euston - Birmingham New Street"/>
  </r>
  <r>
    <x v="10584"/>
    <d v="2024-02-06T00:00:00"/>
    <d v="1899-12-30T01:35:08"/>
    <s v="Station"/>
    <s v="Contactless"/>
    <s v="None"/>
    <x v="0"/>
    <x v="0"/>
    <n v="8"/>
    <s v="London St Pancras"/>
    <s v="Birmingham New Street"/>
    <d v="2024-02-22T00:00:00"/>
    <d v="1899-12-30T00:00:00"/>
    <d v="1899-12-30T01:20:00"/>
    <d v="1899-12-30T01:20:00"/>
    <d v="1899-12-30T00:00:00"/>
    <x v="0"/>
    <x v="0"/>
    <s v="No"/>
    <s v="London St Pancras - Birmingham New Street"/>
  </r>
  <r>
    <x v="10585"/>
    <d v="2024-02-06T00:00:00"/>
    <d v="1899-12-30T01:38:39"/>
    <s v="Online"/>
    <s v="Credit Card"/>
    <s v="Senior"/>
    <x v="0"/>
    <x v="0"/>
    <n v="2"/>
    <s v="Liverpool Lime Street"/>
    <s v="Manchester Piccadilly"/>
    <d v="2024-02-07T00:00:00"/>
    <d v="1899-12-30T00:00:00"/>
    <d v="1899-12-30T00:30:00"/>
    <d v="1899-12-30T00:30:00"/>
    <d v="1899-12-30T00:00:00"/>
    <x v="0"/>
    <x v="0"/>
    <s v="No"/>
    <s v="Liverpool Lime Street - Manchester Piccadilly"/>
  </r>
  <r>
    <x v="10586"/>
    <d v="2024-02-06T00:00:00"/>
    <d v="1899-12-30T01:41:33"/>
    <s v="Station"/>
    <s v="Contactless"/>
    <s v="None"/>
    <x v="0"/>
    <x v="0"/>
    <n v="3"/>
    <s v="Liverpool Lime Street"/>
    <s v="Manchester Piccadilly"/>
    <d v="2024-02-16T00:00:00"/>
    <d v="1899-12-30T00:00:00"/>
    <d v="1899-12-30T00:30:00"/>
    <d v="1899-12-30T00:30:00"/>
    <d v="1899-12-30T00:00:00"/>
    <x v="0"/>
    <x v="0"/>
    <s v="No"/>
    <s v="Liverpool Lime Street - Manchester Piccadilly"/>
  </r>
  <r>
    <x v="10587"/>
    <d v="2024-02-06T00:00:00"/>
    <d v="1899-12-30T01:43:06"/>
    <s v="Online"/>
    <s v="Credit Card"/>
    <s v="Senior"/>
    <x v="0"/>
    <x v="0"/>
    <n v="5"/>
    <s v="York"/>
    <s v="Durham"/>
    <d v="2024-02-08T00:00:00"/>
    <d v="1899-12-30T00:00:00"/>
    <d v="1899-12-30T00:50:00"/>
    <d v="1899-12-30T00:50:00"/>
    <d v="1899-12-30T00:00:00"/>
    <x v="0"/>
    <x v="0"/>
    <s v="No"/>
    <s v="York - Durham"/>
  </r>
  <r>
    <x v="10588"/>
    <d v="2024-02-06T00:00:00"/>
    <d v="1899-12-30T01:43:32"/>
    <s v="Online"/>
    <s v="Contactless"/>
    <s v="Adult"/>
    <x v="0"/>
    <x v="0"/>
    <n v="2"/>
    <s v="Manchester Piccadilly"/>
    <s v="Liverpool Lime Street"/>
    <d v="2024-02-17T00:00:00"/>
    <d v="1899-12-30T00:00:00"/>
    <d v="1899-12-30T00:30:00"/>
    <d v="1899-12-30T00:30:00"/>
    <d v="1899-12-30T00:00:00"/>
    <x v="0"/>
    <x v="0"/>
    <s v="No"/>
    <s v="Manchester Piccadilly - Liverpool Lime Street"/>
  </r>
  <r>
    <x v="10589"/>
    <d v="2024-02-06T00:00:00"/>
    <d v="1899-12-30T01:43:56"/>
    <s v="Online"/>
    <s v="Contactless"/>
    <s v="Adult"/>
    <x v="0"/>
    <x v="0"/>
    <n v="2"/>
    <s v="Manchester Piccadilly"/>
    <s v="Liverpool Lime Street"/>
    <d v="2024-02-20T00:00:00"/>
    <d v="1899-12-30T00:00:00"/>
    <d v="1899-12-30T00:30:00"/>
    <d v="1899-12-30T00:30:00"/>
    <d v="1899-12-30T00:00:00"/>
    <x v="0"/>
    <x v="0"/>
    <s v="No"/>
    <s v="Manchester Piccadilly - Liverpool Lime Street"/>
  </r>
  <r>
    <x v="10590"/>
    <d v="2024-02-06T00:00:00"/>
    <d v="1899-12-30T01:45:14"/>
    <s v="Station"/>
    <s v="Credit Card"/>
    <s v="None"/>
    <x v="1"/>
    <x v="0"/>
    <n v="10"/>
    <s v="Liverpool Lime Street"/>
    <s v="Manchester Piccadilly"/>
    <d v="2024-02-07T00:00:00"/>
    <d v="1899-12-30T00:15:00"/>
    <d v="1899-12-30T00:45:00"/>
    <d v="1899-12-30T00:45:00"/>
    <d v="1899-12-30T00:00:00"/>
    <x v="0"/>
    <x v="0"/>
    <s v="No"/>
    <s v="Liverpool Lime Street - Manchester Piccadilly"/>
  </r>
  <r>
    <x v="10591"/>
    <d v="2024-02-06T00:00:00"/>
    <d v="1899-12-30T01:56:27"/>
    <s v="Online"/>
    <s v="Credit Card"/>
    <s v="None"/>
    <x v="0"/>
    <x v="0"/>
    <n v="3"/>
    <s v="Liverpool Lime Street"/>
    <s v="Manchester Piccadilly"/>
    <d v="2024-02-17T00:00:00"/>
    <d v="1899-12-30T00:15:00"/>
    <d v="1899-12-30T00:45:00"/>
    <d v="1899-12-30T00:45:00"/>
    <d v="1899-12-30T00:00:00"/>
    <x v="0"/>
    <x v="0"/>
    <s v="No"/>
    <s v="Liverpool Lime Street - Manchester Piccadilly"/>
  </r>
  <r>
    <x v="10592"/>
    <d v="2024-02-06T00:00:00"/>
    <d v="1899-12-30T02:05:12"/>
    <s v="Online"/>
    <s v="Contactless"/>
    <s v="None"/>
    <x v="0"/>
    <x v="0"/>
    <n v="35"/>
    <s v="London Kings Cross"/>
    <s v="York"/>
    <d v="2024-02-08T00:00:00"/>
    <d v="1899-12-30T00:30:00"/>
    <d v="1899-12-30T02:20:00"/>
    <d v="1899-12-30T02:20:00"/>
    <d v="1899-12-30T00:00:00"/>
    <x v="0"/>
    <x v="0"/>
    <s v="No"/>
    <s v="London Kings Cross - York"/>
  </r>
  <r>
    <x v="10593"/>
    <d v="2024-02-06T00:00:00"/>
    <d v="1899-12-30T02:06:57"/>
    <s v="Online"/>
    <s v="Contactless"/>
    <s v="None"/>
    <x v="0"/>
    <x v="0"/>
    <n v="35"/>
    <s v="London Kings Cross"/>
    <s v="York"/>
    <d v="2024-02-24T00:00:00"/>
    <d v="1899-12-30T00:30:00"/>
    <d v="1899-12-30T02:20:00"/>
    <d v="1899-12-30T02:20:00"/>
    <d v="1899-12-30T00:00:00"/>
    <x v="0"/>
    <x v="0"/>
    <s v="No"/>
    <s v="London Kings Cross - York"/>
  </r>
  <r>
    <x v="10594"/>
    <d v="2024-02-06T00:00:00"/>
    <d v="1899-12-30T02:15:57"/>
    <s v="Station"/>
    <s v="Credit Card"/>
    <s v="None"/>
    <x v="0"/>
    <x v="0"/>
    <n v="3"/>
    <s v="Liverpool Lime Street"/>
    <s v="Manchester Piccadilly"/>
    <d v="2024-02-07T00:00:00"/>
    <d v="1899-12-30T00:45:00"/>
    <d v="1899-12-30T01:15:00"/>
    <d v="1899-12-30T01:15:00"/>
    <d v="1899-12-30T00:00:00"/>
    <x v="0"/>
    <x v="0"/>
    <s v="No"/>
    <s v="Liverpool Lime Street - Manchester Piccadilly"/>
  </r>
  <r>
    <x v="10595"/>
    <d v="2024-02-06T00:00:00"/>
    <d v="1899-12-30T02:21:13"/>
    <s v="Online"/>
    <s v="Contactless"/>
    <s v="None"/>
    <x v="0"/>
    <x v="1"/>
    <n v="10"/>
    <s v="London Euston"/>
    <s v="Birmingham New Street"/>
    <d v="2024-02-06T00:00:00"/>
    <d v="1899-12-30T03:45:00"/>
    <d v="1899-12-30T05:05:00"/>
    <d v="1899-12-30T05:05:00"/>
    <d v="1899-12-30T00:00:00"/>
    <x v="0"/>
    <x v="0"/>
    <s v="No"/>
    <s v="London Euston - Birmingham New Street"/>
  </r>
  <r>
    <x v="10596"/>
    <d v="2024-02-06T00:00:00"/>
    <d v="1899-12-30T02:30:46"/>
    <s v="Station"/>
    <s v="Contactless"/>
    <s v="None"/>
    <x v="0"/>
    <x v="0"/>
    <n v="35"/>
    <s v="London Kings Cross"/>
    <s v="York"/>
    <d v="2024-02-07T00:00:00"/>
    <d v="1899-12-30T01:00:00"/>
    <d v="1899-12-30T02:50:00"/>
    <d v="1899-12-30T02:50:00"/>
    <d v="1899-12-30T00:00:00"/>
    <x v="0"/>
    <x v="0"/>
    <s v="No"/>
    <s v="London Kings Cross - York"/>
  </r>
  <r>
    <x v="10597"/>
    <d v="2024-02-06T00:00:00"/>
    <d v="1899-12-30T02:38:56"/>
    <s v="Online"/>
    <s v="Credit Card"/>
    <s v="None"/>
    <x v="0"/>
    <x v="0"/>
    <n v="3"/>
    <s v="Liverpool Lime Street"/>
    <s v="Manchester Piccadilly"/>
    <d v="2024-02-28T00:00:00"/>
    <d v="1899-12-30T01:00:00"/>
    <d v="1899-12-30T01:30:00"/>
    <d v="1899-12-30T01:30:00"/>
    <d v="1899-12-30T00:00:00"/>
    <x v="0"/>
    <x v="0"/>
    <s v="No"/>
    <s v="Liverpool Lime Street - Manchester Piccadilly"/>
  </r>
  <r>
    <x v="10598"/>
    <d v="2024-02-06T00:00:00"/>
    <d v="1899-12-30T02:59:41"/>
    <s v="Online"/>
    <s v="Contactless"/>
    <s v="None"/>
    <x v="0"/>
    <x v="0"/>
    <n v="7"/>
    <s v="London Euston"/>
    <s v="Birmingham New Street"/>
    <d v="2024-02-07T00:00:00"/>
    <d v="1899-12-30T01:15:00"/>
    <d v="1899-12-30T02:35:00"/>
    <d v="1899-12-30T02:35:00"/>
    <d v="1899-12-30T00:00:00"/>
    <x v="0"/>
    <x v="0"/>
    <s v="No"/>
    <s v="London Euston - Birmingham New Street"/>
  </r>
  <r>
    <x v="10599"/>
    <d v="2024-02-06T00:00:00"/>
    <d v="1899-12-30T03:00:05"/>
    <s v="Online"/>
    <s v="Credit Card"/>
    <s v="None"/>
    <x v="0"/>
    <x v="1"/>
    <n v="33"/>
    <s v="Birmingham New Street"/>
    <s v="London St Pancras"/>
    <d v="2024-02-06T00:00:00"/>
    <d v="1899-12-30T04:30:00"/>
    <d v="1899-12-30T05:50:00"/>
    <d v="1899-12-30T05:50:00"/>
    <d v="1899-12-30T00:00:00"/>
    <x v="0"/>
    <x v="0"/>
    <s v="No"/>
    <s v="Birmingham New Street - London St Pancras"/>
  </r>
  <r>
    <x v="10600"/>
    <d v="2024-02-06T00:00:00"/>
    <d v="1899-12-30T03:01:19"/>
    <s v="Online"/>
    <s v="Credit Card"/>
    <s v="None"/>
    <x v="0"/>
    <x v="1"/>
    <n v="33"/>
    <s v="Birmingham New Street"/>
    <s v="London St Pancras"/>
    <d v="2024-02-06T00:00:00"/>
    <d v="1899-12-30T04:30:00"/>
    <d v="1899-12-30T05:50:00"/>
    <d v="1899-12-30T05:50:00"/>
    <d v="1899-12-30T00:00:00"/>
    <x v="0"/>
    <x v="0"/>
    <s v="No"/>
    <s v="Birmingham New Street - London St Pancras"/>
  </r>
  <r>
    <x v="10601"/>
    <d v="2024-02-06T00:00:00"/>
    <d v="1899-12-30T03:02:08"/>
    <s v="Online"/>
    <s v="Credit Card"/>
    <s v="None"/>
    <x v="0"/>
    <x v="1"/>
    <n v="19"/>
    <s v="London Paddington"/>
    <s v="Reading"/>
    <d v="2024-02-06T00:00:00"/>
    <d v="1899-12-30T04:30:00"/>
    <d v="1899-12-30T05:30:00"/>
    <d v="1899-12-30T05:30:00"/>
    <d v="1899-12-30T00:00:00"/>
    <x v="0"/>
    <x v="0"/>
    <s v="No"/>
    <s v="London Paddington - Reading"/>
  </r>
  <r>
    <x v="10602"/>
    <d v="2024-02-06T00:00:00"/>
    <d v="1899-12-30T03:04:58"/>
    <s v="Station"/>
    <s v="Contactless"/>
    <s v="None"/>
    <x v="0"/>
    <x v="1"/>
    <n v="53"/>
    <s v="London Kings Cross"/>
    <s v="York"/>
    <d v="2024-02-06T00:00:00"/>
    <d v="1899-12-30T04:30:00"/>
    <d v="1899-12-30T06:20:00"/>
    <d v="1899-12-30T06:20:00"/>
    <d v="1899-12-30T00:00:00"/>
    <x v="0"/>
    <x v="0"/>
    <s v="No"/>
    <s v="London Kings Cross - York"/>
  </r>
  <r>
    <x v="10603"/>
    <d v="2024-02-06T00:00:00"/>
    <d v="1899-12-30T03:05:41"/>
    <s v="Online"/>
    <s v="Credit Card"/>
    <s v="None"/>
    <x v="0"/>
    <x v="1"/>
    <n v="33"/>
    <s v="Birmingham New Street"/>
    <s v="London St Pancras"/>
    <d v="2024-02-06T00:00:00"/>
    <d v="1899-12-30T04:30:00"/>
    <d v="1899-12-30T05:50:00"/>
    <d v="1899-12-30T05:50:00"/>
    <d v="1899-12-30T00:00:00"/>
    <x v="0"/>
    <x v="0"/>
    <s v="No"/>
    <s v="Birmingham New Street - London St Pancras"/>
  </r>
  <r>
    <x v="10604"/>
    <d v="2024-02-06T00:00:00"/>
    <d v="1899-12-30T03:26:18"/>
    <s v="Station"/>
    <s v="Credit Card"/>
    <s v="Adult"/>
    <x v="0"/>
    <x v="0"/>
    <n v="50"/>
    <s v="Liverpool Lime Street"/>
    <s v="London Euston"/>
    <d v="2024-02-22T00:00:00"/>
    <d v="1899-12-30T01:45:00"/>
    <d v="1899-12-30T04:00:00"/>
    <d v="1899-12-30T04:00:00"/>
    <d v="1899-12-30T00:00:00"/>
    <x v="0"/>
    <x v="0"/>
    <s v="No"/>
    <s v="Liverpool Lime Street - London Euston"/>
  </r>
  <r>
    <x v="10605"/>
    <d v="2024-02-06T00:00:00"/>
    <d v="1899-12-30T03:31:29"/>
    <s v="Online"/>
    <s v="Credit Card"/>
    <s v="Adult"/>
    <x v="0"/>
    <x v="1"/>
    <n v="3"/>
    <s v="Liverpool Lime Street"/>
    <s v="Manchester Piccadilly"/>
    <d v="2024-02-06T00:00:00"/>
    <d v="1899-12-30T05:00:00"/>
    <d v="1899-12-30T05:30:00"/>
    <d v="1899-12-30T05:30:00"/>
    <d v="1899-12-30T00:00:00"/>
    <x v="0"/>
    <x v="0"/>
    <s v="No"/>
    <s v="Liverpool Lime Street - Manchester Piccadilly"/>
  </r>
  <r>
    <x v="10606"/>
    <d v="2024-02-06T00:00:00"/>
    <d v="1899-12-30T03:33:14"/>
    <s v="Online"/>
    <s v="Credit Card"/>
    <s v="None"/>
    <x v="0"/>
    <x v="0"/>
    <n v="12"/>
    <s v="Manchester Piccadilly"/>
    <s v="Nottingham"/>
    <d v="2024-02-09T00:00:00"/>
    <d v="1899-12-30T02:00:00"/>
    <d v="1899-12-30T03:00:00"/>
    <d v="1899-12-30T03:00:00"/>
    <d v="1899-12-30T00:00:00"/>
    <x v="0"/>
    <x v="0"/>
    <s v="No"/>
    <s v="Manchester Piccadilly - Nottingham"/>
  </r>
  <r>
    <x v="10607"/>
    <d v="2024-02-06T00:00:00"/>
    <d v="1899-12-30T03:33:44"/>
    <s v="Online"/>
    <s v="Contactless"/>
    <s v="None"/>
    <x v="1"/>
    <x v="1"/>
    <n v="86"/>
    <s v="London Kings Cross"/>
    <s v="York"/>
    <d v="2024-02-06T00:00:00"/>
    <d v="1899-12-30T05:00:00"/>
    <d v="1899-12-30T06:50:00"/>
    <d v="1899-12-30T06:50:00"/>
    <d v="1899-12-30T00:00:00"/>
    <x v="0"/>
    <x v="0"/>
    <s v="No"/>
    <s v="London Kings Cross - York"/>
  </r>
  <r>
    <x v="10608"/>
    <d v="2024-02-06T00:00:00"/>
    <d v="1899-12-30T03:35:26"/>
    <s v="Station"/>
    <s v="Credit Card"/>
    <s v="Disabled"/>
    <x v="0"/>
    <x v="1"/>
    <n v="3"/>
    <s v="Manchester Piccadilly"/>
    <s v="Liverpool Lime Street"/>
    <d v="2024-02-06T00:00:00"/>
    <d v="1899-12-30T05:00:00"/>
    <d v="1899-12-30T05:30:00"/>
    <d v="1899-12-30T05:30:00"/>
    <d v="1899-12-30T00:00:00"/>
    <x v="0"/>
    <x v="0"/>
    <s v="No"/>
    <s v="Manchester Piccadilly - Liverpool Lime Street"/>
  </r>
  <r>
    <x v="10609"/>
    <d v="2024-02-06T00:00:00"/>
    <d v="1899-12-30T03:39:29"/>
    <s v="Online"/>
    <s v="Credit Card"/>
    <s v="None"/>
    <x v="0"/>
    <x v="0"/>
    <n v="86"/>
    <s v="Manchester Piccadilly"/>
    <s v="London Paddington"/>
    <d v="2024-02-08T00:00:00"/>
    <d v="1899-12-30T02:00:00"/>
    <d v="1899-12-30T04:15:00"/>
    <d v="1899-12-30T04:15:00"/>
    <d v="1899-12-30T00:00:00"/>
    <x v="0"/>
    <x v="0"/>
    <s v="No"/>
    <s v="Manchester Piccadilly - London Paddington"/>
  </r>
  <r>
    <x v="10610"/>
    <d v="2024-02-06T00:00:00"/>
    <d v="1899-12-30T03:40:36"/>
    <s v="Online"/>
    <s v="Credit Card"/>
    <s v="Adult"/>
    <x v="0"/>
    <x v="0"/>
    <n v="5"/>
    <s v="London St Pancras"/>
    <s v="Birmingham New Street"/>
    <d v="2024-02-11T00:00:00"/>
    <d v="1899-12-30T02:00:00"/>
    <d v="1899-12-30T03:20:00"/>
    <d v="1899-12-30T03:20:00"/>
    <d v="1899-12-30T00:00:00"/>
    <x v="0"/>
    <x v="0"/>
    <s v="No"/>
    <s v="London St Pancras - Birmingham New Street"/>
  </r>
  <r>
    <x v="10611"/>
    <d v="2024-02-06T00:00:00"/>
    <d v="1899-12-30T03:41:46"/>
    <s v="Online"/>
    <s v="Credit Card"/>
    <s v="Disabled"/>
    <x v="0"/>
    <x v="0"/>
    <n v="8"/>
    <s v="London Paddington"/>
    <s v="Reading"/>
    <d v="2024-02-15T00:00:00"/>
    <d v="1899-12-30T02:00:00"/>
    <d v="1899-12-30T03:00:00"/>
    <d v="1899-12-30T03:00:00"/>
    <d v="1899-12-30T00:00:00"/>
    <x v="0"/>
    <x v="0"/>
    <s v="No"/>
    <s v="London Paddington - Reading"/>
  </r>
  <r>
    <x v="10612"/>
    <d v="2024-02-06T00:00:00"/>
    <d v="1899-12-30T03:44:09"/>
    <s v="Online"/>
    <s v="Credit Card"/>
    <s v="None"/>
    <x v="0"/>
    <x v="0"/>
    <n v="12"/>
    <s v="Manchester Piccadilly"/>
    <s v="Nottingham"/>
    <d v="2024-02-07T00:00:00"/>
    <d v="1899-12-30T02:00:00"/>
    <d v="1899-12-30T03:00:00"/>
    <d v="1899-12-30T03:00:00"/>
    <d v="1899-12-30T00:00:00"/>
    <x v="0"/>
    <x v="0"/>
    <s v="No"/>
    <s v="Manchester Piccadilly - Nottingham"/>
  </r>
  <r>
    <x v="10613"/>
    <d v="2024-02-06T00:00:00"/>
    <d v="1899-12-30T03:45:03"/>
    <s v="Online"/>
    <s v="Credit Card"/>
    <s v="None"/>
    <x v="0"/>
    <x v="0"/>
    <n v="7"/>
    <s v="London Euston"/>
    <s v="Birmingham New Street"/>
    <d v="2024-02-07T00:00:00"/>
    <d v="1899-12-30T02:15:00"/>
    <d v="1899-12-30T03:35:00"/>
    <d v="1899-12-30T03:35:00"/>
    <d v="1899-12-30T00:00:00"/>
    <x v="0"/>
    <x v="0"/>
    <s v="No"/>
    <s v="London Euston - Birmingham New Street"/>
  </r>
  <r>
    <x v="10614"/>
    <d v="2024-02-06T00:00:00"/>
    <d v="1899-12-30T03:48:34"/>
    <s v="Online"/>
    <s v="Credit Card"/>
    <s v="None"/>
    <x v="0"/>
    <x v="0"/>
    <n v="7"/>
    <s v="London Euston"/>
    <s v="Birmingham New Street"/>
    <d v="2024-02-15T00:00:00"/>
    <d v="1899-12-30T02:15:00"/>
    <d v="1899-12-30T03:35:00"/>
    <d v="1899-12-30T03:35:00"/>
    <d v="1899-12-30T00:00:00"/>
    <x v="0"/>
    <x v="0"/>
    <s v="No"/>
    <s v="London Euston - Birmingham New Street"/>
  </r>
  <r>
    <x v="10615"/>
    <d v="2024-02-06T00:00:00"/>
    <d v="1899-12-30T03:51:01"/>
    <s v="Station"/>
    <s v="Credit Card"/>
    <s v="Disabled"/>
    <x v="0"/>
    <x v="0"/>
    <n v="4"/>
    <s v="London Euston"/>
    <s v="Birmingham New Street"/>
    <d v="2024-02-07T00:00:00"/>
    <d v="1899-12-30T02:15:00"/>
    <d v="1899-12-30T03:35:00"/>
    <d v="1899-12-30T03:35:00"/>
    <d v="1899-12-30T00:00:00"/>
    <x v="0"/>
    <x v="0"/>
    <s v="No"/>
    <s v="London Euston - Birmingham New Street"/>
  </r>
  <r>
    <x v="10616"/>
    <d v="2024-02-06T00:00:00"/>
    <d v="1899-12-30T03:54:49"/>
    <s v="Online"/>
    <s v="Credit Card"/>
    <s v="None"/>
    <x v="0"/>
    <x v="0"/>
    <n v="7"/>
    <s v="London Euston"/>
    <s v="Birmingham New Street"/>
    <d v="2024-02-07T00:00:00"/>
    <d v="1899-12-30T02:15:00"/>
    <d v="1899-12-30T03:35:00"/>
    <d v="1899-12-30T03:35:00"/>
    <d v="1899-12-30T00:00:00"/>
    <x v="0"/>
    <x v="0"/>
    <s v="No"/>
    <s v="London Euston - Birmingham New Street"/>
  </r>
  <r>
    <x v="10617"/>
    <d v="2024-02-06T00:00:00"/>
    <d v="1899-12-30T04:00:00"/>
    <s v="Station"/>
    <s v="Contactless"/>
    <s v="Disabled"/>
    <x v="0"/>
    <x v="0"/>
    <n v="2"/>
    <s v="Liverpool Lime Street"/>
    <s v="Manchester Piccadilly"/>
    <d v="2024-02-07T00:00:00"/>
    <d v="1899-12-30T02:15:00"/>
    <d v="1899-12-30T02:45:00"/>
    <d v="1899-12-30T02:45:00"/>
    <d v="1899-12-30T00:00:00"/>
    <x v="0"/>
    <x v="0"/>
    <s v="No"/>
    <s v="Liverpool Lime Street - Manchester Piccadilly"/>
  </r>
  <r>
    <x v="10618"/>
    <d v="2024-02-06T00:00:00"/>
    <d v="1899-12-30T04:14:16"/>
    <s v="Online"/>
    <s v="Contactless"/>
    <s v="None"/>
    <x v="1"/>
    <x v="0"/>
    <n v="10"/>
    <s v="Manchester Piccadilly"/>
    <s v="Liverpool Lime Street"/>
    <d v="2024-02-07T00:00:00"/>
    <d v="1899-12-30T02:30:00"/>
    <d v="1899-12-30T03:00:00"/>
    <d v="1899-12-30T03:00:00"/>
    <d v="1899-12-30T00:00:00"/>
    <x v="0"/>
    <x v="0"/>
    <s v="No"/>
    <s v="Manchester Piccadilly - Liverpool Lime Street"/>
  </r>
  <r>
    <x v="10619"/>
    <d v="2024-02-06T00:00:00"/>
    <d v="1899-12-30T04:20:12"/>
    <s v="Station"/>
    <s v="Credit Card"/>
    <s v="None"/>
    <x v="0"/>
    <x v="1"/>
    <n v="12"/>
    <s v="London St Pancras"/>
    <s v="Birmingham New Street"/>
    <d v="2024-02-06T00:00:00"/>
    <d v="1899-12-30T05:45:00"/>
    <d v="1899-12-30T07:05:00"/>
    <d v="1899-12-30T07:05:00"/>
    <d v="1899-12-30T00:00:00"/>
    <x v="0"/>
    <x v="0"/>
    <s v="No"/>
    <s v="London St Pancras - Birmingham New Street"/>
  </r>
  <r>
    <x v="10620"/>
    <d v="2024-02-06T00:00:00"/>
    <d v="1899-12-30T04:26:52"/>
    <s v="Online"/>
    <s v="Contactless"/>
    <s v="None"/>
    <x v="0"/>
    <x v="0"/>
    <n v="35"/>
    <s v="London Kings Cross"/>
    <s v="York"/>
    <d v="2024-02-29T00:00:00"/>
    <d v="1899-12-30T02:45:00"/>
    <d v="1899-12-30T04:35:00"/>
    <d v="1899-12-30T04:35:00"/>
    <d v="1899-12-30T00:00:00"/>
    <x v="0"/>
    <x v="0"/>
    <s v="No"/>
    <s v="London Kings Cross - York"/>
  </r>
  <r>
    <x v="10621"/>
    <d v="2024-02-06T00:00:00"/>
    <d v="1899-12-30T04:45:39"/>
    <s v="Online"/>
    <s v="Debit Card"/>
    <s v="Senior"/>
    <x v="0"/>
    <x v="2"/>
    <n v="17"/>
    <s v="London Paddington"/>
    <s v="Reading"/>
    <d v="2024-02-06T00:00:00"/>
    <d v="1899-12-30T06:15:00"/>
    <d v="1899-12-30T07:15:00"/>
    <d v="1899-12-30T07:15:00"/>
    <d v="1899-12-30T00:00:00"/>
    <x v="0"/>
    <x v="0"/>
    <s v="No"/>
    <s v="London Paddington - Reading"/>
  </r>
  <r>
    <x v="10622"/>
    <d v="2024-02-06T00:00:00"/>
    <d v="1899-12-30T04:46:37"/>
    <s v="Station"/>
    <s v="Contactless"/>
    <s v="None"/>
    <x v="1"/>
    <x v="2"/>
    <n v="114"/>
    <s v="London Kings Cross"/>
    <s v="York"/>
    <d v="2024-02-06T00:00:00"/>
    <d v="1899-12-30T06:15:00"/>
    <d v="1899-12-30T08:05:00"/>
    <d v="1899-12-30T08:05:00"/>
    <d v="1899-12-30T00:00:00"/>
    <x v="0"/>
    <x v="0"/>
    <s v="No"/>
    <s v="London Kings Cross - York"/>
  </r>
  <r>
    <x v="10623"/>
    <d v="2024-02-06T00:00:00"/>
    <d v="1899-12-30T04:48:22"/>
    <s v="Online"/>
    <s v="Contactless"/>
    <s v="None"/>
    <x v="0"/>
    <x v="0"/>
    <n v="3"/>
    <s v="Manchester Piccadilly"/>
    <s v="Liverpool Lime Street"/>
    <d v="2024-02-07T00:00:00"/>
    <d v="1899-12-30T03:15:00"/>
    <d v="1899-12-30T03:45:00"/>
    <d v="1899-12-30T03:45:00"/>
    <d v="1899-12-30T00:00:00"/>
    <x v="0"/>
    <x v="0"/>
    <s v="No"/>
    <s v="Manchester Piccadilly - Liverpool Lime Street"/>
  </r>
  <r>
    <x v="10624"/>
    <d v="2024-02-06T00:00:00"/>
    <d v="1899-12-30T04:48:40"/>
    <s v="Online"/>
    <s v="Debit Card"/>
    <s v="Senior"/>
    <x v="0"/>
    <x v="2"/>
    <n v="17"/>
    <s v="London Paddington"/>
    <s v="Reading"/>
    <d v="2024-02-06T00:00:00"/>
    <d v="1899-12-30T06:15:00"/>
    <d v="1899-12-30T07:15:00"/>
    <d v="1899-12-30T07:15:00"/>
    <d v="1899-12-30T00:00:00"/>
    <x v="0"/>
    <x v="0"/>
    <s v="No"/>
    <s v="London Paddington - Reading"/>
  </r>
  <r>
    <x v="10625"/>
    <d v="2024-02-06T00:00:00"/>
    <d v="1899-12-30T04:48:42"/>
    <s v="Online"/>
    <s v="Credit Card"/>
    <s v="Senior"/>
    <x v="0"/>
    <x v="2"/>
    <n v="3"/>
    <s v="Manchester Piccadilly"/>
    <s v="Liverpool Lime Street"/>
    <d v="2024-02-06T00:00:00"/>
    <d v="1899-12-30T06:15:00"/>
    <d v="1899-12-30T06:45:00"/>
    <d v="1899-12-30T06:45:00"/>
    <d v="1899-12-30T00:00:00"/>
    <x v="0"/>
    <x v="0"/>
    <s v="No"/>
    <s v="Manchester Piccadilly - Liverpool Lime Street"/>
  </r>
  <r>
    <x v="10626"/>
    <d v="2024-02-06T00:00:00"/>
    <d v="1899-12-30T04:49:57"/>
    <s v="Online"/>
    <s v="Contactless"/>
    <s v="Senior"/>
    <x v="0"/>
    <x v="2"/>
    <n v="3"/>
    <s v="Manchester Piccadilly"/>
    <s v="Liverpool Lime Street"/>
    <d v="2024-02-06T00:00:00"/>
    <d v="1899-12-30T06:15:00"/>
    <d v="1899-12-30T06:45:00"/>
    <d v="1899-12-30T06:45:00"/>
    <d v="1899-12-30T00:00:00"/>
    <x v="0"/>
    <x v="0"/>
    <s v="No"/>
    <s v="Manchester Piccadilly - Liverpool Lime Street"/>
  </r>
  <r>
    <x v="10627"/>
    <d v="2024-02-06T00:00:00"/>
    <d v="1899-12-30T04:54:33"/>
    <s v="Online"/>
    <s v="Debit Card"/>
    <s v="Senior"/>
    <x v="0"/>
    <x v="2"/>
    <n v="17"/>
    <s v="London Paddington"/>
    <s v="Reading"/>
    <d v="2024-02-06T00:00:00"/>
    <d v="1899-12-30T06:15:00"/>
    <d v="1899-12-30T07:15:00"/>
    <d v="1899-12-30T07:15:00"/>
    <d v="1899-12-30T00:00:00"/>
    <x v="0"/>
    <x v="0"/>
    <s v="No"/>
    <s v="London Paddington - Reading"/>
  </r>
  <r>
    <x v="10628"/>
    <d v="2024-02-06T00:00:00"/>
    <d v="1899-12-30T04:55:58"/>
    <s v="Online"/>
    <s v="Credit Card"/>
    <s v="Senior"/>
    <x v="0"/>
    <x v="2"/>
    <n v="3"/>
    <s v="Manchester Piccadilly"/>
    <s v="Liverpool Lime Street"/>
    <d v="2024-02-06T00:00:00"/>
    <d v="1899-12-30T06:15:00"/>
    <d v="1899-12-30T06:45:00"/>
    <d v="1899-12-30T06:45:00"/>
    <d v="1899-12-30T00:00:00"/>
    <x v="0"/>
    <x v="0"/>
    <s v="No"/>
    <s v="Manchester Piccadilly - Liverpool Lime Street"/>
  </r>
  <r>
    <x v="10629"/>
    <d v="2024-02-06T00:00:00"/>
    <d v="1899-12-30T04:56:10"/>
    <s v="Online"/>
    <s v="Debit Card"/>
    <s v="Senior"/>
    <x v="0"/>
    <x v="2"/>
    <n v="17"/>
    <s v="London Paddington"/>
    <s v="Reading"/>
    <d v="2024-02-06T00:00:00"/>
    <d v="1899-12-30T06:15:00"/>
    <d v="1899-12-30T07:15:00"/>
    <d v="1899-12-30T07:15:00"/>
    <d v="1899-12-30T00:00:00"/>
    <x v="0"/>
    <x v="0"/>
    <s v="No"/>
    <s v="London Paddington - Reading"/>
  </r>
  <r>
    <x v="10630"/>
    <d v="2024-02-06T00:00:00"/>
    <d v="1899-12-30T04:56:56"/>
    <s v="Online"/>
    <s v="Debit Card"/>
    <s v="Senior"/>
    <x v="0"/>
    <x v="2"/>
    <n v="47"/>
    <s v="London Kings Cross"/>
    <s v="York"/>
    <d v="2024-02-06T00:00:00"/>
    <d v="1899-12-30T06:15:00"/>
    <d v="1899-12-30T08:05:00"/>
    <d v="1899-12-30T08:05:00"/>
    <d v="1899-12-30T00:00:00"/>
    <x v="0"/>
    <x v="0"/>
    <s v="No"/>
    <s v="London Kings Cross - York"/>
  </r>
  <r>
    <x v="10631"/>
    <d v="2024-02-06T00:00:00"/>
    <d v="1899-12-30T04:57:48"/>
    <s v="Online"/>
    <s v="Credit Card"/>
    <s v="Senior"/>
    <x v="0"/>
    <x v="2"/>
    <n v="3"/>
    <s v="Manchester Piccadilly"/>
    <s v="Liverpool Lime Street"/>
    <d v="2024-02-06T00:00:00"/>
    <d v="1899-12-30T06:15:00"/>
    <d v="1899-12-30T06:45:00"/>
    <d v="1899-12-30T06:45:00"/>
    <d v="1899-12-30T00:00:00"/>
    <x v="0"/>
    <x v="0"/>
    <s v="No"/>
    <s v="Manchester Piccadilly - Liverpool Lime Street"/>
  </r>
  <r>
    <x v="10632"/>
    <d v="2024-02-06T00:00:00"/>
    <d v="1899-12-30T05:00:46"/>
    <s v="Online"/>
    <s v="Contactless"/>
    <s v="None"/>
    <x v="0"/>
    <x v="2"/>
    <n v="70"/>
    <s v="London Kings Cross"/>
    <s v="York"/>
    <d v="2024-02-06T00:00:00"/>
    <d v="1899-12-30T06:30:00"/>
    <d v="1899-12-30T08:20:00"/>
    <d v="1899-12-30T08:20:00"/>
    <d v="1899-12-30T00:00:00"/>
    <x v="0"/>
    <x v="0"/>
    <s v="No"/>
    <s v="London Kings Cross - York"/>
  </r>
  <r>
    <x v="10633"/>
    <d v="2024-02-06T00:00:00"/>
    <d v="1899-12-30T05:01:05"/>
    <s v="Station"/>
    <s v="Credit Card"/>
    <s v="None"/>
    <x v="0"/>
    <x v="0"/>
    <n v="84"/>
    <s v="Manchester Piccadilly"/>
    <s v="London Euston"/>
    <d v="2024-02-29T00:00:00"/>
    <d v="1899-12-30T03:30:00"/>
    <d v="1899-12-30T05:20:00"/>
    <d v="1899-12-30T05:20:00"/>
    <d v="1899-12-30T00:00:00"/>
    <x v="1"/>
    <x v="3"/>
    <s v="No"/>
    <s v="Manchester Piccadilly - London Euston"/>
  </r>
  <r>
    <x v="10634"/>
    <d v="2024-02-06T00:00:00"/>
    <d v="1899-12-30T05:01:06"/>
    <s v="Online"/>
    <s v="Credit Card"/>
    <s v="Disabled"/>
    <x v="0"/>
    <x v="2"/>
    <n v="29"/>
    <s v="Birmingham New Street"/>
    <s v="London St Pancras"/>
    <d v="2024-02-06T00:00:00"/>
    <d v="1899-12-30T06:30:00"/>
    <d v="1899-12-30T07:50:00"/>
    <d v="1899-12-30T07:50:00"/>
    <d v="1899-12-30T00:00:00"/>
    <x v="0"/>
    <x v="0"/>
    <s v="No"/>
    <s v="Birmingham New Street - London St Pancras"/>
  </r>
  <r>
    <x v="10635"/>
    <d v="2024-02-06T00:00:00"/>
    <d v="1899-12-30T05:03:07"/>
    <s v="Online"/>
    <s v="Debit Card"/>
    <s v="None"/>
    <x v="0"/>
    <x v="2"/>
    <n v="143"/>
    <s v="London Euston"/>
    <s v="Manchester Piccadilly"/>
    <d v="2024-02-06T00:00:00"/>
    <d v="1899-12-30T06:30:00"/>
    <d v="1899-12-30T08:20:00"/>
    <d v="1899-12-30T08:20:00"/>
    <d v="1899-12-30T00:00:00"/>
    <x v="0"/>
    <x v="0"/>
    <s v="No"/>
    <s v="London Euston - Manchester Piccadilly"/>
  </r>
  <r>
    <x v="10636"/>
    <d v="2024-02-06T00:00:00"/>
    <d v="1899-12-30T05:03:38"/>
    <s v="Online"/>
    <s v="Credit Card"/>
    <s v="Disabled"/>
    <x v="0"/>
    <x v="0"/>
    <n v="2"/>
    <s v="Liverpool Lime Street"/>
    <s v="Manchester Piccadilly"/>
    <d v="2024-02-10T00:00:00"/>
    <d v="1899-12-30T03:30:00"/>
    <d v="1899-12-30T04:00:00"/>
    <d v="1899-12-30T04:00:00"/>
    <d v="1899-12-30T00:00:00"/>
    <x v="0"/>
    <x v="0"/>
    <s v="No"/>
    <s v="Liverpool Lime Street - Manchester Piccadilly"/>
  </r>
  <r>
    <x v="10637"/>
    <d v="2024-02-06T00:00:00"/>
    <d v="1899-12-30T05:08:11"/>
    <s v="Online"/>
    <s v="Credit Card"/>
    <s v="None"/>
    <x v="0"/>
    <x v="2"/>
    <n v="13"/>
    <s v="London Euston"/>
    <s v="Birmingham New Street"/>
    <d v="2024-02-06T00:00:00"/>
    <d v="1899-12-30T06:30:00"/>
    <d v="1899-12-30T07:50:00"/>
    <d v="1899-12-30T07:50:00"/>
    <d v="1899-12-30T00:00:00"/>
    <x v="0"/>
    <x v="0"/>
    <s v="No"/>
    <s v="London Euston - Birmingham New Street"/>
  </r>
  <r>
    <x v="10638"/>
    <d v="2024-02-06T00:00:00"/>
    <d v="1899-12-30T05:11:33"/>
    <s v="Online"/>
    <s v="Credit Card"/>
    <s v="None"/>
    <x v="0"/>
    <x v="2"/>
    <n v="13"/>
    <s v="London Euston"/>
    <s v="Birmingham New Street"/>
    <d v="2024-02-06T00:00:00"/>
    <d v="1899-12-30T06:30:00"/>
    <d v="1899-12-30T07:50:00"/>
    <d v="1899-12-30T07:50:00"/>
    <d v="1899-12-30T00:00:00"/>
    <x v="0"/>
    <x v="0"/>
    <s v="No"/>
    <s v="London Euston - Birmingham New Street"/>
  </r>
  <r>
    <x v="10639"/>
    <d v="2024-02-06T00:00:00"/>
    <d v="1899-12-30T05:12:01"/>
    <s v="Online"/>
    <s v="Credit Card"/>
    <s v="Disabled"/>
    <x v="0"/>
    <x v="2"/>
    <n v="29"/>
    <s v="Birmingham New Street"/>
    <s v="London St Pancras"/>
    <d v="2024-02-06T00:00:00"/>
    <d v="1899-12-30T06:30:00"/>
    <d v="1899-12-30T07:50:00"/>
    <d v="1899-12-30T07:50:00"/>
    <d v="1899-12-30T00:00:00"/>
    <x v="0"/>
    <x v="0"/>
    <s v="No"/>
    <s v="Birmingham New Street - London St Pancras"/>
  </r>
  <r>
    <x v="10640"/>
    <d v="2024-02-06T00:00:00"/>
    <d v="1899-12-30T05:14:29"/>
    <s v="Online"/>
    <s v="Credit Card"/>
    <s v="None"/>
    <x v="0"/>
    <x v="2"/>
    <n v="10"/>
    <s v="Birmingham New Street"/>
    <s v="Stafford"/>
    <d v="2024-02-06T00:00:00"/>
    <d v="1899-12-30T06:30:00"/>
    <d v="1899-12-30T07:00:00"/>
    <d v="1899-12-30T07:00:00"/>
    <d v="1899-12-30T00:00:00"/>
    <x v="0"/>
    <x v="0"/>
    <s v="No"/>
    <s v="Birmingham New Street - Stafford"/>
  </r>
  <r>
    <x v="10641"/>
    <d v="2024-02-06T00:00:00"/>
    <d v="1899-12-30T05:15:33"/>
    <s v="Station"/>
    <s v="Credit Card"/>
    <s v="None"/>
    <x v="0"/>
    <x v="0"/>
    <n v="35"/>
    <s v="London Kings Cross"/>
    <s v="York"/>
    <d v="2024-02-07T00:00:00"/>
    <d v="1899-12-30T03:45:00"/>
    <d v="1899-12-30T05:35:00"/>
    <d v="1899-12-30T05:35:00"/>
    <d v="1899-12-30T00:00:00"/>
    <x v="0"/>
    <x v="0"/>
    <s v="No"/>
    <s v="London Kings Cross - York"/>
  </r>
  <r>
    <x v="10642"/>
    <d v="2024-02-06T00:00:00"/>
    <d v="1899-12-30T05:16:01"/>
    <s v="Online"/>
    <s v="Contactless"/>
    <s v="None"/>
    <x v="0"/>
    <x v="0"/>
    <n v="7"/>
    <s v="London Euston"/>
    <s v="Birmingham New Street"/>
    <d v="2024-02-11T00:00:00"/>
    <d v="1899-12-30T03:45:00"/>
    <d v="1899-12-30T05:05:00"/>
    <d v="1899-12-30T05:05:00"/>
    <d v="1899-12-30T00:00:00"/>
    <x v="0"/>
    <x v="0"/>
    <s v="No"/>
    <s v="London Euston - Birmingham New Street"/>
  </r>
  <r>
    <x v="10643"/>
    <d v="2024-02-06T00:00:00"/>
    <d v="1899-12-30T05:23:40"/>
    <s v="Online"/>
    <s v="Contactless"/>
    <s v="None"/>
    <x v="0"/>
    <x v="0"/>
    <n v="39"/>
    <s v="York"/>
    <s v="Birmingham New Street"/>
    <d v="2024-02-21T00:00:00"/>
    <d v="1899-12-30T03:45:00"/>
    <d v="1899-12-30T06:00:00"/>
    <d v="1899-12-30T06:00:00"/>
    <d v="1899-12-30T00:00:00"/>
    <x v="0"/>
    <x v="0"/>
    <s v="No"/>
    <s v="York - Birmingham New Street"/>
  </r>
  <r>
    <x v="10644"/>
    <d v="2024-02-06T00:00:00"/>
    <d v="1899-12-30T05:34:08"/>
    <s v="Online"/>
    <s v="Credit Card"/>
    <s v="None"/>
    <x v="0"/>
    <x v="2"/>
    <n v="25"/>
    <s v="London Paddington"/>
    <s v="Reading"/>
    <d v="2024-02-06T00:00:00"/>
    <d v="1899-12-30T07:00:00"/>
    <d v="1899-12-30T08:00:00"/>
    <d v="1899-12-30T08:00:00"/>
    <d v="1899-12-30T00:00:00"/>
    <x v="0"/>
    <x v="0"/>
    <s v="No"/>
    <s v="London Paddington - Reading"/>
  </r>
  <r>
    <x v="10645"/>
    <d v="2024-02-06T00:00:00"/>
    <d v="1899-12-30T05:45:38"/>
    <s v="Station"/>
    <s v="Contactless"/>
    <s v="None"/>
    <x v="0"/>
    <x v="0"/>
    <n v="3"/>
    <s v="Liverpool Lime Street"/>
    <s v="Manchester Piccadilly"/>
    <d v="2024-02-27T00:00:00"/>
    <d v="1899-12-30T04:15:00"/>
    <d v="1899-12-30T04:45:00"/>
    <d v="1899-12-30T04:45:00"/>
    <d v="1899-12-30T00:00:00"/>
    <x v="0"/>
    <x v="0"/>
    <s v="No"/>
    <s v="Liverpool Lime Street - Manchester Piccadilly"/>
  </r>
  <r>
    <x v="10646"/>
    <d v="2024-02-06T00:00:00"/>
    <d v="1899-12-30T05:48:09"/>
    <s v="Online"/>
    <s v="Credit Card"/>
    <s v="Disabled"/>
    <x v="0"/>
    <x v="0"/>
    <n v="8"/>
    <s v="London Paddington"/>
    <s v="Reading"/>
    <d v="2024-02-17T00:00:00"/>
    <d v="1899-12-30T04:15:00"/>
    <d v="1899-12-30T05:15:00"/>
    <d v="1899-12-30T05:46:00"/>
    <d v="1899-12-30T00:31:00"/>
    <x v="1"/>
    <x v="6"/>
    <s v="No"/>
    <s v="London Paddington - Reading"/>
  </r>
  <r>
    <x v="10647"/>
    <d v="2024-02-06T00:00:00"/>
    <d v="1899-12-30T05:51:16"/>
    <s v="Online"/>
    <s v="Contactless"/>
    <s v="None"/>
    <x v="0"/>
    <x v="0"/>
    <n v="3"/>
    <s v="Manchester Piccadilly"/>
    <s v="Liverpool Lime Street"/>
    <d v="2024-02-27T00:00:00"/>
    <d v="1899-12-30T04:15:00"/>
    <d v="1899-12-30T04:45:00"/>
    <d v="1899-12-30T04:45:00"/>
    <d v="1899-12-30T00:00:00"/>
    <x v="0"/>
    <x v="0"/>
    <s v="No"/>
    <s v="Manchester Piccadilly - Liverpool Lime Street"/>
  </r>
  <r>
    <x v="10648"/>
    <d v="2024-02-06T00:00:00"/>
    <d v="1899-12-30T05:55:43"/>
    <s v="Station"/>
    <s v="Contactless"/>
    <s v="Disabled"/>
    <x v="0"/>
    <x v="0"/>
    <n v="2"/>
    <s v="Liverpool Lime Street"/>
    <s v="Manchester Piccadilly"/>
    <d v="2024-02-08T00:00:00"/>
    <d v="1899-12-30T04:15:00"/>
    <d v="1899-12-30T04:45:00"/>
    <d v="1899-12-30T04:45:00"/>
    <d v="1899-12-30T00:00:00"/>
    <x v="0"/>
    <x v="0"/>
    <s v="No"/>
    <s v="Liverpool Lime Street - Manchester Piccadilly"/>
  </r>
  <r>
    <x v="10649"/>
    <d v="2024-02-06T00:00:00"/>
    <d v="1899-12-30T05:57:32"/>
    <s v="Station"/>
    <s v="Credit Card"/>
    <s v="None"/>
    <x v="0"/>
    <x v="0"/>
    <n v="8"/>
    <s v="London St Pancras"/>
    <s v="Birmingham New Street"/>
    <d v="2024-02-10T00:00:00"/>
    <d v="1899-12-30T04:15:00"/>
    <d v="1899-12-30T05:35:00"/>
    <d v="1899-12-30T05:35:00"/>
    <d v="1899-12-30T00:00:00"/>
    <x v="0"/>
    <x v="0"/>
    <s v="No"/>
    <s v="London St Pancras - Birmingham New Street"/>
  </r>
  <r>
    <x v="10650"/>
    <d v="2024-02-06T00:00:00"/>
    <d v="1899-12-30T06:03:30"/>
    <s v="Online"/>
    <s v="Credit Card"/>
    <s v="None"/>
    <x v="0"/>
    <x v="2"/>
    <n v="70"/>
    <s v="London Kings Cross"/>
    <s v="York"/>
    <d v="2024-02-06T00:00:00"/>
    <d v="1899-12-30T07:30:00"/>
    <d v="1899-12-30T09:20:00"/>
    <d v="1899-12-30T09:20:00"/>
    <d v="1899-12-30T00:00:00"/>
    <x v="0"/>
    <x v="0"/>
    <s v="No"/>
    <s v="London Kings Cross - York"/>
  </r>
  <r>
    <x v="10651"/>
    <d v="2024-02-06T00:00:00"/>
    <d v="1899-12-30T06:04:34"/>
    <s v="Online"/>
    <s v="Credit Card"/>
    <s v="None"/>
    <x v="1"/>
    <x v="2"/>
    <n v="59"/>
    <s v="Reading"/>
    <s v="Swindon"/>
    <d v="2024-02-06T00:00:00"/>
    <d v="1899-12-30T07:30:00"/>
    <d v="1899-12-30T08:15:00"/>
    <d v="1899-12-30T08:15:00"/>
    <d v="1899-12-30T00:00:00"/>
    <x v="0"/>
    <x v="0"/>
    <s v="No"/>
    <s v="Reading - Swindon"/>
  </r>
  <r>
    <x v="10652"/>
    <d v="2024-02-06T00:00:00"/>
    <d v="1899-12-30T06:05:59"/>
    <s v="Station"/>
    <s v="Contactless"/>
    <s v="None"/>
    <x v="0"/>
    <x v="0"/>
    <n v="8"/>
    <s v="London St Pancras"/>
    <s v="Birmingham New Street"/>
    <d v="2024-02-09T00:00:00"/>
    <d v="1899-12-30T04:30:00"/>
    <d v="1899-12-30T05:50:00"/>
    <d v="1899-12-30T05:50:00"/>
    <d v="1899-12-30T00:00:00"/>
    <x v="0"/>
    <x v="0"/>
    <s v="No"/>
    <s v="London St Pancras - Birmingham New Street"/>
  </r>
  <r>
    <x v="10653"/>
    <d v="2024-02-06T00:00:00"/>
    <d v="1899-12-30T06:06:02"/>
    <s v="Online"/>
    <s v="Credit Card"/>
    <s v="None"/>
    <x v="0"/>
    <x v="2"/>
    <n v="16"/>
    <s v="London St Pancras"/>
    <s v="Birmingham New Street"/>
    <d v="2024-02-06T00:00:00"/>
    <d v="1899-12-30T07:30:00"/>
    <d v="1899-12-30T08:50:00"/>
    <d v="1899-12-30T08:50:00"/>
    <d v="1899-12-30T00:00:00"/>
    <x v="0"/>
    <x v="0"/>
    <s v="No"/>
    <s v="London St Pancras - Birmingham New Street"/>
  </r>
  <r>
    <x v="10654"/>
    <d v="2024-02-06T00:00:00"/>
    <d v="1899-12-30T06:10:53"/>
    <s v="Online"/>
    <s v="Credit Card"/>
    <s v="None"/>
    <x v="0"/>
    <x v="2"/>
    <n v="70"/>
    <s v="London Kings Cross"/>
    <s v="York"/>
    <d v="2024-02-06T00:00:00"/>
    <d v="1899-12-30T07:30:00"/>
    <d v="1899-12-30T09:20:00"/>
    <d v="1899-12-30T09:20:00"/>
    <d v="1899-12-30T00:00:00"/>
    <x v="0"/>
    <x v="0"/>
    <s v="No"/>
    <s v="London Kings Cross - York"/>
  </r>
  <r>
    <x v="10655"/>
    <d v="2024-02-06T00:00:00"/>
    <d v="1899-12-30T06:12:46"/>
    <s v="Online"/>
    <s v="Credit Card"/>
    <s v="None"/>
    <x v="0"/>
    <x v="2"/>
    <n v="6"/>
    <s v="London Paddington"/>
    <s v="London Waterloo"/>
    <d v="2024-02-06T00:00:00"/>
    <d v="1899-12-30T07:30:00"/>
    <d v="1899-12-30T09:00:00"/>
    <d v="1899-12-30T09:00:00"/>
    <d v="1899-12-30T00:00:00"/>
    <x v="0"/>
    <x v="0"/>
    <s v="No"/>
    <s v="London Paddington - London Waterloo"/>
  </r>
  <r>
    <x v="10656"/>
    <d v="2024-02-06T00:00:00"/>
    <d v="1899-12-30T06:37:07"/>
    <s v="Station"/>
    <s v="Contactless"/>
    <s v="None"/>
    <x v="0"/>
    <x v="2"/>
    <n v="70"/>
    <s v="London Kings Cross"/>
    <s v="York"/>
    <d v="2024-02-06T00:00:00"/>
    <d v="1899-12-30T08:00:00"/>
    <d v="1899-12-30T09:50:00"/>
    <d v="1899-12-30T09:50:00"/>
    <d v="1899-12-30T00:00:00"/>
    <x v="0"/>
    <x v="0"/>
    <s v="No"/>
    <s v="London Kings Cross - York"/>
  </r>
  <r>
    <x v="10657"/>
    <d v="2024-02-06T00:00:00"/>
    <d v="1899-12-30T06:38:00"/>
    <s v="Station"/>
    <s v="Credit Card"/>
    <s v="None"/>
    <x v="0"/>
    <x v="2"/>
    <n v="16"/>
    <s v="London St Pancras"/>
    <s v="Birmingham New Street"/>
    <d v="2024-02-06T00:00:00"/>
    <d v="1899-12-30T08:00:00"/>
    <d v="1899-12-30T09:20:00"/>
    <d v="1899-12-30T09:20:00"/>
    <d v="1899-12-30T00:00:00"/>
    <x v="0"/>
    <x v="0"/>
    <s v="No"/>
    <s v="London St Pancras - Birmingham New Street"/>
  </r>
  <r>
    <x v="10658"/>
    <d v="2024-02-06T00:00:00"/>
    <d v="1899-12-30T06:39:26"/>
    <s v="Station"/>
    <s v="Credit Card"/>
    <s v="None"/>
    <x v="0"/>
    <x v="2"/>
    <n v="151"/>
    <s v="Liverpool Lime Street"/>
    <s v="London Euston"/>
    <d v="2024-02-06T00:00:00"/>
    <d v="1899-12-30T08:00:00"/>
    <d v="1899-12-30T10:15:00"/>
    <d v="1899-12-30T11:02:00"/>
    <d v="1899-12-30T00:47:00"/>
    <x v="1"/>
    <x v="4"/>
    <s v="No"/>
    <s v="Liverpool Lime Street - London Euston"/>
  </r>
  <r>
    <x v="10659"/>
    <d v="2024-02-06T00:00:00"/>
    <d v="1899-12-30T06:39:32"/>
    <s v="Station"/>
    <s v="Credit Card"/>
    <s v="None"/>
    <x v="0"/>
    <x v="2"/>
    <n v="151"/>
    <s v="Liverpool Lime Street"/>
    <s v="London Euston"/>
    <d v="2024-02-06T00:00:00"/>
    <d v="1899-12-30T08:00:00"/>
    <d v="1899-12-30T10:15:00"/>
    <d v="1899-12-30T11:02:00"/>
    <d v="1899-12-30T00:47:00"/>
    <x v="1"/>
    <x v="4"/>
    <s v="No"/>
    <s v="Liverpool Lime Street - London Euston"/>
  </r>
  <r>
    <x v="10660"/>
    <d v="2024-02-06T00:00:00"/>
    <d v="1899-12-30T06:40:07"/>
    <s v="Station"/>
    <s v="Credit Card"/>
    <s v="None"/>
    <x v="0"/>
    <x v="2"/>
    <n v="151"/>
    <s v="Liverpool Lime Street"/>
    <s v="London Euston"/>
    <d v="2024-02-06T00:00:00"/>
    <d v="1899-12-30T08:00:00"/>
    <d v="1899-12-30T10:15:00"/>
    <d v="1899-12-30T11:02:00"/>
    <d v="1899-12-30T00:47:00"/>
    <x v="1"/>
    <x v="4"/>
    <s v="No"/>
    <s v="Liverpool Lime Street - London Euston"/>
  </r>
  <r>
    <x v="10661"/>
    <d v="2024-02-06T00:00:00"/>
    <d v="1899-12-30T06:42:36"/>
    <s v="Station"/>
    <s v="Credit Card"/>
    <s v="None"/>
    <x v="0"/>
    <x v="2"/>
    <n v="151"/>
    <s v="Liverpool Lime Street"/>
    <s v="London Euston"/>
    <d v="2024-02-06T00:00:00"/>
    <d v="1899-12-30T08:00:00"/>
    <d v="1899-12-30T10:15:00"/>
    <d v="1899-12-30T11:02:00"/>
    <d v="1899-12-30T00:47:00"/>
    <x v="1"/>
    <x v="4"/>
    <s v="No"/>
    <s v="Liverpool Lime Street - London Euston"/>
  </r>
  <r>
    <x v="10662"/>
    <d v="2024-02-06T00:00:00"/>
    <d v="1899-12-30T06:42:40"/>
    <s v="Station"/>
    <s v="Credit Card"/>
    <s v="None"/>
    <x v="0"/>
    <x v="2"/>
    <n v="151"/>
    <s v="Liverpool Lime Street"/>
    <s v="London Euston"/>
    <d v="2024-02-06T00:00:00"/>
    <d v="1899-12-30T08:00:00"/>
    <d v="1899-12-30T10:15:00"/>
    <d v="1899-12-30T11:02:00"/>
    <d v="1899-12-30T00:47:00"/>
    <x v="1"/>
    <x v="4"/>
    <s v="No"/>
    <s v="Liverpool Lime Street - London Euston"/>
  </r>
  <r>
    <x v="10663"/>
    <d v="2024-02-06T00:00:00"/>
    <d v="1899-12-30T06:42:55"/>
    <s v="Station"/>
    <s v="Credit Card"/>
    <s v="None"/>
    <x v="0"/>
    <x v="2"/>
    <n v="151"/>
    <s v="Liverpool Lime Street"/>
    <s v="London Euston"/>
    <d v="2024-02-06T00:00:00"/>
    <d v="1899-12-30T08:00:00"/>
    <d v="1899-12-30T10:15:00"/>
    <d v="1899-12-30T11:02:00"/>
    <d v="1899-12-30T00:47:00"/>
    <x v="1"/>
    <x v="4"/>
    <s v="No"/>
    <s v="Liverpool Lime Street - London Euston"/>
  </r>
  <r>
    <x v="10664"/>
    <d v="2024-02-06T00:00:00"/>
    <d v="1899-12-30T06:43:41"/>
    <s v="Station"/>
    <s v="Credit Card"/>
    <s v="None"/>
    <x v="0"/>
    <x v="2"/>
    <n v="168"/>
    <s v="Manchester Piccadilly"/>
    <s v="London Euston"/>
    <d v="2024-02-06T00:00:00"/>
    <d v="1899-12-30T08:00:00"/>
    <d v="1899-12-30T09:50:00"/>
    <d v="1899-12-30T10:31:00"/>
    <d v="1899-12-30T00:41:00"/>
    <x v="1"/>
    <x v="4"/>
    <s v="No"/>
    <s v="Manchester Piccadilly - London Euston"/>
  </r>
  <r>
    <x v="10665"/>
    <d v="2024-02-06T00:00:00"/>
    <d v="1899-12-30T06:44:05"/>
    <s v="Station"/>
    <s v="Contactless"/>
    <s v="None"/>
    <x v="0"/>
    <x v="0"/>
    <n v="35"/>
    <s v="London Kings Cross"/>
    <s v="York"/>
    <d v="2024-02-19T00:00:00"/>
    <d v="1899-12-30T05:00:00"/>
    <d v="1899-12-30T06:50:00"/>
    <d v="1899-12-30T06:50:00"/>
    <d v="1899-12-30T00:00:00"/>
    <x v="0"/>
    <x v="0"/>
    <s v="No"/>
    <s v="London Kings Cross - York"/>
  </r>
  <r>
    <x v="10666"/>
    <d v="2024-02-06T00:00:00"/>
    <d v="1899-12-30T06:44:54"/>
    <s v="Station"/>
    <s v="Contactless"/>
    <s v="None"/>
    <x v="0"/>
    <x v="0"/>
    <n v="35"/>
    <s v="London Kings Cross"/>
    <s v="York"/>
    <d v="2024-02-17T00:00:00"/>
    <d v="1899-12-30T05:00:00"/>
    <d v="1899-12-30T06:50:00"/>
    <d v="1899-12-30T06:50:00"/>
    <d v="1899-12-30T00:00:00"/>
    <x v="0"/>
    <x v="0"/>
    <s v="No"/>
    <s v="London Kings Cross - York"/>
  </r>
  <r>
    <x v="10667"/>
    <d v="2024-02-06T00:00:00"/>
    <d v="1899-12-30T06:48:02"/>
    <s v="Online"/>
    <s v="Credit Card"/>
    <s v="Adult"/>
    <x v="1"/>
    <x v="2"/>
    <n v="71"/>
    <s v="London St Pancras"/>
    <s v="Birmingham New Street"/>
    <d v="2024-02-06T00:00:00"/>
    <d v="1899-12-30T08:15:00"/>
    <d v="1899-12-30T09:35:00"/>
    <d v="1899-12-30T09:35:00"/>
    <d v="1899-12-30T00:00:00"/>
    <x v="0"/>
    <x v="0"/>
    <s v="No"/>
    <s v="London St Pancras - Birmingham New Street"/>
  </r>
  <r>
    <x v="10668"/>
    <d v="2024-02-06T00:00:00"/>
    <d v="1899-12-30T06:59:21"/>
    <s v="Online"/>
    <s v="Contactless"/>
    <s v="None"/>
    <x v="0"/>
    <x v="0"/>
    <n v="7"/>
    <s v="London Euston"/>
    <s v="Birmingham New Street"/>
    <d v="2024-02-07T00:00:00"/>
    <d v="1899-12-30T05:15:00"/>
    <d v="1899-12-30T06:35:00"/>
    <d v="1899-12-30T06:35:00"/>
    <d v="1899-12-30T00:00:00"/>
    <x v="0"/>
    <x v="0"/>
    <s v="No"/>
    <s v="London Euston - Birmingham New Street"/>
  </r>
  <r>
    <x v="10669"/>
    <d v="2024-02-06T00:00:00"/>
    <d v="1899-12-30T07:01:00"/>
    <s v="Online"/>
    <s v="Credit Card"/>
    <s v="None"/>
    <x v="0"/>
    <x v="0"/>
    <n v="8"/>
    <s v="London St Pancras"/>
    <s v="Birmingham New Street"/>
    <d v="2024-02-22T00:00:00"/>
    <d v="1899-12-30T05:30:00"/>
    <d v="1899-12-30T06:50:00"/>
    <d v="1899-12-30T06:50:00"/>
    <d v="1899-12-30T00:00:00"/>
    <x v="0"/>
    <x v="0"/>
    <s v="No"/>
    <s v="London St Pancras - Birmingham New Street"/>
  </r>
  <r>
    <x v="10670"/>
    <d v="2024-02-06T00:00:00"/>
    <d v="1899-12-30T07:04:23"/>
    <s v="Online"/>
    <s v="Contactless"/>
    <s v="None"/>
    <x v="1"/>
    <x v="2"/>
    <n v="104"/>
    <s v="London Euston"/>
    <s v="Birmingham New Street"/>
    <d v="2024-02-06T00:00:00"/>
    <d v="1899-12-30T08:30:00"/>
    <d v="1899-12-30T09:50:00"/>
    <d v="1899-12-30T09:50:00"/>
    <d v="1899-12-30T00:00:00"/>
    <x v="0"/>
    <x v="0"/>
    <s v="No"/>
    <s v="London Euston - Birmingham New Street"/>
  </r>
  <r>
    <x v="10671"/>
    <d v="2024-02-06T00:00:00"/>
    <d v="1899-12-30T07:14:56"/>
    <s v="Online"/>
    <s v="Credit Card"/>
    <s v="None"/>
    <x v="0"/>
    <x v="0"/>
    <n v="22"/>
    <s v="Birmingham New Street"/>
    <s v="London St Pancras"/>
    <d v="2024-02-08T00:00:00"/>
    <d v="1899-12-30T05:30:00"/>
    <d v="1899-12-30T06:50:00"/>
    <d v="1899-12-30T06:50:00"/>
    <d v="1899-12-30T00:00:00"/>
    <x v="0"/>
    <x v="0"/>
    <s v="No"/>
    <s v="Birmingham New Street - London St Pancras"/>
  </r>
  <r>
    <x v="10672"/>
    <d v="2024-02-06T00:00:00"/>
    <d v="1899-12-30T07:15:05"/>
    <s v="Online"/>
    <s v="Credit Card"/>
    <s v="None"/>
    <x v="0"/>
    <x v="2"/>
    <n v="70"/>
    <s v="London Kings Cross"/>
    <s v="York"/>
    <d v="2024-02-06T00:00:00"/>
    <d v="1899-12-30T07:45:00"/>
    <d v="1899-12-30T09:35:00"/>
    <d v="1899-12-30T09:35:00"/>
    <d v="1899-12-30T00:00:00"/>
    <x v="0"/>
    <x v="0"/>
    <s v="No"/>
    <s v="London Kings Cross - York"/>
  </r>
  <r>
    <x v="10673"/>
    <d v="2024-02-06T00:00:00"/>
    <d v="1899-12-30T07:17:33"/>
    <s v="Online"/>
    <s v="Credit Card"/>
    <s v="None"/>
    <x v="0"/>
    <x v="2"/>
    <n v="35"/>
    <s v="London Paddington"/>
    <s v="Oxford"/>
    <d v="2024-02-06T00:00:00"/>
    <d v="1899-12-30T07:45:00"/>
    <d v="1899-12-30T09:15:00"/>
    <d v="1899-12-30T09:15:00"/>
    <d v="1899-12-30T00:00:00"/>
    <x v="0"/>
    <x v="0"/>
    <s v="No"/>
    <s v="London Paddington - Oxford"/>
  </r>
  <r>
    <x v="10674"/>
    <d v="2024-02-06T00:00:00"/>
    <d v="1899-12-30T07:29:46"/>
    <s v="Online"/>
    <s v="Contactless"/>
    <s v="None"/>
    <x v="0"/>
    <x v="0"/>
    <n v="35"/>
    <s v="London Kings Cross"/>
    <s v="York"/>
    <d v="2024-02-07T00:00:00"/>
    <d v="1899-12-30T05:45:00"/>
    <d v="1899-12-30T07:35:00"/>
    <m/>
    <n v="-0.31597222222222221"/>
    <x v="2"/>
    <x v="7"/>
    <s v="Yes"/>
    <s v="London Kings Cross - York"/>
  </r>
  <r>
    <x v="10675"/>
    <d v="2024-02-06T00:00:00"/>
    <d v="1899-12-30T07:32:56"/>
    <s v="Online"/>
    <s v="Debit Card"/>
    <s v="Senior"/>
    <x v="0"/>
    <x v="1"/>
    <n v="8"/>
    <s v="London St Pancras"/>
    <s v="Birmingham New Street"/>
    <d v="2024-02-06T00:00:00"/>
    <d v="1899-12-30T09:00:00"/>
    <d v="1899-12-30T10:20:00"/>
    <d v="1899-12-30T10:20:00"/>
    <d v="1899-12-30T00:00:00"/>
    <x v="0"/>
    <x v="0"/>
    <s v="No"/>
    <s v="London St Pancras - Birmingham New Street"/>
  </r>
  <r>
    <x v="10676"/>
    <d v="2024-02-06T00:00:00"/>
    <d v="1899-12-30T07:34:01"/>
    <s v="Station"/>
    <s v="Contactless"/>
    <s v="Adult"/>
    <x v="0"/>
    <x v="1"/>
    <n v="3"/>
    <s v="Manchester Piccadilly"/>
    <s v="Liverpool Lime Street"/>
    <d v="2024-02-06T00:00:00"/>
    <d v="1899-12-30T09:00:00"/>
    <d v="1899-12-30T09:30:00"/>
    <d v="1899-12-30T11:24:00"/>
    <d v="1899-12-30T01:54:00"/>
    <x v="1"/>
    <x v="1"/>
    <s v="No"/>
    <s v="Manchester Piccadilly - Liverpool Lime Street"/>
  </r>
  <r>
    <x v="10677"/>
    <d v="2024-02-06T00:00:00"/>
    <d v="1899-12-30T07:45:11"/>
    <s v="Online"/>
    <s v="Contactless"/>
    <s v="Senior"/>
    <x v="0"/>
    <x v="1"/>
    <n v="3"/>
    <s v="Manchester Piccadilly"/>
    <s v="Liverpool Lime Street"/>
    <d v="2024-02-06T00:00:00"/>
    <d v="1899-12-30T09:15:00"/>
    <d v="1899-12-30T09:45:00"/>
    <d v="1899-12-30T09:47:00"/>
    <d v="1899-12-30T00:02:00"/>
    <x v="1"/>
    <x v="4"/>
    <s v="No"/>
    <s v="Manchester Piccadilly - Liverpool Lime Street"/>
  </r>
  <r>
    <x v="10678"/>
    <d v="2024-02-06T00:00:00"/>
    <d v="1899-12-30T07:47:01"/>
    <s v="Online"/>
    <s v="Contactless"/>
    <s v="Disabled"/>
    <x v="0"/>
    <x v="2"/>
    <n v="48"/>
    <s v="London Kings Cross"/>
    <s v="Edinburgh Waverley"/>
    <d v="2024-02-06T00:00:00"/>
    <d v="1899-12-30T16:00:00"/>
    <d v="1899-12-30T20:20:00"/>
    <d v="1899-12-30T20:20:00"/>
    <d v="1899-12-30T00:00:00"/>
    <x v="0"/>
    <x v="0"/>
    <s v="No"/>
    <s v="London Kings Cross - Edinburgh Waverley"/>
  </r>
  <r>
    <x v="10679"/>
    <d v="2024-02-06T00:00:00"/>
    <d v="1899-12-30T07:49:24"/>
    <s v="Online"/>
    <s v="Credit Card"/>
    <s v="Senior"/>
    <x v="0"/>
    <x v="0"/>
    <n v="6"/>
    <s v="Liverpool Lime Street"/>
    <s v="Crewe"/>
    <d v="2024-02-10T00:00:00"/>
    <d v="1899-12-30T06:15:00"/>
    <d v="1899-12-30T06:50:00"/>
    <d v="1899-12-30T06:50:00"/>
    <d v="1899-12-30T00:00:00"/>
    <x v="0"/>
    <x v="0"/>
    <s v="No"/>
    <s v="Liverpool Lime Street - Crewe"/>
  </r>
  <r>
    <x v="10680"/>
    <d v="2024-02-06T00:00:00"/>
    <d v="1899-12-30T07:49:34"/>
    <s v="Online"/>
    <s v="Credit Card"/>
    <s v="Senior"/>
    <x v="0"/>
    <x v="0"/>
    <n v="2"/>
    <s v="Manchester Piccadilly"/>
    <s v="Liverpool Lime Street"/>
    <d v="2024-02-07T00:00:00"/>
    <d v="1899-12-30T06:15:00"/>
    <d v="1899-12-30T06:45:00"/>
    <d v="1899-12-30T06:45:00"/>
    <d v="1899-12-30T00:00:00"/>
    <x v="0"/>
    <x v="0"/>
    <s v="No"/>
    <s v="Manchester Piccadilly - Liverpool Lime Street"/>
  </r>
  <r>
    <x v="10681"/>
    <d v="2024-02-06T00:00:00"/>
    <d v="1899-12-30T07:50:07"/>
    <s v="Online"/>
    <s v="Credit Card"/>
    <s v="None"/>
    <x v="0"/>
    <x v="1"/>
    <n v="19"/>
    <s v="London Paddington"/>
    <s v="Reading"/>
    <d v="2024-02-06T00:00:00"/>
    <d v="1899-12-30T09:15:00"/>
    <d v="1899-12-30T10:15:00"/>
    <d v="1899-12-30T10:15:00"/>
    <d v="1899-12-30T00:00:00"/>
    <x v="0"/>
    <x v="0"/>
    <s v="No"/>
    <s v="London Paddington - Reading"/>
  </r>
  <r>
    <x v="10682"/>
    <d v="2024-02-06T00:00:00"/>
    <d v="1899-12-30T07:50:12"/>
    <s v="Online"/>
    <s v="Credit Card"/>
    <s v="None"/>
    <x v="0"/>
    <x v="0"/>
    <n v="35"/>
    <s v="London Kings Cross"/>
    <s v="York"/>
    <d v="2024-02-15T00:00:00"/>
    <d v="1899-12-30T06:15:00"/>
    <d v="1899-12-30T08:05:00"/>
    <d v="1899-12-30T08:18:00"/>
    <d v="1899-12-30T00:13:00"/>
    <x v="1"/>
    <x v="2"/>
    <s v="No"/>
    <s v="London Kings Cross - York"/>
  </r>
  <r>
    <x v="10683"/>
    <d v="2024-02-06T00:00:00"/>
    <d v="1899-12-30T07:51:14"/>
    <s v="Online"/>
    <s v="Debit Card"/>
    <s v="Senior"/>
    <x v="0"/>
    <x v="0"/>
    <n v="8"/>
    <s v="London Paddington"/>
    <s v="Reading"/>
    <d v="2024-02-14T00:00:00"/>
    <d v="1899-12-30T06:15:00"/>
    <d v="1899-12-30T07:15:00"/>
    <d v="1899-12-30T07:15:00"/>
    <d v="1899-12-30T00:00:00"/>
    <x v="0"/>
    <x v="0"/>
    <s v="No"/>
    <s v="London Paddington - Reading"/>
  </r>
  <r>
    <x v="10684"/>
    <d v="2024-02-06T00:00:00"/>
    <d v="1899-12-30T07:52:00"/>
    <s v="Online"/>
    <s v="Credit Card"/>
    <s v="Senior"/>
    <x v="0"/>
    <x v="0"/>
    <n v="2"/>
    <s v="Manchester Piccadilly"/>
    <s v="Liverpool Lime Street"/>
    <d v="2024-02-21T00:00:00"/>
    <d v="1899-12-30T06:15:00"/>
    <d v="1899-12-30T06:45:00"/>
    <d v="1899-12-30T06:45:00"/>
    <d v="1899-12-30T00:00:00"/>
    <x v="0"/>
    <x v="0"/>
    <s v="No"/>
    <s v="Manchester Piccadilly - Liverpool Lime Street"/>
  </r>
  <r>
    <x v="10685"/>
    <d v="2024-02-06T00:00:00"/>
    <d v="1899-12-30T07:53:14"/>
    <s v="Station"/>
    <s v="Contactless"/>
    <s v="None"/>
    <x v="0"/>
    <x v="0"/>
    <n v="35"/>
    <s v="London Kings Cross"/>
    <s v="York"/>
    <d v="2024-02-18T00:00:00"/>
    <d v="1899-12-30T06:15:00"/>
    <d v="1899-12-30T08:05:00"/>
    <d v="1899-12-30T08:05:00"/>
    <d v="1899-12-30T00:00:00"/>
    <x v="0"/>
    <x v="0"/>
    <s v="No"/>
    <s v="London Kings Cross - York"/>
  </r>
  <r>
    <x v="10686"/>
    <d v="2024-02-06T00:00:00"/>
    <d v="1899-12-30T07:53:50"/>
    <s v="Online"/>
    <s v="Contactless"/>
    <s v="Adult"/>
    <x v="0"/>
    <x v="0"/>
    <n v="23"/>
    <s v="London Kings Cross"/>
    <s v="York"/>
    <d v="2024-02-21T00:00:00"/>
    <d v="1899-12-30T06:15:00"/>
    <d v="1899-12-30T08:05:00"/>
    <d v="1899-12-30T08:05:00"/>
    <d v="1899-12-30T00:00:00"/>
    <x v="0"/>
    <x v="0"/>
    <s v="No"/>
    <s v="London Kings Cross - York"/>
  </r>
  <r>
    <x v="10687"/>
    <d v="2024-02-06T00:00:00"/>
    <d v="1899-12-30T07:54:04"/>
    <s v="Station"/>
    <s v="Contactless"/>
    <s v="None"/>
    <x v="0"/>
    <x v="0"/>
    <n v="35"/>
    <s v="London Kings Cross"/>
    <s v="York"/>
    <d v="2024-02-25T00:00:00"/>
    <d v="1899-12-30T06:15:00"/>
    <d v="1899-12-30T08:05:00"/>
    <d v="1899-12-30T08:05:00"/>
    <d v="1899-12-30T00:00:00"/>
    <x v="0"/>
    <x v="0"/>
    <s v="No"/>
    <s v="London Kings Cross - York"/>
  </r>
  <r>
    <x v="10688"/>
    <d v="2024-02-06T00:00:00"/>
    <d v="1899-12-30T07:57:55"/>
    <s v="Online"/>
    <s v="Debit Card"/>
    <s v="Senior"/>
    <x v="0"/>
    <x v="0"/>
    <n v="23"/>
    <s v="London Kings Cross"/>
    <s v="York"/>
    <d v="2024-02-10T00:00:00"/>
    <d v="1899-12-30T06:15:00"/>
    <d v="1899-12-30T08:05:00"/>
    <d v="1899-12-30T08:05:00"/>
    <d v="1899-12-30T00:00:00"/>
    <x v="0"/>
    <x v="0"/>
    <s v="No"/>
    <s v="London Kings Cross - York"/>
  </r>
  <r>
    <x v="10689"/>
    <d v="2024-02-06T00:00:00"/>
    <d v="1899-12-30T07:59:34"/>
    <s v="Online"/>
    <s v="Credit Card"/>
    <s v="Disabled"/>
    <x v="0"/>
    <x v="0"/>
    <n v="22"/>
    <s v="York"/>
    <s v="Peterborough"/>
    <d v="2024-02-07T00:00:00"/>
    <d v="1899-12-30T06:15:00"/>
    <d v="1899-12-30T07:25:00"/>
    <d v="1899-12-30T07:25:00"/>
    <d v="1899-12-30T00:00:00"/>
    <x v="0"/>
    <x v="0"/>
    <s v="No"/>
    <s v="York - Peterborough"/>
  </r>
  <r>
    <x v="10690"/>
    <d v="2024-02-06T00:00:00"/>
    <d v="1899-12-30T07:59:44"/>
    <s v="Online"/>
    <s v="Debit Card"/>
    <s v="None"/>
    <x v="0"/>
    <x v="0"/>
    <n v="35"/>
    <s v="London Kings Cross"/>
    <s v="York"/>
    <d v="2024-02-26T00:00:00"/>
    <d v="1899-12-30T06:15:00"/>
    <d v="1899-12-30T08:05:00"/>
    <d v="1899-12-30T08:15:00"/>
    <d v="1899-12-30T00:10:00"/>
    <x v="1"/>
    <x v="2"/>
    <s v="No"/>
    <s v="London Kings Cross - York"/>
  </r>
  <r>
    <x v="10691"/>
    <d v="2024-02-06T00:00:00"/>
    <d v="1899-12-30T08:01:39"/>
    <s v="Online"/>
    <s v="Credit Card"/>
    <s v="Disabled"/>
    <x v="0"/>
    <x v="0"/>
    <n v="15"/>
    <s v="Birmingham New Street"/>
    <s v="London St Pancras"/>
    <d v="2024-02-07T00:00:00"/>
    <d v="1899-12-30T06:30:00"/>
    <d v="1899-12-30T07:50:00"/>
    <d v="1899-12-30T07:50:00"/>
    <d v="1899-12-30T00:00:00"/>
    <x v="0"/>
    <x v="0"/>
    <s v="No"/>
    <s v="Birmingham New Street - London St Pancras"/>
  </r>
  <r>
    <x v="10692"/>
    <d v="2024-02-06T00:00:00"/>
    <d v="1899-12-30T08:02:05"/>
    <s v="Online"/>
    <s v="Credit Card"/>
    <s v="Disabled"/>
    <x v="0"/>
    <x v="0"/>
    <n v="15"/>
    <s v="Birmingham New Street"/>
    <s v="London St Pancras"/>
    <d v="2024-02-10T00:00:00"/>
    <d v="1899-12-30T06:30:00"/>
    <d v="1899-12-30T07:50:00"/>
    <d v="1899-12-30T07:50:00"/>
    <d v="1899-12-30T00:00:00"/>
    <x v="0"/>
    <x v="0"/>
    <s v="No"/>
    <s v="Birmingham New Street - London St Pancras"/>
  </r>
  <r>
    <x v="10693"/>
    <d v="2024-02-06T00:00:00"/>
    <d v="1899-12-30T08:04:09"/>
    <s v="Online"/>
    <s v="Credit Card"/>
    <s v="Disabled"/>
    <x v="0"/>
    <x v="0"/>
    <n v="15"/>
    <s v="Birmingham New Street"/>
    <s v="London St Pancras"/>
    <d v="2024-02-07T00:00:00"/>
    <d v="1899-12-30T06:30:00"/>
    <d v="1899-12-30T07:50:00"/>
    <d v="1899-12-30T07:50:00"/>
    <d v="1899-12-30T00:00:00"/>
    <x v="0"/>
    <x v="0"/>
    <s v="No"/>
    <s v="Birmingham New Street - London St Pancras"/>
  </r>
  <r>
    <x v="10694"/>
    <d v="2024-02-06T00:00:00"/>
    <d v="1899-12-30T08:04:23"/>
    <s v="Online"/>
    <s v="Debit Card"/>
    <s v="None"/>
    <x v="0"/>
    <x v="0"/>
    <n v="72"/>
    <s v="London Euston"/>
    <s v="Manchester Piccadilly"/>
    <d v="2024-02-12T00:00:00"/>
    <d v="1899-12-30T06:30:00"/>
    <d v="1899-12-30T08:20:00"/>
    <d v="1899-12-30T08:20:00"/>
    <d v="1899-12-30T00:00:00"/>
    <x v="0"/>
    <x v="0"/>
    <s v="No"/>
    <s v="London Euston - Manchester Piccadilly"/>
  </r>
  <r>
    <x v="10695"/>
    <d v="2024-02-06T00:00:00"/>
    <d v="1899-12-30T08:05:04"/>
    <s v="Online"/>
    <s v="Credit Card"/>
    <s v="Disabled"/>
    <x v="1"/>
    <x v="0"/>
    <n v="36"/>
    <s v="London St Pancras"/>
    <s v="Wolverhampton"/>
    <d v="2024-02-07T00:00:00"/>
    <d v="1899-12-30T06:30:00"/>
    <d v="1899-12-30T08:00:00"/>
    <m/>
    <n v="-0.33333333333333331"/>
    <x v="2"/>
    <x v="6"/>
    <s v="Yes"/>
    <s v="London St Pancras - Wolverhampton"/>
  </r>
  <r>
    <x v="10696"/>
    <d v="2024-02-06T00:00:00"/>
    <d v="1899-12-30T08:05:07"/>
    <s v="Station"/>
    <s v="Credit Card"/>
    <s v="None"/>
    <x v="0"/>
    <x v="0"/>
    <n v="13"/>
    <s v="Reading"/>
    <s v="London Paddington"/>
    <d v="2024-02-16T00:00:00"/>
    <d v="1899-12-30T06:30:00"/>
    <d v="1899-12-30T06:55:00"/>
    <d v="1899-12-30T06:55:00"/>
    <d v="1899-12-30T00:00:00"/>
    <x v="0"/>
    <x v="0"/>
    <s v="No"/>
    <s v="Reading - London Paddington"/>
  </r>
  <r>
    <x v="10697"/>
    <d v="2024-02-06T00:00:00"/>
    <d v="1899-12-30T08:06:55"/>
    <s v="Online"/>
    <s v="Contactless"/>
    <s v="None"/>
    <x v="0"/>
    <x v="0"/>
    <n v="35"/>
    <s v="London Kings Cross"/>
    <s v="York"/>
    <d v="2024-02-07T00:00:00"/>
    <d v="1899-12-30T06:30:00"/>
    <d v="1899-12-30T08:20:00"/>
    <d v="1899-12-30T08:20:00"/>
    <d v="1899-12-30T00:00:00"/>
    <x v="0"/>
    <x v="0"/>
    <s v="No"/>
    <s v="London Kings Cross - York"/>
  </r>
  <r>
    <x v="10698"/>
    <d v="2024-02-06T00:00:00"/>
    <d v="1899-12-30T08:08:06"/>
    <s v="Online"/>
    <s v="Debit Card"/>
    <s v="None"/>
    <x v="0"/>
    <x v="0"/>
    <n v="72"/>
    <s v="London Euston"/>
    <s v="Manchester Piccadilly"/>
    <d v="2024-02-25T00:00:00"/>
    <d v="1899-12-30T06:30:00"/>
    <d v="1899-12-30T08:20:00"/>
    <d v="1899-12-30T08:20:00"/>
    <d v="1899-12-30T00:00:00"/>
    <x v="0"/>
    <x v="0"/>
    <s v="No"/>
    <s v="London Euston - Manchester Piccadilly"/>
  </r>
  <r>
    <x v="10699"/>
    <d v="2024-02-06T00:00:00"/>
    <d v="1899-12-30T08:08:18"/>
    <s v="Station"/>
    <s v="Credit Card"/>
    <s v="None"/>
    <x v="0"/>
    <x v="0"/>
    <n v="8"/>
    <s v="London St Pancras"/>
    <s v="Birmingham New Street"/>
    <d v="2024-02-23T00:00:00"/>
    <d v="1899-12-30T06:30:00"/>
    <d v="1899-12-30T07:50:00"/>
    <d v="1899-12-30T07:50:00"/>
    <d v="1899-12-30T00:00:00"/>
    <x v="0"/>
    <x v="0"/>
    <s v="No"/>
    <s v="London St Pancras - Birmingham New Street"/>
  </r>
  <r>
    <x v="10700"/>
    <d v="2024-02-06T00:00:00"/>
    <d v="1899-12-30T08:08:20"/>
    <s v="Online"/>
    <s v="Contactless"/>
    <s v="None"/>
    <x v="0"/>
    <x v="0"/>
    <n v="8"/>
    <s v="London St Pancras"/>
    <s v="Birmingham New Street"/>
    <d v="2024-02-07T00:00:00"/>
    <d v="1899-12-30T06:30:00"/>
    <d v="1899-12-30T07:50:00"/>
    <m/>
    <n v="-0.3263888888888889"/>
    <x v="2"/>
    <x v="2"/>
    <s v="No"/>
    <s v="London St Pancras - Birmingham New Street"/>
  </r>
  <r>
    <x v="10701"/>
    <d v="2024-02-06T00:00:00"/>
    <d v="1899-12-30T08:08:25"/>
    <s v="Online"/>
    <s v="Credit Card"/>
    <s v="Adult"/>
    <x v="0"/>
    <x v="0"/>
    <n v="4"/>
    <s v="London Euston"/>
    <s v="Birmingham New Street"/>
    <d v="2024-02-20T00:00:00"/>
    <d v="1899-12-30T06:30:00"/>
    <d v="1899-12-30T07:50:00"/>
    <d v="1899-12-30T07:50:00"/>
    <d v="1899-12-30T00:00:00"/>
    <x v="0"/>
    <x v="0"/>
    <s v="No"/>
    <s v="London Euston - Birmingham New Street"/>
  </r>
  <r>
    <x v="10702"/>
    <d v="2024-02-06T00:00:00"/>
    <d v="1899-12-30T08:08:47"/>
    <s v="Online"/>
    <s v="Credit Card"/>
    <s v="None"/>
    <x v="0"/>
    <x v="0"/>
    <n v="5"/>
    <s v="Birmingham New Street"/>
    <s v="Stafford"/>
    <d v="2024-02-08T00:00:00"/>
    <d v="1899-12-30T06:30:00"/>
    <d v="1899-12-30T07:00:00"/>
    <d v="1899-12-30T07:00:00"/>
    <d v="1899-12-30T00:00:00"/>
    <x v="0"/>
    <x v="0"/>
    <s v="No"/>
    <s v="Birmingham New Street - Stafford"/>
  </r>
  <r>
    <x v="10703"/>
    <d v="2024-02-06T00:00:00"/>
    <d v="1899-12-30T08:09:04"/>
    <s v="Station"/>
    <s v="Credit Card"/>
    <s v="None"/>
    <x v="0"/>
    <x v="0"/>
    <n v="7"/>
    <s v="London Euston"/>
    <s v="Birmingham New Street"/>
    <d v="2024-02-07T00:00:00"/>
    <d v="1899-12-30T06:30:00"/>
    <d v="1899-12-30T07:50:00"/>
    <d v="1899-12-30T07:50:00"/>
    <d v="1899-12-30T00:00:00"/>
    <x v="0"/>
    <x v="0"/>
    <s v="No"/>
    <s v="London Euston - Birmingham New Street"/>
  </r>
  <r>
    <x v="10704"/>
    <d v="2024-02-06T00:00:00"/>
    <d v="1899-12-30T08:11:28"/>
    <s v="Online"/>
    <s v="Contactless"/>
    <s v="None"/>
    <x v="0"/>
    <x v="0"/>
    <n v="3"/>
    <s v="Manchester Piccadilly"/>
    <s v="Liverpool Lime Street"/>
    <d v="2024-02-26T00:00:00"/>
    <d v="1899-12-30T06:30:00"/>
    <d v="1899-12-30T07:00:00"/>
    <d v="1899-12-30T07:00:00"/>
    <d v="1899-12-30T00:00:00"/>
    <x v="0"/>
    <x v="0"/>
    <s v="No"/>
    <s v="Manchester Piccadilly - Liverpool Lime Street"/>
  </r>
  <r>
    <x v="10705"/>
    <d v="2024-02-06T00:00:00"/>
    <d v="1899-12-30T08:13:25"/>
    <s v="Station"/>
    <s v="Credit Card"/>
    <s v="Adult"/>
    <x v="0"/>
    <x v="0"/>
    <n v="14"/>
    <s v="Birmingham New Street"/>
    <s v="London Euston"/>
    <d v="2024-02-29T00:00:00"/>
    <d v="1899-12-30T06:30:00"/>
    <d v="1899-12-30T07:50:00"/>
    <d v="1899-12-30T07:50:00"/>
    <d v="1899-12-30T00:00:00"/>
    <x v="0"/>
    <x v="0"/>
    <s v="No"/>
    <s v="Birmingham New Street - London Euston"/>
  </r>
  <r>
    <x v="10706"/>
    <d v="2024-02-06T00:00:00"/>
    <d v="1899-12-30T08:13:34"/>
    <s v="Online"/>
    <s v="Credit Card"/>
    <s v="Disabled"/>
    <x v="0"/>
    <x v="0"/>
    <n v="4"/>
    <s v="York"/>
    <s v="Doncaster"/>
    <d v="2024-02-25T00:00:00"/>
    <d v="1899-12-30T06:30:00"/>
    <d v="1899-12-30T07:00:00"/>
    <d v="1899-12-30T07:00:00"/>
    <d v="1899-12-30T00:00:00"/>
    <x v="0"/>
    <x v="0"/>
    <s v="No"/>
    <s v="York - Doncaster"/>
  </r>
  <r>
    <x v="10707"/>
    <d v="2024-02-06T00:00:00"/>
    <d v="1899-12-30T08:14:49"/>
    <s v="Online"/>
    <s v="Credit Card"/>
    <s v="None"/>
    <x v="0"/>
    <x v="0"/>
    <n v="13"/>
    <s v="London Paddington"/>
    <s v="Reading"/>
    <d v="2024-02-20T00:00:00"/>
    <d v="1899-12-30T07:30:00"/>
    <d v="1899-12-30T08:30:00"/>
    <d v="1899-12-30T08:30:00"/>
    <d v="1899-12-30T00:00:00"/>
    <x v="0"/>
    <x v="0"/>
    <s v="No"/>
    <s v="London Paddington - Reading"/>
  </r>
  <r>
    <x v="10708"/>
    <d v="2024-02-06T00:00:00"/>
    <d v="1899-12-30T08:15:35"/>
    <s v="Online"/>
    <s v="Credit Card"/>
    <s v="None"/>
    <x v="0"/>
    <x v="0"/>
    <n v="13"/>
    <s v="London Paddington"/>
    <s v="Reading"/>
    <d v="2024-02-28T00:00:00"/>
    <d v="1899-12-30T07:45:00"/>
    <d v="1899-12-30T08:45:00"/>
    <d v="1899-12-30T08:45:00"/>
    <d v="1899-12-30T00:00:00"/>
    <x v="0"/>
    <x v="0"/>
    <s v="No"/>
    <s v="London Paddington - Reading"/>
  </r>
  <r>
    <x v="10709"/>
    <d v="2024-02-06T00:00:00"/>
    <d v="1899-12-30T08:16:21"/>
    <s v="Online"/>
    <s v="Contactless"/>
    <s v="None"/>
    <x v="0"/>
    <x v="0"/>
    <n v="3"/>
    <s v="Manchester Piccadilly"/>
    <s v="Liverpool Lime Street"/>
    <d v="2024-02-09T00:00:00"/>
    <d v="1899-12-30T06:45:00"/>
    <d v="1899-12-30T07:15:00"/>
    <d v="1899-12-30T07:15:00"/>
    <d v="1899-12-30T00:00:00"/>
    <x v="0"/>
    <x v="0"/>
    <s v="No"/>
    <s v="Manchester Piccadilly - Liverpool Lime Street"/>
  </r>
  <r>
    <x v="10710"/>
    <d v="2024-02-06T00:00:00"/>
    <d v="1899-12-30T08:20:15"/>
    <s v="Online"/>
    <s v="Credit Card"/>
    <s v="None"/>
    <x v="0"/>
    <x v="0"/>
    <n v="18"/>
    <s v="London Paddington"/>
    <s v="Oxford"/>
    <d v="2024-02-19T00:00:00"/>
    <d v="1899-12-30T07:45:00"/>
    <d v="1899-12-30T09:15:00"/>
    <d v="1899-12-30T09:15:00"/>
    <d v="1899-12-30T00:00:00"/>
    <x v="0"/>
    <x v="0"/>
    <s v="No"/>
    <s v="London Paddington - Oxford"/>
  </r>
  <r>
    <x v="10711"/>
    <d v="2024-02-06T00:00:00"/>
    <d v="1899-12-30T08:22:48"/>
    <s v="Online"/>
    <s v="Credit Card"/>
    <s v="None"/>
    <x v="0"/>
    <x v="0"/>
    <n v="13"/>
    <s v="London Paddington"/>
    <s v="Reading"/>
    <d v="2024-02-07T00:00:00"/>
    <d v="1899-12-30T07:45:00"/>
    <d v="1899-12-30T08:45:00"/>
    <d v="1899-12-30T08:45:00"/>
    <d v="1899-12-30T00:00:00"/>
    <x v="0"/>
    <x v="0"/>
    <s v="No"/>
    <s v="London Paddington - Reading"/>
  </r>
  <r>
    <x v="10712"/>
    <d v="2024-02-06T00:00:00"/>
    <d v="1899-12-30T08:25:11"/>
    <s v="Online"/>
    <s v="Credit Card"/>
    <s v="None"/>
    <x v="0"/>
    <x v="0"/>
    <n v="18"/>
    <s v="London Paddington"/>
    <s v="Oxford"/>
    <d v="2024-02-18T00:00:00"/>
    <d v="1899-12-30T07:45:00"/>
    <d v="1899-12-30T09:15:00"/>
    <d v="1899-12-30T09:15:00"/>
    <d v="1899-12-30T00:00:00"/>
    <x v="0"/>
    <x v="0"/>
    <s v="No"/>
    <s v="London Paddington - Oxford"/>
  </r>
  <r>
    <x v="10713"/>
    <d v="2024-02-06T00:00:00"/>
    <d v="1899-12-30T08:25:25"/>
    <s v="Online"/>
    <s v="Credit Card"/>
    <s v="None"/>
    <x v="0"/>
    <x v="0"/>
    <n v="13"/>
    <s v="London Paddington"/>
    <s v="Reading"/>
    <d v="2024-02-20T00:00:00"/>
    <d v="1899-12-30T07:45:00"/>
    <d v="1899-12-30T08:45:00"/>
    <m/>
    <n v="-0.36458333333333331"/>
    <x v="2"/>
    <x v="5"/>
    <s v="No"/>
    <s v="London Paddington - Reading"/>
  </r>
  <r>
    <x v="10714"/>
    <d v="2024-02-06T00:00:00"/>
    <d v="1899-12-30T08:25:26"/>
    <s v="Online"/>
    <s v="Credit Card"/>
    <s v="None"/>
    <x v="0"/>
    <x v="0"/>
    <n v="13"/>
    <s v="London Paddington"/>
    <s v="Reading"/>
    <d v="2024-02-12T00:00:00"/>
    <d v="1899-12-30T07:45:00"/>
    <d v="1899-12-30T08:45:00"/>
    <m/>
    <n v="-0.36458333333333331"/>
    <x v="2"/>
    <x v="3"/>
    <s v="No"/>
    <s v="London Paddington - Reading"/>
  </r>
  <r>
    <x v="10715"/>
    <d v="2024-02-06T00:00:00"/>
    <d v="1899-12-30T08:27:06"/>
    <s v="Online"/>
    <s v="Credit Card"/>
    <s v="None"/>
    <x v="0"/>
    <x v="0"/>
    <n v="13"/>
    <s v="London Paddington"/>
    <s v="Reading"/>
    <d v="2024-02-09T00:00:00"/>
    <d v="1899-12-30T07:45:00"/>
    <d v="1899-12-30T08:45:00"/>
    <d v="1899-12-30T08:45:00"/>
    <d v="1899-12-30T00:00:00"/>
    <x v="0"/>
    <x v="0"/>
    <s v="No"/>
    <s v="London Paddington - Reading"/>
  </r>
  <r>
    <x v="10716"/>
    <d v="2024-02-06T00:00:00"/>
    <d v="1899-12-30T08:28:55"/>
    <s v="Station"/>
    <s v="Credit Card"/>
    <s v="None"/>
    <x v="0"/>
    <x v="0"/>
    <n v="3"/>
    <s v="Liverpool Lime Street"/>
    <s v="Manchester Piccadilly"/>
    <d v="2024-02-21T00:00:00"/>
    <d v="1899-12-30T06:45:00"/>
    <d v="1899-12-30T07:15:00"/>
    <d v="1899-12-30T07:15:00"/>
    <d v="1899-12-30T00:00:00"/>
    <x v="0"/>
    <x v="0"/>
    <s v="No"/>
    <s v="Liverpool Lime Street - Manchester Piccadilly"/>
  </r>
  <r>
    <x v="10717"/>
    <d v="2024-02-06T00:00:00"/>
    <d v="1899-12-30T08:41:45"/>
    <s v="Online"/>
    <s v="Credit Card"/>
    <s v="Adult"/>
    <x v="0"/>
    <x v="0"/>
    <n v="2"/>
    <s v="Liverpool Lime Street"/>
    <s v="Manchester Piccadilly"/>
    <d v="2024-02-23T00:00:00"/>
    <d v="1899-12-30T07:00:00"/>
    <d v="1899-12-30T07:30:00"/>
    <d v="1899-12-30T07:30:00"/>
    <d v="1899-12-30T00:00:00"/>
    <x v="0"/>
    <x v="0"/>
    <s v="No"/>
    <s v="Liverpool Lime Street - Manchester Piccadilly"/>
  </r>
  <r>
    <x v="10718"/>
    <d v="2024-02-06T00:00:00"/>
    <d v="1899-12-30T08:46:44"/>
    <s v="Online"/>
    <s v="Credit Card"/>
    <s v="None"/>
    <x v="0"/>
    <x v="0"/>
    <n v="22"/>
    <s v="Birmingham New Street"/>
    <s v="London St Pancras"/>
    <d v="2024-02-25T00:00:00"/>
    <d v="1899-12-30T07:15:00"/>
    <d v="1899-12-30T08:35:00"/>
    <d v="1899-12-30T08:35:00"/>
    <d v="1899-12-30T00:00:00"/>
    <x v="0"/>
    <x v="0"/>
    <s v="No"/>
    <s v="Birmingham New Street - London St Pancras"/>
  </r>
  <r>
    <x v="10719"/>
    <d v="2024-02-06T00:00:00"/>
    <d v="1899-12-30T08:49:10"/>
    <s v="Station"/>
    <s v="Contactless"/>
    <s v="Adult"/>
    <x v="1"/>
    <x v="0"/>
    <n v="6"/>
    <s v="Manchester Piccadilly"/>
    <s v="Liverpool Lime Street"/>
    <d v="2024-02-08T00:00:00"/>
    <d v="1899-12-30T07:15:00"/>
    <d v="1899-12-30T07:45:00"/>
    <d v="1899-12-30T07:45:00"/>
    <d v="1899-12-30T00:00:00"/>
    <x v="0"/>
    <x v="0"/>
    <s v="No"/>
    <s v="Manchester Piccadilly - Liverpool Lime Street"/>
  </r>
  <r>
    <x v="10720"/>
    <d v="2024-02-06T00:00:00"/>
    <d v="1899-12-30T08:49:48"/>
    <s v="Online"/>
    <s v="Contactless"/>
    <s v="None"/>
    <x v="0"/>
    <x v="0"/>
    <n v="3"/>
    <s v="Liverpool Lime Street"/>
    <s v="Manchester Piccadilly"/>
    <d v="2024-02-10T00:00:00"/>
    <d v="1899-12-30T07:15:00"/>
    <d v="1899-12-30T07:45:00"/>
    <d v="1899-12-30T07:45:00"/>
    <d v="1899-12-30T00:00:00"/>
    <x v="0"/>
    <x v="0"/>
    <s v="No"/>
    <s v="Liverpool Lime Street - Manchester Piccadilly"/>
  </r>
  <r>
    <x v="10721"/>
    <d v="2024-02-06T00:00:00"/>
    <d v="1899-12-30T09:03:29"/>
    <s v="Online"/>
    <s v="Credit Card"/>
    <s v="None"/>
    <x v="0"/>
    <x v="0"/>
    <n v="3"/>
    <s v="London Paddington"/>
    <s v="London Waterloo"/>
    <d v="2024-02-07T00:00:00"/>
    <d v="1899-12-30T07:30:00"/>
    <d v="1899-12-30T09:00:00"/>
    <d v="1899-12-30T09:00:00"/>
    <d v="1899-12-30T00:00:00"/>
    <x v="0"/>
    <x v="0"/>
    <s v="No"/>
    <s v="London Paddington - London Waterloo"/>
  </r>
  <r>
    <x v="10722"/>
    <d v="2024-02-06T00:00:00"/>
    <d v="1899-12-30T09:05:00"/>
    <s v="Online"/>
    <s v="Credit Card"/>
    <s v="Disabled"/>
    <x v="0"/>
    <x v="0"/>
    <n v="23"/>
    <s v="London Kings Cross"/>
    <s v="York"/>
    <d v="2024-02-07T00:00:00"/>
    <d v="1899-12-30T07:30:00"/>
    <d v="1899-12-30T09:20:00"/>
    <d v="1899-12-30T09:20:00"/>
    <d v="1899-12-30T00:00:00"/>
    <x v="0"/>
    <x v="0"/>
    <s v="No"/>
    <s v="London Kings Cross - York"/>
  </r>
  <r>
    <x v="10723"/>
    <d v="2024-02-06T00:00:00"/>
    <d v="1899-12-30T09:05:27"/>
    <s v="Station"/>
    <s v="Contactless"/>
    <s v="None"/>
    <x v="0"/>
    <x v="0"/>
    <n v="3"/>
    <s v="Liverpool Lime Street"/>
    <s v="Manchester Piccadilly"/>
    <d v="2024-02-08T00:00:00"/>
    <d v="1899-12-30T07:30:00"/>
    <d v="1899-12-30T08:00:00"/>
    <d v="1899-12-30T08:00:00"/>
    <d v="1899-12-30T00:00:00"/>
    <x v="0"/>
    <x v="0"/>
    <s v="No"/>
    <s v="Liverpool Lime Street - Manchester Piccadilly"/>
  </r>
  <r>
    <x v="10724"/>
    <d v="2024-02-06T00:00:00"/>
    <d v="1899-12-30T09:05:30"/>
    <s v="Online"/>
    <s v="Credit Card"/>
    <s v="None"/>
    <x v="0"/>
    <x v="0"/>
    <n v="35"/>
    <s v="London Kings Cross"/>
    <s v="York"/>
    <d v="2024-02-28T00:00:00"/>
    <d v="1899-12-30T07:30:00"/>
    <d v="1899-12-30T09:20:00"/>
    <d v="1899-12-30T09:20:00"/>
    <d v="1899-12-30T00:00:00"/>
    <x v="0"/>
    <x v="0"/>
    <s v="No"/>
    <s v="London Kings Cross - York"/>
  </r>
  <r>
    <x v="10725"/>
    <d v="2024-02-06T00:00:00"/>
    <d v="1899-12-30T09:05:49"/>
    <s v="Online"/>
    <s v="Credit Card"/>
    <s v="None"/>
    <x v="0"/>
    <x v="0"/>
    <n v="35"/>
    <s v="London Kings Cross"/>
    <s v="York"/>
    <d v="2024-02-20T00:00:00"/>
    <d v="1899-12-30T07:30:00"/>
    <d v="1899-12-30T09:20:00"/>
    <d v="1899-12-30T09:20:00"/>
    <d v="1899-12-30T00:00:00"/>
    <x v="0"/>
    <x v="0"/>
    <s v="No"/>
    <s v="London Kings Cross - York"/>
  </r>
  <r>
    <x v="10726"/>
    <d v="2024-02-06T00:00:00"/>
    <d v="1899-12-30T09:06:26"/>
    <s v="Online"/>
    <s v="Credit Card"/>
    <s v="None"/>
    <x v="1"/>
    <x v="0"/>
    <n v="57"/>
    <s v="London Kings Cross"/>
    <s v="York"/>
    <d v="2024-02-20T00:00:00"/>
    <d v="1899-12-30T07:30:00"/>
    <d v="1899-12-30T09:20:00"/>
    <d v="1899-12-30T09:20:00"/>
    <d v="1899-12-30T00:00:00"/>
    <x v="0"/>
    <x v="0"/>
    <s v="No"/>
    <s v="London Kings Cross - York"/>
  </r>
  <r>
    <x v="10727"/>
    <d v="2024-02-06T00:00:00"/>
    <d v="1899-12-30T09:08:02"/>
    <s v="Online"/>
    <s v="Credit Card"/>
    <s v="None"/>
    <x v="0"/>
    <x v="0"/>
    <n v="34"/>
    <s v="York"/>
    <s v="Peterborough"/>
    <d v="2024-02-09T00:00:00"/>
    <d v="1899-12-30T07:30:00"/>
    <d v="1899-12-30T08:40:00"/>
    <d v="1899-12-30T08:40:00"/>
    <d v="1899-12-30T00:00:00"/>
    <x v="0"/>
    <x v="0"/>
    <s v="No"/>
    <s v="York - Peterborough"/>
  </r>
  <r>
    <x v="10728"/>
    <d v="2024-02-06T00:00:00"/>
    <d v="1899-12-30T09:08:25"/>
    <s v="Online"/>
    <s v="Credit Card"/>
    <s v="None"/>
    <x v="0"/>
    <x v="0"/>
    <n v="35"/>
    <s v="London Kings Cross"/>
    <s v="York"/>
    <d v="2024-02-08T00:00:00"/>
    <d v="1899-12-30T07:30:00"/>
    <d v="1899-12-30T09:20:00"/>
    <d v="1899-12-30T09:20:00"/>
    <d v="1899-12-30T00:00:00"/>
    <x v="0"/>
    <x v="0"/>
    <s v="No"/>
    <s v="London Kings Cross - York"/>
  </r>
  <r>
    <x v="10729"/>
    <d v="2024-02-06T00:00:00"/>
    <d v="1899-12-30T09:10:06"/>
    <s v="Online"/>
    <s v="Credit Card"/>
    <s v="None"/>
    <x v="0"/>
    <x v="0"/>
    <n v="3"/>
    <s v="London Paddington"/>
    <s v="London Waterloo"/>
    <d v="2024-02-07T00:00:00"/>
    <d v="1899-12-30T07:30:00"/>
    <d v="1899-12-30T09:00:00"/>
    <d v="1899-12-30T09:00:00"/>
    <d v="1899-12-30T00:00:00"/>
    <x v="0"/>
    <x v="0"/>
    <s v="No"/>
    <s v="London Paddington - London Waterloo"/>
  </r>
  <r>
    <x v="10730"/>
    <d v="2024-02-06T00:00:00"/>
    <d v="1899-12-30T09:10:09"/>
    <s v="Online"/>
    <s v="Credit Card"/>
    <s v="None"/>
    <x v="0"/>
    <x v="0"/>
    <n v="7"/>
    <s v="London Euston"/>
    <s v="Birmingham New Street"/>
    <d v="2024-02-07T00:00:00"/>
    <d v="1899-12-30T07:30:00"/>
    <d v="1899-12-30T08:50:00"/>
    <d v="1899-12-30T08:50:00"/>
    <d v="1899-12-30T00:00:00"/>
    <x v="0"/>
    <x v="0"/>
    <s v="No"/>
    <s v="London Euston - Birmingham New Street"/>
  </r>
  <r>
    <x v="10731"/>
    <d v="2024-02-06T00:00:00"/>
    <d v="1899-12-30T09:11:04"/>
    <s v="Online"/>
    <s v="Credit Card"/>
    <s v="None"/>
    <x v="0"/>
    <x v="0"/>
    <n v="9"/>
    <s v="Reading"/>
    <s v="Swindon"/>
    <d v="2024-02-09T00:00:00"/>
    <d v="1899-12-30T07:30:00"/>
    <d v="1899-12-30T08:15:00"/>
    <d v="1899-12-30T08:15:00"/>
    <d v="1899-12-30T00:00:00"/>
    <x v="0"/>
    <x v="0"/>
    <s v="No"/>
    <s v="Reading - Swindon"/>
  </r>
  <r>
    <x v="10732"/>
    <d v="2024-02-06T00:00:00"/>
    <d v="1899-12-30T09:11:35"/>
    <s v="Online"/>
    <s v="Credit Card"/>
    <s v="None"/>
    <x v="0"/>
    <x v="0"/>
    <n v="9"/>
    <s v="Reading"/>
    <s v="Swindon"/>
    <d v="2024-02-19T00:00:00"/>
    <d v="1899-12-30T07:30:00"/>
    <d v="1899-12-30T08:15:00"/>
    <d v="1899-12-30T08:15:00"/>
    <d v="1899-12-30T00:00:00"/>
    <x v="0"/>
    <x v="0"/>
    <s v="No"/>
    <s v="Reading - Swindon"/>
  </r>
  <r>
    <x v="10733"/>
    <d v="2024-02-06T00:00:00"/>
    <d v="1899-12-30T09:16:24"/>
    <s v="Station"/>
    <s v="Credit Card"/>
    <s v="None"/>
    <x v="0"/>
    <x v="0"/>
    <n v="35"/>
    <s v="London Kings Cross"/>
    <s v="York"/>
    <d v="2024-02-25T00:00:00"/>
    <d v="1899-12-30T07:45:00"/>
    <d v="1899-12-30T09:35:00"/>
    <d v="1899-12-30T09:35:00"/>
    <d v="1899-12-30T00:00:00"/>
    <x v="0"/>
    <x v="0"/>
    <s v="No"/>
    <s v="London Kings Cross - York"/>
  </r>
  <r>
    <x v="10734"/>
    <d v="2024-02-06T00:00:00"/>
    <d v="1899-12-30T09:24:16"/>
    <s v="Station"/>
    <s v="Credit Card"/>
    <s v="None"/>
    <x v="0"/>
    <x v="0"/>
    <n v="35"/>
    <s v="London Kings Cross"/>
    <s v="York"/>
    <d v="2024-02-14T00:00:00"/>
    <d v="1899-12-30T07:45:00"/>
    <d v="1899-12-30T09:35:00"/>
    <d v="1899-12-30T09:35:00"/>
    <d v="1899-12-30T00:00:00"/>
    <x v="0"/>
    <x v="0"/>
    <s v="No"/>
    <s v="London Kings Cross - York"/>
  </r>
  <r>
    <x v="10735"/>
    <d v="2024-02-06T00:00:00"/>
    <d v="1899-12-30T09:28:24"/>
    <s v="Online"/>
    <s v="Credit Card"/>
    <s v="Adult"/>
    <x v="0"/>
    <x v="1"/>
    <n v="8"/>
    <s v="London St Pancras"/>
    <s v="Birmingham New Street"/>
    <d v="2024-02-06T00:00:00"/>
    <d v="1899-12-30T10:45:00"/>
    <d v="1899-12-30T12:05:00"/>
    <d v="1899-12-30T12:05:00"/>
    <d v="1899-12-30T00:00:00"/>
    <x v="0"/>
    <x v="0"/>
    <s v="No"/>
    <s v="London St Pancras - Birmingham New Street"/>
  </r>
  <r>
    <x v="10736"/>
    <d v="2024-02-06T00:00:00"/>
    <d v="1899-12-30T09:30:28"/>
    <s v="Station"/>
    <s v="Credit Card"/>
    <s v="None"/>
    <x v="0"/>
    <x v="0"/>
    <n v="76"/>
    <s v="Liverpool Lime Street"/>
    <s v="London Euston"/>
    <d v="2024-02-10T00:00:00"/>
    <d v="1899-12-30T08:00:00"/>
    <d v="1899-12-30T10:15:00"/>
    <d v="1899-12-30T11:13:00"/>
    <d v="1899-12-30T00:58:00"/>
    <x v="1"/>
    <x v="5"/>
    <s v="No"/>
    <s v="Liverpool Lime Street - London Euston"/>
  </r>
  <r>
    <x v="10737"/>
    <d v="2024-02-06T00:00:00"/>
    <d v="1899-12-30T09:30:53"/>
    <s v="Station"/>
    <s v="Credit Card"/>
    <s v="None"/>
    <x v="0"/>
    <x v="0"/>
    <n v="76"/>
    <s v="Liverpool Lime Street"/>
    <s v="London Euston"/>
    <d v="2024-02-25T00:00:00"/>
    <d v="1899-12-30T08:00:00"/>
    <d v="1899-12-30T10:15:00"/>
    <d v="1899-12-30T11:10:00"/>
    <d v="1899-12-30T00:55:00"/>
    <x v="1"/>
    <x v="4"/>
    <s v="No"/>
    <s v="Liverpool Lime Street - London Euston"/>
  </r>
  <r>
    <x v="10738"/>
    <d v="2024-02-06T00:00:00"/>
    <d v="1899-12-30T09:31:05"/>
    <s v="Station"/>
    <s v="Credit Card"/>
    <s v="None"/>
    <x v="0"/>
    <x v="0"/>
    <n v="76"/>
    <s v="Liverpool Lime Street"/>
    <s v="London Euston"/>
    <d v="2024-02-09T00:00:00"/>
    <d v="1899-12-30T08:00:00"/>
    <d v="1899-12-30T10:15:00"/>
    <d v="1899-12-30T10:45:00"/>
    <d v="1899-12-30T00:30:00"/>
    <x v="1"/>
    <x v="4"/>
    <s v="No"/>
    <s v="Liverpool Lime Street - London Euston"/>
  </r>
  <r>
    <x v="10739"/>
    <d v="2024-02-06T00:00:00"/>
    <d v="1899-12-30T09:31:19"/>
    <s v="Station"/>
    <s v="Credit Card"/>
    <s v="None"/>
    <x v="0"/>
    <x v="0"/>
    <n v="8"/>
    <s v="London St Pancras"/>
    <s v="Birmingham New Street"/>
    <d v="2024-02-07T00:00:00"/>
    <d v="1899-12-30T08:00:00"/>
    <d v="1899-12-30T09:20:00"/>
    <d v="1899-12-30T09:20:00"/>
    <d v="1899-12-30T00:00:00"/>
    <x v="0"/>
    <x v="0"/>
    <s v="No"/>
    <s v="London St Pancras - Birmingham New Street"/>
  </r>
  <r>
    <x v="10740"/>
    <d v="2024-02-06T00:00:00"/>
    <d v="1899-12-30T09:32:24"/>
    <s v="Station"/>
    <s v="Credit Card"/>
    <s v="None"/>
    <x v="0"/>
    <x v="0"/>
    <n v="76"/>
    <s v="Liverpool Lime Street"/>
    <s v="London Euston"/>
    <d v="2024-02-18T00:00:00"/>
    <d v="1899-12-30T08:00:00"/>
    <d v="1899-12-30T10:15:00"/>
    <d v="1899-12-30T10:15:00"/>
    <d v="1899-12-30T00:00:00"/>
    <x v="0"/>
    <x v="0"/>
    <s v="No"/>
    <s v="Liverpool Lime Street - London Euston"/>
  </r>
  <r>
    <x v="10741"/>
    <d v="2024-02-06T00:00:00"/>
    <d v="1899-12-30T09:33:10"/>
    <s v="Online"/>
    <s v="Credit Card"/>
    <s v="Disabled"/>
    <x v="0"/>
    <x v="0"/>
    <n v="48"/>
    <s v="London Euston"/>
    <s v="Manchester Piccadilly"/>
    <d v="2024-02-07T00:00:00"/>
    <d v="1899-12-30T08:00:00"/>
    <d v="1899-12-30T09:50:00"/>
    <d v="1899-12-30T09:50:00"/>
    <d v="1899-12-30T00:00:00"/>
    <x v="0"/>
    <x v="0"/>
    <s v="No"/>
    <s v="London Euston - Manchester Piccadilly"/>
  </r>
  <r>
    <x v="10742"/>
    <d v="2024-02-06T00:00:00"/>
    <d v="1899-12-30T09:33:19"/>
    <s v="Station"/>
    <s v="Credit Card"/>
    <s v="None"/>
    <x v="0"/>
    <x v="0"/>
    <n v="76"/>
    <s v="Liverpool Lime Street"/>
    <s v="London Euston"/>
    <d v="2024-02-23T00:00:00"/>
    <d v="1899-12-30T08:00:00"/>
    <d v="1899-12-30T10:15:00"/>
    <d v="1899-12-30T11:09:00"/>
    <d v="1899-12-30T00:54:00"/>
    <x v="1"/>
    <x v="4"/>
    <s v="No"/>
    <s v="Liverpool Lime Street - London Euston"/>
  </r>
  <r>
    <x v="10743"/>
    <d v="2024-02-06T00:00:00"/>
    <d v="1899-12-30T09:34:58"/>
    <s v="Station"/>
    <s v="Credit Card"/>
    <s v="None"/>
    <x v="0"/>
    <x v="0"/>
    <n v="76"/>
    <s v="Liverpool Lime Street"/>
    <s v="London Euston"/>
    <d v="2024-02-07T00:00:00"/>
    <d v="1899-12-30T08:00:00"/>
    <d v="1899-12-30T10:15:00"/>
    <d v="1899-12-30T11:13:00"/>
    <d v="1899-12-30T00:58:00"/>
    <x v="1"/>
    <x v="4"/>
    <s v="No"/>
    <s v="Liverpool Lime Street - London Euston"/>
  </r>
  <r>
    <x v="10744"/>
    <d v="2024-02-06T00:00:00"/>
    <d v="1899-12-30T09:35:00"/>
    <s v="Station"/>
    <s v="Contactless"/>
    <s v="None"/>
    <x v="1"/>
    <x v="0"/>
    <n v="57"/>
    <s v="London Kings Cross"/>
    <s v="York"/>
    <d v="2024-02-07T00:00:00"/>
    <d v="1899-12-30T08:00:00"/>
    <d v="1899-12-30T09:50:00"/>
    <d v="1899-12-30T09:50:00"/>
    <d v="1899-12-30T00:00:00"/>
    <x v="0"/>
    <x v="0"/>
    <s v="No"/>
    <s v="London Kings Cross - York"/>
  </r>
  <r>
    <x v="10745"/>
    <d v="2024-02-06T00:00:00"/>
    <d v="1899-12-30T09:37:19"/>
    <s v="Station"/>
    <s v="Credit Card"/>
    <s v="None"/>
    <x v="1"/>
    <x v="0"/>
    <n v="118"/>
    <s v="Liverpool Lime Street"/>
    <s v="London Euston"/>
    <d v="2024-02-29T00:00:00"/>
    <d v="1899-12-30T08:00:00"/>
    <d v="1899-12-30T10:15:00"/>
    <d v="1899-12-30T10:44:00"/>
    <d v="1899-12-30T00:29:00"/>
    <x v="1"/>
    <x v="3"/>
    <s v="No"/>
    <s v="Liverpool Lime Street - London Euston"/>
  </r>
  <r>
    <x v="10746"/>
    <d v="2024-02-06T00:00:00"/>
    <d v="1899-12-30T09:37:24"/>
    <s v="Station"/>
    <s v="Credit Card"/>
    <s v="None"/>
    <x v="0"/>
    <x v="0"/>
    <n v="76"/>
    <s v="Liverpool Lime Street"/>
    <s v="London Euston"/>
    <d v="2024-02-29T00:00:00"/>
    <d v="1899-12-30T08:00:00"/>
    <d v="1899-12-30T10:15:00"/>
    <d v="1899-12-30T10:44:00"/>
    <d v="1899-12-30T00:29:00"/>
    <x v="1"/>
    <x v="3"/>
    <s v="No"/>
    <s v="Liverpool Lime Street - London Euston"/>
  </r>
  <r>
    <x v="10747"/>
    <d v="2024-02-06T00:00:00"/>
    <d v="1899-12-30T09:39:01"/>
    <s v="Station"/>
    <s v="Credit Card"/>
    <s v="None"/>
    <x v="0"/>
    <x v="0"/>
    <n v="76"/>
    <s v="Liverpool Lime Street"/>
    <s v="London Euston"/>
    <d v="2024-02-07T00:00:00"/>
    <d v="1899-12-30T08:00:00"/>
    <d v="1899-12-30T10:15:00"/>
    <d v="1899-12-30T11:13:00"/>
    <d v="1899-12-30T00:58:00"/>
    <x v="1"/>
    <x v="4"/>
    <s v="No"/>
    <s v="Liverpool Lime Street - London Euston"/>
  </r>
  <r>
    <x v="10748"/>
    <d v="2024-02-06T00:00:00"/>
    <d v="1899-12-30T09:39:42"/>
    <s v="Online"/>
    <s v="Contactless"/>
    <s v="None"/>
    <x v="0"/>
    <x v="0"/>
    <n v="6"/>
    <s v="Reading"/>
    <s v="Oxford"/>
    <d v="2024-02-25T00:00:00"/>
    <d v="1899-12-30T08:00:00"/>
    <d v="1899-12-30T08:25:00"/>
    <d v="1899-12-30T08:25:00"/>
    <d v="1899-12-30T00:00:00"/>
    <x v="0"/>
    <x v="0"/>
    <s v="No"/>
    <s v="Reading - Oxford"/>
  </r>
  <r>
    <x v="10749"/>
    <d v="2024-02-06T00:00:00"/>
    <d v="1899-12-30T09:40:38"/>
    <s v="Online"/>
    <s v="Contactless"/>
    <s v="Senior"/>
    <x v="0"/>
    <x v="0"/>
    <n v="5"/>
    <s v="London St Pancras"/>
    <s v="Birmingham New Street"/>
    <d v="2024-02-14T00:00:00"/>
    <d v="1899-12-30T08:00:00"/>
    <d v="1899-12-30T09:20:00"/>
    <d v="1899-12-30T09:20:00"/>
    <d v="1899-12-30T00:00:00"/>
    <x v="0"/>
    <x v="0"/>
    <s v="No"/>
    <s v="London St Pancras - Birmingham New Street"/>
  </r>
  <r>
    <x v="10750"/>
    <d v="2024-02-06T00:00:00"/>
    <d v="1899-12-30T09:42:42"/>
    <s v="Station"/>
    <s v="Credit Card"/>
    <s v="None"/>
    <x v="0"/>
    <x v="0"/>
    <n v="76"/>
    <s v="Liverpool Lime Street"/>
    <s v="London Euston"/>
    <d v="2024-02-19T00:00:00"/>
    <d v="1899-12-30T08:00:00"/>
    <d v="1899-12-30T10:15:00"/>
    <d v="1899-12-30T11:15:00"/>
    <d v="1899-12-30T01:00:00"/>
    <x v="1"/>
    <x v="5"/>
    <s v="No"/>
    <s v="Liverpool Lime Street - London Euston"/>
  </r>
  <r>
    <x v="10751"/>
    <d v="2024-02-06T00:00:00"/>
    <d v="1899-12-30T09:42:53"/>
    <s v="Online"/>
    <s v="Contactless"/>
    <s v="None"/>
    <x v="0"/>
    <x v="0"/>
    <n v="17"/>
    <s v="Oxford"/>
    <s v="Bristol Temple Meads"/>
    <d v="2024-02-21T00:00:00"/>
    <d v="1899-12-30T08:00:00"/>
    <d v="1899-12-30T09:15:00"/>
    <d v="1899-12-30T09:15:00"/>
    <d v="1899-12-30T00:00:00"/>
    <x v="0"/>
    <x v="0"/>
    <s v="No"/>
    <s v="Oxford - Bristol Temple Meads"/>
  </r>
  <r>
    <x v="10752"/>
    <d v="2024-02-06T00:00:00"/>
    <d v="1899-12-30T09:44:34"/>
    <s v="Station"/>
    <s v="Credit Card"/>
    <s v="None"/>
    <x v="0"/>
    <x v="0"/>
    <n v="84"/>
    <s v="Manchester Piccadilly"/>
    <s v="London Euston"/>
    <d v="2024-02-12T00:00:00"/>
    <d v="1899-12-30T08:00:00"/>
    <d v="1899-12-30T09:50:00"/>
    <d v="1899-12-30T10:08:00"/>
    <d v="1899-12-30T00:18:00"/>
    <x v="1"/>
    <x v="4"/>
    <s v="No"/>
    <s v="Manchester Piccadilly - London Euston"/>
  </r>
  <r>
    <x v="10753"/>
    <d v="2024-02-06T00:00:00"/>
    <d v="1899-12-30T09:48:29"/>
    <s v="Station"/>
    <s v="Credit Card"/>
    <s v="None"/>
    <x v="0"/>
    <x v="0"/>
    <n v="4"/>
    <s v="Manchester Piccadilly"/>
    <s v="Sheffield"/>
    <d v="2024-02-19T00:00:00"/>
    <d v="1899-12-30T08:15:00"/>
    <d v="1899-12-30T09:00:00"/>
    <d v="1899-12-30T09:00:00"/>
    <d v="1899-12-30T00:00:00"/>
    <x v="0"/>
    <x v="0"/>
    <s v="No"/>
    <s v="Manchester Piccadilly - Sheffield"/>
  </r>
  <r>
    <x v="10754"/>
    <d v="2024-02-06T00:00:00"/>
    <d v="1899-12-30T09:48:58"/>
    <s v="Online"/>
    <s v="Credit Card"/>
    <s v="Adult"/>
    <x v="0"/>
    <x v="0"/>
    <n v="5"/>
    <s v="London St Pancras"/>
    <s v="Birmingham New Street"/>
    <d v="2024-02-07T00:00:00"/>
    <d v="1899-12-30T08:15:00"/>
    <d v="1899-12-30T09:35:00"/>
    <d v="1899-12-30T09:35:00"/>
    <d v="1899-12-30T00:00:00"/>
    <x v="0"/>
    <x v="0"/>
    <s v="No"/>
    <s v="London St Pancras - Birmingham New Street"/>
  </r>
  <r>
    <x v="10755"/>
    <d v="2024-02-06T00:00:00"/>
    <d v="1899-12-30T09:51:15"/>
    <s v="Online"/>
    <s v="Contactless"/>
    <s v="Adult"/>
    <x v="0"/>
    <x v="0"/>
    <n v="23"/>
    <s v="London Kings Cross"/>
    <s v="York"/>
    <d v="2024-02-12T00:00:00"/>
    <d v="1899-12-30T08:15:00"/>
    <d v="1899-12-30T10:05:00"/>
    <d v="1899-12-30T10:05:00"/>
    <d v="1899-12-30T00:00:00"/>
    <x v="0"/>
    <x v="0"/>
    <s v="No"/>
    <s v="London Kings Cross - York"/>
  </r>
  <r>
    <x v="10756"/>
    <d v="2024-02-06T00:00:00"/>
    <d v="1899-12-30T09:54:51"/>
    <s v="Online"/>
    <s v="Credit Card"/>
    <s v="None"/>
    <x v="1"/>
    <x v="0"/>
    <n v="52"/>
    <s v="London Euston"/>
    <s v="Birmingham New Street"/>
    <d v="2024-02-17T00:00:00"/>
    <d v="1899-12-30T08:15:00"/>
    <d v="1899-12-30T09:35:00"/>
    <d v="1899-12-30T09:35:00"/>
    <d v="1899-12-30T00:00:00"/>
    <x v="0"/>
    <x v="0"/>
    <s v="No"/>
    <s v="London Euston - Birmingham New Street"/>
  </r>
  <r>
    <x v="10757"/>
    <d v="2024-02-06T00:00:00"/>
    <d v="1899-12-30T09:58:06"/>
    <s v="Station"/>
    <s v="Credit Card"/>
    <s v="Disabled"/>
    <x v="0"/>
    <x v="0"/>
    <n v="4"/>
    <s v="London Euston"/>
    <s v="Birmingham New Street"/>
    <d v="2024-02-23T00:00:00"/>
    <d v="1899-12-30T08:15:00"/>
    <d v="1899-12-30T09:35:00"/>
    <d v="1899-12-30T09:35:00"/>
    <d v="1899-12-30T00:00:00"/>
    <x v="0"/>
    <x v="0"/>
    <s v="No"/>
    <s v="London Euston - Birmingham New Street"/>
  </r>
  <r>
    <x v="10758"/>
    <d v="2024-02-06T00:00:00"/>
    <d v="1899-12-30T10:10:35"/>
    <s v="Online"/>
    <s v="Credit Card"/>
    <s v="Adult"/>
    <x v="0"/>
    <x v="1"/>
    <n v="8"/>
    <s v="London St Pancras"/>
    <s v="Birmingham New Street"/>
    <d v="2024-02-06T00:00:00"/>
    <d v="1899-12-30T11:30:00"/>
    <d v="1899-12-30T12:50:00"/>
    <d v="1899-12-30T12:50:00"/>
    <d v="1899-12-30T00:00:00"/>
    <x v="0"/>
    <x v="0"/>
    <s v="No"/>
    <s v="London St Pancras - Birmingham New Street"/>
  </r>
  <r>
    <x v="10759"/>
    <d v="2024-02-06T00:00:00"/>
    <d v="1899-12-30T10:16:21"/>
    <s v="Online"/>
    <s v="Contactless"/>
    <s v="None"/>
    <x v="0"/>
    <x v="0"/>
    <n v="13"/>
    <s v="London Paddington"/>
    <s v="Reading"/>
    <d v="2024-02-07T00:00:00"/>
    <d v="1899-12-30T08:45:00"/>
    <d v="1899-12-30T09:45:00"/>
    <d v="1899-12-30T09:45:00"/>
    <d v="1899-12-30T00:00:00"/>
    <x v="0"/>
    <x v="0"/>
    <s v="No"/>
    <s v="London Paddington - Reading"/>
  </r>
  <r>
    <x v="10760"/>
    <d v="2024-02-06T00:00:00"/>
    <d v="1899-12-30T10:17:17"/>
    <s v="Station"/>
    <s v="Credit Card"/>
    <s v="None"/>
    <x v="0"/>
    <x v="0"/>
    <n v="13"/>
    <s v="London Paddington"/>
    <s v="Reading"/>
    <d v="2024-02-07T00:00:00"/>
    <d v="1899-12-30T08:45:00"/>
    <d v="1899-12-30T09:45:00"/>
    <d v="1899-12-30T09:45:00"/>
    <d v="1899-12-30T00:00:00"/>
    <x v="0"/>
    <x v="0"/>
    <s v="No"/>
    <s v="London Paddington - Reading"/>
  </r>
  <r>
    <x v="10761"/>
    <d v="2024-02-06T00:00:00"/>
    <d v="1899-12-30T10:19:46"/>
    <s v="Station"/>
    <s v="Credit Card"/>
    <s v="Senior"/>
    <x v="1"/>
    <x v="0"/>
    <n v="35"/>
    <s v="London Euston"/>
    <s v="Birmingham New Street"/>
    <d v="2024-02-07T00:00:00"/>
    <d v="1899-12-30T09:45:00"/>
    <d v="1899-12-30T11:05:00"/>
    <d v="1899-12-30T11:05:00"/>
    <d v="1899-12-30T00:00:00"/>
    <x v="0"/>
    <x v="0"/>
    <s v="No"/>
    <s v="London Euston - Birmingham New Street"/>
  </r>
  <r>
    <x v="10762"/>
    <d v="2024-02-06T00:00:00"/>
    <d v="1899-12-30T10:31:41"/>
    <s v="Online"/>
    <s v="Contactless"/>
    <s v="None"/>
    <x v="0"/>
    <x v="0"/>
    <n v="3"/>
    <s v="Manchester Piccadilly"/>
    <s v="Liverpool Lime Street"/>
    <d v="2024-02-11T00:00:00"/>
    <d v="1899-12-30T09:00:00"/>
    <d v="1899-12-30T09:30:00"/>
    <d v="1899-12-30T09:30:00"/>
    <d v="1899-12-30T00:00:00"/>
    <x v="0"/>
    <x v="0"/>
    <s v="No"/>
    <s v="Manchester Piccadilly - Liverpool Lime Street"/>
  </r>
  <r>
    <x v="10763"/>
    <d v="2024-02-06T00:00:00"/>
    <d v="1899-12-30T10:34:00"/>
    <s v="Online"/>
    <s v="Contactless"/>
    <s v="None"/>
    <x v="0"/>
    <x v="0"/>
    <n v="13"/>
    <s v="London Paddington"/>
    <s v="Reading"/>
    <d v="2024-02-15T00:00:00"/>
    <d v="1899-12-30T09:00:00"/>
    <d v="1899-12-30T10:00:00"/>
    <d v="1899-12-30T10:00:00"/>
    <d v="1899-12-30T00:00:00"/>
    <x v="0"/>
    <x v="0"/>
    <s v="No"/>
    <s v="London Paddington - Reading"/>
  </r>
  <r>
    <x v="10764"/>
    <d v="2024-02-06T00:00:00"/>
    <d v="1899-12-30T10:36:49"/>
    <s v="Online"/>
    <s v="Credit Card"/>
    <s v="None"/>
    <x v="0"/>
    <x v="0"/>
    <n v="35"/>
    <s v="London Kings Cross"/>
    <s v="York"/>
    <d v="2024-02-13T00:00:00"/>
    <d v="1899-12-30T09:00:00"/>
    <d v="1899-12-30T10:50:00"/>
    <d v="1899-12-30T10:50:00"/>
    <d v="1899-12-30T00:00:00"/>
    <x v="0"/>
    <x v="0"/>
    <s v="No"/>
    <s v="London Kings Cross - York"/>
  </r>
  <r>
    <x v="10765"/>
    <d v="2024-02-06T00:00:00"/>
    <d v="1899-12-30T10:39:58"/>
    <s v="Online"/>
    <s v="Credit Card"/>
    <s v="None"/>
    <x v="0"/>
    <x v="0"/>
    <n v="35"/>
    <s v="London Kings Cross"/>
    <s v="York"/>
    <d v="2024-02-19T00:00:00"/>
    <d v="1899-12-30T09:00:00"/>
    <d v="1899-12-30T10:50:00"/>
    <d v="1899-12-30T10:50:00"/>
    <d v="1899-12-30T00:00:00"/>
    <x v="0"/>
    <x v="0"/>
    <s v="No"/>
    <s v="London Kings Cross - York"/>
  </r>
  <r>
    <x v="10766"/>
    <d v="2024-02-06T00:00:00"/>
    <d v="1899-12-30T10:42:43"/>
    <s v="Online"/>
    <s v="Contactless"/>
    <s v="None"/>
    <x v="0"/>
    <x v="1"/>
    <n v="12"/>
    <s v="London St Pancras"/>
    <s v="Birmingham New Street"/>
    <d v="2024-02-06T00:00:00"/>
    <d v="1899-12-30T12:00:00"/>
    <d v="1899-12-30T13:20:00"/>
    <d v="1899-12-30T13:20:00"/>
    <d v="1899-12-30T00:00:00"/>
    <x v="0"/>
    <x v="0"/>
    <s v="No"/>
    <s v="London St Pancras - Birmingham New Street"/>
  </r>
  <r>
    <x v="10767"/>
    <d v="2024-02-06T00:00:00"/>
    <d v="1899-12-30T10:44:33"/>
    <s v="Online"/>
    <s v="Credit Card"/>
    <s v="None"/>
    <x v="0"/>
    <x v="0"/>
    <n v="35"/>
    <s v="London Kings Cross"/>
    <s v="York"/>
    <d v="2024-02-12T00:00:00"/>
    <d v="1899-12-30T09:00:00"/>
    <d v="1899-12-30T10:50:00"/>
    <d v="1899-12-30T10:50:00"/>
    <d v="1899-12-30T00:00:00"/>
    <x v="0"/>
    <x v="0"/>
    <s v="No"/>
    <s v="London Kings Cross - York"/>
  </r>
  <r>
    <x v="10768"/>
    <d v="2024-02-06T00:00:00"/>
    <d v="1899-12-30T10:46:13"/>
    <s v="Online"/>
    <s v="Credit Card"/>
    <s v="Disabled"/>
    <x v="0"/>
    <x v="0"/>
    <n v="8"/>
    <s v="London Paddington"/>
    <s v="Reading"/>
    <d v="2024-02-16T00:00:00"/>
    <d v="1899-12-30T09:15:00"/>
    <d v="1899-12-30T10:15:00"/>
    <d v="1899-12-30T10:15:00"/>
    <d v="1899-12-30T00:00:00"/>
    <x v="0"/>
    <x v="0"/>
    <s v="No"/>
    <s v="London Paddington - Reading"/>
  </r>
  <r>
    <x v="10769"/>
    <d v="2024-02-06T00:00:00"/>
    <d v="1899-12-30T10:48:36"/>
    <s v="Station"/>
    <s v="Debit Card"/>
    <s v="Adult"/>
    <x v="0"/>
    <x v="1"/>
    <n v="11"/>
    <s v="Birmingham New Street"/>
    <s v="Manchester Piccadilly"/>
    <d v="2024-02-06T00:00:00"/>
    <d v="1899-12-30T11:15:00"/>
    <d v="1899-12-30T12:35:00"/>
    <d v="1899-12-30T12:36:00"/>
    <d v="1899-12-30T00:01:00"/>
    <x v="1"/>
    <x v="2"/>
    <s v="Yes"/>
    <s v="Birmingham New Street - Manchester Piccadilly"/>
  </r>
  <r>
    <x v="10770"/>
    <d v="2024-02-06T00:00:00"/>
    <d v="1899-12-30T10:49:20"/>
    <s v="Station"/>
    <s v="Contactless"/>
    <s v="Adult"/>
    <x v="0"/>
    <x v="1"/>
    <n v="35"/>
    <s v="London Kings Cross"/>
    <s v="York"/>
    <d v="2024-02-06T00:00:00"/>
    <d v="1899-12-30T12:15:00"/>
    <d v="1899-12-30T14:05:00"/>
    <d v="1899-12-30T14:05:00"/>
    <d v="1899-12-30T00:00:00"/>
    <x v="0"/>
    <x v="0"/>
    <s v="No"/>
    <s v="London Kings Cross - York"/>
  </r>
  <r>
    <x v="10771"/>
    <d v="2024-02-06T00:00:00"/>
    <d v="1899-12-30T10:50:59"/>
    <s v="Online"/>
    <s v="Contactless"/>
    <s v="Senior"/>
    <x v="0"/>
    <x v="0"/>
    <n v="2"/>
    <s v="Manchester Piccadilly"/>
    <s v="Liverpool Lime Street"/>
    <d v="2024-02-08T00:00:00"/>
    <d v="1899-12-30T09:15:00"/>
    <d v="1899-12-30T09:45:00"/>
    <d v="1899-12-30T09:45:00"/>
    <d v="1899-12-30T00:00:00"/>
    <x v="0"/>
    <x v="0"/>
    <s v="No"/>
    <s v="Manchester Piccadilly - Liverpool Lime Street"/>
  </r>
  <r>
    <x v="10772"/>
    <d v="2024-02-06T00:00:00"/>
    <d v="1899-12-30T10:51:17"/>
    <s v="Online"/>
    <s v="Contactless"/>
    <s v="Adult"/>
    <x v="0"/>
    <x v="0"/>
    <n v="2"/>
    <s v="Manchester Piccadilly"/>
    <s v="Liverpool Lime Street"/>
    <d v="2024-02-25T00:00:00"/>
    <d v="1899-12-30T09:15:00"/>
    <d v="1899-12-30T09:45:00"/>
    <d v="1899-12-30T09:45:00"/>
    <d v="1899-12-30T00:00:00"/>
    <x v="0"/>
    <x v="0"/>
    <s v="No"/>
    <s v="Manchester Piccadilly - Liverpool Lime Street"/>
  </r>
  <r>
    <x v="10773"/>
    <d v="2024-02-06T00:00:00"/>
    <d v="1899-12-30T10:51:21"/>
    <s v="Online"/>
    <s v="Credit Card"/>
    <s v="None"/>
    <x v="1"/>
    <x v="0"/>
    <n v="106"/>
    <s v="London Kings Cross"/>
    <s v="Liverpool Lime Street"/>
    <d v="2024-02-17T00:00:00"/>
    <d v="1899-12-30T09:15:00"/>
    <d v="1899-12-30T11:30:00"/>
    <d v="1899-12-30T11:30:00"/>
    <d v="1899-12-30T00:00:00"/>
    <x v="0"/>
    <x v="0"/>
    <s v="No"/>
    <s v="London Kings Cross - Liverpool Lime Street"/>
  </r>
  <r>
    <x v="10774"/>
    <d v="2024-02-06T00:00:00"/>
    <d v="1899-12-30T10:53:24"/>
    <s v="Station"/>
    <s v="Debit Card"/>
    <s v="Adult"/>
    <x v="0"/>
    <x v="1"/>
    <n v="3"/>
    <s v="Liverpool Lime Street"/>
    <s v="Manchester Piccadilly"/>
    <d v="2024-02-06T00:00:00"/>
    <d v="1899-12-30T11:15:00"/>
    <d v="1899-12-30T11:45:00"/>
    <d v="1899-12-30T11:57:00"/>
    <d v="1899-12-30T00:12:00"/>
    <x v="1"/>
    <x v="2"/>
    <s v="Yes"/>
    <s v="Liverpool Lime Street - Manchester Piccadilly"/>
  </r>
  <r>
    <x v="10775"/>
    <d v="2024-02-06T00:00:00"/>
    <d v="1899-12-30T10:58:04"/>
    <s v="Online"/>
    <s v="Contactless"/>
    <s v="None"/>
    <x v="0"/>
    <x v="0"/>
    <n v="13"/>
    <s v="London Paddington"/>
    <s v="Reading"/>
    <d v="2024-02-21T00:00:00"/>
    <d v="1899-12-30T09:15:00"/>
    <d v="1899-12-30T10:15:00"/>
    <d v="1899-12-30T10:15:00"/>
    <d v="1899-12-30T00:00:00"/>
    <x v="0"/>
    <x v="0"/>
    <s v="No"/>
    <s v="London Paddington - Reading"/>
  </r>
  <r>
    <x v="10776"/>
    <d v="2024-02-06T00:00:00"/>
    <d v="1899-12-30T11:08:08"/>
    <s v="Online"/>
    <s v="Contactless"/>
    <s v="None"/>
    <x v="0"/>
    <x v="0"/>
    <n v="7"/>
    <s v="London Euston"/>
    <s v="Birmingham New Street"/>
    <d v="2024-02-08T00:00:00"/>
    <d v="1899-12-30T09:30:00"/>
    <d v="1899-12-30T10:50:00"/>
    <d v="1899-12-30T10:50:00"/>
    <d v="1899-12-30T00:00:00"/>
    <x v="0"/>
    <x v="0"/>
    <s v="No"/>
    <s v="London Euston - Birmingham New Street"/>
  </r>
  <r>
    <x v="10777"/>
    <d v="2024-02-06T00:00:00"/>
    <d v="1899-12-30T11:17:41"/>
    <s v="Online"/>
    <s v="Contactless"/>
    <s v="None"/>
    <x v="0"/>
    <x v="0"/>
    <n v="7"/>
    <s v="London Euston"/>
    <s v="Birmingham New Street"/>
    <d v="2024-02-08T00:00:00"/>
    <d v="1899-12-30T09:45:00"/>
    <d v="1899-12-30T11:05:00"/>
    <d v="1899-12-30T11:05:00"/>
    <d v="1899-12-30T00:00:00"/>
    <x v="0"/>
    <x v="0"/>
    <s v="No"/>
    <s v="London Euston - Birmingham New Street"/>
  </r>
  <r>
    <x v="10778"/>
    <d v="2024-02-06T00:00:00"/>
    <d v="1899-12-30T11:18:54"/>
    <s v="Online"/>
    <s v="Contactless"/>
    <s v="None"/>
    <x v="0"/>
    <x v="0"/>
    <n v="3"/>
    <s v="Liverpool Lime Street"/>
    <s v="Manchester Piccadilly"/>
    <d v="2024-02-09T00:00:00"/>
    <d v="1899-12-30T09:45:00"/>
    <d v="1899-12-30T10:15:00"/>
    <d v="1899-12-30T10:15:00"/>
    <d v="1899-12-30T00:00:00"/>
    <x v="0"/>
    <x v="0"/>
    <s v="No"/>
    <s v="Liverpool Lime Street - Manchester Piccadilly"/>
  </r>
  <r>
    <x v="10779"/>
    <d v="2024-02-06T00:00:00"/>
    <d v="1899-12-30T11:21:38"/>
    <s v="Station"/>
    <s v="Contactless"/>
    <s v="Adult"/>
    <x v="0"/>
    <x v="0"/>
    <n v="23"/>
    <s v="London Kings Cross"/>
    <s v="York"/>
    <d v="2024-02-21T00:00:00"/>
    <d v="1899-12-30T09:45:00"/>
    <d v="1899-12-30T11:35:00"/>
    <d v="1899-12-30T11:35:00"/>
    <d v="1899-12-30T00:00:00"/>
    <x v="0"/>
    <x v="0"/>
    <s v="No"/>
    <s v="London Kings Cross - York"/>
  </r>
  <r>
    <x v="10780"/>
    <d v="2024-02-06T00:00:00"/>
    <d v="1899-12-30T11:36:01"/>
    <s v="Online"/>
    <s v="Contactless"/>
    <s v="Adult"/>
    <x v="0"/>
    <x v="0"/>
    <n v="2"/>
    <s v="Manchester Piccadilly"/>
    <s v="Liverpool Lime Street"/>
    <d v="2024-02-22T00:00:00"/>
    <d v="1899-12-30T10:00:00"/>
    <d v="1899-12-30T10:30:00"/>
    <d v="1899-12-30T10:30:00"/>
    <d v="1899-12-30T00:00:00"/>
    <x v="0"/>
    <x v="0"/>
    <s v="No"/>
    <s v="Manchester Piccadilly - Liverpool Lime Street"/>
  </r>
  <r>
    <x v="10781"/>
    <d v="2024-02-06T00:00:00"/>
    <d v="1899-12-30T11:38:59"/>
    <s v="Online"/>
    <s v="Contactless"/>
    <s v="None"/>
    <x v="0"/>
    <x v="1"/>
    <n v="53"/>
    <s v="London Kings Cross"/>
    <s v="York"/>
    <d v="2024-02-06T00:00:00"/>
    <d v="1899-12-30T13:00:00"/>
    <d v="1899-12-30T14:50:00"/>
    <d v="1899-12-30T14:50:00"/>
    <d v="1899-12-30T00:00:00"/>
    <x v="0"/>
    <x v="0"/>
    <s v="No"/>
    <s v="London Kings Cross - York"/>
  </r>
  <r>
    <x v="10782"/>
    <d v="2024-02-06T00:00:00"/>
    <d v="1899-12-30T11:39:44"/>
    <s v="Station"/>
    <s v="Contactless"/>
    <s v="None"/>
    <x v="1"/>
    <x v="0"/>
    <n v="10"/>
    <s v="Liverpool Lime Street"/>
    <s v="Manchester Piccadilly"/>
    <d v="2024-02-07T00:00:00"/>
    <d v="1899-12-30T10:00:00"/>
    <d v="1899-12-30T10:30:00"/>
    <d v="1899-12-30T10:30:00"/>
    <d v="1899-12-30T00:00:00"/>
    <x v="0"/>
    <x v="0"/>
    <s v="No"/>
    <s v="Liverpool Lime Street - Manchester Piccadilly"/>
  </r>
  <r>
    <x v="10783"/>
    <d v="2024-02-06T00:00:00"/>
    <d v="1899-12-30T11:55:24"/>
    <s v="Station"/>
    <s v="Debit Card"/>
    <s v="Adult"/>
    <x v="0"/>
    <x v="0"/>
    <n v="7"/>
    <s v="Birmingham New Street"/>
    <s v="Manchester Piccadilly"/>
    <d v="2024-02-07T00:00:00"/>
    <d v="1899-12-30T11:15:00"/>
    <d v="1899-12-30T12:35:00"/>
    <d v="1899-12-30T13:17:00"/>
    <d v="1899-12-30T00:42:00"/>
    <x v="1"/>
    <x v="2"/>
    <s v="Yes"/>
    <s v="Birmingham New Street - Manchester Piccadilly"/>
  </r>
  <r>
    <x v="10784"/>
    <d v="2024-02-06T00:00:00"/>
    <d v="1899-12-30T11:55:29"/>
    <s v="Station"/>
    <s v="Contactless"/>
    <s v="Senior"/>
    <x v="0"/>
    <x v="1"/>
    <n v="3"/>
    <s v="Manchester Piccadilly"/>
    <s v="Liverpool Lime Street"/>
    <d v="2024-02-06T00:00:00"/>
    <d v="1899-12-30T13:15:00"/>
    <d v="1899-12-30T13:45:00"/>
    <d v="1899-12-30T13:45:00"/>
    <d v="1899-12-30T00:00:00"/>
    <x v="0"/>
    <x v="0"/>
    <s v="No"/>
    <s v="Manchester Piccadilly - Liverpool Lime Street"/>
  </r>
  <r>
    <x v="10785"/>
    <d v="2024-02-06T00:00:00"/>
    <d v="1899-12-30T11:55:54"/>
    <s v="Station"/>
    <s v="Debit Card"/>
    <s v="Adult"/>
    <x v="0"/>
    <x v="0"/>
    <n v="2"/>
    <s v="Liverpool Lime Street"/>
    <s v="Manchester Piccadilly"/>
    <d v="2024-02-13T00:00:00"/>
    <d v="1899-12-30T11:15:00"/>
    <d v="1899-12-30T11:45:00"/>
    <d v="1899-12-30T11:50:00"/>
    <d v="1899-12-30T00:05:00"/>
    <x v="1"/>
    <x v="2"/>
    <s v="Yes"/>
    <s v="Liverpool Lime Street - Manchester Piccadilly"/>
  </r>
  <r>
    <x v="10786"/>
    <d v="2024-02-06T00:00:00"/>
    <d v="1899-12-30T12:02:18"/>
    <s v="Station"/>
    <s v="Contactless"/>
    <s v="Senior"/>
    <x v="0"/>
    <x v="1"/>
    <n v="3"/>
    <s v="Manchester Piccadilly"/>
    <s v="Liverpool Lime Street"/>
    <d v="2024-02-06T00:00:00"/>
    <d v="1899-12-30T13:30:00"/>
    <d v="1899-12-30T14:00:00"/>
    <d v="1899-12-30T14:00:00"/>
    <d v="1899-12-30T00:00:00"/>
    <x v="0"/>
    <x v="0"/>
    <s v="No"/>
    <s v="Manchester Piccadilly - Liverpool Lime Street"/>
  </r>
  <r>
    <x v="10787"/>
    <d v="2024-02-06T00:00:00"/>
    <d v="1899-12-30T12:04:51"/>
    <s v="Station"/>
    <s v="Debit Card"/>
    <s v="Adult"/>
    <x v="0"/>
    <x v="0"/>
    <n v="7"/>
    <s v="Birmingham New Street"/>
    <s v="Manchester Piccadilly"/>
    <d v="2024-02-19T00:00:00"/>
    <d v="1899-12-30T11:15:00"/>
    <d v="1899-12-30T12:35:00"/>
    <d v="1899-12-30T12:39:00"/>
    <d v="1899-12-30T00:04:00"/>
    <x v="1"/>
    <x v="2"/>
    <s v="Yes"/>
    <s v="Birmingham New Street - Manchester Piccadilly"/>
  </r>
  <r>
    <x v="10788"/>
    <d v="2024-02-06T00:00:00"/>
    <d v="1899-12-30T12:11:38"/>
    <s v="Online"/>
    <s v="Contactless"/>
    <s v="None"/>
    <x v="0"/>
    <x v="0"/>
    <n v="4"/>
    <s v="Manchester Piccadilly"/>
    <s v="Sheffield"/>
    <d v="2024-02-08T00:00:00"/>
    <d v="1899-12-30T10:30:00"/>
    <d v="1899-12-30T11:15:00"/>
    <d v="1899-12-30T11:15:00"/>
    <d v="1899-12-30T00:00:00"/>
    <x v="0"/>
    <x v="0"/>
    <s v="No"/>
    <s v="Manchester Piccadilly - Sheffield"/>
  </r>
  <r>
    <x v="10789"/>
    <d v="2024-02-06T00:00:00"/>
    <d v="1899-12-30T12:14:56"/>
    <s v="Station"/>
    <s v="Contactless"/>
    <s v="None"/>
    <x v="0"/>
    <x v="1"/>
    <n v="19"/>
    <s v="London Paddington"/>
    <s v="Reading"/>
    <d v="2024-02-06T00:00:00"/>
    <d v="1899-12-30T13:30:00"/>
    <d v="1899-12-30T14:30:00"/>
    <d v="1899-12-30T14:30:00"/>
    <d v="1899-12-30T00:00:00"/>
    <x v="0"/>
    <x v="0"/>
    <s v="No"/>
    <s v="London Paddington - Reading"/>
  </r>
  <r>
    <x v="10790"/>
    <d v="2024-02-06T00:00:00"/>
    <d v="1899-12-30T12:29:39"/>
    <s v="Online"/>
    <s v="Contactless"/>
    <s v="None"/>
    <x v="0"/>
    <x v="0"/>
    <n v="3"/>
    <s v="Manchester Piccadilly"/>
    <s v="Liverpool Lime Street"/>
    <d v="2024-02-21T00:00:00"/>
    <d v="1899-12-30T10:45:00"/>
    <d v="1899-12-30T11:15:00"/>
    <d v="1899-12-30T11:15:00"/>
    <d v="1899-12-30T00:00:00"/>
    <x v="0"/>
    <x v="0"/>
    <s v="No"/>
    <s v="Manchester Piccadilly - Liverpool Lime Street"/>
  </r>
  <r>
    <x v="10791"/>
    <d v="2024-02-06T00:00:00"/>
    <d v="1899-12-30T12:30:13"/>
    <s v="Station"/>
    <s v="Contactless"/>
    <s v="None"/>
    <x v="1"/>
    <x v="0"/>
    <n v="52"/>
    <s v="London Euston"/>
    <s v="Birmingham New Street"/>
    <d v="2024-02-12T00:00:00"/>
    <d v="1899-12-30T11:00:00"/>
    <d v="1899-12-30T12:20:00"/>
    <d v="1899-12-30T13:21:00"/>
    <d v="1899-12-30T01:01:00"/>
    <x v="1"/>
    <x v="6"/>
    <s v="No"/>
    <s v="London Euston - Birmingham New Street"/>
  </r>
  <r>
    <x v="10792"/>
    <d v="2024-02-06T00:00:00"/>
    <d v="1899-12-30T12:30:54"/>
    <s v="Station"/>
    <s v="Contactless"/>
    <s v="None"/>
    <x v="0"/>
    <x v="0"/>
    <n v="24"/>
    <s v="York"/>
    <s v="Edinburgh"/>
    <d v="2024-02-07T00:00:00"/>
    <d v="1899-12-30T11:00:00"/>
    <d v="1899-12-30T13:30:00"/>
    <d v="1899-12-30T13:30:00"/>
    <d v="1899-12-30T00:00:00"/>
    <x v="0"/>
    <x v="0"/>
    <s v="No"/>
    <s v="York - Edinburgh"/>
  </r>
  <r>
    <x v="10793"/>
    <d v="2024-02-06T00:00:00"/>
    <d v="1899-12-30T12:31:59"/>
    <s v="Online"/>
    <s v="Contactless"/>
    <s v="None"/>
    <x v="0"/>
    <x v="0"/>
    <n v="8"/>
    <s v="London St Pancras"/>
    <s v="Birmingham New Street"/>
    <d v="2024-02-26T00:00:00"/>
    <d v="1899-12-30T11:00:00"/>
    <d v="1899-12-30T12:20:00"/>
    <d v="1899-12-30T12:20:00"/>
    <d v="1899-12-30T00:00:00"/>
    <x v="0"/>
    <x v="0"/>
    <s v="No"/>
    <s v="London St Pancras - Birmingham New Street"/>
  </r>
  <r>
    <x v="10794"/>
    <d v="2024-02-06T00:00:00"/>
    <d v="1899-12-30T12:33:54"/>
    <s v="Online"/>
    <s v="Contactless"/>
    <s v="None"/>
    <x v="0"/>
    <x v="0"/>
    <n v="8"/>
    <s v="London St Pancras"/>
    <s v="Birmingham New Street"/>
    <d v="2024-02-28T00:00:00"/>
    <d v="1899-12-30T11:00:00"/>
    <d v="1899-12-30T12:20:00"/>
    <d v="1899-12-30T12:20:00"/>
    <d v="1899-12-30T00:00:00"/>
    <x v="0"/>
    <x v="0"/>
    <s v="No"/>
    <s v="London St Pancras - Birmingham New Street"/>
  </r>
  <r>
    <x v="10795"/>
    <d v="2024-02-06T00:00:00"/>
    <d v="1899-12-30T12:36:15"/>
    <s v="Online"/>
    <s v="Contactless"/>
    <s v="None"/>
    <x v="0"/>
    <x v="0"/>
    <n v="8"/>
    <s v="London St Pancras"/>
    <s v="Birmingham New Street"/>
    <d v="2024-02-12T00:00:00"/>
    <d v="1899-12-30T11:00:00"/>
    <d v="1899-12-30T12:20:00"/>
    <d v="1899-12-30T12:20:00"/>
    <d v="1899-12-30T00:00:00"/>
    <x v="0"/>
    <x v="0"/>
    <s v="No"/>
    <s v="London St Pancras - Birmingham New Street"/>
  </r>
  <r>
    <x v="10796"/>
    <d v="2024-02-06T00:00:00"/>
    <d v="1899-12-30T12:37:35"/>
    <s v="Online"/>
    <s v="Credit Card"/>
    <s v="Adult"/>
    <x v="0"/>
    <x v="0"/>
    <n v="5"/>
    <s v="London St Pancras"/>
    <s v="Birmingham New Street"/>
    <d v="2024-02-19T00:00:00"/>
    <d v="1899-12-30T11:00:00"/>
    <d v="1899-12-30T12:20:00"/>
    <d v="1899-12-30T12:20:00"/>
    <d v="1899-12-30T00:00:00"/>
    <x v="0"/>
    <x v="0"/>
    <s v="No"/>
    <s v="London St Pancras - Birmingham New Street"/>
  </r>
  <r>
    <x v="10797"/>
    <d v="2024-02-06T00:00:00"/>
    <d v="1899-12-30T12:41:43"/>
    <s v="Station"/>
    <s v="Credit Card"/>
    <s v="None"/>
    <x v="0"/>
    <x v="0"/>
    <n v="8"/>
    <s v="London St Pancras"/>
    <s v="Birmingham New Street"/>
    <d v="2024-02-07T00:00:00"/>
    <d v="1899-12-30T11:00:00"/>
    <d v="1899-12-30T12:20:00"/>
    <d v="1899-12-30T12:20:00"/>
    <d v="1899-12-30T00:00:00"/>
    <x v="0"/>
    <x v="0"/>
    <s v="No"/>
    <s v="London St Pancras - Birmingham New Street"/>
  </r>
  <r>
    <x v="10798"/>
    <d v="2024-02-06T00:00:00"/>
    <d v="1899-12-30T12:46:36"/>
    <s v="Online"/>
    <s v="Contactless"/>
    <s v="None"/>
    <x v="0"/>
    <x v="0"/>
    <n v="3"/>
    <s v="Manchester Piccadilly"/>
    <s v="Liverpool Lime Street"/>
    <d v="2024-02-20T00:00:00"/>
    <d v="1899-12-30T11:15:00"/>
    <d v="1899-12-30T11:45:00"/>
    <d v="1899-12-30T11:45:00"/>
    <d v="1899-12-30T00:00:00"/>
    <x v="0"/>
    <x v="0"/>
    <s v="No"/>
    <s v="Manchester Piccadilly - Liverpool Lime Street"/>
  </r>
  <r>
    <x v="10799"/>
    <d v="2024-02-06T00:00:00"/>
    <d v="1899-12-30T12:49:14"/>
    <s v="Online"/>
    <s v="Contactless"/>
    <s v="Disabled"/>
    <x v="0"/>
    <x v="0"/>
    <n v="4"/>
    <s v="London Euston"/>
    <s v="Birmingham New Street"/>
    <d v="2024-02-20T00:00:00"/>
    <d v="1899-12-30T11:15:00"/>
    <d v="1899-12-30T12:35:00"/>
    <d v="1899-12-30T12:35:00"/>
    <d v="1899-12-30T00:00:00"/>
    <x v="0"/>
    <x v="0"/>
    <s v="No"/>
    <s v="London Euston - Birmingham New Street"/>
  </r>
  <r>
    <x v="10800"/>
    <d v="2024-02-06T00:00:00"/>
    <d v="1899-12-30T12:51:44"/>
    <s v="Station"/>
    <s v="Contactless"/>
    <s v="None"/>
    <x v="0"/>
    <x v="1"/>
    <n v="19"/>
    <s v="London Paddington"/>
    <s v="Reading"/>
    <d v="2024-02-06T00:00:00"/>
    <d v="1899-12-30T14:15:00"/>
    <d v="1899-12-30T15:15:00"/>
    <d v="1899-12-30T15:15:00"/>
    <d v="1899-12-30T00:00:00"/>
    <x v="0"/>
    <x v="0"/>
    <s v="No"/>
    <s v="London Paddington - Reading"/>
  </r>
  <r>
    <x v="10801"/>
    <d v="2024-02-06T00:00:00"/>
    <d v="1899-12-30T12:51:51"/>
    <s v="Station"/>
    <s v="Credit Card"/>
    <s v="None"/>
    <x v="0"/>
    <x v="0"/>
    <n v="3"/>
    <s v="Manchester Piccadilly"/>
    <s v="Liverpool Lime Street"/>
    <d v="2024-02-07T00:00:00"/>
    <d v="1899-12-30T11:15:00"/>
    <d v="1899-12-30T11:45:00"/>
    <d v="1899-12-30T11:45:00"/>
    <d v="1899-12-30T00:00:00"/>
    <x v="0"/>
    <x v="0"/>
    <s v="No"/>
    <s v="Manchester Piccadilly - Liverpool Lime Street"/>
  </r>
  <r>
    <x v="10802"/>
    <d v="2024-02-06T00:00:00"/>
    <d v="1899-12-30T12:55:11"/>
    <s v="Online"/>
    <s v="Credit Card"/>
    <s v="Adult"/>
    <x v="0"/>
    <x v="0"/>
    <n v="2"/>
    <s v="Manchester Piccadilly"/>
    <s v="Liverpool Lime Street"/>
    <d v="2024-02-10T00:00:00"/>
    <d v="1899-12-30T11:15:00"/>
    <d v="1899-12-30T11:45:00"/>
    <d v="1899-12-30T11:45:00"/>
    <d v="1899-12-30T00:00:00"/>
    <x v="0"/>
    <x v="0"/>
    <s v="No"/>
    <s v="Manchester Piccadilly - Liverpool Lime Street"/>
  </r>
  <r>
    <x v="10803"/>
    <d v="2024-02-06T00:00:00"/>
    <d v="1899-12-30T12:55:26"/>
    <s v="Station"/>
    <s v="Credit Card"/>
    <s v="Adult"/>
    <x v="0"/>
    <x v="0"/>
    <n v="5"/>
    <s v="London St Pancras"/>
    <s v="Birmingham New Street"/>
    <d v="2024-02-07T00:00:00"/>
    <d v="1899-12-30T11:15:00"/>
    <d v="1899-12-30T12:35:00"/>
    <d v="1899-12-30T12:35:00"/>
    <d v="1899-12-30T00:00:00"/>
    <x v="0"/>
    <x v="0"/>
    <s v="No"/>
    <s v="London St Pancras - Birmingham New Street"/>
  </r>
  <r>
    <x v="10804"/>
    <d v="2024-02-06T00:00:00"/>
    <d v="1899-12-30T13:30:35"/>
    <s v="Station"/>
    <s v="Credit Card"/>
    <s v="None"/>
    <x v="0"/>
    <x v="1"/>
    <n v="19"/>
    <s v="London Paddington"/>
    <s v="Reading"/>
    <d v="2024-02-06T00:00:00"/>
    <d v="1899-12-30T15:00:00"/>
    <d v="1899-12-30T16:00:00"/>
    <d v="1899-12-30T16:00:00"/>
    <d v="1899-12-30T00:00:00"/>
    <x v="0"/>
    <x v="0"/>
    <s v="No"/>
    <s v="London Paddington - Reading"/>
  </r>
  <r>
    <x v="10805"/>
    <d v="2024-02-06T00:00:00"/>
    <d v="1899-12-30T13:30:43"/>
    <s v="Online"/>
    <s v="Contactless"/>
    <s v="None"/>
    <x v="0"/>
    <x v="0"/>
    <n v="8"/>
    <s v="London St Pancras"/>
    <s v="Birmingham New Street"/>
    <d v="2024-02-07T00:00:00"/>
    <d v="1899-12-30T12:00:00"/>
    <d v="1899-12-30T13:20:00"/>
    <d v="1899-12-30T13:20:00"/>
    <d v="1899-12-30T00:00:00"/>
    <x v="0"/>
    <x v="0"/>
    <s v="No"/>
    <s v="London St Pancras - Birmingham New Street"/>
  </r>
  <r>
    <x v="10806"/>
    <d v="2024-02-06T00:00:00"/>
    <d v="1899-12-30T13:34:19"/>
    <s v="Online"/>
    <s v="Contactless"/>
    <s v="None"/>
    <x v="0"/>
    <x v="0"/>
    <n v="3"/>
    <s v="Manchester Piccadilly"/>
    <s v="Liverpool Lime Street"/>
    <d v="2024-02-28T00:00:00"/>
    <d v="1899-12-30T12:00:00"/>
    <d v="1899-12-30T12:30:00"/>
    <d v="1899-12-30T12:30:00"/>
    <d v="1899-12-30T00:00:00"/>
    <x v="0"/>
    <x v="0"/>
    <s v="No"/>
    <s v="Manchester Piccadilly - Liverpool Lime Street"/>
  </r>
  <r>
    <x v="10807"/>
    <d v="2024-02-06T00:00:00"/>
    <d v="1899-12-30T13:46:08"/>
    <s v="Online"/>
    <s v="Credit Card"/>
    <s v="Adult"/>
    <x v="0"/>
    <x v="1"/>
    <n v="8"/>
    <s v="London St Pancras"/>
    <s v="Birmingham New Street"/>
    <d v="2024-02-06T00:00:00"/>
    <d v="1899-12-30T15:15:00"/>
    <d v="1899-12-30T16:35:00"/>
    <d v="1899-12-30T16:35:00"/>
    <d v="1899-12-30T00:00:00"/>
    <x v="0"/>
    <x v="0"/>
    <s v="No"/>
    <s v="London St Pancras - Birmingham New Street"/>
  </r>
  <r>
    <x v="10808"/>
    <d v="2024-02-06T00:00:00"/>
    <d v="1899-12-30T13:52:53"/>
    <s v="Station"/>
    <s v="Credit Card"/>
    <s v="None"/>
    <x v="0"/>
    <x v="0"/>
    <n v="3"/>
    <s v="Manchester Piccadilly"/>
    <s v="Liverpool Lime Street"/>
    <d v="2024-02-22T00:00:00"/>
    <d v="1899-12-30T12:15:00"/>
    <d v="1899-12-30T12:45:00"/>
    <d v="1899-12-30T12:45:00"/>
    <d v="1899-12-30T00:00:00"/>
    <x v="0"/>
    <x v="0"/>
    <s v="No"/>
    <s v="Manchester Piccadilly - Liverpool Lime Street"/>
  </r>
  <r>
    <x v="10809"/>
    <d v="2024-02-06T00:00:00"/>
    <d v="1899-12-30T14:09:16"/>
    <s v="Online"/>
    <s v="Credit Card"/>
    <s v="Adult"/>
    <x v="0"/>
    <x v="0"/>
    <n v="5"/>
    <s v="London St Pancras"/>
    <s v="Birmingham New Street"/>
    <d v="2024-02-11T00:00:00"/>
    <d v="1899-12-30T12:30:00"/>
    <d v="1899-12-30T13:50:00"/>
    <d v="1899-12-30T13:50:00"/>
    <d v="1899-12-30T00:00:00"/>
    <x v="0"/>
    <x v="0"/>
    <s v="No"/>
    <s v="London St Pancras - Birmingham New Street"/>
  </r>
  <r>
    <x v="10810"/>
    <d v="2024-02-06T00:00:00"/>
    <d v="1899-12-30T14:17:35"/>
    <s v="Online"/>
    <s v="Credit Card"/>
    <s v="None"/>
    <x v="0"/>
    <x v="0"/>
    <n v="13"/>
    <s v="London Paddington"/>
    <s v="Reading"/>
    <d v="2024-02-24T00:00:00"/>
    <d v="1899-12-30T12:45:00"/>
    <d v="1899-12-30T13:45:00"/>
    <d v="1899-12-30T13:45:00"/>
    <d v="1899-12-30T00:00:00"/>
    <x v="0"/>
    <x v="0"/>
    <s v="No"/>
    <s v="London Paddington - Reading"/>
  </r>
  <r>
    <x v="10811"/>
    <d v="2024-02-06T00:00:00"/>
    <d v="1899-12-30T14:18:46"/>
    <s v="Online"/>
    <s v="Credit Card"/>
    <s v="Disabled"/>
    <x v="0"/>
    <x v="0"/>
    <n v="8"/>
    <s v="London Paddington"/>
    <s v="Reading"/>
    <d v="2024-02-24T00:00:00"/>
    <d v="1899-12-30T12:45:00"/>
    <d v="1899-12-30T13:45:00"/>
    <d v="1899-12-30T13:45:00"/>
    <d v="1899-12-30T00:00:00"/>
    <x v="0"/>
    <x v="0"/>
    <s v="No"/>
    <s v="London Paddington - Reading"/>
  </r>
  <r>
    <x v="10812"/>
    <d v="2024-02-06T00:00:00"/>
    <d v="1899-12-30T14:20:46"/>
    <s v="Station"/>
    <s v="Contactless"/>
    <s v="None"/>
    <x v="0"/>
    <x v="1"/>
    <n v="19"/>
    <s v="London Paddington"/>
    <s v="Reading"/>
    <d v="2024-02-06T00:00:00"/>
    <d v="1899-12-30T15:45:00"/>
    <d v="1899-12-30T16:45:00"/>
    <m/>
    <n v="-0.69791666666666663"/>
    <x v="2"/>
    <x v="4"/>
    <s v="No"/>
    <s v="London Paddington - Reading"/>
  </r>
  <r>
    <x v="10813"/>
    <d v="2024-02-06T00:00:00"/>
    <d v="1899-12-30T14:22:22"/>
    <s v="Online"/>
    <s v="Contactless"/>
    <s v="None"/>
    <x v="0"/>
    <x v="0"/>
    <n v="72"/>
    <s v="London Euston"/>
    <s v="Manchester Piccadilly"/>
    <d v="2024-02-28T00:00:00"/>
    <d v="1899-12-30T12:45:00"/>
    <d v="1899-12-30T14:35:00"/>
    <d v="1899-12-30T14:35:00"/>
    <d v="1899-12-30T00:00:00"/>
    <x v="0"/>
    <x v="0"/>
    <s v="No"/>
    <s v="London Euston - Manchester Piccadilly"/>
  </r>
  <r>
    <x v="10814"/>
    <d v="2024-02-06T00:00:00"/>
    <d v="1899-12-30T14:23:22"/>
    <s v="Online"/>
    <s v="Credit Card"/>
    <s v="Disabled"/>
    <x v="0"/>
    <x v="0"/>
    <n v="8"/>
    <s v="London Paddington"/>
    <s v="Reading"/>
    <d v="2024-02-07T00:00:00"/>
    <d v="1899-12-30T12:45:00"/>
    <d v="1899-12-30T13:45:00"/>
    <m/>
    <n v="-0.57291666666666663"/>
    <x v="2"/>
    <x v="6"/>
    <s v="No"/>
    <s v="London Paddington - Reading"/>
  </r>
  <r>
    <x v="10815"/>
    <d v="2024-02-06T00:00:00"/>
    <d v="1899-12-30T14:23:44"/>
    <s v="Online"/>
    <s v="Credit Card"/>
    <s v="Adult"/>
    <x v="1"/>
    <x v="1"/>
    <n v="54"/>
    <s v="London St Pancras"/>
    <s v="Birmingham New Street"/>
    <d v="2024-02-06T00:00:00"/>
    <d v="1899-12-30T15:45:00"/>
    <d v="1899-12-30T17:05:00"/>
    <d v="1899-12-30T17:05:00"/>
    <d v="1899-12-30T00:00:00"/>
    <x v="0"/>
    <x v="0"/>
    <s v="No"/>
    <s v="London St Pancras - Birmingham New Street"/>
  </r>
  <r>
    <x v="10816"/>
    <d v="2024-02-06T00:00:00"/>
    <d v="1899-12-30T14:34:18"/>
    <s v="Station"/>
    <s v="Debit Card"/>
    <s v="Disabled"/>
    <x v="0"/>
    <x v="2"/>
    <n v="9"/>
    <s v="London Euston"/>
    <s v="Birmingham New Street"/>
    <d v="2024-02-06T00:00:00"/>
    <d v="1899-12-30T16:00:00"/>
    <d v="1899-12-30T17:20:00"/>
    <d v="1899-12-30T17:20:00"/>
    <d v="1899-12-30T00:00:00"/>
    <x v="0"/>
    <x v="0"/>
    <s v="No"/>
    <s v="London Euston - Birmingham New Street"/>
  </r>
  <r>
    <x v="10817"/>
    <d v="2024-02-06T00:00:00"/>
    <d v="1899-12-30T14:36:12"/>
    <s v="Station"/>
    <s v="Credit Card"/>
    <s v="Adult"/>
    <x v="0"/>
    <x v="2"/>
    <n v="9"/>
    <s v="London Euston"/>
    <s v="Birmingham New Street"/>
    <d v="2024-02-06T00:00:00"/>
    <d v="1899-12-30T16:00:00"/>
    <d v="1899-12-30T17:20:00"/>
    <d v="1899-12-30T17:20:00"/>
    <d v="1899-12-30T00:00:00"/>
    <x v="0"/>
    <x v="0"/>
    <s v="No"/>
    <s v="London Euston - Birmingham New Street"/>
  </r>
  <r>
    <x v="10818"/>
    <d v="2024-02-06T00:00:00"/>
    <d v="1899-12-30T14:41:51"/>
    <s v="Online"/>
    <s v="Contactless"/>
    <s v="None"/>
    <x v="0"/>
    <x v="0"/>
    <n v="35"/>
    <s v="London Kings Cross"/>
    <s v="York"/>
    <d v="2024-02-21T00:00:00"/>
    <d v="1899-12-30T13:00:00"/>
    <d v="1899-12-30T14:50:00"/>
    <d v="1899-12-30T14:50:00"/>
    <d v="1899-12-30T00:00:00"/>
    <x v="0"/>
    <x v="0"/>
    <s v="No"/>
    <s v="London Kings Cross - York"/>
  </r>
  <r>
    <x v="10819"/>
    <d v="2024-02-06T00:00:00"/>
    <d v="1899-12-30T14:43:34"/>
    <s v="Online"/>
    <s v="Contactless"/>
    <s v="None"/>
    <x v="0"/>
    <x v="0"/>
    <n v="35"/>
    <s v="London Kings Cross"/>
    <s v="York"/>
    <d v="2024-02-16T00:00:00"/>
    <d v="1899-12-30T13:00:00"/>
    <d v="1899-12-30T14:50:00"/>
    <d v="1899-12-30T14:50:00"/>
    <d v="1899-12-30T00:00:00"/>
    <x v="0"/>
    <x v="0"/>
    <s v="No"/>
    <s v="London Kings Cross - York"/>
  </r>
  <r>
    <x v="10820"/>
    <d v="2024-02-06T00:00:00"/>
    <d v="1899-12-30T14:44:31"/>
    <s v="Online"/>
    <s v="Contactless"/>
    <s v="None"/>
    <x v="0"/>
    <x v="0"/>
    <n v="3"/>
    <s v="Manchester Piccadilly"/>
    <s v="Liverpool Lime Street"/>
    <d v="2024-02-21T00:00:00"/>
    <d v="1899-12-30T13:00:00"/>
    <d v="1899-12-30T13:30:00"/>
    <d v="1899-12-30T13:30:00"/>
    <d v="1899-12-30T00:00:00"/>
    <x v="0"/>
    <x v="0"/>
    <s v="No"/>
    <s v="Manchester Piccadilly - Liverpool Lime Street"/>
  </r>
  <r>
    <x v="10821"/>
    <d v="2024-02-06T00:00:00"/>
    <d v="1899-12-30T14:44:46"/>
    <s v="Online"/>
    <s v="Contactless"/>
    <s v="None"/>
    <x v="0"/>
    <x v="0"/>
    <n v="24"/>
    <s v="York"/>
    <s v="Edinburgh Waverley"/>
    <d v="2024-02-09T00:00:00"/>
    <d v="1899-12-30T13:00:00"/>
    <d v="1899-12-30T15:30:00"/>
    <d v="1899-12-30T15:30:00"/>
    <d v="1899-12-30T00:00:00"/>
    <x v="0"/>
    <x v="0"/>
    <s v="No"/>
    <s v="York - Edinburgh Waverley"/>
  </r>
  <r>
    <x v="10822"/>
    <d v="2024-02-06T00:00:00"/>
    <d v="1899-12-30T14:47:40"/>
    <s v="Online"/>
    <s v="Contactless"/>
    <s v="Adult"/>
    <x v="0"/>
    <x v="2"/>
    <n v="15"/>
    <s v="Birmingham New Street"/>
    <s v="Manchester Piccadilly"/>
    <d v="2024-02-06T00:00:00"/>
    <d v="1899-12-30T16:15:00"/>
    <d v="1899-12-30T17:35:00"/>
    <d v="1899-12-30T17:35:00"/>
    <d v="1899-12-30T00:00:00"/>
    <x v="0"/>
    <x v="0"/>
    <s v="No"/>
    <s v="Birmingham New Street - Manchester Piccadilly"/>
  </r>
  <r>
    <x v="10823"/>
    <d v="2024-02-06T00:00:00"/>
    <d v="1899-12-30T14:48:26"/>
    <s v="Station"/>
    <s v="Debit Card"/>
    <s v="Senior"/>
    <x v="0"/>
    <x v="0"/>
    <n v="50"/>
    <s v="Liverpool Lime Street"/>
    <s v="London Euston"/>
    <d v="2024-02-07T00:00:00"/>
    <d v="1899-12-30T09:30:00"/>
    <d v="1899-12-30T11:45:00"/>
    <d v="1899-12-30T11:47:00"/>
    <d v="1899-12-30T00:02:00"/>
    <x v="1"/>
    <x v="7"/>
    <s v="Yes"/>
    <s v="Liverpool Lime Street - London Euston"/>
  </r>
  <r>
    <x v="10824"/>
    <d v="2024-02-06T00:00:00"/>
    <d v="1899-12-30T14:57:03"/>
    <s v="Station"/>
    <s v="Contactless"/>
    <s v="Senior"/>
    <x v="0"/>
    <x v="0"/>
    <n v="2"/>
    <s v="Manchester Piccadilly"/>
    <s v="Liverpool Lime Street"/>
    <d v="2024-02-11T00:00:00"/>
    <d v="1899-12-30T13:15:00"/>
    <d v="1899-12-30T13:45:00"/>
    <d v="1899-12-30T13:45:00"/>
    <d v="1899-12-30T00:00:00"/>
    <x v="0"/>
    <x v="0"/>
    <s v="No"/>
    <s v="Manchester Piccadilly - Liverpool Lime Street"/>
  </r>
  <r>
    <x v="10825"/>
    <d v="2024-02-06T00:00:00"/>
    <d v="1899-12-30T14:58:00"/>
    <s v="Online"/>
    <s v="Credit Card"/>
    <s v="None"/>
    <x v="0"/>
    <x v="2"/>
    <n v="13"/>
    <s v="London Euston"/>
    <s v="Birmingham New Street"/>
    <d v="2024-02-06T00:00:00"/>
    <d v="1899-12-30T16:15:00"/>
    <d v="1899-12-30T17:35:00"/>
    <d v="1899-12-30T17:35:00"/>
    <d v="1899-12-30T00:00:00"/>
    <x v="0"/>
    <x v="0"/>
    <s v="No"/>
    <s v="London Euston - Birmingham New Street"/>
  </r>
  <r>
    <x v="10826"/>
    <d v="2024-02-06T00:00:00"/>
    <d v="1899-12-30T15:05:33"/>
    <s v="Station"/>
    <s v="Contactless"/>
    <s v="Adult"/>
    <x v="1"/>
    <x v="2"/>
    <n v="19"/>
    <s v="Liverpool Lime Street"/>
    <s v="Sheffield"/>
    <d v="2024-02-06T00:00:00"/>
    <d v="1899-12-30T16:30:00"/>
    <d v="1899-12-30T17:45:00"/>
    <d v="1899-12-30T17:45:00"/>
    <d v="1899-12-30T00:00:00"/>
    <x v="0"/>
    <x v="0"/>
    <s v="No"/>
    <s v="Liverpool Lime Street - Sheffield"/>
  </r>
  <r>
    <x v="10827"/>
    <d v="2024-02-06T00:00:00"/>
    <d v="1899-12-30T15:10:46"/>
    <s v="Station"/>
    <s v="Credit Card"/>
    <s v="None"/>
    <x v="0"/>
    <x v="2"/>
    <n v="5"/>
    <s v="Manchester Piccadilly"/>
    <s v="Liverpool Lime Street"/>
    <d v="2024-02-06T00:00:00"/>
    <d v="1899-12-30T17:45:00"/>
    <d v="1899-12-30T18:15:00"/>
    <d v="1899-12-30T18:15:00"/>
    <d v="1899-12-30T00:00:00"/>
    <x v="0"/>
    <x v="0"/>
    <s v="No"/>
    <s v="Manchester Piccadilly - Liverpool Lime Street"/>
  </r>
  <r>
    <x v="10828"/>
    <d v="2024-02-06T00:00:00"/>
    <d v="1899-12-30T15:14:27"/>
    <s v="Online"/>
    <s v="Contactless"/>
    <s v="None"/>
    <x v="1"/>
    <x v="2"/>
    <n v="104"/>
    <s v="London Euston"/>
    <s v="Birmingham New Street"/>
    <d v="2024-02-06T00:00:00"/>
    <d v="1899-12-30T16:30:00"/>
    <d v="1899-12-30T17:50:00"/>
    <d v="1899-12-30T17:50:00"/>
    <d v="1899-12-30T00:00:00"/>
    <x v="0"/>
    <x v="0"/>
    <s v="No"/>
    <s v="London Euston - Birmingham New Street"/>
  </r>
  <r>
    <x v="10829"/>
    <d v="2024-02-06T00:00:00"/>
    <d v="1899-12-30T15:17:08"/>
    <s v="Online"/>
    <s v="Credit Card"/>
    <s v="None"/>
    <x v="0"/>
    <x v="0"/>
    <n v="3"/>
    <s v="Liverpool Lime Street"/>
    <s v="Manchester Piccadilly"/>
    <d v="2024-02-07T00:00:00"/>
    <d v="1899-12-30T13:45:00"/>
    <d v="1899-12-30T14:15:00"/>
    <d v="1899-12-30T14:15:00"/>
    <d v="1899-12-30T00:00:00"/>
    <x v="0"/>
    <x v="0"/>
    <s v="No"/>
    <s v="Liverpool Lime Street - Manchester Piccadilly"/>
  </r>
  <r>
    <x v="10830"/>
    <d v="2024-02-06T00:00:00"/>
    <d v="1899-12-30T15:17:34"/>
    <s v="Station"/>
    <s v="Credit Card"/>
    <s v="None"/>
    <x v="0"/>
    <x v="2"/>
    <n v="10"/>
    <s v="Birmingham New Street"/>
    <s v="Stafford"/>
    <d v="2024-02-06T00:00:00"/>
    <d v="1899-12-30T17:45:00"/>
    <d v="1899-12-30T18:15:00"/>
    <d v="1899-12-30T18:15:00"/>
    <d v="1899-12-30T00:00:00"/>
    <x v="0"/>
    <x v="0"/>
    <s v="No"/>
    <s v="Birmingham New Street - Stafford"/>
  </r>
  <r>
    <x v="10831"/>
    <d v="2024-02-06T00:00:00"/>
    <d v="1899-12-30T15:18:34"/>
    <s v="Online"/>
    <s v="Contactless"/>
    <s v="None"/>
    <x v="0"/>
    <x v="2"/>
    <n v="5"/>
    <s v="Manchester Piccadilly"/>
    <s v="Liverpool Lime Street"/>
    <d v="2024-02-06T00:00:00"/>
    <d v="1899-12-30T16:45:00"/>
    <d v="1899-12-30T17:15:00"/>
    <d v="1899-12-30T17:15:00"/>
    <d v="1899-12-30T00:00:00"/>
    <x v="0"/>
    <x v="0"/>
    <s v="No"/>
    <s v="Manchester Piccadilly - Liverpool Lime Street"/>
  </r>
  <r>
    <x v="10832"/>
    <d v="2024-02-06T00:00:00"/>
    <d v="1899-12-30T15:21:21"/>
    <s v="Station"/>
    <s v="Contactless"/>
    <s v="None"/>
    <x v="0"/>
    <x v="2"/>
    <n v="70"/>
    <s v="London Kings Cross"/>
    <s v="York"/>
    <d v="2024-02-06T00:00:00"/>
    <d v="1899-12-30T17:45:00"/>
    <d v="1899-12-30T19:35:00"/>
    <d v="1899-12-30T19:35:00"/>
    <d v="1899-12-30T00:00:00"/>
    <x v="0"/>
    <x v="0"/>
    <s v="No"/>
    <s v="London Kings Cross - York"/>
  </r>
  <r>
    <x v="10833"/>
    <d v="2024-02-06T00:00:00"/>
    <d v="1899-12-30T15:33:56"/>
    <s v="Online"/>
    <s v="Credit Card"/>
    <s v="None"/>
    <x v="0"/>
    <x v="2"/>
    <n v="70"/>
    <s v="London Kings Cross"/>
    <s v="York"/>
    <d v="2024-02-06T00:00:00"/>
    <d v="1899-12-30T17:00:00"/>
    <d v="1899-12-30T18:50:00"/>
    <d v="1899-12-30T18:50:00"/>
    <d v="1899-12-30T00:00:00"/>
    <x v="0"/>
    <x v="0"/>
    <s v="No"/>
    <s v="London Kings Cross - York"/>
  </r>
  <r>
    <x v="10834"/>
    <d v="2024-02-06T00:00:00"/>
    <d v="1899-12-30T15:44:19"/>
    <s v="Online"/>
    <s v="Credit Card"/>
    <s v="None"/>
    <x v="0"/>
    <x v="2"/>
    <n v="13"/>
    <s v="London Euston"/>
    <s v="Birmingham New Street"/>
    <d v="2024-02-06T00:00:00"/>
    <d v="1899-12-30T17:00:00"/>
    <d v="1899-12-30T18:20:00"/>
    <d v="1899-12-30T18:20:00"/>
    <d v="1899-12-30T00:00:00"/>
    <x v="0"/>
    <x v="0"/>
    <s v="No"/>
    <s v="London Euston - Birmingham New Street"/>
  </r>
  <r>
    <x v="10835"/>
    <d v="2024-02-06T00:00:00"/>
    <d v="1899-12-30T15:49:44"/>
    <s v="Online"/>
    <s v="Contactless"/>
    <s v="Disabled"/>
    <x v="0"/>
    <x v="2"/>
    <n v="17"/>
    <s v="London Paddington"/>
    <s v="Reading"/>
    <d v="2024-02-06T00:00:00"/>
    <d v="1899-12-30T17:15:00"/>
    <d v="1899-12-30T18:15:00"/>
    <d v="1899-12-30T18:15:00"/>
    <d v="1899-12-30T00:00:00"/>
    <x v="0"/>
    <x v="0"/>
    <s v="No"/>
    <s v="London Paddington - Reading"/>
  </r>
  <r>
    <x v="10836"/>
    <d v="2024-02-06T00:00:00"/>
    <d v="1899-12-30T15:51:02"/>
    <s v="Online"/>
    <s v="Credit Card"/>
    <s v="None"/>
    <x v="0"/>
    <x v="2"/>
    <n v="70"/>
    <s v="London Kings Cross"/>
    <s v="York"/>
    <d v="2024-02-06T00:00:00"/>
    <d v="1899-12-30T17:15:00"/>
    <d v="1899-12-30T19:05:00"/>
    <d v="1899-12-30T19:05:00"/>
    <d v="1899-12-30T00:00:00"/>
    <x v="0"/>
    <x v="0"/>
    <s v="No"/>
    <s v="London Kings Cross - York"/>
  </r>
  <r>
    <x v="10837"/>
    <d v="2024-02-06T00:00:00"/>
    <d v="1899-12-30T15:54:20"/>
    <s v="Station"/>
    <s v="Credit Card"/>
    <s v="Disabled"/>
    <x v="0"/>
    <x v="0"/>
    <n v="2"/>
    <s v="Liverpool Lime Street"/>
    <s v="Manchester Piccadilly"/>
    <d v="2024-02-25T00:00:00"/>
    <d v="1899-12-30T14:15:00"/>
    <d v="1899-12-30T14:45:00"/>
    <d v="1899-12-30T14:45:00"/>
    <d v="1899-12-30T00:00:00"/>
    <x v="0"/>
    <x v="0"/>
    <s v="No"/>
    <s v="Liverpool Lime Street - Manchester Piccadilly"/>
  </r>
  <r>
    <x v="10838"/>
    <d v="2024-02-06T00:00:00"/>
    <d v="1899-12-30T16:00:27"/>
    <s v="Station"/>
    <s v="Credit Card"/>
    <s v="None"/>
    <x v="0"/>
    <x v="2"/>
    <n v="5"/>
    <s v="Manchester Piccadilly"/>
    <s v="Liverpool Lime Street"/>
    <d v="2024-02-06T00:00:00"/>
    <d v="1899-12-30T17:45:00"/>
    <d v="1899-12-30T18:15:00"/>
    <d v="1899-12-30T18:15:00"/>
    <d v="1899-12-30T00:00:00"/>
    <x v="0"/>
    <x v="0"/>
    <s v="No"/>
    <s v="Manchester Piccadilly - Liverpool Lime Street"/>
  </r>
  <r>
    <x v="10839"/>
    <d v="2024-02-06T00:00:00"/>
    <d v="1899-12-30T16:13:34"/>
    <s v="Online"/>
    <s v="Credit Card"/>
    <s v="None"/>
    <x v="0"/>
    <x v="0"/>
    <n v="35"/>
    <s v="London Kings Cross"/>
    <s v="York"/>
    <d v="2024-02-07T00:00:00"/>
    <d v="1899-12-30T14:30:00"/>
    <d v="1899-12-30T16:20:00"/>
    <d v="1899-12-30T16:20:00"/>
    <d v="1899-12-30T00:00:00"/>
    <x v="0"/>
    <x v="0"/>
    <s v="No"/>
    <s v="London Kings Cross - York"/>
  </r>
  <r>
    <x v="10840"/>
    <d v="2024-02-06T00:00:00"/>
    <d v="1899-12-30T16:17:05"/>
    <s v="Station"/>
    <s v="Credit Card"/>
    <s v="None"/>
    <x v="0"/>
    <x v="0"/>
    <n v="24"/>
    <s v="York"/>
    <s v="Edinburgh"/>
    <d v="2024-02-07T00:00:00"/>
    <d v="1899-12-30T14:45:00"/>
    <d v="1899-12-30T17:15:00"/>
    <d v="1899-12-30T17:15:00"/>
    <d v="1899-12-30T00:00:00"/>
    <x v="0"/>
    <x v="0"/>
    <s v="No"/>
    <s v="York - Edinburgh"/>
  </r>
  <r>
    <x v="10841"/>
    <d v="2024-02-06T00:00:00"/>
    <d v="1899-12-30T16:23:07"/>
    <s v="Online"/>
    <s v="Credit Card"/>
    <s v="None"/>
    <x v="0"/>
    <x v="0"/>
    <n v="3"/>
    <s v="Liverpool Lime Street"/>
    <s v="Manchester Piccadilly"/>
    <d v="2024-02-13T00:00:00"/>
    <d v="1899-12-30T14:45:00"/>
    <d v="1899-12-30T15:15:00"/>
    <d v="1899-12-30T15:15:00"/>
    <d v="1899-12-30T00:00:00"/>
    <x v="0"/>
    <x v="0"/>
    <s v="No"/>
    <s v="Liverpool Lime Street - Manchester Piccadilly"/>
  </r>
  <r>
    <x v="10842"/>
    <d v="2024-02-06T00:00:00"/>
    <d v="1899-12-30T16:34:32"/>
    <s v="Online"/>
    <s v="Credit Card"/>
    <s v="None"/>
    <x v="0"/>
    <x v="0"/>
    <n v="8"/>
    <s v="London St Pancras"/>
    <s v="Birmingham New Street"/>
    <d v="2024-02-10T00:00:00"/>
    <d v="1899-12-30T15:00:00"/>
    <d v="1899-12-30T16:20:00"/>
    <d v="1899-12-30T16:20:00"/>
    <d v="1899-12-30T00:00:00"/>
    <x v="0"/>
    <x v="0"/>
    <s v="No"/>
    <s v="London St Pancras - Birmingham New Street"/>
  </r>
  <r>
    <x v="10843"/>
    <d v="2024-02-06T00:00:00"/>
    <d v="1899-12-30T16:35:13"/>
    <s v="Station"/>
    <s v="Credit Card"/>
    <s v="None"/>
    <x v="0"/>
    <x v="2"/>
    <n v="25"/>
    <s v="London Paddington"/>
    <s v="Reading"/>
    <d v="2024-02-06T00:00:00"/>
    <d v="1899-12-30T18:00:00"/>
    <d v="1899-12-30T19:00:00"/>
    <d v="1899-12-30T19:00:00"/>
    <d v="1899-12-30T00:00:00"/>
    <x v="0"/>
    <x v="0"/>
    <s v="No"/>
    <s v="London Paddington - Reading"/>
  </r>
  <r>
    <x v="10844"/>
    <d v="2024-02-06T00:00:00"/>
    <d v="1899-12-30T16:44:00"/>
    <s v="Station"/>
    <s v="Credit Card"/>
    <s v="None"/>
    <x v="0"/>
    <x v="0"/>
    <n v="13"/>
    <s v="London Paddington"/>
    <s v="Reading"/>
    <d v="2024-02-09T00:00:00"/>
    <d v="1899-12-30T15:00:00"/>
    <d v="1899-12-30T16:00:00"/>
    <d v="1899-12-30T16:00:00"/>
    <d v="1899-12-30T00:00:00"/>
    <x v="0"/>
    <x v="0"/>
    <s v="No"/>
    <s v="London Paddington - Reading"/>
  </r>
  <r>
    <x v="10845"/>
    <d v="2024-02-06T00:00:00"/>
    <d v="1899-12-30T17:03:26"/>
    <s v="Station"/>
    <s v="Contactless"/>
    <s v="Adult"/>
    <x v="0"/>
    <x v="2"/>
    <n v="26"/>
    <s v="Birmingham New Street"/>
    <s v="York"/>
    <d v="2024-02-06T00:00:00"/>
    <d v="1899-12-30T18:30:00"/>
    <d v="1899-12-30T20:15:00"/>
    <d v="1899-12-30T20:15:00"/>
    <d v="1899-12-30T00:00:00"/>
    <x v="0"/>
    <x v="0"/>
    <s v="No"/>
    <s v="Birmingham New Street - York"/>
  </r>
  <r>
    <x v="10846"/>
    <d v="2024-02-06T00:00:00"/>
    <d v="1899-12-30T17:07:31"/>
    <s v="Station"/>
    <s v="Credit Card"/>
    <s v="None"/>
    <x v="0"/>
    <x v="2"/>
    <n v="6"/>
    <s v="Liverpool Lime Street"/>
    <s v="Manchester Piccadilly"/>
    <d v="2024-02-06T00:00:00"/>
    <d v="1899-12-30T18:30:00"/>
    <d v="1899-12-30T19:00:00"/>
    <d v="1899-12-30T19:00:00"/>
    <d v="1899-12-30T00:00:00"/>
    <x v="0"/>
    <x v="0"/>
    <s v="No"/>
    <s v="Liverpool Lime Street - Manchester Piccadilly"/>
  </r>
  <r>
    <x v="10847"/>
    <d v="2024-02-06T00:00:00"/>
    <d v="1899-12-30T17:07:40"/>
    <s v="Station"/>
    <s v="Contactless"/>
    <s v="None"/>
    <x v="0"/>
    <x v="0"/>
    <n v="13"/>
    <s v="London Paddington"/>
    <s v="Reading"/>
    <d v="2024-02-07T00:00:00"/>
    <d v="1899-12-30T15:30:00"/>
    <d v="1899-12-30T16:30:00"/>
    <d v="1899-12-30T16:30:00"/>
    <d v="1899-12-30T00:00:00"/>
    <x v="0"/>
    <x v="0"/>
    <s v="No"/>
    <s v="London Paddington - Reading"/>
  </r>
  <r>
    <x v="10848"/>
    <d v="2024-02-06T00:00:00"/>
    <d v="1899-12-30T17:10:22"/>
    <s v="Online"/>
    <s v="Credit Card"/>
    <s v="Disabled"/>
    <x v="0"/>
    <x v="0"/>
    <n v="4"/>
    <s v="London Euston"/>
    <s v="Birmingham New Street"/>
    <d v="2024-02-18T00:00:00"/>
    <d v="1899-12-30T15:30:00"/>
    <d v="1899-12-30T16:50:00"/>
    <d v="1899-12-30T16:50:00"/>
    <d v="1899-12-30T00:00:00"/>
    <x v="0"/>
    <x v="0"/>
    <s v="No"/>
    <s v="London Euston - Birmingham New Street"/>
  </r>
  <r>
    <x v="10849"/>
    <d v="2024-02-06T00:00:00"/>
    <d v="1899-12-30T17:12:03"/>
    <s v="Station"/>
    <s v="Debit Card"/>
    <s v="Senior"/>
    <x v="0"/>
    <x v="2"/>
    <n v="95"/>
    <s v="London Euston"/>
    <s v="Manchester Piccadilly"/>
    <d v="2024-02-06T00:00:00"/>
    <d v="1899-12-30T18:45:00"/>
    <d v="1899-12-30T20:35:00"/>
    <d v="1899-12-30T20:35:00"/>
    <d v="1899-12-30T00:00:00"/>
    <x v="0"/>
    <x v="0"/>
    <s v="No"/>
    <s v="London Euston - Manchester Piccadilly"/>
  </r>
  <r>
    <x v="10850"/>
    <d v="2024-02-06T00:00:00"/>
    <d v="1899-12-30T17:14:10"/>
    <s v="Online"/>
    <s v="Credit Card"/>
    <s v="Disabled"/>
    <x v="0"/>
    <x v="0"/>
    <n v="4"/>
    <s v="London Euston"/>
    <s v="Birmingham New Street"/>
    <d v="2024-02-07T00:00:00"/>
    <d v="1899-12-30T15:30:00"/>
    <d v="1899-12-30T16:50:00"/>
    <d v="1899-12-30T16:50:00"/>
    <d v="1899-12-30T00:00:00"/>
    <x v="0"/>
    <x v="0"/>
    <s v="No"/>
    <s v="London Euston - Birmingham New Street"/>
  </r>
  <r>
    <x v="10851"/>
    <d v="2024-02-06T00:00:00"/>
    <d v="1899-12-30T17:15:23"/>
    <s v="Online"/>
    <s v="Credit Card"/>
    <s v="Senior"/>
    <x v="0"/>
    <x v="2"/>
    <n v="11"/>
    <s v="Liverpool Lime Street"/>
    <s v="Crewe"/>
    <d v="2024-02-06T00:00:00"/>
    <d v="1899-12-30T18:45:00"/>
    <d v="1899-12-30T19:20:00"/>
    <d v="1899-12-30T19:20:00"/>
    <d v="1899-12-30T00:00:00"/>
    <x v="0"/>
    <x v="0"/>
    <s v="No"/>
    <s v="Liverpool Lime Street - Crewe"/>
  </r>
  <r>
    <x v="10852"/>
    <d v="2024-02-06T00:00:00"/>
    <d v="1899-12-30T17:17:45"/>
    <s v="Station"/>
    <s v="Credit Card"/>
    <s v="Adult"/>
    <x v="0"/>
    <x v="2"/>
    <n v="11"/>
    <s v="London St Pancras"/>
    <s v="Birmingham New Street"/>
    <d v="2024-02-06T00:00:00"/>
    <d v="1899-12-30T18:45:00"/>
    <d v="1899-12-30T20:05:00"/>
    <d v="1899-12-30T20:05:00"/>
    <d v="1899-12-30T00:00:00"/>
    <x v="0"/>
    <x v="0"/>
    <s v="No"/>
    <s v="London St Pancras - Birmingham New Street"/>
  </r>
  <r>
    <x v="10853"/>
    <d v="2024-02-06T00:00:00"/>
    <d v="1899-12-30T17:19:02"/>
    <s v="Station"/>
    <s v="Credit Card"/>
    <s v="None"/>
    <x v="0"/>
    <x v="0"/>
    <n v="24"/>
    <s v="York"/>
    <s v="Edinburgh"/>
    <d v="2024-02-23T00:00:00"/>
    <d v="1899-12-30T15:45:00"/>
    <d v="1899-12-30T18:15:00"/>
    <d v="1899-12-30T18:15:00"/>
    <d v="1899-12-30T00:00:00"/>
    <x v="0"/>
    <x v="0"/>
    <s v="No"/>
    <s v="York - Edinburgh"/>
  </r>
  <r>
    <x v="10854"/>
    <d v="2024-02-06T00:00:00"/>
    <d v="1899-12-30T17:19:38"/>
    <s v="Online"/>
    <s v="Contactless"/>
    <s v="None"/>
    <x v="0"/>
    <x v="2"/>
    <n v="5"/>
    <s v="Manchester Piccadilly"/>
    <s v="Liverpool Lime Street"/>
    <d v="2024-02-06T00:00:00"/>
    <d v="1899-12-30T18:45:00"/>
    <d v="1899-12-30T19:15:00"/>
    <d v="1899-12-30T19:15:00"/>
    <d v="1899-12-30T00:00:00"/>
    <x v="0"/>
    <x v="0"/>
    <s v="No"/>
    <s v="Manchester Piccadilly - Liverpool Lime Street"/>
  </r>
  <r>
    <x v="10855"/>
    <d v="2024-02-06T00:00:00"/>
    <d v="1899-12-30T17:20:21"/>
    <s v="Online"/>
    <s v="Contactless"/>
    <s v="None"/>
    <x v="0"/>
    <x v="0"/>
    <n v="3"/>
    <s v="Manchester Piccadilly"/>
    <s v="Liverpool Lime Street"/>
    <d v="2024-02-07T00:00:00"/>
    <d v="1899-12-30T15:45:00"/>
    <d v="1899-12-30T16:15:00"/>
    <d v="1899-12-30T16:15:00"/>
    <d v="1899-12-30T00:00:00"/>
    <x v="0"/>
    <x v="0"/>
    <s v="No"/>
    <s v="Manchester Piccadilly - Liverpool Lime Street"/>
  </r>
  <r>
    <x v="10856"/>
    <d v="2024-02-06T00:00:00"/>
    <d v="1899-12-30T17:22:43"/>
    <s v="Online"/>
    <s v="Credit Card"/>
    <s v="None"/>
    <x v="0"/>
    <x v="2"/>
    <n v="16"/>
    <s v="London St Pancras"/>
    <s v="Birmingham New Street"/>
    <d v="2024-02-06T00:00:00"/>
    <d v="1899-12-30T18:45:00"/>
    <d v="1899-12-30T20:05:00"/>
    <d v="1899-12-30T20:05:00"/>
    <d v="1899-12-30T00:00:00"/>
    <x v="0"/>
    <x v="0"/>
    <s v="No"/>
    <s v="London St Pancras - Birmingham New Street"/>
  </r>
  <r>
    <x v="10857"/>
    <d v="2024-02-06T00:00:00"/>
    <d v="1899-12-30T17:25:31"/>
    <s v="Online"/>
    <s v="Contactless"/>
    <s v="None"/>
    <x v="0"/>
    <x v="0"/>
    <n v="6"/>
    <s v="Birmingham New Street"/>
    <s v="Liverpool Lime Street"/>
    <d v="2024-02-07T00:00:00"/>
    <d v="1899-12-30T15:45:00"/>
    <d v="1899-12-30T17:15:00"/>
    <d v="1899-12-30T17:15:00"/>
    <d v="1899-12-30T00:00:00"/>
    <x v="0"/>
    <x v="0"/>
    <s v="No"/>
    <s v="Birmingham New Street - Liverpool Lime Street"/>
  </r>
  <r>
    <x v="10858"/>
    <d v="2024-02-06T00:00:00"/>
    <d v="1899-12-30T17:26:47"/>
    <s v="Online"/>
    <s v="Credit Card"/>
    <s v="Senior"/>
    <x v="0"/>
    <x v="2"/>
    <n v="11"/>
    <s v="Liverpool Lime Street"/>
    <s v="Crewe"/>
    <d v="2024-02-06T00:00:00"/>
    <d v="1899-12-30T18:45:00"/>
    <d v="1899-12-30T19:20:00"/>
    <d v="1899-12-30T19:20:00"/>
    <d v="1899-12-30T00:00:00"/>
    <x v="0"/>
    <x v="0"/>
    <s v="No"/>
    <s v="Liverpool Lime Street - Crewe"/>
  </r>
  <r>
    <x v="10859"/>
    <d v="2024-02-06T00:00:00"/>
    <d v="1899-12-30T17:27:36"/>
    <s v="Online"/>
    <s v="Credit Card"/>
    <s v="Senior"/>
    <x v="0"/>
    <x v="2"/>
    <n v="11"/>
    <s v="Liverpool Lime Street"/>
    <s v="Crewe"/>
    <d v="2024-02-06T00:00:00"/>
    <d v="1899-12-30T18:45:00"/>
    <d v="1899-12-30T19:20:00"/>
    <d v="1899-12-30T19:20:00"/>
    <d v="1899-12-30T00:00:00"/>
    <x v="0"/>
    <x v="0"/>
    <s v="No"/>
    <s v="Liverpool Lime Street - Crewe"/>
  </r>
  <r>
    <x v="10860"/>
    <d v="2024-02-06T00:00:00"/>
    <d v="1899-12-30T17:28:04"/>
    <s v="Online"/>
    <s v="Contactless"/>
    <s v="None"/>
    <x v="0"/>
    <x v="0"/>
    <n v="6"/>
    <s v="Birmingham New Street"/>
    <s v="Liverpool Lime Street"/>
    <d v="2024-02-07T00:00:00"/>
    <d v="1899-12-30T15:45:00"/>
    <d v="1899-12-30T17:15:00"/>
    <d v="1899-12-30T17:15:00"/>
    <d v="1899-12-30T00:00:00"/>
    <x v="0"/>
    <x v="0"/>
    <s v="No"/>
    <s v="Birmingham New Street - Liverpool Lime Street"/>
  </r>
  <r>
    <x v="10861"/>
    <d v="2024-02-06T00:00:00"/>
    <d v="1899-12-30T17:29:25"/>
    <s v="Online"/>
    <s v="Credit Card"/>
    <s v="Disabled"/>
    <x v="0"/>
    <x v="2"/>
    <n v="43"/>
    <s v="London St Pancras"/>
    <s v="Wolverhampton"/>
    <d v="2024-02-06T00:00:00"/>
    <d v="1899-12-30T18:45:00"/>
    <d v="1899-12-30T20:15:00"/>
    <d v="1899-12-30T20:15:00"/>
    <d v="1899-12-30T00:00:00"/>
    <x v="0"/>
    <x v="0"/>
    <s v="No"/>
    <s v="London St Pancras - Wolverhampton"/>
  </r>
  <r>
    <x v="10862"/>
    <d v="2024-02-06T00:00:00"/>
    <d v="1899-12-30T17:29:54"/>
    <s v="Online"/>
    <s v="Credit Card"/>
    <s v="Disabled"/>
    <x v="0"/>
    <x v="2"/>
    <n v="43"/>
    <s v="London St Pancras"/>
    <s v="Wolverhampton"/>
    <d v="2024-02-06T00:00:00"/>
    <d v="1899-12-30T18:45:00"/>
    <d v="1899-12-30T20:15:00"/>
    <d v="1899-12-30T20:15:00"/>
    <d v="1899-12-30T00:00:00"/>
    <x v="0"/>
    <x v="0"/>
    <s v="No"/>
    <s v="London St Pancras - Wolverhampton"/>
  </r>
  <r>
    <x v="10863"/>
    <d v="2024-02-06T00:00:00"/>
    <d v="1899-12-30T17:31:15"/>
    <s v="Station"/>
    <s v="Credit Card"/>
    <s v="None"/>
    <x v="0"/>
    <x v="0"/>
    <n v="3"/>
    <s v="Manchester Piccadilly"/>
    <s v="Liverpool Lime Street"/>
    <d v="2024-02-07T00:00:00"/>
    <d v="1899-12-30T16:00:00"/>
    <d v="1899-12-30T16:30:00"/>
    <d v="1899-12-30T16:30:00"/>
    <d v="1899-12-30T00:00:00"/>
    <x v="0"/>
    <x v="0"/>
    <s v="No"/>
    <s v="Manchester Piccadilly - Liverpool Lime Street"/>
  </r>
  <r>
    <x v="10864"/>
    <d v="2024-02-06T00:00:00"/>
    <d v="1899-12-30T17:32:04"/>
    <s v="Station"/>
    <s v="Contactless"/>
    <s v="Senior"/>
    <x v="0"/>
    <x v="0"/>
    <n v="2"/>
    <s v="Manchester Piccadilly"/>
    <s v="Liverpool Lime Street"/>
    <d v="2024-02-11T00:00:00"/>
    <d v="1899-12-30T16:00:00"/>
    <d v="1899-12-30T16:30:00"/>
    <d v="1899-12-30T16:30:00"/>
    <d v="1899-12-30T00:00:00"/>
    <x v="0"/>
    <x v="0"/>
    <s v="No"/>
    <s v="Manchester Piccadilly - Liverpool Lime Street"/>
  </r>
  <r>
    <x v="10865"/>
    <d v="2024-02-06T00:00:00"/>
    <d v="1899-12-30T17:35:41"/>
    <s v="Station"/>
    <s v="Credit Card"/>
    <s v="Adult"/>
    <x v="0"/>
    <x v="0"/>
    <n v="23"/>
    <s v="London Kings Cross"/>
    <s v="York"/>
    <d v="2024-02-07T00:00:00"/>
    <d v="1899-12-30T16:00:00"/>
    <d v="1899-12-30T17:50:00"/>
    <d v="1899-12-30T17:50:00"/>
    <d v="1899-12-30T00:00:00"/>
    <x v="0"/>
    <x v="0"/>
    <s v="No"/>
    <s v="London Kings Cross - York"/>
  </r>
  <r>
    <x v="10866"/>
    <d v="2024-02-06T00:00:00"/>
    <d v="1899-12-30T17:38:45"/>
    <s v="Station"/>
    <s v="Credit Card"/>
    <s v="Adult"/>
    <x v="0"/>
    <x v="0"/>
    <n v="4"/>
    <s v="London Euston"/>
    <s v="Birmingham New Street"/>
    <d v="2024-02-07T00:00:00"/>
    <d v="1899-12-30T16:00:00"/>
    <d v="1899-12-30T17:20:00"/>
    <d v="1899-12-30T17:20:00"/>
    <d v="1899-12-30T00:00:00"/>
    <x v="0"/>
    <x v="0"/>
    <s v="No"/>
    <s v="London Euston - Birmingham New Street"/>
  </r>
  <r>
    <x v="10867"/>
    <d v="2024-02-06T00:00:00"/>
    <d v="1899-12-30T17:39:54"/>
    <s v="Station"/>
    <s v="Debit Card"/>
    <s v="Disabled"/>
    <x v="0"/>
    <x v="0"/>
    <n v="4"/>
    <s v="London Euston"/>
    <s v="Birmingham New Street"/>
    <d v="2024-02-10T00:00:00"/>
    <d v="1899-12-30T16:00:00"/>
    <d v="1899-12-30T17:20:00"/>
    <d v="1899-12-30T17:35:00"/>
    <d v="1899-12-30T00:15:00"/>
    <x v="1"/>
    <x v="1"/>
    <s v="No"/>
    <s v="London Euston - Birmingham New Street"/>
  </r>
  <r>
    <x v="10868"/>
    <d v="2024-02-06T00:00:00"/>
    <d v="1899-12-30T17:41:04"/>
    <s v="Station"/>
    <s v="Credit Card"/>
    <s v="Adult"/>
    <x v="0"/>
    <x v="0"/>
    <n v="4"/>
    <s v="London Euston"/>
    <s v="Birmingham New Street"/>
    <d v="2024-02-08T00:00:00"/>
    <d v="1899-12-30T16:00:00"/>
    <d v="1899-12-30T17:20:00"/>
    <d v="1899-12-30T17:20:00"/>
    <d v="1899-12-30T00:00:00"/>
    <x v="0"/>
    <x v="0"/>
    <s v="No"/>
    <s v="London Euston - Birmingham New Street"/>
  </r>
  <r>
    <x v="10869"/>
    <d v="2024-02-06T00:00:00"/>
    <d v="1899-12-30T17:43:32"/>
    <s v="Station"/>
    <s v="Debit Card"/>
    <s v="Disabled"/>
    <x v="0"/>
    <x v="0"/>
    <n v="4"/>
    <s v="London Euston"/>
    <s v="Birmingham New Street"/>
    <d v="2024-02-10T00:00:00"/>
    <d v="1899-12-30T16:00:00"/>
    <d v="1899-12-30T17:20:00"/>
    <d v="1899-12-30T17:35:00"/>
    <d v="1899-12-30T00:15:00"/>
    <x v="1"/>
    <x v="1"/>
    <s v="No"/>
    <s v="London Euston - Birmingham New Street"/>
  </r>
  <r>
    <x v="10870"/>
    <d v="2024-02-06T00:00:00"/>
    <d v="1899-12-30T17:43:56"/>
    <s v="Station"/>
    <s v="Debit Card"/>
    <s v="Disabled"/>
    <x v="0"/>
    <x v="0"/>
    <n v="4"/>
    <s v="London Euston"/>
    <s v="Birmingham New Street"/>
    <d v="2024-02-29T00:00:00"/>
    <d v="1899-12-30T16:00:00"/>
    <d v="1899-12-30T17:20:00"/>
    <d v="1899-12-30T18:13:00"/>
    <d v="1899-12-30T00:53:00"/>
    <x v="1"/>
    <x v="1"/>
    <s v="No"/>
    <s v="London Euston - Birmingham New Street"/>
  </r>
  <r>
    <x v="10871"/>
    <d v="2024-02-06T00:00:00"/>
    <d v="1899-12-30T17:46:38"/>
    <s v="Online"/>
    <s v="Contactless"/>
    <s v="Adult"/>
    <x v="1"/>
    <x v="0"/>
    <n v="20"/>
    <s v="London St Pancras"/>
    <s v="Leicester"/>
    <d v="2024-02-18T00:00:00"/>
    <d v="1899-12-30T16:15:00"/>
    <d v="1899-12-30T17:15:00"/>
    <d v="1899-12-30T17:15:00"/>
    <d v="1899-12-30T00:00:00"/>
    <x v="0"/>
    <x v="0"/>
    <s v="No"/>
    <s v="London St Pancras - Leicester"/>
  </r>
  <r>
    <x v="10872"/>
    <d v="2024-02-06T00:00:00"/>
    <d v="1899-12-30T17:46:46"/>
    <s v="Online"/>
    <s v="Contactless"/>
    <s v="Adult"/>
    <x v="0"/>
    <x v="0"/>
    <n v="7"/>
    <s v="Birmingham New Street"/>
    <s v="Manchester Piccadilly"/>
    <d v="2024-02-07T00:00:00"/>
    <d v="1899-12-30T16:15:00"/>
    <d v="1899-12-30T17:35:00"/>
    <d v="1899-12-30T17:35:00"/>
    <d v="1899-12-30T00:00:00"/>
    <x v="0"/>
    <x v="0"/>
    <s v="No"/>
    <s v="Birmingham New Street - Manchester Piccadilly"/>
  </r>
  <r>
    <x v="10873"/>
    <d v="2024-02-06T00:00:00"/>
    <d v="1899-12-30T17:47:22"/>
    <s v="Station"/>
    <s v="Contactless"/>
    <s v="Adult"/>
    <x v="1"/>
    <x v="0"/>
    <n v="18"/>
    <s v="London Paddington"/>
    <s v="Reading"/>
    <d v="2024-02-07T00:00:00"/>
    <d v="1899-12-30T16:15:00"/>
    <d v="1899-12-30T17:15:00"/>
    <d v="1899-12-30T17:15:00"/>
    <d v="1899-12-30T00:00:00"/>
    <x v="0"/>
    <x v="0"/>
    <s v="No"/>
    <s v="London Paddington - Reading"/>
  </r>
  <r>
    <x v="10874"/>
    <d v="2024-02-06T00:00:00"/>
    <d v="1899-12-30T17:50:13"/>
    <s v="Online"/>
    <s v="Contactless"/>
    <s v="Adult"/>
    <x v="0"/>
    <x v="0"/>
    <n v="2"/>
    <s v="Manchester Piccadilly"/>
    <s v="Liverpool Lime Street"/>
    <d v="2024-02-22T00:00:00"/>
    <d v="1899-12-30T16:15:00"/>
    <d v="1899-12-30T16:45:00"/>
    <d v="1899-12-30T16:45:00"/>
    <d v="1899-12-30T00:00:00"/>
    <x v="0"/>
    <x v="0"/>
    <s v="No"/>
    <s v="Manchester Piccadilly - Liverpool Lime Street"/>
  </r>
  <r>
    <x v="10875"/>
    <d v="2024-02-06T00:00:00"/>
    <d v="1899-12-30T17:50:53"/>
    <s v="Online"/>
    <s v="Credit Card"/>
    <s v="None"/>
    <x v="1"/>
    <x v="0"/>
    <n v="27"/>
    <s v="London Paddington"/>
    <s v="Reading"/>
    <d v="2024-02-12T00:00:00"/>
    <d v="1899-12-30T16:15:00"/>
    <d v="1899-12-30T17:15:00"/>
    <d v="1899-12-30T17:15:00"/>
    <d v="1899-12-30T00:00:00"/>
    <x v="0"/>
    <x v="0"/>
    <s v="No"/>
    <s v="London Paddington - Reading"/>
  </r>
  <r>
    <x v="10876"/>
    <d v="2024-02-06T00:00:00"/>
    <d v="1899-12-30T17:55:55"/>
    <s v="Online"/>
    <s v="Credit Card"/>
    <s v="None"/>
    <x v="0"/>
    <x v="0"/>
    <n v="3"/>
    <s v="Liverpool Lime Street"/>
    <s v="Manchester Piccadilly"/>
    <d v="2024-02-19T00:00:00"/>
    <d v="1899-12-30T16:15:00"/>
    <d v="1899-12-30T16:45:00"/>
    <d v="1899-12-30T16:45:00"/>
    <d v="1899-12-30T00:00:00"/>
    <x v="0"/>
    <x v="0"/>
    <s v="No"/>
    <s v="Liverpool Lime Street - Manchester Piccadilly"/>
  </r>
  <r>
    <x v="10877"/>
    <d v="2024-02-06T00:00:00"/>
    <d v="1899-12-30T17:56:54"/>
    <s v="Online"/>
    <s v="Contactless"/>
    <s v="Adult"/>
    <x v="0"/>
    <x v="0"/>
    <n v="16"/>
    <s v="London St Pancras"/>
    <s v="Leicester"/>
    <d v="2024-02-16T00:00:00"/>
    <d v="1899-12-30T16:15:00"/>
    <d v="1899-12-30T17:15:00"/>
    <d v="1899-12-30T17:15:00"/>
    <d v="1899-12-30T00:00:00"/>
    <x v="0"/>
    <x v="0"/>
    <s v="No"/>
    <s v="London St Pancras - Leicester"/>
  </r>
  <r>
    <x v="10878"/>
    <d v="2024-02-06T00:00:00"/>
    <d v="1899-12-30T18:03:10"/>
    <s v="Station"/>
    <s v="Debit Card"/>
    <s v="Adult"/>
    <x v="0"/>
    <x v="0"/>
    <n v="50"/>
    <s v="Liverpool Lime Street"/>
    <s v="London Euston"/>
    <d v="2024-02-07T00:00:00"/>
    <d v="1899-12-30T17:30:00"/>
    <d v="1899-12-30T19:45:00"/>
    <d v="1899-12-30T19:56:00"/>
    <d v="1899-12-30T00:11:00"/>
    <x v="1"/>
    <x v="2"/>
    <s v="Yes"/>
    <s v="Liverpool Lime Street - London Euston"/>
  </r>
  <r>
    <x v="10879"/>
    <d v="2024-02-06T00:00:00"/>
    <d v="1899-12-30T18:03:52"/>
    <s v="Online"/>
    <s v="Contactless"/>
    <s v="Adult"/>
    <x v="1"/>
    <x v="0"/>
    <n v="13"/>
    <s v="Liverpool Lime Street"/>
    <s v="Leeds"/>
    <d v="2024-02-07T00:00:00"/>
    <d v="1899-12-30T16:30:00"/>
    <d v="1899-12-30T18:00:00"/>
    <d v="1899-12-30T18:00:00"/>
    <d v="1899-12-30T00:00:00"/>
    <x v="0"/>
    <x v="0"/>
    <s v="No"/>
    <s v="Liverpool Lime Street - Leeds"/>
  </r>
  <r>
    <x v="10880"/>
    <d v="2024-02-06T00:00:00"/>
    <d v="1899-12-30T18:08:48"/>
    <s v="Online"/>
    <s v="Contactless"/>
    <s v="None"/>
    <x v="0"/>
    <x v="0"/>
    <n v="3"/>
    <s v="Manchester Piccadilly"/>
    <s v="Liverpool Lime Street"/>
    <d v="2024-02-07T00:00:00"/>
    <d v="1899-12-30T16:30:00"/>
    <d v="1899-12-30T17:00:00"/>
    <d v="1899-12-30T17:00:00"/>
    <d v="1899-12-30T00:00:00"/>
    <x v="0"/>
    <x v="0"/>
    <s v="No"/>
    <s v="Manchester Piccadilly - Liverpool Lime Street"/>
  </r>
  <r>
    <x v="10881"/>
    <d v="2024-02-06T00:00:00"/>
    <d v="1899-12-30T18:08:53"/>
    <s v="Station"/>
    <s v="Credit Card"/>
    <s v="None"/>
    <x v="0"/>
    <x v="0"/>
    <n v="35"/>
    <s v="London Kings Cross"/>
    <s v="York"/>
    <d v="2024-02-27T00:00:00"/>
    <d v="1899-12-30T16:30:00"/>
    <d v="1899-12-30T18:20:00"/>
    <d v="1899-12-30T18:20:00"/>
    <d v="1899-12-30T00:00:00"/>
    <x v="0"/>
    <x v="0"/>
    <s v="No"/>
    <s v="London Kings Cross - York"/>
  </r>
  <r>
    <x v="10882"/>
    <d v="2024-02-06T00:00:00"/>
    <d v="1899-12-30T18:13:15"/>
    <s v="Online"/>
    <s v="Contactless"/>
    <s v="None"/>
    <x v="1"/>
    <x v="1"/>
    <n v="14"/>
    <s v="Manchester Piccadilly"/>
    <s v="Liverpool Lime Street"/>
    <d v="2024-02-06T00:00:00"/>
    <d v="1899-12-30T19:30:00"/>
    <d v="1899-12-30T20:00:00"/>
    <d v="1899-12-30T20:00:00"/>
    <d v="1899-12-30T00:00:00"/>
    <x v="0"/>
    <x v="0"/>
    <s v="No"/>
    <s v="Manchester Piccadilly - Liverpool Lime Street"/>
  </r>
  <r>
    <x v="10883"/>
    <d v="2024-02-06T00:00:00"/>
    <d v="1899-12-30T18:30:52"/>
    <s v="Station"/>
    <s v="Credit Card"/>
    <s v="None"/>
    <x v="0"/>
    <x v="0"/>
    <n v="76"/>
    <s v="Liverpool Lime Street"/>
    <s v="London Euston"/>
    <d v="2024-02-17T00:00:00"/>
    <d v="1899-12-30T17:00:00"/>
    <d v="1899-12-30T19:15:00"/>
    <d v="1899-12-30T19:15:00"/>
    <d v="1899-12-30T00:00:00"/>
    <x v="0"/>
    <x v="0"/>
    <s v="No"/>
    <s v="Liverpool Lime Street - London Euston"/>
  </r>
  <r>
    <x v="10884"/>
    <d v="2024-02-06T00:00:00"/>
    <d v="1899-12-30T18:32:44"/>
    <s v="Station"/>
    <s v="Credit Card"/>
    <s v="None"/>
    <x v="0"/>
    <x v="0"/>
    <n v="3"/>
    <s v="Liverpool Lime Street"/>
    <s v="Manchester Piccadilly"/>
    <d v="2024-02-07T00:00:00"/>
    <d v="1899-12-30T17:00:00"/>
    <d v="1899-12-30T17:30:00"/>
    <d v="1899-12-30T17:30:00"/>
    <d v="1899-12-30T00:00:00"/>
    <x v="0"/>
    <x v="0"/>
    <s v="No"/>
    <s v="Liverpool Lime Street - Manchester Piccadilly"/>
  </r>
  <r>
    <x v="10885"/>
    <d v="2024-02-06T00:00:00"/>
    <d v="1899-12-30T18:33:53"/>
    <s v="Online"/>
    <s v="Contactless"/>
    <s v="None"/>
    <x v="0"/>
    <x v="0"/>
    <n v="13"/>
    <s v="London Paddington"/>
    <s v="Reading"/>
    <d v="2024-02-09T00:00:00"/>
    <d v="1899-12-30T17:00:00"/>
    <d v="1899-12-30T18:00:00"/>
    <d v="1899-12-30T18:00:00"/>
    <d v="1899-12-30T00:00:00"/>
    <x v="0"/>
    <x v="0"/>
    <s v="No"/>
    <s v="London Paddington - Reading"/>
  </r>
  <r>
    <x v="10886"/>
    <d v="2024-02-06T00:00:00"/>
    <d v="1899-12-30T18:36:09"/>
    <s v="Online"/>
    <s v="Credit Card"/>
    <s v="Adult"/>
    <x v="0"/>
    <x v="0"/>
    <n v="5"/>
    <s v="London St Pancras"/>
    <s v="Birmingham New Street"/>
    <d v="2024-02-13T00:00:00"/>
    <d v="1899-12-30T17:00:00"/>
    <d v="1899-12-30T18:20:00"/>
    <d v="1899-12-30T18:20:00"/>
    <d v="1899-12-30T00:00:00"/>
    <x v="0"/>
    <x v="0"/>
    <s v="No"/>
    <s v="London St Pancras - Birmingham New Street"/>
  </r>
  <r>
    <x v="10887"/>
    <d v="2024-02-06T00:00:00"/>
    <d v="1899-12-30T18:41:00"/>
    <s v="Station"/>
    <s v="Credit Card"/>
    <s v="None"/>
    <x v="1"/>
    <x v="0"/>
    <n v="10"/>
    <s v="Manchester Piccadilly"/>
    <s v="Liverpool Lime Street"/>
    <d v="2024-02-15T00:00:00"/>
    <d v="1899-12-30T17:00:00"/>
    <d v="1899-12-30T17:30:00"/>
    <d v="1899-12-30T17:30:00"/>
    <d v="1899-12-30T00:00:00"/>
    <x v="0"/>
    <x v="0"/>
    <s v="No"/>
    <s v="Manchester Piccadilly - Liverpool Lime Street"/>
  </r>
  <r>
    <x v="10888"/>
    <d v="2024-02-06T00:00:00"/>
    <d v="1899-12-30T18:43:53"/>
    <s v="Station"/>
    <s v="Contactless"/>
    <s v="Disabled"/>
    <x v="0"/>
    <x v="0"/>
    <n v="5"/>
    <s v="London St Pancras"/>
    <s v="Birmingham New Street"/>
    <d v="2024-02-08T00:00:00"/>
    <d v="1899-12-30T17:00:00"/>
    <d v="1899-12-30T18:20:00"/>
    <d v="1899-12-30T18:20:00"/>
    <d v="1899-12-30T00:00:00"/>
    <x v="0"/>
    <x v="0"/>
    <s v="No"/>
    <s v="London St Pancras - Birmingham New Street"/>
  </r>
  <r>
    <x v="10889"/>
    <d v="2024-02-06T00:00:00"/>
    <d v="1899-12-30T18:52:30"/>
    <s v="Online"/>
    <s v="Contactless"/>
    <s v="None"/>
    <x v="0"/>
    <x v="0"/>
    <n v="35"/>
    <s v="London Kings Cross"/>
    <s v="York"/>
    <d v="2024-02-07T00:00:00"/>
    <d v="1899-12-30T17:15:00"/>
    <d v="1899-12-30T19:05:00"/>
    <d v="1899-12-30T19:05:00"/>
    <d v="1899-12-30T00:00:00"/>
    <x v="0"/>
    <x v="0"/>
    <s v="No"/>
    <s v="London Kings Cross - York"/>
  </r>
  <r>
    <x v="10890"/>
    <d v="2024-02-06T00:00:00"/>
    <d v="1899-12-30T18:53:45"/>
    <s v="Station"/>
    <s v="Contactless"/>
    <s v="None"/>
    <x v="0"/>
    <x v="0"/>
    <n v="3"/>
    <s v="Liverpool Lime Street"/>
    <s v="Manchester Piccadilly"/>
    <d v="2024-02-07T00:00:00"/>
    <d v="1899-12-30T17:15:00"/>
    <d v="1899-12-30T17:45:00"/>
    <d v="1899-12-30T17:45:00"/>
    <d v="1899-12-30T00:00:00"/>
    <x v="0"/>
    <x v="0"/>
    <s v="No"/>
    <s v="Liverpool Lime Street - Manchester Piccadilly"/>
  </r>
  <r>
    <x v="10891"/>
    <d v="2024-02-06T00:00:00"/>
    <d v="1899-12-30T18:58:07"/>
    <s v="Online"/>
    <s v="Contactless"/>
    <s v="Disabled"/>
    <x v="0"/>
    <x v="0"/>
    <n v="15"/>
    <s v="Birmingham New Street"/>
    <s v="London St Pancras"/>
    <d v="2024-02-20T00:00:00"/>
    <d v="1899-12-30T17:15:00"/>
    <d v="1899-12-30T18:35:00"/>
    <d v="1899-12-30T18:35:00"/>
    <d v="1899-12-30T00:00:00"/>
    <x v="0"/>
    <x v="0"/>
    <s v="No"/>
    <s v="Birmingham New Street - London St Pancras"/>
  </r>
  <r>
    <x v="10892"/>
    <d v="2024-02-06T00:00:00"/>
    <d v="1899-12-30T19:09:11"/>
    <s v="Online"/>
    <s v="Contactless"/>
    <s v="None"/>
    <x v="0"/>
    <x v="0"/>
    <n v="3"/>
    <s v="Manchester Piccadilly"/>
    <s v="Liverpool Lime Street"/>
    <d v="2024-02-22T00:00:00"/>
    <d v="1899-12-30T17:30:00"/>
    <d v="1899-12-30T18:00:00"/>
    <d v="1899-12-30T18:00:00"/>
    <d v="1899-12-30T00:00:00"/>
    <x v="0"/>
    <x v="0"/>
    <s v="No"/>
    <s v="Manchester Piccadilly - Liverpool Lime Street"/>
  </r>
  <r>
    <x v="10893"/>
    <d v="2024-02-06T00:00:00"/>
    <d v="1899-12-30T19:17:48"/>
    <s v="Station"/>
    <s v="Credit Card"/>
    <s v="None"/>
    <x v="0"/>
    <x v="0"/>
    <n v="7"/>
    <s v="London Euston"/>
    <s v="Birmingham New Street"/>
    <d v="2024-02-07T00:00:00"/>
    <d v="1899-12-30T17:45:00"/>
    <d v="1899-12-30T19:05:00"/>
    <d v="1899-12-30T19:05:00"/>
    <d v="1899-12-30T00:00:00"/>
    <x v="0"/>
    <x v="0"/>
    <s v="No"/>
    <s v="London Euston - Birmingham New Street"/>
  </r>
  <r>
    <x v="10894"/>
    <d v="2024-02-06T00:00:00"/>
    <d v="1899-12-30T19:20:51"/>
    <s v="Station"/>
    <s v="Debit Card"/>
    <s v="None"/>
    <x v="0"/>
    <x v="0"/>
    <n v="8"/>
    <s v="London St Pancras"/>
    <s v="Birmingham New Street"/>
    <d v="2024-02-07T00:00:00"/>
    <d v="1899-12-30T17:45:00"/>
    <d v="1899-12-30T19:05:00"/>
    <d v="1899-12-30T19:05:00"/>
    <d v="1899-12-30T00:00:00"/>
    <x v="0"/>
    <x v="0"/>
    <s v="No"/>
    <s v="London St Pancras - Birmingham New Street"/>
  </r>
  <r>
    <x v="10895"/>
    <d v="2024-02-06T00:00:00"/>
    <d v="1899-12-30T19:21:26"/>
    <s v="Online"/>
    <s v="Credit Card"/>
    <s v="Senior"/>
    <x v="0"/>
    <x v="0"/>
    <n v="2"/>
    <s v="Manchester Piccadilly"/>
    <s v="Liverpool Lime Street"/>
    <d v="2024-02-15T00:00:00"/>
    <d v="1899-12-30T18:45:00"/>
    <d v="1899-12-30T19:15:00"/>
    <d v="1899-12-30T19:15:00"/>
    <d v="1899-12-30T00:00:00"/>
    <x v="0"/>
    <x v="0"/>
    <s v="No"/>
    <s v="Manchester Piccadilly - Liverpool Lime Street"/>
  </r>
  <r>
    <x v="10896"/>
    <d v="2024-02-06T00:00:00"/>
    <d v="1899-12-30T19:23:44"/>
    <s v="Online"/>
    <s v="Credit Card"/>
    <s v="Senior"/>
    <x v="0"/>
    <x v="0"/>
    <n v="2"/>
    <s v="Manchester Piccadilly"/>
    <s v="Liverpool Lime Street"/>
    <d v="2024-02-09T00:00:00"/>
    <d v="1899-12-30T18:45:00"/>
    <d v="1899-12-30T19:15:00"/>
    <d v="1899-12-30T19:15:00"/>
    <d v="1899-12-30T00:00:00"/>
    <x v="0"/>
    <x v="0"/>
    <s v="No"/>
    <s v="Manchester Piccadilly - Liverpool Lime Street"/>
  </r>
  <r>
    <x v="10897"/>
    <d v="2024-02-06T00:00:00"/>
    <d v="1899-12-30T19:24:37"/>
    <s v="Station"/>
    <s v="Debit Card"/>
    <s v="None"/>
    <x v="0"/>
    <x v="0"/>
    <n v="8"/>
    <s v="London St Pancras"/>
    <s v="Birmingham New Street"/>
    <d v="2024-02-16T00:00:00"/>
    <d v="1899-12-30T17:45:00"/>
    <d v="1899-12-30T19:05:00"/>
    <d v="1899-12-30T19:05:00"/>
    <d v="1899-12-30T00:00:00"/>
    <x v="0"/>
    <x v="0"/>
    <s v="No"/>
    <s v="London St Pancras - Birmingham New Street"/>
  </r>
  <r>
    <x v="10898"/>
    <d v="2024-02-06T00:00:00"/>
    <d v="1899-12-30T19:26:38"/>
    <s v="Station"/>
    <s v="Credit Card"/>
    <s v="None"/>
    <x v="0"/>
    <x v="0"/>
    <n v="7"/>
    <s v="London Euston"/>
    <s v="Birmingham New Street"/>
    <d v="2024-02-24T00:00:00"/>
    <d v="1899-12-30T17:45:00"/>
    <d v="1899-12-30T19:05:00"/>
    <d v="1899-12-30T19:05:00"/>
    <d v="1899-12-30T00:00:00"/>
    <x v="0"/>
    <x v="0"/>
    <s v="No"/>
    <s v="London Euston - Birmingham New Street"/>
  </r>
  <r>
    <x v="10899"/>
    <d v="2024-02-06T00:00:00"/>
    <d v="1899-12-30T19:31:02"/>
    <s v="Station"/>
    <s v="Credit Card"/>
    <s v="None"/>
    <x v="0"/>
    <x v="0"/>
    <n v="8"/>
    <s v="London St Pancras"/>
    <s v="Birmingham New Street"/>
    <d v="2024-02-11T00:00:00"/>
    <d v="1899-12-30T17:45:00"/>
    <d v="1899-12-30T19:05:00"/>
    <d v="1899-12-30T19:05:00"/>
    <d v="1899-12-30T00:00:00"/>
    <x v="0"/>
    <x v="0"/>
    <s v="No"/>
    <s v="London St Pancras - Birmingham New Street"/>
  </r>
  <r>
    <x v="10900"/>
    <d v="2024-02-06T00:00:00"/>
    <d v="1899-12-30T19:31:39"/>
    <s v="Station"/>
    <s v="Credit Card"/>
    <s v="Adult"/>
    <x v="0"/>
    <x v="0"/>
    <n v="4"/>
    <s v="London Euston"/>
    <s v="Birmingham New Street"/>
    <d v="2024-02-07T00:00:00"/>
    <d v="1899-12-30T17:45:00"/>
    <d v="1899-12-30T19:05:00"/>
    <d v="1899-12-30T19:05:00"/>
    <d v="1899-12-30T00:00:00"/>
    <x v="0"/>
    <x v="0"/>
    <s v="No"/>
    <s v="London Euston - Birmingham New Street"/>
  </r>
  <r>
    <x v="10901"/>
    <d v="2024-02-06T00:00:00"/>
    <d v="1899-12-30T19:32:29"/>
    <s v="Online"/>
    <s v="Credit Card"/>
    <s v="Senior"/>
    <x v="0"/>
    <x v="0"/>
    <n v="2"/>
    <s v="Manchester Piccadilly"/>
    <s v="Liverpool Lime Street"/>
    <d v="2024-02-07T00:00:00"/>
    <d v="1899-12-30T18:45:00"/>
    <d v="1899-12-30T19:15:00"/>
    <d v="1899-12-30T19:15:00"/>
    <d v="1899-12-30T00:00:00"/>
    <x v="0"/>
    <x v="0"/>
    <s v="No"/>
    <s v="Manchester Piccadilly - Liverpool Lime Street"/>
  </r>
  <r>
    <x v="10902"/>
    <d v="2024-02-06T00:00:00"/>
    <d v="1899-12-30T19:32:40"/>
    <s v="Station"/>
    <s v="Credit Card"/>
    <s v="Disabled"/>
    <x v="0"/>
    <x v="0"/>
    <n v="5"/>
    <s v="London St Pancras"/>
    <s v="Birmingham New Street"/>
    <d v="2024-02-07T00:00:00"/>
    <d v="1899-12-30T18:00:00"/>
    <d v="1899-12-30T19:20:00"/>
    <d v="1899-12-30T19:20:00"/>
    <d v="1899-12-30T00:00:00"/>
    <x v="0"/>
    <x v="0"/>
    <s v="No"/>
    <s v="London St Pancras - Birmingham New Street"/>
  </r>
  <r>
    <x v="10903"/>
    <d v="2024-02-06T00:00:00"/>
    <d v="1899-12-30T19:33:08"/>
    <s v="Station"/>
    <s v="Credit Card"/>
    <s v="None"/>
    <x v="0"/>
    <x v="0"/>
    <n v="3"/>
    <s v="Manchester Piccadilly"/>
    <s v="Liverpool Lime Street"/>
    <d v="2024-02-22T00:00:00"/>
    <d v="1899-12-30T17:45:00"/>
    <d v="1899-12-30T18:15:00"/>
    <d v="1899-12-30T18:46:00"/>
    <d v="1899-12-30T00:31:00"/>
    <x v="1"/>
    <x v="1"/>
    <s v="No"/>
    <s v="Manchester Piccadilly - Liverpool Lime Street"/>
  </r>
  <r>
    <x v="10904"/>
    <d v="2024-02-06T00:00:00"/>
    <d v="1899-12-30T19:33:26"/>
    <s v="Online"/>
    <s v="Credit Card"/>
    <s v="Senior"/>
    <x v="0"/>
    <x v="0"/>
    <n v="2"/>
    <s v="Manchester Piccadilly"/>
    <s v="Liverpool Lime Street"/>
    <d v="2024-02-13T00:00:00"/>
    <d v="1899-12-30T18:45:00"/>
    <d v="1899-12-30T19:15:00"/>
    <d v="1899-12-30T19:15:00"/>
    <d v="1899-12-30T00:00:00"/>
    <x v="0"/>
    <x v="0"/>
    <s v="No"/>
    <s v="Manchester Piccadilly - Liverpool Lime Street"/>
  </r>
  <r>
    <x v="10905"/>
    <d v="2024-02-06T00:00:00"/>
    <d v="1899-12-30T19:38:45"/>
    <s v="Station"/>
    <s v="Credit Card"/>
    <s v="None"/>
    <x v="0"/>
    <x v="0"/>
    <n v="3"/>
    <s v="Manchester Piccadilly"/>
    <s v="Liverpool Lime Street"/>
    <d v="2024-02-07T00:00:00"/>
    <d v="1899-12-30T17:45:00"/>
    <d v="1899-12-30T18:15:00"/>
    <d v="1899-12-30T18:51:00"/>
    <d v="1899-12-30T00:36:00"/>
    <x v="1"/>
    <x v="3"/>
    <s v="No"/>
    <s v="Manchester Piccadilly - Liverpool Lime Street"/>
  </r>
  <r>
    <x v="10906"/>
    <d v="2024-02-06T00:00:00"/>
    <d v="1899-12-30T19:38:57"/>
    <s v="Station"/>
    <s v="Credit Card"/>
    <s v="None"/>
    <x v="0"/>
    <x v="0"/>
    <n v="3"/>
    <s v="Manchester Piccadilly"/>
    <s v="Liverpool Lime Street"/>
    <d v="2024-02-07T00:00:00"/>
    <d v="1899-12-30T17:45:00"/>
    <d v="1899-12-30T18:15:00"/>
    <d v="1899-12-30T18:51:00"/>
    <d v="1899-12-30T00:36:00"/>
    <x v="1"/>
    <x v="3"/>
    <s v="No"/>
    <s v="Manchester Piccadilly - Liverpool Lime Street"/>
  </r>
  <r>
    <x v="10907"/>
    <d v="2024-02-06T00:00:00"/>
    <d v="1899-12-30T19:43:28"/>
    <s v="Online"/>
    <s v="Contactless"/>
    <s v="None"/>
    <x v="0"/>
    <x v="1"/>
    <n v="10"/>
    <s v="London Euston"/>
    <s v="Birmingham New Street"/>
    <d v="2024-02-06T00:00:00"/>
    <d v="1899-12-30T21:00:00"/>
    <d v="1899-12-30T22:20:00"/>
    <d v="1899-12-30T22:20:00"/>
    <d v="1899-12-30T00:00:00"/>
    <x v="0"/>
    <x v="0"/>
    <s v="No"/>
    <s v="London Euston - Birmingham New Street"/>
  </r>
  <r>
    <x v="10908"/>
    <d v="2024-02-06T00:00:00"/>
    <d v="1899-12-30T19:44:03"/>
    <s v="Station"/>
    <s v="Credit Card"/>
    <s v="None"/>
    <x v="1"/>
    <x v="0"/>
    <n v="10"/>
    <s v="Manchester Piccadilly"/>
    <s v="Liverpool Lime Street"/>
    <d v="2024-02-13T00:00:00"/>
    <d v="1899-12-30T17:45:00"/>
    <d v="1899-12-30T18:15:00"/>
    <d v="1899-12-30T18:15:00"/>
    <d v="1899-12-30T00:00:00"/>
    <x v="0"/>
    <x v="0"/>
    <s v="No"/>
    <s v="Manchester Piccadilly - Liverpool Lime Street"/>
  </r>
  <r>
    <x v="10909"/>
    <d v="2024-02-06T00:00:00"/>
    <d v="1899-12-30T19:44:59"/>
    <s v="Station"/>
    <s v="Credit Card"/>
    <s v="Disabled"/>
    <x v="0"/>
    <x v="0"/>
    <n v="5"/>
    <s v="London St Pancras"/>
    <s v="Birmingham New Street"/>
    <d v="2024-02-07T00:00:00"/>
    <d v="1899-12-30T18:00:00"/>
    <d v="1899-12-30T19:20:00"/>
    <d v="1899-12-30T19:20:00"/>
    <d v="1899-12-30T00:00:00"/>
    <x v="0"/>
    <x v="0"/>
    <s v="No"/>
    <s v="London St Pancras - Birmingham New Street"/>
  </r>
  <r>
    <x v="10910"/>
    <d v="2024-02-06T00:00:00"/>
    <d v="1899-12-30T20:06:27"/>
    <s v="Online"/>
    <s v="Contactless"/>
    <s v="Adult"/>
    <x v="0"/>
    <x v="0"/>
    <n v="50"/>
    <s v="Liverpool Lime Street"/>
    <s v="London Euston"/>
    <d v="2024-02-07T00:00:00"/>
    <d v="1899-12-30T18:30:00"/>
    <d v="1899-12-30T20:45:00"/>
    <d v="1899-12-30T20:45:00"/>
    <d v="1899-12-30T00:00:00"/>
    <x v="0"/>
    <x v="0"/>
    <s v="No"/>
    <s v="Liverpool Lime Street - London Euston"/>
  </r>
  <r>
    <x v="10911"/>
    <d v="2024-02-06T00:00:00"/>
    <d v="1899-12-30T20:06:48"/>
    <s v="Online"/>
    <s v="Credit Card"/>
    <s v="Adult"/>
    <x v="0"/>
    <x v="0"/>
    <n v="2"/>
    <s v="Liverpool Lime Street"/>
    <s v="Manchester Piccadilly"/>
    <d v="2024-02-11T00:00:00"/>
    <d v="1899-12-30T18:30:00"/>
    <d v="1899-12-30T19:00:00"/>
    <d v="1899-12-30T19:00:00"/>
    <d v="1899-12-30T00:00:00"/>
    <x v="0"/>
    <x v="0"/>
    <s v="No"/>
    <s v="Liverpool Lime Street - Manchester Piccadilly"/>
  </r>
  <r>
    <x v="10912"/>
    <d v="2024-02-06T00:00:00"/>
    <d v="1899-12-30T20:09:17"/>
    <s v="Online"/>
    <s v="Credit Card"/>
    <s v="Adult"/>
    <x v="0"/>
    <x v="0"/>
    <n v="2"/>
    <s v="Liverpool Lime Street"/>
    <s v="Manchester Piccadilly"/>
    <d v="2024-02-12T00:00:00"/>
    <d v="1899-12-30T18:30:00"/>
    <d v="1899-12-30T19:00:00"/>
    <d v="1899-12-30T19:00:00"/>
    <d v="1899-12-30T00:00:00"/>
    <x v="0"/>
    <x v="0"/>
    <s v="No"/>
    <s v="Liverpool Lime Street - Manchester Piccadilly"/>
  </r>
  <r>
    <x v="10913"/>
    <d v="2024-02-06T00:00:00"/>
    <d v="1899-12-30T20:10:04"/>
    <s v="Station"/>
    <s v="Credit Card"/>
    <s v="Adult"/>
    <x v="1"/>
    <x v="0"/>
    <n v="35"/>
    <s v="London Euston"/>
    <s v="Birmingham New Street"/>
    <d v="2024-02-07T00:00:00"/>
    <d v="1899-12-30T18:30:00"/>
    <d v="1899-12-30T19:50:00"/>
    <d v="1899-12-30T19:50:00"/>
    <d v="1899-12-30T00:00:00"/>
    <x v="0"/>
    <x v="0"/>
    <s v="No"/>
    <s v="London Euston - Birmingham New Street"/>
  </r>
  <r>
    <x v="10914"/>
    <d v="2024-02-06T00:00:00"/>
    <d v="1899-12-30T20:12:04"/>
    <s v="Station"/>
    <s v="Contactless"/>
    <s v="Adult"/>
    <x v="0"/>
    <x v="0"/>
    <n v="13"/>
    <s v="Birmingham New Street"/>
    <s v="York"/>
    <d v="2024-02-20T00:00:00"/>
    <d v="1899-12-30T18:30:00"/>
    <d v="1899-12-30T20:15:00"/>
    <d v="1899-12-30T20:15:00"/>
    <d v="1899-12-30T00:00:00"/>
    <x v="0"/>
    <x v="0"/>
    <s v="No"/>
    <s v="Birmingham New Street - York"/>
  </r>
  <r>
    <x v="10915"/>
    <d v="2024-02-06T00:00:00"/>
    <d v="1899-12-30T20:12:34"/>
    <s v="Station"/>
    <s v="Contactless"/>
    <s v="Adult"/>
    <x v="0"/>
    <x v="0"/>
    <n v="23"/>
    <s v="London Kings Cross"/>
    <s v="York"/>
    <d v="2024-02-07T00:00:00"/>
    <d v="1899-12-30T18:30:00"/>
    <d v="1899-12-30T20:20:00"/>
    <d v="1899-12-30T20:20:00"/>
    <d v="1899-12-30T00:00:00"/>
    <x v="0"/>
    <x v="0"/>
    <s v="No"/>
    <s v="London Kings Cross - York"/>
  </r>
  <r>
    <x v="10916"/>
    <d v="2024-02-06T00:00:00"/>
    <d v="1899-12-30T20:13:46"/>
    <s v="Station"/>
    <s v="Contactless"/>
    <s v="Adult"/>
    <x v="0"/>
    <x v="0"/>
    <n v="13"/>
    <s v="Birmingham New Street"/>
    <s v="York"/>
    <d v="2024-02-07T00:00:00"/>
    <d v="1899-12-30T18:30:00"/>
    <d v="1899-12-30T20:15:00"/>
    <d v="1899-12-30T20:15:00"/>
    <d v="1899-12-30T00:00:00"/>
    <x v="0"/>
    <x v="0"/>
    <s v="No"/>
    <s v="Birmingham New Street - York"/>
  </r>
  <r>
    <x v="10917"/>
    <d v="2024-02-06T00:00:00"/>
    <d v="1899-12-30T20:14:19"/>
    <s v="Online"/>
    <s v="Contactless"/>
    <s v="Adult"/>
    <x v="1"/>
    <x v="0"/>
    <n v="78"/>
    <s v="Liverpool Lime Street"/>
    <s v="London Euston"/>
    <d v="2024-02-19T00:00:00"/>
    <d v="1899-12-30T18:30:00"/>
    <d v="1899-12-30T20:45:00"/>
    <d v="1899-12-30T20:45:00"/>
    <d v="1899-12-30T00:00:00"/>
    <x v="0"/>
    <x v="0"/>
    <s v="No"/>
    <s v="Liverpool Lime Street - London Euston"/>
  </r>
  <r>
    <x v="10918"/>
    <d v="2024-02-06T00:00:00"/>
    <d v="1899-12-30T20:15:31"/>
    <s v="Online"/>
    <s v="Credit Card"/>
    <s v="None"/>
    <x v="0"/>
    <x v="0"/>
    <n v="7"/>
    <s v="Birmingham New Street"/>
    <s v="Nuneaton"/>
    <d v="2024-02-18T00:00:00"/>
    <d v="1899-12-30T18:45:00"/>
    <d v="1899-12-30T19:05:00"/>
    <d v="1899-12-30T19:05:00"/>
    <d v="1899-12-30T00:00:00"/>
    <x v="0"/>
    <x v="0"/>
    <s v="No"/>
    <s v="Birmingham New Street - Nuneaton"/>
  </r>
  <r>
    <x v="10919"/>
    <d v="2024-02-06T00:00:00"/>
    <d v="1899-12-30T20:16:58"/>
    <s v="Online"/>
    <s v="Contactless"/>
    <s v="None"/>
    <x v="0"/>
    <x v="0"/>
    <n v="13"/>
    <s v="London Paddington"/>
    <s v="Reading"/>
    <d v="2024-02-09T00:00:00"/>
    <d v="1899-12-30T18:45:00"/>
    <d v="1899-12-30T19:45:00"/>
    <d v="1899-12-30T19:45:00"/>
    <d v="1899-12-30T00:00:00"/>
    <x v="0"/>
    <x v="0"/>
    <s v="No"/>
    <s v="London Paddington - Reading"/>
  </r>
  <r>
    <x v="10920"/>
    <d v="2024-02-06T00:00:00"/>
    <d v="1899-12-30T20:17:17"/>
    <s v="Online"/>
    <s v="Credit Card"/>
    <s v="None"/>
    <x v="0"/>
    <x v="0"/>
    <n v="72"/>
    <s v="London Euston"/>
    <s v="Manchester Piccadilly"/>
    <d v="2024-02-28T00:00:00"/>
    <d v="1899-12-30T18:45:00"/>
    <d v="1899-12-30T20:35:00"/>
    <d v="1899-12-30T20:35:00"/>
    <d v="1899-12-30T00:00:00"/>
    <x v="0"/>
    <x v="0"/>
    <s v="No"/>
    <s v="London Euston - Manchester Piccadilly"/>
  </r>
  <r>
    <x v="10921"/>
    <d v="2024-02-06T00:00:00"/>
    <d v="1899-12-30T20:18:44"/>
    <s v="Online"/>
    <s v="Credit Card"/>
    <s v="None"/>
    <x v="0"/>
    <x v="0"/>
    <n v="8"/>
    <s v="London St Pancras"/>
    <s v="Birmingham New Street"/>
    <d v="2024-02-25T00:00:00"/>
    <d v="1899-12-30T18:45:00"/>
    <d v="1899-12-30T20:05:00"/>
    <d v="1899-12-30T20:05:00"/>
    <d v="1899-12-30T00:00:00"/>
    <x v="0"/>
    <x v="0"/>
    <s v="No"/>
    <s v="London St Pancras - Birmingham New Street"/>
  </r>
  <r>
    <x v="10922"/>
    <d v="2024-02-06T00:00:00"/>
    <d v="1899-12-30T20:19:18"/>
    <s v="Online"/>
    <s v="Credit Card"/>
    <s v="None"/>
    <x v="0"/>
    <x v="0"/>
    <n v="7"/>
    <s v="Birmingham New Street"/>
    <s v="Nuneaton"/>
    <d v="2024-02-20T00:00:00"/>
    <d v="1899-12-30T18:45:00"/>
    <d v="1899-12-30T19:05:00"/>
    <d v="1899-12-30T19:05:00"/>
    <d v="1899-12-30T00:00:00"/>
    <x v="0"/>
    <x v="0"/>
    <s v="No"/>
    <s v="Birmingham New Street - Nuneaton"/>
  </r>
  <r>
    <x v="10923"/>
    <d v="2024-02-06T00:00:00"/>
    <d v="1899-12-30T20:20:13"/>
    <s v="Online"/>
    <s v="Contactless"/>
    <s v="None"/>
    <x v="0"/>
    <x v="0"/>
    <n v="13"/>
    <s v="London Paddington"/>
    <s v="Reading"/>
    <d v="2024-02-15T00:00:00"/>
    <d v="1899-12-30T18:45:00"/>
    <d v="1899-12-30T19:45:00"/>
    <d v="1899-12-30T19:45:00"/>
    <d v="1899-12-30T00:00:00"/>
    <x v="0"/>
    <x v="0"/>
    <s v="No"/>
    <s v="London Paddington - Reading"/>
  </r>
  <r>
    <x v="10924"/>
    <d v="2024-02-06T00:00:00"/>
    <d v="1899-12-30T20:20:44"/>
    <s v="Online"/>
    <s v="Credit Card"/>
    <s v="None"/>
    <x v="1"/>
    <x v="0"/>
    <n v="11"/>
    <s v="Birmingham New Street"/>
    <s v="Tamworth"/>
    <d v="2024-02-15T00:00:00"/>
    <d v="1899-12-30T18:45:00"/>
    <d v="1899-12-30T19:05:00"/>
    <d v="1899-12-30T19:05:00"/>
    <d v="1899-12-30T00:00:00"/>
    <x v="0"/>
    <x v="0"/>
    <s v="No"/>
    <s v="Birmingham New Street - Tamworth"/>
  </r>
  <r>
    <x v="10925"/>
    <d v="2024-02-06T00:00:00"/>
    <d v="1899-12-30T20:21:03"/>
    <s v="Online"/>
    <s v="Credit Card"/>
    <s v="None"/>
    <x v="0"/>
    <x v="0"/>
    <n v="8"/>
    <s v="London St Pancras"/>
    <s v="Birmingham New Street"/>
    <d v="2024-02-23T00:00:00"/>
    <d v="1899-12-30T18:45:00"/>
    <d v="1899-12-30T20:05:00"/>
    <d v="1899-12-30T20:05:00"/>
    <d v="1899-12-30T00:00:00"/>
    <x v="0"/>
    <x v="0"/>
    <s v="No"/>
    <s v="London St Pancras - Birmingham New Street"/>
  </r>
  <r>
    <x v="10926"/>
    <d v="2024-02-06T00:00:00"/>
    <d v="1899-12-30T20:21:47"/>
    <s v="Station"/>
    <s v="Contactless"/>
    <s v="None"/>
    <x v="0"/>
    <x v="0"/>
    <n v="35"/>
    <s v="London Kings Cross"/>
    <s v="York"/>
    <d v="2024-02-07T00:00:00"/>
    <d v="1899-12-30T17:45:00"/>
    <d v="1899-12-30T19:35:00"/>
    <d v="1899-12-30T19:35:00"/>
    <d v="1899-12-30T00:00:00"/>
    <x v="0"/>
    <x v="0"/>
    <s v="No"/>
    <s v="London Kings Cross - York"/>
  </r>
  <r>
    <x v="10927"/>
    <d v="2024-02-06T00:00:00"/>
    <d v="1899-12-30T20:21:48"/>
    <s v="Online"/>
    <s v="Credit Card"/>
    <s v="None"/>
    <x v="0"/>
    <x v="0"/>
    <n v="13"/>
    <s v="London Paddington"/>
    <s v="Reading"/>
    <d v="2024-02-14T00:00:00"/>
    <d v="1899-12-30T18:45:00"/>
    <d v="1899-12-30T19:45:00"/>
    <m/>
    <n v="-0.82291666666666663"/>
    <x v="2"/>
    <x v="5"/>
    <s v="Yes"/>
    <s v="London Paddington - Reading"/>
  </r>
  <r>
    <x v="10928"/>
    <d v="2024-02-06T00:00:00"/>
    <d v="1899-12-30T20:23:07"/>
    <s v="Online"/>
    <s v="Contactless"/>
    <s v="None"/>
    <x v="0"/>
    <x v="0"/>
    <n v="3"/>
    <s v="Manchester Piccadilly"/>
    <s v="Liverpool Lime Street"/>
    <d v="2024-02-16T00:00:00"/>
    <d v="1899-12-30T18:45:00"/>
    <d v="1899-12-30T19:15:00"/>
    <d v="1899-12-30T19:15:00"/>
    <d v="1899-12-30T00:00:00"/>
    <x v="0"/>
    <x v="0"/>
    <s v="No"/>
    <s v="Manchester Piccadilly - Liverpool Lime Street"/>
  </r>
  <r>
    <x v="10929"/>
    <d v="2024-02-06T00:00:00"/>
    <d v="1899-12-30T20:23:17"/>
    <s v="Online"/>
    <s v="Credit Card"/>
    <s v="None"/>
    <x v="0"/>
    <x v="0"/>
    <n v="8"/>
    <s v="London St Pancras"/>
    <s v="Birmingham New Street"/>
    <d v="2024-02-26T00:00:00"/>
    <d v="1899-12-30T18:45:00"/>
    <d v="1899-12-30T20:05:00"/>
    <d v="1899-12-30T20:05:00"/>
    <d v="1899-12-30T00:00:00"/>
    <x v="0"/>
    <x v="0"/>
    <s v="No"/>
    <s v="London St Pancras - Birmingham New Street"/>
  </r>
  <r>
    <x v="10930"/>
    <d v="2024-02-06T00:00:00"/>
    <d v="1899-12-30T20:23:28"/>
    <s v="Online"/>
    <s v="Credit Card"/>
    <s v="None"/>
    <x v="0"/>
    <x v="0"/>
    <n v="8"/>
    <s v="London St Pancras"/>
    <s v="Birmingham New Street"/>
    <d v="2024-02-07T00:00:00"/>
    <d v="1899-12-30T18:45:00"/>
    <d v="1899-12-30T20:05:00"/>
    <d v="1899-12-30T20:05:00"/>
    <d v="1899-12-30T00:00:00"/>
    <x v="0"/>
    <x v="0"/>
    <s v="No"/>
    <s v="London St Pancras - Birmingham New Street"/>
  </r>
  <r>
    <x v="10931"/>
    <d v="2024-02-06T00:00:00"/>
    <d v="1899-12-30T20:23:48"/>
    <s v="Station"/>
    <s v="Contactless"/>
    <s v="None"/>
    <x v="0"/>
    <x v="0"/>
    <n v="35"/>
    <s v="London Kings Cross"/>
    <s v="York"/>
    <d v="2024-02-11T00:00:00"/>
    <d v="1899-12-30T17:45:00"/>
    <d v="1899-12-30T19:35:00"/>
    <d v="1899-12-30T19:35:00"/>
    <d v="1899-12-30T00:00:00"/>
    <x v="0"/>
    <x v="0"/>
    <s v="No"/>
    <s v="London Kings Cross - York"/>
  </r>
  <r>
    <x v="10932"/>
    <d v="2024-02-06T00:00:00"/>
    <d v="1899-12-30T20:23:52"/>
    <s v="Station"/>
    <s v="Contactless"/>
    <s v="None"/>
    <x v="0"/>
    <x v="0"/>
    <n v="35"/>
    <s v="London Kings Cross"/>
    <s v="York"/>
    <d v="2024-02-17T00:00:00"/>
    <d v="1899-12-30T17:45:00"/>
    <d v="1899-12-30T19:35:00"/>
    <d v="1899-12-30T19:35:00"/>
    <d v="1899-12-30T00:00:00"/>
    <x v="0"/>
    <x v="0"/>
    <s v="No"/>
    <s v="London Kings Cross - York"/>
  </r>
  <r>
    <x v="10933"/>
    <d v="2024-02-06T00:00:00"/>
    <d v="1899-12-30T20:23:53"/>
    <s v="Online"/>
    <s v="Contactless"/>
    <s v="None"/>
    <x v="0"/>
    <x v="0"/>
    <n v="3"/>
    <s v="Manchester Piccadilly"/>
    <s v="Liverpool Lime Street"/>
    <d v="2024-02-07T00:00:00"/>
    <d v="1899-12-30T18:45:00"/>
    <d v="1899-12-30T19:15:00"/>
    <d v="1899-12-30T19:15:00"/>
    <d v="1899-12-30T00:00:00"/>
    <x v="0"/>
    <x v="0"/>
    <s v="No"/>
    <s v="Manchester Piccadilly - Liverpool Lime Street"/>
  </r>
  <r>
    <x v="10934"/>
    <d v="2024-02-06T00:00:00"/>
    <d v="1899-12-30T20:24:28"/>
    <s v="Station"/>
    <s v="Contactless"/>
    <s v="None"/>
    <x v="0"/>
    <x v="0"/>
    <n v="35"/>
    <s v="London Kings Cross"/>
    <s v="York"/>
    <d v="2024-02-25T00:00:00"/>
    <d v="1899-12-30T17:45:00"/>
    <d v="1899-12-30T19:35:00"/>
    <d v="1899-12-30T19:35:00"/>
    <d v="1899-12-30T00:00:00"/>
    <x v="0"/>
    <x v="0"/>
    <s v="No"/>
    <s v="London Kings Cross - York"/>
  </r>
  <r>
    <x v="10935"/>
    <d v="2024-02-06T00:00:00"/>
    <d v="1899-12-30T20:25:16"/>
    <s v="Station"/>
    <s v="Credit Card"/>
    <s v="None"/>
    <x v="0"/>
    <x v="0"/>
    <n v="5"/>
    <s v="Birmingham New Street"/>
    <s v="Stafford"/>
    <d v="2024-02-27T00:00:00"/>
    <d v="1899-12-30T17:45:00"/>
    <d v="1899-12-30T18:15:00"/>
    <d v="1899-12-30T18:15:00"/>
    <d v="1899-12-30T00:00:00"/>
    <x v="0"/>
    <x v="0"/>
    <s v="No"/>
    <s v="Birmingham New Street - Stafford"/>
  </r>
  <r>
    <x v="10936"/>
    <d v="2024-02-06T00:00:00"/>
    <d v="1899-12-30T20:26:47"/>
    <s v="Online"/>
    <s v="Credit Card"/>
    <s v="None"/>
    <x v="0"/>
    <x v="0"/>
    <n v="72"/>
    <s v="London Euston"/>
    <s v="Manchester Piccadilly"/>
    <d v="2024-02-07T00:00:00"/>
    <d v="1899-12-30T18:45:00"/>
    <d v="1899-12-30T20:35:00"/>
    <d v="1899-12-30T20:35:00"/>
    <d v="1899-12-30T00:00:00"/>
    <x v="0"/>
    <x v="0"/>
    <s v="No"/>
    <s v="London Euston - Manchester Piccadilly"/>
  </r>
  <r>
    <x v="10937"/>
    <d v="2024-02-06T00:00:00"/>
    <d v="1899-12-30T20:27:18"/>
    <s v="Online"/>
    <s v="Contactless"/>
    <s v="None"/>
    <x v="0"/>
    <x v="0"/>
    <n v="3"/>
    <s v="Manchester Piccadilly"/>
    <s v="Liverpool Lime Street"/>
    <d v="2024-02-08T00:00:00"/>
    <d v="1899-12-30T18:45:00"/>
    <d v="1899-12-30T19:15:00"/>
    <d v="1899-12-30T19:15:00"/>
    <d v="1899-12-30T00:00:00"/>
    <x v="0"/>
    <x v="0"/>
    <s v="No"/>
    <s v="Manchester Piccadilly - Liverpool Lime Street"/>
  </r>
  <r>
    <x v="10938"/>
    <d v="2024-02-06T00:00:00"/>
    <d v="1899-12-30T20:27:20"/>
    <s v="Online"/>
    <s v="Credit Card"/>
    <s v="Disabled"/>
    <x v="0"/>
    <x v="0"/>
    <n v="21"/>
    <s v="London St Pancras"/>
    <s v="Wolverhampton"/>
    <d v="2024-02-07T00:00:00"/>
    <d v="1899-12-30T18:45:00"/>
    <d v="1899-12-30T20:15:00"/>
    <d v="1899-12-30T20:15:00"/>
    <d v="1899-12-30T00:00:00"/>
    <x v="0"/>
    <x v="0"/>
    <s v="No"/>
    <s v="London St Pancras - Wolverhampton"/>
  </r>
  <r>
    <x v="10939"/>
    <d v="2024-02-06T00:00:00"/>
    <d v="1899-12-30T20:28:21"/>
    <s v="Online"/>
    <s v="Credit Card"/>
    <s v="None"/>
    <x v="0"/>
    <x v="0"/>
    <n v="7"/>
    <s v="Birmingham New Street"/>
    <s v="Nuneaton"/>
    <d v="2024-02-26T00:00:00"/>
    <d v="1899-12-30T18:45:00"/>
    <d v="1899-12-30T19:05:00"/>
    <d v="1899-12-30T19:05:00"/>
    <d v="1899-12-30T00:00:00"/>
    <x v="0"/>
    <x v="0"/>
    <s v="No"/>
    <s v="Birmingham New Street - Nuneaton"/>
  </r>
  <r>
    <x v="10940"/>
    <d v="2024-02-06T00:00:00"/>
    <d v="1899-12-30T20:28:24"/>
    <s v="Online"/>
    <s v="Credit Card"/>
    <s v="None"/>
    <x v="0"/>
    <x v="0"/>
    <n v="7"/>
    <s v="Birmingham New Street"/>
    <s v="Nuneaton"/>
    <d v="2024-02-08T00:00:00"/>
    <d v="1899-12-30T18:45:00"/>
    <d v="1899-12-30T19:05:00"/>
    <d v="1899-12-30T19:05:00"/>
    <d v="1899-12-30T00:00:00"/>
    <x v="0"/>
    <x v="0"/>
    <s v="No"/>
    <s v="Birmingham New Street - Nuneaton"/>
  </r>
  <r>
    <x v="10941"/>
    <d v="2024-02-06T00:00:00"/>
    <d v="1899-12-30T20:29:11"/>
    <s v="Online"/>
    <s v="Credit Card"/>
    <s v="None"/>
    <x v="0"/>
    <x v="0"/>
    <n v="8"/>
    <s v="London St Pancras"/>
    <s v="Birmingham New Street"/>
    <d v="2024-02-19T00:00:00"/>
    <d v="1899-12-30T18:45:00"/>
    <d v="1899-12-30T20:05:00"/>
    <d v="1899-12-30T20:05:00"/>
    <d v="1899-12-30T00:00:00"/>
    <x v="0"/>
    <x v="0"/>
    <s v="No"/>
    <s v="London St Pancras - Birmingham New Street"/>
  </r>
  <r>
    <x v="10942"/>
    <d v="2024-02-06T00:00:00"/>
    <d v="1899-12-30T20:29:20"/>
    <s v="Station"/>
    <s v="Credit Card"/>
    <s v="None"/>
    <x v="0"/>
    <x v="0"/>
    <n v="5"/>
    <s v="Birmingham New Street"/>
    <s v="Stafford"/>
    <d v="2024-02-07T00:00:00"/>
    <d v="1899-12-30T17:45:00"/>
    <d v="1899-12-30T18:15:00"/>
    <d v="1899-12-30T18:15:00"/>
    <d v="1899-12-30T00:00:00"/>
    <x v="0"/>
    <x v="0"/>
    <s v="No"/>
    <s v="Birmingham New Street - Stafford"/>
  </r>
  <r>
    <x v="10943"/>
    <d v="2024-02-06T00:00:00"/>
    <d v="1899-12-30T20:29:33"/>
    <s v="Online"/>
    <s v="Credit Card"/>
    <s v="None"/>
    <x v="0"/>
    <x v="0"/>
    <n v="34"/>
    <s v="York"/>
    <s v="Peterborough"/>
    <d v="2024-02-22T00:00:00"/>
    <d v="1899-12-30T18:45:00"/>
    <d v="1899-12-30T19:55:00"/>
    <d v="1899-12-30T19:55:00"/>
    <d v="1899-12-30T00:00:00"/>
    <x v="0"/>
    <x v="0"/>
    <s v="No"/>
    <s v="York - Peterborough"/>
  </r>
  <r>
    <x v="10944"/>
    <d v="2024-02-06T00:00:00"/>
    <d v="1899-12-30T20:29:37"/>
    <s v="Station"/>
    <s v="Credit Card"/>
    <s v="None"/>
    <x v="0"/>
    <x v="0"/>
    <n v="3"/>
    <s v="Manchester Piccadilly"/>
    <s v="Liverpool Lime Street"/>
    <d v="2024-02-07T00:00:00"/>
    <d v="1899-12-30T17:45:00"/>
    <d v="1899-12-30T18:15:00"/>
    <d v="1899-12-30T18:51:00"/>
    <d v="1899-12-30T00:36:00"/>
    <x v="1"/>
    <x v="3"/>
    <s v="No"/>
    <s v="Manchester Piccadilly - Liverpool Lime Street"/>
  </r>
  <r>
    <x v="10945"/>
    <d v="2024-02-06T00:00:00"/>
    <d v="1899-12-30T20:31:28"/>
    <s v="Station"/>
    <s v="Credit Card"/>
    <s v="Adult"/>
    <x v="0"/>
    <x v="0"/>
    <n v="5"/>
    <s v="London St Pancras"/>
    <s v="Birmingham New Street"/>
    <d v="2024-02-12T00:00:00"/>
    <d v="1899-12-30T18:45:00"/>
    <d v="1899-12-30T20:05:00"/>
    <d v="1899-12-30T20:05:00"/>
    <d v="1899-12-30T00:00:00"/>
    <x v="0"/>
    <x v="0"/>
    <s v="No"/>
    <s v="London St Pancras - Birmingham New Street"/>
  </r>
  <r>
    <x v="10946"/>
    <d v="2024-02-06T00:00:00"/>
    <d v="1899-12-30T20:31:39"/>
    <s v="Online"/>
    <s v="Contactless"/>
    <s v="Adult"/>
    <x v="0"/>
    <x v="0"/>
    <n v="7"/>
    <s v="Liverpool Lime Street"/>
    <s v="Leeds"/>
    <d v="2024-02-27T00:00:00"/>
    <d v="1899-12-30T19:00:00"/>
    <d v="1899-12-30T20:30:00"/>
    <d v="1899-12-30T20:30:00"/>
    <d v="1899-12-30T00:00:00"/>
    <x v="0"/>
    <x v="0"/>
    <s v="No"/>
    <s v="Liverpool Lime Street - Leeds"/>
  </r>
  <r>
    <x v="10947"/>
    <d v="2024-02-06T00:00:00"/>
    <d v="1899-12-30T20:33:54"/>
    <s v="Station"/>
    <s v="Credit Card"/>
    <s v="Adult"/>
    <x v="0"/>
    <x v="0"/>
    <n v="5"/>
    <s v="London St Pancras"/>
    <s v="Birmingham New Street"/>
    <d v="2024-02-15T00:00:00"/>
    <d v="1899-12-30T18:45:00"/>
    <d v="1899-12-30T20:05:00"/>
    <d v="1899-12-30T20:05:00"/>
    <d v="1899-12-30T00:00:00"/>
    <x v="0"/>
    <x v="0"/>
    <s v="No"/>
    <s v="London St Pancras - Birmingham New Street"/>
  </r>
  <r>
    <x v="10948"/>
    <d v="2024-02-06T00:00:00"/>
    <d v="1899-12-30T20:40:37"/>
    <s v="Station"/>
    <s v="Credit Card"/>
    <s v="Disabled"/>
    <x v="0"/>
    <x v="1"/>
    <n v="13"/>
    <s v="London Paddington"/>
    <s v="Reading"/>
    <d v="2024-02-06T00:00:00"/>
    <d v="1899-12-30T22:00:00"/>
    <d v="1899-12-30T23:00:00"/>
    <d v="1899-12-30T23:00:00"/>
    <d v="1899-12-30T00:00:00"/>
    <x v="0"/>
    <x v="0"/>
    <s v="No"/>
    <s v="London Paddington - Reading"/>
  </r>
  <r>
    <x v="10949"/>
    <d v="2024-02-06T00:00:00"/>
    <d v="1899-12-30T20:41:49"/>
    <s v="Online"/>
    <s v="Contactless"/>
    <s v="None"/>
    <x v="0"/>
    <x v="0"/>
    <n v="24"/>
    <s v="York"/>
    <s v="Edinburgh"/>
    <d v="2024-02-24T00:00:00"/>
    <d v="1899-12-30T19:00:00"/>
    <d v="1899-12-30T21:30:00"/>
    <d v="1899-12-30T21:30:00"/>
    <d v="1899-12-30T00:00:00"/>
    <x v="0"/>
    <x v="0"/>
    <s v="No"/>
    <s v="York - Edinburgh"/>
  </r>
  <r>
    <x v="10950"/>
    <d v="2024-02-06T00:00:00"/>
    <d v="1899-12-30T20:44:49"/>
    <s v="Station"/>
    <s v="Contactless"/>
    <s v="None"/>
    <x v="0"/>
    <x v="1"/>
    <n v="12"/>
    <s v="London St Pancras"/>
    <s v="Birmingham New Street"/>
    <d v="2024-02-06T00:00:00"/>
    <d v="1899-12-30T22:00:00"/>
    <d v="1899-12-30T23:20:00"/>
    <d v="1899-12-30T23:20:00"/>
    <d v="1899-12-30T00:00:00"/>
    <x v="0"/>
    <x v="0"/>
    <s v="No"/>
    <s v="London St Pancras - Birmingham New Street"/>
  </r>
  <r>
    <x v="10951"/>
    <d v="2024-02-06T00:00:00"/>
    <d v="1899-12-30T21:06:22"/>
    <s v="Station"/>
    <s v="Contactless"/>
    <s v="None"/>
    <x v="1"/>
    <x v="0"/>
    <n v="57"/>
    <s v="London Kings Cross"/>
    <s v="York"/>
    <d v="2024-02-14T00:00:00"/>
    <d v="1899-12-30T19:30:00"/>
    <d v="1899-12-30T21:20:00"/>
    <d v="1899-12-30T21:20:00"/>
    <d v="1899-12-30T00:00:00"/>
    <x v="0"/>
    <x v="0"/>
    <s v="No"/>
    <s v="London Kings Cross - York"/>
  </r>
  <r>
    <x v="10952"/>
    <d v="2024-02-06T00:00:00"/>
    <d v="1899-12-30T21:31:44"/>
    <s v="Online"/>
    <s v="Credit Card"/>
    <s v="None"/>
    <x v="0"/>
    <x v="0"/>
    <n v="8"/>
    <s v="London St Pancras"/>
    <s v="Birmingham New Street"/>
    <d v="2024-02-07T00:00:00"/>
    <d v="1899-12-30T20:00:00"/>
    <d v="1899-12-30T21:20:00"/>
    <d v="1899-12-30T21:20:00"/>
    <d v="1899-12-30T00:00:00"/>
    <x v="0"/>
    <x v="0"/>
    <s v="No"/>
    <s v="London St Pancras - Birmingham New Street"/>
  </r>
  <r>
    <x v="10953"/>
    <d v="2024-02-06T00:00:00"/>
    <d v="1899-12-30T21:39:13"/>
    <s v="Station"/>
    <s v="Credit Card"/>
    <s v="None"/>
    <x v="0"/>
    <x v="0"/>
    <n v="13"/>
    <s v="London Paddington"/>
    <s v="Reading"/>
    <d v="2024-02-07T00:00:00"/>
    <d v="1899-12-30T20:00:00"/>
    <d v="1899-12-30T21:00:00"/>
    <d v="1899-12-30T21:00:00"/>
    <d v="1899-12-30T00:00:00"/>
    <x v="0"/>
    <x v="0"/>
    <s v="No"/>
    <s v="London Paddington - Reading"/>
  </r>
  <r>
    <x v="10954"/>
    <d v="2024-02-06T00:00:00"/>
    <d v="1899-12-30T21:39:52"/>
    <s v="Station"/>
    <s v="Credit Card"/>
    <s v="None"/>
    <x v="0"/>
    <x v="0"/>
    <n v="13"/>
    <s v="London Paddington"/>
    <s v="Reading"/>
    <d v="2024-02-16T00:00:00"/>
    <d v="1899-12-30T20:00:00"/>
    <d v="1899-12-30T21:00:00"/>
    <d v="1899-12-30T21:00:00"/>
    <d v="1899-12-30T00:00:00"/>
    <x v="0"/>
    <x v="0"/>
    <s v="No"/>
    <s v="London Paddington - Reading"/>
  </r>
  <r>
    <x v="10955"/>
    <d v="2024-02-06T00:00:00"/>
    <d v="1899-12-30T21:40:24"/>
    <s v="Online"/>
    <s v="Credit Card"/>
    <s v="None"/>
    <x v="0"/>
    <x v="0"/>
    <n v="7"/>
    <s v="London Euston"/>
    <s v="Birmingham New Street"/>
    <d v="2024-02-10T00:00:00"/>
    <d v="1899-12-30T20:00:00"/>
    <d v="1899-12-30T21:20:00"/>
    <d v="1899-12-30T21:20:00"/>
    <d v="1899-12-30T00:00:00"/>
    <x v="0"/>
    <x v="0"/>
    <s v="No"/>
    <s v="London Euston - Birmingham New Street"/>
  </r>
  <r>
    <x v="10956"/>
    <d v="2024-02-06T00:00:00"/>
    <d v="1899-12-30T21:43:22"/>
    <s v="Station"/>
    <s v="Credit Card"/>
    <s v="None"/>
    <x v="0"/>
    <x v="0"/>
    <n v="13"/>
    <s v="London Paddington"/>
    <s v="Reading"/>
    <d v="2024-02-07T00:00:00"/>
    <d v="1899-12-30T20:00:00"/>
    <d v="1899-12-30T21:00:00"/>
    <d v="1899-12-30T21:00:00"/>
    <d v="1899-12-30T00:00:00"/>
    <x v="0"/>
    <x v="0"/>
    <s v="No"/>
    <s v="London Paddington - Reading"/>
  </r>
  <r>
    <x v="10957"/>
    <d v="2024-02-06T00:00:00"/>
    <d v="1899-12-30T21:49:31"/>
    <s v="Online"/>
    <s v="Credit Card"/>
    <s v="Adult"/>
    <x v="0"/>
    <x v="0"/>
    <n v="8"/>
    <s v="London Paddington"/>
    <s v="Reading"/>
    <d v="2024-02-20T00:00:00"/>
    <d v="1899-12-30T20:15:00"/>
    <d v="1899-12-30T21:15:00"/>
    <d v="1899-12-30T21:15:00"/>
    <d v="1899-12-30T00:00:00"/>
    <x v="0"/>
    <x v="0"/>
    <s v="No"/>
    <s v="London Paddington - Reading"/>
  </r>
  <r>
    <x v="10958"/>
    <d v="2024-02-06T00:00:00"/>
    <d v="1899-12-30T21:52:43"/>
    <s v="Online"/>
    <s v="Contactless"/>
    <s v="None"/>
    <x v="0"/>
    <x v="0"/>
    <n v="72"/>
    <s v="London Euston"/>
    <s v="Manchester Piccadilly"/>
    <d v="2024-02-16T00:00:00"/>
    <d v="1899-12-30T20:15:00"/>
    <d v="1899-12-30T22:05:00"/>
    <d v="1899-12-30T22:05:00"/>
    <d v="1899-12-30T00:00:00"/>
    <x v="0"/>
    <x v="0"/>
    <s v="No"/>
    <s v="London Euston - Manchester Piccadilly"/>
  </r>
  <r>
    <x v="10959"/>
    <d v="2024-02-06T00:00:00"/>
    <d v="1899-12-30T21:53:31"/>
    <s v="Station"/>
    <s v="Credit Card"/>
    <s v="None"/>
    <x v="0"/>
    <x v="0"/>
    <n v="4"/>
    <s v="Manchester Piccadilly"/>
    <s v="Sheffield"/>
    <d v="2024-02-21T00:00:00"/>
    <d v="1899-12-30T20:15:00"/>
    <d v="1899-12-30T21:00:00"/>
    <d v="1899-12-30T21:00:00"/>
    <d v="1899-12-30T00:00:00"/>
    <x v="0"/>
    <x v="0"/>
    <s v="No"/>
    <s v="Manchester Piccadilly - Sheffield"/>
  </r>
  <r>
    <x v="10960"/>
    <d v="2024-02-06T00:00:00"/>
    <d v="1899-12-30T21:54:19"/>
    <s v="Station"/>
    <s v="Credit Card"/>
    <s v="Adult"/>
    <x v="1"/>
    <x v="0"/>
    <n v="34"/>
    <s v="Oxford"/>
    <s v="Bristol Temple Meads"/>
    <d v="2024-02-20T00:00:00"/>
    <d v="1899-12-30T20:15:00"/>
    <d v="1899-12-30T21:30:00"/>
    <d v="1899-12-30T21:30:00"/>
    <d v="1899-12-30T00:00:00"/>
    <x v="0"/>
    <x v="0"/>
    <s v="No"/>
    <s v="Oxford - Bristol Temple Meads"/>
  </r>
  <r>
    <x v="10961"/>
    <d v="2024-02-06T00:00:00"/>
    <d v="1899-12-30T21:58:05"/>
    <s v="Station"/>
    <s v="Credit Card"/>
    <s v="None"/>
    <x v="0"/>
    <x v="0"/>
    <n v="3"/>
    <s v="Manchester Piccadilly"/>
    <s v="Liverpool Lime Street"/>
    <d v="2024-02-16T00:00:00"/>
    <d v="1899-12-30T20:15:00"/>
    <d v="1899-12-30T20:45:00"/>
    <d v="1899-12-30T20:45:00"/>
    <d v="1899-12-30T00:00:00"/>
    <x v="0"/>
    <x v="0"/>
    <s v="No"/>
    <s v="Manchester Piccadilly - Liverpool Lime Street"/>
  </r>
  <r>
    <x v="10962"/>
    <d v="2024-02-06T00:00:00"/>
    <d v="1899-12-30T22:13:41"/>
    <s v="Station"/>
    <s v="Contactless"/>
    <s v="Adult"/>
    <x v="0"/>
    <x v="0"/>
    <n v="2"/>
    <s v="Liverpool Lime Street"/>
    <s v="Manchester Piccadilly"/>
    <d v="2024-02-07T00:00:00"/>
    <d v="1899-12-30T20:30:00"/>
    <d v="1899-12-30T21:00:00"/>
    <m/>
    <n v="-0.875"/>
    <x v="2"/>
    <x v="5"/>
    <s v="No"/>
    <s v="Liverpool Lime Street - Manchester Piccadilly"/>
  </r>
  <r>
    <x v="10963"/>
    <d v="2024-02-06T00:00:00"/>
    <d v="1899-12-30T22:33:33"/>
    <s v="Station"/>
    <s v="Credit Card"/>
    <s v="None"/>
    <x v="0"/>
    <x v="0"/>
    <n v="7"/>
    <s v="London Euston"/>
    <s v="Birmingham New Street"/>
    <d v="2024-02-07T00:00:00"/>
    <d v="1899-12-30T21:00:00"/>
    <d v="1899-12-30T22:20:00"/>
    <d v="1899-12-30T22:20:00"/>
    <d v="1899-12-30T00:00:00"/>
    <x v="0"/>
    <x v="0"/>
    <s v="No"/>
    <s v="London Euston - Birmingham New Street"/>
  </r>
  <r>
    <x v="10964"/>
    <d v="2024-02-06T00:00:00"/>
    <d v="1899-12-30T22:41:04"/>
    <s v="Station"/>
    <s v="Credit Card"/>
    <s v="None"/>
    <x v="0"/>
    <x v="0"/>
    <n v="7"/>
    <s v="London Euston"/>
    <s v="Birmingham New Street"/>
    <d v="2024-02-21T00:00:00"/>
    <d v="1899-12-30T21:00:00"/>
    <d v="1899-12-30T22:20:00"/>
    <d v="1899-12-30T22:20:00"/>
    <d v="1899-12-30T00:00:00"/>
    <x v="0"/>
    <x v="0"/>
    <s v="No"/>
    <s v="London Euston - Birmingham New Street"/>
  </r>
  <r>
    <x v="10965"/>
    <d v="2024-02-06T00:00:00"/>
    <d v="1899-12-30T22:46:14"/>
    <s v="Station"/>
    <s v="Credit Card"/>
    <s v="None"/>
    <x v="0"/>
    <x v="0"/>
    <n v="7"/>
    <s v="London Euston"/>
    <s v="Birmingham New Street"/>
    <d v="2024-02-18T00:00:00"/>
    <d v="1899-12-30T21:15:00"/>
    <d v="1899-12-30T22:35:00"/>
    <d v="1899-12-30T22:35:00"/>
    <d v="1899-12-30T00:00:00"/>
    <x v="0"/>
    <x v="0"/>
    <s v="No"/>
    <s v="London Euston - Birmingham New Street"/>
  </r>
  <r>
    <x v="10966"/>
    <d v="2024-02-06T00:00:00"/>
    <d v="1899-12-30T22:52:44"/>
    <s v="Online"/>
    <s v="Credit Card"/>
    <s v="Disabled"/>
    <x v="0"/>
    <x v="0"/>
    <n v="8"/>
    <s v="London Paddington"/>
    <s v="Reading"/>
    <d v="2024-02-26T00:00:00"/>
    <d v="1899-12-30T21:15:00"/>
    <d v="1899-12-30T22:15:00"/>
    <d v="1899-12-30T22:15:00"/>
    <d v="1899-12-30T00:00:00"/>
    <x v="0"/>
    <x v="0"/>
    <s v="No"/>
    <s v="London Paddington - Reading"/>
  </r>
  <r>
    <x v="10967"/>
    <d v="2024-02-06T00:00:00"/>
    <d v="1899-12-30T23:00:39"/>
    <s v="Station"/>
    <s v="Credit Card"/>
    <s v="Adult"/>
    <x v="0"/>
    <x v="0"/>
    <n v="2"/>
    <s v="Liverpool Lime Street"/>
    <s v="Manchester Piccadilly"/>
    <d v="2024-02-07T00:00:00"/>
    <d v="1899-12-30T21:30:00"/>
    <d v="1899-12-30T22:00:00"/>
    <d v="1899-12-30T22:00:00"/>
    <d v="1899-12-30T00:00:00"/>
    <x v="0"/>
    <x v="0"/>
    <s v="No"/>
    <s v="Liverpool Lime Street - Manchester Piccadilly"/>
  </r>
  <r>
    <x v="10968"/>
    <d v="2024-02-06T00:00:00"/>
    <d v="1899-12-30T23:01:06"/>
    <s v="Station"/>
    <s v="Credit Card"/>
    <s v="None"/>
    <x v="0"/>
    <x v="0"/>
    <n v="7"/>
    <s v="London Euston"/>
    <s v="Birmingham New Street"/>
    <d v="2024-02-17T00:00:00"/>
    <d v="1899-12-30T21:30:00"/>
    <d v="1899-12-30T22:50:00"/>
    <d v="1899-12-30T22:50:00"/>
    <d v="1899-12-30T00:00:00"/>
    <x v="0"/>
    <x v="0"/>
    <s v="No"/>
    <s v="London Euston - Birmingham New Street"/>
  </r>
  <r>
    <x v="10969"/>
    <d v="2024-02-06T00:00:00"/>
    <d v="1899-12-30T23:03:36"/>
    <s v="Station"/>
    <s v="Credit Card"/>
    <s v="Adult"/>
    <x v="0"/>
    <x v="0"/>
    <n v="2"/>
    <s v="Liverpool Lime Street"/>
    <s v="Manchester Piccadilly"/>
    <d v="2024-02-10T00:00:00"/>
    <d v="1899-12-30T21:30:00"/>
    <d v="1899-12-30T22:00:00"/>
    <d v="1899-12-30T22:00:00"/>
    <d v="1899-12-30T00:00:00"/>
    <x v="0"/>
    <x v="0"/>
    <s v="No"/>
    <s v="Liverpool Lime Street - Manchester Piccadilly"/>
  </r>
  <r>
    <x v="10970"/>
    <d v="2024-02-06T00:00:00"/>
    <d v="1899-12-30T23:03:56"/>
    <s v="Station"/>
    <s v="Contactless"/>
    <s v="None"/>
    <x v="0"/>
    <x v="0"/>
    <n v="3"/>
    <s v="Liverpool Lime Street"/>
    <s v="Manchester Piccadilly"/>
    <d v="2024-02-07T00:00:00"/>
    <d v="1899-12-30T00:30:00"/>
    <d v="1899-12-30T01:00:00"/>
    <d v="1899-12-30T01:00:00"/>
    <d v="1899-12-30T00:00:00"/>
    <x v="0"/>
    <x v="0"/>
    <s v="No"/>
    <s v="Liverpool Lime Street - Manchester Piccadilly"/>
  </r>
  <r>
    <x v="10971"/>
    <d v="2024-02-06T00:00:00"/>
    <d v="1899-12-30T23:14:09"/>
    <s v="Station"/>
    <s v="Credit Card"/>
    <s v="None"/>
    <x v="1"/>
    <x v="0"/>
    <n v="52"/>
    <s v="London Euston"/>
    <s v="Birmingham New Street"/>
    <d v="2024-02-21T00:00:00"/>
    <d v="1899-12-30T21:30:00"/>
    <d v="1899-12-30T22:50:00"/>
    <d v="1899-12-30T22:50:00"/>
    <d v="1899-12-30T00:00:00"/>
    <x v="0"/>
    <x v="0"/>
    <s v="No"/>
    <s v="London Euston - Birmingham New Street"/>
  </r>
  <r>
    <x v="10972"/>
    <d v="2024-02-06T00:00:00"/>
    <d v="1899-12-30T23:32:06"/>
    <s v="Online"/>
    <s v="Contactless"/>
    <s v="None"/>
    <x v="0"/>
    <x v="0"/>
    <n v="13"/>
    <s v="London Paddington"/>
    <s v="Reading"/>
    <d v="2024-02-10T00:00:00"/>
    <d v="1899-12-30T22:00:00"/>
    <d v="1899-12-30T23:00:00"/>
    <d v="1899-12-30T23:00:00"/>
    <d v="1899-12-30T00:00:00"/>
    <x v="0"/>
    <x v="0"/>
    <s v="No"/>
    <s v="London Paddington - Reading"/>
  </r>
  <r>
    <x v="10973"/>
    <d v="2024-02-06T00:00:00"/>
    <d v="1899-12-30T23:35:16"/>
    <s v="Station"/>
    <s v="Contactless"/>
    <s v="None"/>
    <x v="0"/>
    <x v="0"/>
    <n v="35"/>
    <s v="London Kings Cross"/>
    <s v="York"/>
    <d v="2024-02-07T00:00:00"/>
    <d v="1899-12-30T22:00:00"/>
    <d v="1899-12-30T23:50:00"/>
    <d v="1899-12-30T23:50:00"/>
    <d v="1899-12-30T00:00:00"/>
    <x v="0"/>
    <x v="0"/>
    <s v="No"/>
    <s v="London Kings Cross - York"/>
  </r>
  <r>
    <x v="10974"/>
    <d v="2024-02-06T00:00:00"/>
    <d v="1899-12-30T23:37:48"/>
    <s v="Online"/>
    <s v="Contactless"/>
    <s v="None"/>
    <x v="0"/>
    <x v="0"/>
    <n v="10"/>
    <s v="Liverpool Lime Street"/>
    <s v="Leeds"/>
    <d v="2024-02-07T00:00:00"/>
    <d v="1899-12-30T22:00:00"/>
    <d v="1899-12-30T23:30:00"/>
    <d v="1899-12-30T23:30:00"/>
    <d v="1899-12-30T00:00:00"/>
    <x v="0"/>
    <x v="0"/>
    <s v="No"/>
    <s v="Liverpool Lime Street - Leeds"/>
  </r>
  <r>
    <x v="10975"/>
    <d v="2024-02-06T00:00:00"/>
    <d v="1899-12-30T23:45:14"/>
    <s v="Station"/>
    <s v="Credit Card"/>
    <s v="Adult"/>
    <x v="0"/>
    <x v="0"/>
    <n v="48"/>
    <s v="London Euston"/>
    <s v="Manchester Piccadilly"/>
    <d v="2024-02-29T00:00:00"/>
    <d v="1899-12-30T22:15:00"/>
    <d v="1899-12-30T00:05:00"/>
    <d v="1899-12-30T00:05:00"/>
    <d v="1899-12-30T00:00:00"/>
    <x v="0"/>
    <x v="0"/>
    <s v="No"/>
    <s v="London Euston - Manchester Piccadilly"/>
  </r>
  <r>
    <x v="10976"/>
    <d v="2024-02-06T00:00:00"/>
    <d v="1899-12-30T23:53:26"/>
    <s v="Station"/>
    <s v="Credit Card"/>
    <s v="None"/>
    <x v="0"/>
    <x v="0"/>
    <n v="35"/>
    <s v="London Kings Cross"/>
    <s v="York"/>
    <d v="2024-02-22T00:00:00"/>
    <d v="1899-12-30T22:15:00"/>
    <d v="1899-12-30T00:05:00"/>
    <d v="1899-12-30T00:05:00"/>
    <d v="1899-12-30T00:00:00"/>
    <x v="0"/>
    <x v="0"/>
    <s v="No"/>
    <s v="London Kings Cross - York"/>
  </r>
  <r>
    <x v="10977"/>
    <d v="2024-02-06T00:00:00"/>
    <d v="1899-12-30T23:54:57"/>
    <s v="Station"/>
    <s v="Credit Card"/>
    <s v="None"/>
    <x v="0"/>
    <x v="0"/>
    <n v="35"/>
    <s v="London Kings Cross"/>
    <s v="York"/>
    <d v="2024-02-18T00:00:00"/>
    <d v="1899-12-30T22:15:00"/>
    <d v="1899-12-30T00:05:00"/>
    <d v="1899-12-30T00:05:00"/>
    <d v="1899-12-30T00:00:00"/>
    <x v="0"/>
    <x v="0"/>
    <s v="No"/>
    <s v="London Kings Cross - York"/>
  </r>
  <r>
    <x v="10978"/>
    <d v="2024-02-06T00:00:00"/>
    <d v="1899-12-30T23:55:41"/>
    <s v="Station"/>
    <s v="Credit Card"/>
    <s v="Adult"/>
    <x v="0"/>
    <x v="0"/>
    <n v="48"/>
    <s v="London Euston"/>
    <s v="Manchester Piccadilly"/>
    <d v="2024-02-27T00:00:00"/>
    <d v="1899-12-30T22:15:00"/>
    <d v="1899-12-30T00:05:00"/>
    <d v="1899-12-30T00:05:00"/>
    <d v="1899-12-30T00:00:00"/>
    <x v="0"/>
    <x v="0"/>
    <s v="No"/>
    <s v="London Euston - Manchester Piccadilly"/>
  </r>
  <r>
    <x v="10979"/>
    <d v="2024-02-06T00:00:00"/>
    <d v="1899-12-30T23:59:21"/>
    <s v="Station"/>
    <s v="Credit Card"/>
    <s v="None"/>
    <x v="0"/>
    <x v="0"/>
    <n v="13"/>
    <s v="London Paddington"/>
    <s v="Reading"/>
    <d v="2024-02-27T00:00:00"/>
    <d v="1899-12-30T22:15:00"/>
    <d v="1899-12-30T23:15:00"/>
    <d v="1899-12-30T23:15:00"/>
    <d v="1899-12-30T00:00:00"/>
    <x v="0"/>
    <x v="0"/>
    <s v="No"/>
    <s v="London Paddington - Reading"/>
  </r>
  <r>
    <x v="10980"/>
    <d v="2024-02-07T00:00:00"/>
    <d v="1899-12-30T00:03:56"/>
    <s v="Online"/>
    <s v="Contactless"/>
    <s v="Adult"/>
    <x v="0"/>
    <x v="0"/>
    <n v="16"/>
    <s v="York"/>
    <s v="Edinburgh"/>
    <d v="2024-02-23T00:00:00"/>
    <d v="1899-12-30T22:30:00"/>
    <d v="1899-12-30T01:00:00"/>
    <d v="1899-12-30T01:00:00"/>
    <d v="1899-12-30T00:00:00"/>
    <x v="0"/>
    <x v="0"/>
    <s v="No"/>
    <s v="York - Edinburgh"/>
  </r>
  <r>
    <x v="10981"/>
    <d v="2024-02-07T00:00:00"/>
    <d v="1899-12-30T00:10:07"/>
    <s v="Station"/>
    <s v="Credit Card"/>
    <s v="Adult"/>
    <x v="0"/>
    <x v="0"/>
    <n v="56"/>
    <s v="Manchester Piccadilly"/>
    <s v="London Euston"/>
    <d v="2024-02-13T00:00:00"/>
    <d v="1899-12-30T22:30:00"/>
    <d v="1899-12-30T00:20:00"/>
    <d v="1899-12-30T00:20:00"/>
    <d v="1899-12-30T00:00:00"/>
    <x v="0"/>
    <x v="0"/>
    <s v="No"/>
    <s v="Manchester Piccadilly - London Euston"/>
  </r>
  <r>
    <x v="10982"/>
    <d v="2024-02-07T00:00:00"/>
    <d v="1899-12-30T00:11:28"/>
    <s v="Station"/>
    <s v="Credit Card"/>
    <s v="Adult"/>
    <x v="0"/>
    <x v="0"/>
    <n v="11"/>
    <s v="Oxford"/>
    <s v="Bristol Temple Meads"/>
    <d v="2024-02-11T00:00:00"/>
    <d v="1899-12-30T22:30:00"/>
    <d v="1899-12-30T23:45:00"/>
    <d v="1899-12-30T23:45:00"/>
    <d v="1899-12-30T00:00:00"/>
    <x v="0"/>
    <x v="0"/>
    <s v="No"/>
    <s v="Oxford - Bristol Temple Meads"/>
  </r>
  <r>
    <x v="10983"/>
    <d v="2024-02-07T00:00:00"/>
    <d v="1899-12-30T00:12:38"/>
    <s v="Online"/>
    <s v="Credit Card"/>
    <s v="None"/>
    <x v="0"/>
    <x v="0"/>
    <n v="3"/>
    <s v="Liverpool Lime Street"/>
    <s v="Manchester Piccadilly"/>
    <d v="2024-02-08T00:00:00"/>
    <d v="1899-12-30T22:30:00"/>
    <d v="1899-12-30T23:00:00"/>
    <d v="1899-12-30T23:00:00"/>
    <d v="1899-12-30T00:00:00"/>
    <x v="0"/>
    <x v="0"/>
    <s v="No"/>
    <s v="Liverpool Lime Street - Manchester Piccadilly"/>
  </r>
  <r>
    <x v="10984"/>
    <d v="2024-02-07T00:00:00"/>
    <d v="1899-12-30T00:14:59"/>
    <s v="Online"/>
    <s v="Contactless"/>
    <s v="Disabled"/>
    <x v="0"/>
    <x v="1"/>
    <n v="3"/>
    <s v="Liverpool Lime Street"/>
    <s v="Manchester Piccadilly"/>
    <d v="2024-02-07T00:00:00"/>
    <d v="1899-12-30T01:30:00"/>
    <d v="1899-12-30T02:00:00"/>
    <d v="1899-12-30T02:00:00"/>
    <d v="1899-12-30T00:00:00"/>
    <x v="0"/>
    <x v="0"/>
    <s v="No"/>
    <s v="Liverpool Lime Street - Manchester Piccadilly"/>
  </r>
  <r>
    <x v="10985"/>
    <d v="2024-02-07T00:00:00"/>
    <d v="1899-12-30T00:20:24"/>
    <s v="Station"/>
    <s v="Credit Card"/>
    <s v="None"/>
    <x v="0"/>
    <x v="1"/>
    <n v="15"/>
    <s v="Liverpool Lime Street"/>
    <s v="Leeds"/>
    <d v="2024-02-07T00:00:00"/>
    <d v="1899-12-30T01:45:00"/>
    <d v="1899-12-30T03:15:00"/>
    <d v="1899-12-30T03:15:00"/>
    <d v="1899-12-30T00:00:00"/>
    <x v="0"/>
    <x v="0"/>
    <s v="No"/>
    <s v="Liverpool Lime Street - Leeds"/>
  </r>
  <r>
    <x v="10986"/>
    <d v="2024-02-07T00:00:00"/>
    <d v="1899-12-30T00:24:13"/>
    <s v="Online"/>
    <s v="Contactless"/>
    <s v="Disabled"/>
    <x v="0"/>
    <x v="0"/>
    <n v="24"/>
    <s v="London Kings Cross"/>
    <s v="Edinburgh Waverley"/>
    <d v="2024-02-09T00:00:00"/>
    <d v="1899-12-30T16:00:00"/>
    <d v="1899-12-30T20:20:00"/>
    <d v="1899-12-30T20:20:00"/>
    <d v="1899-12-30T00:00:00"/>
    <x v="0"/>
    <x v="0"/>
    <s v="No"/>
    <s v="London Kings Cross - Edinburgh Waverley"/>
  </r>
  <r>
    <x v="10987"/>
    <d v="2024-02-07T00:00:00"/>
    <d v="1899-12-30T00:30:44"/>
    <s v="Online"/>
    <s v="Contactless"/>
    <s v="Disabled"/>
    <x v="0"/>
    <x v="0"/>
    <n v="24"/>
    <s v="London Kings Cross"/>
    <s v="Edinburgh Waverley"/>
    <d v="2024-02-22T00:00:00"/>
    <d v="1899-12-30T16:00:00"/>
    <d v="1899-12-30T20:20:00"/>
    <d v="1899-12-30T20:20:00"/>
    <d v="1899-12-30T00:00:00"/>
    <x v="0"/>
    <x v="0"/>
    <s v="No"/>
    <s v="London Kings Cross - Edinburgh Waverley"/>
  </r>
  <r>
    <x v="10988"/>
    <d v="2024-02-07T00:00:00"/>
    <d v="1899-12-30T00:33:49"/>
    <s v="Online"/>
    <s v="Credit Card"/>
    <s v="None"/>
    <x v="0"/>
    <x v="1"/>
    <n v="5"/>
    <s v="Liverpool Lime Street"/>
    <s v="Manchester Piccadilly"/>
    <d v="2024-02-07T00:00:00"/>
    <d v="1899-12-30T23:00:00"/>
    <d v="1899-12-30T23:30:00"/>
    <d v="1899-12-30T23:30:00"/>
    <d v="1899-12-30T00:00:00"/>
    <x v="0"/>
    <x v="0"/>
    <s v="No"/>
    <s v="Liverpool Lime Street - Manchester Piccadilly"/>
  </r>
  <r>
    <x v="10989"/>
    <d v="2024-02-07T00:00:00"/>
    <d v="1899-12-30T01:22:24"/>
    <s v="Online"/>
    <s v="Contactless"/>
    <s v="None"/>
    <x v="0"/>
    <x v="0"/>
    <n v="7"/>
    <s v="London Euston"/>
    <s v="Birmingham New Street"/>
    <d v="2024-02-08T00:00:00"/>
    <d v="1899-12-30T23:45:00"/>
    <d v="1899-12-30T01:05:00"/>
    <d v="1899-12-30T01:05:00"/>
    <d v="1899-12-30T00:00:00"/>
    <x v="0"/>
    <x v="0"/>
    <s v="No"/>
    <s v="London Euston - Birmingham New Street"/>
  </r>
  <r>
    <x v="10990"/>
    <d v="2024-02-07T00:00:00"/>
    <d v="1899-12-30T01:23:28"/>
    <s v="Online"/>
    <s v="Credit Card"/>
    <s v="None"/>
    <x v="0"/>
    <x v="0"/>
    <n v="13"/>
    <s v="London Paddington"/>
    <s v="Reading"/>
    <d v="2024-02-17T00:00:00"/>
    <d v="1899-12-30T23:45:00"/>
    <d v="1899-12-30T00:45:00"/>
    <d v="1899-12-30T00:45:00"/>
    <d v="1899-12-30T00:00:00"/>
    <x v="0"/>
    <x v="0"/>
    <s v="No"/>
    <s v="London Paddington - Reading"/>
  </r>
  <r>
    <x v="10991"/>
    <d v="2024-02-07T00:00:00"/>
    <d v="1899-12-30T01:28:46"/>
    <s v="Online"/>
    <s v="Credit Card"/>
    <s v="None"/>
    <x v="0"/>
    <x v="1"/>
    <n v="19"/>
    <s v="London Paddington"/>
    <s v="Reading"/>
    <d v="2024-02-07T00:00:00"/>
    <d v="1899-12-30T23:45:00"/>
    <d v="1899-12-30T00:45:00"/>
    <d v="1899-12-30T00:45:00"/>
    <d v="1899-12-30T00:00:00"/>
    <x v="0"/>
    <x v="0"/>
    <s v="No"/>
    <s v="London Paddington - Reading"/>
  </r>
  <r>
    <x v="10992"/>
    <d v="2024-02-07T00:00:00"/>
    <d v="1899-12-30T01:31:16"/>
    <s v="Online"/>
    <s v="Credit Card"/>
    <s v="Adult"/>
    <x v="0"/>
    <x v="1"/>
    <n v="77"/>
    <s v="Liverpool Lime Street"/>
    <s v="London Paddington"/>
    <d v="2024-02-07T00:00:00"/>
    <d v="1899-12-30T03:00:00"/>
    <d v="1899-12-30T05:30:00"/>
    <d v="1899-12-30T06:11:00"/>
    <d v="1899-12-30T00:41:00"/>
    <x v="1"/>
    <x v="6"/>
    <s v="Yes"/>
    <s v="Liverpool Lime Street - London Paddington"/>
  </r>
  <r>
    <x v="10993"/>
    <d v="2024-02-07T00:00:00"/>
    <d v="1899-12-30T01:34:07"/>
    <s v="Station"/>
    <s v="Contactless"/>
    <s v="None"/>
    <x v="0"/>
    <x v="0"/>
    <n v="3"/>
    <s v="Liverpool Lime Street"/>
    <s v="Manchester Piccadilly"/>
    <d v="2024-02-26T00:00:00"/>
    <d v="1899-12-30T00:00:00"/>
    <d v="1899-12-30T00:30:00"/>
    <d v="1899-12-30T00:30:00"/>
    <d v="1899-12-30T00:00:00"/>
    <x v="0"/>
    <x v="0"/>
    <s v="No"/>
    <s v="Liverpool Lime Street - Manchester Piccadilly"/>
  </r>
  <r>
    <x v="10994"/>
    <d v="2024-02-07T00:00:00"/>
    <d v="1899-12-30T01:37:43"/>
    <s v="Online"/>
    <s v="Credit Card"/>
    <s v="Senior"/>
    <x v="1"/>
    <x v="0"/>
    <n v="7"/>
    <s v="Liverpool Lime Street"/>
    <s v="Manchester Piccadilly"/>
    <d v="2024-02-08T00:00:00"/>
    <d v="1899-12-30T00:00:00"/>
    <d v="1899-12-30T00:30:00"/>
    <d v="1899-12-30T00:30:00"/>
    <d v="1899-12-30T00:00:00"/>
    <x v="0"/>
    <x v="0"/>
    <s v="No"/>
    <s v="Liverpool Lime Street - Manchester Piccadilly"/>
  </r>
  <r>
    <x v="10995"/>
    <d v="2024-02-07T00:00:00"/>
    <d v="1899-12-30T01:53:37"/>
    <s v="Station"/>
    <s v="Credit Card"/>
    <s v="Adult"/>
    <x v="0"/>
    <x v="0"/>
    <n v="56"/>
    <s v="Manchester Piccadilly"/>
    <s v="London Euston"/>
    <d v="2024-02-15T00:00:00"/>
    <d v="1899-12-30T00:15:00"/>
    <d v="1899-12-30T02:05:00"/>
    <d v="1899-12-30T02:05:00"/>
    <d v="1899-12-30T00:00:00"/>
    <x v="0"/>
    <x v="0"/>
    <s v="No"/>
    <s v="Manchester Piccadilly - London Euston"/>
  </r>
  <r>
    <x v="10996"/>
    <d v="2024-02-07T00:00:00"/>
    <d v="1899-12-30T01:56:29"/>
    <s v="Station"/>
    <s v="Credit Card"/>
    <s v="Adult"/>
    <x v="0"/>
    <x v="0"/>
    <n v="15"/>
    <s v="Birmingham New Street"/>
    <s v="London St Pancras"/>
    <d v="2024-02-12T00:00:00"/>
    <d v="1899-12-30T00:15:00"/>
    <d v="1899-12-30T01:35:00"/>
    <d v="1899-12-30T01:35:00"/>
    <d v="1899-12-30T00:00:00"/>
    <x v="0"/>
    <x v="0"/>
    <s v="No"/>
    <s v="Birmingham New Street - London St Pancras"/>
  </r>
  <r>
    <x v="10997"/>
    <d v="2024-02-07T00:00:00"/>
    <d v="1899-12-30T01:57:42"/>
    <s v="Station"/>
    <s v="Credit Card"/>
    <s v="Adult"/>
    <x v="0"/>
    <x v="0"/>
    <n v="15"/>
    <s v="Birmingham New Street"/>
    <s v="London St Pancras"/>
    <d v="2024-02-08T00:00:00"/>
    <d v="1899-12-30T00:15:00"/>
    <d v="1899-12-30T01:35:00"/>
    <d v="1899-12-30T01:35:00"/>
    <d v="1899-12-30T00:00:00"/>
    <x v="0"/>
    <x v="0"/>
    <s v="No"/>
    <s v="Birmingham New Street - London St Pancras"/>
  </r>
  <r>
    <x v="10998"/>
    <d v="2024-02-07T00:00:00"/>
    <d v="1899-12-30T02:08:25"/>
    <s v="Station"/>
    <s v="Credit Card"/>
    <s v="None"/>
    <x v="0"/>
    <x v="0"/>
    <n v="3"/>
    <s v="Liverpool Lime Street"/>
    <s v="Manchester Piccadilly"/>
    <d v="2024-02-15T00:00:00"/>
    <d v="1899-12-30T00:30:00"/>
    <d v="1899-12-30T01:00:00"/>
    <d v="1899-12-30T01:00:00"/>
    <d v="1899-12-30T00:00:00"/>
    <x v="0"/>
    <x v="0"/>
    <s v="No"/>
    <s v="Liverpool Lime Street - Manchester Piccadilly"/>
  </r>
  <r>
    <x v="10999"/>
    <d v="2024-02-07T00:00:00"/>
    <d v="1899-12-30T02:11:33"/>
    <s v="Online"/>
    <s v="Credit Card"/>
    <s v="None"/>
    <x v="1"/>
    <x v="0"/>
    <n v="52"/>
    <s v="London Euston"/>
    <s v="Birmingham New Street"/>
    <d v="2024-02-26T00:00:00"/>
    <d v="1899-12-30T00:30:00"/>
    <d v="1899-12-30T01:50:00"/>
    <d v="1899-12-30T01:50:00"/>
    <d v="1899-12-30T00:00:00"/>
    <x v="0"/>
    <x v="0"/>
    <s v="No"/>
    <s v="London Euston - Birmingham New Street"/>
  </r>
  <r>
    <x v="11000"/>
    <d v="2024-02-07T00:00:00"/>
    <d v="1899-12-30T02:26:42"/>
    <s v="Online"/>
    <s v="Contactless"/>
    <s v="None"/>
    <x v="0"/>
    <x v="1"/>
    <n v="10"/>
    <s v="London Euston"/>
    <s v="Birmingham New Street"/>
    <d v="2024-02-07T00:00:00"/>
    <d v="1899-12-30T03:45:00"/>
    <d v="1899-12-30T05:05:00"/>
    <d v="1899-12-30T05:05:00"/>
    <d v="1899-12-30T00:00:00"/>
    <x v="0"/>
    <x v="0"/>
    <s v="No"/>
    <s v="London Euston - Birmingham New Street"/>
  </r>
  <r>
    <x v="11001"/>
    <d v="2024-02-07T00:00:00"/>
    <d v="1899-12-30T02:42:46"/>
    <s v="Online"/>
    <s v="Credit Card"/>
    <s v="None"/>
    <x v="0"/>
    <x v="0"/>
    <n v="13"/>
    <s v="London Paddington"/>
    <s v="Reading"/>
    <d v="2024-02-11T00:00:00"/>
    <d v="1899-12-30T01:00:00"/>
    <d v="1899-12-30T02:00:00"/>
    <d v="1899-12-30T02:00:00"/>
    <d v="1899-12-30T00:00:00"/>
    <x v="0"/>
    <x v="0"/>
    <s v="No"/>
    <s v="London Paddington - Reading"/>
  </r>
  <r>
    <x v="11002"/>
    <d v="2024-02-07T00:00:00"/>
    <d v="1899-12-30T02:49:02"/>
    <s v="Station"/>
    <s v="Contactless"/>
    <s v="Adult"/>
    <x v="0"/>
    <x v="1"/>
    <n v="7"/>
    <s v="London Euston"/>
    <s v="Birmingham New Street"/>
    <d v="2024-02-07T00:00:00"/>
    <d v="1899-12-30T04:15:00"/>
    <d v="1899-12-30T05:35:00"/>
    <d v="1899-12-30T05:35:00"/>
    <d v="1899-12-30T00:00:00"/>
    <x v="0"/>
    <x v="0"/>
    <s v="No"/>
    <s v="London Euston - Birmingham New Street"/>
  </r>
  <r>
    <x v="11003"/>
    <d v="2024-02-07T00:00:00"/>
    <d v="1899-12-30T03:04:28"/>
    <s v="Online"/>
    <s v="Contactless"/>
    <s v="None"/>
    <x v="0"/>
    <x v="1"/>
    <n v="5"/>
    <s v="Liverpool Lime Street"/>
    <s v="Manchester Piccadilly"/>
    <d v="2024-02-07T00:00:00"/>
    <d v="1899-12-30T04:30:00"/>
    <d v="1899-12-30T05:00:00"/>
    <d v="1899-12-30T05:00:00"/>
    <d v="1899-12-30T00:00:00"/>
    <x v="0"/>
    <x v="0"/>
    <s v="No"/>
    <s v="Liverpool Lime Street - Manchester Piccadilly"/>
  </r>
  <r>
    <x v="11004"/>
    <d v="2024-02-07T00:00:00"/>
    <d v="1899-12-30T03:15:09"/>
    <s v="Online"/>
    <s v="Contactless"/>
    <s v="None"/>
    <x v="0"/>
    <x v="0"/>
    <n v="8"/>
    <s v="York"/>
    <s v="Durham"/>
    <d v="2024-02-28T00:00:00"/>
    <d v="1899-12-30T01:45:00"/>
    <d v="1899-12-30T02:35:00"/>
    <d v="1899-12-30T02:35:00"/>
    <d v="1899-12-30T00:00:00"/>
    <x v="0"/>
    <x v="0"/>
    <s v="No"/>
    <s v="York - Durham"/>
  </r>
  <r>
    <x v="11005"/>
    <d v="2024-02-07T00:00:00"/>
    <d v="1899-12-30T03:15:12"/>
    <s v="Online"/>
    <s v="Contactless"/>
    <s v="None"/>
    <x v="0"/>
    <x v="1"/>
    <n v="53"/>
    <s v="London Kings Cross"/>
    <s v="York"/>
    <d v="2024-02-07T00:00:00"/>
    <d v="1899-12-30T04:45:00"/>
    <d v="1899-12-30T06:35:00"/>
    <d v="1899-12-30T06:35:00"/>
    <d v="1899-12-30T00:00:00"/>
    <x v="0"/>
    <x v="0"/>
    <s v="No"/>
    <s v="London Kings Cross - York"/>
  </r>
  <r>
    <x v="11006"/>
    <d v="2024-02-07T00:00:00"/>
    <d v="1899-12-30T03:15:20"/>
    <s v="Online"/>
    <s v="Contactless"/>
    <s v="None"/>
    <x v="0"/>
    <x v="0"/>
    <n v="8"/>
    <s v="York"/>
    <s v="Durham"/>
    <d v="2024-02-08T00:00:00"/>
    <d v="1899-12-30T01:45:00"/>
    <d v="1899-12-30T02:35:00"/>
    <d v="1899-12-30T02:35:00"/>
    <d v="1899-12-30T00:00:00"/>
    <x v="0"/>
    <x v="0"/>
    <s v="No"/>
    <s v="York - Durham"/>
  </r>
  <r>
    <x v="11007"/>
    <d v="2024-02-07T00:00:00"/>
    <d v="1899-12-30T03:21:28"/>
    <s v="Station"/>
    <s v="Credit Card"/>
    <s v="Adult"/>
    <x v="0"/>
    <x v="0"/>
    <n v="50"/>
    <s v="Liverpool Lime Street"/>
    <s v="London Euston"/>
    <d v="2024-02-08T00:00:00"/>
    <d v="1899-12-30T01:45:00"/>
    <d v="1899-12-30T04:00:00"/>
    <d v="1899-12-30T04:00:00"/>
    <d v="1899-12-30T00:00:00"/>
    <x v="0"/>
    <x v="0"/>
    <s v="No"/>
    <s v="Liverpool Lime Street - London Euston"/>
  </r>
  <r>
    <x v="11008"/>
    <d v="2024-02-07T00:00:00"/>
    <d v="1899-12-30T03:22:14"/>
    <s v="Online"/>
    <s v="Contactless"/>
    <s v="None"/>
    <x v="0"/>
    <x v="0"/>
    <n v="8"/>
    <s v="York"/>
    <s v="Durham"/>
    <d v="2024-02-11T00:00:00"/>
    <d v="1899-12-30T01:45:00"/>
    <d v="1899-12-30T02:35:00"/>
    <d v="1899-12-30T02:35:00"/>
    <d v="1899-12-30T00:00:00"/>
    <x v="0"/>
    <x v="0"/>
    <s v="No"/>
    <s v="York - Durham"/>
  </r>
  <r>
    <x v="11009"/>
    <d v="2024-02-07T00:00:00"/>
    <d v="1899-12-30T03:23:14"/>
    <s v="Station"/>
    <s v="Credit Card"/>
    <s v="None"/>
    <x v="0"/>
    <x v="0"/>
    <n v="8"/>
    <s v="London St Pancras"/>
    <s v="Birmingham New Street"/>
    <d v="2024-02-08T00:00:00"/>
    <d v="1899-12-30T01:45:00"/>
    <d v="1899-12-30T03:05:00"/>
    <d v="1899-12-30T03:05:00"/>
    <d v="1899-12-30T00:00:00"/>
    <x v="0"/>
    <x v="0"/>
    <s v="No"/>
    <s v="London St Pancras - Birmingham New Street"/>
  </r>
  <r>
    <x v="11010"/>
    <d v="2024-02-07T00:00:00"/>
    <d v="1899-12-30T03:26:54"/>
    <s v="Online"/>
    <s v="Contactless"/>
    <s v="None"/>
    <x v="0"/>
    <x v="0"/>
    <n v="8"/>
    <s v="York"/>
    <s v="Durham"/>
    <d v="2024-02-08T00:00:00"/>
    <d v="1899-12-30T01:45:00"/>
    <d v="1899-12-30T02:35:00"/>
    <d v="1899-12-30T02:35:00"/>
    <d v="1899-12-30T00:00:00"/>
    <x v="0"/>
    <x v="0"/>
    <s v="No"/>
    <s v="York - Durham"/>
  </r>
  <r>
    <x v="11011"/>
    <d v="2024-02-07T00:00:00"/>
    <d v="1899-12-30T03:31:04"/>
    <s v="Online"/>
    <s v="Contactless"/>
    <s v="Adult"/>
    <x v="0"/>
    <x v="0"/>
    <n v="5"/>
    <s v="London St Pancras"/>
    <s v="Birmingham New Street"/>
    <d v="2024-02-15T00:00:00"/>
    <d v="1899-12-30T02:00:00"/>
    <d v="1899-12-30T03:20:00"/>
    <d v="1899-12-30T03:20:00"/>
    <d v="1899-12-30T00:00:00"/>
    <x v="0"/>
    <x v="0"/>
    <s v="No"/>
    <s v="London St Pancras - Birmingham New Street"/>
  </r>
  <r>
    <x v="11012"/>
    <d v="2024-02-07T00:00:00"/>
    <d v="1899-12-30T03:33:05"/>
    <s v="Online"/>
    <s v="Credit Card"/>
    <s v="None"/>
    <x v="0"/>
    <x v="0"/>
    <n v="8"/>
    <s v="London St Pancras"/>
    <s v="Birmingham New Street"/>
    <d v="2024-02-25T00:00:00"/>
    <d v="1899-12-30T02:00:00"/>
    <d v="1899-12-30T03:20:00"/>
    <d v="1899-12-30T03:20:00"/>
    <d v="1899-12-30T00:00:00"/>
    <x v="0"/>
    <x v="0"/>
    <s v="No"/>
    <s v="London St Pancras - Birmingham New Street"/>
  </r>
  <r>
    <x v="11013"/>
    <d v="2024-02-07T00:00:00"/>
    <d v="1899-12-30T03:37:33"/>
    <s v="Online"/>
    <s v="Credit Card"/>
    <s v="None"/>
    <x v="0"/>
    <x v="0"/>
    <n v="3"/>
    <s v="Liverpool Lime Street"/>
    <s v="Manchester Piccadilly"/>
    <d v="2024-02-23T00:00:00"/>
    <d v="1899-12-30T02:00:00"/>
    <d v="1899-12-30T02:30:00"/>
    <d v="1899-12-30T02:30:00"/>
    <d v="1899-12-30T00:00:00"/>
    <x v="0"/>
    <x v="0"/>
    <s v="No"/>
    <s v="Liverpool Lime Street - Manchester Piccadilly"/>
  </r>
  <r>
    <x v="11014"/>
    <d v="2024-02-07T00:00:00"/>
    <d v="1899-12-30T03:43:57"/>
    <s v="Station"/>
    <s v="Credit Card"/>
    <s v="None"/>
    <x v="1"/>
    <x v="0"/>
    <n v="27"/>
    <s v="London Paddington"/>
    <s v="Reading"/>
    <d v="2024-02-08T00:00:00"/>
    <d v="1899-12-30T02:00:00"/>
    <d v="1899-12-30T03:00:00"/>
    <d v="1899-12-30T03:00:00"/>
    <d v="1899-12-30T00:00:00"/>
    <x v="0"/>
    <x v="0"/>
    <s v="No"/>
    <s v="London Paddington - Reading"/>
  </r>
  <r>
    <x v="11015"/>
    <d v="2024-02-07T00:00:00"/>
    <d v="1899-12-30T03:45:11"/>
    <s v="Online"/>
    <s v="Contactless"/>
    <s v="None"/>
    <x v="0"/>
    <x v="1"/>
    <n v="10"/>
    <s v="London Euston"/>
    <s v="Birmingham New Street"/>
    <d v="2024-02-07T00:00:00"/>
    <d v="1899-12-30T05:15:00"/>
    <d v="1899-12-30T06:35:00"/>
    <d v="1899-12-30T06:35:00"/>
    <d v="1899-12-30T00:00:00"/>
    <x v="0"/>
    <x v="0"/>
    <s v="No"/>
    <s v="London Euston - Birmingham New Street"/>
  </r>
  <r>
    <x v="11016"/>
    <d v="2024-02-07T00:00:00"/>
    <d v="1899-12-30T03:59:35"/>
    <s v="Station"/>
    <s v="Contactless"/>
    <s v="Disabled"/>
    <x v="1"/>
    <x v="0"/>
    <n v="7"/>
    <s v="Liverpool Lime Street"/>
    <s v="Manchester Piccadilly"/>
    <d v="2024-02-29T00:00:00"/>
    <d v="1899-12-30T02:15:00"/>
    <d v="1899-12-30T02:45:00"/>
    <d v="1899-12-30T02:45:00"/>
    <d v="1899-12-30T00:00:00"/>
    <x v="0"/>
    <x v="0"/>
    <s v="No"/>
    <s v="Liverpool Lime Street - Manchester Piccadilly"/>
  </r>
  <r>
    <x v="11017"/>
    <d v="2024-02-07T00:00:00"/>
    <d v="1899-12-30T04:06:45"/>
    <s v="Online"/>
    <s v="Contactless"/>
    <s v="None"/>
    <x v="0"/>
    <x v="1"/>
    <n v="107"/>
    <s v="London Euston"/>
    <s v="Manchester Piccadilly"/>
    <d v="2024-02-07T00:00:00"/>
    <d v="1899-12-30T05:30:00"/>
    <d v="1899-12-30T07:20:00"/>
    <d v="1899-12-30T07:20:00"/>
    <d v="1899-12-30T00:00:00"/>
    <x v="0"/>
    <x v="0"/>
    <s v="No"/>
    <s v="London Euston - Manchester Piccadilly"/>
  </r>
  <r>
    <x v="11018"/>
    <d v="2024-02-07T00:00:00"/>
    <d v="1899-12-30T04:39:49"/>
    <s v="Online"/>
    <s v="Contactless"/>
    <s v="None"/>
    <x v="1"/>
    <x v="2"/>
    <n v="19"/>
    <s v="Manchester Piccadilly"/>
    <s v="Liverpool Lime Street"/>
    <d v="2024-02-07T00:00:00"/>
    <d v="1899-12-30T06:00:00"/>
    <d v="1899-12-30T06:30:00"/>
    <d v="1899-12-30T06:30:00"/>
    <d v="1899-12-30T00:00:00"/>
    <x v="0"/>
    <x v="0"/>
    <s v="No"/>
    <s v="Manchester Piccadilly - Liverpool Lime Street"/>
  </r>
  <r>
    <x v="11019"/>
    <d v="2024-02-07T00:00:00"/>
    <d v="1899-12-30T04:49:18"/>
    <s v="Online"/>
    <s v="Credit Card"/>
    <s v="Senior"/>
    <x v="0"/>
    <x v="2"/>
    <n v="3"/>
    <s v="Manchester Piccadilly"/>
    <s v="Liverpool Lime Street"/>
    <d v="2024-02-07T00:00:00"/>
    <d v="1899-12-30T06:15:00"/>
    <d v="1899-12-30T06:45:00"/>
    <d v="1899-12-30T06:45:00"/>
    <d v="1899-12-30T00:00:00"/>
    <x v="0"/>
    <x v="0"/>
    <s v="No"/>
    <s v="Manchester Piccadilly - Liverpool Lime Street"/>
  </r>
  <r>
    <x v="11020"/>
    <d v="2024-02-07T00:00:00"/>
    <d v="1899-12-30T04:53:11"/>
    <s v="Online"/>
    <s v="Credit Card"/>
    <s v="Senior"/>
    <x v="1"/>
    <x v="2"/>
    <n v="13"/>
    <s v="Manchester Piccadilly"/>
    <s v="Liverpool Lime Street"/>
    <d v="2024-02-07T00:00:00"/>
    <d v="1899-12-30T06:15:00"/>
    <d v="1899-12-30T06:45:00"/>
    <d v="1899-12-30T06:45:00"/>
    <d v="1899-12-30T00:00:00"/>
    <x v="0"/>
    <x v="0"/>
    <s v="No"/>
    <s v="Manchester Piccadilly - Liverpool Lime Street"/>
  </r>
  <r>
    <x v="11021"/>
    <d v="2024-02-07T00:00:00"/>
    <d v="1899-12-30T04:56:55"/>
    <s v="Online"/>
    <s v="Debit Card"/>
    <s v="Senior"/>
    <x v="0"/>
    <x v="2"/>
    <n v="17"/>
    <s v="London Paddington"/>
    <s v="Reading"/>
    <d v="2024-02-07T00:00:00"/>
    <d v="1899-12-30T06:15:00"/>
    <d v="1899-12-30T07:15:00"/>
    <m/>
    <n v="-0.30208333333333331"/>
    <x v="2"/>
    <x v="2"/>
    <s v="No"/>
    <s v="London Paddington - Reading"/>
  </r>
  <r>
    <x v="11022"/>
    <d v="2024-02-07T00:00:00"/>
    <d v="1899-12-30T05:00:49"/>
    <s v="Online"/>
    <s v="Debit Card"/>
    <s v="None"/>
    <x v="0"/>
    <x v="2"/>
    <n v="143"/>
    <s v="London Euston"/>
    <s v="Manchester Piccadilly"/>
    <d v="2024-02-07T00:00:00"/>
    <d v="1899-12-30T06:30:00"/>
    <d v="1899-12-30T08:20:00"/>
    <d v="1899-12-30T08:20:00"/>
    <d v="1899-12-30T00:00:00"/>
    <x v="0"/>
    <x v="0"/>
    <s v="No"/>
    <s v="London Euston - Manchester Piccadilly"/>
  </r>
  <r>
    <x v="11023"/>
    <d v="2024-02-07T00:00:00"/>
    <d v="1899-12-30T05:02:05"/>
    <s v="Station"/>
    <s v="Credit Card"/>
    <s v="None"/>
    <x v="0"/>
    <x v="0"/>
    <n v="84"/>
    <s v="Manchester Piccadilly"/>
    <s v="London Euston"/>
    <d v="2024-02-28T00:00:00"/>
    <d v="1899-12-30T03:30:00"/>
    <d v="1899-12-30T05:20:00"/>
    <d v="1899-12-30T05:42:00"/>
    <d v="1899-12-30T00:22:00"/>
    <x v="1"/>
    <x v="3"/>
    <s v="No"/>
    <s v="Manchester Piccadilly - London Euston"/>
  </r>
  <r>
    <x v="11024"/>
    <d v="2024-02-07T00:00:00"/>
    <d v="1899-12-30T05:03:00"/>
    <s v="Online"/>
    <s v="Credit Card"/>
    <s v="Disabled"/>
    <x v="0"/>
    <x v="2"/>
    <n v="7"/>
    <s v="York"/>
    <s v="Doncaster"/>
    <d v="2024-02-07T00:00:00"/>
    <d v="1899-12-30T06:30:00"/>
    <d v="1899-12-30T07:00:00"/>
    <d v="1899-12-30T07:00:00"/>
    <d v="1899-12-30T00:00:00"/>
    <x v="0"/>
    <x v="0"/>
    <s v="No"/>
    <s v="York - Doncaster"/>
  </r>
  <r>
    <x v="11025"/>
    <d v="2024-02-07T00:00:00"/>
    <d v="1899-12-30T05:10:53"/>
    <s v="Station"/>
    <s v="Credit Card"/>
    <s v="None"/>
    <x v="0"/>
    <x v="2"/>
    <n v="25"/>
    <s v="Reading"/>
    <s v="London Paddington"/>
    <d v="2024-02-07T00:00:00"/>
    <d v="1899-12-30T06:30:00"/>
    <d v="1899-12-30T06:55:00"/>
    <d v="1899-12-30T06:55:00"/>
    <d v="1899-12-30T00:00:00"/>
    <x v="0"/>
    <x v="0"/>
    <s v="No"/>
    <s v="Reading - London Paddington"/>
  </r>
  <r>
    <x v="11026"/>
    <d v="2024-02-07T00:00:00"/>
    <d v="1899-12-30T05:12:08"/>
    <s v="Online"/>
    <s v="Debit Card"/>
    <s v="None"/>
    <x v="0"/>
    <x v="2"/>
    <n v="143"/>
    <s v="London Euston"/>
    <s v="Manchester Piccadilly"/>
    <d v="2024-02-07T00:00:00"/>
    <d v="1899-12-30T06:30:00"/>
    <d v="1899-12-30T08:20:00"/>
    <d v="1899-12-30T08:20:00"/>
    <d v="1899-12-30T00:00:00"/>
    <x v="0"/>
    <x v="0"/>
    <s v="No"/>
    <s v="London Euston - Manchester Piccadilly"/>
  </r>
  <r>
    <x v="11027"/>
    <d v="2024-02-07T00:00:00"/>
    <d v="1899-12-30T05:14:47"/>
    <s v="Station"/>
    <s v="Credit Card"/>
    <s v="None"/>
    <x v="0"/>
    <x v="2"/>
    <n v="16"/>
    <s v="London St Pancras"/>
    <s v="Birmingham New Street"/>
    <d v="2024-02-07T00:00:00"/>
    <d v="1899-12-30T06:30:00"/>
    <d v="1899-12-30T07:50:00"/>
    <m/>
    <n v="-0.3263888888888889"/>
    <x v="2"/>
    <x v="2"/>
    <s v="Yes"/>
    <s v="London St Pancras - Birmingham New Street"/>
  </r>
  <r>
    <x v="11028"/>
    <d v="2024-02-07T00:00:00"/>
    <d v="1899-12-30T05:15:54"/>
    <s v="Online"/>
    <s v="Contactless"/>
    <s v="None"/>
    <x v="0"/>
    <x v="2"/>
    <n v="16"/>
    <s v="London St Pancras"/>
    <s v="Birmingham New Street"/>
    <d v="2024-02-07T00:00:00"/>
    <d v="1899-12-30T06:45:00"/>
    <d v="1899-12-30T08:05:00"/>
    <d v="1899-12-30T08:05:00"/>
    <d v="1899-12-30T00:00:00"/>
    <x v="0"/>
    <x v="0"/>
    <s v="No"/>
    <s v="London St Pancras - Birmingham New Street"/>
  </r>
  <r>
    <x v="11029"/>
    <d v="2024-02-07T00:00:00"/>
    <d v="1899-12-30T05:18:17"/>
    <s v="Online"/>
    <s v="Credit Card"/>
    <s v="None"/>
    <x v="0"/>
    <x v="2"/>
    <n v="6"/>
    <s v="Liverpool Lime Street"/>
    <s v="Manchester Piccadilly"/>
    <d v="2024-02-07T00:00:00"/>
    <d v="1899-12-30T06:45:00"/>
    <d v="1899-12-30T07:15:00"/>
    <d v="1899-12-30T07:15:00"/>
    <d v="1899-12-30T00:00:00"/>
    <x v="0"/>
    <x v="0"/>
    <s v="No"/>
    <s v="Liverpool Lime Street - Manchester Piccadilly"/>
  </r>
  <r>
    <x v="11030"/>
    <d v="2024-02-07T00:00:00"/>
    <d v="1899-12-30T05:22:43"/>
    <s v="Online"/>
    <s v="Contactless"/>
    <s v="None"/>
    <x v="0"/>
    <x v="2"/>
    <n v="16"/>
    <s v="London St Pancras"/>
    <s v="Birmingham New Street"/>
    <d v="2024-02-07T00:00:00"/>
    <d v="1899-12-30T06:45:00"/>
    <d v="1899-12-30T08:05:00"/>
    <d v="1899-12-30T08:05:00"/>
    <d v="1899-12-30T00:00:00"/>
    <x v="0"/>
    <x v="0"/>
    <s v="No"/>
    <s v="London St Pancras - Birmingham New Street"/>
  </r>
  <r>
    <x v="11031"/>
    <d v="2024-02-07T00:00:00"/>
    <d v="1899-12-30T05:27:27"/>
    <s v="Online"/>
    <s v="Contactless"/>
    <s v="None"/>
    <x v="0"/>
    <x v="2"/>
    <n v="25"/>
    <s v="London Paddington"/>
    <s v="Reading"/>
    <d v="2024-02-07T00:00:00"/>
    <d v="1899-12-30T06:45:00"/>
    <d v="1899-12-30T07:45:00"/>
    <m/>
    <n v="-0.32291666666666669"/>
    <x v="2"/>
    <x v="3"/>
    <s v="Yes"/>
    <s v="London Paddington - Reading"/>
  </r>
  <r>
    <x v="11032"/>
    <d v="2024-02-07T00:00:00"/>
    <d v="1899-12-30T05:41:00"/>
    <s v="Online"/>
    <s v="Contactless"/>
    <s v="None"/>
    <x v="1"/>
    <x v="0"/>
    <n v="57"/>
    <s v="London Kings Cross"/>
    <s v="York"/>
    <d v="2024-02-08T00:00:00"/>
    <d v="1899-12-30T04:00:00"/>
    <d v="1899-12-30T05:50:00"/>
    <d v="1899-12-30T05:50:00"/>
    <d v="1899-12-30T00:00:00"/>
    <x v="0"/>
    <x v="0"/>
    <s v="No"/>
    <s v="London Kings Cross - York"/>
  </r>
  <r>
    <x v="11033"/>
    <d v="2024-02-07T00:00:00"/>
    <d v="1899-12-30T05:46:52"/>
    <s v="Online"/>
    <s v="Contactless"/>
    <s v="None"/>
    <x v="0"/>
    <x v="0"/>
    <n v="3"/>
    <s v="Manchester Piccadilly"/>
    <s v="Liverpool Lime Street"/>
    <d v="2024-02-26T00:00:00"/>
    <d v="1899-12-30T04:15:00"/>
    <d v="1899-12-30T04:45:00"/>
    <d v="1899-12-30T04:45:00"/>
    <d v="1899-12-30T00:00:00"/>
    <x v="0"/>
    <x v="0"/>
    <s v="No"/>
    <s v="Manchester Piccadilly - Liverpool Lime Street"/>
  </r>
  <r>
    <x v="11034"/>
    <d v="2024-02-07T00:00:00"/>
    <d v="1899-12-30T05:46:59"/>
    <s v="Station"/>
    <s v="Contactless"/>
    <s v="None"/>
    <x v="0"/>
    <x v="0"/>
    <n v="3"/>
    <s v="Liverpool Lime Street"/>
    <s v="Manchester Piccadilly"/>
    <d v="2024-02-14T00:00:00"/>
    <d v="1899-12-30T04:15:00"/>
    <d v="1899-12-30T04:45:00"/>
    <d v="1899-12-30T04:45:00"/>
    <d v="1899-12-30T00:00:00"/>
    <x v="0"/>
    <x v="0"/>
    <s v="No"/>
    <s v="Liverpool Lime Street - Manchester Piccadilly"/>
  </r>
  <r>
    <x v="11035"/>
    <d v="2024-02-07T00:00:00"/>
    <d v="1899-12-30T05:49:15"/>
    <s v="Station"/>
    <s v="Contactless"/>
    <s v="Disabled"/>
    <x v="0"/>
    <x v="0"/>
    <n v="2"/>
    <s v="Liverpool Lime Street"/>
    <s v="Manchester Piccadilly"/>
    <d v="2024-02-24T00:00:00"/>
    <d v="1899-12-30T04:15:00"/>
    <d v="1899-12-30T04:45:00"/>
    <d v="1899-12-30T04:45:00"/>
    <d v="1899-12-30T00:00:00"/>
    <x v="0"/>
    <x v="0"/>
    <s v="No"/>
    <s v="Liverpool Lime Street - Manchester Piccadilly"/>
  </r>
  <r>
    <x v="11036"/>
    <d v="2024-02-07T00:00:00"/>
    <d v="1899-12-30T05:49:47"/>
    <s v="Station"/>
    <s v="Contactless"/>
    <s v="Adult"/>
    <x v="0"/>
    <x v="0"/>
    <n v="4"/>
    <s v="London Euston"/>
    <s v="Birmingham New Street"/>
    <d v="2024-02-28T00:00:00"/>
    <d v="1899-12-30T04:15:00"/>
    <d v="1899-12-30T05:35:00"/>
    <d v="1899-12-30T05:35:00"/>
    <d v="1899-12-30T00:00:00"/>
    <x v="0"/>
    <x v="0"/>
    <s v="No"/>
    <s v="London Euston - Birmingham New Street"/>
  </r>
  <r>
    <x v="11037"/>
    <d v="2024-02-07T00:00:00"/>
    <d v="1899-12-30T05:49:48"/>
    <s v="Station"/>
    <s v="Contactless"/>
    <s v="Adult"/>
    <x v="1"/>
    <x v="0"/>
    <n v="35"/>
    <s v="London Euston"/>
    <s v="Birmingham New Street"/>
    <d v="2024-02-17T00:00:00"/>
    <d v="1899-12-30T04:15:00"/>
    <d v="1899-12-30T05:35:00"/>
    <d v="1899-12-30T05:35:00"/>
    <d v="1899-12-30T00:00:00"/>
    <x v="0"/>
    <x v="0"/>
    <s v="No"/>
    <s v="London Euston - Birmingham New Street"/>
  </r>
  <r>
    <x v="11038"/>
    <d v="2024-02-07T00:00:00"/>
    <d v="1899-12-30T05:50:40"/>
    <s v="Online"/>
    <s v="Credit Card"/>
    <s v="Senior"/>
    <x v="1"/>
    <x v="1"/>
    <n v="57"/>
    <s v="London Kings Cross"/>
    <s v="York"/>
    <d v="2024-02-07T00:00:00"/>
    <d v="1899-12-30T09:30:00"/>
    <d v="1899-12-30T11:20:00"/>
    <d v="1899-12-30T11:20:00"/>
    <d v="1899-12-30T00:00:00"/>
    <x v="0"/>
    <x v="0"/>
    <s v="No"/>
    <s v="London Kings Cross - York"/>
  </r>
  <r>
    <x v="11039"/>
    <d v="2024-02-07T00:00:00"/>
    <d v="1899-12-30T05:52:32"/>
    <s v="Station"/>
    <s v="Contactless"/>
    <s v="Adult"/>
    <x v="0"/>
    <x v="0"/>
    <n v="4"/>
    <s v="London Euston"/>
    <s v="Birmingham New Street"/>
    <d v="2024-02-23T00:00:00"/>
    <d v="1899-12-30T04:15:00"/>
    <d v="1899-12-30T05:35:00"/>
    <d v="1899-12-30T05:35:00"/>
    <d v="1899-12-30T00:00:00"/>
    <x v="0"/>
    <x v="0"/>
    <s v="No"/>
    <s v="London Euston - Birmingham New Street"/>
  </r>
  <r>
    <x v="11040"/>
    <d v="2024-02-07T00:00:00"/>
    <d v="1899-12-30T05:54:48"/>
    <s v="Station"/>
    <s v="Contactless"/>
    <s v="Adult"/>
    <x v="0"/>
    <x v="0"/>
    <n v="4"/>
    <s v="London Euston"/>
    <s v="Birmingham New Street"/>
    <d v="2024-02-17T00:00:00"/>
    <d v="1899-12-30T04:15:00"/>
    <d v="1899-12-30T05:35:00"/>
    <d v="1899-12-30T05:35:00"/>
    <d v="1899-12-30T00:00:00"/>
    <x v="0"/>
    <x v="0"/>
    <s v="No"/>
    <s v="London Euston - Birmingham New Street"/>
  </r>
  <r>
    <x v="11041"/>
    <d v="2024-02-07T00:00:00"/>
    <d v="1899-12-30T05:56:54"/>
    <s v="Online"/>
    <s v="Credit Card"/>
    <s v="Disabled"/>
    <x v="0"/>
    <x v="0"/>
    <n v="8"/>
    <s v="London Paddington"/>
    <s v="Reading"/>
    <d v="2024-02-22T00:00:00"/>
    <d v="1899-12-30T04:15:00"/>
    <d v="1899-12-30T05:15:00"/>
    <d v="1899-12-30T05:30:00"/>
    <d v="1899-12-30T00:15:00"/>
    <x v="1"/>
    <x v="6"/>
    <s v="No"/>
    <s v="London Paddington - Reading"/>
  </r>
  <r>
    <x v="11042"/>
    <d v="2024-02-07T00:00:00"/>
    <d v="1899-12-30T05:57:44"/>
    <s v="Station"/>
    <s v="Contactless"/>
    <s v="None"/>
    <x v="0"/>
    <x v="0"/>
    <n v="3"/>
    <s v="Liverpool Lime Street"/>
    <s v="Manchester Piccadilly"/>
    <d v="2024-02-29T00:00:00"/>
    <d v="1899-12-30T04:15:00"/>
    <d v="1899-12-30T04:45:00"/>
    <d v="1899-12-30T04:45:00"/>
    <d v="1899-12-30T00:00:00"/>
    <x v="0"/>
    <x v="0"/>
    <s v="No"/>
    <s v="Liverpool Lime Street - Manchester Piccadilly"/>
  </r>
  <r>
    <x v="11043"/>
    <d v="2024-02-07T00:00:00"/>
    <d v="1899-12-30T05:59:33"/>
    <s v="Station"/>
    <s v="Credit Card"/>
    <s v="None"/>
    <x v="0"/>
    <x v="0"/>
    <n v="8"/>
    <s v="London St Pancras"/>
    <s v="Birmingham New Street"/>
    <d v="2024-02-08T00:00:00"/>
    <d v="1899-12-30T04:15:00"/>
    <d v="1899-12-30T05:35:00"/>
    <d v="1899-12-30T05:35:00"/>
    <d v="1899-12-30T00:00:00"/>
    <x v="0"/>
    <x v="0"/>
    <s v="No"/>
    <s v="London St Pancras - Birmingham New Street"/>
  </r>
  <r>
    <x v="11044"/>
    <d v="2024-02-07T00:00:00"/>
    <d v="1899-12-30T06:01:41"/>
    <s v="Online"/>
    <s v="Credit Card"/>
    <s v="Senior"/>
    <x v="0"/>
    <x v="2"/>
    <n v="11"/>
    <s v="Liverpool Lime Street"/>
    <s v="Crewe"/>
    <d v="2024-02-07T00:00:00"/>
    <d v="1899-12-30T07:30:00"/>
    <d v="1899-12-30T08:05:00"/>
    <d v="1899-12-30T08:05:00"/>
    <d v="1899-12-30T00:00:00"/>
    <x v="0"/>
    <x v="0"/>
    <s v="No"/>
    <s v="Liverpool Lime Street - Crewe"/>
  </r>
  <r>
    <x v="11045"/>
    <d v="2024-02-07T00:00:00"/>
    <d v="1899-12-30T06:01:51"/>
    <s v="Station"/>
    <s v="Contactless"/>
    <s v="None"/>
    <x v="0"/>
    <x v="0"/>
    <n v="8"/>
    <s v="London St Pancras"/>
    <s v="Birmingham New Street"/>
    <d v="2024-02-23T00:00:00"/>
    <d v="1899-12-30T04:30:00"/>
    <d v="1899-12-30T05:50:00"/>
    <d v="1899-12-30T05:50:00"/>
    <d v="1899-12-30T00:00:00"/>
    <x v="0"/>
    <x v="0"/>
    <s v="No"/>
    <s v="London St Pancras - Birmingham New Street"/>
  </r>
  <r>
    <x v="11046"/>
    <d v="2024-02-07T00:00:00"/>
    <d v="1899-12-30T06:02:32"/>
    <s v="Online"/>
    <s v="Credit Card"/>
    <s v="None"/>
    <x v="0"/>
    <x v="2"/>
    <n v="70"/>
    <s v="London Kings Cross"/>
    <s v="York"/>
    <d v="2024-02-07T00:00:00"/>
    <d v="1899-12-30T07:30:00"/>
    <d v="1899-12-30T09:20:00"/>
    <d v="1899-12-30T09:20:00"/>
    <d v="1899-12-30T00:00:00"/>
    <x v="0"/>
    <x v="0"/>
    <s v="No"/>
    <s v="London Kings Cross - York"/>
  </r>
  <r>
    <x v="11047"/>
    <d v="2024-02-07T00:00:00"/>
    <d v="1899-12-30T06:03:56"/>
    <s v="Online"/>
    <s v="Credit Card"/>
    <s v="None"/>
    <x v="0"/>
    <x v="0"/>
    <n v="22"/>
    <s v="Birmingham New Street"/>
    <s v="London St Pancras"/>
    <d v="2024-02-15T00:00:00"/>
    <d v="1899-12-30T04:30:00"/>
    <d v="1899-12-30T05:50:00"/>
    <d v="1899-12-30T05:50:00"/>
    <d v="1899-12-30T00:00:00"/>
    <x v="0"/>
    <x v="0"/>
    <s v="No"/>
    <s v="Birmingham New Street - London St Pancras"/>
  </r>
  <r>
    <x v="11048"/>
    <d v="2024-02-07T00:00:00"/>
    <d v="1899-12-30T06:08:19"/>
    <s v="Online"/>
    <s v="Credit Card"/>
    <s v="None"/>
    <x v="0"/>
    <x v="0"/>
    <n v="3"/>
    <s v="Liverpool Lime Street"/>
    <s v="Manchester Piccadilly"/>
    <d v="2024-02-21T00:00:00"/>
    <d v="1899-12-30T04:30:00"/>
    <d v="1899-12-30T05:00:00"/>
    <d v="1899-12-30T05:00:00"/>
    <d v="1899-12-30T00:00:00"/>
    <x v="0"/>
    <x v="0"/>
    <s v="No"/>
    <s v="Liverpool Lime Street - Manchester Piccadilly"/>
  </r>
  <r>
    <x v="11049"/>
    <d v="2024-02-07T00:00:00"/>
    <d v="1899-12-30T06:08:24"/>
    <s v="Online"/>
    <s v="Credit Card"/>
    <s v="None"/>
    <x v="1"/>
    <x v="0"/>
    <n v="59"/>
    <s v="Birmingham New Street"/>
    <s v="London St Pancras"/>
    <d v="2024-02-25T00:00:00"/>
    <d v="1899-12-30T04:30:00"/>
    <d v="1899-12-30T05:50:00"/>
    <d v="1899-12-30T05:50:00"/>
    <d v="1899-12-30T00:00:00"/>
    <x v="0"/>
    <x v="0"/>
    <s v="No"/>
    <s v="Birmingham New Street - London St Pancras"/>
  </r>
  <r>
    <x v="11050"/>
    <d v="2024-02-07T00:00:00"/>
    <d v="1899-12-30T06:08:43"/>
    <s v="Online"/>
    <s v="Credit Card"/>
    <s v="None"/>
    <x v="0"/>
    <x v="2"/>
    <n v="67"/>
    <s v="York"/>
    <s v="Peterborough"/>
    <d v="2024-02-07T00:00:00"/>
    <d v="1899-12-30T07:30:00"/>
    <d v="1899-12-30T08:40:00"/>
    <d v="1899-12-30T08:40:00"/>
    <d v="1899-12-30T00:00:00"/>
    <x v="0"/>
    <x v="0"/>
    <s v="No"/>
    <s v="York - Peterborough"/>
  </r>
  <r>
    <x v="11051"/>
    <d v="2024-02-07T00:00:00"/>
    <d v="1899-12-30T06:11:02"/>
    <s v="Online"/>
    <s v="Credit Card"/>
    <s v="None"/>
    <x v="0"/>
    <x v="2"/>
    <n v="70"/>
    <s v="London Kings Cross"/>
    <s v="York"/>
    <d v="2024-02-07T00:00:00"/>
    <d v="1899-12-30T07:30:00"/>
    <d v="1899-12-30T09:20:00"/>
    <d v="1899-12-30T09:20:00"/>
    <d v="1899-12-30T00:00:00"/>
    <x v="0"/>
    <x v="0"/>
    <s v="No"/>
    <s v="London Kings Cross - York"/>
  </r>
  <r>
    <x v="11052"/>
    <d v="2024-02-07T00:00:00"/>
    <d v="1899-12-30T06:12:55"/>
    <s v="Online"/>
    <s v="Credit Card"/>
    <s v="None"/>
    <x v="0"/>
    <x v="2"/>
    <n v="18"/>
    <s v="Reading"/>
    <s v="Swindon"/>
    <d v="2024-02-07T00:00:00"/>
    <d v="1899-12-30T07:30:00"/>
    <d v="1899-12-30T08:15:00"/>
    <d v="1899-12-30T08:15:00"/>
    <d v="1899-12-30T00:00:00"/>
    <x v="0"/>
    <x v="0"/>
    <s v="No"/>
    <s v="Reading - Swindon"/>
  </r>
  <r>
    <x v="11053"/>
    <d v="2024-02-07T00:00:00"/>
    <d v="1899-12-30T06:21:58"/>
    <s v="Station"/>
    <s v="Credit Card"/>
    <s v="Disabled"/>
    <x v="0"/>
    <x v="2"/>
    <n v="11"/>
    <s v="London St Pancras"/>
    <s v="Birmingham New Street"/>
    <d v="2024-02-07T00:00:00"/>
    <d v="1899-12-30T07:45:00"/>
    <d v="1899-12-30T09:05:00"/>
    <d v="1899-12-30T09:05:00"/>
    <d v="1899-12-30T00:00:00"/>
    <x v="0"/>
    <x v="0"/>
    <s v="No"/>
    <s v="London St Pancras - Birmingham New Street"/>
  </r>
  <r>
    <x v="11054"/>
    <d v="2024-02-07T00:00:00"/>
    <d v="1899-12-30T06:34:43"/>
    <s v="Online"/>
    <s v="Contactless"/>
    <s v="Adult"/>
    <x v="0"/>
    <x v="0"/>
    <n v="6"/>
    <s v="Liverpool Lime Street"/>
    <s v="Sheffield"/>
    <d v="2024-02-12T00:00:00"/>
    <d v="1899-12-30T05:00:00"/>
    <d v="1899-12-30T06:15:00"/>
    <d v="1899-12-30T06:15:00"/>
    <d v="1899-12-30T00:00:00"/>
    <x v="0"/>
    <x v="0"/>
    <s v="No"/>
    <s v="Liverpool Lime Street - Sheffield"/>
  </r>
  <r>
    <x v="11055"/>
    <d v="2024-02-07T00:00:00"/>
    <d v="1899-12-30T06:35:45"/>
    <s v="Station"/>
    <s v="Credit Card"/>
    <s v="None"/>
    <x v="0"/>
    <x v="2"/>
    <n v="151"/>
    <s v="Liverpool Lime Street"/>
    <s v="London Euston"/>
    <d v="2024-02-07T00:00:00"/>
    <d v="1899-12-30T08:00:00"/>
    <d v="1899-12-30T10:15:00"/>
    <d v="1899-12-30T11:13:00"/>
    <d v="1899-12-30T00:58:00"/>
    <x v="1"/>
    <x v="4"/>
    <s v="No"/>
    <s v="Liverpool Lime Street - London Euston"/>
  </r>
  <r>
    <x v="11056"/>
    <d v="2024-02-07T00:00:00"/>
    <d v="1899-12-30T06:38:03"/>
    <s v="Online"/>
    <s v="Credit Card"/>
    <s v="Adult"/>
    <x v="0"/>
    <x v="0"/>
    <n v="2"/>
    <s v="Liverpool Lime Street"/>
    <s v="Manchester Piccadilly"/>
    <d v="2024-02-08T00:00:00"/>
    <d v="1899-12-30T05:00:00"/>
    <d v="1899-12-30T05:30:00"/>
    <d v="1899-12-30T05:30:00"/>
    <d v="1899-12-30T00:00:00"/>
    <x v="0"/>
    <x v="0"/>
    <s v="No"/>
    <s v="Liverpool Lime Street - Manchester Piccadilly"/>
  </r>
  <r>
    <x v="11057"/>
    <d v="2024-02-07T00:00:00"/>
    <d v="1899-12-30T06:39:21"/>
    <s v="Station"/>
    <s v="Credit Card"/>
    <s v="None"/>
    <x v="0"/>
    <x v="2"/>
    <n v="151"/>
    <s v="Liverpool Lime Street"/>
    <s v="London Euston"/>
    <d v="2024-02-07T00:00:00"/>
    <d v="1899-12-30T08:00:00"/>
    <d v="1899-12-30T10:15:00"/>
    <d v="1899-12-30T11:13:00"/>
    <d v="1899-12-30T00:58:00"/>
    <x v="1"/>
    <x v="4"/>
    <s v="No"/>
    <s v="Liverpool Lime Street - London Euston"/>
  </r>
  <r>
    <x v="11058"/>
    <d v="2024-02-07T00:00:00"/>
    <d v="1899-12-30T06:42:09"/>
    <s v="Station"/>
    <s v="Credit Card"/>
    <s v="None"/>
    <x v="0"/>
    <x v="2"/>
    <n v="151"/>
    <s v="Liverpool Lime Street"/>
    <s v="London Euston"/>
    <d v="2024-02-07T00:00:00"/>
    <d v="1899-12-30T08:00:00"/>
    <d v="1899-12-30T10:15:00"/>
    <d v="1899-12-30T11:13:00"/>
    <d v="1899-12-30T00:58:00"/>
    <x v="1"/>
    <x v="4"/>
    <s v="No"/>
    <s v="Liverpool Lime Street - London Euston"/>
  </r>
  <r>
    <x v="11059"/>
    <d v="2024-02-07T00:00:00"/>
    <d v="1899-12-30T06:44:00"/>
    <s v="Online"/>
    <s v="Contactless"/>
    <s v="Adult"/>
    <x v="0"/>
    <x v="0"/>
    <n v="43"/>
    <s v="London Kings Cross"/>
    <s v="Liverpool Lime Street"/>
    <d v="2024-02-15T00:00:00"/>
    <d v="1899-12-30T05:00:00"/>
    <d v="1899-12-30T07:15:00"/>
    <d v="1899-12-30T07:15:00"/>
    <d v="1899-12-30T00:00:00"/>
    <x v="0"/>
    <x v="0"/>
    <s v="No"/>
    <s v="London Kings Cross - Liverpool Lime Street"/>
  </r>
  <r>
    <x v="11060"/>
    <d v="2024-02-07T00:00:00"/>
    <d v="1899-12-30T06:47:53"/>
    <s v="Online"/>
    <s v="Credit Card"/>
    <s v="Disabled"/>
    <x v="0"/>
    <x v="0"/>
    <n v="8"/>
    <s v="London Paddington"/>
    <s v="Reading"/>
    <d v="2024-02-18T00:00:00"/>
    <d v="1899-12-30T05:15:00"/>
    <d v="1899-12-30T06:15:00"/>
    <d v="1899-12-30T06:15:00"/>
    <d v="1899-12-30T00:00:00"/>
    <x v="0"/>
    <x v="0"/>
    <s v="No"/>
    <s v="London Paddington - Reading"/>
  </r>
  <r>
    <x v="11061"/>
    <d v="2024-02-07T00:00:00"/>
    <d v="1899-12-30T06:57:58"/>
    <s v="Online"/>
    <s v="Contactless"/>
    <s v="Adult"/>
    <x v="0"/>
    <x v="2"/>
    <n v="47"/>
    <s v="London Kings Cross"/>
    <s v="York"/>
    <d v="2024-02-07T00:00:00"/>
    <d v="1899-12-30T08:15:00"/>
    <d v="1899-12-30T10:05:00"/>
    <d v="1899-12-30T10:05:00"/>
    <d v="1899-12-30T00:00:00"/>
    <x v="0"/>
    <x v="0"/>
    <s v="No"/>
    <s v="London Kings Cross - York"/>
  </r>
  <r>
    <x v="11062"/>
    <d v="2024-02-07T00:00:00"/>
    <d v="1899-12-30T06:58:37"/>
    <s v="Online"/>
    <s v="Contactless"/>
    <s v="None"/>
    <x v="0"/>
    <x v="0"/>
    <n v="7"/>
    <s v="London Euston"/>
    <s v="Birmingham New Street"/>
    <d v="2024-02-08T00:00:00"/>
    <d v="1899-12-30T05:15:00"/>
    <d v="1899-12-30T06:35:00"/>
    <d v="1899-12-30T06:35:00"/>
    <d v="1899-12-30T00:00:00"/>
    <x v="0"/>
    <x v="0"/>
    <s v="No"/>
    <s v="London Euston - Birmingham New Street"/>
  </r>
  <r>
    <x v="11063"/>
    <d v="2024-02-07T00:00:00"/>
    <d v="1899-12-30T07:16:45"/>
    <s v="Online"/>
    <s v="Credit Card"/>
    <s v="None"/>
    <x v="0"/>
    <x v="2"/>
    <n v="70"/>
    <s v="London Kings Cross"/>
    <s v="York"/>
    <d v="2024-02-07T00:00:00"/>
    <d v="1899-12-30T07:45:00"/>
    <d v="1899-12-30T09:35:00"/>
    <d v="1899-12-30T09:35:00"/>
    <d v="1899-12-30T00:00:00"/>
    <x v="0"/>
    <x v="0"/>
    <s v="No"/>
    <s v="London Kings Cross - York"/>
  </r>
  <r>
    <x v="11064"/>
    <d v="2024-02-07T00:00:00"/>
    <d v="1899-12-30T07:16:50"/>
    <s v="Online"/>
    <s v="Credit Card"/>
    <s v="None"/>
    <x v="0"/>
    <x v="2"/>
    <n v="35"/>
    <s v="London Paddington"/>
    <s v="Oxford"/>
    <d v="2024-02-07T00:00:00"/>
    <d v="1899-12-30T07:45:00"/>
    <d v="1899-12-30T09:15:00"/>
    <d v="1899-12-30T09:15:00"/>
    <d v="1899-12-30T00:00:00"/>
    <x v="0"/>
    <x v="0"/>
    <s v="No"/>
    <s v="London Paddington - Oxford"/>
  </r>
  <r>
    <x v="11065"/>
    <d v="2024-02-07T00:00:00"/>
    <d v="1899-12-30T07:17:03"/>
    <s v="Station"/>
    <s v="Credit Card"/>
    <s v="Adult"/>
    <x v="0"/>
    <x v="0"/>
    <n v="43"/>
    <s v="London Kings Cross"/>
    <s v="Liverpool Lime Street"/>
    <d v="2024-02-13T00:00:00"/>
    <d v="1899-12-30T05:45:00"/>
    <d v="1899-12-30T08:00:00"/>
    <d v="1899-12-30T08:00:00"/>
    <d v="1899-12-30T00:00:00"/>
    <x v="0"/>
    <x v="0"/>
    <s v="No"/>
    <s v="London Kings Cross - Liverpool Lime Street"/>
  </r>
  <r>
    <x v="11066"/>
    <d v="2024-02-07T00:00:00"/>
    <d v="1899-12-30T07:21:44"/>
    <s v="Online"/>
    <s v="Credit Card"/>
    <s v="None"/>
    <x v="0"/>
    <x v="2"/>
    <n v="35"/>
    <s v="London Paddington"/>
    <s v="Oxford"/>
    <d v="2024-02-07T00:00:00"/>
    <d v="1899-12-30T07:45:00"/>
    <d v="1899-12-30T09:15:00"/>
    <d v="1899-12-30T09:15:00"/>
    <d v="1899-12-30T00:00:00"/>
    <x v="0"/>
    <x v="0"/>
    <s v="No"/>
    <s v="London Paddington - Oxford"/>
  </r>
  <r>
    <x v="11067"/>
    <d v="2024-02-07T00:00:00"/>
    <d v="1899-12-30T07:21:57"/>
    <s v="Online"/>
    <s v="Credit Card"/>
    <s v="None"/>
    <x v="0"/>
    <x v="2"/>
    <n v="35"/>
    <s v="London Paddington"/>
    <s v="Oxford"/>
    <d v="2024-02-07T00:00:00"/>
    <d v="1899-12-30T07:45:00"/>
    <d v="1899-12-30T09:15:00"/>
    <d v="1899-12-30T09:15:00"/>
    <d v="1899-12-30T00:00:00"/>
    <x v="0"/>
    <x v="0"/>
    <s v="No"/>
    <s v="London Paddington - Oxford"/>
  </r>
  <r>
    <x v="11068"/>
    <d v="2024-02-07T00:00:00"/>
    <d v="1899-12-30T07:23:20"/>
    <s v="Online"/>
    <s v="Credit Card"/>
    <s v="None"/>
    <x v="0"/>
    <x v="2"/>
    <n v="25"/>
    <s v="London Paddington"/>
    <s v="Reading"/>
    <d v="2024-02-07T00:00:00"/>
    <d v="1899-12-30T07:45:00"/>
    <d v="1899-12-30T08:45:00"/>
    <d v="1899-12-30T08:45:00"/>
    <d v="1899-12-30T00:00:00"/>
    <x v="0"/>
    <x v="0"/>
    <s v="No"/>
    <s v="London Paddington - Reading"/>
  </r>
  <r>
    <x v="11069"/>
    <d v="2024-02-07T00:00:00"/>
    <d v="1899-12-30T07:25:17"/>
    <s v="Online"/>
    <s v="Credit Card"/>
    <s v="None"/>
    <x v="0"/>
    <x v="2"/>
    <n v="35"/>
    <s v="London Paddington"/>
    <s v="Oxford"/>
    <d v="2024-02-07T00:00:00"/>
    <d v="1899-12-30T07:45:00"/>
    <d v="1899-12-30T09:15:00"/>
    <d v="1899-12-30T09:15:00"/>
    <d v="1899-12-30T00:00:00"/>
    <x v="0"/>
    <x v="0"/>
    <s v="No"/>
    <s v="London Paddington - Oxford"/>
  </r>
  <r>
    <x v="11070"/>
    <d v="2024-02-07T00:00:00"/>
    <d v="1899-12-30T07:33:33"/>
    <s v="Online"/>
    <s v="Contactless"/>
    <s v="None"/>
    <x v="0"/>
    <x v="1"/>
    <n v="19"/>
    <s v="London Paddington"/>
    <s v="Reading"/>
    <d v="2024-02-07T00:00:00"/>
    <d v="1899-12-30T09:00:00"/>
    <d v="1899-12-30T10:00:00"/>
    <d v="1899-12-30T10:00:00"/>
    <d v="1899-12-30T00:00:00"/>
    <x v="0"/>
    <x v="0"/>
    <s v="No"/>
    <s v="London Paddington - Reading"/>
  </r>
  <r>
    <x v="11071"/>
    <d v="2024-02-07T00:00:00"/>
    <d v="1899-12-30T07:45:33"/>
    <s v="Online"/>
    <s v="Debit Card"/>
    <s v="Senior"/>
    <x v="0"/>
    <x v="0"/>
    <n v="8"/>
    <s v="London Paddington"/>
    <s v="Reading"/>
    <d v="2024-02-08T00:00:00"/>
    <d v="1899-12-30T06:15:00"/>
    <d v="1899-12-30T07:15:00"/>
    <d v="1899-12-30T07:15:00"/>
    <d v="1899-12-30T00:00:00"/>
    <x v="0"/>
    <x v="0"/>
    <s v="No"/>
    <s v="London Paddington - Reading"/>
  </r>
  <r>
    <x v="11072"/>
    <d v="2024-02-07T00:00:00"/>
    <d v="1899-12-30T07:45:51"/>
    <s v="Online"/>
    <s v="Credit Card"/>
    <s v="Senior"/>
    <x v="0"/>
    <x v="0"/>
    <n v="2"/>
    <s v="Manchester Piccadilly"/>
    <s v="Liverpool Lime Street"/>
    <d v="2024-02-09T00:00:00"/>
    <d v="1899-12-30T06:15:00"/>
    <d v="1899-12-30T06:45:00"/>
    <d v="1899-12-30T06:45:00"/>
    <d v="1899-12-30T00:00:00"/>
    <x v="0"/>
    <x v="0"/>
    <s v="No"/>
    <s v="Manchester Piccadilly - Liverpool Lime Street"/>
  </r>
  <r>
    <x v="11073"/>
    <d v="2024-02-07T00:00:00"/>
    <d v="1899-12-30T07:47:00"/>
    <s v="Online"/>
    <s v="Credit Card"/>
    <s v="Senior"/>
    <x v="0"/>
    <x v="0"/>
    <n v="2"/>
    <s v="Manchester Piccadilly"/>
    <s v="Liverpool Lime Street"/>
    <d v="2024-02-25T00:00:00"/>
    <d v="1899-12-30T06:15:00"/>
    <d v="1899-12-30T06:45:00"/>
    <m/>
    <n v="-0.28125"/>
    <x v="2"/>
    <x v="4"/>
    <s v="No"/>
    <s v="Manchester Piccadilly - Liverpool Lime Street"/>
  </r>
  <r>
    <x v="11074"/>
    <d v="2024-02-07T00:00:00"/>
    <d v="1899-12-30T07:50:04"/>
    <s v="Online"/>
    <s v="Contactless"/>
    <s v="Disabled"/>
    <x v="0"/>
    <x v="2"/>
    <n v="48"/>
    <s v="London Kings Cross"/>
    <s v="Edinburgh Waverley"/>
    <d v="2024-02-07T00:00:00"/>
    <d v="1899-12-30T16:00:00"/>
    <d v="1899-12-30T20:20:00"/>
    <d v="1899-12-30T20:20:00"/>
    <d v="1899-12-30T00:00:00"/>
    <x v="0"/>
    <x v="0"/>
    <s v="No"/>
    <s v="London Kings Cross - Edinburgh Waverley"/>
  </r>
  <r>
    <x v="11075"/>
    <d v="2024-02-07T00:00:00"/>
    <d v="1899-12-30T07:50:34"/>
    <s v="Online"/>
    <s v="Credit Card"/>
    <s v="Senior"/>
    <x v="0"/>
    <x v="0"/>
    <n v="2"/>
    <s v="Manchester Piccadilly"/>
    <s v="Liverpool Lime Street"/>
    <d v="2024-02-14T00:00:00"/>
    <d v="1899-12-30T06:15:00"/>
    <d v="1899-12-30T06:45:00"/>
    <d v="1899-12-30T06:45:00"/>
    <d v="1899-12-30T00:00:00"/>
    <x v="0"/>
    <x v="0"/>
    <s v="No"/>
    <s v="Manchester Piccadilly - Liverpool Lime Street"/>
  </r>
  <r>
    <x v="11076"/>
    <d v="2024-02-07T00:00:00"/>
    <d v="1899-12-30T07:50:34"/>
    <s v="Online"/>
    <s v="Debit Card"/>
    <s v="Senior"/>
    <x v="0"/>
    <x v="0"/>
    <n v="8"/>
    <s v="London Paddington"/>
    <s v="Reading"/>
    <d v="2024-02-08T00:00:00"/>
    <d v="1899-12-30T06:15:00"/>
    <d v="1899-12-30T07:15:00"/>
    <d v="1899-12-30T07:15:00"/>
    <d v="1899-12-30T00:00:00"/>
    <x v="0"/>
    <x v="0"/>
    <s v="No"/>
    <s v="London Paddington - Reading"/>
  </r>
  <r>
    <x v="11077"/>
    <d v="2024-02-07T00:00:00"/>
    <d v="1899-12-30T07:51:41"/>
    <s v="Online"/>
    <s v="Credit Card"/>
    <s v="Senior"/>
    <x v="0"/>
    <x v="0"/>
    <n v="2"/>
    <s v="Manchester Piccadilly"/>
    <s v="Liverpool Lime Street"/>
    <d v="2024-02-25T00:00:00"/>
    <d v="1899-12-30T06:15:00"/>
    <d v="1899-12-30T06:45:00"/>
    <m/>
    <n v="-0.28125"/>
    <x v="2"/>
    <x v="4"/>
    <s v="No"/>
    <s v="Manchester Piccadilly - Liverpool Lime Street"/>
  </r>
  <r>
    <x v="11078"/>
    <d v="2024-02-07T00:00:00"/>
    <d v="1899-12-30T07:52:07"/>
    <s v="Online"/>
    <s v="Debit Card"/>
    <s v="Senior"/>
    <x v="0"/>
    <x v="0"/>
    <n v="8"/>
    <s v="London Paddington"/>
    <s v="Reading"/>
    <d v="2024-02-26T00:00:00"/>
    <d v="1899-12-30T06:15:00"/>
    <d v="1899-12-30T07:15:00"/>
    <d v="1899-12-30T07:15:00"/>
    <d v="1899-12-30T00:00:00"/>
    <x v="0"/>
    <x v="0"/>
    <s v="No"/>
    <s v="London Paddington - Reading"/>
  </r>
  <r>
    <x v="11079"/>
    <d v="2024-02-07T00:00:00"/>
    <d v="1899-12-30T07:52:25"/>
    <s v="Online"/>
    <s v="Credit Card"/>
    <s v="Senior"/>
    <x v="0"/>
    <x v="0"/>
    <n v="2"/>
    <s v="Manchester Piccadilly"/>
    <s v="Liverpool Lime Street"/>
    <d v="2024-02-15T00:00:00"/>
    <d v="1899-12-30T06:15:00"/>
    <d v="1899-12-30T06:45:00"/>
    <d v="1899-12-30T06:45:00"/>
    <d v="1899-12-30T00:00:00"/>
    <x v="0"/>
    <x v="0"/>
    <s v="No"/>
    <s v="Manchester Piccadilly - Liverpool Lime Street"/>
  </r>
  <r>
    <x v="11080"/>
    <d v="2024-02-07T00:00:00"/>
    <d v="1899-12-30T07:53:31"/>
    <s v="Online"/>
    <s v="Contactless"/>
    <s v="Senior"/>
    <x v="0"/>
    <x v="0"/>
    <n v="2"/>
    <s v="Manchester Piccadilly"/>
    <s v="Liverpool Lime Street"/>
    <d v="2024-02-25T00:00:00"/>
    <d v="1899-12-30T06:15:00"/>
    <d v="1899-12-30T06:45:00"/>
    <m/>
    <n v="-0.28125"/>
    <x v="2"/>
    <x v="4"/>
    <s v="No"/>
    <s v="Manchester Piccadilly - Liverpool Lime Street"/>
  </r>
  <r>
    <x v="11081"/>
    <d v="2024-02-07T00:00:00"/>
    <d v="1899-12-30T07:54:18"/>
    <s v="Online"/>
    <s v="Credit Card"/>
    <s v="Senior"/>
    <x v="0"/>
    <x v="0"/>
    <n v="6"/>
    <s v="Liverpool Lime Street"/>
    <s v="Crewe"/>
    <d v="2024-02-26T00:00:00"/>
    <d v="1899-12-30T06:15:00"/>
    <d v="1899-12-30T06:50:00"/>
    <d v="1899-12-30T06:50:00"/>
    <d v="1899-12-30T00:00:00"/>
    <x v="0"/>
    <x v="0"/>
    <s v="No"/>
    <s v="Liverpool Lime Street - Crewe"/>
  </r>
  <r>
    <x v="11082"/>
    <d v="2024-02-07T00:00:00"/>
    <d v="1899-12-30T07:54:46"/>
    <s v="Station"/>
    <s v="Contactless"/>
    <s v="None"/>
    <x v="0"/>
    <x v="0"/>
    <n v="35"/>
    <s v="London Kings Cross"/>
    <s v="York"/>
    <d v="2024-02-14T00:00:00"/>
    <d v="1899-12-30T06:15:00"/>
    <d v="1899-12-30T08:05:00"/>
    <d v="1899-12-30T08:05:00"/>
    <d v="1899-12-30T00:00:00"/>
    <x v="0"/>
    <x v="0"/>
    <s v="No"/>
    <s v="London Kings Cross - York"/>
  </r>
  <r>
    <x v="11083"/>
    <d v="2024-02-07T00:00:00"/>
    <d v="1899-12-30T07:55:41"/>
    <s v="Online"/>
    <s v="Credit Card"/>
    <s v="Senior"/>
    <x v="0"/>
    <x v="0"/>
    <n v="2"/>
    <s v="Manchester Piccadilly"/>
    <s v="Liverpool Lime Street"/>
    <d v="2024-02-08T00:00:00"/>
    <d v="1899-12-30T06:15:00"/>
    <d v="1899-12-30T06:45:00"/>
    <d v="1899-12-30T06:45:00"/>
    <d v="1899-12-30T00:00:00"/>
    <x v="0"/>
    <x v="0"/>
    <s v="No"/>
    <s v="Manchester Piccadilly - Liverpool Lime Street"/>
  </r>
  <r>
    <x v="11084"/>
    <d v="2024-02-07T00:00:00"/>
    <d v="1899-12-30T07:55:43"/>
    <s v="Station"/>
    <s v="Contactless"/>
    <s v="None"/>
    <x v="0"/>
    <x v="0"/>
    <n v="35"/>
    <s v="London Kings Cross"/>
    <s v="York"/>
    <d v="2024-02-24T00:00:00"/>
    <d v="1899-12-30T06:15:00"/>
    <d v="1899-12-30T08:05:00"/>
    <d v="1899-12-30T08:05:00"/>
    <d v="1899-12-30T00:00:00"/>
    <x v="0"/>
    <x v="0"/>
    <s v="No"/>
    <s v="London Kings Cross - York"/>
  </r>
  <r>
    <x v="11085"/>
    <d v="2024-02-07T00:00:00"/>
    <d v="1899-12-30T07:55:49"/>
    <s v="Online"/>
    <s v="Debit Card"/>
    <s v="Senior"/>
    <x v="0"/>
    <x v="0"/>
    <n v="8"/>
    <s v="London Paddington"/>
    <s v="Reading"/>
    <d v="2024-02-24T00:00:00"/>
    <d v="1899-12-30T06:15:00"/>
    <d v="1899-12-30T07:15:00"/>
    <d v="1899-12-30T07:15:00"/>
    <d v="1899-12-30T00:00:00"/>
    <x v="0"/>
    <x v="0"/>
    <s v="No"/>
    <s v="London Paddington - Reading"/>
  </r>
  <r>
    <x v="11086"/>
    <d v="2024-02-07T00:00:00"/>
    <d v="1899-12-30T07:56:08"/>
    <s v="Station"/>
    <s v="Contactless"/>
    <s v="None"/>
    <x v="1"/>
    <x v="0"/>
    <n v="57"/>
    <s v="London Kings Cross"/>
    <s v="York"/>
    <d v="2024-02-08T00:00:00"/>
    <d v="1899-12-30T06:15:00"/>
    <d v="1899-12-30T08:05:00"/>
    <d v="1899-12-30T08:48:00"/>
    <d v="1899-12-30T00:43:00"/>
    <x v="1"/>
    <x v="2"/>
    <s v="No"/>
    <s v="London Kings Cross - York"/>
  </r>
  <r>
    <x v="11087"/>
    <d v="2024-02-07T00:00:00"/>
    <d v="1899-12-30T07:56:34"/>
    <s v="Station"/>
    <s v="Contactless"/>
    <s v="None"/>
    <x v="0"/>
    <x v="0"/>
    <n v="35"/>
    <s v="London Kings Cross"/>
    <s v="York"/>
    <d v="2024-02-09T00:00:00"/>
    <d v="1899-12-30T06:15:00"/>
    <d v="1899-12-30T08:05:00"/>
    <d v="1899-12-30T08:05:00"/>
    <d v="1899-12-30T00:00:00"/>
    <x v="0"/>
    <x v="0"/>
    <s v="No"/>
    <s v="London Kings Cross - York"/>
  </r>
  <r>
    <x v="11088"/>
    <d v="2024-02-07T00:00:00"/>
    <d v="1899-12-30T07:56:50"/>
    <s v="Online"/>
    <s v="Debit Card"/>
    <s v="Senior"/>
    <x v="0"/>
    <x v="0"/>
    <n v="8"/>
    <s v="London Paddington"/>
    <s v="Reading"/>
    <d v="2024-02-08T00:00:00"/>
    <d v="1899-12-30T06:15:00"/>
    <d v="1899-12-30T07:15:00"/>
    <d v="1899-12-30T07:15:00"/>
    <d v="1899-12-30T00:00:00"/>
    <x v="0"/>
    <x v="0"/>
    <s v="No"/>
    <s v="London Paddington - Reading"/>
  </r>
  <r>
    <x v="11089"/>
    <d v="2024-02-07T00:00:00"/>
    <d v="1899-12-30T08:01:16"/>
    <s v="Station"/>
    <s v="Credit Card"/>
    <s v="None"/>
    <x v="0"/>
    <x v="0"/>
    <n v="72"/>
    <s v="London Euston"/>
    <s v="Manchester Piccadilly"/>
    <d v="2024-02-08T00:00:00"/>
    <d v="1899-12-30T06:30:00"/>
    <d v="1899-12-30T08:20:00"/>
    <d v="1899-12-30T08:20:00"/>
    <d v="1899-12-30T00:00:00"/>
    <x v="0"/>
    <x v="0"/>
    <s v="No"/>
    <s v="London Euston - Manchester Piccadilly"/>
  </r>
  <r>
    <x v="11090"/>
    <d v="2024-02-07T00:00:00"/>
    <d v="1899-12-30T08:01:17"/>
    <s v="Online"/>
    <s v="Debit Card"/>
    <s v="None"/>
    <x v="0"/>
    <x v="0"/>
    <n v="72"/>
    <s v="London Euston"/>
    <s v="Manchester Piccadilly"/>
    <d v="2024-02-08T00:00:00"/>
    <d v="1899-12-30T06:30:00"/>
    <d v="1899-12-30T08:20:00"/>
    <d v="1899-12-30T08:20:00"/>
    <d v="1899-12-30T00:00:00"/>
    <x v="0"/>
    <x v="0"/>
    <s v="No"/>
    <s v="London Euston - Manchester Piccadilly"/>
  </r>
  <r>
    <x v="11091"/>
    <d v="2024-02-07T00:00:00"/>
    <d v="1899-12-30T08:01:49"/>
    <s v="Online"/>
    <s v="Credit Card"/>
    <s v="None"/>
    <x v="0"/>
    <x v="0"/>
    <n v="7"/>
    <s v="Birmingham New Street"/>
    <s v="Nuneaton"/>
    <d v="2024-02-26T00:00:00"/>
    <d v="1899-12-30T06:30:00"/>
    <d v="1899-12-30T06:50:00"/>
    <d v="1899-12-30T06:50:00"/>
    <d v="1899-12-30T00:00:00"/>
    <x v="0"/>
    <x v="0"/>
    <s v="No"/>
    <s v="Birmingham New Street - Nuneaton"/>
  </r>
  <r>
    <x v="11092"/>
    <d v="2024-02-07T00:00:00"/>
    <d v="1899-12-30T08:03:37"/>
    <s v="Online"/>
    <s v="Contactless"/>
    <s v="None"/>
    <x v="0"/>
    <x v="0"/>
    <n v="35"/>
    <s v="London Kings Cross"/>
    <s v="York"/>
    <d v="2024-02-23T00:00:00"/>
    <d v="1899-12-30T06:30:00"/>
    <d v="1899-12-30T08:20:00"/>
    <d v="1899-12-30T08:20:00"/>
    <d v="1899-12-30T00:00:00"/>
    <x v="0"/>
    <x v="0"/>
    <s v="No"/>
    <s v="London Kings Cross - York"/>
  </r>
  <r>
    <x v="11093"/>
    <d v="2024-02-07T00:00:00"/>
    <d v="1899-12-30T08:04:01"/>
    <s v="Station"/>
    <s v="Credit Card"/>
    <s v="None"/>
    <x v="0"/>
    <x v="0"/>
    <n v="8"/>
    <s v="London St Pancras"/>
    <s v="Birmingham New Street"/>
    <d v="2024-02-10T00:00:00"/>
    <d v="1899-12-30T06:30:00"/>
    <d v="1899-12-30T07:50:00"/>
    <d v="1899-12-30T07:50:00"/>
    <d v="1899-12-30T00:00:00"/>
    <x v="0"/>
    <x v="0"/>
    <s v="No"/>
    <s v="London St Pancras - Birmingham New Street"/>
  </r>
  <r>
    <x v="11094"/>
    <d v="2024-02-07T00:00:00"/>
    <d v="1899-12-30T08:04:15"/>
    <s v="Online"/>
    <s v="Credit Card"/>
    <s v="Disabled"/>
    <x v="0"/>
    <x v="0"/>
    <n v="15"/>
    <s v="Birmingham New Street"/>
    <s v="London St Pancras"/>
    <d v="2024-02-18T00:00:00"/>
    <d v="1899-12-30T06:30:00"/>
    <d v="1899-12-30T07:50:00"/>
    <d v="1899-12-30T07:50:00"/>
    <d v="1899-12-30T00:00:00"/>
    <x v="0"/>
    <x v="0"/>
    <s v="No"/>
    <s v="Birmingham New Street - London St Pancras"/>
  </r>
  <r>
    <x v="11095"/>
    <d v="2024-02-07T00:00:00"/>
    <d v="1899-12-30T08:05:09"/>
    <s v="Online"/>
    <s v="Contactless"/>
    <s v="Senior"/>
    <x v="0"/>
    <x v="0"/>
    <n v="13"/>
    <s v="Birmingham New Street"/>
    <s v="London Paddington"/>
    <d v="2024-02-20T00:00:00"/>
    <d v="1899-12-30T06:30:00"/>
    <d v="1899-12-30T08:00:00"/>
    <d v="1899-12-30T08:00:00"/>
    <d v="1899-12-30T00:00:00"/>
    <x v="0"/>
    <x v="0"/>
    <s v="No"/>
    <s v="Birmingham New Street - London Paddington"/>
  </r>
  <r>
    <x v="11096"/>
    <d v="2024-02-07T00:00:00"/>
    <d v="1899-12-30T08:05:23"/>
    <s v="Online"/>
    <s v="Credit Card"/>
    <s v="Disabled"/>
    <x v="1"/>
    <x v="0"/>
    <n v="39"/>
    <s v="Birmingham New Street"/>
    <s v="London St Pancras"/>
    <d v="2024-02-09T00:00:00"/>
    <d v="1899-12-30T06:30:00"/>
    <d v="1899-12-30T07:50:00"/>
    <d v="1899-12-30T07:50:00"/>
    <d v="1899-12-30T00:00:00"/>
    <x v="0"/>
    <x v="0"/>
    <s v="No"/>
    <s v="Birmingham New Street - London St Pancras"/>
  </r>
  <r>
    <x v="11097"/>
    <d v="2024-02-07T00:00:00"/>
    <d v="1899-12-30T08:07:57"/>
    <s v="Online"/>
    <s v="Credit Card"/>
    <s v="None"/>
    <x v="0"/>
    <x v="0"/>
    <n v="7"/>
    <s v="London Euston"/>
    <s v="Birmingham New Street"/>
    <d v="2024-02-24T00:00:00"/>
    <d v="1899-12-30T06:30:00"/>
    <d v="1899-12-30T07:50:00"/>
    <d v="1899-12-30T07:50:00"/>
    <d v="1899-12-30T00:00:00"/>
    <x v="0"/>
    <x v="0"/>
    <s v="No"/>
    <s v="London Euston - Birmingham New Street"/>
  </r>
  <r>
    <x v="11098"/>
    <d v="2024-02-07T00:00:00"/>
    <d v="1899-12-30T08:08:14"/>
    <s v="Online"/>
    <s v="Debit Card"/>
    <s v="None"/>
    <x v="0"/>
    <x v="0"/>
    <n v="72"/>
    <s v="London Euston"/>
    <s v="Manchester Piccadilly"/>
    <d v="2024-02-10T00:00:00"/>
    <d v="1899-12-30T06:30:00"/>
    <d v="1899-12-30T08:20:00"/>
    <d v="1899-12-30T08:20:00"/>
    <d v="1899-12-30T00:00:00"/>
    <x v="0"/>
    <x v="0"/>
    <s v="No"/>
    <s v="London Euston - Manchester Piccadilly"/>
  </r>
  <r>
    <x v="11099"/>
    <d v="2024-02-07T00:00:00"/>
    <d v="1899-12-30T08:08:48"/>
    <s v="Station"/>
    <s v="Credit Card"/>
    <s v="None"/>
    <x v="0"/>
    <x v="0"/>
    <n v="72"/>
    <s v="London Euston"/>
    <s v="Manchester Piccadilly"/>
    <d v="2024-02-20T00:00:00"/>
    <d v="1899-12-30T06:30:00"/>
    <d v="1899-12-30T08:20:00"/>
    <d v="1899-12-30T08:20:00"/>
    <d v="1899-12-30T00:00:00"/>
    <x v="0"/>
    <x v="0"/>
    <s v="No"/>
    <s v="London Euston - Manchester Piccadilly"/>
  </r>
  <r>
    <x v="11100"/>
    <d v="2024-02-07T00:00:00"/>
    <d v="1899-12-30T08:09:10"/>
    <s v="Online"/>
    <s v="Credit Card"/>
    <s v="Disabled"/>
    <x v="0"/>
    <x v="0"/>
    <n v="15"/>
    <s v="Birmingham New Street"/>
    <s v="London St Pancras"/>
    <d v="2024-02-28T00:00:00"/>
    <d v="1899-12-30T06:30:00"/>
    <d v="1899-12-30T07:50:00"/>
    <m/>
    <n v="-0.3263888888888889"/>
    <x v="2"/>
    <x v="4"/>
    <s v="No"/>
    <s v="Birmingham New Street - London St Pancras"/>
  </r>
  <r>
    <x v="11101"/>
    <d v="2024-02-07T00:00:00"/>
    <d v="1899-12-30T08:12:42"/>
    <s v="Online"/>
    <s v="Credit Card"/>
    <s v="None"/>
    <x v="0"/>
    <x v="0"/>
    <n v="7"/>
    <s v="London Euston"/>
    <s v="Birmingham New Street"/>
    <d v="2024-02-15T00:00:00"/>
    <d v="1899-12-30T06:30:00"/>
    <d v="1899-12-30T07:50:00"/>
    <d v="1899-12-30T07:50:00"/>
    <d v="1899-12-30T00:00:00"/>
    <x v="0"/>
    <x v="0"/>
    <s v="No"/>
    <s v="London Euston - Birmingham New Street"/>
  </r>
  <r>
    <x v="11102"/>
    <d v="2024-02-07T00:00:00"/>
    <d v="1899-12-30T08:13:52"/>
    <s v="Online"/>
    <s v="Debit Card"/>
    <s v="None"/>
    <x v="0"/>
    <x v="0"/>
    <n v="22"/>
    <s v="Birmingham New Street"/>
    <s v="London St Pancras"/>
    <d v="2024-02-26T00:00:00"/>
    <d v="1899-12-30T06:30:00"/>
    <d v="1899-12-30T07:50:00"/>
    <d v="1899-12-30T07:50:00"/>
    <d v="1899-12-30T00:00:00"/>
    <x v="0"/>
    <x v="0"/>
    <s v="No"/>
    <s v="Birmingham New Street - London St Pancras"/>
  </r>
  <r>
    <x v="11103"/>
    <d v="2024-02-07T00:00:00"/>
    <d v="1899-12-30T08:13:56"/>
    <s v="Station"/>
    <s v="Credit Card"/>
    <s v="None"/>
    <x v="0"/>
    <x v="0"/>
    <n v="13"/>
    <s v="Reading"/>
    <s v="London Paddington"/>
    <d v="2024-02-22T00:00:00"/>
    <d v="1899-12-30T06:30:00"/>
    <d v="1899-12-30T06:55:00"/>
    <d v="1899-12-30T06:55:00"/>
    <d v="1899-12-30T00:00:00"/>
    <x v="0"/>
    <x v="0"/>
    <s v="No"/>
    <s v="Reading - London Paddington"/>
  </r>
  <r>
    <x v="11104"/>
    <d v="2024-02-07T00:00:00"/>
    <d v="1899-12-30T08:14:20"/>
    <s v="Online"/>
    <s v="Credit Card"/>
    <s v="None"/>
    <x v="0"/>
    <x v="0"/>
    <n v="7"/>
    <s v="Birmingham New Street"/>
    <s v="Nuneaton"/>
    <d v="2024-02-20T00:00:00"/>
    <d v="1899-12-30T06:30:00"/>
    <d v="1899-12-30T06:50:00"/>
    <d v="1899-12-30T06:50:00"/>
    <d v="1899-12-30T00:00:00"/>
    <x v="0"/>
    <x v="0"/>
    <s v="No"/>
    <s v="Birmingham New Street - Nuneaton"/>
  </r>
  <r>
    <x v="11105"/>
    <d v="2024-02-07T00:00:00"/>
    <d v="1899-12-30T08:14:59"/>
    <s v="Online"/>
    <s v="Credit Card"/>
    <s v="None"/>
    <x v="0"/>
    <x v="0"/>
    <n v="7"/>
    <s v="London Euston"/>
    <s v="Birmingham New Street"/>
    <d v="2024-02-18T00:00:00"/>
    <d v="1899-12-30T06:30:00"/>
    <d v="1899-12-30T07:50:00"/>
    <d v="1899-12-30T07:50:00"/>
    <d v="1899-12-30T00:00:00"/>
    <x v="0"/>
    <x v="0"/>
    <s v="No"/>
    <s v="London Euston - Birmingham New Street"/>
  </r>
  <r>
    <x v="11106"/>
    <d v="2024-02-07T00:00:00"/>
    <d v="1899-12-30T08:16:29"/>
    <s v="Station"/>
    <s v="Credit Card"/>
    <s v="None"/>
    <x v="0"/>
    <x v="0"/>
    <n v="3"/>
    <s v="Liverpool Lime Street"/>
    <s v="Manchester Piccadilly"/>
    <d v="2024-02-12T00:00:00"/>
    <d v="1899-12-30T06:45:00"/>
    <d v="1899-12-30T07:15:00"/>
    <d v="1899-12-30T07:15:00"/>
    <d v="1899-12-30T00:00:00"/>
    <x v="0"/>
    <x v="0"/>
    <s v="No"/>
    <s v="Liverpool Lime Street - Manchester Piccadilly"/>
  </r>
  <r>
    <x v="11107"/>
    <d v="2024-02-07T00:00:00"/>
    <d v="1899-12-30T08:16:58"/>
    <s v="Station"/>
    <s v="Credit Card"/>
    <s v="None"/>
    <x v="0"/>
    <x v="0"/>
    <n v="3"/>
    <s v="Liverpool Lime Street"/>
    <s v="Manchester Piccadilly"/>
    <d v="2024-02-08T00:00:00"/>
    <d v="1899-12-30T06:45:00"/>
    <d v="1899-12-30T07:15:00"/>
    <d v="1899-12-30T07:15:00"/>
    <d v="1899-12-30T00:00:00"/>
    <x v="0"/>
    <x v="0"/>
    <s v="No"/>
    <s v="Liverpool Lime Street - Manchester Piccadilly"/>
  </r>
  <r>
    <x v="11108"/>
    <d v="2024-02-07T00:00:00"/>
    <d v="1899-12-30T08:17:08"/>
    <s v="Online"/>
    <s v="Credit Card"/>
    <s v="None"/>
    <x v="0"/>
    <x v="0"/>
    <n v="18"/>
    <s v="London Paddington"/>
    <s v="Oxford"/>
    <d v="2024-02-21T00:00:00"/>
    <d v="1899-12-30T07:45:00"/>
    <d v="1899-12-30T09:15:00"/>
    <d v="1899-12-30T09:15:00"/>
    <d v="1899-12-30T00:00:00"/>
    <x v="0"/>
    <x v="0"/>
    <s v="No"/>
    <s v="London Paddington - Oxford"/>
  </r>
  <r>
    <x v="11109"/>
    <d v="2024-02-07T00:00:00"/>
    <d v="1899-12-30T08:17:57"/>
    <s v="Online"/>
    <s v="Contactless"/>
    <s v="None"/>
    <x v="0"/>
    <x v="0"/>
    <n v="13"/>
    <s v="London Paddington"/>
    <s v="Reading"/>
    <d v="2024-02-18T00:00:00"/>
    <d v="1899-12-30T06:45:00"/>
    <d v="1899-12-30T07:45:00"/>
    <d v="1899-12-30T07:45:00"/>
    <d v="1899-12-30T00:00:00"/>
    <x v="0"/>
    <x v="0"/>
    <s v="No"/>
    <s v="London Paddington - Reading"/>
  </r>
  <r>
    <x v="11110"/>
    <d v="2024-02-07T00:00:00"/>
    <d v="1899-12-30T08:17:59"/>
    <s v="Online"/>
    <s v="Credit Card"/>
    <s v="None"/>
    <x v="0"/>
    <x v="0"/>
    <n v="18"/>
    <s v="London Paddington"/>
    <s v="Oxford"/>
    <d v="2024-02-24T00:00:00"/>
    <d v="1899-12-30T07:45:00"/>
    <d v="1899-12-30T09:15:00"/>
    <d v="1899-12-30T09:15:00"/>
    <d v="1899-12-30T00:00:00"/>
    <x v="0"/>
    <x v="0"/>
    <s v="No"/>
    <s v="London Paddington - Oxford"/>
  </r>
  <r>
    <x v="11111"/>
    <d v="2024-02-07T00:00:00"/>
    <d v="1899-12-30T08:18:07"/>
    <s v="Online"/>
    <s v="Credit Card"/>
    <s v="None"/>
    <x v="0"/>
    <x v="0"/>
    <n v="18"/>
    <s v="London Paddington"/>
    <s v="Oxford"/>
    <d v="2024-02-08T00:00:00"/>
    <d v="1899-12-30T07:45:00"/>
    <d v="1899-12-30T09:15:00"/>
    <d v="1899-12-30T09:15:00"/>
    <d v="1899-12-30T00:00:00"/>
    <x v="0"/>
    <x v="0"/>
    <s v="No"/>
    <s v="London Paddington - Oxford"/>
  </r>
  <r>
    <x v="11112"/>
    <d v="2024-02-07T00:00:00"/>
    <d v="1899-12-30T08:18:13"/>
    <s v="Online"/>
    <s v="Contactless"/>
    <s v="None"/>
    <x v="0"/>
    <x v="0"/>
    <n v="8"/>
    <s v="London St Pancras"/>
    <s v="Birmingham New Street"/>
    <d v="2024-02-16T00:00:00"/>
    <d v="1899-12-30T06:45:00"/>
    <d v="1899-12-30T08:05:00"/>
    <d v="1899-12-30T08:05:00"/>
    <d v="1899-12-30T00:00:00"/>
    <x v="0"/>
    <x v="0"/>
    <s v="No"/>
    <s v="London St Pancras - Birmingham New Street"/>
  </r>
  <r>
    <x v="11113"/>
    <d v="2024-02-07T00:00:00"/>
    <d v="1899-12-30T08:18:39"/>
    <s v="Online"/>
    <s v="Credit Card"/>
    <s v="None"/>
    <x v="1"/>
    <x v="0"/>
    <n v="57"/>
    <s v="London Kings Cross"/>
    <s v="York"/>
    <d v="2024-02-08T00:00:00"/>
    <d v="1899-12-30T07:45:00"/>
    <d v="1899-12-30T09:35:00"/>
    <d v="1899-12-30T09:35:00"/>
    <d v="1899-12-30T00:00:00"/>
    <x v="0"/>
    <x v="0"/>
    <s v="No"/>
    <s v="London Kings Cross - York"/>
  </r>
  <r>
    <x v="11114"/>
    <d v="2024-02-07T00:00:00"/>
    <d v="1899-12-30T08:19:01"/>
    <s v="Online"/>
    <s v="Credit Card"/>
    <s v="None"/>
    <x v="0"/>
    <x v="0"/>
    <n v="13"/>
    <s v="London Paddington"/>
    <s v="Reading"/>
    <d v="2024-02-16T00:00:00"/>
    <d v="1899-12-30T07:45:00"/>
    <d v="1899-12-30T08:45:00"/>
    <d v="1899-12-30T08:45:00"/>
    <d v="1899-12-30T00:00:00"/>
    <x v="0"/>
    <x v="0"/>
    <s v="No"/>
    <s v="London Paddington - Reading"/>
  </r>
  <r>
    <x v="11115"/>
    <d v="2024-02-07T00:00:00"/>
    <d v="1899-12-30T08:19:22"/>
    <s v="Online"/>
    <s v="Credit Card"/>
    <s v="None"/>
    <x v="0"/>
    <x v="0"/>
    <n v="13"/>
    <s v="London Paddington"/>
    <s v="Reading"/>
    <d v="2024-02-15T00:00:00"/>
    <d v="1899-12-30T07:45:00"/>
    <d v="1899-12-30T08:45:00"/>
    <d v="1899-12-30T08:45:00"/>
    <d v="1899-12-30T00:00:00"/>
    <x v="0"/>
    <x v="0"/>
    <s v="No"/>
    <s v="London Paddington - Reading"/>
  </r>
  <r>
    <x v="11116"/>
    <d v="2024-02-07T00:00:00"/>
    <d v="1899-12-30T08:19:42"/>
    <s v="Online"/>
    <s v="Credit Card"/>
    <s v="None"/>
    <x v="0"/>
    <x v="0"/>
    <n v="13"/>
    <s v="London Paddington"/>
    <s v="Reading"/>
    <d v="2024-02-26T00:00:00"/>
    <d v="1899-12-30T07:45:00"/>
    <d v="1899-12-30T08:45:00"/>
    <d v="1899-12-30T08:45:00"/>
    <d v="1899-12-30T00:00:00"/>
    <x v="0"/>
    <x v="0"/>
    <s v="No"/>
    <s v="London Paddington - Reading"/>
  </r>
  <r>
    <x v="11117"/>
    <d v="2024-02-07T00:00:00"/>
    <d v="1899-12-30T08:21:17"/>
    <s v="Online"/>
    <s v="Credit Card"/>
    <s v="None"/>
    <x v="0"/>
    <x v="0"/>
    <n v="18"/>
    <s v="London Paddington"/>
    <s v="Oxford"/>
    <d v="2024-02-20T00:00:00"/>
    <d v="1899-12-30T07:45:00"/>
    <d v="1899-12-30T09:15:00"/>
    <d v="1899-12-30T09:15:00"/>
    <d v="1899-12-30T00:00:00"/>
    <x v="0"/>
    <x v="0"/>
    <s v="No"/>
    <s v="London Paddington - Oxford"/>
  </r>
  <r>
    <x v="11118"/>
    <d v="2024-02-07T00:00:00"/>
    <d v="1899-12-30T08:21:36"/>
    <s v="Online"/>
    <s v="Contactless"/>
    <s v="None"/>
    <x v="0"/>
    <x v="0"/>
    <n v="13"/>
    <s v="London Paddington"/>
    <s v="Reading"/>
    <d v="2024-02-17T00:00:00"/>
    <d v="1899-12-30T06:45:00"/>
    <d v="1899-12-30T07:45:00"/>
    <d v="1899-12-30T07:45:00"/>
    <d v="1899-12-30T00:00:00"/>
    <x v="0"/>
    <x v="0"/>
    <s v="No"/>
    <s v="London Paddington - Reading"/>
  </r>
  <r>
    <x v="11119"/>
    <d v="2024-02-07T00:00:00"/>
    <d v="1899-12-30T08:21:58"/>
    <s v="Online"/>
    <s v="Credit Card"/>
    <s v="None"/>
    <x v="0"/>
    <x v="0"/>
    <n v="18"/>
    <s v="London Paddington"/>
    <s v="Oxford"/>
    <d v="2024-02-21T00:00:00"/>
    <d v="1899-12-30T07:45:00"/>
    <d v="1899-12-30T09:15:00"/>
    <d v="1899-12-30T09:15:00"/>
    <d v="1899-12-30T00:00:00"/>
    <x v="0"/>
    <x v="0"/>
    <s v="No"/>
    <s v="London Paddington - Oxford"/>
  </r>
  <r>
    <x v="11120"/>
    <d v="2024-02-07T00:00:00"/>
    <d v="1899-12-30T08:22:08"/>
    <s v="Online"/>
    <s v="Contactless"/>
    <s v="None"/>
    <x v="0"/>
    <x v="0"/>
    <n v="3"/>
    <s v="Manchester Piccadilly"/>
    <s v="Liverpool Lime Street"/>
    <d v="2024-02-21T00:00:00"/>
    <d v="1899-12-30T06:45:00"/>
    <d v="1899-12-30T07:15:00"/>
    <d v="1899-12-30T07:15:00"/>
    <d v="1899-12-30T00:00:00"/>
    <x v="0"/>
    <x v="0"/>
    <s v="No"/>
    <s v="Manchester Piccadilly - Liverpool Lime Street"/>
  </r>
  <r>
    <x v="11121"/>
    <d v="2024-02-07T00:00:00"/>
    <d v="1899-12-30T08:23:22"/>
    <s v="Online"/>
    <s v="Credit Card"/>
    <s v="None"/>
    <x v="0"/>
    <x v="0"/>
    <n v="35"/>
    <s v="London Kings Cross"/>
    <s v="York"/>
    <d v="2024-02-17T00:00:00"/>
    <d v="1899-12-30T07:45:00"/>
    <d v="1899-12-30T09:35:00"/>
    <d v="1899-12-30T09:35:00"/>
    <d v="1899-12-30T00:00:00"/>
    <x v="0"/>
    <x v="0"/>
    <s v="No"/>
    <s v="London Kings Cross - York"/>
  </r>
  <r>
    <x v="11122"/>
    <d v="2024-02-07T00:00:00"/>
    <d v="1899-12-30T08:24:41"/>
    <s v="Online"/>
    <s v="Credit Card"/>
    <s v="None"/>
    <x v="0"/>
    <x v="0"/>
    <n v="35"/>
    <s v="London Kings Cross"/>
    <s v="York"/>
    <d v="2024-02-14T00:00:00"/>
    <d v="1899-12-30T07:45:00"/>
    <d v="1899-12-30T09:35:00"/>
    <d v="1899-12-30T09:35:00"/>
    <d v="1899-12-30T00:00:00"/>
    <x v="0"/>
    <x v="0"/>
    <s v="No"/>
    <s v="London Kings Cross - York"/>
  </r>
  <r>
    <x v="11123"/>
    <d v="2024-02-07T00:00:00"/>
    <d v="1899-12-30T08:26:04"/>
    <s v="Online"/>
    <s v="Credit Card"/>
    <s v="None"/>
    <x v="0"/>
    <x v="0"/>
    <n v="18"/>
    <s v="London Paddington"/>
    <s v="Oxford"/>
    <d v="2024-02-25T00:00:00"/>
    <d v="1899-12-30T07:45:00"/>
    <d v="1899-12-30T09:15:00"/>
    <d v="1899-12-30T09:15:00"/>
    <d v="1899-12-30T00:00:00"/>
    <x v="0"/>
    <x v="0"/>
    <s v="No"/>
    <s v="London Paddington - Oxford"/>
  </r>
  <r>
    <x v="11124"/>
    <d v="2024-02-07T00:00:00"/>
    <d v="1899-12-30T08:27:19"/>
    <s v="Online"/>
    <s v="Credit Card"/>
    <s v="None"/>
    <x v="0"/>
    <x v="0"/>
    <n v="8"/>
    <s v="London St Pancras"/>
    <s v="Birmingham New Street"/>
    <d v="2024-02-29T00:00:00"/>
    <d v="1899-12-30T06:45:00"/>
    <d v="1899-12-30T08:05:00"/>
    <m/>
    <n v="-0.33680555555555558"/>
    <x v="2"/>
    <x v="6"/>
    <s v="No"/>
    <s v="London St Pancras - Birmingham New Street"/>
  </r>
  <r>
    <x v="11125"/>
    <d v="2024-02-07T00:00:00"/>
    <d v="1899-12-30T08:28:18"/>
    <s v="Station"/>
    <s v="Contactless"/>
    <s v="Adult"/>
    <x v="0"/>
    <x v="0"/>
    <n v="23"/>
    <s v="London Kings Cross"/>
    <s v="York"/>
    <d v="2024-02-08T00:00:00"/>
    <d v="1899-12-30T06:45:00"/>
    <d v="1899-12-30T08:35:00"/>
    <d v="1899-12-30T08:35:00"/>
    <d v="1899-12-30T00:00:00"/>
    <x v="0"/>
    <x v="0"/>
    <s v="No"/>
    <s v="London Kings Cross - York"/>
  </r>
  <r>
    <x v="11126"/>
    <d v="2024-02-07T00:00:00"/>
    <d v="1899-12-30T08:29:01"/>
    <s v="Station"/>
    <s v="Credit Card"/>
    <s v="None"/>
    <x v="0"/>
    <x v="0"/>
    <n v="3"/>
    <s v="Liverpool Lime Street"/>
    <s v="Manchester Piccadilly"/>
    <d v="2024-02-09T00:00:00"/>
    <d v="1899-12-30T06:45:00"/>
    <d v="1899-12-30T07:15:00"/>
    <d v="1899-12-30T07:15:00"/>
    <d v="1899-12-30T00:00:00"/>
    <x v="0"/>
    <x v="0"/>
    <s v="No"/>
    <s v="Liverpool Lime Street - Manchester Piccadilly"/>
  </r>
  <r>
    <x v="11127"/>
    <d v="2024-02-07T00:00:00"/>
    <d v="1899-12-30T08:29:02"/>
    <s v="Station"/>
    <s v="Credit Card"/>
    <s v="None"/>
    <x v="0"/>
    <x v="0"/>
    <n v="3"/>
    <s v="Manchester Piccadilly"/>
    <s v="Liverpool Lime Street"/>
    <d v="2024-02-08T00:00:00"/>
    <d v="1899-12-30T06:45:00"/>
    <d v="1899-12-30T07:15:00"/>
    <d v="1899-12-30T07:15:00"/>
    <d v="1899-12-30T00:00:00"/>
    <x v="0"/>
    <x v="0"/>
    <s v="No"/>
    <s v="Manchester Piccadilly - Liverpool Lime Street"/>
  </r>
  <r>
    <x v="11128"/>
    <d v="2024-02-07T00:00:00"/>
    <d v="1899-12-30T08:29:04"/>
    <s v="Online"/>
    <s v="Credit Card"/>
    <s v="None"/>
    <x v="0"/>
    <x v="0"/>
    <n v="13"/>
    <s v="London Paddington"/>
    <s v="Reading"/>
    <d v="2024-02-11T00:00:00"/>
    <d v="1899-12-30T07:45:00"/>
    <d v="1899-12-30T08:45:00"/>
    <d v="1899-12-30T08:45:00"/>
    <d v="1899-12-30T00:00:00"/>
    <x v="0"/>
    <x v="0"/>
    <s v="No"/>
    <s v="London Paddington - Reading"/>
  </r>
  <r>
    <x v="11129"/>
    <d v="2024-02-07T00:00:00"/>
    <d v="1899-12-30T08:32:13"/>
    <s v="Online"/>
    <s v="Credit Card"/>
    <s v="None"/>
    <x v="0"/>
    <x v="0"/>
    <n v="13"/>
    <s v="London Paddington"/>
    <s v="Reading"/>
    <d v="2024-02-08T00:00:00"/>
    <d v="1899-12-30T07:00:00"/>
    <d v="1899-12-30T08:00:00"/>
    <d v="1899-12-30T08:00:00"/>
    <d v="1899-12-30T00:00:00"/>
    <x v="0"/>
    <x v="0"/>
    <s v="No"/>
    <s v="London Paddington - Reading"/>
  </r>
  <r>
    <x v="11130"/>
    <d v="2024-02-07T00:00:00"/>
    <d v="1899-12-30T08:35:31"/>
    <s v="Online"/>
    <s v="Credit Card"/>
    <s v="None"/>
    <x v="0"/>
    <x v="0"/>
    <n v="13"/>
    <s v="London Paddington"/>
    <s v="Reading"/>
    <d v="2024-02-08T00:00:00"/>
    <d v="1899-12-30T07:00:00"/>
    <d v="1899-12-30T08:00:00"/>
    <d v="1899-12-30T08:00:00"/>
    <d v="1899-12-30T00:00:00"/>
    <x v="0"/>
    <x v="0"/>
    <s v="No"/>
    <s v="London Paddington - Reading"/>
  </r>
  <r>
    <x v="11131"/>
    <d v="2024-02-07T00:00:00"/>
    <d v="1899-12-30T08:36:12"/>
    <s v="Online"/>
    <s v="Credit Card"/>
    <s v="None"/>
    <x v="0"/>
    <x v="0"/>
    <n v="13"/>
    <s v="London Paddington"/>
    <s v="Reading"/>
    <d v="2024-02-15T00:00:00"/>
    <d v="1899-12-30T07:00:00"/>
    <d v="1899-12-30T08:00:00"/>
    <d v="1899-12-30T08:00:00"/>
    <d v="1899-12-30T00:00:00"/>
    <x v="0"/>
    <x v="0"/>
    <s v="No"/>
    <s v="London Paddington - Reading"/>
  </r>
  <r>
    <x v="11132"/>
    <d v="2024-02-07T00:00:00"/>
    <d v="1899-12-30T08:46:04"/>
    <s v="Station"/>
    <s v="Credit Card"/>
    <s v="None"/>
    <x v="0"/>
    <x v="1"/>
    <n v="116"/>
    <s v="Liverpool Lime Street"/>
    <s v="London St Pancras"/>
    <d v="2024-02-07T00:00:00"/>
    <d v="1899-12-30T10:15:00"/>
    <d v="1899-12-30T12:45:00"/>
    <d v="1899-12-30T12:45:00"/>
    <d v="1899-12-30T00:00:00"/>
    <x v="0"/>
    <x v="0"/>
    <s v="No"/>
    <s v="Liverpool Lime Street - London St Pancras"/>
  </r>
  <r>
    <x v="11133"/>
    <d v="2024-02-07T00:00:00"/>
    <d v="1899-12-30T08:50:22"/>
    <s v="Online"/>
    <s v="Debit Card"/>
    <s v="None"/>
    <x v="0"/>
    <x v="0"/>
    <n v="35"/>
    <s v="London Kings Cross"/>
    <s v="York"/>
    <d v="2024-02-11T00:00:00"/>
    <d v="1899-12-30T07:15:00"/>
    <d v="1899-12-30T09:05:00"/>
    <d v="1899-12-30T09:05:00"/>
    <d v="1899-12-30T00:00:00"/>
    <x v="0"/>
    <x v="0"/>
    <s v="No"/>
    <s v="London Kings Cross - York"/>
  </r>
  <r>
    <x v="11134"/>
    <d v="2024-02-07T00:00:00"/>
    <d v="1899-12-30T08:51:45"/>
    <s v="Online"/>
    <s v="Contactless"/>
    <s v="Adult"/>
    <x v="0"/>
    <x v="0"/>
    <n v="2"/>
    <s v="Manchester Piccadilly"/>
    <s v="Liverpool Lime Street"/>
    <d v="2024-02-18T00:00:00"/>
    <d v="1899-12-30T07:15:00"/>
    <d v="1899-12-30T07:45:00"/>
    <d v="1899-12-30T07:45:00"/>
    <d v="1899-12-30T00:00:00"/>
    <x v="0"/>
    <x v="0"/>
    <s v="No"/>
    <s v="Manchester Piccadilly - Liverpool Lime Street"/>
  </r>
  <r>
    <x v="11135"/>
    <d v="2024-02-07T00:00:00"/>
    <d v="1899-12-30T09:00:17"/>
    <s v="Online"/>
    <s v="Credit Card"/>
    <s v="None"/>
    <x v="0"/>
    <x v="0"/>
    <n v="5"/>
    <s v="Bristol Temple Meads"/>
    <s v="Cardiff Central"/>
    <d v="2024-02-16T00:00:00"/>
    <d v="1899-12-30T07:30:00"/>
    <d v="1899-12-30T07:55:00"/>
    <d v="1899-12-30T07:55:00"/>
    <d v="1899-12-30T00:00:00"/>
    <x v="0"/>
    <x v="0"/>
    <s v="No"/>
    <s v="Bristol Temple Meads - Cardiff Central"/>
  </r>
  <r>
    <x v="11136"/>
    <d v="2024-02-07T00:00:00"/>
    <d v="1899-12-30T09:00:58"/>
    <s v="Online"/>
    <s v="Credit Card"/>
    <s v="None"/>
    <x v="0"/>
    <x v="0"/>
    <n v="9"/>
    <s v="Reading"/>
    <s v="Swindon"/>
    <d v="2024-02-12T00:00:00"/>
    <d v="1899-12-30T07:30:00"/>
    <d v="1899-12-30T08:15:00"/>
    <d v="1899-12-30T08:15:00"/>
    <d v="1899-12-30T00:00:00"/>
    <x v="0"/>
    <x v="0"/>
    <s v="No"/>
    <s v="Reading - Swindon"/>
  </r>
  <r>
    <x v="11137"/>
    <d v="2024-02-07T00:00:00"/>
    <d v="1899-12-30T09:12:29"/>
    <s v="Online"/>
    <s v="Credit Card"/>
    <s v="None"/>
    <x v="0"/>
    <x v="0"/>
    <n v="35"/>
    <s v="London Kings Cross"/>
    <s v="York"/>
    <d v="2024-02-12T00:00:00"/>
    <d v="1899-12-30T07:30:00"/>
    <d v="1899-12-30T09:20:00"/>
    <d v="1899-12-30T09:20:00"/>
    <d v="1899-12-30T00:00:00"/>
    <x v="0"/>
    <x v="0"/>
    <s v="No"/>
    <s v="London Kings Cross - York"/>
  </r>
  <r>
    <x v="11138"/>
    <d v="2024-02-07T00:00:00"/>
    <d v="1899-12-30T09:13:04"/>
    <s v="Station"/>
    <s v="Contactless"/>
    <s v="None"/>
    <x v="0"/>
    <x v="0"/>
    <n v="13"/>
    <s v="London Paddington"/>
    <s v="Reading"/>
    <d v="2024-02-27T00:00:00"/>
    <d v="1899-12-30T07:30:00"/>
    <d v="1899-12-30T08:30:00"/>
    <d v="1899-12-30T08:30:00"/>
    <d v="1899-12-30T00:00:00"/>
    <x v="0"/>
    <x v="0"/>
    <s v="No"/>
    <s v="London Paddington - Reading"/>
  </r>
  <r>
    <x v="11139"/>
    <d v="2024-02-07T00:00:00"/>
    <d v="1899-12-30T09:13:45"/>
    <s v="Online"/>
    <s v="Credit Card"/>
    <s v="None"/>
    <x v="0"/>
    <x v="0"/>
    <n v="9"/>
    <s v="Reading"/>
    <s v="Swindon"/>
    <d v="2024-02-16T00:00:00"/>
    <d v="1899-12-30T07:30:00"/>
    <d v="1899-12-30T08:15:00"/>
    <d v="1899-12-30T08:15:00"/>
    <d v="1899-12-30T00:00:00"/>
    <x v="0"/>
    <x v="0"/>
    <s v="No"/>
    <s v="Reading - Swindon"/>
  </r>
  <r>
    <x v="11140"/>
    <d v="2024-02-07T00:00:00"/>
    <d v="1899-12-30T09:25:02"/>
    <s v="Online"/>
    <s v="Contactless"/>
    <s v="None"/>
    <x v="1"/>
    <x v="0"/>
    <n v="57"/>
    <s v="London Kings Cross"/>
    <s v="York"/>
    <d v="2024-02-17T00:00:00"/>
    <d v="1899-12-30T07:45:00"/>
    <d v="1899-12-30T09:35:00"/>
    <d v="1899-12-30T09:35:00"/>
    <d v="1899-12-30T00:00:00"/>
    <x v="0"/>
    <x v="0"/>
    <s v="No"/>
    <s v="London Kings Cross - York"/>
  </r>
  <r>
    <x v="11141"/>
    <d v="2024-02-07T00:00:00"/>
    <d v="1899-12-30T09:30:11"/>
    <s v="Station"/>
    <s v="Contactless"/>
    <s v="None"/>
    <x v="0"/>
    <x v="1"/>
    <n v="5"/>
    <s v="Liverpool Lime Street"/>
    <s v="Manchester Piccadilly"/>
    <d v="2024-02-07T00:00:00"/>
    <d v="1899-12-30T11:00:00"/>
    <d v="1899-12-30T11:30:00"/>
    <d v="1899-12-30T11:30:00"/>
    <d v="1899-12-30T00:00:00"/>
    <x v="0"/>
    <x v="0"/>
    <s v="No"/>
    <s v="Liverpool Lime Street - Manchester Piccadilly"/>
  </r>
  <r>
    <x v="11142"/>
    <d v="2024-02-07T00:00:00"/>
    <d v="1899-12-30T09:30:11"/>
    <s v="Online"/>
    <s v="Credit Card"/>
    <s v="None"/>
    <x v="0"/>
    <x v="0"/>
    <n v="13"/>
    <s v="London Paddington"/>
    <s v="Reading"/>
    <d v="2024-02-08T00:00:00"/>
    <d v="1899-12-30T08:00:00"/>
    <d v="1899-12-30T09:00:00"/>
    <d v="1899-12-30T09:00:00"/>
    <d v="1899-12-30T00:00:00"/>
    <x v="0"/>
    <x v="0"/>
    <s v="No"/>
    <s v="London Paddington - Reading"/>
  </r>
  <r>
    <x v="11143"/>
    <d v="2024-02-07T00:00:00"/>
    <d v="1899-12-30T09:30:35"/>
    <s v="Station"/>
    <s v="Credit Card"/>
    <s v="None"/>
    <x v="0"/>
    <x v="0"/>
    <n v="76"/>
    <s v="Liverpool Lime Street"/>
    <s v="London Euston"/>
    <d v="2024-02-15T00:00:00"/>
    <d v="1899-12-30T08:00:00"/>
    <d v="1899-12-30T10:15:00"/>
    <d v="1899-12-30T10:30:00"/>
    <d v="1899-12-30T00:15:00"/>
    <x v="1"/>
    <x v="4"/>
    <s v="No"/>
    <s v="Liverpool Lime Street - London Euston"/>
  </r>
  <r>
    <x v="11144"/>
    <d v="2024-02-07T00:00:00"/>
    <d v="1899-12-30T09:30:57"/>
    <s v="Online"/>
    <s v="Contactless"/>
    <s v="None"/>
    <x v="0"/>
    <x v="1"/>
    <n v="12"/>
    <s v="London St Pancras"/>
    <s v="Birmingham New Street"/>
    <d v="2024-02-07T00:00:00"/>
    <d v="1899-12-30T11:00:00"/>
    <d v="1899-12-30T12:20:00"/>
    <d v="1899-12-30T12:20:00"/>
    <d v="1899-12-30T00:00:00"/>
    <x v="0"/>
    <x v="0"/>
    <s v="No"/>
    <s v="London St Pancras - Birmingham New Street"/>
  </r>
  <r>
    <x v="11145"/>
    <d v="2024-02-07T00:00:00"/>
    <d v="1899-12-30T09:33:13"/>
    <s v="Station"/>
    <s v="Credit Card"/>
    <s v="None"/>
    <x v="0"/>
    <x v="0"/>
    <n v="76"/>
    <s v="Liverpool Lime Street"/>
    <s v="London Euston"/>
    <d v="2024-02-12T00:00:00"/>
    <d v="1899-12-30T08:00:00"/>
    <d v="1899-12-30T10:15:00"/>
    <d v="1899-12-30T10:15:00"/>
    <d v="1899-12-30T00:00:00"/>
    <x v="0"/>
    <x v="0"/>
    <s v="No"/>
    <s v="Liverpool Lime Street - London Euston"/>
  </r>
  <r>
    <x v="11146"/>
    <d v="2024-02-07T00:00:00"/>
    <d v="1899-12-30T09:33:54"/>
    <s v="Station"/>
    <s v="Credit Card"/>
    <s v="None"/>
    <x v="0"/>
    <x v="0"/>
    <n v="76"/>
    <s v="Liverpool Lime Street"/>
    <s v="London Euston"/>
    <d v="2024-02-08T00:00:00"/>
    <d v="1899-12-30T08:00:00"/>
    <d v="1899-12-30T10:15:00"/>
    <d v="1899-12-30T10:49:00"/>
    <d v="1899-12-30T00:34:00"/>
    <x v="1"/>
    <x v="4"/>
    <s v="No"/>
    <s v="Liverpool Lime Street - London Euston"/>
  </r>
  <r>
    <x v="11147"/>
    <d v="2024-02-07T00:00:00"/>
    <d v="1899-12-30T09:34:36"/>
    <s v="Station"/>
    <s v="Credit Card"/>
    <s v="None"/>
    <x v="0"/>
    <x v="0"/>
    <n v="76"/>
    <s v="Liverpool Lime Street"/>
    <s v="London Euston"/>
    <d v="2024-02-08T00:00:00"/>
    <d v="1899-12-30T08:00:00"/>
    <d v="1899-12-30T10:15:00"/>
    <d v="1899-12-30T10:49:00"/>
    <d v="1899-12-30T00:34:00"/>
    <x v="1"/>
    <x v="4"/>
    <s v="No"/>
    <s v="Liverpool Lime Street - London Euston"/>
  </r>
  <r>
    <x v="11148"/>
    <d v="2024-02-07T00:00:00"/>
    <d v="1899-12-30T09:35:21"/>
    <s v="Station"/>
    <s v="Credit Card"/>
    <s v="None"/>
    <x v="0"/>
    <x v="0"/>
    <n v="76"/>
    <s v="Liverpool Lime Street"/>
    <s v="London Euston"/>
    <d v="2024-02-25T00:00:00"/>
    <d v="1899-12-30T08:00:00"/>
    <d v="1899-12-30T10:15:00"/>
    <d v="1899-12-30T11:10:00"/>
    <d v="1899-12-30T00:55:00"/>
    <x v="1"/>
    <x v="4"/>
    <s v="No"/>
    <s v="Liverpool Lime Street - London Euston"/>
  </r>
  <r>
    <x v="11149"/>
    <d v="2024-02-07T00:00:00"/>
    <d v="1899-12-30T09:35:51"/>
    <s v="Station"/>
    <s v="Credit Card"/>
    <s v="None"/>
    <x v="0"/>
    <x v="0"/>
    <n v="76"/>
    <s v="Liverpool Lime Street"/>
    <s v="London Euston"/>
    <d v="2024-02-08T00:00:00"/>
    <d v="1899-12-30T08:00:00"/>
    <d v="1899-12-30T10:15:00"/>
    <d v="1899-12-30T10:49:00"/>
    <d v="1899-12-30T00:34:00"/>
    <x v="1"/>
    <x v="4"/>
    <s v="No"/>
    <s v="Liverpool Lime Street - London Euston"/>
  </r>
  <r>
    <x v="11150"/>
    <d v="2024-02-07T00:00:00"/>
    <d v="1899-12-30T09:37:19"/>
    <s v="Station"/>
    <s v="Credit Card"/>
    <s v="None"/>
    <x v="0"/>
    <x v="0"/>
    <n v="76"/>
    <s v="Liverpool Lime Street"/>
    <s v="London Euston"/>
    <d v="2024-02-08T00:00:00"/>
    <d v="1899-12-30T08:00:00"/>
    <d v="1899-12-30T10:15:00"/>
    <d v="1899-12-30T10:49:00"/>
    <d v="1899-12-30T00:34:00"/>
    <x v="1"/>
    <x v="4"/>
    <s v="No"/>
    <s v="Liverpool Lime Street - London Euston"/>
  </r>
  <r>
    <x v="11151"/>
    <d v="2024-02-07T00:00:00"/>
    <d v="1899-12-30T09:38:17"/>
    <s v="Station"/>
    <s v="Credit Card"/>
    <s v="None"/>
    <x v="0"/>
    <x v="0"/>
    <n v="76"/>
    <s v="Liverpool Lime Street"/>
    <s v="London Euston"/>
    <d v="2024-02-26T00:00:00"/>
    <d v="1899-12-30T08:00:00"/>
    <d v="1899-12-30T10:15:00"/>
    <m/>
    <n v="-0.42708333333333331"/>
    <x v="2"/>
    <x v="6"/>
    <s v="No"/>
    <s v="Liverpool Lime Street - London Euston"/>
  </r>
  <r>
    <x v="11152"/>
    <d v="2024-02-07T00:00:00"/>
    <d v="1899-12-30T09:38:25"/>
    <s v="Online"/>
    <s v="Contactless"/>
    <s v="None"/>
    <x v="1"/>
    <x v="0"/>
    <n v="9"/>
    <s v="Reading"/>
    <s v="Oxford"/>
    <d v="2024-02-23T00:00:00"/>
    <d v="1899-12-30T08:00:00"/>
    <d v="1899-12-30T08:25:00"/>
    <d v="1899-12-30T08:25:00"/>
    <d v="1899-12-30T00:00:00"/>
    <x v="0"/>
    <x v="0"/>
    <s v="No"/>
    <s v="Reading - Oxford"/>
  </r>
  <r>
    <x v="11153"/>
    <d v="2024-02-07T00:00:00"/>
    <d v="1899-12-30T09:40:22"/>
    <s v="Online"/>
    <s v="Credit Card"/>
    <s v="None"/>
    <x v="0"/>
    <x v="0"/>
    <n v="13"/>
    <s v="London Paddington"/>
    <s v="Reading"/>
    <d v="2024-02-24T00:00:00"/>
    <d v="1899-12-30T08:00:00"/>
    <d v="1899-12-30T09:00:00"/>
    <d v="1899-12-30T09:00:00"/>
    <d v="1899-12-30T00:00:00"/>
    <x v="0"/>
    <x v="0"/>
    <s v="No"/>
    <s v="London Paddington - Reading"/>
  </r>
  <r>
    <x v="11154"/>
    <d v="2024-02-07T00:00:00"/>
    <d v="1899-12-30T09:40:23"/>
    <s v="Online"/>
    <s v="Contactless"/>
    <s v="None"/>
    <x v="0"/>
    <x v="0"/>
    <n v="13"/>
    <s v="London Paddington"/>
    <s v="Reading"/>
    <d v="2024-02-18T00:00:00"/>
    <d v="1899-12-30T08:00:00"/>
    <d v="1899-12-30T09:00:00"/>
    <m/>
    <n v="-0.375"/>
    <x v="2"/>
    <x v="1"/>
    <s v="No"/>
    <s v="London Paddington - Reading"/>
  </r>
  <r>
    <x v="11155"/>
    <d v="2024-02-07T00:00:00"/>
    <d v="1899-12-30T09:42:37"/>
    <s v="Station"/>
    <s v="Credit Card"/>
    <s v="None"/>
    <x v="1"/>
    <x v="0"/>
    <n v="118"/>
    <s v="Liverpool Lime Street"/>
    <s v="London Euston"/>
    <d v="2024-02-26T00:00:00"/>
    <d v="1899-12-30T08:00:00"/>
    <d v="1899-12-30T10:15:00"/>
    <m/>
    <n v="-0.42708333333333331"/>
    <x v="2"/>
    <x v="6"/>
    <s v="No"/>
    <s v="Liverpool Lime Street - London Euston"/>
  </r>
  <r>
    <x v="11156"/>
    <d v="2024-02-07T00:00:00"/>
    <d v="1899-12-30T09:43:26"/>
    <s v="Station"/>
    <s v="Credit Card"/>
    <s v="None"/>
    <x v="0"/>
    <x v="0"/>
    <n v="76"/>
    <s v="Liverpool Lime Street"/>
    <s v="London Euston"/>
    <d v="2024-02-08T00:00:00"/>
    <d v="1899-12-30T08:00:00"/>
    <d v="1899-12-30T10:15:00"/>
    <d v="1899-12-30T10:49:00"/>
    <d v="1899-12-30T00:34:00"/>
    <x v="1"/>
    <x v="4"/>
    <s v="No"/>
    <s v="Liverpool Lime Street - London Euston"/>
  </r>
  <r>
    <x v="11157"/>
    <d v="2024-02-07T00:00:00"/>
    <d v="1899-12-30T09:44:31"/>
    <s v="Station"/>
    <s v="Credit Card"/>
    <s v="None"/>
    <x v="0"/>
    <x v="0"/>
    <n v="84"/>
    <s v="Manchester Piccadilly"/>
    <s v="London Euston"/>
    <d v="2024-02-08T00:00:00"/>
    <d v="1899-12-30T08:00:00"/>
    <d v="1899-12-30T09:50:00"/>
    <d v="1899-12-30T10:13:00"/>
    <d v="1899-12-30T00:23:00"/>
    <x v="1"/>
    <x v="4"/>
    <s v="No"/>
    <s v="Manchester Piccadilly - London Euston"/>
  </r>
  <r>
    <x v="11158"/>
    <d v="2024-02-07T00:00:00"/>
    <d v="1899-12-30T09:44:51"/>
    <s v="Station"/>
    <s v="Credit Card"/>
    <s v="None"/>
    <x v="0"/>
    <x v="0"/>
    <n v="76"/>
    <s v="Liverpool Lime Street"/>
    <s v="London Euston"/>
    <d v="2024-02-08T00:00:00"/>
    <d v="1899-12-30T08:00:00"/>
    <d v="1899-12-30T10:15:00"/>
    <d v="1899-12-30T10:49:00"/>
    <d v="1899-12-30T00:34:00"/>
    <x v="1"/>
    <x v="4"/>
    <s v="No"/>
    <s v="Liverpool Lime Street - London Euston"/>
  </r>
  <r>
    <x v="11159"/>
    <d v="2024-02-07T00:00:00"/>
    <d v="1899-12-30T09:46:59"/>
    <s v="Online"/>
    <s v="Credit Card"/>
    <s v="None"/>
    <x v="1"/>
    <x v="0"/>
    <n v="10"/>
    <s v="Manchester Piccadilly"/>
    <s v="Liverpool Lime Street"/>
    <d v="2024-02-08T00:00:00"/>
    <d v="1899-12-30T08:15:00"/>
    <d v="1899-12-30T08:45:00"/>
    <d v="1899-12-30T08:45:00"/>
    <d v="1899-12-30T00:00:00"/>
    <x v="0"/>
    <x v="0"/>
    <s v="No"/>
    <s v="Manchester Piccadilly - Liverpool Lime Street"/>
  </r>
  <r>
    <x v="11160"/>
    <d v="2024-02-07T00:00:00"/>
    <d v="1899-12-30T09:50:53"/>
    <s v="Online"/>
    <s v="Contactless"/>
    <s v="Adult"/>
    <x v="0"/>
    <x v="0"/>
    <n v="23"/>
    <s v="London Kings Cross"/>
    <s v="York"/>
    <d v="2024-02-15T00:00:00"/>
    <d v="1899-12-30T08:15:00"/>
    <d v="1899-12-30T10:05:00"/>
    <d v="1899-12-30T10:05:00"/>
    <d v="1899-12-30T00:00:00"/>
    <x v="0"/>
    <x v="0"/>
    <s v="No"/>
    <s v="London Kings Cross - York"/>
  </r>
  <r>
    <x v="11161"/>
    <d v="2024-02-07T00:00:00"/>
    <d v="1899-12-30T09:52:00"/>
    <s v="Station"/>
    <s v="Credit Card"/>
    <s v="None"/>
    <x v="0"/>
    <x v="0"/>
    <n v="7"/>
    <s v="London Euston"/>
    <s v="Birmingham New Street"/>
    <d v="2024-02-24T00:00:00"/>
    <d v="1899-12-30T08:15:00"/>
    <d v="1899-12-30T09:35:00"/>
    <d v="1899-12-30T10:15:00"/>
    <d v="1899-12-30T00:40:00"/>
    <x v="1"/>
    <x v="1"/>
    <s v="No"/>
    <s v="London Euston - Birmingham New Street"/>
  </r>
  <r>
    <x v="11162"/>
    <d v="2024-02-07T00:00:00"/>
    <d v="1899-12-30T09:54:47"/>
    <s v="Online"/>
    <s v="Credit Card"/>
    <s v="None"/>
    <x v="0"/>
    <x v="0"/>
    <n v="3"/>
    <s v="Manchester Piccadilly"/>
    <s v="Liverpool Lime Street"/>
    <d v="2024-02-08T00:00:00"/>
    <d v="1899-12-30T08:15:00"/>
    <d v="1899-12-30T08:45:00"/>
    <d v="1899-12-30T08:45:00"/>
    <d v="1899-12-30T00:00:00"/>
    <x v="0"/>
    <x v="0"/>
    <s v="No"/>
    <s v="Manchester Piccadilly - Liverpool Lime Street"/>
  </r>
  <r>
    <x v="11163"/>
    <d v="2024-02-07T00:00:00"/>
    <d v="1899-12-30T09:56:11"/>
    <s v="Online"/>
    <s v="Credit Card"/>
    <s v="None"/>
    <x v="0"/>
    <x v="0"/>
    <n v="15"/>
    <s v="York"/>
    <s v="Liverpool Lime Street"/>
    <d v="2024-02-08T00:00:00"/>
    <d v="1899-12-30T08:15:00"/>
    <d v="1899-12-30T09:45:00"/>
    <d v="1899-12-30T09:45:00"/>
    <d v="1899-12-30T00:00:00"/>
    <x v="0"/>
    <x v="0"/>
    <s v="No"/>
    <s v="York - Liverpool Lime Street"/>
  </r>
  <r>
    <x v="11164"/>
    <d v="2024-02-07T00:00:00"/>
    <d v="1899-12-30T09:58:54"/>
    <s v="Online"/>
    <s v="Credit Card"/>
    <s v="Adult"/>
    <x v="0"/>
    <x v="0"/>
    <n v="5"/>
    <s v="London St Pancras"/>
    <s v="Birmingham New Street"/>
    <d v="2024-02-27T00:00:00"/>
    <d v="1899-12-30T08:15:00"/>
    <d v="1899-12-30T09:35:00"/>
    <d v="1899-12-30T09:35:00"/>
    <d v="1899-12-30T00:00:00"/>
    <x v="0"/>
    <x v="0"/>
    <s v="No"/>
    <s v="London St Pancras - Birmingham New Street"/>
  </r>
  <r>
    <x v="11165"/>
    <d v="2024-02-07T00:00:00"/>
    <d v="1899-12-30T09:59:08"/>
    <s v="Station"/>
    <s v="Credit Card"/>
    <s v="None"/>
    <x v="0"/>
    <x v="0"/>
    <n v="7"/>
    <s v="London Euston"/>
    <s v="Birmingham New Street"/>
    <d v="2024-02-29T00:00:00"/>
    <d v="1899-12-30T08:15:00"/>
    <d v="1899-12-30T09:35:00"/>
    <d v="1899-12-30T10:18:00"/>
    <d v="1899-12-30T00:43:00"/>
    <x v="1"/>
    <x v="1"/>
    <s v="No"/>
    <s v="London Euston - Birmingham New Street"/>
  </r>
  <r>
    <x v="11166"/>
    <d v="2024-02-07T00:00:00"/>
    <d v="1899-12-30T10:02:36"/>
    <s v="Online"/>
    <s v="Contactless"/>
    <s v="None"/>
    <x v="0"/>
    <x v="0"/>
    <n v="13"/>
    <s v="London Paddington"/>
    <s v="Reading"/>
    <d v="2024-02-08T00:00:00"/>
    <d v="1899-12-30T08:30:00"/>
    <d v="1899-12-30T09:30:00"/>
    <d v="1899-12-30T09:30:00"/>
    <d v="1899-12-30T00:00:00"/>
    <x v="0"/>
    <x v="0"/>
    <s v="No"/>
    <s v="London Paddington - Reading"/>
  </r>
  <r>
    <x v="11167"/>
    <d v="2024-02-07T00:00:00"/>
    <d v="1899-12-30T10:04:23"/>
    <s v="Online"/>
    <s v="Credit Card"/>
    <s v="Adult"/>
    <x v="0"/>
    <x v="0"/>
    <n v="8"/>
    <s v="London Paddington"/>
    <s v="Reading"/>
    <d v="2024-02-28T00:00:00"/>
    <d v="1899-12-30T08:30:00"/>
    <d v="1899-12-30T09:30:00"/>
    <d v="1899-12-30T09:30:00"/>
    <d v="1899-12-30T00:00:00"/>
    <x v="0"/>
    <x v="0"/>
    <s v="No"/>
    <s v="London Paddington - Reading"/>
  </r>
  <r>
    <x v="11168"/>
    <d v="2024-02-07T00:00:00"/>
    <d v="1899-12-30T10:16:58"/>
    <s v="Online"/>
    <s v="Credit Card"/>
    <s v="Disabled"/>
    <x v="0"/>
    <x v="1"/>
    <n v="13"/>
    <s v="London Paddington"/>
    <s v="Reading"/>
    <d v="2024-02-07T00:00:00"/>
    <d v="1899-12-30T11:45:00"/>
    <d v="1899-12-30T12:45:00"/>
    <d v="1899-12-30T12:45:00"/>
    <d v="1899-12-30T00:00:00"/>
    <x v="0"/>
    <x v="0"/>
    <s v="No"/>
    <s v="London Paddington - Reading"/>
  </r>
  <r>
    <x v="11169"/>
    <d v="2024-02-07T00:00:00"/>
    <d v="1899-12-30T10:19:06"/>
    <s v="Station"/>
    <s v="Contactless"/>
    <s v="Senior"/>
    <x v="0"/>
    <x v="0"/>
    <n v="4"/>
    <s v="London Euston"/>
    <s v="Birmingham New Street"/>
    <d v="2024-02-08T00:00:00"/>
    <d v="1899-12-30T09:45:00"/>
    <d v="1899-12-30T11:05:00"/>
    <d v="1899-12-30T11:05:00"/>
    <d v="1899-12-30T00:00:00"/>
    <x v="0"/>
    <x v="0"/>
    <s v="No"/>
    <s v="London Euston - Birmingham New Street"/>
  </r>
  <r>
    <x v="11170"/>
    <d v="2024-02-07T00:00:00"/>
    <d v="1899-12-30T10:19:27"/>
    <s v="Station"/>
    <s v="Credit Card"/>
    <s v="Senior"/>
    <x v="0"/>
    <x v="0"/>
    <n v="4"/>
    <s v="London Euston"/>
    <s v="Birmingham New Street"/>
    <d v="2024-02-23T00:00:00"/>
    <d v="1899-12-30T09:45:00"/>
    <d v="1899-12-30T11:05:00"/>
    <d v="1899-12-30T11:05:00"/>
    <d v="1899-12-30T00:00:00"/>
    <x v="0"/>
    <x v="0"/>
    <s v="No"/>
    <s v="London Euston - Birmingham New Street"/>
  </r>
  <r>
    <x v="11171"/>
    <d v="2024-02-07T00:00:00"/>
    <d v="1899-12-30T10:26:47"/>
    <s v="Online"/>
    <s v="Credit Card"/>
    <s v="Adult"/>
    <x v="1"/>
    <x v="0"/>
    <n v="18"/>
    <s v="London Paddington"/>
    <s v="Reading"/>
    <d v="2024-02-12T00:00:00"/>
    <d v="1899-12-30T08:45:00"/>
    <d v="1899-12-30T09:45:00"/>
    <d v="1899-12-30T09:45:00"/>
    <d v="1899-12-30T00:00:00"/>
    <x v="0"/>
    <x v="0"/>
    <s v="No"/>
    <s v="London Paddington - Reading"/>
  </r>
  <r>
    <x v="11172"/>
    <d v="2024-02-07T00:00:00"/>
    <d v="1899-12-30T10:29:04"/>
    <s v="Online"/>
    <s v="Contactless"/>
    <s v="None"/>
    <x v="1"/>
    <x v="0"/>
    <n v="27"/>
    <s v="London Paddington"/>
    <s v="Reading"/>
    <d v="2024-02-11T00:00:00"/>
    <d v="1899-12-30T08:45:00"/>
    <d v="1899-12-30T09:45:00"/>
    <d v="1899-12-30T09:45:00"/>
    <d v="1899-12-30T00:00:00"/>
    <x v="0"/>
    <x v="0"/>
    <s v="No"/>
    <s v="London Paddington - Reading"/>
  </r>
  <r>
    <x v="11173"/>
    <d v="2024-02-07T00:00:00"/>
    <d v="1899-12-30T10:29:48"/>
    <s v="Online"/>
    <s v="Contactless"/>
    <s v="None"/>
    <x v="0"/>
    <x v="1"/>
    <n v="12"/>
    <s v="London St Pancras"/>
    <s v="Birmingham New Street"/>
    <d v="2024-02-07T00:00:00"/>
    <d v="1899-12-30T11:45:00"/>
    <d v="1899-12-30T13:05:00"/>
    <d v="1899-12-30T13:05:00"/>
    <d v="1899-12-30T00:00:00"/>
    <x v="0"/>
    <x v="0"/>
    <s v="No"/>
    <s v="London St Pancras - Birmingham New Street"/>
  </r>
  <r>
    <x v="11174"/>
    <d v="2024-02-07T00:00:00"/>
    <d v="1899-12-30T10:32:28"/>
    <s v="Online"/>
    <s v="Credit Card"/>
    <s v="Disabled"/>
    <x v="0"/>
    <x v="1"/>
    <n v="3"/>
    <s v="Manchester Piccadilly"/>
    <s v="Liverpool Lime Street"/>
    <d v="2024-02-07T00:00:00"/>
    <d v="1899-12-30T12:00:00"/>
    <d v="1899-12-30T12:30:00"/>
    <d v="1899-12-30T12:30:00"/>
    <d v="1899-12-30T00:00:00"/>
    <x v="0"/>
    <x v="0"/>
    <s v="No"/>
    <s v="Manchester Piccadilly - Liverpool Lime Street"/>
  </r>
  <r>
    <x v="11175"/>
    <d v="2024-02-07T00:00:00"/>
    <d v="1899-12-30T10:35:06"/>
    <s v="Online"/>
    <s v="Contactless"/>
    <s v="None"/>
    <x v="0"/>
    <x v="0"/>
    <n v="13"/>
    <s v="London Paddington"/>
    <s v="Reading"/>
    <d v="2024-02-09T00:00:00"/>
    <d v="1899-12-30T09:00:00"/>
    <d v="1899-12-30T10:00:00"/>
    <d v="1899-12-30T10:00:00"/>
    <d v="1899-12-30T00:00:00"/>
    <x v="0"/>
    <x v="0"/>
    <s v="No"/>
    <s v="London Paddington - Reading"/>
  </r>
  <r>
    <x v="11176"/>
    <d v="2024-02-07T00:00:00"/>
    <d v="1899-12-30T10:40:33"/>
    <s v="Station"/>
    <s v="Contactless"/>
    <s v="Adult"/>
    <x v="0"/>
    <x v="0"/>
    <n v="2"/>
    <s v="Manchester Piccadilly"/>
    <s v="Liverpool Lime Street"/>
    <d v="2024-02-16T00:00:00"/>
    <d v="1899-12-30T09:00:00"/>
    <d v="1899-12-30T09:30:00"/>
    <d v="1899-12-30T11:57:00"/>
    <d v="1899-12-30T02:27:00"/>
    <x v="1"/>
    <x v="1"/>
    <s v="No"/>
    <s v="Manchester Piccadilly - Liverpool Lime Street"/>
  </r>
  <r>
    <x v="11177"/>
    <d v="2024-02-07T00:00:00"/>
    <d v="1899-12-30T10:41:48"/>
    <s v="Online"/>
    <s v="Contactless"/>
    <s v="None"/>
    <x v="0"/>
    <x v="0"/>
    <n v="13"/>
    <s v="London Paddington"/>
    <s v="Reading"/>
    <d v="2024-02-20T00:00:00"/>
    <d v="1899-12-30T09:00:00"/>
    <d v="1899-12-30T10:00:00"/>
    <d v="1899-12-30T10:00:00"/>
    <d v="1899-12-30T00:00:00"/>
    <x v="0"/>
    <x v="0"/>
    <s v="No"/>
    <s v="London Paddington - Reading"/>
  </r>
  <r>
    <x v="11178"/>
    <d v="2024-02-07T00:00:00"/>
    <d v="1899-12-30T10:42:45"/>
    <s v="Station"/>
    <s v="Contactless"/>
    <s v="Adult"/>
    <x v="0"/>
    <x v="0"/>
    <n v="2"/>
    <s v="Manchester Piccadilly"/>
    <s v="Liverpool Lime Street"/>
    <d v="2024-02-25T00:00:00"/>
    <d v="1899-12-30T09:00:00"/>
    <d v="1899-12-30T09:30:00"/>
    <d v="1899-12-30T11:39:00"/>
    <d v="1899-12-30T02:09:00"/>
    <x v="1"/>
    <x v="1"/>
    <s v="No"/>
    <s v="Manchester Piccadilly - Liverpool Lime Street"/>
  </r>
  <r>
    <x v="11179"/>
    <d v="2024-02-07T00:00:00"/>
    <d v="1899-12-30T10:54:05"/>
    <s v="Online"/>
    <s v="Contactless"/>
    <s v="Senior"/>
    <x v="0"/>
    <x v="0"/>
    <n v="2"/>
    <s v="Manchester Piccadilly"/>
    <s v="Liverpool Lime Street"/>
    <d v="2024-02-19T00:00:00"/>
    <d v="1899-12-30T09:15:00"/>
    <d v="1899-12-30T09:45:00"/>
    <d v="1899-12-30T09:45:00"/>
    <d v="1899-12-30T00:00:00"/>
    <x v="0"/>
    <x v="0"/>
    <s v="No"/>
    <s v="Manchester Piccadilly - Liverpool Lime Street"/>
  </r>
  <r>
    <x v="11180"/>
    <d v="2024-02-07T00:00:00"/>
    <d v="1899-12-30T11:00:27"/>
    <s v="Online"/>
    <s v="Contactless"/>
    <s v="None"/>
    <x v="0"/>
    <x v="0"/>
    <n v="3"/>
    <s v="Manchester Piccadilly"/>
    <s v="Liverpool Lime Street"/>
    <d v="2024-02-27T00:00:00"/>
    <d v="1899-12-30T09:30:00"/>
    <d v="1899-12-30T10:00:00"/>
    <d v="1899-12-30T10:00:00"/>
    <d v="1899-12-30T00:00:00"/>
    <x v="0"/>
    <x v="0"/>
    <s v="No"/>
    <s v="Manchester Piccadilly - Liverpool Lime Street"/>
  </r>
  <r>
    <x v="11181"/>
    <d v="2024-02-07T00:00:00"/>
    <d v="1899-12-30T11:00:46"/>
    <s v="Online"/>
    <s v="Contactless"/>
    <s v="None"/>
    <x v="0"/>
    <x v="0"/>
    <n v="3"/>
    <s v="Manchester Piccadilly"/>
    <s v="Liverpool Lime Street"/>
    <d v="2024-02-14T00:00:00"/>
    <d v="1899-12-30T09:30:00"/>
    <d v="1899-12-30T10:00:00"/>
    <d v="1899-12-30T10:00:00"/>
    <d v="1899-12-30T00:00:00"/>
    <x v="0"/>
    <x v="0"/>
    <s v="No"/>
    <s v="Manchester Piccadilly - Liverpool Lime Street"/>
  </r>
  <r>
    <x v="11182"/>
    <d v="2024-02-07T00:00:00"/>
    <d v="1899-12-30T11:17:45"/>
    <s v="Station"/>
    <s v="Contactless"/>
    <s v="None"/>
    <x v="0"/>
    <x v="0"/>
    <n v="13"/>
    <s v="London Paddington"/>
    <s v="Reading"/>
    <d v="2024-02-15T00:00:00"/>
    <d v="1899-12-30T09:45:00"/>
    <d v="1899-12-30T10:45:00"/>
    <d v="1899-12-30T10:45:00"/>
    <d v="1899-12-30T00:00:00"/>
    <x v="0"/>
    <x v="0"/>
    <s v="No"/>
    <s v="London Paddington - Reading"/>
  </r>
  <r>
    <x v="11183"/>
    <d v="2024-02-07T00:00:00"/>
    <d v="1899-12-30T11:22:18"/>
    <s v="Online"/>
    <s v="Contactless"/>
    <s v="None"/>
    <x v="0"/>
    <x v="0"/>
    <n v="3"/>
    <s v="Liverpool Lime Street"/>
    <s v="Manchester Piccadilly"/>
    <d v="2024-02-22T00:00:00"/>
    <d v="1899-12-30T09:45:00"/>
    <d v="1899-12-30T10:15:00"/>
    <d v="1899-12-30T10:15:00"/>
    <d v="1899-12-30T00:00:00"/>
    <x v="0"/>
    <x v="0"/>
    <s v="No"/>
    <s v="Liverpool Lime Street - Manchester Piccadilly"/>
  </r>
  <r>
    <x v="11184"/>
    <d v="2024-02-07T00:00:00"/>
    <d v="1899-12-30T11:27:58"/>
    <s v="Station"/>
    <s v="Credit Card"/>
    <s v="Adult"/>
    <x v="0"/>
    <x v="0"/>
    <n v="23"/>
    <s v="London Kings Cross"/>
    <s v="York"/>
    <d v="2024-02-23T00:00:00"/>
    <d v="1899-12-30T09:45:00"/>
    <d v="1899-12-30T11:35:00"/>
    <d v="1899-12-30T11:42:00"/>
    <d v="1899-12-30T00:07:00"/>
    <x v="1"/>
    <x v="1"/>
    <s v="No"/>
    <s v="London Kings Cross - York"/>
  </r>
  <r>
    <x v="11185"/>
    <d v="2024-02-07T00:00:00"/>
    <d v="1899-12-30T11:42:01"/>
    <s v="Station"/>
    <s v="Credit Card"/>
    <s v="None"/>
    <x v="0"/>
    <x v="0"/>
    <n v="3"/>
    <s v="Manchester Piccadilly"/>
    <s v="Liverpool Lime Street"/>
    <d v="2024-02-08T00:00:00"/>
    <d v="1899-12-30T10:00:00"/>
    <d v="1899-12-30T10:30:00"/>
    <d v="1899-12-30T10:30:00"/>
    <d v="1899-12-30T00:00:00"/>
    <x v="0"/>
    <x v="0"/>
    <s v="No"/>
    <s v="Manchester Piccadilly - Liverpool Lime Street"/>
  </r>
  <r>
    <x v="11186"/>
    <d v="2024-02-07T00:00:00"/>
    <d v="1899-12-30T11:48:34"/>
    <s v="Station"/>
    <s v="Credit Card"/>
    <s v="None"/>
    <x v="1"/>
    <x v="0"/>
    <n v="119"/>
    <s v="Liverpool Lime Street"/>
    <s v="London St Pancras"/>
    <d v="2024-02-18T00:00:00"/>
    <d v="1899-12-30T10:15:00"/>
    <d v="1899-12-30T12:45:00"/>
    <d v="1899-12-30T12:45:00"/>
    <d v="1899-12-30T00:00:00"/>
    <x v="0"/>
    <x v="0"/>
    <s v="No"/>
    <s v="Liverpool Lime Street - London St Pancras"/>
  </r>
  <r>
    <x v="11187"/>
    <d v="2024-02-07T00:00:00"/>
    <d v="1899-12-30T11:51:56"/>
    <s v="Station"/>
    <s v="Contactless"/>
    <s v="Senior"/>
    <x v="0"/>
    <x v="1"/>
    <n v="3"/>
    <s v="Manchester Piccadilly"/>
    <s v="Liverpool Lime Street"/>
    <d v="2024-02-07T00:00:00"/>
    <d v="1899-12-30T13:15:00"/>
    <d v="1899-12-30T13:45:00"/>
    <d v="1899-12-30T13:45:00"/>
    <d v="1899-12-30T00:00:00"/>
    <x v="0"/>
    <x v="0"/>
    <s v="No"/>
    <s v="Manchester Piccadilly - Liverpool Lime Street"/>
  </r>
  <r>
    <x v="11188"/>
    <d v="2024-02-07T00:00:00"/>
    <d v="1899-12-30T11:53:05"/>
    <s v="Station"/>
    <s v="Debit Card"/>
    <s v="Adult"/>
    <x v="0"/>
    <x v="0"/>
    <n v="2"/>
    <s v="Liverpool Lime Street"/>
    <s v="Manchester Piccadilly"/>
    <d v="2024-02-08T00:00:00"/>
    <d v="1899-12-30T11:15:00"/>
    <d v="1899-12-30T11:45:00"/>
    <d v="1899-12-30T12:19:00"/>
    <d v="1899-12-30T00:34:00"/>
    <x v="1"/>
    <x v="2"/>
    <s v="Yes"/>
    <s v="Liverpool Lime Street - Manchester Piccadilly"/>
  </r>
  <r>
    <x v="11189"/>
    <d v="2024-02-07T00:00:00"/>
    <d v="1899-12-30T11:54:04"/>
    <s v="Station"/>
    <s v="Credit Card"/>
    <s v="None"/>
    <x v="0"/>
    <x v="0"/>
    <n v="77"/>
    <s v="Liverpool Lime Street"/>
    <s v="London St Pancras"/>
    <d v="2024-02-08T00:00:00"/>
    <d v="1899-12-30T10:15:00"/>
    <d v="1899-12-30T12:45:00"/>
    <d v="1899-12-30T12:45:00"/>
    <d v="1899-12-30T00:00:00"/>
    <x v="0"/>
    <x v="0"/>
    <s v="No"/>
    <s v="Liverpool Lime Street - London St Pancras"/>
  </r>
  <r>
    <x v="11190"/>
    <d v="2024-02-07T00:00:00"/>
    <d v="1899-12-30T11:54:08"/>
    <s v="Station"/>
    <s v="Contactless"/>
    <s v="Senior"/>
    <x v="1"/>
    <x v="1"/>
    <n v="10"/>
    <s v="Manchester Piccadilly"/>
    <s v="Liverpool Lime Street"/>
    <d v="2024-02-07T00:00:00"/>
    <d v="1899-12-30T13:15:00"/>
    <d v="1899-12-30T13:45:00"/>
    <d v="1899-12-30T13:45:00"/>
    <d v="1899-12-30T00:00:00"/>
    <x v="0"/>
    <x v="0"/>
    <s v="No"/>
    <s v="Manchester Piccadilly - Liverpool Lime Street"/>
  </r>
  <r>
    <x v="11191"/>
    <d v="2024-02-07T00:00:00"/>
    <d v="1899-12-30T11:54:24"/>
    <s v="Station"/>
    <s v="Contactless"/>
    <s v="None"/>
    <x v="0"/>
    <x v="1"/>
    <n v="10"/>
    <s v="London Euston"/>
    <s v="Birmingham New Street"/>
    <d v="2024-02-07T00:00:00"/>
    <d v="1899-12-30T13:15:00"/>
    <d v="1899-12-30T14:35:00"/>
    <d v="1899-12-30T14:35:00"/>
    <d v="1899-12-30T00:00:00"/>
    <x v="0"/>
    <x v="0"/>
    <s v="No"/>
    <s v="London Euston - Birmingham New Street"/>
  </r>
  <r>
    <x v="11192"/>
    <d v="2024-02-07T00:00:00"/>
    <d v="1899-12-30T11:54:40"/>
    <s v="Online"/>
    <s v="Credit Card"/>
    <s v="Adult"/>
    <x v="0"/>
    <x v="1"/>
    <n v="3"/>
    <s v="Liverpool Lime Street"/>
    <s v="Manchester Piccadilly"/>
    <d v="2024-02-07T00:00:00"/>
    <d v="1899-12-30T13:15:00"/>
    <d v="1899-12-30T13:45:00"/>
    <d v="1899-12-30T13:45:00"/>
    <d v="1899-12-30T00:00:00"/>
    <x v="0"/>
    <x v="0"/>
    <s v="No"/>
    <s v="Liverpool Lime Street - Manchester Piccadilly"/>
  </r>
  <r>
    <x v="11193"/>
    <d v="2024-02-07T00:00:00"/>
    <d v="1899-12-30T11:57:38"/>
    <s v="Online"/>
    <s v="Contactless"/>
    <s v="None"/>
    <x v="0"/>
    <x v="0"/>
    <n v="13"/>
    <s v="London Paddington"/>
    <s v="Reading"/>
    <d v="2024-02-21T00:00:00"/>
    <d v="1899-12-30T10:15:00"/>
    <d v="1899-12-30T11:15:00"/>
    <d v="1899-12-30T11:15:00"/>
    <d v="1899-12-30T00:00:00"/>
    <x v="0"/>
    <x v="0"/>
    <s v="No"/>
    <s v="London Paddington - Reading"/>
  </r>
  <r>
    <x v="11194"/>
    <d v="2024-02-07T00:00:00"/>
    <d v="1899-12-30T11:59:06"/>
    <s v="Online"/>
    <s v="Credit Card"/>
    <s v="None"/>
    <x v="0"/>
    <x v="1"/>
    <n v="10"/>
    <s v="London Euston"/>
    <s v="Birmingham New Street"/>
    <d v="2024-02-07T00:00:00"/>
    <d v="1899-12-30T13:15:00"/>
    <d v="1899-12-30T14:35:00"/>
    <d v="1899-12-30T14:35:00"/>
    <d v="1899-12-30T00:00:00"/>
    <x v="0"/>
    <x v="0"/>
    <s v="No"/>
    <s v="London Euston - Birmingham New Street"/>
  </r>
  <r>
    <x v="11195"/>
    <d v="2024-02-07T00:00:00"/>
    <d v="1899-12-30T12:02:26"/>
    <s v="Station"/>
    <s v="Debit Card"/>
    <s v="Adult"/>
    <x v="1"/>
    <x v="0"/>
    <n v="19"/>
    <s v="Birmingham New Street"/>
    <s v="Manchester Piccadilly"/>
    <d v="2024-02-21T00:00:00"/>
    <d v="1899-12-30T11:15:00"/>
    <d v="1899-12-30T12:35:00"/>
    <d v="1899-12-30T13:04:00"/>
    <d v="1899-12-30T00:29:00"/>
    <x v="1"/>
    <x v="2"/>
    <s v="Yes"/>
    <s v="Birmingham New Street - Manchester Piccadilly"/>
  </r>
  <r>
    <x v="11196"/>
    <d v="2024-02-07T00:00:00"/>
    <d v="1899-12-30T12:05:42"/>
    <s v="Station"/>
    <s v="Contactless"/>
    <s v="Senior"/>
    <x v="0"/>
    <x v="1"/>
    <n v="3"/>
    <s v="Manchester Piccadilly"/>
    <s v="Liverpool Lime Street"/>
    <d v="2024-02-07T00:00:00"/>
    <d v="1899-12-30T13:30:00"/>
    <d v="1899-12-30T14:00:00"/>
    <d v="1899-12-30T14:00:00"/>
    <d v="1899-12-30T00:00:00"/>
    <x v="0"/>
    <x v="0"/>
    <s v="No"/>
    <s v="Manchester Piccadilly - Liverpool Lime Street"/>
  </r>
  <r>
    <x v="11197"/>
    <d v="2024-02-07T00:00:00"/>
    <d v="1899-12-30T12:07:02"/>
    <s v="Online"/>
    <s v="Contactless"/>
    <s v="None"/>
    <x v="0"/>
    <x v="0"/>
    <n v="4"/>
    <s v="Manchester Piccadilly"/>
    <s v="Sheffield"/>
    <d v="2024-02-09T00:00:00"/>
    <d v="1899-12-30T10:30:00"/>
    <d v="1899-12-30T11:15:00"/>
    <d v="1899-12-30T11:15:00"/>
    <d v="1899-12-30T00:00:00"/>
    <x v="0"/>
    <x v="0"/>
    <s v="No"/>
    <s v="Manchester Piccadilly - Sheffield"/>
  </r>
  <r>
    <x v="11198"/>
    <d v="2024-02-07T00:00:00"/>
    <d v="1899-12-30T12:20:30"/>
    <s v="Online"/>
    <s v="Credit Card"/>
    <s v="None"/>
    <x v="0"/>
    <x v="1"/>
    <n v="5"/>
    <s v="Liverpool Lime Street"/>
    <s v="Manchester Piccadilly"/>
    <d v="2024-02-07T00:00:00"/>
    <d v="1899-12-30T13:45:00"/>
    <d v="1899-12-30T14:15:00"/>
    <d v="1899-12-30T14:15:00"/>
    <d v="1899-12-30T00:00:00"/>
    <x v="0"/>
    <x v="0"/>
    <s v="No"/>
    <s v="Liverpool Lime Street - Manchester Piccadilly"/>
  </r>
  <r>
    <x v="11199"/>
    <d v="2024-02-07T00:00:00"/>
    <d v="1899-12-30T12:23:42"/>
    <s v="Online"/>
    <s v="Contactless"/>
    <s v="None"/>
    <x v="0"/>
    <x v="0"/>
    <n v="3"/>
    <s v="Manchester Piccadilly"/>
    <s v="Liverpool Lime Street"/>
    <d v="2024-02-18T00:00:00"/>
    <d v="1899-12-30T10:45:00"/>
    <d v="1899-12-30T11:15:00"/>
    <d v="1899-12-30T11:15:00"/>
    <d v="1899-12-30T00:00:00"/>
    <x v="0"/>
    <x v="0"/>
    <s v="No"/>
    <s v="Manchester Piccadilly - Liverpool Lime Street"/>
  </r>
  <r>
    <x v="11200"/>
    <d v="2024-02-07T00:00:00"/>
    <d v="1899-12-30T12:25:26"/>
    <s v="Online"/>
    <s v="Credit Card"/>
    <s v="Adult"/>
    <x v="0"/>
    <x v="0"/>
    <n v="5"/>
    <s v="London St Pancras"/>
    <s v="Birmingham New Street"/>
    <d v="2024-02-14T00:00:00"/>
    <d v="1899-12-30T10:45:00"/>
    <d v="1899-12-30T12:05:00"/>
    <m/>
    <n v="-0.50347222222222221"/>
    <x v="2"/>
    <x v="1"/>
    <s v="Yes"/>
    <s v="London St Pancras - Birmingham New Street"/>
  </r>
  <r>
    <x v="11201"/>
    <d v="2024-02-07T00:00:00"/>
    <d v="1899-12-30T12:30:19"/>
    <s v="Online"/>
    <s v="Contactless"/>
    <s v="None"/>
    <x v="0"/>
    <x v="0"/>
    <n v="8"/>
    <s v="London St Pancras"/>
    <s v="Birmingham New Street"/>
    <d v="2024-02-12T00:00:00"/>
    <d v="1899-12-30T11:00:00"/>
    <d v="1899-12-30T12:20:00"/>
    <d v="1899-12-30T12:20:00"/>
    <d v="1899-12-30T00:00:00"/>
    <x v="0"/>
    <x v="0"/>
    <s v="No"/>
    <s v="London St Pancras - Birmingham New Street"/>
  </r>
  <r>
    <x v="11202"/>
    <d v="2024-02-07T00:00:00"/>
    <d v="1899-12-30T12:32:18"/>
    <s v="Online"/>
    <s v="Contactless"/>
    <s v="None"/>
    <x v="0"/>
    <x v="0"/>
    <n v="17"/>
    <s v="Oxford"/>
    <s v="Bristol Temple Meads"/>
    <d v="2024-02-13T00:00:00"/>
    <d v="1899-12-30T11:00:00"/>
    <d v="1899-12-30T12:15:00"/>
    <d v="1899-12-30T12:15:00"/>
    <d v="1899-12-30T00:00:00"/>
    <x v="0"/>
    <x v="0"/>
    <s v="No"/>
    <s v="Oxford - Bristol Temple Meads"/>
  </r>
  <r>
    <x v="11203"/>
    <d v="2024-02-07T00:00:00"/>
    <d v="1899-12-30T12:32:26"/>
    <s v="Station"/>
    <s v="Contactless"/>
    <s v="None"/>
    <x v="0"/>
    <x v="0"/>
    <n v="3"/>
    <s v="Manchester Piccadilly"/>
    <s v="Liverpool Lime Street"/>
    <d v="2024-02-18T00:00:00"/>
    <d v="1899-12-30T11:00:00"/>
    <d v="1899-12-30T11:30:00"/>
    <d v="1899-12-30T12:10:00"/>
    <d v="1899-12-30T00:40:00"/>
    <x v="1"/>
    <x v="6"/>
    <s v="No"/>
    <s v="Manchester Piccadilly - Liverpool Lime Street"/>
  </r>
  <r>
    <x v="11204"/>
    <d v="2024-02-07T00:00:00"/>
    <d v="1899-12-30T12:37:40"/>
    <s v="Station"/>
    <s v="Contactless"/>
    <s v="Adult"/>
    <x v="0"/>
    <x v="0"/>
    <n v="16"/>
    <s v="York"/>
    <s v="Edinburgh"/>
    <d v="2024-02-28T00:00:00"/>
    <d v="1899-12-30T11:00:00"/>
    <d v="1899-12-30T13:30:00"/>
    <d v="1899-12-30T13:30:00"/>
    <d v="1899-12-30T00:00:00"/>
    <x v="0"/>
    <x v="0"/>
    <s v="No"/>
    <s v="York - Edinburgh"/>
  </r>
  <r>
    <x v="11205"/>
    <d v="2024-02-07T00:00:00"/>
    <d v="1899-12-30T12:39:12"/>
    <s v="Online"/>
    <s v="Contactless"/>
    <s v="None"/>
    <x v="0"/>
    <x v="1"/>
    <n v="12"/>
    <s v="London St Pancras"/>
    <s v="Birmingham New Street"/>
    <d v="2024-02-07T00:00:00"/>
    <d v="1899-12-30T14:00:00"/>
    <d v="1899-12-30T15:20:00"/>
    <d v="1899-12-30T15:20:00"/>
    <d v="1899-12-30T00:00:00"/>
    <x v="0"/>
    <x v="0"/>
    <s v="No"/>
    <s v="London St Pancras - Birmingham New Street"/>
  </r>
  <r>
    <x v="11206"/>
    <d v="2024-02-07T00:00:00"/>
    <d v="1899-12-30T12:41:34"/>
    <s v="Online"/>
    <s v="Contactless"/>
    <s v="None"/>
    <x v="0"/>
    <x v="0"/>
    <n v="8"/>
    <s v="London St Pancras"/>
    <s v="Birmingham New Street"/>
    <d v="2024-02-28T00:00:00"/>
    <d v="1899-12-30T11:00:00"/>
    <d v="1899-12-30T12:20:00"/>
    <d v="1899-12-30T12:20:00"/>
    <d v="1899-12-30T00:00:00"/>
    <x v="0"/>
    <x v="0"/>
    <s v="No"/>
    <s v="London St Pancras - Birmingham New Street"/>
  </r>
  <r>
    <x v="11207"/>
    <d v="2024-02-07T00:00:00"/>
    <d v="1899-12-30T12:41:42"/>
    <s v="Station"/>
    <s v="Credit Card"/>
    <s v="Adult"/>
    <x v="1"/>
    <x v="0"/>
    <n v="34"/>
    <s v="Birmingham New Street"/>
    <s v="Liverpool Lime Street"/>
    <d v="2024-02-08T00:00:00"/>
    <d v="1899-12-30T11:00:00"/>
    <d v="1899-12-30T12:30:00"/>
    <d v="1899-12-30T12:30:00"/>
    <d v="1899-12-30T00:00:00"/>
    <x v="0"/>
    <x v="0"/>
    <s v="No"/>
    <s v="Birmingham New Street - Liverpool Lime Street"/>
  </r>
  <r>
    <x v="11208"/>
    <d v="2024-02-07T00:00:00"/>
    <d v="1899-12-30T12:41:54"/>
    <s v="Station"/>
    <s v="Contactless"/>
    <s v="Adult"/>
    <x v="0"/>
    <x v="0"/>
    <n v="16"/>
    <s v="York"/>
    <s v="Edinburgh"/>
    <d v="2024-02-08T00:00:00"/>
    <d v="1899-12-30T11:00:00"/>
    <d v="1899-12-30T13:30:00"/>
    <d v="1899-12-30T13:30:00"/>
    <d v="1899-12-30T00:00:00"/>
    <x v="0"/>
    <x v="0"/>
    <s v="No"/>
    <s v="York - Edinburgh"/>
  </r>
  <r>
    <x v="11209"/>
    <d v="2024-02-07T00:00:00"/>
    <d v="1899-12-30T12:44:26"/>
    <s v="Online"/>
    <s v="Credit Card"/>
    <s v="Adult"/>
    <x v="0"/>
    <x v="0"/>
    <n v="5"/>
    <s v="London St Pancras"/>
    <s v="Birmingham New Street"/>
    <d v="2024-02-08T00:00:00"/>
    <d v="1899-12-30T11:00:00"/>
    <d v="1899-12-30T12:20:00"/>
    <m/>
    <n v="-0.51388888888888884"/>
    <x v="2"/>
    <x v="1"/>
    <s v="No"/>
    <s v="London St Pancras - Birmingham New Street"/>
  </r>
  <r>
    <x v="11210"/>
    <d v="2024-02-07T00:00:00"/>
    <d v="1899-12-30T12:46:08"/>
    <s v="Station"/>
    <s v="Credit Card"/>
    <s v="Disabled"/>
    <x v="0"/>
    <x v="1"/>
    <n v="3"/>
    <s v="Liverpool Lime Street"/>
    <s v="Manchester Piccadilly"/>
    <d v="2024-02-07T00:00:00"/>
    <d v="1899-12-30T14:15:00"/>
    <d v="1899-12-30T14:45:00"/>
    <d v="1899-12-30T14:45:00"/>
    <d v="1899-12-30T00:00:00"/>
    <x v="0"/>
    <x v="0"/>
    <s v="No"/>
    <s v="Liverpool Lime Street - Manchester Piccadilly"/>
  </r>
  <r>
    <x v="11211"/>
    <d v="2024-02-07T00:00:00"/>
    <d v="1899-12-30T12:46:33"/>
    <s v="Station"/>
    <s v="Credit Card"/>
    <s v="None"/>
    <x v="0"/>
    <x v="0"/>
    <n v="3"/>
    <s v="Manchester Piccadilly"/>
    <s v="Liverpool Lime Street"/>
    <d v="2024-02-08T00:00:00"/>
    <d v="1899-12-30T11:15:00"/>
    <d v="1899-12-30T11:45:00"/>
    <m/>
    <n v="-0.48958333333333331"/>
    <x v="2"/>
    <x v="2"/>
    <s v="No"/>
    <s v="Manchester Piccadilly - Liverpool Lime Street"/>
  </r>
  <r>
    <x v="11212"/>
    <d v="2024-02-07T00:00:00"/>
    <d v="1899-12-30T13:23:00"/>
    <s v="Station"/>
    <s v="Contactless"/>
    <s v="None"/>
    <x v="0"/>
    <x v="0"/>
    <n v="13"/>
    <s v="Reading"/>
    <s v="London Paddington"/>
    <d v="2024-02-25T00:00:00"/>
    <d v="1899-12-30T11:45:00"/>
    <d v="1899-12-30T12:10:00"/>
    <d v="1899-12-30T12:10:00"/>
    <d v="1899-12-30T00:00:00"/>
    <x v="0"/>
    <x v="0"/>
    <s v="No"/>
    <s v="Reading - London Paddington"/>
  </r>
  <r>
    <x v="11213"/>
    <d v="2024-02-07T00:00:00"/>
    <d v="1899-12-30T13:27:52"/>
    <s v="Online"/>
    <s v="Contactless"/>
    <s v="None"/>
    <x v="0"/>
    <x v="0"/>
    <n v="8"/>
    <s v="London St Pancras"/>
    <s v="Birmingham New Street"/>
    <d v="2024-02-15T00:00:00"/>
    <d v="1899-12-30T11:45:00"/>
    <d v="1899-12-30T13:05:00"/>
    <d v="1899-12-30T13:05:00"/>
    <d v="1899-12-30T00:00:00"/>
    <x v="0"/>
    <x v="0"/>
    <s v="No"/>
    <s v="London St Pancras - Birmingham New Street"/>
  </r>
  <r>
    <x v="11214"/>
    <d v="2024-02-07T00:00:00"/>
    <d v="1899-12-30T13:29:31"/>
    <s v="Online"/>
    <s v="Credit Card"/>
    <s v="None"/>
    <x v="0"/>
    <x v="0"/>
    <n v="7"/>
    <s v="London Euston"/>
    <s v="Birmingham New Street"/>
    <d v="2024-02-27T00:00:00"/>
    <d v="1899-12-30T11:45:00"/>
    <d v="1899-12-30T13:05:00"/>
    <d v="1899-12-30T13:05:00"/>
    <d v="1899-12-30T00:00:00"/>
    <x v="0"/>
    <x v="0"/>
    <s v="No"/>
    <s v="London Euston - Birmingham New Street"/>
  </r>
  <r>
    <x v="11215"/>
    <d v="2024-02-07T00:00:00"/>
    <d v="1899-12-30T13:39:51"/>
    <s v="Online"/>
    <s v="Contactless"/>
    <s v="Adult"/>
    <x v="1"/>
    <x v="0"/>
    <n v="10"/>
    <s v="Manchester Piccadilly"/>
    <s v="Leeds"/>
    <d v="2024-02-08T00:00:00"/>
    <d v="1899-12-30T12:00:00"/>
    <d v="1899-12-30T12:45:00"/>
    <d v="1899-12-30T12:45:00"/>
    <d v="1899-12-30T00:00:00"/>
    <x v="0"/>
    <x v="0"/>
    <s v="No"/>
    <s v="Manchester Piccadilly - Leeds"/>
  </r>
  <r>
    <x v="11216"/>
    <d v="2024-02-07T00:00:00"/>
    <d v="1899-12-30T13:43:37"/>
    <s v="Station"/>
    <s v="Credit Card"/>
    <s v="Adult"/>
    <x v="0"/>
    <x v="0"/>
    <n v="2"/>
    <s v="Liverpool Lime Street"/>
    <s v="Manchester Piccadilly"/>
    <d v="2024-02-08T00:00:00"/>
    <d v="1899-12-30T12:00:00"/>
    <d v="1899-12-30T12:30:00"/>
    <d v="1899-12-30T12:30:00"/>
    <d v="1899-12-30T00:00:00"/>
    <x v="0"/>
    <x v="0"/>
    <s v="No"/>
    <s v="Liverpool Lime Street - Manchester Piccadilly"/>
  </r>
  <r>
    <x v="11217"/>
    <d v="2024-02-07T00:00:00"/>
    <d v="1899-12-30T14:05:10"/>
    <s v="Online"/>
    <s v="Contactless"/>
    <s v="None"/>
    <x v="0"/>
    <x v="0"/>
    <n v="3"/>
    <s v="Liverpool Lime Street"/>
    <s v="Manchester Piccadilly"/>
    <d v="2024-02-24T00:00:00"/>
    <d v="1899-12-30T12:30:00"/>
    <d v="1899-12-30T13:00:00"/>
    <d v="1899-12-30T13:00:00"/>
    <d v="1899-12-30T00:00:00"/>
    <x v="0"/>
    <x v="0"/>
    <s v="No"/>
    <s v="Liverpool Lime Street - Manchester Piccadilly"/>
  </r>
  <r>
    <x v="11218"/>
    <d v="2024-02-07T00:00:00"/>
    <d v="1899-12-30T14:05:58"/>
    <s v="Station"/>
    <s v="Contactless"/>
    <s v="None"/>
    <x v="0"/>
    <x v="1"/>
    <n v="19"/>
    <s v="London Paddington"/>
    <s v="Reading"/>
    <d v="2024-02-07T00:00:00"/>
    <d v="1899-12-30T15:30:00"/>
    <d v="1899-12-30T16:30:00"/>
    <d v="1899-12-30T16:30:00"/>
    <d v="1899-12-30T00:00:00"/>
    <x v="0"/>
    <x v="0"/>
    <s v="No"/>
    <s v="London Paddington - Reading"/>
  </r>
  <r>
    <x v="11219"/>
    <d v="2024-02-07T00:00:00"/>
    <d v="1899-12-30T14:18:05"/>
    <s v="Online"/>
    <s v="Credit Card"/>
    <s v="Disabled"/>
    <x v="0"/>
    <x v="0"/>
    <n v="8"/>
    <s v="London Paddington"/>
    <s v="Reading"/>
    <d v="2024-02-26T00:00:00"/>
    <d v="1899-12-30T12:45:00"/>
    <d v="1899-12-30T13:45:00"/>
    <d v="1899-12-30T13:45:00"/>
    <d v="1899-12-30T00:00:00"/>
    <x v="0"/>
    <x v="0"/>
    <s v="No"/>
    <s v="London Paddington - Reading"/>
  </r>
  <r>
    <x v="11220"/>
    <d v="2024-02-07T00:00:00"/>
    <d v="1899-12-30T14:20:27"/>
    <s v="Station"/>
    <s v="Contactless"/>
    <s v="None"/>
    <x v="0"/>
    <x v="1"/>
    <n v="10"/>
    <s v="London Euston"/>
    <s v="Birmingham New Street"/>
    <d v="2024-02-07T00:00:00"/>
    <d v="1899-12-30T15:45:00"/>
    <d v="1899-12-30T17:05:00"/>
    <d v="1899-12-30T17:05:00"/>
    <d v="1899-12-30T00:00:00"/>
    <x v="0"/>
    <x v="0"/>
    <s v="No"/>
    <s v="London Euston - Birmingham New Street"/>
  </r>
  <r>
    <x v="11221"/>
    <d v="2024-02-07T00:00:00"/>
    <d v="1899-12-30T14:34:53"/>
    <s v="Station"/>
    <s v="Credit Card"/>
    <s v="Adult"/>
    <x v="0"/>
    <x v="2"/>
    <n v="9"/>
    <s v="London Euston"/>
    <s v="Birmingham New Street"/>
    <d v="2024-02-07T00:00:00"/>
    <d v="1899-12-30T16:00:00"/>
    <d v="1899-12-30T17:20:00"/>
    <d v="1899-12-30T17:20:00"/>
    <d v="1899-12-30T00:00:00"/>
    <x v="0"/>
    <x v="0"/>
    <s v="No"/>
    <s v="London Euston - Birmingham New Street"/>
  </r>
  <r>
    <x v="11222"/>
    <d v="2024-02-07T00:00:00"/>
    <d v="1899-12-30T14:39:42"/>
    <s v="Online"/>
    <s v="Contactless"/>
    <s v="None"/>
    <x v="1"/>
    <x v="0"/>
    <n v="52"/>
    <s v="London Euston"/>
    <s v="Birmingham New Street"/>
    <d v="2024-02-23T00:00:00"/>
    <d v="1899-12-30T13:00:00"/>
    <d v="1899-12-30T14:20:00"/>
    <m/>
    <n v="-0.59722222222222221"/>
    <x v="2"/>
    <x v="7"/>
    <s v="No"/>
    <s v="London Euston - Birmingham New Street"/>
  </r>
  <r>
    <x v="11223"/>
    <d v="2024-02-07T00:00:00"/>
    <d v="1899-12-30T14:45:38"/>
    <s v="Online"/>
    <s v="Credit Card"/>
    <s v="None"/>
    <x v="1"/>
    <x v="2"/>
    <n v="114"/>
    <s v="London Kings Cross"/>
    <s v="York"/>
    <d v="2024-02-07T00:00:00"/>
    <d v="1899-12-30T16:15:00"/>
    <d v="1899-12-30T18:05:00"/>
    <d v="1899-12-30T18:05:00"/>
    <d v="1899-12-30T00:00:00"/>
    <x v="0"/>
    <x v="0"/>
    <s v="No"/>
    <s v="London Kings Cross - York"/>
  </r>
  <r>
    <x v="11224"/>
    <d v="2024-02-07T00:00:00"/>
    <d v="1899-12-30T14:47:31"/>
    <s v="Online"/>
    <s v="Credit Card"/>
    <s v="None"/>
    <x v="0"/>
    <x v="0"/>
    <n v="22"/>
    <s v="Birmingham New Street"/>
    <s v="London St Pancras"/>
    <d v="2024-02-17T00:00:00"/>
    <d v="1899-12-30T13:15:00"/>
    <d v="1899-12-30T14:35:00"/>
    <d v="1899-12-30T14:35:00"/>
    <d v="1899-12-30T00:00:00"/>
    <x v="0"/>
    <x v="0"/>
    <s v="No"/>
    <s v="Birmingham New Street - London St Pancras"/>
  </r>
  <r>
    <x v="11225"/>
    <d v="2024-02-07T00:00:00"/>
    <d v="1899-12-30T14:47:45"/>
    <s v="Station"/>
    <s v="Debit Card"/>
    <s v="Senior"/>
    <x v="0"/>
    <x v="0"/>
    <n v="50"/>
    <s v="Liverpool Lime Street"/>
    <s v="London Euston"/>
    <d v="2024-02-10T00:00:00"/>
    <d v="1899-12-30T09:30:00"/>
    <d v="1899-12-30T11:45:00"/>
    <d v="1899-12-30T11:47:00"/>
    <d v="1899-12-30T00:02:00"/>
    <x v="1"/>
    <x v="7"/>
    <s v="Yes"/>
    <s v="Liverpool Lime Street - London Euston"/>
  </r>
  <r>
    <x v="11226"/>
    <d v="2024-02-07T00:00:00"/>
    <d v="1899-12-30T14:51:45"/>
    <s v="Online"/>
    <s v="Credit Card"/>
    <s v="None"/>
    <x v="0"/>
    <x v="0"/>
    <n v="7"/>
    <s v="London Euston"/>
    <s v="Birmingham New Street"/>
    <d v="2024-02-18T00:00:00"/>
    <d v="1899-12-30T13:15:00"/>
    <d v="1899-12-30T14:35:00"/>
    <d v="1899-12-30T14:35:00"/>
    <d v="1899-12-30T00:00:00"/>
    <x v="0"/>
    <x v="0"/>
    <s v="No"/>
    <s v="London Euston - Birmingham New Street"/>
  </r>
  <r>
    <x v="11227"/>
    <d v="2024-02-07T00:00:00"/>
    <d v="1899-12-30T15:00:00"/>
    <s v="Station"/>
    <s v="Contactless"/>
    <s v="Senior"/>
    <x v="0"/>
    <x v="0"/>
    <n v="2"/>
    <s v="Manchester Piccadilly"/>
    <s v="Liverpool Lime Street"/>
    <d v="2024-02-10T00:00:00"/>
    <d v="1899-12-30T13:15:00"/>
    <d v="1899-12-30T13:45:00"/>
    <d v="1899-12-30T13:45:00"/>
    <d v="1899-12-30T00:00:00"/>
    <x v="0"/>
    <x v="0"/>
    <s v="No"/>
    <s v="Manchester Piccadilly - Liverpool Lime Street"/>
  </r>
  <r>
    <x v="11228"/>
    <d v="2024-02-07T00:00:00"/>
    <d v="1899-12-30T15:12:12"/>
    <s v="Station"/>
    <s v="Contactless"/>
    <s v="None"/>
    <x v="0"/>
    <x v="0"/>
    <n v="13"/>
    <s v="London Paddington"/>
    <s v="Reading"/>
    <d v="2024-02-25T00:00:00"/>
    <d v="1899-12-30T13:30:00"/>
    <d v="1899-12-30T14:30:00"/>
    <d v="1899-12-30T14:30:00"/>
    <d v="1899-12-30T00:00:00"/>
    <x v="0"/>
    <x v="0"/>
    <s v="No"/>
    <s v="London Paddington - Reading"/>
  </r>
  <r>
    <x v="11229"/>
    <d v="2024-02-07T00:00:00"/>
    <d v="1899-12-30T15:12:41"/>
    <s v="Station"/>
    <s v="Contactless"/>
    <s v="Senior"/>
    <x v="0"/>
    <x v="0"/>
    <n v="2"/>
    <s v="Manchester Piccadilly"/>
    <s v="Liverpool Lime Street"/>
    <d v="2024-02-23T00:00:00"/>
    <d v="1899-12-30T13:30:00"/>
    <d v="1899-12-30T14:00:00"/>
    <d v="1899-12-30T14:00:00"/>
    <d v="1899-12-30T00:00:00"/>
    <x v="0"/>
    <x v="0"/>
    <s v="No"/>
    <s v="Manchester Piccadilly - Liverpool Lime Street"/>
  </r>
  <r>
    <x v="11230"/>
    <d v="2024-02-07T00:00:00"/>
    <d v="1899-12-30T15:16:21"/>
    <s v="Station"/>
    <s v="Contactless"/>
    <s v="None"/>
    <x v="0"/>
    <x v="2"/>
    <n v="70"/>
    <s v="London Kings Cross"/>
    <s v="York"/>
    <d v="2024-02-07T00:00:00"/>
    <d v="1899-12-30T17:45:00"/>
    <d v="1899-12-30T19:35:00"/>
    <d v="1899-12-30T19:35:00"/>
    <d v="1899-12-30T00:00:00"/>
    <x v="0"/>
    <x v="0"/>
    <s v="No"/>
    <s v="London Kings Cross - York"/>
  </r>
  <r>
    <x v="11231"/>
    <d v="2024-02-07T00:00:00"/>
    <d v="1899-12-30T15:17:13"/>
    <s v="Online"/>
    <s v="Credit Card"/>
    <s v="None"/>
    <x v="0"/>
    <x v="2"/>
    <n v="18"/>
    <s v="Reading"/>
    <s v="Swindon"/>
    <d v="2024-02-07T00:00:00"/>
    <d v="1899-12-30T17:45:00"/>
    <d v="1899-12-30T18:30:00"/>
    <d v="1899-12-30T18:30:00"/>
    <d v="1899-12-30T00:00:00"/>
    <x v="0"/>
    <x v="0"/>
    <s v="No"/>
    <s v="Reading - Swindon"/>
  </r>
  <r>
    <x v="11232"/>
    <d v="2024-02-07T00:00:00"/>
    <d v="1899-12-30T15:19:24"/>
    <s v="Online"/>
    <s v="Contactless"/>
    <s v="None"/>
    <x v="0"/>
    <x v="2"/>
    <n v="151"/>
    <s v="Liverpool Lime Street"/>
    <s v="London Euston"/>
    <d v="2024-02-07T00:00:00"/>
    <d v="1899-12-30T16:45:00"/>
    <d v="1899-12-30T19:00:00"/>
    <d v="1899-12-30T19:00:00"/>
    <d v="1899-12-30T00:00:00"/>
    <x v="0"/>
    <x v="0"/>
    <s v="No"/>
    <s v="Liverpool Lime Street - London Euston"/>
  </r>
  <r>
    <x v="11233"/>
    <d v="2024-02-07T00:00:00"/>
    <d v="1899-12-30T15:22:15"/>
    <s v="Station"/>
    <s v="Credit Card"/>
    <s v="None"/>
    <x v="0"/>
    <x v="2"/>
    <n v="10"/>
    <s v="Birmingham New Street"/>
    <s v="Stafford"/>
    <d v="2024-02-07T00:00:00"/>
    <d v="1899-12-30T17:45:00"/>
    <d v="1899-12-30T18:15:00"/>
    <d v="1899-12-30T18:15:00"/>
    <d v="1899-12-30T00:00:00"/>
    <x v="0"/>
    <x v="0"/>
    <s v="No"/>
    <s v="Birmingham New Street - Stafford"/>
  </r>
  <r>
    <x v="11234"/>
    <d v="2024-02-07T00:00:00"/>
    <d v="1899-12-30T15:24:13"/>
    <s v="Online"/>
    <s v="Credit Card"/>
    <s v="Adult"/>
    <x v="0"/>
    <x v="0"/>
    <n v="2"/>
    <s v="Manchester Piccadilly"/>
    <s v="Sheffield"/>
    <d v="2024-02-20T00:00:00"/>
    <d v="1899-12-30T13:45:00"/>
    <d v="1899-12-30T14:30:00"/>
    <d v="1899-12-30T14:30:00"/>
    <d v="1899-12-30T00:00:00"/>
    <x v="0"/>
    <x v="0"/>
    <s v="No"/>
    <s v="Manchester Piccadilly - Sheffield"/>
  </r>
  <r>
    <x v="11235"/>
    <d v="2024-02-07T00:00:00"/>
    <d v="1899-12-30T15:24:35"/>
    <s v="Station"/>
    <s v="Contactless"/>
    <s v="None"/>
    <x v="0"/>
    <x v="2"/>
    <n v="70"/>
    <s v="London Kings Cross"/>
    <s v="York"/>
    <d v="2024-02-07T00:00:00"/>
    <d v="1899-12-30T17:45:00"/>
    <d v="1899-12-30T19:35:00"/>
    <d v="1899-12-30T19:35:00"/>
    <d v="1899-12-30T00:00:00"/>
    <x v="0"/>
    <x v="0"/>
    <s v="No"/>
    <s v="London Kings Cross - York"/>
  </r>
  <r>
    <x v="11236"/>
    <d v="2024-02-07T00:00:00"/>
    <d v="1899-12-30T15:24:39"/>
    <s v="Online"/>
    <s v="Credit Card"/>
    <s v="None"/>
    <x v="0"/>
    <x v="0"/>
    <n v="35"/>
    <s v="London Kings Cross"/>
    <s v="York"/>
    <d v="2024-02-24T00:00:00"/>
    <d v="1899-12-30T13:45:00"/>
    <d v="1899-12-30T15:35:00"/>
    <d v="1899-12-30T15:35:00"/>
    <d v="1899-12-30T00:00:00"/>
    <x v="0"/>
    <x v="0"/>
    <s v="No"/>
    <s v="London Kings Cross - York"/>
  </r>
  <r>
    <x v="11237"/>
    <d v="2024-02-07T00:00:00"/>
    <d v="1899-12-30T15:36:48"/>
    <s v="Online"/>
    <s v="Credit Card"/>
    <s v="Adult"/>
    <x v="0"/>
    <x v="2"/>
    <n v="11"/>
    <s v="London St Pancras"/>
    <s v="Birmingham New Street"/>
    <d v="2024-02-07T00:00:00"/>
    <d v="1899-12-30T17:00:00"/>
    <d v="1899-12-30T18:20:00"/>
    <d v="1899-12-30T18:20:00"/>
    <d v="1899-12-30T00:00:00"/>
    <x v="0"/>
    <x v="0"/>
    <s v="No"/>
    <s v="London St Pancras - Birmingham New Street"/>
  </r>
  <r>
    <x v="11238"/>
    <d v="2024-02-07T00:00:00"/>
    <d v="1899-12-30T15:39:13"/>
    <s v="Online"/>
    <s v="Contactless"/>
    <s v="None"/>
    <x v="0"/>
    <x v="0"/>
    <n v="8"/>
    <s v="London St Pancras"/>
    <s v="Birmingham New Street"/>
    <d v="2024-02-08T00:00:00"/>
    <d v="1899-12-30T14:00:00"/>
    <d v="1899-12-30T15:20:00"/>
    <d v="1899-12-30T15:20:00"/>
    <d v="1899-12-30T00:00:00"/>
    <x v="0"/>
    <x v="0"/>
    <s v="No"/>
    <s v="London St Pancras - Birmingham New Street"/>
  </r>
  <r>
    <x v="11239"/>
    <d v="2024-02-07T00:00:00"/>
    <d v="1899-12-30T15:41:16"/>
    <s v="Station"/>
    <s v="Contactless"/>
    <s v="None"/>
    <x v="0"/>
    <x v="0"/>
    <n v="13"/>
    <s v="London Paddington"/>
    <s v="Reading"/>
    <d v="2024-02-08T00:00:00"/>
    <d v="1899-12-30T14:00:00"/>
    <d v="1899-12-30T15:00:00"/>
    <d v="1899-12-30T15:00:00"/>
    <d v="1899-12-30T00:00:00"/>
    <x v="0"/>
    <x v="0"/>
    <s v="No"/>
    <s v="London Paddington - Reading"/>
  </r>
  <r>
    <x v="11240"/>
    <d v="2024-02-07T00:00:00"/>
    <d v="1899-12-30T15:45:40"/>
    <s v="Station"/>
    <s v="Contactless"/>
    <s v="None"/>
    <x v="0"/>
    <x v="0"/>
    <n v="13"/>
    <s v="London Paddington"/>
    <s v="Reading"/>
    <d v="2024-02-08T00:00:00"/>
    <d v="1899-12-30T14:15:00"/>
    <d v="1899-12-30T15:15:00"/>
    <d v="1899-12-30T15:15:00"/>
    <d v="1899-12-30T00:00:00"/>
    <x v="0"/>
    <x v="0"/>
    <s v="No"/>
    <s v="London Paddington - Reading"/>
  </r>
  <r>
    <x v="11241"/>
    <d v="2024-02-07T00:00:00"/>
    <d v="1899-12-30T15:48:29"/>
    <s v="Online"/>
    <s v="Contactless"/>
    <s v="None"/>
    <x v="0"/>
    <x v="0"/>
    <n v="8"/>
    <s v="London St Pancras"/>
    <s v="Birmingham New Street"/>
    <d v="2024-02-27T00:00:00"/>
    <d v="1899-12-30T14:15:00"/>
    <d v="1899-12-30T15:35:00"/>
    <d v="1899-12-30T15:35:00"/>
    <d v="1899-12-30T00:00:00"/>
    <x v="0"/>
    <x v="0"/>
    <s v="No"/>
    <s v="London St Pancras - Birmingham New Street"/>
  </r>
  <r>
    <x v="11242"/>
    <d v="2024-02-07T00:00:00"/>
    <d v="1899-12-30T15:51:24"/>
    <s v="Station"/>
    <s v="Contactless"/>
    <s v="None"/>
    <x v="0"/>
    <x v="2"/>
    <n v="6"/>
    <s v="Liverpool Lime Street"/>
    <s v="Manchester Piccadilly"/>
    <d v="2024-02-07T00:00:00"/>
    <d v="1899-12-30T17:15:00"/>
    <d v="1899-12-30T17:45:00"/>
    <d v="1899-12-30T17:45:00"/>
    <d v="1899-12-30T00:00:00"/>
    <x v="0"/>
    <x v="0"/>
    <s v="No"/>
    <s v="Liverpool Lime Street - Manchester Piccadilly"/>
  </r>
  <r>
    <x v="11243"/>
    <d v="2024-02-07T00:00:00"/>
    <d v="1899-12-30T15:54:57"/>
    <s v="Online"/>
    <s v="Contactless"/>
    <s v="None"/>
    <x v="0"/>
    <x v="0"/>
    <n v="8"/>
    <s v="London St Pancras"/>
    <s v="Birmingham New Street"/>
    <d v="2024-02-08T00:00:00"/>
    <d v="1899-12-30T14:15:00"/>
    <d v="1899-12-30T15:35:00"/>
    <d v="1899-12-30T15:35:00"/>
    <d v="1899-12-30T00:00:00"/>
    <x v="0"/>
    <x v="0"/>
    <s v="No"/>
    <s v="London St Pancras - Birmingham New Street"/>
  </r>
  <r>
    <x v="11244"/>
    <d v="2024-02-07T00:00:00"/>
    <d v="1899-12-30T15:56:51"/>
    <s v="Station"/>
    <s v="Contactless"/>
    <s v="None"/>
    <x v="0"/>
    <x v="0"/>
    <n v="13"/>
    <s v="London Paddington"/>
    <s v="Reading"/>
    <d v="2024-02-19T00:00:00"/>
    <d v="1899-12-30T14:15:00"/>
    <d v="1899-12-30T15:15:00"/>
    <d v="1899-12-30T15:15:00"/>
    <d v="1899-12-30T00:00:00"/>
    <x v="0"/>
    <x v="0"/>
    <s v="No"/>
    <s v="London Paddington - Reading"/>
  </r>
  <r>
    <x v="11245"/>
    <d v="2024-02-07T00:00:00"/>
    <d v="1899-12-30T16:06:34"/>
    <s v="Station"/>
    <s v="Credit Card"/>
    <s v="None"/>
    <x v="0"/>
    <x v="2"/>
    <n v="5"/>
    <s v="Manchester Piccadilly"/>
    <s v="Liverpool Lime Street"/>
    <d v="2024-02-07T00:00:00"/>
    <d v="1899-12-30T17:45:00"/>
    <d v="1899-12-30T18:15:00"/>
    <d v="1899-12-30T18:51:00"/>
    <d v="1899-12-30T00:36:00"/>
    <x v="1"/>
    <x v="3"/>
    <s v="No"/>
    <s v="Manchester Piccadilly - Liverpool Lime Street"/>
  </r>
  <r>
    <x v="11246"/>
    <d v="2024-02-07T00:00:00"/>
    <d v="1899-12-30T16:06:40"/>
    <s v="Station"/>
    <s v="Credit Card"/>
    <s v="None"/>
    <x v="0"/>
    <x v="2"/>
    <n v="5"/>
    <s v="Manchester Piccadilly"/>
    <s v="Liverpool Lime Street"/>
    <d v="2024-02-07T00:00:00"/>
    <d v="1899-12-30T17:45:00"/>
    <d v="1899-12-30T18:15:00"/>
    <d v="1899-12-30T18:51:00"/>
    <d v="1899-12-30T00:36:00"/>
    <x v="1"/>
    <x v="3"/>
    <s v="No"/>
    <s v="Manchester Piccadilly - Liverpool Lime Street"/>
  </r>
  <r>
    <x v="11247"/>
    <d v="2024-02-07T00:00:00"/>
    <d v="1899-12-30T16:07:23"/>
    <s v="Station"/>
    <s v="Debit Card"/>
    <s v="None"/>
    <x v="1"/>
    <x v="0"/>
    <n v="134"/>
    <s v="Manchester Piccadilly"/>
    <s v="London Euston"/>
    <d v="2024-02-09T00:00:00"/>
    <d v="1899-12-30T15:30:00"/>
    <d v="1899-12-30T17:20:00"/>
    <d v="1899-12-30T17:38:00"/>
    <d v="1899-12-30T00:18:00"/>
    <x v="1"/>
    <x v="5"/>
    <s v="Yes"/>
    <s v="Manchester Piccadilly - London Euston"/>
  </r>
  <r>
    <x v="11248"/>
    <d v="2024-02-07T00:00:00"/>
    <d v="1899-12-30T16:09:51"/>
    <s v="Online"/>
    <s v="Credit Card"/>
    <s v="Disabled"/>
    <x v="0"/>
    <x v="0"/>
    <n v="8"/>
    <s v="London Paddington"/>
    <s v="Reading"/>
    <d v="2024-02-18T00:00:00"/>
    <d v="1899-12-30T14:30:00"/>
    <d v="1899-12-30T15:30:00"/>
    <d v="1899-12-30T15:30:00"/>
    <d v="1899-12-30T00:00:00"/>
    <x v="0"/>
    <x v="0"/>
    <s v="No"/>
    <s v="London Paddington - Reading"/>
  </r>
  <r>
    <x v="11249"/>
    <d v="2024-02-07T00:00:00"/>
    <d v="1899-12-30T16:14:50"/>
    <s v="Station"/>
    <s v="Credit Card"/>
    <s v="Adult"/>
    <x v="0"/>
    <x v="0"/>
    <n v="8"/>
    <s v="London Paddington"/>
    <s v="Reading"/>
    <d v="2024-02-08T00:00:00"/>
    <d v="1899-12-30T14:30:00"/>
    <d v="1899-12-30T15:30:00"/>
    <d v="1899-12-30T15:30:00"/>
    <d v="1899-12-30T00:00:00"/>
    <x v="0"/>
    <x v="0"/>
    <s v="No"/>
    <s v="London Paddington - Reading"/>
  </r>
  <r>
    <x v="11250"/>
    <d v="2024-02-07T00:00:00"/>
    <d v="1899-12-30T16:28:46"/>
    <s v="Station"/>
    <s v="Credit Card"/>
    <s v="None"/>
    <x v="0"/>
    <x v="2"/>
    <n v="13"/>
    <s v="London Euston"/>
    <s v="Birmingham New Street"/>
    <d v="2024-02-07T00:00:00"/>
    <d v="1899-12-30T17:45:00"/>
    <d v="1899-12-30T19:05:00"/>
    <d v="1899-12-30T19:05:00"/>
    <d v="1899-12-30T00:00:00"/>
    <x v="0"/>
    <x v="0"/>
    <s v="No"/>
    <s v="London Euston - Birmingham New Street"/>
  </r>
  <r>
    <x v="11251"/>
    <d v="2024-02-07T00:00:00"/>
    <d v="1899-12-30T16:37:45"/>
    <s v="Station"/>
    <s v="Credit Card"/>
    <s v="None"/>
    <x v="0"/>
    <x v="0"/>
    <n v="13"/>
    <s v="London Paddington"/>
    <s v="Reading"/>
    <d v="2024-02-09T00:00:00"/>
    <d v="1899-12-30T15:00:00"/>
    <d v="1899-12-30T16:00:00"/>
    <d v="1899-12-30T16:00:00"/>
    <d v="1899-12-30T00:00:00"/>
    <x v="0"/>
    <x v="0"/>
    <s v="No"/>
    <s v="London Paddington - Reading"/>
  </r>
  <r>
    <x v="11252"/>
    <d v="2024-02-07T00:00:00"/>
    <d v="1899-12-30T16:38:21"/>
    <s v="Station"/>
    <s v="Credit Card"/>
    <s v="None"/>
    <x v="0"/>
    <x v="0"/>
    <n v="13"/>
    <s v="London Paddington"/>
    <s v="Reading"/>
    <d v="2024-02-15T00:00:00"/>
    <d v="1899-12-30T15:00:00"/>
    <d v="1899-12-30T16:00:00"/>
    <d v="1899-12-30T16:00:00"/>
    <d v="1899-12-30T00:00:00"/>
    <x v="0"/>
    <x v="0"/>
    <s v="No"/>
    <s v="London Paddington - Reading"/>
  </r>
  <r>
    <x v="11253"/>
    <d v="2024-02-07T00:00:00"/>
    <d v="1899-12-30T16:40:12"/>
    <s v="Station"/>
    <s v="Credit Card"/>
    <s v="Disabled"/>
    <x v="0"/>
    <x v="2"/>
    <n v="95"/>
    <s v="London Euston"/>
    <s v="Manchester Piccadilly"/>
    <d v="2024-02-07T00:00:00"/>
    <d v="1899-12-30T18:00:00"/>
    <d v="1899-12-30T19:50:00"/>
    <d v="1899-12-30T19:50:00"/>
    <d v="1899-12-30T00:00:00"/>
    <x v="0"/>
    <x v="0"/>
    <s v="No"/>
    <s v="London Euston - Manchester Piccadilly"/>
  </r>
  <r>
    <x v="11254"/>
    <d v="2024-02-07T00:00:00"/>
    <d v="1899-12-30T16:40:34"/>
    <s v="Online"/>
    <s v="Contactless"/>
    <s v="Senior"/>
    <x v="1"/>
    <x v="0"/>
    <n v="18"/>
    <s v="London Paddington"/>
    <s v="Reading"/>
    <d v="2024-02-11T00:00:00"/>
    <d v="1899-12-30T15:00:00"/>
    <d v="1899-12-30T16:00:00"/>
    <d v="1899-12-30T16:00:00"/>
    <d v="1899-12-30T00:00:00"/>
    <x v="0"/>
    <x v="0"/>
    <s v="No"/>
    <s v="London Paddington - Reading"/>
  </r>
  <r>
    <x v="11255"/>
    <d v="2024-02-07T00:00:00"/>
    <d v="1899-12-30T16:44:04"/>
    <s v="Station"/>
    <s v="Credit Card"/>
    <s v="Disabled"/>
    <x v="0"/>
    <x v="2"/>
    <n v="95"/>
    <s v="London Euston"/>
    <s v="Manchester Piccadilly"/>
    <d v="2024-02-07T00:00:00"/>
    <d v="1899-12-30T18:00:00"/>
    <d v="1899-12-30T19:50:00"/>
    <d v="1899-12-30T19:50:00"/>
    <d v="1899-12-30T00:00:00"/>
    <x v="0"/>
    <x v="0"/>
    <s v="No"/>
    <s v="London Euston - Manchester Piccadilly"/>
  </r>
  <r>
    <x v="11256"/>
    <d v="2024-02-07T00:00:00"/>
    <d v="1899-12-30T16:58:43"/>
    <s v="Online"/>
    <s v="Credit Card"/>
    <s v="None"/>
    <x v="0"/>
    <x v="0"/>
    <n v="8"/>
    <s v="London St Pancras"/>
    <s v="Birmingham New Street"/>
    <d v="2024-02-21T00:00:00"/>
    <d v="1899-12-30T15:15:00"/>
    <d v="1899-12-30T16:35:00"/>
    <d v="1899-12-30T16:35:00"/>
    <d v="1899-12-30T00:00:00"/>
    <x v="0"/>
    <x v="0"/>
    <s v="No"/>
    <s v="London St Pancras - Birmingham New Street"/>
  </r>
  <r>
    <x v="11257"/>
    <d v="2024-02-07T00:00:00"/>
    <d v="1899-12-30T17:01:58"/>
    <s v="Station"/>
    <s v="Debit Card"/>
    <s v="Adult"/>
    <x v="0"/>
    <x v="2"/>
    <n v="101"/>
    <s v="Liverpool Lime Street"/>
    <s v="London Euston"/>
    <d v="2024-02-07T00:00:00"/>
    <d v="1899-12-30T17:30:00"/>
    <d v="1899-12-30T19:45:00"/>
    <d v="1899-12-30T19:56:00"/>
    <d v="1899-12-30T00:11:00"/>
    <x v="1"/>
    <x v="2"/>
    <s v="Yes"/>
    <s v="Liverpool Lime Street - London Euston"/>
  </r>
  <r>
    <x v="11258"/>
    <d v="2024-02-07T00:00:00"/>
    <d v="1899-12-30T17:02:41"/>
    <s v="Online"/>
    <s v="Credit Card"/>
    <s v="Disabled"/>
    <x v="0"/>
    <x v="0"/>
    <n v="4"/>
    <s v="London Euston"/>
    <s v="Birmingham New Street"/>
    <d v="2024-02-08T00:00:00"/>
    <d v="1899-12-30T15:30:00"/>
    <d v="1899-12-30T16:50:00"/>
    <d v="1899-12-30T16:50:00"/>
    <d v="1899-12-30T00:00:00"/>
    <x v="0"/>
    <x v="0"/>
    <s v="No"/>
    <s v="London Euston - Birmingham New Street"/>
  </r>
  <r>
    <x v="11259"/>
    <d v="2024-02-07T00:00:00"/>
    <d v="1899-12-30T17:12:19"/>
    <s v="Station"/>
    <s v="Credit Card"/>
    <s v="None"/>
    <x v="0"/>
    <x v="0"/>
    <n v="6"/>
    <s v="Birmingham New Street"/>
    <s v="Liverpool Lime Street"/>
    <d v="2024-02-19T00:00:00"/>
    <d v="1899-12-30T15:30:00"/>
    <d v="1899-12-30T17:00:00"/>
    <d v="1899-12-30T17:00:00"/>
    <d v="1899-12-30T00:00:00"/>
    <x v="0"/>
    <x v="0"/>
    <s v="No"/>
    <s v="Birmingham New Street - Liverpool Lime Street"/>
  </r>
  <r>
    <x v="11260"/>
    <d v="2024-02-07T00:00:00"/>
    <d v="1899-12-30T17:13:58"/>
    <s v="Online"/>
    <s v="Credit Card"/>
    <s v="Adult"/>
    <x v="0"/>
    <x v="2"/>
    <n v="4"/>
    <s v="Liverpool Lime Street"/>
    <s v="Manchester Piccadilly"/>
    <d v="2024-02-07T00:00:00"/>
    <d v="1899-12-30T18:30:00"/>
    <d v="1899-12-30T19:00:00"/>
    <d v="1899-12-30T19:00:00"/>
    <d v="1899-12-30T00:00:00"/>
    <x v="0"/>
    <x v="0"/>
    <s v="No"/>
    <s v="Liverpool Lime Street - Manchester Piccadilly"/>
  </r>
  <r>
    <x v="11261"/>
    <d v="2024-02-07T00:00:00"/>
    <d v="1899-12-30T17:17:38"/>
    <s v="Online"/>
    <s v="Credit Card"/>
    <s v="Disabled"/>
    <x v="1"/>
    <x v="0"/>
    <n v="35"/>
    <s v="London Euston"/>
    <s v="Birmingham New Street"/>
    <d v="2024-02-08T00:00:00"/>
    <d v="1899-12-30T15:45:00"/>
    <d v="1899-12-30T17:05:00"/>
    <d v="1899-12-30T17:05:00"/>
    <d v="1899-12-30T00:00:00"/>
    <x v="0"/>
    <x v="0"/>
    <s v="No"/>
    <s v="London Euston - Birmingham New Street"/>
  </r>
  <r>
    <x v="11262"/>
    <d v="2024-02-07T00:00:00"/>
    <d v="1899-12-30T17:18:14"/>
    <s v="Online"/>
    <s v="Credit Card"/>
    <s v="Disabled"/>
    <x v="0"/>
    <x v="2"/>
    <n v="43"/>
    <s v="London St Pancras"/>
    <s v="Wolverhampton"/>
    <d v="2024-02-07T00:00:00"/>
    <d v="1899-12-30T18:45:00"/>
    <d v="1899-12-30T20:15:00"/>
    <d v="1899-12-30T20:15:00"/>
    <d v="1899-12-30T00:00:00"/>
    <x v="0"/>
    <x v="0"/>
    <s v="No"/>
    <s v="London St Pancras - Wolverhampton"/>
  </r>
  <r>
    <x v="11263"/>
    <d v="2024-02-07T00:00:00"/>
    <d v="1899-12-30T17:18:26"/>
    <s v="Station"/>
    <s v="Contactless"/>
    <s v="None"/>
    <x v="0"/>
    <x v="0"/>
    <n v="3"/>
    <s v="Manchester Piccadilly"/>
    <s v="Liverpool Lime Street"/>
    <d v="2024-02-28T00:00:00"/>
    <d v="1899-12-30T15:45:00"/>
    <d v="1899-12-30T16:15:00"/>
    <d v="1899-12-30T16:15:00"/>
    <d v="1899-12-30T00:00:00"/>
    <x v="0"/>
    <x v="0"/>
    <s v="No"/>
    <s v="Manchester Piccadilly - Liverpool Lime Street"/>
  </r>
  <r>
    <x v="11264"/>
    <d v="2024-02-07T00:00:00"/>
    <d v="1899-12-30T17:20:55"/>
    <s v="Online"/>
    <s v="Credit Card"/>
    <s v="None"/>
    <x v="0"/>
    <x v="2"/>
    <n v="5"/>
    <s v="Birmingham New Street"/>
    <s v="Coventry"/>
    <d v="2024-02-07T00:00:00"/>
    <d v="1899-12-30T18:45:00"/>
    <d v="1899-12-30T19:05:00"/>
    <d v="1899-12-30T19:05:00"/>
    <d v="1899-12-30T00:00:00"/>
    <x v="0"/>
    <x v="0"/>
    <s v="No"/>
    <s v="Birmingham New Street - Coventry"/>
  </r>
  <r>
    <x v="11265"/>
    <d v="2024-02-07T00:00:00"/>
    <d v="1899-12-30T17:23:32"/>
    <s v="Online"/>
    <s v="Credit Card"/>
    <s v="None"/>
    <x v="0"/>
    <x v="2"/>
    <n v="10"/>
    <s v="Birmingham New Street"/>
    <s v="Tamworth"/>
    <d v="2024-02-07T00:00:00"/>
    <d v="1899-12-30T18:45:00"/>
    <d v="1899-12-30T19:05:00"/>
    <d v="1899-12-30T19:05:00"/>
    <d v="1899-12-30T00:00:00"/>
    <x v="0"/>
    <x v="0"/>
    <s v="No"/>
    <s v="Birmingham New Street - Tamworth"/>
  </r>
  <r>
    <x v="11266"/>
    <d v="2024-02-07T00:00:00"/>
    <d v="1899-12-30T17:24:31"/>
    <s v="Station"/>
    <s v="Contactless"/>
    <s v="None"/>
    <x v="0"/>
    <x v="2"/>
    <n v="70"/>
    <s v="London Kings Cross"/>
    <s v="York"/>
    <d v="2024-02-07T00:00:00"/>
    <d v="1899-12-30T18:45:00"/>
    <d v="1899-12-30T20:35:00"/>
    <d v="1899-12-30T20:35:00"/>
    <d v="1899-12-30T00:00:00"/>
    <x v="0"/>
    <x v="0"/>
    <s v="No"/>
    <s v="London Kings Cross - York"/>
  </r>
  <r>
    <x v="11267"/>
    <d v="2024-02-07T00:00:00"/>
    <d v="1899-12-30T17:24:41"/>
    <s v="Online"/>
    <s v="Credit Card"/>
    <s v="Disabled"/>
    <x v="0"/>
    <x v="0"/>
    <n v="4"/>
    <s v="London Euston"/>
    <s v="Birmingham New Street"/>
    <d v="2024-02-08T00:00:00"/>
    <d v="1899-12-30T15:45:00"/>
    <d v="1899-12-30T17:05:00"/>
    <d v="1899-12-30T17:05:00"/>
    <d v="1899-12-30T00:00:00"/>
    <x v="0"/>
    <x v="0"/>
    <s v="No"/>
    <s v="London Euston - Birmingham New Street"/>
  </r>
  <r>
    <x v="11268"/>
    <d v="2024-02-07T00:00:00"/>
    <d v="1899-12-30T17:27:39"/>
    <s v="Online"/>
    <s v="Credit Card"/>
    <s v="None"/>
    <x v="0"/>
    <x v="2"/>
    <n v="10"/>
    <s v="Birmingham New Street"/>
    <s v="Tamworth"/>
    <d v="2024-02-07T00:00:00"/>
    <d v="1899-12-30T18:45:00"/>
    <d v="1899-12-30T19:05:00"/>
    <d v="1899-12-30T19:05:00"/>
    <d v="1899-12-30T00:00:00"/>
    <x v="0"/>
    <x v="0"/>
    <s v="No"/>
    <s v="Birmingham New Street - Tamworth"/>
  </r>
  <r>
    <x v="11269"/>
    <d v="2024-02-07T00:00:00"/>
    <d v="1899-12-30T17:28:00"/>
    <s v="Online"/>
    <s v="Credit Card"/>
    <s v="None"/>
    <x v="0"/>
    <x v="2"/>
    <n v="16"/>
    <s v="London St Pancras"/>
    <s v="Birmingham New Street"/>
    <d v="2024-02-07T00:00:00"/>
    <d v="1899-12-30T18:45:00"/>
    <d v="1899-12-30T20:05:00"/>
    <d v="1899-12-30T20:05:00"/>
    <d v="1899-12-30T00:00:00"/>
    <x v="0"/>
    <x v="0"/>
    <s v="No"/>
    <s v="London St Pancras - Birmingham New Street"/>
  </r>
  <r>
    <x v="11270"/>
    <d v="2024-02-07T00:00:00"/>
    <d v="1899-12-30T17:29:31"/>
    <s v="Online"/>
    <s v="Credit Card"/>
    <s v="None"/>
    <x v="0"/>
    <x v="2"/>
    <n v="143"/>
    <s v="London Euston"/>
    <s v="Manchester Piccadilly"/>
    <d v="2024-02-07T00:00:00"/>
    <d v="1899-12-30T18:45:00"/>
    <d v="1899-12-30T20:35:00"/>
    <d v="1899-12-30T20:35:00"/>
    <d v="1899-12-30T00:00:00"/>
    <x v="0"/>
    <x v="0"/>
    <s v="No"/>
    <s v="London Euston - Manchester Piccadilly"/>
  </r>
  <r>
    <x v="11271"/>
    <d v="2024-02-07T00:00:00"/>
    <d v="1899-12-30T17:30:13"/>
    <s v="Station"/>
    <s v="Contactless"/>
    <s v="Senior"/>
    <x v="0"/>
    <x v="0"/>
    <n v="2"/>
    <s v="Manchester Piccadilly"/>
    <s v="Liverpool Lime Street"/>
    <d v="2024-02-08T00:00:00"/>
    <d v="1899-12-30T16:00:00"/>
    <d v="1899-12-30T16:30:00"/>
    <d v="1899-12-30T16:30:00"/>
    <d v="1899-12-30T00:00:00"/>
    <x v="0"/>
    <x v="0"/>
    <s v="No"/>
    <s v="Manchester Piccadilly - Liverpool Lime Street"/>
  </r>
  <r>
    <x v="11272"/>
    <d v="2024-02-07T00:00:00"/>
    <d v="1899-12-30T17:33:08"/>
    <s v="Station"/>
    <s v="Debit Card"/>
    <s v="Disabled"/>
    <x v="0"/>
    <x v="0"/>
    <n v="4"/>
    <s v="London Euston"/>
    <s v="Birmingham New Street"/>
    <d v="2024-02-09T00:00:00"/>
    <d v="1899-12-30T16:00:00"/>
    <d v="1899-12-30T17:20:00"/>
    <d v="1899-12-30T17:20:00"/>
    <d v="1899-12-30T00:00:00"/>
    <x v="0"/>
    <x v="0"/>
    <s v="No"/>
    <s v="London Euston - Birmingham New Street"/>
  </r>
  <r>
    <x v="11273"/>
    <d v="2024-02-07T00:00:00"/>
    <d v="1899-12-30T17:34:31"/>
    <s v="Station"/>
    <s v="Debit Card"/>
    <s v="Disabled"/>
    <x v="0"/>
    <x v="0"/>
    <n v="4"/>
    <s v="London Euston"/>
    <s v="Birmingham New Street"/>
    <d v="2024-02-21T00:00:00"/>
    <d v="1899-12-30T16:00:00"/>
    <d v="1899-12-30T17:20:00"/>
    <d v="1899-12-30T17:20:00"/>
    <d v="1899-12-30T00:00:00"/>
    <x v="0"/>
    <x v="0"/>
    <s v="No"/>
    <s v="London Euston - Birmingham New Street"/>
  </r>
  <r>
    <x v="11274"/>
    <d v="2024-02-07T00:00:00"/>
    <d v="1899-12-30T17:35:51"/>
    <s v="Station"/>
    <s v="Contactless"/>
    <s v="Senior"/>
    <x v="0"/>
    <x v="0"/>
    <n v="2"/>
    <s v="Manchester Piccadilly"/>
    <s v="Liverpool Lime Street"/>
    <d v="2024-02-28T00:00:00"/>
    <d v="1899-12-30T16:00:00"/>
    <d v="1899-12-30T16:30:00"/>
    <d v="1899-12-30T16:30:00"/>
    <d v="1899-12-30T00:00:00"/>
    <x v="0"/>
    <x v="0"/>
    <s v="No"/>
    <s v="Manchester Piccadilly - Liverpool Lime Street"/>
  </r>
  <r>
    <x v="11275"/>
    <d v="2024-02-07T00:00:00"/>
    <d v="1899-12-30T17:39:57"/>
    <s v="Online"/>
    <s v="Contactless"/>
    <s v="None"/>
    <x v="0"/>
    <x v="0"/>
    <n v="3"/>
    <s v="Manchester Piccadilly"/>
    <s v="Liverpool Lime Street"/>
    <d v="2024-02-14T00:00:00"/>
    <d v="1899-12-30T16:00:00"/>
    <d v="1899-12-30T16:30:00"/>
    <d v="1899-12-30T16:30:00"/>
    <d v="1899-12-30T00:00:00"/>
    <x v="0"/>
    <x v="0"/>
    <s v="No"/>
    <s v="Manchester Piccadilly - Liverpool Lime Street"/>
  </r>
  <r>
    <x v="11276"/>
    <d v="2024-02-07T00:00:00"/>
    <d v="1899-12-30T17:40:02"/>
    <s v="Station"/>
    <s v="Credit Card"/>
    <s v="Adult"/>
    <x v="0"/>
    <x v="0"/>
    <n v="4"/>
    <s v="London Euston"/>
    <s v="Birmingham New Street"/>
    <d v="2024-02-23T00:00:00"/>
    <d v="1899-12-30T16:00:00"/>
    <d v="1899-12-30T17:20:00"/>
    <d v="1899-12-30T17:20:00"/>
    <d v="1899-12-30T00:00:00"/>
    <x v="0"/>
    <x v="0"/>
    <s v="No"/>
    <s v="London Euston - Birmingham New Street"/>
  </r>
  <r>
    <x v="11277"/>
    <d v="2024-02-07T00:00:00"/>
    <d v="1899-12-30T17:40:50"/>
    <s v="Station"/>
    <s v="Credit Card"/>
    <s v="Adult"/>
    <x v="1"/>
    <x v="0"/>
    <n v="38"/>
    <s v="London Kings Cross"/>
    <s v="York"/>
    <d v="2024-02-14T00:00:00"/>
    <d v="1899-12-30T16:00:00"/>
    <d v="1899-12-30T17:50:00"/>
    <d v="1899-12-30T17:50:00"/>
    <d v="1899-12-30T00:00:00"/>
    <x v="0"/>
    <x v="0"/>
    <s v="No"/>
    <s v="London Kings Cross - York"/>
  </r>
  <r>
    <x v="11278"/>
    <d v="2024-02-07T00:00:00"/>
    <d v="1899-12-30T17:42:26"/>
    <s v="Online"/>
    <s v="Contactless"/>
    <s v="Adult"/>
    <x v="0"/>
    <x v="1"/>
    <n v="10"/>
    <s v="Liverpool Lime Street"/>
    <s v="Leeds"/>
    <d v="2024-02-07T00:00:00"/>
    <d v="1899-12-30T19:00:00"/>
    <d v="1899-12-30T20:30:00"/>
    <d v="1899-12-30T20:30:00"/>
    <d v="1899-12-30T00:00:00"/>
    <x v="0"/>
    <x v="0"/>
    <s v="No"/>
    <s v="Liverpool Lime Street - Leeds"/>
  </r>
  <r>
    <x v="11279"/>
    <d v="2024-02-07T00:00:00"/>
    <d v="1899-12-30T17:42:57"/>
    <s v="Station"/>
    <s v="Credit Card"/>
    <s v="Adult"/>
    <x v="0"/>
    <x v="0"/>
    <n v="23"/>
    <s v="London Kings Cross"/>
    <s v="York"/>
    <d v="2024-02-20T00:00:00"/>
    <d v="1899-12-30T16:00:00"/>
    <d v="1899-12-30T17:50:00"/>
    <d v="1899-12-30T17:50:00"/>
    <d v="1899-12-30T00:00:00"/>
    <x v="0"/>
    <x v="0"/>
    <s v="No"/>
    <s v="London Kings Cross - York"/>
  </r>
  <r>
    <x v="11280"/>
    <d v="2024-02-07T00:00:00"/>
    <d v="1899-12-30T17:47:53"/>
    <s v="Online"/>
    <s v="Contactless"/>
    <s v="Adult"/>
    <x v="0"/>
    <x v="0"/>
    <n v="2"/>
    <s v="Manchester Piccadilly"/>
    <s v="Liverpool Lime Street"/>
    <d v="2024-02-08T00:00:00"/>
    <d v="1899-12-30T16:15:00"/>
    <d v="1899-12-30T16:45:00"/>
    <d v="1899-12-30T16:45:00"/>
    <d v="1899-12-30T00:00:00"/>
    <x v="0"/>
    <x v="0"/>
    <s v="No"/>
    <s v="Manchester Piccadilly - Liverpool Lime Street"/>
  </r>
  <r>
    <x v="11281"/>
    <d v="2024-02-07T00:00:00"/>
    <d v="1899-12-30T17:49:09"/>
    <s v="Online"/>
    <s v="Contactless"/>
    <s v="Adult"/>
    <x v="0"/>
    <x v="0"/>
    <n v="16"/>
    <s v="London St Pancras"/>
    <s v="Leicester"/>
    <d v="2024-02-16T00:00:00"/>
    <d v="1899-12-30T16:15:00"/>
    <d v="1899-12-30T17:15:00"/>
    <d v="1899-12-30T17:15:00"/>
    <d v="1899-12-30T00:00:00"/>
    <x v="0"/>
    <x v="0"/>
    <s v="No"/>
    <s v="London St Pancras - Leicester"/>
  </r>
  <r>
    <x v="11282"/>
    <d v="2024-02-07T00:00:00"/>
    <d v="1899-12-30T17:50:05"/>
    <s v="Online"/>
    <s v="Contactless"/>
    <s v="Adult"/>
    <x v="0"/>
    <x v="0"/>
    <n v="2"/>
    <s v="Manchester Piccadilly"/>
    <s v="Liverpool Lime Street"/>
    <d v="2024-02-13T00:00:00"/>
    <d v="1899-12-30T16:15:00"/>
    <d v="1899-12-30T16:45:00"/>
    <d v="1899-12-30T16:45:00"/>
    <d v="1899-12-30T00:00:00"/>
    <x v="0"/>
    <x v="0"/>
    <s v="No"/>
    <s v="Manchester Piccadilly - Liverpool Lime Street"/>
  </r>
  <r>
    <x v="11283"/>
    <d v="2024-02-07T00:00:00"/>
    <d v="1899-12-30T17:52:20"/>
    <s v="Online"/>
    <s v="Credit Card"/>
    <s v="None"/>
    <x v="0"/>
    <x v="0"/>
    <n v="7"/>
    <s v="London Euston"/>
    <s v="Birmingham New Street"/>
    <d v="2024-02-12T00:00:00"/>
    <d v="1899-12-30T16:15:00"/>
    <d v="1899-12-30T17:35:00"/>
    <d v="1899-12-30T17:35:00"/>
    <d v="1899-12-30T00:00:00"/>
    <x v="0"/>
    <x v="0"/>
    <s v="No"/>
    <s v="London Euston - Birmingham New Street"/>
  </r>
  <r>
    <x v="11284"/>
    <d v="2024-02-07T00:00:00"/>
    <d v="1899-12-30T17:54:18"/>
    <s v="Online"/>
    <s v="Contactless"/>
    <s v="Adult"/>
    <x v="0"/>
    <x v="0"/>
    <n v="2"/>
    <s v="Manchester Piccadilly"/>
    <s v="Liverpool Lime Street"/>
    <d v="2024-02-08T00:00:00"/>
    <d v="1899-12-30T16:15:00"/>
    <d v="1899-12-30T16:45:00"/>
    <d v="1899-12-30T16:45:00"/>
    <d v="1899-12-30T00:00:00"/>
    <x v="0"/>
    <x v="0"/>
    <s v="No"/>
    <s v="Manchester Piccadilly - Liverpool Lime Street"/>
  </r>
  <r>
    <x v="11285"/>
    <d v="2024-02-07T00:00:00"/>
    <d v="1899-12-30T18:04:14"/>
    <s v="Station"/>
    <s v="Contactless"/>
    <s v="Adult"/>
    <x v="0"/>
    <x v="0"/>
    <n v="6"/>
    <s v="Liverpool Lime Street"/>
    <s v="Sheffield"/>
    <d v="2024-02-16T00:00:00"/>
    <d v="1899-12-30T16:30:00"/>
    <d v="1899-12-30T17:45:00"/>
    <d v="1899-12-30T17:45:00"/>
    <d v="1899-12-30T00:00:00"/>
    <x v="0"/>
    <x v="0"/>
    <s v="No"/>
    <s v="Liverpool Lime Street - Sheffield"/>
  </r>
  <r>
    <x v="11286"/>
    <d v="2024-02-07T00:00:00"/>
    <d v="1899-12-30T18:11:26"/>
    <s v="Online"/>
    <s v="Contactless"/>
    <s v="Adult"/>
    <x v="0"/>
    <x v="0"/>
    <n v="7"/>
    <s v="Liverpool Lime Street"/>
    <s v="Leeds"/>
    <d v="2024-02-09T00:00:00"/>
    <d v="1899-12-30T16:30:00"/>
    <d v="1899-12-30T18:00:00"/>
    <d v="1899-12-30T18:00:00"/>
    <d v="1899-12-30T00:00:00"/>
    <x v="0"/>
    <x v="0"/>
    <s v="No"/>
    <s v="Liverpool Lime Street - Leeds"/>
  </r>
  <r>
    <x v="11287"/>
    <d v="2024-02-07T00:00:00"/>
    <d v="1899-12-30T18:13:55"/>
    <s v="Online"/>
    <s v="Credit Card"/>
    <s v="Senior"/>
    <x v="0"/>
    <x v="2"/>
    <n v="31"/>
    <s v="London St Pancras"/>
    <s v="Leicester"/>
    <d v="2024-02-07T00:00:00"/>
    <d v="1899-12-30T18:45:00"/>
    <d v="1899-12-30T19:45:00"/>
    <d v="1899-12-30T19:45:00"/>
    <d v="1899-12-30T00:00:00"/>
    <x v="0"/>
    <x v="0"/>
    <s v="No"/>
    <s v="London St Pancras - Leicester"/>
  </r>
  <r>
    <x v="11288"/>
    <d v="2024-02-07T00:00:00"/>
    <d v="1899-12-30T18:15:36"/>
    <s v="Online"/>
    <s v="Credit Card"/>
    <s v="Senior"/>
    <x v="0"/>
    <x v="2"/>
    <n v="3"/>
    <s v="Manchester Piccadilly"/>
    <s v="Liverpool Lime Street"/>
    <d v="2024-02-07T00:00:00"/>
    <d v="1899-12-30T18:45:00"/>
    <d v="1899-12-30T19:15:00"/>
    <d v="1899-12-30T19:15:00"/>
    <d v="1899-12-30T00:00:00"/>
    <x v="0"/>
    <x v="0"/>
    <s v="No"/>
    <s v="Manchester Piccadilly - Liverpool Lime Street"/>
  </r>
  <r>
    <x v="11289"/>
    <d v="2024-02-07T00:00:00"/>
    <d v="1899-12-30T18:16:46"/>
    <s v="Online"/>
    <s v="Contactless"/>
    <s v="None"/>
    <x v="0"/>
    <x v="0"/>
    <n v="3"/>
    <s v="Manchester Piccadilly"/>
    <s v="Liverpool Lime Street"/>
    <d v="2024-02-12T00:00:00"/>
    <d v="1899-12-30T16:45:00"/>
    <d v="1899-12-30T17:15:00"/>
    <d v="1899-12-30T17:15:00"/>
    <d v="1899-12-30T00:00:00"/>
    <x v="0"/>
    <x v="0"/>
    <s v="No"/>
    <s v="Manchester Piccadilly - Liverpool Lime Street"/>
  </r>
  <r>
    <x v="11290"/>
    <d v="2024-02-07T00:00:00"/>
    <d v="1899-12-30T18:18:33"/>
    <s v="Station"/>
    <s v="Contactless"/>
    <s v="None"/>
    <x v="1"/>
    <x v="1"/>
    <n v="86"/>
    <s v="London Kings Cross"/>
    <s v="York"/>
    <d v="2024-02-07T00:00:00"/>
    <d v="1899-12-30T19:45:00"/>
    <d v="1899-12-30T21:35:00"/>
    <d v="1899-12-30T21:35:00"/>
    <d v="1899-12-30T00:00:00"/>
    <x v="0"/>
    <x v="0"/>
    <s v="No"/>
    <s v="London Kings Cross - York"/>
  </r>
  <r>
    <x v="11291"/>
    <d v="2024-02-07T00:00:00"/>
    <d v="1899-12-30T18:19:10"/>
    <s v="Online"/>
    <s v="Credit Card"/>
    <s v="Senior"/>
    <x v="0"/>
    <x v="2"/>
    <n v="3"/>
    <s v="Manchester Piccadilly"/>
    <s v="Liverpool Lime Street"/>
    <d v="2024-02-07T00:00:00"/>
    <d v="1899-12-30T18:45:00"/>
    <d v="1899-12-30T19:15:00"/>
    <d v="1899-12-30T19:15:00"/>
    <d v="1899-12-30T00:00:00"/>
    <x v="0"/>
    <x v="0"/>
    <s v="No"/>
    <s v="Manchester Piccadilly - Liverpool Lime Street"/>
  </r>
  <r>
    <x v="11292"/>
    <d v="2024-02-07T00:00:00"/>
    <d v="1899-12-30T18:36:41"/>
    <s v="Station"/>
    <s v="Credit Card"/>
    <s v="None"/>
    <x v="0"/>
    <x v="1"/>
    <n v="19"/>
    <s v="London Paddington"/>
    <s v="Reading"/>
    <d v="2024-02-07T00:00:00"/>
    <d v="1899-12-30T20:00:00"/>
    <d v="1899-12-30T21:00:00"/>
    <d v="1899-12-30T21:00:00"/>
    <d v="1899-12-30T00:00:00"/>
    <x v="0"/>
    <x v="0"/>
    <s v="No"/>
    <s v="London Paddington - Reading"/>
  </r>
  <r>
    <x v="11293"/>
    <d v="2024-02-07T00:00:00"/>
    <d v="1899-12-30T18:41:43"/>
    <s v="Online"/>
    <s v="Credit Card"/>
    <s v="None"/>
    <x v="0"/>
    <x v="0"/>
    <n v="7"/>
    <s v="London Euston"/>
    <s v="Birmingham New Street"/>
    <d v="2024-02-08T00:00:00"/>
    <d v="1899-12-30T17:00:00"/>
    <d v="1899-12-30T18:20:00"/>
    <d v="1899-12-30T18:20:00"/>
    <d v="1899-12-30T00:00:00"/>
    <x v="0"/>
    <x v="0"/>
    <s v="No"/>
    <s v="London Euston - Birmingham New Street"/>
  </r>
  <r>
    <x v="11294"/>
    <d v="2024-02-07T00:00:00"/>
    <d v="1899-12-30T18:46:52"/>
    <s v="Online"/>
    <s v="Credit Card"/>
    <s v="None"/>
    <x v="0"/>
    <x v="1"/>
    <n v="19"/>
    <s v="London Paddington"/>
    <s v="Reading"/>
    <d v="2024-02-07T00:00:00"/>
    <d v="1899-12-30T20:15:00"/>
    <d v="1899-12-30T21:15:00"/>
    <d v="1899-12-30T21:15:00"/>
    <d v="1899-12-30T00:00:00"/>
    <x v="0"/>
    <x v="0"/>
    <s v="No"/>
    <s v="London Paddington - Reading"/>
  </r>
  <r>
    <x v="11295"/>
    <d v="2024-02-07T00:00:00"/>
    <d v="1899-12-30T18:47:24"/>
    <s v="Online"/>
    <s v="Credit Card"/>
    <s v="None"/>
    <x v="0"/>
    <x v="0"/>
    <n v="35"/>
    <s v="London Kings Cross"/>
    <s v="York"/>
    <d v="2024-02-08T00:00:00"/>
    <d v="1899-12-30T17:15:00"/>
    <d v="1899-12-30T19:05:00"/>
    <d v="1899-12-30T19:05:00"/>
    <d v="1899-12-30T00:00:00"/>
    <x v="0"/>
    <x v="0"/>
    <s v="No"/>
    <s v="London Kings Cross - York"/>
  </r>
  <r>
    <x v="11296"/>
    <d v="2024-02-07T00:00:00"/>
    <d v="1899-12-30T18:48:28"/>
    <s v="Online"/>
    <s v="Credit Card"/>
    <s v="None"/>
    <x v="0"/>
    <x v="0"/>
    <n v="35"/>
    <s v="London Kings Cross"/>
    <s v="York"/>
    <d v="2024-02-08T00:00:00"/>
    <d v="1899-12-30T17:15:00"/>
    <d v="1899-12-30T19:05:00"/>
    <d v="1899-12-30T19:05:00"/>
    <d v="1899-12-30T00:00:00"/>
    <x v="0"/>
    <x v="0"/>
    <s v="No"/>
    <s v="London Kings Cross - York"/>
  </r>
  <r>
    <x v="11297"/>
    <d v="2024-02-07T00:00:00"/>
    <d v="1899-12-30T18:49:23"/>
    <s v="Online"/>
    <s v="Credit Card"/>
    <s v="Adult"/>
    <x v="0"/>
    <x v="1"/>
    <n v="13"/>
    <s v="London Paddington"/>
    <s v="Reading"/>
    <d v="2024-02-07T00:00:00"/>
    <d v="1899-12-30T20:15:00"/>
    <d v="1899-12-30T21:15:00"/>
    <d v="1899-12-30T21:15:00"/>
    <d v="1899-12-30T00:00:00"/>
    <x v="0"/>
    <x v="0"/>
    <s v="No"/>
    <s v="London Paddington - Reading"/>
  </r>
  <r>
    <x v="11298"/>
    <d v="2024-02-07T00:00:00"/>
    <d v="1899-12-30T18:50:23"/>
    <s v="Online"/>
    <s v="Credit Card"/>
    <s v="None"/>
    <x v="0"/>
    <x v="0"/>
    <n v="35"/>
    <s v="London Kings Cross"/>
    <s v="York"/>
    <d v="2024-02-29T00:00:00"/>
    <d v="1899-12-30T17:15:00"/>
    <d v="1899-12-30T19:05:00"/>
    <d v="1899-12-30T19:05:00"/>
    <d v="1899-12-30T00:00:00"/>
    <x v="0"/>
    <x v="0"/>
    <s v="No"/>
    <s v="London Kings Cross - York"/>
  </r>
  <r>
    <x v="11299"/>
    <d v="2024-02-07T00:00:00"/>
    <d v="1899-12-30T18:50:33"/>
    <s v="Online"/>
    <s v="Credit Card"/>
    <s v="Senior"/>
    <x v="0"/>
    <x v="0"/>
    <n v="2"/>
    <s v="Liverpool Lime Street"/>
    <s v="Manchester Piccadilly"/>
    <d v="2024-02-26T00:00:00"/>
    <d v="1899-12-30T17:15:00"/>
    <d v="1899-12-30T17:45:00"/>
    <d v="1899-12-30T17:45:00"/>
    <d v="1899-12-30T00:00:00"/>
    <x v="0"/>
    <x v="0"/>
    <s v="No"/>
    <s v="Liverpool Lime Street - Manchester Piccadilly"/>
  </r>
  <r>
    <x v="11300"/>
    <d v="2024-02-07T00:00:00"/>
    <d v="1899-12-30T18:51:29"/>
    <s v="Online"/>
    <s v="Credit Card"/>
    <s v="Senior"/>
    <x v="0"/>
    <x v="0"/>
    <n v="2"/>
    <s v="Liverpool Lime Street"/>
    <s v="Manchester Piccadilly"/>
    <d v="2024-02-08T00:00:00"/>
    <d v="1899-12-30T17:15:00"/>
    <d v="1899-12-30T17:45:00"/>
    <d v="1899-12-30T17:45:00"/>
    <d v="1899-12-30T00:00:00"/>
    <x v="0"/>
    <x v="0"/>
    <s v="No"/>
    <s v="Liverpool Lime Street - Manchester Piccadilly"/>
  </r>
  <r>
    <x v="11301"/>
    <d v="2024-02-07T00:00:00"/>
    <d v="1899-12-30T18:51:55"/>
    <s v="Online"/>
    <s v="Credit Card"/>
    <s v="Adult"/>
    <x v="0"/>
    <x v="0"/>
    <n v="23"/>
    <s v="London Kings Cross"/>
    <s v="York"/>
    <d v="2024-02-11T00:00:00"/>
    <d v="1899-12-30T17:15:00"/>
    <d v="1899-12-30T19:05:00"/>
    <d v="1899-12-30T19:05:00"/>
    <d v="1899-12-30T00:00:00"/>
    <x v="0"/>
    <x v="0"/>
    <s v="No"/>
    <s v="London Kings Cross - York"/>
  </r>
  <r>
    <x v="11302"/>
    <d v="2024-02-07T00:00:00"/>
    <d v="1899-12-30T18:51:56"/>
    <s v="Online"/>
    <s v="Credit Card"/>
    <s v="None"/>
    <x v="0"/>
    <x v="1"/>
    <n v="19"/>
    <s v="London Paddington"/>
    <s v="Reading"/>
    <d v="2024-02-07T00:00:00"/>
    <d v="1899-12-30T20:15:00"/>
    <d v="1899-12-30T21:15:00"/>
    <d v="1899-12-30T21:15:00"/>
    <d v="1899-12-30T00:00:00"/>
    <x v="0"/>
    <x v="0"/>
    <s v="No"/>
    <s v="London Paddington - Reading"/>
  </r>
  <r>
    <x v="11303"/>
    <d v="2024-02-07T00:00:00"/>
    <d v="1899-12-30T18:52:47"/>
    <s v="Station"/>
    <s v="Credit Card"/>
    <s v="None"/>
    <x v="0"/>
    <x v="1"/>
    <n v="4"/>
    <s v="Manchester Piccadilly"/>
    <s v="Liverpool Lime Street"/>
    <d v="2024-02-07T00:00:00"/>
    <d v="1899-12-30T20:15:00"/>
    <d v="1899-12-30T20:45:00"/>
    <d v="1899-12-30T20:45:00"/>
    <d v="1899-12-30T00:00:00"/>
    <x v="0"/>
    <x v="0"/>
    <s v="No"/>
    <s v="Manchester Piccadilly - Liverpool Lime Street"/>
  </r>
  <r>
    <x v="11304"/>
    <d v="2024-02-07T00:00:00"/>
    <d v="1899-12-30T18:53:12"/>
    <s v="Online"/>
    <s v="Credit Card"/>
    <s v="None"/>
    <x v="0"/>
    <x v="0"/>
    <n v="7"/>
    <s v="London Euston"/>
    <s v="Birmingham New Street"/>
    <d v="2024-02-09T00:00:00"/>
    <d v="1899-12-30T17:15:00"/>
    <d v="1899-12-30T18:35:00"/>
    <d v="1899-12-30T18:35:00"/>
    <d v="1899-12-30T00:00:00"/>
    <x v="0"/>
    <x v="0"/>
    <s v="No"/>
    <s v="London Euston - Birmingham New Street"/>
  </r>
  <r>
    <x v="11305"/>
    <d v="2024-02-07T00:00:00"/>
    <d v="1899-12-30T18:54:01"/>
    <s v="Online"/>
    <s v="Credit Card"/>
    <s v="Senior"/>
    <x v="0"/>
    <x v="0"/>
    <n v="2"/>
    <s v="Liverpool Lime Street"/>
    <s v="Manchester Piccadilly"/>
    <d v="2024-02-21T00:00:00"/>
    <d v="1899-12-30T17:15:00"/>
    <d v="1899-12-30T17:45:00"/>
    <d v="1899-12-30T17:45:00"/>
    <d v="1899-12-30T00:00:00"/>
    <x v="0"/>
    <x v="0"/>
    <s v="No"/>
    <s v="Liverpool Lime Street - Manchester Piccadilly"/>
  </r>
  <r>
    <x v="11306"/>
    <d v="2024-02-07T00:00:00"/>
    <d v="1899-12-30T18:54:19"/>
    <s v="Online"/>
    <s v="Credit Card"/>
    <s v="Senior"/>
    <x v="0"/>
    <x v="0"/>
    <n v="4"/>
    <s v="Reading"/>
    <s v="Oxford"/>
    <d v="2024-02-17T00:00:00"/>
    <d v="1899-12-30T17:15:00"/>
    <d v="1899-12-30T17:40:00"/>
    <d v="1899-12-30T17:40:00"/>
    <d v="1899-12-30T00:00:00"/>
    <x v="0"/>
    <x v="0"/>
    <s v="No"/>
    <s v="Reading - Oxford"/>
  </r>
  <r>
    <x v="11307"/>
    <d v="2024-02-07T00:00:00"/>
    <d v="1899-12-30T18:54:34"/>
    <s v="Online"/>
    <s v="Contactless"/>
    <s v="None"/>
    <x v="0"/>
    <x v="0"/>
    <n v="3"/>
    <s v="Manchester Piccadilly"/>
    <s v="Liverpool Lime Street"/>
    <d v="2024-02-15T00:00:00"/>
    <d v="1899-12-30T17:15:00"/>
    <d v="1899-12-30T17:45:00"/>
    <d v="1899-12-30T17:45:00"/>
    <d v="1899-12-30T00:00:00"/>
    <x v="0"/>
    <x v="0"/>
    <s v="No"/>
    <s v="Manchester Piccadilly - Liverpool Lime Street"/>
  </r>
  <r>
    <x v="11308"/>
    <d v="2024-02-07T00:00:00"/>
    <d v="1899-12-30T18:56:38"/>
    <s v="Online"/>
    <s v="Credit Card"/>
    <s v="Senior"/>
    <x v="0"/>
    <x v="0"/>
    <n v="4"/>
    <s v="Reading"/>
    <s v="Oxford"/>
    <d v="2024-02-19T00:00:00"/>
    <d v="1899-12-30T17:15:00"/>
    <d v="1899-12-30T17:40:00"/>
    <d v="1899-12-30T17:40:00"/>
    <d v="1899-12-30T00:00:00"/>
    <x v="0"/>
    <x v="0"/>
    <s v="No"/>
    <s v="Reading - Oxford"/>
  </r>
  <r>
    <x v="11309"/>
    <d v="2024-02-07T00:00:00"/>
    <d v="1899-12-30T18:58:08"/>
    <s v="Station"/>
    <s v="Contactless"/>
    <s v="None"/>
    <x v="0"/>
    <x v="0"/>
    <n v="3"/>
    <s v="Liverpool Lime Street"/>
    <s v="Manchester Piccadilly"/>
    <d v="2024-02-20T00:00:00"/>
    <d v="1899-12-30T17:15:00"/>
    <d v="1899-12-30T17:45:00"/>
    <d v="1899-12-30T17:45:00"/>
    <d v="1899-12-30T00:00:00"/>
    <x v="0"/>
    <x v="0"/>
    <s v="No"/>
    <s v="Liverpool Lime Street - Manchester Piccadilly"/>
  </r>
  <r>
    <x v="11310"/>
    <d v="2024-02-07T00:00:00"/>
    <d v="1899-12-30T18:58:57"/>
    <s v="Online"/>
    <s v="Credit Card"/>
    <s v="None"/>
    <x v="0"/>
    <x v="0"/>
    <n v="35"/>
    <s v="London Kings Cross"/>
    <s v="York"/>
    <d v="2024-02-26T00:00:00"/>
    <d v="1899-12-30T17:15:00"/>
    <d v="1899-12-30T19:05:00"/>
    <d v="1899-12-30T19:05:00"/>
    <d v="1899-12-30T00:00:00"/>
    <x v="0"/>
    <x v="0"/>
    <s v="No"/>
    <s v="London Kings Cross - York"/>
  </r>
  <r>
    <x v="11311"/>
    <d v="2024-02-07T00:00:00"/>
    <d v="1899-12-30T18:59:13"/>
    <s v="Online"/>
    <s v="Contactless"/>
    <s v="Disabled"/>
    <x v="0"/>
    <x v="0"/>
    <n v="13"/>
    <s v="Birmingham New Street"/>
    <s v="London Paddington"/>
    <d v="2024-02-16T00:00:00"/>
    <d v="1899-12-30T17:15:00"/>
    <d v="1899-12-30T18:45:00"/>
    <d v="1899-12-30T18:45:00"/>
    <d v="1899-12-30T00:00:00"/>
    <x v="0"/>
    <x v="0"/>
    <s v="No"/>
    <s v="Birmingham New Street - London Paddington"/>
  </r>
  <r>
    <x v="11312"/>
    <d v="2024-02-07T00:00:00"/>
    <d v="1899-12-30T19:16:31"/>
    <s v="Station"/>
    <s v="Credit Card"/>
    <s v="None"/>
    <x v="0"/>
    <x v="0"/>
    <n v="7"/>
    <s v="London Euston"/>
    <s v="Birmingham New Street"/>
    <d v="2024-02-17T00:00:00"/>
    <d v="1899-12-30T17:45:00"/>
    <d v="1899-12-30T19:05:00"/>
    <d v="1899-12-30T19:05:00"/>
    <d v="1899-12-30T00:00:00"/>
    <x v="0"/>
    <x v="0"/>
    <s v="No"/>
    <s v="London Euston - Birmingham New Street"/>
  </r>
  <r>
    <x v="11313"/>
    <d v="2024-02-07T00:00:00"/>
    <d v="1899-12-30T19:17:16"/>
    <s v="Station"/>
    <s v="Credit Card"/>
    <s v="None"/>
    <x v="0"/>
    <x v="0"/>
    <n v="8"/>
    <s v="London St Pancras"/>
    <s v="Birmingham New Street"/>
    <d v="2024-02-08T00:00:00"/>
    <d v="1899-12-30T17:45:00"/>
    <d v="1899-12-30T19:05:00"/>
    <d v="1899-12-30T19:05:00"/>
    <d v="1899-12-30T00:00:00"/>
    <x v="0"/>
    <x v="0"/>
    <s v="No"/>
    <s v="London St Pancras - Birmingham New Street"/>
  </r>
  <r>
    <x v="11314"/>
    <d v="2024-02-07T00:00:00"/>
    <d v="1899-12-30T19:20:08"/>
    <s v="Online"/>
    <s v="Credit Card"/>
    <s v="Senior"/>
    <x v="0"/>
    <x v="0"/>
    <n v="16"/>
    <s v="London St Pancras"/>
    <s v="Leicester"/>
    <d v="2024-02-17T00:00:00"/>
    <d v="1899-12-30T18:45:00"/>
    <d v="1899-12-30T19:45:00"/>
    <d v="1899-12-30T19:45:00"/>
    <d v="1899-12-30T00:00:00"/>
    <x v="0"/>
    <x v="0"/>
    <s v="No"/>
    <s v="London St Pancras - Leicester"/>
  </r>
  <r>
    <x v="11315"/>
    <d v="2024-02-07T00:00:00"/>
    <d v="1899-12-30T19:21:54"/>
    <s v="Station"/>
    <s v="Credit Card"/>
    <s v="None"/>
    <x v="0"/>
    <x v="0"/>
    <n v="35"/>
    <s v="London Kings Cross"/>
    <s v="York"/>
    <d v="2024-02-08T00:00:00"/>
    <d v="1899-12-30T17:45:00"/>
    <d v="1899-12-30T19:35:00"/>
    <d v="1899-12-30T19:35:00"/>
    <d v="1899-12-30T00:00:00"/>
    <x v="0"/>
    <x v="0"/>
    <s v="No"/>
    <s v="London Kings Cross - York"/>
  </r>
  <r>
    <x v="11316"/>
    <d v="2024-02-07T00:00:00"/>
    <d v="1899-12-30T19:22:14"/>
    <s v="Online"/>
    <s v="Credit Card"/>
    <s v="Senior"/>
    <x v="0"/>
    <x v="0"/>
    <n v="16"/>
    <s v="London St Pancras"/>
    <s v="Leicester"/>
    <d v="2024-02-25T00:00:00"/>
    <d v="1899-12-30T18:45:00"/>
    <d v="1899-12-30T19:45:00"/>
    <d v="1899-12-30T19:45:00"/>
    <d v="1899-12-30T00:00:00"/>
    <x v="0"/>
    <x v="0"/>
    <s v="No"/>
    <s v="London St Pancras - Leicester"/>
  </r>
  <r>
    <x v="11317"/>
    <d v="2024-02-07T00:00:00"/>
    <d v="1899-12-30T19:22:29"/>
    <s v="Station"/>
    <s v="Debit Card"/>
    <s v="None"/>
    <x v="0"/>
    <x v="0"/>
    <n v="8"/>
    <s v="London St Pancras"/>
    <s v="Birmingham New Street"/>
    <d v="2024-02-13T00:00:00"/>
    <d v="1899-12-30T17:45:00"/>
    <d v="1899-12-30T19:05:00"/>
    <d v="1899-12-30T19:05:00"/>
    <d v="1899-12-30T00:00:00"/>
    <x v="0"/>
    <x v="0"/>
    <s v="No"/>
    <s v="London St Pancras - Birmingham New Street"/>
  </r>
  <r>
    <x v="11318"/>
    <d v="2024-02-07T00:00:00"/>
    <d v="1899-12-30T19:24:55"/>
    <s v="Online"/>
    <s v="Credit Card"/>
    <s v="Senior"/>
    <x v="0"/>
    <x v="0"/>
    <n v="16"/>
    <s v="London St Pancras"/>
    <s v="Leicester"/>
    <d v="2024-02-21T00:00:00"/>
    <d v="1899-12-30T18:45:00"/>
    <d v="1899-12-30T19:45:00"/>
    <d v="1899-12-30T19:45:00"/>
    <d v="1899-12-30T00:00:00"/>
    <x v="0"/>
    <x v="0"/>
    <s v="No"/>
    <s v="London St Pancras - Leicester"/>
  </r>
  <r>
    <x v="11319"/>
    <d v="2024-02-07T00:00:00"/>
    <d v="1899-12-30T19:24:59"/>
    <s v="Online"/>
    <s v="Credit Card"/>
    <s v="Senior"/>
    <x v="0"/>
    <x v="0"/>
    <n v="2"/>
    <s v="Manchester Piccadilly"/>
    <s v="Liverpool Lime Street"/>
    <d v="2024-02-26T00:00:00"/>
    <d v="1899-12-30T18:45:00"/>
    <d v="1899-12-30T19:15:00"/>
    <m/>
    <n v="-0.80208333333333337"/>
    <x v="2"/>
    <x v="1"/>
    <s v="No"/>
    <s v="Manchester Piccadilly - Liverpool Lime Street"/>
  </r>
  <r>
    <x v="11320"/>
    <d v="2024-02-07T00:00:00"/>
    <d v="1899-12-30T19:26:18"/>
    <s v="Online"/>
    <s v="Credit Card"/>
    <s v="Senior"/>
    <x v="0"/>
    <x v="0"/>
    <n v="16"/>
    <s v="London St Pancras"/>
    <s v="Leicester"/>
    <d v="2024-02-23T00:00:00"/>
    <d v="1899-12-30T18:45:00"/>
    <d v="1899-12-30T19:45:00"/>
    <d v="1899-12-30T19:45:00"/>
    <d v="1899-12-30T00:00:00"/>
    <x v="0"/>
    <x v="0"/>
    <s v="No"/>
    <s v="London St Pancras - Leicester"/>
  </r>
  <r>
    <x v="11321"/>
    <d v="2024-02-07T00:00:00"/>
    <d v="1899-12-30T19:27:55"/>
    <s v="Station"/>
    <s v="Debit Card"/>
    <s v="None"/>
    <x v="0"/>
    <x v="0"/>
    <n v="8"/>
    <s v="London St Pancras"/>
    <s v="Birmingham New Street"/>
    <d v="2024-02-28T00:00:00"/>
    <d v="1899-12-30T17:45:00"/>
    <d v="1899-12-30T19:05:00"/>
    <d v="1899-12-30T19:05:00"/>
    <d v="1899-12-30T00:00:00"/>
    <x v="0"/>
    <x v="0"/>
    <s v="No"/>
    <s v="London St Pancras - Birmingham New Street"/>
  </r>
  <r>
    <x v="11322"/>
    <d v="2024-02-07T00:00:00"/>
    <d v="1899-12-30T19:29:46"/>
    <s v="Station"/>
    <s v="Credit Card"/>
    <s v="None"/>
    <x v="0"/>
    <x v="0"/>
    <n v="7"/>
    <s v="London Euston"/>
    <s v="Birmingham New Street"/>
    <d v="2024-02-08T00:00:00"/>
    <d v="1899-12-30T17:45:00"/>
    <d v="1899-12-30T19:05:00"/>
    <d v="1899-12-30T19:05:00"/>
    <d v="1899-12-30T00:00:00"/>
    <x v="0"/>
    <x v="0"/>
    <s v="No"/>
    <s v="London Euston - Birmingham New Street"/>
  </r>
  <r>
    <x v="11323"/>
    <d v="2024-02-07T00:00:00"/>
    <d v="1899-12-30T19:30:48"/>
    <s v="Online"/>
    <s v="Credit Card"/>
    <s v="Senior"/>
    <x v="1"/>
    <x v="0"/>
    <n v="20"/>
    <s v="London St Pancras"/>
    <s v="Leicester"/>
    <d v="2024-02-17T00:00:00"/>
    <d v="1899-12-30T18:45:00"/>
    <d v="1899-12-30T19:45:00"/>
    <d v="1899-12-30T19:45:00"/>
    <d v="1899-12-30T00:00:00"/>
    <x v="0"/>
    <x v="0"/>
    <s v="No"/>
    <s v="London St Pancras - Leicester"/>
  </r>
  <r>
    <x v="11324"/>
    <d v="2024-02-07T00:00:00"/>
    <d v="1899-12-30T19:32:41"/>
    <s v="Station"/>
    <s v="Credit Card"/>
    <s v="Adult"/>
    <x v="0"/>
    <x v="0"/>
    <n v="4"/>
    <s v="London Euston"/>
    <s v="Birmingham New Street"/>
    <d v="2024-02-21T00:00:00"/>
    <d v="1899-12-30T17:45:00"/>
    <d v="1899-12-30T19:05:00"/>
    <d v="1899-12-30T19:05:00"/>
    <d v="1899-12-30T00:00:00"/>
    <x v="0"/>
    <x v="0"/>
    <s v="No"/>
    <s v="London Euston - Birmingham New Street"/>
  </r>
  <r>
    <x v="11325"/>
    <d v="2024-02-07T00:00:00"/>
    <d v="1899-12-30T19:33:01"/>
    <s v="Station"/>
    <s v="Credit Card"/>
    <s v="None"/>
    <x v="0"/>
    <x v="0"/>
    <n v="3"/>
    <s v="Manchester Piccadilly"/>
    <s v="Liverpool Lime Street"/>
    <d v="2024-02-08T00:00:00"/>
    <d v="1899-12-30T17:45:00"/>
    <d v="1899-12-30T18:15:00"/>
    <d v="1899-12-30T19:16:00"/>
    <d v="1899-12-30T01:01:00"/>
    <x v="1"/>
    <x v="3"/>
    <s v="No"/>
    <s v="Manchester Piccadilly - Liverpool Lime Street"/>
  </r>
  <r>
    <x v="11326"/>
    <d v="2024-02-07T00:00:00"/>
    <d v="1899-12-30T19:33:25"/>
    <s v="Station"/>
    <s v="Credit Card"/>
    <s v="Adult"/>
    <x v="0"/>
    <x v="0"/>
    <n v="4"/>
    <s v="London Euston"/>
    <s v="Birmingham New Street"/>
    <d v="2024-02-09T00:00:00"/>
    <d v="1899-12-30T17:45:00"/>
    <d v="1899-12-30T19:05:00"/>
    <d v="1899-12-30T19:05:00"/>
    <d v="1899-12-30T00:00:00"/>
    <x v="0"/>
    <x v="0"/>
    <s v="No"/>
    <s v="London Euston - Birmingham New Street"/>
  </r>
  <r>
    <x v="11327"/>
    <d v="2024-02-07T00:00:00"/>
    <d v="1899-12-30T19:33:25"/>
    <s v="Online"/>
    <s v="Credit Card"/>
    <s v="Senior"/>
    <x v="0"/>
    <x v="0"/>
    <n v="16"/>
    <s v="London St Pancras"/>
    <s v="Leicester"/>
    <d v="2024-02-28T00:00:00"/>
    <d v="1899-12-30T18:45:00"/>
    <d v="1899-12-30T19:45:00"/>
    <d v="1899-12-30T19:45:00"/>
    <d v="1899-12-30T00:00:00"/>
    <x v="0"/>
    <x v="0"/>
    <s v="No"/>
    <s v="London St Pancras - Leicester"/>
  </r>
  <r>
    <x v="11328"/>
    <d v="2024-02-07T00:00:00"/>
    <d v="1899-12-30T19:35:07"/>
    <s v="Station"/>
    <s v="Credit Card"/>
    <s v="None"/>
    <x v="0"/>
    <x v="0"/>
    <n v="5"/>
    <s v="Birmingham New Street"/>
    <s v="Tamworth"/>
    <d v="2024-02-20T00:00:00"/>
    <d v="1899-12-30T17:45:00"/>
    <d v="1899-12-30T18:05:00"/>
    <d v="1899-12-30T18:05:00"/>
    <d v="1899-12-30T00:00:00"/>
    <x v="0"/>
    <x v="0"/>
    <s v="No"/>
    <s v="Birmingham New Street - Tamworth"/>
  </r>
  <r>
    <x v="11329"/>
    <d v="2024-02-07T00:00:00"/>
    <d v="1899-12-30T19:40:36"/>
    <s v="Station"/>
    <s v="Credit Card"/>
    <s v="Adult"/>
    <x v="0"/>
    <x v="0"/>
    <n v="4"/>
    <s v="London Euston"/>
    <s v="Birmingham New Street"/>
    <d v="2024-02-08T00:00:00"/>
    <d v="1899-12-30T17:45:00"/>
    <d v="1899-12-30T19:05:00"/>
    <d v="1899-12-30T19:05:00"/>
    <d v="1899-12-30T00:00:00"/>
    <x v="0"/>
    <x v="0"/>
    <s v="No"/>
    <s v="London Euston - Birmingham New Street"/>
  </r>
  <r>
    <x v="11330"/>
    <d v="2024-02-07T00:00:00"/>
    <d v="1899-12-30T19:41:10"/>
    <s v="Station"/>
    <s v="Credit Card"/>
    <s v="None"/>
    <x v="0"/>
    <x v="0"/>
    <n v="3"/>
    <s v="Manchester Piccadilly"/>
    <s v="Liverpool Lime Street"/>
    <d v="2024-02-10T00:00:00"/>
    <d v="1899-12-30T17:45:00"/>
    <d v="1899-12-30T18:15:00"/>
    <d v="1899-12-30T18:15:00"/>
    <d v="1899-12-30T00:00:00"/>
    <x v="0"/>
    <x v="0"/>
    <s v="No"/>
    <s v="Manchester Piccadilly - Liverpool Lime Street"/>
  </r>
  <r>
    <x v="11331"/>
    <d v="2024-02-07T00:00:00"/>
    <d v="1899-12-30T19:42:00"/>
    <s v="Station"/>
    <s v="Credit Card"/>
    <s v="None"/>
    <x v="0"/>
    <x v="0"/>
    <n v="3"/>
    <s v="Manchester Piccadilly"/>
    <s v="Liverpool Lime Street"/>
    <d v="2024-02-20T00:00:00"/>
    <d v="1899-12-30T17:45:00"/>
    <d v="1899-12-30T18:15:00"/>
    <d v="1899-12-30T18:15:00"/>
    <d v="1899-12-30T00:00:00"/>
    <x v="0"/>
    <x v="0"/>
    <s v="No"/>
    <s v="Manchester Piccadilly - Liverpool Lime Street"/>
  </r>
  <r>
    <x v="11332"/>
    <d v="2024-02-07T00:00:00"/>
    <d v="1899-12-30T19:53:25"/>
    <s v="Station"/>
    <s v="Credit Card"/>
    <s v="None"/>
    <x v="0"/>
    <x v="0"/>
    <n v="8"/>
    <s v="London St Pancras"/>
    <s v="Birmingham New Street"/>
    <d v="2024-02-08T00:00:00"/>
    <d v="1899-12-30T18:15:00"/>
    <d v="1899-12-30T19:35:00"/>
    <d v="1899-12-30T19:35:00"/>
    <d v="1899-12-30T00:00:00"/>
    <x v="0"/>
    <x v="0"/>
    <s v="No"/>
    <s v="London St Pancras - Birmingham New Street"/>
  </r>
  <r>
    <x v="11333"/>
    <d v="2024-02-07T00:00:00"/>
    <d v="1899-12-30T19:59:48"/>
    <s v="Station"/>
    <s v="Credit Card"/>
    <s v="None"/>
    <x v="0"/>
    <x v="1"/>
    <n v="10"/>
    <s v="London Euston"/>
    <s v="Birmingham New Street"/>
    <d v="2024-02-07T00:00:00"/>
    <d v="1899-12-30T21:15:00"/>
    <d v="1899-12-30T22:35:00"/>
    <d v="1899-12-30T22:35:00"/>
    <d v="1899-12-30T00:00:00"/>
    <x v="0"/>
    <x v="0"/>
    <s v="No"/>
    <s v="London Euston - Birmingham New Street"/>
  </r>
  <r>
    <x v="11334"/>
    <d v="2024-02-07T00:00:00"/>
    <d v="1899-12-30T20:06:04"/>
    <s v="Station"/>
    <s v="Contactless"/>
    <s v="Adult"/>
    <x v="0"/>
    <x v="0"/>
    <n v="13"/>
    <s v="Birmingham New Street"/>
    <s v="York"/>
    <d v="2024-02-09T00:00:00"/>
    <d v="1899-12-30T18:30:00"/>
    <d v="1899-12-30T20:15:00"/>
    <d v="1899-12-30T20:15:00"/>
    <d v="1899-12-30T00:00:00"/>
    <x v="0"/>
    <x v="0"/>
    <s v="No"/>
    <s v="Birmingham New Street - York"/>
  </r>
  <r>
    <x v="11335"/>
    <d v="2024-02-07T00:00:00"/>
    <d v="1899-12-30T20:07:24"/>
    <s v="Online"/>
    <s v="Credit Card"/>
    <s v="Adult"/>
    <x v="0"/>
    <x v="1"/>
    <n v="10"/>
    <s v="Manchester Piccadilly"/>
    <s v="Leeds"/>
    <d v="2024-02-07T00:00:00"/>
    <d v="1899-12-30T21:30:00"/>
    <d v="1899-12-30T22:15:00"/>
    <d v="1899-12-30T22:15:00"/>
    <d v="1899-12-30T00:00:00"/>
    <x v="0"/>
    <x v="0"/>
    <s v="No"/>
    <s v="Manchester Piccadilly - Leeds"/>
  </r>
  <r>
    <x v="11336"/>
    <d v="2024-02-07T00:00:00"/>
    <d v="1899-12-30T20:13:52"/>
    <s v="Station"/>
    <s v="Contactless"/>
    <s v="Adult"/>
    <x v="0"/>
    <x v="0"/>
    <n v="4"/>
    <s v="Birmingham New Street"/>
    <s v="Liverpool Lime Street"/>
    <d v="2024-02-22T00:00:00"/>
    <d v="1899-12-30T18:30:00"/>
    <d v="1899-12-30T20:00:00"/>
    <d v="1899-12-30T20:00:00"/>
    <d v="1899-12-30T00:00:00"/>
    <x v="0"/>
    <x v="0"/>
    <s v="No"/>
    <s v="Birmingham New Street - Liverpool Lime Street"/>
  </r>
  <r>
    <x v="11337"/>
    <d v="2024-02-07T00:00:00"/>
    <d v="1899-12-30T20:14:36"/>
    <s v="Online"/>
    <s v="Contactless"/>
    <s v="Adult"/>
    <x v="0"/>
    <x v="0"/>
    <n v="50"/>
    <s v="Liverpool Lime Street"/>
    <s v="London Euston"/>
    <d v="2024-02-18T00:00:00"/>
    <d v="1899-12-30T18:30:00"/>
    <d v="1899-12-30T20:45:00"/>
    <d v="1899-12-30T20:45:00"/>
    <d v="1899-12-30T00:00:00"/>
    <x v="0"/>
    <x v="0"/>
    <s v="No"/>
    <s v="Liverpool Lime Street - London Euston"/>
  </r>
  <r>
    <x v="11338"/>
    <d v="2024-02-07T00:00:00"/>
    <d v="1899-12-30T20:16:45"/>
    <s v="Online"/>
    <s v="Credit Card"/>
    <s v="None"/>
    <x v="1"/>
    <x v="0"/>
    <n v="54"/>
    <s v="London St Pancras"/>
    <s v="Birmingham New Street"/>
    <d v="2024-02-18T00:00:00"/>
    <d v="1899-12-30T18:45:00"/>
    <d v="1899-12-30T20:05:00"/>
    <d v="1899-12-30T20:05:00"/>
    <d v="1899-12-30T00:00:00"/>
    <x v="0"/>
    <x v="0"/>
    <s v="No"/>
    <s v="London St Pancras - Birmingham New Street"/>
  </r>
  <r>
    <x v="11339"/>
    <d v="2024-02-07T00:00:00"/>
    <d v="1899-12-30T20:18:06"/>
    <s v="Online"/>
    <s v="Credit Card"/>
    <s v="None"/>
    <x v="0"/>
    <x v="0"/>
    <n v="8"/>
    <s v="London St Pancras"/>
    <s v="Birmingham New Street"/>
    <d v="2024-02-08T00:00:00"/>
    <d v="1899-12-30T18:45:00"/>
    <d v="1899-12-30T20:05:00"/>
    <d v="1899-12-30T20:05:00"/>
    <d v="1899-12-30T00:00:00"/>
    <x v="0"/>
    <x v="0"/>
    <s v="No"/>
    <s v="London St Pancras - Birmingham New Street"/>
  </r>
  <r>
    <x v="11340"/>
    <d v="2024-02-07T00:00:00"/>
    <d v="1899-12-30T20:18:47"/>
    <s v="Online"/>
    <s v="Credit Card"/>
    <s v="Senior"/>
    <x v="1"/>
    <x v="0"/>
    <n v="6"/>
    <s v="Liverpool Lime Street"/>
    <s v="Crewe"/>
    <d v="2024-02-08T00:00:00"/>
    <d v="1899-12-30T18:45:00"/>
    <d v="1899-12-30T19:20:00"/>
    <d v="1899-12-30T19:20:00"/>
    <d v="1899-12-30T00:00:00"/>
    <x v="0"/>
    <x v="0"/>
    <s v="No"/>
    <s v="Liverpool Lime Street - Crewe"/>
  </r>
  <r>
    <x v="11341"/>
    <d v="2024-02-07T00:00:00"/>
    <d v="1899-12-30T20:19:19"/>
    <s v="Online"/>
    <s v="Credit Card"/>
    <s v="None"/>
    <x v="0"/>
    <x v="0"/>
    <n v="5"/>
    <s v="Birmingham New Street"/>
    <s v="Tamworth"/>
    <d v="2024-02-12T00:00:00"/>
    <d v="1899-12-30T18:45:00"/>
    <d v="1899-12-30T19:05:00"/>
    <d v="1899-12-30T19:05:00"/>
    <d v="1899-12-30T00:00:00"/>
    <x v="0"/>
    <x v="0"/>
    <s v="No"/>
    <s v="Birmingham New Street - Tamworth"/>
  </r>
  <r>
    <x v="11342"/>
    <d v="2024-02-07T00:00:00"/>
    <d v="1899-12-30T20:19:43"/>
    <s v="Online"/>
    <s v="Credit Card"/>
    <s v="None"/>
    <x v="0"/>
    <x v="0"/>
    <n v="13"/>
    <s v="London Paddington"/>
    <s v="Reading"/>
    <d v="2024-02-25T00:00:00"/>
    <d v="1899-12-30T18:45:00"/>
    <d v="1899-12-30T19:45:00"/>
    <d v="1899-12-30T19:45:00"/>
    <d v="1899-12-30T00:00:00"/>
    <x v="0"/>
    <x v="0"/>
    <s v="No"/>
    <s v="London Paddington - Reading"/>
  </r>
  <r>
    <x v="11343"/>
    <d v="2024-02-07T00:00:00"/>
    <d v="1899-12-30T20:21:06"/>
    <s v="Station"/>
    <s v="Contactless"/>
    <s v="None"/>
    <x v="0"/>
    <x v="0"/>
    <n v="35"/>
    <s v="London Kings Cross"/>
    <s v="York"/>
    <d v="2024-02-08T00:00:00"/>
    <d v="1899-12-30T17:45:00"/>
    <d v="1899-12-30T19:35:00"/>
    <d v="1899-12-30T19:35:00"/>
    <d v="1899-12-30T00:00:00"/>
    <x v="0"/>
    <x v="0"/>
    <s v="No"/>
    <s v="London Kings Cross - York"/>
  </r>
  <r>
    <x v="11344"/>
    <d v="2024-02-07T00:00:00"/>
    <d v="1899-12-30T20:22:14"/>
    <s v="Online"/>
    <s v="Credit Card"/>
    <s v="None"/>
    <x v="0"/>
    <x v="0"/>
    <n v="8"/>
    <s v="London St Pancras"/>
    <s v="Birmingham New Street"/>
    <d v="2024-02-14T00:00:00"/>
    <d v="1899-12-30T18:45:00"/>
    <d v="1899-12-30T20:05:00"/>
    <d v="1899-12-30T20:05:00"/>
    <d v="1899-12-30T00:00:00"/>
    <x v="0"/>
    <x v="0"/>
    <s v="No"/>
    <s v="London St Pancras - Birmingham New Street"/>
  </r>
  <r>
    <x v="11345"/>
    <d v="2024-02-07T00:00:00"/>
    <d v="1899-12-30T20:22:34"/>
    <s v="Station"/>
    <s v="Contactless"/>
    <s v="None"/>
    <x v="0"/>
    <x v="0"/>
    <n v="35"/>
    <s v="London Kings Cross"/>
    <s v="York"/>
    <d v="2024-02-28T00:00:00"/>
    <d v="1899-12-30T17:45:00"/>
    <d v="1899-12-30T19:35:00"/>
    <d v="1899-12-30T19:35:00"/>
    <d v="1899-12-30T00:00:00"/>
    <x v="0"/>
    <x v="0"/>
    <s v="No"/>
    <s v="London Kings Cross - York"/>
  </r>
  <r>
    <x v="11346"/>
    <d v="2024-02-07T00:00:00"/>
    <d v="1899-12-30T20:23:17"/>
    <s v="Online"/>
    <s v="Credit Card"/>
    <s v="Senior"/>
    <x v="1"/>
    <x v="0"/>
    <n v="6"/>
    <s v="Liverpool Lime Street"/>
    <s v="Crewe"/>
    <d v="2024-02-21T00:00:00"/>
    <d v="1899-12-30T18:45:00"/>
    <d v="1899-12-30T19:20:00"/>
    <d v="1899-12-30T19:20:00"/>
    <d v="1899-12-30T00:00:00"/>
    <x v="0"/>
    <x v="0"/>
    <s v="No"/>
    <s v="Liverpool Lime Street - Crewe"/>
  </r>
  <r>
    <x v="11347"/>
    <d v="2024-02-07T00:00:00"/>
    <d v="1899-12-30T20:24:08"/>
    <s v="Station"/>
    <s v="Credit Card"/>
    <s v="Adult"/>
    <x v="0"/>
    <x v="0"/>
    <n v="5"/>
    <s v="London St Pancras"/>
    <s v="Birmingham New Street"/>
    <d v="2024-02-29T00:00:00"/>
    <d v="1899-12-30T18:45:00"/>
    <d v="1899-12-30T20:05:00"/>
    <d v="1899-12-30T20:05:00"/>
    <d v="1899-12-30T00:00:00"/>
    <x v="0"/>
    <x v="0"/>
    <s v="No"/>
    <s v="London St Pancras - Birmingham New Street"/>
  </r>
  <r>
    <x v="11348"/>
    <d v="2024-02-07T00:00:00"/>
    <d v="1899-12-30T20:24:20"/>
    <s v="Online"/>
    <s v="Contactless"/>
    <s v="None"/>
    <x v="0"/>
    <x v="0"/>
    <n v="3"/>
    <s v="Manchester Piccadilly"/>
    <s v="Liverpool Lime Street"/>
    <d v="2024-02-08T00:00:00"/>
    <d v="1899-12-30T18:45:00"/>
    <d v="1899-12-30T19:15:00"/>
    <d v="1899-12-30T19:15:00"/>
    <d v="1899-12-30T00:00:00"/>
    <x v="0"/>
    <x v="0"/>
    <s v="No"/>
    <s v="Manchester Piccadilly - Liverpool Lime Street"/>
  </r>
  <r>
    <x v="11349"/>
    <d v="2024-02-07T00:00:00"/>
    <d v="1899-12-30T20:24:44"/>
    <s v="Online"/>
    <s v="Credit Card"/>
    <s v="None"/>
    <x v="0"/>
    <x v="0"/>
    <n v="5"/>
    <s v="Birmingham New Street"/>
    <s v="Tamworth"/>
    <d v="2024-02-11T00:00:00"/>
    <d v="1899-12-30T18:45:00"/>
    <d v="1899-12-30T19:05:00"/>
    <d v="1899-12-30T19:05:00"/>
    <d v="1899-12-30T00:00:00"/>
    <x v="0"/>
    <x v="0"/>
    <s v="No"/>
    <s v="Birmingham New Street - Tamworth"/>
  </r>
  <r>
    <x v="11350"/>
    <d v="2024-02-07T00:00:00"/>
    <d v="1899-12-30T20:24:54"/>
    <s v="Online"/>
    <s v="Credit Card"/>
    <s v="None"/>
    <x v="0"/>
    <x v="0"/>
    <n v="3"/>
    <s v="Birmingham New Street"/>
    <s v="Coventry"/>
    <d v="2024-02-08T00:00:00"/>
    <d v="1899-12-30T18:45:00"/>
    <d v="1899-12-30T19:05:00"/>
    <d v="1899-12-30T19:05:00"/>
    <d v="1899-12-30T00:00:00"/>
    <x v="0"/>
    <x v="0"/>
    <s v="No"/>
    <s v="Birmingham New Street - Coventry"/>
  </r>
  <r>
    <x v="11351"/>
    <d v="2024-02-07T00:00:00"/>
    <d v="1899-12-30T20:25:31"/>
    <s v="Station"/>
    <s v="Credit Card"/>
    <s v="None"/>
    <x v="0"/>
    <x v="0"/>
    <n v="5"/>
    <s v="Birmingham New Street"/>
    <s v="Stafford"/>
    <d v="2024-02-08T00:00:00"/>
    <d v="1899-12-30T17:45:00"/>
    <d v="1899-12-30T18:15:00"/>
    <d v="1899-12-30T18:15:00"/>
    <d v="1899-12-30T00:00:00"/>
    <x v="0"/>
    <x v="0"/>
    <s v="No"/>
    <s v="Birmingham New Street - Stafford"/>
  </r>
  <r>
    <x v="11352"/>
    <d v="2024-02-07T00:00:00"/>
    <d v="1899-12-30T20:25:55"/>
    <s v="Online"/>
    <s v="Credit Card"/>
    <s v="None"/>
    <x v="0"/>
    <x v="0"/>
    <n v="7"/>
    <s v="Birmingham New Street"/>
    <s v="Nuneaton"/>
    <d v="2024-02-13T00:00:00"/>
    <d v="1899-12-30T18:45:00"/>
    <d v="1899-12-30T19:05:00"/>
    <d v="1899-12-30T19:05:00"/>
    <d v="1899-12-30T00:00:00"/>
    <x v="0"/>
    <x v="0"/>
    <s v="No"/>
    <s v="Birmingham New Street - Nuneaton"/>
  </r>
  <r>
    <x v="11353"/>
    <d v="2024-02-07T00:00:00"/>
    <d v="1899-12-30T20:26:16"/>
    <s v="Online"/>
    <s v="Credit Card"/>
    <s v="None"/>
    <x v="0"/>
    <x v="0"/>
    <n v="7"/>
    <s v="Birmingham New Street"/>
    <s v="Nuneaton"/>
    <d v="2024-02-08T00:00:00"/>
    <d v="1899-12-30T18:45:00"/>
    <d v="1899-12-30T19:05:00"/>
    <d v="1899-12-30T19:05:00"/>
    <d v="1899-12-30T00:00:00"/>
    <x v="0"/>
    <x v="0"/>
    <s v="No"/>
    <s v="Birmingham New Street - Nuneaton"/>
  </r>
  <r>
    <x v="11354"/>
    <d v="2024-02-07T00:00:00"/>
    <d v="1899-12-30T20:26:21"/>
    <s v="Station"/>
    <s v="Contactless"/>
    <s v="None"/>
    <x v="0"/>
    <x v="0"/>
    <n v="35"/>
    <s v="London Kings Cross"/>
    <s v="York"/>
    <d v="2024-02-08T00:00:00"/>
    <d v="1899-12-30T17:45:00"/>
    <d v="1899-12-30T19:35:00"/>
    <d v="1899-12-30T19:35:00"/>
    <d v="1899-12-30T00:00:00"/>
    <x v="0"/>
    <x v="0"/>
    <s v="No"/>
    <s v="London Kings Cross - York"/>
  </r>
  <r>
    <x v="11355"/>
    <d v="2024-02-07T00:00:00"/>
    <d v="1899-12-30T20:26:31"/>
    <s v="Station"/>
    <s v="Debit Card"/>
    <s v="None"/>
    <x v="0"/>
    <x v="0"/>
    <n v="35"/>
    <s v="London Kings Cross"/>
    <s v="York"/>
    <d v="2024-02-28T00:00:00"/>
    <d v="1899-12-30T18:45:00"/>
    <d v="1899-12-30T20:35:00"/>
    <d v="1899-12-30T20:35:00"/>
    <d v="1899-12-30T00:00:00"/>
    <x v="0"/>
    <x v="0"/>
    <s v="No"/>
    <s v="London Kings Cross - York"/>
  </r>
  <r>
    <x v="11356"/>
    <d v="2024-02-07T00:00:00"/>
    <d v="1899-12-30T20:26:53"/>
    <s v="Online"/>
    <s v="Credit Card"/>
    <s v="None"/>
    <x v="0"/>
    <x v="0"/>
    <n v="1"/>
    <s v="Birmingham New Street"/>
    <s v="Wolverhampton"/>
    <d v="2024-02-28T00:00:00"/>
    <d v="1899-12-30T18:45:00"/>
    <d v="1899-12-30T19:00:00"/>
    <d v="1899-12-30T19:00:00"/>
    <d v="1899-12-30T00:00:00"/>
    <x v="0"/>
    <x v="0"/>
    <s v="No"/>
    <s v="Birmingham New Street - Wolverhampton"/>
  </r>
  <r>
    <x v="11357"/>
    <d v="2024-02-07T00:00:00"/>
    <d v="1899-12-30T20:28:09"/>
    <s v="Online"/>
    <s v="Credit Card"/>
    <s v="None"/>
    <x v="0"/>
    <x v="0"/>
    <n v="8"/>
    <s v="London St Pancras"/>
    <s v="Birmingham New Street"/>
    <d v="2024-02-08T00:00:00"/>
    <d v="1899-12-30T18:45:00"/>
    <d v="1899-12-30T20:05:00"/>
    <d v="1899-12-30T20:05:00"/>
    <d v="1899-12-30T00:00:00"/>
    <x v="0"/>
    <x v="0"/>
    <s v="No"/>
    <s v="London St Pancras - Birmingham New Street"/>
  </r>
  <r>
    <x v="11358"/>
    <d v="2024-02-07T00:00:00"/>
    <d v="1899-12-30T20:28:15"/>
    <s v="Station"/>
    <s v="Contactless"/>
    <s v="None"/>
    <x v="0"/>
    <x v="0"/>
    <n v="8"/>
    <s v="London St Pancras"/>
    <s v="Birmingham New Street"/>
    <d v="2024-02-12T00:00:00"/>
    <d v="1899-12-30T18:45:00"/>
    <d v="1899-12-30T20:05:00"/>
    <d v="1899-12-30T20:05:00"/>
    <d v="1899-12-30T00:00:00"/>
    <x v="0"/>
    <x v="0"/>
    <s v="No"/>
    <s v="London St Pancras - Birmingham New Street"/>
  </r>
  <r>
    <x v="11359"/>
    <d v="2024-02-07T00:00:00"/>
    <d v="1899-12-30T20:28:34"/>
    <s v="Online"/>
    <s v="Credit Card"/>
    <s v="None"/>
    <x v="0"/>
    <x v="0"/>
    <n v="8"/>
    <s v="London St Pancras"/>
    <s v="Birmingham New Street"/>
    <d v="2024-02-13T00:00:00"/>
    <d v="1899-12-30T18:45:00"/>
    <d v="1899-12-30T20:05:00"/>
    <d v="1899-12-30T20:05:00"/>
    <d v="1899-12-30T00:00:00"/>
    <x v="0"/>
    <x v="0"/>
    <s v="No"/>
    <s v="London St Pancras - Birmingham New Street"/>
  </r>
  <r>
    <x v="11360"/>
    <d v="2024-02-07T00:00:00"/>
    <d v="1899-12-30T20:28:58"/>
    <s v="Station"/>
    <s v="Credit Card"/>
    <s v="None"/>
    <x v="0"/>
    <x v="0"/>
    <n v="3"/>
    <s v="Manchester Piccadilly"/>
    <s v="Liverpool Lime Street"/>
    <d v="2024-02-09T00:00:00"/>
    <d v="1899-12-30T17:45:00"/>
    <d v="1899-12-30T18:15:00"/>
    <d v="1899-12-30T18:15:00"/>
    <d v="1899-12-30T00:00:00"/>
    <x v="0"/>
    <x v="0"/>
    <s v="No"/>
    <s v="Manchester Piccadilly - Liverpool Lime Street"/>
  </r>
  <r>
    <x v="11361"/>
    <d v="2024-02-07T00:00:00"/>
    <d v="1899-12-30T20:29:53"/>
    <s v="Station"/>
    <s v="Credit Card"/>
    <s v="Adult"/>
    <x v="0"/>
    <x v="0"/>
    <n v="5"/>
    <s v="London St Pancras"/>
    <s v="Birmingham New Street"/>
    <d v="2024-02-09T00:00:00"/>
    <d v="1899-12-30T18:45:00"/>
    <d v="1899-12-30T20:05:00"/>
    <d v="1899-12-30T20:05:00"/>
    <d v="1899-12-30T00:00:00"/>
    <x v="0"/>
    <x v="0"/>
    <s v="No"/>
    <s v="London St Pancras - Birmingham New Street"/>
  </r>
  <r>
    <x v="11362"/>
    <d v="2024-02-07T00:00:00"/>
    <d v="1899-12-30T20:29:59"/>
    <s v="Station"/>
    <s v="Credit Card"/>
    <s v="None"/>
    <x v="0"/>
    <x v="0"/>
    <n v="5"/>
    <s v="Birmingham New Street"/>
    <s v="Stafford"/>
    <d v="2024-02-08T00:00:00"/>
    <d v="1899-12-30T17:45:00"/>
    <d v="1899-12-30T18:15:00"/>
    <d v="1899-12-30T18:15:00"/>
    <d v="1899-12-30T00:00:00"/>
    <x v="0"/>
    <x v="0"/>
    <s v="No"/>
    <s v="Birmingham New Street - Stafford"/>
  </r>
  <r>
    <x v="11363"/>
    <d v="2024-02-07T00:00:00"/>
    <d v="1899-12-30T20:30:13"/>
    <s v="Station"/>
    <s v="Contactless"/>
    <s v="None"/>
    <x v="0"/>
    <x v="0"/>
    <n v="35"/>
    <s v="London Kings Cross"/>
    <s v="York"/>
    <d v="2024-02-08T00:00:00"/>
    <d v="1899-12-30T17:45:00"/>
    <d v="1899-12-30T19:35:00"/>
    <d v="1899-12-30T19:35:00"/>
    <d v="1899-12-30T00:00:00"/>
    <x v="0"/>
    <x v="0"/>
    <s v="No"/>
    <s v="London Kings Cross - York"/>
  </r>
  <r>
    <x v="11364"/>
    <d v="2024-02-07T00:00:00"/>
    <d v="1899-12-30T20:31:16"/>
    <s v="Station"/>
    <s v="Contactless"/>
    <s v="None"/>
    <x v="0"/>
    <x v="0"/>
    <n v="35"/>
    <s v="London Kings Cross"/>
    <s v="York"/>
    <d v="2024-02-29T00:00:00"/>
    <d v="1899-12-30T17:45:00"/>
    <d v="1899-12-30T19:35:00"/>
    <d v="1899-12-30T19:35:00"/>
    <d v="1899-12-30T00:00:00"/>
    <x v="0"/>
    <x v="0"/>
    <s v="No"/>
    <s v="London Kings Cross - York"/>
  </r>
  <r>
    <x v="11365"/>
    <d v="2024-02-07T00:00:00"/>
    <d v="1899-12-30T20:33:12"/>
    <s v="Station"/>
    <s v="Credit Card"/>
    <s v="Adult"/>
    <x v="0"/>
    <x v="0"/>
    <n v="48"/>
    <s v="London Euston"/>
    <s v="Manchester Piccadilly"/>
    <d v="2024-02-29T00:00:00"/>
    <d v="1899-12-30T18:45:00"/>
    <d v="1899-12-30T20:35:00"/>
    <m/>
    <n v="-0.85763888888888884"/>
    <x v="2"/>
    <x v="2"/>
    <s v="No"/>
    <s v="London Euston - Manchester Piccadilly"/>
  </r>
  <r>
    <x v="11366"/>
    <d v="2024-02-07T00:00:00"/>
    <d v="1899-12-30T20:33:48"/>
    <s v="Station"/>
    <s v="Credit Card"/>
    <s v="Adult"/>
    <x v="0"/>
    <x v="0"/>
    <n v="5"/>
    <s v="London St Pancras"/>
    <s v="Birmingham New Street"/>
    <d v="2024-02-08T00:00:00"/>
    <d v="1899-12-30T18:45:00"/>
    <d v="1899-12-30T20:05:00"/>
    <d v="1899-12-30T20:05:00"/>
    <d v="1899-12-30T00:00:00"/>
    <x v="0"/>
    <x v="0"/>
    <s v="No"/>
    <s v="London St Pancras - Birmingham New Street"/>
  </r>
  <r>
    <x v="11367"/>
    <d v="2024-02-07T00:00:00"/>
    <d v="1899-12-30T20:34:32"/>
    <s v="Station"/>
    <s v="Credit Card"/>
    <s v="None"/>
    <x v="0"/>
    <x v="0"/>
    <n v="5"/>
    <s v="Birmingham New Street"/>
    <s v="Stafford"/>
    <d v="2024-02-10T00:00:00"/>
    <d v="1899-12-30T17:45:00"/>
    <d v="1899-12-30T18:15:00"/>
    <d v="1899-12-30T18:15:00"/>
    <d v="1899-12-30T00:00:00"/>
    <x v="0"/>
    <x v="0"/>
    <s v="No"/>
    <s v="Birmingham New Street - Stafford"/>
  </r>
  <r>
    <x v="11368"/>
    <d v="2024-02-07T00:00:00"/>
    <d v="1899-12-30T20:44:50"/>
    <s v="Station"/>
    <s v="Credit Card"/>
    <s v="None"/>
    <x v="0"/>
    <x v="0"/>
    <n v="8"/>
    <s v="London St Pancras"/>
    <s v="Birmingham New Street"/>
    <d v="2024-02-14T00:00:00"/>
    <d v="1899-12-30T19:00:00"/>
    <d v="1899-12-30T20:20:00"/>
    <d v="1899-12-30T20:20:00"/>
    <d v="1899-12-30T00:00:00"/>
    <x v="0"/>
    <x v="0"/>
    <s v="No"/>
    <s v="London St Pancras - Birmingham New Street"/>
  </r>
  <r>
    <x v="11369"/>
    <d v="2024-02-07T00:00:00"/>
    <d v="1899-12-30T20:45:45"/>
    <s v="Station"/>
    <s v="Credit Card"/>
    <s v="None"/>
    <x v="0"/>
    <x v="0"/>
    <n v="3"/>
    <s v="Manchester Piccadilly"/>
    <s v="Liverpool Lime Street"/>
    <d v="2024-02-22T00:00:00"/>
    <d v="1899-12-30T19:15:00"/>
    <d v="1899-12-30T19:45:00"/>
    <d v="1899-12-30T19:45:00"/>
    <d v="1899-12-30T00:00:00"/>
    <x v="0"/>
    <x v="0"/>
    <s v="No"/>
    <s v="Manchester Piccadilly - Liverpool Lime Street"/>
  </r>
  <r>
    <x v="11370"/>
    <d v="2024-02-07T00:00:00"/>
    <d v="1899-12-30T20:51:03"/>
    <s v="Station"/>
    <s v="Credit Card"/>
    <s v="Adult"/>
    <x v="0"/>
    <x v="1"/>
    <n v="84"/>
    <s v="Manchester Piccadilly"/>
    <s v="London Euston"/>
    <d v="2024-02-07T00:00:00"/>
    <d v="1899-12-30T22:15:00"/>
    <d v="1899-12-30T00:05:00"/>
    <d v="1899-12-30T00:05:00"/>
    <d v="1899-12-30T00:00:00"/>
    <x v="0"/>
    <x v="0"/>
    <s v="No"/>
    <s v="Manchester Piccadilly - London Euston"/>
  </r>
  <r>
    <x v="11371"/>
    <d v="2024-02-07T00:00:00"/>
    <d v="1899-12-30T20:57:12"/>
    <s v="Online"/>
    <s v="Credit Card"/>
    <s v="Adult"/>
    <x v="0"/>
    <x v="0"/>
    <n v="2"/>
    <s v="Liverpool Lime Street"/>
    <s v="Manchester Piccadilly"/>
    <d v="2024-02-18T00:00:00"/>
    <d v="1899-12-30T19:15:00"/>
    <d v="1899-12-30T19:45:00"/>
    <d v="1899-12-30T19:45:00"/>
    <d v="1899-12-30T00:00:00"/>
    <x v="0"/>
    <x v="0"/>
    <s v="No"/>
    <s v="Liverpool Lime Street - Manchester Piccadilly"/>
  </r>
  <r>
    <x v="11372"/>
    <d v="2024-02-07T00:00:00"/>
    <d v="1899-12-30T21:02:18"/>
    <s v="Station"/>
    <s v="Contactless"/>
    <s v="None"/>
    <x v="0"/>
    <x v="0"/>
    <n v="35"/>
    <s v="London Kings Cross"/>
    <s v="York"/>
    <d v="2024-02-11T00:00:00"/>
    <d v="1899-12-30T19:30:00"/>
    <d v="1899-12-30T21:20:00"/>
    <d v="1899-12-30T21:20:00"/>
    <d v="1899-12-30T00:00:00"/>
    <x v="0"/>
    <x v="0"/>
    <s v="No"/>
    <s v="London Kings Cross - York"/>
  </r>
  <r>
    <x v="11373"/>
    <d v="2024-02-07T00:00:00"/>
    <d v="1899-12-30T21:23:52"/>
    <s v="Station"/>
    <s v="Contactless"/>
    <s v="None"/>
    <x v="0"/>
    <x v="0"/>
    <n v="35"/>
    <s v="London Kings Cross"/>
    <s v="York"/>
    <d v="2024-02-08T00:00:00"/>
    <d v="1899-12-30T19:45:00"/>
    <d v="1899-12-30T21:35:00"/>
    <d v="1899-12-30T21:35:00"/>
    <d v="1899-12-30T00:00:00"/>
    <x v="0"/>
    <x v="0"/>
    <s v="No"/>
    <s v="London Kings Cross - York"/>
  </r>
  <r>
    <x v="11374"/>
    <d v="2024-02-07T00:00:00"/>
    <d v="1899-12-30T21:31:34"/>
    <s v="Station"/>
    <s v="Credit Card"/>
    <s v="None"/>
    <x v="0"/>
    <x v="0"/>
    <n v="13"/>
    <s v="London Paddington"/>
    <s v="Reading"/>
    <d v="2024-02-08T00:00:00"/>
    <d v="1899-12-30T20:00:00"/>
    <d v="1899-12-30T21:00:00"/>
    <d v="1899-12-30T21:00:00"/>
    <d v="1899-12-30T00:00:00"/>
    <x v="0"/>
    <x v="0"/>
    <s v="No"/>
    <s v="London Paddington - Reading"/>
  </r>
  <r>
    <x v="11375"/>
    <d v="2024-02-07T00:00:00"/>
    <d v="1899-12-30T21:43:58"/>
    <s v="Station"/>
    <s v="Credit Card"/>
    <s v="None"/>
    <x v="0"/>
    <x v="0"/>
    <n v="13"/>
    <s v="London Paddington"/>
    <s v="Reading"/>
    <d v="2024-02-10T00:00:00"/>
    <d v="1899-12-30T20:00:00"/>
    <d v="1899-12-30T21:00:00"/>
    <d v="1899-12-30T21:00:00"/>
    <d v="1899-12-30T00:00:00"/>
    <x v="0"/>
    <x v="0"/>
    <s v="No"/>
    <s v="London Paddington - Reading"/>
  </r>
  <r>
    <x v="11376"/>
    <d v="2024-02-07T00:00:00"/>
    <d v="1899-12-30T21:47:40"/>
    <s v="Online"/>
    <s v="Contactless"/>
    <s v="Disabled"/>
    <x v="0"/>
    <x v="0"/>
    <n v="2"/>
    <s v="Liverpool Lime Street"/>
    <s v="Manchester Piccadilly"/>
    <d v="2024-02-22T00:00:00"/>
    <d v="1899-12-30T20:15:00"/>
    <d v="1899-12-30T20:45:00"/>
    <d v="1899-12-30T20:45:00"/>
    <d v="1899-12-30T00:00:00"/>
    <x v="0"/>
    <x v="0"/>
    <s v="No"/>
    <s v="Liverpool Lime Street - Manchester Piccadilly"/>
  </r>
  <r>
    <x v="11377"/>
    <d v="2024-02-07T00:00:00"/>
    <d v="1899-12-30T21:52:37"/>
    <s v="Station"/>
    <s v="Credit Card"/>
    <s v="Adult"/>
    <x v="0"/>
    <x v="0"/>
    <n v="11"/>
    <s v="Oxford"/>
    <s v="Bristol Temple Meads"/>
    <d v="2024-02-13T00:00:00"/>
    <d v="1899-12-30T20:15:00"/>
    <d v="1899-12-30T21:30:00"/>
    <d v="1899-12-30T21:30:00"/>
    <d v="1899-12-30T00:00:00"/>
    <x v="0"/>
    <x v="0"/>
    <s v="No"/>
    <s v="Oxford - Bristol Temple Meads"/>
  </r>
  <r>
    <x v="11378"/>
    <d v="2024-02-07T00:00:00"/>
    <d v="1899-12-30T22:09:55"/>
    <s v="Online"/>
    <s v="Credit Card"/>
    <s v="None"/>
    <x v="0"/>
    <x v="0"/>
    <n v="6"/>
    <s v="Birmingham New Street"/>
    <s v="Liverpool Lime Street"/>
    <d v="2024-02-18T00:00:00"/>
    <d v="1899-12-30T20:30:00"/>
    <d v="1899-12-30T22:00:00"/>
    <d v="1899-12-30T22:00:00"/>
    <d v="1899-12-30T00:00:00"/>
    <x v="0"/>
    <x v="0"/>
    <s v="No"/>
    <s v="Birmingham New Street - Liverpool Lime Street"/>
  </r>
  <r>
    <x v="11379"/>
    <d v="2024-02-07T00:00:00"/>
    <d v="1899-12-30T22:19:31"/>
    <s v="Station"/>
    <s v="Credit Card"/>
    <s v="None"/>
    <x v="1"/>
    <x v="0"/>
    <n v="52"/>
    <s v="London Euston"/>
    <s v="Birmingham New Street"/>
    <d v="2024-02-08T00:00:00"/>
    <d v="1899-12-30T20:45:00"/>
    <d v="1899-12-30T22:05:00"/>
    <d v="1899-12-30T22:05:00"/>
    <d v="1899-12-30T00:00:00"/>
    <x v="0"/>
    <x v="0"/>
    <s v="No"/>
    <s v="London Euston - Birmingham New Street"/>
  </r>
  <r>
    <x v="11380"/>
    <d v="2024-02-07T00:00:00"/>
    <d v="1899-12-30T22:24:44"/>
    <s v="Station"/>
    <s v="Credit Card"/>
    <s v="None"/>
    <x v="1"/>
    <x v="0"/>
    <n v="52"/>
    <s v="London Euston"/>
    <s v="Birmingham New Street"/>
    <d v="2024-02-29T00:00:00"/>
    <d v="1899-12-30T20:45:00"/>
    <d v="1899-12-30T22:05:00"/>
    <d v="1899-12-30T22:05:00"/>
    <d v="1899-12-30T00:00:00"/>
    <x v="0"/>
    <x v="0"/>
    <s v="No"/>
    <s v="London Euston - Birmingham New Street"/>
  </r>
  <r>
    <x v="11381"/>
    <d v="2024-02-07T00:00:00"/>
    <d v="1899-12-30T22:31:01"/>
    <s v="Online"/>
    <s v="Contactless"/>
    <s v="Adult"/>
    <x v="1"/>
    <x v="0"/>
    <n v="6"/>
    <s v="Manchester Piccadilly"/>
    <s v="Liverpool Lime Street"/>
    <d v="2024-02-08T00:00:00"/>
    <d v="1899-12-30T00:00:00"/>
    <d v="1899-12-30T00:30:00"/>
    <d v="1899-12-30T00:30:00"/>
    <d v="1899-12-30T00:00:00"/>
    <x v="0"/>
    <x v="0"/>
    <s v="No"/>
    <s v="Manchester Piccadilly - Liverpool Lime Street"/>
  </r>
  <r>
    <x v="11382"/>
    <d v="2024-02-07T00:00:00"/>
    <d v="1899-12-30T22:32:13"/>
    <s v="Online"/>
    <s v="Contactless"/>
    <s v="None"/>
    <x v="0"/>
    <x v="0"/>
    <n v="7"/>
    <s v="London Euston"/>
    <s v="Birmingham New Street"/>
    <d v="2024-02-08T00:00:00"/>
    <d v="1899-12-30T21:00:00"/>
    <d v="1899-12-30T22:20:00"/>
    <d v="1899-12-30T22:20:00"/>
    <d v="1899-12-30T00:00:00"/>
    <x v="0"/>
    <x v="0"/>
    <s v="No"/>
    <s v="London Euston - Birmingham New Street"/>
  </r>
  <r>
    <x v="11383"/>
    <d v="2024-02-07T00:00:00"/>
    <d v="1899-12-30T22:37:15"/>
    <s v="Online"/>
    <s v="Contactless"/>
    <s v="None"/>
    <x v="1"/>
    <x v="0"/>
    <n v="52"/>
    <s v="London Euston"/>
    <s v="Birmingham New Street"/>
    <d v="2024-02-25T00:00:00"/>
    <d v="1899-12-30T21:00:00"/>
    <d v="1899-12-30T22:20:00"/>
    <d v="1899-12-30T22:20:00"/>
    <d v="1899-12-30T00:00:00"/>
    <x v="0"/>
    <x v="0"/>
    <s v="No"/>
    <s v="London Euston - Birmingham New Street"/>
  </r>
  <r>
    <x v="11384"/>
    <d v="2024-02-07T00:00:00"/>
    <d v="1899-12-30T22:37:43"/>
    <s v="Station"/>
    <s v="Credit Card"/>
    <s v="None"/>
    <x v="0"/>
    <x v="0"/>
    <n v="8"/>
    <s v="London St Pancras"/>
    <s v="Birmingham New Street"/>
    <d v="2024-02-08T00:00:00"/>
    <d v="1899-12-30T00:00:00"/>
    <d v="1899-12-30T01:20:00"/>
    <d v="1899-12-30T01:20:00"/>
    <d v="1899-12-30T00:00:00"/>
    <x v="0"/>
    <x v="0"/>
    <s v="No"/>
    <s v="London St Pancras - Birmingham New Street"/>
  </r>
  <r>
    <x v="11385"/>
    <d v="2024-02-07T00:00:00"/>
    <d v="1899-12-30T22:52:08"/>
    <s v="Station"/>
    <s v="Credit Card"/>
    <s v="None"/>
    <x v="1"/>
    <x v="0"/>
    <n v="52"/>
    <s v="London Euston"/>
    <s v="Birmingham New Street"/>
    <d v="2024-02-14T00:00:00"/>
    <d v="1899-12-30T21:15:00"/>
    <d v="1899-12-30T22:35:00"/>
    <d v="1899-12-30T22:35:00"/>
    <d v="1899-12-30T00:00:00"/>
    <x v="0"/>
    <x v="0"/>
    <s v="No"/>
    <s v="London Euston - Birmingham New Street"/>
  </r>
  <r>
    <x v="11386"/>
    <d v="2024-02-07T00:00:00"/>
    <d v="1899-12-30T23:02:20"/>
    <s v="Station"/>
    <s v="Contactless"/>
    <s v="None"/>
    <x v="0"/>
    <x v="0"/>
    <n v="35"/>
    <s v="London Kings Cross"/>
    <s v="York"/>
    <d v="2024-02-08T00:00:00"/>
    <d v="1899-12-30T00:30:00"/>
    <d v="1899-12-30T02:20:00"/>
    <d v="1899-12-30T02:20:00"/>
    <d v="1899-12-30T00:00:00"/>
    <x v="0"/>
    <x v="0"/>
    <s v="No"/>
    <s v="London Kings Cross - York"/>
  </r>
  <r>
    <x v="11387"/>
    <d v="2024-02-07T00:00:00"/>
    <d v="1899-12-30T23:12:26"/>
    <s v="Station"/>
    <s v="Credit Card"/>
    <s v="None"/>
    <x v="0"/>
    <x v="0"/>
    <n v="13"/>
    <s v="London Paddington"/>
    <s v="Reading"/>
    <d v="2024-02-08T00:00:00"/>
    <d v="1899-12-30T21:30:00"/>
    <d v="1899-12-30T22:30:00"/>
    <d v="1899-12-30T22:30:00"/>
    <d v="1899-12-30T00:00:00"/>
    <x v="0"/>
    <x v="0"/>
    <s v="No"/>
    <s v="London Paddington - Reading"/>
  </r>
  <r>
    <x v="11388"/>
    <d v="2024-02-07T00:00:00"/>
    <d v="1899-12-30T23:14:31"/>
    <s v="Station"/>
    <s v="Contactless"/>
    <s v="None"/>
    <x v="0"/>
    <x v="0"/>
    <n v="35"/>
    <s v="London Kings Cross"/>
    <s v="York"/>
    <d v="2024-02-08T00:00:00"/>
    <d v="1899-12-30T00:30:00"/>
    <d v="1899-12-30T02:20:00"/>
    <d v="1899-12-30T02:20:00"/>
    <d v="1899-12-30T00:00:00"/>
    <x v="0"/>
    <x v="0"/>
    <s v="No"/>
    <s v="London Kings Cross - York"/>
  </r>
  <r>
    <x v="11389"/>
    <d v="2024-02-07T00:00:00"/>
    <d v="1899-12-30T23:29:34"/>
    <s v="Online"/>
    <s v="Contactless"/>
    <s v="None"/>
    <x v="0"/>
    <x v="0"/>
    <n v="7"/>
    <s v="London Euston"/>
    <s v="Birmingham New Street"/>
    <d v="2024-02-23T00:00:00"/>
    <d v="1899-12-30T21:45:00"/>
    <d v="1899-12-30T23:05:00"/>
    <d v="1899-12-30T23:05:00"/>
    <d v="1899-12-30T00:00:00"/>
    <x v="0"/>
    <x v="0"/>
    <s v="No"/>
    <s v="London Euston - Birmingham New Street"/>
  </r>
  <r>
    <x v="11390"/>
    <d v="2024-02-07T00:00:00"/>
    <d v="1899-12-30T23:34:06"/>
    <s v="Station"/>
    <s v="Credit Card"/>
    <s v="None"/>
    <x v="1"/>
    <x v="0"/>
    <n v="52"/>
    <s v="London Euston"/>
    <s v="Birmingham New Street"/>
    <d v="2024-02-23T00:00:00"/>
    <d v="1899-12-30T22:00:00"/>
    <d v="1899-12-30T23:20:00"/>
    <d v="1899-12-30T23:20:00"/>
    <d v="1899-12-30T00:00:00"/>
    <x v="0"/>
    <x v="0"/>
    <s v="No"/>
    <s v="London Euston - Birmingham New Street"/>
  </r>
  <r>
    <x v="11391"/>
    <d v="2024-02-07T00:00:00"/>
    <d v="1899-12-30T23:35:43"/>
    <s v="Station"/>
    <s v="Contactless"/>
    <s v="None"/>
    <x v="0"/>
    <x v="0"/>
    <n v="8"/>
    <s v="London St Pancras"/>
    <s v="Birmingham New Street"/>
    <d v="2024-02-08T00:00:00"/>
    <d v="1899-12-30T22:00:00"/>
    <d v="1899-12-30T23:20:00"/>
    <d v="1899-12-30T23:20:00"/>
    <d v="1899-12-30T00:00:00"/>
    <x v="0"/>
    <x v="0"/>
    <s v="No"/>
    <s v="London St Pancras - Birmingham New Street"/>
  </r>
  <r>
    <x v="11392"/>
    <d v="2024-02-07T00:00:00"/>
    <d v="1899-12-30T23:41:06"/>
    <s v="Station"/>
    <s v="Credit Card"/>
    <s v="None"/>
    <x v="0"/>
    <x v="0"/>
    <n v="13"/>
    <s v="London Paddington"/>
    <s v="Reading"/>
    <d v="2024-02-14T00:00:00"/>
    <d v="1899-12-30T22:00:00"/>
    <d v="1899-12-30T23:00:00"/>
    <d v="1899-12-30T23:00:00"/>
    <d v="1899-12-30T00:00:00"/>
    <x v="0"/>
    <x v="0"/>
    <s v="No"/>
    <s v="London Paddington - Reading"/>
  </r>
  <r>
    <x v="11393"/>
    <d v="2024-02-07T00:00:00"/>
    <d v="1899-12-30T23:49:45"/>
    <s v="Station"/>
    <s v="Credit Card"/>
    <s v="None"/>
    <x v="0"/>
    <x v="0"/>
    <n v="35"/>
    <s v="London Kings Cross"/>
    <s v="York"/>
    <d v="2024-02-21T00:00:00"/>
    <d v="1899-12-30T22:15:00"/>
    <d v="1899-12-30T00:05:00"/>
    <d v="1899-12-30T00:05:00"/>
    <d v="1899-12-30T00:00:00"/>
    <x v="0"/>
    <x v="0"/>
    <s v="No"/>
    <s v="London Kings Cross - York"/>
  </r>
  <r>
    <x v="11394"/>
    <d v="2024-02-07T00:00:00"/>
    <d v="1899-12-30T23:59:43"/>
    <s v="Station"/>
    <s v="Credit Card"/>
    <s v="Adult"/>
    <x v="0"/>
    <x v="0"/>
    <n v="56"/>
    <s v="Manchester Piccadilly"/>
    <s v="London Euston"/>
    <d v="2024-02-08T00:00:00"/>
    <d v="1899-12-30T22:15:00"/>
    <d v="1899-12-30T00:05:00"/>
    <d v="1899-12-30T00:05:00"/>
    <d v="1899-12-30T00:00:00"/>
    <x v="0"/>
    <x v="0"/>
    <s v="No"/>
    <s v="Manchester Piccadilly - London Euston"/>
  </r>
  <r>
    <x v="11395"/>
    <d v="2024-02-08T00:00:00"/>
    <d v="1899-12-30T00:01:16"/>
    <s v="Station"/>
    <s v="Credit Card"/>
    <s v="None"/>
    <x v="0"/>
    <x v="0"/>
    <n v="8"/>
    <s v="London St Pancras"/>
    <s v="Birmingham New Street"/>
    <d v="2024-02-28T00:00:00"/>
    <d v="1899-12-30T22:30:00"/>
    <d v="1899-12-30T23:50:00"/>
    <d v="1899-12-30T23:50:00"/>
    <d v="1899-12-30T00:00:00"/>
    <x v="0"/>
    <x v="0"/>
    <s v="No"/>
    <s v="London St Pancras - Birmingham New Street"/>
  </r>
  <r>
    <x v="11396"/>
    <d v="2024-02-08T00:00:00"/>
    <d v="1899-12-30T00:04:46"/>
    <s v="Station"/>
    <s v="Contactless"/>
    <s v="Adult"/>
    <x v="0"/>
    <x v="0"/>
    <n v="7"/>
    <s v="Liverpool Lime Street"/>
    <s v="Leeds"/>
    <d v="2024-02-09T00:00:00"/>
    <d v="1899-12-30T22:30:00"/>
    <d v="1899-12-30T00:00:00"/>
    <d v="1899-12-30T00:00:00"/>
    <d v="1899-12-30T00:00:00"/>
    <x v="0"/>
    <x v="0"/>
    <s v="No"/>
    <s v="Liverpool Lime Street - Leeds"/>
  </r>
  <r>
    <x v="11397"/>
    <d v="2024-02-08T00:00:00"/>
    <d v="1899-12-30T00:11:51"/>
    <s v="Online"/>
    <s v="Contactless"/>
    <s v="None"/>
    <x v="0"/>
    <x v="1"/>
    <n v="4"/>
    <s v="Manchester Piccadilly"/>
    <s v="Liverpool Lime Street"/>
    <d v="2024-02-08T00:00:00"/>
    <d v="1899-12-30T01:30:00"/>
    <d v="1899-12-30T02:00:00"/>
    <d v="1899-12-30T02:00:00"/>
    <d v="1899-12-30T00:00:00"/>
    <x v="0"/>
    <x v="0"/>
    <s v="No"/>
    <s v="Manchester Piccadilly - Liverpool Lime Street"/>
  </r>
  <r>
    <x v="11398"/>
    <d v="2024-02-08T00:00:00"/>
    <d v="1899-12-30T00:12:06"/>
    <s v="Station"/>
    <s v="Credit Card"/>
    <s v="Adult"/>
    <x v="0"/>
    <x v="0"/>
    <n v="11"/>
    <s v="Oxford"/>
    <s v="Bristol Temple Meads"/>
    <d v="2024-02-09T00:00:00"/>
    <d v="1899-12-30T22:30:00"/>
    <d v="1899-12-30T23:45:00"/>
    <d v="1899-12-30T23:45:00"/>
    <d v="1899-12-30T00:00:00"/>
    <x v="0"/>
    <x v="0"/>
    <s v="No"/>
    <s v="Oxford - Bristol Temple Meads"/>
  </r>
  <r>
    <x v="11399"/>
    <d v="2024-02-08T00:00:00"/>
    <d v="1899-12-30T00:19:11"/>
    <s v="Online"/>
    <s v="Contactless"/>
    <s v="None"/>
    <x v="0"/>
    <x v="1"/>
    <n v="11"/>
    <s v="York"/>
    <s v="Durham"/>
    <d v="2024-02-08T00:00:00"/>
    <d v="1899-12-30T01:45:00"/>
    <d v="1899-12-30T02:35:00"/>
    <d v="1899-12-30T02:35:00"/>
    <d v="1899-12-30T00:00:00"/>
    <x v="0"/>
    <x v="0"/>
    <s v="No"/>
    <s v="York - Durham"/>
  </r>
  <r>
    <x v="11400"/>
    <d v="2024-02-08T00:00:00"/>
    <d v="1899-12-30T00:19:25"/>
    <s v="Online"/>
    <s v="Credit Card"/>
    <s v="None"/>
    <x v="0"/>
    <x v="0"/>
    <n v="13"/>
    <s v="London Paddington"/>
    <s v="Reading"/>
    <d v="2024-02-20T00:00:00"/>
    <d v="1899-12-30T22:45:00"/>
    <d v="1899-12-30T23:45:00"/>
    <d v="1899-12-30T23:45:00"/>
    <d v="1899-12-30T00:00:00"/>
    <x v="0"/>
    <x v="0"/>
    <s v="No"/>
    <s v="London Paddington - Reading"/>
  </r>
  <r>
    <x v="11401"/>
    <d v="2024-02-08T00:00:00"/>
    <d v="1899-12-30T00:20:21"/>
    <s v="Online"/>
    <s v="Contactless"/>
    <s v="Disabled"/>
    <x v="0"/>
    <x v="0"/>
    <n v="24"/>
    <s v="London Kings Cross"/>
    <s v="Edinburgh Waverley"/>
    <d v="2024-02-13T00:00:00"/>
    <d v="1899-12-30T16:00:00"/>
    <d v="1899-12-30T20:20:00"/>
    <d v="1899-12-30T20:20:00"/>
    <d v="1899-12-30T00:00:00"/>
    <x v="0"/>
    <x v="0"/>
    <s v="No"/>
    <s v="London Kings Cross - Edinburgh Waverley"/>
  </r>
  <r>
    <x v="11402"/>
    <d v="2024-02-08T00:00:00"/>
    <d v="1899-12-30T00:23:04"/>
    <s v="Online"/>
    <s v="Credit Card"/>
    <s v="None"/>
    <x v="0"/>
    <x v="1"/>
    <n v="128"/>
    <s v="Manchester Piccadilly"/>
    <s v="London Paddington"/>
    <d v="2024-02-08T00:00:00"/>
    <d v="1899-12-30T01:45:00"/>
    <d v="1899-12-30T04:00:00"/>
    <d v="1899-12-30T04:00:00"/>
    <d v="1899-12-30T00:00:00"/>
    <x v="0"/>
    <x v="0"/>
    <s v="No"/>
    <s v="Manchester Piccadilly - London Paddington"/>
  </r>
  <r>
    <x v="11403"/>
    <d v="2024-02-08T00:00:00"/>
    <d v="1899-12-30T00:27:45"/>
    <s v="Online"/>
    <s v="Contactless"/>
    <s v="Disabled"/>
    <x v="1"/>
    <x v="0"/>
    <n v="48"/>
    <s v="London Kings Cross"/>
    <s v="Edinburgh Waverley"/>
    <d v="2024-02-12T00:00:00"/>
    <d v="1899-12-30T16:00:00"/>
    <d v="1899-12-30T20:20:00"/>
    <d v="1899-12-30T20:20:00"/>
    <d v="1899-12-30T00:00:00"/>
    <x v="0"/>
    <x v="0"/>
    <s v="No"/>
    <s v="London Kings Cross - Edinburgh Waverley"/>
  </r>
  <r>
    <x v="11404"/>
    <d v="2024-02-08T00:00:00"/>
    <d v="1899-12-30T00:30:09"/>
    <s v="Online"/>
    <s v="Credit Card"/>
    <s v="None"/>
    <x v="0"/>
    <x v="1"/>
    <n v="53"/>
    <s v="London Kings Cross"/>
    <s v="York"/>
    <d v="2024-02-08T00:00:00"/>
    <d v="1899-12-30T02:00:00"/>
    <d v="1899-12-30T03:50:00"/>
    <d v="1899-12-30T03:50:00"/>
    <d v="1899-12-30T00:00:00"/>
    <x v="0"/>
    <x v="0"/>
    <s v="No"/>
    <s v="London Kings Cross - York"/>
  </r>
  <r>
    <x v="11405"/>
    <d v="2024-02-08T00:00:00"/>
    <d v="1899-12-30T00:30:45"/>
    <s v="Online"/>
    <s v="Credit Card"/>
    <s v="None"/>
    <x v="0"/>
    <x v="0"/>
    <n v="3"/>
    <s v="Liverpool Lime Street"/>
    <s v="Manchester Piccadilly"/>
    <d v="2024-02-20T00:00:00"/>
    <d v="1899-12-30T23:00:00"/>
    <d v="1899-12-30T23:30:00"/>
    <d v="1899-12-30T23:30:00"/>
    <d v="1899-12-30T00:00:00"/>
    <x v="0"/>
    <x v="0"/>
    <s v="No"/>
    <s v="Liverpool Lime Street - Manchester Piccadilly"/>
  </r>
  <r>
    <x v="11406"/>
    <d v="2024-02-08T00:00:00"/>
    <d v="1899-12-30T00:37:35"/>
    <s v="Online"/>
    <s v="Credit Card"/>
    <s v="None"/>
    <x v="0"/>
    <x v="1"/>
    <n v="17"/>
    <s v="Manchester Piccadilly"/>
    <s v="Nottingham"/>
    <d v="2024-02-08T00:00:00"/>
    <d v="1899-12-30T02:00:00"/>
    <d v="1899-12-30T03:00:00"/>
    <d v="1899-12-30T03:00:00"/>
    <d v="1899-12-30T00:00:00"/>
    <x v="0"/>
    <x v="0"/>
    <s v="No"/>
    <s v="Manchester Piccadilly - Nottingham"/>
  </r>
  <r>
    <x v="11407"/>
    <d v="2024-02-08T00:00:00"/>
    <d v="1899-12-30T00:49:11"/>
    <s v="Online"/>
    <s v="Credit Card"/>
    <s v="None"/>
    <x v="0"/>
    <x v="1"/>
    <n v="10"/>
    <s v="London Euston"/>
    <s v="Birmingham New Street"/>
    <d v="2024-02-08T00:00:00"/>
    <d v="1899-12-30T02:15:00"/>
    <d v="1899-12-30T03:35:00"/>
    <d v="1899-12-30T03:35:00"/>
    <d v="1899-12-30T00:00:00"/>
    <x v="0"/>
    <x v="0"/>
    <s v="No"/>
    <s v="London Euston - Birmingham New Street"/>
  </r>
  <r>
    <x v="11408"/>
    <d v="2024-02-08T00:00:00"/>
    <d v="1899-12-30T01:05:21"/>
    <s v="Online"/>
    <s v="Credit Card"/>
    <s v="None"/>
    <x v="0"/>
    <x v="0"/>
    <n v="7"/>
    <s v="London Euston"/>
    <s v="Birmingham New Street"/>
    <d v="2024-02-11T00:00:00"/>
    <d v="1899-12-30T23:30:00"/>
    <d v="1899-12-30T00:50:00"/>
    <d v="1899-12-30T00:50:00"/>
    <d v="1899-12-30T00:00:00"/>
    <x v="0"/>
    <x v="0"/>
    <s v="No"/>
    <s v="London Euston - Birmingham New Street"/>
  </r>
  <r>
    <x v="11409"/>
    <d v="2024-02-08T00:00:00"/>
    <d v="1899-12-30T01:21:42"/>
    <s v="Station"/>
    <s v="Contactless"/>
    <s v="None"/>
    <x v="0"/>
    <x v="0"/>
    <n v="21"/>
    <s v="Birmingham New Street"/>
    <s v="London Euston"/>
    <d v="2024-02-28T00:00:00"/>
    <d v="1899-12-30T23:45:00"/>
    <d v="1899-12-30T01:05:00"/>
    <d v="1899-12-30T01:05:00"/>
    <d v="1899-12-30T00:00:00"/>
    <x v="0"/>
    <x v="0"/>
    <s v="No"/>
    <s v="Birmingham New Street - London Euston"/>
  </r>
  <r>
    <x v="11410"/>
    <d v="2024-02-08T00:00:00"/>
    <d v="1899-12-30T01:34:50"/>
    <s v="Online"/>
    <s v="Contactless"/>
    <s v="Adult"/>
    <x v="0"/>
    <x v="0"/>
    <n v="2"/>
    <s v="Manchester Piccadilly"/>
    <s v="Liverpool Lime Street"/>
    <d v="2024-02-18T00:00:00"/>
    <d v="1899-12-30T00:00:00"/>
    <d v="1899-12-30T00:30:00"/>
    <d v="1899-12-30T00:30:00"/>
    <d v="1899-12-30T00:00:00"/>
    <x v="0"/>
    <x v="0"/>
    <s v="No"/>
    <s v="Manchester Piccadilly - Liverpool Lime Street"/>
  </r>
  <r>
    <x v="11411"/>
    <d v="2024-02-08T00:00:00"/>
    <d v="1899-12-30T01:42:53"/>
    <s v="Online"/>
    <s v="Contactless"/>
    <s v="Adult"/>
    <x v="0"/>
    <x v="0"/>
    <n v="2"/>
    <s v="Manchester Piccadilly"/>
    <s v="Liverpool Lime Street"/>
    <d v="2024-02-27T00:00:00"/>
    <d v="1899-12-30T00:00:00"/>
    <d v="1899-12-30T00:30:00"/>
    <d v="1899-12-30T00:30:00"/>
    <d v="1899-12-30T00:00:00"/>
    <x v="0"/>
    <x v="0"/>
    <s v="No"/>
    <s v="Manchester Piccadilly - Liverpool Lime Street"/>
  </r>
  <r>
    <x v="11412"/>
    <d v="2024-02-08T00:00:00"/>
    <d v="1899-12-30T01:46:46"/>
    <s v="Station"/>
    <s v="Credit Card"/>
    <s v="Disabled"/>
    <x v="0"/>
    <x v="1"/>
    <n v="13"/>
    <s v="London Paddington"/>
    <s v="Reading"/>
    <d v="2024-02-08T00:00:00"/>
    <d v="1899-12-30T03:15:00"/>
    <d v="1899-12-30T04:15:00"/>
    <d v="1899-12-30T04:15:00"/>
    <d v="1899-12-30T00:00:00"/>
    <x v="0"/>
    <x v="0"/>
    <s v="No"/>
    <s v="London Paddington - Reading"/>
  </r>
  <r>
    <x v="11413"/>
    <d v="2024-02-08T00:00:00"/>
    <d v="1899-12-30T02:02:00"/>
    <s v="Online"/>
    <s v="Contactless"/>
    <s v="None"/>
    <x v="0"/>
    <x v="0"/>
    <n v="35"/>
    <s v="London Kings Cross"/>
    <s v="York"/>
    <d v="2024-02-29T00:00:00"/>
    <d v="1899-12-30T00:30:00"/>
    <d v="1899-12-30T02:20:00"/>
    <d v="1899-12-30T02:20:00"/>
    <d v="1899-12-30T00:00:00"/>
    <x v="0"/>
    <x v="0"/>
    <s v="No"/>
    <s v="London Kings Cross - York"/>
  </r>
  <r>
    <x v="11414"/>
    <d v="2024-02-08T00:00:00"/>
    <d v="1899-12-30T02:06:56"/>
    <s v="Station"/>
    <s v="Contactless"/>
    <s v="None"/>
    <x v="0"/>
    <x v="0"/>
    <n v="35"/>
    <s v="London Kings Cross"/>
    <s v="York"/>
    <d v="2024-02-09T00:00:00"/>
    <d v="1899-12-30T00:30:00"/>
    <d v="1899-12-30T02:20:00"/>
    <d v="1899-12-30T02:20:00"/>
    <d v="1899-12-30T00:00:00"/>
    <x v="0"/>
    <x v="0"/>
    <s v="No"/>
    <s v="London Kings Cross - York"/>
  </r>
  <r>
    <x v="11415"/>
    <d v="2024-02-08T00:00:00"/>
    <d v="1899-12-30T02:45:07"/>
    <s v="Station"/>
    <s v="Credit Card"/>
    <s v="None"/>
    <x v="1"/>
    <x v="0"/>
    <n v="10"/>
    <s v="Liverpool Lime Street"/>
    <s v="Manchester Piccadilly"/>
    <d v="2024-02-09T00:00:00"/>
    <d v="1899-12-30T01:15:00"/>
    <d v="1899-12-30T01:45:00"/>
    <d v="1899-12-30T01:45:00"/>
    <d v="1899-12-30T00:00:00"/>
    <x v="0"/>
    <x v="0"/>
    <s v="No"/>
    <s v="Liverpool Lime Street - Manchester Piccadilly"/>
  </r>
  <r>
    <x v="11416"/>
    <d v="2024-02-08T00:00:00"/>
    <d v="1899-12-30T02:50:16"/>
    <s v="Station"/>
    <s v="Contactless"/>
    <s v="Adult"/>
    <x v="0"/>
    <x v="1"/>
    <n v="7"/>
    <s v="London Euston"/>
    <s v="Birmingham New Street"/>
    <d v="2024-02-08T00:00:00"/>
    <d v="1899-12-30T04:15:00"/>
    <d v="1899-12-30T05:35:00"/>
    <d v="1899-12-30T05:35:00"/>
    <d v="1899-12-30T00:00:00"/>
    <x v="0"/>
    <x v="0"/>
    <s v="No"/>
    <s v="London Euston - Birmingham New Street"/>
  </r>
  <r>
    <x v="11417"/>
    <d v="2024-02-08T00:00:00"/>
    <d v="1899-12-30T03:00:32"/>
    <s v="Online"/>
    <s v="Credit Card"/>
    <s v="None"/>
    <x v="0"/>
    <x v="1"/>
    <n v="19"/>
    <s v="London Paddington"/>
    <s v="Reading"/>
    <d v="2024-02-08T00:00:00"/>
    <d v="1899-12-30T04:30:00"/>
    <d v="1899-12-30T05:30:00"/>
    <d v="1899-12-30T05:30:00"/>
    <d v="1899-12-30T00:00:00"/>
    <x v="0"/>
    <x v="0"/>
    <s v="No"/>
    <s v="London Paddington - Reading"/>
  </r>
  <r>
    <x v="11418"/>
    <d v="2024-02-08T00:00:00"/>
    <d v="1899-12-30T03:06:26"/>
    <s v="Online"/>
    <s v="Credit Card"/>
    <s v="None"/>
    <x v="0"/>
    <x v="1"/>
    <n v="33"/>
    <s v="Birmingham New Street"/>
    <s v="London St Pancras"/>
    <d v="2024-02-08T00:00:00"/>
    <d v="1899-12-30T04:30:00"/>
    <d v="1899-12-30T05:50:00"/>
    <d v="1899-12-30T05:50:00"/>
    <d v="1899-12-30T00:00:00"/>
    <x v="0"/>
    <x v="0"/>
    <s v="No"/>
    <s v="Birmingham New Street - London St Pancras"/>
  </r>
  <r>
    <x v="11419"/>
    <d v="2024-02-08T00:00:00"/>
    <d v="1899-12-30T03:11:32"/>
    <s v="Online"/>
    <s v="Contactless"/>
    <s v="None"/>
    <x v="0"/>
    <x v="0"/>
    <n v="3"/>
    <s v="Liverpool Lime Street"/>
    <s v="Manchester Piccadilly"/>
    <d v="2024-02-09T00:00:00"/>
    <d v="1899-12-30T01:30:00"/>
    <d v="1899-12-30T02:00:00"/>
    <d v="1899-12-30T02:00:00"/>
    <d v="1899-12-30T00:00:00"/>
    <x v="0"/>
    <x v="0"/>
    <s v="No"/>
    <s v="Liverpool Lime Street - Manchester Piccadilly"/>
  </r>
  <r>
    <x v="11420"/>
    <d v="2024-02-08T00:00:00"/>
    <d v="1899-12-30T03:17:09"/>
    <s v="Station"/>
    <s v="Credit Card"/>
    <s v="Adult"/>
    <x v="0"/>
    <x v="0"/>
    <n v="50"/>
    <s v="Liverpool Lime Street"/>
    <s v="London Euston"/>
    <d v="2024-02-27T00:00:00"/>
    <d v="1899-12-30T01:45:00"/>
    <d v="1899-12-30T04:00:00"/>
    <d v="1899-12-30T04:00:00"/>
    <d v="1899-12-30T00:00:00"/>
    <x v="0"/>
    <x v="0"/>
    <s v="No"/>
    <s v="Liverpool Lime Street - London Euston"/>
  </r>
  <r>
    <x v="11421"/>
    <d v="2024-02-08T00:00:00"/>
    <d v="1899-12-30T03:25:22"/>
    <s v="Online"/>
    <s v="Credit Card"/>
    <s v="None"/>
    <x v="0"/>
    <x v="0"/>
    <n v="3"/>
    <s v="Liverpool Lime Street"/>
    <s v="Manchester Piccadilly"/>
    <d v="2024-02-18T00:00:00"/>
    <d v="1899-12-30T01:45:00"/>
    <d v="1899-12-30T02:15:00"/>
    <d v="1899-12-30T02:15:00"/>
    <d v="1899-12-30T00:00:00"/>
    <x v="0"/>
    <x v="0"/>
    <s v="No"/>
    <s v="Liverpool Lime Street - Manchester Piccadilly"/>
  </r>
  <r>
    <x v="11422"/>
    <d v="2024-02-08T00:00:00"/>
    <d v="1899-12-30T03:27:47"/>
    <s v="Online"/>
    <s v="Contactless"/>
    <s v="None"/>
    <x v="0"/>
    <x v="0"/>
    <n v="8"/>
    <s v="York"/>
    <s v="Durham"/>
    <d v="2024-02-17T00:00:00"/>
    <d v="1899-12-30T01:45:00"/>
    <d v="1899-12-30T02:35:00"/>
    <d v="1899-12-30T02:35:00"/>
    <d v="1899-12-30T00:00:00"/>
    <x v="0"/>
    <x v="0"/>
    <s v="No"/>
    <s v="York - Durham"/>
  </r>
  <r>
    <x v="11423"/>
    <d v="2024-02-08T00:00:00"/>
    <d v="1899-12-30T03:31:57"/>
    <s v="Online"/>
    <s v="Credit Card"/>
    <s v="None"/>
    <x v="0"/>
    <x v="0"/>
    <n v="3"/>
    <s v="Liverpool Lime Street"/>
    <s v="Manchester Piccadilly"/>
    <d v="2024-02-23T00:00:00"/>
    <d v="1899-12-30T02:00:00"/>
    <d v="1899-12-30T02:30:00"/>
    <d v="1899-12-30T02:30:00"/>
    <d v="1899-12-30T00:00:00"/>
    <x v="0"/>
    <x v="0"/>
    <s v="No"/>
    <s v="Liverpool Lime Street - Manchester Piccadilly"/>
  </r>
  <r>
    <x v="11424"/>
    <d v="2024-02-08T00:00:00"/>
    <d v="1899-12-30T03:43:15"/>
    <s v="Online"/>
    <s v="Credit Card"/>
    <s v="None"/>
    <x v="0"/>
    <x v="0"/>
    <n v="12"/>
    <s v="Manchester Piccadilly"/>
    <s v="Nottingham"/>
    <d v="2024-02-09T00:00:00"/>
    <d v="1899-12-30T02:00:00"/>
    <d v="1899-12-30T03:00:00"/>
    <d v="1899-12-30T03:00:00"/>
    <d v="1899-12-30T00:00:00"/>
    <x v="0"/>
    <x v="0"/>
    <s v="No"/>
    <s v="Manchester Piccadilly - Nottingham"/>
  </r>
  <r>
    <x v="11425"/>
    <d v="2024-02-08T00:00:00"/>
    <d v="1899-12-30T03:58:39"/>
    <s v="Online"/>
    <s v="Credit Card"/>
    <s v="None"/>
    <x v="0"/>
    <x v="0"/>
    <n v="7"/>
    <s v="London Euston"/>
    <s v="Birmingham New Street"/>
    <d v="2024-02-11T00:00:00"/>
    <d v="1899-12-30T02:15:00"/>
    <d v="1899-12-30T03:35:00"/>
    <d v="1899-12-30T03:35:00"/>
    <d v="1899-12-30T00:00:00"/>
    <x v="0"/>
    <x v="0"/>
    <s v="No"/>
    <s v="London Euston - Birmingham New Street"/>
  </r>
  <r>
    <x v="11426"/>
    <d v="2024-02-08T00:00:00"/>
    <d v="1899-12-30T04:02:28"/>
    <s v="Online"/>
    <s v="Contactless"/>
    <s v="None"/>
    <x v="0"/>
    <x v="1"/>
    <n v="53"/>
    <s v="London Kings Cross"/>
    <s v="York"/>
    <d v="2024-02-08T00:00:00"/>
    <d v="1899-12-30T05:30:00"/>
    <d v="1899-12-30T07:20:00"/>
    <d v="1899-12-30T07:20:00"/>
    <d v="1899-12-30T00:00:00"/>
    <x v="0"/>
    <x v="0"/>
    <s v="No"/>
    <s v="London Kings Cross - York"/>
  </r>
  <r>
    <x v="11427"/>
    <d v="2024-02-08T00:00:00"/>
    <d v="1899-12-30T04:28:29"/>
    <s v="Online"/>
    <s v="Credit Card"/>
    <s v="None"/>
    <x v="0"/>
    <x v="0"/>
    <n v="3"/>
    <s v="Liverpool Lime Street"/>
    <s v="Manchester Piccadilly"/>
    <d v="2024-02-22T00:00:00"/>
    <d v="1899-12-30T02:45:00"/>
    <d v="1899-12-30T03:15:00"/>
    <d v="1899-12-30T03:15:00"/>
    <d v="1899-12-30T00:00:00"/>
    <x v="0"/>
    <x v="0"/>
    <s v="No"/>
    <s v="Liverpool Lime Street - Manchester Piccadilly"/>
  </r>
  <r>
    <x v="11428"/>
    <d v="2024-02-08T00:00:00"/>
    <d v="1899-12-30T04:37:54"/>
    <s v="Online"/>
    <s v="Credit Card"/>
    <s v="None"/>
    <x v="0"/>
    <x v="0"/>
    <n v="3"/>
    <s v="Liverpool Lime Street"/>
    <s v="Manchester Piccadilly"/>
    <d v="2024-02-09T00:00:00"/>
    <d v="1899-12-30T03:00:00"/>
    <d v="1899-12-30T03:30:00"/>
    <d v="1899-12-30T03:30:00"/>
    <d v="1899-12-30T00:00:00"/>
    <x v="0"/>
    <x v="0"/>
    <s v="No"/>
    <s v="Liverpool Lime Street - Manchester Piccadilly"/>
  </r>
  <r>
    <x v="11429"/>
    <d v="2024-02-08T00:00:00"/>
    <d v="1899-12-30T04:51:08"/>
    <s v="Online"/>
    <s v="Debit Card"/>
    <s v="Senior"/>
    <x v="1"/>
    <x v="2"/>
    <n v="36"/>
    <s v="London Paddington"/>
    <s v="Reading"/>
    <d v="2024-02-08T00:00:00"/>
    <d v="1899-12-30T06:15:00"/>
    <d v="1899-12-30T07:15:00"/>
    <d v="1899-12-30T07:15:00"/>
    <d v="1899-12-30T00:00:00"/>
    <x v="0"/>
    <x v="0"/>
    <s v="No"/>
    <s v="London Paddington - Reading"/>
  </r>
  <r>
    <x v="11430"/>
    <d v="2024-02-08T00:00:00"/>
    <d v="1899-12-30T04:56:14"/>
    <s v="Online"/>
    <s v="Contactless"/>
    <s v="None"/>
    <x v="0"/>
    <x v="0"/>
    <n v="3"/>
    <s v="Manchester Piccadilly"/>
    <s v="Liverpool Lime Street"/>
    <d v="2024-02-09T00:00:00"/>
    <d v="1899-12-30T03:15:00"/>
    <d v="1899-12-30T03:45:00"/>
    <d v="1899-12-30T03:45:00"/>
    <d v="1899-12-30T00:00:00"/>
    <x v="0"/>
    <x v="0"/>
    <s v="No"/>
    <s v="Manchester Piccadilly - Liverpool Lime Street"/>
  </r>
  <r>
    <x v="11431"/>
    <d v="2024-02-08T00:00:00"/>
    <d v="1899-12-30T04:57:15"/>
    <s v="Online"/>
    <s v="Contactless"/>
    <s v="Adult"/>
    <x v="0"/>
    <x v="2"/>
    <n v="3"/>
    <s v="Manchester Piccadilly"/>
    <s v="Liverpool Lime Street"/>
    <d v="2024-02-08T00:00:00"/>
    <d v="1899-12-30T06:15:00"/>
    <d v="1899-12-30T06:45:00"/>
    <d v="1899-12-30T06:45:00"/>
    <d v="1899-12-30T00:00:00"/>
    <x v="0"/>
    <x v="0"/>
    <s v="No"/>
    <s v="Manchester Piccadilly - Liverpool Lime Street"/>
  </r>
  <r>
    <x v="11432"/>
    <d v="2024-02-08T00:00:00"/>
    <d v="1899-12-30T04:59:56"/>
    <s v="Online"/>
    <s v="Contactless"/>
    <s v="Adult"/>
    <x v="0"/>
    <x v="2"/>
    <n v="47"/>
    <s v="London Kings Cross"/>
    <s v="York"/>
    <d v="2024-02-08T00:00:00"/>
    <d v="1899-12-30T06:15:00"/>
    <d v="1899-12-30T08:05:00"/>
    <d v="1899-12-30T08:48:00"/>
    <d v="1899-12-30T00:43:00"/>
    <x v="1"/>
    <x v="2"/>
    <s v="No"/>
    <s v="London Kings Cross - York"/>
  </r>
  <r>
    <x v="11433"/>
    <d v="2024-02-08T00:00:00"/>
    <d v="1899-12-30T05:03:08"/>
    <s v="Online"/>
    <s v="Credit Card"/>
    <s v="None"/>
    <x v="0"/>
    <x v="2"/>
    <n v="13"/>
    <s v="London Euston"/>
    <s v="Birmingham New Street"/>
    <d v="2024-02-08T00:00:00"/>
    <d v="1899-12-30T06:30:00"/>
    <d v="1899-12-30T07:50:00"/>
    <d v="1899-12-30T07:50:00"/>
    <d v="1899-12-30T00:00:00"/>
    <x v="0"/>
    <x v="0"/>
    <s v="No"/>
    <s v="London Euston - Birmingham New Street"/>
  </r>
  <r>
    <x v="11434"/>
    <d v="2024-02-08T00:00:00"/>
    <d v="1899-12-30T05:03:30"/>
    <s v="Online"/>
    <s v="Credit Card"/>
    <s v="None"/>
    <x v="0"/>
    <x v="2"/>
    <n v="13"/>
    <s v="London Euston"/>
    <s v="Birmingham New Street"/>
    <d v="2024-02-08T00:00:00"/>
    <d v="1899-12-30T06:30:00"/>
    <d v="1899-12-30T07:50:00"/>
    <d v="1899-12-30T07:50:00"/>
    <d v="1899-12-30T00:00:00"/>
    <x v="0"/>
    <x v="0"/>
    <s v="No"/>
    <s v="London Euston - Birmingham New Street"/>
  </r>
  <r>
    <x v="11435"/>
    <d v="2024-02-08T00:00:00"/>
    <d v="1899-12-30T05:08:45"/>
    <s v="Station"/>
    <s v="Credit Card"/>
    <s v="None"/>
    <x v="0"/>
    <x v="0"/>
    <n v="84"/>
    <s v="Manchester Piccadilly"/>
    <s v="London Euston"/>
    <d v="2024-02-09T00:00:00"/>
    <d v="1899-12-30T03:30:00"/>
    <d v="1899-12-30T05:20:00"/>
    <d v="1899-12-30T05:50:00"/>
    <d v="1899-12-30T00:30:00"/>
    <x v="1"/>
    <x v="3"/>
    <s v="No"/>
    <s v="Manchester Piccadilly - London Euston"/>
  </r>
  <r>
    <x v="11436"/>
    <d v="2024-02-08T00:00:00"/>
    <d v="1899-12-30T05:11:46"/>
    <s v="Online"/>
    <s v="Credit Card"/>
    <s v="Disabled"/>
    <x v="0"/>
    <x v="2"/>
    <n v="29"/>
    <s v="Birmingham New Street"/>
    <s v="London St Pancras"/>
    <d v="2024-02-08T00:00:00"/>
    <d v="1899-12-30T06:30:00"/>
    <d v="1899-12-30T07:50:00"/>
    <d v="1899-12-30T07:50:00"/>
    <d v="1899-12-30T00:00:00"/>
    <x v="0"/>
    <x v="0"/>
    <s v="No"/>
    <s v="Birmingham New Street - London St Pancras"/>
  </r>
  <r>
    <x v="11437"/>
    <d v="2024-02-08T00:00:00"/>
    <d v="1899-12-30T05:23:12"/>
    <s v="Online"/>
    <s v="Contactless"/>
    <s v="None"/>
    <x v="0"/>
    <x v="0"/>
    <n v="7"/>
    <s v="London Euston"/>
    <s v="Birmingham New Street"/>
    <d v="2024-02-15T00:00:00"/>
    <d v="1899-12-30T03:45:00"/>
    <d v="1899-12-30T05:05:00"/>
    <d v="1899-12-30T05:05:00"/>
    <d v="1899-12-30T00:00:00"/>
    <x v="0"/>
    <x v="0"/>
    <s v="No"/>
    <s v="London Euston - Birmingham New Street"/>
  </r>
  <r>
    <x v="11438"/>
    <d v="2024-02-08T00:00:00"/>
    <d v="1899-12-30T05:29:22"/>
    <s v="Station"/>
    <s v="Credit Card"/>
    <s v="None"/>
    <x v="0"/>
    <x v="0"/>
    <n v="35"/>
    <s v="London Kings Cross"/>
    <s v="York"/>
    <d v="2024-02-11T00:00:00"/>
    <d v="1899-12-30T03:45:00"/>
    <d v="1899-12-30T05:35:00"/>
    <d v="1899-12-30T05:35:00"/>
    <d v="1899-12-30T00:00:00"/>
    <x v="0"/>
    <x v="0"/>
    <s v="No"/>
    <s v="London Kings Cross - York"/>
  </r>
  <r>
    <x v="11439"/>
    <d v="2024-02-08T00:00:00"/>
    <d v="1899-12-30T05:32:12"/>
    <s v="Online"/>
    <s v="Contactless"/>
    <s v="None"/>
    <x v="0"/>
    <x v="0"/>
    <n v="35"/>
    <s v="London Kings Cross"/>
    <s v="York"/>
    <d v="2024-02-19T00:00:00"/>
    <d v="1899-12-30T04:00:00"/>
    <d v="1899-12-30T05:50:00"/>
    <d v="1899-12-30T05:50:00"/>
    <d v="1899-12-30T00:00:00"/>
    <x v="0"/>
    <x v="0"/>
    <s v="No"/>
    <s v="London Kings Cross - York"/>
  </r>
  <r>
    <x v="11440"/>
    <d v="2024-02-08T00:00:00"/>
    <d v="1899-12-30T05:32:40"/>
    <s v="Online"/>
    <s v="Credit Card"/>
    <s v="None"/>
    <x v="0"/>
    <x v="0"/>
    <n v="3"/>
    <s v="Liverpool Lime Street"/>
    <s v="Manchester Piccadilly"/>
    <d v="2024-02-21T00:00:00"/>
    <d v="1899-12-30T04:00:00"/>
    <d v="1899-12-30T04:30:00"/>
    <d v="1899-12-30T04:30:00"/>
    <d v="1899-12-30T00:00:00"/>
    <x v="0"/>
    <x v="0"/>
    <s v="No"/>
    <s v="Liverpool Lime Street - Manchester Piccadilly"/>
  </r>
  <r>
    <x v="11441"/>
    <d v="2024-02-08T00:00:00"/>
    <d v="1899-12-30T05:45:51"/>
    <s v="Online"/>
    <s v="Credit Card"/>
    <s v="None"/>
    <x v="0"/>
    <x v="2"/>
    <n v="13"/>
    <s v="London Euston"/>
    <s v="Birmingham New Street"/>
    <d v="2024-02-08T00:00:00"/>
    <d v="1899-12-30T07:15:00"/>
    <d v="1899-12-30T08:35:00"/>
    <d v="1899-12-30T08:35:00"/>
    <d v="1899-12-30T00:00:00"/>
    <x v="0"/>
    <x v="0"/>
    <s v="No"/>
    <s v="London Euston - Birmingham New Street"/>
  </r>
  <r>
    <x v="11442"/>
    <d v="2024-02-08T00:00:00"/>
    <d v="1899-12-30T05:51:38"/>
    <s v="Online"/>
    <s v="Contactless"/>
    <s v="Senior"/>
    <x v="0"/>
    <x v="2"/>
    <n v="17"/>
    <s v="London Paddington"/>
    <s v="Reading"/>
    <d v="2024-02-08T00:00:00"/>
    <d v="1899-12-30T07:15:00"/>
    <d v="1899-12-30T08:15:00"/>
    <d v="1899-12-30T08:15:00"/>
    <d v="1899-12-30T00:00:00"/>
    <x v="0"/>
    <x v="0"/>
    <s v="No"/>
    <s v="London Paddington - Reading"/>
  </r>
  <r>
    <x v="11443"/>
    <d v="2024-02-08T00:00:00"/>
    <d v="1899-12-30T05:54:33"/>
    <s v="Station"/>
    <s v="Credit Card"/>
    <s v="None"/>
    <x v="0"/>
    <x v="0"/>
    <n v="13"/>
    <s v="London Paddington"/>
    <s v="Reading"/>
    <d v="2024-02-10T00:00:00"/>
    <d v="1899-12-30T04:15:00"/>
    <d v="1899-12-30T05:15:00"/>
    <d v="1899-12-30T05:15:00"/>
    <d v="1899-12-30T00:00:00"/>
    <x v="0"/>
    <x v="0"/>
    <s v="No"/>
    <s v="London Paddington - Reading"/>
  </r>
  <r>
    <x v="11444"/>
    <d v="2024-02-08T00:00:00"/>
    <d v="1899-12-30T06:00:28"/>
    <s v="Online"/>
    <s v="Credit Card"/>
    <s v="None"/>
    <x v="0"/>
    <x v="2"/>
    <n v="70"/>
    <s v="London Kings Cross"/>
    <s v="York"/>
    <d v="2024-02-08T00:00:00"/>
    <d v="1899-12-30T07:30:00"/>
    <d v="1899-12-30T09:20:00"/>
    <d v="1899-12-30T09:20:00"/>
    <d v="1899-12-30T00:00:00"/>
    <x v="0"/>
    <x v="0"/>
    <s v="No"/>
    <s v="London Kings Cross - York"/>
  </r>
  <r>
    <x v="11445"/>
    <d v="2024-02-08T00:00:00"/>
    <d v="1899-12-30T06:03:31"/>
    <s v="Online"/>
    <s v="Credit Card"/>
    <s v="None"/>
    <x v="0"/>
    <x v="2"/>
    <n v="18"/>
    <s v="Reading"/>
    <s v="Swindon"/>
    <d v="2024-02-08T00:00:00"/>
    <d v="1899-12-30T07:30:00"/>
    <d v="1899-12-30T08:15:00"/>
    <d v="1899-12-30T08:15:00"/>
    <d v="1899-12-30T00:00:00"/>
    <x v="0"/>
    <x v="0"/>
    <s v="No"/>
    <s v="Reading - Swindon"/>
  </r>
  <r>
    <x v="11446"/>
    <d v="2024-02-08T00:00:00"/>
    <d v="1899-12-30T06:05:42"/>
    <s v="Station"/>
    <s v="Contactless"/>
    <s v="None"/>
    <x v="0"/>
    <x v="0"/>
    <n v="35"/>
    <s v="London Kings Cross"/>
    <s v="York"/>
    <d v="2024-02-16T00:00:00"/>
    <d v="1899-12-30T04:30:00"/>
    <d v="1899-12-30T06:20:00"/>
    <d v="1899-12-30T06:20:00"/>
    <d v="1899-12-30T00:00:00"/>
    <x v="0"/>
    <x v="0"/>
    <s v="No"/>
    <s v="London Kings Cross - York"/>
  </r>
  <r>
    <x v="11447"/>
    <d v="2024-02-08T00:00:00"/>
    <d v="1899-12-30T06:05:48"/>
    <s v="Online"/>
    <s v="Contactless"/>
    <s v="None"/>
    <x v="0"/>
    <x v="0"/>
    <n v="35"/>
    <s v="London Kings Cross"/>
    <s v="York"/>
    <d v="2024-02-13T00:00:00"/>
    <d v="1899-12-30T04:30:00"/>
    <d v="1899-12-30T06:20:00"/>
    <d v="1899-12-30T06:20:00"/>
    <d v="1899-12-30T00:00:00"/>
    <x v="0"/>
    <x v="0"/>
    <s v="No"/>
    <s v="London Kings Cross - York"/>
  </r>
  <r>
    <x v="11448"/>
    <d v="2024-02-08T00:00:00"/>
    <d v="1899-12-30T06:07:53"/>
    <s v="Online"/>
    <s v="Credit Card"/>
    <s v="None"/>
    <x v="0"/>
    <x v="2"/>
    <n v="70"/>
    <s v="London Kings Cross"/>
    <s v="York"/>
    <d v="2024-02-08T00:00:00"/>
    <d v="1899-12-30T07:30:00"/>
    <d v="1899-12-30T09:20:00"/>
    <d v="1899-12-30T09:20:00"/>
    <d v="1899-12-30T00:00:00"/>
    <x v="0"/>
    <x v="0"/>
    <s v="No"/>
    <s v="London Kings Cross - York"/>
  </r>
  <r>
    <x v="11449"/>
    <d v="2024-02-08T00:00:00"/>
    <d v="1899-12-30T06:09:32"/>
    <s v="Online"/>
    <s v="Credit Card"/>
    <s v="None"/>
    <x v="0"/>
    <x v="0"/>
    <n v="22"/>
    <s v="Birmingham New Street"/>
    <s v="London St Pancras"/>
    <d v="2024-02-12T00:00:00"/>
    <d v="1899-12-30T04:30:00"/>
    <d v="1899-12-30T05:50:00"/>
    <d v="1899-12-30T05:50:00"/>
    <d v="1899-12-30T00:00:00"/>
    <x v="0"/>
    <x v="0"/>
    <s v="No"/>
    <s v="Birmingham New Street - London St Pancras"/>
  </r>
  <r>
    <x v="11450"/>
    <d v="2024-02-08T00:00:00"/>
    <d v="1899-12-30T06:12:17"/>
    <s v="Online"/>
    <s v="Credit Card"/>
    <s v="None"/>
    <x v="0"/>
    <x v="0"/>
    <n v="22"/>
    <s v="Birmingham New Street"/>
    <s v="London St Pancras"/>
    <d v="2024-02-28T00:00:00"/>
    <d v="1899-12-30T04:30:00"/>
    <d v="1899-12-30T05:50:00"/>
    <m/>
    <n v="-0.24305555555555555"/>
    <x v="2"/>
    <x v="3"/>
    <s v="No"/>
    <s v="Birmingham New Street - London St Pancras"/>
  </r>
  <r>
    <x v="11451"/>
    <d v="2024-02-08T00:00:00"/>
    <d v="1899-12-30T06:12:53"/>
    <s v="Station"/>
    <s v="Contactless"/>
    <s v="None"/>
    <x v="0"/>
    <x v="0"/>
    <n v="8"/>
    <s v="London St Pancras"/>
    <s v="Birmingham New Street"/>
    <d v="2024-02-24T00:00:00"/>
    <d v="1899-12-30T04:30:00"/>
    <d v="1899-12-30T05:50:00"/>
    <d v="1899-12-30T05:50:00"/>
    <d v="1899-12-30T00:00:00"/>
    <x v="0"/>
    <x v="0"/>
    <s v="No"/>
    <s v="London St Pancras - Birmingham New Street"/>
  </r>
  <r>
    <x v="11452"/>
    <d v="2024-02-08T00:00:00"/>
    <d v="1899-12-30T06:12:59"/>
    <s v="Online"/>
    <s v="Credit Card"/>
    <s v="None"/>
    <x v="0"/>
    <x v="0"/>
    <n v="3"/>
    <s v="Liverpool Lime Street"/>
    <s v="Manchester Piccadilly"/>
    <d v="2024-02-24T00:00:00"/>
    <d v="1899-12-30T04:30:00"/>
    <d v="1899-12-30T05:00:00"/>
    <m/>
    <n v="-0.20833333333333334"/>
    <x v="2"/>
    <x v="7"/>
    <s v="No"/>
    <s v="Liverpool Lime Street - Manchester Piccadilly"/>
  </r>
  <r>
    <x v="11453"/>
    <d v="2024-02-08T00:00:00"/>
    <d v="1899-12-30T06:31:29"/>
    <s v="Station"/>
    <s v="Credit Card"/>
    <s v="None"/>
    <x v="0"/>
    <x v="2"/>
    <n v="41"/>
    <s v="Birmingham New Street"/>
    <s v="London Euston"/>
    <d v="2024-02-08T00:00:00"/>
    <d v="1899-12-30T08:00:00"/>
    <d v="1899-12-30T09:20:00"/>
    <d v="1899-12-30T09:56:00"/>
    <d v="1899-12-30T00:36:00"/>
    <x v="1"/>
    <x v="4"/>
    <s v="No"/>
    <s v="Birmingham New Street - London Euston"/>
  </r>
  <r>
    <x v="11454"/>
    <d v="2024-02-08T00:00:00"/>
    <d v="1899-12-30T06:33:58"/>
    <s v="Online"/>
    <s v="Contactless"/>
    <s v="None"/>
    <x v="0"/>
    <x v="0"/>
    <n v="35"/>
    <s v="London Kings Cross"/>
    <s v="York"/>
    <d v="2024-02-22T00:00:00"/>
    <d v="1899-12-30T05:00:00"/>
    <d v="1899-12-30T06:50:00"/>
    <d v="1899-12-30T06:50:00"/>
    <d v="1899-12-30T00:00:00"/>
    <x v="0"/>
    <x v="0"/>
    <s v="No"/>
    <s v="London Kings Cross - York"/>
  </r>
  <r>
    <x v="11455"/>
    <d v="2024-02-08T00:00:00"/>
    <d v="1899-12-30T06:37:57"/>
    <s v="Station"/>
    <s v="Credit Card"/>
    <s v="None"/>
    <x v="0"/>
    <x v="2"/>
    <n v="151"/>
    <s v="Liverpool Lime Street"/>
    <s v="London Euston"/>
    <d v="2024-02-08T00:00:00"/>
    <d v="1899-12-30T08:00:00"/>
    <d v="1899-12-30T10:15:00"/>
    <d v="1899-12-30T10:49:00"/>
    <d v="1899-12-30T00:34:00"/>
    <x v="1"/>
    <x v="4"/>
    <s v="No"/>
    <s v="Liverpool Lime Street - London Euston"/>
  </r>
  <r>
    <x v="11456"/>
    <d v="2024-02-08T00:00:00"/>
    <d v="1899-12-30T06:40:22"/>
    <s v="Online"/>
    <s v="Contactless"/>
    <s v="Senior"/>
    <x v="0"/>
    <x v="2"/>
    <n v="11"/>
    <s v="London St Pancras"/>
    <s v="Birmingham New Street"/>
    <d v="2024-02-08T00:00:00"/>
    <d v="1899-12-30T08:00:00"/>
    <d v="1899-12-30T09:20:00"/>
    <d v="1899-12-30T09:20:00"/>
    <d v="1899-12-30T00:00:00"/>
    <x v="0"/>
    <x v="0"/>
    <s v="No"/>
    <s v="London St Pancras - Birmingham New Street"/>
  </r>
  <r>
    <x v="11457"/>
    <d v="2024-02-08T00:00:00"/>
    <d v="1899-12-30T06:45:36"/>
    <s v="Station"/>
    <s v="Credit Card"/>
    <s v="Disabled"/>
    <x v="0"/>
    <x v="2"/>
    <n v="4"/>
    <s v="Liverpool Lime Street"/>
    <s v="Manchester Piccadilly"/>
    <d v="2024-02-08T00:00:00"/>
    <d v="1899-12-30T08:15:00"/>
    <d v="1899-12-30T08:45:00"/>
    <d v="1899-12-30T08:45:00"/>
    <d v="1899-12-30T00:00:00"/>
    <x v="0"/>
    <x v="0"/>
    <s v="No"/>
    <s v="Liverpool Lime Street - Manchester Piccadilly"/>
  </r>
  <r>
    <x v="11458"/>
    <d v="2024-02-08T00:00:00"/>
    <d v="1899-12-30T06:49:57"/>
    <s v="Online"/>
    <s v="Contactless"/>
    <s v="None"/>
    <x v="0"/>
    <x v="0"/>
    <n v="7"/>
    <s v="London Euston"/>
    <s v="Birmingham New Street"/>
    <d v="2024-02-14T00:00:00"/>
    <d v="1899-12-30T05:15:00"/>
    <d v="1899-12-30T06:35:00"/>
    <d v="1899-12-30T06:35:00"/>
    <d v="1899-12-30T00:00:00"/>
    <x v="0"/>
    <x v="0"/>
    <s v="No"/>
    <s v="London Euston - Birmingham New Street"/>
  </r>
  <r>
    <x v="11459"/>
    <d v="2024-02-08T00:00:00"/>
    <d v="1899-12-30T06:52:00"/>
    <s v="Station"/>
    <s v="Credit Card"/>
    <s v="None"/>
    <x v="0"/>
    <x v="2"/>
    <n v="7"/>
    <s v="Manchester Piccadilly"/>
    <s v="Sheffield"/>
    <d v="2024-02-08T00:00:00"/>
    <d v="1899-12-30T08:15:00"/>
    <d v="1899-12-30T09:00:00"/>
    <d v="1899-12-30T09:00:00"/>
    <d v="1899-12-30T00:00:00"/>
    <x v="0"/>
    <x v="0"/>
    <s v="No"/>
    <s v="Manchester Piccadilly - Sheffield"/>
  </r>
  <r>
    <x v="11460"/>
    <d v="2024-02-08T00:00:00"/>
    <d v="1899-12-30T06:54:11"/>
    <s v="Station"/>
    <s v="Credit Card"/>
    <s v="None"/>
    <x v="0"/>
    <x v="2"/>
    <n v="7"/>
    <s v="Manchester Piccadilly"/>
    <s v="Sheffield"/>
    <d v="2024-02-08T00:00:00"/>
    <d v="1899-12-30T08:15:00"/>
    <d v="1899-12-30T09:00:00"/>
    <d v="1899-12-30T09:00:00"/>
    <d v="1899-12-30T00:00:00"/>
    <x v="0"/>
    <x v="0"/>
    <s v="No"/>
    <s v="Manchester Piccadilly - Sheffield"/>
  </r>
  <r>
    <x v="11461"/>
    <d v="2024-02-08T00:00:00"/>
    <d v="1899-12-30T06:55:34"/>
    <s v="Station"/>
    <s v="Credit Card"/>
    <s v="None"/>
    <x v="0"/>
    <x v="0"/>
    <n v="3"/>
    <s v="Liverpool Lime Street"/>
    <s v="Manchester Piccadilly"/>
    <d v="2024-02-29T00:00:00"/>
    <d v="1899-12-30T05:15:00"/>
    <d v="1899-12-30T05:45:00"/>
    <d v="1899-12-30T05:45:00"/>
    <d v="1899-12-30T00:00:00"/>
    <x v="0"/>
    <x v="0"/>
    <s v="No"/>
    <s v="Liverpool Lime Street - Manchester Piccadilly"/>
  </r>
  <r>
    <x v="11462"/>
    <d v="2024-02-08T00:00:00"/>
    <d v="1899-12-30T06:55:46"/>
    <s v="Online"/>
    <s v="Credit Card"/>
    <s v="None"/>
    <x v="0"/>
    <x v="2"/>
    <n v="11"/>
    <s v="Birmingham New Street"/>
    <s v="Liverpool Lime Street"/>
    <d v="2024-02-08T00:00:00"/>
    <d v="1899-12-30T08:15:00"/>
    <d v="1899-12-30T09:45:00"/>
    <d v="1899-12-30T09:45:00"/>
    <d v="1899-12-30T00:00:00"/>
    <x v="0"/>
    <x v="0"/>
    <s v="No"/>
    <s v="Birmingham New Street - Liverpool Lime Street"/>
  </r>
  <r>
    <x v="11463"/>
    <d v="2024-02-08T00:00:00"/>
    <d v="1899-12-30T07:15:45"/>
    <s v="Station"/>
    <s v="Credit Card"/>
    <s v="None"/>
    <x v="0"/>
    <x v="0"/>
    <n v="3"/>
    <s v="Manchester Piccadilly"/>
    <s v="Liverpool Lime Street"/>
    <d v="2024-02-25T00:00:00"/>
    <d v="1899-12-30T05:45:00"/>
    <d v="1899-12-30T06:15:00"/>
    <d v="1899-12-30T06:15:00"/>
    <d v="1899-12-30T00:00:00"/>
    <x v="0"/>
    <x v="0"/>
    <s v="No"/>
    <s v="Manchester Piccadilly - Liverpool Lime Street"/>
  </r>
  <r>
    <x v="11464"/>
    <d v="2024-02-08T00:00:00"/>
    <d v="1899-12-30T07:19:27"/>
    <s v="Station"/>
    <s v="Credit Card"/>
    <s v="None"/>
    <x v="0"/>
    <x v="0"/>
    <n v="8"/>
    <s v="London St Pancras"/>
    <s v="Birmingham New Street"/>
    <d v="2024-02-27T00:00:00"/>
    <d v="1899-12-30T05:45:00"/>
    <d v="1899-12-30T07:05:00"/>
    <d v="1899-12-30T07:05:00"/>
    <d v="1899-12-30T00:00:00"/>
    <x v="0"/>
    <x v="0"/>
    <s v="No"/>
    <s v="London St Pancras - Birmingham New Street"/>
  </r>
  <r>
    <x v="11465"/>
    <d v="2024-02-08T00:00:00"/>
    <d v="1899-12-30T07:19:38"/>
    <s v="Online"/>
    <s v="Credit Card"/>
    <s v="None"/>
    <x v="0"/>
    <x v="2"/>
    <n v="25"/>
    <s v="London Paddington"/>
    <s v="Reading"/>
    <d v="2024-02-08T00:00:00"/>
    <d v="1899-12-30T07:45:00"/>
    <d v="1899-12-30T08:45:00"/>
    <d v="1899-12-30T08:45:00"/>
    <d v="1899-12-30T00:00:00"/>
    <x v="0"/>
    <x v="0"/>
    <s v="No"/>
    <s v="London Paddington - Reading"/>
  </r>
  <r>
    <x v="11466"/>
    <d v="2024-02-08T00:00:00"/>
    <d v="1899-12-30T07:20:25"/>
    <s v="Online"/>
    <s v="Credit Card"/>
    <s v="None"/>
    <x v="0"/>
    <x v="2"/>
    <n v="35"/>
    <s v="London Paddington"/>
    <s v="Oxford"/>
    <d v="2024-02-08T00:00:00"/>
    <d v="1899-12-30T07:45:00"/>
    <d v="1899-12-30T09:15:00"/>
    <d v="1899-12-30T09:15:00"/>
    <d v="1899-12-30T00:00:00"/>
    <x v="0"/>
    <x v="0"/>
    <s v="No"/>
    <s v="London Paddington - Oxford"/>
  </r>
  <r>
    <x v="11467"/>
    <d v="2024-02-08T00:00:00"/>
    <d v="1899-12-30T07:22:39"/>
    <s v="Online"/>
    <s v="Credit Card"/>
    <s v="None"/>
    <x v="0"/>
    <x v="2"/>
    <n v="25"/>
    <s v="London Paddington"/>
    <s v="Reading"/>
    <d v="2024-02-08T00:00:00"/>
    <d v="1899-12-30T07:45:00"/>
    <d v="1899-12-30T08:45:00"/>
    <d v="1899-12-30T08:45:00"/>
    <d v="1899-12-30T00:00:00"/>
    <x v="0"/>
    <x v="0"/>
    <s v="No"/>
    <s v="London Paddington - Reading"/>
  </r>
  <r>
    <x v="11468"/>
    <d v="2024-02-08T00:00:00"/>
    <d v="1899-12-30T07:24:49"/>
    <s v="Station"/>
    <s v="Credit Card"/>
    <s v="None"/>
    <x v="0"/>
    <x v="0"/>
    <n v="3"/>
    <s v="Manchester Piccadilly"/>
    <s v="Liverpool Lime Street"/>
    <d v="2024-02-09T00:00:00"/>
    <d v="1899-12-30T05:45:00"/>
    <d v="1899-12-30T06:15:00"/>
    <d v="1899-12-30T06:15:00"/>
    <d v="1899-12-30T00:00:00"/>
    <x v="0"/>
    <x v="0"/>
    <s v="No"/>
    <s v="Manchester Piccadilly - Liverpool Lime Street"/>
  </r>
  <r>
    <x v="11469"/>
    <d v="2024-02-08T00:00:00"/>
    <d v="1899-12-30T07:26:09"/>
    <s v="Online"/>
    <s v="Credit Card"/>
    <s v="None"/>
    <x v="0"/>
    <x v="2"/>
    <n v="25"/>
    <s v="London Paddington"/>
    <s v="Reading"/>
    <d v="2024-02-08T00:00:00"/>
    <d v="1899-12-30T07:45:00"/>
    <d v="1899-12-30T08:45:00"/>
    <d v="1899-12-30T08:45:00"/>
    <d v="1899-12-30T00:00:00"/>
    <x v="0"/>
    <x v="0"/>
    <s v="No"/>
    <s v="London Paddington - Reading"/>
  </r>
  <r>
    <x v="11470"/>
    <d v="2024-02-08T00:00:00"/>
    <d v="1899-12-30T07:28:07"/>
    <s v="Online"/>
    <s v="Credit Card"/>
    <s v="None"/>
    <x v="0"/>
    <x v="2"/>
    <n v="35"/>
    <s v="London Paddington"/>
    <s v="Oxford"/>
    <d v="2024-02-08T00:00:00"/>
    <d v="1899-12-30T07:45:00"/>
    <d v="1899-12-30T09:15:00"/>
    <d v="1899-12-30T09:15:00"/>
    <d v="1899-12-30T00:00:00"/>
    <x v="0"/>
    <x v="0"/>
    <s v="No"/>
    <s v="London Paddington - Oxford"/>
  </r>
  <r>
    <x v="11471"/>
    <d v="2024-02-08T00:00:00"/>
    <d v="1899-12-30T07:29:30"/>
    <s v="Online"/>
    <s v="Credit Card"/>
    <s v="None"/>
    <x v="0"/>
    <x v="2"/>
    <n v="25"/>
    <s v="London Paddington"/>
    <s v="Reading"/>
    <d v="2024-02-08T00:00:00"/>
    <d v="1899-12-30T07:45:00"/>
    <d v="1899-12-30T08:45:00"/>
    <d v="1899-12-30T08:45:00"/>
    <d v="1899-12-30T00:00:00"/>
    <x v="0"/>
    <x v="0"/>
    <s v="No"/>
    <s v="London Paddington - Reading"/>
  </r>
  <r>
    <x v="11472"/>
    <d v="2024-02-08T00:00:00"/>
    <d v="1899-12-30T07:30:33"/>
    <s v="Online"/>
    <s v="Credit Card"/>
    <s v="Adult"/>
    <x v="0"/>
    <x v="1"/>
    <n v="3"/>
    <s v="Liverpool Lime Street"/>
    <s v="Manchester Piccadilly"/>
    <d v="2024-02-08T00:00:00"/>
    <d v="1899-12-30T09:00:00"/>
    <d v="1899-12-30T09:30:00"/>
    <d v="1899-12-30T09:30:00"/>
    <d v="1899-12-30T00:00:00"/>
    <x v="0"/>
    <x v="0"/>
    <s v="No"/>
    <s v="Liverpool Lime Street - Manchester Piccadilly"/>
  </r>
  <r>
    <x v="11473"/>
    <d v="2024-02-08T00:00:00"/>
    <d v="1899-12-30T07:30:47"/>
    <s v="Online"/>
    <s v="Credit Card"/>
    <s v="None"/>
    <x v="0"/>
    <x v="1"/>
    <n v="53"/>
    <s v="London Kings Cross"/>
    <s v="York"/>
    <d v="2024-02-08T00:00:00"/>
    <d v="1899-12-30T09:00:00"/>
    <d v="1899-12-30T10:50:00"/>
    <d v="1899-12-30T10:50:00"/>
    <d v="1899-12-30T00:00:00"/>
    <x v="0"/>
    <x v="0"/>
    <s v="No"/>
    <s v="London Kings Cross - York"/>
  </r>
  <r>
    <x v="11474"/>
    <d v="2024-02-08T00:00:00"/>
    <d v="1899-12-30T07:37:26"/>
    <s v="Online"/>
    <s v="Contactless"/>
    <s v="None"/>
    <x v="0"/>
    <x v="0"/>
    <n v="35"/>
    <s v="London Kings Cross"/>
    <s v="York"/>
    <d v="2024-02-09T00:00:00"/>
    <d v="1899-12-30T06:00:00"/>
    <d v="1899-12-30T07:50:00"/>
    <d v="1899-12-30T07:50:00"/>
    <d v="1899-12-30T00:00:00"/>
    <x v="0"/>
    <x v="0"/>
    <s v="No"/>
    <s v="London Kings Cross - York"/>
  </r>
  <r>
    <x v="11475"/>
    <d v="2024-02-08T00:00:00"/>
    <d v="1899-12-30T07:42:46"/>
    <s v="Online"/>
    <s v="Contactless"/>
    <s v="None"/>
    <x v="0"/>
    <x v="0"/>
    <n v="3"/>
    <s v="Manchester Piccadilly"/>
    <s v="Liverpool Lime Street"/>
    <d v="2024-02-21T00:00:00"/>
    <d v="1899-12-30T06:00:00"/>
    <d v="1899-12-30T06:30:00"/>
    <d v="1899-12-30T06:30:00"/>
    <d v="1899-12-30T00:00:00"/>
    <x v="0"/>
    <x v="0"/>
    <s v="No"/>
    <s v="Manchester Piccadilly - Liverpool Lime Street"/>
  </r>
  <r>
    <x v="11476"/>
    <d v="2024-02-08T00:00:00"/>
    <d v="1899-12-30T07:43:05"/>
    <s v="Online"/>
    <s v="Contactless"/>
    <s v="Disabled"/>
    <x v="0"/>
    <x v="2"/>
    <n v="48"/>
    <s v="London Kings Cross"/>
    <s v="Edinburgh Waverley"/>
    <d v="2024-02-08T00:00:00"/>
    <d v="1899-12-30T16:00:00"/>
    <d v="1899-12-30T20:20:00"/>
    <d v="1899-12-30T20:20:00"/>
    <d v="1899-12-30T00:00:00"/>
    <x v="0"/>
    <x v="0"/>
    <s v="No"/>
    <s v="London Kings Cross - Edinburgh Waverley"/>
  </r>
  <r>
    <x v="11477"/>
    <d v="2024-02-08T00:00:00"/>
    <d v="1899-12-30T07:47:31"/>
    <s v="Online"/>
    <s v="Debit Card"/>
    <s v="Senior"/>
    <x v="1"/>
    <x v="0"/>
    <n v="18"/>
    <s v="London Paddington"/>
    <s v="Reading"/>
    <d v="2024-02-20T00:00:00"/>
    <d v="1899-12-30T06:15:00"/>
    <d v="1899-12-30T07:15:00"/>
    <d v="1899-12-30T07:15:00"/>
    <d v="1899-12-30T00:00:00"/>
    <x v="0"/>
    <x v="0"/>
    <s v="No"/>
    <s v="London Paddington - Reading"/>
  </r>
  <r>
    <x v="11478"/>
    <d v="2024-02-08T00:00:00"/>
    <d v="1899-12-30T07:50:15"/>
    <s v="Online"/>
    <s v="Credit Card"/>
    <s v="None"/>
    <x v="0"/>
    <x v="0"/>
    <n v="35"/>
    <s v="London Kings Cross"/>
    <s v="York"/>
    <d v="2024-02-26T00:00:00"/>
    <d v="1899-12-30T06:15:00"/>
    <d v="1899-12-30T08:05:00"/>
    <d v="1899-12-30T08:15:00"/>
    <d v="1899-12-30T00:10:00"/>
    <x v="1"/>
    <x v="2"/>
    <s v="No"/>
    <s v="London Kings Cross - York"/>
  </r>
  <r>
    <x v="11479"/>
    <d v="2024-02-08T00:00:00"/>
    <d v="1899-12-30T07:52:40"/>
    <s v="Online"/>
    <s v="Credit Card"/>
    <s v="None"/>
    <x v="1"/>
    <x v="0"/>
    <n v="57"/>
    <s v="London Kings Cross"/>
    <s v="York"/>
    <d v="2024-02-26T00:00:00"/>
    <d v="1899-12-30T06:15:00"/>
    <d v="1899-12-30T08:05:00"/>
    <d v="1899-12-30T08:15:00"/>
    <d v="1899-12-30T00:10:00"/>
    <x v="1"/>
    <x v="2"/>
    <s v="No"/>
    <s v="London Kings Cross - York"/>
  </r>
  <r>
    <x v="11480"/>
    <d v="2024-02-08T00:00:00"/>
    <d v="1899-12-30T07:52:43"/>
    <s v="Online"/>
    <s v="Contactless"/>
    <s v="Disabled"/>
    <x v="0"/>
    <x v="1"/>
    <n v="8"/>
    <s v="London St Pancras"/>
    <s v="Birmingham New Street"/>
    <d v="2024-02-08T00:00:00"/>
    <d v="1899-12-30T09:15:00"/>
    <d v="1899-12-30T10:35:00"/>
    <d v="1899-12-30T10:35:00"/>
    <d v="1899-12-30T00:00:00"/>
    <x v="0"/>
    <x v="0"/>
    <s v="No"/>
    <s v="London St Pancras - Birmingham New Street"/>
  </r>
  <r>
    <x v="11481"/>
    <d v="2024-02-08T00:00:00"/>
    <d v="1899-12-30T07:55:50"/>
    <s v="Online"/>
    <s v="Debit Card"/>
    <s v="Senior"/>
    <x v="0"/>
    <x v="0"/>
    <n v="8"/>
    <s v="London Paddington"/>
    <s v="Reading"/>
    <d v="2024-02-20T00:00:00"/>
    <d v="1899-12-30T06:15:00"/>
    <d v="1899-12-30T07:15:00"/>
    <d v="1899-12-30T07:15:00"/>
    <d v="1899-12-30T00:00:00"/>
    <x v="0"/>
    <x v="0"/>
    <s v="No"/>
    <s v="London Paddington - Reading"/>
  </r>
  <r>
    <x v="11482"/>
    <d v="2024-02-08T00:00:00"/>
    <d v="1899-12-30T07:58:33"/>
    <s v="Station"/>
    <s v="Contactless"/>
    <s v="None"/>
    <x v="0"/>
    <x v="0"/>
    <n v="3"/>
    <s v="Manchester Piccadilly"/>
    <s v="Liverpool Lime Street"/>
    <d v="2024-02-09T00:00:00"/>
    <d v="1899-12-30T06:15:00"/>
    <d v="1899-12-30T06:45:00"/>
    <d v="1899-12-30T06:45:00"/>
    <d v="1899-12-30T00:00:00"/>
    <x v="0"/>
    <x v="0"/>
    <s v="No"/>
    <s v="Manchester Piccadilly - Liverpool Lime Street"/>
  </r>
  <r>
    <x v="11483"/>
    <d v="2024-02-08T00:00:00"/>
    <d v="1899-12-30T07:59:08"/>
    <s v="Online"/>
    <s v="Credit Card"/>
    <s v="Senior"/>
    <x v="0"/>
    <x v="0"/>
    <n v="6"/>
    <s v="Liverpool Lime Street"/>
    <s v="Crewe"/>
    <d v="2024-02-10T00:00:00"/>
    <d v="1899-12-30T06:15:00"/>
    <d v="1899-12-30T06:50:00"/>
    <d v="1899-12-30T06:50:00"/>
    <d v="1899-12-30T00:00:00"/>
    <x v="0"/>
    <x v="0"/>
    <s v="No"/>
    <s v="Liverpool Lime Street - Crewe"/>
  </r>
  <r>
    <x v="11484"/>
    <d v="2024-02-08T00:00:00"/>
    <d v="1899-12-30T07:59:21"/>
    <s v="Online"/>
    <s v="Debit Card"/>
    <s v="Senior"/>
    <x v="0"/>
    <x v="0"/>
    <n v="8"/>
    <s v="London Paddington"/>
    <s v="Reading"/>
    <d v="2024-02-09T00:00:00"/>
    <d v="1899-12-30T06:15:00"/>
    <d v="1899-12-30T07:15:00"/>
    <d v="1899-12-30T07:15:00"/>
    <d v="1899-12-30T00:00:00"/>
    <x v="0"/>
    <x v="0"/>
    <s v="No"/>
    <s v="London Paddington - Reading"/>
  </r>
  <r>
    <x v="11485"/>
    <d v="2024-02-08T00:00:00"/>
    <d v="1899-12-30T08:03:03"/>
    <s v="Online"/>
    <s v="Credit Card"/>
    <s v="None"/>
    <x v="0"/>
    <x v="0"/>
    <n v="7"/>
    <s v="London Euston"/>
    <s v="Birmingham New Street"/>
    <d v="2024-02-28T00:00:00"/>
    <d v="1899-12-30T06:30:00"/>
    <d v="1899-12-30T07:50:00"/>
    <d v="1899-12-30T07:50:00"/>
    <d v="1899-12-30T00:00:00"/>
    <x v="0"/>
    <x v="0"/>
    <s v="No"/>
    <s v="London Euston - Birmingham New Street"/>
  </r>
  <r>
    <x v="11486"/>
    <d v="2024-02-08T00:00:00"/>
    <d v="1899-12-30T08:03:45"/>
    <s v="Online"/>
    <s v="Contactless"/>
    <s v="Senior"/>
    <x v="0"/>
    <x v="0"/>
    <n v="15"/>
    <s v="Birmingham New Street"/>
    <s v="London St Pancras"/>
    <d v="2024-02-28T00:00:00"/>
    <d v="1899-12-30T06:30:00"/>
    <d v="1899-12-30T07:50:00"/>
    <m/>
    <n v="-0.3263888888888889"/>
    <x v="2"/>
    <x v="4"/>
    <s v="No"/>
    <s v="Birmingham New Street - London St Pancras"/>
  </r>
  <r>
    <x v="11487"/>
    <d v="2024-02-08T00:00:00"/>
    <d v="1899-12-30T08:03:56"/>
    <s v="Online"/>
    <s v="Credit Card"/>
    <s v="Disabled"/>
    <x v="0"/>
    <x v="0"/>
    <n v="15"/>
    <s v="Birmingham New Street"/>
    <s v="London St Pancras"/>
    <d v="2024-02-29T00:00:00"/>
    <d v="1899-12-30T06:30:00"/>
    <d v="1899-12-30T07:50:00"/>
    <d v="1899-12-30T07:50:00"/>
    <d v="1899-12-30T00:00:00"/>
    <x v="0"/>
    <x v="0"/>
    <s v="No"/>
    <s v="Birmingham New Street - London St Pancras"/>
  </r>
  <r>
    <x v="11488"/>
    <d v="2024-02-08T00:00:00"/>
    <d v="1899-12-30T08:04:16"/>
    <s v="Online"/>
    <s v="Contactless"/>
    <s v="None"/>
    <x v="0"/>
    <x v="0"/>
    <n v="3"/>
    <s v="Manchester Piccadilly"/>
    <s v="Liverpool Lime Street"/>
    <d v="2024-02-22T00:00:00"/>
    <d v="1899-12-30T06:30:00"/>
    <d v="1899-12-30T07:00:00"/>
    <d v="1899-12-30T07:00:00"/>
    <d v="1899-12-30T00:00:00"/>
    <x v="0"/>
    <x v="0"/>
    <s v="No"/>
    <s v="Manchester Piccadilly - Liverpool Lime Street"/>
  </r>
  <r>
    <x v="11489"/>
    <d v="2024-02-08T00:00:00"/>
    <d v="1899-12-30T08:06:26"/>
    <s v="Online"/>
    <s v="Credit Card"/>
    <s v="Disabled"/>
    <x v="1"/>
    <x v="0"/>
    <n v="36"/>
    <s v="London St Pancras"/>
    <s v="Wolverhampton"/>
    <d v="2024-02-14T00:00:00"/>
    <d v="1899-12-30T06:30:00"/>
    <d v="1899-12-30T08:00:00"/>
    <d v="1899-12-30T08:00:00"/>
    <d v="1899-12-30T00:00:00"/>
    <x v="0"/>
    <x v="0"/>
    <s v="No"/>
    <s v="London St Pancras - Wolverhampton"/>
  </r>
  <r>
    <x v="11490"/>
    <d v="2024-02-08T00:00:00"/>
    <d v="1899-12-30T08:07:12"/>
    <s v="Online"/>
    <s v="Credit Card"/>
    <s v="Disabled"/>
    <x v="0"/>
    <x v="0"/>
    <n v="4"/>
    <s v="York"/>
    <s v="Doncaster"/>
    <d v="2024-02-14T00:00:00"/>
    <d v="1899-12-30T06:30:00"/>
    <d v="1899-12-30T07:00:00"/>
    <d v="1899-12-30T07:00:00"/>
    <d v="1899-12-30T00:00:00"/>
    <x v="0"/>
    <x v="0"/>
    <s v="No"/>
    <s v="York - Doncaster"/>
  </r>
  <r>
    <x v="11491"/>
    <d v="2024-02-08T00:00:00"/>
    <d v="1899-12-30T08:07:16"/>
    <s v="Online"/>
    <s v="Credit Card"/>
    <s v="Disabled"/>
    <x v="0"/>
    <x v="0"/>
    <n v="15"/>
    <s v="Birmingham New Street"/>
    <s v="London St Pancras"/>
    <d v="2024-02-09T00:00:00"/>
    <d v="1899-12-30T06:30:00"/>
    <d v="1899-12-30T07:50:00"/>
    <d v="1899-12-30T07:50:00"/>
    <d v="1899-12-30T00:00:00"/>
    <x v="0"/>
    <x v="0"/>
    <s v="No"/>
    <s v="Birmingham New Street - London St Pancras"/>
  </r>
  <r>
    <x v="11492"/>
    <d v="2024-02-08T00:00:00"/>
    <d v="1899-12-30T08:09:20"/>
    <s v="Online"/>
    <s v="Credit Card"/>
    <s v="None"/>
    <x v="0"/>
    <x v="0"/>
    <n v="8"/>
    <s v="London St Pancras"/>
    <s v="Birmingham New Street"/>
    <d v="2024-02-24T00:00:00"/>
    <d v="1899-12-30T06:30:00"/>
    <d v="1899-12-30T07:50:00"/>
    <d v="1899-12-30T07:50:00"/>
    <d v="1899-12-30T00:00:00"/>
    <x v="0"/>
    <x v="0"/>
    <s v="No"/>
    <s v="London St Pancras - Birmingham New Street"/>
  </r>
  <r>
    <x v="11493"/>
    <d v="2024-02-08T00:00:00"/>
    <d v="1899-12-30T08:09:24"/>
    <s v="Station"/>
    <s v="Credit Card"/>
    <s v="None"/>
    <x v="0"/>
    <x v="0"/>
    <n v="13"/>
    <s v="Reading"/>
    <s v="London Paddington"/>
    <d v="2024-02-17T00:00:00"/>
    <d v="1899-12-30T06:30:00"/>
    <d v="1899-12-30T06:55:00"/>
    <d v="1899-12-30T06:55:00"/>
    <d v="1899-12-30T00:00:00"/>
    <x v="0"/>
    <x v="0"/>
    <s v="No"/>
    <s v="Reading - London Paddington"/>
  </r>
  <r>
    <x v="11494"/>
    <d v="2024-02-08T00:00:00"/>
    <d v="1899-12-30T08:10:07"/>
    <s v="Station"/>
    <s v="Credit Card"/>
    <s v="None"/>
    <x v="0"/>
    <x v="0"/>
    <n v="8"/>
    <s v="London St Pancras"/>
    <s v="Birmingham New Street"/>
    <d v="2024-02-09T00:00:00"/>
    <d v="1899-12-30T06:30:00"/>
    <d v="1899-12-30T07:50:00"/>
    <d v="1899-12-30T07:50:00"/>
    <d v="1899-12-30T00:00:00"/>
    <x v="0"/>
    <x v="0"/>
    <s v="No"/>
    <s v="London St Pancras - Birmingham New Street"/>
  </r>
  <r>
    <x v="11495"/>
    <d v="2024-02-08T00:00:00"/>
    <d v="1899-12-30T08:11:41"/>
    <s v="Online"/>
    <s v="Credit Card"/>
    <s v="Adult"/>
    <x v="1"/>
    <x v="0"/>
    <n v="35"/>
    <s v="London Euston"/>
    <s v="Birmingham New Street"/>
    <d v="2024-02-26T00:00:00"/>
    <d v="1899-12-30T06:30:00"/>
    <d v="1899-12-30T07:50:00"/>
    <d v="1899-12-30T07:50:00"/>
    <d v="1899-12-30T00:00:00"/>
    <x v="0"/>
    <x v="0"/>
    <s v="No"/>
    <s v="London Euston - Birmingham New Street"/>
  </r>
  <r>
    <x v="11496"/>
    <d v="2024-02-08T00:00:00"/>
    <d v="1899-12-30T08:13:42"/>
    <s v="Online"/>
    <s v="Credit Card"/>
    <s v="Adult"/>
    <x v="0"/>
    <x v="0"/>
    <n v="4"/>
    <s v="London Euston"/>
    <s v="Birmingham New Street"/>
    <d v="2024-02-17T00:00:00"/>
    <d v="1899-12-30T06:30:00"/>
    <d v="1899-12-30T07:50:00"/>
    <d v="1899-12-30T07:50:00"/>
    <d v="1899-12-30T00:00:00"/>
    <x v="0"/>
    <x v="0"/>
    <s v="No"/>
    <s v="London Euston - Birmingham New Street"/>
  </r>
  <r>
    <x v="11497"/>
    <d v="2024-02-08T00:00:00"/>
    <d v="1899-12-30T08:14:09"/>
    <s v="Online"/>
    <s v="Credit Card"/>
    <s v="Disabled"/>
    <x v="0"/>
    <x v="0"/>
    <n v="4"/>
    <s v="York"/>
    <s v="Doncaster"/>
    <d v="2024-02-17T00:00:00"/>
    <d v="1899-12-30T06:30:00"/>
    <d v="1899-12-30T07:00:00"/>
    <m/>
    <n v="-0.29166666666666669"/>
    <x v="2"/>
    <x v="6"/>
    <s v="No"/>
    <s v="York - Doncaster"/>
  </r>
  <r>
    <x v="11498"/>
    <d v="2024-02-08T00:00:00"/>
    <d v="1899-12-30T08:15:05"/>
    <s v="Station"/>
    <s v="Contactless"/>
    <s v="Adult"/>
    <x v="0"/>
    <x v="0"/>
    <n v="23"/>
    <s v="London Kings Cross"/>
    <s v="York"/>
    <d v="2024-02-09T00:00:00"/>
    <d v="1899-12-30T06:45:00"/>
    <d v="1899-12-30T08:35:00"/>
    <d v="1899-12-30T08:35:00"/>
    <d v="1899-12-30T00:00:00"/>
    <x v="0"/>
    <x v="0"/>
    <s v="No"/>
    <s v="London Kings Cross - York"/>
  </r>
  <r>
    <x v="11499"/>
    <d v="2024-02-08T00:00:00"/>
    <d v="1899-12-30T08:16:38"/>
    <s v="Online"/>
    <s v="Credit Card"/>
    <s v="None"/>
    <x v="0"/>
    <x v="0"/>
    <n v="13"/>
    <s v="London Paddington"/>
    <s v="Reading"/>
    <d v="2024-02-10T00:00:00"/>
    <d v="1899-12-30T07:45:00"/>
    <d v="1899-12-30T08:45:00"/>
    <d v="1899-12-30T08:45:00"/>
    <d v="1899-12-30T00:00:00"/>
    <x v="0"/>
    <x v="0"/>
    <s v="No"/>
    <s v="London Paddington - Reading"/>
  </r>
  <r>
    <x v="11500"/>
    <d v="2024-02-08T00:00:00"/>
    <d v="1899-12-30T08:19:24"/>
    <s v="Online"/>
    <s v="Credit Card"/>
    <s v="None"/>
    <x v="0"/>
    <x v="0"/>
    <n v="18"/>
    <s v="London Paddington"/>
    <s v="Oxford"/>
    <d v="2024-02-20T00:00:00"/>
    <d v="1899-12-30T07:45:00"/>
    <d v="1899-12-30T09:15:00"/>
    <d v="1899-12-30T09:15:00"/>
    <d v="1899-12-30T00:00:00"/>
    <x v="0"/>
    <x v="0"/>
    <s v="No"/>
    <s v="London Paddington - Oxford"/>
  </r>
  <r>
    <x v="11501"/>
    <d v="2024-02-08T00:00:00"/>
    <d v="1899-12-30T08:19:50"/>
    <s v="Online"/>
    <s v="Credit Card"/>
    <s v="None"/>
    <x v="0"/>
    <x v="0"/>
    <n v="13"/>
    <s v="London Paddington"/>
    <s v="Reading"/>
    <d v="2024-02-21T00:00:00"/>
    <d v="1899-12-30T07:45:00"/>
    <d v="1899-12-30T08:45:00"/>
    <m/>
    <n v="-0.36458333333333331"/>
    <x v="2"/>
    <x v="4"/>
    <s v="No"/>
    <s v="London Paddington - Reading"/>
  </r>
  <r>
    <x v="11502"/>
    <d v="2024-02-08T00:00:00"/>
    <d v="1899-12-30T08:20:04"/>
    <s v="Online"/>
    <s v="Credit Card"/>
    <s v="None"/>
    <x v="0"/>
    <x v="0"/>
    <n v="18"/>
    <s v="London Paddington"/>
    <s v="Oxford"/>
    <d v="2024-02-09T00:00:00"/>
    <d v="1899-12-30T07:45:00"/>
    <d v="1899-12-30T09:15:00"/>
    <m/>
    <n v="-0.38541666666666669"/>
    <x v="2"/>
    <x v="6"/>
    <s v="Yes"/>
    <s v="London Paddington - Oxford"/>
  </r>
  <r>
    <x v="11503"/>
    <d v="2024-02-08T00:00:00"/>
    <d v="1899-12-30T08:21:27"/>
    <s v="Online"/>
    <s v="Credit Card"/>
    <s v="None"/>
    <x v="0"/>
    <x v="0"/>
    <n v="13"/>
    <s v="London Paddington"/>
    <s v="Reading"/>
    <d v="2024-02-26T00:00:00"/>
    <d v="1899-12-30T07:45:00"/>
    <d v="1899-12-30T08:45:00"/>
    <d v="1899-12-30T08:45:00"/>
    <d v="1899-12-30T00:00:00"/>
    <x v="0"/>
    <x v="0"/>
    <s v="No"/>
    <s v="London Paddington - Reading"/>
  </r>
  <r>
    <x v="11504"/>
    <d v="2024-02-08T00:00:00"/>
    <d v="1899-12-30T08:22:12"/>
    <s v="Online"/>
    <s v="Credit Card"/>
    <s v="None"/>
    <x v="0"/>
    <x v="0"/>
    <n v="13"/>
    <s v="London Paddington"/>
    <s v="Reading"/>
    <d v="2024-02-09T00:00:00"/>
    <d v="1899-12-30T07:45:00"/>
    <d v="1899-12-30T08:45:00"/>
    <d v="1899-12-30T08:45:00"/>
    <d v="1899-12-30T00:00:00"/>
    <x v="0"/>
    <x v="0"/>
    <s v="No"/>
    <s v="London Paddington - Reading"/>
  </r>
  <r>
    <x v="11505"/>
    <d v="2024-02-08T00:00:00"/>
    <d v="1899-12-30T08:22:50"/>
    <s v="Online"/>
    <s v="Credit Card"/>
    <s v="None"/>
    <x v="0"/>
    <x v="0"/>
    <n v="13"/>
    <s v="London Paddington"/>
    <s v="Reading"/>
    <d v="2024-02-12T00:00:00"/>
    <d v="1899-12-30T07:45:00"/>
    <d v="1899-12-30T08:45:00"/>
    <m/>
    <n v="-0.36458333333333331"/>
    <x v="2"/>
    <x v="3"/>
    <s v="No"/>
    <s v="London Paddington - Reading"/>
  </r>
  <r>
    <x v="11506"/>
    <d v="2024-02-08T00:00:00"/>
    <d v="1899-12-30T08:23:30"/>
    <s v="Online"/>
    <s v="Credit Card"/>
    <s v="None"/>
    <x v="0"/>
    <x v="0"/>
    <n v="13"/>
    <s v="London Paddington"/>
    <s v="Reading"/>
    <d v="2024-02-18T00:00:00"/>
    <d v="1899-12-30T07:45:00"/>
    <d v="1899-12-30T08:45:00"/>
    <d v="1899-12-30T08:45:00"/>
    <d v="1899-12-30T00:00:00"/>
    <x v="0"/>
    <x v="0"/>
    <s v="No"/>
    <s v="London Paddington - Reading"/>
  </r>
  <r>
    <x v="11507"/>
    <d v="2024-02-08T00:00:00"/>
    <d v="1899-12-30T08:25:24"/>
    <s v="Online"/>
    <s v="Credit Card"/>
    <s v="None"/>
    <x v="0"/>
    <x v="0"/>
    <n v="13"/>
    <s v="London Paddington"/>
    <s v="Reading"/>
    <d v="2024-02-09T00:00:00"/>
    <d v="1899-12-30T07:45:00"/>
    <d v="1899-12-30T08:45:00"/>
    <d v="1899-12-30T08:45:00"/>
    <d v="1899-12-30T00:00:00"/>
    <x v="0"/>
    <x v="0"/>
    <s v="No"/>
    <s v="London Paddington - Reading"/>
  </r>
  <r>
    <x v="11508"/>
    <d v="2024-02-08T00:00:00"/>
    <d v="1899-12-30T08:26:48"/>
    <s v="Online"/>
    <s v="Credit Card"/>
    <s v="None"/>
    <x v="0"/>
    <x v="0"/>
    <n v="13"/>
    <s v="London Paddington"/>
    <s v="Reading"/>
    <d v="2024-02-27T00:00:00"/>
    <d v="1899-12-30T07:45:00"/>
    <d v="1899-12-30T08:45:00"/>
    <d v="1899-12-30T08:45:00"/>
    <d v="1899-12-30T00:00:00"/>
    <x v="0"/>
    <x v="0"/>
    <s v="No"/>
    <s v="London Paddington - Reading"/>
  </r>
  <r>
    <x v="11509"/>
    <d v="2024-02-08T00:00:00"/>
    <d v="1899-12-30T08:27:07"/>
    <s v="Online"/>
    <s v="Credit Card"/>
    <s v="None"/>
    <x v="0"/>
    <x v="0"/>
    <n v="13"/>
    <s v="London Paddington"/>
    <s v="Reading"/>
    <d v="2024-02-09T00:00:00"/>
    <d v="1899-12-30T07:45:00"/>
    <d v="1899-12-30T08:45:00"/>
    <d v="1899-12-30T08:45:00"/>
    <d v="1899-12-30T00:00:00"/>
    <x v="0"/>
    <x v="0"/>
    <s v="No"/>
    <s v="London Paddington - Reading"/>
  </r>
  <r>
    <x v="11510"/>
    <d v="2024-02-08T00:00:00"/>
    <d v="1899-12-30T08:29:01"/>
    <s v="Online"/>
    <s v="Credit Card"/>
    <s v="None"/>
    <x v="0"/>
    <x v="0"/>
    <n v="13"/>
    <s v="London Paddington"/>
    <s v="Reading"/>
    <d v="2024-02-22T00:00:00"/>
    <d v="1899-12-30T07:45:00"/>
    <d v="1899-12-30T08:45:00"/>
    <d v="1899-12-30T08:45:00"/>
    <d v="1899-12-30T00:00:00"/>
    <x v="0"/>
    <x v="0"/>
    <s v="No"/>
    <s v="London Paddington - Reading"/>
  </r>
  <r>
    <x v="11511"/>
    <d v="2024-02-08T00:00:00"/>
    <d v="1899-12-30T08:29:37"/>
    <s v="Online"/>
    <s v="Credit Card"/>
    <s v="None"/>
    <x v="0"/>
    <x v="0"/>
    <n v="35"/>
    <s v="London Kings Cross"/>
    <s v="York"/>
    <d v="2024-02-23T00:00:00"/>
    <d v="1899-12-30T07:45:00"/>
    <d v="1899-12-30T09:35:00"/>
    <d v="1899-12-30T09:35:00"/>
    <d v="1899-12-30T00:00:00"/>
    <x v="0"/>
    <x v="0"/>
    <s v="No"/>
    <s v="London Kings Cross - York"/>
  </r>
  <r>
    <x v="11512"/>
    <d v="2024-02-08T00:00:00"/>
    <d v="1899-12-30T08:32:58"/>
    <s v="Online"/>
    <s v="Contactless"/>
    <s v="Adult"/>
    <x v="0"/>
    <x v="0"/>
    <n v="11"/>
    <s v="Oxford"/>
    <s v="Bristol Temple Meads"/>
    <d v="2024-02-09T00:00:00"/>
    <d v="1899-12-30T07:00:00"/>
    <d v="1899-12-30T08:15:00"/>
    <d v="1899-12-30T08:15:00"/>
    <d v="1899-12-30T00:00:00"/>
    <x v="0"/>
    <x v="0"/>
    <s v="No"/>
    <s v="Oxford - Bristol Temple Meads"/>
  </r>
  <r>
    <x v="11513"/>
    <d v="2024-02-08T00:00:00"/>
    <d v="1899-12-30T08:34:57"/>
    <s v="Online"/>
    <s v="Credit Card"/>
    <s v="None"/>
    <x v="0"/>
    <x v="0"/>
    <n v="22"/>
    <s v="Birmingham New Street"/>
    <s v="London St Pancras"/>
    <d v="2024-02-14T00:00:00"/>
    <d v="1899-12-30T07:00:00"/>
    <d v="1899-12-30T08:20:00"/>
    <d v="1899-12-30T08:20:00"/>
    <d v="1899-12-30T00:00:00"/>
    <x v="0"/>
    <x v="0"/>
    <s v="No"/>
    <s v="Birmingham New Street - London St Pancras"/>
  </r>
  <r>
    <x v="11514"/>
    <d v="2024-02-08T00:00:00"/>
    <d v="1899-12-30T08:36:55"/>
    <s v="Online"/>
    <s v="Credit Card"/>
    <s v="None"/>
    <x v="0"/>
    <x v="0"/>
    <n v="13"/>
    <s v="London Paddington"/>
    <s v="Reading"/>
    <d v="2024-02-10T00:00:00"/>
    <d v="1899-12-30T07:00:00"/>
    <d v="1899-12-30T08:00:00"/>
    <d v="1899-12-30T08:00:00"/>
    <d v="1899-12-30T00:00:00"/>
    <x v="0"/>
    <x v="0"/>
    <s v="No"/>
    <s v="London Paddington - Reading"/>
  </r>
  <r>
    <x v="11515"/>
    <d v="2024-02-08T00:00:00"/>
    <d v="1899-12-30T08:54:49"/>
    <s v="Station"/>
    <s v="Credit Card"/>
    <s v="None"/>
    <x v="0"/>
    <x v="1"/>
    <n v="116"/>
    <s v="Liverpool Lime Street"/>
    <s v="London St Pancras"/>
    <d v="2024-02-08T00:00:00"/>
    <d v="1899-12-30T10:15:00"/>
    <d v="1899-12-30T12:45:00"/>
    <d v="1899-12-30T12:45:00"/>
    <d v="1899-12-30T00:00:00"/>
    <x v="0"/>
    <x v="0"/>
    <s v="No"/>
    <s v="Liverpool Lime Street - London St Pancras"/>
  </r>
  <r>
    <x v="11516"/>
    <d v="2024-02-08T00:00:00"/>
    <d v="1899-12-30T09:00:14"/>
    <s v="Online"/>
    <s v="Credit Card"/>
    <s v="None"/>
    <x v="0"/>
    <x v="0"/>
    <n v="34"/>
    <s v="York"/>
    <s v="Peterborough"/>
    <d v="2024-02-09T00:00:00"/>
    <d v="1899-12-30T07:30:00"/>
    <d v="1899-12-30T08:40:00"/>
    <d v="1899-12-30T08:40:00"/>
    <d v="1899-12-30T00:00:00"/>
    <x v="0"/>
    <x v="0"/>
    <s v="No"/>
    <s v="York - Peterborough"/>
  </r>
  <r>
    <x v="11517"/>
    <d v="2024-02-08T00:00:00"/>
    <d v="1899-12-30T09:01:01"/>
    <s v="Station"/>
    <s v="Credit Card"/>
    <s v="None"/>
    <x v="0"/>
    <x v="1"/>
    <n v="4"/>
    <s v="Manchester Piccadilly"/>
    <s v="Liverpool Lime Street"/>
    <d v="2024-02-08T00:00:00"/>
    <d v="1899-12-30T10:30:00"/>
    <d v="1899-12-30T11:00:00"/>
    <d v="1899-12-30T11:00:00"/>
    <d v="1899-12-30T00:00:00"/>
    <x v="0"/>
    <x v="0"/>
    <s v="No"/>
    <s v="Manchester Piccadilly - Liverpool Lime Street"/>
  </r>
  <r>
    <x v="11518"/>
    <d v="2024-02-08T00:00:00"/>
    <d v="1899-12-30T09:01:39"/>
    <s v="Online"/>
    <s v="Credit Card"/>
    <s v="None"/>
    <x v="0"/>
    <x v="0"/>
    <n v="34"/>
    <s v="York"/>
    <s v="Peterborough"/>
    <d v="2024-02-10T00:00:00"/>
    <d v="1899-12-30T07:30:00"/>
    <d v="1899-12-30T08:40:00"/>
    <d v="1899-12-30T08:40:00"/>
    <d v="1899-12-30T00:00:00"/>
    <x v="0"/>
    <x v="0"/>
    <s v="No"/>
    <s v="York - Peterborough"/>
  </r>
  <r>
    <x v="11519"/>
    <d v="2024-02-08T00:00:00"/>
    <d v="1899-12-30T09:01:43"/>
    <s v="Station"/>
    <s v="Contactless"/>
    <s v="None"/>
    <x v="0"/>
    <x v="1"/>
    <n v="10"/>
    <s v="London Euston"/>
    <s v="Birmingham New Street"/>
    <d v="2024-02-08T00:00:00"/>
    <d v="1899-12-30T10:30:00"/>
    <d v="1899-12-30T11:50:00"/>
    <d v="1899-12-30T11:50:00"/>
    <d v="1899-12-30T00:00:00"/>
    <x v="0"/>
    <x v="0"/>
    <s v="No"/>
    <s v="London Euston - Birmingham New Street"/>
  </r>
  <r>
    <x v="11520"/>
    <d v="2024-02-08T00:00:00"/>
    <d v="1899-12-30T09:02:21"/>
    <s v="Online"/>
    <s v="Credit Card"/>
    <s v="None"/>
    <x v="1"/>
    <x v="0"/>
    <n v="57"/>
    <s v="London Kings Cross"/>
    <s v="York"/>
    <d v="2024-02-29T00:00:00"/>
    <d v="1899-12-30T07:30:00"/>
    <d v="1899-12-30T09:20:00"/>
    <d v="1899-12-30T09:20:00"/>
    <d v="1899-12-30T00:00:00"/>
    <x v="0"/>
    <x v="0"/>
    <s v="No"/>
    <s v="London Kings Cross - York"/>
  </r>
  <r>
    <x v="11521"/>
    <d v="2024-02-08T00:00:00"/>
    <d v="1899-12-30T09:03:32"/>
    <s v="Online"/>
    <s v="Contactless"/>
    <s v="None"/>
    <x v="0"/>
    <x v="1"/>
    <n v="5"/>
    <s v="Manchester Piccadilly"/>
    <s v="Sheffield"/>
    <d v="2024-02-08T00:00:00"/>
    <d v="1899-12-30T10:30:00"/>
    <d v="1899-12-30T11:15:00"/>
    <d v="1899-12-30T11:15:00"/>
    <d v="1899-12-30T00:00:00"/>
    <x v="0"/>
    <x v="0"/>
    <s v="No"/>
    <s v="Manchester Piccadilly - Sheffield"/>
  </r>
  <r>
    <x v="11522"/>
    <d v="2024-02-08T00:00:00"/>
    <d v="1899-12-30T09:04:49"/>
    <s v="Online"/>
    <s v="Credit Card"/>
    <s v="None"/>
    <x v="0"/>
    <x v="0"/>
    <n v="73"/>
    <s v="London Paddington"/>
    <s v="Manchester Piccadilly"/>
    <d v="2024-02-09T00:00:00"/>
    <d v="1899-12-30T07:30:00"/>
    <d v="1899-12-30T09:45:00"/>
    <d v="1899-12-30T09:45:00"/>
    <d v="1899-12-30T00:00:00"/>
    <x v="0"/>
    <x v="0"/>
    <s v="No"/>
    <s v="London Paddington - Manchester Piccadilly"/>
  </r>
  <r>
    <x v="11523"/>
    <d v="2024-02-08T00:00:00"/>
    <d v="1899-12-30T09:05:33"/>
    <s v="Online"/>
    <s v="Credit Card"/>
    <s v="None"/>
    <x v="0"/>
    <x v="0"/>
    <n v="3"/>
    <s v="London Paddington"/>
    <s v="London Waterloo"/>
    <d v="2024-02-29T00:00:00"/>
    <d v="1899-12-30T07:30:00"/>
    <d v="1899-12-30T09:00:00"/>
    <d v="1899-12-30T09:00:00"/>
    <d v="1899-12-30T00:00:00"/>
    <x v="0"/>
    <x v="0"/>
    <s v="No"/>
    <s v="London Paddington - London Waterloo"/>
  </r>
  <r>
    <x v="11524"/>
    <d v="2024-02-08T00:00:00"/>
    <d v="1899-12-30T09:08:02"/>
    <s v="Online"/>
    <s v="Credit Card"/>
    <s v="None"/>
    <x v="0"/>
    <x v="0"/>
    <n v="35"/>
    <s v="London Kings Cross"/>
    <s v="York"/>
    <d v="2024-02-13T00:00:00"/>
    <d v="1899-12-30T07:30:00"/>
    <d v="1899-12-30T09:20:00"/>
    <d v="1899-12-30T09:20:00"/>
    <d v="1899-12-30T00:00:00"/>
    <x v="0"/>
    <x v="0"/>
    <s v="No"/>
    <s v="London Kings Cross - York"/>
  </r>
  <r>
    <x v="11525"/>
    <d v="2024-02-08T00:00:00"/>
    <d v="1899-12-30T09:11:00"/>
    <s v="Station"/>
    <s v="Credit Card"/>
    <s v="None"/>
    <x v="0"/>
    <x v="0"/>
    <n v="7"/>
    <s v="London Euston"/>
    <s v="Birmingham New Street"/>
    <d v="2024-02-23T00:00:00"/>
    <d v="1899-12-30T07:30:00"/>
    <d v="1899-12-30T08:50:00"/>
    <d v="1899-12-30T08:50:00"/>
    <d v="1899-12-30T00:00:00"/>
    <x v="0"/>
    <x v="0"/>
    <s v="No"/>
    <s v="London Euston - Birmingham New Street"/>
  </r>
  <r>
    <x v="11526"/>
    <d v="2024-02-08T00:00:00"/>
    <d v="1899-12-30T09:11:19"/>
    <s v="Station"/>
    <s v="Contactless"/>
    <s v="None"/>
    <x v="0"/>
    <x v="1"/>
    <n v="53"/>
    <s v="London Kings Cross"/>
    <s v="York"/>
    <d v="2024-02-08T00:00:00"/>
    <d v="1899-12-30T10:30:00"/>
    <d v="1899-12-30T12:20:00"/>
    <d v="1899-12-30T12:20:00"/>
    <d v="1899-12-30T00:00:00"/>
    <x v="0"/>
    <x v="0"/>
    <s v="No"/>
    <s v="London Kings Cross - York"/>
  </r>
  <r>
    <x v="11527"/>
    <d v="2024-02-08T00:00:00"/>
    <d v="1899-12-30T09:13:14"/>
    <s v="Online"/>
    <s v="Credit Card"/>
    <s v="None"/>
    <x v="0"/>
    <x v="0"/>
    <n v="34"/>
    <s v="York"/>
    <s v="Peterborough"/>
    <d v="2024-02-16T00:00:00"/>
    <d v="1899-12-30T07:30:00"/>
    <d v="1899-12-30T08:40:00"/>
    <d v="1899-12-30T08:40:00"/>
    <d v="1899-12-30T00:00:00"/>
    <x v="0"/>
    <x v="0"/>
    <s v="No"/>
    <s v="York - Peterborough"/>
  </r>
  <r>
    <x v="11528"/>
    <d v="2024-02-08T00:00:00"/>
    <d v="1899-12-30T09:13:46"/>
    <s v="Online"/>
    <s v="Credit Card"/>
    <s v="Disabled"/>
    <x v="0"/>
    <x v="0"/>
    <n v="23"/>
    <s v="London Kings Cross"/>
    <s v="York"/>
    <d v="2024-02-14T00:00:00"/>
    <d v="1899-12-30T07:30:00"/>
    <d v="1899-12-30T09:20:00"/>
    <d v="1899-12-30T09:20:00"/>
    <d v="1899-12-30T00:00:00"/>
    <x v="0"/>
    <x v="0"/>
    <s v="No"/>
    <s v="London Kings Cross - York"/>
  </r>
  <r>
    <x v="11529"/>
    <d v="2024-02-08T00:00:00"/>
    <d v="1899-12-30T09:15:30"/>
    <s v="Online"/>
    <s v="Contactless"/>
    <s v="None"/>
    <x v="1"/>
    <x v="1"/>
    <n v="80"/>
    <s v="London St Pancras"/>
    <s v="Birmingham New Street"/>
    <d v="2024-02-08T00:00:00"/>
    <d v="1899-12-30T09:45:00"/>
    <d v="1899-12-30T11:05:00"/>
    <d v="1899-12-30T11:05:00"/>
    <d v="1899-12-30T00:00:00"/>
    <x v="0"/>
    <x v="0"/>
    <s v="No"/>
    <s v="London St Pancras - Birmingham New Street"/>
  </r>
  <r>
    <x v="11530"/>
    <d v="2024-02-08T00:00:00"/>
    <d v="1899-12-30T09:20:00"/>
    <s v="Online"/>
    <s v="Contactless"/>
    <s v="None"/>
    <x v="0"/>
    <x v="0"/>
    <n v="35"/>
    <s v="London Kings Cross"/>
    <s v="York"/>
    <d v="2024-02-25T00:00:00"/>
    <d v="1899-12-30T07:45:00"/>
    <d v="1899-12-30T09:35:00"/>
    <d v="1899-12-30T09:35:00"/>
    <d v="1899-12-30T00:00:00"/>
    <x v="0"/>
    <x v="0"/>
    <s v="No"/>
    <s v="London Kings Cross - York"/>
  </r>
  <r>
    <x v="11531"/>
    <d v="2024-02-08T00:00:00"/>
    <d v="1899-12-30T09:28:23"/>
    <s v="Station"/>
    <s v="Credit Card"/>
    <s v="None"/>
    <x v="0"/>
    <x v="1"/>
    <n v="4"/>
    <s v="Manchester Piccadilly"/>
    <s v="Liverpool Lime Street"/>
    <d v="2024-02-08T00:00:00"/>
    <d v="1899-12-30T10:45:00"/>
    <d v="1899-12-30T11:15:00"/>
    <d v="1899-12-30T11:15:00"/>
    <d v="1899-12-30T00:00:00"/>
    <x v="0"/>
    <x v="0"/>
    <s v="No"/>
    <s v="Manchester Piccadilly - Liverpool Lime Street"/>
  </r>
  <r>
    <x v="11532"/>
    <d v="2024-02-08T00:00:00"/>
    <d v="1899-12-30T09:29:41"/>
    <s v="Online"/>
    <s v="Credit Card"/>
    <s v="None"/>
    <x v="0"/>
    <x v="1"/>
    <n v="10"/>
    <s v="London Euston"/>
    <s v="Birmingham New Street"/>
    <d v="2024-02-08T00:00:00"/>
    <d v="1899-12-30T10:45:00"/>
    <d v="1899-12-30T12:05:00"/>
    <d v="1899-12-30T12:05:00"/>
    <d v="1899-12-30T00:00:00"/>
    <x v="0"/>
    <x v="0"/>
    <s v="No"/>
    <s v="London Euston - Birmingham New Street"/>
  </r>
  <r>
    <x v="11533"/>
    <d v="2024-02-08T00:00:00"/>
    <d v="1899-12-30T09:30:28"/>
    <s v="Station"/>
    <s v="Credit Card"/>
    <s v="None"/>
    <x v="0"/>
    <x v="0"/>
    <n v="76"/>
    <s v="Liverpool Lime Street"/>
    <s v="London Euston"/>
    <d v="2024-02-14T00:00:00"/>
    <d v="1899-12-30T08:00:00"/>
    <d v="1899-12-30T10:15:00"/>
    <d v="1899-12-30T10:36:00"/>
    <d v="1899-12-30T00:21:00"/>
    <x v="1"/>
    <x v="4"/>
    <s v="No"/>
    <s v="Liverpool Lime Street - London Euston"/>
  </r>
  <r>
    <x v="11534"/>
    <d v="2024-02-08T00:00:00"/>
    <d v="1899-12-30T09:31:11"/>
    <s v="Online"/>
    <s v="Credit Card"/>
    <s v="Disabled"/>
    <x v="0"/>
    <x v="0"/>
    <n v="48"/>
    <s v="London Euston"/>
    <s v="Manchester Piccadilly"/>
    <d v="2024-02-09T00:00:00"/>
    <d v="1899-12-30T08:00:00"/>
    <d v="1899-12-30T09:50:00"/>
    <m/>
    <n v="-0.40972222222222221"/>
    <x v="2"/>
    <x v="1"/>
    <s v="No"/>
    <s v="London Euston - Manchester Piccadilly"/>
  </r>
  <r>
    <x v="11535"/>
    <d v="2024-02-08T00:00:00"/>
    <d v="1899-12-30T09:31:21"/>
    <s v="Station"/>
    <s v="Credit Card"/>
    <s v="None"/>
    <x v="0"/>
    <x v="0"/>
    <n v="76"/>
    <s v="Liverpool Lime Street"/>
    <s v="London Euston"/>
    <d v="2024-02-09T00:00:00"/>
    <d v="1899-12-30T08:00:00"/>
    <d v="1899-12-30T10:15:00"/>
    <d v="1899-12-30T10:45:00"/>
    <d v="1899-12-30T00:30:00"/>
    <x v="1"/>
    <x v="4"/>
    <s v="No"/>
    <s v="Liverpool Lime Street - London Euston"/>
  </r>
  <r>
    <x v="11536"/>
    <d v="2024-02-08T00:00:00"/>
    <d v="1899-12-30T09:31:25"/>
    <s v="Station"/>
    <s v="Credit Card"/>
    <s v="None"/>
    <x v="0"/>
    <x v="0"/>
    <n v="76"/>
    <s v="Liverpool Lime Street"/>
    <s v="London Euston"/>
    <d v="2024-02-13T00:00:00"/>
    <d v="1899-12-30T08:00:00"/>
    <d v="1899-12-30T10:15:00"/>
    <d v="1899-12-30T11:04:00"/>
    <d v="1899-12-30T00:49:00"/>
    <x v="1"/>
    <x v="3"/>
    <s v="No"/>
    <s v="Liverpool Lime Street - London Euston"/>
  </r>
  <r>
    <x v="11537"/>
    <d v="2024-02-08T00:00:00"/>
    <d v="1899-12-30T09:31:32"/>
    <s v="Station"/>
    <s v="Credit Card"/>
    <s v="None"/>
    <x v="0"/>
    <x v="0"/>
    <n v="76"/>
    <s v="Liverpool Lime Street"/>
    <s v="London Euston"/>
    <d v="2024-02-09T00:00:00"/>
    <d v="1899-12-30T08:00:00"/>
    <d v="1899-12-30T10:15:00"/>
    <d v="1899-12-30T10:45:00"/>
    <d v="1899-12-30T00:30:00"/>
    <x v="1"/>
    <x v="4"/>
    <s v="No"/>
    <s v="Liverpool Lime Street - London Euston"/>
  </r>
  <r>
    <x v="11538"/>
    <d v="2024-02-08T00:00:00"/>
    <d v="1899-12-30T09:34:02"/>
    <s v="Online"/>
    <s v="Credit Card"/>
    <s v="Disabled"/>
    <x v="0"/>
    <x v="0"/>
    <n v="48"/>
    <s v="London Euston"/>
    <s v="Manchester Piccadilly"/>
    <d v="2024-02-09T00:00:00"/>
    <d v="1899-12-30T08:00:00"/>
    <d v="1899-12-30T09:50:00"/>
    <m/>
    <n v="-0.40972222222222221"/>
    <x v="2"/>
    <x v="1"/>
    <s v="No"/>
    <s v="London Euston - Manchester Piccadilly"/>
  </r>
  <r>
    <x v="11539"/>
    <d v="2024-02-08T00:00:00"/>
    <d v="1899-12-30T09:34:48"/>
    <s v="Online"/>
    <s v="Contactless"/>
    <s v="None"/>
    <x v="0"/>
    <x v="1"/>
    <n v="12"/>
    <s v="London St Pancras"/>
    <s v="Birmingham New Street"/>
    <d v="2024-02-08T00:00:00"/>
    <d v="1899-12-30T11:00:00"/>
    <d v="1899-12-30T12:20:00"/>
    <m/>
    <n v="-0.51388888888888884"/>
    <x v="2"/>
    <x v="1"/>
    <s v="Yes"/>
    <s v="London St Pancras - Birmingham New Street"/>
  </r>
  <r>
    <x v="11540"/>
    <d v="2024-02-08T00:00:00"/>
    <d v="1899-12-30T09:37:39"/>
    <s v="Station"/>
    <s v="Credit Card"/>
    <s v="None"/>
    <x v="0"/>
    <x v="0"/>
    <n v="76"/>
    <s v="Liverpool Lime Street"/>
    <s v="London Euston"/>
    <d v="2024-02-09T00:00:00"/>
    <d v="1899-12-30T08:00:00"/>
    <d v="1899-12-30T10:15:00"/>
    <d v="1899-12-30T10:45:00"/>
    <d v="1899-12-30T00:30:00"/>
    <x v="1"/>
    <x v="4"/>
    <s v="No"/>
    <s v="Liverpool Lime Street - London Euston"/>
  </r>
  <r>
    <x v="11541"/>
    <d v="2024-02-08T00:00:00"/>
    <d v="1899-12-30T09:38:46"/>
    <s v="Online"/>
    <s v="Credit Card"/>
    <s v="Disabled"/>
    <x v="0"/>
    <x v="0"/>
    <n v="48"/>
    <s v="London Euston"/>
    <s v="Manchester Piccadilly"/>
    <d v="2024-02-12T00:00:00"/>
    <d v="1899-12-30T08:00:00"/>
    <d v="1899-12-30T09:50:00"/>
    <d v="1899-12-30T09:50:00"/>
    <d v="1899-12-30T00:00:00"/>
    <x v="0"/>
    <x v="0"/>
    <s v="No"/>
    <s v="London Euston - Manchester Piccadilly"/>
  </r>
  <r>
    <x v="11542"/>
    <d v="2024-02-08T00:00:00"/>
    <d v="1899-12-30T09:40:06"/>
    <s v="Online"/>
    <s v="Contactless"/>
    <s v="None"/>
    <x v="0"/>
    <x v="0"/>
    <n v="6"/>
    <s v="Reading"/>
    <s v="Oxford"/>
    <d v="2024-02-09T00:00:00"/>
    <d v="1899-12-30T08:00:00"/>
    <d v="1899-12-30T08:25:00"/>
    <d v="1899-12-30T08:25:00"/>
    <d v="1899-12-30T00:00:00"/>
    <x v="0"/>
    <x v="0"/>
    <s v="No"/>
    <s v="Reading - Oxford"/>
  </r>
  <r>
    <x v="11543"/>
    <d v="2024-02-08T00:00:00"/>
    <d v="1899-12-30T09:42:26"/>
    <s v="Station"/>
    <s v="Credit Card"/>
    <s v="None"/>
    <x v="0"/>
    <x v="0"/>
    <n v="76"/>
    <s v="Liverpool Lime Street"/>
    <s v="London Euston"/>
    <d v="2024-02-09T00:00:00"/>
    <d v="1899-12-30T08:00:00"/>
    <d v="1899-12-30T10:15:00"/>
    <d v="1899-12-30T10:45:00"/>
    <d v="1899-12-30T00:30:00"/>
    <x v="1"/>
    <x v="4"/>
    <s v="No"/>
    <s v="Liverpool Lime Street - London Euston"/>
  </r>
  <r>
    <x v="11544"/>
    <d v="2024-02-08T00:00:00"/>
    <d v="1899-12-30T09:42:50"/>
    <s v="Station"/>
    <s v="Credit Card"/>
    <s v="None"/>
    <x v="0"/>
    <x v="0"/>
    <n v="76"/>
    <s v="Liverpool Lime Street"/>
    <s v="London Euston"/>
    <d v="2024-02-09T00:00:00"/>
    <d v="1899-12-30T08:00:00"/>
    <d v="1899-12-30T10:15:00"/>
    <d v="1899-12-30T10:45:00"/>
    <d v="1899-12-30T00:30:00"/>
    <x v="1"/>
    <x v="4"/>
    <s v="No"/>
    <s v="Liverpool Lime Street - London Euston"/>
  </r>
  <r>
    <x v="11545"/>
    <d v="2024-02-08T00:00:00"/>
    <d v="1899-12-30T09:42:50"/>
    <s v="Station"/>
    <s v="Contactless"/>
    <s v="None"/>
    <x v="0"/>
    <x v="0"/>
    <n v="35"/>
    <s v="London Kings Cross"/>
    <s v="York"/>
    <d v="2024-02-09T00:00:00"/>
    <d v="1899-12-30T08:00:00"/>
    <d v="1899-12-30T09:50:00"/>
    <d v="1899-12-30T09:50:00"/>
    <d v="1899-12-30T00:00:00"/>
    <x v="0"/>
    <x v="0"/>
    <s v="No"/>
    <s v="London Kings Cross - York"/>
  </r>
  <r>
    <x v="11546"/>
    <d v="2024-02-08T00:00:00"/>
    <d v="1899-12-30T09:43:07"/>
    <s v="Station"/>
    <s v="Credit Card"/>
    <s v="None"/>
    <x v="0"/>
    <x v="1"/>
    <n v="10"/>
    <s v="London Euston"/>
    <s v="Birmingham New Street"/>
    <d v="2024-02-08T00:00:00"/>
    <d v="1899-12-30T11:00:00"/>
    <d v="1899-12-30T12:20:00"/>
    <d v="1899-12-30T12:20:00"/>
    <d v="1899-12-30T00:00:00"/>
    <x v="0"/>
    <x v="0"/>
    <s v="No"/>
    <s v="London Euston - Birmingham New Street"/>
  </r>
  <r>
    <x v="11547"/>
    <d v="2024-02-08T00:00:00"/>
    <d v="1899-12-30T09:43:11"/>
    <s v="Online"/>
    <s v="Contactless"/>
    <s v="None"/>
    <x v="0"/>
    <x v="0"/>
    <n v="13"/>
    <s v="London Paddington"/>
    <s v="Reading"/>
    <d v="2024-02-09T00:00:00"/>
    <d v="1899-12-30T08:00:00"/>
    <d v="1899-12-30T09:00:00"/>
    <d v="1899-12-30T09:00:00"/>
    <d v="1899-12-30T00:00:00"/>
    <x v="0"/>
    <x v="0"/>
    <s v="No"/>
    <s v="London Paddington - Reading"/>
  </r>
  <r>
    <x v="11548"/>
    <d v="2024-02-08T00:00:00"/>
    <d v="1899-12-30T09:43:26"/>
    <s v="Station"/>
    <s v="Credit Card"/>
    <s v="None"/>
    <x v="0"/>
    <x v="0"/>
    <n v="76"/>
    <s v="Liverpool Lime Street"/>
    <s v="London Euston"/>
    <d v="2024-02-23T00:00:00"/>
    <d v="1899-12-30T08:00:00"/>
    <d v="1899-12-30T10:15:00"/>
    <d v="1899-12-30T11:09:00"/>
    <d v="1899-12-30T00:54:00"/>
    <x v="1"/>
    <x v="4"/>
    <s v="No"/>
    <s v="Liverpool Lime Street - London Euston"/>
  </r>
  <r>
    <x v="11549"/>
    <d v="2024-02-08T00:00:00"/>
    <d v="1899-12-30T09:44:02"/>
    <s v="Station"/>
    <s v="Credit Card"/>
    <s v="None"/>
    <x v="0"/>
    <x v="0"/>
    <n v="76"/>
    <s v="Liverpool Lime Street"/>
    <s v="London Euston"/>
    <d v="2024-02-28T00:00:00"/>
    <d v="1899-12-30T08:00:00"/>
    <d v="1899-12-30T10:15:00"/>
    <d v="1899-12-30T10:46:00"/>
    <d v="1899-12-30T00:31:00"/>
    <x v="1"/>
    <x v="4"/>
    <s v="No"/>
    <s v="Liverpool Lime Street - London Euston"/>
  </r>
  <r>
    <x v="11550"/>
    <d v="2024-02-08T00:00:00"/>
    <d v="1899-12-30T09:46:10"/>
    <s v="Online"/>
    <s v="Credit Card"/>
    <s v="Adult"/>
    <x v="0"/>
    <x v="1"/>
    <n v="3"/>
    <s v="Liverpool Lime Street"/>
    <s v="Manchester Piccadilly"/>
    <d v="2024-02-08T00:00:00"/>
    <d v="1899-12-30T11:15:00"/>
    <d v="1899-12-30T11:45:00"/>
    <d v="1899-12-30T12:19:00"/>
    <d v="1899-12-30T00:34:00"/>
    <x v="1"/>
    <x v="2"/>
    <s v="No"/>
    <s v="Liverpool Lime Street - Manchester Piccadilly"/>
  </r>
  <r>
    <x v="11551"/>
    <d v="2024-02-08T00:00:00"/>
    <d v="1899-12-30T09:46:33"/>
    <s v="Station"/>
    <s v="Credit Card"/>
    <s v="None"/>
    <x v="0"/>
    <x v="0"/>
    <n v="7"/>
    <s v="London Euston"/>
    <s v="Birmingham New Street"/>
    <d v="2024-02-11T00:00:00"/>
    <d v="1899-12-30T08:15:00"/>
    <d v="1899-12-30T09:35:00"/>
    <d v="1899-12-30T10:06:00"/>
    <d v="1899-12-30T00:31:00"/>
    <x v="1"/>
    <x v="1"/>
    <s v="No"/>
    <s v="London Euston - Birmingham New Street"/>
  </r>
  <r>
    <x v="11552"/>
    <d v="2024-02-08T00:00:00"/>
    <d v="1899-12-30T09:48:09"/>
    <s v="Online"/>
    <s v="Contactless"/>
    <s v="None"/>
    <x v="0"/>
    <x v="0"/>
    <n v="3"/>
    <s v="Manchester Piccadilly"/>
    <s v="Liverpool Lime Street"/>
    <d v="2024-02-09T00:00:00"/>
    <d v="1899-12-30T07:45:00"/>
    <d v="1899-12-30T08:15:00"/>
    <d v="1899-12-30T08:15:00"/>
    <d v="1899-12-30T00:00:00"/>
    <x v="0"/>
    <x v="0"/>
    <s v="No"/>
    <s v="Manchester Piccadilly - Liverpool Lime Street"/>
  </r>
  <r>
    <x v="11553"/>
    <d v="2024-02-08T00:00:00"/>
    <d v="1899-12-30T09:59:58"/>
    <s v="Station"/>
    <s v="Credit Card"/>
    <s v="None"/>
    <x v="1"/>
    <x v="0"/>
    <n v="10"/>
    <s v="York"/>
    <s v="Leeds"/>
    <d v="2024-02-09T00:00:00"/>
    <d v="1899-12-30T08:15:00"/>
    <d v="1899-12-30T08:40:00"/>
    <d v="1899-12-30T08:40:00"/>
    <d v="1899-12-30T00:00:00"/>
    <x v="0"/>
    <x v="0"/>
    <s v="No"/>
    <s v="York - Leeds"/>
  </r>
  <r>
    <x v="11554"/>
    <d v="2024-02-08T00:00:00"/>
    <d v="1899-12-30T10:12:16"/>
    <s v="Online"/>
    <s v="Credit Card"/>
    <s v="Adult"/>
    <x v="0"/>
    <x v="0"/>
    <n v="8"/>
    <s v="London Paddington"/>
    <s v="Reading"/>
    <d v="2024-02-25T00:00:00"/>
    <d v="1899-12-30T08:30:00"/>
    <d v="1899-12-30T09:30:00"/>
    <d v="1899-12-30T09:30:00"/>
    <d v="1899-12-30T00:00:00"/>
    <x v="0"/>
    <x v="0"/>
    <s v="No"/>
    <s v="London Paddington - Reading"/>
  </r>
  <r>
    <x v="11555"/>
    <d v="2024-02-08T00:00:00"/>
    <d v="1899-12-30T10:16:11"/>
    <s v="Online"/>
    <s v="Contactless"/>
    <s v="None"/>
    <x v="0"/>
    <x v="0"/>
    <n v="3"/>
    <s v="Manchester Piccadilly"/>
    <s v="Liverpool Lime Street"/>
    <d v="2024-02-28T00:00:00"/>
    <d v="1899-12-30T08:45:00"/>
    <d v="1899-12-30T09:15:00"/>
    <d v="1899-12-30T09:15:00"/>
    <d v="1899-12-30T00:00:00"/>
    <x v="0"/>
    <x v="0"/>
    <s v="No"/>
    <s v="Manchester Piccadilly - Liverpool Lime Street"/>
  </r>
  <r>
    <x v="11556"/>
    <d v="2024-02-08T00:00:00"/>
    <d v="1899-12-30T10:17:28"/>
    <s v="Station"/>
    <s v="Contactless"/>
    <s v="None"/>
    <x v="0"/>
    <x v="1"/>
    <n v="10"/>
    <s v="London Euston"/>
    <s v="Birmingham New Street"/>
    <d v="2024-02-08T00:00:00"/>
    <d v="1899-12-30T11:45:00"/>
    <d v="1899-12-30T13:05:00"/>
    <d v="1899-12-30T13:05:00"/>
    <d v="1899-12-30T00:00:00"/>
    <x v="0"/>
    <x v="0"/>
    <s v="No"/>
    <s v="London Euston - Birmingham New Street"/>
  </r>
  <r>
    <x v="11557"/>
    <d v="2024-02-08T00:00:00"/>
    <d v="1899-12-30T10:17:40"/>
    <s v="Online"/>
    <s v="Contactless"/>
    <s v="None"/>
    <x v="0"/>
    <x v="0"/>
    <n v="13"/>
    <s v="London Paddington"/>
    <s v="Reading"/>
    <d v="2024-02-09T00:00:00"/>
    <d v="1899-12-30T08:45:00"/>
    <d v="1899-12-30T09:45:00"/>
    <d v="1899-12-30T09:45:00"/>
    <d v="1899-12-30T00:00:00"/>
    <x v="0"/>
    <x v="0"/>
    <s v="No"/>
    <s v="London Paddington - Reading"/>
  </r>
  <r>
    <x v="11558"/>
    <d v="2024-02-08T00:00:00"/>
    <d v="1899-12-30T10:28:41"/>
    <s v="Station"/>
    <s v="Contactless"/>
    <s v="Disabled"/>
    <x v="0"/>
    <x v="0"/>
    <n v="23"/>
    <s v="London Kings Cross"/>
    <s v="York"/>
    <d v="2024-02-12T00:00:00"/>
    <d v="1899-12-30T08:45:00"/>
    <d v="1899-12-30T10:35:00"/>
    <d v="1899-12-30T10:35:00"/>
    <d v="1899-12-30T00:00:00"/>
    <x v="0"/>
    <x v="0"/>
    <s v="No"/>
    <s v="London Kings Cross - York"/>
  </r>
  <r>
    <x v="11559"/>
    <d v="2024-02-08T00:00:00"/>
    <d v="1899-12-30T10:30:57"/>
    <s v="Station"/>
    <s v="Credit Card"/>
    <s v="None"/>
    <x v="0"/>
    <x v="1"/>
    <n v="5"/>
    <s v="Liverpool Lime Street"/>
    <s v="Manchester Piccadilly"/>
    <d v="2024-02-08T00:00:00"/>
    <d v="1899-12-30T12:00:00"/>
    <d v="1899-12-30T12:30:00"/>
    <d v="1899-12-30T12:30:00"/>
    <d v="1899-12-30T00:00:00"/>
    <x v="0"/>
    <x v="0"/>
    <s v="No"/>
    <s v="Liverpool Lime Street - Manchester Piccadilly"/>
  </r>
  <r>
    <x v="11560"/>
    <d v="2024-02-08T00:00:00"/>
    <d v="1899-12-30T10:33:33"/>
    <s v="Online"/>
    <s v="Contactless"/>
    <s v="None"/>
    <x v="0"/>
    <x v="1"/>
    <n v="12"/>
    <s v="London St Pancras"/>
    <s v="Birmingham New Street"/>
    <d v="2024-02-08T00:00:00"/>
    <d v="1899-12-30T12:00:00"/>
    <d v="1899-12-30T13:20:00"/>
    <d v="1899-12-30T13:20:00"/>
    <d v="1899-12-30T00:00:00"/>
    <x v="0"/>
    <x v="0"/>
    <s v="No"/>
    <s v="London St Pancras - Birmingham New Street"/>
  </r>
  <r>
    <x v="11561"/>
    <d v="2024-02-08T00:00:00"/>
    <d v="1899-12-30T10:33:35"/>
    <s v="Station"/>
    <s v="Credit Card"/>
    <s v="Adult"/>
    <x v="0"/>
    <x v="1"/>
    <n v="3"/>
    <s v="Liverpool Lime Street"/>
    <s v="Manchester Piccadilly"/>
    <d v="2024-02-08T00:00:00"/>
    <d v="1899-12-30T12:00:00"/>
    <d v="1899-12-30T12:30:00"/>
    <d v="1899-12-30T12:30:00"/>
    <d v="1899-12-30T00:00:00"/>
    <x v="0"/>
    <x v="0"/>
    <s v="No"/>
    <s v="Liverpool Lime Street - Manchester Piccadilly"/>
  </r>
  <r>
    <x v="11562"/>
    <d v="2024-02-08T00:00:00"/>
    <d v="1899-12-30T10:33:39"/>
    <s v="Station"/>
    <s v="Contactless"/>
    <s v="Adult"/>
    <x v="0"/>
    <x v="0"/>
    <n v="2"/>
    <s v="Manchester Piccadilly"/>
    <s v="Liverpool Lime Street"/>
    <d v="2024-02-19T00:00:00"/>
    <d v="1899-12-30T09:00:00"/>
    <d v="1899-12-30T09:30:00"/>
    <d v="1899-12-30T11:24:00"/>
    <d v="1899-12-30T01:54:00"/>
    <x v="1"/>
    <x v="1"/>
    <s v="No"/>
    <s v="Manchester Piccadilly - Liverpool Lime Street"/>
  </r>
  <r>
    <x v="11563"/>
    <d v="2024-02-08T00:00:00"/>
    <d v="1899-12-30T10:41:02"/>
    <s v="Online"/>
    <s v="Credit Card"/>
    <s v="None"/>
    <x v="0"/>
    <x v="0"/>
    <n v="8"/>
    <s v="London St Pancras"/>
    <s v="Birmingham New Street"/>
    <d v="2024-02-09T00:00:00"/>
    <d v="1899-12-30T09:00:00"/>
    <d v="1899-12-30T10:20:00"/>
    <d v="1899-12-30T10:20:00"/>
    <d v="1899-12-30T00:00:00"/>
    <x v="0"/>
    <x v="0"/>
    <s v="No"/>
    <s v="London St Pancras - Birmingham New Street"/>
  </r>
  <r>
    <x v="11564"/>
    <d v="2024-02-08T00:00:00"/>
    <d v="1899-12-30T10:45:45"/>
    <s v="Station"/>
    <s v="Debit Card"/>
    <s v="Adult"/>
    <x v="0"/>
    <x v="1"/>
    <n v="3"/>
    <s v="Liverpool Lime Street"/>
    <s v="Manchester Piccadilly"/>
    <d v="2024-02-08T00:00:00"/>
    <d v="1899-12-30T11:15:00"/>
    <d v="1899-12-30T11:45:00"/>
    <d v="1899-12-30T12:19:00"/>
    <d v="1899-12-30T00:34:00"/>
    <x v="1"/>
    <x v="2"/>
    <s v="Yes"/>
    <s v="Liverpool Lime Street - Manchester Piccadilly"/>
  </r>
  <r>
    <x v="11565"/>
    <d v="2024-02-08T00:00:00"/>
    <d v="1899-12-30T10:52:44"/>
    <s v="Online"/>
    <s v="Contactless"/>
    <s v="None"/>
    <x v="0"/>
    <x v="0"/>
    <n v="8"/>
    <s v="London St Pancras"/>
    <s v="Birmingham New Street"/>
    <d v="2024-02-15T00:00:00"/>
    <d v="1899-12-30T09:15:00"/>
    <d v="1899-12-30T10:35:00"/>
    <d v="1899-12-30T10:35:00"/>
    <d v="1899-12-30T00:00:00"/>
    <x v="0"/>
    <x v="0"/>
    <s v="No"/>
    <s v="London St Pancras - Birmingham New Street"/>
  </r>
  <r>
    <x v="11566"/>
    <d v="2024-02-08T00:00:00"/>
    <d v="1899-12-30T10:53:53"/>
    <s v="Online"/>
    <s v="Contactless"/>
    <s v="Senior"/>
    <x v="0"/>
    <x v="0"/>
    <n v="2"/>
    <s v="Manchester Piccadilly"/>
    <s v="Liverpool Lime Street"/>
    <d v="2024-02-12T00:00:00"/>
    <d v="1899-12-30T09:15:00"/>
    <d v="1899-12-30T09:45:00"/>
    <d v="1899-12-30T09:45:00"/>
    <d v="1899-12-30T00:00:00"/>
    <x v="0"/>
    <x v="0"/>
    <s v="No"/>
    <s v="Manchester Piccadilly - Liverpool Lime Street"/>
  </r>
  <r>
    <x v="11567"/>
    <d v="2024-02-08T00:00:00"/>
    <d v="1899-12-30T10:57:09"/>
    <s v="Online"/>
    <s v="Debit Card"/>
    <s v="Senior"/>
    <x v="0"/>
    <x v="0"/>
    <n v="2"/>
    <s v="Manchester Piccadilly"/>
    <s v="Liverpool Lime Street"/>
    <d v="2024-02-09T00:00:00"/>
    <d v="1899-12-30T09:15:00"/>
    <d v="1899-12-30T09:45:00"/>
    <d v="1899-12-30T09:45:00"/>
    <d v="1899-12-30T00:00:00"/>
    <x v="0"/>
    <x v="0"/>
    <s v="No"/>
    <s v="Manchester Piccadilly - Liverpool Lime Street"/>
  </r>
  <r>
    <x v="11568"/>
    <d v="2024-02-08T00:00:00"/>
    <d v="1899-12-30T10:59:47"/>
    <s v="Online"/>
    <s v="Contactless"/>
    <s v="Senior"/>
    <x v="0"/>
    <x v="0"/>
    <n v="2"/>
    <s v="Manchester Piccadilly"/>
    <s v="Liverpool Lime Street"/>
    <d v="2024-02-20T00:00:00"/>
    <d v="1899-12-30T09:15:00"/>
    <d v="1899-12-30T09:45:00"/>
    <d v="1899-12-30T09:45:00"/>
    <d v="1899-12-30T00:00:00"/>
    <x v="0"/>
    <x v="0"/>
    <s v="No"/>
    <s v="Manchester Piccadilly - Liverpool Lime Street"/>
  </r>
  <r>
    <x v="11569"/>
    <d v="2024-02-08T00:00:00"/>
    <d v="1899-12-30T11:20:01"/>
    <s v="Online"/>
    <s v="Contactless"/>
    <s v="None"/>
    <x v="1"/>
    <x v="0"/>
    <n v="10"/>
    <s v="Liverpool Lime Street"/>
    <s v="Manchester Piccadilly"/>
    <d v="2024-02-13T00:00:00"/>
    <d v="1899-12-30T09:45:00"/>
    <d v="1899-12-30T10:15:00"/>
    <d v="1899-12-30T10:15:00"/>
    <d v="1899-12-30T00:00:00"/>
    <x v="0"/>
    <x v="0"/>
    <s v="No"/>
    <s v="Liverpool Lime Street - Manchester Piccadilly"/>
  </r>
  <r>
    <x v="11570"/>
    <d v="2024-02-08T00:00:00"/>
    <d v="1899-12-30T11:20:13"/>
    <s v="Station"/>
    <s v="Contactless"/>
    <s v="None"/>
    <x v="0"/>
    <x v="0"/>
    <n v="13"/>
    <s v="London Paddington"/>
    <s v="Reading"/>
    <d v="2024-02-26T00:00:00"/>
    <d v="1899-12-30T09:45:00"/>
    <d v="1899-12-30T10:45:00"/>
    <d v="1899-12-30T10:45:00"/>
    <d v="1899-12-30T00:00:00"/>
    <x v="0"/>
    <x v="0"/>
    <s v="No"/>
    <s v="London Paddington - Reading"/>
  </r>
  <r>
    <x v="11571"/>
    <d v="2024-02-08T00:00:00"/>
    <d v="1899-12-30T11:28:40"/>
    <s v="Online"/>
    <s v="Credit Card"/>
    <s v="None"/>
    <x v="0"/>
    <x v="1"/>
    <n v="19"/>
    <s v="London Paddington"/>
    <s v="Reading"/>
    <d v="2024-02-08T00:00:00"/>
    <d v="1899-12-30T12:45:00"/>
    <d v="1899-12-30T13:45:00"/>
    <d v="1899-12-30T13:45:00"/>
    <d v="1899-12-30T00:00:00"/>
    <x v="0"/>
    <x v="0"/>
    <s v="No"/>
    <s v="London Paddington - Reading"/>
  </r>
  <r>
    <x v="11572"/>
    <d v="2024-02-08T00:00:00"/>
    <d v="1899-12-30T11:49:53"/>
    <s v="Station"/>
    <s v="Credit Card"/>
    <s v="None"/>
    <x v="0"/>
    <x v="0"/>
    <n v="3"/>
    <s v="Manchester Piccadilly"/>
    <s v="Liverpool Lime Street"/>
    <d v="2024-02-24T00:00:00"/>
    <d v="1899-12-30T10:15:00"/>
    <d v="1899-12-30T10:45:00"/>
    <d v="1899-12-30T10:45:00"/>
    <d v="1899-12-30T00:00:00"/>
    <x v="0"/>
    <x v="0"/>
    <s v="No"/>
    <s v="Manchester Piccadilly - Liverpool Lime Street"/>
  </r>
  <r>
    <x v="11573"/>
    <d v="2024-02-08T00:00:00"/>
    <d v="1899-12-30T11:50:38"/>
    <s v="Station"/>
    <s v="Contactless"/>
    <s v="Adult"/>
    <x v="0"/>
    <x v="0"/>
    <n v="4"/>
    <s v="London Euston"/>
    <s v="Birmingham New Street"/>
    <d v="2024-02-17T00:00:00"/>
    <d v="1899-12-30T10:15:00"/>
    <d v="1899-12-30T11:35:00"/>
    <d v="1899-12-30T11:35:00"/>
    <d v="1899-12-30T00:00:00"/>
    <x v="0"/>
    <x v="0"/>
    <s v="No"/>
    <s v="London Euston - Birmingham New Street"/>
  </r>
  <r>
    <x v="11574"/>
    <d v="2024-02-08T00:00:00"/>
    <d v="1899-12-30T12:00:35"/>
    <s v="Online"/>
    <s v="Contactless"/>
    <s v="None"/>
    <x v="0"/>
    <x v="0"/>
    <n v="4"/>
    <s v="Manchester Piccadilly"/>
    <s v="Sheffield"/>
    <d v="2024-02-09T00:00:00"/>
    <d v="1899-12-30T10:30:00"/>
    <d v="1899-12-30T11:15:00"/>
    <d v="1899-12-30T11:15:00"/>
    <d v="1899-12-30T00:00:00"/>
    <x v="0"/>
    <x v="0"/>
    <s v="No"/>
    <s v="Manchester Piccadilly - Sheffield"/>
  </r>
  <r>
    <x v="11575"/>
    <d v="2024-02-08T00:00:00"/>
    <d v="1899-12-30T12:00:41"/>
    <s v="Station"/>
    <s v="Contactless"/>
    <s v="None"/>
    <x v="0"/>
    <x v="1"/>
    <n v="19"/>
    <s v="London Paddington"/>
    <s v="Reading"/>
    <d v="2024-02-08T00:00:00"/>
    <d v="1899-12-30T13:30:00"/>
    <d v="1899-12-30T14:30:00"/>
    <d v="1899-12-30T14:30:00"/>
    <d v="1899-12-30T00:00:00"/>
    <x v="0"/>
    <x v="0"/>
    <s v="No"/>
    <s v="London Paddington - Reading"/>
  </r>
  <r>
    <x v="11576"/>
    <d v="2024-02-08T00:00:00"/>
    <d v="1899-12-30T12:02:04"/>
    <s v="Station"/>
    <s v="Contactless"/>
    <s v="None"/>
    <x v="0"/>
    <x v="0"/>
    <n v="7"/>
    <s v="London Euston"/>
    <s v="Birmingham New Street"/>
    <d v="2024-02-09T00:00:00"/>
    <d v="1899-12-30T10:30:00"/>
    <d v="1899-12-30T11:50:00"/>
    <d v="1899-12-30T11:50:00"/>
    <d v="1899-12-30T00:00:00"/>
    <x v="0"/>
    <x v="0"/>
    <s v="No"/>
    <s v="London Euston - Birmingham New Street"/>
  </r>
  <r>
    <x v="11577"/>
    <d v="2024-02-08T00:00:00"/>
    <d v="1899-12-30T12:03:02"/>
    <s v="Station"/>
    <s v="Credit Card"/>
    <s v="None"/>
    <x v="1"/>
    <x v="1"/>
    <n v="14"/>
    <s v="Manchester Piccadilly"/>
    <s v="Liverpool Lime Street"/>
    <d v="2024-02-08T00:00:00"/>
    <d v="1899-12-30T13:30:00"/>
    <d v="1899-12-30T14:00:00"/>
    <d v="1899-12-30T14:00:00"/>
    <d v="1899-12-30T00:00:00"/>
    <x v="0"/>
    <x v="0"/>
    <s v="No"/>
    <s v="Manchester Piccadilly - Liverpool Lime Street"/>
  </r>
  <r>
    <x v="11578"/>
    <d v="2024-02-08T00:00:00"/>
    <d v="1899-12-30T12:03:53"/>
    <s v="Station"/>
    <s v="Debit Card"/>
    <s v="Adult"/>
    <x v="0"/>
    <x v="0"/>
    <n v="7"/>
    <s v="Birmingham New Street"/>
    <s v="Manchester Piccadilly"/>
    <d v="2024-02-26T00:00:00"/>
    <d v="1899-12-30T11:15:00"/>
    <d v="1899-12-30T12:35:00"/>
    <d v="1899-12-30T13:16:00"/>
    <d v="1899-12-30T00:41:00"/>
    <x v="1"/>
    <x v="2"/>
    <s v="Yes"/>
    <s v="Birmingham New Street - Manchester Piccadilly"/>
  </r>
  <r>
    <x v="11579"/>
    <d v="2024-02-08T00:00:00"/>
    <d v="1899-12-30T12:06:16"/>
    <s v="Station"/>
    <s v="Credit Card"/>
    <s v="None"/>
    <x v="0"/>
    <x v="0"/>
    <n v="3"/>
    <s v="Manchester Piccadilly"/>
    <s v="Liverpool Lime Street"/>
    <d v="2024-02-09T00:00:00"/>
    <d v="1899-12-30T10:30:00"/>
    <d v="1899-12-30T11:00:00"/>
    <d v="1899-12-30T11:00:00"/>
    <d v="1899-12-30T00:00:00"/>
    <x v="0"/>
    <x v="0"/>
    <s v="No"/>
    <s v="Manchester Piccadilly - Liverpool Lime Street"/>
  </r>
  <r>
    <x v="11580"/>
    <d v="2024-02-08T00:00:00"/>
    <d v="1899-12-30T12:20:52"/>
    <s v="Online"/>
    <s v="Credit Card"/>
    <s v="None"/>
    <x v="0"/>
    <x v="1"/>
    <n v="4"/>
    <s v="Manchester Piccadilly"/>
    <s v="Liverpool Lime Street"/>
    <d v="2024-02-08T00:00:00"/>
    <d v="1899-12-30T14:45:00"/>
    <d v="1899-12-30T15:15:00"/>
    <d v="1899-12-30T15:15:00"/>
    <d v="1899-12-30T00:00:00"/>
    <x v="0"/>
    <x v="0"/>
    <s v="No"/>
    <s v="Manchester Piccadilly - Liverpool Lime Street"/>
  </r>
  <r>
    <x v="11581"/>
    <d v="2024-02-08T00:00:00"/>
    <d v="1899-12-30T12:53:33"/>
    <s v="Station"/>
    <s v="Credit Card"/>
    <s v="Disabled"/>
    <x v="0"/>
    <x v="1"/>
    <n v="3"/>
    <s v="Liverpool Lime Street"/>
    <s v="Manchester Piccadilly"/>
    <d v="2024-02-08T00:00:00"/>
    <d v="1899-12-30T14:15:00"/>
    <d v="1899-12-30T14:45:00"/>
    <d v="1899-12-30T14:45:00"/>
    <d v="1899-12-30T00:00:00"/>
    <x v="0"/>
    <x v="0"/>
    <s v="No"/>
    <s v="Liverpool Lime Street - Manchester Piccadilly"/>
  </r>
  <r>
    <x v="11582"/>
    <d v="2024-02-08T00:00:00"/>
    <d v="1899-12-30T12:56:39"/>
    <s v="Station"/>
    <s v="Credit Card"/>
    <s v="Adult"/>
    <x v="1"/>
    <x v="1"/>
    <n v="10"/>
    <s v="Manchester Piccadilly"/>
    <s v="Liverpool Lime Street"/>
    <d v="2024-02-08T00:00:00"/>
    <d v="1899-12-30T14:15:00"/>
    <d v="1899-12-30T14:45:00"/>
    <d v="1899-12-30T14:45:00"/>
    <d v="1899-12-30T00:00:00"/>
    <x v="0"/>
    <x v="0"/>
    <s v="No"/>
    <s v="Manchester Piccadilly - Liverpool Lime Street"/>
  </r>
  <r>
    <x v="11583"/>
    <d v="2024-02-08T00:00:00"/>
    <d v="1899-12-30T12:58:13"/>
    <s v="Station"/>
    <s v="Credit Card"/>
    <s v="None"/>
    <x v="0"/>
    <x v="0"/>
    <n v="3"/>
    <s v="Manchester Piccadilly"/>
    <s v="Liverpool Lime Street"/>
    <d v="2024-02-09T00:00:00"/>
    <d v="1899-12-30T11:15:00"/>
    <d v="1899-12-30T11:45:00"/>
    <d v="1899-12-30T11:45:00"/>
    <d v="1899-12-30T00:00:00"/>
    <x v="0"/>
    <x v="0"/>
    <s v="No"/>
    <s v="Manchester Piccadilly - Liverpool Lime Street"/>
  </r>
  <r>
    <x v="11584"/>
    <d v="2024-02-08T00:00:00"/>
    <d v="1899-12-30T13:05:32"/>
    <s v="Station"/>
    <s v="Credit Card"/>
    <s v="None"/>
    <x v="0"/>
    <x v="0"/>
    <n v="35"/>
    <s v="London Kings Cross"/>
    <s v="York"/>
    <d v="2024-02-09T00:00:00"/>
    <d v="1899-12-30T11:30:00"/>
    <d v="1899-12-30T13:20:00"/>
    <d v="1899-12-30T13:20:00"/>
    <d v="1899-12-30T00:00:00"/>
    <x v="0"/>
    <x v="0"/>
    <s v="No"/>
    <s v="London Kings Cross - York"/>
  </r>
  <r>
    <x v="11585"/>
    <d v="2024-02-08T00:00:00"/>
    <d v="1899-12-30T13:25:12"/>
    <s v="Online"/>
    <s v="Contactless"/>
    <s v="None"/>
    <x v="0"/>
    <x v="0"/>
    <n v="8"/>
    <s v="London St Pancras"/>
    <s v="Birmingham New Street"/>
    <d v="2024-02-24T00:00:00"/>
    <d v="1899-12-30T11:45:00"/>
    <d v="1899-12-30T13:05:00"/>
    <d v="1899-12-30T13:05:00"/>
    <d v="1899-12-30T00:00:00"/>
    <x v="0"/>
    <x v="0"/>
    <s v="No"/>
    <s v="London St Pancras - Birmingham New Street"/>
  </r>
  <r>
    <x v="11586"/>
    <d v="2024-02-08T00:00:00"/>
    <d v="1899-12-30T13:25:37"/>
    <s v="Online"/>
    <s v="Contactless"/>
    <s v="None"/>
    <x v="0"/>
    <x v="0"/>
    <n v="35"/>
    <s v="London Kings Cross"/>
    <s v="York"/>
    <d v="2024-02-09T00:00:00"/>
    <d v="1899-12-30T11:45:00"/>
    <d v="1899-12-30T13:35:00"/>
    <d v="1899-12-30T13:35:00"/>
    <d v="1899-12-30T00:00:00"/>
    <x v="0"/>
    <x v="0"/>
    <s v="No"/>
    <s v="London Kings Cross - York"/>
  </r>
  <r>
    <x v="11587"/>
    <d v="2024-02-08T00:00:00"/>
    <d v="1899-12-30T13:35:12"/>
    <s v="Online"/>
    <s v="Credit Card"/>
    <s v="None"/>
    <x v="0"/>
    <x v="1"/>
    <n v="50"/>
    <s v="Birmingham New Street"/>
    <s v="Reading"/>
    <d v="2024-02-08T00:00:00"/>
    <d v="1899-12-30T15:00:00"/>
    <d v="1899-12-30T16:30:00"/>
    <d v="1899-12-30T16:30:00"/>
    <d v="1899-12-30T00:00:00"/>
    <x v="0"/>
    <x v="0"/>
    <s v="No"/>
    <s v="Birmingham New Street - Reading"/>
  </r>
  <r>
    <x v="11588"/>
    <d v="2024-02-08T00:00:00"/>
    <d v="1899-12-30T13:37:53"/>
    <s v="Station"/>
    <s v="Credit Card"/>
    <s v="None"/>
    <x v="0"/>
    <x v="1"/>
    <n v="19"/>
    <s v="London Paddington"/>
    <s v="Reading"/>
    <d v="2024-02-08T00:00:00"/>
    <d v="1899-12-30T15:00:00"/>
    <d v="1899-12-30T16:00:00"/>
    <d v="1899-12-30T16:00:00"/>
    <d v="1899-12-30T00:00:00"/>
    <x v="0"/>
    <x v="0"/>
    <s v="No"/>
    <s v="London Paddington - Reading"/>
  </r>
  <r>
    <x v="11589"/>
    <d v="2024-02-08T00:00:00"/>
    <d v="1899-12-30T13:43:08"/>
    <s v="Online"/>
    <s v="Contactless"/>
    <s v="None"/>
    <x v="0"/>
    <x v="0"/>
    <n v="8"/>
    <s v="London St Pancras"/>
    <s v="Birmingham New Street"/>
    <d v="2024-02-15T00:00:00"/>
    <d v="1899-12-30T12:00:00"/>
    <d v="1899-12-30T13:20:00"/>
    <d v="1899-12-30T13:20:00"/>
    <d v="1899-12-30T00:00:00"/>
    <x v="0"/>
    <x v="0"/>
    <s v="No"/>
    <s v="London St Pancras - Birmingham New Street"/>
  </r>
  <r>
    <x v="11590"/>
    <d v="2024-02-08T00:00:00"/>
    <d v="1899-12-30T13:44:31"/>
    <s v="Station"/>
    <s v="Credit Card"/>
    <s v="None"/>
    <x v="0"/>
    <x v="1"/>
    <n v="19"/>
    <s v="London Paddington"/>
    <s v="Reading"/>
    <d v="2024-02-08T00:00:00"/>
    <d v="1899-12-30T15:00:00"/>
    <d v="1899-12-30T16:00:00"/>
    <d v="1899-12-30T16:00:00"/>
    <d v="1899-12-30T00:00:00"/>
    <x v="0"/>
    <x v="0"/>
    <s v="No"/>
    <s v="London Paddington - Reading"/>
  </r>
  <r>
    <x v="11591"/>
    <d v="2024-02-08T00:00:00"/>
    <d v="1899-12-30T13:46:05"/>
    <s v="Station"/>
    <s v="Contactless"/>
    <s v="Adult"/>
    <x v="1"/>
    <x v="0"/>
    <n v="38"/>
    <s v="London Kings Cross"/>
    <s v="York"/>
    <d v="2024-02-13T00:00:00"/>
    <d v="1899-12-30T12:15:00"/>
    <d v="1899-12-30T14:05:00"/>
    <d v="1899-12-30T14:05:00"/>
    <d v="1899-12-30T00:00:00"/>
    <x v="0"/>
    <x v="0"/>
    <s v="No"/>
    <s v="London Kings Cross - York"/>
  </r>
  <r>
    <x v="11592"/>
    <d v="2024-02-08T00:00:00"/>
    <d v="1899-12-30T13:56:34"/>
    <s v="Station"/>
    <s v="Contactless"/>
    <s v="Adult"/>
    <x v="0"/>
    <x v="0"/>
    <n v="23"/>
    <s v="London Kings Cross"/>
    <s v="York"/>
    <d v="2024-02-23T00:00:00"/>
    <d v="1899-12-30T12:15:00"/>
    <d v="1899-12-30T14:05:00"/>
    <d v="1899-12-30T14:05:00"/>
    <d v="1899-12-30T00:00:00"/>
    <x v="0"/>
    <x v="0"/>
    <s v="No"/>
    <s v="London Kings Cross - York"/>
  </r>
  <r>
    <x v="11593"/>
    <d v="2024-02-08T00:00:00"/>
    <d v="1899-12-30T14:07:45"/>
    <s v="Online"/>
    <s v="Credit Card"/>
    <s v="Disabled"/>
    <x v="0"/>
    <x v="1"/>
    <n v="7"/>
    <s v="London Euston"/>
    <s v="Birmingham New Street"/>
    <d v="2024-02-08T00:00:00"/>
    <d v="1899-12-30T15:30:00"/>
    <d v="1899-12-30T16:50:00"/>
    <d v="1899-12-30T16:50:00"/>
    <d v="1899-12-30T00:00:00"/>
    <x v="0"/>
    <x v="0"/>
    <s v="No"/>
    <s v="London Euston - Birmingham New Street"/>
  </r>
  <r>
    <x v="11594"/>
    <d v="2024-02-08T00:00:00"/>
    <d v="1899-12-30T14:17:04"/>
    <s v="Online"/>
    <s v="Credit Card"/>
    <s v="Disabled"/>
    <x v="0"/>
    <x v="0"/>
    <n v="8"/>
    <s v="London Paddington"/>
    <s v="Reading"/>
    <d v="2024-02-16T00:00:00"/>
    <d v="1899-12-30T12:45:00"/>
    <d v="1899-12-30T13:45:00"/>
    <d v="1899-12-30T13:45:00"/>
    <d v="1899-12-30T00:00:00"/>
    <x v="0"/>
    <x v="0"/>
    <s v="No"/>
    <s v="London Paddington - Reading"/>
  </r>
  <r>
    <x v="11595"/>
    <d v="2024-02-08T00:00:00"/>
    <d v="1899-12-30T14:19:09"/>
    <s v="Online"/>
    <s v="Credit Card"/>
    <s v="Disabled"/>
    <x v="0"/>
    <x v="1"/>
    <n v="7"/>
    <s v="London Euston"/>
    <s v="Birmingham New Street"/>
    <d v="2024-02-08T00:00:00"/>
    <d v="1899-12-30T15:45:00"/>
    <d v="1899-12-30T17:05:00"/>
    <d v="1899-12-30T17:05:00"/>
    <d v="1899-12-30T00:00:00"/>
    <x v="0"/>
    <x v="0"/>
    <s v="No"/>
    <s v="London Euston - Birmingham New Street"/>
  </r>
  <r>
    <x v="11596"/>
    <d v="2024-02-08T00:00:00"/>
    <d v="1899-12-30T14:24:41"/>
    <s v="Online"/>
    <s v="Credit Card"/>
    <s v="Disabled"/>
    <x v="0"/>
    <x v="0"/>
    <n v="5"/>
    <s v="London St Pancras"/>
    <s v="Birmingham New Street"/>
    <d v="2024-02-28T00:00:00"/>
    <d v="1899-12-30T12:45:00"/>
    <d v="1899-12-30T14:05:00"/>
    <d v="1899-12-30T14:05:00"/>
    <d v="1899-12-30T00:00:00"/>
    <x v="0"/>
    <x v="0"/>
    <s v="No"/>
    <s v="London St Pancras - Birmingham New Street"/>
  </r>
  <r>
    <x v="11597"/>
    <d v="2024-02-08T00:00:00"/>
    <d v="1899-12-30T14:24:57"/>
    <s v="Online"/>
    <s v="Credit Card"/>
    <s v="Disabled"/>
    <x v="0"/>
    <x v="0"/>
    <n v="8"/>
    <s v="London Paddington"/>
    <s v="Reading"/>
    <d v="2024-02-10T00:00:00"/>
    <d v="1899-12-30T12:45:00"/>
    <d v="1899-12-30T13:45:00"/>
    <d v="1899-12-30T13:45:00"/>
    <d v="1899-12-30T00:00:00"/>
    <x v="0"/>
    <x v="0"/>
    <s v="No"/>
    <s v="London Paddington - Reading"/>
  </r>
  <r>
    <x v="11598"/>
    <d v="2024-02-08T00:00:00"/>
    <d v="1899-12-30T14:26:18"/>
    <s v="Station"/>
    <s v="Contactless"/>
    <s v="None"/>
    <x v="0"/>
    <x v="1"/>
    <n v="53"/>
    <s v="London Kings Cross"/>
    <s v="York"/>
    <d v="2024-02-08T00:00:00"/>
    <d v="1899-12-30T15:45:00"/>
    <d v="1899-12-30T17:35:00"/>
    <d v="1899-12-30T17:35:00"/>
    <d v="1899-12-30T00:00:00"/>
    <x v="0"/>
    <x v="0"/>
    <s v="No"/>
    <s v="London Kings Cross - York"/>
  </r>
  <r>
    <x v="11599"/>
    <d v="2024-02-08T00:00:00"/>
    <d v="1899-12-30T14:27:36"/>
    <s v="Online"/>
    <s v="Credit Card"/>
    <s v="Disabled"/>
    <x v="0"/>
    <x v="1"/>
    <n v="7"/>
    <s v="London Euston"/>
    <s v="Birmingham New Street"/>
    <d v="2024-02-08T00:00:00"/>
    <d v="1899-12-30T15:45:00"/>
    <d v="1899-12-30T17:05:00"/>
    <d v="1899-12-30T17:05:00"/>
    <d v="1899-12-30T00:00:00"/>
    <x v="0"/>
    <x v="0"/>
    <s v="No"/>
    <s v="London Euston - Birmingham New Street"/>
  </r>
  <r>
    <x v="11600"/>
    <d v="2024-02-08T00:00:00"/>
    <d v="1899-12-30T14:33:42"/>
    <s v="Online"/>
    <s v="Contactless"/>
    <s v="None"/>
    <x v="0"/>
    <x v="0"/>
    <n v="7"/>
    <s v="London Euston"/>
    <s v="Birmingham New Street"/>
    <d v="2024-02-23T00:00:00"/>
    <d v="1899-12-30T13:00:00"/>
    <d v="1899-12-30T14:20:00"/>
    <m/>
    <n v="-0.59722222222222221"/>
    <x v="2"/>
    <x v="7"/>
    <s v="No"/>
    <s v="London Euston - Birmingham New Street"/>
  </r>
  <r>
    <x v="11601"/>
    <d v="2024-02-08T00:00:00"/>
    <d v="1899-12-30T14:34:46"/>
    <s v="Station"/>
    <s v="Credit Card"/>
    <s v="Adult"/>
    <x v="0"/>
    <x v="2"/>
    <n v="47"/>
    <s v="London Kings Cross"/>
    <s v="York"/>
    <d v="2024-02-08T00:00:00"/>
    <d v="1899-12-30T16:00:00"/>
    <d v="1899-12-30T17:50:00"/>
    <d v="1899-12-30T17:50:00"/>
    <d v="1899-12-30T00:00:00"/>
    <x v="0"/>
    <x v="0"/>
    <s v="No"/>
    <s v="London Kings Cross - York"/>
  </r>
  <r>
    <x v="11602"/>
    <d v="2024-02-08T00:00:00"/>
    <d v="1899-12-30T14:35:12"/>
    <s v="Online"/>
    <s v="Contactless"/>
    <s v="None"/>
    <x v="0"/>
    <x v="0"/>
    <n v="3"/>
    <s v="Manchester Piccadilly"/>
    <s v="Liverpool Lime Street"/>
    <d v="2024-02-18T00:00:00"/>
    <d v="1899-12-30T13:00:00"/>
    <d v="1899-12-30T13:30:00"/>
    <d v="1899-12-30T13:30:00"/>
    <d v="1899-12-30T00:00:00"/>
    <x v="0"/>
    <x v="0"/>
    <s v="No"/>
    <s v="Manchester Piccadilly - Liverpool Lime Street"/>
  </r>
  <r>
    <x v="11603"/>
    <d v="2024-02-08T00:00:00"/>
    <d v="1899-12-30T14:38:11"/>
    <s v="Station"/>
    <s v="Debit Card"/>
    <s v="Disabled"/>
    <x v="0"/>
    <x v="2"/>
    <n v="9"/>
    <s v="London Euston"/>
    <s v="Birmingham New Street"/>
    <d v="2024-02-08T00:00:00"/>
    <d v="1899-12-30T16:00:00"/>
    <d v="1899-12-30T17:20:00"/>
    <d v="1899-12-30T17:20:00"/>
    <d v="1899-12-30T00:00:00"/>
    <x v="0"/>
    <x v="0"/>
    <s v="No"/>
    <s v="London Euston - Birmingham New Street"/>
  </r>
  <r>
    <x v="11604"/>
    <d v="2024-02-08T00:00:00"/>
    <d v="1899-12-30T14:40:20"/>
    <s v="Station"/>
    <s v="Credit Card"/>
    <s v="None"/>
    <x v="0"/>
    <x v="2"/>
    <n v="16"/>
    <s v="London St Pancras"/>
    <s v="Birmingham New Street"/>
    <d v="2024-02-08T00:00:00"/>
    <d v="1899-12-30T16:00:00"/>
    <d v="1899-12-30T17:20:00"/>
    <d v="1899-12-30T17:20:00"/>
    <d v="1899-12-30T00:00:00"/>
    <x v="0"/>
    <x v="0"/>
    <s v="No"/>
    <s v="London St Pancras - Birmingham New Street"/>
  </r>
  <r>
    <x v="11605"/>
    <d v="2024-02-08T00:00:00"/>
    <d v="1899-12-30T14:45:11"/>
    <s v="Online"/>
    <s v="Credit Card"/>
    <s v="None"/>
    <x v="0"/>
    <x v="0"/>
    <n v="7"/>
    <s v="London Euston"/>
    <s v="Birmingham New Street"/>
    <d v="2024-02-23T00:00:00"/>
    <d v="1899-12-30T13:15:00"/>
    <d v="1899-12-30T14:35:00"/>
    <d v="1899-12-30T14:35:00"/>
    <d v="1899-12-30T00:00:00"/>
    <x v="0"/>
    <x v="0"/>
    <s v="No"/>
    <s v="London Euston - Birmingham New Street"/>
  </r>
  <r>
    <x v="11606"/>
    <d v="2024-02-08T00:00:00"/>
    <d v="1899-12-30T14:49:35"/>
    <s v="Online"/>
    <s v="Contactless"/>
    <s v="Adult"/>
    <x v="0"/>
    <x v="2"/>
    <n v="31"/>
    <s v="London St Pancras"/>
    <s v="Leicester"/>
    <d v="2024-02-08T00:00:00"/>
    <d v="1899-12-30T16:15:00"/>
    <d v="1899-12-30T17:15:00"/>
    <m/>
    <n v="-0.71875"/>
    <x v="2"/>
    <x v="7"/>
    <s v="No"/>
    <s v="London St Pancras - Leicester"/>
  </r>
  <r>
    <x v="11607"/>
    <d v="2024-02-08T00:00:00"/>
    <d v="1899-12-30T14:52:19"/>
    <s v="Online"/>
    <s v="Contactless"/>
    <s v="Adult"/>
    <x v="1"/>
    <x v="2"/>
    <n v="39"/>
    <s v="London St Pancras"/>
    <s v="Leicester"/>
    <d v="2024-02-08T00:00:00"/>
    <d v="1899-12-30T16:15:00"/>
    <d v="1899-12-30T17:15:00"/>
    <m/>
    <n v="-0.71875"/>
    <x v="2"/>
    <x v="7"/>
    <s v="Yes"/>
    <s v="London St Pancras - Leicester"/>
  </r>
  <r>
    <x v="11608"/>
    <d v="2024-02-08T00:00:00"/>
    <d v="1899-12-30T14:57:57"/>
    <s v="Station"/>
    <s v="Debit Card"/>
    <s v="Senior"/>
    <x v="0"/>
    <x v="0"/>
    <n v="56"/>
    <s v="Manchester Piccadilly"/>
    <s v="London Euston"/>
    <d v="2024-02-09T00:00:00"/>
    <d v="1899-12-30T09:30:00"/>
    <d v="1899-12-30T11:20:00"/>
    <d v="1899-12-30T11:38:00"/>
    <d v="1899-12-30T00:18:00"/>
    <x v="1"/>
    <x v="7"/>
    <s v="Yes"/>
    <s v="Manchester Piccadilly - London Euston"/>
  </r>
  <r>
    <x v="11609"/>
    <d v="2024-02-08T00:00:00"/>
    <d v="1899-12-30T14:59:03"/>
    <s v="Station"/>
    <s v="Contactless"/>
    <s v="Senior"/>
    <x v="1"/>
    <x v="0"/>
    <n v="6"/>
    <s v="Manchester Piccadilly"/>
    <s v="Liverpool Lime Street"/>
    <d v="2024-02-09T00:00:00"/>
    <d v="1899-12-30T13:15:00"/>
    <d v="1899-12-30T13:45:00"/>
    <d v="1899-12-30T13:45:00"/>
    <d v="1899-12-30T00:00:00"/>
    <x v="0"/>
    <x v="0"/>
    <s v="No"/>
    <s v="Manchester Piccadilly - Liverpool Lime Street"/>
  </r>
  <r>
    <x v="11610"/>
    <d v="2024-02-08T00:00:00"/>
    <d v="1899-12-30T14:59:58"/>
    <s v="Online"/>
    <s v="Contactless"/>
    <s v="Adult"/>
    <x v="0"/>
    <x v="2"/>
    <n v="3"/>
    <s v="Manchester Piccadilly"/>
    <s v="Liverpool Lime Street"/>
    <d v="2024-02-08T00:00:00"/>
    <d v="1899-12-30T16:15:00"/>
    <d v="1899-12-30T16:45:00"/>
    <d v="1899-12-30T16:45:00"/>
    <d v="1899-12-30T00:00:00"/>
    <x v="0"/>
    <x v="0"/>
    <s v="No"/>
    <s v="Manchester Piccadilly - Liverpool Lime Street"/>
  </r>
  <r>
    <x v="11611"/>
    <d v="2024-02-08T00:00:00"/>
    <d v="1899-12-30T15:03:34"/>
    <s v="Station"/>
    <s v="Contactless"/>
    <s v="Adult"/>
    <x v="0"/>
    <x v="2"/>
    <n v="11"/>
    <s v="Liverpool Lime Street"/>
    <s v="Sheffield"/>
    <d v="2024-02-08T00:00:00"/>
    <d v="1899-12-30T16:30:00"/>
    <d v="1899-12-30T17:45:00"/>
    <d v="1899-12-30T17:45:00"/>
    <d v="1899-12-30T00:00:00"/>
    <x v="0"/>
    <x v="0"/>
    <s v="No"/>
    <s v="Liverpool Lime Street - Sheffield"/>
  </r>
  <r>
    <x v="11612"/>
    <d v="2024-02-08T00:00:00"/>
    <d v="1899-12-30T15:06:50"/>
    <s v="Online"/>
    <s v="Contactless"/>
    <s v="None"/>
    <x v="0"/>
    <x v="2"/>
    <n v="13"/>
    <s v="London Euston"/>
    <s v="Birmingham New Street"/>
    <d v="2024-02-08T00:00:00"/>
    <d v="1899-12-30T16:30:00"/>
    <d v="1899-12-30T17:50:00"/>
    <d v="1899-12-30T17:50:00"/>
    <d v="1899-12-30T00:00:00"/>
    <x v="0"/>
    <x v="0"/>
    <s v="No"/>
    <s v="London Euston - Birmingham New Street"/>
  </r>
  <r>
    <x v="11613"/>
    <d v="2024-02-08T00:00:00"/>
    <d v="1899-12-30T15:07:56"/>
    <s v="Station"/>
    <s v="Credit Card"/>
    <s v="None"/>
    <x v="1"/>
    <x v="0"/>
    <n v="57"/>
    <s v="London Kings Cross"/>
    <s v="York"/>
    <d v="2024-02-16T00:00:00"/>
    <d v="1899-12-30T13:30:00"/>
    <d v="1899-12-30T15:20:00"/>
    <d v="1899-12-30T15:20:00"/>
    <d v="1899-12-30T00:00:00"/>
    <x v="0"/>
    <x v="0"/>
    <s v="No"/>
    <s v="London Kings Cross - York"/>
  </r>
  <r>
    <x v="11614"/>
    <d v="2024-02-08T00:00:00"/>
    <d v="1899-12-30T15:11:04"/>
    <s v="Station"/>
    <s v="Credit Card"/>
    <s v="None"/>
    <x v="0"/>
    <x v="2"/>
    <n v="5"/>
    <s v="Manchester Piccadilly"/>
    <s v="Liverpool Lime Street"/>
    <d v="2024-02-08T00:00:00"/>
    <d v="1899-12-30T17:45:00"/>
    <d v="1899-12-30T18:15:00"/>
    <d v="1899-12-30T19:16:00"/>
    <d v="1899-12-30T01:01:00"/>
    <x v="1"/>
    <x v="3"/>
    <s v="No"/>
    <s v="Manchester Piccadilly - Liverpool Lime Street"/>
  </r>
  <r>
    <x v="11615"/>
    <d v="2024-02-08T00:00:00"/>
    <d v="1899-12-30T15:12:24"/>
    <s v="Station"/>
    <s v="Credit Card"/>
    <s v="None"/>
    <x v="0"/>
    <x v="2"/>
    <n v="5"/>
    <s v="Manchester Piccadilly"/>
    <s v="Liverpool Lime Street"/>
    <d v="2024-02-08T00:00:00"/>
    <d v="1899-12-30T17:45:00"/>
    <d v="1899-12-30T18:15:00"/>
    <d v="1899-12-30T19:16:00"/>
    <d v="1899-12-30T01:01:00"/>
    <x v="1"/>
    <x v="3"/>
    <s v="No"/>
    <s v="Manchester Piccadilly - Liverpool Lime Street"/>
  </r>
  <r>
    <x v="11616"/>
    <d v="2024-02-08T00:00:00"/>
    <d v="1899-12-30T15:12:53"/>
    <s v="Station"/>
    <s v="Contactless"/>
    <s v="Adult"/>
    <x v="1"/>
    <x v="2"/>
    <n v="19"/>
    <s v="Liverpool Lime Street"/>
    <s v="Sheffield"/>
    <d v="2024-02-08T00:00:00"/>
    <d v="1899-12-30T16:30:00"/>
    <d v="1899-12-30T17:45:00"/>
    <d v="1899-12-30T17:45:00"/>
    <d v="1899-12-30T00:00:00"/>
    <x v="0"/>
    <x v="0"/>
    <s v="No"/>
    <s v="Liverpool Lime Street - Sheffield"/>
  </r>
  <r>
    <x v="11617"/>
    <d v="2024-02-08T00:00:00"/>
    <d v="1899-12-30T15:15:08"/>
    <s v="Station"/>
    <s v="Contactless"/>
    <s v="None"/>
    <x v="0"/>
    <x v="0"/>
    <n v="13"/>
    <s v="London Paddington"/>
    <s v="Reading"/>
    <d v="2024-02-14T00:00:00"/>
    <d v="1899-12-30T13:45:00"/>
    <d v="1899-12-30T14:45:00"/>
    <d v="1899-12-30T14:45:00"/>
    <d v="1899-12-30T00:00:00"/>
    <x v="0"/>
    <x v="0"/>
    <s v="No"/>
    <s v="London Paddington - Reading"/>
  </r>
  <r>
    <x v="11618"/>
    <d v="2024-02-08T00:00:00"/>
    <d v="1899-12-30T15:44:49"/>
    <s v="Station"/>
    <s v="Credit Card"/>
    <s v="None"/>
    <x v="0"/>
    <x v="2"/>
    <n v="16"/>
    <s v="London St Pancras"/>
    <s v="Birmingham New Street"/>
    <d v="2024-02-08T00:00:00"/>
    <d v="1899-12-30T17:00:00"/>
    <d v="1899-12-30T18:20:00"/>
    <d v="1899-12-30T18:20:00"/>
    <d v="1899-12-30T00:00:00"/>
    <x v="0"/>
    <x v="0"/>
    <s v="No"/>
    <s v="London St Pancras - Birmingham New Street"/>
  </r>
  <r>
    <x v="11619"/>
    <d v="2024-02-08T00:00:00"/>
    <d v="1899-12-30T15:49:36"/>
    <s v="Online"/>
    <s v="Contactless"/>
    <s v="None"/>
    <x v="0"/>
    <x v="2"/>
    <n v="6"/>
    <s v="Liverpool Lime Street"/>
    <s v="Manchester Piccadilly"/>
    <d v="2024-02-08T00:00:00"/>
    <d v="1899-12-30T17:15:00"/>
    <d v="1899-12-30T17:45:00"/>
    <d v="1899-12-30T17:45:00"/>
    <d v="1899-12-30T00:00:00"/>
    <x v="0"/>
    <x v="0"/>
    <s v="No"/>
    <s v="Liverpool Lime Street - Manchester Piccadilly"/>
  </r>
  <r>
    <x v="11620"/>
    <d v="2024-02-08T00:00:00"/>
    <d v="1899-12-30T15:51:39"/>
    <s v="Online"/>
    <s v="Contactless"/>
    <s v="Adult"/>
    <x v="1"/>
    <x v="0"/>
    <n v="6"/>
    <s v="Manchester Piccadilly"/>
    <s v="Liverpool Lime Street"/>
    <d v="2024-02-21T00:00:00"/>
    <d v="1899-12-30T14:15:00"/>
    <d v="1899-12-30T14:45:00"/>
    <d v="1899-12-30T14:45:00"/>
    <d v="1899-12-30T00:00:00"/>
    <x v="0"/>
    <x v="0"/>
    <s v="No"/>
    <s v="Manchester Piccadilly - Liverpool Lime Street"/>
  </r>
  <r>
    <x v="11621"/>
    <d v="2024-02-08T00:00:00"/>
    <d v="1899-12-30T16:02:15"/>
    <s v="Station"/>
    <s v="Credit Card"/>
    <s v="None"/>
    <x v="0"/>
    <x v="2"/>
    <n v="5"/>
    <s v="Manchester Piccadilly"/>
    <s v="Liverpool Lime Street"/>
    <d v="2024-02-08T00:00:00"/>
    <d v="1899-12-30T17:45:00"/>
    <d v="1899-12-30T18:15:00"/>
    <d v="1899-12-30T19:16:00"/>
    <d v="1899-12-30T01:01:00"/>
    <x v="1"/>
    <x v="3"/>
    <s v="No"/>
    <s v="Manchester Piccadilly - Liverpool Lime Street"/>
  </r>
  <r>
    <x v="11622"/>
    <d v="2024-02-08T00:00:00"/>
    <d v="1899-12-30T16:03:14"/>
    <s v="Station"/>
    <s v="Debit Card"/>
    <s v="None"/>
    <x v="0"/>
    <x v="0"/>
    <n v="76"/>
    <s v="Liverpool Lime Street"/>
    <s v="London Euston"/>
    <d v="2024-02-09T00:00:00"/>
    <d v="1899-12-30T15:30:00"/>
    <d v="1899-12-30T17:45:00"/>
    <d v="1899-12-30T17:49:00"/>
    <d v="1899-12-30T00:04:00"/>
    <x v="1"/>
    <x v="5"/>
    <s v="Yes"/>
    <s v="Liverpool Lime Street - London Euston"/>
  </r>
  <r>
    <x v="11623"/>
    <d v="2024-02-08T00:00:00"/>
    <d v="1899-12-30T16:03:41"/>
    <s v="Station"/>
    <s v="Credit Card"/>
    <s v="None"/>
    <x v="0"/>
    <x v="2"/>
    <n v="5"/>
    <s v="Manchester Piccadilly"/>
    <s v="Liverpool Lime Street"/>
    <d v="2024-02-08T00:00:00"/>
    <d v="1899-12-30T17:45:00"/>
    <d v="1899-12-30T18:15:00"/>
    <d v="1899-12-30T19:16:00"/>
    <d v="1899-12-30T01:01:00"/>
    <x v="1"/>
    <x v="3"/>
    <s v="No"/>
    <s v="Manchester Piccadilly - Liverpool Lime Street"/>
  </r>
  <r>
    <x v="11624"/>
    <d v="2024-02-08T00:00:00"/>
    <d v="1899-12-30T16:07:15"/>
    <s v="Station"/>
    <s v="Credit Card"/>
    <s v="None"/>
    <x v="0"/>
    <x v="2"/>
    <n v="5"/>
    <s v="Manchester Piccadilly"/>
    <s v="Liverpool Lime Street"/>
    <d v="2024-02-08T00:00:00"/>
    <d v="1899-12-30T17:45:00"/>
    <d v="1899-12-30T18:15:00"/>
    <d v="1899-12-30T19:16:00"/>
    <d v="1899-12-30T01:01:00"/>
    <x v="1"/>
    <x v="3"/>
    <s v="No"/>
    <s v="Manchester Piccadilly - Liverpool Lime Street"/>
  </r>
  <r>
    <x v="11625"/>
    <d v="2024-02-08T00:00:00"/>
    <d v="1899-12-30T16:10:18"/>
    <s v="Station"/>
    <s v="Credit Card"/>
    <s v="Adult"/>
    <x v="0"/>
    <x v="0"/>
    <n v="23"/>
    <s v="London Kings Cross"/>
    <s v="York"/>
    <d v="2024-02-09T00:00:00"/>
    <d v="1899-12-30T14:30:00"/>
    <d v="1899-12-30T16:20:00"/>
    <d v="1899-12-30T16:20:00"/>
    <d v="1899-12-30T00:00:00"/>
    <x v="0"/>
    <x v="0"/>
    <s v="No"/>
    <s v="London Kings Cross - York"/>
  </r>
  <r>
    <x v="11626"/>
    <d v="2024-02-08T00:00:00"/>
    <d v="1899-12-30T16:10:45"/>
    <s v="Station"/>
    <s v="Credit Card"/>
    <s v="None"/>
    <x v="0"/>
    <x v="2"/>
    <n v="5"/>
    <s v="Manchester Piccadilly"/>
    <s v="Liverpool Lime Street"/>
    <d v="2024-02-08T00:00:00"/>
    <d v="1899-12-30T17:45:00"/>
    <d v="1899-12-30T18:15:00"/>
    <d v="1899-12-30T19:16:00"/>
    <d v="1899-12-30T01:01:00"/>
    <x v="1"/>
    <x v="3"/>
    <s v="No"/>
    <s v="Manchester Piccadilly - Liverpool Lime Street"/>
  </r>
  <r>
    <x v="11627"/>
    <d v="2024-02-08T00:00:00"/>
    <d v="1899-12-30T16:13:42"/>
    <s v="Station"/>
    <s v="Credit Card"/>
    <s v="None"/>
    <x v="0"/>
    <x v="2"/>
    <n v="5"/>
    <s v="Manchester Piccadilly"/>
    <s v="Liverpool Lime Street"/>
    <d v="2024-02-08T00:00:00"/>
    <d v="1899-12-30T17:45:00"/>
    <d v="1899-12-30T18:15:00"/>
    <d v="1899-12-30T19:16:00"/>
    <d v="1899-12-30T01:01:00"/>
    <x v="1"/>
    <x v="3"/>
    <s v="No"/>
    <s v="Manchester Piccadilly - Liverpool Lime Street"/>
  </r>
  <r>
    <x v="11628"/>
    <d v="2024-02-08T00:00:00"/>
    <d v="1899-12-30T16:13:44"/>
    <s v="Station"/>
    <s v="Credit Card"/>
    <s v="Adult"/>
    <x v="0"/>
    <x v="2"/>
    <n v="9"/>
    <s v="London Euston"/>
    <s v="Birmingham New Street"/>
    <d v="2024-02-08T00:00:00"/>
    <d v="1899-12-30T17:45:00"/>
    <d v="1899-12-30T19:05:00"/>
    <d v="1899-12-30T19:05:00"/>
    <d v="1899-12-30T00:00:00"/>
    <x v="0"/>
    <x v="0"/>
    <s v="No"/>
    <s v="London Euston - Birmingham New Street"/>
  </r>
  <r>
    <x v="11629"/>
    <d v="2024-02-08T00:00:00"/>
    <d v="1899-12-30T16:15:35"/>
    <s v="Station"/>
    <s v="Contactless"/>
    <s v="None"/>
    <x v="0"/>
    <x v="0"/>
    <n v="35"/>
    <s v="London Kings Cross"/>
    <s v="York"/>
    <d v="2024-02-13T00:00:00"/>
    <d v="1899-12-30T14:45:00"/>
    <d v="1899-12-30T16:35:00"/>
    <d v="1899-12-30T16:35:00"/>
    <d v="1899-12-30T00:00:00"/>
    <x v="0"/>
    <x v="0"/>
    <s v="No"/>
    <s v="London Kings Cross - York"/>
  </r>
  <r>
    <x v="11630"/>
    <d v="2024-02-08T00:00:00"/>
    <d v="1899-12-30T16:17:19"/>
    <s v="Online"/>
    <s v="Credit Card"/>
    <s v="Senior"/>
    <x v="0"/>
    <x v="0"/>
    <n v="2"/>
    <s v="Manchester Piccadilly"/>
    <s v="Liverpool Lime Street"/>
    <d v="2024-02-16T00:00:00"/>
    <d v="1899-12-30T14:45:00"/>
    <d v="1899-12-30T15:15:00"/>
    <d v="1899-12-30T15:15:00"/>
    <d v="1899-12-30T00:00:00"/>
    <x v="0"/>
    <x v="0"/>
    <s v="No"/>
    <s v="Manchester Piccadilly - Liverpool Lime Street"/>
  </r>
  <r>
    <x v="11631"/>
    <d v="2024-02-08T00:00:00"/>
    <d v="1899-12-30T16:21:29"/>
    <s v="Online"/>
    <s v="Credit Card"/>
    <s v="Adult"/>
    <x v="0"/>
    <x v="0"/>
    <n v="5"/>
    <s v="London St Pancras"/>
    <s v="Birmingham New Street"/>
    <d v="2024-02-11T00:00:00"/>
    <d v="1899-12-30T14:45:00"/>
    <d v="1899-12-30T16:05:00"/>
    <d v="1899-12-30T16:05:00"/>
    <d v="1899-12-30T00:00:00"/>
    <x v="0"/>
    <x v="0"/>
    <s v="No"/>
    <s v="London St Pancras - Birmingham New Street"/>
  </r>
  <r>
    <x v="11632"/>
    <d v="2024-02-08T00:00:00"/>
    <d v="1899-12-30T16:27:58"/>
    <s v="Online"/>
    <s v="Credit Card"/>
    <s v="Senior"/>
    <x v="0"/>
    <x v="0"/>
    <n v="2"/>
    <s v="Manchester Piccadilly"/>
    <s v="Liverpool Lime Street"/>
    <d v="2024-02-19T00:00:00"/>
    <d v="1899-12-30T14:45:00"/>
    <d v="1899-12-30T15:15:00"/>
    <m/>
    <n v="-0.63541666666666663"/>
    <x v="2"/>
    <x v="1"/>
    <s v="Yes"/>
    <s v="Manchester Piccadilly - Liverpool Lime Street"/>
  </r>
  <r>
    <x v="11633"/>
    <d v="2024-02-08T00:00:00"/>
    <d v="1899-12-30T16:28:51"/>
    <s v="Station"/>
    <s v="Credit Card"/>
    <s v="None"/>
    <x v="0"/>
    <x v="2"/>
    <n v="13"/>
    <s v="London Euston"/>
    <s v="Birmingham New Street"/>
    <d v="2024-02-08T00:00:00"/>
    <d v="1899-12-30T17:45:00"/>
    <d v="1899-12-30T19:05:00"/>
    <d v="1899-12-30T19:05:00"/>
    <d v="1899-12-30T00:00:00"/>
    <x v="0"/>
    <x v="0"/>
    <s v="No"/>
    <s v="London Euston - Birmingham New Street"/>
  </r>
  <r>
    <x v="11634"/>
    <d v="2024-02-08T00:00:00"/>
    <d v="1899-12-30T16:43:06"/>
    <s v="Station"/>
    <s v="Debit Card"/>
    <s v="None"/>
    <x v="0"/>
    <x v="0"/>
    <n v="7"/>
    <s v="London Euston"/>
    <s v="Birmingham New Street"/>
    <d v="2024-02-27T00:00:00"/>
    <d v="1899-12-30T15:00:00"/>
    <d v="1899-12-30T16:20:00"/>
    <d v="1899-12-30T16:20:00"/>
    <d v="1899-12-30T00:00:00"/>
    <x v="0"/>
    <x v="0"/>
    <s v="No"/>
    <s v="London Euston - Birmingham New Street"/>
  </r>
  <r>
    <x v="11635"/>
    <d v="2024-02-08T00:00:00"/>
    <d v="1899-12-30T16:44:00"/>
    <s v="Station"/>
    <s v="Debit Card"/>
    <s v="Adult"/>
    <x v="0"/>
    <x v="2"/>
    <n v="17"/>
    <s v="London Paddington"/>
    <s v="Reading"/>
    <d v="2024-02-08T00:00:00"/>
    <d v="1899-12-30T18:00:00"/>
    <d v="1899-12-30T19:00:00"/>
    <d v="1899-12-30T19:00:00"/>
    <d v="1899-12-30T00:00:00"/>
    <x v="0"/>
    <x v="0"/>
    <s v="No"/>
    <s v="London Paddington - Reading"/>
  </r>
  <r>
    <x v="11636"/>
    <d v="2024-02-08T00:00:00"/>
    <d v="1899-12-30T16:56:42"/>
    <s v="Online"/>
    <s v="Credit Card"/>
    <s v="Adult"/>
    <x v="1"/>
    <x v="0"/>
    <n v="36"/>
    <s v="London St Pancras"/>
    <s v="Birmingham New Street"/>
    <d v="2024-02-09T00:00:00"/>
    <d v="1899-12-30T15:15:00"/>
    <d v="1899-12-30T16:35:00"/>
    <d v="1899-12-30T16:35:00"/>
    <d v="1899-12-30T00:00:00"/>
    <x v="0"/>
    <x v="0"/>
    <s v="No"/>
    <s v="London St Pancras - Birmingham New Street"/>
  </r>
  <r>
    <x v="11637"/>
    <d v="2024-02-08T00:00:00"/>
    <d v="1899-12-30T16:57:36"/>
    <s v="Online"/>
    <s v="Credit Card"/>
    <s v="None"/>
    <x v="0"/>
    <x v="0"/>
    <n v="8"/>
    <s v="London St Pancras"/>
    <s v="Birmingham New Street"/>
    <d v="2024-02-15T00:00:00"/>
    <d v="1899-12-30T15:15:00"/>
    <d v="1899-12-30T16:35:00"/>
    <d v="1899-12-30T16:35:00"/>
    <d v="1899-12-30T00:00:00"/>
    <x v="0"/>
    <x v="0"/>
    <s v="No"/>
    <s v="London St Pancras - Birmingham New Street"/>
  </r>
  <r>
    <x v="11638"/>
    <d v="2024-02-08T00:00:00"/>
    <d v="1899-12-30T17:00:22"/>
    <s v="Online"/>
    <s v="Contactless"/>
    <s v="None"/>
    <x v="0"/>
    <x v="0"/>
    <n v="13"/>
    <s v="London Paddington"/>
    <s v="Reading"/>
    <d v="2024-02-11T00:00:00"/>
    <d v="1899-12-30T15:30:00"/>
    <d v="1899-12-30T16:30:00"/>
    <d v="1899-12-30T16:30:00"/>
    <d v="1899-12-30T00:00:00"/>
    <x v="0"/>
    <x v="0"/>
    <s v="No"/>
    <s v="London Paddington - Reading"/>
  </r>
  <r>
    <x v="11639"/>
    <d v="2024-02-08T00:00:00"/>
    <d v="1899-12-30T17:00:39"/>
    <s v="Station"/>
    <s v="Contactless"/>
    <s v="Adult"/>
    <x v="0"/>
    <x v="2"/>
    <n v="26"/>
    <s v="Birmingham New Street"/>
    <s v="York"/>
    <d v="2024-02-08T00:00:00"/>
    <d v="1899-12-30T18:30:00"/>
    <d v="1899-12-30T20:15:00"/>
    <d v="1899-12-30T20:15:00"/>
    <d v="1899-12-30T00:00:00"/>
    <x v="0"/>
    <x v="0"/>
    <s v="No"/>
    <s v="Birmingham New Street - York"/>
  </r>
  <r>
    <x v="11640"/>
    <d v="2024-02-08T00:00:00"/>
    <d v="1899-12-30T17:03:50"/>
    <s v="Station"/>
    <s v="Credit Card"/>
    <s v="Adult"/>
    <x v="0"/>
    <x v="2"/>
    <n v="9"/>
    <s v="London Euston"/>
    <s v="Birmingham New Street"/>
    <d v="2024-02-08T00:00:00"/>
    <d v="1899-12-30T18:30:00"/>
    <d v="1899-12-30T19:50:00"/>
    <d v="1899-12-30T19:50:00"/>
    <d v="1899-12-30T00:00:00"/>
    <x v="0"/>
    <x v="0"/>
    <s v="No"/>
    <s v="London Euston - Birmingham New Street"/>
  </r>
  <r>
    <x v="11641"/>
    <d v="2024-02-08T00:00:00"/>
    <d v="1899-12-30T17:06:29"/>
    <s v="Station"/>
    <s v="Credit Card"/>
    <s v="None"/>
    <x v="0"/>
    <x v="0"/>
    <n v="35"/>
    <s v="London Kings Cross"/>
    <s v="York"/>
    <d v="2024-02-22T00:00:00"/>
    <d v="1899-12-30T15:30:00"/>
    <d v="1899-12-30T17:20:00"/>
    <d v="1899-12-30T17:20:00"/>
    <d v="1899-12-30T00:00:00"/>
    <x v="0"/>
    <x v="0"/>
    <s v="No"/>
    <s v="London Kings Cross - York"/>
  </r>
  <r>
    <x v="11642"/>
    <d v="2024-02-08T00:00:00"/>
    <d v="1899-12-30T17:17:09"/>
    <s v="Online"/>
    <s v="Credit Card"/>
    <s v="None"/>
    <x v="0"/>
    <x v="2"/>
    <n v="10"/>
    <s v="Birmingham New Street"/>
    <s v="Tamworth"/>
    <d v="2024-02-08T00:00:00"/>
    <d v="1899-12-30T18:45:00"/>
    <d v="1899-12-30T19:05:00"/>
    <d v="1899-12-30T19:05:00"/>
    <d v="1899-12-30T00:00:00"/>
    <x v="0"/>
    <x v="0"/>
    <s v="No"/>
    <s v="Birmingham New Street - Tamworth"/>
  </r>
  <r>
    <x v="11643"/>
    <d v="2024-02-08T00:00:00"/>
    <d v="1899-12-30T17:17:45"/>
    <s v="Online"/>
    <s v="Credit Card"/>
    <s v="None"/>
    <x v="0"/>
    <x v="0"/>
    <n v="7"/>
    <s v="London Euston"/>
    <s v="Birmingham New Street"/>
    <d v="2024-02-14T00:00:00"/>
    <d v="1899-12-30T15:45:00"/>
    <d v="1899-12-30T17:05:00"/>
    <d v="1899-12-30T17:05:00"/>
    <d v="1899-12-30T00:00:00"/>
    <x v="0"/>
    <x v="0"/>
    <s v="No"/>
    <s v="London Euston - Birmingham New Street"/>
  </r>
  <r>
    <x v="11644"/>
    <d v="2024-02-08T00:00:00"/>
    <d v="1899-12-30T17:18:19"/>
    <s v="Online"/>
    <s v="Credit Card"/>
    <s v="None"/>
    <x v="0"/>
    <x v="2"/>
    <n v="13"/>
    <s v="Birmingham New Street"/>
    <s v="Nuneaton"/>
    <d v="2024-02-08T00:00:00"/>
    <d v="1899-12-30T18:45:00"/>
    <d v="1899-12-30T19:05:00"/>
    <d v="1899-12-30T19:05:00"/>
    <d v="1899-12-30T00:00:00"/>
    <x v="0"/>
    <x v="0"/>
    <s v="No"/>
    <s v="Birmingham New Street - Nuneaton"/>
  </r>
  <r>
    <x v="11645"/>
    <d v="2024-02-08T00:00:00"/>
    <d v="1899-12-30T17:21:14"/>
    <s v="Station"/>
    <s v="Contactless"/>
    <s v="None"/>
    <x v="0"/>
    <x v="0"/>
    <n v="13"/>
    <s v="London Paddington"/>
    <s v="Reading"/>
    <d v="2024-02-23T00:00:00"/>
    <d v="1899-12-30T15:45:00"/>
    <d v="1899-12-30T16:45:00"/>
    <d v="1899-12-30T16:45:00"/>
    <d v="1899-12-30T00:00:00"/>
    <x v="0"/>
    <x v="0"/>
    <s v="No"/>
    <s v="London Paddington - Reading"/>
  </r>
  <r>
    <x v="11646"/>
    <d v="2024-02-08T00:00:00"/>
    <d v="1899-12-30T17:22:11"/>
    <s v="Station"/>
    <s v="Credit Card"/>
    <s v="Adult"/>
    <x v="0"/>
    <x v="2"/>
    <n v="11"/>
    <s v="London St Pancras"/>
    <s v="Birmingham New Street"/>
    <d v="2024-02-08T00:00:00"/>
    <d v="1899-12-30T18:45:00"/>
    <d v="1899-12-30T20:05:00"/>
    <d v="1899-12-30T20:05:00"/>
    <d v="1899-12-30T00:00:00"/>
    <x v="0"/>
    <x v="0"/>
    <s v="No"/>
    <s v="London St Pancras - Birmingham New Street"/>
  </r>
  <r>
    <x v="11647"/>
    <d v="2024-02-08T00:00:00"/>
    <d v="1899-12-30T17:23:07"/>
    <s v="Online"/>
    <s v="Credit Card"/>
    <s v="Adult"/>
    <x v="0"/>
    <x v="0"/>
    <n v="5"/>
    <s v="London St Pancras"/>
    <s v="Birmingham New Street"/>
    <d v="2024-02-11T00:00:00"/>
    <d v="1899-12-30T15:45:00"/>
    <d v="1899-12-30T17:05:00"/>
    <d v="1899-12-30T17:05:00"/>
    <d v="1899-12-30T00:00:00"/>
    <x v="0"/>
    <x v="0"/>
    <s v="No"/>
    <s v="London St Pancras - Birmingham New Street"/>
  </r>
  <r>
    <x v="11648"/>
    <d v="2024-02-08T00:00:00"/>
    <d v="1899-12-30T17:24:30"/>
    <s v="Station"/>
    <s v="Debit Card"/>
    <s v="Adult"/>
    <x v="1"/>
    <x v="2"/>
    <n v="71"/>
    <s v="London St Pancras"/>
    <s v="Birmingham New Street"/>
    <d v="2024-02-08T00:00:00"/>
    <d v="1899-12-30T18:45:00"/>
    <d v="1899-12-30T20:05:00"/>
    <d v="1899-12-30T20:05:00"/>
    <d v="1899-12-30T00:00:00"/>
    <x v="0"/>
    <x v="0"/>
    <s v="No"/>
    <s v="London St Pancras - Birmingham New Street"/>
  </r>
  <r>
    <x v="11649"/>
    <d v="2024-02-08T00:00:00"/>
    <d v="1899-12-30T17:25:03"/>
    <s v="Online"/>
    <s v="Credit Card"/>
    <s v="None"/>
    <x v="0"/>
    <x v="2"/>
    <n v="10"/>
    <s v="Birmingham New Street"/>
    <s v="Tamworth"/>
    <d v="2024-02-08T00:00:00"/>
    <d v="1899-12-30T18:45:00"/>
    <d v="1899-12-30T19:05:00"/>
    <d v="1899-12-30T19:05:00"/>
    <d v="1899-12-30T00:00:00"/>
    <x v="0"/>
    <x v="0"/>
    <s v="No"/>
    <s v="Birmingham New Street - Tamworth"/>
  </r>
  <r>
    <x v="11650"/>
    <d v="2024-02-08T00:00:00"/>
    <d v="1899-12-30T17:27:46"/>
    <s v="Online"/>
    <s v="Credit Card"/>
    <s v="None"/>
    <x v="0"/>
    <x v="2"/>
    <n v="16"/>
    <s v="London St Pancras"/>
    <s v="Birmingham New Street"/>
    <d v="2024-02-08T00:00:00"/>
    <d v="1899-12-30T18:45:00"/>
    <d v="1899-12-30T20:05:00"/>
    <d v="1899-12-30T20:05:00"/>
    <d v="1899-12-30T00:00:00"/>
    <x v="0"/>
    <x v="0"/>
    <s v="No"/>
    <s v="London St Pancras - Birmingham New Street"/>
  </r>
  <r>
    <x v="11651"/>
    <d v="2024-02-08T00:00:00"/>
    <d v="1899-12-30T17:31:50"/>
    <s v="Station"/>
    <s v="Credit Card"/>
    <s v="Adult"/>
    <x v="0"/>
    <x v="0"/>
    <n v="4"/>
    <s v="London Euston"/>
    <s v="Birmingham New Street"/>
    <d v="2024-02-09T00:00:00"/>
    <d v="1899-12-30T16:00:00"/>
    <d v="1899-12-30T17:20:00"/>
    <d v="1899-12-30T17:20:00"/>
    <d v="1899-12-30T00:00:00"/>
    <x v="0"/>
    <x v="0"/>
    <s v="No"/>
    <s v="London Euston - Birmingham New Street"/>
  </r>
  <r>
    <x v="11652"/>
    <d v="2024-02-08T00:00:00"/>
    <d v="1899-12-30T17:32:13"/>
    <s v="Station"/>
    <s v="Credit Card"/>
    <s v="None"/>
    <x v="0"/>
    <x v="0"/>
    <n v="8"/>
    <s v="London St Pancras"/>
    <s v="Birmingham New Street"/>
    <d v="2024-02-09T00:00:00"/>
    <d v="1899-12-30T16:00:00"/>
    <d v="1899-12-30T17:20:00"/>
    <d v="1899-12-30T17:20:00"/>
    <d v="1899-12-30T00:00:00"/>
    <x v="0"/>
    <x v="0"/>
    <s v="No"/>
    <s v="London St Pancras - Birmingham New Street"/>
  </r>
  <r>
    <x v="11653"/>
    <d v="2024-02-08T00:00:00"/>
    <d v="1899-12-30T17:33:04"/>
    <s v="Station"/>
    <s v="Debit Card"/>
    <s v="Adult"/>
    <x v="0"/>
    <x v="0"/>
    <n v="4"/>
    <s v="London Euston"/>
    <s v="Birmingham New Street"/>
    <d v="2024-02-14T00:00:00"/>
    <d v="1899-12-30T16:00:00"/>
    <d v="1899-12-30T17:20:00"/>
    <d v="1899-12-30T18:59:00"/>
    <d v="1899-12-30T01:39:00"/>
    <x v="1"/>
    <x v="4"/>
    <s v="No"/>
    <s v="London Euston - Birmingham New Street"/>
  </r>
  <r>
    <x v="11654"/>
    <d v="2024-02-08T00:00:00"/>
    <d v="1899-12-30T17:33:17"/>
    <s v="Station"/>
    <s v="Debit Card"/>
    <s v="Disabled"/>
    <x v="0"/>
    <x v="0"/>
    <n v="4"/>
    <s v="London Euston"/>
    <s v="Birmingham New Street"/>
    <d v="2024-02-09T00:00:00"/>
    <d v="1899-12-30T16:00:00"/>
    <d v="1899-12-30T17:20:00"/>
    <d v="1899-12-30T17:20:00"/>
    <d v="1899-12-30T00:00:00"/>
    <x v="0"/>
    <x v="0"/>
    <s v="No"/>
    <s v="London Euston - Birmingham New Street"/>
  </r>
  <r>
    <x v="11655"/>
    <d v="2024-02-08T00:00:00"/>
    <d v="1899-12-30T17:37:18"/>
    <s v="Station"/>
    <s v="Contactless"/>
    <s v="Senior"/>
    <x v="1"/>
    <x v="0"/>
    <n v="6"/>
    <s v="Manchester Piccadilly"/>
    <s v="Liverpool Lime Street"/>
    <d v="2024-02-11T00:00:00"/>
    <d v="1899-12-30T16:00:00"/>
    <d v="1899-12-30T16:30:00"/>
    <d v="1899-12-30T16:30:00"/>
    <d v="1899-12-30T00:00:00"/>
    <x v="0"/>
    <x v="0"/>
    <s v="No"/>
    <s v="Manchester Piccadilly - Liverpool Lime Street"/>
  </r>
  <r>
    <x v="11656"/>
    <d v="2024-02-08T00:00:00"/>
    <d v="1899-12-30T17:37:54"/>
    <s v="Station"/>
    <s v="Contactless"/>
    <s v="Senior"/>
    <x v="0"/>
    <x v="0"/>
    <n v="2"/>
    <s v="Manchester Piccadilly"/>
    <s v="Liverpool Lime Street"/>
    <d v="2024-02-17T00:00:00"/>
    <d v="1899-12-30T16:00:00"/>
    <d v="1899-12-30T16:30:00"/>
    <d v="1899-12-30T16:30:00"/>
    <d v="1899-12-30T00:00:00"/>
    <x v="0"/>
    <x v="0"/>
    <s v="No"/>
    <s v="Manchester Piccadilly - Liverpool Lime Street"/>
  </r>
  <r>
    <x v="11657"/>
    <d v="2024-02-08T00:00:00"/>
    <d v="1899-12-30T17:38:06"/>
    <s v="Station"/>
    <s v="Credit Card"/>
    <s v="Adult"/>
    <x v="0"/>
    <x v="0"/>
    <n v="4"/>
    <s v="London Euston"/>
    <s v="Birmingham New Street"/>
    <d v="2024-02-09T00:00:00"/>
    <d v="1899-12-30T16:00:00"/>
    <d v="1899-12-30T17:20:00"/>
    <d v="1899-12-30T17:20:00"/>
    <d v="1899-12-30T00:00:00"/>
    <x v="0"/>
    <x v="0"/>
    <s v="No"/>
    <s v="London Euston - Birmingham New Street"/>
  </r>
  <r>
    <x v="11658"/>
    <d v="2024-02-08T00:00:00"/>
    <d v="1899-12-30T17:38:36"/>
    <s v="Station"/>
    <s v="Credit Card"/>
    <s v="Adult"/>
    <x v="0"/>
    <x v="0"/>
    <n v="4"/>
    <s v="London Euston"/>
    <s v="Birmingham New Street"/>
    <d v="2024-02-15T00:00:00"/>
    <d v="1899-12-30T16:00:00"/>
    <d v="1899-12-30T17:20:00"/>
    <d v="1899-12-30T17:53:00"/>
    <d v="1899-12-30T00:33:00"/>
    <x v="1"/>
    <x v="1"/>
    <s v="No"/>
    <s v="London Euston - Birmingham New Street"/>
  </r>
  <r>
    <x v="11659"/>
    <d v="2024-02-08T00:00:00"/>
    <d v="1899-12-30T17:39:01"/>
    <s v="Station"/>
    <s v="Credit Card"/>
    <s v="Adult"/>
    <x v="0"/>
    <x v="0"/>
    <n v="4"/>
    <s v="London Euston"/>
    <s v="Birmingham New Street"/>
    <d v="2024-02-22T00:00:00"/>
    <d v="1899-12-30T16:00:00"/>
    <d v="1899-12-30T17:20:00"/>
    <d v="1899-12-30T18:17:00"/>
    <d v="1899-12-30T00:57:00"/>
    <x v="1"/>
    <x v="4"/>
    <s v="No"/>
    <s v="London Euston - Birmingham New Street"/>
  </r>
  <r>
    <x v="11660"/>
    <d v="2024-02-08T00:00:00"/>
    <d v="1899-12-30T17:39:56"/>
    <s v="Station"/>
    <s v="Credit Card"/>
    <s v="Adult"/>
    <x v="0"/>
    <x v="0"/>
    <n v="4"/>
    <s v="London Euston"/>
    <s v="Birmingham New Street"/>
    <d v="2024-02-21T00:00:00"/>
    <d v="1899-12-30T16:00:00"/>
    <d v="1899-12-30T17:20:00"/>
    <d v="1899-12-30T17:20:00"/>
    <d v="1899-12-30T00:00:00"/>
    <x v="0"/>
    <x v="0"/>
    <s v="No"/>
    <s v="London Euston - Birmingham New Street"/>
  </r>
  <r>
    <x v="11661"/>
    <d v="2024-02-08T00:00:00"/>
    <d v="1899-12-30T17:40:49"/>
    <s v="Station"/>
    <s v="Contactless"/>
    <s v="Senior"/>
    <x v="0"/>
    <x v="0"/>
    <n v="2"/>
    <s v="Manchester Piccadilly"/>
    <s v="Liverpool Lime Street"/>
    <d v="2024-02-09T00:00:00"/>
    <d v="1899-12-30T16:00:00"/>
    <d v="1899-12-30T16:30:00"/>
    <d v="1899-12-30T16:30:00"/>
    <d v="1899-12-30T00:00:00"/>
    <x v="0"/>
    <x v="0"/>
    <s v="No"/>
    <s v="Manchester Piccadilly - Liverpool Lime Street"/>
  </r>
  <r>
    <x v="11662"/>
    <d v="2024-02-08T00:00:00"/>
    <d v="1899-12-30T17:45:17"/>
    <s v="Online"/>
    <s v="Contactless"/>
    <s v="Adult"/>
    <x v="0"/>
    <x v="0"/>
    <n v="2"/>
    <s v="Manchester Piccadilly"/>
    <s v="Liverpool Lime Street"/>
    <d v="2024-02-14T00:00:00"/>
    <d v="1899-12-30T16:15:00"/>
    <d v="1899-12-30T16:45:00"/>
    <m/>
    <n v="-0.69791666666666663"/>
    <x v="2"/>
    <x v="2"/>
    <s v="No"/>
    <s v="Manchester Piccadilly - Liverpool Lime Street"/>
  </r>
  <r>
    <x v="11663"/>
    <d v="2024-02-08T00:00:00"/>
    <d v="1899-12-30T17:47:16"/>
    <s v="Online"/>
    <s v="Credit Card"/>
    <s v="None"/>
    <x v="0"/>
    <x v="0"/>
    <n v="7"/>
    <s v="London Euston"/>
    <s v="Birmingham New Street"/>
    <d v="2024-02-19T00:00:00"/>
    <d v="1899-12-30T16:15:00"/>
    <d v="1899-12-30T17:35:00"/>
    <d v="1899-12-30T17:35:00"/>
    <d v="1899-12-30T00:00:00"/>
    <x v="0"/>
    <x v="0"/>
    <s v="No"/>
    <s v="London Euston - Birmingham New Street"/>
  </r>
  <r>
    <x v="11664"/>
    <d v="2024-02-08T00:00:00"/>
    <d v="1899-12-30T17:47:46"/>
    <s v="Online"/>
    <s v="Contactless"/>
    <s v="Adult"/>
    <x v="0"/>
    <x v="0"/>
    <n v="7"/>
    <s v="Birmingham New Street"/>
    <s v="Manchester Piccadilly"/>
    <d v="2024-02-09T00:00:00"/>
    <d v="1899-12-30T16:15:00"/>
    <d v="1899-12-30T17:35:00"/>
    <d v="1899-12-30T17:35:00"/>
    <d v="1899-12-30T00:00:00"/>
    <x v="0"/>
    <x v="0"/>
    <s v="No"/>
    <s v="Birmingham New Street - Manchester Piccadilly"/>
  </r>
  <r>
    <x v="11665"/>
    <d v="2024-02-08T00:00:00"/>
    <d v="1899-12-30T17:48:09"/>
    <s v="Online"/>
    <s v="Credit Card"/>
    <s v="None"/>
    <x v="0"/>
    <x v="0"/>
    <n v="7"/>
    <s v="London Euston"/>
    <s v="Birmingham New Street"/>
    <d v="2024-02-09T00:00:00"/>
    <d v="1899-12-30T16:15:00"/>
    <d v="1899-12-30T17:35:00"/>
    <d v="1899-12-30T17:35:00"/>
    <d v="1899-12-30T00:00:00"/>
    <x v="0"/>
    <x v="0"/>
    <s v="No"/>
    <s v="London Euston - Birmingham New Street"/>
  </r>
  <r>
    <x v="11666"/>
    <d v="2024-02-08T00:00:00"/>
    <d v="1899-12-30T17:49:23"/>
    <s v="Online"/>
    <s v="Credit Card"/>
    <s v="None"/>
    <x v="0"/>
    <x v="0"/>
    <n v="7"/>
    <s v="London Euston"/>
    <s v="Birmingham New Street"/>
    <d v="2024-02-09T00:00:00"/>
    <d v="1899-12-30T16:15:00"/>
    <d v="1899-12-30T17:35:00"/>
    <d v="1899-12-30T17:35:00"/>
    <d v="1899-12-30T00:00:00"/>
    <x v="0"/>
    <x v="0"/>
    <s v="No"/>
    <s v="London Euston - Birmingham New Street"/>
  </r>
  <r>
    <x v="11667"/>
    <d v="2024-02-08T00:00:00"/>
    <d v="1899-12-30T17:49:33"/>
    <s v="Online"/>
    <s v="Contactless"/>
    <s v="Adult"/>
    <x v="0"/>
    <x v="0"/>
    <n v="16"/>
    <s v="London St Pancras"/>
    <s v="Leicester"/>
    <d v="2024-02-09T00:00:00"/>
    <d v="1899-12-30T16:15:00"/>
    <d v="1899-12-30T17:15:00"/>
    <d v="1899-12-30T17:15:00"/>
    <d v="1899-12-30T00:00:00"/>
    <x v="0"/>
    <x v="0"/>
    <s v="No"/>
    <s v="London St Pancras - Leicester"/>
  </r>
  <r>
    <x v="11668"/>
    <d v="2024-02-08T00:00:00"/>
    <d v="1899-12-30T17:55:18"/>
    <s v="Online"/>
    <s v="Contactless"/>
    <s v="Adult"/>
    <x v="0"/>
    <x v="0"/>
    <n v="2"/>
    <s v="Manchester Piccadilly"/>
    <s v="Liverpool Lime Street"/>
    <d v="2024-02-23T00:00:00"/>
    <d v="1899-12-30T16:15:00"/>
    <d v="1899-12-30T16:45:00"/>
    <d v="1899-12-30T16:45:00"/>
    <d v="1899-12-30T00:00:00"/>
    <x v="0"/>
    <x v="0"/>
    <s v="No"/>
    <s v="Manchester Piccadilly - Liverpool Lime Street"/>
  </r>
  <r>
    <x v="11669"/>
    <d v="2024-02-08T00:00:00"/>
    <d v="1899-12-30T17:55:34"/>
    <s v="Online"/>
    <s v="Contactless"/>
    <s v="Adult"/>
    <x v="0"/>
    <x v="0"/>
    <n v="7"/>
    <s v="Birmingham New Street"/>
    <s v="Manchester Piccadilly"/>
    <d v="2024-02-18T00:00:00"/>
    <d v="1899-12-30T16:15:00"/>
    <d v="1899-12-30T17:35:00"/>
    <d v="1899-12-30T17:35:00"/>
    <d v="1899-12-30T00:00:00"/>
    <x v="0"/>
    <x v="0"/>
    <s v="No"/>
    <s v="Birmingham New Street - Manchester Piccadilly"/>
  </r>
  <r>
    <x v="11670"/>
    <d v="2024-02-08T00:00:00"/>
    <d v="1899-12-30T17:56:36"/>
    <s v="Online"/>
    <s v="Contactless"/>
    <s v="None"/>
    <x v="0"/>
    <x v="0"/>
    <n v="7"/>
    <s v="London Euston"/>
    <s v="Birmingham New Street"/>
    <d v="2024-02-12T00:00:00"/>
    <d v="1899-12-30T16:15:00"/>
    <d v="1899-12-30T17:35:00"/>
    <d v="1899-12-30T17:35:00"/>
    <d v="1899-12-30T00:00:00"/>
    <x v="0"/>
    <x v="0"/>
    <s v="No"/>
    <s v="London Euston - Birmingham New Street"/>
  </r>
  <r>
    <x v="11671"/>
    <d v="2024-02-08T00:00:00"/>
    <d v="1899-12-30T17:59:04"/>
    <s v="Online"/>
    <s v="Credit Card"/>
    <s v="None"/>
    <x v="0"/>
    <x v="0"/>
    <n v="35"/>
    <s v="London Kings Cross"/>
    <s v="York"/>
    <d v="2024-02-09T00:00:00"/>
    <d v="1899-12-30T16:15:00"/>
    <d v="1899-12-30T18:05:00"/>
    <d v="1899-12-30T18:05:00"/>
    <d v="1899-12-30T00:00:00"/>
    <x v="0"/>
    <x v="0"/>
    <s v="No"/>
    <s v="London Kings Cross - York"/>
  </r>
  <r>
    <x v="11672"/>
    <d v="2024-02-08T00:00:00"/>
    <d v="1899-12-30T18:00:40"/>
    <s v="Online"/>
    <s v="Contactless"/>
    <s v="None"/>
    <x v="1"/>
    <x v="0"/>
    <n v="52"/>
    <s v="London Euston"/>
    <s v="Birmingham New Street"/>
    <d v="2024-02-20T00:00:00"/>
    <d v="1899-12-30T16:30:00"/>
    <d v="1899-12-30T17:50:00"/>
    <d v="1899-12-30T17:50:00"/>
    <d v="1899-12-30T00:00:00"/>
    <x v="0"/>
    <x v="0"/>
    <s v="No"/>
    <s v="London Euston - Birmingham New Street"/>
  </r>
  <r>
    <x v="11673"/>
    <d v="2024-02-08T00:00:00"/>
    <d v="1899-12-30T18:04:07"/>
    <s v="Online"/>
    <s v="Contactless"/>
    <s v="Adult"/>
    <x v="0"/>
    <x v="0"/>
    <n v="57"/>
    <s v="Manchester Piccadilly"/>
    <s v="London Kings Cross"/>
    <d v="2024-02-19T00:00:00"/>
    <d v="1899-12-30T16:30:00"/>
    <d v="1899-12-30T18:45:00"/>
    <d v="1899-12-30T18:45:00"/>
    <d v="1899-12-30T00:00:00"/>
    <x v="0"/>
    <x v="0"/>
    <s v="No"/>
    <s v="Manchester Piccadilly - London Kings Cross"/>
  </r>
  <r>
    <x v="11674"/>
    <d v="2024-02-08T00:00:00"/>
    <d v="1899-12-30T18:04:16"/>
    <s v="Online"/>
    <s v="Contactless"/>
    <s v="None"/>
    <x v="0"/>
    <x v="0"/>
    <n v="7"/>
    <s v="London Euston"/>
    <s v="Birmingham New Street"/>
    <d v="2024-02-09T00:00:00"/>
    <d v="1899-12-30T16:30:00"/>
    <d v="1899-12-30T17:50:00"/>
    <d v="1899-12-30T17:50:00"/>
    <d v="1899-12-30T00:00:00"/>
    <x v="0"/>
    <x v="0"/>
    <s v="No"/>
    <s v="London Euston - Birmingham New Street"/>
  </r>
  <r>
    <x v="11675"/>
    <d v="2024-02-08T00:00:00"/>
    <d v="1899-12-30T18:08:21"/>
    <s v="Station"/>
    <s v="Debit Card"/>
    <s v="Adult"/>
    <x v="0"/>
    <x v="0"/>
    <n v="50"/>
    <s v="Liverpool Lime Street"/>
    <s v="London Euston"/>
    <d v="2024-02-22T00:00:00"/>
    <d v="1899-12-30T17:30:00"/>
    <d v="1899-12-30T19:45:00"/>
    <d v="1899-12-30T20:10:00"/>
    <d v="1899-12-30T00:25:00"/>
    <x v="1"/>
    <x v="2"/>
    <s v="Yes"/>
    <s v="Liverpool Lime Street - London Euston"/>
  </r>
  <r>
    <x v="11676"/>
    <d v="2024-02-08T00:00:00"/>
    <d v="1899-12-30T18:30:08"/>
    <s v="Station"/>
    <s v="Credit Card"/>
    <s v="Disabled"/>
    <x v="0"/>
    <x v="0"/>
    <n v="48"/>
    <s v="London Euston"/>
    <s v="Manchester Piccadilly"/>
    <d v="2024-02-20T00:00:00"/>
    <d v="1899-12-30T17:00:00"/>
    <d v="1899-12-30T18:50:00"/>
    <d v="1899-12-30T18:50:00"/>
    <d v="1899-12-30T00:00:00"/>
    <x v="0"/>
    <x v="0"/>
    <s v="No"/>
    <s v="London Euston - Manchester Piccadilly"/>
  </r>
  <r>
    <x v="11677"/>
    <d v="2024-02-08T00:00:00"/>
    <d v="1899-12-30T18:36:05"/>
    <s v="Station"/>
    <s v="Credit Card"/>
    <s v="None"/>
    <x v="0"/>
    <x v="0"/>
    <n v="3"/>
    <s v="Manchester Piccadilly"/>
    <s v="Liverpool Lime Street"/>
    <d v="2024-02-28T00:00:00"/>
    <d v="1899-12-30T17:00:00"/>
    <d v="1899-12-30T17:30:00"/>
    <d v="1899-12-30T17:30:00"/>
    <d v="1899-12-30T00:00:00"/>
    <x v="0"/>
    <x v="0"/>
    <s v="No"/>
    <s v="Manchester Piccadilly - Liverpool Lime Street"/>
  </r>
  <r>
    <x v="11678"/>
    <d v="2024-02-08T00:00:00"/>
    <d v="1899-12-30T18:38:46"/>
    <s v="Online"/>
    <s v="Credit Card"/>
    <s v="None"/>
    <x v="0"/>
    <x v="0"/>
    <n v="35"/>
    <s v="London Kings Cross"/>
    <s v="York"/>
    <d v="2024-02-12T00:00:00"/>
    <d v="1899-12-30T17:00:00"/>
    <d v="1899-12-30T18:50:00"/>
    <d v="1899-12-30T18:50:00"/>
    <d v="1899-12-30T00:00:00"/>
    <x v="0"/>
    <x v="0"/>
    <s v="No"/>
    <s v="London Kings Cross - York"/>
  </r>
  <r>
    <x v="11679"/>
    <d v="2024-02-08T00:00:00"/>
    <d v="1899-12-30T18:41:37"/>
    <s v="Online"/>
    <s v="Credit Card"/>
    <s v="None"/>
    <x v="0"/>
    <x v="0"/>
    <n v="35"/>
    <s v="London Kings Cross"/>
    <s v="York"/>
    <d v="2024-02-20T00:00:00"/>
    <d v="1899-12-30T17:00:00"/>
    <d v="1899-12-30T18:50:00"/>
    <d v="1899-12-30T18:50:00"/>
    <d v="1899-12-30T00:00:00"/>
    <x v="0"/>
    <x v="0"/>
    <s v="No"/>
    <s v="London Kings Cross - York"/>
  </r>
  <r>
    <x v="11680"/>
    <d v="2024-02-08T00:00:00"/>
    <d v="1899-12-30T18:49:28"/>
    <s v="Online"/>
    <s v="Credit Card"/>
    <s v="Disabled"/>
    <x v="0"/>
    <x v="1"/>
    <n v="3"/>
    <s v="Manchester Piccadilly"/>
    <s v="Liverpool Lime Street"/>
    <d v="2024-02-08T00:00:00"/>
    <d v="1899-12-30T20:15:00"/>
    <d v="1899-12-30T20:45:00"/>
    <d v="1899-12-30T20:45:00"/>
    <d v="1899-12-30T00:00:00"/>
    <x v="0"/>
    <x v="0"/>
    <s v="No"/>
    <s v="Manchester Piccadilly - Liverpool Lime Street"/>
  </r>
  <r>
    <x v="11681"/>
    <d v="2024-02-08T00:00:00"/>
    <d v="1899-12-30T18:50:55"/>
    <s v="Online"/>
    <s v="Contactless"/>
    <s v="Disabled"/>
    <x v="0"/>
    <x v="0"/>
    <n v="15"/>
    <s v="Birmingham New Street"/>
    <s v="London St Pancras"/>
    <d v="2024-02-15T00:00:00"/>
    <d v="1899-12-30T17:15:00"/>
    <d v="1899-12-30T18:35:00"/>
    <d v="1899-12-30T18:35:00"/>
    <d v="1899-12-30T00:00:00"/>
    <x v="0"/>
    <x v="0"/>
    <s v="No"/>
    <s v="Birmingham New Street - London St Pancras"/>
  </r>
  <r>
    <x v="11682"/>
    <d v="2024-02-08T00:00:00"/>
    <d v="1899-12-30T18:52:53"/>
    <s v="Station"/>
    <s v="Contactless"/>
    <s v="None"/>
    <x v="1"/>
    <x v="1"/>
    <n v="15"/>
    <s v="Liverpool Lime Street"/>
    <s v="Manchester Piccadilly"/>
    <d v="2024-02-08T00:00:00"/>
    <d v="1899-12-30T20:15:00"/>
    <d v="1899-12-30T20:45:00"/>
    <d v="1899-12-30T20:45:00"/>
    <d v="1899-12-30T00:00:00"/>
    <x v="0"/>
    <x v="0"/>
    <s v="No"/>
    <s v="Liverpool Lime Street - Manchester Piccadilly"/>
  </r>
  <r>
    <x v="11683"/>
    <d v="2024-02-08T00:00:00"/>
    <d v="1899-12-30T18:58:24"/>
    <s v="Station"/>
    <s v="Credit Card"/>
    <s v="Adult"/>
    <x v="0"/>
    <x v="1"/>
    <n v="65"/>
    <s v="London Kings Cross"/>
    <s v="Liverpool Lime Street"/>
    <d v="2024-02-08T00:00:00"/>
    <d v="1899-12-30T20:15:00"/>
    <d v="1899-12-30T22:30:00"/>
    <d v="1899-12-30T22:30:00"/>
    <d v="1899-12-30T00:00:00"/>
    <x v="0"/>
    <x v="0"/>
    <s v="No"/>
    <s v="London Kings Cross - Liverpool Lime Street"/>
  </r>
  <r>
    <x v="11684"/>
    <d v="2024-02-08T00:00:00"/>
    <d v="1899-12-30T19:00:48"/>
    <s v="Online"/>
    <s v="Contactless"/>
    <s v="None"/>
    <x v="0"/>
    <x v="1"/>
    <n v="10"/>
    <s v="London Euston"/>
    <s v="Birmingham New Street"/>
    <d v="2024-02-08T00:00:00"/>
    <d v="1899-12-30T20:30:00"/>
    <d v="1899-12-30T21:50:00"/>
    <d v="1899-12-30T21:50:00"/>
    <d v="1899-12-30T00:00:00"/>
    <x v="0"/>
    <x v="0"/>
    <s v="No"/>
    <s v="London Euston - Birmingham New Street"/>
  </r>
  <r>
    <x v="11685"/>
    <d v="2024-02-08T00:00:00"/>
    <d v="1899-12-30T19:03:43"/>
    <s v="Online"/>
    <s v="Credit Card"/>
    <s v="Adult"/>
    <x v="0"/>
    <x v="0"/>
    <n v="2"/>
    <s v="Liverpool Lime Street"/>
    <s v="Manchester Piccadilly"/>
    <d v="2024-02-18T00:00:00"/>
    <d v="1899-12-30T17:30:00"/>
    <d v="1899-12-30T18:00:00"/>
    <d v="1899-12-30T18:00:00"/>
    <d v="1899-12-30T00:00:00"/>
    <x v="0"/>
    <x v="0"/>
    <s v="No"/>
    <s v="Liverpool Lime Street - Manchester Piccadilly"/>
  </r>
  <r>
    <x v="11686"/>
    <d v="2024-02-08T00:00:00"/>
    <d v="1899-12-30T19:04:36"/>
    <s v="Online"/>
    <s v="Contactless"/>
    <s v="None"/>
    <x v="0"/>
    <x v="1"/>
    <n v="12"/>
    <s v="London St Pancras"/>
    <s v="Birmingham New Street"/>
    <d v="2024-02-08T00:00:00"/>
    <d v="1899-12-30T20:30:00"/>
    <d v="1899-12-30T21:50:00"/>
    <d v="1899-12-30T21:50:00"/>
    <d v="1899-12-30T00:00:00"/>
    <x v="0"/>
    <x v="0"/>
    <s v="No"/>
    <s v="London St Pancras - Birmingham New Street"/>
  </r>
  <r>
    <x v="11687"/>
    <d v="2024-02-08T00:00:00"/>
    <d v="1899-12-30T19:23:09"/>
    <s v="Online"/>
    <s v="Credit Card"/>
    <s v="Senior"/>
    <x v="0"/>
    <x v="0"/>
    <n v="16"/>
    <s v="London St Pancras"/>
    <s v="Leicester"/>
    <d v="2024-02-10T00:00:00"/>
    <d v="1899-12-30T18:45:00"/>
    <d v="1899-12-30T19:45:00"/>
    <m/>
    <n v="-0.82291666666666663"/>
    <x v="2"/>
    <x v="3"/>
    <s v="Yes"/>
    <s v="London St Pancras - Leicester"/>
  </r>
  <r>
    <x v="11688"/>
    <d v="2024-02-08T00:00:00"/>
    <d v="1899-12-30T19:24:58"/>
    <s v="Station"/>
    <s v="Credit Card"/>
    <s v="Senior"/>
    <x v="0"/>
    <x v="0"/>
    <n v="23"/>
    <s v="London Kings Cross"/>
    <s v="York"/>
    <d v="2024-02-26T00:00:00"/>
    <d v="1899-12-30T17:45:00"/>
    <d v="1899-12-30T19:35:00"/>
    <d v="1899-12-30T19:35:00"/>
    <d v="1899-12-30T00:00:00"/>
    <x v="0"/>
    <x v="0"/>
    <s v="No"/>
    <s v="London Kings Cross - York"/>
  </r>
  <r>
    <x v="11689"/>
    <d v="2024-02-08T00:00:00"/>
    <d v="1899-12-30T19:26:29"/>
    <s v="Station"/>
    <s v="Credit Card"/>
    <s v="None"/>
    <x v="0"/>
    <x v="0"/>
    <n v="7"/>
    <s v="London Euston"/>
    <s v="Birmingham New Street"/>
    <d v="2024-02-21T00:00:00"/>
    <d v="1899-12-30T17:45:00"/>
    <d v="1899-12-30T19:05:00"/>
    <d v="1899-12-30T19:05:00"/>
    <d v="1899-12-30T00:00:00"/>
    <x v="0"/>
    <x v="0"/>
    <s v="No"/>
    <s v="London Euston - Birmingham New Street"/>
  </r>
  <r>
    <x v="11690"/>
    <d v="2024-02-08T00:00:00"/>
    <d v="1899-12-30T19:27:24"/>
    <s v="Online"/>
    <s v="Credit Card"/>
    <s v="Senior"/>
    <x v="0"/>
    <x v="0"/>
    <n v="16"/>
    <s v="London St Pancras"/>
    <s v="Leicester"/>
    <d v="2024-02-25T00:00:00"/>
    <d v="1899-12-30T18:45:00"/>
    <d v="1899-12-30T19:45:00"/>
    <d v="1899-12-30T19:45:00"/>
    <d v="1899-12-30T00:00:00"/>
    <x v="0"/>
    <x v="0"/>
    <s v="No"/>
    <s v="London St Pancras - Leicester"/>
  </r>
  <r>
    <x v="11691"/>
    <d v="2024-02-08T00:00:00"/>
    <d v="1899-12-30T19:27:40"/>
    <s v="Station"/>
    <s v="Credit Card"/>
    <s v="None"/>
    <x v="0"/>
    <x v="0"/>
    <n v="7"/>
    <s v="London Euston"/>
    <s v="Birmingham New Street"/>
    <d v="2024-02-09T00:00:00"/>
    <d v="1899-12-30T17:45:00"/>
    <d v="1899-12-30T19:05:00"/>
    <d v="1899-12-30T19:05:00"/>
    <d v="1899-12-30T00:00:00"/>
    <x v="0"/>
    <x v="0"/>
    <s v="No"/>
    <s v="London Euston - Birmingham New Street"/>
  </r>
  <r>
    <x v="11692"/>
    <d v="2024-02-08T00:00:00"/>
    <d v="1899-12-30T19:29:27"/>
    <s v="Station"/>
    <s v="Credit Card"/>
    <s v="None"/>
    <x v="0"/>
    <x v="0"/>
    <n v="7"/>
    <s v="London Euston"/>
    <s v="Birmingham New Street"/>
    <d v="2024-02-29T00:00:00"/>
    <d v="1899-12-30T17:45:00"/>
    <d v="1899-12-30T19:05:00"/>
    <d v="1899-12-30T19:05:00"/>
    <d v="1899-12-30T00:00:00"/>
    <x v="0"/>
    <x v="0"/>
    <s v="No"/>
    <s v="London Euston - Birmingham New Street"/>
  </r>
  <r>
    <x v="11693"/>
    <d v="2024-02-08T00:00:00"/>
    <d v="1899-12-30T19:31:31"/>
    <s v="Station"/>
    <s v="Credit Card"/>
    <s v="None"/>
    <x v="0"/>
    <x v="0"/>
    <n v="3"/>
    <s v="Manchester Piccadilly"/>
    <s v="Liverpool Lime Street"/>
    <d v="2024-02-17T00:00:00"/>
    <d v="1899-12-30T17:45:00"/>
    <d v="1899-12-30T18:15:00"/>
    <d v="1899-12-30T18:15:00"/>
    <d v="1899-12-30T00:00:00"/>
    <x v="0"/>
    <x v="0"/>
    <s v="No"/>
    <s v="Manchester Piccadilly - Liverpool Lime Street"/>
  </r>
  <r>
    <x v="11694"/>
    <d v="2024-02-08T00:00:00"/>
    <d v="1899-12-30T19:33:28"/>
    <s v="Station"/>
    <s v="Credit Card"/>
    <s v="None"/>
    <x v="0"/>
    <x v="0"/>
    <n v="3"/>
    <s v="Manchester Piccadilly"/>
    <s v="Liverpool Lime Street"/>
    <d v="2024-02-12T00:00:00"/>
    <d v="1899-12-30T17:45:00"/>
    <d v="1899-12-30T18:15:00"/>
    <d v="1899-12-30T19:05:00"/>
    <d v="1899-12-30T00:50:00"/>
    <x v="1"/>
    <x v="7"/>
    <s v="No"/>
    <s v="Manchester Piccadilly - Liverpool Lime Street"/>
  </r>
  <r>
    <x v="11695"/>
    <d v="2024-02-08T00:00:00"/>
    <d v="1899-12-30T19:34:13"/>
    <s v="Station"/>
    <s v="Credit Card"/>
    <s v="Adult"/>
    <x v="0"/>
    <x v="0"/>
    <n v="4"/>
    <s v="London Euston"/>
    <s v="Birmingham New Street"/>
    <d v="2024-02-09T00:00:00"/>
    <d v="1899-12-30T17:45:00"/>
    <d v="1899-12-30T19:05:00"/>
    <d v="1899-12-30T19:05:00"/>
    <d v="1899-12-30T00:00:00"/>
    <x v="0"/>
    <x v="0"/>
    <s v="No"/>
    <s v="London Euston - Birmingham New Street"/>
  </r>
  <r>
    <x v="11696"/>
    <d v="2024-02-08T00:00:00"/>
    <d v="1899-12-30T19:36:09"/>
    <s v="Station"/>
    <s v="Credit Card"/>
    <s v="None"/>
    <x v="0"/>
    <x v="0"/>
    <n v="5"/>
    <s v="Birmingham New Street"/>
    <s v="Tamworth"/>
    <d v="2024-02-16T00:00:00"/>
    <d v="1899-12-30T17:45:00"/>
    <d v="1899-12-30T18:05:00"/>
    <d v="1899-12-30T18:05:00"/>
    <d v="1899-12-30T00:00:00"/>
    <x v="0"/>
    <x v="0"/>
    <s v="No"/>
    <s v="Birmingham New Street - Tamworth"/>
  </r>
  <r>
    <x v="11697"/>
    <d v="2024-02-08T00:00:00"/>
    <d v="1899-12-30T19:37:45"/>
    <s v="Station"/>
    <s v="Credit Card"/>
    <s v="None"/>
    <x v="0"/>
    <x v="0"/>
    <n v="3"/>
    <s v="Manchester Piccadilly"/>
    <s v="Liverpool Lime Street"/>
    <d v="2024-02-15T00:00:00"/>
    <d v="1899-12-30T17:45:00"/>
    <d v="1899-12-30T18:15:00"/>
    <d v="1899-12-30T19:08:00"/>
    <d v="1899-12-30T00:53:00"/>
    <x v="1"/>
    <x v="2"/>
    <s v="No"/>
    <s v="Manchester Piccadilly - Liverpool Lime Street"/>
  </r>
  <r>
    <x v="11698"/>
    <d v="2024-02-08T00:00:00"/>
    <d v="1899-12-30T19:38:14"/>
    <s v="Station"/>
    <s v="Credit Card"/>
    <s v="Adult"/>
    <x v="0"/>
    <x v="0"/>
    <n v="4"/>
    <s v="London Euston"/>
    <s v="Birmingham New Street"/>
    <d v="2024-02-09T00:00:00"/>
    <d v="1899-12-30T17:45:00"/>
    <d v="1899-12-30T19:05:00"/>
    <d v="1899-12-30T19:05:00"/>
    <d v="1899-12-30T00:00:00"/>
    <x v="0"/>
    <x v="0"/>
    <s v="No"/>
    <s v="London Euston - Birmingham New Street"/>
  </r>
  <r>
    <x v="11699"/>
    <d v="2024-02-08T00:00:00"/>
    <d v="1899-12-30T19:39:10"/>
    <s v="Station"/>
    <s v="Credit Card"/>
    <s v="Adult"/>
    <x v="0"/>
    <x v="0"/>
    <n v="4"/>
    <s v="London Euston"/>
    <s v="Birmingham New Street"/>
    <d v="2024-02-21T00:00:00"/>
    <d v="1899-12-30T17:45:00"/>
    <d v="1899-12-30T19:05:00"/>
    <d v="1899-12-30T19:05:00"/>
    <d v="1899-12-30T00:00:00"/>
    <x v="0"/>
    <x v="0"/>
    <s v="No"/>
    <s v="London Euston - Birmingham New Street"/>
  </r>
  <r>
    <x v="11700"/>
    <d v="2024-02-08T00:00:00"/>
    <d v="1899-12-30T19:39:56"/>
    <s v="Station"/>
    <s v="Credit Card"/>
    <s v="None"/>
    <x v="0"/>
    <x v="0"/>
    <n v="3"/>
    <s v="Manchester Piccadilly"/>
    <s v="Liverpool Lime Street"/>
    <d v="2024-02-16T00:00:00"/>
    <d v="1899-12-30T17:45:00"/>
    <d v="1899-12-30T18:15:00"/>
    <d v="1899-12-30T18:15:00"/>
    <d v="1899-12-30T00:00:00"/>
    <x v="0"/>
    <x v="0"/>
    <s v="No"/>
    <s v="Manchester Piccadilly - Liverpool Lime Street"/>
  </r>
  <r>
    <x v="11701"/>
    <d v="2024-02-08T00:00:00"/>
    <d v="1899-12-30T19:42:29"/>
    <s v="Online"/>
    <s v="Contactless"/>
    <s v="None"/>
    <x v="0"/>
    <x v="0"/>
    <n v="3"/>
    <s v="Manchester Piccadilly"/>
    <s v="Liverpool Lime Street"/>
    <d v="2024-02-15T00:00:00"/>
    <d v="1899-12-30T18:00:00"/>
    <d v="1899-12-30T18:30:00"/>
    <d v="1899-12-30T18:30:00"/>
    <d v="1899-12-30T00:00:00"/>
    <x v="0"/>
    <x v="0"/>
    <s v="No"/>
    <s v="Manchester Piccadilly - Liverpool Lime Street"/>
  </r>
  <r>
    <x v="11702"/>
    <d v="2024-02-08T00:00:00"/>
    <d v="1899-12-30T19:44:40"/>
    <s v="Station"/>
    <s v="Credit Card"/>
    <s v="None"/>
    <x v="0"/>
    <x v="0"/>
    <n v="3"/>
    <s v="Manchester Piccadilly"/>
    <s v="Liverpool Lime Street"/>
    <d v="2024-02-11T00:00:00"/>
    <d v="1899-12-30T17:45:00"/>
    <d v="1899-12-30T18:15:00"/>
    <d v="1899-12-30T18:15:00"/>
    <d v="1899-12-30T00:00:00"/>
    <x v="0"/>
    <x v="0"/>
    <s v="No"/>
    <s v="Manchester Piccadilly - Liverpool Lime Street"/>
  </r>
  <r>
    <x v="11703"/>
    <d v="2024-02-08T00:00:00"/>
    <d v="1899-12-30T20:07:53"/>
    <s v="Station"/>
    <s v="Contactless"/>
    <s v="None"/>
    <x v="0"/>
    <x v="1"/>
    <n v="5"/>
    <s v="Liverpool Lime Street"/>
    <s v="Manchester Piccadilly"/>
    <d v="2024-02-08T00:00:00"/>
    <d v="1899-12-30T21:30:00"/>
    <d v="1899-12-30T22:00:00"/>
    <d v="1899-12-30T22:00:00"/>
    <d v="1899-12-30T00:00:00"/>
    <x v="0"/>
    <x v="0"/>
    <s v="No"/>
    <s v="Liverpool Lime Street - Manchester Piccadilly"/>
  </r>
  <r>
    <x v="11704"/>
    <d v="2024-02-08T00:00:00"/>
    <d v="1899-12-30T20:10:06"/>
    <s v="Station"/>
    <s v="Contactless"/>
    <s v="None"/>
    <x v="1"/>
    <x v="0"/>
    <n v="52"/>
    <s v="London Euston"/>
    <s v="Birmingham New Street"/>
    <d v="2024-02-17T00:00:00"/>
    <d v="1899-12-30T18:30:00"/>
    <d v="1899-12-30T19:50:00"/>
    <d v="1899-12-30T19:50:00"/>
    <d v="1899-12-30T00:00:00"/>
    <x v="0"/>
    <x v="0"/>
    <s v="No"/>
    <s v="London Euston - Birmingham New Street"/>
  </r>
  <r>
    <x v="11705"/>
    <d v="2024-02-08T00:00:00"/>
    <d v="1899-12-30T20:16:52"/>
    <s v="Online"/>
    <s v="Contactless"/>
    <s v="None"/>
    <x v="0"/>
    <x v="0"/>
    <n v="3"/>
    <s v="Manchester Piccadilly"/>
    <s v="Liverpool Lime Street"/>
    <d v="2024-02-09T00:00:00"/>
    <d v="1899-12-30T18:45:00"/>
    <d v="1899-12-30T19:15:00"/>
    <d v="1899-12-30T19:15:00"/>
    <d v="1899-12-30T00:00:00"/>
    <x v="0"/>
    <x v="0"/>
    <s v="No"/>
    <s v="Manchester Piccadilly - Liverpool Lime Street"/>
  </r>
  <r>
    <x v="11706"/>
    <d v="2024-02-08T00:00:00"/>
    <d v="1899-12-30T20:17:26"/>
    <s v="Online"/>
    <s v="Credit Card"/>
    <s v="None"/>
    <x v="0"/>
    <x v="0"/>
    <n v="8"/>
    <s v="London St Pancras"/>
    <s v="Birmingham New Street"/>
    <d v="2024-02-09T00:00:00"/>
    <d v="1899-12-30T18:45:00"/>
    <d v="1899-12-30T20:05:00"/>
    <d v="1899-12-30T20:05:00"/>
    <d v="1899-12-30T00:00:00"/>
    <x v="0"/>
    <x v="0"/>
    <s v="No"/>
    <s v="London St Pancras - Birmingham New Street"/>
  </r>
  <r>
    <x v="11707"/>
    <d v="2024-02-08T00:00:00"/>
    <d v="1899-12-30T20:17:39"/>
    <s v="Online"/>
    <s v="Credit Card"/>
    <s v="Disabled"/>
    <x v="0"/>
    <x v="0"/>
    <n v="21"/>
    <s v="London St Pancras"/>
    <s v="Wolverhampton"/>
    <d v="2024-02-12T00:00:00"/>
    <d v="1899-12-30T18:45:00"/>
    <d v="1899-12-30T20:15:00"/>
    <d v="1899-12-30T20:15:00"/>
    <d v="1899-12-30T00:00:00"/>
    <x v="0"/>
    <x v="0"/>
    <s v="No"/>
    <s v="London St Pancras - Wolverhampton"/>
  </r>
  <r>
    <x v="11708"/>
    <d v="2024-02-08T00:00:00"/>
    <d v="1899-12-30T20:19:46"/>
    <s v="Online"/>
    <s v="Credit Card"/>
    <s v="None"/>
    <x v="0"/>
    <x v="0"/>
    <n v="8"/>
    <s v="London St Pancras"/>
    <s v="Birmingham New Street"/>
    <d v="2024-02-20T00:00:00"/>
    <d v="1899-12-30T18:45:00"/>
    <d v="1899-12-30T20:05:00"/>
    <d v="1899-12-30T20:05:00"/>
    <d v="1899-12-30T00:00:00"/>
    <x v="0"/>
    <x v="0"/>
    <s v="No"/>
    <s v="London St Pancras - Birmingham New Street"/>
  </r>
  <r>
    <x v="11709"/>
    <d v="2024-02-08T00:00:00"/>
    <d v="1899-12-30T20:19:51"/>
    <s v="Online"/>
    <s v="Credit Card"/>
    <s v="None"/>
    <x v="0"/>
    <x v="0"/>
    <n v="8"/>
    <s v="London St Pancras"/>
    <s v="Birmingham New Street"/>
    <d v="2024-02-19T00:00:00"/>
    <d v="1899-12-30T18:45:00"/>
    <d v="1899-12-30T20:05:00"/>
    <d v="1899-12-30T20:05:00"/>
    <d v="1899-12-30T00:00:00"/>
    <x v="0"/>
    <x v="0"/>
    <s v="No"/>
    <s v="London St Pancras - Birmingham New Street"/>
  </r>
  <r>
    <x v="11710"/>
    <d v="2024-02-08T00:00:00"/>
    <d v="1899-12-30T20:20:38"/>
    <s v="Online"/>
    <s v="Credit Card"/>
    <s v="Senior"/>
    <x v="0"/>
    <x v="0"/>
    <n v="6"/>
    <s v="Liverpool Lime Street"/>
    <s v="Crewe"/>
    <d v="2024-02-09T00:00:00"/>
    <d v="1899-12-30T18:45:00"/>
    <d v="1899-12-30T19:20:00"/>
    <d v="1899-12-30T19:20:00"/>
    <d v="1899-12-30T00:00:00"/>
    <x v="0"/>
    <x v="0"/>
    <s v="No"/>
    <s v="Liverpool Lime Street - Crewe"/>
  </r>
  <r>
    <x v="11711"/>
    <d v="2024-02-08T00:00:00"/>
    <d v="1899-12-30T20:21:23"/>
    <s v="Online"/>
    <s v="Credit Card"/>
    <s v="None"/>
    <x v="0"/>
    <x v="0"/>
    <n v="13"/>
    <s v="London Paddington"/>
    <s v="Reading"/>
    <d v="2024-02-09T00:00:00"/>
    <d v="1899-12-30T18:45:00"/>
    <d v="1899-12-30T19:45:00"/>
    <d v="1899-12-30T19:45:00"/>
    <d v="1899-12-30T00:00:00"/>
    <x v="0"/>
    <x v="0"/>
    <s v="No"/>
    <s v="London Paddington - Reading"/>
  </r>
  <r>
    <x v="11712"/>
    <d v="2024-02-08T00:00:00"/>
    <d v="1899-12-30T20:22:16"/>
    <s v="Online"/>
    <s v="Credit Card"/>
    <s v="None"/>
    <x v="0"/>
    <x v="0"/>
    <n v="13"/>
    <s v="London Paddington"/>
    <s v="Reading"/>
    <d v="2024-02-29T00:00:00"/>
    <d v="1899-12-30T18:45:00"/>
    <d v="1899-12-30T19:45:00"/>
    <d v="1899-12-30T19:45:00"/>
    <d v="1899-12-30T00:00:00"/>
    <x v="0"/>
    <x v="0"/>
    <s v="No"/>
    <s v="London Paddington - Reading"/>
  </r>
  <r>
    <x v="11713"/>
    <d v="2024-02-08T00:00:00"/>
    <d v="1899-12-30T20:22:31"/>
    <s v="Station"/>
    <s v="Contactless"/>
    <s v="None"/>
    <x v="0"/>
    <x v="0"/>
    <n v="35"/>
    <s v="London Kings Cross"/>
    <s v="York"/>
    <d v="2024-02-09T00:00:00"/>
    <d v="1899-12-30T17:45:00"/>
    <d v="1899-12-30T19:35:00"/>
    <d v="1899-12-30T19:35:00"/>
    <d v="1899-12-30T00:00:00"/>
    <x v="0"/>
    <x v="0"/>
    <s v="No"/>
    <s v="London Kings Cross - York"/>
  </r>
  <r>
    <x v="11714"/>
    <d v="2024-02-08T00:00:00"/>
    <d v="1899-12-30T20:22:44"/>
    <s v="Online"/>
    <s v="Debit Card"/>
    <s v="None"/>
    <x v="0"/>
    <x v="0"/>
    <n v="21"/>
    <s v="Birmingham New Street"/>
    <s v="London Euston"/>
    <d v="2024-02-15T00:00:00"/>
    <d v="1899-12-30T18:45:00"/>
    <d v="1899-12-30T20:05:00"/>
    <d v="1899-12-30T20:05:00"/>
    <d v="1899-12-30T00:00:00"/>
    <x v="0"/>
    <x v="0"/>
    <s v="No"/>
    <s v="Birmingham New Street - London Euston"/>
  </r>
  <r>
    <x v="11715"/>
    <d v="2024-02-08T00:00:00"/>
    <d v="1899-12-30T20:22:56"/>
    <s v="Online"/>
    <s v="Credit Card"/>
    <s v="None"/>
    <x v="0"/>
    <x v="0"/>
    <n v="9"/>
    <s v="Reading"/>
    <s v="Swindon"/>
    <d v="2024-02-10T00:00:00"/>
    <d v="1899-12-30T17:45:00"/>
    <d v="1899-12-30T18:30:00"/>
    <d v="1899-12-30T18:30:00"/>
    <d v="1899-12-30T00:00:00"/>
    <x v="0"/>
    <x v="0"/>
    <s v="No"/>
    <s v="Reading - Swindon"/>
  </r>
  <r>
    <x v="11716"/>
    <d v="2024-02-08T00:00:00"/>
    <d v="1899-12-30T20:24:19"/>
    <s v="Online"/>
    <s v="Credit Card"/>
    <s v="None"/>
    <x v="1"/>
    <x v="0"/>
    <n v="54"/>
    <s v="London St Pancras"/>
    <s v="Birmingham New Street"/>
    <d v="2024-02-24T00:00:00"/>
    <d v="1899-12-30T18:45:00"/>
    <d v="1899-12-30T20:05:00"/>
    <d v="1899-12-30T20:05:00"/>
    <d v="1899-12-30T00:00:00"/>
    <x v="0"/>
    <x v="0"/>
    <s v="No"/>
    <s v="London St Pancras - Birmingham New Street"/>
  </r>
  <r>
    <x v="11717"/>
    <d v="2024-02-08T00:00:00"/>
    <d v="1899-12-30T20:25:10"/>
    <s v="Online"/>
    <s v="Credit Card"/>
    <s v="None"/>
    <x v="0"/>
    <x v="0"/>
    <n v="8"/>
    <s v="London St Pancras"/>
    <s v="Birmingham New Street"/>
    <d v="2024-02-15T00:00:00"/>
    <d v="1899-12-30T18:45:00"/>
    <d v="1899-12-30T20:05:00"/>
    <d v="1899-12-30T20:05:00"/>
    <d v="1899-12-30T00:00:00"/>
    <x v="0"/>
    <x v="0"/>
    <s v="No"/>
    <s v="London St Pancras - Birmingham New Street"/>
  </r>
  <r>
    <x v="11718"/>
    <d v="2024-02-08T00:00:00"/>
    <d v="1899-12-30T20:26:58"/>
    <s v="Station"/>
    <s v="Credit Card"/>
    <s v="Adult"/>
    <x v="0"/>
    <x v="0"/>
    <n v="5"/>
    <s v="London St Pancras"/>
    <s v="Birmingham New Street"/>
    <d v="2024-02-22T00:00:00"/>
    <d v="1899-12-30T18:45:00"/>
    <d v="1899-12-30T20:05:00"/>
    <d v="1899-12-30T20:05:00"/>
    <d v="1899-12-30T00:00:00"/>
    <x v="0"/>
    <x v="0"/>
    <s v="No"/>
    <s v="London St Pancras - Birmingham New Street"/>
  </r>
  <r>
    <x v="11719"/>
    <d v="2024-02-08T00:00:00"/>
    <d v="1899-12-30T20:27:01"/>
    <s v="Online"/>
    <s v="Credit Card"/>
    <s v="None"/>
    <x v="0"/>
    <x v="0"/>
    <n v="72"/>
    <s v="London Euston"/>
    <s v="Manchester Piccadilly"/>
    <d v="2024-02-23T00:00:00"/>
    <d v="1899-12-30T18:45:00"/>
    <d v="1899-12-30T20:35:00"/>
    <d v="1899-12-30T20:35:00"/>
    <d v="1899-12-30T00:00:00"/>
    <x v="0"/>
    <x v="0"/>
    <s v="No"/>
    <s v="London Euston - Manchester Piccadilly"/>
  </r>
  <r>
    <x v="11720"/>
    <d v="2024-02-08T00:00:00"/>
    <d v="1899-12-30T20:27:22"/>
    <s v="Online"/>
    <s v="Credit Card"/>
    <s v="None"/>
    <x v="0"/>
    <x v="0"/>
    <n v="8"/>
    <s v="London St Pancras"/>
    <s v="Birmingham New Street"/>
    <d v="2024-02-19T00:00:00"/>
    <d v="1899-12-30T18:45:00"/>
    <d v="1899-12-30T20:05:00"/>
    <d v="1899-12-30T20:05:00"/>
    <d v="1899-12-30T00:00:00"/>
    <x v="0"/>
    <x v="0"/>
    <s v="No"/>
    <s v="London St Pancras - Birmingham New Street"/>
  </r>
  <r>
    <x v="11721"/>
    <d v="2024-02-08T00:00:00"/>
    <d v="1899-12-30T20:28:08"/>
    <s v="Online"/>
    <s v="Credit Card"/>
    <s v="None"/>
    <x v="0"/>
    <x v="0"/>
    <n v="13"/>
    <s v="London Paddington"/>
    <s v="Reading"/>
    <d v="2024-02-10T00:00:00"/>
    <d v="1899-12-30T18:45:00"/>
    <d v="1899-12-30T19:45:00"/>
    <d v="1899-12-30T19:45:00"/>
    <d v="1899-12-30T00:00:00"/>
    <x v="0"/>
    <x v="0"/>
    <s v="No"/>
    <s v="London Paddington - Reading"/>
  </r>
  <r>
    <x v="11722"/>
    <d v="2024-02-08T00:00:00"/>
    <d v="1899-12-30T20:28:37"/>
    <s v="Online"/>
    <s v="Credit Card"/>
    <s v="None"/>
    <x v="1"/>
    <x v="0"/>
    <n v="54"/>
    <s v="London St Pancras"/>
    <s v="Birmingham New Street"/>
    <d v="2024-02-18T00:00:00"/>
    <d v="1899-12-30T18:45:00"/>
    <d v="1899-12-30T20:05:00"/>
    <d v="1899-12-30T20:05:00"/>
    <d v="1899-12-30T00:00:00"/>
    <x v="0"/>
    <x v="0"/>
    <s v="No"/>
    <s v="London St Pancras - Birmingham New Street"/>
  </r>
  <r>
    <x v="11723"/>
    <d v="2024-02-08T00:00:00"/>
    <d v="1899-12-30T20:28:50"/>
    <s v="Online"/>
    <s v="Credit Card"/>
    <s v="None"/>
    <x v="0"/>
    <x v="0"/>
    <n v="8"/>
    <s v="London St Pancras"/>
    <s v="Birmingham New Street"/>
    <d v="2024-02-24T00:00:00"/>
    <d v="1899-12-30T18:45:00"/>
    <d v="1899-12-30T20:05:00"/>
    <d v="1899-12-30T20:05:00"/>
    <d v="1899-12-30T00:00:00"/>
    <x v="0"/>
    <x v="0"/>
    <s v="No"/>
    <s v="London St Pancras - Birmingham New Street"/>
  </r>
  <r>
    <x v="11724"/>
    <d v="2024-02-08T00:00:00"/>
    <d v="1899-12-30T20:29:05"/>
    <s v="Station"/>
    <s v="Credit Card"/>
    <s v="Adult"/>
    <x v="0"/>
    <x v="0"/>
    <n v="48"/>
    <s v="London Euston"/>
    <s v="Manchester Piccadilly"/>
    <d v="2024-02-16T00:00:00"/>
    <d v="1899-12-30T18:45:00"/>
    <d v="1899-12-30T20:35:00"/>
    <d v="1899-12-30T20:35:00"/>
    <d v="1899-12-30T00:00:00"/>
    <x v="0"/>
    <x v="0"/>
    <s v="No"/>
    <s v="London Euston - Manchester Piccadilly"/>
  </r>
  <r>
    <x v="11725"/>
    <d v="2024-02-08T00:00:00"/>
    <d v="1899-12-30T20:29:08"/>
    <s v="Online"/>
    <s v="Credit Card"/>
    <s v="None"/>
    <x v="1"/>
    <x v="0"/>
    <n v="54"/>
    <s v="London St Pancras"/>
    <s v="Birmingham New Street"/>
    <d v="2024-02-23T00:00:00"/>
    <d v="1899-12-30T18:45:00"/>
    <d v="1899-12-30T20:05:00"/>
    <d v="1899-12-30T20:05:00"/>
    <d v="1899-12-30T00:00:00"/>
    <x v="0"/>
    <x v="0"/>
    <s v="No"/>
    <s v="London St Pancras - Birmingham New Street"/>
  </r>
  <r>
    <x v="11726"/>
    <d v="2024-02-08T00:00:00"/>
    <d v="1899-12-30T20:29:19"/>
    <s v="Online"/>
    <s v="Credit Card"/>
    <s v="None"/>
    <x v="0"/>
    <x v="0"/>
    <n v="7"/>
    <s v="Birmingham New Street"/>
    <s v="Nuneaton"/>
    <d v="2024-02-19T00:00:00"/>
    <d v="1899-12-30T18:45:00"/>
    <d v="1899-12-30T19:05:00"/>
    <d v="1899-12-30T19:05:00"/>
    <d v="1899-12-30T00:00:00"/>
    <x v="0"/>
    <x v="0"/>
    <s v="No"/>
    <s v="Birmingham New Street - Nuneaton"/>
  </r>
  <r>
    <x v="11727"/>
    <d v="2024-02-08T00:00:00"/>
    <d v="1899-12-30T20:29:20"/>
    <s v="Online"/>
    <s v="Credit Card"/>
    <s v="None"/>
    <x v="0"/>
    <x v="0"/>
    <n v="9"/>
    <s v="Reading"/>
    <s v="Swindon"/>
    <d v="2024-02-09T00:00:00"/>
    <d v="1899-12-30T17:45:00"/>
    <d v="1899-12-30T18:30:00"/>
    <d v="1899-12-30T18:30:00"/>
    <d v="1899-12-30T00:00:00"/>
    <x v="0"/>
    <x v="0"/>
    <s v="No"/>
    <s v="Reading - Swindon"/>
  </r>
  <r>
    <x v="11728"/>
    <d v="2024-02-08T00:00:00"/>
    <d v="1899-12-30T20:29:33"/>
    <s v="Station"/>
    <s v="Contactless"/>
    <s v="None"/>
    <x v="0"/>
    <x v="0"/>
    <n v="13"/>
    <s v="London Paddington"/>
    <s v="Reading"/>
    <d v="2024-02-15T00:00:00"/>
    <d v="1899-12-30T17:45:00"/>
    <d v="1899-12-30T18:45:00"/>
    <d v="1899-12-30T18:45:00"/>
    <d v="1899-12-30T00:00:00"/>
    <x v="0"/>
    <x v="0"/>
    <s v="No"/>
    <s v="London Paddington - Reading"/>
  </r>
  <r>
    <x v="11729"/>
    <d v="2024-02-08T00:00:00"/>
    <d v="1899-12-30T20:30:13"/>
    <s v="Station"/>
    <s v="Contactless"/>
    <s v="None"/>
    <x v="1"/>
    <x v="0"/>
    <n v="57"/>
    <s v="London Kings Cross"/>
    <s v="York"/>
    <d v="2024-02-28T00:00:00"/>
    <d v="1899-12-30T17:45:00"/>
    <d v="1899-12-30T19:35:00"/>
    <d v="1899-12-30T19:35:00"/>
    <d v="1899-12-30T00:00:00"/>
    <x v="0"/>
    <x v="0"/>
    <s v="No"/>
    <s v="London Kings Cross - York"/>
  </r>
  <r>
    <x v="11730"/>
    <d v="2024-02-08T00:00:00"/>
    <d v="1899-12-30T20:30:24"/>
    <s v="Online"/>
    <s v="Contactless"/>
    <s v="None"/>
    <x v="0"/>
    <x v="0"/>
    <n v="7"/>
    <s v="London Euston"/>
    <s v="Birmingham New Street"/>
    <d v="2024-02-16T00:00:00"/>
    <d v="1899-12-30T19:00:00"/>
    <d v="1899-12-30T20:20:00"/>
    <d v="1899-12-30T20:20:00"/>
    <d v="1899-12-30T00:00:00"/>
    <x v="0"/>
    <x v="0"/>
    <s v="No"/>
    <s v="London Euston - Birmingham New Street"/>
  </r>
  <r>
    <x v="11731"/>
    <d v="2024-02-08T00:00:00"/>
    <d v="1899-12-30T20:30:41"/>
    <s v="Station"/>
    <s v="Credit Card"/>
    <s v="None"/>
    <x v="1"/>
    <x v="0"/>
    <n v="54"/>
    <s v="London St Pancras"/>
    <s v="Birmingham New Street"/>
    <d v="2024-02-26T00:00:00"/>
    <d v="1899-12-30T19:00:00"/>
    <d v="1899-12-30T20:20:00"/>
    <d v="1899-12-30T20:20:00"/>
    <d v="1899-12-30T00:00:00"/>
    <x v="0"/>
    <x v="0"/>
    <s v="No"/>
    <s v="London St Pancras - Birmingham New Street"/>
  </r>
  <r>
    <x v="11732"/>
    <d v="2024-02-08T00:00:00"/>
    <d v="1899-12-30T20:31:52"/>
    <s v="Station"/>
    <s v="Debit Card"/>
    <s v="None"/>
    <x v="0"/>
    <x v="0"/>
    <n v="35"/>
    <s v="London Kings Cross"/>
    <s v="York"/>
    <d v="2024-02-23T00:00:00"/>
    <d v="1899-12-30T18:45:00"/>
    <d v="1899-12-30T20:35:00"/>
    <d v="1899-12-30T20:35:00"/>
    <d v="1899-12-30T00:00:00"/>
    <x v="0"/>
    <x v="0"/>
    <s v="No"/>
    <s v="London Kings Cross - York"/>
  </r>
  <r>
    <x v="11733"/>
    <d v="2024-02-08T00:00:00"/>
    <d v="1899-12-30T20:34:15"/>
    <s v="Station"/>
    <s v="Contactless"/>
    <s v="None"/>
    <x v="0"/>
    <x v="0"/>
    <n v="35"/>
    <s v="London Kings Cross"/>
    <s v="York"/>
    <d v="2024-02-14T00:00:00"/>
    <d v="1899-12-30T17:45:00"/>
    <d v="1899-12-30T19:35:00"/>
    <d v="1899-12-30T19:35:00"/>
    <d v="1899-12-30T00:00:00"/>
    <x v="0"/>
    <x v="0"/>
    <s v="No"/>
    <s v="London Kings Cross - York"/>
  </r>
  <r>
    <x v="11734"/>
    <d v="2024-02-08T00:00:00"/>
    <d v="1899-12-30T20:43:07"/>
    <s v="Station"/>
    <s v="Credit Card"/>
    <s v="None"/>
    <x v="0"/>
    <x v="0"/>
    <n v="8"/>
    <s v="London St Pancras"/>
    <s v="Birmingham New Street"/>
    <d v="2024-02-20T00:00:00"/>
    <d v="1899-12-30T19:00:00"/>
    <d v="1899-12-30T20:20:00"/>
    <d v="1899-12-30T20:20:00"/>
    <d v="1899-12-30T00:00:00"/>
    <x v="0"/>
    <x v="0"/>
    <s v="No"/>
    <s v="London St Pancras - Birmingham New Street"/>
  </r>
  <r>
    <x v="11735"/>
    <d v="2024-02-08T00:00:00"/>
    <d v="1899-12-30T20:44:06"/>
    <s v="Station"/>
    <s v="Credit Card"/>
    <s v="Disabled"/>
    <x v="0"/>
    <x v="1"/>
    <n v="13"/>
    <s v="London Paddington"/>
    <s v="Reading"/>
    <d v="2024-02-08T00:00:00"/>
    <d v="1899-12-30T22:00:00"/>
    <d v="1899-12-30T23:00:00"/>
    <d v="1899-12-30T23:00:00"/>
    <d v="1899-12-30T00:00:00"/>
    <x v="0"/>
    <x v="0"/>
    <s v="No"/>
    <s v="London Paddington - Reading"/>
  </r>
  <r>
    <x v="11736"/>
    <d v="2024-02-08T00:00:00"/>
    <d v="1899-12-30T20:51:54"/>
    <s v="Station"/>
    <s v="Credit Card"/>
    <s v="None"/>
    <x v="0"/>
    <x v="1"/>
    <n v="53"/>
    <s v="London Kings Cross"/>
    <s v="York"/>
    <d v="2024-02-08T00:00:00"/>
    <d v="1899-12-30T22:15:00"/>
    <d v="1899-12-30T00:05:00"/>
    <d v="1899-12-30T00:05:00"/>
    <d v="1899-12-30T00:00:00"/>
    <x v="0"/>
    <x v="0"/>
    <s v="No"/>
    <s v="London Kings Cross - York"/>
  </r>
  <r>
    <x v="11737"/>
    <d v="2024-02-08T00:00:00"/>
    <d v="1899-12-30T20:52:46"/>
    <s v="Station"/>
    <s v="Credit Card"/>
    <s v="None"/>
    <x v="0"/>
    <x v="0"/>
    <n v="3"/>
    <s v="Manchester Piccadilly"/>
    <s v="Liverpool Lime Street"/>
    <d v="2024-02-09T00:00:00"/>
    <d v="1899-12-30T19:15:00"/>
    <d v="1899-12-30T19:45:00"/>
    <d v="1899-12-30T19:45:00"/>
    <d v="1899-12-30T00:00:00"/>
    <x v="0"/>
    <x v="0"/>
    <s v="No"/>
    <s v="Manchester Piccadilly - Liverpool Lime Street"/>
  </r>
  <r>
    <x v="11738"/>
    <d v="2024-02-08T00:00:00"/>
    <d v="1899-12-30T21:04:49"/>
    <s v="Station"/>
    <s v="Contactless"/>
    <s v="None"/>
    <x v="0"/>
    <x v="0"/>
    <n v="35"/>
    <s v="London Kings Cross"/>
    <s v="York"/>
    <d v="2024-02-13T00:00:00"/>
    <d v="1899-12-30T19:30:00"/>
    <d v="1899-12-30T21:20:00"/>
    <d v="1899-12-30T21:20:00"/>
    <d v="1899-12-30T00:00:00"/>
    <x v="0"/>
    <x v="0"/>
    <s v="No"/>
    <s v="London Kings Cross - York"/>
  </r>
  <r>
    <x v="11739"/>
    <d v="2024-02-08T00:00:00"/>
    <d v="1899-12-30T21:28:38"/>
    <s v="Station"/>
    <s v="Contactless"/>
    <s v="None"/>
    <x v="0"/>
    <x v="0"/>
    <n v="35"/>
    <s v="London Kings Cross"/>
    <s v="York"/>
    <d v="2024-02-21T00:00:00"/>
    <d v="1899-12-30T19:45:00"/>
    <d v="1899-12-30T21:35:00"/>
    <d v="1899-12-30T21:35:00"/>
    <d v="1899-12-30T00:00:00"/>
    <x v="0"/>
    <x v="0"/>
    <s v="No"/>
    <s v="London Kings Cross - York"/>
  </r>
  <r>
    <x v="11740"/>
    <d v="2024-02-08T00:00:00"/>
    <d v="1899-12-30T21:30:45"/>
    <s v="Station"/>
    <s v="Credit Card"/>
    <s v="None"/>
    <x v="0"/>
    <x v="0"/>
    <n v="13"/>
    <s v="London Paddington"/>
    <s v="Reading"/>
    <d v="2024-02-27T00:00:00"/>
    <d v="1899-12-30T20:00:00"/>
    <d v="1899-12-30T21:00:00"/>
    <d v="1899-12-30T21:00:00"/>
    <d v="1899-12-30T00:00:00"/>
    <x v="0"/>
    <x v="0"/>
    <s v="No"/>
    <s v="London Paddington - Reading"/>
  </r>
  <r>
    <x v="11741"/>
    <d v="2024-02-08T00:00:00"/>
    <d v="1899-12-30T21:33:19"/>
    <s v="Station"/>
    <s v="Credit Card"/>
    <s v="None"/>
    <x v="0"/>
    <x v="0"/>
    <n v="13"/>
    <s v="London Paddington"/>
    <s v="Reading"/>
    <d v="2024-02-13T00:00:00"/>
    <d v="1899-12-30T20:00:00"/>
    <d v="1899-12-30T21:00:00"/>
    <d v="1899-12-30T21:00:00"/>
    <d v="1899-12-30T00:00:00"/>
    <x v="0"/>
    <x v="0"/>
    <s v="No"/>
    <s v="London Paddington - Reading"/>
  </r>
  <r>
    <x v="11742"/>
    <d v="2024-02-08T00:00:00"/>
    <d v="1899-12-30T21:33:44"/>
    <s v="Station"/>
    <s v="Credit Card"/>
    <s v="None"/>
    <x v="0"/>
    <x v="0"/>
    <n v="13"/>
    <s v="London Paddington"/>
    <s v="Reading"/>
    <d v="2024-02-09T00:00:00"/>
    <d v="1899-12-30T20:00:00"/>
    <d v="1899-12-30T21:00:00"/>
    <d v="1899-12-30T21:00:00"/>
    <d v="1899-12-30T00:00:00"/>
    <x v="0"/>
    <x v="0"/>
    <s v="No"/>
    <s v="London Paddington - Reading"/>
  </r>
  <r>
    <x v="11743"/>
    <d v="2024-02-08T00:00:00"/>
    <d v="1899-12-30T21:34:41"/>
    <s v="Station"/>
    <s v="Contactless"/>
    <s v="Senior"/>
    <x v="1"/>
    <x v="0"/>
    <n v="36"/>
    <s v="Birmingham New Street"/>
    <s v="London Euston"/>
    <d v="2024-02-10T00:00:00"/>
    <d v="1899-12-30T20:00:00"/>
    <d v="1899-12-30T21:20:00"/>
    <d v="1899-12-30T21:20:00"/>
    <d v="1899-12-30T00:00:00"/>
    <x v="0"/>
    <x v="0"/>
    <s v="No"/>
    <s v="Birmingham New Street - London Euston"/>
  </r>
  <r>
    <x v="11744"/>
    <d v="2024-02-08T00:00:00"/>
    <d v="1899-12-30T21:39:44"/>
    <s v="Online"/>
    <s v="Credit Card"/>
    <s v="None"/>
    <x v="0"/>
    <x v="0"/>
    <n v="7"/>
    <s v="London Euston"/>
    <s v="Birmingham New Street"/>
    <d v="2024-02-11T00:00:00"/>
    <d v="1899-12-30T20:00:00"/>
    <d v="1899-12-30T21:20:00"/>
    <d v="1899-12-30T21:20:00"/>
    <d v="1899-12-30T00:00:00"/>
    <x v="0"/>
    <x v="0"/>
    <s v="No"/>
    <s v="London Euston - Birmingham New Street"/>
  </r>
  <r>
    <x v="11745"/>
    <d v="2024-02-08T00:00:00"/>
    <d v="1899-12-30T21:40:36"/>
    <s v="Station"/>
    <s v="Credit Card"/>
    <s v="None"/>
    <x v="0"/>
    <x v="0"/>
    <n v="13"/>
    <s v="London Paddington"/>
    <s v="Reading"/>
    <d v="2024-02-09T00:00:00"/>
    <d v="1899-12-30T20:00:00"/>
    <d v="1899-12-30T21:00:00"/>
    <d v="1899-12-30T21:00:00"/>
    <d v="1899-12-30T00:00:00"/>
    <x v="0"/>
    <x v="0"/>
    <s v="No"/>
    <s v="London Paddington - Reading"/>
  </r>
  <r>
    <x v="11746"/>
    <d v="2024-02-08T00:00:00"/>
    <d v="1899-12-30T21:46:15"/>
    <s v="Online"/>
    <s v="Contactless"/>
    <s v="None"/>
    <x v="0"/>
    <x v="0"/>
    <n v="36"/>
    <s v="Birmingham New Street"/>
    <s v="Edinburgh"/>
    <d v="2024-02-15T00:00:00"/>
    <d v="1899-12-30T20:15:00"/>
    <d v="1899-12-30T00:45:00"/>
    <d v="1899-12-30T00:45:00"/>
    <d v="1899-12-30T00:00:00"/>
    <x v="0"/>
    <x v="0"/>
    <s v="No"/>
    <s v="Birmingham New Street - Edinburgh"/>
  </r>
  <r>
    <x v="11747"/>
    <d v="2024-02-08T00:00:00"/>
    <d v="1899-12-30T21:48:25"/>
    <s v="Station"/>
    <s v="Credit Card"/>
    <s v="None"/>
    <x v="1"/>
    <x v="0"/>
    <n v="27"/>
    <s v="London Paddington"/>
    <s v="Reading"/>
    <d v="2024-02-16T00:00:00"/>
    <d v="1899-12-30T20:15:00"/>
    <d v="1899-12-30T21:15:00"/>
    <d v="1899-12-30T21:15:00"/>
    <d v="1899-12-30T00:00:00"/>
    <x v="0"/>
    <x v="0"/>
    <s v="No"/>
    <s v="London Paddington - Reading"/>
  </r>
  <r>
    <x v="11748"/>
    <d v="2024-02-08T00:00:00"/>
    <d v="1899-12-30T21:49:07"/>
    <s v="Online"/>
    <s v="Credit Card"/>
    <s v="Adult"/>
    <x v="0"/>
    <x v="0"/>
    <n v="8"/>
    <s v="London Paddington"/>
    <s v="Reading"/>
    <d v="2024-02-09T00:00:00"/>
    <d v="1899-12-30T20:15:00"/>
    <d v="1899-12-30T21:15:00"/>
    <d v="1899-12-30T21:15:00"/>
    <d v="1899-12-30T00:00:00"/>
    <x v="0"/>
    <x v="0"/>
    <s v="No"/>
    <s v="London Paddington - Reading"/>
  </r>
  <r>
    <x v="11749"/>
    <d v="2024-02-08T00:00:00"/>
    <d v="1899-12-30T21:49:28"/>
    <s v="Station"/>
    <s v="Credit Card"/>
    <s v="None"/>
    <x v="1"/>
    <x v="0"/>
    <n v="10"/>
    <s v="Manchester Piccadilly"/>
    <s v="Liverpool Lime Street"/>
    <d v="2024-02-09T00:00:00"/>
    <d v="1899-12-30T20:15:00"/>
    <d v="1899-12-30T20:45:00"/>
    <d v="1899-12-30T20:45:00"/>
    <d v="1899-12-30T00:00:00"/>
    <x v="0"/>
    <x v="0"/>
    <s v="No"/>
    <s v="Manchester Piccadilly - Liverpool Lime Street"/>
  </r>
  <r>
    <x v="11750"/>
    <d v="2024-02-08T00:00:00"/>
    <d v="1899-12-30T21:49:52"/>
    <s v="Online"/>
    <s v="Contactless"/>
    <s v="None"/>
    <x v="0"/>
    <x v="0"/>
    <n v="7"/>
    <s v="London Euston"/>
    <s v="Birmingham New Street"/>
    <d v="2024-02-09T00:00:00"/>
    <d v="1899-12-30T20:15:00"/>
    <d v="1899-12-30T21:35:00"/>
    <d v="1899-12-30T21:35:00"/>
    <d v="1899-12-30T00:00:00"/>
    <x v="0"/>
    <x v="0"/>
    <s v="No"/>
    <s v="London Euston - Birmingham New Street"/>
  </r>
  <r>
    <x v="11751"/>
    <d v="2024-02-08T00:00:00"/>
    <d v="1899-12-30T21:51:00"/>
    <s v="Online"/>
    <s v="Contactless"/>
    <s v="None"/>
    <x v="0"/>
    <x v="0"/>
    <n v="8"/>
    <s v="London St Pancras"/>
    <s v="Birmingham New Street"/>
    <d v="2024-02-14T00:00:00"/>
    <d v="1899-12-30T20:15:00"/>
    <d v="1899-12-30T21:35:00"/>
    <d v="1899-12-30T21:35:00"/>
    <d v="1899-12-30T00:00:00"/>
    <x v="0"/>
    <x v="0"/>
    <s v="No"/>
    <s v="London St Pancras - Birmingham New Street"/>
  </r>
  <r>
    <x v="11752"/>
    <d v="2024-02-08T00:00:00"/>
    <d v="1899-12-30T21:51:11"/>
    <s v="Station"/>
    <s v="Credit Card"/>
    <s v="None"/>
    <x v="0"/>
    <x v="0"/>
    <n v="3"/>
    <s v="Manchester Piccadilly"/>
    <s v="Liverpool Lime Street"/>
    <d v="2024-02-29T00:00:00"/>
    <d v="1899-12-30T20:15:00"/>
    <d v="1899-12-30T20:45:00"/>
    <d v="1899-12-30T20:45:00"/>
    <d v="1899-12-30T00:00:00"/>
    <x v="0"/>
    <x v="0"/>
    <s v="No"/>
    <s v="Manchester Piccadilly - Liverpool Lime Street"/>
  </r>
  <r>
    <x v="11753"/>
    <d v="2024-02-08T00:00:00"/>
    <d v="1899-12-30T21:52:10"/>
    <s v="Online"/>
    <s v="Credit Card"/>
    <s v="None"/>
    <x v="0"/>
    <x v="0"/>
    <n v="72"/>
    <s v="London Euston"/>
    <s v="Manchester Piccadilly"/>
    <d v="2024-02-12T00:00:00"/>
    <d v="1899-12-30T20:15:00"/>
    <d v="1899-12-30T22:05:00"/>
    <d v="1899-12-30T22:05:00"/>
    <d v="1899-12-30T00:00:00"/>
    <x v="0"/>
    <x v="0"/>
    <s v="No"/>
    <s v="London Euston - Manchester Piccadilly"/>
  </r>
  <r>
    <x v="11754"/>
    <d v="2024-02-08T00:00:00"/>
    <d v="1899-12-30T21:54:38"/>
    <s v="Online"/>
    <s v="Credit Card"/>
    <s v="None"/>
    <x v="0"/>
    <x v="0"/>
    <n v="13"/>
    <s v="London Paddington"/>
    <s v="Reading"/>
    <d v="2024-02-20T00:00:00"/>
    <d v="1899-12-30T20:15:00"/>
    <d v="1899-12-30T21:15:00"/>
    <d v="1899-12-30T21:15:00"/>
    <d v="1899-12-30T00:00:00"/>
    <x v="0"/>
    <x v="0"/>
    <s v="No"/>
    <s v="London Paddington - Reading"/>
  </r>
  <r>
    <x v="11755"/>
    <d v="2024-02-08T00:00:00"/>
    <d v="1899-12-30T21:54:59"/>
    <s v="Online"/>
    <s v="Credit Card"/>
    <s v="None"/>
    <x v="0"/>
    <x v="0"/>
    <n v="72"/>
    <s v="London Euston"/>
    <s v="Manchester Piccadilly"/>
    <d v="2024-02-09T00:00:00"/>
    <d v="1899-12-30T20:15:00"/>
    <d v="1899-12-30T22:05:00"/>
    <d v="1899-12-30T22:05:00"/>
    <d v="1899-12-30T00:00:00"/>
    <x v="0"/>
    <x v="0"/>
    <s v="No"/>
    <s v="London Euston - Manchester Piccadilly"/>
  </r>
  <r>
    <x v="11756"/>
    <d v="2024-02-08T00:00:00"/>
    <d v="1899-12-30T21:56:08"/>
    <s v="Online"/>
    <s v="Credit Card"/>
    <s v="None"/>
    <x v="1"/>
    <x v="0"/>
    <n v="27"/>
    <s v="London Paddington"/>
    <s v="Reading"/>
    <d v="2024-02-12T00:00:00"/>
    <d v="1899-12-30T20:15:00"/>
    <d v="1899-12-30T21:15:00"/>
    <d v="1899-12-30T21:15:00"/>
    <d v="1899-12-30T00:00:00"/>
    <x v="0"/>
    <x v="0"/>
    <s v="No"/>
    <s v="London Paddington - Reading"/>
  </r>
  <r>
    <x v="11757"/>
    <d v="2024-02-08T00:00:00"/>
    <d v="1899-12-30T21:56:35"/>
    <s v="Station"/>
    <s v="Contactless"/>
    <s v="None"/>
    <x v="0"/>
    <x v="0"/>
    <n v="3"/>
    <s v="Liverpool Lime Street"/>
    <s v="Manchester Piccadilly"/>
    <d v="2024-02-10T00:00:00"/>
    <d v="1899-12-30T20:15:00"/>
    <d v="1899-12-30T20:45:00"/>
    <d v="1899-12-30T20:45:00"/>
    <d v="1899-12-30T00:00:00"/>
    <x v="0"/>
    <x v="0"/>
    <s v="No"/>
    <s v="Liverpool Lime Street - Manchester Piccadilly"/>
  </r>
  <r>
    <x v="11758"/>
    <d v="2024-02-08T00:00:00"/>
    <d v="1899-12-30T21:57:22"/>
    <s v="Online"/>
    <s v="Credit Card"/>
    <s v="None"/>
    <x v="0"/>
    <x v="0"/>
    <n v="72"/>
    <s v="London Euston"/>
    <s v="Manchester Piccadilly"/>
    <d v="2024-02-28T00:00:00"/>
    <d v="1899-12-30T20:15:00"/>
    <d v="1899-12-30T22:05:00"/>
    <d v="1899-12-30T22:05:00"/>
    <d v="1899-12-30T00:00:00"/>
    <x v="0"/>
    <x v="0"/>
    <s v="No"/>
    <s v="London Euston - Manchester Piccadilly"/>
  </r>
  <r>
    <x v="11759"/>
    <d v="2024-02-08T00:00:00"/>
    <d v="1899-12-30T22:07:36"/>
    <s v="Station"/>
    <s v="Contactless"/>
    <s v="None"/>
    <x v="0"/>
    <x v="0"/>
    <n v="3"/>
    <s v="Liverpool Lime Street"/>
    <s v="Manchester Piccadilly"/>
    <d v="2024-02-23T00:00:00"/>
    <d v="1899-12-30T20:30:00"/>
    <d v="1899-12-30T21:00:00"/>
    <d v="1899-12-30T21:00:00"/>
    <d v="1899-12-30T00:00:00"/>
    <x v="0"/>
    <x v="0"/>
    <s v="No"/>
    <s v="Liverpool Lime Street - Manchester Piccadilly"/>
  </r>
  <r>
    <x v="11760"/>
    <d v="2024-02-08T00:00:00"/>
    <d v="1899-12-30T22:11:56"/>
    <s v="Station"/>
    <s v="Contactless"/>
    <s v="Adult"/>
    <x v="0"/>
    <x v="0"/>
    <n v="2"/>
    <s v="Liverpool Lime Street"/>
    <s v="Manchester Piccadilly"/>
    <d v="2024-02-22T00:00:00"/>
    <d v="1899-12-30T20:30:00"/>
    <d v="1899-12-30T21:00:00"/>
    <d v="1899-12-30T21:00:00"/>
    <d v="1899-12-30T00:00:00"/>
    <x v="0"/>
    <x v="0"/>
    <s v="No"/>
    <s v="Liverpool Lime Street - Manchester Piccadilly"/>
  </r>
  <r>
    <x v="11761"/>
    <d v="2024-02-08T00:00:00"/>
    <d v="1899-12-30T22:30:45"/>
    <s v="Online"/>
    <s v="Contactless"/>
    <s v="Adult"/>
    <x v="0"/>
    <x v="0"/>
    <n v="2"/>
    <s v="Manchester Piccadilly"/>
    <s v="Liverpool Lime Street"/>
    <d v="2024-02-09T00:00:00"/>
    <d v="1899-12-30T00:00:00"/>
    <d v="1899-12-30T00:30:00"/>
    <d v="1899-12-30T00:30:00"/>
    <d v="1899-12-30T00:00:00"/>
    <x v="0"/>
    <x v="0"/>
    <s v="No"/>
    <s v="Manchester Piccadilly - Liverpool Lime Street"/>
  </r>
  <r>
    <x v="11762"/>
    <d v="2024-02-08T00:00:00"/>
    <d v="1899-12-30T22:39:54"/>
    <s v="Online"/>
    <s v="Credit Card"/>
    <s v="Senior"/>
    <x v="0"/>
    <x v="0"/>
    <n v="2"/>
    <s v="Liverpool Lime Street"/>
    <s v="Manchester Piccadilly"/>
    <d v="2024-02-09T00:00:00"/>
    <d v="1899-12-30T00:00:00"/>
    <d v="1899-12-30T00:30:00"/>
    <d v="1899-12-30T00:30:00"/>
    <d v="1899-12-30T00:00:00"/>
    <x v="0"/>
    <x v="0"/>
    <s v="No"/>
    <s v="Liverpool Lime Street - Manchester Piccadilly"/>
  </r>
  <r>
    <x v="11763"/>
    <d v="2024-02-08T00:00:00"/>
    <d v="1899-12-30T22:45:46"/>
    <s v="Station"/>
    <s v="Credit Card"/>
    <s v="Adult"/>
    <x v="0"/>
    <x v="0"/>
    <n v="56"/>
    <s v="Manchester Piccadilly"/>
    <s v="London Euston"/>
    <d v="2024-02-09T00:00:00"/>
    <d v="1899-12-30T00:15:00"/>
    <d v="1899-12-30T02:05:00"/>
    <d v="1899-12-30T02:05:00"/>
    <d v="1899-12-30T00:00:00"/>
    <x v="0"/>
    <x v="0"/>
    <s v="No"/>
    <s v="Manchester Piccadilly - London Euston"/>
  </r>
  <r>
    <x v="11764"/>
    <d v="2024-02-08T00:00:00"/>
    <d v="1899-12-30T23:02:59"/>
    <s v="Station"/>
    <s v="Credit Card"/>
    <s v="Adult"/>
    <x v="0"/>
    <x v="0"/>
    <n v="2"/>
    <s v="Liverpool Lime Street"/>
    <s v="Manchester Piccadilly"/>
    <d v="2024-02-09T00:00:00"/>
    <d v="1899-12-30T21:30:00"/>
    <d v="1899-12-30T22:00:00"/>
    <d v="1899-12-30T22:00:00"/>
    <d v="1899-12-30T00:00:00"/>
    <x v="0"/>
    <x v="0"/>
    <s v="No"/>
    <s v="Liverpool Lime Street - Manchester Piccadilly"/>
  </r>
  <r>
    <x v="11765"/>
    <d v="2024-02-08T00:00:00"/>
    <d v="1899-12-30T23:03:47"/>
    <s v="Online"/>
    <s v="Credit Card"/>
    <s v="Adult"/>
    <x v="0"/>
    <x v="0"/>
    <n v="6"/>
    <s v="Manchester Piccadilly"/>
    <s v="Leeds"/>
    <d v="2024-02-09T00:00:00"/>
    <d v="1899-12-30T21:30:00"/>
    <d v="1899-12-30T22:15:00"/>
    <d v="1899-12-30T22:15:00"/>
    <d v="1899-12-30T00:00:00"/>
    <x v="0"/>
    <x v="0"/>
    <s v="No"/>
    <s v="Manchester Piccadilly - Leeds"/>
  </r>
  <r>
    <x v="11766"/>
    <d v="2024-02-08T00:00:00"/>
    <d v="1899-12-30T23:10:42"/>
    <s v="Station"/>
    <s v="Credit Card"/>
    <s v="None"/>
    <x v="0"/>
    <x v="0"/>
    <n v="13"/>
    <s v="London Paddington"/>
    <s v="Reading"/>
    <d v="2024-02-09T00:00:00"/>
    <d v="1899-12-30T21:30:00"/>
    <d v="1899-12-30T22:30:00"/>
    <d v="1899-12-30T22:30:00"/>
    <d v="1899-12-30T00:00:00"/>
    <x v="0"/>
    <x v="0"/>
    <s v="No"/>
    <s v="London Paddington - Reading"/>
  </r>
  <r>
    <x v="11767"/>
    <d v="2024-02-08T00:00:00"/>
    <d v="1899-12-30T23:40:20"/>
    <s v="Station"/>
    <s v="Contactless"/>
    <s v="Disabled"/>
    <x v="0"/>
    <x v="0"/>
    <n v="2"/>
    <s v="Liverpool Lime Street"/>
    <s v="Manchester Piccadilly"/>
    <d v="2024-02-29T00:00:00"/>
    <d v="1899-12-30T22:00:00"/>
    <d v="1899-12-30T22:30:00"/>
    <d v="1899-12-30T22:30:00"/>
    <d v="1899-12-30T00:00:00"/>
    <x v="0"/>
    <x v="0"/>
    <s v="No"/>
    <s v="Liverpool Lime Street - Manchester Piccadilly"/>
  </r>
  <r>
    <x v="11768"/>
    <d v="2024-02-08T00:00:00"/>
    <d v="1899-12-30T23:49:13"/>
    <s v="Station"/>
    <s v="Credit Card"/>
    <s v="None"/>
    <x v="0"/>
    <x v="0"/>
    <n v="7"/>
    <s v="London Euston"/>
    <s v="Birmingham New Street"/>
    <d v="2024-02-20T00:00:00"/>
    <d v="1899-12-30T22:15:00"/>
    <d v="1899-12-30T23:35:00"/>
    <d v="1899-12-30T23:35:00"/>
    <d v="1899-12-30T00:00:00"/>
    <x v="0"/>
    <x v="0"/>
    <s v="No"/>
    <s v="London Euston - Birmingham New Street"/>
  </r>
  <r>
    <x v="11769"/>
    <d v="2024-02-08T00:00:00"/>
    <d v="1899-12-30T23:56:11"/>
    <s v="Station"/>
    <s v="Contactless"/>
    <s v="None"/>
    <x v="0"/>
    <x v="0"/>
    <n v="7"/>
    <s v="London Euston"/>
    <s v="Birmingham New Street"/>
    <d v="2024-02-20T00:00:00"/>
    <d v="1899-12-30T22:15:00"/>
    <d v="1899-12-30T23:35:00"/>
    <d v="1899-12-30T23:35:00"/>
    <d v="1899-12-30T00:00:00"/>
    <x v="0"/>
    <x v="0"/>
    <s v="No"/>
    <s v="London Euston - Birmingham New Street"/>
  </r>
  <r>
    <x v="11770"/>
    <d v="2024-02-08T00:00:00"/>
    <d v="1899-12-30T23:57:23"/>
    <s v="Station"/>
    <s v="Credit Card"/>
    <s v="None"/>
    <x v="0"/>
    <x v="0"/>
    <n v="35"/>
    <s v="London Kings Cross"/>
    <s v="York"/>
    <d v="2024-02-16T00:00:00"/>
    <d v="1899-12-30T22:15:00"/>
    <d v="1899-12-30T00:05:00"/>
    <d v="1899-12-30T00:05:00"/>
    <d v="1899-12-30T00:00:00"/>
    <x v="0"/>
    <x v="0"/>
    <s v="No"/>
    <s v="London Kings Cross - York"/>
  </r>
  <r>
    <x v="11771"/>
    <d v="2024-02-09T00:00:00"/>
    <d v="1899-12-30T00:00:22"/>
    <s v="Online"/>
    <s v="Contactless"/>
    <s v="Disabled"/>
    <x v="0"/>
    <x v="1"/>
    <n v="3"/>
    <s v="Liverpool Lime Street"/>
    <s v="Manchester Piccadilly"/>
    <d v="2024-02-09T00:00:00"/>
    <d v="1899-12-30T01:30:00"/>
    <d v="1899-12-30T02:00:00"/>
    <d v="1899-12-30T02:00:00"/>
    <d v="1899-12-30T00:00:00"/>
    <x v="0"/>
    <x v="0"/>
    <s v="No"/>
    <s v="Liverpool Lime Street - Manchester Piccadilly"/>
  </r>
  <r>
    <x v="11772"/>
    <d v="2024-02-09T00:00:00"/>
    <d v="1899-12-30T00:10:15"/>
    <s v="Station"/>
    <s v="Credit Card"/>
    <s v="Adult"/>
    <x v="0"/>
    <x v="0"/>
    <n v="11"/>
    <s v="Oxford"/>
    <s v="Bristol Temple Meads"/>
    <d v="2024-02-13T00:00:00"/>
    <d v="1899-12-30T22:30:00"/>
    <d v="1899-12-30T23:45:00"/>
    <d v="1899-12-30T23:45:00"/>
    <d v="1899-12-30T00:00:00"/>
    <x v="0"/>
    <x v="0"/>
    <s v="No"/>
    <s v="Oxford - Bristol Temple Meads"/>
  </r>
  <r>
    <x v="11773"/>
    <d v="2024-02-09T00:00:00"/>
    <d v="1899-12-30T00:10:56"/>
    <s v="Online"/>
    <s v="Contactless"/>
    <s v="Disabled"/>
    <x v="0"/>
    <x v="1"/>
    <n v="3"/>
    <s v="Liverpool Lime Street"/>
    <s v="Manchester Piccadilly"/>
    <d v="2024-02-09T00:00:00"/>
    <d v="1899-12-30T01:30:00"/>
    <d v="1899-12-30T02:00:00"/>
    <d v="1899-12-30T02:00:00"/>
    <d v="1899-12-30T00:00:00"/>
    <x v="0"/>
    <x v="0"/>
    <s v="No"/>
    <s v="Liverpool Lime Street - Manchester Piccadilly"/>
  </r>
  <r>
    <x v="11774"/>
    <d v="2024-02-09T00:00:00"/>
    <d v="1899-12-30T00:34:32"/>
    <s v="Online"/>
    <s v="Credit Card"/>
    <s v="None"/>
    <x v="0"/>
    <x v="1"/>
    <n v="17"/>
    <s v="Manchester Piccadilly"/>
    <s v="Nottingham"/>
    <d v="2024-02-09T00:00:00"/>
    <d v="1899-12-30T02:00:00"/>
    <d v="1899-12-30T03:00:00"/>
    <d v="1899-12-30T03:00:00"/>
    <d v="1899-12-30T00:00:00"/>
    <x v="0"/>
    <x v="0"/>
    <s v="No"/>
    <s v="Manchester Piccadilly - Nottingham"/>
  </r>
  <r>
    <x v="11775"/>
    <d v="2024-02-09T00:00:00"/>
    <d v="1899-12-30T00:40:21"/>
    <s v="Online"/>
    <s v="Contactless"/>
    <s v="Adult"/>
    <x v="0"/>
    <x v="1"/>
    <n v="8"/>
    <s v="London St Pancras"/>
    <s v="Birmingham New Street"/>
    <d v="2024-02-09T00:00:00"/>
    <d v="1899-12-30T02:00:00"/>
    <d v="1899-12-30T03:20:00"/>
    <m/>
    <n v="-0.1388888888888889"/>
    <x v="2"/>
    <x v="1"/>
    <s v="No"/>
    <s v="London St Pancras - Birmingham New Street"/>
  </r>
  <r>
    <x v="11776"/>
    <d v="2024-02-09T00:00:00"/>
    <d v="1899-12-30T00:51:14"/>
    <s v="Online"/>
    <s v="Credit Card"/>
    <s v="None"/>
    <x v="0"/>
    <x v="1"/>
    <n v="10"/>
    <s v="London Euston"/>
    <s v="Birmingham New Street"/>
    <d v="2024-02-09T00:00:00"/>
    <d v="1899-12-30T02:15:00"/>
    <d v="1899-12-30T03:35:00"/>
    <d v="1899-12-30T03:35:00"/>
    <d v="1899-12-30T00:00:00"/>
    <x v="0"/>
    <x v="0"/>
    <s v="No"/>
    <s v="London Euston - Birmingham New Street"/>
  </r>
  <r>
    <x v="11777"/>
    <d v="2024-02-09T00:00:00"/>
    <d v="1899-12-30T00:59:49"/>
    <s v="Station"/>
    <s v="Contactless"/>
    <s v="None"/>
    <x v="0"/>
    <x v="0"/>
    <n v="3"/>
    <s v="Liverpool Lime Street"/>
    <s v="Manchester Piccadilly"/>
    <d v="2024-02-23T00:00:00"/>
    <d v="1899-12-30T23:15:00"/>
    <d v="1899-12-30T23:45:00"/>
    <d v="1899-12-30T23:45:00"/>
    <d v="1899-12-30T00:00:00"/>
    <x v="0"/>
    <x v="0"/>
    <s v="No"/>
    <s v="Liverpool Lime Street - Manchester Piccadilly"/>
  </r>
  <r>
    <x v="11778"/>
    <d v="2024-02-09T00:00:00"/>
    <d v="1899-12-30T01:01:46"/>
    <s v="Online"/>
    <s v="Contactless"/>
    <s v="None"/>
    <x v="0"/>
    <x v="1"/>
    <n v="10"/>
    <s v="London Euston"/>
    <s v="Birmingham New Street"/>
    <d v="2024-02-09T00:00:00"/>
    <d v="1899-12-30T02:30:00"/>
    <d v="1899-12-30T03:50:00"/>
    <d v="1899-12-30T03:50:00"/>
    <d v="1899-12-30T00:00:00"/>
    <x v="0"/>
    <x v="0"/>
    <s v="No"/>
    <s v="London Euston - Birmingham New Street"/>
  </r>
  <r>
    <x v="11779"/>
    <d v="2024-02-09T00:00:00"/>
    <d v="1899-12-30T01:06:31"/>
    <s v="Online"/>
    <s v="Credit Card"/>
    <s v="None"/>
    <x v="0"/>
    <x v="0"/>
    <n v="3"/>
    <s v="Liverpool Lime Street"/>
    <s v="Manchester Piccadilly"/>
    <d v="2024-02-19T00:00:00"/>
    <d v="1899-12-30T23:30:00"/>
    <d v="1899-12-30T00:00:00"/>
    <d v="1899-12-30T00:00:00"/>
    <d v="1899-12-30T00:00:00"/>
    <x v="0"/>
    <x v="0"/>
    <s v="No"/>
    <s v="Liverpool Lime Street - Manchester Piccadilly"/>
  </r>
  <r>
    <x v="11780"/>
    <d v="2024-02-09T00:00:00"/>
    <d v="1899-12-30T01:17:57"/>
    <s v="Online"/>
    <s v="Contactless"/>
    <s v="Disabled"/>
    <x v="0"/>
    <x v="0"/>
    <n v="5"/>
    <s v="York"/>
    <s v="Durham"/>
    <d v="2024-02-10T00:00:00"/>
    <d v="1899-12-30T23:45:00"/>
    <d v="1899-12-30T00:35:00"/>
    <d v="1899-12-30T00:35:00"/>
    <d v="1899-12-30T00:00:00"/>
    <x v="0"/>
    <x v="0"/>
    <s v="No"/>
    <s v="York - Durham"/>
  </r>
  <r>
    <x v="11781"/>
    <d v="2024-02-09T00:00:00"/>
    <d v="1899-12-30T01:29:36"/>
    <s v="Online"/>
    <s v="Credit Card"/>
    <s v="None"/>
    <x v="0"/>
    <x v="1"/>
    <n v="19"/>
    <s v="London Paddington"/>
    <s v="Reading"/>
    <d v="2024-02-09T00:00:00"/>
    <d v="1899-12-30T23:45:00"/>
    <d v="1899-12-30T00:45:00"/>
    <d v="1899-12-30T00:45:00"/>
    <d v="1899-12-30T00:00:00"/>
    <x v="0"/>
    <x v="0"/>
    <s v="No"/>
    <s v="London Paddington - Reading"/>
  </r>
  <r>
    <x v="11782"/>
    <d v="2024-02-09T00:00:00"/>
    <d v="1899-12-30T01:30:27"/>
    <s v="Station"/>
    <s v="Contactless"/>
    <s v="Disabled"/>
    <x v="0"/>
    <x v="0"/>
    <n v="2"/>
    <s v="Liverpool Lime Street"/>
    <s v="Manchester Piccadilly"/>
    <d v="2024-02-19T00:00:00"/>
    <d v="1899-12-30T00:00:00"/>
    <d v="1899-12-30T00:30:00"/>
    <d v="1899-12-30T00:30:00"/>
    <d v="1899-12-30T00:00:00"/>
    <x v="0"/>
    <x v="0"/>
    <s v="No"/>
    <s v="Liverpool Lime Street - Manchester Piccadilly"/>
  </r>
  <r>
    <x v="11783"/>
    <d v="2024-02-09T00:00:00"/>
    <d v="1899-12-30T01:30:45"/>
    <s v="Online"/>
    <s v="Credit Card"/>
    <s v="None"/>
    <x v="0"/>
    <x v="1"/>
    <n v="53"/>
    <s v="London Kings Cross"/>
    <s v="York"/>
    <d v="2024-02-09T00:00:00"/>
    <d v="1899-12-30T03:00:00"/>
    <d v="1899-12-30T04:50:00"/>
    <d v="1899-12-30T04:50:00"/>
    <d v="1899-12-30T00:00:00"/>
    <x v="0"/>
    <x v="0"/>
    <s v="No"/>
    <s v="London Kings Cross - York"/>
  </r>
  <r>
    <x v="11784"/>
    <d v="2024-02-09T00:00:00"/>
    <d v="1899-12-30T01:33:10"/>
    <s v="Station"/>
    <s v="Contactless"/>
    <s v="Disabled"/>
    <x v="0"/>
    <x v="0"/>
    <n v="2"/>
    <s v="Liverpool Lime Street"/>
    <s v="Manchester Piccadilly"/>
    <d v="2024-02-23T00:00:00"/>
    <d v="1899-12-30T00:00:00"/>
    <d v="1899-12-30T00:30:00"/>
    <d v="1899-12-30T00:30:00"/>
    <d v="1899-12-30T00:00:00"/>
    <x v="0"/>
    <x v="0"/>
    <s v="No"/>
    <s v="Liverpool Lime Street - Manchester Piccadilly"/>
  </r>
  <r>
    <x v="11785"/>
    <d v="2024-02-09T00:00:00"/>
    <d v="1899-12-30T01:37:50"/>
    <s v="Online"/>
    <s v="Contactless"/>
    <s v="Adult"/>
    <x v="0"/>
    <x v="0"/>
    <n v="2"/>
    <s v="Manchester Piccadilly"/>
    <s v="Liverpool Lime Street"/>
    <d v="2024-02-24T00:00:00"/>
    <d v="1899-12-30T00:00:00"/>
    <d v="1899-12-30T00:30:00"/>
    <d v="1899-12-30T00:30:00"/>
    <d v="1899-12-30T00:00:00"/>
    <x v="0"/>
    <x v="0"/>
    <s v="No"/>
    <s v="Manchester Piccadilly - Liverpool Lime Street"/>
  </r>
  <r>
    <x v="11786"/>
    <d v="2024-02-09T00:00:00"/>
    <d v="1899-12-30T01:40:24"/>
    <s v="Online"/>
    <s v="Contactless"/>
    <s v="Adult"/>
    <x v="1"/>
    <x v="0"/>
    <n v="6"/>
    <s v="Manchester Piccadilly"/>
    <s v="Liverpool Lime Street"/>
    <d v="2024-02-19T00:00:00"/>
    <d v="1899-12-30T00:00:00"/>
    <d v="1899-12-30T00:30:00"/>
    <d v="1899-12-30T00:30:00"/>
    <d v="1899-12-30T00:00:00"/>
    <x v="0"/>
    <x v="0"/>
    <s v="No"/>
    <s v="Manchester Piccadilly - Liverpool Lime Street"/>
  </r>
  <r>
    <x v="11787"/>
    <d v="2024-02-09T00:00:00"/>
    <d v="1899-12-30T01:46:48"/>
    <s v="Station"/>
    <s v="Credit Card"/>
    <s v="Adult"/>
    <x v="0"/>
    <x v="0"/>
    <n v="15"/>
    <s v="Birmingham New Street"/>
    <s v="London St Pancras"/>
    <d v="2024-02-24T00:00:00"/>
    <d v="1899-12-30T00:15:00"/>
    <d v="1899-12-30T01:35:00"/>
    <d v="1899-12-30T01:35:00"/>
    <d v="1899-12-30T00:00:00"/>
    <x v="0"/>
    <x v="0"/>
    <s v="No"/>
    <s v="Birmingham New Street - London St Pancras"/>
  </r>
  <r>
    <x v="11788"/>
    <d v="2024-02-09T00:00:00"/>
    <d v="1899-12-30T01:48:53"/>
    <s v="Station"/>
    <s v="Credit Card"/>
    <s v="None"/>
    <x v="0"/>
    <x v="0"/>
    <n v="3"/>
    <s v="Liverpool Lime Street"/>
    <s v="Manchester Piccadilly"/>
    <d v="2024-02-27T00:00:00"/>
    <d v="1899-12-30T00:15:00"/>
    <d v="1899-12-30T00:45:00"/>
    <d v="1899-12-30T00:45:00"/>
    <d v="1899-12-30T00:00:00"/>
    <x v="0"/>
    <x v="0"/>
    <s v="No"/>
    <s v="Liverpool Lime Street - Manchester Piccadilly"/>
  </r>
  <r>
    <x v="11789"/>
    <d v="2024-02-09T00:00:00"/>
    <d v="1899-12-30T01:55:00"/>
    <s v="Station"/>
    <s v="Credit Card"/>
    <s v="Adult"/>
    <x v="0"/>
    <x v="0"/>
    <n v="56"/>
    <s v="Manchester Piccadilly"/>
    <s v="London Euston"/>
    <d v="2024-02-17T00:00:00"/>
    <d v="1899-12-30T00:15:00"/>
    <d v="1899-12-30T02:05:00"/>
    <d v="1899-12-30T02:05:00"/>
    <d v="1899-12-30T00:00:00"/>
    <x v="0"/>
    <x v="0"/>
    <s v="No"/>
    <s v="Manchester Piccadilly - London Euston"/>
  </r>
  <r>
    <x v="11790"/>
    <d v="2024-02-09T00:00:00"/>
    <d v="1899-12-30T02:12:00"/>
    <s v="Station"/>
    <s v="Contactless"/>
    <s v="None"/>
    <x v="0"/>
    <x v="0"/>
    <n v="35"/>
    <s v="London Kings Cross"/>
    <s v="York"/>
    <d v="2024-02-24T00:00:00"/>
    <d v="1899-12-30T00:30:00"/>
    <d v="1899-12-30T02:20:00"/>
    <d v="1899-12-30T02:20:00"/>
    <d v="1899-12-30T00:00:00"/>
    <x v="0"/>
    <x v="0"/>
    <s v="No"/>
    <s v="London Kings Cross - York"/>
  </r>
  <r>
    <x v="11791"/>
    <d v="2024-02-09T00:00:00"/>
    <d v="1899-12-30T02:12:37"/>
    <s v="Station"/>
    <s v="Contactless"/>
    <s v="None"/>
    <x v="0"/>
    <x v="0"/>
    <n v="3"/>
    <s v="Liverpool Lime Street"/>
    <s v="Manchester Piccadilly"/>
    <d v="2024-02-10T00:00:00"/>
    <d v="1899-12-30T00:30:00"/>
    <d v="1899-12-30T01:00:00"/>
    <d v="1899-12-30T01:00:00"/>
    <d v="1899-12-30T00:00:00"/>
    <x v="0"/>
    <x v="0"/>
    <s v="No"/>
    <s v="Liverpool Lime Street - Manchester Piccadilly"/>
  </r>
  <r>
    <x v="11792"/>
    <d v="2024-02-09T00:00:00"/>
    <d v="1899-12-30T02:14:31"/>
    <s v="Station"/>
    <s v="Contactless"/>
    <s v="None"/>
    <x v="0"/>
    <x v="0"/>
    <n v="35"/>
    <s v="London Kings Cross"/>
    <s v="York"/>
    <d v="2024-02-10T00:00:00"/>
    <d v="1899-12-30T00:30:00"/>
    <d v="1899-12-30T02:20:00"/>
    <d v="1899-12-30T02:20:00"/>
    <d v="1899-12-30T00:00:00"/>
    <x v="0"/>
    <x v="0"/>
    <s v="No"/>
    <s v="London Kings Cross - York"/>
  </r>
  <r>
    <x v="11793"/>
    <d v="2024-02-09T00:00:00"/>
    <d v="1899-12-30T02:21:25"/>
    <s v="Station"/>
    <s v="Credit Card"/>
    <s v="None"/>
    <x v="0"/>
    <x v="1"/>
    <n v="5"/>
    <s v="Manchester Piccadilly"/>
    <s v="Sheffield"/>
    <d v="2024-02-09T00:00:00"/>
    <d v="1899-12-30T03:45:00"/>
    <d v="1899-12-30T04:30:00"/>
    <d v="1899-12-30T04:30:00"/>
    <d v="1899-12-30T00:00:00"/>
    <x v="0"/>
    <x v="0"/>
    <s v="No"/>
    <s v="Manchester Piccadilly - Sheffield"/>
  </r>
  <r>
    <x v="11794"/>
    <d v="2024-02-09T00:00:00"/>
    <d v="1899-12-30T02:32:10"/>
    <s v="Online"/>
    <s v="Contactless"/>
    <s v="None"/>
    <x v="0"/>
    <x v="1"/>
    <n v="53"/>
    <s v="London Kings Cross"/>
    <s v="York"/>
    <d v="2024-02-09T00:00:00"/>
    <d v="1899-12-30T04:00:00"/>
    <d v="1899-12-30T05:50:00"/>
    <d v="1899-12-30T05:50:00"/>
    <d v="1899-12-30T00:00:00"/>
    <x v="0"/>
    <x v="0"/>
    <s v="No"/>
    <s v="London Kings Cross - York"/>
  </r>
  <r>
    <x v="11795"/>
    <d v="2024-02-09T00:00:00"/>
    <d v="1899-12-30T02:45:32"/>
    <s v="Station"/>
    <s v="Contactless"/>
    <s v="Adult"/>
    <x v="0"/>
    <x v="1"/>
    <n v="7"/>
    <s v="London Euston"/>
    <s v="Birmingham New Street"/>
    <d v="2024-02-09T00:00:00"/>
    <d v="1899-12-30T04:15:00"/>
    <d v="1899-12-30T05:35:00"/>
    <d v="1899-12-30T05:35:00"/>
    <d v="1899-12-30T00:00:00"/>
    <x v="0"/>
    <x v="0"/>
    <s v="No"/>
    <s v="London Euston - Birmingham New Street"/>
  </r>
  <r>
    <x v="11796"/>
    <d v="2024-02-09T00:00:00"/>
    <d v="1899-12-30T02:55:38"/>
    <s v="Station"/>
    <s v="Credit Card"/>
    <s v="None"/>
    <x v="0"/>
    <x v="1"/>
    <n v="19"/>
    <s v="London Paddington"/>
    <s v="Reading"/>
    <d v="2024-02-09T00:00:00"/>
    <d v="1899-12-30T04:15:00"/>
    <d v="1899-12-30T05:15:00"/>
    <d v="1899-12-30T05:15:00"/>
    <d v="1899-12-30T00:00:00"/>
    <x v="0"/>
    <x v="0"/>
    <s v="No"/>
    <s v="London Paddington - Reading"/>
  </r>
  <r>
    <x v="11797"/>
    <d v="2024-02-09T00:00:00"/>
    <d v="1899-12-30T02:57:59"/>
    <s v="Station"/>
    <s v="Credit Card"/>
    <s v="None"/>
    <x v="0"/>
    <x v="1"/>
    <n v="19"/>
    <s v="London Paddington"/>
    <s v="Reading"/>
    <d v="2024-02-09T00:00:00"/>
    <d v="1899-12-30T04:15:00"/>
    <d v="1899-12-30T05:15:00"/>
    <d v="1899-12-30T05:15:00"/>
    <d v="1899-12-30T00:00:00"/>
    <x v="0"/>
    <x v="0"/>
    <s v="No"/>
    <s v="London Paddington - Reading"/>
  </r>
  <r>
    <x v="11798"/>
    <d v="2024-02-09T00:00:00"/>
    <d v="1899-12-30T03:05:02"/>
    <s v="Online"/>
    <s v="Credit Card"/>
    <s v="None"/>
    <x v="0"/>
    <x v="1"/>
    <n v="19"/>
    <s v="London Paddington"/>
    <s v="Reading"/>
    <d v="2024-02-09T00:00:00"/>
    <d v="1899-12-30T04:30:00"/>
    <d v="1899-12-30T05:30:00"/>
    <d v="1899-12-30T05:30:00"/>
    <d v="1899-12-30T00:00:00"/>
    <x v="0"/>
    <x v="0"/>
    <s v="No"/>
    <s v="London Paddington - Reading"/>
  </r>
  <r>
    <x v="11799"/>
    <d v="2024-02-09T00:00:00"/>
    <d v="1899-12-30T03:08:34"/>
    <s v="Station"/>
    <s v="Credit Card"/>
    <s v="None"/>
    <x v="0"/>
    <x v="1"/>
    <n v="12"/>
    <s v="London St Pancras"/>
    <s v="Birmingham New Street"/>
    <d v="2024-02-09T00:00:00"/>
    <d v="1899-12-30T04:30:00"/>
    <d v="1899-12-30T05:50:00"/>
    <d v="1899-12-30T05:50:00"/>
    <d v="1899-12-30T00:00:00"/>
    <x v="0"/>
    <x v="0"/>
    <s v="No"/>
    <s v="London St Pancras - Birmingham New Street"/>
  </r>
  <r>
    <x v="11800"/>
    <d v="2024-02-09T00:00:00"/>
    <d v="1899-12-30T03:09:51"/>
    <s v="Station"/>
    <s v="Contactless"/>
    <s v="None"/>
    <x v="0"/>
    <x v="1"/>
    <n v="53"/>
    <s v="London Kings Cross"/>
    <s v="York"/>
    <d v="2024-02-09T00:00:00"/>
    <d v="1899-12-30T04:30:00"/>
    <d v="1899-12-30T06:20:00"/>
    <d v="1899-12-30T06:20:00"/>
    <d v="1899-12-30T00:00:00"/>
    <x v="0"/>
    <x v="0"/>
    <s v="No"/>
    <s v="London Kings Cross - York"/>
  </r>
  <r>
    <x v="11801"/>
    <d v="2024-02-09T00:00:00"/>
    <d v="1899-12-30T03:19:55"/>
    <s v="Online"/>
    <s v="Credit Card"/>
    <s v="None"/>
    <x v="0"/>
    <x v="1"/>
    <n v="12"/>
    <s v="London St Pancras"/>
    <s v="Birmingham New Street"/>
    <d v="2024-02-09T00:00:00"/>
    <d v="1899-12-30T04:45:00"/>
    <d v="1899-12-30T06:05:00"/>
    <d v="1899-12-30T06:05:00"/>
    <d v="1899-12-30T00:00:00"/>
    <x v="0"/>
    <x v="0"/>
    <s v="No"/>
    <s v="London St Pancras - Birmingham New Street"/>
  </r>
  <r>
    <x v="11802"/>
    <d v="2024-02-09T00:00:00"/>
    <d v="1899-12-30T03:20:18"/>
    <s v="Online"/>
    <s v="Credit Card"/>
    <s v="None"/>
    <x v="0"/>
    <x v="0"/>
    <n v="3"/>
    <s v="Liverpool Lime Street"/>
    <s v="Manchester Piccadilly"/>
    <d v="2024-02-10T00:00:00"/>
    <d v="1899-12-30T01:45:00"/>
    <d v="1899-12-30T02:15:00"/>
    <d v="1899-12-30T02:15:00"/>
    <d v="1899-12-30T00:00:00"/>
    <x v="0"/>
    <x v="0"/>
    <s v="No"/>
    <s v="Liverpool Lime Street - Manchester Piccadilly"/>
  </r>
  <r>
    <x v="11803"/>
    <d v="2024-02-09T00:00:00"/>
    <d v="1899-12-30T03:23:24"/>
    <s v="Online"/>
    <s v="Contactless"/>
    <s v="None"/>
    <x v="0"/>
    <x v="0"/>
    <n v="65"/>
    <s v="London Kings Cross"/>
    <s v="Liverpool Lime Street"/>
    <d v="2024-02-16T00:00:00"/>
    <d v="1899-12-30T01:45:00"/>
    <d v="1899-12-30T04:00:00"/>
    <d v="1899-12-30T04:00:00"/>
    <d v="1899-12-30T00:00:00"/>
    <x v="0"/>
    <x v="0"/>
    <s v="No"/>
    <s v="London Kings Cross - Liverpool Lime Street"/>
  </r>
  <r>
    <x v="11804"/>
    <d v="2024-02-09T00:00:00"/>
    <d v="1899-12-30T03:26:08"/>
    <s v="Online"/>
    <s v="Contactless"/>
    <s v="None"/>
    <x v="1"/>
    <x v="0"/>
    <n v="54"/>
    <s v="London St Pancras"/>
    <s v="Birmingham New Street"/>
    <d v="2024-02-10T00:00:00"/>
    <d v="1899-12-30T01:45:00"/>
    <d v="1899-12-30T03:05:00"/>
    <d v="1899-12-30T03:05:00"/>
    <d v="1899-12-30T00:00:00"/>
    <x v="0"/>
    <x v="0"/>
    <s v="No"/>
    <s v="London St Pancras - Birmingham New Street"/>
  </r>
  <r>
    <x v="11805"/>
    <d v="2024-02-09T00:00:00"/>
    <d v="1899-12-30T03:38:27"/>
    <s v="Online"/>
    <s v="Credit Card"/>
    <s v="None"/>
    <x v="0"/>
    <x v="0"/>
    <n v="12"/>
    <s v="Manchester Piccadilly"/>
    <s v="Nottingham"/>
    <d v="2024-02-10T00:00:00"/>
    <d v="1899-12-30T02:00:00"/>
    <d v="1899-12-30T03:00:00"/>
    <d v="1899-12-30T03:00:00"/>
    <d v="1899-12-30T00:00:00"/>
    <x v="0"/>
    <x v="0"/>
    <s v="No"/>
    <s v="Manchester Piccadilly - Nottingham"/>
  </r>
  <r>
    <x v="11806"/>
    <d v="2024-02-09T00:00:00"/>
    <d v="1899-12-30T03:40:48"/>
    <s v="Station"/>
    <s v="Contactless"/>
    <s v="None"/>
    <x v="0"/>
    <x v="0"/>
    <n v="3"/>
    <s v="Manchester Piccadilly"/>
    <s v="Liverpool Lime Street"/>
    <d v="2024-02-24T00:00:00"/>
    <d v="1899-12-30T02:00:00"/>
    <d v="1899-12-30T02:30:00"/>
    <d v="1899-12-30T02:30:00"/>
    <d v="1899-12-30T00:00:00"/>
    <x v="0"/>
    <x v="0"/>
    <s v="No"/>
    <s v="Manchester Piccadilly - Liverpool Lime Street"/>
  </r>
  <r>
    <x v="11807"/>
    <d v="2024-02-09T00:00:00"/>
    <d v="1899-12-30T03:41:38"/>
    <s v="Online"/>
    <s v="Credit Card"/>
    <s v="None"/>
    <x v="0"/>
    <x v="0"/>
    <n v="13"/>
    <s v="London Paddington"/>
    <s v="Reading"/>
    <d v="2024-02-10T00:00:00"/>
    <d v="1899-12-30T02:00:00"/>
    <d v="1899-12-30T03:00:00"/>
    <d v="1899-12-30T03:00:00"/>
    <d v="1899-12-30T00:00:00"/>
    <x v="0"/>
    <x v="0"/>
    <s v="No"/>
    <s v="London Paddington - Reading"/>
  </r>
  <r>
    <x v="11808"/>
    <d v="2024-02-09T00:00:00"/>
    <d v="1899-12-30T03:50:13"/>
    <s v="Online"/>
    <s v="Credit Card"/>
    <s v="None"/>
    <x v="0"/>
    <x v="0"/>
    <n v="7"/>
    <s v="London Euston"/>
    <s v="Birmingham New Street"/>
    <d v="2024-02-22T00:00:00"/>
    <d v="1899-12-30T02:15:00"/>
    <d v="1899-12-30T03:35:00"/>
    <d v="1899-12-30T03:35:00"/>
    <d v="1899-12-30T00:00:00"/>
    <x v="0"/>
    <x v="0"/>
    <s v="No"/>
    <s v="London Euston - Birmingham New Street"/>
  </r>
  <r>
    <x v="11809"/>
    <d v="2024-02-09T00:00:00"/>
    <d v="1899-12-30T04:04:46"/>
    <s v="Online"/>
    <s v="Contactless"/>
    <s v="None"/>
    <x v="0"/>
    <x v="0"/>
    <n v="72"/>
    <s v="London Euston"/>
    <s v="Manchester Piccadilly"/>
    <d v="2024-02-10T00:00:00"/>
    <d v="1899-12-30T02:30:00"/>
    <d v="1899-12-30T04:20:00"/>
    <d v="1899-12-30T04:20:00"/>
    <d v="1899-12-30T00:00:00"/>
    <x v="0"/>
    <x v="0"/>
    <s v="No"/>
    <s v="London Euston - Manchester Piccadilly"/>
  </r>
  <r>
    <x v="11810"/>
    <d v="2024-02-09T00:00:00"/>
    <d v="1899-12-30T04:19:48"/>
    <s v="Online"/>
    <s v="Contactless"/>
    <s v="None"/>
    <x v="0"/>
    <x v="0"/>
    <n v="8"/>
    <s v="London St Pancras"/>
    <s v="Birmingham New Street"/>
    <d v="2024-02-25T00:00:00"/>
    <d v="1899-12-30T02:45:00"/>
    <d v="1899-12-30T04:05:00"/>
    <d v="1899-12-30T04:05:00"/>
    <d v="1899-12-30T00:00:00"/>
    <x v="0"/>
    <x v="0"/>
    <s v="No"/>
    <s v="London St Pancras - Birmingham New Street"/>
  </r>
  <r>
    <x v="11811"/>
    <d v="2024-02-09T00:00:00"/>
    <d v="1899-12-30T04:20:26"/>
    <s v="Online"/>
    <s v="Contactless"/>
    <s v="None"/>
    <x v="0"/>
    <x v="0"/>
    <n v="3"/>
    <s v="Manchester Piccadilly"/>
    <s v="Liverpool Lime Street"/>
    <d v="2024-02-26T00:00:00"/>
    <d v="1899-12-30T02:45:00"/>
    <d v="1899-12-30T03:15:00"/>
    <d v="1899-12-30T03:15:00"/>
    <d v="1899-12-30T00:00:00"/>
    <x v="0"/>
    <x v="0"/>
    <s v="No"/>
    <s v="Manchester Piccadilly - Liverpool Lime Street"/>
  </r>
  <r>
    <x v="11812"/>
    <d v="2024-02-09T00:00:00"/>
    <d v="1899-12-30T04:43:19"/>
    <s v="Online"/>
    <s v="Credit Card"/>
    <s v="None"/>
    <x v="0"/>
    <x v="0"/>
    <n v="35"/>
    <s v="London Kings Cross"/>
    <s v="York"/>
    <d v="2024-02-25T00:00:00"/>
    <d v="1899-12-30T03:00:00"/>
    <d v="1899-12-30T04:50:00"/>
    <d v="1899-12-30T04:50:00"/>
    <d v="1899-12-30T00:00:00"/>
    <x v="0"/>
    <x v="0"/>
    <s v="No"/>
    <s v="London Kings Cross - York"/>
  </r>
  <r>
    <x v="11813"/>
    <d v="2024-02-09T00:00:00"/>
    <d v="1899-12-30T04:45:23"/>
    <s v="Station"/>
    <s v="Credit Card"/>
    <s v="Disabled"/>
    <x v="0"/>
    <x v="0"/>
    <n v="8"/>
    <s v="London Paddington"/>
    <s v="Reading"/>
    <d v="2024-02-10T00:00:00"/>
    <d v="1899-12-30T03:15:00"/>
    <d v="1899-12-30T04:15:00"/>
    <d v="1899-12-30T04:15:00"/>
    <d v="1899-12-30T00:00:00"/>
    <x v="0"/>
    <x v="0"/>
    <s v="No"/>
    <s v="London Paddington - Reading"/>
  </r>
  <r>
    <x v="11814"/>
    <d v="2024-02-09T00:00:00"/>
    <d v="1899-12-30T04:48:59"/>
    <s v="Online"/>
    <s v="Credit Card"/>
    <s v="Senior"/>
    <x v="0"/>
    <x v="2"/>
    <n v="3"/>
    <s v="Manchester Piccadilly"/>
    <s v="Liverpool Lime Street"/>
    <d v="2024-02-09T00:00:00"/>
    <d v="1899-12-30T06:15:00"/>
    <d v="1899-12-30T06:45:00"/>
    <d v="1899-12-30T06:45:00"/>
    <d v="1899-12-30T00:00:00"/>
    <x v="0"/>
    <x v="0"/>
    <s v="No"/>
    <s v="Manchester Piccadilly - Liverpool Lime Street"/>
  </r>
  <r>
    <x v="11815"/>
    <d v="2024-02-09T00:00:00"/>
    <d v="1899-12-30T04:51:33"/>
    <s v="Online"/>
    <s v="Credit Card"/>
    <s v="Senior"/>
    <x v="0"/>
    <x v="2"/>
    <n v="3"/>
    <s v="Manchester Piccadilly"/>
    <s v="Liverpool Lime Street"/>
    <d v="2024-02-09T00:00:00"/>
    <d v="1899-12-30T06:15:00"/>
    <d v="1899-12-30T06:45:00"/>
    <d v="1899-12-30T06:45:00"/>
    <d v="1899-12-30T00:00:00"/>
    <x v="0"/>
    <x v="0"/>
    <s v="No"/>
    <s v="Manchester Piccadilly - Liverpool Lime Street"/>
  </r>
  <r>
    <x v="11816"/>
    <d v="2024-02-09T00:00:00"/>
    <d v="1899-12-30T05:00:16"/>
    <s v="Station"/>
    <s v="Credit Card"/>
    <s v="None"/>
    <x v="0"/>
    <x v="0"/>
    <n v="8"/>
    <s v="York"/>
    <s v="Durham"/>
    <d v="2024-02-11T00:00:00"/>
    <d v="1899-12-30T03:30:00"/>
    <d v="1899-12-30T04:20:00"/>
    <d v="1899-12-30T04:31:00"/>
    <d v="1899-12-30T00:11:00"/>
    <x v="1"/>
    <x v="3"/>
    <s v="No"/>
    <s v="York - Durham"/>
  </r>
  <r>
    <x v="11817"/>
    <d v="2024-02-09T00:00:00"/>
    <d v="1899-12-30T05:05:30"/>
    <s v="Online"/>
    <s v="Credit Card"/>
    <s v="Disabled"/>
    <x v="0"/>
    <x v="2"/>
    <n v="7"/>
    <s v="York"/>
    <s v="Doncaster"/>
    <d v="2024-02-09T00:00:00"/>
    <d v="1899-12-30T06:30:00"/>
    <d v="1899-12-30T07:00:00"/>
    <d v="1899-12-30T07:00:00"/>
    <d v="1899-12-30T00:00:00"/>
    <x v="0"/>
    <x v="0"/>
    <s v="No"/>
    <s v="York - Doncaster"/>
  </r>
  <r>
    <x v="11818"/>
    <d v="2024-02-09T00:00:00"/>
    <d v="1899-12-30T05:07:31"/>
    <s v="Online"/>
    <s v="Credit Card"/>
    <s v="Disabled"/>
    <x v="0"/>
    <x v="2"/>
    <n v="29"/>
    <s v="Birmingham New Street"/>
    <s v="London St Pancras"/>
    <d v="2024-02-09T00:00:00"/>
    <d v="1899-12-30T06:30:00"/>
    <d v="1899-12-30T07:50:00"/>
    <d v="1899-12-30T07:50:00"/>
    <d v="1899-12-30T00:00:00"/>
    <x v="0"/>
    <x v="0"/>
    <s v="No"/>
    <s v="Birmingham New Street - London St Pancras"/>
  </r>
  <r>
    <x v="11819"/>
    <d v="2024-02-09T00:00:00"/>
    <d v="1899-12-30T05:08:19"/>
    <s v="Online"/>
    <s v="Credit Card"/>
    <s v="Adult"/>
    <x v="1"/>
    <x v="0"/>
    <n v="6"/>
    <s v="Manchester Piccadilly"/>
    <s v="Liverpool Lime Street"/>
    <d v="2024-02-11T00:00:00"/>
    <d v="1899-12-30T03:30:00"/>
    <d v="1899-12-30T04:00:00"/>
    <d v="1899-12-30T04:00:00"/>
    <d v="1899-12-30T00:00:00"/>
    <x v="0"/>
    <x v="0"/>
    <s v="No"/>
    <s v="Manchester Piccadilly - Liverpool Lime Street"/>
  </r>
  <r>
    <x v="11820"/>
    <d v="2024-02-09T00:00:00"/>
    <d v="1899-12-30T05:11:18"/>
    <s v="Online"/>
    <s v="Credit Card"/>
    <s v="None"/>
    <x v="0"/>
    <x v="2"/>
    <n v="10"/>
    <s v="Birmingham New Street"/>
    <s v="Stafford"/>
    <d v="2024-02-09T00:00:00"/>
    <d v="1899-12-30T06:30:00"/>
    <d v="1899-12-30T07:00:00"/>
    <d v="1899-12-30T07:00:00"/>
    <d v="1899-12-30T00:00:00"/>
    <x v="0"/>
    <x v="0"/>
    <s v="No"/>
    <s v="Birmingham New Street - Stafford"/>
  </r>
  <r>
    <x v="11821"/>
    <d v="2024-02-09T00:00:00"/>
    <d v="1899-12-30T05:11:49"/>
    <s v="Online"/>
    <s v="Contactless"/>
    <s v="None"/>
    <x v="0"/>
    <x v="2"/>
    <n v="70"/>
    <s v="London Kings Cross"/>
    <s v="York"/>
    <d v="2024-02-09T00:00:00"/>
    <d v="1899-12-30T06:30:00"/>
    <d v="1899-12-30T08:20:00"/>
    <d v="1899-12-30T08:20:00"/>
    <d v="1899-12-30T00:00:00"/>
    <x v="0"/>
    <x v="0"/>
    <s v="No"/>
    <s v="London Kings Cross - York"/>
  </r>
  <r>
    <x v="11822"/>
    <d v="2024-02-09T00:00:00"/>
    <d v="1899-12-30T05:13:45"/>
    <s v="Station"/>
    <s v="Credit Card"/>
    <s v="None"/>
    <x v="0"/>
    <x v="0"/>
    <n v="3"/>
    <s v="Manchester Piccadilly"/>
    <s v="Liverpool Lime Street"/>
    <d v="2024-02-15T00:00:00"/>
    <d v="1899-12-30T03:30:00"/>
    <d v="1899-12-30T04:00:00"/>
    <d v="1899-12-30T04:13:00"/>
    <d v="1899-12-30T00:13:00"/>
    <x v="1"/>
    <x v="3"/>
    <s v="No"/>
    <s v="Manchester Piccadilly - Liverpool Lime Street"/>
  </r>
  <r>
    <x v="11823"/>
    <d v="2024-02-09T00:00:00"/>
    <d v="1899-12-30T05:14:02"/>
    <s v="Online"/>
    <s v="Credit Card"/>
    <s v="Adult"/>
    <x v="0"/>
    <x v="2"/>
    <n v="9"/>
    <s v="London Euston"/>
    <s v="Birmingham New Street"/>
    <d v="2024-02-09T00:00:00"/>
    <d v="1899-12-30T06:30:00"/>
    <d v="1899-12-30T07:50:00"/>
    <d v="1899-12-30T07:50:00"/>
    <d v="1899-12-30T00:00:00"/>
    <x v="0"/>
    <x v="0"/>
    <s v="No"/>
    <s v="London Euston - Birmingham New Street"/>
  </r>
  <r>
    <x v="11824"/>
    <d v="2024-02-09T00:00:00"/>
    <d v="1899-12-30T05:14:25"/>
    <s v="Station"/>
    <s v="Credit Card"/>
    <s v="None"/>
    <x v="0"/>
    <x v="0"/>
    <n v="8"/>
    <s v="York"/>
    <s v="Durham"/>
    <d v="2024-02-10T00:00:00"/>
    <d v="1899-12-30T03:30:00"/>
    <d v="1899-12-30T04:20:00"/>
    <d v="1899-12-30T05:05:00"/>
    <d v="1899-12-30T00:45:00"/>
    <x v="1"/>
    <x v="3"/>
    <s v="No"/>
    <s v="York - Durham"/>
  </r>
  <r>
    <x v="11825"/>
    <d v="2024-02-09T00:00:00"/>
    <d v="1899-12-30T05:14:59"/>
    <s v="Station"/>
    <s v="Credit Card"/>
    <s v="Disabled"/>
    <x v="0"/>
    <x v="2"/>
    <n v="29"/>
    <s v="Birmingham New Street"/>
    <s v="London St Pancras"/>
    <d v="2024-02-09T00:00:00"/>
    <d v="1899-12-30T06:30:00"/>
    <d v="1899-12-30T07:50:00"/>
    <d v="1899-12-30T07:50:00"/>
    <d v="1899-12-30T00:00:00"/>
    <x v="0"/>
    <x v="0"/>
    <s v="No"/>
    <s v="Birmingham New Street - London St Pancras"/>
  </r>
  <r>
    <x v="11826"/>
    <d v="2024-02-09T00:00:00"/>
    <d v="1899-12-30T05:15:04"/>
    <s v="Online"/>
    <s v="Contactless"/>
    <s v="Adult"/>
    <x v="0"/>
    <x v="0"/>
    <n v="23"/>
    <s v="London Kings Cross"/>
    <s v="York"/>
    <d v="2024-02-10T00:00:00"/>
    <d v="1899-12-30T03:45:00"/>
    <d v="1899-12-30T05:35:00"/>
    <d v="1899-12-30T05:35:00"/>
    <d v="1899-12-30T00:00:00"/>
    <x v="0"/>
    <x v="0"/>
    <s v="No"/>
    <s v="London Kings Cross - York"/>
  </r>
  <r>
    <x v="11827"/>
    <d v="2024-02-09T00:00:00"/>
    <d v="1899-12-30T05:19:07"/>
    <s v="Station"/>
    <s v="Credit Card"/>
    <s v="None"/>
    <x v="0"/>
    <x v="2"/>
    <n v="6"/>
    <s v="Liverpool Lime Street"/>
    <s v="Manchester Piccadilly"/>
    <d v="2024-02-09T00:00:00"/>
    <d v="1899-12-30T06:45:00"/>
    <d v="1899-12-30T07:15:00"/>
    <d v="1899-12-30T07:15:00"/>
    <d v="1899-12-30T00:00:00"/>
    <x v="0"/>
    <x v="0"/>
    <s v="No"/>
    <s v="Liverpool Lime Street - Manchester Piccadilly"/>
  </r>
  <r>
    <x v="11828"/>
    <d v="2024-02-09T00:00:00"/>
    <d v="1899-12-30T05:22:29"/>
    <s v="Station"/>
    <s v="Credit Card"/>
    <s v="None"/>
    <x v="1"/>
    <x v="2"/>
    <n v="20"/>
    <s v="Liverpool Lime Street"/>
    <s v="Manchester Piccadilly"/>
    <d v="2024-02-09T00:00:00"/>
    <d v="1899-12-30T06:45:00"/>
    <d v="1899-12-30T07:15:00"/>
    <d v="1899-12-30T07:15:00"/>
    <d v="1899-12-30T00:00:00"/>
    <x v="0"/>
    <x v="0"/>
    <s v="No"/>
    <s v="Liverpool Lime Street - Manchester Piccadilly"/>
  </r>
  <r>
    <x v="11829"/>
    <d v="2024-02-09T00:00:00"/>
    <d v="1899-12-30T05:25:40"/>
    <s v="Station"/>
    <s v="Credit Card"/>
    <s v="None"/>
    <x v="0"/>
    <x v="2"/>
    <n v="6"/>
    <s v="Liverpool Lime Street"/>
    <s v="Manchester Piccadilly"/>
    <d v="2024-02-09T00:00:00"/>
    <d v="1899-12-30T06:45:00"/>
    <d v="1899-12-30T07:15:00"/>
    <d v="1899-12-30T07:15:00"/>
    <d v="1899-12-30T00:00:00"/>
    <x v="0"/>
    <x v="0"/>
    <s v="No"/>
    <s v="Liverpool Lime Street - Manchester Piccadilly"/>
  </r>
  <r>
    <x v="11830"/>
    <d v="2024-02-09T00:00:00"/>
    <d v="1899-12-30T05:27:11"/>
    <s v="Online"/>
    <s v="Contactless"/>
    <s v="None"/>
    <x v="1"/>
    <x v="2"/>
    <n v="54"/>
    <s v="London Paddington"/>
    <s v="Reading"/>
    <d v="2024-02-09T00:00:00"/>
    <d v="1899-12-30T06:45:00"/>
    <d v="1899-12-30T07:45:00"/>
    <d v="1899-12-30T07:45:00"/>
    <d v="1899-12-30T00:00:00"/>
    <x v="0"/>
    <x v="0"/>
    <s v="No"/>
    <s v="London Paddington - Reading"/>
  </r>
  <r>
    <x v="11831"/>
    <d v="2024-02-09T00:00:00"/>
    <d v="1899-12-30T05:40:27"/>
    <s v="Online"/>
    <s v="Contactless"/>
    <s v="None"/>
    <x v="0"/>
    <x v="0"/>
    <n v="35"/>
    <s v="London Kings Cross"/>
    <s v="York"/>
    <d v="2024-02-24T00:00:00"/>
    <d v="1899-12-30T04:00:00"/>
    <d v="1899-12-30T05:50:00"/>
    <d v="1899-12-30T05:50:00"/>
    <d v="1899-12-30T00:00:00"/>
    <x v="0"/>
    <x v="0"/>
    <s v="No"/>
    <s v="London Kings Cross - York"/>
  </r>
  <r>
    <x v="11832"/>
    <d v="2024-02-09T00:00:00"/>
    <d v="1899-12-30T05:43:27"/>
    <s v="Online"/>
    <s v="Credit Card"/>
    <s v="Senior"/>
    <x v="0"/>
    <x v="1"/>
    <n v="35"/>
    <s v="London Kings Cross"/>
    <s v="York"/>
    <d v="2024-02-09T00:00:00"/>
    <d v="1899-12-30T09:30:00"/>
    <d v="1899-12-30T11:20:00"/>
    <d v="1899-12-30T11:20:00"/>
    <d v="1899-12-30T00:00:00"/>
    <x v="0"/>
    <x v="0"/>
    <s v="No"/>
    <s v="London Kings Cross - York"/>
  </r>
  <r>
    <x v="11833"/>
    <d v="2024-02-09T00:00:00"/>
    <d v="1899-12-30T05:44:36"/>
    <s v="Online"/>
    <s v="Credit Card"/>
    <s v="None"/>
    <x v="0"/>
    <x v="0"/>
    <n v="3"/>
    <s v="Liverpool Lime Street"/>
    <s v="Manchester Piccadilly"/>
    <d v="2024-02-29T00:00:00"/>
    <d v="1899-12-30T04:00:00"/>
    <d v="1899-12-30T04:30:00"/>
    <d v="1899-12-30T04:30:00"/>
    <d v="1899-12-30T00:00:00"/>
    <x v="0"/>
    <x v="0"/>
    <s v="No"/>
    <s v="Liverpool Lime Street - Manchester Piccadilly"/>
  </r>
  <r>
    <x v="11834"/>
    <d v="2024-02-09T00:00:00"/>
    <d v="1899-12-30T05:47:49"/>
    <s v="Online"/>
    <s v="Credit Card"/>
    <s v="None"/>
    <x v="0"/>
    <x v="2"/>
    <n v="70"/>
    <s v="London Kings Cross"/>
    <s v="York"/>
    <d v="2024-02-09T00:00:00"/>
    <d v="1899-12-30T07:15:00"/>
    <d v="1899-12-30T09:05:00"/>
    <d v="1899-12-30T09:05:00"/>
    <d v="1899-12-30T00:00:00"/>
    <x v="0"/>
    <x v="0"/>
    <s v="No"/>
    <s v="London Kings Cross - York"/>
  </r>
  <r>
    <x v="11835"/>
    <d v="2024-02-09T00:00:00"/>
    <d v="1899-12-30T05:52:35"/>
    <s v="Station"/>
    <s v="Contactless"/>
    <s v="Adult"/>
    <x v="0"/>
    <x v="0"/>
    <n v="4"/>
    <s v="London Euston"/>
    <s v="Birmingham New Street"/>
    <d v="2024-02-10T00:00:00"/>
    <d v="1899-12-30T04:15:00"/>
    <d v="1899-12-30T05:35:00"/>
    <d v="1899-12-30T05:35:00"/>
    <d v="1899-12-30T00:00:00"/>
    <x v="0"/>
    <x v="0"/>
    <s v="No"/>
    <s v="London Euston - Birmingham New Street"/>
  </r>
  <r>
    <x v="11836"/>
    <d v="2024-02-09T00:00:00"/>
    <d v="1899-12-30T05:53:38"/>
    <s v="Station"/>
    <s v="Contactless"/>
    <s v="Adult"/>
    <x v="0"/>
    <x v="0"/>
    <n v="4"/>
    <s v="London Euston"/>
    <s v="Birmingham New Street"/>
    <d v="2024-02-22T00:00:00"/>
    <d v="1899-12-30T04:15:00"/>
    <d v="1899-12-30T05:35:00"/>
    <d v="1899-12-30T05:35:00"/>
    <d v="1899-12-30T00:00:00"/>
    <x v="0"/>
    <x v="0"/>
    <s v="No"/>
    <s v="London Euston - Birmingham New Street"/>
  </r>
  <r>
    <x v="11837"/>
    <d v="2024-02-09T00:00:00"/>
    <d v="1899-12-30T05:55:37"/>
    <s v="Station"/>
    <s v="Contactless"/>
    <s v="Adult"/>
    <x v="0"/>
    <x v="0"/>
    <n v="4"/>
    <s v="London Euston"/>
    <s v="Birmingham New Street"/>
    <d v="2024-02-13T00:00:00"/>
    <d v="1899-12-30T04:15:00"/>
    <d v="1899-12-30T05:35:00"/>
    <d v="1899-12-30T05:35:00"/>
    <d v="1899-12-30T00:00:00"/>
    <x v="0"/>
    <x v="0"/>
    <s v="No"/>
    <s v="London Euston - Birmingham New Street"/>
  </r>
  <r>
    <x v="11838"/>
    <d v="2024-02-09T00:00:00"/>
    <d v="1899-12-30T06:01:22"/>
    <s v="Online"/>
    <s v="Credit Card"/>
    <s v="None"/>
    <x v="0"/>
    <x v="2"/>
    <n v="16"/>
    <s v="London St Pancras"/>
    <s v="Birmingham New Street"/>
    <d v="2024-02-09T00:00:00"/>
    <d v="1899-12-30T07:30:00"/>
    <d v="1899-12-30T08:50:00"/>
    <d v="1899-12-30T08:50:00"/>
    <d v="1899-12-30T00:00:00"/>
    <x v="0"/>
    <x v="0"/>
    <s v="No"/>
    <s v="London St Pancras - Birmingham New Street"/>
  </r>
  <r>
    <x v="11839"/>
    <d v="2024-02-09T00:00:00"/>
    <d v="1899-12-30T06:02:52"/>
    <s v="Online"/>
    <s v="Credit Card"/>
    <s v="None"/>
    <x v="0"/>
    <x v="2"/>
    <n v="70"/>
    <s v="London Kings Cross"/>
    <s v="York"/>
    <d v="2024-02-09T00:00:00"/>
    <d v="1899-12-30T07:30:00"/>
    <d v="1899-12-30T09:20:00"/>
    <d v="1899-12-30T09:20:00"/>
    <d v="1899-12-30T00:00:00"/>
    <x v="0"/>
    <x v="0"/>
    <s v="No"/>
    <s v="London Kings Cross - York"/>
  </r>
  <r>
    <x v="11840"/>
    <d v="2024-02-09T00:00:00"/>
    <d v="1899-12-30T06:04:12"/>
    <s v="Online"/>
    <s v="Credit Card"/>
    <s v="None"/>
    <x v="0"/>
    <x v="0"/>
    <n v="22"/>
    <s v="Birmingham New Street"/>
    <s v="London St Pancras"/>
    <d v="2024-02-19T00:00:00"/>
    <d v="1899-12-30T04:30:00"/>
    <d v="1899-12-30T05:50:00"/>
    <d v="1899-12-30T05:50:00"/>
    <d v="1899-12-30T00:00:00"/>
    <x v="0"/>
    <x v="0"/>
    <s v="No"/>
    <s v="Birmingham New Street - London St Pancras"/>
  </r>
  <r>
    <x v="11841"/>
    <d v="2024-02-09T00:00:00"/>
    <d v="1899-12-30T06:04:42"/>
    <s v="Station"/>
    <s v="Contactless"/>
    <s v="None"/>
    <x v="0"/>
    <x v="0"/>
    <n v="8"/>
    <s v="London St Pancras"/>
    <s v="Birmingham New Street"/>
    <d v="2024-02-28T00:00:00"/>
    <d v="1899-12-30T04:30:00"/>
    <d v="1899-12-30T05:50:00"/>
    <d v="1899-12-30T05:50:00"/>
    <d v="1899-12-30T00:00:00"/>
    <x v="0"/>
    <x v="0"/>
    <s v="No"/>
    <s v="London St Pancras - Birmingham New Street"/>
  </r>
  <r>
    <x v="11842"/>
    <d v="2024-02-09T00:00:00"/>
    <d v="1899-12-30T06:06:51"/>
    <s v="Online"/>
    <s v="Credit Card"/>
    <s v="None"/>
    <x v="0"/>
    <x v="0"/>
    <n v="13"/>
    <s v="London Paddington"/>
    <s v="Reading"/>
    <d v="2024-02-28T00:00:00"/>
    <d v="1899-12-30T04:30:00"/>
    <d v="1899-12-30T05:30:00"/>
    <d v="1899-12-30T05:30:00"/>
    <d v="1899-12-30T00:00:00"/>
    <x v="0"/>
    <x v="0"/>
    <s v="No"/>
    <s v="London Paddington - Reading"/>
  </r>
  <r>
    <x v="11843"/>
    <d v="2024-02-09T00:00:00"/>
    <d v="1899-12-30T06:08:15"/>
    <s v="Station"/>
    <s v="Contactless"/>
    <s v="None"/>
    <x v="0"/>
    <x v="2"/>
    <n v="6"/>
    <s v="Liverpool Lime Street"/>
    <s v="Manchester Piccadilly"/>
    <d v="2024-02-09T00:00:00"/>
    <d v="1899-12-30T07:30:00"/>
    <d v="1899-12-30T08:00:00"/>
    <d v="1899-12-30T08:00:00"/>
    <d v="1899-12-30T00:00:00"/>
    <x v="0"/>
    <x v="0"/>
    <s v="No"/>
    <s v="Liverpool Lime Street - Manchester Piccadilly"/>
  </r>
  <r>
    <x v="11844"/>
    <d v="2024-02-09T00:00:00"/>
    <d v="1899-12-30T06:08:48"/>
    <s v="Online"/>
    <s v="Credit Card"/>
    <s v="None"/>
    <x v="0"/>
    <x v="0"/>
    <n v="3"/>
    <s v="Liverpool Lime Street"/>
    <s v="Manchester Piccadilly"/>
    <d v="2024-02-16T00:00:00"/>
    <d v="1899-12-30T04:30:00"/>
    <d v="1899-12-30T05:00:00"/>
    <m/>
    <n v="-0.20833333333333334"/>
    <x v="2"/>
    <x v="4"/>
    <s v="Yes"/>
    <s v="Liverpool Lime Street - Manchester Piccadilly"/>
  </r>
  <r>
    <x v="11845"/>
    <d v="2024-02-09T00:00:00"/>
    <d v="1899-12-30T06:10:28"/>
    <s v="Online"/>
    <s v="Contactless"/>
    <s v="None"/>
    <x v="1"/>
    <x v="0"/>
    <n v="57"/>
    <s v="London Kings Cross"/>
    <s v="York"/>
    <d v="2024-02-22T00:00:00"/>
    <d v="1899-12-30T04:30:00"/>
    <d v="1899-12-30T06:20:00"/>
    <d v="1899-12-30T06:20:00"/>
    <d v="1899-12-30T00:00:00"/>
    <x v="0"/>
    <x v="0"/>
    <s v="No"/>
    <s v="London Kings Cross - York"/>
  </r>
  <r>
    <x v="11846"/>
    <d v="2024-02-09T00:00:00"/>
    <d v="1899-12-30T06:14:44"/>
    <s v="Station"/>
    <s v="Contactless"/>
    <s v="None"/>
    <x v="0"/>
    <x v="0"/>
    <n v="8"/>
    <s v="London St Pancras"/>
    <s v="Birmingham New Street"/>
    <d v="2024-02-22T00:00:00"/>
    <d v="1899-12-30T04:30:00"/>
    <d v="1899-12-30T05:50:00"/>
    <d v="1899-12-30T05:50:00"/>
    <d v="1899-12-30T00:00:00"/>
    <x v="0"/>
    <x v="0"/>
    <s v="No"/>
    <s v="London St Pancras - Birmingham New Street"/>
  </r>
  <r>
    <x v="11847"/>
    <d v="2024-02-09T00:00:00"/>
    <d v="1899-12-30T06:23:56"/>
    <s v="Station"/>
    <s v="Credit Card"/>
    <s v="Disabled"/>
    <x v="0"/>
    <x v="2"/>
    <n v="11"/>
    <s v="London St Pancras"/>
    <s v="Birmingham New Street"/>
    <d v="2024-02-09T00:00:00"/>
    <d v="1899-12-30T07:45:00"/>
    <d v="1899-12-30T09:05:00"/>
    <d v="1899-12-30T09:05:00"/>
    <d v="1899-12-30T00:00:00"/>
    <x v="0"/>
    <x v="0"/>
    <s v="No"/>
    <s v="London St Pancras - Birmingham New Street"/>
  </r>
  <r>
    <x v="11848"/>
    <d v="2024-02-09T00:00:00"/>
    <d v="1899-12-30T06:24:43"/>
    <s v="Online"/>
    <s v="Credit Card"/>
    <s v="None"/>
    <x v="0"/>
    <x v="0"/>
    <n v="3"/>
    <s v="Manchester Piccadilly"/>
    <s v="Liverpool Lime Street"/>
    <d v="2024-02-14T00:00:00"/>
    <d v="1899-12-30T04:45:00"/>
    <d v="1899-12-30T05:15:00"/>
    <d v="1899-12-30T05:15:00"/>
    <d v="1899-12-30T00:00:00"/>
    <x v="0"/>
    <x v="0"/>
    <s v="No"/>
    <s v="Manchester Piccadilly - Liverpool Lime Street"/>
  </r>
  <r>
    <x v="11849"/>
    <d v="2024-02-09T00:00:00"/>
    <d v="1899-12-30T06:30:59"/>
    <s v="Station"/>
    <s v="Credit Card"/>
    <s v="None"/>
    <x v="1"/>
    <x v="2"/>
    <n v="267"/>
    <s v="Manchester Piccadilly"/>
    <s v="London Euston"/>
    <d v="2024-02-09T00:00:00"/>
    <d v="1899-12-30T08:00:00"/>
    <d v="1899-12-30T09:50:00"/>
    <d v="1899-12-30T10:16:00"/>
    <d v="1899-12-30T00:26:00"/>
    <x v="1"/>
    <x v="4"/>
    <s v="No"/>
    <s v="Manchester Piccadilly - London Euston"/>
  </r>
  <r>
    <x v="11850"/>
    <d v="2024-02-09T00:00:00"/>
    <d v="1899-12-30T06:33:04"/>
    <s v="Station"/>
    <s v="Credit Card"/>
    <s v="None"/>
    <x v="0"/>
    <x v="2"/>
    <n v="41"/>
    <s v="Birmingham New Street"/>
    <s v="London Euston"/>
    <d v="2024-02-09T00:00:00"/>
    <d v="1899-12-30T08:00:00"/>
    <d v="1899-12-30T09:20:00"/>
    <d v="1899-12-30T10:16:00"/>
    <d v="1899-12-30T00:56:00"/>
    <x v="1"/>
    <x v="4"/>
    <s v="No"/>
    <s v="Birmingham New Street - London Euston"/>
  </r>
  <r>
    <x v="11851"/>
    <d v="2024-02-09T00:00:00"/>
    <d v="1899-12-30T06:33:10"/>
    <s v="Online"/>
    <s v="Contactless"/>
    <s v="None"/>
    <x v="0"/>
    <x v="2"/>
    <n v="11"/>
    <s v="Reading"/>
    <s v="Oxford"/>
    <d v="2024-02-09T00:00:00"/>
    <d v="1899-12-30T08:00:00"/>
    <d v="1899-12-30T08:25:00"/>
    <d v="1899-12-30T08:25:00"/>
    <d v="1899-12-30T00:00:00"/>
    <x v="0"/>
    <x v="0"/>
    <s v="No"/>
    <s v="Reading - Oxford"/>
  </r>
  <r>
    <x v="11852"/>
    <d v="2024-02-09T00:00:00"/>
    <d v="1899-12-30T06:35:29"/>
    <s v="Online"/>
    <s v="Contactless"/>
    <s v="Adult"/>
    <x v="0"/>
    <x v="0"/>
    <n v="6"/>
    <s v="Liverpool Lime Street"/>
    <s v="Sheffield"/>
    <d v="2024-02-28T00:00:00"/>
    <d v="1899-12-30T05:00:00"/>
    <d v="1899-12-30T06:15:00"/>
    <d v="1899-12-30T06:15:00"/>
    <d v="1899-12-30T00:00:00"/>
    <x v="0"/>
    <x v="0"/>
    <s v="No"/>
    <s v="Liverpool Lime Street - Sheffield"/>
  </r>
  <r>
    <x v="11853"/>
    <d v="2024-02-09T00:00:00"/>
    <d v="1899-12-30T06:36:20"/>
    <s v="Station"/>
    <s v="Credit Card"/>
    <s v="None"/>
    <x v="0"/>
    <x v="2"/>
    <n v="151"/>
    <s v="Liverpool Lime Street"/>
    <s v="London Euston"/>
    <d v="2024-02-09T00:00:00"/>
    <d v="1899-12-30T08:00:00"/>
    <d v="1899-12-30T10:15:00"/>
    <d v="1899-12-30T10:45:00"/>
    <d v="1899-12-30T00:30:00"/>
    <x v="1"/>
    <x v="4"/>
    <s v="No"/>
    <s v="Liverpool Lime Street - London Euston"/>
  </r>
  <r>
    <x v="11854"/>
    <d v="2024-02-09T00:00:00"/>
    <d v="1899-12-30T06:42:28"/>
    <s v="Online"/>
    <s v="Contactless"/>
    <s v="None"/>
    <x v="0"/>
    <x v="2"/>
    <n v="25"/>
    <s v="London Paddington"/>
    <s v="Reading"/>
    <d v="2024-02-09T00:00:00"/>
    <d v="1899-12-30T08:00:00"/>
    <d v="1899-12-30T09:00:00"/>
    <d v="1899-12-30T09:00:00"/>
    <d v="1899-12-30T00:00:00"/>
    <x v="0"/>
    <x v="0"/>
    <s v="No"/>
    <s v="London Paddington - Reading"/>
  </r>
  <r>
    <x v="11855"/>
    <d v="2024-02-09T00:00:00"/>
    <d v="1899-12-30T06:43:26"/>
    <s v="Online"/>
    <s v="Contactless"/>
    <s v="None"/>
    <x v="0"/>
    <x v="2"/>
    <n v="34"/>
    <s v="Oxford"/>
    <s v="Bristol Temple Meads"/>
    <d v="2024-02-09T00:00:00"/>
    <d v="1899-12-30T08:00:00"/>
    <d v="1899-12-30T09:15:00"/>
    <d v="1899-12-30T09:15:00"/>
    <d v="1899-12-30T00:00:00"/>
    <x v="0"/>
    <x v="0"/>
    <s v="No"/>
    <s v="Oxford - Bristol Temple Meads"/>
  </r>
  <r>
    <x v="11856"/>
    <d v="2024-02-09T00:00:00"/>
    <d v="1899-12-30T06:59:39"/>
    <s v="Online"/>
    <s v="Contactless"/>
    <s v="None"/>
    <x v="0"/>
    <x v="0"/>
    <n v="7"/>
    <s v="London Euston"/>
    <s v="Birmingham New Street"/>
    <d v="2024-02-23T00:00:00"/>
    <d v="1899-12-30T05:15:00"/>
    <d v="1899-12-30T06:35:00"/>
    <d v="1899-12-30T06:35:00"/>
    <d v="1899-12-30T00:00:00"/>
    <x v="0"/>
    <x v="0"/>
    <s v="No"/>
    <s v="London Euston - Birmingham New Street"/>
  </r>
  <r>
    <x v="11857"/>
    <d v="2024-02-09T00:00:00"/>
    <d v="1899-12-30T07:00:47"/>
    <s v="Online"/>
    <s v="Credit Card"/>
    <s v="None"/>
    <x v="0"/>
    <x v="0"/>
    <n v="8"/>
    <s v="London St Pancras"/>
    <s v="Birmingham New Street"/>
    <d v="2024-02-10T00:00:00"/>
    <d v="1899-12-30T05:30:00"/>
    <d v="1899-12-30T06:50:00"/>
    <d v="1899-12-30T06:50:00"/>
    <d v="1899-12-30T00:00:00"/>
    <x v="0"/>
    <x v="0"/>
    <s v="No"/>
    <s v="London St Pancras - Birmingham New Street"/>
  </r>
  <r>
    <x v="11858"/>
    <d v="2024-02-09T00:00:00"/>
    <d v="1899-12-30T07:26:25"/>
    <s v="Online"/>
    <s v="Credit Card"/>
    <s v="None"/>
    <x v="0"/>
    <x v="2"/>
    <n v="35"/>
    <s v="London Paddington"/>
    <s v="Oxford"/>
    <d v="2024-02-09T00:00:00"/>
    <d v="1899-12-30T07:45:00"/>
    <d v="1899-12-30T09:15:00"/>
    <m/>
    <n v="-0.38541666666666669"/>
    <x v="2"/>
    <x v="6"/>
    <s v="No"/>
    <s v="London Paddington - Oxford"/>
  </r>
  <r>
    <x v="11859"/>
    <d v="2024-02-09T00:00:00"/>
    <d v="1899-12-30T07:27:30"/>
    <s v="Station"/>
    <s v="Contactless"/>
    <s v="Adult"/>
    <x v="0"/>
    <x v="0"/>
    <n v="2"/>
    <s v="Liverpool Lime Street"/>
    <s v="Manchester Piccadilly"/>
    <d v="2024-02-10T00:00:00"/>
    <d v="1899-12-30T05:45:00"/>
    <d v="1899-12-30T06:15:00"/>
    <d v="1899-12-30T06:41:00"/>
    <d v="1899-12-30T00:26:00"/>
    <x v="1"/>
    <x v="1"/>
    <s v="No"/>
    <s v="Liverpool Lime Street - Manchester Piccadilly"/>
  </r>
  <r>
    <x v="11860"/>
    <d v="2024-02-09T00:00:00"/>
    <d v="1899-12-30T07:28:42"/>
    <s v="Online"/>
    <s v="Contactless"/>
    <s v="None"/>
    <x v="1"/>
    <x v="0"/>
    <n v="57"/>
    <s v="London Kings Cross"/>
    <s v="York"/>
    <d v="2024-02-27T00:00:00"/>
    <d v="1899-12-30T05:45:00"/>
    <d v="1899-12-30T07:35:00"/>
    <d v="1899-12-30T07:35:00"/>
    <d v="1899-12-30T00:00:00"/>
    <x v="0"/>
    <x v="0"/>
    <s v="No"/>
    <s v="London Kings Cross - York"/>
  </r>
  <r>
    <x v="11861"/>
    <d v="2024-02-09T00:00:00"/>
    <d v="1899-12-30T07:32:35"/>
    <s v="Station"/>
    <s v="Contactless"/>
    <s v="Adult"/>
    <x v="1"/>
    <x v="1"/>
    <n v="15"/>
    <s v="Manchester Piccadilly"/>
    <s v="Leeds"/>
    <d v="2024-02-09T00:00:00"/>
    <d v="1899-12-30T09:00:00"/>
    <d v="1899-12-30T09:45:00"/>
    <d v="1899-12-30T12:43:00"/>
    <d v="1899-12-30T02:58:00"/>
    <x v="1"/>
    <x v="1"/>
    <s v="No"/>
    <s v="Manchester Piccadilly - Leeds"/>
  </r>
  <r>
    <x v="11862"/>
    <d v="2024-02-09T00:00:00"/>
    <d v="1899-12-30T07:34:01"/>
    <s v="Online"/>
    <s v="Contactless"/>
    <s v="None"/>
    <x v="0"/>
    <x v="0"/>
    <n v="3"/>
    <s v="Manchester Piccadilly"/>
    <s v="Liverpool Lime Street"/>
    <d v="2024-02-10T00:00:00"/>
    <d v="1899-12-30T06:00:00"/>
    <d v="1899-12-30T06:30:00"/>
    <d v="1899-12-30T06:30:00"/>
    <d v="1899-12-30T00:00:00"/>
    <x v="0"/>
    <x v="0"/>
    <s v="No"/>
    <s v="Manchester Piccadilly - Liverpool Lime Street"/>
  </r>
  <r>
    <x v="11863"/>
    <d v="2024-02-09T00:00:00"/>
    <d v="1899-12-30T07:34:23"/>
    <s v="Online"/>
    <s v="Contactless"/>
    <s v="None"/>
    <x v="0"/>
    <x v="1"/>
    <n v="19"/>
    <s v="London Paddington"/>
    <s v="Reading"/>
    <d v="2024-02-09T00:00:00"/>
    <d v="1899-12-30T09:00:00"/>
    <d v="1899-12-30T10:00:00"/>
    <d v="1899-12-30T10:00:00"/>
    <d v="1899-12-30T00:00:00"/>
    <x v="0"/>
    <x v="0"/>
    <s v="No"/>
    <s v="London Paddington - Reading"/>
  </r>
  <r>
    <x v="11864"/>
    <d v="2024-02-09T00:00:00"/>
    <d v="1899-12-30T07:41:36"/>
    <s v="Online"/>
    <s v="Contactless"/>
    <s v="None"/>
    <x v="0"/>
    <x v="0"/>
    <n v="3"/>
    <s v="Manchester Piccadilly"/>
    <s v="Liverpool Lime Street"/>
    <d v="2024-02-28T00:00:00"/>
    <d v="1899-12-30T06:00:00"/>
    <d v="1899-12-30T06:30:00"/>
    <d v="1899-12-30T06:30:00"/>
    <d v="1899-12-30T00:00:00"/>
    <x v="0"/>
    <x v="0"/>
    <s v="No"/>
    <s v="Manchester Piccadilly - Liverpool Lime Street"/>
  </r>
  <r>
    <x v="11865"/>
    <d v="2024-02-09T00:00:00"/>
    <d v="1899-12-30T07:43:27"/>
    <s v="Online"/>
    <s v="Contactless"/>
    <s v="None"/>
    <x v="0"/>
    <x v="1"/>
    <n v="19"/>
    <s v="London Paddington"/>
    <s v="Reading"/>
    <d v="2024-02-09T00:00:00"/>
    <d v="1899-12-30T09:00:00"/>
    <d v="1899-12-30T10:00:00"/>
    <d v="1899-12-30T10:00:00"/>
    <d v="1899-12-30T00:00:00"/>
    <x v="0"/>
    <x v="0"/>
    <s v="No"/>
    <s v="London Paddington - Reading"/>
  </r>
  <r>
    <x v="11866"/>
    <d v="2024-02-09T00:00:00"/>
    <d v="1899-12-30T07:45:04"/>
    <s v="Online"/>
    <s v="Credit Card"/>
    <s v="Disabled"/>
    <x v="1"/>
    <x v="0"/>
    <n v="31"/>
    <s v="York"/>
    <s v="Peterborough"/>
    <d v="2024-02-12T00:00:00"/>
    <d v="1899-12-30T06:15:00"/>
    <d v="1899-12-30T07:25:00"/>
    <d v="1899-12-30T07:25:00"/>
    <d v="1899-12-30T00:00:00"/>
    <x v="0"/>
    <x v="0"/>
    <s v="No"/>
    <s v="York - Peterborough"/>
  </r>
  <r>
    <x v="11867"/>
    <d v="2024-02-09T00:00:00"/>
    <d v="1899-12-30T07:45:56"/>
    <s v="Online"/>
    <s v="Credit Card"/>
    <s v="Senior"/>
    <x v="0"/>
    <x v="0"/>
    <n v="2"/>
    <s v="Manchester Piccadilly"/>
    <s v="Liverpool Lime Street"/>
    <d v="2024-02-25T00:00:00"/>
    <d v="1899-12-30T06:15:00"/>
    <d v="1899-12-30T06:45:00"/>
    <m/>
    <n v="-0.28125"/>
    <x v="2"/>
    <x v="4"/>
    <s v="No"/>
    <s v="Manchester Piccadilly - Liverpool Lime Street"/>
  </r>
  <r>
    <x v="11868"/>
    <d v="2024-02-09T00:00:00"/>
    <d v="1899-12-30T07:48:02"/>
    <s v="Online"/>
    <s v="Credit Card"/>
    <s v="None"/>
    <x v="0"/>
    <x v="1"/>
    <n v="19"/>
    <s v="London Paddington"/>
    <s v="Reading"/>
    <d v="2024-02-09T00:00:00"/>
    <d v="1899-12-30T09:15:00"/>
    <d v="1899-12-30T10:15:00"/>
    <d v="1899-12-30T10:15:00"/>
    <d v="1899-12-30T00:00:00"/>
    <x v="0"/>
    <x v="0"/>
    <s v="No"/>
    <s v="London Paddington - Reading"/>
  </r>
  <r>
    <x v="11869"/>
    <d v="2024-02-09T00:00:00"/>
    <d v="1899-12-30T07:49:48"/>
    <s v="Online"/>
    <s v="Debit Card"/>
    <s v="Senior"/>
    <x v="0"/>
    <x v="0"/>
    <n v="8"/>
    <s v="London Paddington"/>
    <s v="Reading"/>
    <d v="2024-02-10T00:00:00"/>
    <d v="1899-12-30T06:15:00"/>
    <d v="1899-12-30T07:15:00"/>
    <d v="1899-12-30T07:15:00"/>
    <d v="1899-12-30T00:00:00"/>
    <x v="0"/>
    <x v="0"/>
    <s v="No"/>
    <s v="London Paddington - Reading"/>
  </r>
  <r>
    <x v="11870"/>
    <d v="2024-02-09T00:00:00"/>
    <d v="1899-12-30T07:51:55"/>
    <s v="Station"/>
    <s v="Contactless"/>
    <s v="None"/>
    <x v="0"/>
    <x v="0"/>
    <n v="3"/>
    <s v="Manchester Piccadilly"/>
    <s v="Liverpool Lime Street"/>
    <d v="2024-02-24T00:00:00"/>
    <d v="1899-12-30T06:15:00"/>
    <d v="1899-12-30T06:45:00"/>
    <d v="1899-12-30T06:45:00"/>
    <d v="1899-12-30T00:00:00"/>
    <x v="0"/>
    <x v="0"/>
    <s v="No"/>
    <s v="Manchester Piccadilly - Liverpool Lime Street"/>
  </r>
  <r>
    <x v="11871"/>
    <d v="2024-02-09T00:00:00"/>
    <d v="1899-12-30T07:53:47"/>
    <s v="Online"/>
    <s v="Contactless"/>
    <s v="Adult"/>
    <x v="0"/>
    <x v="1"/>
    <n v="3"/>
    <s v="Manchester Piccadilly"/>
    <s v="Liverpool Lime Street"/>
    <d v="2024-02-09T00:00:00"/>
    <d v="1899-12-30T09:15:00"/>
    <d v="1899-12-30T09:45:00"/>
    <d v="1899-12-30T09:45:00"/>
    <d v="1899-12-30T00:00:00"/>
    <x v="0"/>
    <x v="0"/>
    <s v="No"/>
    <s v="Manchester Piccadilly - Liverpool Lime Street"/>
  </r>
  <r>
    <x v="11872"/>
    <d v="2024-02-09T00:00:00"/>
    <d v="1899-12-30T07:54:57"/>
    <s v="Online"/>
    <s v="Contactless"/>
    <s v="Senior"/>
    <x v="0"/>
    <x v="1"/>
    <n v="3"/>
    <s v="Manchester Piccadilly"/>
    <s v="Liverpool Lime Street"/>
    <d v="2024-02-09T00:00:00"/>
    <d v="1899-12-30T09:15:00"/>
    <d v="1899-12-30T09:45:00"/>
    <d v="1899-12-30T09:45:00"/>
    <d v="1899-12-30T00:00:00"/>
    <x v="0"/>
    <x v="0"/>
    <s v="No"/>
    <s v="Manchester Piccadilly - Liverpool Lime Street"/>
  </r>
  <r>
    <x v="11873"/>
    <d v="2024-02-09T00:00:00"/>
    <d v="1899-12-30T07:56:29"/>
    <s v="Online"/>
    <s v="Debit Card"/>
    <s v="Senior"/>
    <x v="0"/>
    <x v="0"/>
    <n v="8"/>
    <s v="London Paddington"/>
    <s v="Reading"/>
    <d v="2024-02-12T00:00:00"/>
    <d v="1899-12-30T06:15:00"/>
    <d v="1899-12-30T07:15:00"/>
    <d v="1899-12-30T07:15:00"/>
    <d v="1899-12-30T00:00:00"/>
    <x v="0"/>
    <x v="0"/>
    <s v="No"/>
    <s v="London Paddington - Reading"/>
  </r>
  <r>
    <x v="11874"/>
    <d v="2024-02-09T00:00:00"/>
    <d v="1899-12-30T07:56:32"/>
    <s v="Online"/>
    <s v="Credit Card"/>
    <s v="Senior"/>
    <x v="0"/>
    <x v="0"/>
    <n v="2"/>
    <s v="Manchester Piccadilly"/>
    <s v="Liverpool Lime Street"/>
    <d v="2024-02-10T00:00:00"/>
    <d v="1899-12-30T06:15:00"/>
    <d v="1899-12-30T06:45:00"/>
    <d v="1899-12-30T06:45:00"/>
    <d v="1899-12-30T00:00:00"/>
    <x v="0"/>
    <x v="0"/>
    <s v="No"/>
    <s v="Manchester Piccadilly - Liverpool Lime Street"/>
  </r>
  <r>
    <x v="11875"/>
    <d v="2024-02-09T00:00:00"/>
    <d v="1899-12-30T07:57:30"/>
    <s v="Online"/>
    <s v="Credit Card"/>
    <s v="None"/>
    <x v="0"/>
    <x v="0"/>
    <n v="35"/>
    <s v="London Kings Cross"/>
    <s v="York"/>
    <d v="2024-02-21T00:00:00"/>
    <d v="1899-12-30T06:15:00"/>
    <d v="1899-12-30T08:05:00"/>
    <d v="1899-12-30T08:05:00"/>
    <d v="1899-12-30T00:00:00"/>
    <x v="0"/>
    <x v="0"/>
    <s v="No"/>
    <s v="London Kings Cross - York"/>
  </r>
  <r>
    <x v="11876"/>
    <d v="2024-02-09T00:00:00"/>
    <d v="1899-12-30T07:58:11"/>
    <s v="Online"/>
    <s v="Credit Card"/>
    <s v="None"/>
    <x v="0"/>
    <x v="0"/>
    <n v="35"/>
    <s v="London Kings Cross"/>
    <s v="York"/>
    <d v="2024-02-20T00:00:00"/>
    <d v="1899-12-30T06:15:00"/>
    <d v="1899-12-30T08:05:00"/>
    <d v="1899-12-30T08:05:00"/>
    <d v="1899-12-30T00:00:00"/>
    <x v="0"/>
    <x v="0"/>
    <s v="No"/>
    <s v="London Kings Cross - York"/>
  </r>
  <r>
    <x v="11877"/>
    <d v="2024-02-09T00:00:00"/>
    <d v="1899-12-30T08:00:32"/>
    <s v="Online"/>
    <s v="Credit Card"/>
    <s v="None"/>
    <x v="0"/>
    <x v="0"/>
    <n v="7"/>
    <s v="London Euston"/>
    <s v="Birmingham New Street"/>
    <d v="2024-02-23T00:00:00"/>
    <d v="1899-12-30T06:30:00"/>
    <d v="1899-12-30T07:50:00"/>
    <d v="1899-12-30T07:50:00"/>
    <d v="1899-12-30T00:00:00"/>
    <x v="0"/>
    <x v="0"/>
    <s v="No"/>
    <s v="London Euston - Birmingham New Street"/>
  </r>
  <r>
    <x v="11878"/>
    <d v="2024-02-09T00:00:00"/>
    <d v="1899-12-30T08:00:56"/>
    <s v="Online"/>
    <s v="Credit Card"/>
    <s v="Adult"/>
    <x v="1"/>
    <x v="0"/>
    <n v="35"/>
    <s v="London Euston"/>
    <s v="Birmingham New Street"/>
    <d v="2024-02-25T00:00:00"/>
    <d v="1899-12-30T06:30:00"/>
    <d v="1899-12-30T07:50:00"/>
    <d v="1899-12-30T07:50:00"/>
    <d v="1899-12-30T00:00:00"/>
    <x v="0"/>
    <x v="0"/>
    <s v="No"/>
    <s v="London Euston - Birmingham New Street"/>
  </r>
  <r>
    <x v="11879"/>
    <d v="2024-02-09T00:00:00"/>
    <d v="1899-12-30T08:02:08"/>
    <s v="Online"/>
    <s v="Credit Card"/>
    <s v="Disabled"/>
    <x v="0"/>
    <x v="0"/>
    <n v="4"/>
    <s v="York"/>
    <s v="Doncaster"/>
    <d v="2024-02-14T00:00:00"/>
    <d v="1899-12-30T06:30:00"/>
    <d v="1899-12-30T07:00:00"/>
    <d v="1899-12-30T07:00:00"/>
    <d v="1899-12-30T00:00:00"/>
    <x v="0"/>
    <x v="0"/>
    <s v="No"/>
    <s v="York - Doncaster"/>
  </r>
  <r>
    <x v="11880"/>
    <d v="2024-02-09T00:00:00"/>
    <d v="1899-12-30T08:03:26"/>
    <s v="Online"/>
    <s v="Credit Card"/>
    <s v="Disabled"/>
    <x v="0"/>
    <x v="0"/>
    <n v="15"/>
    <s v="Birmingham New Street"/>
    <s v="London St Pancras"/>
    <d v="2024-02-26T00:00:00"/>
    <d v="1899-12-30T06:30:00"/>
    <d v="1899-12-30T07:50:00"/>
    <d v="1899-12-30T07:50:00"/>
    <d v="1899-12-30T00:00:00"/>
    <x v="0"/>
    <x v="0"/>
    <s v="No"/>
    <s v="Birmingham New Street - London St Pancras"/>
  </r>
  <r>
    <x v="11881"/>
    <d v="2024-02-09T00:00:00"/>
    <d v="1899-12-30T08:04:44"/>
    <s v="Station"/>
    <s v="Credit Card"/>
    <s v="None"/>
    <x v="0"/>
    <x v="0"/>
    <n v="3"/>
    <s v="Manchester Piccadilly"/>
    <s v="Liverpool Lime Street"/>
    <d v="2024-02-19T00:00:00"/>
    <d v="1899-12-30T06:30:00"/>
    <d v="1899-12-30T07:00:00"/>
    <d v="1899-12-30T07:00:00"/>
    <d v="1899-12-30T00:00:00"/>
    <x v="0"/>
    <x v="0"/>
    <s v="No"/>
    <s v="Manchester Piccadilly - Liverpool Lime Street"/>
  </r>
  <r>
    <x v="11882"/>
    <d v="2024-02-09T00:00:00"/>
    <d v="1899-12-30T08:05:42"/>
    <s v="Online"/>
    <s v="Contactless"/>
    <s v="None"/>
    <x v="0"/>
    <x v="0"/>
    <n v="8"/>
    <s v="London St Pancras"/>
    <s v="Birmingham New Street"/>
    <d v="2024-02-10T00:00:00"/>
    <d v="1899-12-30T06:30:00"/>
    <d v="1899-12-30T07:50:00"/>
    <d v="1899-12-30T07:50:00"/>
    <d v="1899-12-30T00:00:00"/>
    <x v="0"/>
    <x v="0"/>
    <s v="No"/>
    <s v="London St Pancras - Birmingham New Street"/>
  </r>
  <r>
    <x v="11883"/>
    <d v="2024-02-09T00:00:00"/>
    <d v="1899-12-30T08:06:32"/>
    <s v="Online"/>
    <s v="Credit Card"/>
    <s v="Disabled"/>
    <x v="0"/>
    <x v="0"/>
    <n v="15"/>
    <s v="Birmingham New Street"/>
    <s v="London St Pancras"/>
    <d v="2024-02-13T00:00:00"/>
    <d v="1899-12-30T06:30:00"/>
    <d v="1899-12-30T07:50:00"/>
    <d v="1899-12-30T07:50:00"/>
    <d v="1899-12-30T00:00:00"/>
    <x v="0"/>
    <x v="0"/>
    <s v="No"/>
    <s v="Birmingham New Street - London St Pancras"/>
  </r>
  <r>
    <x v="11884"/>
    <d v="2024-02-09T00:00:00"/>
    <d v="1899-12-30T08:06:39"/>
    <s v="Online"/>
    <s v="Credit Card"/>
    <s v="Disabled"/>
    <x v="0"/>
    <x v="0"/>
    <n v="4"/>
    <s v="York"/>
    <s v="Doncaster"/>
    <d v="2024-02-10T00:00:00"/>
    <d v="1899-12-30T06:30:00"/>
    <d v="1899-12-30T07:00:00"/>
    <d v="1899-12-30T07:00:00"/>
    <d v="1899-12-30T00:00:00"/>
    <x v="0"/>
    <x v="0"/>
    <s v="No"/>
    <s v="York - Doncaster"/>
  </r>
  <r>
    <x v="11885"/>
    <d v="2024-02-09T00:00:00"/>
    <d v="1899-12-30T08:08:08"/>
    <s v="Online"/>
    <s v="Debit Card"/>
    <s v="None"/>
    <x v="0"/>
    <x v="0"/>
    <n v="72"/>
    <s v="London Euston"/>
    <s v="Manchester Piccadilly"/>
    <d v="2024-02-26T00:00:00"/>
    <d v="1899-12-30T06:30:00"/>
    <d v="1899-12-30T08:20:00"/>
    <d v="1899-12-30T08:20:00"/>
    <d v="1899-12-30T00:00:00"/>
    <x v="0"/>
    <x v="0"/>
    <s v="No"/>
    <s v="London Euston - Manchester Piccadilly"/>
  </r>
  <r>
    <x v="11886"/>
    <d v="2024-02-09T00:00:00"/>
    <d v="1899-12-30T08:08:35"/>
    <s v="Online"/>
    <s v="Debit Card"/>
    <s v="None"/>
    <x v="0"/>
    <x v="0"/>
    <n v="72"/>
    <s v="London Euston"/>
    <s v="Manchester Piccadilly"/>
    <d v="2024-02-25T00:00:00"/>
    <d v="1899-12-30T06:30:00"/>
    <d v="1899-12-30T08:20:00"/>
    <d v="1899-12-30T08:20:00"/>
    <d v="1899-12-30T00:00:00"/>
    <x v="0"/>
    <x v="0"/>
    <s v="No"/>
    <s v="London Euston - Manchester Piccadilly"/>
  </r>
  <r>
    <x v="11887"/>
    <d v="2024-02-09T00:00:00"/>
    <d v="1899-12-30T08:09:10"/>
    <s v="Online"/>
    <s v="Credit Card"/>
    <s v="Disabled"/>
    <x v="0"/>
    <x v="0"/>
    <n v="15"/>
    <s v="Birmingham New Street"/>
    <s v="London St Pancras"/>
    <d v="2024-02-10T00:00:00"/>
    <d v="1899-12-30T06:30:00"/>
    <d v="1899-12-30T07:50:00"/>
    <d v="1899-12-30T07:50:00"/>
    <d v="1899-12-30T00:00:00"/>
    <x v="0"/>
    <x v="0"/>
    <s v="No"/>
    <s v="Birmingham New Street - London St Pancras"/>
  </r>
  <r>
    <x v="11888"/>
    <d v="2024-02-09T00:00:00"/>
    <d v="1899-12-30T08:10:05"/>
    <s v="Online"/>
    <s v="Credit Card"/>
    <s v="Disabled"/>
    <x v="0"/>
    <x v="0"/>
    <n v="4"/>
    <s v="York"/>
    <s v="Doncaster"/>
    <d v="2024-02-10T00:00:00"/>
    <d v="1899-12-30T06:30:00"/>
    <d v="1899-12-30T07:00:00"/>
    <d v="1899-12-30T07:00:00"/>
    <d v="1899-12-30T00:00:00"/>
    <x v="0"/>
    <x v="0"/>
    <s v="No"/>
    <s v="York - Doncaster"/>
  </r>
  <r>
    <x v="11889"/>
    <d v="2024-02-09T00:00:00"/>
    <d v="1899-12-30T08:11:25"/>
    <s v="Online"/>
    <s v="Contactless"/>
    <s v="Senior"/>
    <x v="0"/>
    <x v="0"/>
    <n v="13"/>
    <s v="Birmingham New Street"/>
    <s v="London Paddington"/>
    <d v="2024-02-24T00:00:00"/>
    <d v="1899-12-30T06:30:00"/>
    <d v="1899-12-30T08:00:00"/>
    <d v="1899-12-30T08:00:00"/>
    <d v="1899-12-30T00:00:00"/>
    <x v="0"/>
    <x v="0"/>
    <s v="No"/>
    <s v="Birmingham New Street - London Paddington"/>
  </r>
  <r>
    <x v="11890"/>
    <d v="2024-02-09T00:00:00"/>
    <d v="1899-12-30T08:11:26"/>
    <s v="Station"/>
    <s v="Credit Card"/>
    <s v="Disabled"/>
    <x v="0"/>
    <x v="0"/>
    <n v="15"/>
    <s v="Birmingham New Street"/>
    <s v="London St Pancras"/>
    <d v="2024-02-12T00:00:00"/>
    <d v="1899-12-30T06:30:00"/>
    <d v="1899-12-30T07:50:00"/>
    <d v="1899-12-30T07:50:00"/>
    <d v="1899-12-30T00:00:00"/>
    <x v="0"/>
    <x v="0"/>
    <s v="No"/>
    <s v="Birmingham New Street - London St Pancras"/>
  </r>
  <r>
    <x v="11891"/>
    <d v="2024-02-09T00:00:00"/>
    <d v="1899-12-30T08:12:17"/>
    <s v="Online"/>
    <s v="Credit Card"/>
    <s v="None"/>
    <x v="0"/>
    <x v="0"/>
    <n v="35"/>
    <s v="London Kings Cross"/>
    <s v="York"/>
    <d v="2024-02-16T00:00:00"/>
    <d v="1899-12-30T07:30:00"/>
    <d v="1899-12-30T09:20:00"/>
    <d v="1899-12-30T09:20:00"/>
    <d v="1899-12-30T00:00:00"/>
    <x v="0"/>
    <x v="0"/>
    <s v="No"/>
    <s v="London Kings Cross - York"/>
  </r>
  <r>
    <x v="11892"/>
    <d v="2024-02-09T00:00:00"/>
    <d v="1899-12-30T08:14:22"/>
    <s v="Online"/>
    <s v="Credit Card"/>
    <s v="None"/>
    <x v="0"/>
    <x v="0"/>
    <n v="6"/>
    <s v="York"/>
    <s v="Doncaster"/>
    <d v="2024-02-26T00:00:00"/>
    <d v="1899-12-30T06:30:00"/>
    <d v="1899-12-30T07:00:00"/>
    <d v="1899-12-30T07:54:00"/>
    <d v="1899-12-30T00:54:00"/>
    <x v="1"/>
    <x v="1"/>
    <s v="No"/>
    <s v="York - Doncaster"/>
  </r>
  <r>
    <x v="11893"/>
    <d v="2024-02-09T00:00:00"/>
    <d v="1899-12-30T08:14:25"/>
    <s v="Online"/>
    <s v="Credit Card"/>
    <s v="None"/>
    <x v="0"/>
    <x v="0"/>
    <n v="3"/>
    <s v="Manchester Piccadilly"/>
    <s v="Liverpool Lime Street"/>
    <d v="2024-02-10T00:00:00"/>
    <d v="1899-12-30T06:30:00"/>
    <d v="1899-12-30T07:00:00"/>
    <d v="1899-12-30T07:00:00"/>
    <d v="1899-12-30T00:00:00"/>
    <x v="0"/>
    <x v="0"/>
    <s v="No"/>
    <s v="Manchester Piccadilly - Liverpool Lime Street"/>
  </r>
  <r>
    <x v="11894"/>
    <d v="2024-02-09T00:00:00"/>
    <d v="1899-12-30T08:16:12"/>
    <s v="Station"/>
    <s v="Credit Card"/>
    <s v="None"/>
    <x v="0"/>
    <x v="0"/>
    <n v="3"/>
    <s v="Liverpool Lime Street"/>
    <s v="Manchester Piccadilly"/>
    <d v="2024-02-10T00:00:00"/>
    <d v="1899-12-30T06:45:00"/>
    <d v="1899-12-30T07:15:00"/>
    <d v="1899-12-30T07:15:00"/>
    <d v="1899-12-30T00:00:00"/>
    <x v="0"/>
    <x v="0"/>
    <s v="No"/>
    <s v="Liverpool Lime Street - Manchester Piccadilly"/>
  </r>
  <r>
    <x v="11895"/>
    <d v="2024-02-09T00:00:00"/>
    <d v="1899-12-30T08:17:03"/>
    <s v="Online"/>
    <s v="Credit Card"/>
    <s v="None"/>
    <x v="0"/>
    <x v="0"/>
    <n v="18"/>
    <s v="London Paddington"/>
    <s v="Oxford"/>
    <d v="2024-02-11T00:00:00"/>
    <d v="1899-12-30T07:45:00"/>
    <d v="1899-12-30T09:15:00"/>
    <d v="1899-12-30T09:15:00"/>
    <d v="1899-12-30T00:00:00"/>
    <x v="0"/>
    <x v="0"/>
    <s v="No"/>
    <s v="London Paddington - Oxford"/>
  </r>
  <r>
    <x v="11896"/>
    <d v="2024-02-09T00:00:00"/>
    <d v="1899-12-30T08:17:25"/>
    <s v="Online"/>
    <s v="Credit Card"/>
    <s v="None"/>
    <x v="0"/>
    <x v="0"/>
    <n v="18"/>
    <s v="London Paddington"/>
    <s v="Oxford"/>
    <d v="2024-02-24T00:00:00"/>
    <d v="1899-12-30T07:45:00"/>
    <d v="1899-12-30T09:15:00"/>
    <d v="1899-12-30T09:15:00"/>
    <d v="1899-12-30T00:00:00"/>
    <x v="0"/>
    <x v="0"/>
    <s v="No"/>
    <s v="London Paddington - Oxford"/>
  </r>
  <r>
    <x v="11897"/>
    <d v="2024-02-09T00:00:00"/>
    <d v="1899-12-30T08:17:55"/>
    <s v="Online"/>
    <s v="Credit Card"/>
    <s v="None"/>
    <x v="0"/>
    <x v="0"/>
    <n v="13"/>
    <s v="London Paddington"/>
    <s v="Reading"/>
    <d v="2024-02-28T00:00:00"/>
    <d v="1899-12-30T07:45:00"/>
    <d v="1899-12-30T08:45:00"/>
    <d v="1899-12-30T08:45:00"/>
    <d v="1899-12-30T00:00:00"/>
    <x v="0"/>
    <x v="0"/>
    <s v="No"/>
    <s v="London Paddington - Reading"/>
  </r>
  <r>
    <x v="11898"/>
    <d v="2024-02-09T00:00:00"/>
    <d v="1899-12-30T08:18:10"/>
    <s v="Online"/>
    <s v="Credit Card"/>
    <s v="None"/>
    <x v="0"/>
    <x v="0"/>
    <n v="18"/>
    <s v="London Paddington"/>
    <s v="Oxford"/>
    <d v="2024-02-18T00:00:00"/>
    <d v="1899-12-30T07:45:00"/>
    <d v="1899-12-30T09:15:00"/>
    <d v="1899-12-30T09:15:00"/>
    <d v="1899-12-30T00:00:00"/>
    <x v="0"/>
    <x v="0"/>
    <s v="No"/>
    <s v="London Paddington - Oxford"/>
  </r>
  <r>
    <x v="11899"/>
    <d v="2024-02-09T00:00:00"/>
    <d v="1899-12-30T08:18:28"/>
    <s v="Online"/>
    <s v="Credit Card"/>
    <s v="None"/>
    <x v="0"/>
    <x v="0"/>
    <n v="18"/>
    <s v="London Paddington"/>
    <s v="Oxford"/>
    <d v="2024-02-18T00:00:00"/>
    <d v="1899-12-30T07:45:00"/>
    <d v="1899-12-30T09:15:00"/>
    <d v="1899-12-30T09:15:00"/>
    <d v="1899-12-30T00:00:00"/>
    <x v="0"/>
    <x v="0"/>
    <s v="No"/>
    <s v="London Paddington - Oxford"/>
  </r>
  <r>
    <x v="11900"/>
    <d v="2024-02-09T00:00:00"/>
    <d v="1899-12-30T08:19:37"/>
    <s v="Online"/>
    <s v="Credit Card"/>
    <s v="None"/>
    <x v="0"/>
    <x v="0"/>
    <n v="13"/>
    <s v="London Paddington"/>
    <s v="Reading"/>
    <d v="2024-02-19T00:00:00"/>
    <d v="1899-12-30T07:45:00"/>
    <d v="1899-12-30T08:45:00"/>
    <d v="1899-12-30T08:45:00"/>
    <d v="1899-12-30T00:00:00"/>
    <x v="0"/>
    <x v="0"/>
    <s v="No"/>
    <s v="London Paddington - Reading"/>
  </r>
  <r>
    <x v="11901"/>
    <d v="2024-02-09T00:00:00"/>
    <d v="1899-12-30T08:19:44"/>
    <s v="Online"/>
    <s v="Contactless"/>
    <s v="None"/>
    <x v="0"/>
    <x v="0"/>
    <n v="8"/>
    <s v="London St Pancras"/>
    <s v="Birmingham New Street"/>
    <d v="2024-02-12T00:00:00"/>
    <d v="1899-12-30T06:45:00"/>
    <d v="1899-12-30T08:05:00"/>
    <d v="1899-12-30T08:05:00"/>
    <d v="1899-12-30T00:00:00"/>
    <x v="0"/>
    <x v="0"/>
    <s v="No"/>
    <s v="London St Pancras - Birmingham New Street"/>
  </r>
  <r>
    <x v="11902"/>
    <d v="2024-02-09T00:00:00"/>
    <d v="1899-12-30T08:21:55"/>
    <s v="Online"/>
    <s v="Credit Card"/>
    <s v="None"/>
    <x v="0"/>
    <x v="0"/>
    <n v="13"/>
    <s v="London Paddington"/>
    <s v="Reading"/>
    <d v="2024-02-10T00:00:00"/>
    <d v="1899-12-30T07:45:00"/>
    <d v="1899-12-30T08:45:00"/>
    <d v="1899-12-30T08:45:00"/>
    <d v="1899-12-30T00:00:00"/>
    <x v="0"/>
    <x v="0"/>
    <s v="No"/>
    <s v="London Paddington - Reading"/>
  </r>
  <r>
    <x v="11903"/>
    <d v="2024-02-09T00:00:00"/>
    <d v="1899-12-30T08:23:44"/>
    <s v="Online"/>
    <s v="Credit Card"/>
    <s v="None"/>
    <x v="0"/>
    <x v="0"/>
    <n v="18"/>
    <s v="London Paddington"/>
    <s v="Oxford"/>
    <d v="2024-02-10T00:00:00"/>
    <d v="1899-12-30T07:45:00"/>
    <d v="1899-12-30T09:15:00"/>
    <d v="1899-12-30T09:15:00"/>
    <d v="1899-12-30T00:00:00"/>
    <x v="0"/>
    <x v="0"/>
    <s v="No"/>
    <s v="London Paddington - Oxford"/>
  </r>
  <r>
    <x v="11904"/>
    <d v="2024-02-09T00:00:00"/>
    <d v="1899-12-30T08:25:34"/>
    <s v="Online"/>
    <s v="Credit Card"/>
    <s v="None"/>
    <x v="0"/>
    <x v="0"/>
    <n v="35"/>
    <s v="London Kings Cross"/>
    <s v="York"/>
    <d v="2024-02-11T00:00:00"/>
    <d v="1899-12-30T07:45:00"/>
    <d v="1899-12-30T09:35:00"/>
    <d v="1899-12-30T09:35:00"/>
    <d v="1899-12-30T00:00:00"/>
    <x v="0"/>
    <x v="0"/>
    <s v="No"/>
    <s v="London Kings Cross - York"/>
  </r>
  <r>
    <x v="11905"/>
    <d v="2024-02-09T00:00:00"/>
    <d v="1899-12-30T08:28:10"/>
    <s v="Online"/>
    <s v="Credit Card"/>
    <s v="None"/>
    <x v="0"/>
    <x v="0"/>
    <n v="18"/>
    <s v="London Paddington"/>
    <s v="Oxford"/>
    <d v="2024-02-10T00:00:00"/>
    <d v="1899-12-30T07:45:00"/>
    <d v="1899-12-30T09:15:00"/>
    <d v="1899-12-30T09:15:00"/>
    <d v="1899-12-30T00:00:00"/>
    <x v="0"/>
    <x v="0"/>
    <s v="No"/>
    <s v="London Paddington - Oxford"/>
  </r>
  <r>
    <x v="11906"/>
    <d v="2024-02-09T00:00:00"/>
    <d v="1899-12-30T08:28:11"/>
    <s v="Online"/>
    <s v="Credit Card"/>
    <s v="None"/>
    <x v="0"/>
    <x v="0"/>
    <n v="13"/>
    <s v="London Paddington"/>
    <s v="Reading"/>
    <d v="2024-02-12T00:00:00"/>
    <d v="1899-12-30T07:45:00"/>
    <d v="1899-12-30T08:45:00"/>
    <m/>
    <n v="-0.36458333333333331"/>
    <x v="2"/>
    <x v="3"/>
    <s v="No"/>
    <s v="London Paddington - Reading"/>
  </r>
  <r>
    <x v="11907"/>
    <d v="2024-02-09T00:00:00"/>
    <d v="1899-12-30T08:29:30"/>
    <s v="Online"/>
    <s v="Credit Card"/>
    <s v="None"/>
    <x v="0"/>
    <x v="0"/>
    <n v="8"/>
    <s v="London St Pancras"/>
    <s v="Birmingham New Street"/>
    <d v="2024-02-21T00:00:00"/>
    <d v="1899-12-30T06:45:00"/>
    <d v="1899-12-30T08:05:00"/>
    <d v="1899-12-30T08:05:00"/>
    <d v="1899-12-30T00:00:00"/>
    <x v="0"/>
    <x v="0"/>
    <s v="No"/>
    <s v="London St Pancras - Birmingham New Street"/>
  </r>
  <r>
    <x v="11908"/>
    <d v="2024-02-09T00:00:00"/>
    <d v="1899-12-30T08:40:24"/>
    <s v="Online"/>
    <s v="Contactless"/>
    <s v="None"/>
    <x v="0"/>
    <x v="0"/>
    <n v="7"/>
    <s v="London Euston"/>
    <s v="Birmingham New Street"/>
    <d v="2024-02-25T00:00:00"/>
    <d v="1899-12-30T07:00:00"/>
    <d v="1899-12-30T08:20:00"/>
    <d v="1899-12-30T08:20:00"/>
    <d v="1899-12-30T00:00:00"/>
    <x v="0"/>
    <x v="0"/>
    <s v="No"/>
    <s v="London Euston - Birmingham New Street"/>
  </r>
  <r>
    <x v="11909"/>
    <d v="2024-02-09T00:00:00"/>
    <d v="1899-12-30T08:47:18"/>
    <s v="Online"/>
    <s v="Contactless"/>
    <s v="Adult"/>
    <x v="0"/>
    <x v="0"/>
    <n v="2"/>
    <s v="Manchester Piccadilly"/>
    <s v="Liverpool Lime Street"/>
    <d v="2024-02-10T00:00:00"/>
    <d v="1899-12-30T07:15:00"/>
    <d v="1899-12-30T07:45:00"/>
    <d v="1899-12-30T07:45:00"/>
    <d v="1899-12-30T00:00:00"/>
    <x v="0"/>
    <x v="0"/>
    <s v="No"/>
    <s v="Manchester Piccadilly - Liverpool Lime Street"/>
  </r>
  <r>
    <x v="11910"/>
    <d v="2024-02-09T00:00:00"/>
    <d v="1899-12-30T08:54:45"/>
    <s v="Online"/>
    <s v="Credit Card"/>
    <s v="None"/>
    <x v="0"/>
    <x v="0"/>
    <n v="22"/>
    <s v="Birmingham New Street"/>
    <s v="London St Pancras"/>
    <d v="2024-02-14T00:00:00"/>
    <d v="1899-12-30T07:15:00"/>
    <d v="1899-12-30T08:35:00"/>
    <d v="1899-12-30T08:35:00"/>
    <d v="1899-12-30T00:00:00"/>
    <x v="0"/>
    <x v="0"/>
    <s v="No"/>
    <s v="Birmingham New Street - London St Pancras"/>
  </r>
  <r>
    <x v="11911"/>
    <d v="2024-02-09T00:00:00"/>
    <d v="1899-12-30T08:57:03"/>
    <s v="Online"/>
    <s v="Debit Card"/>
    <s v="None"/>
    <x v="0"/>
    <x v="0"/>
    <n v="35"/>
    <s v="London Kings Cross"/>
    <s v="York"/>
    <d v="2024-02-10T00:00:00"/>
    <d v="1899-12-30T07:15:00"/>
    <d v="1899-12-30T09:05:00"/>
    <d v="1899-12-30T09:05:00"/>
    <d v="1899-12-30T00:00:00"/>
    <x v="0"/>
    <x v="0"/>
    <s v="No"/>
    <s v="London Kings Cross - York"/>
  </r>
  <r>
    <x v="11912"/>
    <d v="2024-02-09T00:00:00"/>
    <d v="1899-12-30T08:57:50"/>
    <s v="Online"/>
    <s v="Credit Card"/>
    <s v="None"/>
    <x v="0"/>
    <x v="0"/>
    <n v="22"/>
    <s v="Birmingham New Street"/>
    <s v="London St Pancras"/>
    <d v="2024-02-23T00:00:00"/>
    <d v="1899-12-30T07:15:00"/>
    <d v="1899-12-30T08:35:00"/>
    <d v="1899-12-30T08:35:00"/>
    <d v="1899-12-30T00:00:00"/>
    <x v="0"/>
    <x v="0"/>
    <s v="No"/>
    <s v="Birmingham New Street - London St Pancras"/>
  </r>
  <r>
    <x v="11913"/>
    <d v="2024-02-09T00:00:00"/>
    <d v="1899-12-30T09:01:20"/>
    <s v="Online"/>
    <s v="Credit Card"/>
    <s v="None"/>
    <x v="0"/>
    <x v="0"/>
    <n v="34"/>
    <s v="York"/>
    <s v="Peterborough"/>
    <d v="2024-02-16T00:00:00"/>
    <d v="1899-12-30T07:30:00"/>
    <d v="1899-12-30T08:40:00"/>
    <d v="1899-12-30T08:40:00"/>
    <d v="1899-12-30T00:00:00"/>
    <x v="0"/>
    <x v="0"/>
    <s v="No"/>
    <s v="York - Peterborough"/>
  </r>
  <r>
    <x v="11914"/>
    <d v="2024-02-09T00:00:00"/>
    <d v="1899-12-30T09:01:31"/>
    <s v="Online"/>
    <s v="Credit Card"/>
    <s v="None"/>
    <x v="0"/>
    <x v="0"/>
    <n v="9"/>
    <s v="Reading"/>
    <s v="Swindon"/>
    <d v="2024-02-28T00:00:00"/>
    <d v="1899-12-30T07:30:00"/>
    <d v="1899-12-30T08:15:00"/>
    <d v="1899-12-30T08:15:00"/>
    <d v="1899-12-30T00:00:00"/>
    <x v="0"/>
    <x v="0"/>
    <s v="No"/>
    <s v="Reading - Swindon"/>
  </r>
  <r>
    <x v="11915"/>
    <d v="2024-02-09T00:00:00"/>
    <d v="1899-12-30T09:02:06"/>
    <s v="Online"/>
    <s v="Credit Card"/>
    <s v="None"/>
    <x v="0"/>
    <x v="0"/>
    <n v="9"/>
    <s v="Reading"/>
    <s v="Swindon"/>
    <d v="2024-02-10T00:00:00"/>
    <d v="1899-12-30T07:30:00"/>
    <d v="1899-12-30T08:15:00"/>
    <d v="1899-12-30T08:15:00"/>
    <d v="1899-12-30T00:00:00"/>
    <x v="0"/>
    <x v="0"/>
    <s v="No"/>
    <s v="Reading - Swindon"/>
  </r>
  <r>
    <x v="11916"/>
    <d v="2024-02-09T00:00:00"/>
    <d v="1899-12-30T09:02:19"/>
    <s v="Online"/>
    <s v="Credit Card"/>
    <s v="None"/>
    <x v="0"/>
    <x v="0"/>
    <n v="34"/>
    <s v="York"/>
    <s v="Peterborough"/>
    <d v="2024-02-10T00:00:00"/>
    <d v="1899-12-30T07:30:00"/>
    <d v="1899-12-30T08:40:00"/>
    <d v="1899-12-30T08:40:00"/>
    <d v="1899-12-30T00:00:00"/>
    <x v="0"/>
    <x v="0"/>
    <s v="No"/>
    <s v="York - Peterborough"/>
  </r>
  <r>
    <x v="11917"/>
    <d v="2024-02-09T00:00:00"/>
    <d v="1899-12-30T09:05:33"/>
    <s v="Online"/>
    <s v="Credit Card"/>
    <s v="None"/>
    <x v="0"/>
    <x v="0"/>
    <n v="9"/>
    <s v="Reading"/>
    <s v="Swindon"/>
    <d v="2024-02-10T00:00:00"/>
    <d v="1899-12-30T07:30:00"/>
    <d v="1899-12-30T08:15:00"/>
    <d v="1899-12-30T08:15:00"/>
    <d v="1899-12-30T00:00:00"/>
    <x v="0"/>
    <x v="0"/>
    <s v="No"/>
    <s v="Reading - Swindon"/>
  </r>
  <r>
    <x v="11918"/>
    <d v="2024-02-09T00:00:00"/>
    <d v="1899-12-30T09:07:31"/>
    <s v="Online"/>
    <s v="Credit Card"/>
    <s v="None"/>
    <x v="0"/>
    <x v="0"/>
    <n v="9"/>
    <s v="Reading"/>
    <s v="Swindon"/>
    <d v="2024-02-29T00:00:00"/>
    <d v="1899-12-30T07:30:00"/>
    <d v="1899-12-30T08:15:00"/>
    <d v="1899-12-30T08:15:00"/>
    <d v="1899-12-30T00:00:00"/>
    <x v="0"/>
    <x v="0"/>
    <s v="No"/>
    <s v="Reading - Swindon"/>
  </r>
  <r>
    <x v="11919"/>
    <d v="2024-02-09T00:00:00"/>
    <d v="1899-12-30T09:08:01"/>
    <s v="Online"/>
    <s v="Credit Card"/>
    <s v="None"/>
    <x v="0"/>
    <x v="0"/>
    <n v="35"/>
    <s v="London Kings Cross"/>
    <s v="York"/>
    <d v="2024-02-10T00:00:00"/>
    <d v="1899-12-30T07:30:00"/>
    <d v="1899-12-30T09:20:00"/>
    <d v="1899-12-30T09:20:00"/>
    <d v="1899-12-30T00:00:00"/>
    <x v="0"/>
    <x v="0"/>
    <s v="No"/>
    <s v="London Kings Cross - York"/>
  </r>
  <r>
    <x v="11920"/>
    <d v="2024-02-09T00:00:00"/>
    <d v="1899-12-30T09:12:54"/>
    <s v="Station"/>
    <s v="Contactless"/>
    <s v="None"/>
    <x v="0"/>
    <x v="0"/>
    <n v="3"/>
    <s v="Liverpool Lime Street"/>
    <s v="Manchester Piccadilly"/>
    <d v="2024-02-18T00:00:00"/>
    <d v="1899-12-30T07:30:00"/>
    <d v="1899-12-30T08:00:00"/>
    <d v="1899-12-30T08:00:00"/>
    <d v="1899-12-30T00:00:00"/>
    <x v="0"/>
    <x v="0"/>
    <s v="No"/>
    <s v="Liverpool Lime Street - Manchester Piccadilly"/>
  </r>
  <r>
    <x v="11921"/>
    <d v="2024-02-09T00:00:00"/>
    <d v="1899-12-30T09:13:34"/>
    <s v="Online"/>
    <s v="Credit Card"/>
    <s v="None"/>
    <x v="0"/>
    <x v="0"/>
    <n v="34"/>
    <s v="York"/>
    <s v="Peterborough"/>
    <d v="2024-02-12T00:00:00"/>
    <d v="1899-12-30T07:30:00"/>
    <d v="1899-12-30T08:40:00"/>
    <m/>
    <n v="-0.3611111111111111"/>
    <x v="2"/>
    <x v="5"/>
    <s v="No"/>
    <s v="York - Peterborough"/>
  </r>
  <r>
    <x v="11922"/>
    <d v="2024-02-09T00:00:00"/>
    <d v="1899-12-30T09:15:41"/>
    <s v="Online"/>
    <s v="Credit Card"/>
    <s v="None"/>
    <x v="0"/>
    <x v="0"/>
    <n v="3"/>
    <s v="Manchester Piccadilly"/>
    <s v="Liverpool Lime Street"/>
    <d v="2024-02-10T00:00:00"/>
    <d v="1899-12-30T07:45:00"/>
    <d v="1899-12-30T08:15:00"/>
    <m/>
    <n v="-0.34375"/>
    <x v="2"/>
    <x v="5"/>
    <s v="Yes"/>
    <s v="Manchester Piccadilly - Liverpool Lime Street"/>
  </r>
  <r>
    <x v="11923"/>
    <d v="2024-02-09T00:00:00"/>
    <d v="1899-12-30T09:30:23"/>
    <s v="Station"/>
    <s v="Credit Card"/>
    <s v="None"/>
    <x v="0"/>
    <x v="0"/>
    <n v="76"/>
    <s v="Liverpool Lime Street"/>
    <s v="London Euston"/>
    <d v="2024-02-16T00:00:00"/>
    <d v="1899-12-30T08:00:00"/>
    <d v="1899-12-30T10:15:00"/>
    <d v="1899-12-30T11:12:00"/>
    <d v="1899-12-30T00:57:00"/>
    <x v="1"/>
    <x v="4"/>
    <s v="No"/>
    <s v="Liverpool Lime Street - London Euston"/>
  </r>
  <r>
    <x v="11924"/>
    <d v="2024-02-09T00:00:00"/>
    <d v="1899-12-30T09:31:01"/>
    <s v="Station"/>
    <s v="Credit Card"/>
    <s v="None"/>
    <x v="0"/>
    <x v="0"/>
    <n v="76"/>
    <s v="Liverpool Lime Street"/>
    <s v="London Euston"/>
    <d v="2024-02-10T00:00:00"/>
    <d v="1899-12-30T08:00:00"/>
    <d v="1899-12-30T10:15:00"/>
    <d v="1899-12-30T11:13:00"/>
    <d v="1899-12-30T00:58:00"/>
    <x v="1"/>
    <x v="5"/>
    <s v="No"/>
    <s v="Liverpool Lime Street - London Euston"/>
  </r>
  <r>
    <x v="11925"/>
    <d v="2024-02-09T00:00:00"/>
    <d v="1899-12-30T09:33:01"/>
    <s v="Online"/>
    <s v="Contactless"/>
    <s v="None"/>
    <x v="0"/>
    <x v="0"/>
    <n v="6"/>
    <s v="Reading"/>
    <s v="Oxford"/>
    <d v="2024-02-10T00:00:00"/>
    <d v="1899-12-30T08:00:00"/>
    <d v="1899-12-30T08:25:00"/>
    <d v="1899-12-30T08:25:00"/>
    <d v="1899-12-30T00:00:00"/>
    <x v="0"/>
    <x v="0"/>
    <s v="No"/>
    <s v="Reading - Oxford"/>
  </r>
  <r>
    <x v="11926"/>
    <d v="2024-02-09T00:00:00"/>
    <d v="1899-12-30T09:33:06"/>
    <s v="Online"/>
    <s v="Contactless"/>
    <s v="None"/>
    <x v="0"/>
    <x v="0"/>
    <n v="6"/>
    <s v="Birmingham New Street"/>
    <s v="Liverpool Lime Street"/>
    <d v="2024-02-27T00:00:00"/>
    <d v="1899-12-30T08:00:00"/>
    <d v="1899-12-30T09:30:00"/>
    <d v="1899-12-30T09:30:00"/>
    <d v="1899-12-30T00:00:00"/>
    <x v="0"/>
    <x v="0"/>
    <s v="No"/>
    <s v="Birmingham New Street - Liverpool Lime Street"/>
  </r>
  <r>
    <x v="11927"/>
    <d v="2024-02-09T00:00:00"/>
    <d v="1899-12-30T09:34:16"/>
    <s v="Online"/>
    <s v="Contactless"/>
    <s v="Adult"/>
    <x v="0"/>
    <x v="1"/>
    <n v="65"/>
    <s v="London Paddington"/>
    <s v="Liverpool Lime Street"/>
    <d v="2024-02-09T00:00:00"/>
    <d v="1899-12-30T11:00:00"/>
    <d v="1899-12-30T13:30:00"/>
    <d v="1899-12-30T13:30:00"/>
    <d v="1899-12-30T00:00:00"/>
    <x v="0"/>
    <x v="0"/>
    <s v="No"/>
    <s v="London Paddington - Liverpool Lime Street"/>
  </r>
  <r>
    <x v="11928"/>
    <d v="2024-02-09T00:00:00"/>
    <d v="1899-12-30T09:35:00"/>
    <s v="Online"/>
    <s v="Contactless"/>
    <s v="None"/>
    <x v="0"/>
    <x v="0"/>
    <n v="13"/>
    <s v="London Paddington"/>
    <s v="Reading"/>
    <d v="2024-02-16T00:00:00"/>
    <d v="1899-12-30T08:00:00"/>
    <d v="1899-12-30T09:00:00"/>
    <d v="1899-12-30T09:00:00"/>
    <d v="1899-12-30T00:00:00"/>
    <x v="0"/>
    <x v="0"/>
    <s v="No"/>
    <s v="London Paddington - Reading"/>
  </r>
  <r>
    <x v="11929"/>
    <d v="2024-02-09T00:00:00"/>
    <d v="1899-12-30T09:36:28"/>
    <s v="Station"/>
    <s v="Credit Card"/>
    <s v="None"/>
    <x v="0"/>
    <x v="0"/>
    <n v="76"/>
    <s v="Liverpool Lime Street"/>
    <s v="London Euston"/>
    <d v="2024-02-10T00:00:00"/>
    <d v="1899-12-30T08:00:00"/>
    <d v="1899-12-30T10:15:00"/>
    <d v="1899-12-30T11:13:00"/>
    <d v="1899-12-30T00:58:00"/>
    <x v="1"/>
    <x v="5"/>
    <s v="No"/>
    <s v="Liverpool Lime Street - London Euston"/>
  </r>
  <r>
    <x v="11930"/>
    <d v="2024-02-09T00:00:00"/>
    <d v="1899-12-30T09:37:10"/>
    <s v="Station"/>
    <s v="Credit Card"/>
    <s v="None"/>
    <x v="0"/>
    <x v="0"/>
    <n v="76"/>
    <s v="Liverpool Lime Street"/>
    <s v="London Euston"/>
    <d v="2024-02-11T00:00:00"/>
    <d v="1899-12-30T08:00:00"/>
    <d v="1899-12-30T10:15:00"/>
    <m/>
    <n v="-0.42708333333333331"/>
    <x v="2"/>
    <x v="6"/>
    <s v="Yes"/>
    <s v="Liverpool Lime Street - London Euston"/>
  </r>
  <r>
    <x v="11931"/>
    <d v="2024-02-09T00:00:00"/>
    <d v="1899-12-30T09:37:54"/>
    <s v="Station"/>
    <s v="Credit Card"/>
    <s v="None"/>
    <x v="0"/>
    <x v="0"/>
    <n v="21"/>
    <s v="Birmingham New Street"/>
    <s v="London Euston"/>
    <d v="2024-02-10T00:00:00"/>
    <d v="1899-12-30T08:00:00"/>
    <d v="1899-12-30T09:20:00"/>
    <d v="1899-12-30T09:35:00"/>
    <d v="1899-12-30T00:15:00"/>
    <x v="1"/>
    <x v="4"/>
    <s v="No"/>
    <s v="Birmingham New Street - London Euston"/>
  </r>
  <r>
    <x v="11932"/>
    <d v="2024-02-09T00:00:00"/>
    <d v="1899-12-30T09:41:36"/>
    <s v="Station"/>
    <s v="Credit Card"/>
    <s v="None"/>
    <x v="0"/>
    <x v="0"/>
    <n v="76"/>
    <s v="Liverpool Lime Street"/>
    <s v="London Euston"/>
    <d v="2024-02-10T00:00:00"/>
    <d v="1899-12-30T08:00:00"/>
    <d v="1899-12-30T10:15:00"/>
    <d v="1899-12-30T11:13:00"/>
    <d v="1899-12-30T00:58:00"/>
    <x v="1"/>
    <x v="5"/>
    <s v="No"/>
    <s v="Liverpool Lime Street - London Euston"/>
  </r>
  <r>
    <x v="11933"/>
    <d v="2024-02-09T00:00:00"/>
    <d v="1899-12-30T09:43:43"/>
    <s v="Online"/>
    <s v="Credit Card"/>
    <s v="Adult"/>
    <x v="0"/>
    <x v="1"/>
    <n v="8"/>
    <s v="London St Pancras"/>
    <s v="Birmingham New Street"/>
    <d v="2024-02-09T00:00:00"/>
    <d v="1899-12-30T11:00:00"/>
    <d v="1899-12-30T12:20:00"/>
    <d v="1899-12-30T12:20:00"/>
    <d v="1899-12-30T00:00:00"/>
    <x v="0"/>
    <x v="0"/>
    <s v="No"/>
    <s v="London St Pancras - Birmingham New Street"/>
  </r>
  <r>
    <x v="11934"/>
    <d v="2024-02-09T00:00:00"/>
    <d v="1899-12-30T09:43:49"/>
    <s v="Station"/>
    <s v="Credit Card"/>
    <s v="None"/>
    <x v="0"/>
    <x v="0"/>
    <n v="76"/>
    <s v="Liverpool Lime Street"/>
    <s v="London Euston"/>
    <d v="2024-02-21T00:00:00"/>
    <d v="1899-12-30T08:00:00"/>
    <d v="1899-12-30T10:15:00"/>
    <d v="1899-12-30T11:07:00"/>
    <d v="1899-12-30T00:52:00"/>
    <x v="1"/>
    <x v="4"/>
    <s v="No"/>
    <s v="Liverpool Lime Street - London Euston"/>
  </r>
  <r>
    <x v="11935"/>
    <d v="2024-02-09T00:00:00"/>
    <d v="1899-12-30T09:43:57"/>
    <s v="Station"/>
    <s v="Credit Card"/>
    <s v="None"/>
    <x v="0"/>
    <x v="0"/>
    <n v="76"/>
    <s v="Liverpool Lime Street"/>
    <s v="London Euston"/>
    <d v="2024-02-10T00:00:00"/>
    <d v="1899-12-30T08:00:00"/>
    <d v="1899-12-30T10:15:00"/>
    <d v="1899-12-30T11:13:00"/>
    <d v="1899-12-30T00:58:00"/>
    <x v="1"/>
    <x v="5"/>
    <s v="No"/>
    <s v="Liverpool Lime Street - London Euston"/>
  </r>
  <r>
    <x v="11936"/>
    <d v="2024-02-09T00:00:00"/>
    <d v="1899-12-30T09:45:28"/>
    <s v="Online"/>
    <s v="Contactless"/>
    <s v="None"/>
    <x v="0"/>
    <x v="0"/>
    <n v="10"/>
    <s v="Manchester Piccadilly"/>
    <s v="Leeds"/>
    <d v="2024-02-18T00:00:00"/>
    <d v="1899-12-30T08:15:00"/>
    <d v="1899-12-30T09:00:00"/>
    <d v="1899-12-30T09:00:00"/>
    <d v="1899-12-30T00:00:00"/>
    <x v="0"/>
    <x v="0"/>
    <s v="No"/>
    <s v="Manchester Piccadilly - Leeds"/>
  </r>
  <r>
    <x v="11937"/>
    <d v="2024-02-09T00:00:00"/>
    <d v="1899-12-30T09:47:50"/>
    <s v="Online"/>
    <s v="Credit Card"/>
    <s v="None"/>
    <x v="0"/>
    <x v="0"/>
    <n v="6"/>
    <s v="Birmingham New Street"/>
    <s v="Liverpool Lime Street"/>
    <d v="2024-02-19T00:00:00"/>
    <d v="1899-12-30T08:15:00"/>
    <d v="1899-12-30T09:45:00"/>
    <d v="1899-12-30T09:45:00"/>
    <d v="1899-12-30T00:00:00"/>
    <x v="0"/>
    <x v="0"/>
    <s v="No"/>
    <s v="Birmingham New Street - Liverpool Lime Street"/>
  </r>
  <r>
    <x v="11938"/>
    <d v="2024-02-09T00:00:00"/>
    <d v="1899-12-30T09:49:22"/>
    <s v="Station"/>
    <s v="Credit Card"/>
    <s v="Adult"/>
    <x v="0"/>
    <x v="0"/>
    <n v="43"/>
    <s v="London Kings Cross"/>
    <s v="Liverpool Lime Street"/>
    <d v="2024-02-23T00:00:00"/>
    <d v="1899-12-30T08:15:00"/>
    <d v="1899-12-30T10:30:00"/>
    <d v="1899-12-30T10:30:00"/>
    <d v="1899-12-30T00:00:00"/>
    <x v="0"/>
    <x v="0"/>
    <s v="No"/>
    <s v="London Kings Cross - Liverpool Lime Street"/>
  </r>
  <r>
    <x v="11939"/>
    <d v="2024-02-09T00:00:00"/>
    <d v="1899-12-30T09:53:42"/>
    <s v="Station"/>
    <s v="Credit Card"/>
    <s v="None"/>
    <x v="0"/>
    <x v="0"/>
    <n v="3"/>
    <s v="York"/>
    <s v="Leeds"/>
    <d v="2024-02-22T00:00:00"/>
    <d v="1899-12-30T08:15:00"/>
    <d v="1899-12-30T08:40:00"/>
    <d v="1899-12-30T08:40:00"/>
    <d v="1899-12-30T00:00:00"/>
    <x v="0"/>
    <x v="0"/>
    <s v="No"/>
    <s v="York - Leeds"/>
  </r>
  <r>
    <x v="11940"/>
    <d v="2024-02-09T00:00:00"/>
    <d v="1899-12-30T09:54:45"/>
    <s v="Online"/>
    <s v="Credit Card"/>
    <s v="None"/>
    <x v="0"/>
    <x v="0"/>
    <n v="3"/>
    <s v="Manchester Piccadilly"/>
    <s v="Liverpool Lime Street"/>
    <d v="2024-02-26T00:00:00"/>
    <d v="1899-12-30T08:15:00"/>
    <d v="1899-12-30T08:45:00"/>
    <d v="1899-12-30T08:45:00"/>
    <d v="1899-12-30T00:00:00"/>
    <x v="0"/>
    <x v="0"/>
    <s v="No"/>
    <s v="Manchester Piccadilly - Liverpool Lime Street"/>
  </r>
  <r>
    <x v="11941"/>
    <d v="2024-02-09T00:00:00"/>
    <d v="1899-12-30T09:55:16"/>
    <s v="Station"/>
    <s v="Credit Card"/>
    <s v="None"/>
    <x v="0"/>
    <x v="0"/>
    <n v="4"/>
    <s v="Manchester Piccadilly"/>
    <s v="Sheffield"/>
    <d v="2024-02-10T00:00:00"/>
    <d v="1899-12-30T08:15:00"/>
    <d v="1899-12-30T09:00:00"/>
    <d v="1899-12-30T09:00:00"/>
    <d v="1899-12-30T00:00:00"/>
    <x v="0"/>
    <x v="0"/>
    <s v="No"/>
    <s v="Manchester Piccadilly - Sheffield"/>
  </r>
  <r>
    <x v="11942"/>
    <d v="2024-02-09T00:00:00"/>
    <d v="1899-12-30T09:56:33"/>
    <s v="Online"/>
    <s v="Credit Card"/>
    <s v="None"/>
    <x v="0"/>
    <x v="0"/>
    <n v="6"/>
    <s v="Birmingham New Street"/>
    <s v="Liverpool Lime Street"/>
    <d v="2024-02-17T00:00:00"/>
    <d v="1899-12-30T08:15:00"/>
    <d v="1899-12-30T09:45:00"/>
    <d v="1899-12-30T09:45:00"/>
    <d v="1899-12-30T00:00:00"/>
    <x v="0"/>
    <x v="0"/>
    <s v="No"/>
    <s v="Birmingham New Street - Liverpool Lime Street"/>
  </r>
  <r>
    <x v="11943"/>
    <d v="2024-02-09T00:00:00"/>
    <d v="1899-12-30T09:56:36"/>
    <s v="Online"/>
    <s v="Credit Card"/>
    <s v="None"/>
    <x v="0"/>
    <x v="0"/>
    <n v="72"/>
    <s v="London Euston"/>
    <s v="Manchester Piccadilly"/>
    <d v="2024-02-10T00:00:00"/>
    <d v="1899-12-30T07:45:00"/>
    <d v="1899-12-30T09:35:00"/>
    <d v="1899-12-30T09:35:00"/>
    <d v="1899-12-30T00:00:00"/>
    <x v="0"/>
    <x v="0"/>
    <s v="No"/>
    <s v="London Euston - Manchester Piccadilly"/>
  </r>
  <r>
    <x v="11944"/>
    <d v="2024-02-09T00:00:00"/>
    <d v="1899-12-30T10:02:01"/>
    <s v="Online"/>
    <s v="Credit Card"/>
    <s v="Adult"/>
    <x v="0"/>
    <x v="1"/>
    <n v="8"/>
    <s v="London St Pancras"/>
    <s v="Birmingham New Street"/>
    <d v="2024-02-09T00:00:00"/>
    <d v="1899-12-30T11:30:00"/>
    <d v="1899-12-30T12:50:00"/>
    <d v="1899-12-30T12:50:00"/>
    <d v="1899-12-30T00:00:00"/>
    <x v="0"/>
    <x v="0"/>
    <s v="No"/>
    <s v="London St Pancras - Birmingham New Street"/>
  </r>
  <r>
    <x v="11945"/>
    <d v="2024-02-09T00:00:00"/>
    <d v="1899-12-30T10:16:02"/>
    <s v="Online"/>
    <s v="Credit Card"/>
    <s v="Disabled"/>
    <x v="0"/>
    <x v="1"/>
    <n v="13"/>
    <s v="London Paddington"/>
    <s v="Reading"/>
    <d v="2024-02-09T00:00:00"/>
    <d v="1899-12-30T11:45:00"/>
    <d v="1899-12-30T12:45:00"/>
    <d v="1899-12-30T12:45:00"/>
    <d v="1899-12-30T00:00:00"/>
    <x v="0"/>
    <x v="0"/>
    <s v="No"/>
    <s v="London Paddington - Reading"/>
  </r>
  <r>
    <x v="11946"/>
    <d v="2024-02-09T00:00:00"/>
    <d v="1899-12-30T10:24:55"/>
    <s v="Online"/>
    <s v="Credit Card"/>
    <s v="None"/>
    <x v="0"/>
    <x v="0"/>
    <n v="84"/>
    <s v="Manchester Piccadilly"/>
    <s v="London Euston"/>
    <d v="2024-02-10T00:00:00"/>
    <d v="1899-12-30T08:45:00"/>
    <d v="1899-12-30T10:35:00"/>
    <d v="1899-12-30T10:35:00"/>
    <d v="1899-12-30T00:00:00"/>
    <x v="0"/>
    <x v="0"/>
    <s v="No"/>
    <s v="Manchester Piccadilly - London Euston"/>
  </r>
  <r>
    <x v="11947"/>
    <d v="2024-02-09T00:00:00"/>
    <d v="1899-12-30T10:29:10"/>
    <s v="Online"/>
    <s v="Credit Card"/>
    <s v="Adult"/>
    <x v="0"/>
    <x v="0"/>
    <n v="8"/>
    <s v="London Paddington"/>
    <s v="Reading"/>
    <d v="2024-02-20T00:00:00"/>
    <d v="1899-12-30T08:45:00"/>
    <d v="1899-12-30T09:45:00"/>
    <d v="1899-12-30T09:45:00"/>
    <d v="1899-12-30T00:00:00"/>
    <x v="0"/>
    <x v="0"/>
    <s v="No"/>
    <s v="London Paddington - Reading"/>
  </r>
  <r>
    <x v="11948"/>
    <d v="2024-02-09T00:00:00"/>
    <d v="1899-12-30T10:32:50"/>
    <s v="Online"/>
    <s v="Credit Card"/>
    <s v="None"/>
    <x v="0"/>
    <x v="0"/>
    <n v="35"/>
    <s v="London Kings Cross"/>
    <s v="York"/>
    <d v="2024-02-10T00:00:00"/>
    <d v="1899-12-30T09:00:00"/>
    <d v="1899-12-30T10:50:00"/>
    <d v="1899-12-30T10:50:00"/>
    <d v="1899-12-30T00:00:00"/>
    <x v="0"/>
    <x v="0"/>
    <s v="No"/>
    <s v="London Kings Cross - York"/>
  </r>
  <r>
    <x v="11949"/>
    <d v="2024-02-09T00:00:00"/>
    <d v="1899-12-30T10:35:27"/>
    <s v="Online"/>
    <s v="Contactless"/>
    <s v="None"/>
    <x v="0"/>
    <x v="1"/>
    <n v="12"/>
    <s v="London St Pancras"/>
    <s v="Birmingham New Street"/>
    <d v="2024-02-09T00:00:00"/>
    <d v="1899-12-30T12:00:00"/>
    <d v="1899-12-30T13:20:00"/>
    <d v="1899-12-30T13:20:00"/>
    <d v="1899-12-30T00:00:00"/>
    <x v="0"/>
    <x v="0"/>
    <s v="No"/>
    <s v="London St Pancras - Birmingham New Street"/>
  </r>
  <r>
    <x v="11950"/>
    <d v="2024-02-09T00:00:00"/>
    <d v="1899-12-30T10:35:51"/>
    <s v="Station"/>
    <s v="Credit Card"/>
    <s v="None"/>
    <x v="0"/>
    <x v="1"/>
    <n v="5"/>
    <s v="Liverpool Lime Street"/>
    <s v="Manchester Piccadilly"/>
    <d v="2024-02-09T00:00:00"/>
    <d v="1899-12-30T12:00:00"/>
    <d v="1899-12-30T12:30:00"/>
    <d v="1899-12-30T12:30:00"/>
    <d v="1899-12-30T00:00:00"/>
    <x v="0"/>
    <x v="0"/>
    <s v="No"/>
    <s v="Liverpool Lime Street - Manchester Piccadilly"/>
  </r>
  <r>
    <x v="11951"/>
    <d v="2024-02-09T00:00:00"/>
    <d v="1899-12-30T10:35:54"/>
    <s v="Station"/>
    <s v="Contactless"/>
    <s v="Adult"/>
    <x v="1"/>
    <x v="0"/>
    <n v="6"/>
    <s v="Manchester Piccadilly"/>
    <s v="Liverpool Lime Street"/>
    <d v="2024-02-27T00:00:00"/>
    <d v="1899-12-30T09:00:00"/>
    <d v="1899-12-30T09:30:00"/>
    <d v="1899-12-30T10:13:00"/>
    <d v="1899-12-30T00:43:00"/>
    <x v="1"/>
    <x v="1"/>
    <s v="No"/>
    <s v="Manchester Piccadilly - Liverpool Lime Street"/>
  </r>
  <r>
    <x v="11952"/>
    <d v="2024-02-09T00:00:00"/>
    <d v="1899-12-30T10:42:43"/>
    <s v="Online"/>
    <s v="Contactless"/>
    <s v="None"/>
    <x v="0"/>
    <x v="1"/>
    <n v="12"/>
    <s v="London St Pancras"/>
    <s v="Birmingham New Street"/>
    <d v="2024-02-09T00:00:00"/>
    <d v="1899-12-30T12:00:00"/>
    <d v="1899-12-30T13:20:00"/>
    <d v="1899-12-30T13:20:00"/>
    <d v="1899-12-30T00:00:00"/>
    <x v="0"/>
    <x v="0"/>
    <s v="No"/>
    <s v="London St Pancras - Birmingham New Street"/>
  </r>
  <r>
    <x v="11953"/>
    <d v="2024-02-09T00:00:00"/>
    <d v="1899-12-30T10:44:52"/>
    <s v="Station"/>
    <s v="Debit Card"/>
    <s v="Adult"/>
    <x v="0"/>
    <x v="1"/>
    <n v="11"/>
    <s v="Birmingham New Street"/>
    <s v="Manchester Piccadilly"/>
    <d v="2024-02-09T00:00:00"/>
    <d v="1899-12-30T11:15:00"/>
    <d v="1899-12-30T12:35:00"/>
    <d v="1899-12-30T12:42:00"/>
    <d v="1899-12-30T00:07:00"/>
    <x v="1"/>
    <x v="2"/>
    <s v="Yes"/>
    <s v="Birmingham New Street - Manchester Piccadilly"/>
  </r>
  <r>
    <x v="11954"/>
    <d v="2024-02-09T00:00:00"/>
    <d v="1899-12-30T10:46:17"/>
    <s v="Station"/>
    <s v="Credit Card"/>
    <s v="None"/>
    <x v="0"/>
    <x v="0"/>
    <n v="3"/>
    <s v="Liverpool Lime Street"/>
    <s v="Manchester Piccadilly"/>
    <d v="2024-02-26T00:00:00"/>
    <d v="1899-12-30T09:15:00"/>
    <d v="1899-12-30T09:45:00"/>
    <d v="1899-12-30T09:45:00"/>
    <d v="1899-12-30T00:00:00"/>
    <x v="0"/>
    <x v="0"/>
    <s v="No"/>
    <s v="Liverpool Lime Street - Manchester Piccadilly"/>
  </r>
  <r>
    <x v="11955"/>
    <d v="2024-02-09T00:00:00"/>
    <d v="1899-12-30T10:54:18"/>
    <s v="Online"/>
    <s v="Contactless"/>
    <s v="Senior"/>
    <x v="0"/>
    <x v="0"/>
    <n v="2"/>
    <s v="Manchester Piccadilly"/>
    <s v="Liverpool Lime Street"/>
    <d v="2024-02-10T00:00:00"/>
    <d v="1899-12-30T09:15:00"/>
    <d v="1899-12-30T09:45:00"/>
    <d v="1899-12-30T09:45:00"/>
    <d v="1899-12-30T00:00:00"/>
    <x v="0"/>
    <x v="0"/>
    <s v="No"/>
    <s v="Manchester Piccadilly - Liverpool Lime Street"/>
  </r>
  <r>
    <x v="11956"/>
    <d v="2024-02-09T00:00:00"/>
    <d v="1899-12-30T10:55:51"/>
    <s v="Online"/>
    <s v="Contactless"/>
    <s v="None"/>
    <x v="0"/>
    <x v="0"/>
    <n v="13"/>
    <s v="London Paddington"/>
    <s v="Reading"/>
    <d v="2024-02-21T00:00:00"/>
    <d v="1899-12-30T09:15:00"/>
    <d v="1899-12-30T10:15:00"/>
    <d v="1899-12-30T10:15:00"/>
    <d v="1899-12-30T00:00:00"/>
    <x v="0"/>
    <x v="0"/>
    <s v="No"/>
    <s v="London Paddington - Reading"/>
  </r>
  <r>
    <x v="11957"/>
    <d v="2024-02-09T00:00:00"/>
    <d v="1899-12-30T10:57:05"/>
    <s v="Online"/>
    <s v="Contactless"/>
    <s v="Senior"/>
    <x v="0"/>
    <x v="0"/>
    <n v="2"/>
    <s v="Manchester Piccadilly"/>
    <s v="Liverpool Lime Street"/>
    <d v="2024-02-20T00:00:00"/>
    <d v="1899-12-30T09:15:00"/>
    <d v="1899-12-30T09:45:00"/>
    <d v="1899-12-30T09:45:00"/>
    <d v="1899-12-30T00:00:00"/>
    <x v="0"/>
    <x v="0"/>
    <s v="No"/>
    <s v="Manchester Piccadilly - Liverpool Lime Street"/>
  </r>
  <r>
    <x v="11958"/>
    <d v="2024-02-09T00:00:00"/>
    <d v="1899-12-30T11:20:47"/>
    <s v="Online"/>
    <s v="Contactless"/>
    <s v="None"/>
    <x v="0"/>
    <x v="0"/>
    <n v="7"/>
    <s v="London Euston"/>
    <s v="Birmingham New Street"/>
    <d v="2024-02-27T00:00:00"/>
    <d v="1899-12-30T09:45:00"/>
    <d v="1899-12-30T11:05:00"/>
    <d v="1899-12-30T11:05:00"/>
    <d v="1899-12-30T00:00:00"/>
    <x v="0"/>
    <x v="0"/>
    <s v="No"/>
    <s v="London Euston - Birmingham New Street"/>
  </r>
  <r>
    <x v="11959"/>
    <d v="2024-02-09T00:00:00"/>
    <d v="1899-12-30T11:21:12"/>
    <s v="Station"/>
    <s v="Contactless"/>
    <s v="None"/>
    <x v="0"/>
    <x v="0"/>
    <n v="35"/>
    <s v="London Kings Cross"/>
    <s v="York"/>
    <d v="2024-02-16T00:00:00"/>
    <d v="1899-12-30T09:45:00"/>
    <d v="1899-12-30T11:35:00"/>
    <d v="1899-12-30T11:35:00"/>
    <d v="1899-12-30T00:00:00"/>
    <x v="0"/>
    <x v="0"/>
    <s v="No"/>
    <s v="London Kings Cross - York"/>
  </r>
  <r>
    <x v="11960"/>
    <d v="2024-02-09T00:00:00"/>
    <d v="1899-12-30T11:22:36"/>
    <s v="Station"/>
    <s v="Credit Card"/>
    <s v="Adult"/>
    <x v="0"/>
    <x v="0"/>
    <n v="23"/>
    <s v="London Kings Cross"/>
    <s v="York"/>
    <d v="2024-02-10T00:00:00"/>
    <d v="1899-12-30T09:45:00"/>
    <d v="1899-12-30T11:35:00"/>
    <d v="1899-12-30T11:54:00"/>
    <d v="1899-12-30T00:19:00"/>
    <x v="1"/>
    <x v="1"/>
    <s v="No"/>
    <s v="London Kings Cross - York"/>
  </r>
  <r>
    <x v="11961"/>
    <d v="2024-02-09T00:00:00"/>
    <d v="1899-12-30T11:28:43"/>
    <s v="Online"/>
    <s v="Contactless"/>
    <s v="None"/>
    <x v="0"/>
    <x v="0"/>
    <n v="3"/>
    <s v="Liverpool Lime Street"/>
    <s v="Manchester Piccadilly"/>
    <d v="2024-02-10T00:00:00"/>
    <d v="1899-12-30T09:45:00"/>
    <d v="1899-12-30T10:15:00"/>
    <d v="1899-12-30T10:15:00"/>
    <d v="1899-12-30T00:00:00"/>
    <x v="0"/>
    <x v="0"/>
    <s v="No"/>
    <s v="Liverpool Lime Street - Manchester Piccadilly"/>
  </r>
  <r>
    <x v="11962"/>
    <d v="2024-02-09T00:00:00"/>
    <d v="1899-12-30T11:28:48"/>
    <s v="Online"/>
    <s v="Credit Card"/>
    <s v="Disabled"/>
    <x v="0"/>
    <x v="1"/>
    <n v="8"/>
    <s v="London St Pancras"/>
    <s v="Birmingham New Street"/>
    <d v="2024-02-09T00:00:00"/>
    <d v="1899-12-30T12:45:00"/>
    <d v="1899-12-30T14:05:00"/>
    <d v="1899-12-30T14:05:00"/>
    <d v="1899-12-30T00:00:00"/>
    <x v="0"/>
    <x v="0"/>
    <s v="No"/>
    <s v="London St Pancras - Birmingham New Street"/>
  </r>
  <r>
    <x v="11963"/>
    <d v="2024-02-09T00:00:00"/>
    <d v="1899-12-30T11:34:39"/>
    <s v="Online"/>
    <s v="Credit Card"/>
    <s v="Disabled"/>
    <x v="0"/>
    <x v="1"/>
    <n v="3"/>
    <s v="Liverpool Lime Street"/>
    <s v="Manchester Piccadilly"/>
    <d v="2024-02-09T00:00:00"/>
    <d v="1899-12-30T13:00:00"/>
    <d v="1899-12-30T13:30:00"/>
    <d v="1899-12-30T13:30:00"/>
    <d v="1899-12-30T00:00:00"/>
    <x v="0"/>
    <x v="0"/>
    <s v="No"/>
    <s v="Liverpool Lime Street - Manchester Piccadilly"/>
  </r>
  <r>
    <x v="11964"/>
    <d v="2024-02-09T00:00:00"/>
    <d v="1899-12-30T11:44:07"/>
    <s v="Station"/>
    <s v="Contactless"/>
    <s v="None"/>
    <x v="0"/>
    <x v="0"/>
    <n v="3"/>
    <s v="Liverpool Lime Street"/>
    <s v="Manchester Piccadilly"/>
    <d v="2024-02-11T00:00:00"/>
    <d v="1899-12-30T10:00:00"/>
    <d v="1899-12-30T10:30:00"/>
    <d v="1899-12-30T10:30:00"/>
    <d v="1899-12-30T00:00:00"/>
    <x v="0"/>
    <x v="0"/>
    <s v="No"/>
    <s v="Liverpool Lime Street - Manchester Piccadilly"/>
  </r>
  <r>
    <x v="11965"/>
    <d v="2024-02-09T00:00:00"/>
    <d v="1899-12-30T11:53:34"/>
    <s v="Station"/>
    <s v="Debit Card"/>
    <s v="Adult"/>
    <x v="0"/>
    <x v="0"/>
    <n v="7"/>
    <s v="Birmingham New Street"/>
    <s v="Manchester Piccadilly"/>
    <d v="2024-02-10T00:00:00"/>
    <d v="1899-12-30T11:15:00"/>
    <d v="1899-12-30T12:35:00"/>
    <d v="1899-12-30T12:36:00"/>
    <d v="1899-12-30T00:01:00"/>
    <x v="1"/>
    <x v="2"/>
    <s v="Yes"/>
    <s v="Birmingham New Street - Manchester Piccadilly"/>
  </r>
  <r>
    <x v="11966"/>
    <d v="2024-02-09T00:00:00"/>
    <d v="1899-12-30T11:53:49"/>
    <s v="Station"/>
    <s v="Credit Card"/>
    <s v="None"/>
    <x v="0"/>
    <x v="0"/>
    <n v="77"/>
    <s v="Liverpool Lime Street"/>
    <s v="London St Pancras"/>
    <d v="2024-02-16T00:00:00"/>
    <d v="1899-12-30T10:15:00"/>
    <d v="1899-12-30T12:45:00"/>
    <d v="1899-12-30T12:45:00"/>
    <d v="1899-12-30T00:00:00"/>
    <x v="0"/>
    <x v="0"/>
    <s v="No"/>
    <s v="Liverpool Lime Street - London St Pancras"/>
  </r>
  <r>
    <x v="11967"/>
    <d v="2024-02-09T00:00:00"/>
    <d v="1899-12-30T11:55:06"/>
    <s v="Station"/>
    <s v="Contactless"/>
    <s v="None"/>
    <x v="0"/>
    <x v="0"/>
    <n v="8"/>
    <s v="London St Pancras"/>
    <s v="Birmingham New Street"/>
    <d v="2024-02-22T00:00:00"/>
    <d v="1899-12-30T10:15:00"/>
    <d v="1899-12-30T11:35:00"/>
    <d v="1899-12-30T11:35:00"/>
    <d v="1899-12-30T00:00:00"/>
    <x v="0"/>
    <x v="0"/>
    <s v="No"/>
    <s v="London St Pancras - Birmingham New Street"/>
  </r>
  <r>
    <x v="11968"/>
    <d v="2024-02-09T00:00:00"/>
    <d v="1899-12-30T11:57:14"/>
    <s v="Station"/>
    <s v="Debit Card"/>
    <s v="Adult"/>
    <x v="1"/>
    <x v="0"/>
    <n v="7"/>
    <s v="Liverpool Lime Street"/>
    <s v="Manchester Piccadilly"/>
    <d v="2024-02-20T00:00:00"/>
    <d v="1899-12-30T11:15:00"/>
    <d v="1899-12-30T11:45:00"/>
    <d v="1899-12-30T12:24:00"/>
    <d v="1899-12-30T00:39:00"/>
    <x v="1"/>
    <x v="2"/>
    <s v="Yes"/>
    <s v="Liverpool Lime Street - Manchester Piccadilly"/>
  </r>
  <r>
    <x v="11969"/>
    <d v="2024-02-09T00:00:00"/>
    <d v="1899-12-30T11:59:26"/>
    <s v="Station"/>
    <s v="Contactless"/>
    <s v="None"/>
    <x v="0"/>
    <x v="1"/>
    <n v="10"/>
    <s v="London Euston"/>
    <s v="Birmingham New Street"/>
    <d v="2024-02-09T00:00:00"/>
    <d v="1899-12-30T13:15:00"/>
    <d v="1899-12-30T14:35:00"/>
    <d v="1899-12-30T14:35:00"/>
    <d v="1899-12-30T00:00:00"/>
    <x v="0"/>
    <x v="0"/>
    <s v="No"/>
    <s v="London Euston - Birmingham New Street"/>
  </r>
  <r>
    <x v="11970"/>
    <d v="2024-02-09T00:00:00"/>
    <d v="1899-12-30T12:04:54"/>
    <s v="Station"/>
    <s v="Debit Card"/>
    <s v="Adult"/>
    <x v="0"/>
    <x v="0"/>
    <n v="2"/>
    <s v="Liverpool Lime Street"/>
    <s v="Manchester Piccadilly"/>
    <d v="2024-02-12T00:00:00"/>
    <d v="1899-12-30T11:15:00"/>
    <d v="1899-12-30T11:45:00"/>
    <d v="1899-12-30T11:56:00"/>
    <d v="1899-12-30T00:11:00"/>
    <x v="1"/>
    <x v="2"/>
    <s v="Yes"/>
    <s v="Liverpool Lime Street - Manchester Piccadilly"/>
  </r>
  <r>
    <x v="11971"/>
    <d v="2024-02-09T00:00:00"/>
    <d v="1899-12-30T12:12:21"/>
    <s v="Station"/>
    <s v="Credit Card"/>
    <s v="Disabled"/>
    <x v="0"/>
    <x v="0"/>
    <n v="2"/>
    <s v="Liverpool Lime Street"/>
    <s v="Manchester Piccadilly"/>
    <d v="2024-02-10T00:00:00"/>
    <d v="1899-12-30T10:30:00"/>
    <d v="1899-12-30T11:00:00"/>
    <d v="1899-12-30T11:00:00"/>
    <d v="1899-12-30T00:00:00"/>
    <x v="0"/>
    <x v="0"/>
    <s v="No"/>
    <s v="Liverpool Lime Street - Manchester Piccadilly"/>
  </r>
  <r>
    <x v="11972"/>
    <d v="2024-02-09T00:00:00"/>
    <d v="1899-12-30T12:13:35"/>
    <s v="Station"/>
    <s v="Credit Card"/>
    <s v="None"/>
    <x v="0"/>
    <x v="0"/>
    <n v="3"/>
    <s v="Manchester Piccadilly"/>
    <s v="Liverpool Lime Street"/>
    <d v="2024-02-21T00:00:00"/>
    <d v="1899-12-30T10:30:00"/>
    <d v="1899-12-30T11:00:00"/>
    <d v="1899-12-30T11:00:00"/>
    <d v="1899-12-30T00:00:00"/>
    <x v="0"/>
    <x v="0"/>
    <s v="No"/>
    <s v="Manchester Piccadilly - Liverpool Lime Street"/>
  </r>
  <r>
    <x v="11973"/>
    <d v="2024-02-09T00:00:00"/>
    <d v="1899-12-30T12:16:54"/>
    <s v="Station"/>
    <s v="Credit Card"/>
    <s v="None"/>
    <x v="0"/>
    <x v="0"/>
    <n v="3"/>
    <s v="Manchester Piccadilly"/>
    <s v="Liverpool Lime Street"/>
    <d v="2024-02-15T00:00:00"/>
    <d v="1899-12-30T10:45:00"/>
    <d v="1899-12-30T11:15:00"/>
    <d v="1899-12-30T11:15:00"/>
    <d v="1899-12-30T00:00:00"/>
    <x v="0"/>
    <x v="0"/>
    <s v="No"/>
    <s v="Manchester Piccadilly - Liverpool Lime Street"/>
  </r>
  <r>
    <x v="11974"/>
    <d v="2024-02-09T00:00:00"/>
    <d v="1899-12-30T12:20:33"/>
    <s v="Online"/>
    <s v="Credit Card"/>
    <s v="None"/>
    <x v="0"/>
    <x v="1"/>
    <n v="53"/>
    <s v="London Kings Cross"/>
    <s v="York"/>
    <d v="2024-02-09T00:00:00"/>
    <d v="1899-12-30T13:45:00"/>
    <d v="1899-12-30T15:35:00"/>
    <d v="1899-12-30T15:35:00"/>
    <d v="1899-12-30T00:00:00"/>
    <x v="0"/>
    <x v="0"/>
    <s v="No"/>
    <s v="London Kings Cross - York"/>
  </r>
  <r>
    <x v="11975"/>
    <d v="2024-02-09T00:00:00"/>
    <d v="1899-12-30T12:24:32"/>
    <s v="Online"/>
    <s v="Credit Card"/>
    <s v="Adult"/>
    <x v="0"/>
    <x v="1"/>
    <n v="4"/>
    <s v="Manchester Piccadilly"/>
    <s v="Sheffield"/>
    <d v="2024-02-09T00:00:00"/>
    <d v="1899-12-30T13:45:00"/>
    <d v="1899-12-30T14:30:00"/>
    <d v="1899-12-30T14:30:00"/>
    <d v="1899-12-30T00:00:00"/>
    <x v="0"/>
    <x v="0"/>
    <s v="No"/>
    <s v="Manchester Piccadilly - Sheffield"/>
  </r>
  <r>
    <x v="11976"/>
    <d v="2024-02-09T00:00:00"/>
    <d v="1899-12-30T12:31:49"/>
    <s v="Station"/>
    <s v="Credit Card"/>
    <s v="Adult"/>
    <x v="0"/>
    <x v="0"/>
    <n v="4"/>
    <s v="Birmingham New Street"/>
    <s v="Liverpool Lime Street"/>
    <d v="2024-02-19T00:00:00"/>
    <d v="1899-12-30T11:00:00"/>
    <d v="1899-12-30T12:30:00"/>
    <d v="1899-12-30T12:30:00"/>
    <d v="1899-12-30T00:00:00"/>
    <x v="0"/>
    <x v="0"/>
    <s v="No"/>
    <s v="Birmingham New Street - Liverpool Lime Street"/>
  </r>
  <r>
    <x v="11977"/>
    <d v="2024-02-09T00:00:00"/>
    <d v="1899-12-30T12:35:03"/>
    <s v="Online"/>
    <s v="Contactless"/>
    <s v="None"/>
    <x v="0"/>
    <x v="0"/>
    <n v="35"/>
    <s v="London Kings Cross"/>
    <s v="York"/>
    <d v="2024-02-10T00:00:00"/>
    <d v="1899-12-30T11:00:00"/>
    <d v="1899-12-30T12:50:00"/>
    <d v="1899-12-30T12:50:00"/>
    <d v="1899-12-30T00:00:00"/>
    <x v="0"/>
    <x v="0"/>
    <s v="No"/>
    <s v="London Kings Cross - York"/>
  </r>
  <r>
    <x v="11978"/>
    <d v="2024-02-09T00:00:00"/>
    <d v="1899-12-30T12:39:14"/>
    <s v="Station"/>
    <s v="Credit Card"/>
    <s v="None"/>
    <x v="0"/>
    <x v="0"/>
    <n v="8"/>
    <s v="London St Pancras"/>
    <s v="Birmingham New Street"/>
    <d v="2024-02-18T00:00:00"/>
    <d v="1899-12-30T11:00:00"/>
    <d v="1899-12-30T12:20:00"/>
    <d v="1899-12-30T12:20:00"/>
    <d v="1899-12-30T00:00:00"/>
    <x v="0"/>
    <x v="0"/>
    <s v="No"/>
    <s v="London St Pancras - Birmingham New Street"/>
  </r>
  <r>
    <x v="11979"/>
    <d v="2024-02-09T00:00:00"/>
    <d v="1899-12-30T12:51:47"/>
    <s v="Online"/>
    <s v="Contactless"/>
    <s v="Disabled"/>
    <x v="0"/>
    <x v="0"/>
    <n v="4"/>
    <s v="London Euston"/>
    <s v="Birmingham New Street"/>
    <d v="2024-02-11T00:00:00"/>
    <d v="1899-12-30T11:15:00"/>
    <d v="1899-12-30T12:35:00"/>
    <d v="1899-12-30T12:35:00"/>
    <d v="1899-12-30T00:00:00"/>
    <x v="0"/>
    <x v="0"/>
    <s v="No"/>
    <s v="London Euston - Birmingham New Street"/>
  </r>
  <r>
    <x v="11980"/>
    <d v="2024-02-09T00:00:00"/>
    <d v="1899-12-30T12:53:12"/>
    <s v="Online"/>
    <s v="Credit Card"/>
    <s v="Adult"/>
    <x v="1"/>
    <x v="0"/>
    <n v="6"/>
    <s v="Manchester Piccadilly"/>
    <s v="Liverpool Lime Street"/>
    <d v="2024-02-26T00:00:00"/>
    <d v="1899-12-30T11:15:00"/>
    <d v="1899-12-30T11:45:00"/>
    <d v="1899-12-30T11:45:00"/>
    <d v="1899-12-30T00:00:00"/>
    <x v="0"/>
    <x v="0"/>
    <s v="No"/>
    <s v="Manchester Piccadilly - Liverpool Lime Street"/>
  </r>
  <r>
    <x v="11981"/>
    <d v="2024-02-09T00:00:00"/>
    <d v="1899-12-30T12:57:22"/>
    <s v="Online"/>
    <s v="Credit Card"/>
    <s v="Adult"/>
    <x v="0"/>
    <x v="0"/>
    <n v="5"/>
    <s v="London St Pancras"/>
    <s v="Birmingham New Street"/>
    <d v="2024-02-24T00:00:00"/>
    <d v="1899-12-30T11:15:00"/>
    <d v="1899-12-30T12:35:00"/>
    <d v="1899-12-30T12:35:00"/>
    <d v="1899-12-30T00:00:00"/>
    <x v="0"/>
    <x v="0"/>
    <s v="No"/>
    <s v="London St Pancras - Birmingham New Street"/>
  </r>
  <r>
    <x v="11982"/>
    <d v="2024-02-09T00:00:00"/>
    <d v="1899-12-30T13:19:17"/>
    <s v="Online"/>
    <s v="Credit Card"/>
    <s v="Disabled"/>
    <x v="0"/>
    <x v="0"/>
    <n v="8"/>
    <s v="London Paddington"/>
    <s v="Reading"/>
    <d v="2024-02-14T00:00:00"/>
    <d v="1899-12-30T11:45:00"/>
    <d v="1899-12-30T12:45:00"/>
    <d v="1899-12-30T12:45:00"/>
    <d v="1899-12-30T00:00:00"/>
    <x v="0"/>
    <x v="0"/>
    <s v="No"/>
    <s v="London Paddington - Reading"/>
  </r>
  <r>
    <x v="11983"/>
    <d v="2024-02-09T00:00:00"/>
    <d v="1899-12-30T13:22:39"/>
    <s v="Online"/>
    <s v="Credit Card"/>
    <s v="None"/>
    <x v="0"/>
    <x v="1"/>
    <n v="5"/>
    <s v="Liverpool Lime Street"/>
    <s v="Manchester Piccadilly"/>
    <d v="2024-02-09T00:00:00"/>
    <d v="1899-12-30T14:45:00"/>
    <d v="1899-12-30T15:15:00"/>
    <d v="1899-12-30T15:15:00"/>
    <d v="1899-12-30T00:00:00"/>
    <x v="0"/>
    <x v="0"/>
    <s v="No"/>
    <s v="Liverpool Lime Street - Manchester Piccadilly"/>
  </r>
  <r>
    <x v="11984"/>
    <d v="2024-02-09T00:00:00"/>
    <d v="1899-12-30T13:28:54"/>
    <s v="Online"/>
    <s v="Credit Card"/>
    <s v="None"/>
    <x v="0"/>
    <x v="1"/>
    <n v="50"/>
    <s v="Birmingham New Street"/>
    <s v="Reading"/>
    <d v="2024-02-09T00:00:00"/>
    <d v="1899-12-30T14:45:00"/>
    <d v="1899-12-30T16:15:00"/>
    <d v="1899-12-30T16:15:00"/>
    <d v="1899-12-30T00:00:00"/>
    <x v="0"/>
    <x v="0"/>
    <s v="No"/>
    <s v="Birmingham New Street - Reading"/>
  </r>
  <r>
    <x v="11985"/>
    <d v="2024-02-09T00:00:00"/>
    <d v="1899-12-30T13:30:31"/>
    <s v="Station"/>
    <s v="Credit Card"/>
    <s v="None"/>
    <x v="0"/>
    <x v="0"/>
    <n v="3"/>
    <s v="Liverpool Lime Street"/>
    <s v="Manchester Piccadilly"/>
    <d v="2024-02-18T00:00:00"/>
    <d v="1899-12-30T12:00:00"/>
    <d v="1899-12-30T12:30:00"/>
    <d v="1899-12-30T12:30:00"/>
    <d v="1899-12-30T00:00:00"/>
    <x v="0"/>
    <x v="0"/>
    <s v="No"/>
    <s v="Liverpool Lime Street - Manchester Piccadilly"/>
  </r>
  <r>
    <x v="11986"/>
    <d v="2024-02-09T00:00:00"/>
    <d v="1899-12-30T13:39:37"/>
    <s v="Online"/>
    <s v="Contactless"/>
    <s v="None"/>
    <x v="1"/>
    <x v="0"/>
    <n v="54"/>
    <s v="London St Pancras"/>
    <s v="Birmingham New Street"/>
    <d v="2024-02-10T00:00:00"/>
    <d v="1899-12-30T12:00:00"/>
    <d v="1899-12-30T13:20:00"/>
    <d v="1899-12-30T13:20:00"/>
    <d v="1899-12-30T00:00:00"/>
    <x v="0"/>
    <x v="0"/>
    <s v="No"/>
    <s v="London St Pancras - Birmingham New Street"/>
  </r>
  <r>
    <x v="11987"/>
    <d v="2024-02-09T00:00:00"/>
    <d v="1899-12-30T13:40:12"/>
    <s v="Online"/>
    <s v="Contactless"/>
    <s v="None"/>
    <x v="0"/>
    <x v="0"/>
    <n v="8"/>
    <s v="London St Pancras"/>
    <s v="Birmingham New Street"/>
    <d v="2024-02-10T00:00:00"/>
    <d v="1899-12-30T12:00:00"/>
    <d v="1899-12-30T13:20:00"/>
    <d v="1899-12-30T13:20:00"/>
    <d v="1899-12-30T00:00:00"/>
    <x v="0"/>
    <x v="0"/>
    <s v="No"/>
    <s v="London St Pancras - Birmingham New Street"/>
  </r>
  <r>
    <x v="11988"/>
    <d v="2024-02-09T00:00:00"/>
    <d v="1899-12-30T13:43:03"/>
    <s v="Online"/>
    <s v="Contactless"/>
    <s v="None"/>
    <x v="0"/>
    <x v="0"/>
    <n v="8"/>
    <s v="London St Pancras"/>
    <s v="Birmingham New Street"/>
    <d v="2024-02-13T00:00:00"/>
    <d v="1899-12-30T12:00:00"/>
    <d v="1899-12-30T13:20:00"/>
    <d v="1899-12-30T13:20:00"/>
    <d v="1899-12-30T00:00:00"/>
    <x v="0"/>
    <x v="0"/>
    <s v="No"/>
    <s v="London St Pancras - Birmingham New Street"/>
  </r>
  <r>
    <x v="11989"/>
    <d v="2024-02-09T00:00:00"/>
    <d v="1899-12-30T13:44:25"/>
    <s v="Online"/>
    <s v="Credit Card"/>
    <s v="Disabled"/>
    <x v="0"/>
    <x v="0"/>
    <n v="2"/>
    <s v="Manchester Piccadilly"/>
    <s v="Liverpool Lime Street"/>
    <d v="2024-02-15T00:00:00"/>
    <d v="1899-12-30T12:00:00"/>
    <d v="1899-12-30T12:30:00"/>
    <d v="1899-12-30T12:30:00"/>
    <d v="1899-12-30T00:00:00"/>
    <x v="0"/>
    <x v="0"/>
    <s v="No"/>
    <s v="Manchester Piccadilly - Liverpool Lime Street"/>
  </r>
  <r>
    <x v="11990"/>
    <d v="2024-02-09T00:00:00"/>
    <d v="1899-12-30T13:48:28"/>
    <s v="Station"/>
    <s v="Credit Card"/>
    <s v="None"/>
    <x v="0"/>
    <x v="0"/>
    <n v="8"/>
    <s v="London St Pancras"/>
    <s v="Birmingham New Street"/>
    <d v="2024-02-20T00:00:00"/>
    <d v="1899-12-30T12:15:00"/>
    <d v="1899-12-30T13:35:00"/>
    <m/>
    <n v="-0.56597222222222221"/>
    <x v="2"/>
    <x v="1"/>
    <s v="No"/>
    <s v="London St Pancras - Birmingham New Street"/>
  </r>
  <r>
    <x v="11991"/>
    <d v="2024-02-09T00:00:00"/>
    <d v="1899-12-30T13:48:38"/>
    <s v="Station"/>
    <s v="Contactless"/>
    <s v="None"/>
    <x v="0"/>
    <x v="0"/>
    <n v="35"/>
    <s v="London Kings Cross"/>
    <s v="York"/>
    <d v="2024-02-24T00:00:00"/>
    <d v="1899-12-30T12:15:00"/>
    <d v="1899-12-30T14:05:00"/>
    <d v="1899-12-30T14:05:00"/>
    <d v="1899-12-30T00:00:00"/>
    <x v="0"/>
    <x v="0"/>
    <s v="No"/>
    <s v="London Kings Cross - York"/>
  </r>
  <r>
    <x v="11992"/>
    <d v="2024-02-09T00:00:00"/>
    <d v="1899-12-30T14:15:07"/>
    <s v="Online"/>
    <s v="Credit Card"/>
    <s v="Disabled"/>
    <x v="0"/>
    <x v="0"/>
    <n v="8"/>
    <s v="London Paddington"/>
    <s v="Reading"/>
    <d v="2024-02-20T00:00:00"/>
    <d v="1899-12-30T12:45:00"/>
    <d v="1899-12-30T13:45:00"/>
    <d v="1899-12-30T13:45:00"/>
    <d v="1899-12-30T00:00:00"/>
    <x v="0"/>
    <x v="0"/>
    <s v="No"/>
    <s v="London Paddington - Reading"/>
  </r>
  <r>
    <x v="11993"/>
    <d v="2024-02-09T00:00:00"/>
    <d v="1899-12-30T14:17:25"/>
    <s v="Online"/>
    <s v="Credit Card"/>
    <s v="Disabled"/>
    <x v="0"/>
    <x v="1"/>
    <n v="7"/>
    <s v="London Euston"/>
    <s v="Birmingham New Street"/>
    <d v="2024-02-09T00:00:00"/>
    <d v="1899-12-30T15:45:00"/>
    <d v="1899-12-30T17:05:00"/>
    <d v="1899-12-30T17:05:00"/>
    <d v="1899-12-30T00:00:00"/>
    <x v="0"/>
    <x v="0"/>
    <s v="No"/>
    <s v="London Euston - Birmingham New Street"/>
  </r>
  <r>
    <x v="11994"/>
    <d v="2024-02-09T00:00:00"/>
    <d v="1899-12-30T14:20:14"/>
    <s v="Online"/>
    <s v="Credit Card"/>
    <s v="Disabled"/>
    <x v="0"/>
    <x v="0"/>
    <n v="8"/>
    <s v="London Paddington"/>
    <s v="Reading"/>
    <d v="2024-02-13T00:00:00"/>
    <d v="1899-12-30T12:45:00"/>
    <d v="1899-12-30T13:45:00"/>
    <m/>
    <n v="-0.57291666666666663"/>
    <x v="2"/>
    <x v="1"/>
    <s v="Yes"/>
    <s v="London Paddington - Reading"/>
  </r>
  <r>
    <x v="11995"/>
    <d v="2024-02-09T00:00:00"/>
    <d v="1899-12-30T14:21:43"/>
    <s v="Online"/>
    <s v="Credit Card"/>
    <s v="Disabled"/>
    <x v="0"/>
    <x v="0"/>
    <n v="8"/>
    <s v="London Paddington"/>
    <s v="Reading"/>
    <d v="2024-03-01T00:00:00"/>
    <d v="1899-12-30T12:45:00"/>
    <d v="1899-12-30T13:45:00"/>
    <d v="1899-12-30T13:45:00"/>
    <d v="1899-12-30T00:00:00"/>
    <x v="0"/>
    <x v="0"/>
    <s v="No"/>
    <s v="London Paddington - Reading"/>
  </r>
  <r>
    <x v="11996"/>
    <d v="2024-02-09T00:00:00"/>
    <d v="1899-12-30T14:23:48"/>
    <s v="Station"/>
    <s v="Contactless"/>
    <s v="None"/>
    <x v="0"/>
    <x v="1"/>
    <n v="53"/>
    <s v="London Kings Cross"/>
    <s v="York"/>
    <d v="2024-02-09T00:00:00"/>
    <d v="1899-12-30T15:45:00"/>
    <d v="1899-12-30T17:35:00"/>
    <d v="1899-12-30T17:35:00"/>
    <d v="1899-12-30T00:00:00"/>
    <x v="0"/>
    <x v="0"/>
    <s v="No"/>
    <s v="London Kings Cross - York"/>
  </r>
  <r>
    <x v="11997"/>
    <d v="2024-02-09T00:00:00"/>
    <d v="1899-12-30T14:24:48"/>
    <s v="Online"/>
    <s v="Credit Card"/>
    <s v="Disabled"/>
    <x v="0"/>
    <x v="1"/>
    <n v="7"/>
    <s v="London Euston"/>
    <s v="Birmingham New Street"/>
    <d v="2024-02-09T00:00:00"/>
    <d v="1899-12-30T15:45:00"/>
    <d v="1899-12-30T17:05:00"/>
    <d v="1899-12-30T17:05:00"/>
    <d v="1899-12-30T00:00:00"/>
    <x v="0"/>
    <x v="0"/>
    <s v="No"/>
    <s v="London Euston - Birmingham New Street"/>
  </r>
  <r>
    <x v="11998"/>
    <d v="2024-02-09T00:00:00"/>
    <d v="1899-12-30T14:25:12"/>
    <s v="Station"/>
    <s v="Contactless"/>
    <s v="None"/>
    <x v="0"/>
    <x v="0"/>
    <n v="7"/>
    <s v="London Euston"/>
    <s v="Birmingham New Street"/>
    <d v="2024-02-28T00:00:00"/>
    <d v="1899-12-30T12:45:00"/>
    <d v="1899-12-30T14:05:00"/>
    <d v="1899-12-30T14:05:00"/>
    <d v="1899-12-30T00:00:00"/>
    <x v="0"/>
    <x v="0"/>
    <s v="No"/>
    <s v="London Euston - Birmingham New Street"/>
  </r>
  <r>
    <x v="11999"/>
    <d v="2024-02-09T00:00:00"/>
    <d v="1899-12-30T14:26:02"/>
    <s v="Online"/>
    <s v="Credit Card"/>
    <s v="None"/>
    <x v="0"/>
    <x v="0"/>
    <n v="13"/>
    <s v="London Paddington"/>
    <s v="Reading"/>
    <d v="2024-02-10T00:00:00"/>
    <d v="1899-12-30T12:45:00"/>
    <d v="1899-12-30T13:45:00"/>
    <d v="1899-12-30T13:45:00"/>
    <d v="1899-12-30T00:00:00"/>
    <x v="0"/>
    <x v="0"/>
    <s v="No"/>
    <s v="London Paddington - Reading"/>
  </r>
  <r>
    <x v="12000"/>
    <d v="2024-02-09T00:00:00"/>
    <d v="1899-12-30T14:27:55"/>
    <s v="Station"/>
    <s v="Contactless"/>
    <s v="None"/>
    <x v="0"/>
    <x v="0"/>
    <n v="3"/>
    <s v="Liverpool Lime Street"/>
    <s v="Manchester Piccadilly"/>
    <d v="2024-02-10T00:00:00"/>
    <d v="1899-12-30T12:45:00"/>
    <d v="1899-12-30T13:15:00"/>
    <d v="1899-12-30T13:15:00"/>
    <d v="1899-12-30T00:00:00"/>
    <x v="0"/>
    <x v="0"/>
    <s v="No"/>
    <s v="Liverpool Lime Street - Manchester Piccadilly"/>
  </r>
  <r>
    <x v="12001"/>
    <d v="2024-02-09T00:00:00"/>
    <d v="1899-12-30T14:29:42"/>
    <s v="Online"/>
    <s v="Credit Card"/>
    <s v="None"/>
    <x v="0"/>
    <x v="1"/>
    <n v="5"/>
    <s v="Liverpool Lime Street"/>
    <s v="Manchester Piccadilly"/>
    <d v="2024-02-09T00:00:00"/>
    <d v="1899-12-30T15:45:00"/>
    <d v="1899-12-30T16:15:00"/>
    <d v="1899-12-30T16:15:00"/>
    <d v="1899-12-30T00:00:00"/>
    <x v="0"/>
    <x v="0"/>
    <s v="No"/>
    <s v="Liverpool Lime Street - Manchester Piccadilly"/>
  </r>
  <r>
    <x v="12002"/>
    <d v="2024-02-09T00:00:00"/>
    <d v="1899-12-30T14:35:51"/>
    <s v="Station"/>
    <s v="Credit Card"/>
    <s v="None"/>
    <x v="0"/>
    <x v="2"/>
    <n v="67"/>
    <s v="York"/>
    <s v="Peterborough"/>
    <d v="2024-02-09T00:00:00"/>
    <d v="1899-12-30T16:00:00"/>
    <d v="1899-12-30T17:10:00"/>
    <d v="1899-12-30T17:10:00"/>
    <d v="1899-12-30T00:00:00"/>
    <x v="0"/>
    <x v="0"/>
    <s v="No"/>
    <s v="York - Peterborough"/>
  </r>
  <r>
    <x v="12003"/>
    <d v="2024-02-09T00:00:00"/>
    <d v="1899-12-30T14:38:32"/>
    <s v="Online"/>
    <s v="Contactless"/>
    <s v="None"/>
    <x v="0"/>
    <x v="0"/>
    <n v="7"/>
    <s v="London Euston"/>
    <s v="Birmingham New Street"/>
    <d v="2024-02-12T00:00:00"/>
    <d v="1899-12-30T13:00:00"/>
    <d v="1899-12-30T14:20:00"/>
    <d v="1899-12-30T14:20:00"/>
    <d v="1899-12-30T00:00:00"/>
    <x v="0"/>
    <x v="0"/>
    <s v="No"/>
    <s v="London Euston - Birmingham New Street"/>
  </r>
  <r>
    <x v="12004"/>
    <d v="2024-02-09T00:00:00"/>
    <d v="1899-12-30T14:40:44"/>
    <s v="Station"/>
    <s v="Contactless"/>
    <s v="Senior"/>
    <x v="0"/>
    <x v="2"/>
    <n v="3"/>
    <s v="Manchester Piccadilly"/>
    <s v="Liverpool Lime Street"/>
    <d v="2024-02-09T00:00:00"/>
    <d v="1899-12-30T16:00:00"/>
    <d v="1899-12-30T16:30:00"/>
    <d v="1899-12-30T16:30:00"/>
    <d v="1899-12-30T00:00:00"/>
    <x v="0"/>
    <x v="0"/>
    <s v="No"/>
    <s v="Manchester Piccadilly - Liverpool Lime Street"/>
  </r>
  <r>
    <x v="12005"/>
    <d v="2024-02-09T00:00:00"/>
    <d v="1899-12-30T14:43:11"/>
    <s v="Station"/>
    <s v="Credit Card"/>
    <s v="Adult"/>
    <x v="0"/>
    <x v="2"/>
    <n v="47"/>
    <s v="London Kings Cross"/>
    <s v="York"/>
    <d v="2024-02-09T00:00:00"/>
    <d v="1899-12-30T16:00:00"/>
    <d v="1899-12-30T17:50:00"/>
    <d v="1899-12-30T17:50:00"/>
    <d v="1899-12-30T00:00:00"/>
    <x v="0"/>
    <x v="0"/>
    <s v="No"/>
    <s v="London Kings Cross - York"/>
  </r>
  <r>
    <x v="12006"/>
    <d v="2024-02-09T00:00:00"/>
    <d v="1899-12-30T14:44:37"/>
    <s v="Online"/>
    <s v="Contactless"/>
    <s v="None"/>
    <x v="0"/>
    <x v="0"/>
    <n v="24"/>
    <s v="York"/>
    <s v="Edinburgh Waverley"/>
    <d v="2024-02-20T00:00:00"/>
    <d v="1899-12-30T13:00:00"/>
    <d v="1899-12-30T15:30:00"/>
    <d v="1899-12-30T15:30:00"/>
    <d v="1899-12-30T00:00:00"/>
    <x v="0"/>
    <x v="0"/>
    <s v="No"/>
    <s v="York - Edinburgh Waverley"/>
  </r>
  <r>
    <x v="12007"/>
    <d v="2024-02-09T00:00:00"/>
    <d v="1899-12-30T14:47:00"/>
    <s v="Online"/>
    <s v="Credit Card"/>
    <s v="None"/>
    <x v="0"/>
    <x v="0"/>
    <n v="7"/>
    <s v="London Euston"/>
    <s v="Birmingham New Street"/>
    <d v="2024-02-15T00:00:00"/>
    <d v="1899-12-30T13:15:00"/>
    <d v="1899-12-30T14:35:00"/>
    <m/>
    <n v="-0.60763888888888884"/>
    <x v="2"/>
    <x v="4"/>
    <s v="Yes"/>
    <s v="London Euston - Birmingham New Street"/>
  </r>
  <r>
    <x v="12008"/>
    <d v="2024-02-09T00:00:00"/>
    <d v="1899-12-30T14:47:16"/>
    <s v="Station"/>
    <s v="Credit Card"/>
    <s v="None"/>
    <x v="0"/>
    <x v="0"/>
    <n v="35"/>
    <s v="London Kings Cross"/>
    <s v="York"/>
    <d v="2024-02-28T00:00:00"/>
    <d v="1899-12-30T13:15:00"/>
    <d v="1899-12-30T15:05:00"/>
    <d v="1899-12-30T15:05:00"/>
    <d v="1899-12-30T00:00:00"/>
    <x v="0"/>
    <x v="0"/>
    <s v="No"/>
    <s v="London Kings Cross - York"/>
  </r>
  <r>
    <x v="12009"/>
    <d v="2024-02-09T00:00:00"/>
    <d v="1899-12-30T14:49:27"/>
    <s v="Online"/>
    <s v="Contactless"/>
    <s v="Adult"/>
    <x v="0"/>
    <x v="2"/>
    <n v="15"/>
    <s v="Birmingham New Street"/>
    <s v="Manchester Piccadilly"/>
    <d v="2024-02-09T00:00:00"/>
    <d v="1899-12-30T16:15:00"/>
    <d v="1899-12-30T17:35:00"/>
    <d v="1899-12-30T17:35:00"/>
    <d v="1899-12-30T00:00:00"/>
    <x v="0"/>
    <x v="0"/>
    <s v="No"/>
    <s v="Birmingham New Street - Manchester Piccadilly"/>
  </r>
  <r>
    <x v="12010"/>
    <d v="2024-02-09T00:00:00"/>
    <d v="1899-12-30T14:52:20"/>
    <s v="Online"/>
    <s v="Contactless"/>
    <s v="Adult"/>
    <x v="0"/>
    <x v="2"/>
    <n v="15"/>
    <s v="Birmingham New Street"/>
    <s v="Manchester Piccadilly"/>
    <d v="2024-02-09T00:00:00"/>
    <d v="1899-12-30T16:15:00"/>
    <d v="1899-12-30T17:35:00"/>
    <d v="1899-12-30T17:35:00"/>
    <d v="1899-12-30T00:00:00"/>
    <x v="0"/>
    <x v="0"/>
    <s v="No"/>
    <s v="Birmingham New Street - Manchester Piccadilly"/>
  </r>
  <r>
    <x v="12011"/>
    <d v="2024-02-09T00:00:00"/>
    <d v="1899-12-30T14:52:50"/>
    <s v="Online"/>
    <s v="Credit Card"/>
    <s v="None"/>
    <x v="0"/>
    <x v="0"/>
    <n v="7"/>
    <s v="London Euston"/>
    <s v="Birmingham New Street"/>
    <d v="2024-02-16T00:00:00"/>
    <d v="1899-12-30T13:15:00"/>
    <d v="1899-12-30T14:35:00"/>
    <d v="1899-12-30T14:35:00"/>
    <d v="1899-12-30T00:00:00"/>
    <x v="0"/>
    <x v="0"/>
    <s v="No"/>
    <s v="London Euston - Birmingham New Street"/>
  </r>
  <r>
    <x v="12012"/>
    <d v="2024-02-09T00:00:00"/>
    <d v="1899-12-30T14:54:15"/>
    <s v="Station"/>
    <s v="Debit Card"/>
    <s v="Senior"/>
    <x v="0"/>
    <x v="0"/>
    <n v="50"/>
    <s v="Liverpool Lime Street"/>
    <s v="London Euston"/>
    <d v="2024-02-18T00:00:00"/>
    <d v="1899-12-30T09:30:00"/>
    <d v="1899-12-30T11:45:00"/>
    <d v="1899-12-30T11:58:00"/>
    <d v="1899-12-30T00:13:00"/>
    <x v="1"/>
    <x v="7"/>
    <s v="Yes"/>
    <s v="Liverpool Lime Street - London Euston"/>
  </r>
  <r>
    <x v="12013"/>
    <d v="2024-02-09T00:00:00"/>
    <d v="1899-12-30T14:57:31"/>
    <s v="Station"/>
    <s v="Contactless"/>
    <s v="Senior"/>
    <x v="0"/>
    <x v="0"/>
    <n v="2"/>
    <s v="Manchester Piccadilly"/>
    <s v="Liverpool Lime Street"/>
    <d v="2024-02-10T00:00:00"/>
    <d v="1899-12-30T13:15:00"/>
    <d v="1899-12-30T13:45:00"/>
    <d v="1899-12-30T13:45:00"/>
    <d v="1899-12-30T00:00:00"/>
    <x v="0"/>
    <x v="0"/>
    <s v="No"/>
    <s v="Manchester Piccadilly - Liverpool Lime Street"/>
  </r>
  <r>
    <x v="12014"/>
    <d v="2024-02-09T00:00:00"/>
    <d v="1899-12-30T15:04:09"/>
    <s v="Station"/>
    <s v="Credit Card"/>
    <s v="None"/>
    <x v="0"/>
    <x v="0"/>
    <n v="13"/>
    <s v="Reading"/>
    <s v="London Paddington"/>
    <d v="2024-02-10T00:00:00"/>
    <d v="1899-12-30T13:30:00"/>
    <d v="1899-12-30T13:55:00"/>
    <d v="1899-12-30T13:55:00"/>
    <d v="1899-12-30T00:00:00"/>
    <x v="0"/>
    <x v="0"/>
    <s v="No"/>
    <s v="Reading - London Paddington"/>
  </r>
  <r>
    <x v="12015"/>
    <d v="2024-02-09T00:00:00"/>
    <d v="1899-12-30T15:04:40"/>
    <s v="Station"/>
    <s v="Contactless"/>
    <s v="None"/>
    <x v="0"/>
    <x v="0"/>
    <n v="13"/>
    <s v="London Paddington"/>
    <s v="Reading"/>
    <d v="2024-02-14T00:00:00"/>
    <d v="1899-12-30T13:30:00"/>
    <d v="1899-12-30T14:30:00"/>
    <d v="1899-12-30T14:30:00"/>
    <d v="1899-12-30T00:00:00"/>
    <x v="0"/>
    <x v="0"/>
    <s v="No"/>
    <s v="London Paddington - Reading"/>
  </r>
  <r>
    <x v="12016"/>
    <d v="2024-02-09T00:00:00"/>
    <d v="1899-12-30T15:06:40"/>
    <s v="Station"/>
    <s v="Contactless"/>
    <s v="Senior"/>
    <x v="0"/>
    <x v="0"/>
    <n v="2"/>
    <s v="Manchester Piccadilly"/>
    <s v="Liverpool Lime Street"/>
    <d v="2024-02-10T00:00:00"/>
    <d v="1899-12-30T13:30:00"/>
    <d v="1899-12-30T14:00:00"/>
    <d v="1899-12-30T14:00:00"/>
    <d v="1899-12-30T00:00:00"/>
    <x v="0"/>
    <x v="0"/>
    <s v="No"/>
    <s v="Manchester Piccadilly - Liverpool Lime Street"/>
  </r>
  <r>
    <x v="12017"/>
    <d v="2024-02-09T00:00:00"/>
    <d v="1899-12-30T15:12:32"/>
    <s v="Station"/>
    <s v="Contactless"/>
    <s v="None"/>
    <x v="0"/>
    <x v="2"/>
    <n v="70"/>
    <s v="London Kings Cross"/>
    <s v="York"/>
    <d v="2024-02-09T00:00:00"/>
    <d v="1899-12-30T17:45:00"/>
    <d v="1899-12-30T19:35:00"/>
    <d v="1899-12-30T19:35:00"/>
    <d v="1899-12-30T00:00:00"/>
    <x v="0"/>
    <x v="0"/>
    <s v="No"/>
    <s v="London Kings Cross - York"/>
  </r>
  <r>
    <x v="12018"/>
    <d v="2024-02-09T00:00:00"/>
    <d v="1899-12-30T15:14:22"/>
    <s v="Online"/>
    <s v="Contactless"/>
    <s v="Adult"/>
    <x v="0"/>
    <x v="0"/>
    <n v="5"/>
    <s v="London St Pancras"/>
    <s v="Birmingham New Street"/>
    <d v="2024-02-10T00:00:00"/>
    <d v="1899-12-30T13:30:00"/>
    <d v="1899-12-30T14:50:00"/>
    <d v="1899-12-30T14:50:00"/>
    <d v="1899-12-30T00:00:00"/>
    <x v="0"/>
    <x v="0"/>
    <s v="No"/>
    <s v="London St Pancras - Birmingham New Street"/>
  </r>
  <r>
    <x v="12019"/>
    <d v="2024-02-09T00:00:00"/>
    <d v="1899-12-30T15:17:05"/>
    <s v="Station"/>
    <s v="Contactless"/>
    <s v="None"/>
    <x v="0"/>
    <x v="0"/>
    <n v="13"/>
    <s v="London Paddington"/>
    <s v="Reading"/>
    <d v="2024-02-29T00:00:00"/>
    <d v="1899-12-30T13:45:00"/>
    <d v="1899-12-30T14:45:00"/>
    <d v="1899-12-30T14:45:00"/>
    <d v="1899-12-30T00:00:00"/>
    <x v="0"/>
    <x v="0"/>
    <s v="No"/>
    <s v="London Paddington - Reading"/>
  </r>
  <r>
    <x v="12020"/>
    <d v="2024-02-09T00:00:00"/>
    <d v="1899-12-30T15:21:19"/>
    <s v="Station"/>
    <s v="Credit Card"/>
    <s v="None"/>
    <x v="0"/>
    <x v="0"/>
    <n v="24"/>
    <s v="York"/>
    <s v="Edinburgh"/>
    <d v="2024-02-10T00:00:00"/>
    <d v="1899-12-30T13:45:00"/>
    <d v="1899-12-30T16:15:00"/>
    <d v="1899-12-30T16:15:00"/>
    <d v="1899-12-30T00:00:00"/>
    <x v="0"/>
    <x v="0"/>
    <s v="No"/>
    <s v="York - Edinburgh"/>
  </r>
  <r>
    <x v="12021"/>
    <d v="2024-02-09T00:00:00"/>
    <d v="1899-12-30T15:21:46"/>
    <s v="Station"/>
    <s v="Credit Card"/>
    <s v="None"/>
    <x v="0"/>
    <x v="2"/>
    <n v="10"/>
    <s v="Birmingham New Street"/>
    <s v="Stafford"/>
    <d v="2024-02-09T00:00:00"/>
    <d v="1899-12-30T17:45:00"/>
    <d v="1899-12-30T18:15:00"/>
    <d v="1899-12-30T18:15:00"/>
    <d v="1899-12-30T00:00:00"/>
    <x v="0"/>
    <x v="0"/>
    <s v="No"/>
    <s v="Birmingham New Street - Stafford"/>
  </r>
  <r>
    <x v="12022"/>
    <d v="2024-02-09T00:00:00"/>
    <d v="1899-12-30T15:33:13"/>
    <s v="Online"/>
    <s v="Contactless"/>
    <s v="None"/>
    <x v="0"/>
    <x v="0"/>
    <n v="8"/>
    <s v="London St Pancras"/>
    <s v="Birmingham New Street"/>
    <d v="2024-02-10T00:00:00"/>
    <d v="1899-12-30T14:00:00"/>
    <d v="1899-12-30T15:20:00"/>
    <d v="1899-12-30T15:20:00"/>
    <d v="1899-12-30T00:00:00"/>
    <x v="0"/>
    <x v="0"/>
    <s v="No"/>
    <s v="London St Pancras - Birmingham New Street"/>
  </r>
  <r>
    <x v="12023"/>
    <d v="2024-02-09T00:00:00"/>
    <d v="1899-12-30T15:47:45"/>
    <s v="Online"/>
    <s v="Contactless"/>
    <s v="None"/>
    <x v="0"/>
    <x v="2"/>
    <n v="5"/>
    <s v="Manchester Piccadilly"/>
    <s v="Liverpool Lime Street"/>
    <d v="2024-02-09T00:00:00"/>
    <d v="1899-12-30T17:15:00"/>
    <d v="1899-12-30T17:45:00"/>
    <d v="1899-12-30T17:45:00"/>
    <d v="1899-12-30T00:00:00"/>
    <x v="0"/>
    <x v="0"/>
    <s v="No"/>
    <s v="Manchester Piccadilly - Liverpool Lime Street"/>
  </r>
  <r>
    <x v="12024"/>
    <d v="2024-02-09T00:00:00"/>
    <d v="1899-12-30T15:49:07"/>
    <s v="Online"/>
    <s v="Contactless"/>
    <s v="Disabled"/>
    <x v="0"/>
    <x v="2"/>
    <n v="17"/>
    <s v="London Paddington"/>
    <s v="Reading"/>
    <d v="2024-02-09T00:00:00"/>
    <d v="1899-12-30T17:15:00"/>
    <d v="1899-12-30T18:15:00"/>
    <d v="1899-12-30T18:15:00"/>
    <d v="1899-12-30T00:00:00"/>
    <x v="0"/>
    <x v="0"/>
    <s v="No"/>
    <s v="London Paddington - Reading"/>
  </r>
  <r>
    <x v="12025"/>
    <d v="2024-02-09T00:00:00"/>
    <d v="1899-12-30T15:49:28"/>
    <s v="Station"/>
    <s v="Credit Card"/>
    <s v="Disabled"/>
    <x v="0"/>
    <x v="0"/>
    <n v="2"/>
    <s v="Liverpool Lime Street"/>
    <s v="Manchester Piccadilly"/>
    <d v="2024-02-10T00:00:00"/>
    <d v="1899-12-30T14:15:00"/>
    <d v="1899-12-30T14:45:00"/>
    <d v="1899-12-30T14:45:00"/>
    <d v="1899-12-30T00:00:00"/>
    <x v="0"/>
    <x v="0"/>
    <s v="No"/>
    <s v="Liverpool Lime Street - Manchester Piccadilly"/>
  </r>
  <r>
    <x v="12026"/>
    <d v="2024-02-09T00:00:00"/>
    <d v="1899-12-30T15:51:53"/>
    <s v="Online"/>
    <s v="Contactless"/>
    <s v="Senior"/>
    <x v="0"/>
    <x v="0"/>
    <n v="2"/>
    <s v="Manchester Piccadilly"/>
    <s v="Liverpool Lime Street"/>
    <d v="2024-02-26T00:00:00"/>
    <d v="1899-12-30T14:15:00"/>
    <d v="1899-12-30T14:45:00"/>
    <d v="1899-12-30T14:45:00"/>
    <d v="1899-12-30T00:00:00"/>
    <x v="0"/>
    <x v="0"/>
    <s v="No"/>
    <s v="Manchester Piccadilly - Liverpool Lime Street"/>
  </r>
  <r>
    <x v="12027"/>
    <d v="2024-02-09T00:00:00"/>
    <d v="1899-12-30T15:55:53"/>
    <s v="Station"/>
    <s v="Contactless"/>
    <s v="None"/>
    <x v="0"/>
    <x v="2"/>
    <n v="16"/>
    <s v="London St Pancras"/>
    <s v="Birmingham New Street"/>
    <d v="2024-02-09T00:00:00"/>
    <d v="1899-12-30T17:15:00"/>
    <d v="1899-12-30T18:35:00"/>
    <d v="1899-12-30T18:35:00"/>
    <d v="1899-12-30T00:00:00"/>
    <x v="0"/>
    <x v="0"/>
    <s v="No"/>
    <s v="London St Pancras - Birmingham New Street"/>
  </r>
  <r>
    <x v="12028"/>
    <d v="2024-02-09T00:00:00"/>
    <d v="1899-12-30T16:00:04"/>
    <s v="Station"/>
    <s v="Credit Card"/>
    <s v="None"/>
    <x v="0"/>
    <x v="2"/>
    <n v="5"/>
    <s v="Manchester Piccadilly"/>
    <s v="Liverpool Lime Street"/>
    <d v="2024-02-09T00:00:00"/>
    <d v="1899-12-30T17:45:00"/>
    <d v="1899-12-30T18:15:00"/>
    <d v="1899-12-30T18:15:00"/>
    <d v="1899-12-30T00:00:00"/>
    <x v="0"/>
    <x v="0"/>
    <s v="No"/>
    <s v="Manchester Piccadilly - Liverpool Lime Street"/>
  </r>
  <r>
    <x v="12029"/>
    <d v="2024-02-09T00:00:00"/>
    <d v="1899-12-30T16:08:55"/>
    <s v="Station"/>
    <s v="Credit Card"/>
    <s v="Adult"/>
    <x v="0"/>
    <x v="2"/>
    <n v="9"/>
    <s v="London Euston"/>
    <s v="Birmingham New Street"/>
    <d v="2024-02-09T00:00:00"/>
    <d v="1899-12-30T17:45:00"/>
    <d v="1899-12-30T19:05:00"/>
    <d v="1899-12-30T19:05:00"/>
    <d v="1899-12-30T00:00:00"/>
    <x v="0"/>
    <x v="0"/>
    <s v="No"/>
    <s v="London Euston - Birmingham New Street"/>
  </r>
  <r>
    <x v="12030"/>
    <d v="2024-02-09T00:00:00"/>
    <d v="1899-12-30T16:26:05"/>
    <s v="Online"/>
    <s v="Credit Card"/>
    <s v="Senior"/>
    <x v="0"/>
    <x v="0"/>
    <n v="2"/>
    <s v="Manchester Piccadilly"/>
    <s v="Liverpool Lime Street"/>
    <d v="2024-02-12T00:00:00"/>
    <d v="1899-12-30T14:45:00"/>
    <d v="1899-12-30T15:15:00"/>
    <d v="1899-12-30T15:15:00"/>
    <d v="1899-12-30T00:00:00"/>
    <x v="0"/>
    <x v="0"/>
    <s v="No"/>
    <s v="Manchester Piccadilly - Liverpool Lime Street"/>
  </r>
  <r>
    <x v="12031"/>
    <d v="2024-02-09T00:00:00"/>
    <d v="1899-12-30T16:26:15"/>
    <s v="Online"/>
    <s v="Credit Card"/>
    <s v="Adult"/>
    <x v="0"/>
    <x v="0"/>
    <n v="5"/>
    <s v="London St Pancras"/>
    <s v="Birmingham New Street"/>
    <d v="2024-02-24T00:00:00"/>
    <d v="1899-12-30T14:45:00"/>
    <d v="1899-12-30T16:05:00"/>
    <d v="1899-12-30T16:05:00"/>
    <d v="1899-12-30T00:00:00"/>
    <x v="0"/>
    <x v="0"/>
    <s v="No"/>
    <s v="London St Pancras - Birmingham New Street"/>
  </r>
  <r>
    <x v="12032"/>
    <d v="2024-02-09T00:00:00"/>
    <d v="1899-12-30T16:30:24"/>
    <s v="Online"/>
    <s v="Credit Card"/>
    <s v="None"/>
    <x v="0"/>
    <x v="0"/>
    <n v="8"/>
    <s v="London St Pancras"/>
    <s v="Birmingham New Street"/>
    <d v="2024-02-21T00:00:00"/>
    <d v="1899-12-30T15:00:00"/>
    <d v="1899-12-30T16:20:00"/>
    <d v="1899-12-30T16:20:00"/>
    <d v="1899-12-30T00:00:00"/>
    <x v="0"/>
    <x v="0"/>
    <s v="No"/>
    <s v="London St Pancras - Birmingham New Street"/>
  </r>
  <r>
    <x v="12033"/>
    <d v="2024-02-09T00:00:00"/>
    <d v="1899-12-30T16:38:56"/>
    <s v="Station"/>
    <s v="Credit Card"/>
    <s v="None"/>
    <x v="0"/>
    <x v="0"/>
    <n v="13"/>
    <s v="London Paddington"/>
    <s v="Reading"/>
    <d v="2024-02-10T00:00:00"/>
    <d v="1899-12-30T15:00:00"/>
    <d v="1899-12-30T16:00:00"/>
    <d v="1899-12-30T16:00:00"/>
    <d v="1899-12-30T00:00:00"/>
    <x v="0"/>
    <x v="0"/>
    <s v="No"/>
    <s v="London Paddington - Reading"/>
  </r>
  <r>
    <x v="12034"/>
    <d v="2024-02-09T00:00:00"/>
    <d v="1899-12-30T16:43:54"/>
    <s v="Station"/>
    <s v="Credit Card"/>
    <s v="None"/>
    <x v="0"/>
    <x v="0"/>
    <n v="13"/>
    <s v="London Paddington"/>
    <s v="Reading"/>
    <d v="2024-02-13T00:00:00"/>
    <d v="1899-12-30T15:00:00"/>
    <d v="1899-12-30T16:00:00"/>
    <d v="1899-12-30T16:00:00"/>
    <d v="1899-12-30T00:00:00"/>
    <x v="0"/>
    <x v="0"/>
    <s v="No"/>
    <s v="London Paddington - Reading"/>
  </r>
  <r>
    <x v="12035"/>
    <d v="2024-02-09T00:00:00"/>
    <d v="1899-12-30T16:47:30"/>
    <s v="Online"/>
    <s v="Credit Card"/>
    <s v="None"/>
    <x v="0"/>
    <x v="0"/>
    <n v="8"/>
    <s v="London St Pancras"/>
    <s v="Birmingham New Street"/>
    <d v="2024-02-23T00:00:00"/>
    <d v="1899-12-30T15:15:00"/>
    <d v="1899-12-30T16:35:00"/>
    <d v="1899-12-30T16:35:00"/>
    <d v="1899-12-30T00:00:00"/>
    <x v="0"/>
    <x v="0"/>
    <s v="No"/>
    <s v="London St Pancras - Birmingham New Street"/>
  </r>
  <r>
    <x v="12036"/>
    <d v="2024-02-09T00:00:00"/>
    <d v="1899-12-30T17:03:05"/>
    <s v="Station"/>
    <s v="Contactless"/>
    <s v="None"/>
    <x v="0"/>
    <x v="0"/>
    <n v="13"/>
    <s v="London Paddington"/>
    <s v="Reading"/>
    <d v="2024-02-11T00:00:00"/>
    <d v="1899-12-30T15:30:00"/>
    <d v="1899-12-30T16:30:00"/>
    <d v="1899-12-30T16:30:00"/>
    <d v="1899-12-30T00:00:00"/>
    <x v="0"/>
    <x v="0"/>
    <s v="No"/>
    <s v="London Paddington - Reading"/>
  </r>
  <r>
    <x v="12037"/>
    <d v="2024-02-09T00:00:00"/>
    <d v="1899-12-30T17:13:19"/>
    <s v="Online"/>
    <s v="Credit Card"/>
    <s v="Disabled"/>
    <x v="0"/>
    <x v="0"/>
    <n v="4"/>
    <s v="London Euston"/>
    <s v="Birmingham New Street"/>
    <d v="2024-02-25T00:00:00"/>
    <d v="1899-12-30T15:30:00"/>
    <d v="1899-12-30T16:50:00"/>
    <d v="1899-12-30T16:50:00"/>
    <d v="1899-12-30T00:00:00"/>
    <x v="0"/>
    <x v="0"/>
    <s v="No"/>
    <s v="London Euston - Birmingham New Street"/>
  </r>
  <r>
    <x v="12038"/>
    <d v="2024-02-09T00:00:00"/>
    <d v="1899-12-30T17:14:57"/>
    <s v="Station"/>
    <s v="Credit Card"/>
    <s v="None"/>
    <x v="0"/>
    <x v="0"/>
    <n v="35"/>
    <s v="London Kings Cross"/>
    <s v="York"/>
    <d v="2024-02-29T00:00:00"/>
    <d v="1899-12-30T15:30:00"/>
    <d v="1899-12-30T17:20:00"/>
    <d v="1899-12-30T17:20:00"/>
    <d v="1899-12-30T00:00:00"/>
    <x v="0"/>
    <x v="0"/>
    <s v="No"/>
    <s v="London Kings Cross - York"/>
  </r>
  <r>
    <x v="12039"/>
    <d v="2024-02-09T00:00:00"/>
    <d v="1899-12-30T17:16:23"/>
    <s v="Online"/>
    <s v="Credit Card"/>
    <s v="None"/>
    <x v="0"/>
    <x v="2"/>
    <n v="5"/>
    <s v="Birmingham New Street"/>
    <s v="Coventry"/>
    <d v="2024-02-09T00:00:00"/>
    <d v="1899-12-30T18:45:00"/>
    <d v="1899-12-30T19:05:00"/>
    <d v="1899-12-30T19:05:00"/>
    <d v="1899-12-30T00:00:00"/>
    <x v="0"/>
    <x v="0"/>
    <s v="No"/>
    <s v="Birmingham New Street - Coventry"/>
  </r>
  <r>
    <x v="12040"/>
    <d v="2024-02-09T00:00:00"/>
    <d v="1899-12-30T17:18:46"/>
    <s v="Online"/>
    <s v="Contactless"/>
    <s v="None"/>
    <x v="0"/>
    <x v="2"/>
    <n v="5"/>
    <s v="Manchester Piccadilly"/>
    <s v="Liverpool Lime Street"/>
    <d v="2024-02-09T00:00:00"/>
    <d v="1899-12-30T18:45:00"/>
    <d v="1899-12-30T19:15:00"/>
    <d v="1899-12-30T19:15:00"/>
    <d v="1899-12-30T00:00:00"/>
    <x v="0"/>
    <x v="0"/>
    <s v="No"/>
    <s v="Manchester Piccadilly - Liverpool Lime Street"/>
  </r>
  <r>
    <x v="12041"/>
    <d v="2024-02-09T00:00:00"/>
    <d v="1899-12-30T17:19:22"/>
    <s v="Online"/>
    <s v="Credit Card"/>
    <s v="None"/>
    <x v="0"/>
    <x v="2"/>
    <n v="10"/>
    <s v="Birmingham New Street"/>
    <s v="Tamworth"/>
    <d v="2024-02-09T00:00:00"/>
    <d v="1899-12-30T18:45:00"/>
    <d v="1899-12-30T19:05:00"/>
    <d v="1899-12-30T19:05:00"/>
    <d v="1899-12-30T00:00:00"/>
    <x v="0"/>
    <x v="0"/>
    <s v="No"/>
    <s v="Birmingham New Street - Tamworth"/>
  </r>
  <r>
    <x v="12042"/>
    <d v="2024-02-09T00:00:00"/>
    <d v="1899-12-30T17:21:04"/>
    <s v="Online"/>
    <s v="Credit Card"/>
    <s v="None"/>
    <x v="0"/>
    <x v="2"/>
    <n v="25"/>
    <s v="London Paddington"/>
    <s v="Reading"/>
    <d v="2024-02-09T00:00:00"/>
    <d v="1899-12-30T18:45:00"/>
    <d v="1899-12-30T19:45:00"/>
    <d v="1899-12-30T19:45:00"/>
    <d v="1899-12-30T00:00:00"/>
    <x v="0"/>
    <x v="0"/>
    <s v="No"/>
    <s v="London Paddington - Reading"/>
  </r>
  <r>
    <x v="12043"/>
    <d v="2024-02-09T00:00:00"/>
    <d v="1899-12-30T17:21:37"/>
    <s v="Online"/>
    <s v="Credit Card"/>
    <s v="Disabled"/>
    <x v="0"/>
    <x v="0"/>
    <n v="4"/>
    <s v="London Euston"/>
    <s v="Birmingham New Street"/>
    <d v="2024-02-10T00:00:00"/>
    <d v="1899-12-30T15:45:00"/>
    <d v="1899-12-30T17:05:00"/>
    <d v="1899-12-30T17:05:00"/>
    <d v="1899-12-30T00:00:00"/>
    <x v="0"/>
    <x v="0"/>
    <s v="No"/>
    <s v="London Euston - Birmingham New Street"/>
  </r>
  <r>
    <x v="12044"/>
    <d v="2024-02-09T00:00:00"/>
    <d v="1899-12-30T17:21:53"/>
    <s v="Online"/>
    <s v="Contactless"/>
    <s v="None"/>
    <x v="0"/>
    <x v="2"/>
    <n v="5"/>
    <s v="Manchester Piccadilly"/>
    <s v="Liverpool Lime Street"/>
    <d v="2024-02-09T00:00:00"/>
    <d v="1899-12-30T18:45:00"/>
    <d v="1899-12-30T19:15:00"/>
    <d v="1899-12-30T19:15:00"/>
    <d v="1899-12-30T00:00:00"/>
    <x v="0"/>
    <x v="0"/>
    <s v="No"/>
    <s v="Manchester Piccadilly - Liverpool Lime Street"/>
  </r>
  <r>
    <x v="12045"/>
    <d v="2024-02-09T00:00:00"/>
    <d v="1899-12-30T17:22:45"/>
    <s v="Online"/>
    <s v="Credit Card"/>
    <s v="None"/>
    <x v="0"/>
    <x v="2"/>
    <n v="16"/>
    <s v="London St Pancras"/>
    <s v="Birmingham New Street"/>
    <d v="2024-02-09T00:00:00"/>
    <d v="1899-12-30T18:45:00"/>
    <d v="1899-12-30T20:05:00"/>
    <d v="1899-12-30T20:05:00"/>
    <d v="1899-12-30T00:00:00"/>
    <x v="0"/>
    <x v="0"/>
    <s v="No"/>
    <s v="London St Pancras - Birmingham New Street"/>
  </r>
  <r>
    <x v="12046"/>
    <d v="2024-02-09T00:00:00"/>
    <d v="1899-12-30T17:23:37"/>
    <s v="Online"/>
    <s v="Credit Card"/>
    <s v="None"/>
    <x v="0"/>
    <x v="2"/>
    <n v="10"/>
    <s v="Birmingham New Street"/>
    <s v="Stafford"/>
    <d v="2024-02-09T00:00:00"/>
    <d v="1899-12-30T18:45:00"/>
    <d v="1899-12-30T19:15:00"/>
    <d v="1899-12-30T19:15:00"/>
    <d v="1899-12-30T00:00:00"/>
    <x v="0"/>
    <x v="0"/>
    <s v="No"/>
    <s v="Birmingham New Street - Stafford"/>
  </r>
  <r>
    <x v="12047"/>
    <d v="2024-02-09T00:00:00"/>
    <d v="1899-12-30T17:24:49"/>
    <s v="Station"/>
    <s v="Contactless"/>
    <s v="None"/>
    <x v="0"/>
    <x v="0"/>
    <n v="3"/>
    <s v="Manchester Piccadilly"/>
    <s v="Liverpool Lime Street"/>
    <d v="2024-02-10T00:00:00"/>
    <d v="1899-12-30T15:45:00"/>
    <d v="1899-12-30T16:15:00"/>
    <d v="1899-12-30T16:15:00"/>
    <d v="1899-12-30T00:00:00"/>
    <x v="0"/>
    <x v="0"/>
    <s v="No"/>
    <s v="Manchester Piccadilly - Liverpool Lime Street"/>
  </r>
  <r>
    <x v="12048"/>
    <d v="2024-02-09T00:00:00"/>
    <d v="1899-12-30T17:25:18"/>
    <s v="Online"/>
    <s v="Credit Card"/>
    <s v="Disabled"/>
    <x v="0"/>
    <x v="0"/>
    <n v="4"/>
    <s v="London Euston"/>
    <s v="Birmingham New Street"/>
    <d v="2024-02-20T00:00:00"/>
    <d v="1899-12-30T15:45:00"/>
    <d v="1899-12-30T17:05:00"/>
    <d v="1899-12-30T17:05:00"/>
    <d v="1899-12-30T00:00:00"/>
    <x v="0"/>
    <x v="0"/>
    <s v="No"/>
    <s v="London Euston - Birmingham New Street"/>
  </r>
  <r>
    <x v="12049"/>
    <d v="2024-02-09T00:00:00"/>
    <d v="1899-12-30T17:27:35"/>
    <s v="Online"/>
    <s v="Credit Card"/>
    <s v="Disabled"/>
    <x v="0"/>
    <x v="0"/>
    <n v="4"/>
    <s v="London Euston"/>
    <s v="Birmingham New Street"/>
    <d v="2024-02-24T00:00:00"/>
    <d v="1899-12-30T15:45:00"/>
    <d v="1899-12-30T17:05:00"/>
    <d v="1899-12-30T17:05:00"/>
    <d v="1899-12-30T00:00:00"/>
    <x v="0"/>
    <x v="0"/>
    <s v="No"/>
    <s v="London Euston - Birmingham New Street"/>
  </r>
  <r>
    <x v="12050"/>
    <d v="2024-02-09T00:00:00"/>
    <d v="1899-12-30T17:29:56"/>
    <s v="Station"/>
    <s v="Contactless"/>
    <s v="None"/>
    <x v="0"/>
    <x v="0"/>
    <n v="13"/>
    <s v="London Paddington"/>
    <s v="Reading"/>
    <d v="2024-02-11T00:00:00"/>
    <d v="1899-12-30T15:45:00"/>
    <d v="1899-12-30T16:45:00"/>
    <d v="1899-12-30T16:45:00"/>
    <d v="1899-12-30T00:00:00"/>
    <x v="0"/>
    <x v="0"/>
    <s v="No"/>
    <s v="London Paddington - Reading"/>
  </r>
  <r>
    <x v="12051"/>
    <d v="2024-02-09T00:00:00"/>
    <d v="1899-12-30T17:32:27"/>
    <s v="Station"/>
    <s v="Debit Card"/>
    <s v="Disabled"/>
    <x v="0"/>
    <x v="0"/>
    <n v="4"/>
    <s v="London Euston"/>
    <s v="Birmingham New Street"/>
    <d v="2024-02-12T00:00:00"/>
    <d v="1899-12-30T16:00:00"/>
    <d v="1899-12-30T17:20:00"/>
    <d v="1899-12-30T17:20:00"/>
    <d v="1899-12-30T00:00:00"/>
    <x v="0"/>
    <x v="0"/>
    <s v="No"/>
    <s v="London Euston - Birmingham New Street"/>
  </r>
  <r>
    <x v="12052"/>
    <d v="2024-02-09T00:00:00"/>
    <d v="1899-12-30T17:34:02"/>
    <s v="Station"/>
    <s v="Contactless"/>
    <s v="Senior"/>
    <x v="0"/>
    <x v="0"/>
    <n v="2"/>
    <s v="Manchester Piccadilly"/>
    <s v="Liverpool Lime Street"/>
    <d v="2024-02-19T00:00:00"/>
    <d v="1899-12-30T16:00:00"/>
    <d v="1899-12-30T16:30:00"/>
    <d v="1899-12-30T16:30:00"/>
    <d v="1899-12-30T00:00:00"/>
    <x v="0"/>
    <x v="0"/>
    <s v="No"/>
    <s v="Manchester Piccadilly - Liverpool Lime Street"/>
  </r>
  <r>
    <x v="12053"/>
    <d v="2024-02-09T00:00:00"/>
    <d v="1899-12-30T17:34:45"/>
    <s v="Station"/>
    <s v="Credit Card"/>
    <s v="None"/>
    <x v="0"/>
    <x v="1"/>
    <n v="12"/>
    <s v="London St Pancras"/>
    <s v="Birmingham New Street"/>
    <d v="2024-02-09T00:00:00"/>
    <d v="1899-12-30T19:00:00"/>
    <d v="1899-12-30T20:20:00"/>
    <d v="1899-12-30T20:20:00"/>
    <d v="1899-12-30T00:00:00"/>
    <x v="0"/>
    <x v="0"/>
    <s v="No"/>
    <s v="London St Pancras - Birmingham New Street"/>
  </r>
  <r>
    <x v="12054"/>
    <d v="2024-02-09T00:00:00"/>
    <d v="1899-12-30T17:35:02"/>
    <s v="Station"/>
    <s v="Credit Card"/>
    <s v="Adult"/>
    <x v="0"/>
    <x v="0"/>
    <n v="23"/>
    <s v="London Kings Cross"/>
    <s v="York"/>
    <d v="2024-02-10T00:00:00"/>
    <d v="1899-12-30T16:00:00"/>
    <d v="1899-12-30T17:50:00"/>
    <d v="1899-12-30T17:50:00"/>
    <d v="1899-12-30T00:00:00"/>
    <x v="0"/>
    <x v="0"/>
    <s v="No"/>
    <s v="London Kings Cross - York"/>
  </r>
  <r>
    <x v="12055"/>
    <d v="2024-02-09T00:00:00"/>
    <d v="1899-12-30T17:42:10"/>
    <s v="Station"/>
    <s v="Debit Card"/>
    <s v="Disabled"/>
    <x v="0"/>
    <x v="0"/>
    <n v="4"/>
    <s v="London Euston"/>
    <s v="Birmingham New Street"/>
    <d v="2024-02-19T00:00:00"/>
    <d v="1899-12-30T16:00:00"/>
    <d v="1899-12-30T17:20:00"/>
    <d v="1899-12-30T17:20:00"/>
    <d v="1899-12-30T00:00:00"/>
    <x v="0"/>
    <x v="0"/>
    <s v="No"/>
    <s v="London Euston - Birmingham New Street"/>
  </r>
  <r>
    <x v="12056"/>
    <d v="2024-02-09T00:00:00"/>
    <d v="1899-12-30T17:42:36"/>
    <s v="Station"/>
    <s v="Credit Card"/>
    <s v="Adult"/>
    <x v="0"/>
    <x v="0"/>
    <n v="23"/>
    <s v="London Kings Cross"/>
    <s v="York"/>
    <d v="2024-02-17T00:00:00"/>
    <d v="1899-12-30T16:00:00"/>
    <d v="1899-12-30T17:50:00"/>
    <d v="1899-12-30T17:50:00"/>
    <d v="1899-12-30T00:00:00"/>
    <x v="0"/>
    <x v="0"/>
    <s v="No"/>
    <s v="London Kings Cross - York"/>
  </r>
  <r>
    <x v="12057"/>
    <d v="2024-02-09T00:00:00"/>
    <d v="1899-12-30T17:43:07"/>
    <s v="Station"/>
    <s v="Credit Card"/>
    <s v="None"/>
    <x v="0"/>
    <x v="0"/>
    <n v="3"/>
    <s v="Manchester Piccadilly"/>
    <s v="Liverpool Lime Street"/>
    <d v="2024-02-16T00:00:00"/>
    <d v="1899-12-30T16:00:00"/>
    <d v="1899-12-30T16:30:00"/>
    <d v="1899-12-30T16:30:00"/>
    <d v="1899-12-30T00:00:00"/>
    <x v="0"/>
    <x v="0"/>
    <s v="No"/>
    <s v="Manchester Piccadilly - Liverpool Lime Street"/>
  </r>
  <r>
    <x v="12058"/>
    <d v="2024-02-09T00:00:00"/>
    <d v="1899-12-30T17:45:47"/>
    <s v="Online"/>
    <s v="Credit Card"/>
    <s v="None"/>
    <x v="0"/>
    <x v="0"/>
    <n v="3"/>
    <s v="Liverpool Lime Street"/>
    <s v="Manchester Piccadilly"/>
    <d v="2024-02-10T00:00:00"/>
    <d v="1899-12-30T16:15:00"/>
    <d v="1899-12-30T16:45:00"/>
    <d v="1899-12-30T16:45:00"/>
    <d v="1899-12-30T00:00:00"/>
    <x v="0"/>
    <x v="0"/>
    <s v="No"/>
    <s v="Liverpool Lime Street - Manchester Piccadilly"/>
  </r>
  <r>
    <x v="12059"/>
    <d v="2024-02-09T00:00:00"/>
    <d v="1899-12-30T17:46:32"/>
    <s v="Online"/>
    <s v="Credit Card"/>
    <s v="None"/>
    <x v="1"/>
    <x v="0"/>
    <n v="52"/>
    <s v="London Euston"/>
    <s v="Birmingham New Street"/>
    <d v="2024-02-14T00:00:00"/>
    <d v="1899-12-30T16:15:00"/>
    <d v="1899-12-30T17:35:00"/>
    <d v="1899-12-30T17:35:00"/>
    <d v="1899-12-30T00:00:00"/>
    <x v="0"/>
    <x v="0"/>
    <s v="No"/>
    <s v="London Euston - Birmingham New Street"/>
  </r>
  <r>
    <x v="12060"/>
    <d v="2024-02-09T00:00:00"/>
    <d v="1899-12-30T17:46:46"/>
    <s v="Online"/>
    <s v="Contactless"/>
    <s v="Adult"/>
    <x v="0"/>
    <x v="0"/>
    <n v="2"/>
    <s v="Manchester Piccadilly"/>
    <s v="Liverpool Lime Street"/>
    <d v="2024-02-28T00:00:00"/>
    <d v="1899-12-30T16:15:00"/>
    <d v="1899-12-30T16:45:00"/>
    <d v="1899-12-30T16:45:00"/>
    <d v="1899-12-30T00:00:00"/>
    <x v="0"/>
    <x v="0"/>
    <s v="No"/>
    <s v="Manchester Piccadilly - Liverpool Lime Street"/>
  </r>
  <r>
    <x v="12061"/>
    <d v="2024-02-09T00:00:00"/>
    <d v="1899-12-30T17:47:12"/>
    <s v="Online"/>
    <s v="Contactless"/>
    <s v="None"/>
    <x v="0"/>
    <x v="0"/>
    <n v="35"/>
    <s v="London Kings Cross"/>
    <s v="York"/>
    <d v="2024-02-10T00:00:00"/>
    <d v="1899-12-30T16:15:00"/>
    <d v="1899-12-30T18:05:00"/>
    <d v="1899-12-30T18:05:00"/>
    <d v="1899-12-30T00:00:00"/>
    <x v="0"/>
    <x v="0"/>
    <s v="No"/>
    <s v="London Kings Cross - York"/>
  </r>
  <r>
    <x v="12062"/>
    <d v="2024-02-09T00:00:00"/>
    <d v="1899-12-30T17:50:01"/>
    <s v="Online"/>
    <s v="Credit Card"/>
    <s v="None"/>
    <x v="0"/>
    <x v="0"/>
    <n v="3"/>
    <s v="Liverpool Lime Street"/>
    <s v="Manchester Piccadilly"/>
    <d v="2024-02-24T00:00:00"/>
    <d v="1899-12-30T16:15:00"/>
    <d v="1899-12-30T16:45:00"/>
    <d v="1899-12-30T16:45:00"/>
    <d v="1899-12-30T00:00:00"/>
    <x v="0"/>
    <x v="0"/>
    <s v="No"/>
    <s v="Liverpool Lime Street - Manchester Piccadilly"/>
  </r>
  <r>
    <x v="12063"/>
    <d v="2024-02-09T00:00:00"/>
    <d v="1899-12-30T17:52:43"/>
    <s v="Station"/>
    <s v="Credit Card"/>
    <s v="None"/>
    <x v="0"/>
    <x v="1"/>
    <n v="4"/>
    <s v="Manchester Piccadilly"/>
    <s v="Liverpool Lime Street"/>
    <d v="2024-02-09T00:00:00"/>
    <d v="1899-12-30T19:15:00"/>
    <d v="1899-12-30T19:45:00"/>
    <d v="1899-12-30T19:45:00"/>
    <d v="1899-12-30T00:00:00"/>
    <x v="0"/>
    <x v="0"/>
    <s v="No"/>
    <s v="Manchester Piccadilly - Liverpool Lime Street"/>
  </r>
  <r>
    <x v="12064"/>
    <d v="2024-02-09T00:00:00"/>
    <d v="1899-12-30T17:56:21"/>
    <s v="Online"/>
    <s v="Contactless"/>
    <s v="Adult"/>
    <x v="0"/>
    <x v="0"/>
    <n v="2"/>
    <s v="Manchester Piccadilly"/>
    <s v="Liverpool Lime Street"/>
    <d v="2024-02-29T00:00:00"/>
    <d v="1899-12-30T16:15:00"/>
    <d v="1899-12-30T16:45:00"/>
    <d v="1899-12-30T16:45:00"/>
    <d v="1899-12-30T00:00:00"/>
    <x v="0"/>
    <x v="0"/>
    <s v="No"/>
    <s v="Manchester Piccadilly - Liverpool Lime Street"/>
  </r>
  <r>
    <x v="12065"/>
    <d v="2024-02-09T00:00:00"/>
    <d v="1899-12-30T17:57:46"/>
    <s v="Online"/>
    <s v="Credit Card"/>
    <s v="None"/>
    <x v="0"/>
    <x v="0"/>
    <n v="35"/>
    <s v="London Kings Cross"/>
    <s v="York"/>
    <d v="2024-02-10T00:00:00"/>
    <d v="1899-12-30T16:15:00"/>
    <d v="1899-12-30T18:05:00"/>
    <d v="1899-12-30T18:05:00"/>
    <d v="1899-12-30T00:00:00"/>
    <x v="0"/>
    <x v="0"/>
    <s v="No"/>
    <s v="London Kings Cross - York"/>
  </r>
  <r>
    <x v="12066"/>
    <d v="2024-02-09T00:00:00"/>
    <d v="1899-12-30T18:03:28"/>
    <s v="Station"/>
    <s v="Contactless"/>
    <s v="None"/>
    <x v="0"/>
    <x v="1"/>
    <n v="53"/>
    <s v="London Kings Cross"/>
    <s v="York"/>
    <d v="2024-02-09T00:00:00"/>
    <d v="1899-12-30T19:30:00"/>
    <d v="1899-12-30T21:20:00"/>
    <d v="1899-12-30T21:20:00"/>
    <d v="1899-12-30T00:00:00"/>
    <x v="0"/>
    <x v="0"/>
    <s v="No"/>
    <s v="London Kings Cross - York"/>
  </r>
  <r>
    <x v="12067"/>
    <d v="2024-02-09T00:00:00"/>
    <d v="1899-12-30T18:06:33"/>
    <s v="Station"/>
    <s v="Debit Card"/>
    <s v="Adult"/>
    <x v="0"/>
    <x v="0"/>
    <n v="50"/>
    <s v="Liverpool Lime Street"/>
    <s v="London Euston"/>
    <d v="2024-02-14T00:00:00"/>
    <d v="1899-12-30T17:30:00"/>
    <d v="1899-12-30T19:45:00"/>
    <d v="1899-12-30T20:12:00"/>
    <d v="1899-12-30T00:27:00"/>
    <x v="1"/>
    <x v="2"/>
    <s v="Yes"/>
    <s v="Liverpool Lime Street - London Euston"/>
  </r>
  <r>
    <x v="12068"/>
    <d v="2024-02-09T00:00:00"/>
    <d v="1899-12-30T18:13:37"/>
    <s v="Online"/>
    <s v="Contactless"/>
    <s v="Adult"/>
    <x v="0"/>
    <x v="0"/>
    <n v="7"/>
    <s v="Liverpool Lime Street"/>
    <s v="Leeds"/>
    <d v="2024-02-16T00:00:00"/>
    <d v="1899-12-30T16:30:00"/>
    <d v="1899-12-30T18:00:00"/>
    <d v="1899-12-30T18:00:00"/>
    <d v="1899-12-30T00:00:00"/>
    <x v="0"/>
    <x v="0"/>
    <s v="No"/>
    <s v="Liverpool Lime Street - Leeds"/>
  </r>
  <r>
    <x v="12069"/>
    <d v="2024-02-09T00:00:00"/>
    <d v="1899-12-30T18:15:29"/>
    <s v="Online"/>
    <s v="Credit Card"/>
    <s v="Senior"/>
    <x v="0"/>
    <x v="2"/>
    <n v="3"/>
    <s v="Manchester Piccadilly"/>
    <s v="Liverpool Lime Street"/>
    <d v="2024-02-09T00:00:00"/>
    <d v="1899-12-30T18:45:00"/>
    <d v="1899-12-30T19:15:00"/>
    <d v="1899-12-30T19:15:00"/>
    <d v="1899-12-30T00:00:00"/>
    <x v="0"/>
    <x v="0"/>
    <s v="No"/>
    <s v="Manchester Piccadilly - Liverpool Lime Street"/>
  </r>
  <r>
    <x v="12070"/>
    <d v="2024-02-09T00:00:00"/>
    <d v="1899-12-30T18:19:01"/>
    <s v="Online"/>
    <s v="Credit Card"/>
    <s v="Senior"/>
    <x v="0"/>
    <x v="2"/>
    <n v="3"/>
    <s v="Manchester Piccadilly"/>
    <s v="Liverpool Lime Street"/>
    <d v="2024-02-09T00:00:00"/>
    <d v="1899-12-30T18:45:00"/>
    <d v="1899-12-30T19:15:00"/>
    <d v="1899-12-30T19:15:00"/>
    <d v="1899-12-30T00:00:00"/>
    <x v="0"/>
    <x v="0"/>
    <s v="No"/>
    <s v="Manchester Piccadilly - Liverpool Lime Street"/>
  </r>
  <r>
    <x v="12071"/>
    <d v="2024-02-09T00:00:00"/>
    <d v="1899-12-30T18:35:52"/>
    <s v="Online"/>
    <s v="Credit Card"/>
    <s v="None"/>
    <x v="0"/>
    <x v="1"/>
    <n v="19"/>
    <s v="London Paddington"/>
    <s v="Reading"/>
    <d v="2024-02-09T00:00:00"/>
    <d v="1899-12-30T20:00:00"/>
    <d v="1899-12-30T21:00:00"/>
    <d v="1899-12-30T21:00:00"/>
    <d v="1899-12-30T00:00:00"/>
    <x v="0"/>
    <x v="0"/>
    <s v="No"/>
    <s v="London Paddington - Reading"/>
  </r>
  <r>
    <x v="12072"/>
    <d v="2024-02-09T00:00:00"/>
    <d v="1899-12-30T18:37:21"/>
    <s v="Station"/>
    <s v="Credit Card"/>
    <s v="None"/>
    <x v="0"/>
    <x v="1"/>
    <n v="12"/>
    <s v="London St Pancras"/>
    <s v="Birmingham New Street"/>
    <d v="2024-02-09T00:00:00"/>
    <d v="1899-12-30T20:00:00"/>
    <d v="1899-12-30T21:20:00"/>
    <d v="1899-12-30T21:20:00"/>
    <d v="1899-12-30T00:00:00"/>
    <x v="0"/>
    <x v="0"/>
    <s v="No"/>
    <s v="London St Pancras - Birmingham New Street"/>
  </r>
  <r>
    <x v="12073"/>
    <d v="2024-02-09T00:00:00"/>
    <d v="1899-12-30T18:37:25"/>
    <s v="Station"/>
    <s v="Credit Card"/>
    <s v="None"/>
    <x v="0"/>
    <x v="0"/>
    <n v="3"/>
    <s v="Liverpool Lime Street"/>
    <s v="Manchester Piccadilly"/>
    <d v="2024-02-15T00:00:00"/>
    <d v="1899-12-30T17:00:00"/>
    <d v="1899-12-30T17:30:00"/>
    <d v="1899-12-30T17:30:00"/>
    <d v="1899-12-30T00:00:00"/>
    <x v="0"/>
    <x v="0"/>
    <s v="No"/>
    <s v="Liverpool Lime Street - Manchester Piccadilly"/>
  </r>
  <r>
    <x v="12074"/>
    <d v="2024-02-09T00:00:00"/>
    <d v="1899-12-30T18:43:15"/>
    <s v="Online"/>
    <s v="Credit Card"/>
    <s v="None"/>
    <x v="0"/>
    <x v="0"/>
    <n v="35"/>
    <s v="London Kings Cross"/>
    <s v="York"/>
    <d v="2024-02-10T00:00:00"/>
    <d v="1899-12-30T17:00:00"/>
    <d v="1899-12-30T18:50:00"/>
    <d v="1899-12-30T18:50:00"/>
    <d v="1899-12-30T00:00:00"/>
    <x v="0"/>
    <x v="0"/>
    <s v="No"/>
    <s v="London Kings Cross - York"/>
  </r>
  <r>
    <x v="12075"/>
    <d v="2024-02-09T00:00:00"/>
    <d v="1899-12-30T18:45:52"/>
    <s v="Online"/>
    <s v="Credit Card"/>
    <s v="Senior"/>
    <x v="1"/>
    <x v="0"/>
    <n v="7"/>
    <s v="Liverpool Lime Street"/>
    <s v="Manchester Piccadilly"/>
    <d v="2024-02-19T00:00:00"/>
    <d v="1899-12-30T17:15:00"/>
    <d v="1899-12-30T17:45:00"/>
    <d v="1899-12-30T17:45:00"/>
    <d v="1899-12-30T00:00:00"/>
    <x v="0"/>
    <x v="0"/>
    <s v="No"/>
    <s v="Liverpool Lime Street - Manchester Piccadilly"/>
  </r>
  <r>
    <x v="12076"/>
    <d v="2024-02-09T00:00:00"/>
    <d v="1899-12-30T18:46:03"/>
    <s v="Online"/>
    <s v="Credit Card"/>
    <s v="Adult"/>
    <x v="0"/>
    <x v="1"/>
    <n v="13"/>
    <s v="London Paddington"/>
    <s v="Reading"/>
    <d v="2024-02-09T00:00:00"/>
    <d v="1899-12-30T20:15:00"/>
    <d v="1899-12-30T21:15:00"/>
    <d v="1899-12-30T21:15:00"/>
    <d v="1899-12-30T00:00:00"/>
    <x v="0"/>
    <x v="0"/>
    <s v="No"/>
    <s v="London Paddington - Reading"/>
  </r>
  <r>
    <x v="12077"/>
    <d v="2024-02-09T00:00:00"/>
    <d v="1899-12-30T18:51:29"/>
    <s v="Online"/>
    <s v="Credit Card"/>
    <s v="Senior"/>
    <x v="1"/>
    <x v="0"/>
    <n v="35"/>
    <s v="London Euston"/>
    <s v="Birmingham New Street"/>
    <d v="2024-02-25T00:00:00"/>
    <d v="1899-12-30T17:15:00"/>
    <d v="1899-12-30T18:35:00"/>
    <d v="1899-12-30T18:35:00"/>
    <d v="1899-12-30T00:00:00"/>
    <x v="0"/>
    <x v="0"/>
    <s v="No"/>
    <s v="London Euston - Birmingham New Street"/>
  </r>
  <r>
    <x v="12078"/>
    <d v="2024-02-09T00:00:00"/>
    <d v="1899-12-30T18:54:02"/>
    <s v="Online"/>
    <s v="Credit Card"/>
    <s v="None"/>
    <x v="0"/>
    <x v="0"/>
    <n v="35"/>
    <s v="London Kings Cross"/>
    <s v="York"/>
    <d v="2024-02-10T00:00:00"/>
    <d v="1899-12-30T17:15:00"/>
    <d v="1899-12-30T19:05:00"/>
    <d v="1899-12-30T19:05:00"/>
    <d v="1899-12-30T00:00:00"/>
    <x v="0"/>
    <x v="0"/>
    <s v="No"/>
    <s v="London Kings Cross - York"/>
  </r>
  <r>
    <x v="12079"/>
    <d v="2024-02-09T00:00:00"/>
    <d v="1899-12-30T19:12:02"/>
    <s v="Online"/>
    <s v="Credit Card"/>
    <s v="None"/>
    <x v="0"/>
    <x v="1"/>
    <n v="10"/>
    <s v="London Euston"/>
    <s v="Birmingham New Street"/>
    <d v="2024-02-09T00:00:00"/>
    <d v="1899-12-30T20:30:00"/>
    <d v="1899-12-30T21:50:00"/>
    <d v="1899-12-30T21:50:00"/>
    <d v="1899-12-30T00:00:00"/>
    <x v="0"/>
    <x v="0"/>
    <s v="No"/>
    <s v="London Euston - Birmingham New Street"/>
  </r>
  <r>
    <x v="12080"/>
    <d v="2024-02-09T00:00:00"/>
    <d v="1899-12-30T19:19:19"/>
    <s v="Station"/>
    <s v="Credit Card"/>
    <s v="None"/>
    <x v="0"/>
    <x v="0"/>
    <n v="7"/>
    <s v="London Euston"/>
    <s v="Birmingham New Street"/>
    <d v="2024-02-10T00:00:00"/>
    <d v="1899-12-30T17:45:00"/>
    <d v="1899-12-30T19:05:00"/>
    <d v="1899-12-30T19:05:00"/>
    <d v="1899-12-30T00:00:00"/>
    <x v="0"/>
    <x v="0"/>
    <s v="No"/>
    <s v="London Euston - Birmingham New Street"/>
  </r>
  <r>
    <x v="12081"/>
    <d v="2024-02-09T00:00:00"/>
    <d v="1899-12-30T19:20:25"/>
    <s v="Online"/>
    <s v="Credit Card"/>
    <s v="Disabled"/>
    <x v="0"/>
    <x v="0"/>
    <n v="5"/>
    <s v="London St Pancras"/>
    <s v="Birmingham New Street"/>
    <d v="2024-02-10T00:00:00"/>
    <d v="1899-12-30T17:45:00"/>
    <d v="1899-12-30T19:05:00"/>
    <d v="1899-12-30T19:05:00"/>
    <d v="1899-12-30T00:00:00"/>
    <x v="0"/>
    <x v="0"/>
    <s v="No"/>
    <s v="London St Pancras - Birmingham New Street"/>
  </r>
  <r>
    <x v="12082"/>
    <d v="2024-02-09T00:00:00"/>
    <d v="1899-12-30T19:24:29"/>
    <s v="Station"/>
    <s v="Credit Card"/>
    <s v="None"/>
    <x v="0"/>
    <x v="0"/>
    <n v="8"/>
    <s v="London St Pancras"/>
    <s v="Birmingham New Street"/>
    <d v="2024-02-22T00:00:00"/>
    <d v="1899-12-30T17:45:00"/>
    <d v="1899-12-30T19:05:00"/>
    <d v="1899-12-30T19:05:00"/>
    <d v="1899-12-30T00:00:00"/>
    <x v="0"/>
    <x v="0"/>
    <s v="No"/>
    <s v="London St Pancras - Birmingham New Street"/>
  </r>
  <r>
    <x v="12083"/>
    <d v="2024-02-09T00:00:00"/>
    <d v="1899-12-30T19:29:03"/>
    <s v="Online"/>
    <s v="Credit Card"/>
    <s v="Senior"/>
    <x v="0"/>
    <x v="0"/>
    <n v="16"/>
    <s v="London St Pancras"/>
    <s v="Leicester"/>
    <d v="2024-02-28T00:00:00"/>
    <d v="1899-12-30T18:45:00"/>
    <d v="1899-12-30T19:45:00"/>
    <d v="1899-12-30T19:45:00"/>
    <d v="1899-12-30T00:00:00"/>
    <x v="0"/>
    <x v="0"/>
    <s v="No"/>
    <s v="London St Pancras - Leicester"/>
  </r>
  <r>
    <x v="12084"/>
    <d v="2024-02-09T00:00:00"/>
    <d v="1899-12-30T19:30:12"/>
    <s v="Online"/>
    <s v="Credit Card"/>
    <s v="Senior"/>
    <x v="0"/>
    <x v="0"/>
    <n v="16"/>
    <s v="London St Pancras"/>
    <s v="Leicester"/>
    <d v="2024-02-22T00:00:00"/>
    <d v="1899-12-30T18:45:00"/>
    <d v="1899-12-30T19:45:00"/>
    <d v="1899-12-30T19:45:00"/>
    <d v="1899-12-30T00:00:00"/>
    <x v="0"/>
    <x v="0"/>
    <s v="No"/>
    <s v="London St Pancras - Leicester"/>
  </r>
  <r>
    <x v="12085"/>
    <d v="2024-02-09T00:00:00"/>
    <d v="1899-12-30T19:30:26"/>
    <s v="Online"/>
    <s v="Credit Card"/>
    <s v="Senior"/>
    <x v="1"/>
    <x v="0"/>
    <n v="6"/>
    <s v="Manchester Piccadilly"/>
    <s v="Liverpool Lime Street"/>
    <d v="2024-02-16T00:00:00"/>
    <d v="1899-12-30T18:45:00"/>
    <d v="1899-12-30T19:15:00"/>
    <d v="1899-12-30T19:15:00"/>
    <d v="1899-12-30T00:00:00"/>
    <x v="0"/>
    <x v="0"/>
    <s v="No"/>
    <s v="Manchester Piccadilly - Liverpool Lime Street"/>
  </r>
  <r>
    <x v="12086"/>
    <d v="2024-02-09T00:00:00"/>
    <d v="1899-12-30T19:31:21"/>
    <s v="Station"/>
    <s v="Credit Card"/>
    <s v="Adult"/>
    <x v="0"/>
    <x v="0"/>
    <n v="4"/>
    <s v="London Euston"/>
    <s v="Birmingham New Street"/>
    <d v="2024-02-10T00:00:00"/>
    <d v="1899-12-30T17:45:00"/>
    <d v="1899-12-30T19:05:00"/>
    <d v="1899-12-30T19:05:00"/>
    <d v="1899-12-30T00:00:00"/>
    <x v="0"/>
    <x v="0"/>
    <s v="No"/>
    <s v="London Euston - Birmingham New Street"/>
  </r>
  <r>
    <x v="12087"/>
    <d v="2024-02-09T00:00:00"/>
    <d v="1899-12-30T19:31:59"/>
    <s v="Station"/>
    <s v="Credit Card"/>
    <s v="None"/>
    <x v="0"/>
    <x v="0"/>
    <n v="3"/>
    <s v="Manchester Piccadilly"/>
    <s v="Liverpool Lime Street"/>
    <d v="2024-02-22T00:00:00"/>
    <d v="1899-12-30T17:45:00"/>
    <d v="1899-12-30T18:15:00"/>
    <d v="1899-12-30T18:46:00"/>
    <d v="1899-12-30T00:31:00"/>
    <x v="1"/>
    <x v="1"/>
    <s v="No"/>
    <s v="Manchester Piccadilly - Liverpool Lime Street"/>
  </r>
  <r>
    <x v="12088"/>
    <d v="2024-02-09T00:00:00"/>
    <d v="1899-12-30T19:32:47"/>
    <s v="Station"/>
    <s v="Credit Card"/>
    <s v="Adult"/>
    <x v="0"/>
    <x v="0"/>
    <n v="4"/>
    <s v="London Euston"/>
    <s v="Birmingham New Street"/>
    <d v="2024-02-13T00:00:00"/>
    <d v="1899-12-30T17:45:00"/>
    <d v="1899-12-30T19:05:00"/>
    <d v="1899-12-30T19:05:00"/>
    <d v="1899-12-30T00:00:00"/>
    <x v="0"/>
    <x v="0"/>
    <s v="No"/>
    <s v="London Euston - Birmingham New Street"/>
  </r>
  <r>
    <x v="12089"/>
    <d v="2024-02-09T00:00:00"/>
    <d v="1899-12-30T19:33:05"/>
    <s v="Station"/>
    <s v="Credit Card"/>
    <s v="Adult"/>
    <x v="0"/>
    <x v="0"/>
    <n v="4"/>
    <s v="London Euston"/>
    <s v="Birmingham New Street"/>
    <d v="2024-02-10T00:00:00"/>
    <d v="1899-12-30T17:45:00"/>
    <d v="1899-12-30T19:05:00"/>
    <d v="1899-12-30T19:05:00"/>
    <d v="1899-12-30T00:00:00"/>
    <x v="0"/>
    <x v="0"/>
    <s v="No"/>
    <s v="London Euston - Birmingham New Street"/>
  </r>
  <r>
    <x v="12090"/>
    <d v="2024-02-09T00:00:00"/>
    <d v="1899-12-30T19:33:09"/>
    <s v="Online"/>
    <s v="Credit Card"/>
    <s v="Senior"/>
    <x v="0"/>
    <x v="0"/>
    <n v="16"/>
    <s v="London St Pancras"/>
    <s v="Leicester"/>
    <d v="2024-02-21T00:00:00"/>
    <d v="1899-12-30T18:45:00"/>
    <d v="1899-12-30T19:45:00"/>
    <d v="1899-12-30T19:45:00"/>
    <d v="1899-12-30T00:00:00"/>
    <x v="0"/>
    <x v="0"/>
    <s v="No"/>
    <s v="London St Pancras - Leicester"/>
  </r>
  <r>
    <x v="12091"/>
    <d v="2024-02-09T00:00:00"/>
    <d v="1899-12-30T19:33:27"/>
    <s v="Online"/>
    <s v="Credit Card"/>
    <s v="Senior"/>
    <x v="0"/>
    <x v="0"/>
    <n v="16"/>
    <s v="London St Pancras"/>
    <s v="Leicester"/>
    <d v="2024-02-13T00:00:00"/>
    <d v="1899-12-30T18:45:00"/>
    <d v="1899-12-30T19:45:00"/>
    <d v="1899-12-30T19:45:00"/>
    <d v="1899-12-30T00:00:00"/>
    <x v="0"/>
    <x v="0"/>
    <s v="No"/>
    <s v="London St Pancras - Leicester"/>
  </r>
  <r>
    <x v="12092"/>
    <d v="2024-02-09T00:00:00"/>
    <d v="1899-12-30T19:34:35"/>
    <s v="Online"/>
    <s v="Credit Card"/>
    <s v="Senior"/>
    <x v="0"/>
    <x v="0"/>
    <n v="2"/>
    <s v="Manchester Piccadilly"/>
    <s v="Liverpool Lime Street"/>
    <d v="2024-02-22T00:00:00"/>
    <d v="1899-12-30T18:45:00"/>
    <d v="1899-12-30T19:15:00"/>
    <d v="1899-12-30T19:15:00"/>
    <d v="1899-12-30T00:00:00"/>
    <x v="0"/>
    <x v="0"/>
    <s v="No"/>
    <s v="Manchester Piccadilly - Liverpool Lime Street"/>
  </r>
  <r>
    <x v="12093"/>
    <d v="2024-02-09T00:00:00"/>
    <d v="1899-12-30T19:34:52"/>
    <s v="Station"/>
    <s v="Credit Card"/>
    <s v="None"/>
    <x v="0"/>
    <x v="0"/>
    <n v="5"/>
    <s v="Birmingham New Street"/>
    <s v="Tamworth"/>
    <d v="2024-02-23T00:00:00"/>
    <d v="1899-12-30T17:45:00"/>
    <d v="1899-12-30T18:05:00"/>
    <d v="1899-12-30T18:05:00"/>
    <d v="1899-12-30T00:00:00"/>
    <x v="0"/>
    <x v="0"/>
    <s v="No"/>
    <s v="Birmingham New Street - Tamworth"/>
  </r>
  <r>
    <x v="12094"/>
    <d v="2024-02-09T00:00:00"/>
    <d v="1899-12-30T19:35:27"/>
    <s v="Station"/>
    <s v="Credit Card"/>
    <s v="Disabled"/>
    <x v="0"/>
    <x v="0"/>
    <n v="5"/>
    <s v="London St Pancras"/>
    <s v="Birmingham New Street"/>
    <d v="2024-02-21T00:00:00"/>
    <d v="1899-12-30T18:00:00"/>
    <d v="1899-12-30T19:20:00"/>
    <d v="1899-12-30T19:20:00"/>
    <d v="1899-12-30T00:00:00"/>
    <x v="0"/>
    <x v="0"/>
    <s v="No"/>
    <s v="London St Pancras - Birmingham New Street"/>
  </r>
  <r>
    <x v="12095"/>
    <d v="2024-02-09T00:00:00"/>
    <d v="1899-12-30T19:35:33"/>
    <s v="Station"/>
    <s v="Credit Card"/>
    <s v="None"/>
    <x v="0"/>
    <x v="0"/>
    <n v="3"/>
    <s v="Manchester Piccadilly"/>
    <s v="Liverpool Lime Street"/>
    <d v="2024-02-17T00:00:00"/>
    <d v="1899-12-30T17:45:00"/>
    <d v="1899-12-30T18:15:00"/>
    <d v="1899-12-30T18:15:00"/>
    <d v="1899-12-30T00:00:00"/>
    <x v="0"/>
    <x v="0"/>
    <s v="No"/>
    <s v="Manchester Piccadilly - Liverpool Lime Street"/>
  </r>
  <r>
    <x v="12096"/>
    <d v="2024-02-09T00:00:00"/>
    <d v="1899-12-30T19:35:34"/>
    <s v="Station"/>
    <s v="Credit Card"/>
    <s v="None"/>
    <x v="1"/>
    <x v="0"/>
    <n v="5"/>
    <s v="Manchester Piccadilly"/>
    <s v="Warrington"/>
    <d v="2024-02-26T00:00:00"/>
    <d v="1899-12-30T17:45:00"/>
    <d v="1899-12-30T18:05:00"/>
    <d v="1899-12-30T18:05:00"/>
    <d v="1899-12-30T00:00:00"/>
    <x v="0"/>
    <x v="0"/>
    <s v="No"/>
    <s v="Manchester Piccadilly - Warrington"/>
  </r>
  <r>
    <x v="12097"/>
    <d v="2024-02-09T00:00:00"/>
    <d v="1899-12-30T19:36:49"/>
    <s v="Station"/>
    <s v="Credit Card"/>
    <s v="Adult"/>
    <x v="0"/>
    <x v="0"/>
    <n v="4"/>
    <s v="London Euston"/>
    <s v="Birmingham New Street"/>
    <d v="2024-02-28T00:00:00"/>
    <d v="1899-12-30T17:45:00"/>
    <d v="1899-12-30T19:05:00"/>
    <d v="1899-12-30T19:05:00"/>
    <d v="1899-12-30T00:00:00"/>
    <x v="0"/>
    <x v="0"/>
    <s v="No"/>
    <s v="London Euston - Birmingham New Street"/>
  </r>
  <r>
    <x v="12098"/>
    <d v="2024-02-09T00:00:00"/>
    <d v="1899-12-30T19:37:59"/>
    <s v="Station"/>
    <s v="Credit Card"/>
    <s v="None"/>
    <x v="0"/>
    <x v="0"/>
    <n v="3"/>
    <s v="Manchester Piccadilly"/>
    <s v="Liverpool Lime Street"/>
    <d v="2024-02-23T00:00:00"/>
    <d v="1899-12-30T17:45:00"/>
    <d v="1899-12-30T18:15:00"/>
    <d v="1899-12-30T18:15:00"/>
    <d v="1899-12-30T00:00:00"/>
    <x v="0"/>
    <x v="0"/>
    <s v="No"/>
    <s v="Manchester Piccadilly - Liverpool Lime Street"/>
  </r>
  <r>
    <x v="12099"/>
    <d v="2024-02-09T00:00:00"/>
    <d v="1899-12-30T19:38:23"/>
    <s v="Station"/>
    <s v="Credit Card"/>
    <s v="None"/>
    <x v="0"/>
    <x v="0"/>
    <n v="3"/>
    <s v="Manchester Piccadilly"/>
    <s v="Liverpool Lime Street"/>
    <d v="2024-02-24T00:00:00"/>
    <d v="1899-12-30T17:45:00"/>
    <d v="1899-12-30T18:15:00"/>
    <d v="1899-12-30T18:15:00"/>
    <d v="1899-12-30T00:00:00"/>
    <x v="0"/>
    <x v="0"/>
    <s v="No"/>
    <s v="Manchester Piccadilly - Liverpool Lime Street"/>
  </r>
  <r>
    <x v="12100"/>
    <d v="2024-02-09T00:00:00"/>
    <d v="1899-12-30T19:41:33"/>
    <s v="Station"/>
    <s v="Credit Card"/>
    <s v="Adult"/>
    <x v="0"/>
    <x v="0"/>
    <n v="4"/>
    <s v="London Euston"/>
    <s v="Birmingham New Street"/>
    <d v="2024-02-10T00:00:00"/>
    <d v="1899-12-30T17:45:00"/>
    <d v="1899-12-30T19:05:00"/>
    <d v="1899-12-30T19:05:00"/>
    <d v="1899-12-30T00:00:00"/>
    <x v="0"/>
    <x v="0"/>
    <s v="No"/>
    <s v="London Euston - Birmingham New Street"/>
  </r>
  <r>
    <x v="12101"/>
    <d v="2024-02-09T00:00:00"/>
    <d v="1899-12-30T19:44:45"/>
    <s v="Online"/>
    <s v="Contactless"/>
    <s v="None"/>
    <x v="0"/>
    <x v="1"/>
    <n v="10"/>
    <s v="London Euston"/>
    <s v="Birmingham New Street"/>
    <d v="2024-02-09T00:00:00"/>
    <d v="1899-12-30T21:00:00"/>
    <d v="1899-12-30T22:20:00"/>
    <d v="1899-12-30T22:20:00"/>
    <d v="1899-12-30T00:00:00"/>
    <x v="0"/>
    <x v="0"/>
    <s v="No"/>
    <s v="London Euston - Birmingham New Street"/>
  </r>
  <r>
    <x v="12102"/>
    <d v="2024-02-09T00:00:00"/>
    <d v="1899-12-30T19:56:46"/>
    <s v="Station"/>
    <s v="Credit Card"/>
    <s v="None"/>
    <x v="0"/>
    <x v="0"/>
    <n v="8"/>
    <s v="London St Pancras"/>
    <s v="Birmingham New Street"/>
    <d v="2024-02-16T00:00:00"/>
    <d v="1899-12-30T18:15:00"/>
    <d v="1899-12-30T19:35:00"/>
    <d v="1899-12-30T19:35:00"/>
    <d v="1899-12-30T00:00:00"/>
    <x v="0"/>
    <x v="0"/>
    <s v="No"/>
    <s v="London St Pancras - Birmingham New Street"/>
  </r>
  <r>
    <x v="12103"/>
    <d v="2024-02-09T00:00:00"/>
    <d v="1899-12-30T19:59:02"/>
    <s v="Station"/>
    <s v="Contactless"/>
    <s v="None"/>
    <x v="0"/>
    <x v="0"/>
    <n v="54"/>
    <s v="Reading"/>
    <s v="Liverpool Lime Street"/>
    <d v="2024-02-10T00:00:00"/>
    <d v="1899-12-30T18:15:00"/>
    <d v="1899-12-30T20:45:00"/>
    <d v="1899-12-30T20:45:00"/>
    <d v="1899-12-30T00:00:00"/>
    <x v="0"/>
    <x v="0"/>
    <s v="No"/>
    <s v="Reading - Liverpool Lime Street"/>
  </r>
  <r>
    <x v="12104"/>
    <d v="2024-02-09T00:00:00"/>
    <d v="1899-12-30T20:01:22"/>
    <s v="Station"/>
    <s v="Credit Card"/>
    <s v="None"/>
    <x v="0"/>
    <x v="1"/>
    <n v="19"/>
    <s v="London Paddington"/>
    <s v="Reading"/>
    <d v="2024-02-09T00:00:00"/>
    <d v="1899-12-30T21:30:00"/>
    <d v="1899-12-30T22:30:00"/>
    <d v="1899-12-30T22:30:00"/>
    <d v="1899-12-30T00:00:00"/>
    <x v="0"/>
    <x v="0"/>
    <s v="No"/>
    <s v="London Paddington - Reading"/>
  </r>
  <r>
    <x v="12105"/>
    <d v="2024-02-09T00:00:00"/>
    <d v="1899-12-30T20:02:28"/>
    <s v="Station"/>
    <s v="Credit Card"/>
    <s v="None"/>
    <x v="1"/>
    <x v="0"/>
    <n v="10"/>
    <s v="Liverpool Lime Street"/>
    <s v="Manchester Piccadilly"/>
    <d v="2024-02-27T00:00:00"/>
    <d v="1899-12-30T18:30:00"/>
    <d v="1899-12-30T19:00:00"/>
    <d v="1899-12-30T19:00:00"/>
    <d v="1899-12-30T00:00:00"/>
    <x v="0"/>
    <x v="0"/>
    <s v="No"/>
    <s v="Liverpool Lime Street - Manchester Piccadilly"/>
  </r>
  <r>
    <x v="12106"/>
    <d v="2024-02-09T00:00:00"/>
    <d v="1899-12-30T20:06:19"/>
    <s v="Station"/>
    <s v="Contactless"/>
    <s v="None"/>
    <x v="0"/>
    <x v="1"/>
    <n v="5"/>
    <s v="Liverpool Lime Street"/>
    <s v="Manchester Piccadilly"/>
    <d v="2024-02-09T00:00:00"/>
    <d v="1899-12-30T21:30:00"/>
    <d v="1899-12-30T22:00:00"/>
    <d v="1899-12-30T22:00:00"/>
    <d v="1899-12-30T00:00:00"/>
    <x v="0"/>
    <x v="0"/>
    <s v="No"/>
    <s v="Liverpool Lime Street - Manchester Piccadilly"/>
  </r>
  <r>
    <x v="12107"/>
    <d v="2024-02-09T00:00:00"/>
    <d v="1899-12-30T20:07:44"/>
    <s v="Station"/>
    <s v="Credit Card"/>
    <s v="Adult"/>
    <x v="0"/>
    <x v="0"/>
    <n v="4"/>
    <s v="London Euston"/>
    <s v="Birmingham New Street"/>
    <d v="2024-02-13T00:00:00"/>
    <d v="1899-12-30T18:30:00"/>
    <d v="1899-12-30T19:50:00"/>
    <d v="1899-12-30T19:50:00"/>
    <d v="1899-12-30T00:00:00"/>
    <x v="0"/>
    <x v="0"/>
    <s v="No"/>
    <s v="London Euston - Birmingham New Street"/>
  </r>
  <r>
    <x v="12108"/>
    <d v="2024-02-09T00:00:00"/>
    <d v="1899-12-30T20:11:38"/>
    <s v="Station"/>
    <s v="Credit Card"/>
    <s v="None"/>
    <x v="0"/>
    <x v="1"/>
    <n v="8"/>
    <s v="Birmingham New Street"/>
    <s v="Liverpool Lime Street"/>
    <d v="2024-02-09T00:00:00"/>
    <d v="1899-12-30T21:30:00"/>
    <d v="1899-12-30T23:00:00"/>
    <d v="1899-12-30T23:00:00"/>
    <d v="1899-12-30T00:00:00"/>
    <x v="0"/>
    <x v="0"/>
    <s v="No"/>
    <s v="Birmingham New Street - Liverpool Lime Street"/>
  </r>
  <r>
    <x v="12109"/>
    <d v="2024-02-09T00:00:00"/>
    <d v="1899-12-30T20:17:56"/>
    <s v="Online"/>
    <s v="Credit Card"/>
    <s v="None"/>
    <x v="0"/>
    <x v="0"/>
    <n v="5"/>
    <s v="Birmingham New Street"/>
    <s v="Tamworth"/>
    <d v="2024-02-12T00:00:00"/>
    <d v="1899-12-30T18:45:00"/>
    <d v="1899-12-30T19:05:00"/>
    <d v="1899-12-30T19:05:00"/>
    <d v="1899-12-30T00:00:00"/>
    <x v="0"/>
    <x v="0"/>
    <s v="No"/>
    <s v="Birmingham New Street - Tamworth"/>
  </r>
  <r>
    <x v="12110"/>
    <d v="2024-02-09T00:00:00"/>
    <d v="1899-12-30T20:18:12"/>
    <s v="Online"/>
    <s v="Credit Card"/>
    <s v="None"/>
    <x v="0"/>
    <x v="0"/>
    <n v="3"/>
    <s v="Birmingham New Street"/>
    <s v="Coventry"/>
    <d v="2024-02-19T00:00:00"/>
    <d v="1899-12-30T18:45:00"/>
    <d v="1899-12-30T19:05:00"/>
    <d v="1899-12-30T19:05:00"/>
    <d v="1899-12-30T00:00:00"/>
    <x v="0"/>
    <x v="0"/>
    <s v="No"/>
    <s v="Birmingham New Street - Coventry"/>
  </r>
  <r>
    <x v="12111"/>
    <d v="2024-02-09T00:00:00"/>
    <d v="1899-12-30T20:19:20"/>
    <s v="Online"/>
    <s v="Credit Card"/>
    <s v="None"/>
    <x v="0"/>
    <x v="0"/>
    <n v="5"/>
    <s v="Birmingham New Street"/>
    <s v="Tamworth"/>
    <d v="2024-02-25T00:00:00"/>
    <d v="1899-12-30T18:45:00"/>
    <d v="1899-12-30T19:05:00"/>
    <d v="1899-12-30T19:05:00"/>
    <d v="1899-12-30T00:00:00"/>
    <x v="0"/>
    <x v="0"/>
    <s v="No"/>
    <s v="Birmingham New Street - Tamworth"/>
  </r>
  <r>
    <x v="12112"/>
    <d v="2024-02-09T00:00:00"/>
    <d v="1899-12-30T20:19:41"/>
    <s v="Online"/>
    <s v="Contactless"/>
    <s v="None"/>
    <x v="0"/>
    <x v="0"/>
    <n v="3"/>
    <s v="Manchester Piccadilly"/>
    <s v="Liverpool Lime Street"/>
    <d v="2024-02-10T00:00:00"/>
    <d v="1899-12-30T18:45:00"/>
    <d v="1899-12-30T19:15:00"/>
    <d v="1899-12-30T19:15:00"/>
    <d v="1899-12-30T00:00:00"/>
    <x v="0"/>
    <x v="0"/>
    <s v="No"/>
    <s v="Manchester Piccadilly - Liverpool Lime Street"/>
  </r>
  <r>
    <x v="12113"/>
    <d v="2024-02-09T00:00:00"/>
    <d v="1899-12-30T20:20:28"/>
    <s v="Online"/>
    <s v="Credit Card"/>
    <s v="None"/>
    <x v="0"/>
    <x v="0"/>
    <n v="72"/>
    <s v="London Euston"/>
    <s v="Manchester Piccadilly"/>
    <d v="2024-02-26T00:00:00"/>
    <d v="1899-12-30T18:45:00"/>
    <d v="1899-12-30T20:35:00"/>
    <d v="1899-12-30T20:35:00"/>
    <d v="1899-12-30T00:00:00"/>
    <x v="0"/>
    <x v="0"/>
    <s v="No"/>
    <s v="London Euston - Manchester Piccadilly"/>
  </r>
  <r>
    <x v="12114"/>
    <d v="2024-02-09T00:00:00"/>
    <d v="1899-12-30T20:20:59"/>
    <s v="Online"/>
    <s v="Contactless"/>
    <s v="None"/>
    <x v="0"/>
    <x v="0"/>
    <n v="3"/>
    <s v="Manchester Piccadilly"/>
    <s v="Liverpool Lime Street"/>
    <d v="2024-02-10T00:00:00"/>
    <d v="1899-12-30T18:45:00"/>
    <d v="1899-12-30T19:15:00"/>
    <d v="1899-12-30T19:15:00"/>
    <d v="1899-12-30T00:00:00"/>
    <x v="0"/>
    <x v="0"/>
    <s v="No"/>
    <s v="Manchester Piccadilly - Liverpool Lime Street"/>
  </r>
  <r>
    <x v="12115"/>
    <d v="2024-02-09T00:00:00"/>
    <d v="1899-12-30T20:22:03"/>
    <s v="Online"/>
    <s v="Credit Card"/>
    <s v="None"/>
    <x v="0"/>
    <x v="0"/>
    <n v="8"/>
    <s v="London St Pancras"/>
    <s v="Birmingham New Street"/>
    <d v="2024-02-27T00:00:00"/>
    <d v="1899-12-30T18:45:00"/>
    <d v="1899-12-30T20:05:00"/>
    <d v="1899-12-30T20:05:00"/>
    <d v="1899-12-30T00:00:00"/>
    <x v="0"/>
    <x v="0"/>
    <s v="No"/>
    <s v="London St Pancras - Birmingham New Street"/>
  </r>
  <r>
    <x v="12116"/>
    <d v="2024-02-09T00:00:00"/>
    <d v="1899-12-30T20:22:46"/>
    <s v="Online"/>
    <s v="Credit Card"/>
    <s v="None"/>
    <x v="0"/>
    <x v="0"/>
    <n v="5"/>
    <s v="Birmingham New Street"/>
    <s v="Tamworth"/>
    <d v="2024-02-15T00:00:00"/>
    <d v="1899-12-30T18:45:00"/>
    <d v="1899-12-30T19:05:00"/>
    <d v="1899-12-30T19:05:00"/>
    <d v="1899-12-30T00:00:00"/>
    <x v="0"/>
    <x v="0"/>
    <s v="No"/>
    <s v="Birmingham New Street - Tamworth"/>
  </r>
  <r>
    <x v="12117"/>
    <d v="2024-02-09T00:00:00"/>
    <d v="1899-12-30T20:24:06"/>
    <s v="Online"/>
    <s v="Credit Card"/>
    <s v="None"/>
    <x v="0"/>
    <x v="0"/>
    <n v="13"/>
    <s v="London Paddington"/>
    <s v="Reading"/>
    <d v="2024-02-24T00:00:00"/>
    <d v="1899-12-30T18:45:00"/>
    <d v="1899-12-30T19:45:00"/>
    <d v="1899-12-30T19:45:00"/>
    <d v="1899-12-30T00:00:00"/>
    <x v="0"/>
    <x v="0"/>
    <s v="No"/>
    <s v="London Paddington - Reading"/>
  </r>
  <r>
    <x v="12118"/>
    <d v="2024-02-09T00:00:00"/>
    <d v="1899-12-30T20:24:37"/>
    <s v="Station"/>
    <s v="Credit Card"/>
    <s v="None"/>
    <x v="0"/>
    <x v="0"/>
    <n v="3"/>
    <s v="Manchester Piccadilly"/>
    <s v="Liverpool Lime Street"/>
    <d v="2024-02-16T00:00:00"/>
    <d v="1899-12-30T17:45:00"/>
    <d v="1899-12-30T18:15:00"/>
    <d v="1899-12-30T18:15:00"/>
    <d v="1899-12-30T00:00:00"/>
    <x v="0"/>
    <x v="0"/>
    <s v="No"/>
    <s v="Manchester Piccadilly - Liverpool Lime Street"/>
  </r>
  <r>
    <x v="12119"/>
    <d v="2024-02-09T00:00:00"/>
    <d v="1899-12-30T20:25:25"/>
    <s v="Online"/>
    <s v="Credit Card"/>
    <s v="None"/>
    <x v="0"/>
    <x v="0"/>
    <n v="8"/>
    <s v="London St Pancras"/>
    <s v="Birmingham New Street"/>
    <d v="2024-02-20T00:00:00"/>
    <d v="1899-12-30T18:45:00"/>
    <d v="1899-12-30T20:05:00"/>
    <d v="1899-12-30T20:05:00"/>
    <d v="1899-12-30T00:00:00"/>
    <x v="0"/>
    <x v="0"/>
    <s v="No"/>
    <s v="London St Pancras - Birmingham New Street"/>
  </r>
  <r>
    <x v="12120"/>
    <d v="2024-02-09T00:00:00"/>
    <d v="1899-12-30T20:25:29"/>
    <s v="Station"/>
    <s v="Credit Card"/>
    <s v="None"/>
    <x v="0"/>
    <x v="0"/>
    <n v="35"/>
    <s v="London Kings Cross"/>
    <s v="York"/>
    <d v="2024-02-13T00:00:00"/>
    <d v="1899-12-30T17:45:00"/>
    <d v="1899-12-30T19:35:00"/>
    <d v="1899-12-30T19:35:00"/>
    <d v="1899-12-30T00:00:00"/>
    <x v="0"/>
    <x v="0"/>
    <s v="No"/>
    <s v="London Kings Cross - York"/>
  </r>
  <r>
    <x v="12121"/>
    <d v="2024-02-09T00:00:00"/>
    <d v="1899-12-30T20:25:34"/>
    <s v="Online"/>
    <s v="Credit Card"/>
    <s v="None"/>
    <x v="0"/>
    <x v="0"/>
    <n v="72"/>
    <s v="London Euston"/>
    <s v="Manchester Piccadilly"/>
    <d v="2024-02-13T00:00:00"/>
    <d v="1899-12-30T18:45:00"/>
    <d v="1899-12-30T20:35:00"/>
    <d v="1899-12-30T20:35:00"/>
    <d v="1899-12-30T00:00:00"/>
    <x v="0"/>
    <x v="0"/>
    <s v="No"/>
    <s v="London Euston - Manchester Piccadilly"/>
  </r>
  <r>
    <x v="12122"/>
    <d v="2024-02-09T00:00:00"/>
    <d v="1899-12-30T20:25:43"/>
    <s v="Online"/>
    <s v="Credit Card"/>
    <s v="None"/>
    <x v="0"/>
    <x v="0"/>
    <n v="7"/>
    <s v="Birmingham New Street"/>
    <s v="Nuneaton"/>
    <d v="2024-02-28T00:00:00"/>
    <d v="1899-12-30T18:45:00"/>
    <d v="1899-12-30T19:05:00"/>
    <d v="1899-12-30T19:05:00"/>
    <d v="1899-12-30T00:00:00"/>
    <x v="0"/>
    <x v="0"/>
    <s v="No"/>
    <s v="Birmingham New Street - Nuneaton"/>
  </r>
  <r>
    <x v="12123"/>
    <d v="2024-02-09T00:00:00"/>
    <d v="1899-12-30T20:26:35"/>
    <s v="Online"/>
    <s v="Credit Card"/>
    <s v="Disabled"/>
    <x v="0"/>
    <x v="0"/>
    <n v="21"/>
    <s v="London St Pancras"/>
    <s v="Wolverhampton"/>
    <d v="2024-02-17T00:00:00"/>
    <d v="1899-12-30T18:45:00"/>
    <d v="1899-12-30T20:15:00"/>
    <d v="1899-12-30T20:15:00"/>
    <d v="1899-12-30T00:00:00"/>
    <x v="0"/>
    <x v="0"/>
    <s v="No"/>
    <s v="London St Pancras - Wolverhampton"/>
  </r>
  <r>
    <x v="12124"/>
    <d v="2024-02-09T00:00:00"/>
    <d v="1899-12-30T20:26:48"/>
    <s v="Station"/>
    <s v="Contactless"/>
    <s v="None"/>
    <x v="0"/>
    <x v="0"/>
    <n v="35"/>
    <s v="London Kings Cross"/>
    <s v="York"/>
    <d v="2024-02-15T00:00:00"/>
    <d v="1899-12-30T17:45:00"/>
    <d v="1899-12-30T19:35:00"/>
    <m/>
    <n v="-0.81597222222222221"/>
    <x v="2"/>
    <x v="2"/>
    <s v="No"/>
    <s v="London Kings Cross - York"/>
  </r>
  <r>
    <x v="12125"/>
    <d v="2024-02-09T00:00:00"/>
    <d v="1899-12-30T20:26:57"/>
    <s v="Station"/>
    <s v="Contactless"/>
    <s v="None"/>
    <x v="0"/>
    <x v="0"/>
    <n v="13"/>
    <s v="London Paddington"/>
    <s v="Reading"/>
    <d v="2024-02-27T00:00:00"/>
    <d v="1899-12-30T18:45:00"/>
    <d v="1899-12-30T19:45:00"/>
    <d v="1899-12-30T19:45:00"/>
    <d v="1899-12-30T00:00:00"/>
    <x v="0"/>
    <x v="0"/>
    <s v="No"/>
    <s v="London Paddington - Reading"/>
  </r>
  <r>
    <x v="12126"/>
    <d v="2024-02-09T00:00:00"/>
    <d v="1899-12-30T20:27:40"/>
    <s v="Online"/>
    <s v="Credit Card"/>
    <s v="None"/>
    <x v="0"/>
    <x v="0"/>
    <n v="8"/>
    <s v="London St Pancras"/>
    <s v="Birmingham New Street"/>
    <d v="2024-02-10T00:00:00"/>
    <d v="1899-12-30T18:45:00"/>
    <d v="1899-12-30T20:05:00"/>
    <d v="1899-12-30T20:05:00"/>
    <d v="1899-12-30T00:00:00"/>
    <x v="0"/>
    <x v="0"/>
    <s v="No"/>
    <s v="London St Pancras - Birmingham New Street"/>
  </r>
  <r>
    <x v="12127"/>
    <d v="2024-02-09T00:00:00"/>
    <d v="1899-12-30T20:28:52"/>
    <s v="Online"/>
    <s v="Credit Card"/>
    <s v="None"/>
    <x v="1"/>
    <x v="0"/>
    <n v="27"/>
    <s v="London Paddington"/>
    <s v="Reading"/>
    <d v="2024-02-24T00:00:00"/>
    <d v="1899-12-30T18:45:00"/>
    <d v="1899-12-30T19:45:00"/>
    <d v="1899-12-30T19:45:00"/>
    <d v="1899-12-30T00:00:00"/>
    <x v="0"/>
    <x v="0"/>
    <s v="No"/>
    <s v="London Paddington - Reading"/>
  </r>
  <r>
    <x v="12128"/>
    <d v="2024-02-09T00:00:00"/>
    <d v="1899-12-30T20:30:13"/>
    <s v="Station"/>
    <s v="Contactless"/>
    <s v="None"/>
    <x v="0"/>
    <x v="0"/>
    <n v="35"/>
    <s v="London Kings Cross"/>
    <s v="York"/>
    <d v="2024-02-21T00:00:00"/>
    <d v="1899-12-30T17:45:00"/>
    <d v="1899-12-30T19:35:00"/>
    <d v="1899-12-30T19:58:00"/>
    <d v="1899-12-30T00:23:00"/>
    <x v="1"/>
    <x v="1"/>
    <s v="No"/>
    <s v="London Kings Cross - York"/>
  </r>
  <r>
    <x v="12129"/>
    <d v="2024-02-09T00:00:00"/>
    <d v="1899-12-30T20:32:59"/>
    <s v="Online"/>
    <s v="Credit Card"/>
    <s v="None"/>
    <x v="0"/>
    <x v="0"/>
    <n v="9"/>
    <s v="Reading"/>
    <s v="Swindon"/>
    <d v="2024-02-22T00:00:00"/>
    <d v="1899-12-30T17:45:00"/>
    <d v="1899-12-30T18:30:00"/>
    <d v="1899-12-30T18:30:00"/>
    <d v="1899-12-30T00:00:00"/>
    <x v="0"/>
    <x v="0"/>
    <s v="No"/>
    <s v="Reading - Swindon"/>
  </r>
  <r>
    <x v="12130"/>
    <d v="2024-02-09T00:00:00"/>
    <d v="1899-12-30T20:33:02"/>
    <s v="Station"/>
    <s v="Credit Card"/>
    <s v="None"/>
    <x v="0"/>
    <x v="0"/>
    <n v="5"/>
    <s v="Birmingham New Street"/>
    <s v="Stafford"/>
    <d v="2024-02-12T00:00:00"/>
    <d v="1899-12-30T17:45:00"/>
    <d v="1899-12-30T18:15:00"/>
    <d v="1899-12-30T18:15:00"/>
    <d v="1899-12-30T00:00:00"/>
    <x v="0"/>
    <x v="0"/>
    <s v="No"/>
    <s v="Birmingham New Street - Stafford"/>
  </r>
  <r>
    <x v="12131"/>
    <d v="2024-02-09T00:00:00"/>
    <d v="1899-12-30T20:34:31"/>
    <s v="Station"/>
    <s v="Credit Card"/>
    <s v="None"/>
    <x v="0"/>
    <x v="0"/>
    <n v="5"/>
    <s v="Birmingham New Street"/>
    <s v="Stafford"/>
    <d v="2024-02-12T00:00:00"/>
    <d v="1899-12-30T17:45:00"/>
    <d v="1899-12-30T18:15:00"/>
    <d v="1899-12-30T18:15:00"/>
    <d v="1899-12-30T00:00:00"/>
    <x v="0"/>
    <x v="0"/>
    <s v="No"/>
    <s v="Birmingham New Street - Stafford"/>
  </r>
  <r>
    <x v="12132"/>
    <d v="2024-02-09T00:00:00"/>
    <d v="1899-12-30T20:42:19"/>
    <s v="Online"/>
    <s v="Credit Card"/>
    <s v="None"/>
    <x v="0"/>
    <x v="0"/>
    <n v="3"/>
    <s v="Manchester Piccadilly"/>
    <s v="Liverpool Lime Street"/>
    <d v="2024-03-02T00:00:00"/>
    <d v="1899-12-30T19:00:00"/>
    <d v="1899-12-30T19:30:00"/>
    <d v="1899-12-30T19:30:00"/>
    <d v="1899-12-30T00:00:00"/>
    <x v="0"/>
    <x v="0"/>
    <s v="No"/>
    <s v="Manchester Piccadilly - Liverpool Lime Street"/>
  </r>
  <r>
    <x v="12133"/>
    <d v="2024-02-09T00:00:00"/>
    <d v="1899-12-30T20:44:17"/>
    <s v="Station"/>
    <s v="Credit Card"/>
    <s v="Disabled"/>
    <x v="0"/>
    <x v="1"/>
    <n v="13"/>
    <s v="London Paddington"/>
    <s v="Reading"/>
    <d v="2024-02-09T00:00:00"/>
    <d v="1899-12-30T22:00:00"/>
    <d v="1899-12-30T23:00:00"/>
    <d v="1899-12-30T23:00:00"/>
    <d v="1899-12-30T00:00:00"/>
    <x v="0"/>
    <x v="0"/>
    <s v="No"/>
    <s v="London Paddington - Reading"/>
  </r>
  <r>
    <x v="12134"/>
    <d v="2024-02-09T00:00:00"/>
    <d v="1899-12-30T20:45:57"/>
    <s v="Station"/>
    <s v="Credit Card"/>
    <s v="None"/>
    <x v="0"/>
    <x v="0"/>
    <n v="3"/>
    <s v="Manchester Piccadilly"/>
    <s v="Liverpool Lime Street"/>
    <d v="2024-02-24T00:00:00"/>
    <d v="1899-12-30T19:15:00"/>
    <d v="1899-12-30T19:45:00"/>
    <d v="1899-12-30T19:45:00"/>
    <d v="1899-12-30T00:00:00"/>
    <x v="0"/>
    <x v="0"/>
    <s v="No"/>
    <s v="Manchester Piccadilly - Liverpool Lime Street"/>
  </r>
  <r>
    <x v="12135"/>
    <d v="2024-02-09T00:00:00"/>
    <d v="1899-12-30T20:46:07"/>
    <s v="Station"/>
    <s v="Contactless"/>
    <s v="None"/>
    <x v="0"/>
    <x v="1"/>
    <n v="10"/>
    <s v="London Euston"/>
    <s v="Birmingham New Street"/>
    <d v="2024-02-09T00:00:00"/>
    <d v="1899-12-30T22:15:00"/>
    <d v="1899-12-30T23:35:00"/>
    <d v="1899-12-30T23:35:00"/>
    <d v="1899-12-30T00:00:00"/>
    <x v="0"/>
    <x v="0"/>
    <s v="No"/>
    <s v="London Euston - Birmingham New Street"/>
  </r>
  <r>
    <x v="12136"/>
    <d v="2024-02-09T00:00:00"/>
    <d v="1899-12-30T20:48:30"/>
    <s v="Station"/>
    <s v="Credit Card"/>
    <s v="Adult"/>
    <x v="0"/>
    <x v="1"/>
    <n v="13"/>
    <s v="London Paddington"/>
    <s v="Reading"/>
    <d v="2024-02-09T00:00:00"/>
    <d v="1899-12-30T22:15:00"/>
    <d v="1899-12-30T23:15:00"/>
    <d v="1899-12-30T23:15:00"/>
    <d v="1899-12-30T00:00:00"/>
    <x v="0"/>
    <x v="0"/>
    <s v="No"/>
    <s v="London Paddington - Reading"/>
  </r>
  <r>
    <x v="12137"/>
    <d v="2024-02-09T00:00:00"/>
    <d v="1899-12-30T20:57:38"/>
    <s v="Online"/>
    <s v="Credit Card"/>
    <s v="Adult"/>
    <x v="0"/>
    <x v="0"/>
    <n v="2"/>
    <s v="Liverpool Lime Street"/>
    <s v="Manchester Piccadilly"/>
    <d v="2024-02-20T00:00:00"/>
    <d v="1899-12-30T19:15:00"/>
    <d v="1899-12-30T19:45:00"/>
    <d v="1899-12-30T19:45:00"/>
    <d v="1899-12-30T00:00:00"/>
    <x v="0"/>
    <x v="0"/>
    <s v="No"/>
    <s v="Liverpool Lime Street - Manchester Piccadilly"/>
  </r>
  <r>
    <x v="12138"/>
    <d v="2024-02-09T00:00:00"/>
    <d v="1899-12-30T21:26:52"/>
    <s v="Station"/>
    <s v="Contactless"/>
    <s v="None"/>
    <x v="0"/>
    <x v="0"/>
    <n v="35"/>
    <s v="London Kings Cross"/>
    <s v="York"/>
    <d v="2024-02-11T00:00:00"/>
    <d v="1899-12-30T19:45:00"/>
    <d v="1899-12-30T21:35:00"/>
    <d v="1899-12-30T21:35:00"/>
    <d v="1899-12-30T00:00:00"/>
    <x v="0"/>
    <x v="0"/>
    <s v="No"/>
    <s v="London Kings Cross - York"/>
  </r>
  <r>
    <x v="12139"/>
    <d v="2024-02-09T00:00:00"/>
    <d v="1899-12-30T21:27:55"/>
    <s v="Station"/>
    <s v="Contactless"/>
    <s v="None"/>
    <x v="0"/>
    <x v="0"/>
    <n v="35"/>
    <s v="London Kings Cross"/>
    <s v="York"/>
    <d v="2024-02-21T00:00:00"/>
    <d v="1899-12-30T19:45:00"/>
    <d v="1899-12-30T21:35:00"/>
    <d v="1899-12-30T21:35:00"/>
    <d v="1899-12-30T00:00:00"/>
    <x v="0"/>
    <x v="0"/>
    <s v="No"/>
    <s v="London Kings Cross - York"/>
  </r>
  <r>
    <x v="12140"/>
    <d v="2024-02-09T00:00:00"/>
    <d v="1899-12-30T21:43:12"/>
    <s v="Station"/>
    <s v="Credit Card"/>
    <s v="None"/>
    <x v="0"/>
    <x v="0"/>
    <n v="13"/>
    <s v="London Paddington"/>
    <s v="Reading"/>
    <d v="2024-02-10T00:00:00"/>
    <d v="1899-12-30T20:00:00"/>
    <d v="1899-12-30T21:00:00"/>
    <d v="1899-12-30T21:00:00"/>
    <d v="1899-12-30T00:00:00"/>
    <x v="0"/>
    <x v="0"/>
    <s v="No"/>
    <s v="London Paddington - Reading"/>
  </r>
  <r>
    <x v="12141"/>
    <d v="2024-02-09T00:00:00"/>
    <d v="1899-12-30T21:46:55"/>
    <s v="Station"/>
    <s v="Contactless"/>
    <s v="None"/>
    <x v="0"/>
    <x v="0"/>
    <n v="3"/>
    <s v="Liverpool Lime Street"/>
    <s v="Manchester Piccadilly"/>
    <d v="2024-02-10T00:00:00"/>
    <d v="1899-12-30T20:15:00"/>
    <d v="1899-12-30T20:45:00"/>
    <d v="1899-12-30T20:45:00"/>
    <d v="1899-12-30T00:00:00"/>
    <x v="0"/>
    <x v="0"/>
    <s v="No"/>
    <s v="Liverpool Lime Street - Manchester Piccadilly"/>
  </r>
  <r>
    <x v="12142"/>
    <d v="2024-02-09T00:00:00"/>
    <d v="1899-12-30T21:50:22"/>
    <s v="Online"/>
    <s v="Credit Card"/>
    <s v="Adult"/>
    <x v="0"/>
    <x v="0"/>
    <n v="8"/>
    <s v="London Paddington"/>
    <s v="Reading"/>
    <d v="2024-02-12T00:00:00"/>
    <d v="1899-12-30T20:15:00"/>
    <d v="1899-12-30T21:15:00"/>
    <d v="1899-12-30T21:15:00"/>
    <d v="1899-12-30T00:00:00"/>
    <x v="0"/>
    <x v="0"/>
    <s v="No"/>
    <s v="London Paddington - Reading"/>
  </r>
  <r>
    <x v="12143"/>
    <d v="2024-02-09T00:00:00"/>
    <d v="1899-12-30T21:52:02"/>
    <s v="Online"/>
    <s v="Contactless"/>
    <s v="None"/>
    <x v="0"/>
    <x v="0"/>
    <n v="72"/>
    <s v="London Euston"/>
    <s v="Manchester Piccadilly"/>
    <d v="2024-02-27T00:00:00"/>
    <d v="1899-12-30T20:15:00"/>
    <d v="1899-12-30T22:05:00"/>
    <d v="1899-12-30T22:05:00"/>
    <d v="1899-12-30T00:00:00"/>
    <x v="0"/>
    <x v="0"/>
    <s v="No"/>
    <s v="London Euston - Manchester Piccadilly"/>
  </r>
  <r>
    <x v="12144"/>
    <d v="2024-02-09T00:00:00"/>
    <d v="1899-12-30T21:53:42"/>
    <s v="Station"/>
    <s v="Credit Card"/>
    <s v="None"/>
    <x v="0"/>
    <x v="0"/>
    <n v="4"/>
    <s v="Manchester Piccadilly"/>
    <s v="Sheffield"/>
    <d v="2024-02-20T00:00:00"/>
    <d v="1899-12-30T20:15:00"/>
    <d v="1899-12-30T21:00:00"/>
    <d v="1899-12-30T21:00:00"/>
    <d v="1899-12-30T00:00:00"/>
    <x v="0"/>
    <x v="0"/>
    <s v="No"/>
    <s v="Manchester Piccadilly - Sheffield"/>
  </r>
  <r>
    <x v="12145"/>
    <d v="2024-02-09T00:00:00"/>
    <d v="1899-12-30T21:54:08"/>
    <s v="Online"/>
    <s v="Contactless"/>
    <s v="None"/>
    <x v="0"/>
    <x v="0"/>
    <n v="72"/>
    <s v="London Euston"/>
    <s v="Manchester Piccadilly"/>
    <d v="2024-02-20T00:00:00"/>
    <d v="1899-12-30T20:15:00"/>
    <d v="1899-12-30T22:05:00"/>
    <d v="1899-12-30T22:05:00"/>
    <d v="1899-12-30T00:00:00"/>
    <x v="0"/>
    <x v="0"/>
    <s v="No"/>
    <s v="London Euston - Manchester Piccadilly"/>
  </r>
  <r>
    <x v="12146"/>
    <d v="2024-02-09T00:00:00"/>
    <d v="1899-12-30T21:54:16"/>
    <s v="Station"/>
    <s v="Credit Card"/>
    <s v="Adult"/>
    <x v="0"/>
    <x v="0"/>
    <n v="11"/>
    <s v="Oxford"/>
    <s v="Bristol Temple Meads"/>
    <d v="2024-02-17T00:00:00"/>
    <d v="1899-12-30T20:15:00"/>
    <d v="1899-12-30T21:30:00"/>
    <d v="1899-12-30T21:30:00"/>
    <d v="1899-12-30T00:00:00"/>
    <x v="0"/>
    <x v="0"/>
    <s v="No"/>
    <s v="Oxford - Bristol Temple Meads"/>
  </r>
  <r>
    <x v="12147"/>
    <d v="2024-02-09T00:00:00"/>
    <d v="1899-12-30T21:56:45"/>
    <s v="Station"/>
    <s v="Credit Card"/>
    <s v="None"/>
    <x v="0"/>
    <x v="0"/>
    <n v="3"/>
    <s v="Manchester Piccadilly"/>
    <s v="Liverpool Lime Street"/>
    <d v="2024-02-10T00:00:00"/>
    <d v="1899-12-30T20:15:00"/>
    <d v="1899-12-30T20:45:00"/>
    <d v="1899-12-30T20:45:00"/>
    <d v="1899-12-30T00:00:00"/>
    <x v="0"/>
    <x v="0"/>
    <s v="No"/>
    <s v="Manchester Piccadilly - Liverpool Lime Street"/>
  </r>
  <r>
    <x v="12148"/>
    <d v="2024-02-09T00:00:00"/>
    <d v="1899-12-30T21:57:41"/>
    <s v="Online"/>
    <s v="Credit Card"/>
    <s v="None"/>
    <x v="0"/>
    <x v="0"/>
    <n v="72"/>
    <s v="London Euston"/>
    <s v="Manchester Piccadilly"/>
    <d v="2024-02-12T00:00:00"/>
    <d v="1899-12-30T20:15:00"/>
    <d v="1899-12-30T22:05:00"/>
    <d v="1899-12-30T22:05:00"/>
    <d v="1899-12-30T00:00:00"/>
    <x v="0"/>
    <x v="0"/>
    <s v="No"/>
    <s v="London Euston - Manchester Piccadilly"/>
  </r>
  <r>
    <x v="12149"/>
    <d v="2024-02-09T00:00:00"/>
    <d v="1899-12-30T21:58:09"/>
    <s v="Station"/>
    <s v="Credit Card"/>
    <s v="None"/>
    <x v="0"/>
    <x v="0"/>
    <n v="3"/>
    <s v="Manchester Piccadilly"/>
    <s v="Liverpool Lime Street"/>
    <d v="2024-02-10T00:00:00"/>
    <d v="1899-12-30T20:15:00"/>
    <d v="1899-12-30T20:45:00"/>
    <d v="1899-12-30T20:45:00"/>
    <d v="1899-12-30T00:00:00"/>
    <x v="0"/>
    <x v="0"/>
    <s v="No"/>
    <s v="Manchester Piccadilly - Liverpool Lime Street"/>
  </r>
  <r>
    <x v="12150"/>
    <d v="2024-02-09T00:00:00"/>
    <d v="1899-12-30T21:58:58"/>
    <s v="Station"/>
    <s v="Credit Card"/>
    <s v="Adult"/>
    <x v="0"/>
    <x v="0"/>
    <n v="11"/>
    <s v="Oxford"/>
    <s v="Bristol Temple Meads"/>
    <d v="2024-02-26T00:00:00"/>
    <d v="1899-12-30T20:15:00"/>
    <d v="1899-12-30T21:30:00"/>
    <d v="1899-12-30T21:30:00"/>
    <d v="1899-12-30T00:00:00"/>
    <x v="0"/>
    <x v="0"/>
    <s v="No"/>
    <s v="Oxford - Bristol Temple Meads"/>
  </r>
  <r>
    <x v="12151"/>
    <d v="2024-02-09T00:00:00"/>
    <d v="1899-12-30T22:12:39"/>
    <s v="Station"/>
    <s v="Contactless"/>
    <s v="Adult"/>
    <x v="0"/>
    <x v="0"/>
    <n v="2"/>
    <s v="Liverpool Lime Street"/>
    <s v="Manchester Piccadilly"/>
    <d v="2024-02-14T00:00:00"/>
    <d v="1899-12-30T20:30:00"/>
    <d v="1899-12-30T21:00:00"/>
    <d v="1899-12-30T21:00:00"/>
    <d v="1899-12-30T00:00:00"/>
    <x v="0"/>
    <x v="0"/>
    <s v="No"/>
    <s v="Liverpool Lime Street - Manchester Piccadilly"/>
  </r>
  <r>
    <x v="12152"/>
    <d v="2024-02-09T00:00:00"/>
    <d v="1899-12-30T22:45:06"/>
    <s v="Station"/>
    <s v="Credit Card"/>
    <s v="None"/>
    <x v="0"/>
    <x v="0"/>
    <n v="7"/>
    <s v="London Euston"/>
    <s v="Birmingham New Street"/>
    <d v="2024-02-12T00:00:00"/>
    <d v="1899-12-30T21:15:00"/>
    <d v="1899-12-30T22:35:00"/>
    <d v="1899-12-30T22:35:00"/>
    <d v="1899-12-30T00:00:00"/>
    <x v="0"/>
    <x v="0"/>
    <s v="No"/>
    <s v="London Euston - Birmingham New Street"/>
  </r>
  <r>
    <x v="12153"/>
    <d v="2024-02-09T00:00:00"/>
    <d v="1899-12-30T23:05:14"/>
    <s v="Station"/>
    <s v="Credit Card"/>
    <s v="None"/>
    <x v="0"/>
    <x v="0"/>
    <n v="13"/>
    <s v="London Paddington"/>
    <s v="Reading"/>
    <d v="2024-02-11T00:00:00"/>
    <d v="1899-12-30T21:30:00"/>
    <d v="1899-12-30T22:30:00"/>
    <d v="1899-12-30T22:30:00"/>
    <d v="1899-12-30T00:00:00"/>
    <x v="0"/>
    <x v="0"/>
    <s v="No"/>
    <s v="London Paddington - Reading"/>
  </r>
  <r>
    <x v="12154"/>
    <d v="2024-02-09T00:00:00"/>
    <d v="1899-12-30T23:05:53"/>
    <s v="Station"/>
    <s v="Credit Card"/>
    <s v="None"/>
    <x v="0"/>
    <x v="0"/>
    <n v="7"/>
    <s v="London Euston"/>
    <s v="Birmingham New Street"/>
    <d v="2024-02-13T00:00:00"/>
    <d v="1899-12-30T21:30:00"/>
    <d v="1899-12-30T22:50:00"/>
    <d v="1899-12-30T22:50:00"/>
    <d v="1899-12-30T00:00:00"/>
    <x v="0"/>
    <x v="0"/>
    <s v="No"/>
    <s v="London Euston - Birmingham New Street"/>
  </r>
  <r>
    <x v="12155"/>
    <d v="2024-02-09T00:00:00"/>
    <d v="1899-12-30T23:05:58"/>
    <s v="Station"/>
    <s v="Credit Card"/>
    <s v="None"/>
    <x v="0"/>
    <x v="0"/>
    <n v="7"/>
    <s v="London Euston"/>
    <s v="Birmingham New Street"/>
    <d v="2024-02-10T00:00:00"/>
    <d v="1899-12-30T21:30:00"/>
    <d v="1899-12-30T22:50:00"/>
    <d v="1899-12-30T22:50:00"/>
    <d v="1899-12-30T00:00:00"/>
    <x v="0"/>
    <x v="0"/>
    <s v="No"/>
    <s v="London Euston - Birmingham New Street"/>
  </r>
  <r>
    <x v="12156"/>
    <d v="2024-02-09T00:00:00"/>
    <d v="1899-12-30T23:12:24"/>
    <s v="Station"/>
    <s v="Credit Card"/>
    <s v="Adult"/>
    <x v="0"/>
    <x v="0"/>
    <n v="2"/>
    <s v="Liverpool Lime Street"/>
    <s v="Manchester Piccadilly"/>
    <d v="2024-02-10T00:00:00"/>
    <d v="1899-12-30T21:30:00"/>
    <d v="1899-12-30T22:00:00"/>
    <d v="1899-12-30T22:00:00"/>
    <d v="1899-12-30T00:00:00"/>
    <x v="0"/>
    <x v="0"/>
    <s v="No"/>
    <s v="Liverpool Lime Street - Manchester Piccadilly"/>
  </r>
  <r>
    <x v="12157"/>
    <d v="2024-02-09T00:00:00"/>
    <d v="1899-12-30T23:17:07"/>
    <s v="Station"/>
    <s v="Credit Card"/>
    <s v="None"/>
    <x v="0"/>
    <x v="0"/>
    <n v="7"/>
    <s v="London Euston"/>
    <s v="Birmingham New Street"/>
    <d v="2024-02-28T00:00:00"/>
    <d v="1899-12-30T21:45:00"/>
    <d v="1899-12-30T23:05:00"/>
    <d v="1899-12-30T23:05:00"/>
    <d v="1899-12-30T00:00:00"/>
    <x v="0"/>
    <x v="0"/>
    <s v="No"/>
    <s v="London Euston - Birmingham New Street"/>
  </r>
  <r>
    <x v="12158"/>
    <d v="2024-02-09T00:00:00"/>
    <d v="1899-12-30T23:26:14"/>
    <s v="Station"/>
    <s v="Credit Card"/>
    <s v="None"/>
    <x v="0"/>
    <x v="0"/>
    <n v="7"/>
    <s v="London Euston"/>
    <s v="Birmingham New Street"/>
    <d v="2024-02-10T00:00:00"/>
    <d v="1899-12-30T21:45:00"/>
    <d v="1899-12-30T23:05:00"/>
    <d v="1899-12-30T23:05:00"/>
    <d v="1899-12-30T00:00:00"/>
    <x v="0"/>
    <x v="0"/>
    <s v="No"/>
    <s v="London Euston - Birmingham New Street"/>
  </r>
  <r>
    <x v="12159"/>
    <d v="2024-02-09T00:00:00"/>
    <d v="1899-12-30T23:33:02"/>
    <s v="Station"/>
    <s v="Contactless"/>
    <s v="None"/>
    <x v="1"/>
    <x v="0"/>
    <n v="57"/>
    <s v="London Kings Cross"/>
    <s v="York"/>
    <d v="2024-02-10T00:00:00"/>
    <d v="1899-12-30T01:00:00"/>
    <d v="1899-12-30T02:50:00"/>
    <d v="1899-12-30T02:50:00"/>
    <d v="1899-12-30T00:00:00"/>
    <x v="0"/>
    <x v="0"/>
    <s v="No"/>
    <s v="London Kings Cross - York"/>
  </r>
  <r>
    <x v="12160"/>
    <d v="2024-02-09T00:00:00"/>
    <d v="1899-12-30T23:33:53"/>
    <s v="Online"/>
    <s v="Contactless"/>
    <s v="None"/>
    <x v="0"/>
    <x v="0"/>
    <n v="10"/>
    <s v="Liverpool Lime Street"/>
    <s v="Leeds"/>
    <d v="2024-02-10T00:00:00"/>
    <d v="1899-12-30T22:00:00"/>
    <d v="1899-12-30T23:30:00"/>
    <d v="1899-12-30T23:30:00"/>
    <d v="1899-12-30T00:00:00"/>
    <x v="0"/>
    <x v="0"/>
    <s v="No"/>
    <s v="Liverpool Lime Street - Leeds"/>
  </r>
  <r>
    <x v="12161"/>
    <d v="2024-02-09T00:00:00"/>
    <d v="1899-12-30T23:38:53"/>
    <s v="Online"/>
    <s v="Contactless"/>
    <s v="None"/>
    <x v="0"/>
    <x v="0"/>
    <n v="3"/>
    <s v="Manchester Piccadilly"/>
    <s v="Liverpool Lime Street"/>
    <d v="2024-02-10T00:00:00"/>
    <d v="1899-12-30T01:00:00"/>
    <d v="1899-12-30T01:30:00"/>
    <d v="1899-12-30T01:30:00"/>
    <d v="1899-12-30T00:00:00"/>
    <x v="0"/>
    <x v="0"/>
    <s v="No"/>
    <s v="Manchester Piccadilly - Liverpool Lime Street"/>
  </r>
  <r>
    <x v="12162"/>
    <d v="2024-02-09T00:00:00"/>
    <d v="1899-12-30T23:43:13"/>
    <s v="Station"/>
    <s v="Contactless"/>
    <s v="None"/>
    <x v="0"/>
    <x v="0"/>
    <n v="35"/>
    <s v="London Kings Cross"/>
    <s v="York"/>
    <d v="2024-02-10T00:00:00"/>
    <d v="1899-12-30T01:00:00"/>
    <d v="1899-12-30T02:50:00"/>
    <d v="1899-12-30T02:50:00"/>
    <d v="1899-12-30T00:00:00"/>
    <x v="0"/>
    <x v="0"/>
    <s v="No"/>
    <s v="London Kings Cross - York"/>
  </r>
  <r>
    <x v="12163"/>
    <d v="2024-02-09T00:00:00"/>
    <d v="1899-12-30T23:55:43"/>
    <s v="Station"/>
    <s v="Credit Card"/>
    <s v="None"/>
    <x v="1"/>
    <x v="0"/>
    <n v="57"/>
    <s v="London Kings Cross"/>
    <s v="York"/>
    <d v="2024-02-10T00:00:00"/>
    <d v="1899-12-30T22:15:00"/>
    <d v="1899-12-30T00:05:00"/>
    <d v="1899-12-30T00:05:00"/>
    <d v="1899-12-30T00:00:00"/>
    <x v="0"/>
    <x v="0"/>
    <s v="No"/>
    <s v="London Kings Cross - York"/>
  </r>
  <r>
    <x v="12164"/>
    <d v="2024-02-10T00:00:00"/>
    <d v="1899-12-30T00:07:51"/>
    <s v="Station"/>
    <s v="Credit Card"/>
    <s v="Adult"/>
    <x v="0"/>
    <x v="0"/>
    <n v="56"/>
    <s v="Manchester Piccadilly"/>
    <s v="London Euston"/>
    <d v="2024-02-11T00:00:00"/>
    <d v="1899-12-30T22:30:00"/>
    <d v="1899-12-30T00:20:00"/>
    <d v="1899-12-30T00:20:00"/>
    <d v="1899-12-30T00:00:00"/>
    <x v="0"/>
    <x v="0"/>
    <s v="No"/>
    <s v="Manchester Piccadilly - London Euston"/>
  </r>
  <r>
    <x v="12165"/>
    <d v="2024-02-10T00:00:00"/>
    <d v="1899-12-30T00:16:15"/>
    <s v="Online"/>
    <s v="Credit Card"/>
    <s v="None"/>
    <x v="0"/>
    <x v="1"/>
    <n v="26"/>
    <s v="Oxford"/>
    <s v="Bristol Temple Meads"/>
    <d v="2024-02-10T00:00:00"/>
    <d v="1899-12-30T01:45:00"/>
    <d v="1899-12-30T03:00:00"/>
    <d v="1899-12-30T03:00:00"/>
    <d v="1899-12-30T00:00:00"/>
    <x v="0"/>
    <x v="0"/>
    <s v="No"/>
    <s v="Oxford - Bristol Temple Meads"/>
  </r>
  <r>
    <x v="12166"/>
    <d v="2024-02-10T00:00:00"/>
    <d v="1899-12-30T00:20:08"/>
    <s v="Online"/>
    <s v="Contactless"/>
    <s v="None"/>
    <x v="0"/>
    <x v="0"/>
    <n v="7"/>
    <s v="London Euston"/>
    <s v="Birmingham New Street"/>
    <d v="2024-02-28T00:00:00"/>
    <d v="1899-12-30T22:45:00"/>
    <d v="1899-12-30T00:05:00"/>
    <d v="1899-12-30T00:05:00"/>
    <d v="1899-12-30T00:00:00"/>
    <x v="0"/>
    <x v="0"/>
    <s v="No"/>
    <s v="London Euston - Birmingham New Street"/>
  </r>
  <r>
    <x v="12167"/>
    <d v="2024-02-10T00:00:00"/>
    <d v="1899-12-30T00:22:03"/>
    <s v="Online"/>
    <s v="Contactless"/>
    <s v="Disabled"/>
    <x v="0"/>
    <x v="0"/>
    <n v="24"/>
    <s v="London Kings Cross"/>
    <s v="Edinburgh Waverley"/>
    <d v="2024-02-26T00:00:00"/>
    <d v="1899-12-30T16:00:00"/>
    <d v="1899-12-30T20:20:00"/>
    <d v="1899-12-30T20:20:00"/>
    <d v="1899-12-30T00:00:00"/>
    <x v="0"/>
    <x v="0"/>
    <s v="No"/>
    <s v="London Kings Cross - Edinburgh Waverley"/>
  </r>
  <r>
    <x v="12168"/>
    <d v="2024-02-10T00:00:00"/>
    <d v="1899-12-30T00:24:43"/>
    <s v="Online"/>
    <s v="Contactless"/>
    <s v="None"/>
    <x v="0"/>
    <x v="1"/>
    <n v="97"/>
    <s v="London Kings Cross"/>
    <s v="Liverpool Lime Street"/>
    <d v="2024-02-10T00:00:00"/>
    <d v="1899-12-30T01:45:00"/>
    <d v="1899-12-30T04:00:00"/>
    <d v="1899-12-30T04:00:00"/>
    <d v="1899-12-30T00:00:00"/>
    <x v="0"/>
    <x v="0"/>
    <s v="No"/>
    <s v="London Kings Cross - Liverpool Lime Street"/>
  </r>
  <r>
    <x v="12169"/>
    <d v="2024-02-10T00:00:00"/>
    <d v="1899-12-30T00:29:19"/>
    <s v="Online"/>
    <s v="Contactless"/>
    <s v="Disabled"/>
    <x v="0"/>
    <x v="0"/>
    <n v="24"/>
    <s v="London Kings Cross"/>
    <s v="Edinburgh Waverley"/>
    <d v="2024-02-16T00:00:00"/>
    <d v="1899-12-30T16:00:00"/>
    <d v="1899-12-30T20:20:00"/>
    <d v="1899-12-30T20:20:00"/>
    <d v="1899-12-30T00:00:00"/>
    <x v="0"/>
    <x v="0"/>
    <s v="No"/>
    <s v="London Kings Cross - Edinburgh Waverley"/>
  </r>
  <r>
    <x v="12170"/>
    <d v="2024-02-10T00:00:00"/>
    <d v="1899-12-30T00:46:30"/>
    <s v="Station"/>
    <s v="Contactless"/>
    <s v="None"/>
    <x v="0"/>
    <x v="0"/>
    <n v="3"/>
    <s v="Liverpool Lime Street"/>
    <s v="Manchester Piccadilly"/>
    <d v="2024-02-18T00:00:00"/>
    <d v="1899-12-30T23:15:00"/>
    <d v="1899-12-30T23:45:00"/>
    <d v="1899-12-30T23:45:00"/>
    <d v="1899-12-30T00:00:00"/>
    <x v="0"/>
    <x v="0"/>
    <s v="No"/>
    <s v="Liverpool Lime Street - Manchester Piccadilly"/>
  </r>
  <r>
    <x v="12171"/>
    <d v="2024-02-10T00:00:00"/>
    <d v="1899-12-30T00:47:05"/>
    <s v="Online"/>
    <s v="Credit Card"/>
    <s v="None"/>
    <x v="0"/>
    <x v="1"/>
    <n v="10"/>
    <s v="London Euston"/>
    <s v="Birmingham New Street"/>
    <d v="2024-02-10T00:00:00"/>
    <d v="1899-12-30T02:15:00"/>
    <d v="1899-12-30T03:35:00"/>
    <m/>
    <n v="-0.14930555555555555"/>
    <x v="2"/>
    <x v="6"/>
    <s v="No"/>
    <s v="London Euston - Birmingham New Street"/>
  </r>
  <r>
    <x v="12172"/>
    <d v="2024-02-10T00:00:00"/>
    <d v="1899-12-30T00:55:57"/>
    <s v="Online"/>
    <s v="Credit Card"/>
    <s v="None"/>
    <x v="0"/>
    <x v="1"/>
    <n v="10"/>
    <s v="London Euston"/>
    <s v="Birmingham New Street"/>
    <d v="2024-02-10T00:00:00"/>
    <d v="1899-12-30T02:15:00"/>
    <d v="1899-12-30T03:35:00"/>
    <m/>
    <n v="-0.14930555555555555"/>
    <x v="2"/>
    <x v="6"/>
    <s v="No"/>
    <s v="London Euston - Birmingham New Street"/>
  </r>
  <r>
    <x v="12173"/>
    <d v="2024-02-10T00:00:00"/>
    <d v="1899-12-30T01:10:29"/>
    <s v="Online"/>
    <s v="Credit Card"/>
    <s v="None"/>
    <x v="0"/>
    <x v="0"/>
    <n v="3"/>
    <s v="Liverpool Lime Street"/>
    <s v="Manchester Piccadilly"/>
    <d v="2024-02-22T00:00:00"/>
    <d v="1899-12-30T23:30:00"/>
    <d v="1899-12-30T00:00:00"/>
    <d v="1899-12-30T00:00:00"/>
    <d v="1899-12-30T00:00:00"/>
    <x v="0"/>
    <x v="0"/>
    <s v="No"/>
    <s v="Liverpool Lime Street - Manchester Piccadilly"/>
  </r>
  <r>
    <x v="12174"/>
    <d v="2024-02-10T00:00:00"/>
    <d v="1899-12-30T01:10:40"/>
    <s v="Online"/>
    <s v="Contactless"/>
    <s v="None"/>
    <x v="0"/>
    <x v="1"/>
    <n v="4"/>
    <s v="Manchester Piccadilly"/>
    <s v="Liverpool Lime Street"/>
    <d v="2024-02-10T00:00:00"/>
    <d v="1899-12-30T02:30:00"/>
    <d v="1899-12-30T03:00:00"/>
    <d v="1899-12-30T03:00:00"/>
    <d v="1899-12-30T00:00:00"/>
    <x v="0"/>
    <x v="0"/>
    <s v="No"/>
    <s v="Manchester Piccadilly - Liverpool Lime Street"/>
  </r>
  <r>
    <x v="12175"/>
    <d v="2024-02-10T00:00:00"/>
    <d v="1899-12-30T01:18:10"/>
    <s v="Online"/>
    <s v="Credit Card"/>
    <s v="None"/>
    <x v="0"/>
    <x v="0"/>
    <n v="13"/>
    <s v="London Paddington"/>
    <s v="Reading"/>
    <d v="2024-02-11T00:00:00"/>
    <d v="1899-12-30T23:45:00"/>
    <d v="1899-12-30T00:45:00"/>
    <m/>
    <n v="-3.125E-2"/>
    <x v="2"/>
    <x v="4"/>
    <s v="Yes"/>
    <s v="London Paddington - Reading"/>
  </r>
  <r>
    <x v="12176"/>
    <d v="2024-02-10T00:00:00"/>
    <d v="1899-12-30T01:19:35"/>
    <s v="Online"/>
    <s v="Contactless"/>
    <s v="None"/>
    <x v="0"/>
    <x v="1"/>
    <n v="12"/>
    <s v="London St Pancras"/>
    <s v="Birmingham New Street"/>
    <d v="2024-02-10T00:00:00"/>
    <d v="1899-12-30T02:45:00"/>
    <d v="1899-12-30T04:05:00"/>
    <d v="1899-12-30T04:05:00"/>
    <d v="1899-12-30T00:00:00"/>
    <x v="0"/>
    <x v="0"/>
    <s v="No"/>
    <s v="London St Pancras - Birmingham New Street"/>
  </r>
  <r>
    <x v="12177"/>
    <d v="2024-02-10T00:00:00"/>
    <d v="1899-12-30T01:24:37"/>
    <s v="Online"/>
    <s v="Contactless"/>
    <s v="None"/>
    <x v="1"/>
    <x v="1"/>
    <n v="14"/>
    <s v="Manchester Piccadilly"/>
    <s v="Liverpool Lime Street"/>
    <d v="2024-02-10T00:00:00"/>
    <d v="1899-12-30T02:45:00"/>
    <d v="1899-12-30T03:15:00"/>
    <d v="1899-12-30T03:15:00"/>
    <d v="1899-12-30T00:00:00"/>
    <x v="0"/>
    <x v="0"/>
    <s v="No"/>
    <s v="Manchester Piccadilly - Liverpool Lime Street"/>
  </r>
  <r>
    <x v="12178"/>
    <d v="2024-02-10T00:00:00"/>
    <d v="1899-12-30T01:25:55"/>
    <s v="Online"/>
    <s v="Contactless"/>
    <s v="Disabled"/>
    <x v="0"/>
    <x v="0"/>
    <n v="5"/>
    <s v="York"/>
    <s v="Durham"/>
    <d v="2024-02-11T00:00:00"/>
    <d v="1899-12-30T23:45:00"/>
    <d v="1899-12-30T00:35:00"/>
    <d v="1899-12-30T00:35:00"/>
    <d v="1899-12-30T00:00:00"/>
    <x v="0"/>
    <x v="0"/>
    <s v="No"/>
    <s v="York - Durham"/>
  </r>
  <r>
    <x v="12179"/>
    <d v="2024-02-10T00:00:00"/>
    <d v="1899-12-30T01:26:43"/>
    <s v="Online"/>
    <s v="Credit Card"/>
    <s v="None"/>
    <x v="0"/>
    <x v="0"/>
    <n v="13"/>
    <s v="London Paddington"/>
    <s v="Reading"/>
    <d v="2024-02-21T00:00:00"/>
    <d v="1899-12-30T23:45:00"/>
    <d v="1899-12-30T00:45:00"/>
    <d v="1899-12-30T00:45:00"/>
    <d v="1899-12-30T00:00:00"/>
    <x v="0"/>
    <x v="0"/>
    <s v="No"/>
    <s v="London Paddington - Reading"/>
  </r>
  <r>
    <x v="12180"/>
    <d v="2024-02-10T00:00:00"/>
    <d v="1899-12-30T01:27:39"/>
    <s v="Station"/>
    <s v="Credit Card"/>
    <s v="None"/>
    <x v="0"/>
    <x v="1"/>
    <n v="53"/>
    <s v="London Kings Cross"/>
    <s v="York"/>
    <d v="2024-02-10T00:00:00"/>
    <d v="1899-12-30T02:45:00"/>
    <d v="1899-12-30T04:35:00"/>
    <d v="1899-12-30T04:35:00"/>
    <d v="1899-12-30T00:00:00"/>
    <x v="0"/>
    <x v="0"/>
    <s v="No"/>
    <s v="London Kings Cross - York"/>
  </r>
  <r>
    <x v="12181"/>
    <d v="2024-02-10T00:00:00"/>
    <d v="1899-12-30T01:28:04"/>
    <s v="Station"/>
    <s v="Contactless"/>
    <s v="None"/>
    <x v="0"/>
    <x v="1"/>
    <n v="31"/>
    <s v="Birmingham New Street"/>
    <s v="London Euston"/>
    <d v="2024-02-10T00:00:00"/>
    <d v="1899-12-30T23:45:00"/>
    <d v="1899-12-30T01:05:00"/>
    <d v="1899-12-30T01:05:00"/>
    <d v="1899-12-30T00:00:00"/>
    <x v="0"/>
    <x v="0"/>
    <s v="No"/>
    <s v="Birmingham New Street - London Euston"/>
  </r>
  <r>
    <x v="12182"/>
    <d v="2024-02-10T00:00:00"/>
    <d v="1899-12-30T01:28:08"/>
    <s v="Online"/>
    <s v="Contactless"/>
    <s v="Disabled"/>
    <x v="0"/>
    <x v="0"/>
    <n v="23"/>
    <s v="London Kings Cross"/>
    <s v="York"/>
    <d v="2024-02-11T00:00:00"/>
    <d v="1899-12-30T23:45:00"/>
    <d v="1899-12-30T01:35:00"/>
    <d v="1899-12-30T01:35:00"/>
    <d v="1899-12-30T00:00:00"/>
    <x v="0"/>
    <x v="0"/>
    <s v="No"/>
    <s v="London Kings Cross - York"/>
  </r>
  <r>
    <x v="12183"/>
    <d v="2024-02-10T00:00:00"/>
    <d v="1899-12-30T01:29:17"/>
    <s v="Station"/>
    <s v="Credit Card"/>
    <s v="None"/>
    <x v="0"/>
    <x v="0"/>
    <n v="86"/>
    <s v="Manchester Piccadilly"/>
    <s v="London Paddington"/>
    <d v="2024-02-15T00:00:00"/>
    <d v="1899-12-30T23:45:00"/>
    <d v="1899-12-30T02:00:00"/>
    <d v="1899-12-30T02:00:00"/>
    <d v="1899-12-30T00:00:00"/>
    <x v="0"/>
    <x v="0"/>
    <s v="No"/>
    <s v="Manchester Piccadilly - London Paddington"/>
  </r>
  <r>
    <x v="12184"/>
    <d v="2024-02-10T00:00:00"/>
    <d v="1899-12-30T01:36:05"/>
    <s v="Online"/>
    <s v="Contactless"/>
    <s v="None"/>
    <x v="0"/>
    <x v="0"/>
    <n v="3"/>
    <s v="Manchester Piccadilly"/>
    <s v="Liverpool Lime Street"/>
    <d v="2024-02-11T00:00:00"/>
    <d v="1899-12-30T00:00:00"/>
    <d v="1899-12-30T00:30:00"/>
    <d v="1899-12-30T00:30:00"/>
    <d v="1899-12-30T00:00:00"/>
    <x v="0"/>
    <x v="0"/>
    <s v="No"/>
    <s v="Manchester Piccadilly - Liverpool Lime Street"/>
  </r>
  <r>
    <x v="12185"/>
    <d v="2024-02-10T00:00:00"/>
    <d v="1899-12-30T01:39:13"/>
    <s v="Online"/>
    <s v="Contactless"/>
    <s v="Adult"/>
    <x v="0"/>
    <x v="0"/>
    <n v="2"/>
    <s v="Manchester Piccadilly"/>
    <s v="Liverpool Lime Street"/>
    <d v="2024-02-25T00:00:00"/>
    <d v="1899-12-30T00:00:00"/>
    <d v="1899-12-30T00:30:00"/>
    <d v="1899-12-30T00:30:00"/>
    <d v="1899-12-30T00:00:00"/>
    <x v="0"/>
    <x v="0"/>
    <s v="No"/>
    <s v="Manchester Piccadilly - Liverpool Lime Street"/>
  </r>
  <r>
    <x v="12186"/>
    <d v="2024-02-10T00:00:00"/>
    <d v="1899-12-30T02:10:29"/>
    <s v="Online"/>
    <s v="Contactless"/>
    <s v="None"/>
    <x v="0"/>
    <x v="1"/>
    <n v="53"/>
    <s v="London Kings Cross"/>
    <s v="York"/>
    <d v="2024-02-10T00:00:00"/>
    <d v="1899-12-30T03:30:00"/>
    <d v="1899-12-30T05:20:00"/>
    <m/>
    <n v="-0.22222222222222221"/>
    <x v="2"/>
    <x v="5"/>
    <s v="No"/>
    <s v="London Kings Cross - York"/>
  </r>
  <r>
    <x v="12187"/>
    <d v="2024-02-10T00:00:00"/>
    <d v="1899-12-30T02:17:47"/>
    <s v="Online"/>
    <s v="Contactless"/>
    <s v="Adult"/>
    <x v="0"/>
    <x v="1"/>
    <n v="35"/>
    <s v="London Kings Cross"/>
    <s v="York"/>
    <d v="2024-02-10T00:00:00"/>
    <d v="1899-12-30T03:45:00"/>
    <d v="1899-12-30T05:35:00"/>
    <d v="1899-12-30T05:35:00"/>
    <d v="1899-12-30T00:00:00"/>
    <x v="0"/>
    <x v="0"/>
    <s v="No"/>
    <s v="London Kings Cross - York"/>
  </r>
  <r>
    <x v="12188"/>
    <d v="2024-02-10T00:00:00"/>
    <d v="1899-12-30T02:33:08"/>
    <s v="Station"/>
    <s v="Credit Card"/>
    <s v="None"/>
    <x v="0"/>
    <x v="0"/>
    <n v="35"/>
    <s v="London Kings Cross"/>
    <s v="York"/>
    <d v="2024-02-23T00:00:00"/>
    <d v="1899-12-30T01:00:00"/>
    <d v="1899-12-30T02:50:00"/>
    <d v="1899-12-30T02:50:00"/>
    <d v="1899-12-30T00:00:00"/>
    <x v="0"/>
    <x v="0"/>
    <s v="No"/>
    <s v="London Kings Cross - York"/>
  </r>
  <r>
    <x v="12189"/>
    <d v="2024-02-10T00:00:00"/>
    <d v="1899-12-30T02:46:33"/>
    <s v="Station"/>
    <s v="Contactless"/>
    <s v="Adult"/>
    <x v="0"/>
    <x v="1"/>
    <n v="7"/>
    <s v="London Euston"/>
    <s v="Birmingham New Street"/>
    <d v="2024-02-10T00:00:00"/>
    <d v="1899-12-30T04:15:00"/>
    <d v="1899-12-30T05:35:00"/>
    <d v="1899-12-30T05:35:00"/>
    <d v="1899-12-30T00:00:00"/>
    <x v="0"/>
    <x v="0"/>
    <s v="No"/>
    <s v="London Euston - Birmingham New Street"/>
  </r>
  <r>
    <x v="12190"/>
    <d v="2024-02-10T00:00:00"/>
    <d v="1899-12-30T02:53:26"/>
    <s v="Station"/>
    <s v="Contactless"/>
    <s v="Adult"/>
    <x v="0"/>
    <x v="1"/>
    <n v="7"/>
    <s v="London Euston"/>
    <s v="Birmingham New Street"/>
    <d v="2024-02-10T00:00:00"/>
    <d v="1899-12-30T04:15:00"/>
    <d v="1899-12-30T05:35:00"/>
    <d v="1899-12-30T05:35:00"/>
    <d v="1899-12-30T00:00:00"/>
    <x v="0"/>
    <x v="0"/>
    <s v="No"/>
    <s v="London Euston - Birmingham New Street"/>
  </r>
  <r>
    <x v="12191"/>
    <d v="2024-02-10T00:00:00"/>
    <d v="1899-12-30T03:15:57"/>
    <s v="Online"/>
    <s v="Credit Card"/>
    <s v="None"/>
    <x v="0"/>
    <x v="0"/>
    <n v="3"/>
    <s v="Liverpool Lime Street"/>
    <s v="Manchester Piccadilly"/>
    <d v="2024-02-11T00:00:00"/>
    <d v="1899-12-30T01:45:00"/>
    <d v="1899-12-30T02:15:00"/>
    <d v="1899-12-30T02:15:00"/>
    <d v="1899-12-30T00:00:00"/>
    <x v="0"/>
    <x v="0"/>
    <s v="No"/>
    <s v="Liverpool Lime Street - Manchester Piccadilly"/>
  </r>
  <r>
    <x v="12192"/>
    <d v="2024-02-10T00:00:00"/>
    <d v="1899-12-30T03:18:13"/>
    <s v="Station"/>
    <s v="Credit Card"/>
    <s v="None"/>
    <x v="0"/>
    <x v="0"/>
    <n v="10"/>
    <s v="Liverpool Lime Street"/>
    <s v="Leeds"/>
    <d v="2024-02-26T00:00:00"/>
    <d v="1899-12-30T01:45:00"/>
    <d v="1899-12-30T03:15:00"/>
    <d v="1899-12-30T03:15:00"/>
    <d v="1899-12-30T00:00:00"/>
    <x v="0"/>
    <x v="0"/>
    <s v="No"/>
    <s v="Liverpool Lime Street - Leeds"/>
  </r>
  <r>
    <x v="12193"/>
    <d v="2024-02-10T00:00:00"/>
    <d v="1899-12-30T03:21:19"/>
    <s v="Online"/>
    <s v="Contactless"/>
    <s v="None"/>
    <x v="0"/>
    <x v="0"/>
    <n v="8"/>
    <s v="York"/>
    <s v="Durham"/>
    <d v="2024-02-28T00:00:00"/>
    <d v="1899-12-30T01:45:00"/>
    <d v="1899-12-30T02:35:00"/>
    <d v="1899-12-30T02:35:00"/>
    <d v="1899-12-30T00:00:00"/>
    <x v="0"/>
    <x v="0"/>
    <s v="No"/>
    <s v="York - Durham"/>
  </r>
  <r>
    <x v="12194"/>
    <d v="2024-02-10T00:00:00"/>
    <d v="1899-12-30T03:31:16"/>
    <s v="Online"/>
    <s v="Credit Card"/>
    <s v="Adult"/>
    <x v="0"/>
    <x v="1"/>
    <n v="3"/>
    <s v="Liverpool Lime Street"/>
    <s v="Manchester Piccadilly"/>
    <d v="2024-02-10T00:00:00"/>
    <d v="1899-12-30T05:00:00"/>
    <d v="1899-12-30T05:30:00"/>
    <d v="1899-12-30T05:30:00"/>
    <d v="1899-12-30T00:00:00"/>
    <x v="0"/>
    <x v="0"/>
    <s v="No"/>
    <s v="Liverpool Lime Street - Manchester Piccadilly"/>
  </r>
  <r>
    <x v="12195"/>
    <d v="2024-02-10T00:00:00"/>
    <d v="1899-12-30T03:31:28"/>
    <s v="Online"/>
    <s v="Credit Card"/>
    <s v="Disabled"/>
    <x v="0"/>
    <x v="0"/>
    <n v="8"/>
    <s v="London Paddington"/>
    <s v="Reading"/>
    <d v="2024-02-11T00:00:00"/>
    <d v="1899-12-30T02:00:00"/>
    <d v="1899-12-30T03:00:00"/>
    <d v="1899-12-30T03:00:00"/>
    <d v="1899-12-30T00:00:00"/>
    <x v="0"/>
    <x v="0"/>
    <s v="No"/>
    <s v="London Paddington - Reading"/>
  </r>
  <r>
    <x v="12196"/>
    <d v="2024-02-10T00:00:00"/>
    <d v="1899-12-30T03:32:01"/>
    <s v="Online"/>
    <s v="Credit Card"/>
    <s v="None"/>
    <x v="0"/>
    <x v="0"/>
    <n v="12"/>
    <s v="Manchester Piccadilly"/>
    <s v="Nottingham"/>
    <d v="2024-02-11T00:00:00"/>
    <d v="1899-12-30T02:00:00"/>
    <d v="1899-12-30T03:00:00"/>
    <d v="1899-12-30T03:00:00"/>
    <d v="1899-12-30T00:00:00"/>
    <x v="0"/>
    <x v="0"/>
    <s v="No"/>
    <s v="Manchester Piccadilly - Nottingham"/>
  </r>
  <r>
    <x v="12197"/>
    <d v="2024-02-10T00:00:00"/>
    <d v="1899-12-30T03:40:03"/>
    <s v="Online"/>
    <s v="Credit Card"/>
    <s v="None"/>
    <x v="0"/>
    <x v="0"/>
    <n v="12"/>
    <s v="Manchester Piccadilly"/>
    <s v="Nottingham"/>
    <d v="2024-02-28T00:00:00"/>
    <d v="1899-12-30T02:00:00"/>
    <d v="1899-12-30T03:00:00"/>
    <d v="1899-12-30T03:00:00"/>
    <d v="1899-12-30T00:00:00"/>
    <x v="0"/>
    <x v="0"/>
    <s v="No"/>
    <s v="Manchester Piccadilly - Nottingham"/>
  </r>
  <r>
    <x v="12198"/>
    <d v="2024-02-10T00:00:00"/>
    <d v="1899-12-30T03:50:20"/>
    <s v="Online"/>
    <s v="Credit Card"/>
    <s v="None"/>
    <x v="0"/>
    <x v="0"/>
    <n v="7"/>
    <s v="London Euston"/>
    <s v="Birmingham New Street"/>
    <d v="2024-02-11T00:00:00"/>
    <d v="1899-12-30T02:15:00"/>
    <d v="1899-12-30T03:35:00"/>
    <d v="1899-12-30T03:35:00"/>
    <d v="1899-12-30T00:00:00"/>
    <x v="0"/>
    <x v="0"/>
    <s v="No"/>
    <s v="London Euston - Birmingham New Street"/>
  </r>
  <r>
    <x v="12199"/>
    <d v="2024-02-10T00:00:00"/>
    <d v="1899-12-30T03:50:57"/>
    <s v="Online"/>
    <s v="Credit Card"/>
    <s v="None"/>
    <x v="0"/>
    <x v="0"/>
    <n v="7"/>
    <s v="London Euston"/>
    <s v="Birmingham New Street"/>
    <d v="2024-02-12T00:00:00"/>
    <d v="1899-12-30T02:15:00"/>
    <d v="1899-12-30T03:35:00"/>
    <d v="1899-12-30T03:35:00"/>
    <d v="1899-12-30T00:00:00"/>
    <x v="0"/>
    <x v="0"/>
    <s v="No"/>
    <s v="London Euston - Birmingham New Street"/>
  </r>
  <r>
    <x v="12200"/>
    <d v="2024-02-10T00:00:00"/>
    <d v="1899-12-30T03:57:39"/>
    <s v="Online"/>
    <s v="Credit Card"/>
    <s v="None"/>
    <x v="0"/>
    <x v="0"/>
    <n v="7"/>
    <s v="London Euston"/>
    <s v="Birmingham New Street"/>
    <d v="2024-02-11T00:00:00"/>
    <d v="1899-12-30T02:15:00"/>
    <d v="1899-12-30T03:35:00"/>
    <d v="1899-12-30T03:35:00"/>
    <d v="1899-12-30T00:00:00"/>
    <x v="0"/>
    <x v="0"/>
    <s v="No"/>
    <s v="London Euston - Birmingham New Street"/>
  </r>
  <r>
    <x v="12201"/>
    <d v="2024-02-10T00:00:00"/>
    <d v="1899-12-30T04:22:22"/>
    <s v="Online"/>
    <s v="Contactless"/>
    <s v="None"/>
    <x v="0"/>
    <x v="0"/>
    <n v="8"/>
    <s v="London St Pancras"/>
    <s v="Birmingham New Street"/>
    <d v="2024-02-13T00:00:00"/>
    <d v="1899-12-30T02:45:00"/>
    <d v="1899-12-30T04:05:00"/>
    <d v="1899-12-30T04:05:00"/>
    <d v="1899-12-30T00:00:00"/>
    <x v="0"/>
    <x v="0"/>
    <s v="No"/>
    <s v="London St Pancras - Birmingham New Street"/>
  </r>
  <r>
    <x v="12202"/>
    <d v="2024-02-10T00:00:00"/>
    <d v="1899-12-30T04:24:29"/>
    <s v="Station"/>
    <s v="Credit Card"/>
    <s v="Adult"/>
    <x v="0"/>
    <x v="1"/>
    <n v="65"/>
    <s v="London Kings Cross"/>
    <s v="Liverpool Lime Street"/>
    <d v="2024-02-10T00:00:00"/>
    <d v="1899-12-30T05:45:00"/>
    <d v="1899-12-30T08:00:00"/>
    <d v="1899-12-30T08:00:00"/>
    <d v="1899-12-30T00:00:00"/>
    <x v="0"/>
    <x v="0"/>
    <s v="No"/>
    <s v="London Kings Cross - Liverpool Lime Street"/>
  </r>
  <r>
    <x v="12203"/>
    <d v="2024-02-10T00:00:00"/>
    <d v="1899-12-30T04:27:14"/>
    <s v="Station"/>
    <s v="Contactless"/>
    <s v="Adult"/>
    <x v="0"/>
    <x v="1"/>
    <n v="3"/>
    <s v="Liverpool Lime Street"/>
    <s v="Manchester Piccadilly"/>
    <d v="2024-02-10T00:00:00"/>
    <d v="1899-12-30T05:45:00"/>
    <d v="1899-12-30T06:15:00"/>
    <d v="1899-12-30T06:41:00"/>
    <d v="1899-12-30T00:26:00"/>
    <x v="1"/>
    <x v="1"/>
    <s v="No"/>
    <s v="Liverpool Lime Street - Manchester Piccadilly"/>
  </r>
  <r>
    <x v="12204"/>
    <d v="2024-02-10T00:00:00"/>
    <d v="1899-12-30T04:29:44"/>
    <s v="Online"/>
    <s v="Contactless"/>
    <s v="None"/>
    <x v="0"/>
    <x v="0"/>
    <n v="3"/>
    <s v="Manchester Piccadilly"/>
    <s v="Liverpool Lime Street"/>
    <d v="2024-02-28T00:00:00"/>
    <d v="1899-12-30T02:45:00"/>
    <d v="1899-12-30T03:15:00"/>
    <d v="1899-12-30T03:15:00"/>
    <d v="1899-12-30T00:00:00"/>
    <x v="0"/>
    <x v="0"/>
    <s v="No"/>
    <s v="Manchester Piccadilly - Liverpool Lime Street"/>
  </r>
  <r>
    <x v="12205"/>
    <d v="2024-02-10T00:00:00"/>
    <d v="1899-12-30T04:48:20"/>
    <s v="Online"/>
    <s v="Credit Card"/>
    <s v="Senior"/>
    <x v="0"/>
    <x v="1"/>
    <n v="2"/>
    <s v="Manchester Piccadilly"/>
    <s v="Liverpool Lime Street"/>
    <d v="2024-02-10T00:00:00"/>
    <d v="1899-12-30T06:15:00"/>
    <d v="1899-12-30T06:45:00"/>
    <d v="1899-12-30T06:45:00"/>
    <d v="1899-12-30T00:00:00"/>
    <x v="0"/>
    <x v="0"/>
    <s v="No"/>
    <s v="Manchester Piccadilly - Liverpool Lime Street"/>
  </r>
  <r>
    <x v="12206"/>
    <d v="2024-02-10T00:00:00"/>
    <d v="1899-12-30T05:03:12"/>
    <s v="Online"/>
    <s v="Credit Card"/>
    <s v="Disabled"/>
    <x v="0"/>
    <x v="1"/>
    <n v="22"/>
    <s v="Birmingham New Street"/>
    <s v="London St Pancras"/>
    <d v="2024-02-10T00:00:00"/>
    <d v="1899-12-30T06:30:00"/>
    <d v="1899-12-30T07:50:00"/>
    <d v="1899-12-30T07:50:00"/>
    <d v="1899-12-30T00:00:00"/>
    <x v="0"/>
    <x v="0"/>
    <s v="No"/>
    <s v="Birmingham New Street - London St Pancras"/>
  </r>
  <r>
    <x v="12207"/>
    <d v="2024-02-10T00:00:00"/>
    <d v="1899-12-30T05:03:12"/>
    <s v="Online"/>
    <s v="Credit Card"/>
    <s v="None"/>
    <x v="0"/>
    <x v="1"/>
    <n v="10"/>
    <s v="London Euston"/>
    <s v="Birmingham New Street"/>
    <d v="2024-02-10T00:00:00"/>
    <d v="1899-12-30T06:30:00"/>
    <d v="1899-12-30T07:50:00"/>
    <d v="1899-12-30T07:50:00"/>
    <d v="1899-12-30T00:00:00"/>
    <x v="0"/>
    <x v="0"/>
    <s v="No"/>
    <s v="London Euston - Birmingham New Street"/>
  </r>
  <r>
    <x v="12208"/>
    <d v="2024-02-10T00:00:00"/>
    <d v="1899-12-30T05:06:26"/>
    <s v="Online"/>
    <s v="Credit Card"/>
    <s v="Adult"/>
    <x v="0"/>
    <x v="1"/>
    <n v="7"/>
    <s v="London Euston"/>
    <s v="Birmingham New Street"/>
    <d v="2024-02-10T00:00:00"/>
    <d v="1899-12-30T06:30:00"/>
    <d v="1899-12-30T07:50:00"/>
    <d v="1899-12-30T07:50:00"/>
    <d v="1899-12-30T00:00:00"/>
    <x v="0"/>
    <x v="0"/>
    <s v="No"/>
    <s v="London Euston - Birmingham New Street"/>
  </r>
  <r>
    <x v="12209"/>
    <d v="2024-02-10T00:00:00"/>
    <d v="1899-12-30T05:07:46"/>
    <s v="Station"/>
    <s v="Credit Card"/>
    <s v="None"/>
    <x v="0"/>
    <x v="1"/>
    <n v="4"/>
    <s v="Manchester Piccadilly"/>
    <s v="Liverpool Lime Street"/>
    <d v="2024-02-10T00:00:00"/>
    <d v="1899-12-30T06:30:00"/>
    <d v="1899-12-30T07:00:00"/>
    <d v="1899-12-30T07:00:00"/>
    <d v="1899-12-30T00:00:00"/>
    <x v="0"/>
    <x v="0"/>
    <s v="No"/>
    <s v="Manchester Piccadilly - Liverpool Lime Street"/>
  </r>
  <r>
    <x v="12210"/>
    <d v="2024-02-10T00:00:00"/>
    <d v="1899-12-30T05:08:50"/>
    <s v="Online"/>
    <s v="Credit Card"/>
    <s v="Disabled"/>
    <x v="0"/>
    <x v="1"/>
    <n v="5"/>
    <s v="York"/>
    <s v="Doncaster"/>
    <d v="2024-02-10T00:00:00"/>
    <d v="1899-12-30T06:30:00"/>
    <d v="1899-12-30T07:00:00"/>
    <d v="1899-12-30T07:00:00"/>
    <d v="1899-12-30T00:00:00"/>
    <x v="0"/>
    <x v="0"/>
    <s v="No"/>
    <s v="York - Doncaster"/>
  </r>
  <r>
    <x v="12211"/>
    <d v="2024-02-10T00:00:00"/>
    <d v="1899-12-30T05:13:51"/>
    <s v="Online"/>
    <s v="Credit Card"/>
    <s v="Disabled"/>
    <x v="0"/>
    <x v="1"/>
    <n v="22"/>
    <s v="Birmingham New Street"/>
    <s v="London St Pancras"/>
    <d v="2024-02-10T00:00:00"/>
    <d v="1899-12-30T06:30:00"/>
    <d v="1899-12-30T07:50:00"/>
    <d v="1899-12-30T07:50:00"/>
    <d v="1899-12-30T00:00:00"/>
    <x v="0"/>
    <x v="0"/>
    <s v="No"/>
    <s v="Birmingham New Street - London St Pancras"/>
  </r>
  <r>
    <x v="12212"/>
    <d v="2024-02-10T00:00:00"/>
    <d v="1899-12-30T05:14:14"/>
    <s v="Station"/>
    <s v="Credit Card"/>
    <s v="None"/>
    <x v="1"/>
    <x v="0"/>
    <n v="134"/>
    <s v="Manchester Piccadilly"/>
    <s v="London Euston"/>
    <d v="2024-02-14T00:00:00"/>
    <d v="1899-12-30T03:30:00"/>
    <d v="1899-12-30T05:20:00"/>
    <d v="1899-12-30T05:33:00"/>
    <d v="1899-12-30T00:13:00"/>
    <x v="1"/>
    <x v="3"/>
    <s v="No"/>
    <s v="Manchester Piccadilly - London Euston"/>
  </r>
  <r>
    <x v="12213"/>
    <d v="2024-02-10T00:00:00"/>
    <d v="1899-12-30T05:19:48"/>
    <s v="Online"/>
    <s v="Contactless"/>
    <s v="None"/>
    <x v="0"/>
    <x v="1"/>
    <n v="19"/>
    <s v="London Paddington"/>
    <s v="Reading"/>
    <d v="2024-02-10T00:00:00"/>
    <d v="1899-12-30T06:45:00"/>
    <d v="1899-12-30T07:45:00"/>
    <d v="1899-12-30T07:45:00"/>
    <d v="1899-12-30T00:00:00"/>
    <x v="0"/>
    <x v="0"/>
    <s v="No"/>
    <s v="London Paddington - Reading"/>
  </r>
  <r>
    <x v="12214"/>
    <d v="2024-02-10T00:00:00"/>
    <d v="1899-12-30T05:24:50"/>
    <s v="Station"/>
    <s v="Credit Card"/>
    <s v="None"/>
    <x v="0"/>
    <x v="0"/>
    <n v="4"/>
    <s v="Manchester Piccadilly"/>
    <s v="Sheffield"/>
    <d v="2024-02-11T00:00:00"/>
    <d v="1899-12-30T03:45:00"/>
    <d v="1899-12-30T04:30:00"/>
    <d v="1899-12-30T04:30:00"/>
    <d v="1899-12-30T00:00:00"/>
    <x v="0"/>
    <x v="0"/>
    <s v="No"/>
    <s v="Manchester Piccadilly - Sheffield"/>
  </r>
  <r>
    <x v="12215"/>
    <d v="2024-02-10T00:00:00"/>
    <d v="1899-12-30T05:26:03"/>
    <s v="Online"/>
    <s v="Contactless"/>
    <s v="None"/>
    <x v="0"/>
    <x v="0"/>
    <n v="7"/>
    <s v="London Euston"/>
    <s v="Birmingham New Street"/>
    <d v="2024-02-11T00:00:00"/>
    <d v="1899-12-30T03:45:00"/>
    <d v="1899-12-30T05:05:00"/>
    <d v="1899-12-30T05:05:00"/>
    <d v="1899-12-30T00:00:00"/>
    <x v="0"/>
    <x v="0"/>
    <s v="No"/>
    <s v="London Euston - Birmingham New Street"/>
  </r>
  <r>
    <x v="12216"/>
    <d v="2024-02-10T00:00:00"/>
    <d v="1899-12-30T05:28:10"/>
    <s v="Online"/>
    <s v="Contactless"/>
    <s v="None"/>
    <x v="0"/>
    <x v="0"/>
    <n v="35"/>
    <s v="London Kings Cross"/>
    <s v="York"/>
    <d v="2024-02-11T00:00:00"/>
    <d v="1899-12-30T03:45:00"/>
    <d v="1899-12-30T05:35:00"/>
    <d v="1899-12-30T05:35:00"/>
    <d v="1899-12-30T00:00:00"/>
    <x v="0"/>
    <x v="0"/>
    <s v="No"/>
    <s v="London Kings Cross - York"/>
  </r>
  <r>
    <x v="12217"/>
    <d v="2024-02-10T00:00:00"/>
    <d v="1899-12-30T05:32:51"/>
    <s v="Online"/>
    <s v="Credit Card"/>
    <s v="Adult"/>
    <x v="0"/>
    <x v="0"/>
    <n v="23"/>
    <s v="London Kings Cross"/>
    <s v="York"/>
    <d v="2024-02-11T00:00:00"/>
    <d v="1899-12-30T04:00:00"/>
    <d v="1899-12-30T05:50:00"/>
    <d v="1899-12-30T05:50:00"/>
    <d v="1899-12-30T00:00:00"/>
    <x v="0"/>
    <x v="0"/>
    <s v="No"/>
    <s v="London Kings Cross - York"/>
  </r>
  <r>
    <x v="12218"/>
    <d v="2024-02-10T00:00:00"/>
    <d v="1899-12-30T05:46:03"/>
    <s v="Station"/>
    <s v="Contactless"/>
    <s v="Adult"/>
    <x v="0"/>
    <x v="0"/>
    <n v="4"/>
    <s v="London Euston"/>
    <s v="Birmingham New Street"/>
    <d v="2024-02-19T00:00:00"/>
    <d v="1899-12-30T04:15:00"/>
    <d v="1899-12-30T05:35:00"/>
    <d v="1899-12-30T05:35:00"/>
    <d v="1899-12-30T00:00:00"/>
    <x v="0"/>
    <x v="0"/>
    <s v="No"/>
    <s v="London Euston - Birmingham New Street"/>
  </r>
  <r>
    <x v="12219"/>
    <d v="2024-02-10T00:00:00"/>
    <d v="1899-12-30T05:52:49"/>
    <s v="Station"/>
    <s v="Contactless"/>
    <s v="Disabled"/>
    <x v="0"/>
    <x v="0"/>
    <n v="2"/>
    <s v="Liverpool Lime Street"/>
    <s v="Manchester Piccadilly"/>
    <d v="2024-02-15T00:00:00"/>
    <d v="1899-12-30T04:15:00"/>
    <d v="1899-12-30T04:45:00"/>
    <d v="1899-12-30T04:45:00"/>
    <d v="1899-12-30T00:00:00"/>
    <x v="0"/>
    <x v="0"/>
    <s v="No"/>
    <s v="Liverpool Lime Street - Manchester Piccadilly"/>
  </r>
  <r>
    <x v="12220"/>
    <d v="2024-02-10T00:00:00"/>
    <d v="1899-12-30T05:53:43"/>
    <s v="Online"/>
    <s v="Credit Card"/>
    <s v="Disabled"/>
    <x v="0"/>
    <x v="0"/>
    <n v="8"/>
    <s v="London Paddington"/>
    <s v="Reading"/>
    <d v="2024-02-11T00:00:00"/>
    <d v="1899-12-30T04:15:00"/>
    <d v="1899-12-30T05:15:00"/>
    <d v="1899-12-30T05:22:00"/>
    <d v="1899-12-30T00:07:00"/>
    <x v="1"/>
    <x v="6"/>
    <s v="No"/>
    <s v="London Paddington - Reading"/>
  </r>
  <r>
    <x v="12221"/>
    <d v="2024-02-10T00:00:00"/>
    <d v="1899-12-30T05:54:13"/>
    <s v="Station"/>
    <s v="Contactless"/>
    <s v="Adult"/>
    <x v="1"/>
    <x v="0"/>
    <n v="35"/>
    <s v="London Euston"/>
    <s v="Birmingham New Street"/>
    <d v="2024-02-29T00:00:00"/>
    <d v="1899-12-30T04:15:00"/>
    <d v="1899-12-30T05:35:00"/>
    <d v="1899-12-30T05:35:00"/>
    <d v="1899-12-30T00:00:00"/>
    <x v="0"/>
    <x v="0"/>
    <s v="No"/>
    <s v="London Euston - Birmingham New Street"/>
  </r>
  <r>
    <x v="12222"/>
    <d v="2024-02-10T00:00:00"/>
    <d v="1899-12-30T05:54:54"/>
    <s v="Online"/>
    <s v="Contactless"/>
    <s v="None"/>
    <x v="0"/>
    <x v="0"/>
    <n v="3"/>
    <s v="Manchester Piccadilly"/>
    <s v="Liverpool Lime Street"/>
    <d v="2024-02-25T00:00:00"/>
    <d v="1899-12-30T04:15:00"/>
    <d v="1899-12-30T04:45:00"/>
    <d v="1899-12-30T04:45:00"/>
    <d v="1899-12-30T00:00:00"/>
    <x v="0"/>
    <x v="0"/>
    <s v="No"/>
    <s v="Manchester Piccadilly - Liverpool Lime Street"/>
  </r>
  <r>
    <x v="12223"/>
    <d v="2024-02-10T00:00:00"/>
    <d v="1899-12-30T06:00:12"/>
    <s v="Online"/>
    <s v="Credit Card"/>
    <s v="None"/>
    <x v="0"/>
    <x v="1"/>
    <n v="53"/>
    <s v="London Kings Cross"/>
    <s v="York"/>
    <d v="2024-02-10T00:00:00"/>
    <d v="1899-12-30T07:30:00"/>
    <d v="1899-12-30T09:20:00"/>
    <d v="1899-12-30T09:20:00"/>
    <d v="1899-12-30T00:00:00"/>
    <x v="0"/>
    <x v="0"/>
    <s v="No"/>
    <s v="London Kings Cross - York"/>
  </r>
  <r>
    <x v="12224"/>
    <d v="2024-02-10T00:00:00"/>
    <d v="1899-12-30T06:07:28"/>
    <s v="Online"/>
    <s v="Credit Card"/>
    <s v="None"/>
    <x v="0"/>
    <x v="0"/>
    <n v="22"/>
    <s v="Birmingham New Street"/>
    <s v="London St Pancras"/>
    <d v="2024-02-13T00:00:00"/>
    <d v="1899-12-30T04:30:00"/>
    <d v="1899-12-30T05:50:00"/>
    <d v="1899-12-30T05:50:00"/>
    <d v="1899-12-30T00:00:00"/>
    <x v="0"/>
    <x v="0"/>
    <s v="No"/>
    <s v="Birmingham New Street - London St Pancras"/>
  </r>
  <r>
    <x v="12225"/>
    <d v="2024-02-10T00:00:00"/>
    <d v="1899-12-30T06:07:37"/>
    <s v="Online"/>
    <s v="Credit Card"/>
    <s v="None"/>
    <x v="0"/>
    <x v="1"/>
    <n v="53"/>
    <s v="London Kings Cross"/>
    <s v="York"/>
    <d v="2024-02-10T00:00:00"/>
    <d v="1899-12-30T07:30:00"/>
    <d v="1899-12-30T09:20:00"/>
    <d v="1899-12-30T09:20:00"/>
    <d v="1899-12-30T00:00:00"/>
    <x v="0"/>
    <x v="0"/>
    <s v="No"/>
    <s v="London Kings Cross - York"/>
  </r>
  <r>
    <x v="12226"/>
    <d v="2024-02-10T00:00:00"/>
    <d v="1899-12-30T06:08:41"/>
    <s v="Station"/>
    <s v="Contactless"/>
    <s v="None"/>
    <x v="0"/>
    <x v="1"/>
    <n v="5"/>
    <s v="Liverpool Lime Street"/>
    <s v="Manchester Piccadilly"/>
    <d v="2024-02-10T00:00:00"/>
    <d v="1899-12-30T07:30:00"/>
    <d v="1899-12-30T08:00:00"/>
    <d v="1899-12-30T08:00:00"/>
    <d v="1899-12-30T00:00:00"/>
    <x v="0"/>
    <x v="0"/>
    <s v="No"/>
    <s v="Liverpool Lime Street - Manchester Piccadilly"/>
  </r>
  <r>
    <x v="12227"/>
    <d v="2024-02-10T00:00:00"/>
    <d v="1899-12-30T06:10:15"/>
    <s v="Online"/>
    <s v="Credit Card"/>
    <s v="None"/>
    <x v="0"/>
    <x v="0"/>
    <n v="13"/>
    <s v="London Paddington"/>
    <s v="Reading"/>
    <d v="2024-02-11T00:00:00"/>
    <d v="1899-12-30T04:30:00"/>
    <d v="1899-12-30T05:30:00"/>
    <d v="1899-12-30T05:30:00"/>
    <d v="1899-12-30T00:00:00"/>
    <x v="0"/>
    <x v="0"/>
    <s v="No"/>
    <s v="London Paddington - Reading"/>
  </r>
  <r>
    <x v="12228"/>
    <d v="2024-02-10T00:00:00"/>
    <d v="1899-12-30T06:10:27"/>
    <s v="Online"/>
    <s v="Credit Card"/>
    <s v="None"/>
    <x v="0"/>
    <x v="1"/>
    <n v="53"/>
    <s v="London Kings Cross"/>
    <s v="York"/>
    <d v="2024-02-10T00:00:00"/>
    <d v="1899-12-30T07:30:00"/>
    <d v="1899-12-30T09:20:00"/>
    <d v="1899-12-30T09:20:00"/>
    <d v="1899-12-30T00:00:00"/>
    <x v="0"/>
    <x v="0"/>
    <s v="No"/>
    <s v="London Kings Cross - York"/>
  </r>
  <r>
    <x v="12229"/>
    <d v="2024-02-10T00:00:00"/>
    <d v="1899-12-30T06:11:04"/>
    <s v="Online"/>
    <s v="Credit Card"/>
    <s v="None"/>
    <x v="0"/>
    <x v="0"/>
    <n v="22"/>
    <s v="Birmingham New Street"/>
    <s v="London St Pancras"/>
    <d v="2024-02-28T00:00:00"/>
    <d v="1899-12-30T04:30:00"/>
    <d v="1899-12-30T05:50:00"/>
    <m/>
    <n v="-0.24305555555555555"/>
    <x v="2"/>
    <x v="3"/>
    <s v="No"/>
    <s v="Birmingham New Street - London St Pancras"/>
  </r>
  <r>
    <x v="12230"/>
    <d v="2024-02-10T00:00:00"/>
    <d v="1899-12-30T06:12:43"/>
    <s v="Station"/>
    <s v="Contactless"/>
    <s v="None"/>
    <x v="0"/>
    <x v="0"/>
    <n v="35"/>
    <s v="London Kings Cross"/>
    <s v="York"/>
    <d v="2024-02-11T00:00:00"/>
    <d v="1899-12-30T04:30:00"/>
    <d v="1899-12-30T06:20:00"/>
    <d v="1899-12-30T06:20:00"/>
    <d v="1899-12-30T00:00:00"/>
    <x v="0"/>
    <x v="0"/>
    <s v="No"/>
    <s v="London Kings Cross - York"/>
  </r>
  <r>
    <x v="12231"/>
    <d v="2024-02-10T00:00:00"/>
    <d v="1899-12-30T06:28:00"/>
    <s v="Online"/>
    <s v="Credit Card"/>
    <s v="None"/>
    <x v="0"/>
    <x v="0"/>
    <n v="3"/>
    <s v="Manchester Piccadilly"/>
    <s v="Liverpool Lime Street"/>
    <d v="2024-02-11T00:00:00"/>
    <d v="1899-12-30T04:45:00"/>
    <d v="1899-12-30T05:15:00"/>
    <d v="1899-12-30T05:15:00"/>
    <d v="1899-12-30T00:00:00"/>
    <x v="0"/>
    <x v="0"/>
    <s v="No"/>
    <s v="Manchester Piccadilly - Liverpool Lime Street"/>
  </r>
  <r>
    <x v="12232"/>
    <d v="2024-02-10T00:00:00"/>
    <d v="1899-12-30T06:30:18"/>
    <s v="Station"/>
    <s v="Credit Card"/>
    <s v="None"/>
    <x v="0"/>
    <x v="1"/>
    <n v="113"/>
    <s v="Liverpool Lime Street"/>
    <s v="London Euston"/>
    <d v="2024-02-10T00:00:00"/>
    <d v="1899-12-30T08:00:00"/>
    <d v="1899-12-30T10:15:00"/>
    <d v="1899-12-30T11:13:00"/>
    <d v="1899-12-30T00:58:00"/>
    <x v="1"/>
    <x v="5"/>
    <s v="No"/>
    <s v="Liverpool Lime Street - London Euston"/>
  </r>
  <r>
    <x v="12233"/>
    <d v="2024-02-10T00:00:00"/>
    <d v="1899-12-30T06:30:22"/>
    <s v="Online"/>
    <s v="Credit Card"/>
    <s v="Disabled"/>
    <x v="0"/>
    <x v="1"/>
    <n v="71"/>
    <s v="London Euston"/>
    <s v="Manchester Piccadilly"/>
    <d v="2024-02-10T00:00:00"/>
    <d v="1899-12-30T08:00:00"/>
    <d v="1899-12-30T09:50:00"/>
    <d v="1899-12-30T09:50:00"/>
    <d v="1899-12-30T00:00:00"/>
    <x v="0"/>
    <x v="0"/>
    <s v="No"/>
    <s v="London Euston - Manchester Piccadilly"/>
  </r>
  <r>
    <x v="12234"/>
    <d v="2024-02-10T00:00:00"/>
    <d v="1899-12-30T06:38:50"/>
    <s v="Online"/>
    <s v="Contactless"/>
    <s v="Adult"/>
    <x v="0"/>
    <x v="0"/>
    <n v="6"/>
    <s v="Liverpool Lime Street"/>
    <s v="Sheffield"/>
    <d v="2024-02-11T00:00:00"/>
    <d v="1899-12-30T05:00:00"/>
    <d v="1899-12-30T06:15:00"/>
    <d v="1899-12-30T06:15:00"/>
    <d v="1899-12-30T00:00:00"/>
    <x v="0"/>
    <x v="0"/>
    <s v="No"/>
    <s v="Liverpool Lime Street - Sheffield"/>
  </r>
  <r>
    <x v="12235"/>
    <d v="2024-02-10T00:00:00"/>
    <d v="1899-12-30T06:39:08"/>
    <s v="Online"/>
    <s v="Contactless"/>
    <s v="Adult"/>
    <x v="0"/>
    <x v="0"/>
    <n v="43"/>
    <s v="London Kings Cross"/>
    <s v="Liverpool Lime Street"/>
    <d v="2024-02-11T00:00:00"/>
    <d v="1899-12-30T05:00:00"/>
    <d v="1899-12-30T07:15:00"/>
    <d v="1899-12-30T07:15:00"/>
    <d v="1899-12-30T00:00:00"/>
    <x v="0"/>
    <x v="0"/>
    <s v="No"/>
    <s v="London Kings Cross - Liverpool Lime Street"/>
  </r>
  <r>
    <x v="12236"/>
    <d v="2024-02-10T00:00:00"/>
    <d v="1899-12-30T06:42:32"/>
    <s v="Online"/>
    <s v="Contactless"/>
    <s v="None"/>
    <x v="0"/>
    <x v="1"/>
    <n v="19"/>
    <s v="London Paddington"/>
    <s v="Reading"/>
    <d v="2024-02-10T00:00:00"/>
    <d v="1899-12-30T08:00:00"/>
    <d v="1899-12-30T09:00:00"/>
    <d v="1899-12-30T09:00:00"/>
    <d v="1899-12-30T00:00:00"/>
    <x v="0"/>
    <x v="0"/>
    <s v="No"/>
    <s v="London Paddington - Reading"/>
  </r>
  <r>
    <x v="12237"/>
    <d v="2024-02-10T00:00:00"/>
    <d v="1899-12-30T06:43:19"/>
    <s v="Station"/>
    <s v="Contactless"/>
    <s v="None"/>
    <x v="0"/>
    <x v="0"/>
    <n v="35"/>
    <s v="London Kings Cross"/>
    <s v="York"/>
    <d v="2024-02-20T00:00:00"/>
    <d v="1899-12-30T05:00:00"/>
    <d v="1899-12-30T06:50:00"/>
    <d v="1899-12-30T06:50:00"/>
    <d v="1899-12-30T00:00:00"/>
    <x v="0"/>
    <x v="0"/>
    <s v="No"/>
    <s v="London Kings Cross - York"/>
  </r>
  <r>
    <x v="12238"/>
    <d v="2024-02-10T00:00:00"/>
    <d v="1899-12-30T06:43:57"/>
    <s v="Station"/>
    <s v="Credit Card"/>
    <s v="None"/>
    <x v="0"/>
    <x v="1"/>
    <n v="113"/>
    <s v="Liverpool Lime Street"/>
    <s v="London Euston"/>
    <d v="2024-02-10T00:00:00"/>
    <d v="1899-12-30T08:00:00"/>
    <d v="1899-12-30T10:15:00"/>
    <d v="1899-12-30T11:13:00"/>
    <d v="1899-12-30T00:58:00"/>
    <x v="1"/>
    <x v="5"/>
    <s v="No"/>
    <s v="Liverpool Lime Street - London Euston"/>
  </r>
  <r>
    <x v="12239"/>
    <d v="2024-02-10T00:00:00"/>
    <d v="1899-12-30T06:56:17"/>
    <s v="Online"/>
    <s v="Contactless"/>
    <s v="None"/>
    <x v="0"/>
    <x v="0"/>
    <n v="7"/>
    <s v="London Euston"/>
    <s v="Birmingham New Street"/>
    <d v="2024-02-12T00:00:00"/>
    <d v="1899-12-30T05:15:00"/>
    <d v="1899-12-30T06:35:00"/>
    <d v="1899-12-30T06:35:00"/>
    <d v="1899-12-30T00:00:00"/>
    <x v="0"/>
    <x v="0"/>
    <s v="No"/>
    <s v="London Euston - Birmingham New Street"/>
  </r>
  <r>
    <x v="12240"/>
    <d v="2024-02-10T00:00:00"/>
    <d v="1899-12-30T07:15:13"/>
    <s v="Online"/>
    <s v="Credit Card"/>
    <s v="None"/>
    <x v="0"/>
    <x v="1"/>
    <n v="26"/>
    <s v="London Paddington"/>
    <s v="Oxford"/>
    <d v="2024-02-10T00:00:00"/>
    <d v="1899-12-30T07:45:00"/>
    <d v="1899-12-30T09:15:00"/>
    <d v="1899-12-30T09:15:00"/>
    <d v="1899-12-30T00:00:00"/>
    <x v="0"/>
    <x v="0"/>
    <s v="No"/>
    <s v="London Paddington - Oxford"/>
  </r>
  <r>
    <x v="12241"/>
    <d v="2024-02-10T00:00:00"/>
    <d v="1899-12-30T07:15:44"/>
    <s v="Online"/>
    <s v="Credit Card"/>
    <s v="None"/>
    <x v="0"/>
    <x v="1"/>
    <n v="19"/>
    <s v="London Paddington"/>
    <s v="Reading"/>
    <d v="2024-02-10T00:00:00"/>
    <d v="1899-12-30T07:45:00"/>
    <d v="1899-12-30T08:45:00"/>
    <d v="1899-12-30T08:45:00"/>
    <d v="1899-12-30T00:00:00"/>
    <x v="0"/>
    <x v="0"/>
    <s v="No"/>
    <s v="London Paddington - Reading"/>
  </r>
  <r>
    <x v="12242"/>
    <d v="2024-02-10T00:00:00"/>
    <d v="1899-12-30T07:18:34"/>
    <s v="Online"/>
    <s v="Credit Card"/>
    <s v="None"/>
    <x v="0"/>
    <x v="1"/>
    <n v="53"/>
    <s v="London Kings Cross"/>
    <s v="York"/>
    <d v="2024-02-10T00:00:00"/>
    <d v="1899-12-30T07:45:00"/>
    <d v="1899-12-30T09:35:00"/>
    <d v="1899-12-30T09:35:00"/>
    <d v="1899-12-30T00:00:00"/>
    <x v="0"/>
    <x v="0"/>
    <s v="No"/>
    <s v="London Kings Cross - York"/>
  </r>
  <r>
    <x v="12243"/>
    <d v="2024-02-10T00:00:00"/>
    <d v="1899-12-30T07:31:34"/>
    <s v="Station"/>
    <s v="Contactless"/>
    <s v="Adult"/>
    <x v="0"/>
    <x v="1"/>
    <n v="10"/>
    <s v="Manchester Piccadilly"/>
    <s v="Leeds"/>
    <d v="2024-02-10T00:00:00"/>
    <d v="1899-12-30T09:00:00"/>
    <d v="1899-12-30T09:45:00"/>
    <d v="1899-12-30T12:24:00"/>
    <d v="1899-12-30T02:39:00"/>
    <x v="1"/>
    <x v="1"/>
    <s v="No"/>
    <s v="Manchester Piccadilly - Leeds"/>
  </r>
  <r>
    <x v="12244"/>
    <d v="2024-02-10T00:00:00"/>
    <d v="1899-12-30T07:35:56"/>
    <s v="Online"/>
    <s v="Contactless"/>
    <s v="None"/>
    <x v="0"/>
    <x v="1"/>
    <n v="19"/>
    <s v="London Paddington"/>
    <s v="Reading"/>
    <d v="2024-02-10T00:00:00"/>
    <d v="1899-12-30T09:00:00"/>
    <d v="1899-12-30T10:00:00"/>
    <d v="1899-12-30T10:00:00"/>
    <d v="1899-12-30T00:00:00"/>
    <x v="0"/>
    <x v="0"/>
    <s v="No"/>
    <s v="London Paddington - Reading"/>
  </r>
  <r>
    <x v="12245"/>
    <d v="2024-02-10T00:00:00"/>
    <d v="1899-12-30T07:47:21"/>
    <s v="Online"/>
    <s v="Contactless"/>
    <s v="Senior"/>
    <x v="0"/>
    <x v="1"/>
    <n v="3"/>
    <s v="Manchester Piccadilly"/>
    <s v="Liverpool Lime Street"/>
    <d v="2024-02-10T00:00:00"/>
    <d v="1899-12-30T09:15:00"/>
    <d v="1899-12-30T09:45:00"/>
    <d v="1899-12-30T09:45:00"/>
    <d v="1899-12-30T00:00:00"/>
    <x v="0"/>
    <x v="0"/>
    <s v="No"/>
    <s v="Manchester Piccadilly - Liverpool Lime Street"/>
  </r>
  <r>
    <x v="12246"/>
    <d v="2024-02-10T00:00:00"/>
    <d v="1899-12-30T07:48:16"/>
    <s v="Online"/>
    <s v="Credit Card"/>
    <s v="None"/>
    <x v="0"/>
    <x v="0"/>
    <n v="35"/>
    <s v="London Kings Cross"/>
    <s v="York"/>
    <d v="2024-02-21T00:00:00"/>
    <d v="1899-12-30T06:15:00"/>
    <d v="1899-12-30T08:05:00"/>
    <d v="1899-12-30T08:05:00"/>
    <d v="1899-12-30T00:00:00"/>
    <x v="0"/>
    <x v="0"/>
    <s v="No"/>
    <s v="London Kings Cross - York"/>
  </r>
  <r>
    <x v="12247"/>
    <d v="2024-02-10T00:00:00"/>
    <d v="1899-12-30T07:50:27"/>
    <s v="Station"/>
    <s v="Credit Card"/>
    <s v="None"/>
    <x v="0"/>
    <x v="1"/>
    <n v="5"/>
    <s v="Liverpool Lime Street"/>
    <s v="Manchester Piccadilly"/>
    <d v="2024-02-10T00:00:00"/>
    <d v="1899-12-30T09:15:00"/>
    <d v="1899-12-30T09:45:00"/>
    <d v="1899-12-30T09:45:00"/>
    <d v="1899-12-30T00:00:00"/>
    <x v="0"/>
    <x v="0"/>
    <s v="No"/>
    <s v="Liverpool Lime Street - Manchester Piccadilly"/>
  </r>
  <r>
    <x v="12248"/>
    <d v="2024-02-10T00:00:00"/>
    <d v="1899-12-30T07:51:59"/>
    <s v="Online"/>
    <s v="Credit Card"/>
    <s v="Senior"/>
    <x v="0"/>
    <x v="0"/>
    <n v="2"/>
    <s v="Manchester Piccadilly"/>
    <s v="Liverpool Lime Street"/>
    <d v="2024-02-17T00:00:00"/>
    <d v="1899-12-30T06:15:00"/>
    <d v="1899-12-30T06:45:00"/>
    <d v="1899-12-30T06:45:00"/>
    <d v="1899-12-30T00:00:00"/>
    <x v="0"/>
    <x v="0"/>
    <s v="No"/>
    <s v="Manchester Piccadilly - Liverpool Lime Street"/>
  </r>
  <r>
    <x v="12249"/>
    <d v="2024-02-10T00:00:00"/>
    <d v="1899-12-30T07:52:04"/>
    <s v="Online"/>
    <s v="Credit Card"/>
    <s v="None"/>
    <x v="0"/>
    <x v="0"/>
    <n v="3"/>
    <s v="Manchester Piccadilly"/>
    <s v="Liverpool Lime Street"/>
    <d v="2024-02-18T00:00:00"/>
    <d v="1899-12-30T07:15:00"/>
    <d v="1899-12-30T07:45:00"/>
    <d v="1899-12-30T07:45:00"/>
    <d v="1899-12-30T00:00:00"/>
    <x v="0"/>
    <x v="0"/>
    <s v="No"/>
    <s v="Manchester Piccadilly - Liverpool Lime Street"/>
  </r>
  <r>
    <x v="12250"/>
    <d v="2024-02-10T00:00:00"/>
    <d v="1899-12-30T07:56:31"/>
    <s v="Station"/>
    <s v="Credit Card"/>
    <s v="None"/>
    <x v="0"/>
    <x v="1"/>
    <n v="5"/>
    <s v="Liverpool Lime Street"/>
    <s v="Manchester Piccadilly"/>
    <d v="2024-02-10T00:00:00"/>
    <d v="1899-12-30T09:15:00"/>
    <d v="1899-12-30T09:45:00"/>
    <d v="1899-12-30T09:45:00"/>
    <d v="1899-12-30T00:00:00"/>
    <x v="0"/>
    <x v="0"/>
    <s v="No"/>
    <s v="Liverpool Lime Street - Manchester Piccadilly"/>
  </r>
  <r>
    <x v="12251"/>
    <d v="2024-02-10T00:00:00"/>
    <d v="1899-12-30T07:56:52"/>
    <s v="Online"/>
    <s v="Credit Card"/>
    <s v="Senior"/>
    <x v="0"/>
    <x v="0"/>
    <n v="2"/>
    <s v="Manchester Piccadilly"/>
    <s v="Liverpool Lime Street"/>
    <d v="2024-02-21T00:00:00"/>
    <d v="1899-12-30T06:15:00"/>
    <d v="1899-12-30T06:45:00"/>
    <d v="1899-12-30T06:45:00"/>
    <d v="1899-12-30T00:00:00"/>
    <x v="0"/>
    <x v="0"/>
    <s v="No"/>
    <s v="Manchester Piccadilly - Liverpool Lime Street"/>
  </r>
  <r>
    <x v="12252"/>
    <d v="2024-02-10T00:00:00"/>
    <d v="1899-12-30T07:57:48"/>
    <s v="Online"/>
    <s v="Credit Card"/>
    <s v="Senior"/>
    <x v="0"/>
    <x v="0"/>
    <n v="2"/>
    <s v="Manchester Piccadilly"/>
    <s v="Liverpool Lime Street"/>
    <d v="2024-02-29T00:00:00"/>
    <d v="1899-12-30T06:15:00"/>
    <d v="1899-12-30T06:45:00"/>
    <d v="1899-12-30T06:45:00"/>
    <d v="1899-12-30T00:00:00"/>
    <x v="0"/>
    <x v="0"/>
    <s v="No"/>
    <s v="Manchester Piccadilly - Liverpool Lime Street"/>
  </r>
  <r>
    <x v="12253"/>
    <d v="2024-02-10T00:00:00"/>
    <d v="1899-12-30T08:00:00"/>
    <s v="Online"/>
    <s v="Debit Card"/>
    <s v="None"/>
    <x v="0"/>
    <x v="0"/>
    <n v="72"/>
    <s v="London Euston"/>
    <s v="Manchester Piccadilly"/>
    <d v="2024-02-11T00:00:00"/>
    <d v="1899-12-30T06:30:00"/>
    <d v="1899-12-30T08:20:00"/>
    <d v="1899-12-30T08:20:00"/>
    <d v="1899-12-30T00:00:00"/>
    <x v="0"/>
    <x v="0"/>
    <s v="No"/>
    <s v="London Euston - Manchester Piccadilly"/>
  </r>
  <r>
    <x v="12254"/>
    <d v="2024-02-10T00:00:00"/>
    <d v="1899-12-30T08:00:02"/>
    <s v="Online"/>
    <s v="Credit Card"/>
    <s v="Disabled"/>
    <x v="0"/>
    <x v="0"/>
    <n v="15"/>
    <s v="Birmingham New Street"/>
    <s v="London St Pancras"/>
    <d v="2024-02-20T00:00:00"/>
    <d v="1899-12-30T06:30:00"/>
    <d v="1899-12-30T07:50:00"/>
    <d v="1899-12-30T07:50:00"/>
    <d v="1899-12-30T00:00:00"/>
    <x v="0"/>
    <x v="0"/>
    <s v="No"/>
    <s v="Birmingham New Street - London St Pancras"/>
  </r>
  <r>
    <x v="12255"/>
    <d v="2024-02-10T00:00:00"/>
    <d v="1899-12-30T08:00:15"/>
    <s v="Online"/>
    <s v="Credit Card"/>
    <s v="Disabled"/>
    <x v="0"/>
    <x v="0"/>
    <n v="15"/>
    <s v="Birmingham New Street"/>
    <s v="London St Pancras"/>
    <d v="2024-02-21T00:00:00"/>
    <d v="1899-12-30T06:30:00"/>
    <d v="1899-12-30T07:50:00"/>
    <d v="1899-12-30T07:50:00"/>
    <d v="1899-12-30T00:00:00"/>
    <x v="0"/>
    <x v="0"/>
    <s v="No"/>
    <s v="Birmingham New Street - London St Pancras"/>
  </r>
  <r>
    <x v="12256"/>
    <d v="2024-02-10T00:00:00"/>
    <d v="1899-12-30T08:01:23"/>
    <s v="Online"/>
    <s v="Credit Card"/>
    <s v="None"/>
    <x v="0"/>
    <x v="0"/>
    <n v="7"/>
    <s v="London Euston"/>
    <s v="Birmingham New Street"/>
    <d v="2024-02-25T00:00:00"/>
    <d v="1899-12-30T06:30:00"/>
    <d v="1899-12-30T07:50:00"/>
    <d v="1899-12-30T07:50:00"/>
    <d v="1899-12-30T00:00:00"/>
    <x v="0"/>
    <x v="0"/>
    <s v="No"/>
    <s v="London Euston - Birmingham New Street"/>
  </r>
  <r>
    <x v="12257"/>
    <d v="2024-02-10T00:00:00"/>
    <d v="1899-12-30T08:01:34"/>
    <s v="Online"/>
    <s v="Credit Card"/>
    <s v="Disabled"/>
    <x v="0"/>
    <x v="0"/>
    <n v="4"/>
    <s v="York"/>
    <s v="Doncaster"/>
    <d v="2024-02-11T00:00:00"/>
    <d v="1899-12-30T06:30:00"/>
    <d v="1899-12-30T07:00:00"/>
    <d v="1899-12-30T07:00:00"/>
    <d v="1899-12-30T00:00:00"/>
    <x v="0"/>
    <x v="0"/>
    <s v="No"/>
    <s v="York - Doncaster"/>
  </r>
  <r>
    <x v="12258"/>
    <d v="2024-02-10T00:00:00"/>
    <d v="1899-12-30T08:02:12"/>
    <s v="Online"/>
    <s v="Credit Card"/>
    <s v="None"/>
    <x v="0"/>
    <x v="0"/>
    <n v="13"/>
    <s v="London Paddington"/>
    <s v="Reading"/>
    <d v="2024-02-27T00:00:00"/>
    <d v="1899-12-30T07:30:00"/>
    <d v="1899-12-30T08:30:00"/>
    <d v="1899-12-30T08:30:00"/>
    <d v="1899-12-30T00:00:00"/>
    <x v="0"/>
    <x v="0"/>
    <s v="No"/>
    <s v="London Paddington - Reading"/>
  </r>
  <r>
    <x v="12259"/>
    <d v="2024-02-10T00:00:00"/>
    <d v="1899-12-30T08:02:41"/>
    <s v="Online"/>
    <s v="Credit Card"/>
    <s v="Adult"/>
    <x v="0"/>
    <x v="0"/>
    <n v="4"/>
    <s v="London Euston"/>
    <s v="Birmingham New Street"/>
    <d v="2024-02-11T00:00:00"/>
    <d v="1899-12-30T06:30:00"/>
    <d v="1899-12-30T07:50:00"/>
    <d v="1899-12-30T07:50:00"/>
    <d v="1899-12-30T00:00:00"/>
    <x v="0"/>
    <x v="0"/>
    <s v="No"/>
    <s v="London Euston - Birmingham New Street"/>
  </r>
  <r>
    <x v="12260"/>
    <d v="2024-02-10T00:00:00"/>
    <d v="1899-12-30T08:03:36"/>
    <s v="Online"/>
    <s v="Credit Card"/>
    <s v="Disabled"/>
    <x v="0"/>
    <x v="0"/>
    <n v="21"/>
    <s v="London St Pancras"/>
    <s v="Wolverhampton"/>
    <d v="2024-02-29T00:00:00"/>
    <d v="1899-12-30T06:30:00"/>
    <d v="1899-12-30T08:00:00"/>
    <d v="1899-12-30T08:00:00"/>
    <d v="1899-12-30T00:00:00"/>
    <x v="0"/>
    <x v="0"/>
    <s v="No"/>
    <s v="London St Pancras - Wolverhampton"/>
  </r>
  <r>
    <x v="12261"/>
    <d v="2024-02-10T00:00:00"/>
    <d v="1899-12-30T08:03:54"/>
    <s v="Online"/>
    <s v="Credit Card"/>
    <s v="None"/>
    <x v="0"/>
    <x v="0"/>
    <n v="7"/>
    <s v="London Euston"/>
    <s v="Birmingham New Street"/>
    <d v="2024-02-18T00:00:00"/>
    <d v="1899-12-30T06:30:00"/>
    <d v="1899-12-30T07:50:00"/>
    <d v="1899-12-30T07:50:00"/>
    <d v="1899-12-30T00:00:00"/>
    <x v="0"/>
    <x v="0"/>
    <s v="No"/>
    <s v="London Euston - Birmingham New Street"/>
  </r>
  <r>
    <x v="12262"/>
    <d v="2024-02-10T00:00:00"/>
    <d v="1899-12-30T08:05:39"/>
    <s v="Online"/>
    <s v="Debit Card"/>
    <s v="None"/>
    <x v="0"/>
    <x v="0"/>
    <n v="72"/>
    <s v="London Euston"/>
    <s v="Manchester Piccadilly"/>
    <d v="2024-02-29T00:00:00"/>
    <d v="1899-12-30T06:30:00"/>
    <d v="1899-12-30T08:20:00"/>
    <d v="1899-12-30T08:20:00"/>
    <d v="1899-12-30T00:00:00"/>
    <x v="0"/>
    <x v="0"/>
    <s v="No"/>
    <s v="London Euston - Manchester Piccadilly"/>
  </r>
  <r>
    <x v="12263"/>
    <d v="2024-02-10T00:00:00"/>
    <d v="1899-12-30T08:08:55"/>
    <s v="Online"/>
    <s v="Credit Card"/>
    <s v="Disabled"/>
    <x v="0"/>
    <x v="0"/>
    <n v="15"/>
    <s v="Birmingham New Street"/>
    <s v="London St Pancras"/>
    <d v="2024-02-18T00:00:00"/>
    <d v="1899-12-30T06:30:00"/>
    <d v="1899-12-30T07:50:00"/>
    <d v="1899-12-30T07:50:00"/>
    <d v="1899-12-30T00:00:00"/>
    <x v="0"/>
    <x v="0"/>
    <s v="No"/>
    <s v="Birmingham New Street - London St Pancras"/>
  </r>
  <r>
    <x v="12264"/>
    <d v="2024-02-10T00:00:00"/>
    <d v="1899-12-30T08:09:35"/>
    <s v="Online"/>
    <s v="Credit Card"/>
    <s v="None"/>
    <x v="0"/>
    <x v="0"/>
    <n v="7"/>
    <s v="London Euston"/>
    <s v="Birmingham New Street"/>
    <d v="2024-02-11T00:00:00"/>
    <d v="1899-12-30T06:30:00"/>
    <d v="1899-12-30T07:50:00"/>
    <d v="1899-12-30T07:50:00"/>
    <d v="1899-12-30T00:00:00"/>
    <x v="0"/>
    <x v="0"/>
    <s v="No"/>
    <s v="London Euston - Birmingham New Street"/>
  </r>
  <r>
    <x v="12265"/>
    <d v="2024-02-10T00:00:00"/>
    <d v="1899-12-30T08:09:37"/>
    <s v="Online"/>
    <s v="Credit Card"/>
    <s v="None"/>
    <x v="0"/>
    <x v="0"/>
    <n v="13"/>
    <s v="London Paddington"/>
    <s v="Reading"/>
    <d v="2024-02-19T00:00:00"/>
    <d v="1899-12-30T07:30:00"/>
    <d v="1899-12-30T08:30:00"/>
    <d v="1899-12-30T08:30:00"/>
    <d v="1899-12-30T00:00:00"/>
    <x v="0"/>
    <x v="0"/>
    <s v="No"/>
    <s v="London Paddington - Reading"/>
  </r>
  <r>
    <x v="12266"/>
    <d v="2024-02-10T00:00:00"/>
    <d v="1899-12-30T08:10:28"/>
    <s v="Online"/>
    <s v="Credit Card"/>
    <s v="Disabled"/>
    <x v="0"/>
    <x v="0"/>
    <n v="21"/>
    <s v="London St Pancras"/>
    <s v="Wolverhampton"/>
    <d v="2024-02-11T00:00:00"/>
    <d v="1899-12-30T06:30:00"/>
    <d v="1899-12-30T08:00:00"/>
    <d v="1899-12-30T08:00:00"/>
    <d v="1899-12-30T00:00:00"/>
    <x v="0"/>
    <x v="0"/>
    <s v="No"/>
    <s v="London St Pancras - Wolverhampton"/>
  </r>
  <r>
    <x v="12267"/>
    <d v="2024-02-10T00:00:00"/>
    <d v="1899-12-30T08:12:00"/>
    <s v="Online"/>
    <s v="Credit Card"/>
    <s v="None"/>
    <x v="0"/>
    <x v="0"/>
    <n v="7"/>
    <s v="London Euston"/>
    <s v="Birmingham New Street"/>
    <d v="2024-02-12T00:00:00"/>
    <d v="1899-12-30T06:30:00"/>
    <d v="1899-12-30T07:50:00"/>
    <d v="1899-12-30T07:50:00"/>
    <d v="1899-12-30T00:00:00"/>
    <x v="0"/>
    <x v="0"/>
    <s v="No"/>
    <s v="London Euston - Birmingham New Street"/>
  </r>
  <r>
    <x v="12268"/>
    <d v="2024-02-10T00:00:00"/>
    <d v="1899-12-30T08:12:08"/>
    <s v="Online"/>
    <s v="Credit Card"/>
    <s v="None"/>
    <x v="1"/>
    <x v="0"/>
    <n v="52"/>
    <s v="London Euston"/>
    <s v="Birmingham New Street"/>
    <d v="2024-02-14T00:00:00"/>
    <d v="1899-12-30T06:30:00"/>
    <d v="1899-12-30T07:50:00"/>
    <m/>
    <n v="-0.3263888888888889"/>
    <x v="2"/>
    <x v="3"/>
    <s v="No"/>
    <s v="London Euston - Birmingham New Street"/>
  </r>
  <r>
    <x v="12269"/>
    <d v="2024-02-10T00:00:00"/>
    <d v="1899-12-30T08:15:10"/>
    <s v="Online"/>
    <s v="Credit Card"/>
    <s v="None"/>
    <x v="0"/>
    <x v="0"/>
    <n v="3"/>
    <s v="Liverpool Lime Street"/>
    <s v="Manchester Piccadilly"/>
    <d v="2024-02-28T00:00:00"/>
    <d v="1899-12-30T06:45:00"/>
    <d v="1899-12-30T07:15:00"/>
    <d v="1899-12-30T07:15:00"/>
    <d v="1899-12-30T00:00:00"/>
    <x v="0"/>
    <x v="0"/>
    <s v="No"/>
    <s v="Liverpool Lime Street - Manchester Piccadilly"/>
  </r>
  <r>
    <x v="12270"/>
    <d v="2024-02-10T00:00:00"/>
    <d v="1899-12-30T08:16:37"/>
    <s v="Online"/>
    <s v="Credit Card"/>
    <s v="None"/>
    <x v="0"/>
    <x v="0"/>
    <n v="13"/>
    <s v="London Paddington"/>
    <s v="Reading"/>
    <d v="2024-02-23T00:00:00"/>
    <d v="1899-12-30T07:45:00"/>
    <d v="1899-12-30T08:45:00"/>
    <d v="1899-12-30T08:45:00"/>
    <d v="1899-12-30T00:00:00"/>
    <x v="0"/>
    <x v="0"/>
    <s v="No"/>
    <s v="London Paddington - Reading"/>
  </r>
  <r>
    <x v="12271"/>
    <d v="2024-02-10T00:00:00"/>
    <d v="1899-12-30T08:17:23"/>
    <s v="Online"/>
    <s v="Credit Card"/>
    <s v="None"/>
    <x v="1"/>
    <x v="0"/>
    <n v="27"/>
    <s v="London Paddington"/>
    <s v="Reading"/>
    <d v="2024-02-11T00:00:00"/>
    <d v="1899-12-30T07:45:00"/>
    <d v="1899-12-30T08:45:00"/>
    <d v="1899-12-30T08:45:00"/>
    <d v="1899-12-30T00:00:00"/>
    <x v="0"/>
    <x v="0"/>
    <s v="No"/>
    <s v="London Paddington - Reading"/>
  </r>
  <r>
    <x v="12272"/>
    <d v="2024-02-10T00:00:00"/>
    <d v="1899-12-30T08:19:14"/>
    <s v="Online"/>
    <s v="Credit Card"/>
    <s v="None"/>
    <x v="1"/>
    <x v="0"/>
    <n v="32"/>
    <s v="London Paddington"/>
    <s v="Oxford"/>
    <d v="2024-02-22T00:00:00"/>
    <d v="1899-12-30T07:45:00"/>
    <d v="1899-12-30T09:15:00"/>
    <m/>
    <n v="-0.38541666666666669"/>
    <x v="2"/>
    <x v="3"/>
    <s v="Yes"/>
    <s v="London Paddington - Oxford"/>
  </r>
  <r>
    <x v="12273"/>
    <d v="2024-02-10T00:00:00"/>
    <d v="1899-12-30T08:20:02"/>
    <s v="Online"/>
    <s v="Credit Card"/>
    <s v="None"/>
    <x v="0"/>
    <x v="0"/>
    <n v="18"/>
    <s v="London Paddington"/>
    <s v="Oxford"/>
    <d v="2024-02-15T00:00:00"/>
    <d v="1899-12-30T07:45:00"/>
    <d v="1899-12-30T09:15:00"/>
    <d v="1899-12-30T09:15:00"/>
    <d v="1899-12-30T00:00:00"/>
    <x v="0"/>
    <x v="0"/>
    <s v="No"/>
    <s v="London Paddington - Oxford"/>
  </r>
  <r>
    <x v="12274"/>
    <d v="2024-02-10T00:00:00"/>
    <d v="1899-12-30T08:20:19"/>
    <s v="Online"/>
    <s v="Credit Card"/>
    <s v="None"/>
    <x v="0"/>
    <x v="0"/>
    <n v="18"/>
    <s v="London Paddington"/>
    <s v="Oxford"/>
    <d v="2024-02-12T00:00:00"/>
    <d v="1899-12-30T07:45:00"/>
    <d v="1899-12-30T09:15:00"/>
    <d v="1899-12-30T09:15:00"/>
    <d v="1899-12-30T00:00:00"/>
    <x v="0"/>
    <x v="0"/>
    <s v="No"/>
    <s v="London Paddington - Oxford"/>
  </r>
  <r>
    <x v="12275"/>
    <d v="2024-02-10T00:00:00"/>
    <d v="1899-12-30T08:20:57"/>
    <s v="Station"/>
    <s v="Credit Card"/>
    <s v="None"/>
    <x v="0"/>
    <x v="0"/>
    <n v="3"/>
    <s v="Liverpool Lime Street"/>
    <s v="Manchester Piccadilly"/>
    <d v="2024-02-11T00:00:00"/>
    <d v="1899-12-30T06:45:00"/>
    <d v="1899-12-30T07:15:00"/>
    <d v="1899-12-30T07:15:00"/>
    <d v="1899-12-30T00:00:00"/>
    <x v="0"/>
    <x v="0"/>
    <s v="No"/>
    <s v="Liverpool Lime Street - Manchester Piccadilly"/>
  </r>
  <r>
    <x v="12276"/>
    <d v="2024-02-10T00:00:00"/>
    <d v="1899-12-30T08:21:12"/>
    <s v="Online"/>
    <s v="Credit Card"/>
    <s v="None"/>
    <x v="0"/>
    <x v="0"/>
    <n v="13"/>
    <s v="London Paddington"/>
    <s v="Reading"/>
    <d v="2024-02-14T00:00:00"/>
    <d v="1899-12-30T07:45:00"/>
    <d v="1899-12-30T08:45:00"/>
    <m/>
    <n v="-0.36458333333333331"/>
    <x v="2"/>
    <x v="7"/>
    <s v="No"/>
    <s v="London Paddington - Reading"/>
  </r>
  <r>
    <x v="12277"/>
    <d v="2024-02-10T00:00:00"/>
    <d v="1899-12-30T08:22:05"/>
    <s v="Online"/>
    <s v="Credit Card"/>
    <s v="None"/>
    <x v="0"/>
    <x v="0"/>
    <n v="18"/>
    <s v="London Paddington"/>
    <s v="Oxford"/>
    <d v="2024-02-11T00:00:00"/>
    <d v="1899-12-30T07:45:00"/>
    <d v="1899-12-30T09:15:00"/>
    <d v="1899-12-30T09:15:00"/>
    <d v="1899-12-30T00:00:00"/>
    <x v="0"/>
    <x v="0"/>
    <s v="No"/>
    <s v="London Paddington - Oxford"/>
  </r>
  <r>
    <x v="12278"/>
    <d v="2024-02-10T00:00:00"/>
    <d v="1899-12-30T08:23:19"/>
    <s v="Online"/>
    <s v="Credit Card"/>
    <s v="None"/>
    <x v="0"/>
    <x v="0"/>
    <n v="18"/>
    <s v="London Paddington"/>
    <s v="Oxford"/>
    <d v="2024-02-27T00:00:00"/>
    <d v="1899-12-30T07:45:00"/>
    <d v="1899-12-30T09:15:00"/>
    <d v="1899-12-30T09:15:00"/>
    <d v="1899-12-30T00:00:00"/>
    <x v="0"/>
    <x v="0"/>
    <s v="No"/>
    <s v="London Paddington - Oxford"/>
  </r>
  <r>
    <x v="12279"/>
    <d v="2024-02-10T00:00:00"/>
    <d v="1899-12-30T08:23:30"/>
    <s v="Station"/>
    <s v="Credit Card"/>
    <s v="None"/>
    <x v="1"/>
    <x v="0"/>
    <n v="10"/>
    <s v="Liverpool Lime Street"/>
    <s v="Manchester Piccadilly"/>
    <d v="2024-02-14T00:00:00"/>
    <d v="1899-12-30T06:45:00"/>
    <d v="1899-12-30T07:15:00"/>
    <d v="1899-12-30T07:15:00"/>
    <d v="1899-12-30T00:00:00"/>
    <x v="0"/>
    <x v="0"/>
    <s v="No"/>
    <s v="Liverpool Lime Street - Manchester Piccadilly"/>
  </r>
  <r>
    <x v="12280"/>
    <d v="2024-02-10T00:00:00"/>
    <d v="1899-12-30T08:23:41"/>
    <s v="Online"/>
    <s v="Contactless"/>
    <s v="None"/>
    <x v="0"/>
    <x v="0"/>
    <n v="8"/>
    <s v="London St Pancras"/>
    <s v="Birmingham New Street"/>
    <d v="2024-02-26T00:00:00"/>
    <d v="1899-12-30T06:45:00"/>
    <d v="1899-12-30T08:05:00"/>
    <d v="1899-12-30T08:05:00"/>
    <d v="1899-12-30T00:00:00"/>
    <x v="0"/>
    <x v="0"/>
    <s v="No"/>
    <s v="London St Pancras - Birmingham New Street"/>
  </r>
  <r>
    <x v="12281"/>
    <d v="2024-02-10T00:00:00"/>
    <d v="1899-12-30T08:25:39"/>
    <s v="Online"/>
    <s v="Credit Card"/>
    <s v="None"/>
    <x v="0"/>
    <x v="0"/>
    <n v="35"/>
    <s v="London Kings Cross"/>
    <s v="York"/>
    <d v="2024-02-17T00:00:00"/>
    <d v="1899-12-30T07:45:00"/>
    <d v="1899-12-30T09:35:00"/>
    <d v="1899-12-30T09:35:00"/>
    <d v="1899-12-30T00:00:00"/>
    <x v="0"/>
    <x v="0"/>
    <s v="No"/>
    <s v="London Kings Cross - York"/>
  </r>
  <r>
    <x v="12282"/>
    <d v="2024-02-10T00:00:00"/>
    <d v="1899-12-30T08:28:16"/>
    <s v="Online"/>
    <s v="Credit Card"/>
    <s v="None"/>
    <x v="0"/>
    <x v="0"/>
    <n v="35"/>
    <s v="London Kings Cross"/>
    <s v="York"/>
    <d v="2024-02-13T00:00:00"/>
    <d v="1899-12-30T07:45:00"/>
    <d v="1899-12-30T09:35:00"/>
    <d v="1899-12-30T09:35:00"/>
    <d v="1899-12-30T00:00:00"/>
    <x v="0"/>
    <x v="0"/>
    <s v="No"/>
    <s v="London Kings Cross - York"/>
  </r>
  <r>
    <x v="12283"/>
    <d v="2024-02-10T00:00:00"/>
    <d v="1899-12-30T08:29:15"/>
    <s v="Online"/>
    <s v="Credit Card"/>
    <s v="None"/>
    <x v="0"/>
    <x v="0"/>
    <n v="13"/>
    <s v="London Paddington"/>
    <s v="Reading"/>
    <d v="2024-02-18T00:00:00"/>
    <d v="1899-12-30T07:45:00"/>
    <d v="1899-12-30T08:45:00"/>
    <d v="1899-12-30T08:45:00"/>
    <d v="1899-12-30T00:00:00"/>
    <x v="0"/>
    <x v="0"/>
    <s v="No"/>
    <s v="London Paddington - Reading"/>
  </r>
  <r>
    <x v="12284"/>
    <d v="2024-02-10T00:00:00"/>
    <d v="1899-12-30T08:29:40"/>
    <s v="Online"/>
    <s v="Credit Card"/>
    <s v="None"/>
    <x v="1"/>
    <x v="0"/>
    <n v="32"/>
    <s v="London Paddington"/>
    <s v="Oxford"/>
    <d v="2024-02-21T00:00:00"/>
    <d v="1899-12-30T07:45:00"/>
    <d v="1899-12-30T09:15:00"/>
    <d v="1899-12-30T09:15:00"/>
    <d v="1899-12-30T00:00:00"/>
    <x v="0"/>
    <x v="0"/>
    <s v="No"/>
    <s v="London Paddington - Oxford"/>
  </r>
  <r>
    <x v="12285"/>
    <d v="2024-02-10T00:00:00"/>
    <d v="1899-12-30T08:33:21"/>
    <s v="Online"/>
    <s v="Credit Card"/>
    <s v="None"/>
    <x v="0"/>
    <x v="0"/>
    <n v="22"/>
    <s v="Birmingham New Street"/>
    <s v="London St Pancras"/>
    <d v="2024-02-14T00:00:00"/>
    <d v="1899-12-30T07:00:00"/>
    <d v="1899-12-30T08:20:00"/>
    <d v="1899-12-30T08:20:00"/>
    <d v="1899-12-30T00:00:00"/>
    <x v="0"/>
    <x v="0"/>
    <s v="No"/>
    <s v="Birmingham New Street - London St Pancras"/>
  </r>
  <r>
    <x v="12286"/>
    <d v="2024-02-10T00:00:00"/>
    <d v="1899-12-30T08:33:42"/>
    <s v="Online"/>
    <s v="Credit Card"/>
    <s v="None"/>
    <x v="0"/>
    <x v="0"/>
    <n v="13"/>
    <s v="London Paddington"/>
    <s v="Reading"/>
    <d v="2024-02-11T00:00:00"/>
    <d v="1899-12-30T07:00:00"/>
    <d v="1899-12-30T08:00:00"/>
    <d v="1899-12-30T08:00:00"/>
    <d v="1899-12-30T00:00:00"/>
    <x v="0"/>
    <x v="0"/>
    <s v="No"/>
    <s v="London Paddington - Reading"/>
  </r>
  <r>
    <x v="12287"/>
    <d v="2024-02-10T00:00:00"/>
    <d v="1899-12-30T08:41:02"/>
    <s v="Station"/>
    <s v="Contactless"/>
    <s v="Adult"/>
    <x v="0"/>
    <x v="0"/>
    <n v="2"/>
    <s v="Manchester Piccadilly"/>
    <s v="Liverpool Lime Street"/>
    <d v="2024-02-14T00:00:00"/>
    <d v="1899-12-30T07:00:00"/>
    <d v="1899-12-30T07:30:00"/>
    <d v="1899-12-30T07:30:00"/>
    <d v="1899-12-30T00:00:00"/>
    <x v="0"/>
    <x v="0"/>
    <s v="No"/>
    <s v="Manchester Piccadilly - Liverpool Lime Street"/>
  </r>
  <r>
    <x v="12288"/>
    <d v="2024-02-10T00:00:00"/>
    <d v="1899-12-30T08:46:17"/>
    <s v="Online"/>
    <s v="Contactless"/>
    <s v="Senior"/>
    <x v="1"/>
    <x v="0"/>
    <n v="35"/>
    <s v="London Euston"/>
    <s v="Birmingham New Street"/>
    <d v="2024-02-17T00:00:00"/>
    <d v="1899-12-30T07:15:00"/>
    <d v="1899-12-30T08:35:00"/>
    <d v="1899-12-30T08:35:00"/>
    <d v="1899-12-30T00:00:00"/>
    <x v="0"/>
    <x v="0"/>
    <s v="No"/>
    <s v="London Euston - Birmingham New Street"/>
  </r>
  <r>
    <x v="12289"/>
    <d v="2024-02-10T00:00:00"/>
    <d v="1899-12-30T08:46:37"/>
    <s v="Online"/>
    <s v="Contactless"/>
    <s v="Senior"/>
    <x v="0"/>
    <x v="0"/>
    <n v="8"/>
    <s v="London Paddington"/>
    <s v="Reading"/>
    <d v="2024-02-11T00:00:00"/>
    <d v="1899-12-30T07:15:00"/>
    <d v="1899-12-30T08:15:00"/>
    <d v="1899-12-30T08:15:00"/>
    <d v="1899-12-30T00:00:00"/>
    <x v="0"/>
    <x v="0"/>
    <s v="No"/>
    <s v="London Paddington - Reading"/>
  </r>
  <r>
    <x v="12290"/>
    <d v="2024-02-10T00:00:00"/>
    <d v="1899-12-30T08:55:40"/>
    <s v="Online"/>
    <s v="Contactless"/>
    <s v="None"/>
    <x v="0"/>
    <x v="0"/>
    <n v="3"/>
    <s v="Liverpool Lime Street"/>
    <s v="Manchester Piccadilly"/>
    <d v="2024-02-15T00:00:00"/>
    <d v="1899-12-30T07:15:00"/>
    <d v="1899-12-30T07:45:00"/>
    <d v="1899-12-30T07:45:00"/>
    <d v="1899-12-30T00:00:00"/>
    <x v="0"/>
    <x v="0"/>
    <s v="No"/>
    <s v="Liverpool Lime Street - Manchester Piccadilly"/>
  </r>
  <r>
    <x v="12291"/>
    <d v="2024-02-10T00:00:00"/>
    <d v="1899-12-30T08:57:08"/>
    <s v="Online"/>
    <s v="Contactless"/>
    <s v="None"/>
    <x v="1"/>
    <x v="0"/>
    <n v="52"/>
    <s v="London Euston"/>
    <s v="Birmingham New Street"/>
    <d v="2024-02-11T00:00:00"/>
    <d v="1899-12-30T07:15:00"/>
    <d v="1899-12-30T08:35:00"/>
    <d v="1899-12-30T08:35:00"/>
    <d v="1899-12-30T00:00:00"/>
    <x v="0"/>
    <x v="0"/>
    <s v="No"/>
    <s v="London Euston - Birmingham New Street"/>
  </r>
  <r>
    <x v="12292"/>
    <d v="2024-02-10T00:00:00"/>
    <d v="1899-12-30T09:02:52"/>
    <s v="Online"/>
    <s v="Credit Card"/>
    <s v="None"/>
    <x v="0"/>
    <x v="0"/>
    <n v="8"/>
    <s v="London St Pancras"/>
    <s v="Birmingham New Street"/>
    <d v="2024-02-18T00:00:00"/>
    <d v="1899-12-30T07:30:00"/>
    <d v="1899-12-30T08:50:00"/>
    <d v="1899-12-30T08:50:00"/>
    <d v="1899-12-30T00:00:00"/>
    <x v="0"/>
    <x v="0"/>
    <s v="No"/>
    <s v="London St Pancras - Birmingham New Street"/>
  </r>
  <r>
    <x v="12293"/>
    <d v="2024-02-10T00:00:00"/>
    <d v="1899-12-30T09:08:32"/>
    <s v="Online"/>
    <s v="Credit Card"/>
    <s v="None"/>
    <x v="0"/>
    <x v="0"/>
    <n v="34"/>
    <s v="York"/>
    <s v="Peterborough"/>
    <d v="2024-02-13T00:00:00"/>
    <d v="1899-12-30T07:30:00"/>
    <d v="1899-12-30T08:40:00"/>
    <d v="1899-12-30T08:40:00"/>
    <d v="1899-12-30T00:00:00"/>
    <x v="0"/>
    <x v="0"/>
    <s v="No"/>
    <s v="York - Peterborough"/>
  </r>
  <r>
    <x v="12294"/>
    <d v="2024-02-10T00:00:00"/>
    <d v="1899-12-30T09:11:15"/>
    <s v="Online"/>
    <s v="Credit Card"/>
    <s v="Adult"/>
    <x v="0"/>
    <x v="1"/>
    <n v="8"/>
    <s v="London St Pancras"/>
    <s v="Birmingham New Street"/>
    <d v="2024-02-10T00:00:00"/>
    <d v="1899-12-30T10:30:00"/>
    <d v="1899-12-30T11:50:00"/>
    <d v="1899-12-30T11:50:00"/>
    <d v="1899-12-30T00:00:00"/>
    <x v="0"/>
    <x v="0"/>
    <s v="No"/>
    <s v="London St Pancras - Birmingham New Street"/>
  </r>
  <r>
    <x v="12295"/>
    <d v="2024-02-10T00:00:00"/>
    <d v="1899-12-30T09:12:26"/>
    <s v="Online"/>
    <s v="Credit Card"/>
    <s v="None"/>
    <x v="0"/>
    <x v="0"/>
    <n v="9"/>
    <s v="Reading"/>
    <s v="Swindon"/>
    <d v="2024-02-11T00:00:00"/>
    <d v="1899-12-30T07:30:00"/>
    <d v="1899-12-30T08:15:00"/>
    <d v="1899-12-30T08:15:00"/>
    <d v="1899-12-30T00:00:00"/>
    <x v="0"/>
    <x v="0"/>
    <s v="No"/>
    <s v="Reading - Swindon"/>
  </r>
  <r>
    <x v="12296"/>
    <d v="2024-02-10T00:00:00"/>
    <d v="1899-12-30T09:13:26"/>
    <s v="Online"/>
    <s v="Credit Card"/>
    <s v="None"/>
    <x v="0"/>
    <x v="0"/>
    <n v="9"/>
    <s v="Reading"/>
    <s v="Swindon"/>
    <d v="2024-02-24T00:00:00"/>
    <d v="1899-12-30T07:30:00"/>
    <d v="1899-12-30T08:15:00"/>
    <d v="1899-12-30T08:15:00"/>
    <d v="1899-12-30T00:00:00"/>
    <x v="0"/>
    <x v="0"/>
    <s v="No"/>
    <s v="Reading - Swindon"/>
  </r>
  <r>
    <x v="12297"/>
    <d v="2024-02-10T00:00:00"/>
    <d v="1899-12-30T09:13:38"/>
    <s v="Station"/>
    <s v="Contactless"/>
    <s v="None"/>
    <x v="0"/>
    <x v="0"/>
    <n v="3"/>
    <s v="Liverpool Lime Street"/>
    <s v="Manchester Piccadilly"/>
    <d v="2024-02-11T00:00:00"/>
    <d v="1899-12-30T07:30:00"/>
    <d v="1899-12-30T08:00:00"/>
    <d v="1899-12-30T08:00:00"/>
    <d v="1899-12-30T00:00:00"/>
    <x v="0"/>
    <x v="0"/>
    <s v="No"/>
    <s v="Liverpool Lime Street - Manchester Piccadilly"/>
  </r>
  <r>
    <x v="12298"/>
    <d v="2024-02-10T00:00:00"/>
    <d v="1899-12-30T09:13:41"/>
    <s v="Online"/>
    <s v="Credit Card"/>
    <s v="Adult"/>
    <x v="0"/>
    <x v="1"/>
    <n v="8"/>
    <s v="London St Pancras"/>
    <s v="Birmingham New Street"/>
    <d v="2024-02-10T00:00:00"/>
    <d v="1899-12-30T10:30:00"/>
    <d v="1899-12-30T11:50:00"/>
    <d v="1899-12-30T11:50:00"/>
    <d v="1899-12-30T00:00:00"/>
    <x v="0"/>
    <x v="0"/>
    <s v="No"/>
    <s v="London St Pancras - Birmingham New Street"/>
  </r>
  <r>
    <x v="12299"/>
    <d v="2024-02-10T00:00:00"/>
    <d v="1899-12-30T09:19:06"/>
    <s v="Online"/>
    <s v="Contactless"/>
    <s v="None"/>
    <x v="0"/>
    <x v="1"/>
    <n v="12"/>
    <s v="London St Pancras"/>
    <s v="Birmingham New Street"/>
    <d v="2024-02-10T00:00:00"/>
    <d v="1899-12-30T09:45:00"/>
    <d v="1899-12-30T11:05:00"/>
    <d v="1899-12-30T11:05:00"/>
    <d v="1899-12-30T00:00:00"/>
    <x v="0"/>
    <x v="0"/>
    <s v="No"/>
    <s v="London St Pancras - Birmingham New Street"/>
  </r>
  <r>
    <x v="12300"/>
    <d v="2024-02-10T00:00:00"/>
    <d v="1899-12-30T09:21:11"/>
    <s v="Online"/>
    <s v="Credit Card"/>
    <s v="None"/>
    <x v="0"/>
    <x v="1"/>
    <n v="10"/>
    <s v="London Euston"/>
    <s v="Birmingham New Street"/>
    <d v="2024-02-10T00:00:00"/>
    <d v="1899-12-30T10:45:00"/>
    <d v="1899-12-30T12:05:00"/>
    <d v="1899-12-30T12:05:00"/>
    <d v="1899-12-30T00:00:00"/>
    <x v="0"/>
    <x v="0"/>
    <s v="No"/>
    <s v="London Euston - Birmingham New Street"/>
  </r>
  <r>
    <x v="12301"/>
    <d v="2024-02-10T00:00:00"/>
    <d v="1899-12-30T09:30:49"/>
    <s v="Online"/>
    <s v="Contactless"/>
    <s v="None"/>
    <x v="0"/>
    <x v="0"/>
    <n v="6"/>
    <s v="Reading"/>
    <s v="Oxford"/>
    <d v="2024-02-15T00:00:00"/>
    <d v="1899-12-30T08:00:00"/>
    <d v="1899-12-30T08:25:00"/>
    <d v="1899-12-30T08:25:00"/>
    <d v="1899-12-30T00:00:00"/>
    <x v="0"/>
    <x v="0"/>
    <s v="No"/>
    <s v="Reading - Oxford"/>
  </r>
  <r>
    <x v="12302"/>
    <d v="2024-02-10T00:00:00"/>
    <d v="1899-12-30T09:33:05"/>
    <s v="Online"/>
    <s v="Credit Card"/>
    <s v="Disabled"/>
    <x v="0"/>
    <x v="0"/>
    <n v="48"/>
    <s v="London Euston"/>
    <s v="Manchester Piccadilly"/>
    <d v="2024-02-12T00:00:00"/>
    <d v="1899-12-30T08:00:00"/>
    <d v="1899-12-30T09:50:00"/>
    <d v="1899-12-30T09:50:00"/>
    <d v="1899-12-30T00:00:00"/>
    <x v="0"/>
    <x v="0"/>
    <s v="No"/>
    <s v="London Euston - Manchester Piccadilly"/>
  </r>
  <r>
    <x v="12303"/>
    <d v="2024-02-10T00:00:00"/>
    <d v="1899-12-30T09:35:18"/>
    <s v="Online"/>
    <s v="Contactless"/>
    <s v="None"/>
    <x v="0"/>
    <x v="0"/>
    <n v="6"/>
    <s v="Reading"/>
    <s v="Oxford"/>
    <d v="2024-02-11T00:00:00"/>
    <d v="1899-12-30T08:00:00"/>
    <d v="1899-12-30T08:25:00"/>
    <d v="1899-12-30T08:25:00"/>
    <d v="1899-12-30T00:00:00"/>
    <x v="0"/>
    <x v="0"/>
    <s v="No"/>
    <s v="Reading - Oxford"/>
  </r>
  <r>
    <x v="12304"/>
    <d v="2024-02-10T00:00:00"/>
    <d v="1899-12-30T09:35:38"/>
    <s v="Station"/>
    <s v="Credit Card"/>
    <s v="None"/>
    <x v="0"/>
    <x v="0"/>
    <n v="76"/>
    <s v="Liverpool Lime Street"/>
    <s v="London Euston"/>
    <d v="2024-02-15T00:00:00"/>
    <d v="1899-12-30T08:00:00"/>
    <d v="1899-12-30T10:15:00"/>
    <d v="1899-12-30T10:30:00"/>
    <d v="1899-12-30T00:15:00"/>
    <x v="1"/>
    <x v="4"/>
    <s v="No"/>
    <s v="Liverpool Lime Street - London Euston"/>
  </r>
  <r>
    <x v="12305"/>
    <d v="2024-02-10T00:00:00"/>
    <d v="1899-12-30T09:35:50"/>
    <s v="Online"/>
    <s v="Contactless"/>
    <s v="None"/>
    <x v="0"/>
    <x v="0"/>
    <n v="6"/>
    <s v="Reading"/>
    <s v="Oxford"/>
    <d v="2024-02-20T00:00:00"/>
    <d v="1899-12-30T08:00:00"/>
    <d v="1899-12-30T08:25:00"/>
    <d v="1899-12-30T08:25:00"/>
    <d v="1899-12-30T00:00:00"/>
    <x v="0"/>
    <x v="0"/>
    <s v="No"/>
    <s v="Reading - Oxford"/>
  </r>
  <r>
    <x v="12306"/>
    <d v="2024-02-10T00:00:00"/>
    <d v="1899-12-30T09:35:50"/>
    <s v="Station"/>
    <s v="Credit Card"/>
    <s v="None"/>
    <x v="0"/>
    <x v="0"/>
    <n v="21"/>
    <s v="Birmingham New Street"/>
    <s v="London Euston"/>
    <d v="2024-02-25T00:00:00"/>
    <d v="1899-12-30T08:00:00"/>
    <d v="1899-12-30T09:20:00"/>
    <d v="1899-12-30T09:52:00"/>
    <d v="1899-12-30T00:32:00"/>
    <x v="1"/>
    <x v="4"/>
    <s v="No"/>
    <s v="Birmingham New Street - London Euston"/>
  </r>
  <r>
    <x v="12307"/>
    <d v="2024-02-10T00:00:00"/>
    <d v="1899-12-30T09:37:10"/>
    <s v="Station"/>
    <s v="Credit Card"/>
    <s v="None"/>
    <x v="0"/>
    <x v="0"/>
    <n v="76"/>
    <s v="Liverpool Lime Street"/>
    <s v="London Euston"/>
    <d v="2024-02-11T00:00:00"/>
    <d v="1899-12-30T08:00:00"/>
    <d v="1899-12-30T10:15:00"/>
    <m/>
    <n v="-0.42708333333333331"/>
    <x v="2"/>
    <x v="6"/>
    <s v="No"/>
    <s v="Liverpool Lime Street - London Euston"/>
  </r>
  <r>
    <x v="12308"/>
    <d v="2024-02-10T00:00:00"/>
    <d v="1899-12-30T09:37:37"/>
    <s v="Online"/>
    <s v="Contactless"/>
    <s v="None"/>
    <x v="0"/>
    <x v="0"/>
    <n v="6"/>
    <s v="Reading"/>
    <s v="Oxford"/>
    <d v="2024-02-11T00:00:00"/>
    <d v="1899-12-30T08:00:00"/>
    <d v="1899-12-30T08:25:00"/>
    <d v="1899-12-30T08:25:00"/>
    <d v="1899-12-30T00:00:00"/>
    <x v="0"/>
    <x v="0"/>
    <s v="No"/>
    <s v="Reading - Oxford"/>
  </r>
  <r>
    <x v="12309"/>
    <d v="2024-02-10T00:00:00"/>
    <d v="1899-12-30T09:38:20"/>
    <s v="Online"/>
    <s v="Credit Card"/>
    <s v="None"/>
    <x v="0"/>
    <x v="0"/>
    <n v="8"/>
    <s v="London St Pancras"/>
    <s v="Birmingham New Street"/>
    <d v="2024-02-23T00:00:00"/>
    <d v="1899-12-30T08:00:00"/>
    <d v="1899-12-30T09:20:00"/>
    <d v="1899-12-30T09:20:00"/>
    <d v="1899-12-30T00:00:00"/>
    <x v="0"/>
    <x v="0"/>
    <s v="No"/>
    <s v="London St Pancras - Birmingham New Street"/>
  </r>
  <r>
    <x v="12310"/>
    <d v="2024-02-10T00:00:00"/>
    <d v="1899-12-30T09:41:02"/>
    <s v="Online"/>
    <s v="Contactless"/>
    <s v="None"/>
    <x v="0"/>
    <x v="0"/>
    <n v="13"/>
    <s v="London Paddington"/>
    <s v="Reading"/>
    <d v="2024-02-17T00:00:00"/>
    <d v="1899-12-30T08:00:00"/>
    <d v="1899-12-30T09:00:00"/>
    <d v="1899-12-30T09:00:00"/>
    <d v="1899-12-30T00:00:00"/>
    <x v="0"/>
    <x v="0"/>
    <s v="No"/>
    <s v="London Paddington - Reading"/>
  </r>
  <r>
    <x v="12311"/>
    <d v="2024-02-10T00:00:00"/>
    <d v="1899-12-30T09:41:19"/>
    <s v="Station"/>
    <s v="Credit Card"/>
    <s v="None"/>
    <x v="0"/>
    <x v="0"/>
    <n v="76"/>
    <s v="Liverpool Lime Street"/>
    <s v="London Euston"/>
    <d v="2024-02-14T00:00:00"/>
    <d v="1899-12-30T08:00:00"/>
    <d v="1899-12-30T10:15:00"/>
    <d v="1899-12-30T10:36:00"/>
    <d v="1899-12-30T00:21:00"/>
    <x v="1"/>
    <x v="4"/>
    <s v="No"/>
    <s v="Liverpool Lime Street - London Euston"/>
  </r>
  <r>
    <x v="12312"/>
    <d v="2024-02-10T00:00:00"/>
    <d v="1899-12-30T09:42:16"/>
    <s v="Online"/>
    <s v="Contactless"/>
    <s v="None"/>
    <x v="0"/>
    <x v="0"/>
    <n v="6"/>
    <s v="Reading"/>
    <s v="Oxford"/>
    <d v="2024-02-27T00:00:00"/>
    <d v="1899-12-30T08:00:00"/>
    <d v="1899-12-30T08:25:00"/>
    <d v="1899-12-30T08:25:00"/>
    <d v="1899-12-30T00:00:00"/>
    <x v="0"/>
    <x v="0"/>
    <s v="No"/>
    <s v="Reading - Oxford"/>
  </r>
  <r>
    <x v="12313"/>
    <d v="2024-02-10T00:00:00"/>
    <d v="1899-12-30T09:42:24"/>
    <s v="Online"/>
    <s v="Credit Card"/>
    <s v="Disabled"/>
    <x v="0"/>
    <x v="0"/>
    <n v="48"/>
    <s v="London Euston"/>
    <s v="Manchester Piccadilly"/>
    <d v="2024-02-11T00:00:00"/>
    <d v="1899-12-30T08:00:00"/>
    <d v="1899-12-30T09:50:00"/>
    <d v="1899-12-30T09:50:00"/>
    <d v="1899-12-30T00:00:00"/>
    <x v="0"/>
    <x v="0"/>
    <s v="No"/>
    <s v="London Euston - Manchester Piccadilly"/>
  </r>
  <r>
    <x v="12314"/>
    <d v="2024-02-10T00:00:00"/>
    <d v="1899-12-30T09:44:55"/>
    <s v="Online"/>
    <s v="Credit Card"/>
    <s v="Disabled"/>
    <x v="0"/>
    <x v="0"/>
    <n v="48"/>
    <s v="London Euston"/>
    <s v="Manchester Piccadilly"/>
    <d v="2024-02-14T00:00:00"/>
    <d v="1899-12-30T08:00:00"/>
    <d v="1899-12-30T09:50:00"/>
    <d v="1899-12-30T09:50:00"/>
    <d v="1899-12-30T00:00:00"/>
    <x v="0"/>
    <x v="0"/>
    <s v="No"/>
    <s v="London Euston - Manchester Piccadilly"/>
  </r>
  <r>
    <x v="12315"/>
    <d v="2024-02-10T00:00:00"/>
    <d v="1899-12-30T09:52:33"/>
    <s v="Station"/>
    <s v="Credit Card"/>
    <s v="Disabled"/>
    <x v="0"/>
    <x v="0"/>
    <n v="4"/>
    <s v="London Euston"/>
    <s v="Birmingham New Street"/>
    <d v="2024-02-11T00:00:00"/>
    <d v="1899-12-30T08:15:00"/>
    <d v="1899-12-30T09:35:00"/>
    <d v="1899-12-30T10:06:00"/>
    <d v="1899-12-30T00:31:00"/>
    <x v="1"/>
    <x v="1"/>
    <s v="No"/>
    <s v="London Euston - Birmingham New Street"/>
  </r>
  <r>
    <x v="12316"/>
    <d v="2024-02-10T00:00:00"/>
    <d v="1899-12-30T10:10:38"/>
    <s v="Online"/>
    <s v="Contactless"/>
    <s v="None"/>
    <x v="0"/>
    <x v="0"/>
    <n v="13"/>
    <s v="London Paddington"/>
    <s v="Reading"/>
    <d v="2024-02-18T00:00:00"/>
    <d v="1899-12-30T08:30:00"/>
    <d v="1899-12-30T09:30:00"/>
    <d v="1899-12-30T09:30:00"/>
    <d v="1899-12-30T00:00:00"/>
    <x v="0"/>
    <x v="0"/>
    <s v="No"/>
    <s v="London Paddington - Reading"/>
  </r>
  <r>
    <x v="12317"/>
    <d v="2024-02-10T00:00:00"/>
    <d v="1899-12-30T10:17:34"/>
    <s v="Online"/>
    <s v="Contactless"/>
    <s v="None"/>
    <x v="1"/>
    <x v="0"/>
    <n v="27"/>
    <s v="London Paddington"/>
    <s v="Reading"/>
    <d v="2024-02-23T00:00:00"/>
    <d v="1899-12-30T08:45:00"/>
    <d v="1899-12-30T09:45:00"/>
    <d v="1899-12-30T09:45:00"/>
    <d v="1899-12-30T00:00:00"/>
    <x v="0"/>
    <x v="0"/>
    <s v="No"/>
    <s v="London Paddington - Reading"/>
  </r>
  <r>
    <x v="12318"/>
    <d v="2024-02-10T00:00:00"/>
    <d v="1899-12-30T10:18:48"/>
    <s v="Online"/>
    <s v="Credit Card"/>
    <s v="Disabled"/>
    <x v="0"/>
    <x v="1"/>
    <n v="13"/>
    <s v="London Paddington"/>
    <s v="Reading"/>
    <d v="2024-02-10T00:00:00"/>
    <d v="1899-12-30T11:45:00"/>
    <d v="1899-12-30T12:45:00"/>
    <d v="1899-12-30T12:45:00"/>
    <d v="1899-12-30T00:00:00"/>
    <x v="0"/>
    <x v="0"/>
    <s v="No"/>
    <s v="London Paddington - Reading"/>
  </r>
  <r>
    <x v="12319"/>
    <d v="2024-02-10T00:00:00"/>
    <d v="1899-12-30T10:19:58"/>
    <s v="Online"/>
    <s v="Credit Card"/>
    <s v="None"/>
    <x v="0"/>
    <x v="0"/>
    <n v="7"/>
    <s v="London Euston"/>
    <s v="Birmingham New Street"/>
    <d v="2024-02-11T00:00:00"/>
    <d v="1899-12-30T08:45:00"/>
    <d v="1899-12-30T10:05:00"/>
    <d v="1899-12-30T10:05:00"/>
    <d v="1899-12-30T00:00:00"/>
    <x v="0"/>
    <x v="0"/>
    <s v="No"/>
    <s v="London Euston - Birmingham New Street"/>
  </r>
  <r>
    <x v="12320"/>
    <d v="2024-02-10T00:00:00"/>
    <d v="1899-12-30T10:21:22"/>
    <s v="Station"/>
    <s v="Contactless"/>
    <s v="Senior"/>
    <x v="1"/>
    <x v="0"/>
    <n v="35"/>
    <s v="London Euston"/>
    <s v="Birmingham New Street"/>
    <d v="2024-02-22T00:00:00"/>
    <d v="1899-12-30T09:45:00"/>
    <d v="1899-12-30T11:05:00"/>
    <d v="1899-12-30T11:05:00"/>
    <d v="1899-12-30T00:00:00"/>
    <x v="0"/>
    <x v="0"/>
    <s v="No"/>
    <s v="London Euston - Birmingham New Street"/>
  </r>
  <r>
    <x v="12321"/>
    <d v="2024-02-10T00:00:00"/>
    <d v="1899-12-30T10:21:24"/>
    <s v="Online"/>
    <s v="Contactless"/>
    <s v="None"/>
    <x v="0"/>
    <x v="0"/>
    <n v="13"/>
    <s v="London Paddington"/>
    <s v="Reading"/>
    <d v="2024-02-11T00:00:00"/>
    <d v="1899-12-30T08:45:00"/>
    <d v="1899-12-30T09:45:00"/>
    <d v="1899-12-30T09:45:00"/>
    <d v="1899-12-30T00:00:00"/>
    <x v="0"/>
    <x v="0"/>
    <s v="No"/>
    <s v="London Paddington - Reading"/>
  </r>
  <r>
    <x v="12322"/>
    <d v="2024-02-10T00:00:00"/>
    <d v="1899-12-30T10:28:53"/>
    <s v="Station"/>
    <s v="Contactless"/>
    <s v="None"/>
    <x v="0"/>
    <x v="1"/>
    <n v="4"/>
    <s v="Manchester Piccadilly"/>
    <s v="Liverpool Lime Street"/>
    <d v="2024-02-10T00:00:00"/>
    <d v="1899-12-30T11:45:00"/>
    <d v="1899-12-30T12:15:00"/>
    <d v="1899-12-30T12:15:00"/>
    <d v="1899-12-30T00:00:00"/>
    <x v="0"/>
    <x v="0"/>
    <s v="No"/>
    <s v="Manchester Piccadilly - Liverpool Lime Street"/>
  </r>
  <r>
    <x v="12323"/>
    <d v="2024-02-10T00:00:00"/>
    <d v="1899-12-30T10:30:44"/>
    <s v="Online"/>
    <s v="Contactless"/>
    <s v="None"/>
    <x v="0"/>
    <x v="0"/>
    <n v="13"/>
    <s v="London Paddington"/>
    <s v="Reading"/>
    <d v="2024-02-17T00:00:00"/>
    <d v="1899-12-30T09:00:00"/>
    <d v="1899-12-30T10:00:00"/>
    <m/>
    <n v="-0.41666666666666669"/>
    <x v="2"/>
    <x v="6"/>
    <s v="No"/>
    <s v="London Paddington - Reading"/>
  </r>
  <r>
    <x v="12324"/>
    <d v="2024-02-10T00:00:00"/>
    <d v="1899-12-30T10:31:56"/>
    <s v="Online"/>
    <s v="Contactless"/>
    <s v="None"/>
    <x v="0"/>
    <x v="0"/>
    <n v="13"/>
    <s v="London Paddington"/>
    <s v="Reading"/>
    <d v="2024-02-18T00:00:00"/>
    <d v="1899-12-30T09:00:00"/>
    <d v="1899-12-30T10:00:00"/>
    <d v="1899-12-30T10:00:00"/>
    <d v="1899-12-30T00:00:00"/>
    <x v="0"/>
    <x v="0"/>
    <s v="No"/>
    <s v="London Paddington - Reading"/>
  </r>
  <r>
    <x v="12325"/>
    <d v="2024-02-10T00:00:00"/>
    <d v="1899-12-30T10:33:24"/>
    <s v="Station"/>
    <s v="Contactless"/>
    <s v="None"/>
    <x v="0"/>
    <x v="0"/>
    <n v="3"/>
    <s v="Liverpool Lime Street"/>
    <s v="Manchester Piccadilly"/>
    <d v="2024-02-12T00:00:00"/>
    <d v="1899-12-30T09:00:00"/>
    <d v="1899-12-30T09:30:00"/>
    <d v="1899-12-30T09:30:00"/>
    <d v="1899-12-30T00:00:00"/>
    <x v="0"/>
    <x v="0"/>
    <s v="No"/>
    <s v="Liverpool Lime Street - Manchester Piccadilly"/>
  </r>
  <r>
    <x v="12326"/>
    <d v="2024-02-10T00:00:00"/>
    <d v="1899-12-30T10:35:27"/>
    <s v="Online"/>
    <s v="Credit Card"/>
    <s v="None"/>
    <x v="0"/>
    <x v="0"/>
    <n v="8"/>
    <s v="London St Pancras"/>
    <s v="Birmingham New Street"/>
    <d v="2024-02-20T00:00:00"/>
    <d v="1899-12-30T09:00:00"/>
    <d v="1899-12-30T10:20:00"/>
    <m/>
    <n v="-0.43055555555555558"/>
    <x v="2"/>
    <x v="1"/>
    <s v="No"/>
    <s v="London St Pancras - Birmingham New Street"/>
  </r>
  <r>
    <x v="12327"/>
    <d v="2024-02-10T00:00:00"/>
    <d v="1899-12-30T10:38:47"/>
    <s v="Online"/>
    <s v="Contactless"/>
    <s v="None"/>
    <x v="0"/>
    <x v="0"/>
    <n v="13"/>
    <s v="London Paddington"/>
    <s v="Reading"/>
    <d v="2024-02-27T00:00:00"/>
    <d v="1899-12-30T09:00:00"/>
    <d v="1899-12-30T10:00:00"/>
    <d v="1899-12-30T10:00:00"/>
    <d v="1899-12-30T00:00:00"/>
    <x v="0"/>
    <x v="0"/>
    <s v="No"/>
    <s v="London Paddington - Reading"/>
  </r>
  <r>
    <x v="12328"/>
    <d v="2024-02-10T00:00:00"/>
    <d v="1899-12-30T10:40:18"/>
    <s v="Online"/>
    <s v="Credit Card"/>
    <s v="None"/>
    <x v="1"/>
    <x v="0"/>
    <n v="54"/>
    <s v="London St Pancras"/>
    <s v="Birmingham New Street"/>
    <d v="2024-02-20T00:00:00"/>
    <d v="1899-12-30T09:00:00"/>
    <d v="1899-12-30T10:20:00"/>
    <m/>
    <n v="-0.43055555555555558"/>
    <x v="2"/>
    <x v="1"/>
    <s v="No"/>
    <s v="London St Pancras - Birmingham New Street"/>
  </r>
  <r>
    <x v="12329"/>
    <d v="2024-02-10T00:00:00"/>
    <d v="1899-12-30T10:41:13"/>
    <s v="Online"/>
    <s v="Debit Card"/>
    <s v="Senior"/>
    <x v="0"/>
    <x v="0"/>
    <n v="5"/>
    <s v="London St Pancras"/>
    <s v="Birmingham New Street"/>
    <d v="2024-02-23T00:00:00"/>
    <d v="1899-12-30T09:00:00"/>
    <d v="1899-12-30T10:20:00"/>
    <d v="1899-12-30T10:20:00"/>
    <d v="1899-12-30T00:00:00"/>
    <x v="0"/>
    <x v="0"/>
    <s v="No"/>
    <s v="London St Pancras - Birmingham New Street"/>
  </r>
  <r>
    <x v="12330"/>
    <d v="2024-02-10T00:00:00"/>
    <d v="1899-12-30T10:42:39"/>
    <s v="Online"/>
    <s v="Contactless"/>
    <s v="None"/>
    <x v="1"/>
    <x v="1"/>
    <n v="80"/>
    <s v="London St Pancras"/>
    <s v="Birmingham New Street"/>
    <d v="2024-02-10T00:00:00"/>
    <d v="1899-12-30T12:00:00"/>
    <d v="1899-12-30T13:20:00"/>
    <d v="1899-12-30T13:20:00"/>
    <d v="1899-12-30T00:00:00"/>
    <x v="0"/>
    <x v="0"/>
    <s v="No"/>
    <s v="London St Pancras - Birmingham New Street"/>
  </r>
  <r>
    <x v="12331"/>
    <d v="2024-02-10T00:00:00"/>
    <d v="1899-12-30T10:45:56"/>
    <s v="Online"/>
    <s v="Contactless"/>
    <s v="Senior"/>
    <x v="0"/>
    <x v="0"/>
    <n v="2"/>
    <s v="Manchester Piccadilly"/>
    <s v="Liverpool Lime Street"/>
    <d v="2024-02-27T00:00:00"/>
    <d v="1899-12-30T09:15:00"/>
    <d v="1899-12-30T09:45:00"/>
    <d v="1899-12-30T09:45:00"/>
    <d v="1899-12-30T00:00:00"/>
    <x v="0"/>
    <x v="0"/>
    <s v="No"/>
    <s v="Manchester Piccadilly - Liverpool Lime Street"/>
  </r>
  <r>
    <x v="12332"/>
    <d v="2024-02-10T00:00:00"/>
    <d v="1899-12-30T10:48:57"/>
    <s v="Station"/>
    <s v="Credit Card"/>
    <s v="None"/>
    <x v="0"/>
    <x v="0"/>
    <n v="3"/>
    <s v="Liverpool Lime Street"/>
    <s v="Manchester Piccadilly"/>
    <d v="2024-02-13T00:00:00"/>
    <d v="1899-12-30T09:15:00"/>
    <d v="1899-12-30T09:45:00"/>
    <d v="1899-12-30T09:45:00"/>
    <d v="1899-12-30T00:00:00"/>
    <x v="0"/>
    <x v="0"/>
    <s v="No"/>
    <s v="Liverpool Lime Street - Manchester Piccadilly"/>
  </r>
  <r>
    <x v="12333"/>
    <d v="2024-02-10T00:00:00"/>
    <d v="1899-12-30T10:51:07"/>
    <s v="Station"/>
    <s v="Credit Card"/>
    <s v="None"/>
    <x v="1"/>
    <x v="1"/>
    <n v="14"/>
    <s v="Manchester Piccadilly"/>
    <s v="Liverpool Lime Street"/>
    <d v="2024-02-10T00:00:00"/>
    <d v="1899-12-30T12:15:00"/>
    <d v="1899-12-30T12:45:00"/>
    <d v="1899-12-30T12:45:00"/>
    <d v="1899-12-30T00:00:00"/>
    <x v="0"/>
    <x v="0"/>
    <s v="No"/>
    <s v="Manchester Piccadilly - Liverpool Lime Street"/>
  </r>
  <r>
    <x v="12334"/>
    <d v="2024-02-10T00:00:00"/>
    <d v="1899-12-30T11:15:58"/>
    <s v="Station"/>
    <s v="Contactless"/>
    <s v="None"/>
    <x v="0"/>
    <x v="1"/>
    <n v="19"/>
    <s v="London Paddington"/>
    <s v="Reading"/>
    <d v="2024-02-10T00:00:00"/>
    <d v="1899-12-30T12:45:00"/>
    <d v="1899-12-30T13:45:00"/>
    <d v="1899-12-30T13:45:00"/>
    <d v="1899-12-30T00:00:00"/>
    <x v="0"/>
    <x v="0"/>
    <s v="No"/>
    <s v="London Paddington - Reading"/>
  </r>
  <r>
    <x v="12335"/>
    <d v="2024-02-10T00:00:00"/>
    <d v="1899-12-30T11:17:35"/>
    <s v="Station"/>
    <s v="Contactless"/>
    <s v="Adult"/>
    <x v="0"/>
    <x v="0"/>
    <n v="23"/>
    <s v="London Kings Cross"/>
    <s v="York"/>
    <d v="2024-02-21T00:00:00"/>
    <d v="1899-12-30T09:45:00"/>
    <d v="1899-12-30T11:35:00"/>
    <d v="1899-12-30T11:35:00"/>
    <d v="1899-12-30T00:00:00"/>
    <x v="0"/>
    <x v="0"/>
    <s v="No"/>
    <s v="London Kings Cross - York"/>
  </r>
  <r>
    <x v="12336"/>
    <d v="2024-02-10T00:00:00"/>
    <d v="1899-12-30T11:40:52"/>
    <s v="Station"/>
    <s v="Contactless"/>
    <s v="None"/>
    <x v="0"/>
    <x v="1"/>
    <n v="12"/>
    <s v="London St Pancras"/>
    <s v="Birmingham New Street"/>
    <d v="2024-02-10T00:00:00"/>
    <d v="1899-12-30T13:00:00"/>
    <d v="1899-12-30T14:20:00"/>
    <d v="1899-12-30T14:20:00"/>
    <d v="1899-12-30T00:00:00"/>
    <x v="0"/>
    <x v="0"/>
    <s v="No"/>
    <s v="London St Pancras - Birmingham New Street"/>
  </r>
  <r>
    <x v="12337"/>
    <d v="2024-02-10T00:00:00"/>
    <d v="1899-12-30T11:47:14"/>
    <s v="Online"/>
    <s v="Credit Card"/>
    <s v="None"/>
    <x v="1"/>
    <x v="1"/>
    <n v="78"/>
    <s v="London Euston"/>
    <s v="Birmingham New Street"/>
    <d v="2024-02-10T00:00:00"/>
    <d v="1899-12-30T13:15:00"/>
    <d v="1899-12-30T14:35:00"/>
    <d v="1899-12-30T14:35:00"/>
    <d v="1899-12-30T00:00:00"/>
    <x v="0"/>
    <x v="0"/>
    <s v="No"/>
    <s v="London Euston - Birmingham New Street"/>
  </r>
  <r>
    <x v="12338"/>
    <d v="2024-02-10T00:00:00"/>
    <d v="1899-12-30T11:52:22"/>
    <s v="Online"/>
    <s v="Credit Card"/>
    <s v="None"/>
    <x v="0"/>
    <x v="1"/>
    <n v="10"/>
    <s v="London Euston"/>
    <s v="Birmingham New Street"/>
    <d v="2024-02-10T00:00:00"/>
    <d v="1899-12-30T13:15:00"/>
    <d v="1899-12-30T14:35:00"/>
    <d v="1899-12-30T14:35:00"/>
    <d v="1899-12-30T00:00:00"/>
    <x v="0"/>
    <x v="0"/>
    <s v="No"/>
    <s v="London Euston - Birmingham New Street"/>
  </r>
  <r>
    <x v="12339"/>
    <d v="2024-02-10T00:00:00"/>
    <d v="1899-12-30T11:59:44"/>
    <s v="Online"/>
    <s v="Credit Card"/>
    <s v="None"/>
    <x v="0"/>
    <x v="1"/>
    <n v="10"/>
    <s v="London Euston"/>
    <s v="Birmingham New Street"/>
    <d v="2024-02-10T00:00:00"/>
    <d v="1899-12-30T13:15:00"/>
    <d v="1899-12-30T14:35:00"/>
    <d v="1899-12-30T14:35:00"/>
    <d v="1899-12-30T00:00:00"/>
    <x v="0"/>
    <x v="0"/>
    <s v="No"/>
    <s v="London Euston - Birmingham New Street"/>
  </r>
  <r>
    <x v="12340"/>
    <d v="2024-02-10T00:00:00"/>
    <d v="1899-12-30T12:03:19"/>
    <s v="Station"/>
    <s v="Debit Card"/>
    <s v="Adult"/>
    <x v="0"/>
    <x v="0"/>
    <n v="7"/>
    <s v="Birmingham New Street"/>
    <s v="Manchester Piccadilly"/>
    <d v="2024-02-11T00:00:00"/>
    <d v="1899-12-30T11:15:00"/>
    <d v="1899-12-30T12:35:00"/>
    <d v="1899-12-30T13:17:00"/>
    <d v="1899-12-30T00:42:00"/>
    <x v="1"/>
    <x v="2"/>
    <s v="Yes"/>
    <s v="Birmingham New Street - Manchester Piccadilly"/>
  </r>
  <r>
    <x v="12341"/>
    <d v="2024-02-10T00:00:00"/>
    <d v="1899-12-30T12:05:10"/>
    <s v="Online"/>
    <s v="Credit Card"/>
    <s v="None"/>
    <x v="0"/>
    <x v="0"/>
    <n v="7"/>
    <s v="London Euston"/>
    <s v="Birmingham New Street"/>
    <d v="2024-02-24T00:00:00"/>
    <d v="1899-12-30T10:30:00"/>
    <d v="1899-12-30T11:50:00"/>
    <d v="1899-12-30T11:50:00"/>
    <d v="1899-12-30T00:00:00"/>
    <x v="0"/>
    <x v="0"/>
    <s v="No"/>
    <s v="London Euston - Birmingham New Street"/>
  </r>
  <r>
    <x v="12342"/>
    <d v="2024-02-10T00:00:00"/>
    <d v="1899-12-30T12:09:21"/>
    <s v="Station"/>
    <s v="Credit Card"/>
    <s v="Disabled"/>
    <x v="0"/>
    <x v="0"/>
    <n v="2"/>
    <s v="Liverpool Lime Street"/>
    <s v="Manchester Piccadilly"/>
    <d v="2024-02-15T00:00:00"/>
    <d v="1899-12-30T10:30:00"/>
    <d v="1899-12-30T11:00:00"/>
    <d v="1899-12-30T11:00:00"/>
    <d v="1899-12-30T00:00:00"/>
    <x v="0"/>
    <x v="0"/>
    <s v="No"/>
    <s v="Liverpool Lime Street - Manchester Piccadilly"/>
  </r>
  <r>
    <x v="12343"/>
    <d v="2024-02-10T00:00:00"/>
    <d v="1899-12-30T12:09:31"/>
    <s v="Station"/>
    <s v="Credit Card"/>
    <s v="None"/>
    <x v="0"/>
    <x v="0"/>
    <n v="3"/>
    <s v="Manchester Piccadilly"/>
    <s v="Liverpool Lime Street"/>
    <d v="2024-02-15T00:00:00"/>
    <d v="1899-12-30T10:30:00"/>
    <d v="1899-12-30T11:00:00"/>
    <d v="1899-12-30T11:00:00"/>
    <d v="1899-12-30T00:00:00"/>
    <x v="0"/>
    <x v="0"/>
    <s v="No"/>
    <s v="Manchester Piccadilly - Liverpool Lime Street"/>
  </r>
  <r>
    <x v="12344"/>
    <d v="2024-02-10T00:00:00"/>
    <d v="1899-12-30T12:11:28"/>
    <s v="Station"/>
    <s v="Credit Card"/>
    <s v="None"/>
    <x v="0"/>
    <x v="0"/>
    <n v="3"/>
    <s v="Manchester Piccadilly"/>
    <s v="Liverpool Lime Street"/>
    <d v="2024-02-29T00:00:00"/>
    <d v="1899-12-30T10:30:00"/>
    <d v="1899-12-30T11:00:00"/>
    <d v="1899-12-30T11:00:00"/>
    <d v="1899-12-30T00:00:00"/>
    <x v="0"/>
    <x v="0"/>
    <s v="No"/>
    <s v="Manchester Piccadilly - Liverpool Lime Street"/>
  </r>
  <r>
    <x v="12345"/>
    <d v="2024-02-10T00:00:00"/>
    <d v="1899-12-30T12:12:47"/>
    <s v="Station"/>
    <s v="Debit Card"/>
    <s v="None"/>
    <x v="0"/>
    <x v="0"/>
    <n v="7"/>
    <s v="London Euston"/>
    <s v="Birmingham New Street"/>
    <d v="2024-02-24T00:00:00"/>
    <d v="1899-12-30T10:30:00"/>
    <d v="1899-12-30T11:50:00"/>
    <d v="1899-12-30T11:50:00"/>
    <d v="1899-12-30T00:00:00"/>
    <x v="0"/>
    <x v="0"/>
    <s v="No"/>
    <s v="London Euston - Birmingham New Street"/>
  </r>
  <r>
    <x v="12346"/>
    <d v="2024-02-10T00:00:00"/>
    <d v="1899-12-30T12:14:12"/>
    <s v="Online"/>
    <s v="Contactless"/>
    <s v="Adult"/>
    <x v="0"/>
    <x v="0"/>
    <n v="2"/>
    <s v="Manchester Piccadilly"/>
    <s v="Liverpool Lime Street"/>
    <d v="2024-02-11T00:00:00"/>
    <d v="1899-12-30T10:30:00"/>
    <d v="1899-12-30T11:00:00"/>
    <d v="1899-12-30T11:00:00"/>
    <d v="1899-12-30T00:00:00"/>
    <x v="0"/>
    <x v="0"/>
    <s v="No"/>
    <s v="Manchester Piccadilly - Liverpool Lime Street"/>
  </r>
  <r>
    <x v="12347"/>
    <d v="2024-02-10T00:00:00"/>
    <d v="1899-12-30T12:25:15"/>
    <s v="Station"/>
    <s v="Credit Card"/>
    <s v="None"/>
    <x v="0"/>
    <x v="0"/>
    <n v="3"/>
    <s v="Manchester Piccadilly"/>
    <s v="Liverpool Lime Street"/>
    <d v="2024-02-11T00:00:00"/>
    <d v="1899-12-30T10:45:00"/>
    <d v="1899-12-30T11:15:00"/>
    <d v="1899-12-30T11:15:00"/>
    <d v="1899-12-30T00:00:00"/>
    <x v="0"/>
    <x v="0"/>
    <s v="No"/>
    <s v="Manchester Piccadilly - Liverpool Lime Street"/>
  </r>
  <r>
    <x v="12348"/>
    <d v="2024-02-10T00:00:00"/>
    <d v="1899-12-30T12:29:29"/>
    <s v="Online"/>
    <s v="Credit Card"/>
    <s v="Adult"/>
    <x v="0"/>
    <x v="0"/>
    <n v="5"/>
    <s v="London St Pancras"/>
    <s v="Birmingham New Street"/>
    <d v="2024-02-11T00:00:00"/>
    <d v="1899-12-30T10:45:00"/>
    <d v="1899-12-30T12:05:00"/>
    <d v="1899-12-30T12:05:00"/>
    <d v="1899-12-30T00:00:00"/>
    <x v="0"/>
    <x v="0"/>
    <s v="No"/>
    <s v="London St Pancras - Birmingham New Street"/>
  </r>
  <r>
    <x v="12349"/>
    <d v="2024-02-10T00:00:00"/>
    <d v="1899-12-30T12:30:57"/>
    <s v="Station"/>
    <s v="Contactless"/>
    <s v="None"/>
    <x v="0"/>
    <x v="0"/>
    <n v="35"/>
    <s v="London Kings Cross"/>
    <s v="York"/>
    <d v="2024-02-11T00:00:00"/>
    <d v="1899-12-30T11:00:00"/>
    <d v="1899-12-30T12:50:00"/>
    <d v="1899-12-30T12:50:00"/>
    <d v="1899-12-30T00:00:00"/>
    <x v="0"/>
    <x v="0"/>
    <s v="No"/>
    <s v="London Kings Cross - York"/>
  </r>
  <r>
    <x v="12350"/>
    <d v="2024-02-10T00:00:00"/>
    <d v="1899-12-30T12:32:32"/>
    <s v="Station"/>
    <s v="Contactless"/>
    <s v="None"/>
    <x v="1"/>
    <x v="0"/>
    <n v="36"/>
    <s v="York"/>
    <s v="Edinburgh"/>
    <d v="2024-02-11T00:00:00"/>
    <d v="1899-12-30T11:00:00"/>
    <d v="1899-12-30T13:30:00"/>
    <d v="1899-12-30T13:30:00"/>
    <d v="1899-12-30T00:00:00"/>
    <x v="0"/>
    <x v="0"/>
    <s v="No"/>
    <s v="York - Edinburgh"/>
  </r>
  <r>
    <x v="12351"/>
    <d v="2024-02-10T00:00:00"/>
    <d v="1899-12-30T12:34:53"/>
    <s v="Online"/>
    <s v="Contactless"/>
    <s v="None"/>
    <x v="0"/>
    <x v="1"/>
    <n v="12"/>
    <s v="London St Pancras"/>
    <s v="Birmingham New Street"/>
    <d v="2024-02-10T00:00:00"/>
    <d v="1899-12-30T14:00:00"/>
    <d v="1899-12-30T15:20:00"/>
    <d v="1899-12-30T15:20:00"/>
    <d v="1899-12-30T00:00:00"/>
    <x v="0"/>
    <x v="0"/>
    <s v="No"/>
    <s v="London St Pancras - Birmingham New Street"/>
  </r>
  <r>
    <x v="12352"/>
    <d v="2024-02-10T00:00:00"/>
    <d v="1899-12-30T12:38:47"/>
    <s v="Station"/>
    <s v="Credit Card"/>
    <s v="Adult"/>
    <x v="1"/>
    <x v="0"/>
    <n v="34"/>
    <s v="Birmingham New Street"/>
    <s v="Liverpool Lime Street"/>
    <d v="2024-02-11T00:00:00"/>
    <d v="1899-12-30T11:00:00"/>
    <d v="1899-12-30T12:30:00"/>
    <d v="1899-12-30T12:30:00"/>
    <d v="1899-12-30T00:00:00"/>
    <x v="0"/>
    <x v="0"/>
    <s v="No"/>
    <s v="Birmingham New Street - Liverpool Lime Street"/>
  </r>
  <r>
    <x v="12353"/>
    <d v="2024-02-10T00:00:00"/>
    <d v="1899-12-30T12:40:18"/>
    <s v="Online"/>
    <s v="Contactless"/>
    <s v="None"/>
    <x v="0"/>
    <x v="0"/>
    <n v="17"/>
    <s v="Oxford"/>
    <s v="Bristol Temple Meads"/>
    <d v="2024-02-11T00:00:00"/>
    <d v="1899-12-30T11:00:00"/>
    <d v="1899-12-30T12:15:00"/>
    <d v="1899-12-30T12:15:00"/>
    <d v="1899-12-30T00:00:00"/>
    <x v="0"/>
    <x v="0"/>
    <s v="No"/>
    <s v="Oxford - Bristol Temple Meads"/>
  </r>
  <r>
    <x v="12354"/>
    <d v="2024-02-10T00:00:00"/>
    <d v="1899-12-30T12:50:33"/>
    <s v="Station"/>
    <s v="Contactless"/>
    <s v="None"/>
    <x v="1"/>
    <x v="1"/>
    <n v="41"/>
    <s v="London Paddington"/>
    <s v="Reading"/>
    <d v="2024-02-10T00:00:00"/>
    <d v="1899-12-30T14:15:00"/>
    <d v="1899-12-30T15:15:00"/>
    <d v="1899-12-30T15:15:00"/>
    <d v="1899-12-30T00:00:00"/>
    <x v="0"/>
    <x v="0"/>
    <s v="No"/>
    <s v="London Paddington - Reading"/>
  </r>
  <r>
    <x v="12355"/>
    <d v="2024-02-10T00:00:00"/>
    <d v="1899-12-30T12:52:08"/>
    <s v="Online"/>
    <s v="Credit Card"/>
    <s v="Adult"/>
    <x v="0"/>
    <x v="0"/>
    <n v="2"/>
    <s v="Liverpool Lime Street"/>
    <s v="Manchester Piccadilly"/>
    <d v="2024-02-22T00:00:00"/>
    <d v="1899-12-30T11:15:00"/>
    <d v="1899-12-30T11:45:00"/>
    <d v="1899-12-30T11:45:00"/>
    <d v="1899-12-30T00:00:00"/>
    <x v="0"/>
    <x v="0"/>
    <s v="No"/>
    <s v="Liverpool Lime Street - Manchester Piccadilly"/>
  </r>
  <r>
    <x v="12356"/>
    <d v="2024-02-10T00:00:00"/>
    <d v="1899-12-30T13:12:19"/>
    <s v="Station"/>
    <s v="Credit Card"/>
    <s v="None"/>
    <x v="0"/>
    <x v="0"/>
    <n v="35"/>
    <s v="London Kings Cross"/>
    <s v="York"/>
    <d v="2024-02-20T00:00:00"/>
    <d v="1899-12-30T11:30:00"/>
    <d v="1899-12-30T13:20:00"/>
    <d v="1899-12-30T13:20:00"/>
    <d v="1899-12-30T00:00:00"/>
    <x v="0"/>
    <x v="0"/>
    <s v="No"/>
    <s v="London Kings Cross - York"/>
  </r>
  <r>
    <x v="12357"/>
    <d v="2024-02-10T00:00:00"/>
    <d v="1899-12-30T13:15:01"/>
    <s v="Online"/>
    <s v="Contactless"/>
    <s v="None"/>
    <x v="0"/>
    <x v="0"/>
    <n v="8"/>
    <s v="London St Pancras"/>
    <s v="Birmingham New Street"/>
    <d v="2024-02-24T00:00:00"/>
    <d v="1899-12-30T11:45:00"/>
    <d v="1899-12-30T13:05:00"/>
    <d v="1899-12-30T13:05:00"/>
    <d v="1899-12-30T00:00:00"/>
    <x v="0"/>
    <x v="0"/>
    <s v="No"/>
    <s v="London St Pancras - Birmingham New Street"/>
  </r>
  <r>
    <x v="12358"/>
    <d v="2024-02-10T00:00:00"/>
    <d v="1899-12-30T13:19:02"/>
    <s v="Online"/>
    <s v="Contactless"/>
    <s v="None"/>
    <x v="0"/>
    <x v="0"/>
    <n v="7"/>
    <s v="London Euston"/>
    <s v="Birmingham New Street"/>
    <d v="2024-02-21T00:00:00"/>
    <d v="1899-12-30T11:45:00"/>
    <d v="1899-12-30T13:05:00"/>
    <d v="1899-12-30T13:05:00"/>
    <d v="1899-12-30T00:00:00"/>
    <x v="0"/>
    <x v="0"/>
    <s v="No"/>
    <s v="London Euston - Birmingham New Street"/>
  </r>
  <r>
    <x v="12359"/>
    <d v="2024-02-10T00:00:00"/>
    <d v="1899-12-30T13:29:25"/>
    <s v="Online"/>
    <s v="Contactless"/>
    <s v="None"/>
    <x v="0"/>
    <x v="0"/>
    <n v="8"/>
    <s v="London St Pancras"/>
    <s v="Birmingham New Street"/>
    <d v="2024-02-11T00:00:00"/>
    <d v="1899-12-30T11:45:00"/>
    <d v="1899-12-30T13:05:00"/>
    <d v="1899-12-30T13:05:00"/>
    <d v="1899-12-30T00:00:00"/>
    <x v="0"/>
    <x v="0"/>
    <s v="No"/>
    <s v="London St Pancras - Birmingham New Street"/>
  </r>
  <r>
    <x v="12360"/>
    <d v="2024-02-10T00:00:00"/>
    <d v="1899-12-30T13:30:43"/>
    <s v="Online"/>
    <s v="Contactless"/>
    <s v="None"/>
    <x v="0"/>
    <x v="0"/>
    <n v="8"/>
    <s v="London St Pancras"/>
    <s v="Birmingham New Street"/>
    <d v="2024-02-11T00:00:00"/>
    <d v="1899-12-30T12:00:00"/>
    <d v="1899-12-30T13:20:00"/>
    <d v="1899-12-30T13:20:00"/>
    <d v="1899-12-30T00:00:00"/>
    <x v="0"/>
    <x v="0"/>
    <s v="No"/>
    <s v="London St Pancras - Birmingham New Street"/>
  </r>
  <r>
    <x v="12361"/>
    <d v="2024-02-10T00:00:00"/>
    <d v="1899-12-30T13:31:03"/>
    <s v="Online"/>
    <s v="Contactless"/>
    <s v="None"/>
    <x v="0"/>
    <x v="0"/>
    <n v="8"/>
    <s v="London St Pancras"/>
    <s v="Birmingham New Street"/>
    <d v="2024-02-11T00:00:00"/>
    <d v="1899-12-30T12:00:00"/>
    <d v="1899-12-30T13:20:00"/>
    <d v="1899-12-30T13:20:00"/>
    <d v="1899-12-30T00:00:00"/>
    <x v="0"/>
    <x v="0"/>
    <s v="No"/>
    <s v="London St Pancras - Birmingham New Street"/>
  </r>
  <r>
    <x v="12362"/>
    <d v="2024-02-10T00:00:00"/>
    <d v="1899-12-30T13:32:04"/>
    <s v="Online"/>
    <s v="Contactless"/>
    <s v="None"/>
    <x v="0"/>
    <x v="0"/>
    <n v="8"/>
    <s v="London St Pancras"/>
    <s v="Birmingham New Street"/>
    <d v="2024-02-11T00:00:00"/>
    <d v="1899-12-30T12:00:00"/>
    <d v="1899-12-30T13:20:00"/>
    <d v="1899-12-30T13:20:00"/>
    <d v="1899-12-30T00:00:00"/>
    <x v="0"/>
    <x v="0"/>
    <s v="No"/>
    <s v="London St Pancras - Birmingham New Street"/>
  </r>
  <r>
    <x v="12363"/>
    <d v="2024-02-10T00:00:00"/>
    <d v="1899-12-30T13:32:19"/>
    <s v="Online"/>
    <s v="Credit Card"/>
    <s v="Senior"/>
    <x v="0"/>
    <x v="0"/>
    <n v="23"/>
    <s v="London Kings Cross"/>
    <s v="York"/>
    <d v="2024-02-20T00:00:00"/>
    <d v="1899-12-30T09:30:00"/>
    <d v="1899-12-30T11:20:00"/>
    <d v="1899-12-30T11:20:00"/>
    <d v="1899-12-30T00:00:00"/>
    <x v="0"/>
    <x v="0"/>
    <s v="No"/>
    <s v="London Kings Cross - York"/>
  </r>
  <r>
    <x v="12364"/>
    <d v="2024-02-10T00:00:00"/>
    <d v="1899-12-30T13:33:27"/>
    <s v="Online"/>
    <s v="Contactless"/>
    <s v="None"/>
    <x v="0"/>
    <x v="0"/>
    <n v="8"/>
    <s v="London St Pancras"/>
    <s v="Birmingham New Street"/>
    <d v="2024-02-21T00:00:00"/>
    <d v="1899-12-30T12:00:00"/>
    <d v="1899-12-30T13:20:00"/>
    <d v="1899-12-30T13:20:00"/>
    <d v="1899-12-30T00:00:00"/>
    <x v="0"/>
    <x v="0"/>
    <s v="No"/>
    <s v="London St Pancras - Birmingham New Street"/>
  </r>
  <r>
    <x v="12365"/>
    <d v="2024-02-10T00:00:00"/>
    <d v="1899-12-30T13:34:29"/>
    <s v="Online"/>
    <s v="Credit Card"/>
    <s v="Senior"/>
    <x v="0"/>
    <x v="0"/>
    <n v="23"/>
    <s v="London Kings Cross"/>
    <s v="York"/>
    <d v="2024-02-11T00:00:00"/>
    <d v="1899-12-30T09:30:00"/>
    <d v="1899-12-30T11:20:00"/>
    <d v="1899-12-30T11:20:00"/>
    <d v="1899-12-30T00:00:00"/>
    <x v="0"/>
    <x v="0"/>
    <s v="No"/>
    <s v="London Kings Cross - York"/>
  </r>
  <r>
    <x v="12366"/>
    <d v="2024-02-10T00:00:00"/>
    <d v="1899-12-30T13:39:42"/>
    <s v="Online"/>
    <s v="Contactless"/>
    <s v="None"/>
    <x v="0"/>
    <x v="0"/>
    <n v="8"/>
    <s v="London St Pancras"/>
    <s v="Birmingham New Street"/>
    <d v="2024-02-11T00:00:00"/>
    <d v="1899-12-30T12:00:00"/>
    <d v="1899-12-30T13:20:00"/>
    <d v="1899-12-30T13:20:00"/>
    <d v="1899-12-30T00:00:00"/>
    <x v="0"/>
    <x v="0"/>
    <s v="No"/>
    <s v="London St Pancras - Birmingham New Street"/>
  </r>
  <r>
    <x v="12367"/>
    <d v="2024-02-10T00:00:00"/>
    <d v="1899-12-30T13:56:16"/>
    <s v="Station"/>
    <s v="Credit Card"/>
    <s v="None"/>
    <x v="0"/>
    <x v="0"/>
    <n v="3"/>
    <s v="Liverpool Lime Street"/>
    <s v="Manchester Piccadilly"/>
    <d v="2024-02-24T00:00:00"/>
    <d v="1899-12-30T12:15:00"/>
    <d v="1899-12-30T12:45:00"/>
    <d v="1899-12-30T12:45:00"/>
    <d v="1899-12-30T00:00:00"/>
    <x v="0"/>
    <x v="0"/>
    <s v="No"/>
    <s v="Liverpool Lime Street - Manchester Piccadilly"/>
  </r>
  <r>
    <x v="12368"/>
    <d v="2024-02-10T00:00:00"/>
    <d v="1899-12-30T14:05:18"/>
    <s v="Online"/>
    <s v="Credit Card"/>
    <s v="Adult"/>
    <x v="0"/>
    <x v="0"/>
    <n v="5"/>
    <s v="London St Pancras"/>
    <s v="Birmingham New Street"/>
    <d v="2024-02-11T00:00:00"/>
    <d v="1899-12-30T12:30:00"/>
    <d v="1899-12-30T13:50:00"/>
    <d v="1899-12-30T13:50:00"/>
    <d v="1899-12-30T00:00:00"/>
    <x v="0"/>
    <x v="0"/>
    <s v="No"/>
    <s v="London St Pancras - Birmingham New Street"/>
  </r>
  <r>
    <x v="12369"/>
    <d v="2024-02-10T00:00:00"/>
    <d v="1899-12-30T14:17:26"/>
    <s v="Station"/>
    <s v="Contactless"/>
    <s v="None"/>
    <x v="0"/>
    <x v="0"/>
    <n v="13"/>
    <s v="London Paddington"/>
    <s v="Reading"/>
    <d v="2024-02-29T00:00:00"/>
    <d v="1899-12-30T12:45:00"/>
    <d v="1899-12-30T13:45:00"/>
    <d v="1899-12-30T13:45:00"/>
    <d v="1899-12-30T00:00:00"/>
    <x v="0"/>
    <x v="0"/>
    <s v="No"/>
    <s v="London Paddington - Reading"/>
  </r>
  <r>
    <x v="12370"/>
    <d v="2024-02-10T00:00:00"/>
    <d v="1899-12-30T14:32:13"/>
    <s v="Station"/>
    <s v="Debit Card"/>
    <s v="Disabled"/>
    <x v="0"/>
    <x v="1"/>
    <n v="7"/>
    <s v="London Euston"/>
    <s v="Birmingham New Street"/>
    <d v="2024-02-10T00:00:00"/>
    <d v="1899-12-30T16:00:00"/>
    <d v="1899-12-30T17:20:00"/>
    <d v="1899-12-30T17:35:00"/>
    <d v="1899-12-30T00:15:00"/>
    <x v="1"/>
    <x v="1"/>
    <s v="No"/>
    <s v="London Euston - Birmingham New Street"/>
  </r>
  <r>
    <x v="12371"/>
    <d v="2024-02-10T00:00:00"/>
    <d v="1899-12-30T14:32:46"/>
    <s v="Station"/>
    <s v="Credit Card"/>
    <s v="Adult"/>
    <x v="0"/>
    <x v="1"/>
    <n v="7"/>
    <s v="London Euston"/>
    <s v="Birmingham New Street"/>
    <d v="2024-02-10T00:00:00"/>
    <d v="1899-12-30T16:00:00"/>
    <d v="1899-12-30T17:20:00"/>
    <d v="1899-12-30T17:35:00"/>
    <d v="1899-12-30T00:15:00"/>
    <x v="1"/>
    <x v="1"/>
    <s v="No"/>
    <s v="London Euston - Birmingham New Street"/>
  </r>
  <r>
    <x v="12372"/>
    <d v="2024-02-10T00:00:00"/>
    <d v="1899-12-30T14:38:16"/>
    <s v="Online"/>
    <s v="Contactless"/>
    <s v="None"/>
    <x v="0"/>
    <x v="0"/>
    <n v="35"/>
    <s v="London Kings Cross"/>
    <s v="York"/>
    <d v="2024-02-11T00:00:00"/>
    <d v="1899-12-30T13:00:00"/>
    <d v="1899-12-30T14:50:00"/>
    <d v="1899-12-30T14:50:00"/>
    <d v="1899-12-30T00:00:00"/>
    <x v="0"/>
    <x v="0"/>
    <s v="No"/>
    <s v="London Kings Cross - York"/>
  </r>
  <r>
    <x v="12373"/>
    <d v="2024-02-10T00:00:00"/>
    <d v="1899-12-30T14:38:47"/>
    <s v="Station"/>
    <s v="Credit Card"/>
    <s v="None"/>
    <x v="0"/>
    <x v="1"/>
    <n v="4"/>
    <s v="Manchester Piccadilly"/>
    <s v="Liverpool Lime Street"/>
    <d v="2024-02-10T00:00:00"/>
    <d v="1899-12-30T16:00:00"/>
    <d v="1899-12-30T16:30:00"/>
    <m/>
    <n v="-0.6875"/>
    <x v="2"/>
    <x v="2"/>
    <s v="Yes"/>
    <s v="Manchester Piccadilly - Liverpool Lime Street"/>
  </r>
  <r>
    <x v="12374"/>
    <d v="2024-02-10T00:00:00"/>
    <d v="1899-12-30T14:39:16"/>
    <s v="Station"/>
    <s v="Debit Card"/>
    <s v="Disabled"/>
    <x v="0"/>
    <x v="1"/>
    <n v="7"/>
    <s v="London Euston"/>
    <s v="Birmingham New Street"/>
    <d v="2024-02-10T00:00:00"/>
    <d v="1899-12-30T16:00:00"/>
    <d v="1899-12-30T17:20:00"/>
    <d v="1899-12-30T17:35:00"/>
    <d v="1899-12-30T00:15:00"/>
    <x v="1"/>
    <x v="1"/>
    <s v="No"/>
    <s v="London Euston - Birmingham New Street"/>
  </r>
  <r>
    <x v="12375"/>
    <d v="2024-02-10T00:00:00"/>
    <d v="1899-12-30T14:40:35"/>
    <s v="Station"/>
    <s v="Contactless"/>
    <s v="Senior"/>
    <x v="0"/>
    <x v="1"/>
    <n v="2"/>
    <s v="Manchester Piccadilly"/>
    <s v="Liverpool Lime Street"/>
    <d v="2024-02-10T00:00:00"/>
    <d v="1899-12-30T16:00:00"/>
    <d v="1899-12-30T16:30:00"/>
    <m/>
    <n v="-0.6875"/>
    <x v="2"/>
    <x v="2"/>
    <s v="No"/>
    <s v="Manchester Piccadilly - Liverpool Lime Street"/>
  </r>
  <r>
    <x v="12376"/>
    <d v="2024-02-10T00:00:00"/>
    <d v="1899-12-30T14:45:17"/>
    <s v="Online"/>
    <s v="Credit Card"/>
    <s v="Adult"/>
    <x v="0"/>
    <x v="1"/>
    <n v="13"/>
    <s v="London Paddington"/>
    <s v="Reading"/>
    <d v="2024-02-10T00:00:00"/>
    <d v="1899-12-30T16:15:00"/>
    <d v="1899-12-30T17:15:00"/>
    <d v="1899-12-30T17:15:00"/>
    <d v="1899-12-30T00:00:00"/>
    <x v="0"/>
    <x v="0"/>
    <s v="No"/>
    <s v="London Paddington - Reading"/>
  </r>
  <r>
    <x v="12377"/>
    <d v="2024-02-10T00:00:00"/>
    <d v="1899-12-30T14:52:52"/>
    <s v="Online"/>
    <s v="Contactless"/>
    <s v="Adult"/>
    <x v="0"/>
    <x v="1"/>
    <n v="2"/>
    <s v="Manchester Piccadilly"/>
    <s v="Liverpool Lime Street"/>
    <d v="2024-02-10T00:00:00"/>
    <d v="1899-12-30T16:15:00"/>
    <d v="1899-12-30T16:45:00"/>
    <d v="1899-12-30T16:45:00"/>
    <d v="1899-12-30T00:00:00"/>
    <x v="0"/>
    <x v="0"/>
    <s v="No"/>
    <s v="Manchester Piccadilly - Liverpool Lime Street"/>
  </r>
  <r>
    <x v="12378"/>
    <d v="2024-02-10T00:00:00"/>
    <d v="1899-12-30T14:57:29"/>
    <s v="Online"/>
    <s v="Contactless"/>
    <s v="Adult"/>
    <x v="0"/>
    <x v="1"/>
    <n v="11"/>
    <s v="Birmingham New Street"/>
    <s v="Manchester Piccadilly"/>
    <d v="2024-02-10T00:00:00"/>
    <d v="1899-12-30T16:15:00"/>
    <d v="1899-12-30T17:35:00"/>
    <d v="1899-12-30T17:35:00"/>
    <d v="1899-12-30T00:00:00"/>
    <x v="0"/>
    <x v="0"/>
    <s v="No"/>
    <s v="Birmingham New Street - Manchester Piccadilly"/>
  </r>
  <r>
    <x v="12379"/>
    <d v="2024-02-10T00:00:00"/>
    <d v="1899-12-30T14:58:25"/>
    <s v="Online"/>
    <s v="Contactless"/>
    <s v="Adult"/>
    <x v="0"/>
    <x v="1"/>
    <n v="2"/>
    <s v="Manchester Piccadilly"/>
    <s v="Liverpool Lime Street"/>
    <d v="2024-02-10T00:00:00"/>
    <d v="1899-12-30T16:15:00"/>
    <d v="1899-12-30T16:45:00"/>
    <d v="1899-12-30T16:45:00"/>
    <d v="1899-12-30T00:00:00"/>
    <x v="0"/>
    <x v="0"/>
    <s v="No"/>
    <s v="Manchester Piccadilly - Liverpool Lime Street"/>
  </r>
  <r>
    <x v="12380"/>
    <d v="2024-02-10T00:00:00"/>
    <d v="1899-12-30T15:12:06"/>
    <s v="Station"/>
    <s v="Contactless"/>
    <s v="None"/>
    <x v="1"/>
    <x v="1"/>
    <n v="86"/>
    <s v="London Kings Cross"/>
    <s v="York"/>
    <d v="2024-02-10T00:00:00"/>
    <d v="1899-12-30T17:45:00"/>
    <d v="1899-12-30T19:35:00"/>
    <d v="1899-12-30T19:35:00"/>
    <d v="1899-12-30T00:00:00"/>
    <x v="0"/>
    <x v="0"/>
    <s v="No"/>
    <s v="London Kings Cross - York"/>
  </r>
  <r>
    <x v="12381"/>
    <d v="2024-02-10T00:00:00"/>
    <d v="1899-12-30T15:15:51"/>
    <s v="Online"/>
    <s v="Credit Card"/>
    <s v="None"/>
    <x v="0"/>
    <x v="0"/>
    <n v="86"/>
    <s v="Manchester Piccadilly"/>
    <s v="London Paddington"/>
    <d v="2024-02-18T00:00:00"/>
    <d v="1899-12-30T13:45:00"/>
    <d v="1899-12-30T16:00:00"/>
    <d v="1899-12-30T16:00:00"/>
    <d v="1899-12-30T00:00:00"/>
    <x v="0"/>
    <x v="0"/>
    <s v="No"/>
    <s v="Manchester Piccadilly - London Paddington"/>
  </r>
  <r>
    <x v="12382"/>
    <d v="2024-02-10T00:00:00"/>
    <d v="1899-12-30T15:16:26"/>
    <s v="Online"/>
    <s v="Contactless"/>
    <s v="None"/>
    <x v="0"/>
    <x v="0"/>
    <n v="8"/>
    <s v="London St Pancras"/>
    <s v="Birmingham New Street"/>
    <d v="2024-02-21T00:00:00"/>
    <d v="1899-12-30T13:45:00"/>
    <d v="1899-12-30T15:05:00"/>
    <d v="1899-12-30T15:05:00"/>
    <d v="1899-12-30T00:00:00"/>
    <x v="0"/>
    <x v="0"/>
    <s v="No"/>
    <s v="London St Pancras - Birmingham New Street"/>
  </r>
  <r>
    <x v="12383"/>
    <d v="2024-02-10T00:00:00"/>
    <d v="1899-12-30T15:16:55"/>
    <s v="Station"/>
    <s v="Contactless"/>
    <s v="None"/>
    <x v="0"/>
    <x v="1"/>
    <n v="53"/>
    <s v="London Kings Cross"/>
    <s v="York"/>
    <d v="2024-02-10T00:00:00"/>
    <d v="1899-12-30T17:45:00"/>
    <d v="1899-12-30T19:35:00"/>
    <d v="1899-12-30T19:35:00"/>
    <d v="1899-12-30T00:00:00"/>
    <x v="0"/>
    <x v="0"/>
    <s v="No"/>
    <s v="London Kings Cross - York"/>
  </r>
  <r>
    <x v="12384"/>
    <d v="2024-02-10T00:00:00"/>
    <d v="1899-12-30T15:17:57"/>
    <s v="Online"/>
    <s v="Credit Card"/>
    <s v="None"/>
    <x v="1"/>
    <x v="0"/>
    <n v="10"/>
    <s v="Liverpool Lime Street"/>
    <s v="Manchester Piccadilly"/>
    <d v="2024-03-01T00:00:00"/>
    <d v="1899-12-30T13:45:00"/>
    <d v="1899-12-30T14:15:00"/>
    <d v="1899-12-30T14:15:00"/>
    <d v="1899-12-30T00:00:00"/>
    <x v="0"/>
    <x v="0"/>
    <s v="No"/>
    <s v="Liverpool Lime Street - Manchester Piccadilly"/>
  </r>
  <r>
    <x v="12385"/>
    <d v="2024-02-10T00:00:00"/>
    <d v="1899-12-30T15:21:58"/>
    <s v="Station"/>
    <s v="Contactless"/>
    <s v="None"/>
    <x v="0"/>
    <x v="0"/>
    <n v="13"/>
    <s v="London Paddington"/>
    <s v="Reading"/>
    <d v="2024-02-11T00:00:00"/>
    <d v="1899-12-30T13:45:00"/>
    <d v="1899-12-30T14:45:00"/>
    <d v="1899-12-30T14:45:00"/>
    <d v="1899-12-30T00:00:00"/>
    <x v="0"/>
    <x v="0"/>
    <s v="No"/>
    <s v="London Paddington - Reading"/>
  </r>
  <r>
    <x v="12386"/>
    <d v="2024-02-10T00:00:00"/>
    <d v="1899-12-30T15:23:08"/>
    <s v="Online"/>
    <s v="Contactless"/>
    <s v="None"/>
    <x v="0"/>
    <x v="0"/>
    <n v="8"/>
    <s v="London St Pancras"/>
    <s v="Birmingham New Street"/>
    <d v="2024-02-11T00:00:00"/>
    <d v="1899-12-30T13:45:00"/>
    <d v="1899-12-30T15:05:00"/>
    <d v="1899-12-30T15:05:00"/>
    <d v="1899-12-30T00:00:00"/>
    <x v="0"/>
    <x v="0"/>
    <s v="No"/>
    <s v="London St Pancras - Birmingham New Street"/>
  </r>
  <r>
    <x v="12387"/>
    <d v="2024-02-10T00:00:00"/>
    <d v="1899-12-30T15:24:17"/>
    <s v="Station"/>
    <s v="Credit Card"/>
    <s v="None"/>
    <x v="0"/>
    <x v="1"/>
    <n v="8"/>
    <s v="Birmingham New Street"/>
    <s v="Stafford"/>
    <d v="2024-02-10T00:00:00"/>
    <d v="1899-12-30T17:45:00"/>
    <d v="1899-12-30T18:15:00"/>
    <d v="1899-12-30T18:15:00"/>
    <d v="1899-12-30T00:00:00"/>
    <x v="0"/>
    <x v="0"/>
    <s v="No"/>
    <s v="Birmingham New Street - Stafford"/>
  </r>
  <r>
    <x v="12388"/>
    <d v="2024-02-10T00:00:00"/>
    <d v="1899-12-30T15:26:30"/>
    <s v="Station"/>
    <s v="Credit Card"/>
    <s v="None"/>
    <x v="0"/>
    <x v="0"/>
    <n v="9"/>
    <s v="Liverpool Lime Street"/>
    <s v="Sheffield"/>
    <d v="2024-02-24T00:00:00"/>
    <d v="1899-12-30T13:45:00"/>
    <d v="1899-12-30T15:00:00"/>
    <d v="1899-12-30T15:00:00"/>
    <d v="1899-12-30T00:00:00"/>
    <x v="0"/>
    <x v="0"/>
    <s v="No"/>
    <s v="Liverpool Lime Street - Sheffield"/>
  </r>
  <r>
    <x v="12389"/>
    <d v="2024-02-10T00:00:00"/>
    <d v="1899-12-30T15:26:44"/>
    <s v="Online"/>
    <s v="Contactless"/>
    <s v="None"/>
    <x v="1"/>
    <x v="0"/>
    <n v="54"/>
    <s v="London St Pancras"/>
    <s v="Birmingham New Street"/>
    <d v="2024-02-12T00:00:00"/>
    <d v="1899-12-30T13:45:00"/>
    <d v="1899-12-30T15:05:00"/>
    <d v="1899-12-30T15:05:00"/>
    <d v="1899-12-30T00:00:00"/>
    <x v="0"/>
    <x v="0"/>
    <s v="No"/>
    <s v="London St Pancras - Birmingham New Street"/>
  </r>
  <r>
    <x v="12390"/>
    <d v="2024-02-10T00:00:00"/>
    <d v="1899-12-30T15:29:37"/>
    <s v="Online"/>
    <s v="Credit Card"/>
    <s v="None"/>
    <x v="0"/>
    <x v="0"/>
    <n v="7"/>
    <s v="London Euston"/>
    <s v="Birmingham New Street"/>
    <d v="2024-02-11T00:00:00"/>
    <d v="1899-12-30T13:45:00"/>
    <d v="1899-12-30T15:05:00"/>
    <d v="1899-12-30T15:05:00"/>
    <d v="1899-12-30T00:00:00"/>
    <x v="0"/>
    <x v="0"/>
    <s v="No"/>
    <s v="London Euston - Birmingham New Street"/>
  </r>
  <r>
    <x v="12391"/>
    <d v="2024-02-10T00:00:00"/>
    <d v="1899-12-30T15:37:28"/>
    <s v="Station"/>
    <s v="Credit Card"/>
    <s v="None"/>
    <x v="0"/>
    <x v="0"/>
    <n v="13"/>
    <s v="London Paddington"/>
    <s v="Reading"/>
    <d v="2024-02-24T00:00:00"/>
    <d v="1899-12-30T14:00:00"/>
    <d v="1899-12-30T15:00:00"/>
    <d v="1899-12-30T15:00:00"/>
    <d v="1899-12-30T00:00:00"/>
    <x v="0"/>
    <x v="0"/>
    <s v="No"/>
    <s v="London Paddington - Reading"/>
  </r>
  <r>
    <x v="12392"/>
    <d v="2024-02-10T00:00:00"/>
    <d v="1899-12-30T15:38:58"/>
    <s v="Station"/>
    <s v="Credit Card"/>
    <s v="None"/>
    <x v="0"/>
    <x v="0"/>
    <n v="13"/>
    <s v="London Paddington"/>
    <s v="Reading"/>
    <d v="2024-02-26T00:00:00"/>
    <d v="1899-12-30T14:00:00"/>
    <d v="1899-12-30T15:00:00"/>
    <d v="1899-12-30T15:00:00"/>
    <d v="1899-12-30T00:00:00"/>
    <x v="0"/>
    <x v="0"/>
    <s v="No"/>
    <s v="London Paddington - Reading"/>
  </r>
  <r>
    <x v="12393"/>
    <d v="2024-02-10T00:00:00"/>
    <d v="1899-12-30T15:44:10"/>
    <s v="Online"/>
    <s v="Credit Card"/>
    <s v="None"/>
    <x v="0"/>
    <x v="1"/>
    <n v="53"/>
    <s v="London Kings Cross"/>
    <s v="York"/>
    <d v="2024-02-10T00:00:00"/>
    <d v="1899-12-30T17:00:00"/>
    <d v="1899-12-30T18:50:00"/>
    <d v="1899-12-30T18:50:00"/>
    <d v="1899-12-30T00:00:00"/>
    <x v="0"/>
    <x v="0"/>
    <s v="No"/>
    <s v="London Kings Cross - York"/>
  </r>
  <r>
    <x v="12394"/>
    <d v="2024-02-10T00:00:00"/>
    <d v="1899-12-30T15:48:26"/>
    <s v="Station"/>
    <s v="Contactless"/>
    <s v="None"/>
    <x v="0"/>
    <x v="1"/>
    <n v="4"/>
    <s v="Manchester Piccadilly"/>
    <s v="Liverpool Lime Street"/>
    <d v="2024-02-10T00:00:00"/>
    <d v="1899-12-30T17:15:00"/>
    <d v="1899-12-30T17:45:00"/>
    <d v="1899-12-30T17:45:00"/>
    <d v="1899-12-30T00:00:00"/>
    <x v="0"/>
    <x v="0"/>
    <s v="No"/>
    <s v="Manchester Piccadilly - Liverpool Lime Street"/>
  </r>
  <r>
    <x v="12395"/>
    <d v="2024-02-10T00:00:00"/>
    <d v="1899-12-30T16:03:11"/>
    <s v="Station"/>
    <s v="Debit Card"/>
    <s v="None"/>
    <x v="0"/>
    <x v="0"/>
    <n v="21"/>
    <s v="Birmingham New Street"/>
    <s v="London Euston"/>
    <d v="2024-02-11T00:00:00"/>
    <d v="1899-12-30T15:30:00"/>
    <d v="1899-12-30T16:50:00"/>
    <d v="1899-12-30T17:16:00"/>
    <d v="1899-12-30T00:26:00"/>
    <x v="1"/>
    <x v="5"/>
    <s v="Yes"/>
    <s v="Birmingham New Street - London Euston"/>
  </r>
  <r>
    <x v="12396"/>
    <d v="2024-02-10T00:00:00"/>
    <d v="1899-12-30T16:09:10"/>
    <s v="Station"/>
    <s v="Credit Card"/>
    <s v="Adult"/>
    <x v="0"/>
    <x v="0"/>
    <n v="23"/>
    <s v="London Kings Cross"/>
    <s v="York"/>
    <d v="2024-02-12T00:00:00"/>
    <d v="1899-12-30T14:30:00"/>
    <d v="1899-12-30T16:20:00"/>
    <d v="1899-12-30T16:20:00"/>
    <d v="1899-12-30T00:00:00"/>
    <x v="0"/>
    <x v="0"/>
    <s v="No"/>
    <s v="London Kings Cross - York"/>
  </r>
  <r>
    <x v="12397"/>
    <d v="2024-02-10T00:00:00"/>
    <d v="1899-12-30T16:10:26"/>
    <s v="Station"/>
    <s v="Debit Card"/>
    <s v="None"/>
    <x v="0"/>
    <x v="0"/>
    <n v="29"/>
    <s v="Edinburgh Waverley"/>
    <s v="London Kings Cross"/>
    <d v="2024-02-18T00:00:00"/>
    <d v="1899-12-30T15:30:00"/>
    <d v="1899-12-30T19:50:00"/>
    <d v="1899-12-30T20:13:00"/>
    <d v="1899-12-30T00:23:00"/>
    <x v="1"/>
    <x v="5"/>
    <s v="Yes"/>
    <s v="Edinburgh Waverley - London Kings Cross"/>
  </r>
  <r>
    <x v="12398"/>
    <d v="2024-02-10T00:00:00"/>
    <d v="1899-12-30T16:10:28"/>
    <s v="Station"/>
    <s v="Credit Card"/>
    <s v="None"/>
    <x v="0"/>
    <x v="1"/>
    <n v="4"/>
    <s v="Manchester Piccadilly"/>
    <s v="Liverpool Lime Street"/>
    <d v="2024-02-10T00:00:00"/>
    <d v="1899-12-30T17:45:00"/>
    <d v="1899-12-30T18:15:00"/>
    <d v="1899-12-30T18:15:00"/>
    <d v="1899-12-30T00:00:00"/>
    <x v="0"/>
    <x v="0"/>
    <s v="No"/>
    <s v="Manchester Piccadilly - Liverpool Lime Street"/>
  </r>
  <r>
    <x v="12399"/>
    <d v="2024-02-10T00:00:00"/>
    <d v="1899-12-30T16:13:45"/>
    <s v="Station"/>
    <s v="Credit Card"/>
    <s v="None"/>
    <x v="0"/>
    <x v="1"/>
    <n v="8"/>
    <s v="Birmingham New Street"/>
    <s v="Tamworth"/>
    <d v="2024-02-10T00:00:00"/>
    <d v="1899-12-30T17:45:00"/>
    <d v="1899-12-30T18:05:00"/>
    <d v="1899-12-30T18:05:00"/>
    <d v="1899-12-30T00:00:00"/>
    <x v="0"/>
    <x v="0"/>
    <s v="No"/>
    <s v="Birmingham New Street - Tamworth"/>
  </r>
  <r>
    <x v="12400"/>
    <d v="2024-02-10T00:00:00"/>
    <d v="1899-12-30T16:14:02"/>
    <s v="Station"/>
    <s v="Credit Card"/>
    <s v="None"/>
    <x v="0"/>
    <x v="1"/>
    <n v="3"/>
    <s v="Manchester Piccadilly"/>
    <s v="Warrington"/>
    <d v="2024-02-10T00:00:00"/>
    <d v="1899-12-30T17:45:00"/>
    <d v="1899-12-30T18:05:00"/>
    <d v="1899-12-30T18:05:00"/>
    <d v="1899-12-30T00:00:00"/>
    <x v="0"/>
    <x v="0"/>
    <s v="No"/>
    <s v="Manchester Piccadilly - Warrington"/>
  </r>
  <r>
    <x v="12401"/>
    <d v="2024-02-10T00:00:00"/>
    <d v="1899-12-30T16:15:56"/>
    <s v="Station"/>
    <s v="Credit Card"/>
    <s v="None"/>
    <x v="0"/>
    <x v="1"/>
    <n v="10"/>
    <s v="London Euston"/>
    <s v="Birmingham New Street"/>
    <d v="2024-02-10T00:00:00"/>
    <d v="1899-12-30T17:45:00"/>
    <d v="1899-12-30T19:05:00"/>
    <d v="1899-12-30T19:05:00"/>
    <d v="1899-12-30T00:00:00"/>
    <x v="0"/>
    <x v="0"/>
    <s v="No"/>
    <s v="London Euston - Birmingham New Street"/>
  </r>
  <r>
    <x v="12402"/>
    <d v="2024-02-10T00:00:00"/>
    <d v="1899-12-30T16:22:43"/>
    <s v="Online"/>
    <s v="Contactless"/>
    <s v="Adult"/>
    <x v="0"/>
    <x v="0"/>
    <n v="2"/>
    <s v="Manchester Piccadilly"/>
    <s v="Liverpool Lime Street"/>
    <d v="2024-02-26T00:00:00"/>
    <d v="1899-12-30T14:45:00"/>
    <d v="1899-12-30T15:15:00"/>
    <d v="1899-12-30T15:15:00"/>
    <d v="1899-12-30T00:00:00"/>
    <x v="0"/>
    <x v="0"/>
    <s v="No"/>
    <s v="Manchester Piccadilly - Liverpool Lime Street"/>
  </r>
  <r>
    <x v="12403"/>
    <d v="2024-02-10T00:00:00"/>
    <d v="1899-12-30T16:42:39"/>
    <s v="Station"/>
    <s v="Credit Card"/>
    <s v="None"/>
    <x v="0"/>
    <x v="0"/>
    <n v="13"/>
    <s v="London Paddington"/>
    <s v="Reading"/>
    <d v="2024-02-11T00:00:00"/>
    <d v="1899-12-30T15:00:00"/>
    <d v="1899-12-30T16:00:00"/>
    <d v="1899-12-30T16:00:00"/>
    <d v="1899-12-30T00:00:00"/>
    <x v="0"/>
    <x v="0"/>
    <s v="No"/>
    <s v="London Paddington - Reading"/>
  </r>
  <r>
    <x v="12404"/>
    <d v="2024-02-10T00:00:00"/>
    <d v="1899-12-30T17:01:22"/>
    <s v="Online"/>
    <s v="Credit Card"/>
    <s v="Disabled"/>
    <x v="0"/>
    <x v="0"/>
    <n v="4"/>
    <s v="London Euston"/>
    <s v="Birmingham New Street"/>
    <d v="2024-02-15T00:00:00"/>
    <d v="1899-12-30T15:30:00"/>
    <d v="1899-12-30T16:50:00"/>
    <d v="1899-12-30T16:50:00"/>
    <d v="1899-12-30T00:00:00"/>
    <x v="0"/>
    <x v="0"/>
    <s v="No"/>
    <s v="London Euston - Birmingham New Street"/>
  </r>
  <r>
    <x v="12405"/>
    <d v="2024-02-10T00:00:00"/>
    <d v="1899-12-30T17:04:10"/>
    <s v="Station"/>
    <s v="Credit Card"/>
    <s v="None"/>
    <x v="0"/>
    <x v="0"/>
    <n v="6"/>
    <s v="Birmingham New Street"/>
    <s v="Liverpool Lime Street"/>
    <d v="2024-02-15T00:00:00"/>
    <d v="1899-12-30T15:30:00"/>
    <d v="1899-12-30T17:00:00"/>
    <d v="1899-12-30T17:00:00"/>
    <d v="1899-12-30T00:00:00"/>
    <x v="0"/>
    <x v="0"/>
    <s v="No"/>
    <s v="Birmingham New Street - Liverpool Lime Street"/>
  </r>
  <r>
    <x v="12406"/>
    <d v="2024-02-10T00:00:00"/>
    <d v="1899-12-30T17:07:33"/>
    <s v="Station"/>
    <s v="Debit Card"/>
    <s v="Adult"/>
    <x v="0"/>
    <x v="1"/>
    <n v="76"/>
    <s v="Liverpool Lime Street"/>
    <s v="London Euston"/>
    <d v="2024-02-10T00:00:00"/>
    <d v="1899-12-30T17:30:00"/>
    <d v="1899-12-30T19:45:00"/>
    <d v="1899-12-30T19:58:00"/>
    <d v="1899-12-30T00:13:00"/>
    <x v="1"/>
    <x v="2"/>
    <s v="Yes"/>
    <s v="Liverpool Lime Street - London Euston"/>
  </r>
  <r>
    <x v="12407"/>
    <d v="2024-02-10T00:00:00"/>
    <d v="1899-12-30T17:10:26"/>
    <s v="Station"/>
    <s v="Debit Card"/>
    <s v="Adult"/>
    <x v="0"/>
    <x v="1"/>
    <n v="76"/>
    <s v="Liverpool Lime Street"/>
    <s v="London Euston"/>
    <d v="2024-02-10T00:00:00"/>
    <d v="1899-12-30T17:30:00"/>
    <d v="1899-12-30T19:45:00"/>
    <d v="1899-12-30T19:58:00"/>
    <d v="1899-12-30T00:13:00"/>
    <x v="1"/>
    <x v="2"/>
    <s v="Yes"/>
    <s v="Liverpool Lime Street - London Euston"/>
  </r>
  <r>
    <x v="12408"/>
    <d v="2024-02-10T00:00:00"/>
    <d v="1899-12-30T17:10:29"/>
    <s v="Station"/>
    <s v="Credit Card"/>
    <s v="None"/>
    <x v="0"/>
    <x v="0"/>
    <n v="13"/>
    <s v="Reading"/>
    <s v="London Paddington"/>
    <d v="2024-02-20T00:00:00"/>
    <d v="1899-12-30T15:30:00"/>
    <d v="1899-12-30T15:55:00"/>
    <d v="1899-12-30T15:55:00"/>
    <d v="1899-12-30T00:00:00"/>
    <x v="0"/>
    <x v="0"/>
    <s v="No"/>
    <s v="Reading - London Paddington"/>
  </r>
  <r>
    <x v="12409"/>
    <d v="2024-02-10T00:00:00"/>
    <d v="1899-12-30T17:14:42"/>
    <s v="Online"/>
    <s v="Contactless"/>
    <s v="None"/>
    <x v="0"/>
    <x v="0"/>
    <n v="13"/>
    <s v="London Paddington"/>
    <s v="Reading"/>
    <d v="2024-02-14T00:00:00"/>
    <d v="1899-12-30T15:30:00"/>
    <d v="1899-12-30T16:30:00"/>
    <d v="1899-12-30T16:30:00"/>
    <d v="1899-12-30T00:00:00"/>
    <x v="0"/>
    <x v="0"/>
    <s v="No"/>
    <s v="London Paddington - Reading"/>
  </r>
  <r>
    <x v="12410"/>
    <d v="2024-02-10T00:00:00"/>
    <d v="1899-12-30T17:15:10"/>
    <s v="Online"/>
    <s v="Credit Card"/>
    <s v="None"/>
    <x v="0"/>
    <x v="1"/>
    <n v="4"/>
    <s v="Birmingham New Street"/>
    <s v="Coventry"/>
    <d v="2024-02-10T00:00:00"/>
    <d v="1899-12-30T18:45:00"/>
    <d v="1899-12-30T19:05:00"/>
    <d v="1899-12-30T19:05:00"/>
    <d v="1899-12-30T00:00:00"/>
    <x v="0"/>
    <x v="0"/>
    <s v="No"/>
    <s v="Birmingham New Street - Coventry"/>
  </r>
  <r>
    <x v="12411"/>
    <d v="2024-02-10T00:00:00"/>
    <d v="1899-12-30T17:16:54"/>
    <s v="Online"/>
    <s v="Credit Card"/>
    <s v="None"/>
    <x v="0"/>
    <x v="1"/>
    <n v="8"/>
    <s v="Birmingham New Street"/>
    <s v="Tamworth"/>
    <d v="2024-02-10T00:00:00"/>
    <d v="1899-12-30T18:45:00"/>
    <d v="1899-12-30T19:05:00"/>
    <d v="1899-12-30T19:05:00"/>
    <d v="1899-12-30T00:00:00"/>
    <x v="0"/>
    <x v="0"/>
    <s v="No"/>
    <s v="Birmingham New Street - Tamworth"/>
  </r>
  <r>
    <x v="12412"/>
    <d v="2024-02-10T00:00:00"/>
    <d v="1899-12-30T17:18:37"/>
    <s v="Online"/>
    <s v="Contactless"/>
    <s v="None"/>
    <x v="0"/>
    <x v="1"/>
    <n v="4"/>
    <s v="Manchester Piccadilly"/>
    <s v="Liverpool Lime Street"/>
    <d v="2024-02-10T00:00:00"/>
    <d v="1899-12-30T18:45:00"/>
    <d v="1899-12-30T19:15:00"/>
    <d v="1899-12-30T19:15:00"/>
    <d v="1899-12-30T00:00:00"/>
    <x v="0"/>
    <x v="0"/>
    <s v="No"/>
    <s v="Manchester Piccadilly - Liverpool Lime Street"/>
  </r>
  <r>
    <x v="12413"/>
    <d v="2024-02-10T00:00:00"/>
    <d v="1899-12-30T17:19:16"/>
    <s v="Online"/>
    <s v="Credit Card"/>
    <s v="None"/>
    <x v="0"/>
    <x v="1"/>
    <n v="12"/>
    <s v="London St Pancras"/>
    <s v="Birmingham New Street"/>
    <d v="2024-02-10T00:00:00"/>
    <d v="1899-12-30T18:45:00"/>
    <d v="1899-12-30T20:05:00"/>
    <d v="1899-12-30T20:05:00"/>
    <d v="1899-12-30T00:00:00"/>
    <x v="0"/>
    <x v="0"/>
    <s v="No"/>
    <s v="London St Pancras - Birmingham New Street"/>
  </r>
  <r>
    <x v="12414"/>
    <d v="2024-02-10T00:00:00"/>
    <d v="1899-12-30T17:24:43"/>
    <s v="Online"/>
    <s v="Credit Card"/>
    <s v="None"/>
    <x v="0"/>
    <x v="1"/>
    <n v="10"/>
    <s v="Birmingham New Street"/>
    <s v="Nuneaton"/>
    <d v="2024-02-10T00:00:00"/>
    <d v="1899-12-30T18:45:00"/>
    <d v="1899-12-30T19:05:00"/>
    <d v="1899-12-30T19:05:00"/>
    <d v="1899-12-30T00:00:00"/>
    <x v="0"/>
    <x v="0"/>
    <s v="No"/>
    <s v="Birmingham New Street - Nuneaton"/>
  </r>
  <r>
    <x v="12415"/>
    <d v="2024-02-10T00:00:00"/>
    <d v="1899-12-30T17:25:24"/>
    <s v="Online"/>
    <s v="Contactless"/>
    <s v="None"/>
    <x v="0"/>
    <x v="1"/>
    <n v="4"/>
    <s v="Manchester Piccadilly"/>
    <s v="Liverpool Lime Street"/>
    <d v="2024-02-10T00:00:00"/>
    <d v="1899-12-30T18:45:00"/>
    <d v="1899-12-30T19:15:00"/>
    <d v="1899-12-30T19:15:00"/>
    <d v="1899-12-30T00:00:00"/>
    <x v="0"/>
    <x v="0"/>
    <s v="No"/>
    <s v="Manchester Piccadilly - Liverpool Lime Street"/>
  </r>
  <r>
    <x v="12416"/>
    <d v="2024-02-10T00:00:00"/>
    <d v="1899-12-30T17:25:24"/>
    <s v="Online"/>
    <s v="Contactless"/>
    <s v="None"/>
    <x v="0"/>
    <x v="1"/>
    <n v="4"/>
    <s v="Manchester Piccadilly"/>
    <s v="Liverpool Lime Street"/>
    <d v="2024-02-10T00:00:00"/>
    <d v="1899-12-30T18:45:00"/>
    <d v="1899-12-30T19:15:00"/>
    <d v="1899-12-30T19:15:00"/>
    <d v="1899-12-30T00:00:00"/>
    <x v="0"/>
    <x v="0"/>
    <s v="No"/>
    <s v="Manchester Piccadilly - Liverpool Lime Street"/>
  </r>
  <r>
    <x v="12417"/>
    <d v="2024-02-10T00:00:00"/>
    <d v="1899-12-30T17:28:20"/>
    <s v="Online"/>
    <s v="Contactless"/>
    <s v="None"/>
    <x v="0"/>
    <x v="0"/>
    <n v="6"/>
    <s v="Birmingham New Street"/>
    <s v="Liverpool Lime Street"/>
    <d v="2024-02-11T00:00:00"/>
    <d v="1899-12-30T15:45:00"/>
    <d v="1899-12-30T17:15:00"/>
    <d v="1899-12-30T17:15:00"/>
    <d v="1899-12-30T00:00:00"/>
    <x v="0"/>
    <x v="0"/>
    <s v="No"/>
    <s v="Birmingham New Street - Liverpool Lime Street"/>
  </r>
  <r>
    <x v="12418"/>
    <d v="2024-02-10T00:00:00"/>
    <d v="1899-12-30T17:29:15"/>
    <s v="Online"/>
    <s v="Credit Card"/>
    <s v="Senior"/>
    <x v="0"/>
    <x v="1"/>
    <n v="8"/>
    <s v="Liverpool Lime Street"/>
    <s v="Crewe"/>
    <d v="2024-02-10T00:00:00"/>
    <d v="1899-12-30T18:45:00"/>
    <d v="1899-12-30T19:20:00"/>
    <d v="1899-12-30T19:20:00"/>
    <d v="1899-12-30T00:00:00"/>
    <x v="0"/>
    <x v="0"/>
    <s v="No"/>
    <s v="Liverpool Lime Street - Crewe"/>
  </r>
  <r>
    <x v="12419"/>
    <d v="2024-02-10T00:00:00"/>
    <d v="1899-12-30T17:29:35"/>
    <s v="Online"/>
    <s v="Credit Card"/>
    <s v="None"/>
    <x v="0"/>
    <x v="1"/>
    <n v="8"/>
    <s v="Birmingham New Street"/>
    <s v="Tamworth"/>
    <d v="2024-02-10T00:00:00"/>
    <d v="1899-12-30T18:45:00"/>
    <d v="1899-12-30T19:05:00"/>
    <d v="1899-12-30T19:05:00"/>
    <d v="1899-12-30T00:00:00"/>
    <x v="0"/>
    <x v="0"/>
    <s v="No"/>
    <s v="Birmingham New Street - Tamworth"/>
  </r>
  <r>
    <x v="12420"/>
    <d v="2024-02-10T00:00:00"/>
    <d v="1899-12-30T17:29:50"/>
    <s v="Online"/>
    <s v="Credit Card"/>
    <s v="None"/>
    <x v="1"/>
    <x v="1"/>
    <n v="41"/>
    <s v="London Paddington"/>
    <s v="Reading"/>
    <d v="2024-02-10T00:00:00"/>
    <d v="1899-12-30T18:45:00"/>
    <d v="1899-12-30T19:45:00"/>
    <d v="1899-12-30T19:45:00"/>
    <d v="1899-12-30T00:00:00"/>
    <x v="0"/>
    <x v="0"/>
    <s v="No"/>
    <s v="London Paddington - Reading"/>
  </r>
  <r>
    <x v="12421"/>
    <d v="2024-02-10T00:00:00"/>
    <d v="1899-12-30T17:30:11"/>
    <s v="Station"/>
    <s v="Credit Card"/>
    <s v="Adult"/>
    <x v="0"/>
    <x v="0"/>
    <n v="23"/>
    <s v="London Kings Cross"/>
    <s v="York"/>
    <d v="2024-02-17T00:00:00"/>
    <d v="1899-12-30T16:00:00"/>
    <d v="1899-12-30T17:50:00"/>
    <d v="1899-12-30T17:50:00"/>
    <d v="1899-12-30T00:00:00"/>
    <x v="0"/>
    <x v="0"/>
    <s v="No"/>
    <s v="London Kings Cross - York"/>
  </r>
  <r>
    <x v="12422"/>
    <d v="2024-02-10T00:00:00"/>
    <d v="1899-12-30T17:31:46"/>
    <s v="Station"/>
    <s v="Credit Card"/>
    <s v="Adult"/>
    <x v="0"/>
    <x v="0"/>
    <n v="23"/>
    <s v="London Kings Cross"/>
    <s v="York"/>
    <d v="2024-02-21T00:00:00"/>
    <d v="1899-12-30T16:00:00"/>
    <d v="1899-12-30T17:50:00"/>
    <d v="1899-12-30T17:50:00"/>
    <d v="1899-12-30T00:00:00"/>
    <x v="0"/>
    <x v="0"/>
    <s v="No"/>
    <s v="London Kings Cross - York"/>
  </r>
  <r>
    <x v="12423"/>
    <d v="2024-02-10T00:00:00"/>
    <d v="1899-12-30T17:35:28"/>
    <s v="Station"/>
    <s v="Credit Card"/>
    <s v="None"/>
    <x v="0"/>
    <x v="0"/>
    <n v="3"/>
    <s v="Liverpool Lime Street"/>
    <s v="Manchester Piccadilly"/>
    <d v="2024-02-21T00:00:00"/>
    <d v="1899-12-30T16:00:00"/>
    <d v="1899-12-30T16:30:00"/>
    <d v="1899-12-30T16:30:00"/>
    <d v="1899-12-30T00:00:00"/>
    <x v="0"/>
    <x v="0"/>
    <s v="No"/>
    <s v="Liverpool Lime Street - Manchester Piccadilly"/>
  </r>
  <r>
    <x v="12424"/>
    <d v="2024-02-10T00:00:00"/>
    <d v="1899-12-30T17:35:43"/>
    <s v="Station"/>
    <s v="Credit Card"/>
    <s v="Adult"/>
    <x v="0"/>
    <x v="0"/>
    <n v="23"/>
    <s v="London Kings Cross"/>
    <s v="York"/>
    <d v="2024-02-26T00:00:00"/>
    <d v="1899-12-30T16:00:00"/>
    <d v="1899-12-30T17:50:00"/>
    <d v="1899-12-30T17:50:00"/>
    <d v="1899-12-30T00:00:00"/>
    <x v="0"/>
    <x v="0"/>
    <s v="No"/>
    <s v="London Kings Cross - York"/>
  </r>
  <r>
    <x v="12425"/>
    <d v="2024-02-10T00:00:00"/>
    <d v="1899-12-30T17:37:19"/>
    <s v="Station"/>
    <s v="Debit Card"/>
    <s v="Disabled"/>
    <x v="0"/>
    <x v="0"/>
    <n v="4"/>
    <s v="London Euston"/>
    <s v="Birmingham New Street"/>
    <d v="2024-02-11T00:00:00"/>
    <d v="1899-12-30T16:00:00"/>
    <d v="1899-12-30T17:20:00"/>
    <d v="1899-12-30T17:20:00"/>
    <d v="1899-12-30T00:00:00"/>
    <x v="0"/>
    <x v="0"/>
    <s v="No"/>
    <s v="London Euston - Birmingham New Street"/>
  </r>
  <r>
    <x v="12426"/>
    <d v="2024-02-10T00:00:00"/>
    <d v="1899-12-30T17:38:01"/>
    <s v="Station"/>
    <s v="Credit Card"/>
    <s v="Adult"/>
    <x v="0"/>
    <x v="0"/>
    <n v="4"/>
    <s v="London Euston"/>
    <s v="Birmingham New Street"/>
    <d v="2024-02-11T00:00:00"/>
    <d v="1899-12-30T16:00:00"/>
    <d v="1899-12-30T17:20:00"/>
    <d v="1899-12-30T17:20:00"/>
    <d v="1899-12-30T00:00:00"/>
    <x v="0"/>
    <x v="0"/>
    <s v="No"/>
    <s v="London Euston - Birmingham New Street"/>
  </r>
  <r>
    <x v="12427"/>
    <d v="2024-02-10T00:00:00"/>
    <d v="1899-12-30T17:42:42"/>
    <s v="Station"/>
    <s v="Debit Card"/>
    <s v="Adult"/>
    <x v="0"/>
    <x v="0"/>
    <n v="4"/>
    <s v="London Euston"/>
    <s v="Birmingham New Street"/>
    <d v="2024-02-11T00:00:00"/>
    <d v="1899-12-30T16:00:00"/>
    <d v="1899-12-30T17:20:00"/>
    <d v="1899-12-30T17:20:00"/>
    <d v="1899-12-30T00:00:00"/>
    <x v="0"/>
    <x v="0"/>
    <s v="No"/>
    <s v="London Euston - Birmingham New Street"/>
  </r>
  <r>
    <x v="12428"/>
    <d v="2024-02-10T00:00:00"/>
    <d v="1899-12-30T17:45:05"/>
    <s v="Online"/>
    <s v="Credit Card"/>
    <s v="None"/>
    <x v="0"/>
    <x v="0"/>
    <n v="35"/>
    <s v="London Kings Cross"/>
    <s v="York"/>
    <d v="2024-02-18T00:00:00"/>
    <d v="1899-12-30T16:15:00"/>
    <d v="1899-12-30T18:05:00"/>
    <d v="1899-12-30T18:05:00"/>
    <d v="1899-12-30T00:00:00"/>
    <x v="0"/>
    <x v="0"/>
    <s v="No"/>
    <s v="London Kings Cross - York"/>
  </r>
  <r>
    <x v="12429"/>
    <d v="2024-02-10T00:00:00"/>
    <d v="1899-12-30T17:48:07"/>
    <s v="Online"/>
    <s v="Contactless"/>
    <s v="Adult"/>
    <x v="0"/>
    <x v="0"/>
    <n v="2"/>
    <s v="Manchester Piccadilly"/>
    <s v="Liverpool Lime Street"/>
    <d v="2024-02-26T00:00:00"/>
    <d v="1899-12-30T16:15:00"/>
    <d v="1899-12-30T16:45:00"/>
    <m/>
    <n v="-0.69791666666666663"/>
    <x v="2"/>
    <x v="7"/>
    <s v="No"/>
    <s v="Manchester Piccadilly - Liverpool Lime Street"/>
  </r>
  <r>
    <x v="12430"/>
    <d v="2024-02-10T00:00:00"/>
    <d v="1899-12-30T17:52:46"/>
    <s v="Station"/>
    <s v="Credit Card"/>
    <s v="None"/>
    <x v="0"/>
    <x v="0"/>
    <n v="65"/>
    <s v="London Kings Cross"/>
    <s v="Liverpool Lime Street"/>
    <d v="2024-02-24T00:00:00"/>
    <d v="1899-12-30T16:15:00"/>
    <d v="1899-12-30T18:30:00"/>
    <d v="1899-12-30T18:30:00"/>
    <d v="1899-12-30T00:00:00"/>
    <x v="0"/>
    <x v="0"/>
    <s v="No"/>
    <s v="London Kings Cross - Liverpool Lime Street"/>
  </r>
  <r>
    <x v="12431"/>
    <d v="2024-02-10T00:00:00"/>
    <d v="1899-12-30T17:56:58"/>
    <s v="Online"/>
    <s v="Contactless"/>
    <s v="Adult"/>
    <x v="0"/>
    <x v="0"/>
    <n v="16"/>
    <s v="London St Pancras"/>
    <s v="Leicester"/>
    <d v="2024-02-12T00:00:00"/>
    <d v="1899-12-30T16:15:00"/>
    <d v="1899-12-30T17:15:00"/>
    <d v="1899-12-30T17:15:00"/>
    <d v="1899-12-30T00:00:00"/>
    <x v="0"/>
    <x v="0"/>
    <s v="No"/>
    <s v="London St Pancras - Leicester"/>
  </r>
  <r>
    <x v="12432"/>
    <d v="2024-02-10T00:00:00"/>
    <d v="1899-12-30T17:59:47"/>
    <s v="Online"/>
    <s v="Contactless"/>
    <s v="Adult"/>
    <x v="0"/>
    <x v="0"/>
    <n v="2"/>
    <s v="Manchester Piccadilly"/>
    <s v="Liverpool Lime Street"/>
    <d v="2024-02-18T00:00:00"/>
    <d v="1899-12-30T16:15:00"/>
    <d v="1899-12-30T16:45:00"/>
    <d v="1899-12-30T16:45:00"/>
    <d v="1899-12-30T00:00:00"/>
    <x v="0"/>
    <x v="0"/>
    <s v="No"/>
    <s v="Manchester Piccadilly - Liverpool Lime Street"/>
  </r>
  <r>
    <x v="12433"/>
    <d v="2024-02-10T00:00:00"/>
    <d v="1899-12-30T18:05:51"/>
    <s v="Station"/>
    <s v="Debit Card"/>
    <s v="Adult"/>
    <x v="0"/>
    <x v="0"/>
    <n v="50"/>
    <s v="Liverpool Lime Street"/>
    <s v="London Euston"/>
    <d v="2024-02-12T00:00:00"/>
    <d v="1899-12-30T17:30:00"/>
    <d v="1899-12-30T19:45:00"/>
    <d v="1899-12-30T20:03:00"/>
    <d v="1899-12-30T00:18:00"/>
    <x v="1"/>
    <x v="2"/>
    <s v="Yes"/>
    <s v="Liverpool Lime Street - London Euston"/>
  </r>
  <r>
    <x v="12434"/>
    <d v="2024-02-10T00:00:00"/>
    <d v="1899-12-30T18:08:14"/>
    <s v="Station"/>
    <s v="Debit Card"/>
    <s v="Adult"/>
    <x v="0"/>
    <x v="0"/>
    <n v="50"/>
    <s v="Liverpool Lime Street"/>
    <s v="London Euston"/>
    <d v="2024-02-27T00:00:00"/>
    <d v="1899-12-30T17:30:00"/>
    <d v="1899-12-30T19:45:00"/>
    <d v="1899-12-30T20:08:00"/>
    <d v="1899-12-30T00:23:00"/>
    <x v="1"/>
    <x v="2"/>
    <s v="Yes"/>
    <s v="Liverpool Lime Street - London Euston"/>
  </r>
  <r>
    <x v="12435"/>
    <d v="2024-02-10T00:00:00"/>
    <d v="1899-12-30T18:09:53"/>
    <s v="Station"/>
    <s v="Debit Card"/>
    <s v="Adult"/>
    <x v="0"/>
    <x v="0"/>
    <n v="50"/>
    <s v="Liverpool Lime Street"/>
    <s v="London Euston"/>
    <d v="2024-02-11T00:00:00"/>
    <d v="1899-12-30T17:30:00"/>
    <d v="1899-12-30T19:45:00"/>
    <d v="1899-12-30T19:58:00"/>
    <d v="1899-12-30T00:13:00"/>
    <x v="1"/>
    <x v="2"/>
    <s v="Yes"/>
    <s v="Liverpool Lime Street - London Euston"/>
  </r>
  <r>
    <x v="12436"/>
    <d v="2024-02-10T00:00:00"/>
    <d v="1899-12-30T18:13:26"/>
    <s v="Online"/>
    <s v="Credit Card"/>
    <s v="Senior"/>
    <x v="0"/>
    <x v="1"/>
    <n v="2"/>
    <s v="Manchester Piccadilly"/>
    <s v="Liverpool Lime Street"/>
    <d v="2024-02-10T00:00:00"/>
    <d v="1899-12-30T18:45:00"/>
    <d v="1899-12-30T19:15:00"/>
    <d v="1899-12-30T19:15:00"/>
    <d v="1899-12-30T00:00:00"/>
    <x v="0"/>
    <x v="0"/>
    <s v="No"/>
    <s v="Manchester Piccadilly - Liverpool Lime Street"/>
  </r>
  <r>
    <x v="12437"/>
    <d v="2024-02-10T00:00:00"/>
    <d v="1899-12-30T18:13:42"/>
    <s v="Station"/>
    <s v="Debit Card"/>
    <s v="Adult"/>
    <x v="0"/>
    <x v="0"/>
    <n v="50"/>
    <s v="Liverpool Lime Street"/>
    <s v="London Euston"/>
    <d v="2024-02-13T00:00:00"/>
    <d v="1899-12-30T17:30:00"/>
    <d v="1899-12-30T19:45:00"/>
    <d v="1899-12-30T20:13:00"/>
    <d v="1899-12-30T00:28:00"/>
    <x v="1"/>
    <x v="2"/>
    <s v="Yes"/>
    <s v="Liverpool Lime Street - London Euston"/>
  </r>
  <r>
    <x v="12438"/>
    <d v="2024-02-10T00:00:00"/>
    <d v="1899-12-30T18:31:31"/>
    <s v="Online"/>
    <s v="Credit Card"/>
    <s v="None"/>
    <x v="0"/>
    <x v="0"/>
    <n v="35"/>
    <s v="London Kings Cross"/>
    <s v="York"/>
    <d v="2024-02-11T00:00:00"/>
    <d v="1899-12-30T17:00:00"/>
    <d v="1899-12-30T18:50:00"/>
    <d v="1899-12-30T18:50:00"/>
    <d v="1899-12-30T00:00:00"/>
    <x v="0"/>
    <x v="0"/>
    <s v="No"/>
    <s v="London Kings Cross - York"/>
  </r>
  <r>
    <x v="12439"/>
    <d v="2024-02-10T00:00:00"/>
    <d v="1899-12-30T18:35:07"/>
    <s v="Online"/>
    <s v="Credit Card"/>
    <s v="None"/>
    <x v="1"/>
    <x v="0"/>
    <n v="52"/>
    <s v="London Euston"/>
    <s v="Birmingham New Street"/>
    <d v="2024-02-29T00:00:00"/>
    <d v="1899-12-30T17:00:00"/>
    <d v="1899-12-30T18:20:00"/>
    <d v="1899-12-30T18:20:00"/>
    <d v="1899-12-30T00:00:00"/>
    <x v="0"/>
    <x v="0"/>
    <s v="No"/>
    <s v="London Euston - Birmingham New Street"/>
  </r>
  <r>
    <x v="12440"/>
    <d v="2024-02-10T00:00:00"/>
    <d v="1899-12-30T18:35:23"/>
    <s v="Station"/>
    <s v="Credit Card"/>
    <s v="Disabled"/>
    <x v="1"/>
    <x v="0"/>
    <n v="72"/>
    <s v="London Euston"/>
    <s v="Manchester Piccadilly"/>
    <d v="2024-02-20T00:00:00"/>
    <d v="1899-12-30T17:00:00"/>
    <d v="1899-12-30T18:50:00"/>
    <d v="1899-12-30T18:50:00"/>
    <d v="1899-12-30T00:00:00"/>
    <x v="0"/>
    <x v="0"/>
    <s v="No"/>
    <s v="London Euston - Manchester Piccadilly"/>
  </r>
  <r>
    <x v="12441"/>
    <d v="2024-02-10T00:00:00"/>
    <d v="1899-12-30T18:35:23"/>
    <s v="Online"/>
    <s v="Credit Card"/>
    <s v="None"/>
    <x v="1"/>
    <x v="0"/>
    <n v="52"/>
    <s v="London Euston"/>
    <s v="Birmingham New Street"/>
    <d v="2024-02-27T00:00:00"/>
    <d v="1899-12-30T17:00:00"/>
    <d v="1899-12-30T18:20:00"/>
    <d v="1899-12-30T18:20:00"/>
    <d v="1899-12-30T00:00:00"/>
    <x v="0"/>
    <x v="0"/>
    <s v="No"/>
    <s v="London Euston - Birmingham New Street"/>
  </r>
  <r>
    <x v="12442"/>
    <d v="2024-02-10T00:00:00"/>
    <d v="1899-12-30T18:36:56"/>
    <s v="Online"/>
    <s v="Credit Card"/>
    <s v="Adult"/>
    <x v="0"/>
    <x v="0"/>
    <n v="5"/>
    <s v="London St Pancras"/>
    <s v="Birmingham New Street"/>
    <d v="2024-02-11T00:00:00"/>
    <d v="1899-12-30T17:00:00"/>
    <d v="1899-12-30T18:20:00"/>
    <d v="1899-12-30T18:20:00"/>
    <d v="1899-12-30T00:00:00"/>
    <x v="0"/>
    <x v="0"/>
    <s v="No"/>
    <s v="London St Pancras - Birmingham New Street"/>
  </r>
  <r>
    <x v="12443"/>
    <d v="2024-02-10T00:00:00"/>
    <d v="1899-12-30T18:42:48"/>
    <s v="Online"/>
    <s v="Contactless"/>
    <s v="None"/>
    <x v="0"/>
    <x v="0"/>
    <n v="35"/>
    <s v="London Kings Cross"/>
    <s v="York"/>
    <d v="2024-02-11T00:00:00"/>
    <d v="1899-12-30T17:00:00"/>
    <d v="1899-12-30T18:50:00"/>
    <d v="1899-12-30T18:50:00"/>
    <d v="1899-12-30T00:00:00"/>
    <x v="0"/>
    <x v="0"/>
    <s v="No"/>
    <s v="London Kings Cross - York"/>
  </r>
  <r>
    <x v="12444"/>
    <d v="2024-02-10T00:00:00"/>
    <d v="1899-12-30T18:44:05"/>
    <s v="Station"/>
    <s v="Credit Card"/>
    <s v="None"/>
    <x v="0"/>
    <x v="0"/>
    <n v="8"/>
    <s v="London St Pancras"/>
    <s v="Birmingham New Street"/>
    <d v="2024-02-20T00:00:00"/>
    <d v="1899-12-30T17:00:00"/>
    <d v="1899-12-30T18:20:00"/>
    <d v="1899-12-30T18:20:00"/>
    <d v="1899-12-30T00:00:00"/>
    <x v="0"/>
    <x v="0"/>
    <s v="No"/>
    <s v="London St Pancras - Birmingham New Street"/>
  </r>
  <r>
    <x v="12445"/>
    <d v="2024-02-10T00:00:00"/>
    <d v="1899-12-30T18:46:49"/>
    <s v="Station"/>
    <s v="Contactless"/>
    <s v="None"/>
    <x v="0"/>
    <x v="0"/>
    <n v="3"/>
    <s v="Manchester Piccadilly"/>
    <s v="Liverpool Lime Street"/>
    <d v="2024-02-11T00:00:00"/>
    <d v="1899-12-30T17:15:00"/>
    <d v="1899-12-30T17:45:00"/>
    <d v="1899-12-30T17:45:00"/>
    <d v="1899-12-30T00:00:00"/>
    <x v="0"/>
    <x v="0"/>
    <s v="No"/>
    <s v="Manchester Piccadilly - Liverpool Lime Street"/>
  </r>
  <r>
    <x v="12446"/>
    <d v="2024-02-10T00:00:00"/>
    <d v="1899-12-30T18:46:54"/>
    <s v="Online"/>
    <s v="Credit Card"/>
    <s v="Adult"/>
    <x v="0"/>
    <x v="0"/>
    <n v="23"/>
    <s v="London Kings Cross"/>
    <s v="York"/>
    <d v="2024-02-27T00:00:00"/>
    <d v="1899-12-30T17:15:00"/>
    <d v="1899-12-30T19:05:00"/>
    <d v="1899-12-30T19:05:00"/>
    <d v="1899-12-30T00:00:00"/>
    <x v="0"/>
    <x v="0"/>
    <s v="No"/>
    <s v="London Kings Cross - York"/>
  </r>
  <r>
    <x v="12447"/>
    <d v="2024-02-10T00:00:00"/>
    <d v="1899-12-30T18:51:03"/>
    <s v="Online"/>
    <s v="Credit Card"/>
    <s v="None"/>
    <x v="0"/>
    <x v="0"/>
    <n v="35"/>
    <s v="London Kings Cross"/>
    <s v="York"/>
    <d v="2024-02-15T00:00:00"/>
    <d v="1899-12-30T17:15:00"/>
    <d v="1899-12-30T19:05:00"/>
    <d v="1899-12-30T19:05:00"/>
    <d v="1899-12-30T00:00:00"/>
    <x v="0"/>
    <x v="0"/>
    <s v="No"/>
    <s v="London Kings Cross - York"/>
  </r>
  <r>
    <x v="12448"/>
    <d v="2024-02-10T00:00:00"/>
    <d v="1899-12-30T18:53:56"/>
    <s v="Online"/>
    <s v="Contactless"/>
    <s v="None"/>
    <x v="0"/>
    <x v="0"/>
    <n v="3"/>
    <s v="Liverpool Lime Street"/>
    <s v="Manchester Piccadilly"/>
    <d v="2024-02-11T00:00:00"/>
    <d v="1899-12-30T17:15:00"/>
    <d v="1899-12-30T17:45:00"/>
    <d v="1899-12-30T17:45:00"/>
    <d v="1899-12-30T00:00:00"/>
    <x v="0"/>
    <x v="0"/>
    <s v="No"/>
    <s v="Liverpool Lime Street - Manchester Piccadilly"/>
  </r>
  <r>
    <x v="12449"/>
    <d v="2024-02-10T00:00:00"/>
    <d v="1899-12-30T18:54:02"/>
    <s v="Online"/>
    <s v="Credit Card"/>
    <s v="Adult"/>
    <x v="0"/>
    <x v="1"/>
    <n v="13"/>
    <s v="London Paddington"/>
    <s v="Reading"/>
    <d v="2024-02-10T00:00:00"/>
    <d v="1899-12-30T20:15:00"/>
    <d v="1899-12-30T21:15:00"/>
    <d v="1899-12-30T21:15:00"/>
    <d v="1899-12-30T00:00:00"/>
    <x v="0"/>
    <x v="0"/>
    <s v="No"/>
    <s v="London Paddington - Reading"/>
  </r>
  <r>
    <x v="12450"/>
    <d v="2024-02-10T00:00:00"/>
    <d v="1899-12-30T18:56:30"/>
    <s v="Online"/>
    <s v="Credit Card"/>
    <s v="None"/>
    <x v="0"/>
    <x v="0"/>
    <n v="35"/>
    <s v="London Kings Cross"/>
    <s v="York"/>
    <d v="2024-02-28T00:00:00"/>
    <d v="1899-12-30T17:15:00"/>
    <d v="1899-12-30T19:05:00"/>
    <d v="1899-12-30T19:05:00"/>
    <d v="1899-12-30T00:00:00"/>
    <x v="0"/>
    <x v="0"/>
    <s v="No"/>
    <s v="London Kings Cross - York"/>
  </r>
  <r>
    <x v="12451"/>
    <d v="2024-02-10T00:00:00"/>
    <d v="1899-12-30T18:59:29"/>
    <s v="Online"/>
    <s v="Credit Card"/>
    <s v="Senior"/>
    <x v="0"/>
    <x v="0"/>
    <n v="4"/>
    <s v="London Euston"/>
    <s v="Birmingham New Street"/>
    <d v="2024-02-28T00:00:00"/>
    <d v="1899-12-30T17:15:00"/>
    <d v="1899-12-30T18:35:00"/>
    <d v="1899-12-30T18:35:00"/>
    <d v="1899-12-30T00:00:00"/>
    <x v="0"/>
    <x v="0"/>
    <s v="No"/>
    <s v="London Euston - Birmingham New Street"/>
  </r>
  <r>
    <x v="12452"/>
    <d v="2024-02-10T00:00:00"/>
    <d v="1899-12-30T19:15:09"/>
    <s v="Online"/>
    <s v="Contactless"/>
    <s v="Adult"/>
    <x v="0"/>
    <x v="1"/>
    <n v="3"/>
    <s v="Liverpool Lime Street"/>
    <s v="Manchester Piccadilly"/>
    <d v="2024-02-10T00:00:00"/>
    <d v="1899-12-30T20:45:00"/>
    <d v="1899-12-30T21:15:00"/>
    <d v="1899-12-30T21:15:00"/>
    <d v="1899-12-30T00:00:00"/>
    <x v="0"/>
    <x v="0"/>
    <s v="No"/>
    <s v="Liverpool Lime Street - Manchester Piccadilly"/>
  </r>
  <r>
    <x v="12453"/>
    <d v="2024-02-10T00:00:00"/>
    <d v="1899-12-30T19:16:54"/>
    <s v="Station"/>
    <s v="Credit Card"/>
    <s v="None"/>
    <x v="0"/>
    <x v="0"/>
    <n v="7"/>
    <s v="London Euston"/>
    <s v="Birmingham New Street"/>
    <d v="2024-02-11T00:00:00"/>
    <d v="1899-12-30T17:45:00"/>
    <d v="1899-12-30T19:05:00"/>
    <d v="1899-12-30T19:05:00"/>
    <d v="1899-12-30T00:00:00"/>
    <x v="0"/>
    <x v="0"/>
    <s v="No"/>
    <s v="London Euston - Birmingham New Street"/>
  </r>
  <r>
    <x v="12454"/>
    <d v="2024-02-10T00:00:00"/>
    <d v="1899-12-30T19:22:04"/>
    <s v="Station"/>
    <s v="Debit Card"/>
    <s v="Adult"/>
    <x v="0"/>
    <x v="0"/>
    <n v="8"/>
    <s v="London Paddington"/>
    <s v="Reading"/>
    <d v="2024-02-15T00:00:00"/>
    <d v="1899-12-30T17:45:00"/>
    <d v="1899-12-30T18:45:00"/>
    <d v="1899-12-30T18:45:00"/>
    <d v="1899-12-30T00:00:00"/>
    <x v="0"/>
    <x v="0"/>
    <s v="No"/>
    <s v="London Paddington - Reading"/>
  </r>
  <r>
    <x v="12455"/>
    <d v="2024-02-10T00:00:00"/>
    <d v="1899-12-30T19:26:33"/>
    <s v="Online"/>
    <s v="Credit Card"/>
    <s v="Senior"/>
    <x v="0"/>
    <x v="0"/>
    <n v="16"/>
    <s v="London St Pancras"/>
    <s v="Leicester"/>
    <d v="2024-02-13T00:00:00"/>
    <d v="1899-12-30T18:45:00"/>
    <d v="1899-12-30T19:45:00"/>
    <d v="1899-12-30T19:45:00"/>
    <d v="1899-12-30T00:00:00"/>
    <x v="0"/>
    <x v="0"/>
    <s v="No"/>
    <s v="London St Pancras - Leicester"/>
  </r>
  <r>
    <x v="12456"/>
    <d v="2024-02-10T00:00:00"/>
    <d v="1899-12-30T19:30:51"/>
    <s v="Online"/>
    <s v="Credit Card"/>
    <s v="Senior"/>
    <x v="0"/>
    <x v="0"/>
    <n v="2"/>
    <s v="Manchester Piccadilly"/>
    <s v="Liverpool Lime Street"/>
    <d v="2024-02-13T00:00:00"/>
    <d v="1899-12-30T18:45:00"/>
    <d v="1899-12-30T19:15:00"/>
    <d v="1899-12-30T19:15:00"/>
    <d v="1899-12-30T00:00:00"/>
    <x v="0"/>
    <x v="0"/>
    <s v="No"/>
    <s v="Manchester Piccadilly - Liverpool Lime Street"/>
  </r>
  <r>
    <x v="12457"/>
    <d v="2024-02-10T00:00:00"/>
    <d v="1899-12-30T19:33:54"/>
    <s v="Station"/>
    <s v="Credit Card"/>
    <s v="None"/>
    <x v="0"/>
    <x v="0"/>
    <n v="3"/>
    <s v="Manchester Piccadilly"/>
    <s v="Liverpool Lime Street"/>
    <d v="2024-02-12T00:00:00"/>
    <d v="1899-12-30T17:45:00"/>
    <d v="1899-12-30T18:15:00"/>
    <d v="1899-12-30T19:05:00"/>
    <d v="1899-12-30T00:50:00"/>
    <x v="1"/>
    <x v="7"/>
    <s v="No"/>
    <s v="Manchester Piccadilly - Liverpool Lime Street"/>
  </r>
  <r>
    <x v="12458"/>
    <d v="2024-02-10T00:00:00"/>
    <d v="1899-12-30T19:34:25"/>
    <s v="Online"/>
    <s v="Credit Card"/>
    <s v="Senior"/>
    <x v="0"/>
    <x v="0"/>
    <n v="2"/>
    <s v="Manchester Piccadilly"/>
    <s v="Liverpool Lime Street"/>
    <d v="2024-02-13T00:00:00"/>
    <d v="1899-12-30T18:45:00"/>
    <d v="1899-12-30T19:15:00"/>
    <d v="1899-12-30T19:15:00"/>
    <d v="1899-12-30T00:00:00"/>
    <x v="0"/>
    <x v="0"/>
    <s v="No"/>
    <s v="Manchester Piccadilly - Liverpool Lime Street"/>
  </r>
  <r>
    <x v="12459"/>
    <d v="2024-02-10T00:00:00"/>
    <d v="1899-12-30T19:34:41"/>
    <s v="Online"/>
    <s v="Credit Card"/>
    <s v="Senior"/>
    <x v="0"/>
    <x v="0"/>
    <n v="16"/>
    <s v="London St Pancras"/>
    <s v="Leicester"/>
    <d v="2024-02-11T00:00:00"/>
    <d v="1899-12-30T18:45:00"/>
    <d v="1899-12-30T19:45:00"/>
    <d v="1899-12-30T19:45:00"/>
    <d v="1899-12-30T00:00:00"/>
    <x v="0"/>
    <x v="0"/>
    <s v="No"/>
    <s v="London St Pancras - Leicester"/>
  </r>
  <r>
    <x v="12460"/>
    <d v="2024-02-10T00:00:00"/>
    <d v="1899-12-30T19:34:49"/>
    <s v="Station"/>
    <s v="Credit Card"/>
    <s v="None"/>
    <x v="0"/>
    <x v="0"/>
    <n v="3"/>
    <s v="Manchester Piccadilly"/>
    <s v="Liverpool Lime Street"/>
    <d v="2024-02-21T00:00:00"/>
    <d v="1899-12-30T17:45:00"/>
    <d v="1899-12-30T18:15:00"/>
    <d v="1899-12-30T18:15:00"/>
    <d v="1899-12-30T00:00:00"/>
    <x v="0"/>
    <x v="0"/>
    <s v="No"/>
    <s v="Manchester Piccadilly - Liverpool Lime Street"/>
  </r>
  <r>
    <x v="12461"/>
    <d v="2024-02-10T00:00:00"/>
    <d v="1899-12-30T19:43:37"/>
    <s v="Station"/>
    <s v="Credit Card"/>
    <s v="None"/>
    <x v="0"/>
    <x v="0"/>
    <n v="5"/>
    <s v="Birmingham New Street"/>
    <s v="Tamworth"/>
    <d v="2024-02-11T00:00:00"/>
    <d v="1899-12-30T17:45:00"/>
    <d v="1899-12-30T18:05:00"/>
    <d v="1899-12-30T18:05:00"/>
    <d v="1899-12-30T00:00:00"/>
    <x v="0"/>
    <x v="0"/>
    <s v="No"/>
    <s v="Birmingham New Street - Tamworth"/>
  </r>
  <r>
    <x v="12462"/>
    <d v="2024-02-10T00:00:00"/>
    <d v="1899-12-30T19:44:53"/>
    <s v="Station"/>
    <s v="Credit Card"/>
    <s v="None"/>
    <x v="0"/>
    <x v="0"/>
    <n v="3"/>
    <s v="Manchester Piccadilly"/>
    <s v="Liverpool Lime Street"/>
    <d v="2024-02-24T00:00:00"/>
    <d v="1899-12-30T17:45:00"/>
    <d v="1899-12-30T18:15:00"/>
    <d v="1899-12-30T18:15:00"/>
    <d v="1899-12-30T00:00:00"/>
    <x v="0"/>
    <x v="0"/>
    <s v="No"/>
    <s v="Manchester Piccadilly - Liverpool Lime Street"/>
  </r>
  <r>
    <x v="12463"/>
    <d v="2024-02-10T00:00:00"/>
    <d v="1899-12-30T20:02:43"/>
    <s v="Online"/>
    <s v="Credit Card"/>
    <s v="Adult"/>
    <x v="0"/>
    <x v="0"/>
    <n v="2"/>
    <s v="Liverpool Lime Street"/>
    <s v="Manchester Piccadilly"/>
    <d v="2024-02-28T00:00:00"/>
    <d v="1899-12-30T18:30:00"/>
    <d v="1899-12-30T19:00:00"/>
    <d v="1899-12-30T19:00:00"/>
    <d v="1899-12-30T00:00:00"/>
    <x v="0"/>
    <x v="0"/>
    <s v="No"/>
    <s v="Liverpool Lime Street - Manchester Piccadilly"/>
  </r>
  <r>
    <x v="12464"/>
    <d v="2024-02-10T00:00:00"/>
    <d v="1899-12-30T20:06:40"/>
    <s v="Station"/>
    <s v="Credit Card"/>
    <s v="None"/>
    <x v="0"/>
    <x v="1"/>
    <n v="19"/>
    <s v="London Paddington"/>
    <s v="Reading"/>
    <d v="2024-02-10T00:00:00"/>
    <d v="1899-12-30T21:30:00"/>
    <d v="1899-12-30T22:30:00"/>
    <d v="1899-12-30T22:30:00"/>
    <d v="1899-12-30T00:00:00"/>
    <x v="0"/>
    <x v="0"/>
    <s v="No"/>
    <s v="London Paddington - Reading"/>
  </r>
  <r>
    <x v="12465"/>
    <d v="2024-02-10T00:00:00"/>
    <d v="1899-12-30T20:15:41"/>
    <s v="Online"/>
    <s v="Credit Card"/>
    <s v="None"/>
    <x v="1"/>
    <x v="0"/>
    <n v="27"/>
    <s v="London Paddington"/>
    <s v="Reading"/>
    <d v="2024-02-13T00:00:00"/>
    <d v="1899-12-30T18:45:00"/>
    <d v="1899-12-30T19:45:00"/>
    <d v="1899-12-30T19:45:00"/>
    <d v="1899-12-30T00:00:00"/>
    <x v="0"/>
    <x v="0"/>
    <s v="No"/>
    <s v="London Paddington - Reading"/>
  </r>
  <r>
    <x v="12466"/>
    <d v="2024-02-10T00:00:00"/>
    <d v="1899-12-30T20:16:10"/>
    <s v="Online"/>
    <s v="Credit Card"/>
    <s v="None"/>
    <x v="0"/>
    <x v="0"/>
    <n v="5"/>
    <s v="Birmingham New Street"/>
    <s v="Tamworth"/>
    <d v="2024-02-27T00:00:00"/>
    <d v="1899-12-30T18:45:00"/>
    <d v="1899-12-30T19:05:00"/>
    <d v="1899-12-30T19:05:00"/>
    <d v="1899-12-30T00:00:00"/>
    <x v="0"/>
    <x v="0"/>
    <s v="No"/>
    <s v="Birmingham New Street - Tamworth"/>
  </r>
  <r>
    <x v="12467"/>
    <d v="2024-02-10T00:00:00"/>
    <d v="1899-12-30T20:22:46"/>
    <s v="Online"/>
    <s v="Credit Card"/>
    <s v="None"/>
    <x v="0"/>
    <x v="0"/>
    <n v="8"/>
    <s v="London St Pancras"/>
    <s v="Birmingham New Street"/>
    <d v="2024-02-11T00:00:00"/>
    <d v="1899-12-30T18:45:00"/>
    <d v="1899-12-30T20:05:00"/>
    <d v="1899-12-30T20:05:00"/>
    <d v="1899-12-30T00:00:00"/>
    <x v="0"/>
    <x v="0"/>
    <s v="No"/>
    <s v="London St Pancras - Birmingham New Street"/>
  </r>
  <r>
    <x v="12468"/>
    <d v="2024-02-10T00:00:00"/>
    <d v="1899-12-30T20:25:22"/>
    <s v="Online"/>
    <s v="Credit Card"/>
    <s v="None"/>
    <x v="0"/>
    <x v="0"/>
    <n v="3"/>
    <s v="Birmingham New Street"/>
    <s v="Coventry"/>
    <d v="2024-02-12T00:00:00"/>
    <d v="1899-12-30T18:45:00"/>
    <d v="1899-12-30T19:05:00"/>
    <d v="1899-12-30T19:05:00"/>
    <d v="1899-12-30T00:00:00"/>
    <x v="0"/>
    <x v="0"/>
    <s v="No"/>
    <s v="Birmingham New Street - Coventry"/>
  </r>
  <r>
    <x v="12469"/>
    <d v="2024-02-10T00:00:00"/>
    <d v="1899-12-30T20:25:33"/>
    <s v="Online"/>
    <s v="Contactless"/>
    <s v="None"/>
    <x v="0"/>
    <x v="0"/>
    <n v="3"/>
    <s v="Manchester Piccadilly"/>
    <s v="Liverpool Lime Street"/>
    <d v="2024-02-13T00:00:00"/>
    <d v="1899-12-30T18:45:00"/>
    <d v="1899-12-30T19:15:00"/>
    <d v="1899-12-30T19:15:00"/>
    <d v="1899-12-30T00:00:00"/>
    <x v="0"/>
    <x v="0"/>
    <s v="No"/>
    <s v="Manchester Piccadilly - Liverpool Lime Street"/>
  </r>
  <r>
    <x v="12470"/>
    <d v="2024-02-10T00:00:00"/>
    <d v="1899-12-30T20:25:46"/>
    <s v="Station"/>
    <s v="Contactless"/>
    <s v="None"/>
    <x v="0"/>
    <x v="0"/>
    <n v="35"/>
    <s v="London Kings Cross"/>
    <s v="York"/>
    <d v="2024-02-27T00:00:00"/>
    <d v="1899-12-30T17:45:00"/>
    <d v="1899-12-30T19:35:00"/>
    <d v="1899-12-30T19:54:00"/>
    <d v="1899-12-30T00:19:00"/>
    <x v="1"/>
    <x v="1"/>
    <s v="No"/>
    <s v="London Kings Cross - York"/>
  </r>
  <r>
    <x v="12471"/>
    <d v="2024-02-10T00:00:00"/>
    <d v="1899-12-30T20:27:34"/>
    <s v="Online"/>
    <s v="Credit Card"/>
    <s v="None"/>
    <x v="0"/>
    <x v="0"/>
    <n v="13"/>
    <s v="London Paddington"/>
    <s v="Reading"/>
    <d v="2024-02-15T00:00:00"/>
    <d v="1899-12-30T18:45:00"/>
    <d v="1899-12-30T19:45:00"/>
    <d v="1899-12-30T19:45:00"/>
    <d v="1899-12-30T00:00:00"/>
    <x v="0"/>
    <x v="0"/>
    <s v="No"/>
    <s v="London Paddington - Reading"/>
  </r>
  <r>
    <x v="12472"/>
    <d v="2024-02-10T00:00:00"/>
    <d v="1899-12-30T20:29:06"/>
    <s v="Online"/>
    <s v="Debit Card"/>
    <s v="Senior"/>
    <x v="0"/>
    <x v="0"/>
    <n v="3"/>
    <s v="Reading"/>
    <s v="Didcot"/>
    <d v="2024-02-19T00:00:00"/>
    <d v="1899-12-30T18:45:00"/>
    <d v="1899-12-30T19:00:00"/>
    <d v="1899-12-30T19:00:00"/>
    <d v="1899-12-30T00:00:00"/>
    <x v="0"/>
    <x v="0"/>
    <s v="No"/>
    <s v="Reading - Didcot"/>
  </r>
  <r>
    <x v="12473"/>
    <d v="2024-02-10T00:00:00"/>
    <d v="1899-12-30T20:29:45"/>
    <s v="Online"/>
    <s v="Credit Card"/>
    <s v="None"/>
    <x v="0"/>
    <x v="0"/>
    <n v="8"/>
    <s v="London St Pancras"/>
    <s v="Birmingham New Street"/>
    <d v="2024-02-13T00:00:00"/>
    <d v="1899-12-30T18:45:00"/>
    <d v="1899-12-30T20:05:00"/>
    <d v="1899-12-30T20:05:00"/>
    <d v="1899-12-30T00:00:00"/>
    <x v="0"/>
    <x v="0"/>
    <s v="No"/>
    <s v="London St Pancras - Birmingham New Street"/>
  </r>
  <r>
    <x v="12474"/>
    <d v="2024-02-10T00:00:00"/>
    <d v="1899-12-30T20:29:59"/>
    <s v="Station"/>
    <s v="Contactless"/>
    <s v="None"/>
    <x v="0"/>
    <x v="0"/>
    <n v="35"/>
    <s v="London Kings Cross"/>
    <s v="York"/>
    <d v="2024-02-28T00:00:00"/>
    <d v="1899-12-30T17:45:00"/>
    <d v="1899-12-30T19:35:00"/>
    <d v="1899-12-30T19:35:00"/>
    <d v="1899-12-30T00:00:00"/>
    <x v="0"/>
    <x v="0"/>
    <s v="No"/>
    <s v="London Kings Cross - York"/>
  </r>
  <r>
    <x v="12475"/>
    <d v="2024-02-10T00:00:00"/>
    <d v="1899-12-30T20:30:11"/>
    <s v="Station"/>
    <s v="Contactless"/>
    <s v="None"/>
    <x v="0"/>
    <x v="0"/>
    <n v="35"/>
    <s v="London Kings Cross"/>
    <s v="York"/>
    <d v="2024-02-20T00:00:00"/>
    <d v="1899-12-30T17:45:00"/>
    <d v="1899-12-30T19:35:00"/>
    <d v="1899-12-30T19:35:00"/>
    <d v="1899-12-30T00:00:00"/>
    <x v="0"/>
    <x v="0"/>
    <s v="No"/>
    <s v="London Kings Cross - York"/>
  </r>
  <r>
    <x v="12476"/>
    <d v="2024-02-10T00:00:00"/>
    <d v="1899-12-30T20:32:50"/>
    <s v="Station"/>
    <s v="Credit Card"/>
    <s v="None"/>
    <x v="1"/>
    <x v="0"/>
    <n v="10"/>
    <s v="Manchester Piccadilly"/>
    <s v="Liverpool Lime Street"/>
    <d v="2024-02-23T00:00:00"/>
    <d v="1899-12-30T17:45:00"/>
    <d v="1899-12-30T18:15:00"/>
    <d v="1899-12-30T18:15:00"/>
    <d v="1899-12-30T00:00:00"/>
    <x v="0"/>
    <x v="0"/>
    <s v="No"/>
    <s v="Manchester Piccadilly - Liverpool Lime Street"/>
  </r>
  <r>
    <x v="12477"/>
    <d v="2024-02-10T00:00:00"/>
    <d v="1899-12-30T20:33:16"/>
    <s v="Station"/>
    <s v="Contactless"/>
    <s v="None"/>
    <x v="0"/>
    <x v="0"/>
    <n v="35"/>
    <s v="London Kings Cross"/>
    <s v="York"/>
    <d v="2024-02-16T00:00:00"/>
    <d v="1899-12-30T17:45:00"/>
    <d v="1899-12-30T19:35:00"/>
    <d v="1899-12-30T19:35:00"/>
    <d v="1899-12-30T00:00:00"/>
    <x v="0"/>
    <x v="0"/>
    <s v="No"/>
    <s v="London Kings Cross - York"/>
  </r>
  <r>
    <x v="12478"/>
    <d v="2024-02-10T00:00:00"/>
    <d v="1899-12-30T20:33:56"/>
    <s v="Station"/>
    <s v="Credit Card"/>
    <s v="Adult"/>
    <x v="0"/>
    <x v="0"/>
    <n v="48"/>
    <s v="London Euston"/>
    <s v="Manchester Piccadilly"/>
    <d v="2024-02-12T00:00:00"/>
    <d v="1899-12-30T18:45:00"/>
    <d v="1899-12-30T20:35:00"/>
    <d v="1899-12-30T20:35:00"/>
    <d v="1899-12-30T00:00:00"/>
    <x v="0"/>
    <x v="0"/>
    <s v="No"/>
    <s v="London Euston - Manchester Piccadilly"/>
  </r>
  <r>
    <x v="12479"/>
    <d v="2024-02-10T00:00:00"/>
    <d v="1899-12-30T20:35:54"/>
    <s v="Station"/>
    <s v="Credit Card"/>
    <s v="None"/>
    <x v="0"/>
    <x v="0"/>
    <n v="8"/>
    <s v="London St Pancras"/>
    <s v="Birmingham New Street"/>
    <d v="2024-02-16T00:00:00"/>
    <d v="1899-12-30T19:00:00"/>
    <d v="1899-12-30T20:20:00"/>
    <d v="1899-12-30T20:20:00"/>
    <d v="1899-12-30T00:00:00"/>
    <x v="0"/>
    <x v="0"/>
    <s v="No"/>
    <s v="London St Pancras - Birmingham New Street"/>
  </r>
  <r>
    <x v="12480"/>
    <d v="2024-02-10T00:00:00"/>
    <d v="1899-12-30T20:38:38"/>
    <s v="Station"/>
    <s v="Credit Card"/>
    <s v="None"/>
    <x v="0"/>
    <x v="0"/>
    <n v="8"/>
    <s v="London St Pancras"/>
    <s v="Birmingham New Street"/>
    <d v="2024-02-20T00:00:00"/>
    <d v="1899-12-30T19:00:00"/>
    <d v="1899-12-30T20:20:00"/>
    <d v="1899-12-30T20:20:00"/>
    <d v="1899-12-30T00:00:00"/>
    <x v="0"/>
    <x v="0"/>
    <s v="No"/>
    <s v="London St Pancras - Birmingham New Street"/>
  </r>
  <r>
    <x v="12481"/>
    <d v="2024-02-10T00:00:00"/>
    <d v="1899-12-30T20:38:47"/>
    <s v="Station"/>
    <s v="Credit Card"/>
    <s v="None"/>
    <x v="1"/>
    <x v="0"/>
    <n v="54"/>
    <s v="London St Pancras"/>
    <s v="Birmingham New Street"/>
    <d v="2024-02-27T00:00:00"/>
    <d v="1899-12-30T19:00:00"/>
    <d v="1899-12-30T20:20:00"/>
    <d v="1899-12-30T20:20:00"/>
    <d v="1899-12-30T00:00:00"/>
    <x v="0"/>
    <x v="0"/>
    <s v="No"/>
    <s v="London St Pancras - Birmingham New Street"/>
  </r>
  <r>
    <x v="12482"/>
    <d v="2024-02-10T00:00:00"/>
    <d v="1899-12-30T20:47:56"/>
    <s v="Station"/>
    <s v="Credit Card"/>
    <s v="None"/>
    <x v="0"/>
    <x v="0"/>
    <n v="3"/>
    <s v="Manchester Piccadilly"/>
    <s v="Liverpool Lime Street"/>
    <d v="2024-02-11T00:00:00"/>
    <d v="1899-12-30T19:15:00"/>
    <d v="1899-12-30T19:45:00"/>
    <d v="1899-12-30T19:45:00"/>
    <d v="1899-12-30T00:00:00"/>
    <x v="0"/>
    <x v="0"/>
    <s v="No"/>
    <s v="Manchester Piccadilly - Liverpool Lime Street"/>
  </r>
  <r>
    <x v="12483"/>
    <d v="2024-02-10T00:00:00"/>
    <d v="1899-12-30T20:49:47"/>
    <s v="Station"/>
    <s v="Credit Card"/>
    <s v="None"/>
    <x v="0"/>
    <x v="0"/>
    <n v="3"/>
    <s v="Manchester Piccadilly"/>
    <s v="Liverpool Lime Street"/>
    <d v="2024-02-11T00:00:00"/>
    <d v="1899-12-30T19:15:00"/>
    <d v="1899-12-30T19:45:00"/>
    <d v="1899-12-30T19:45:00"/>
    <d v="1899-12-30T00:00:00"/>
    <x v="0"/>
    <x v="0"/>
    <s v="No"/>
    <s v="Manchester Piccadilly - Liverpool Lime Street"/>
  </r>
  <r>
    <x v="12484"/>
    <d v="2024-02-10T00:00:00"/>
    <d v="1899-12-30T20:59:48"/>
    <s v="Station"/>
    <s v="Contactless"/>
    <s v="None"/>
    <x v="0"/>
    <x v="1"/>
    <n v="10"/>
    <s v="London Euston"/>
    <s v="Birmingham New Street"/>
    <d v="2024-02-10T00:00:00"/>
    <d v="1899-12-30T22:15:00"/>
    <d v="1899-12-30T23:35:00"/>
    <d v="1899-12-30T23:35:00"/>
    <d v="1899-12-30T00:00:00"/>
    <x v="0"/>
    <x v="0"/>
    <s v="No"/>
    <s v="London Euston - Birmingham New Street"/>
  </r>
  <r>
    <x v="12485"/>
    <d v="2024-02-10T00:00:00"/>
    <d v="1899-12-30T21:25:45"/>
    <s v="Online"/>
    <s v="Credit Card"/>
    <s v="None"/>
    <x v="0"/>
    <x v="0"/>
    <n v="3"/>
    <s v="Liverpool Lime Street"/>
    <s v="Manchester Piccadilly"/>
    <d v="2024-02-17T00:00:00"/>
    <d v="1899-12-30T19:45:00"/>
    <d v="1899-12-30T20:15:00"/>
    <d v="1899-12-30T20:15:00"/>
    <d v="1899-12-30T00:00:00"/>
    <x v="0"/>
    <x v="0"/>
    <s v="No"/>
    <s v="Liverpool Lime Street - Manchester Piccadilly"/>
  </r>
  <r>
    <x v="12486"/>
    <d v="2024-02-10T00:00:00"/>
    <d v="1899-12-30T21:32:20"/>
    <s v="Station"/>
    <s v="Credit Card"/>
    <s v="None"/>
    <x v="0"/>
    <x v="0"/>
    <n v="13"/>
    <s v="London Paddington"/>
    <s v="Reading"/>
    <d v="2024-02-25T00:00:00"/>
    <d v="1899-12-30T20:00:00"/>
    <d v="1899-12-30T21:00:00"/>
    <d v="1899-12-30T21:00:00"/>
    <d v="1899-12-30T00:00:00"/>
    <x v="0"/>
    <x v="0"/>
    <s v="No"/>
    <s v="London Paddington - Reading"/>
  </r>
  <r>
    <x v="12487"/>
    <d v="2024-02-10T00:00:00"/>
    <d v="1899-12-30T21:41:11"/>
    <s v="Online"/>
    <s v="Credit Card"/>
    <s v="None"/>
    <x v="0"/>
    <x v="0"/>
    <n v="8"/>
    <s v="London St Pancras"/>
    <s v="Birmingham New Street"/>
    <d v="2024-02-11T00:00:00"/>
    <d v="1899-12-30T20:00:00"/>
    <d v="1899-12-30T21:20:00"/>
    <d v="1899-12-30T21:20:00"/>
    <d v="1899-12-30T00:00:00"/>
    <x v="0"/>
    <x v="0"/>
    <s v="No"/>
    <s v="London St Pancras - Birmingham New Street"/>
  </r>
  <r>
    <x v="12488"/>
    <d v="2024-02-10T00:00:00"/>
    <d v="1899-12-30T21:45:10"/>
    <s v="Online"/>
    <s v="Credit Card"/>
    <s v="None"/>
    <x v="0"/>
    <x v="0"/>
    <n v="72"/>
    <s v="London Euston"/>
    <s v="Manchester Piccadilly"/>
    <d v="2024-02-14T00:00:00"/>
    <d v="1899-12-30T20:15:00"/>
    <d v="1899-12-30T22:05:00"/>
    <d v="1899-12-30T22:05:00"/>
    <d v="1899-12-30T00:00:00"/>
    <x v="0"/>
    <x v="0"/>
    <s v="No"/>
    <s v="London Euston - Manchester Piccadilly"/>
  </r>
  <r>
    <x v="12489"/>
    <d v="2024-02-10T00:00:00"/>
    <d v="1899-12-30T21:57:04"/>
    <s v="Online"/>
    <s v="Contactless"/>
    <s v="None"/>
    <x v="0"/>
    <x v="0"/>
    <n v="72"/>
    <s v="London Euston"/>
    <s v="Manchester Piccadilly"/>
    <d v="2024-02-11T00:00:00"/>
    <d v="1899-12-30T20:15:00"/>
    <d v="1899-12-30T22:05:00"/>
    <d v="1899-12-30T22:05:00"/>
    <d v="1899-12-30T00:00:00"/>
    <x v="0"/>
    <x v="0"/>
    <s v="No"/>
    <s v="London Euston - Manchester Piccadilly"/>
  </r>
  <r>
    <x v="12490"/>
    <d v="2024-02-10T00:00:00"/>
    <d v="1899-12-30T21:59:35"/>
    <s v="Station"/>
    <s v="Credit Card"/>
    <s v="None"/>
    <x v="1"/>
    <x v="0"/>
    <n v="54"/>
    <s v="London St Pancras"/>
    <s v="Birmingham New Street"/>
    <d v="2024-02-16T00:00:00"/>
    <d v="1899-12-30T20:15:00"/>
    <d v="1899-12-30T21:35:00"/>
    <d v="1899-12-30T21:35:00"/>
    <d v="1899-12-30T00:00:00"/>
    <x v="0"/>
    <x v="0"/>
    <s v="No"/>
    <s v="London St Pancras - Birmingham New Street"/>
  </r>
  <r>
    <x v="12491"/>
    <d v="2024-02-10T00:00:00"/>
    <d v="1899-12-30T22:07:50"/>
    <s v="Station"/>
    <s v="Contactless"/>
    <s v="None"/>
    <x v="0"/>
    <x v="0"/>
    <n v="3"/>
    <s v="Liverpool Lime Street"/>
    <s v="Manchester Piccadilly"/>
    <d v="2024-02-23T00:00:00"/>
    <d v="1899-12-30T20:30:00"/>
    <d v="1899-12-30T21:00:00"/>
    <d v="1899-12-30T21:00:00"/>
    <d v="1899-12-30T00:00:00"/>
    <x v="0"/>
    <x v="0"/>
    <s v="No"/>
    <s v="Liverpool Lime Street - Manchester Piccadilly"/>
  </r>
  <r>
    <x v="12492"/>
    <d v="2024-02-10T00:00:00"/>
    <d v="1899-12-30T22:13:05"/>
    <s v="Online"/>
    <s v="Contactless"/>
    <s v="None"/>
    <x v="0"/>
    <x v="0"/>
    <n v="7"/>
    <s v="London Euston"/>
    <s v="Birmingham New Street"/>
    <d v="2024-02-17T00:00:00"/>
    <d v="1899-12-30T20:30:00"/>
    <d v="1899-12-30T21:50:00"/>
    <d v="1899-12-30T21:50:00"/>
    <d v="1899-12-30T00:00:00"/>
    <x v="0"/>
    <x v="0"/>
    <s v="No"/>
    <s v="London Euston - Birmingham New Street"/>
  </r>
  <r>
    <x v="12493"/>
    <d v="2024-02-10T00:00:00"/>
    <d v="1899-12-30T22:13:16"/>
    <s v="Online"/>
    <s v="Contactless"/>
    <s v="None"/>
    <x v="0"/>
    <x v="0"/>
    <n v="8"/>
    <s v="London St Pancras"/>
    <s v="Birmingham New Street"/>
    <d v="2024-02-26T00:00:00"/>
    <d v="1899-12-30T20:30:00"/>
    <d v="1899-12-30T21:50:00"/>
    <d v="1899-12-30T21:50:00"/>
    <d v="1899-12-30T00:00:00"/>
    <x v="0"/>
    <x v="0"/>
    <s v="No"/>
    <s v="London St Pancras - Birmingham New Street"/>
  </r>
  <r>
    <x v="12494"/>
    <d v="2024-02-10T00:00:00"/>
    <d v="1899-12-30T22:41:26"/>
    <s v="Online"/>
    <s v="Credit Card"/>
    <s v="Senior"/>
    <x v="0"/>
    <x v="0"/>
    <n v="2"/>
    <s v="Liverpool Lime Street"/>
    <s v="Manchester Piccadilly"/>
    <d v="2024-02-11T00:00:00"/>
    <d v="1899-12-30T00:00:00"/>
    <d v="1899-12-30T00:30:00"/>
    <d v="1899-12-30T00:30:00"/>
    <d v="1899-12-30T00:00:00"/>
    <x v="0"/>
    <x v="0"/>
    <s v="No"/>
    <s v="Liverpool Lime Street - Manchester Piccadilly"/>
  </r>
  <r>
    <x v="12495"/>
    <d v="2024-02-10T00:00:00"/>
    <d v="1899-12-30T22:49:57"/>
    <s v="Online"/>
    <s v="Credit Card"/>
    <s v="Disabled"/>
    <x v="0"/>
    <x v="0"/>
    <n v="8"/>
    <s v="London Paddington"/>
    <s v="Reading"/>
    <d v="2024-02-18T00:00:00"/>
    <d v="1899-12-30T21:15:00"/>
    <d v="1899-12-30T22:15:00"/>
    <d v="1899-12-30T22:15:00"/>
    <d v="1899-12-30T00:00:00"/>
    <x v="0"/>
    <x v="0"/>
    <s v="No"/>
    <s v="London Paddington - Reading"/>
  </r>
  <r>
    <x v="12496"/>
    <d v="2024-02-10T00:00:00"/>
    <d v="1899-12-30T22:50:59"/>
    <s v="Online"/>
    <s v="Credit Card"/>
    <s v="Disabled"/>
    <x v="0"/>
    <x v="0"/>
    <n v="8"/>
    <s v="London Paddington"/>
    <s v="Reading"/>
    <d v="2024-02-11T00:00:00"/>
    <d v="1899-12-30T21:15:00"/>
    <d v="1899-12-30T22:15:00"/>
    <d v="1899-12-30T22:15:00"/>
    <d v="1899-12-30T00:00:00"/>
    <x v="0"/>
    <x v="0"/>
    <s v="No"/>
    <s v="London Paddington - Reading"/>
  </r>
  <r>
    <x v="12497"/>
    <d v="2024-02-10T00:00:00"/>
    <d v="1899-12-30T23:01:48"/>
    <s v="Online"/>
    <s v="Contactless"/>
    <s v="None"/>
    <x v="0"/>
    <x v="0"/>
    <n v="35"/>
    <s v="London Kings Cross"/>
    <s v="York"/>
    <d v="2024-02-11T00:00:00"/>
    <d v="1899-12-30T00:30:00"/>
    <d v="1899-12-30T02:20:00"/>
    <d v="1899-12-30T02:20:00"/>
    <d v="1899-12-30T00:00:00"/>
    <x v="0"/>
    <x v="0"/>
    <s v="No"/>
    <s v="London Kings Cross - York"/>
  </r>
  <r>
    <x v="12498"/>
    <d v="2024-02-10T00:00:00"/>
    <d v="1899-12-30T23:07:34"/>
    <s v="Station"/>
    <s v="Credit Card"/>
    <s v="None"/>
    <x v="0"/>
    <x v="0"/>
    <n v="7"/>
    <s v="London Euston"/>
    <s v="Birmingham New Street"/>
    <d v="2024-02-11T00:00:00"/>
    <d v="1899-12-30T21:30:00"/>
    <d v="1899-12-30T22:50:00"/>
    <d v="1899-12-30T22:50:00"/>
    <d v="1899-12-30T00:00:00"/>
    <x v="0"/>
    <x v="0"/>
    <s v="No"/>
    <s v="London Euston - Birmingham New Street"/>
  </r>
  <r>
    <x v="12499"/>
    <d v="2024-02-10T00:00:00"/>
    <d v="1899-12-30T23:08:10"/>
    <s v="Station"/>
    <s v="Credit Card"/>
    <s v="None"/>
    <x v="0"/>
    <x v="0"/>
    <n v="7"/>
    <s v="London Euston"/>
    <s v="Birmingham New Street"/>
    <d v="2024-02-16T00:00:00"/>
    <d v="1899-12-30T21:30:00"/>
    <d v="1899-12-30T22:50:00"/>
    <d v="1899-12-30T22:50:00"/>
    <d v="1899-12-30T00:00:00"/>
    <x v="0"/>
    <x v="0"/>
    <s v="No"/>
    <s v="London Euston - Birmingham New Street"/>
  </r>
  <r>
    <x v="12500"/>
    <d v="2024-02-10T00:00:00"/>
    <d v="1899-12-30T23:10:13"/>
    <s v="Station"/>
    <s v="Credit Card"/>
    <s v="None"/>
    <x v="0"/>
    <x v="0"/>
    <n v="7"/>
    <s v="London Euston"/>
    <s v="Birmingham New Street"/>
    <d v="2024-02-26T00:00:00"/>
    <d v="1899-12-30T21:30:00"/>
    <d v="1899-12-30T22:50:00"/>
    <d v="1899-12-30T22:50:00"/>
    <d v="1899-12-30T00:00:00"/>
    <x v="0"/>
    <x v="0"/>
    <s v="No"/>
    <s v="London Euston - Birmingham New Street"/>
  </r>
  <r>
    <x v="12501"/>
    <d v="2024-02-10T00:00:00"/>
    <d v="1899-12-30T23:24:48"/>
    <s v="Online"/>
    <s v="Contactless"/>
    <s v="None"/>
    <x v="0"/>
    <x v="0"/>
    <n v="7"/>
    <s v="London Euston"/>
    <s v="Birmingham New Street"/>
    <d v="2024-02-24T00:00:00"/>
    <d v="1899-12-30T21:45:00"/>
    <d v="1899-12-30T23:05:00"/>
    <d v="1899-12-30T23:05:00"/>
    <d v="1899-12-30T00:00:00"/>
    <x v="0"/>
    <x v="0"/>
    <s v="No"/>
    <s v="London Euston - Birmingham New Street"/>
  </r>
  <r>
    <x v="12502"/>
    <d v="2024-02-10T00:00:00"/>
    <d v="1899-12-30T23:34:50"/>
    <s v="Online"/>
    <s v="Contactless"/>
    <s v="None"/>
    <x v="0"/>
    <x v="0"/>
    <n v="7"/>
    <s v="London Euston"/>
    <s v="Birmingham New Street"/>
    <d v="2024-02-20T00:00:00"/>
    <d v="1899-12-30T22:00:00"/>
    <d v="1899-12-30T23:20:00"/>
    <d v="1899-12-30T23:20:00"/>
    <d v="1899-12-30T00:00:00"/>
    <x v="0"/>
    <x v="0"/>
    <s v="No"/>
    <s v="London Euston - Birmingham New Street"/>
  </r>
  <r>
    <x v="12503"/>
    <d v="2024-02-10T00:00:00"/>
    <d v="1899-12-30T23:36:19"/>
    <s v="Online"/>
    <s v="Contactless"/>
    <s v="None"/>
    <x v="0"/>
    <x v="0"/>
    <n v="7"/>
    <s v="London Euston"/>
    <s v="Birmingham New Street"/>
    <d v="2024-02-21T00:00:00"/>
    <d v="1899-12-30T22:00:00"/>
    <d v="1899-12-30T23:20:00"/>
    <d v="1899-12-30T23:20:00"/>
    <d v="1899-12-30T00:00:00"/>
    <x v="0"/>
    <x v="0"/>
    <s v="No"/>
    <s v="London Euston - Birmingham New Street"/>
  </r>
  <r>
    <x v="12504"/>
    <d v="2024-02-10T00:00:00"/>
    <d v="1899-12-30T23:36:47"/>
    <s v="Station"/>
    <s v="Contactless"/>
    <s v="None"/>
    <x v="0"/>
    <x v="0"/>
    <n v="8"/>
    <s v="London St Pancras"/>
    <s v="Birmingham New Street"/>
    <d v="2024-02-29T00:00:00"/>
    <d v="1899-12-30T22:00:00"/>
    <d v="1899-12-30T23:20:00"/>
    <d v="1899-12-30T23:20:00"/>
    <d v="1899-12-30T00:00:00"/>
    <x v="0"/>
    <x v="0"/>
    <s v="No"/>
    <s v="London St Pancras - Birmingham New Street"/>
  </r>
  <r>
    <x v="12505"/>
    <d v="2024-02-10T00:00:00"/>
    <d v="1899-12-30T23:41:53"/>
    <s v="Station"/>
    <s v="Contactless"/>
    <s v="None"/>
    <x v="0"/>
    <x v="0"/>
    <n v="35"/>
    <s v="London Kings Cross"/>
    <s v="York"/>
    <d v="2024-02-29T00:00:00"/>
    <d v="1899-12-30T22:00:00"/>
    <d v="1899-12-30T23:50:00"/>
    <d v="1899-12-30T23:50:00"/>
    <d v="1899-12-30T00:00:00"/>
    <x v="0"/>
    <x v="0"/>
    <s v="No"/>
    <s v="London Kings Cross - York"/>
  </r>
  <r>
    <x v="12506"/>
    <d v="2024-02-10T00:00:00"/>
    <d v="1899-12-30T23:48:46"/>
    <s v="Station"/>
    <s v="Credit Card"/>
    <s v="None"/>
    <x v="0"/>
    <x v="0"/>
    <n v="35"/>
    <s v="London Kings Cross"/>
    <s v="York"/>
    <d v="2024-02-20T00:00:00"/>
    <d v="1899-12-30T22:15:00"/>
    <d v="1899-12-30T00:05:00"/>
    <d v="1899-12-30T00:05:00"/>
    <d v="1899-12-30T00:00:00"/>
    <x v="0"/>
    <x v="0"/>
    <s v="No"/>
    <s v="London Kings Cross - York"/>
  </r>
  <r>
    <x v="12507"/>
    <d v="2024-02-11T00:00:00"/>
    <d v="1899-12-30T00:05:09"/>
    <s v="Online"/>
    <s v="Credit Card"/>
    <s v="None"/>
    <x v="0"/>
    <x v="1"/>
    <n v="19"/>
    <s v="London Paddington"/>
    <s v="Reading"/>
    <d v="2024-02-11T00:00:00"/>
    <d v="1899-12-30T01:30:00"/>
    <d v="1899-12-30T02:30:00"/>
    <d v="1899-12-30T02:30:00"/>
    <d v="1899-12-30T00:00:00"/>
    <x v="0"/>
    <x v="0"/>
    <s v="No"/>
    <s v="London Paddington - Reading"/>
  </r>
  <r>
    <x v="12508"/>
    <d v="2024-02-11T00:00:00"/>
    <d v="1899-12-30T00:06:36"/>
    <s v="Station"/>
    <s v="Credit Card"/>
    <s v="Adult"/>
    <x v="0"/>
    <x v="0"/>
    <n v="2"/>
    <s v="London Euston"/>
    <s v="Oxford"/>
    <d v="2024-02-13T00:00:00"/>
    <d v="1899-12-30T22:30:00"/>
    <d v="1899-12-30T23:40:00"/>
    <d v="1899-12-30T23:40:00"/>
    <d v="1899-12-30T00:00:00"/>
    <x v="0"/>
    <x v="0"/>
    <s v="No"/>
    <s v="London Euston - Oxford"/>
  </r>
  <r>
    <x v="12509"/>
    <d v="2024-02-11T00:00:00"/>
    <d v="1899-12-30T00:07:36"/>
    <s v="Online"/>
    <s v="Contactless"/>
    <s v="None"/>
    <x v="0"/>
    <x v="1"/>
    <n v="4"/>
    <s v="Manchester Piccadilly"/>
    <s v="Liverpool Lime Street"/>
    <d v="2024-02-11T00:00:00"/>
    <d v="1899-12-30T01:30:00"/>
    <d v="1899-12-30T02:00:00"/>
    <d v="1899-12-30T02:00:00"/>
    <d v="1899-12-30T00:00:00"/>
    <x v="0"/>
    <x v="0"/>
    <s v="No"/>
    <s v="Manchester Piccadilly - Liverpool Lime Street"/>
  </r>
  <r>
    <x v="12510"/>
    <d v="2024-02-11T00:00:00"/>
    <d v="1899-12-30T00:31:29"/>
    <s v="Station"/>
    <s v="Credit Card"/>
    <s v="None"/>
    <x v="0"/>
    <x v="0"/>
    <n v="13"/>
    <s v="London Paddington"/>
    <s v="Reading"/>
    <d v="2024-02-22T00:00:00"/>
    <d v="1899-12-30T23:00:00"/>
    <d v="1899-12-30T00:00:00"/>
    <d v="1899-12-30T00:00:00"/>
    <d v="1899-12-30T00:00:00"/>
    <x v="0"/>
    <x v="0"/>
    <s v="No"/>
    <s v="London Paddington - Reading"/>
  </r>
  <r>
    <x v="12511"/>
    <d v="2024-02-11T00:00:00"/>
    <d v="1899-12-30T00:41:10"/>
    <s v="Station"/>
    <s v="Credit Card"/>
    <s v="None"/>
    <x v="0"/>
    <x v="1"/>
    <n v="5"/>
    <s v="Liverpool Lime Street"/>
    <s v="Manchester Piccadilly"/>
    <d v="2024-02-11T00:00:00"/>
    <d v="1899-12-30T02:00:00"/>
    <d v="1899-12-30T02:30:00"/>
    <d v="1899-12-30T02:30:00"/>
    <d v="1899-12-30T00:00:00"/>
    <x v="0"/>
    <x v="0"/>
    <s v="No"/>
    <s v="Liverpool Lime Street - Manchester Piccadilly"/>
  </r>
  <r>
    <x v="12512"/>
    <d v="2024-02-11T00:00:00"/>
    <d v="1899-12-30T00:44:08"/>
    <s v="Online"/>
    <s v="Credit Card"/>
    <s v="Disabled"/>
    <x v="0"/>
    <x v="1"/>
    <n v="13"/>
    <s v="London Paddington"/>
    <s v="Reading"/>
    <d v="2024-02-11T00:00:00"/>
    <d v="1899-12-30T02:00:00"/>
    <d v="1899-12-30T03:00:00"/>
    <d v="1899-12-30T03:00:00"/>
    <d v="1899-12-30T00:00:00"/>
    <x v="0"/>
    <x v="0"/>
    <s v="No"/>
    <s v="London Paddington - Reading"/>
  </r>
  <r>
    <x v="12513"/>
    <d v="2024-02-11T00:00:00"/>
    <d v="1899-12-30T01:03:56"/>
    <s v="Online"/>
    <s v="Contactless"/>
    <s v="None"/>
    <x v="0"/>
    <x v="1"/>
    <n v="107"/>
    <s v="London Euston"/>
    <s v="Manchester Piccadilly"/>
    <d v="2024-02-11T00:00:00"/>
    <d v="1899-12-30T02:30:00"/>
    <d v="1899-12-30T04:20:00"/>
    <d v="1899-12-30T04:20:00"/>
    <d v="1899-12-30T00:00:00"/>
    <x v="0"/>
    <x v="0"/>
    <s v="No"/>
    <s v="London Euston - Manchester Piccadilly"/>
  </r>
  <r>
    <x v="12514"/>
    <d v="2024-02-11T00:00:00"/>
    <d v="1899-12-30T01:04:28"/>
    <s v="Station"/>
    <s v="Credit Card"/>
    <s v="None"/>
    <x v="0"/>
    <x v="0"/>
    <n v="8"/>
    <s v="London St Pancras"/>
    <s v="Birmingham New Street"/>
    <d v="2024-02-12T00:00:00"/>
    <d v="1899-12-30T23:30:00"/>
    <d v="1899-12-30T00:50:00"/>
    <d v="1899-12-30T00:50:00"/>
    <d v="1899-12-30T00:00:00"/>
    <x v="0"/>
    <x v="0"/>
    <s v="No"/>
    <s v="London St Pancras - Birmingham New Street"/>
  </r>
  <r>
    <x v="12515"/>
    <d v="2024-02-11T00:00:00"/>
    <d v="1899-12-30T01:16:53"/>
    <s v="Online"/>
    <s v="Contactless"/>
    <s v="Disabled"/>
    <x v="0"/>
    <x v="1"/>
    <n v="35"/>
    <s v="London Kings Cross"/>
    <s v="York"/>
    <d v="2024-02-11T00:00:00"/>
    <d v="1899-12-30T23:45:00"/>
    <d v="1899-12-30T01:35:00"/>
    <d v="1899-12-30T01:35:00"/>
    <d v="1899-12-30T00:00:00"/>
    <x v="0"/>
    <x v="0"/>
    <s v="No"/>
    <s v="London Kings Cross - York"/>
  </r>
  <r>
    <x v="12516"/>
    <d v="2024-02-11T00:00:00"/>
    <d v="1899-12-30T01:24:42"/>
    <s v="Online"/>
    <s v="Contactless"/>
    <s v="Disabled"/>
    <x v="0"/>
    <x v="0"/>
    <n v="5"/>
    <s v="York"/>
    <s v="Durham"/>
    <d v="2024-02-28T00:00:00"/>
    <d v="1899-12-30T23:45:00"/>
    <d v="1899-12-30T00:35:00"/>
    <d v="1899-12-30T00:35:00"/>
    <d v="1899-12-30T00:00:00"/>
    <x v="0"/>
    <x v="0"/>
    <s v="No"/>
    <s v="York - Durham"/>
  </r>
  <r>
    <x v="12517"/>
    <d v="2024-02-11T00:00:00"/>
    <d v="1899-12-30T01:31:49"/>
    <s v="Online"/>
    <s v="Credit Card"/>
    <s v="None"/>
    <x v="0"/>
    <x v="1"/>
    <n v="53"/>
    <s v="London Kings Cross"/>
    <s v="York"/>
    <d v="2024-02-11T00:00:00"/>
    <d v="1899-12-30T03:00:00"/>
    <d v="1899-12-30T04:50:00"/>
    <d v="1899-12-30T04:50:00"/>
    <d v="1899-12-30T00:00:00"/>
    <x v="0"/>
    <x v="0"/>
    <s v="No"/>
    <s v="London Kings Cross - York"/>
  </r>
  <r>
    <x v="12518"/>
    <d v="2024-02-11T00:00:00"/>
    <d v="1899-12-30T01:33:54"/>
    <s v="Station"/>
    <s v="Credit Card"/>
    <s v="None"/>
    <x v="0"/>
    <x v="0"/>
    <n v="13"/>
    <s v="London Paddington"/>
    <s v="Reading"/>
    <d v="2024-02-25T00:00:00"/>
    <d v="1899-12-30T00:00:00"/>
    <d v="1899-12-30T01:00:00"/>
    <d v="1899-12-30T01:00:00"/>
    <d v="1899-12-30T00:00:00"/>
    <x v="0"/>
    <x v="0"/>
    <s v="No"/>
    <s v="London Paddington - Reading"/>
  </r>
  <r>
    <x v="12519"/>
    <d v="2024-02-11T00:00:00"/>
    <d v="1899-12-30T01:35:32"/>
    <s v="Online"/>
    <s v="Credit Card"/>
    <s v="None"/>
    <x v="0"/>
    <x v="1"/>
    <n v="5"/>
    <s v="Liverpool Lime Street"/>
    <s v="Manchester Piccadilly"/>
    <d v="2024-02-11T00:00:00"/>
    <d v="1899-12-30T03:00:00"/>
    <d v="1899-12-30T03:30:00"/>
    <d v="1899-12-30T03:30:00"/>
    <d v="1899-12-30T00:00:00"/>
    <x v="0"/>
    <x v="0"/>
    <s v="No"/>
    <s v="Liverpool Lime Street - Manchester Piccadilly"/>
  </r>
  <r>
    <x v="12520"/>
    <d v="2024-02-11T00:00:00"/>
    <d v="1899-12-30T01:43:16"/>
    <s v="Station"/>
    <s v="Contactless"/>
    <s v="None"/>
    <x v="0"/>
    <x v="0"/>
    <n v="84"/>
    <s v="Manchester Piccadilly"/>
    <s v="London Euston"/>
    <d v="2024-02-12T00:00:00"/>
    <d v="1899-12-30T00:00:00"/>
    <d v="1899-12-30T01:50:00"/>
    <d v="1899-12-30T01:50:00"/>
    <d v="1899-12-30T00:00:00"/>
    <x v="0"/>
    <x v="0"/>
    <s v="No"/>
    <s v="Manchester Piccadilly - London Euston"/>
  </r>
  <r>
    <x v="12521"/>
    <d v="2024-02-11T00:00:00"/>
    <d v="1899-12-30T01:55:08"/>
    <s v="Online"/>
    <s v="Contactless"/>
    <s v="None"/>
    <x v="0"/>
    <x v="0"/>
    <n v="3"/>
    <s v="Liverpool Lime Street"/>
    <s v="Manchester Piccadilly"/>
    <d v="2024-02-14T00:00:00"/>
    <d v="1899-12-30T00:15:00"/>
    <d v="1899-12-30T00:45:00"/>
    <d v="1899-12-30T00:45:00"/>
    <d v="1899-12-30T00:00:00"/>
    <x v="0"/>
    <x v="0"/>
    <s v="No"/>
    <s v="Liverpool Lime Street - Manchester Piccadilly"/>
  </r>
  <r>
    <x v="12522"/>
    <d v="2024-02-11T00:00:00"/>
    <d v="1899-12-30T02:04:04"/>
    <s v="Station"/>
    <s v="Contactless"/>
    <s v="None"/>
    <x v="0"/>
    <x v="0"/>
    <n v="35"/>
    <s v="London Kings Cross"/>
    <s v="York"/>
    <d v="2024-02-23T00:00:00"/>
    <d v="1899-12-30T00:30:00"/>
    <d v="1899-12-30T02:20:00"/>
    <d v="1899-12-30T02:20:00"/>
    <d v="1899-12-30T00:00:00"/>
    <x v="0"/>
    <x v="0"/>
    <s v="No"/>
    <s v="London Kings Cross - York"/>
  </r>
  <r>
    <x v="12523"/>
    <d v="2024-02-11T00:00:00"/>
    <d v="1899-12-30T02:06:32"/>
    <s v="Online"/>
    <s v="Credit Card"/>
    <s v="None"/>
    <x v="0"/>
    <x v="0"/>
    <n v="3"/>
    <s v="Liverpool Lime Street"/>
    <s v="Manchester Piccadilly"/>
    <d v="2024-02-14T00:00:00"/>
    <d v="1899-12-30T00:30:00"/>
    <d v="1899-12-30T01:00:00"/>
    <d v="1899-12-30T01:00:00"/>
    <d v="1899-12-30T00:00:00"/>
    <x v="0"/>
    <x v="0"/>
    <s v="No"/>
    <s v="Liverpool Lime Street - Manchester Piccadilly"/>
  </r>
  <r>
    <x v="12524"/>
    <d v="2024-02-11T00:00:00"/>
    <d v="1899-12-30T02:08:37"/>
    <s v="Station"/>
    <s v="Credit Card"/>
    <s v="None"/>
    <x v="0"/>
    <x v="0"/>
    <n v="3"/>
    <s v="Liverpool Lime Street"/>
    <s v="Manchester Piccadilly"/>
    <d v="2024-02-12T00:00:00"/>
    <d v="1899-12-30T00:30:00"/>
    <d v="1899-12-30T01:00:00"/>
    <d v="1899-12-30T01:00:00"/>
    <d v="1899-12-30T00:00:00"/>
    <x v="0"/>
    <x v="0"/>
    <s v="No"/>
    <s v="Liverpool Lime Street - Manchester Piccadilly"/>
  </r>
  <r>
    <x v="12525"/>
    <d v="2024-02-11T00:00:00"/>
    <d v="1899-12-30T02:14:53"/>
    <s v="Station"/>
    <s v="Credit Card"/>
    <s v="None"/>
    <x v="0"/>
    <x v="0"/>
    <n v="3"/>
    <s v="Liverpool Lime Street"/>
    <s v="Manchester Piccadilly"/>
    <d v="2024-02-12T00:00:00"/>
    <d v="1899-12-30T00:30:00"/>
    <d v="1899-12-30T01:00:00"/>
    <d v="1899-12-30T01:00:00"/>
    <d v="1899-12-30T00:00:00"/>
    <x v="0"/>
    <x v="0"/>
    <s v="No"/>
    <s v="Liverpool Lime Street - Manchester Piccadilly"/>
  </r>
  <r>
    <x v="12526"/>
    <d v="2024-02-11T00:00:00"/>
    <d v="1899-12-30T02:23:01"/>
    <s v="Online"/>
    <s v="Contactless"/>
    <s v="None"/>
    <x v="0"/>
    <x v="1"/>
    <n v="10"/>
    <s v="London Euston"/>
    <s v="Birmingham New Street"/>
    <d v="2024-02-11T00:00:00"/>
    <d v="1899-12-30T03:45:00"/>
    <d v="1899-12-30T05:05:00"/>
    <d v="1899-12-30T05:05:00"/>
    <d v="1899-12-30T00:00:00"/>
    <x v="0"/>
    <x v="0"/>
    <s v="No"/>
    <s v="London Euston - Birmingham New Street"/>
  </r>
  <r>
    <x v="12527"/>
    <d v="2024-02-11T00:00:00"/>
    <d v="1899-12-30T02:29:39"/>
    <s v="Station"/>
    <s v="Credit Card"/>
    <s v="None"/>
    <x v="0"/>
    <x v="0"/>
    <n v="3"/>
    <s v="Liverpool Lime Street"/>
    <s v="Manchester Piccadilly"/>
    <d v="2024-02-24T00:00:00"/>
    <d v="1899-12-30T00:45:00"/>
    <d v="1899-12-30T01:15:00"/>
    <d v="1899-12-30T01:15:00"/>
    <d v="1899-12-30T00:00:00"/>
    <x v="0"/>
    <x v="0"/>
    <s v="No"/>
    <s v="Liverpool Lime Street - Manchester Piccadilly"/>
  </r>
  <r>
    <x v="12528"/>
    <d v="2024-02-11T00:00:00"/>
    <d v="1899-12-30T02:52:36"/>
    <s v="Station"/>
    <s v="Contactless"/>
    <s v="Adult"/>
    <x v="0"/>
    <x v="1"/>
    <n v="7"/>
    <s v="London Euston"/>
    <s v="Birmingham New Street"/>
    <d v="2024-02-11T00:00:00"/>
    <d v="1899-12-30T04:15:00"/>
    <d v="1899-12-30T05:35:00"/>
    <d v="1899-12-30T05:35:00"/>
    <d v="1899-12-30T00:00:00"/>
    <x v="0"/>
    <x v="0"/>
    <s v="No"/>
    <s v="London Euston - Birmingham New Street"/>
  </r>
  <r>
    <x v="12529"/>
    <d v="2024-02-11T00:00:00"/>
    <d v="1899-12-30T03:06:14"/>
    <s v="Online"/>
    <s v="Contactless"/>
    <s v="None"/>
    <x v="0"/>
    <x v="1"/>
    <n v="53"/>
    <s v="London Kings Cross"/>
    <s v="York"/>
    <d v="2024-02-11T00:00:00"/>
    <d v="1899-12-30T04:30:00"/>
    <d v="1899-12-30T06:20:00"/>
    <d v="1899-12-30T06:20:00"/>
    <d v="1899-12-30T00:00:00"/>
    <x v="0"/>
    <x v="0"/>
    <s v="No"/>
    <s v="London Kings Cross - York"/>
  </r>
  <r>
    <x v="12530"/>
    <d v="2024-02-11T00:00:00"/>
    <d v="1899-12-30T03:07:44"/>
    <s v="Online"/>
    <s v="Credit Card"/>
    <s v="None"/>
    <x v="0"/>
    <x v="1"/>
    <n v="33"/>
    <s v="Birmingham New Street"/>
    <s v="London St Pancras"/>
    <d v="2024-02-11T00:00:00"/>
    <d v="1899-12-30T04:30:00"/>
    <d v="1899-12-30T05:50:00"/>
    <d v="1899-12-30T05:50:00"/>
    <d v="1899-12-30T00:00:00"/>
    <x v="0"/>
    <x v="0"/>
    <s v="No"/>
    <s v="Birmingham New Street - London St Pancras"/>
  </r>
  <r>
    <x v="12531"/>
    <d v="2024-02-11T00:00:00"/>
    <d v="1899-12-30T03:23:50"/>
    <s v="Station"/>
    <s v="Credit Card"/>
    <s v="Adult"/>
    <x v="0"/>
    <x v="0"/>
    <n v="50"/>
    <s v="Liverpool Lime Street"/>
    <s v="London Euston"/>
    <d v="2024-02-12T00:00:00"/>
    <d v="1899-12-30T01:45:00"/>
    <d v="1899-12-30T04:00:00"/>
    <d v="1899-12-30T04:00:00"/>
    <d v="1899-12-30T00:00:00"/>
    <x v="0"/>
    <x v="0"/>
    <s v="No"/>
    <s v="Liverpool Lime Street - London Euston"/>
  </r>
  <r>
    <x v="12532"/>
    <d v="2024-02-11T00:00:00"/>
    <d v="1899-12-30T03:25:21"/>
    <s v="Station"/>
    <s v="Credit Card"/>
    <s v="None"/>
    <x v="0"/>
    <x v="0"/>
    <n v="8"/>
    <s v="London St Pancras"/>
    <s v="Birmingham New Street"/>
    <d v="2024-02-23T00:00:00"/>
    <d v="1899-12-30T01:45:00"/>
    <d v="1899-12-30T03:05:00"/>
    <d v="1899-12-30T03:05:00"/>
    <d v="1899-12-30T00:00:00"/>
    <x v="0"/>
    <x v="0"/>
    <s v="No"/>
    <s v="London St Pancras - Birmingham New Street"/>
  </r>
  <r>
    <x v="12533"/>
    <d v="2024-02-11T00:00:00"/>
    <d v="1899-12-30T03:30:50"/>
    <s v="Online"/>
    <s v="Credit Card"/>
    <s v="None"/>
    <x v="0"/>
    <x v="0"/>
    <n v="12"/>
    <s v="Manchester Piccadilly"/>
    <s v="Nottingham"/>
    <d v="2024-02-12T00:00:00"/>
    <d v="1899-12-30T02:00:00"/>
    <d v="1899-12-30T03:00:00"/>
    <d v="1899-12-30T03:00:00"/>
    <d v="1899-12-30T00:00:00"/>
    <x v="0"/>
    <x v="0"/>
    <s v="No"/>
    <s v="Manchester Piccadilly - Nottingham"/>
  </r>
  <r>
    <x v="12534"/>
    <d v="2024-02-11T00:00:00"/>
    <d v="1899-12-30T03:39:45"/>
    <s v="Online"/>
    <s v="Credit Card"/>
    <s v="None"/>
    <x v="0"/>
    <x v="0"/>
    <n v="12"/>
    <s v="Manchester Piccadilly"/>
    <s v="Nottingham"/>
    <d v="2024-02-12T00:00:00"/>
    <d v="1899-12-30T02:00:00"/>
    <d v="1899-12-30T03:00:00"/>
    <d v="1899-12-30T03:00:00"/>
    <d v="1899-12-30T00:00:00"/>
    <x v="0"/>
    <x v="0"/>
    <s v="No"/>
    <s v="Manchester Piccadilly - Nottingham"/>
  </r>
  <r>
    <x v="12535"/>
    <d v="2024-02-11T00:00:00"/>
    <d v="1899-12-30T03:41:06"/>
    <s v="Online"/>
    <s v="Credit Card"/>
    <s v="None"/>
    <x v="1"/>
    <x v="0"/>
    <n v="10"/>
    <s v="Liverpool Lime Street"/>
    <s v="Manchester Piccadilly"/>
    <d v="2024-02-21T00:00:00"/>
    <d v="1899-12-30T02:00:00"/>
    <d v="1899-12-30T02:30:00"/>
    <d v="1899-12-30T02:30:00"/>
    <d v="1899-12-30T00:00:00"/>
    <x v="0"/>
    <x v="0"/>
    <s v="No"/>
    <s v="Liverpool Lime Street - Manchester Piccadilly"/>
  </r>
  <r>
    <x v="12536"/>
    <d v="2024-02-11T00:00:00"/>
    <d v="1899-12-30T03:48:13"/>
    <s v="Online"/>
    <s v="Credit Card"/>
    <s v="None"/>
    <x v="0"/>
    <x v="0"/>
    <n v="7"/>
    <s v="London Euston"/>
    <s v="Birmingham New Street"/>
    <d v="2024-02-23T00:00:00"/>
    <d v="1899-12-30T02:15:00"/>
    <d v="1899-12-30T03:35:00"/>
    <d v="1899-12-30T03:35:00"/>
    <d v="1899-12-30T00:00:00"/>
    <x v="0"/>
    <x v="0"/>
    <s v="No"/>
    <s v="London Euston - Birmingham New Street"/>
  </r>
  <r>
    <x v="12537"/>
    <d v="2024-02-11T00:00:00"/>
    <d v="1899-12-30T03:49:54"/>
    <s v="Station"/>
    <s v="Credit Card"/>
    <s v="None"/>
    <x v="0"/>
    <x v="0"/>
    <n v="3"/>
    <s v="Liverpool Lime Street"/>
    <s v="Manchester Piccadilly"/>
    <d v="2024-02-29T00:00:00"/>
    <d v="1899-12-30T02:15:00"/>
    <d v="1899-12-30T02:45:00"/>
    <d v="1899-12-30T02:45:00"/>
    <d v="1899-12-30T00:00:00"/>
    <x v="0"/>
    <x v="0"/>
    <s v="No"/>
    <s v="Liverpool Lime Street - Manchester Piccadilly"/>
  </r>
  <r>
    <x v="12538"/>
    <d v="2024-02-11T00:00:00"/>
    <d v="1899-12-30T03:50:35"/>
    <s v="Online"/>
    <s v="Contactless"/>
    <s v="None"/>
    <x v="0"/>
    <x v="1"/>
    <n v="10"/>
    <s v="London Euston"/>
    <s v="Birmingham New Street"/>
    <d v="2024-02-11T00:00:00"/>
    <d v="1899-12-30T05:15:00"/>
    <d v="1899-12-30T06:35:00"/>
    <d v="1899-12-30T06:35:00"/>
    <d v="1899-12-30T00:00:00"/>
    <x v="0"/>
    <x v="0"/>
    <s v="No"/>
    <s v="London Euston - Birmingham New Street"/>
  </r>
  <r>
    <x v="12539"/>
    <d v="2024-02-11T00:00:00"/>
    <d v="1899-12-30T03:51:14"/>
    <s v="Station"/>
    <s v="Credit Card"/>
    <s v="Disabled"/>
    <x v="0"/>
    <x v="0"/>
    <n v="4"/>
    <s v="London Euston"/>
    <s v="Birmingham New Street"/>
    <d v="2024-02-17T00:00:00"/>
    <d v="1899-12-30T02:15:00"/>
    <d v="1899-12-30T03:35:00"/>
    <d v="1899-12-30T03:35:00"/>
    <d v="1899-12-30T00:00:00"/>
    <x v="0"/>
    <x v="0"/>
    <s v="No"/>
    <s v="London Euston - Birmingham New Street"/>
  </r>
  <r>
    <x v="12540"/>
    <d v="2024-02-11T00:00:00"/>
    <d v="1899-12-30T03:53:39"/>
    <s v="Online"/>
    <s v="Credit Card"/>
    <s v="None"/>
    <x v="0"/>
    <x v="0"/>
    <n v="7"/>
    <s v="London Euston"/>
    <s v="Birmingham New Street"/>
    <d v="2024-02-12T00:00:00"/>
    <d v="1899-12-30T02:15:00"/>
    <d v="1899-12-30T03:35:00"/>
    <d v="1899-12-30T03:35:00"/>
    <d v="1899-12-30T00:00:00"/>
    <x v="0"/>
    <x v="0"/>
    <s v="No"/>
    <s v="London Euston - Birmingham New Street"/>
  </r>
  <r>
    <x v="12541"/>
    <d v="2024-02-11T00:00:00"/>
    <d v="1899-12-30T03:54:54"/>
    <s v="Online"/>
    <s v="Credit Card"/>
    <s v="None"/>
    <x v="1"/>
    <x v="0"/>
    <n v="52"/>
    <s v="London Euston"/>
    <s v="Birmingham New Street"/>
    <d v="2024-02-18T00:00:00"/>
    <d v="1899-12-30T02:15:00"/>
    <d v="1899-12-30T03:35:00"/>
    <d v="1899-12-30T03:35:00"/>
    <d v="1899-12-30T00:00:00"/>
    <x v="0"/>
    <x v="0"/>
    <s v="No"/>
    <s v="London Euston - Birmingham New Street"/>
  </r>
  <r>
    <x v="12542"/>
    <d v="2024-02-11T00:00:00"/>
    <d v="1899-12-30T03:56:14"/>
    <s v="Online"/>
    <s v="Contactless"/>
    <s v="Adult"/>
    <x v="0"/>
    <x v="0"/>
    <n v="8"/>
    <s v="London Paddington"/>
    <s v="Reading"/>
    <d v="2024-02-12T00:00:00"/>
    <d v="1899-12-30T02:15:00"/>
    <d v="1899-12-30T03:15:00"/>
    <d v="1899-12-30T03:15:00"/>
    <d v="1899-12-30T00:00:00"/>
    <x v="0"/>
    <x v="0"/>
    <s v="No"/>
    <s v="London Paddington - Reading"/>
  </r>
  <r>
    <x v="12543"/>
    <d v="2024-02-11T00:00:00"/>
    <d v="1899-12-30T03:59:01"/>
    <s v="Online"/>
    <s v="Credit Card"/>
    <s v="None"/>
    <x v="0"/>
    <x v="0"/>
    <n v="7"/>
    <s v="London Euston"/>
    <s v="Birmingham New Street"/>
    <d v="2024-02-12T00:00:00"/>
    <d v="1899-12-30T02:15:00"/>
    <d v="1899-12-30T03:35:00"/>
    <d v="1899-12-30T03:35:00"/>
    <d v="1899-12-30T00:00:00"/>
    <x v="0"/>
    <x v="0"/>
    <s v="No"/>
    <s v="London Euston - Birmingham New Street"/>
  </r>
  <r>
    <x v="12544"/>
    <d v="2024-02-11T00:00:00"/>
    <d v="1899-12-30T04:28:18"/>
    <s v="Online"/>
    <s v="Credit Card"/>
    <s v="None"/>
    <x v="0"/>
    <x v="0"/>
    <n v="4"/>
    <s v="Manchester Piccadilly"/>
    <s v="Sheffield"/>
    <d v="2024-02-12T00:00:00"/>
    <d v="1899-12-30T02:45:00"/>
    <d v="1899-12-30T03:30:00"/>
    <d v="1899-12-30T03:30:00"/>
    <d v="1899-12-30T00:00:00"/>
    <x v="0"/>
    <x v="0"/>
    <s v="No"/>
    <s v="Manchester Piccadilly - Sheffield"/>
  </r>
  <r>
    <x v="12545"/>
    <d v="2024-02-11T00:00:00"/>
    <d v="1899-12-30T04:39:24"/>
    <s v="Online"/>
    <s v="Contactless"/>
    <s v="None"/>
    <x v="0"/>
    <x v="1"/>
    <n v="4"/>
    <s v="Manchester Piccadilly"/>
    <s v="Liverpool Lime Street"/>
    <d v="2024-02-11T00:00:00"/>
    <d v="1899-12-30T06:00:00"/>
    <d v="1899-12-30T06:30:00"/>
    <d v="1899-12-30T06:30:00"/>
    <d v="1899-12-30T00:00:00"/>
    <x v="0"/>
    <x v="0"/>
    <s v="No"/>
    <s v="Manchester Piccadilly - Liverpool Lime Street"/>
  </r>
  <r>
    <x v="12546"/>
    <d v="2024-02-11T00:00:00"/>
    <d v="1899-12-30T04:47:00"/>
    <s v="Online"/>
    <s v="Credit Card"/>
    <s v="None"/>
    <x v="0"/>
    <x v="0"/>
    <n v="3"/>
    <s v="Liverpool Lime Street"/>
    <s v="Manchester Piccadilly"/>
    <d v="2024-02-15T00:00:00"/>
    <d v="1899-12-30T03:15:00"/>
    <d v="1899-12-30T03:45:00"/>
    <d v="1899-12-30T03:45:00"/>
    <d v="1899-12-30T00:00:00"/>
    <x v="0"/>
    <x v="0"/>
    <s v="No"/>
    <s v="Liverpool Lime Street - Manchester Piccadilly"/>
  </r>
  <r>
    <x v="12547"/>
    <d v="2024-02-11T00:00:00"/>
    <d v="1899-12-30T04:48:01"/>
    <s v="Online"/>
    <s v="Credit Card"/>
    <s v="Senior"/>
    <x v="0"/>
    <x v="1"/>
    <n v="2"/>
    <s v="Manchester Piccadilly"/>
    <s v="Liverpool Lime Street"/>
    <d v="2024-02-11T00:00:00"/>
    <d v="1899-12-30T06:15:00"/>
    <d v="1899-12-30T06:45:00"/>
    <d v="1899-12-30T06:45:00"/>
    <d v="1899-12-30T00:00:00"/>
    <x v="0"/>
    <x v="0"/>
    <s v="No"/>
    <s v="Manchester Piccadilly - Liverpool Lime Street"/>
  </r>
  <r>
    <x v="12548"/>
    <d v="2024-02-11T00:00:00"/>
    <d v="1899-12-30T04:50:53"/>
    <s v="Online"/>
    <s v="Credit Card"/>
    <s v="None"/>
    <x v="0"/>
    <x v="1"/>
    <n v="53"/>
    <s v="London Kings Cross"/>
    <s v="York"/>
    <d v="2024-02-11T00:00:00"/>
    <d v="1899-12-30T06:15:00"/>
    <d v="1899-12-30T08:05:00"/>
    <d v="1899-12-30T08:05:00"/>
    <d v="1899-12-30T00:00:00"/>
    <x v="0"/>
    <x v="0"/>
    <s v="No"/>
    <s v="London Kings Cross - York"/>
  </r>
  <r>
    <x v="12549"/>
    <d v="2024-02-11T00:00:00"/>
    <d v="1899-12-30T04:53:49"/>
    <s v="Station"/>
    <s v="Credit Card"/>
    <s v="Disabled"/>
    <x v="0"/>
    <x v="0"/>
    <n v="8"/>
    <s v="London Paddington"/>
    <s v="Reading"/>
    <d v="2024-02-15T00:00:00"/>
    <d v="1899-12-30T03:15:00"/>
    <d v="1899-12-30T04:15:00"/>
    <d v="1899-12-30T04:15:00"/>
    <d v="1899-12-30T00:00:00"/>
    <x v="0"/>
    <x v="0"/>
    <s v="No"/>
    <s v="London Paddington - Reading"/>
  </r>
  <r>
    <x v="12550"/>
    <d v="2024-02-11T00:00:00"/>
    <d v="1899-12-30T04:54:29"/>
    <s v="Station"/>
    <s v="Contactless"/>
    <s v="None"/>
    <x v="0"/>
    <x v="1"/>
    <n v="53"/>
    <s v="London Kings Cross"/>
    <s v="York"/>
    <d v="2024-02-11T00:00:00"/>
    <d v="1899-12-30T06:15:00"/>
    <d v="1899-12-30T08:05:00"/>
    <d v="1899-12-30T08:05:00"/>
    <d v="1899-12-30T00:00:00"/>
    <x v="0"/>
    <x v="0"/>
    <s v="No"/>
    <s v="London Kings Cross - York"/>
  </r>
  <r>
    <x v="12551"/>
    <d v="2024-02-11T00:00:00"/>
    <d v="1899-12-30T04:56:05"/>
    <s v="Online"/>
    <s v="Debit Card"/>
    <s v="Senior"/>
    <x v="0"/>
    <x v="1"/>
    <n v="35"/>
    <s v="London Kings Cross"/>
    <s v="York"/>
    <d v="2024-02-11T00:00:00"/>
    <d v="1899-12-30T06:15:00"/>
    <d v="1899-12-30T08:05:00"/>
    <d v="1899-12-30T08:05:00"/>
    <d v="1899-12-30T00:00:00"/>
    <x v="0"/>
    <x v="0"/>
    <s v="No"/>
    <s v="London Kings Cross - York"/>
  </r>
  <r>
    <x v="12552"/>
    <d v="2024-02-11T00:00:00"/>
    <d v="1899-12-30T05:00:57"/>
    <s v="Online"/>
    <s v="Credit Card"/>
    <s v="None"/>
    <x v="0"/>
    <x v="1"/>
    <n v="10"/>
    <s v="Birmingham New Street"/>
    <s v="Nuneaton"/>
    <d v="2024-02-11T00:00:00"/>
    <d v="1899-12-30T06:30:00"/>
    <d v="1899-12-30T06:50:00"/>
    <d v="1899-12-30T06:50:00"/>
    <d v="1899-12-30T00:00:00"/>
    <x v="0"/>
    <x v="0"/>
    <s v="No"/>
    <s v="Birmingham New Street - Nuneaton"/>
  </r>
  <r>
    <x v="12553"/>
    <d v="2024-02-11T00:00:00"/>
    <d v="1899-12-30T05:01:39"/>
    <s v="Online"/>
    <s v="Credit Card"/>
    <s v="Disabled"/>
    <x v="0"/>
    <x v="1"/>
    <n v="22"/>
    <s v="Birmingham New Street"/>
    <s v="London St Pancras"/>
    <d v="2024-02-11T00:00:00"/>
    <d v="1899-12-30T06:30:00"/>
    <d v="1899-12-30T07:50:00"/>
    <d v="1899-12-30T07:50:00"/>
    <d v="1899-12-30T00:00:00"/>
    <x v="0"/>
    <x v="0"/>
    <s v="No"/>
    <s v="Birmingham New Street - London St Pancras"/>
  </r>
  <r>
    <x v="12554"/>
    <d v="2024-02-11T00:00:00"/>
    <d v="1899-12-30T05:14:50"/>
    <s v="Online"/>
    <s v="Credit Card"/>
    <s v="Disabled"/>
    <x v="0"/>
    <x v="1"/>
    <n v="22"/>
    <s v="Birmingham New Street"/>
    <s v="London Kings Cross"/>
    <d v="2024-02-11T00:00:00"/>
    <d v="1899-12-30T06:30:00"/>
    <d v="1899-12-30T08:00:00"/>
    <d v="1899-12-30T08:00:00"/>
    <d v="1899-12-30T00:00:00"/>
    <x v="0"/>
    <x v="0"/>
    <s v="No"/>
    <s v="Birmingham New Street - London Kings Cross"/>
  </r>
  <r>
    <x v="12555"/>
    <d v="2024-02-11T00:00:00"/>
    <d v="1899-12-30T05:21:56"/>
    <s v="Online"/>
    <s v="Contactless"/>
    <s v="None"/>
    <x v="0"/>
    <x v="0"/>
    <n v="39"/>
    <s v="York"/>
    <s v="Birmingham New Street"/>
    <d v="2024-02-12T00:00:00"/>
    <d v="1899-12-30T03:45:00"/>
    <d v="1899-12-30T06:00:00"/>
    <d v="1899-12-30T06:00:00"/>
    <d v="1899-12-30T00:00:00"/>
    <x v="0"/>
    <x v="0"/>
    <s v="No"/>
    <s v="York - Birmingham New Street"/>
  </r>
  <r>
    <x v="12556"/>
    <d v="2024-02-11T00:00:00"/>
    <d v="1899-12-30T05:23:21"/>
    <s v="Online"/>
    <s v="Contactless"/>
    <s v="None"/>
    <x v="1"/>
    <x v="0"/>
    <n v="52"/>
    <s v="London Euston"/>
    <s v="Birmingham New Street"/>
    <d v="2024-02-12T00:00:00"/>
    <d v="1899-12-30T03:45:00"/>
    <d v="1899-12-30T05:05:00"/>
    <d v="1899-12-30T05:05:00"/>
    <d v="1899-12-30T00:00:00"/>
    <x v="0"/>
    <x v="0"/>
    <s v="No"/>
    <s v="London Euston - Birmingham New Street"/>
  </r>
  <r>
    <x v="12557"/>
    <d v="2024-02-11T00:00:00"/>
    <d v="1899-12-30T05:30:35"/>
    <s v="Station"/>
    <s v="Credit Card"/>
    <s v="None"/>
    <x v="0"/>
    <x v="1"/>
    <n v="4"/>
    <s v="Manchester Piccadilly"/>
    <s v="Liverpool Lime Street"/>
    <d v="2024-02-11T00:00:00"/>
    <d v="1899-12-30T07:00:00"/>
    <d v="1899-12-30T07:30:00"/>
    <d v="1899-12-30T07:30:00"/>
    <d v="1899-12-30T00:00:00"/>
    <x v="0"/>
    <x v="0"/>
    <s v="No"/>
    <s v="Manchester Piccadilly - Liverpool Lime Street"/>
  </r>
  <r>
    <x v="12558"/>
    <d v="2024-02-11T00:00:00"/>
    <d v="1899-12-30T05:31:21"/>
    <s v="Online"/>
    <s v="Credit Card"/>
    <s v="None"/>
    <x v="0"/>
    <x v="1"/>
    <n v="19"/>
    <s v="London Paddington"/>
    <s v="Reading"/>
    <d v="2024-02-11T00:00:00"/>
    <d v="1899-12-30T07:00:00"/>
    <d v="1899-12-30T08:00:00"/>
    <d v="1899-12-30T08:00:00"/>
    <d v="1899-12-30T00:00:00"/>
    <x v="0"/>
    <x v="0"/>
    <s v="No"/>
    <s v="London Paddington - Reading"/>
  </r>
  <r>
    <x v="12559"/>
    <d v="2024-02-11T00:00:00"/>
    <d v="1899-12-30T05:58:37"/>
    <s v="Online"/>
    <s v="Contactless"/>
    <s v="None"/>
    <x v="0"/>
    <x v="1"/>
    <n v="10"/>
    <s v="London Euston"/>
    <s v="Birmingham New Street"/>
    <d v="2024-02-11T00:00:00"/>
    <d v="1899-12-30T07:15:00"/>
    <d v="1899-12-30T08:35:00"/>
    <d v="1899-12-30T08:35:00"/>
    <d v="1899-12-30T00:00:00"/>
    <x v="0"/>
    <x v="0"/>
    <s v="No"/>
    <s v="London Euston - Birmingham New Street"/>
  </r>
  <r>
    <x v="12560"/>
    <d v="2024-02-11T00:00:00"/>
    <d v="1899-12-30T06:01:45"/>
    <s v="Station"/>
    <s v="Contactless"/>
    <s v="None"/>
    <x v="0"/>
    <x v="0"/>
    <n v="8"/>
    <s v="London St Pancras"/>
    <s v="Birmingham New Street"/>
    <d v="2024-02-20T00:00:00"/>
    <d v="1899-12-30T04:30:00"/>
    <d v="1899-12-30T05:50:00"/>
    <d v="1899-12-30T05:50:00"/>
    <d v="1899-12-30T00:00:00"/>
    <x v="0"/>
    <x v="0"/>
    <s v="No"/>
    <s v="London St Pancras - Birmingham New Street"/>
  </r>
  <r>
    <x v="12561"/>
    <d v="2024-02-11T00:00:00"/>
    <d v="1899-12-30T06:02:28"/>
    <s v="Online"/>
    <s v="Credit Card"/>
    <s v="None"/>
    <x v="0"/>
    <x v="1"/>
    <n v="50"/>
    <s v="York"/>
    <s v="Peterborough"/>
    <d v="2024-02-11T00:00:00"/>
    <d v="1899-12-30T07:30:00"/>
    <d v="1899-12-30T08:40:00"/>
    <d v="1899-12-30T08:40:00"/>
    <d v="1899-12-30T00:00:00"/>
    <x v="0"/>
    <x v="0"/>
    <s v="No"/>
    <s v="York - Peterborough"/>
  </r>
  <r>
    <x v="12562"/>
    <d v="2024-02-11T00:00:00"/>
    <d v="1899-12-30T06:07:59"/>
    <s v="Online"/>
    <s v="Credit Card"/>
    <s v="None"/>
    <x v="0"/>
    <x v="1"/>
    <n v="53"/>
    <s v="London Kings Cross"/>
    <s v="York"/>
    <d v="2024-02-11T00:00:00"/>
    <d v="1899-12-30T07:30:00"/>
    <d v="1899-12-30T09:20:00"/>
    <d v="1899-12-30T09:20:00"/>
    <d v="1899-12-30T00:00:00"/>
    <x v="0"/>
    <x v="0"/>
    <s v="No"/>
    <s v="London Kings Cross - York"/>
  </r>
  <r>
    <x v="12563"/>
    <d v="2024-02-11T00:00:00"/>
    <d v="1899-12-30T06:10:13"/>
    <s v="Online"/>
    <s v="Credit Card"/>
    <s v="None"/>
    <x v="0"/>
    <x v="1"/>
    <n v="53"/>
    <s v="London Kings Cross"/>
    <s v="York"/>
    <d v="2024-02-11T00:00:00"/>
    <d v="1899-12-30T07:30:00"/>
    <d v="1899-12-30T09:20:00"/>
    <d v="1899-12-30T09:20:00"/>
    <d v="1899-12-30T00:00:00"/>
    <x v="0"/>
    <x v="0"/>
    <s v="No"/>
    <s v="London Kings Cross - York"/>
  </r>
  <r>
    <x v="12564"/>
    <d v="2024-02-11T00:00:00"/>
    <d v="1899-12-30T06:11:13"/>
    <s v="Online"/>
    <s v="Contactless"/>
    <s v="None"/>
    <x v="0"/>
    <x v="0"/>
    <n v="3"/>
    <s v="Liverpool Lime Street"/>
    <s v="Manchester Piccadilly"/>
    <d v="2024-02-21T00:00:00"/>
    <d v="1899-12-30T04:30:00"/>
    <d v="1899-12-30T05:00:00"/>
    <d v="1899-12-30T05:00:00"/>
    <d v="1899-12-30T00:00:00"/>
    <x v="0"/>
    <x v="0"/>
    <s v="No"/>
    <s v="Liverpool Lime Street - Manchester Piccadilly"/>
  </r>
  <r>
    <x v="12565"/>
    <d v="2024-02-11T00:00:00"/>
    <d v="1899-12-30T06:11:18"/>
    <s v="Online"/>
    <s v="Credit Card"/>
    <s v="None"/>
    <x v="1"/>
    <x v="1"/>
    <n v="8"/>
    <s v="London Paddington"/>
    <s v="London Waterloo"/>
    <d v="2024-02-11T00:00:00"/>
    <d v="1899-12-30T07:30:00"/>
    <d v="1899-12-30T09:00:00"/>
    <d v="1899-12-30T09:00:00"/>
    <d v="1899-12-30T00:00:00"/>
    <x v="0"/>
    <x v="0"/>
    <s v="No"/>
    <s v="London Paddington - London Waterloo"/>
  </r>
  <r>
    <x v="12566"/>
    <d v="2024-02-11T00:00:00"/>
    <d v="1899-12-30T06:12:33"/>
    <s v="Station"/>
    <s v="Contactless"/>
    <s v="None"/>
    <x v="0"/>
    <x v="0"/>
    <n v="8"/>
    <s v="London St Pancras"/>
    <s v="Birmingham New Street"/>
    <d v="2024-02-27T00:00:00"/>
    <d v="1899-12-30T04:30:00"/>
    <d v="1899-12-30T05:50:00"/>
    <d v="1899-12-30T05:50:00"/>
    <d v="1899-12-30T00:00:00"/>
    <x v="0"/>
    <x v="0"/>
    <s v="No"/>
    <s v="London St Pancras - Birmingham New Street"/>
  </r>
  <r>
    <x v="12567"/>
    <d v="2024-02-11T00:00:00"/>
    <d v="1899-12-30T06:13:10"/>
    <s v="Online"/>
    <s v="Credit Card"/>
    <s v="None"/>
    <x v="0"/>
    <x v="1"/>
    <n v="53"/>
    <s v="London Kings Cross"/>
    <s v="York"/>
    <d v="2024-02-11T00:00:00"/>
    <d v="1899-12-30T07:30:00"/>
    <d v="1899-12-30T09:20:00"/>
    <d v="1899-12-30T09:20:00"/>
    <d v="1899-12-30T00:00:00"/>
    <x v="0"/>
    <x v="0"/>
    <s v="No"/>
    <s v="London Kings Cross - York"/>
  </r>
  <r>
    <x v="12568"/>
    <d v="2024-02-11T00:00:00"/>
    <d v="1899-12-30T06:15:08"/>
    <s v="Online"/>
    <s v="Contactless"/>
    <s v="None"/>
    <x v="0"/>
    <x v="0"/>
    <n v="35"/>
    <s v="London Kings Cross"/>
    <s v="York"/>
    <d v="2024-02-25T00:00:00"/>
    <d v="1899-12-30T04:45:00"/>
    <d v="1899-12-30T06:35:00"/>
    <d v="1899-12-30T06:35:00"/>
    <d v="1899-12-30T00:00:00"/>
    <x v="0"/>
    <x v="0"/>
    <s v="No"/>
    <s v="London Kings Cross - York"/>
  </r>
  <r>
    <x v="12569"/>
    <d v="2024-02-11T00:00:00"/>
    <d v="1899-12-30T06:20:50"/>
    <s v="Online"/>
    <s v="Contactless"/>
    <s v="None"/>
    <x v="0"/>
    <x v="0"/>
    <n v="35"/>
    <s v="London Kings Cross"/>
    <s v="York"/>
    <d v="2024-02-19T00:00:00"/>
    <d v="1899-12-30T04:45:00"/>
    <d v="1899-12-30T06:35:00"/>
    <d v="1899-12-30T06:35:00"/>
    <d v="1899-12-30T00:00:00"/>
    <x v="0"/>
    <x v="0"/>
    <s v="No"/>
    <s v="London Kings Cross - York"/>
  </r>
  <r>
    <x v="12570"/>
    <d v="2024-02-11T00:00:00"/>
    <d v="1899-12-30T06:24:37"/>
    <s v="Online"/>
    <s v="Contactless"/>
    <s v="None"/>
    <x v="0"/>
    <x v="1"/>
    <n v="53"/>
    <s v="London Kings Cross"/>
    <s v="York"/>
    <d v="2024-02-11T00:00:00"/>
    <d v="1899-12-30T07:45:00"/>
    <d v="1899-12-30T09:35:00"/>
    <d v="1899-12-30T09:35:00"/>
    <d v="1899-12-30T00:00:00"/>
    <x v="0"/>
    <x v="0"/>
    <s v="No"/>
    <s v="London Kings Cross - York"/>
  </r>
  <r>
    <x v="12571"/>
    <d v="2024-02-11T00:00:00"/>
    <d v="1899-12-30T06:29:57"/>
    <s v="Online"/>
    <s v="Credit Card"/>
    <s v="None"/>
    <x v="1"/>
    <x v="1"/>
    <n v="14"/>
    <s v="Manchester Piccadilly"/>
    <s v="Liverpool Lime Street"/>
    <d v="2024-02-11T00:00:00"/>
    <d v="1899-12-30T07:45:00"/>
    <d v="1899-12-30T08:15:00"/>
    <d v="1899-12-30T08:15:00"/>
    <d v="1899-12-30T00:00:00"/>
    <x v="0"/>
    <x v="0"/>
    <s v="No"/>
    <s v="Manchester Piccadilly - Liverpool Lime Street"/>
  </r>
  <r>
    <x v="12572"/>
    <d v="2024-02-11T00:00:00"/>
    <d v="1899-12-30T06:33:28"/>
    <s v="Station"/>
    <s v="Contactless"/>
    <s v="None"/>
    <x v="1"/>
    <x v="0"/>
    <n v="10"/>
    <s v="Liverpool Lime Street"/>
    <s v="Manchester Piccadilly"/>
    <d v="2024-02-14T00:00:00"/>
    <d v="1899-12-30T05:00:00"/>
    <d v="1899-12-30T05:30:00"/>
    <d v="1899-12-30T05:30:00"/>
    <d v="1899-12-30T00:00:00"/>
    <x v="0"/>
    <x v="0"/>
    <s v="No"/>
    <s v="Liverpool Lime Street - Manchester Piccadilly"/>
  </r>
  <r>
    <x v="12573"/>
    <d v="2024-02-11T00:00:00"/>
    <d v="1899-12-30T06:33:40"/>
    <s v="Station"/>
    <s v="Contactless"/>
    <s v="None"/>
    <x v="1"/>
    <x v="0"/>
    <n v="57"/>
    <s v="London Kings Cross"/>
    <s v="York"/>
    <d v="2024-02-26T00:00:00"/>
    <d v="1899-12-30T05:00:00"/>
    <d v="1899-12-30T06:50:00"/>
    <d v="1899-12-30T06:50:00"/>
    <d v="1899-12-30T00:00:00"/>
    <x v="0"/>
    <x v="0"/>
    <s v="No"/>
    <s v="London Kings Cross - York"/>
  </r>
  <r>
    <x v="12574"/>
    <d v="2024-02-11T00:00:00"/>
    <d v="1899-12-30T06:34:37"/>
    <s v="Online"/>
    <s v="Contactless"/>
    <s v="None"/>
    <x v="0"/>
    <x v="0"/>
    <n v="35"/>
    <s v="London Kings Cross"/>
    <s v="York"/>
    <d v="2024-02-12T00:00:00"/>
    <d v="1899-12-30T05:00:00"/>
    <d v="1899-12-30T06:50:00"/>
    <d v="1899-12-30T06:50:00"/>
    <d v="1899-12-30T00:00:00"/>
    <x v="0"/>
    <x v="0"/>
    <s v="No"/>
    <s v="London Kings Cross - York"/>
  </r>
  <r>
    <x v="12575"/>
    <d v="2024-02-11T00:00:00"/>
    <d v="1899-12-30T06:52:04"/>
    <s v="Online"/>
    <s v="Contactless"/>
    <s v="None"/>
    <x v="0"/>
    <x v="0"/>
    <n v="7"/>
    <s v="London Euston"/>
    <s v="Birmingham New Street"/>
    <d v="2024-02-29T00:00:00"/>
    <d v="1899-12-30T05:15:00"/>
    <d v="1899-12-30T06:35:00"/>
    <d v="1899-12-30T06:35:00"/>
    <d v="1899-12-30T00:00:00"/>
    <x v="0"/>
    <x v="0"/>
    <s v="No"/>
    <s v="London Euston - Birmingham New Street"/>
  </r>
  <r>
    <x v="12576"/>
    <d v="2024-02-11T00:00:00"/>
    <d v="1899-12-30T07:10:11"/>
    <s v="Station"/>
    <s v="Credit Card"/>
    <s v="None"/>
    <x v="0"/>
    <x v="0"/>
    <n v="3"/>
    <s v="Manchester Piccadilly"/>
    <s v="Liverpool Lime Street"/>
    <d v="2024-02-23T00:00:00"/>
    <d v="1899-12-30T05:30:00"/>
    <d v="1899-12-30T06:00:00"/>
    <d v="1899-12-30T06:00:00"/>
    <d v="1899-12-30T00:00:00"/>
    <x v="0"/>
    <x v="0"/>
    <s v="No"/>
    <s v="Manchester Piccadilly - Liverpool Lime Street"/>
  </r>
  <r>
    <x v="12577"/>
    <d v="2024-02-11T00:00:00"/>
    <d v="1899-12-30T07:24:39"/>
    <s v="Online"/>
    <s v="Credit Card"/>
    <s v="None"/>
    <x v="0"/>
    <x v="0"/>
    <n v="8"/>
    <s v="London St Pancras"/>
    <s v="Birmingham New Street"/>
    <d v="2024-02-24T00:00:00"/>
    <d v="1899-12-30T05:45:00"/>
    <d v="1899-12-30T07:05:00"/>
    <m/>
    <n v="-0.2951388888888889"/>
    <x v="2"/>
    <x v="4"/>
    <s v="Yes"/>
    <s v="London St Pancras - Birmingham New Street"/>
  </r>
  <r>
    <x v="12578"/>
    <d v="2024-02-11T00:00:00"/>
    <d v="1899-12-30T07:25:54"/>
    <s v="Online"/>
    <s v="Credit Card"/>
    <s v="None"/>
    <x v="1"/>
    <x v="1"/>
    <n v="47"/>
    <s v="London Paddington"/>
    <s v="Oxford"/>
    <d v="2024-02-11T00:00:00"/>
    <d v="1899-12-30T07:45:00"/>
    <d v="1899-12-30T09:15:00"/>
    <d v="1899-12-30T09:15:00"/>
    <d v="1899-12-30T00:00:00"/>
    <x v="0"/>
    <x v="0"/>
    <s v="No"/>
    <s v="London Paddington - Oxford"/>
  </r>
  <r>
    <x v="12579"/>
    <d v="2024-02-11T00:00:00"/>
    <d v="1899-12-30T07:26:54"/>
    <s v="Online"/>
    <s v="Credit Card"/>
    <s v="None"/>
    <x v="1"/>
    <x v="1"/>
    <n v="41"/>
    <s v="London Paddington"/>
    <s v="Reading"/>
    <d v="2024-02-11T00:00:00"/>
    <d v="1899-12-30T07:45:00"/>
    <d v="1899-12-30T08:45:00"/>
    <d v="1899-12-30T08:45:00"/>
    <d v="1899-12-30T00:00:00"/>
    <x v="0"/>
    <x v="0"/>
    <s v="No"/>
    <s v="London Paddington - Reading"/>
  </r>
  <r>
    <x v="12580"/>
    <d v="2024-02-11T00:00:00"/>
    <d v="1899-12-30T07:28:10"/>
    <s v="Online"/>
    <s v="Credit Card"/>
    <s v="None"/>
    <x v="0"/>
    <x v="1"/>
    <n v="53"/>
    <s v="London Kings Cross"/>
    <s v="York"/>
    <d v="2024-02-11T00:00:00"/>
    <d v="1899-12-30T07:45:00"/>
    <d v="1899-12-30T09:35:00"/>
    <d v="1899-12-30T09:35:00"/>
    <d v="1899-12-30T00:00:00"/>
    <x v="0"/>
    <x v="0"/>
    <s v="No"/>
    <s v="London Kings Cross - York"/>
  </r>
  <r>
    <x v="12581"/>
    <d v="2024-02-11T00:00:00"/>
    <d v="1899-12-30T07:30:52"/>
    <s v="Online"/>
    <s v="Contactless"/>
    <s v="None"/>
    <x v="0"/>
    <x v="1"/>
    <n v="19"/>
    <s v="London Paddington"/>
    <s v="Reading"/>
    <d v="2024-02-11T00:00:00"/>
    <d v="1899-12-30T09:00:00"/>
    <d v="1899-12-30T10:00:00"/>
    <d v="1899-12-30T10:00:00"/>
    <d v="1899-12-30T00:00:00"/>
    <x v="0"/>
    <x v="0"/>
    <s v="No"/>
    <s v="London Paddington - Reading"/>
  </r>
  <r>
    <x v="12582"/>
    <d v="2024-02-11T00:00:00"/>
    <d v="1899-12-30T07:32:38"/>
    <s v="Online"/>
    <s v="Credit Card"/>
    <s v="Adult"/>
    <x v="1"/>
    <x v="1"/>
    <n v="10"/>
    <s v="Liverpool Lime Street"/>
    <s v="Manchester Piccadilly"/>
    <d v="2024-02-11T00:00:00"/>
    <d v="1899-12-30T09:00:00"/>
    <d v="1899-12-30T09:30:00"/>
    <d v="1899-12-30T09:30:00"/>
    <d v="1899-12-30T00:00:00"/>
    <x v="0"/>
    <x v="0"/>
    <s v="No"/>
    <s v="Liverpool Lime Street - Manchester Piccadilly"/>
  </r>
  <r>
    <x v="12583"/>
    <d v="2024-02-11T00:00:00"/>
    <d v="1899-12-30T07:35:54"/>
    <s v="Online"/>
    <s v="Contactless"/>
    <s v="None"/>
    <x v="0"/>
    <x v="1"/>
    <n v="19"/>
    <s v="London Paddington"/>
    <s v="Reading"/>
    <d v="2024-02-11T00:00:00"/>
    <d v="1899-12-30T09:00:00"/>
    <d v="1899-12-30T10:00:00"/>
    <d v="1899-12-30T10:00:00"/>
    <d v="1899-12-30T00:00:00"/>
    <x v="0"/>
    <x v="0"/>
    <s v="No"/>
    <s v="London Paddington - Reading"/>
  </r>
  <r>
    <x v="12584"/>
    <d v="2024-02-11T00:00:00"/>
    <d v="1899-12-30T07:39:06"/>
    <s v="Online"/>
    <s v="Contactless"/>
    <s v="None"/>
    <x v="0"/>
    <x v="0"/>
    <n v="3"/>
    <s v="Manchester Piccadilly"/>
    <s v="Liverpool Lime Street"/>
    <d v="2024-02-20T00:00:00"/>
    <d v="1899-12-30T06:00:00"/>
    <d v="1899-12-30T06:30:00"/>
    <d v="1899-12-30T06:30:00"/>
    <d v="1899-12-30T00:00:00"/>
    <x v="0"/>
    <x v="0"/>
    <s v="No"/>
    <s v="Manchester Piccadilly - Liverpool Lime Street"/>
  </r>
  <r>
    <x v="12585"/>
    <d v="2024-02-11T00:00:00"/>
    <d v="1899-12-30T07:40:04"/>
    <s v="Online"/>
    <s v="Contactless"/>
    <s v="None"/>
    <x v="0"/>
    <x v="0"/>
    <n v="3"/>
    <s v="Manchester Piccadilly"/>
    <s v="Liverpool Lime Street"/>
    <d v="2024-02-26T00:00:00"/>
    <d v="1899-12-30T06:00:00"/>
    <d v="1899-12-30T06:30:00"/>
    <d v="1899-12-30T06:30:00"/>
    <d v="1899-12-30T00:00:00"/>
    <x v="0"/>
    <x v="0"/>
    <s v="No"/>
    <s v="Manchester Piccadilly - Liverpool Lime Street"/>
  </r>
  <r>
    <x v="12586"/>
    <d v="2024-02-11T00:00:00"/>
    <d v="1899-12-30T07:41:10"/>
    <s v="Online"/>
    <s v="Credit Card"/>
    <s v="Adult"/>
    <x v="0"/>
    <x v="0"/>
    <n v="2"/>
    <s v="Liverpool Lime Street"/>
    <s v="Manchester Piccadilly"/>
    <d v="2024-02-12T00:00:00"/>
    <d v="1899-12-30T06:00:00"/>
    <d v="1899-12-30T06:30:00"/>
    <d v="1899-12-30T06:30:00"/>
    <d v="1899-12-30T00:00:00"/>
    <x v="0"/>
    <x v="0"/>
    <s v="No"/>
    <s v="Liverpool Lime Street - Manchester Piccadilly"/>
  </r>
  <r>
    <x v="12587"/>
    <d v="2024-02-11T00:00:00"/>
    <d v="1899-12-30T07:41:33"/>
    <s v="Online"/>
    <s v="Contactless"/>
    <s v="None"/>
    <x v="0"/>
    <x v="0"/>
    <n v="3"/>
    <s v="Manchester Piccadilly"/>
    <s v="Liverpool Lime Street"/>
    <d v="2024-02-12T00:00:00"/>
    <d v="1899-12-30T06:00:00"/>
    <d v="1899-12-30T06:30:00"/>
    <d v="1899-12-30T06:30:00"/>
    <d v="1899-12-30T00:00:00"/>
    <x v="0"/>
    <x v="0"/>
    <s v="No"/>
    <s v="Manchester Piccadilly - Liverpool Lime Street"/>
  </r>
  <r>
    <x v="12588"/>
    <d v="2024-02-11T00:00:00"/>
    <d v="1899-12-30T07:43:20"/>
    <s v="Station"/>
    <s v="Contactless"/>
    <s v="Adult"/>
    <x v="0"/>
    <x v="0"/>
    <n v="11"/>
    <s v="Oxford"/>
    <s v="Bristol Temple Meads"/>
    <d v="2024-02-29T00:00:00"/>
    <d v="1899-12-30T06:00:00"/>
    <d v="1899-12-30T07:15:00"/>
    <d v="1899-12-30T07:15:00"/>
    <d v="1899-12-30T00:00:00"/>
    <x v="0"/>
    <x v="0"/>
    <s v="No"/>
    <s v="Oxford - Bristol Temple Meads"/>
  </r>
  <r>
    <x v="12589"/>
    <d v="2024-02-11T00:00:00"/>
    <d v="1899-12-30T07:47:31"/>
    <s v="Online"/>
    <s v="Contactless"/>
    <s v="Adult"/>
    <x v="0"/>
    <x v="0"/>
    <n v="23"/>
    <s v="London Kings Cross"/>
    <s v="York"/>
    <d v="2024-02-23T00:00:00"/>
    <d v="1899-12-30T06:15:00"/>
    <d v="1899-12-30T08:05:00"/>
    <d v="1899-12-30T08:05:00"/>
    <d v="1899-12-30T00:00:00"/>
    <x v="0"/>
    <x v="0"/>
    <s v="No"/>
    <s v="London Kings Cross - York"/>
  </r>
  <r>
    <x v="12590"/>
    <d v="2024-02-11T00:00:00"/>
    <d v="1899-12-30T07:48:46"/>
    <s v="Station"/>
    <s v="Contactless"/>
    <s v="None"/>
    <x v="0"/>
    <x v="0"/>
    <n v="35"/>
    <s v="London Kings Cross"/>
    <s v="York"/>
    <d v="2024-02-17T00:00:00"/>
    <d v="1899-12-30T06:15:00"/>
    <d v="1899-12-30T08:05:00"/>
    <d v="1899-12-30T08:05:00"/>
    <d v="1899-12-30T00:00:00"/>
    <x v="0"/>
    <x v="0"/>
    <s v="No"/>
    <s v="London Kings Cross - York"/>
  </r>
  <r>
    <x v="12591"/>
    <d v="2024-02-11T00:00:00"/>
    <d v="1899-12-30T07:50:31"/>
    <s v="Station"/>
    <s v="Contactless"/>
    <s v="None"/>
    <x v="0"/>
    <x v="0"/>
    <n v="35"/>
    <s v="London Kings Cross"/>
    <s v="York"/>
    <d v="2024-02-12T00:00:00"/>
    <d v="1899-12-30T06:15:00"/>
    <d v="1899-12-30T08:05:00"/>
    <d v="1899-12-30T08:05:00"/>
    <d v="1899-12-30T00:00:00"/>
    <x v="0"/>
    <x v="0"/>
    <s v="No"/>
    <s v="London Kings Cross - York"/>
  </r>
  <r>
    <x v="12592"/>
    <d v="2024-02-11T00:00:00"/>
    <d v="1899-12-30T07:54:34"/>
    <s v="Online"/>
    <s v="Debit Card"/>
    <s v="Senior"/>
    <x v="0"/>
    <x v="0"/>
    <n v="8"/>
    <s v="London Paddington"/>
    <s v="Reading"/>
    <d v="2024-02-12T00:00:00"/>
    <d v="1899-12-30T06:15:00"/>
    <d v="1899-12-30T07:15:00"/>
    <d v="1899-12-30T07:15:00"/>
    <d v="1899-12-30T00:00:00"/>
    <x v="0"/>
    <x v="0"/>
    <s v="No"/>
    <s v="London Paddington - Reading"/>
  </r>
  <r>
    <x v="12593"/>
    <d v="2024-02-11T00:00:00"/>
    <d v="1899-12-30T07:55:26"/>
    <s v="Station"/>
    <s v="Contactless"/>
    <s v="None"/>
    <x v="0"/>
    <x v="0"/>
    <n v="35"/>
    <s v="London Kings Cross"/>
    <s v="York"/>
    <d v="2024-02-26T00:00:00"/>
    <d v="1899-12-30T06:15:00"/>
    <d v="1899-12-30T08:05:00"/>
    <d v="1899-12-30T08:15:00"/>
    <d v="1899-12-30T00:10:00"/>
    <x v="1"/>
    <x v="2"/>
    <s v="No"/>
    <s v="London Kings Cross - York"/>
  </r>
  <r>
    <x v="12594"/>
    <d v="2024-02-11T00:00:00"/>
    <d v="1899-12-30T07:58:36"/>
    <s v="Online"/>
    <s v="Credit Card"/>
    <s v="None"/>
    <x v="0"/>
    <x v="0"/>
    <n v="7"/>
    <s v="London Euston"/>
    <s v="Birmingham New Street"/>
    <d v="2024-02-14T00:00:00"/>
    <d v="1899-12-30T06:15:00"/>
    <d v="1899-12-30T07:35:00"/>
    <d v="1899-12-30T07:35:00"/>
    <d v="1899-12-30T00:00:00"/>
    <x v="0"/>
    <x v="0"/>
    <s v="No"/>
    <s v="London Euston - Birmingham New Street"/>
  </r>
  <r>
    <x v="12595"/>
    <d v="2024-02-11T00:00:00"/>
    <d v="1899-12-30T07:58:41"/>
    <s v="Online"/>
    <s v="Debit Card"/>
    <s v="Senior"/>
    <x v="0"/>
    <x v="0"/>
    <n v="8"/>
    <s v="London Paddington"/>
    <s v="Reading"/>
    <d v="2024-02-12T00:00:00"/>
    <d v="1899-12-30T06:15:00"/>
    <d v="1899-12-30T07:15:00"/>
    <d v="1899-12-30T07:15:00"/>
    <d v="1899-12-30T00:00:00"/>
    <x v="0"/>
    <x v="0"/>
    <s v="No"/>
    <s v="London Paddington - Reading"/>
  </r>
  <r>
    <x v="12596"/>
    <d v="2024-02-11T00:00:00"/>
    <d v="1899-12-30T07:59:37"/>
    <s v="Online"/>
    <s v="Debit Card"/>
    <s v="None"/>
    <x v="0"/>
    <x v="0"/>
    <n v="35"/>
    <s v="London Kings Cross"/>
    <s v="York"/>
    <d v="2024-02-15T00:00:00"/>
    <d v="1899-12-30T06:15:00"/>
    <d v="1899-12-30T08:05:00"/>
    <d v="1899-12-30T08:18:00"/>
    <d v="1899-12-30T00:13:00"/>
    <x v="1"/>
    <x v="2"/>
    <s v="No"/>
    <s v="London Kings Cross - York"/>
  </r>
  <r>
    <x v="12597"/>
    <d v="2024-02-11T00:00:00"/>
    <d v="1899-12-30T07:59:45"/>
    <s v="Station"/>
    <s v="Contactless"/>
    <s v="None"/>
    <x v="0"/>
    <x v="0"/>
    <n v="35"/>
    <s v="London Kings Cross"/>
    <s v="York"/>
    <d v="2024-02-24T00:00:00"/>
    <d v="1899-12-30T06:15:00"/>
    <d v="1899-12-30T08:05:00"/>
    <d v="1899-12-30T08:05:00"/>
    <d v="1899-12-30T00:00:00"/>
    <x v="0"/>
    <x v="0"/>
    <s v="No"/>
    <s v="London Kings Cross - York"/>
  </r>
  <r>
    <x v="12598"/>
    <d v="2024-02-11T00:00:00"/>
    <d v="1899-12-30T07:59:54"/>
    <s v="Online"/>
    <s v="Credit Card"/>
    <s v="Senior"/>
    <x v="0"/>
    <x v="0"/>
    <n v="2"/>
    <s v="Manchester Piccadilly"/>
    <s v="Liverpool Lime Street"/>
    <d v="2024-02-26T00:00:00"/>
    <d v="1899-12-30T06:15:00"/>
    <d v="1899-12-30T06:45:00"/>
    <d v="1899-12-30T06:45:00"/>
    <d v="1899-12-30T00:00:00"/>
    <x v="0"/>
    <x v="0"/>
    <s v="No"/>
    <s v="Manchester Piccadilly - Liverpool Lime Street"/>
  </r>
  <r>
    <x v="12599"/>
    <d v="2024-02-11T00:00:00"/>
    <d v="1899-12-30T08:00:20"/>
    <s v="Station"/>
    <s v="Credit Card"/>
    <s v="None"/>
    <x v="1"/>
    <x v="0"/>
    <n v="54"/>
    <s v="London St Pancras"/>
    <s v="Birmingham New Street"/>
    <d v="2024-02-28T00:00:00"/>
    <d v="1899-12-30T06:30:00"/>
    <d v="1899-12-30T07:50:00"/>
    <d v="1899-12-30T07:50:00"/>
    <d v="1899-12-30T00:00:00"/>
    <x v="0"/>
    <x v="0"/>
    <s v="No"/>
    <s v="London St Pancras - Birmingham New Street"/>
  </r>
  <r>
    <x v="12600"/>
    <d v="2024-02-11T00:00:00"/>
    <d v="1899-12-30T08:04:56"/>
    <s v="Online"/>
    <s v="Credit Card"/>
    <s v="Adult"/>
    <x v="1"/>
    <x v="0"/>
    <n v="35"/>
    <s v="London Euston"/>
    <s v="Birmingham New Street"/>
    <d v="2024-02-12T00:00:00"/>
    <d v="1899-12-30T06:30:00"/>
    <d v="1899-12-30T07:50:00"/>
    <d v="1899-12-30T07:50:00"/>
    <d v="1899-12-30T00:00:00"/>
    <x v="0"/>
    <x v="0"/>
    <s v="No"/>
    <s v="London Euston - Birmingham New Street"/>
  </r>
  <r>
    <x v="12601"/>
    <d v="2024-02-11T00:00:00"/>
    <d v="1899-12-30T08:05:28"/>
    <s v="Online"/>
    <s v="Credit Card"/>
    <s v="Adult"/>
    <x v="0"/>
    <x v="0"/>
    <n v="4"/>
    <s v="London Euston"/>
    <s v="Birmingham New Street"/>
    <d v="2024-02-20T00:00:00"/>
    <d v="1899-12-30T06:30:00"/>
    <d v="1899-12-30T07:50:00"/>
    <d v="1899-12-30T07:50:00"/>
    <d v="1899-12-30T00:00:00"/>
    <x v="0"/>
    <x v="0"/>
    <s v="No"/>
    <s v="London Euston - Birmingham New Street"/>
  </r>
  <r>
    <x v="12602"/>
    <d v="2024-02-11T00:00:00"/>
    <d v="1899-12-30T08:06:00"/>
    <s v="Online"/>
    <s v="Credit Card"/>
    <s v="Adult"/>
    <x v="0"/>
    <x v="0"/>
    <n v="4"/>
    <s v="London Euston"/>
    <s v="Birmingham New Street"/>
    <d v="2024-02-12T00:00:00"/>
    <d v="1899-12-30T06:30:00"/>
    <d v="1899-12-30T07:50:00"/>
    <d v="1899-12-30T07:50:00"/>
    <d v="1899-12-30T00:00:00"/>
    <x v="0"/>
    <x v="0"/>
    <s v="No"/>
    <s v="London Euston - Birmingham New Street"/>
  </r>
  <r>
    <x v="12603"/>
    <d v="2024-02-11T00:00:00"/>
    <d v="1899-12-30T08:07:07"/>
    <s v="Online"/>
    <s v="Contactless"/>
    <s v="None"/>
    <x v="0"/>
    <x v="0"/>
    <n v="8"/>
    <s v="London St Pancras"/>
    <s v="Birmingham New Street"/>
    <d v="2024-02-12T00:00:00"/>
    <d v="1899-12-30T06:30:00"/>
    <d v="1899-12-30T07:50:00"/>
    <d v="1899-12-30T07:50:00"/>
    <d v="1899-12-30T00:00:00"/>
    <x v="0"/>
    <x v="0"/>
    <s v="No"/>
    <s v="London St Pancras - Birmingham New Street"/>
  </r>
  <r>
    <x v="12604"/>
    <d v="2024-02-11T00:00:00"/>
    <d v="1899-12-30T08:07:58"/>
    <s v="Online"/>
    <s v="Credit Card"/>
    <s v="Disabled"/>
    <x v="0"/>
    <x v="0"/>
    <n v="4"/>
    <s v="York"/>
    <s v="Doncaster"/>
    <d v="2024-02-23T00:00:00"/>
    <d v="1899-12-30T06:30:00"/>
    <d v="1899-12-30T07:00:00"/>
    <d v="1899-12-30T07:00:00"/>
    <d v="1899-12-30T00:00:00"/>
    <x v="0"/>
    <x v="0"/>
    <s v="No"/>
    <s v="York - Doncaster"/>
  </r>
  <r>
    <x v="12605"/>
    <d v="2024-02-11T00:00:00"/>
    <d v="1899-12-30T08:08:17"/>
    <s v="Online"/>
    <s v="Credit Card"/>
    <s v="None"/>
    <x v="0"/>
    <x v="0"/>
    <n v="7"/>
    <s v="London Euston"/>
    <s v="Birmingham New Street"/>
    <d v="2024-02-22T00:00:00"/>
    <d v="1899-12-30T06:30:00"/>
    <d v="1899-12-30T07:50:00"/>
    <m/>
    <n v="-0.3263888888888889"/>
    <x v="2"/>
    <x v="3"/>
    <s v="No"/>
    <s v="London Euston - Birmingham New Street"/>
  </r>
  <r>
    <x v="12606"/>
    <d v="2024-02-11T00:00:00"/>
    <d v="1899-12-30T08:08:19"/>
    <s v="Online"/>
    <s v="Credit Card"/>
    <s v="Disabled"/>
    <x v="1"/>
    <x v="0"/>
    <n v="39"/>
    <s v="Birmingham New Street"/>
    <s v="London St Pancras"/>
    <d v="2024-02-21T00:00:00"/>
    <d v="1899-12-30T06:30:00"/>
    <d v="1899-12-30T07:50:00"/>
    <d v="1899-12-30T07:50:00"/>
    <d v="1899-12-30T00:00:00"/>
    <x v="0"/>
    <x v="0"/>
    <s v="No"/>
    <s v="Birmingham New Street - London St Pancras"/>
  </r>
  <r>
    <x v="12607"/>
    <d v="2024-02-11T00:00:00"/>
    <d v="1899-12-30T08:08:38"/>
    <s v="Online"/>
    <s v="Credit Card"/>
    <s v="Disabled"/>
    <x v="0"/>
    <x v="0"/>
    <n v="15"/>
    <s v="Birmingham New Street"/>
    <s v="London St Pancras"/>
    <d v="2024-02-16T00:00:00"/>
    <d v="1899-12-30T06:30:00"/>
    <d v="1899-12-30T07:50:00"/>
    <d v="1899-12-30T07:50:00"/>
    <d v="1899-12-30T00:00:00"/>
    <x v="0"/>
    <x v="0"/>
    <s v="No"/>
    <s v="Birmingham New Street - London St Pancras"/>
  </r>
  <r>
    <x v="12608"/>
    <d v="2024-02-11T00:00:00"/>
    <d v="1899-12-30T08:10:07"/>
    <s v="Online"/>
    <s v="Credit Card"/>
    <s v="Adult"/>
    <x v="0"/>
    <x v="0"/>
    <n v="4"/>
    <s v="London Euston"/>
    <s v="Birmingham New Street"/>
    <d v="2024-02-23T00:00:00"/>
    <d v="1899-12-30T06:30:00"/>
    <d v="1899-12-30T07:50:00"/>
    <d v="1899-12-30T07:50:00"/>
    <d v="1899-12-30T00:00:00"/>
    <x v="0"/>
    <x v="0"/>
    <s v="No"/>
    <s v="London Euston - Birmingham New Street"/>
  </r>
  <r>
    <x v="12609"/>
    <d v="2024-02-11T00:00:00"/>
    <d v="1899-12-30T08:10:10"/>
    <s v="Online"/>
    <s v="Credit Card"/>
    <s v="Disabled"/>
    <x v="0"/>
    <x v="0"/>
    <n v="15"/>
    <s v="Birmingham New Street"/>
    <s v="London Kings Cross"/>
    <d v="2024-02-12T00:00:00"/>
    <d v="1899-12-30T06:30:00"/>
    <d v="1899-12-30T08:00:00"/>
    <d v="1899-12-30T08:00:00"/>
    <d v="1899-12-30T00:00:00"/>
    <x v="0"/>
    <x v="0"/>
    <s v="No"/>
    <s v="Birmingham New Street - London Kings Cross"/>
  </r>
  <r>
    <x v="12610"/>
    <d v="2024-02-11T00:00:00"/>
    <d v="1899-12-30T08:10:36"/>
    <s v="Online"/>
    <s v="Credit Card"/>
    <s v="Disabled"/>
    <x v="0"/>
    <x v="0"/>
    <n v="15"/>
    <s v="Birmingham New Street"/>
    <s v="London St Pancras"/>
    <d v="2024-02-12T00:00:00"/>
    <d v="1899-12-30T06:30:00"/>
    <d v="1899-12-30T07:50:00"/>
    <d v="1899-12-30T07:50:00"/>
    <d v="1899-12-30T00:00:00"/>
    <x v="0"/>
    <x v="0"/>
    <s v="No"/>
    <s v="Birmingham New Street - London St Pancras"/>
  </r>
  <r>
    <x v="12611"/>
    <d v="2024-02-11T00:00:00"/>
    <d v="1899-12-30T08:10:48"/>
    <s v="Station"/>
    <s v="Credit Card"/>
    <s v="None"/>
    <x v="0"/>
    <x v="0"/>
    <n v="72"/>
    <s v="London Euston"/>
    <s v="Manchester Piccadilly"/>
    <d v="2024-02-29T00:00:00"/>
    <d v="1899-12-30T06:30:00"/>
    <d v="1899-12-30T08:20:00"/>
    <d v="1899-12-30T08:20:00"/>
    <d v="1899-12-30T00:00:00"/>
    <x v="0"/>
    <x v="0"/>
    <s v="No"/>
    <s v="London Euston - Manchester Piccadilly"/>
  </r>
  <r>
    <x v="12612"/>
    <d v="2024-02-11T00:00:00"/>
    <d v="1899-12-30T08:11:55"/>
    <s v="Online"/>
    <s v="Credit Card"/>
    <s v="Disabled"/>
    <x v="0"/>
    <x v="0"/>
    <n v="4"/>
    <s v="York"/>
    <s v="Doncaster"/>
    <d v="2024-02-28T00:00:00"/>
    <d v="1899-12-30T06:30:00"/>
    <d v="1899-12-30T07:00:00"/>
    <d v="1899-12-30T07:00:00"/>
    <d v="1899-12-30T00:00:00"/>
    <x v="0"/>
    <x v="0"/>
    <s v="No"/>
    <s v="York - Doncaster"/>
  </r>
  <r>
    <x v="12613"/>
    <d v="2024-02-11T00:00:00"/>
    <d v="1899-12-30T08:12:38"/>
    <s v="Online"/>
    <s v="Credit Card"/>
    <s v="None"/>
    <x v="0"/>
    <x v="0"/>
    <n v="5"/>
    <s v="Birmingham New Street"/>
    <s v="Stafford"/>
    <d v="2024-02-13T00:00:00"/>
    <d v="1899-12-30T06:30:00"/>
    <d v="1899-12-30T07:00:00"/>
    <d v="1899-12-30T07:00:00"/>
    <d v="1899-12-30T00:00:00"/>
    <x v="0"/>
    <x v="0"/>
    <s v="No"/>
    <s v="Birmingham New Street - Stafford"/>
  </r>
  <r>
    <x v="12614"/>
    <d v="2024-02-11T00:00:00"/>
    <d v="1899-12-30T08:15:01"/>
    <s v="Online"/>
    <s v="Contactless"/>
    <s v="None"/>
    <x v="0"/>
    <x v="1"/>
    <n v="10"/>
    <s v="London Euston"/>
    <s v="Birmingham New Street"/>
    <d v="2024-02-11T00:00:00"/>
    <d v="1899-12-30T09:45:00"/>
    <d v="1899-12-30T11:05:00"/>
    <d v="1899-12-30T11:05:00"/>
    <d v="1899-12-30T00:00:00"/>
    <x v="0"/>
    <x v="0"/>
    <s v="No"/>
    <s v="London Euston - Birmingham New Street"/>
  </r>
  <r>
    <x v="12615"/>
    <d v="2024-02-11T00:00:00"/>
    <d v="1899-12-30T08:15:57"/>
    <s v="Station"/>
    <s v="Credit Card"/>
    <s v="None"/>
    <x v="0"/>
    <x v="0"/>
    <n v="3"/>
    <s v="Liverpool Lime Street"/>
    <s v="Manchester Piccadilly"/>
    <d v="2024-02-23T00:00:00"/>
    <d v="1899-12-30T06:45:00"/>
    <d v="1899-12-30T07:15:00"/>
    <d v="1899-12-30T07:15:00"/>
    <d v="1899-12-30T00:00:00"/>
    <x v="0"/>
    <x v="0"/>
    <s v="No"/>
    <s v="Liverpool Lime Street - Manchester Piccadilly"/>
  </r>
  <r>
    <x v="12616"/>
    <d v="2024-02-11T00:00:00"/>
    <d v="1899-12-30T08:16:53"/>
    <s v="Online"/>
    <s v="Credit Card"/>
    <s v="None"/>
    <x v="0"/>
    <x v="0"/>
    <n v="13"/>
    <s v="London Paddington"/>
    <s v="Reading"/>
    <d v="2024-02-12T00:00:00"/>
    <d v="1899-12-30T07:45:00"/>
    <d v="1899-12-30T08:45:00"/>
    <m/>
    <n v="-0.36458333333333331"/>
    <x v="2"/>
    <x v="3"/>
    <s v="No"/>
    <s v="London Paddington - Reading"/>
  </r>
  <r>
    <x v="12617"/>
    <d v="2024-02-11T00:00:00"/>
    <d v="1899-12-30T08:18:11"/>
    <s v="Online"/>
    <s v="Contactless"/>
    <s v="None"/>
    <x v="0"/>
    <x v="0"/>
    <n v="8"/>
    <s v="London St Pancras"/>
    <s v="Birmingham New Street"/>
    <d v="2024-02-12T00:00:00"/>
    <d v="1899-12-30T06:45:00"/>
    <d v="1899-12-30T08:05:00"/>
    <d v="1899-12-30T08:05:00"/>
    <d v="1899-12-30T00:00:00"/>
    <x v="0"/>
    <x v="0"/>
    <s v="No"/>
    <s v="London St Pancras - Birmingham New Street"/>
  </r>
  <r>
    <x v="12618"/>
    <d v="2024-02-11T00:00:00"/>
    <d v="1899-12-30T08:18:38"/>
    <s v="Online"/>
    <s v="Credit Card"/>
    <s v="None"/>
    <x v="0"/>
    <x v="0"/>
    <n v="13"/>
    <s v="London Paddington"/>
    <s v="Reading"/>
    <d v="2024-02-13T00:00:00"/>
    <d v="1899-12-30T07:45:00"/>
    <d v="1899-12-30T08:45:00"/>
    <m/>
    <n v="-0.36458333333333331"/>
    <x v="2"/>
    <x v="2"/>
    <s v="No"/>
    <s v="London Paddington - Reading"/>
  </r>
  <r>
    <x v="12619"/>
    <d v="2024-02-11T00:00:00"/>
    <d v="1899-12-30T08:18:41"/>
    <s v="Online"/>
    <s v="Contactless"/>
    <s v="None"/>
    <x v="0"/>
    <x v="0"/>
    <n v="8"/>
    <s v="London St Pancras"/>
    <s v="Birmingham New Street"/>
    <d v="2024-02-12T00:00:00"/>
    <d v="1899-12-30T06:45:00"/>
    <d v="1899-12-30T08:05:00"/>
    <d v="1899-12-30T08:05:00"/>
    <d v="1899-12-30T00:00:00"/>
    <x v="0"/>
    <x v="0"/>
    <s v="No"/>
    <s v="London St Pancras - Birmingham New Street"/>
  </r>
  <r>
    <x v="12620"/>
    <d v="2024-02-11T00:00:00"/>
    <d v="1899-12-30T08:18:56"/>
    <s v="Online"/>
    <s v="Credit Card"/>
    <s v="None"/>
    <x v="1"/>
    <x v="0"/>
    <n v="10"/>
    <s v="Liverpool Lime Street"/>
    <s v="Manchester Piccadilly"/>
    <d v="2024-02-12T00:00:00"/>
    <d v="1899-12-30T06:45:00"/>
    <d v="1899-12-30T07:15:00"/>
    <d v="1899-12-30T07:15:00"/>
    <d v="1899-12-30T00:00:00"/>
    <x v="0"/>
    <x v="0"/>
    <s v="No"/>
    <s v="Liverpool Lime Street - Manchester Piccadilly"/>
  </r>
  <r>
    <x v="12621"/>
    <d v="2024-02-11T00:00:00"/>
    <d v="1899-12-30T08:19:48"/>
    <s v="Station"/>
    <s v="Credit Card"/>
    <s v="None"/>
    <x v="0"/>
    <x v="0"/>
    <n v="13"/>
    <s v="London Paddington"/>
    <s v="Reading"/>
    <d v="2024-02-26T00:00:00"/>
    <d v="1899-12-30T06:45:00"/>
    <d v="1899-12-30T07:45:00"/>
    <m/>
    <n v="-0.32291666666666669"/>
    <x v="2"/>
    <x v="4"/>
    <s v="No"/>
    <s v="London Paddington - Reading"/>
  </r>
  <r>
    <x v="12622"/>
    <d v="2024-02-11T00:00:00"/>
    <d v="1899-12-30T08:20:27"/>
    <s v="Online"/>
    <s v="Credit Card"/>
    <s v="None"/>
    <x v="0"/>
    <x v="0"/>
    <n v="18"/>
    <s v="London Paddington"/>
    <s v="Oxford"/>
    <d v="2024-02-12T00:00:00"/>
    <d v="1899-12-30T07:45:00"/>
    <d v="1899-12-30T09:15:00"/>
    <d v="1899-12-30T09:15:00"/>
    <d v="1899-12-30T00:00:00"/>
    <x v="0"/>
    <x v="0"/>
    <s v="No"/>
    <s v="London Paddington - Oxford"/>
  </r>
  <r>
    <x v="12623"/>
    <d v="2024-02-11T00:00:00"/>
    <d v="1899-12-30T08:20:58"/>
    <s v="Online"/>
    <s v="Credit Card"/>
    <s v="None"/>
    <x v="0"/>
    <x v="0"/>
    <n v="13"/>
    <s v="London Paddington"/>
    <s v="Reading"/>
    <d v="2024-02-18T00:00:00"/>
    <d v="1899-12-30T07:45:00"/>
    <d v="1899-12-30T08:45:00"/>
    <d v="1899-12-30T08:45:00"/>
    <d v="1899-12-30T00:00:00"/>
    <x v="0"/>
    <x v="0"/>
    <s v="No"/>
    <s v="London Paddington - Reading"/>
  </r>
  <r>
    <x v="12624"/>
    <d v="2024-02-11T00:00:00"/>
    <d v="1899-12-30T08:22:16"/>
    <s v="Online"/>
    <s v="Credit Card"/>
    <s v="None"/>
    <x v="0"/>
    <x v="0"/>
    <n v="35"/>
    <s v="London Kings Cross"/>
    <s v="York"/>
    <d v="2024-02-18T00:00:00"/>
    <d v="1899-12-30T07:45:00"/>
    <d v="1899-12-30T09:35:00"/>
    <d v="1899-12-30T09:35:00"/>
    <d v="1899-12-30T00:00:00"/>
    <x v="0"/>
    <x v="0"/>
    <s v="No"/>
    <s v="London Kings Cross - York"/>
  </r>
  <r>
    <x v="12625"/>
    <d v="2024-02-11T00:00:00"/>
    <d v="1899-12-30T08:23:06"/>
    <s v="Station"/>
    <s v="Credit Card"/>
    <s v="None"/>
    <x v="0"/>
    <x v="0"/>
    <n v="3"/>
    <s v="Liverpool Lime Street"/>
    <s v="Manchester Piccadilly"/>
    <d v="2024-02-21T00:00:00"/>
    <d v="1899-12-30T06:45:00"/>
    <d v="1899-12-30T07:15:00"/>
    <d v="1899-12-30T07:15:00"/>
    <d v="1899-12-30T00:00:00"/>
    <x v="0"/>
    <x v="0"/>
    <s v="No"/>
    <s v="Liverpool Lime Street - Manchester Piccadilly"/>
  </r>
  <r>
    <x v="12626"/>
    <d v="2024-02-11T00:00:00"/>
    <d v="1899-12-30T08:23:32"/>
    <s v="Online"/>
    <s v="Credit Card"/>
    <s v="None"/>
    <x v="0"/>
    <x v="0"/>
    <n v="18"/>
    <s v="London Paddington"/>
    <s v="Oxford"/>
    <d v="2024-02-13T00:00:00"/>
    <d v="1899-12-30T07:45:00"/>
    <d v="1899-12-30T09:15:00"/>
    <m/>
    <n v="-0.38541666666666669"/>
    <x v="2"/>
    <x v="7"/>
    <s v="No"/>
    <s v="London Paddington - Oxford"/>
  </r>
  <r>
    <x v="12627"/>
    <d v="2024-02-11T00:00:00"/>
    <d v="1899-12-30T08:23:39"/>
    <s v="Station"/>
    <s v="Credit Card"/>
    <s v="Adult"/>
    <x v="0"/>
    <x v="1"/>
    <n v="35"/>
    <s v="London Kings Cross"/>
    <s v="York"/>
    <d v="2024-02-11T00:00:00"/>
    <d v="1899-12-30T09:45:00"/>
    <d v="1899-12-30T11:35:00"/>
    <d v="1899-12-30T11:46:00"/>
    <d v="1899-12-30T00:11:00"/>
    <x v="1"/>
    <x v="1"/>
    <s v="No"/>
    <s v="London Kings Cross - York"/>
  </r>
  <r>
    <x v="12628"/>
    <d v="2024-02-11T00:00:00"/>
    <d v="1899-12-30T08:23:51"/>
    <s v="Online"/>
    <s v="Credit Card"/>
    <s v="None"/>
    <x v="0"/>
    <x v="0"/>
    <n v="13"/>
    <s v="London Paddington"/>
    <s v="Reading"/>
    <d v="2024-02-18T00:00:00"/>
    <d v="1899-12-30T07:45:00"/>
    <d v="1899-12-30T08:45:00"/>
    <d v="1899-12-30T08:45:00"/>
    <d v="1899-12-30T00:00:00"/>
    <x v="0"/>
    <x v="0"/>
    <s v="No"/>
    <s v="London Paddington - Reading"/>
  </r>
  <r>
    <x v="12629"/>
    <d v="2024-02-11T00:00:00"/>
    <d v="1899-12-30T08:26:25"/>
    <s v="Online"/>
    <s v="Credit Card"/>
    <s v="None"/>
    <x v="0"/>
    <x v="0"/>
    <n v="35"/>
    <s v="London Kings Cross"/>
    <s v="York"/>
    <d v="2024-02-13T00:00:00"/>
    <d v="1899-12-30T07:45:00"/>
    <d v="1899-12-30T09:35:00"/>
    <d v="1899-12-30T09:35:00"/>
    <d v="1899-12-30T00:00:00"/>
    <x v="0"/>
    <x v="0"/>
    <s v="No"/>
    <s v="London Kings Cross - York"/>
  </r>
  <r>
    <x v="12630"/>
    <d v="2024-02-11T00:00:00"/>
    <d v="1899-12-30T08:27:42"/>
    <s v="Online"/>
    <s v="Contactless"/>
    <s v="None"/>
    <x v="0"/>
    <x v="0"/>
    <n v="13"/>
    <s v="London Paddington"/>
    <s v="Reading"/>
    <d v="2024-02-24T00:00:00"/>
    <d v="1899-12-30T06:45:00"/>
    <d v="1899-12-30T07:45:00"/>
    <d v="1899-12-30T07:45:00"/>
    <d v="1899-12-30T00:00:00"/>
    <x v="0"/>
    <x v="0"/>
    <s v="No"/>
    <s v="London Paddington - Reading"/>
  </r>
  <r>
    <x v="12631"/>
    <d v="2024-02-11T00:00:00"/>
    <d v="1899-12-30T08:38:31"/>
    <s v="Online"/>
    <s v="Credit Card"/>
    <s v="None"/>
    <x v="0"/>
    <x v="0"/>
    <n v="13"/>
    <s v="London Paddington"/>
    <s v="Reading"/>
    <d v="2024-02-13T00:00:00"/>
    <d v="1899-12-30T07:00:00"/>
    <d v="1899-12-30T08:00:00"/>
    <d v="1899-12-30T08:00:00"/>
    <d v="1899-12-30T00:00:00"/>
    <x v="0"/>
    <x v="0"/>
    <s v="No"/>
    <s v="London Paddington - Reading"/>
  </r>
  <r>
    <x v="12632"/>
    <d v="2024-02-11T00:00:00"/>
    <d v="1899-12-30T08:48:09"/>
    <s v="Online"/>
    <s v="Debit Card"/>
    <s v="None"/>
    <x v="0"/>
    <x v="0"/>
    <n v="35"/>
    <s v="London Kings Cross"/>
    <s v="York"/>
    <d v="2024-02-21T00:00:00"/>
    <d v="1899-12-30T07:15:00"/>
    <d v="1899-12-30T09:05:00"/>
    <d v="1899-12-30T09:05:00"/>
    <d v="1899-12-30T00:00:00"/>
    <x v="0"/>
    <x v="0"/>
    <s v="No"/>
    <s v="London Kings Cross - York"/>
  </r>
  <r>
    <x v="12633"/>
    <d v="2024-02-11T00:00:00"/>
    <d v="1899-12-30T08:49:25"/>
    <s v="Station"/>
    <s v="Contactless"/>
    <s v="Adult"/>
    <x v="0"/>
    <x v="0"/>
    <n v="2"/>
    <s v="Manchester Piccadilly"/>
    <s v="Liverpool Lime Street"/>
    <d v="2024-02-18T00:00:00"/>
    <d v="1899-12-30T07:15:00"/>
    <d v="1899-12-30T07:45:00"/>
    <d v="1899-12-30T07:45:00"/>
    <d v="1899-12-30T00:00:00"/>
    <x v="0"/>
    <x v="0"/>
    <s v="No"/>
    <s v="Manchester Piccadilly - Liverpool Lime Street"/>
  </r>
  <r>
    <x v="12634"/>
    <d v="2024-02-11T00:00:00"/>
    <d v="1899-12-30T08:53:16"/>
    <s v="Online"/>
    <s v="Contactless"/>
    <s v="None"/>
    <x v="0"/>
    <x v="0"/>
    <n v="3"/>
    <s v="Liverpool Lime Street"/>
    <s v="Manchester Piccadilly"/>
    <d v="2024-02-12T00:00:00"/>
    <d v="1899-12-30T07:15:00"/>
    <d v="1899-12-30T07:45:00"/>
    <d v="1899-12-30T07:45:00"/>
    <d v="1899-12-30T00:00:00"/>
    <x v="0"/>
    <x v="0"/>
    <s v="No"/>
    <s v="Liverpool Lime Street - Manchester Piccadilly"/>
  </r>
  <r>
    <x v="12635"/>
    <d v="2024-02-11T00:00:00"/>
    <d v="1899-12-30T08:56:48"/>
    <s v="Online"/>
    <s v="Contactless"/>
    <s v="Senior"/>
    <x v="0"/>
    <x v="0"/>
    <n v="8"/>
    <s v="London Paddington"/>
    <s v="Reading"/>
    <d v="2024-02-12T00:00:00"/>
    <d v="1899-12-30T07:15:00"/>
    <d v="1899-12-30T08:15:00"/>
    <d v="1899-12-30T08:15:00"/>
    <d v="1899-12-30T00:00:00"/>
    <x v="0"/>
    <x v="0"/>
    <s v="No"/>
    <s v="London Paddington - Reading"/>
  </r>
  <r>
    <x v="12636"/>
    <d v="2024-02-11T00:00:00"/>
    <d v="1899-12-30T09:00:14"/>
    <s v="Online"/>
    <s v="Credit Card"/>
    <s v="Disabled"/>
    <x v="1"/>
    <x v="0"/>
    <n v="38"/>
    <s v="London Kings Cross"/>
    <s v="York"/>
    <d v="2024-02-12T00:00:00"/>
    <d v="1899-12-30T07:30:00"/>
    <d v="1899-12-30T09:20:00"/>
    <d v="1899-12-30T09:20:00"/>
    <d v="1899-12-30T00:00:00"/>
    <x v="0"/>
    <x v="0"/>
    <s v="No"/>
    <s v="London Kings Cross - York"/>
  </r>
  <r>
    <x v="12637"/>
    <d v="2024-02-11T00:00:00"/>
    <d v="1899-12-30T09:01:09"/>
    <s v="Online"/>
    <s v="Credit Card"/>
    <s v="None"/>
    <x v="0"/>
    <x v="0"/>
    <n v="9"/>
    <s v="Reading"/>
    <s v="Swindon"/>
    <d v="2024-02-13T00:00:00"/>
    <d v="1899-12-30T07:30:00"/>
    <d v="1899-12-30T08:15:00"/>
    <d v="1899-12-30T08:15:00"/>
    <d v="1899-12-30T00:00:00"/>
    <x v="0"/>
    <x v="0"/>
    <s v="No"/>
    <s v="Reading - Swindon"/>
  </r>
  <r>
    <x v="12638"/>
    <d v="2024-02-11T00:00:00"/>
    <d v="1899-12-30T09:02:30"/>
    <s v="Online"/>
    <s v="Credit Card"/>
    <s v="None"/>
    <x v="1"/>
    <x v="0"/>
    <n v="11"/>
    <s v="York"/>
    <s v="Doncaster"/>
    <d v="2024-02-25T00:00:00"/>
    <d v="1899-12-30T07:30:00"/>
    <d v="1899-12-30T08:00:00"/>
    <d v="1899-12-30T08:00:00"/>
    <d v="1899-12-30T00:00:00"/>
    <x v="0"/>
    <x v="0"/>
    <s v="No"/>
    <s v="York - Doncaster"/>
  </r>
  <r>
    <x v="12639"/>
    <d v="2024-02-11T00:00:00"/>
    <d v="1899-12-30T09:04:53"/>
    <s v="Online"/>
    <s v="Credit Card"/>
    <s v="None"/>
    <x v="0"/>
    <x v="0"/>
    <n v="35"/>
    <s v="London Kings Cross"/>
    <s v="York"/>
    <d v="2024-02-28T00:00:00"/>
    <d v="1899-12-30T07:30:00"/>
    <d v="1899-12-30T09:20:00"/>
    <d v="1899-12-30T09:20:00"/>
    <d v="1899-12-30T00:00:00"/>
    <x v="0"/>
    <x v="0"/>
    <s v="No"/>
    <s v="London Kings Cross - York"/>
  </r>
  <r>
    <x v="12640"/>
    <d v="2024-02-11T00:00:00"/>
    <d v="1899-12-30T09:05:04"/>
    <s v="Online"/>
    <s v="Credit Card"/>
    <s v="None"/>
    <x v="1"/>
    <x v="0"/>
    <n v="47"/>
    <s v="York"/>
    <s v="Peterborough"/>
    <d v="2024-02-12T00:00:00"/>
    <d v="1899-12-30T07:30:00"/>
    <d v="1899-12-30T08:40:00"/>
    <m/>
    <n v="-0.3611111111111111"/>
    <x v="2"/>
    <x v="5"/>
    <s v="No"/>
    <s v="York - Peterborough"/>
  </r>
  <r>
    <x v="12641"/>
    <d v="2024-02-11T00:00:00"/>
    <d v="1899-12-30T09:08:08"/>
    <s v="Online"/>
    <s v="Credit Card"/>
    <s v="None"/>
    <x v="0"/>
    <x v="0"/>
    <n v="9"/>
    <s v="Reading"/>
    <s v="Swindon"/>
    <d v="2024-02-12T00:00:00"/>
    <d v="1899-12-30T07:30:00"/>
    <d v="1899-12-30T08:15:00"/>
    <d v="1899-12-30T08:15:00"/>
    <d v="1899-12-30T00:00:00"/>
    <x v="0"/>
    <x v="0"/>
    <s v="No"/>
    <s v="Reading - Swindon"/>
  </r>
  <r>
    <x v="12642"/>
    <d v="2024-02-11T00:00:00"/>
    <d v="1899-12-30T09:10:32"/>
    <s v="Online"/>
    <s v="Credit Card"/>
    <s v="None"/>
    <x v="0"/>
    <x v="0"/>
    <n v="9"/>
    <s v="Reading"/>
    <s v="Swindon"/>
    <d v="2024-02-25T00:00:00"/>
    <d v="1899-12-30T07:30:00"/>
    <d v="1899-12-30T08:15:00"/>
    <d v="1899-12-30T08:15:00"/>
    <d v="1899-12-30T00:00:00"/>
    <x v="0"/>
    <x v="0"/>
    <s v="No"/>
    <s v="Reading - Swindon"/>
  </r>
  <r>
    <x v="12643"/>
    <d v="2024-02-11T00:00:00"/>
    <d v="1899-12-30T09:12:28"/>
    <s v="Online"/>
    <s v="Credit Card"/>
    <s v="None"/>
    <x v="0"/>
    <x v="0"/>
    <n v="35"/>
    <s v="London Kings Cross"/>
    <s v="York"/>
    <d v="2024-02-12T00:00:00"/>
    <d v="1899-12-30T07:30:00"/>
    <d v="1899-12-30T09:20:00"/>
    <d v="1899-12-30T09:20:00"/>
    <d v="1899-12-30T00:00:00"/>
    <x v="0"/>
    <x v="0"/>
    <s v="No"/>
    <s v="London Kings Cross - York"/>
  </r>
  <r>
    <x v="12644"/>
    <d v="2024-02-11T00:00:00"/>
    <d v="1899-12-30T09:25:00"/>
    <s v="Station"/>
    <s v="Credit Card"/>
    <s v="Disabled"/>
    <x v="0"/>
    <x v="0"/>
    <n v="5"/>
    <s v="London St Pancras"/>
    <s v="Birmingham New Street"/>
    <d v="2024-02-20T00:00:00"/>
    <d v="1899-12-30T07:45:00"/>
    <d v="1899-12-30T09:05:00"/>
    <d v="1899-12-30T09:05:00"/>
    <d v="1899-12-30T00:00:00"/>
    <x v="0"/>
    <x v="0"/>
    <s v="No"/>
    <s v="London St Pancras - Birmingham New Street"/>
  </r>
  <r>
    <x v="12645"/>
    <d v="2024-02-11T00:00:00"/>
    <d v="1899-12-30T09:31:25"/>
    <s v="Station"/>
    <s v="Credit Card"/>
    <s v="None"/>
    <x v="1"/>
    <x v="0"/>
    <n v="118"/>
    <s v="Liverpool Lime Street"/>
    <s v="London Euston"/>
    <d v="2024-02-28T00:00:00"/>
    <d v="1899-12-30T08:00:00"/>
    <d v="1899-12-30T10:15:00"/>
    <d v="1899-12-30T10:46:00"/>
    <d v="1899-12-30T00:31:00"/>
    <x v="1"/>
    <x v="4"/>
    <s v="No"/>
    <s v="Liverpool Lime Street - London Euston"/>
  </r>
  <r>
    <x v="12646"/>
    <d v="2024-02-11T00:00:00"/>
    <d v="1899-12-30T09:32:02"/>
    <s v="Station"/>
    <s v="Contactless"/>
    <s v="None"/>
    <x v="0"/>
    <x v="1"/>
    <n v="10"/>
    <s v="London Euston"/>
    <s v="Birmingham New Street"/>
    <d v="2024-02-11T00:00:00"/>
    <d v="1899-12-30T11:00:00"/>
    <d v="1899-12-30T12:20:00"/>
    <d v="1899-12-30T12:45:00"/>
    <d v="1899-12-30T00:25:00"/>
    <x v="1"/>
    <x v="6"/>
    <s v="No"/>
    <s v="London Euston - Birmingham New Street"/>
  </r>
  <r>
    <x v="12647"/>
    <d v="2024-02-11T00:00:00"/>
    <d v="1899-12-30T09:32:38"/>
    <s v="Online"/>
    <s v="Contactless"/>
    <s v="None"/>
    <x v="0"/>
    <x v="0"/>
    <n v="13"/>
    <s v="London Paddington"/>
    <s v="Reading"/>
    <d v="2024-02-18T00:00:00"/>
    <d v="1899-12-30T08:00:00"/>
    <d v="1899-12-30T09:00:00"/>
    <m/>
    <n v="-0.375"/>
    <x v="2"/>
    <x v="1"/>
    <s v="No"/>
    <s v="London Paddington - Reading"/>
  </r>
  <r>
    <x v="12648"/>
    <d v="2024-02-11T00:00:00"/>
    <d v="1899-12-30T09:35:10"/>
    <s v="Station"/>
    <s v="Credit Card"/>
    <s v="None"/>
    <x v="0"/>
    <x v="0"/>
    <n v="76"/>
    <s v="Liverpool Lime Street"/>
    <s v="London Euston"/>
    <d v="2024-02-22T00:00:00"/>
    <d v="1899-12-30T08:00:00"/>
    <d v="1899-12-30T10:15:00"/>
    <d v="1899-12-30T11:00:00"/>
    <d v="1899-12-30T00:45:00"/>
    <x v="1"/>
    <x v="4"/>
    <s v="No"/>
    <s v="Liverpool Lime Street - London Euston"/>
  </r>
  <r>
    <x v="12649"/>
    <d v="2024-02-11T00:00:00"/>
    <d v="1899-12-30T09:37:55"/>
    <s v="Station"/>
    <s v="Credit Card"/>
    <s v="None"/>
    <x v="0"/>
    <x v="0"/>
    <n v="76"/>
    <s v="Liverpool Lime Street"/>
    <s v="London Euston"/>
    <d v="2024-02-12T00:00:00"/>
    <d v="1899-12-30T08:00:00"/>
    <d v="1899-12-30T10:15:00"/>
    <d v="1899-12-30T10:15:00"/>
    <d v="1899-12-30T00:00:00"/>
    <x v="0"/>
    <x v="0"/>
    <s v="No"/>
    <s v="Liverpool Lime Street - London Euston"/>
  </r>
  <r>
    <x v="12650"/>
    <d v="2024-02-11T00:00:00"/>
    <d v="1899-12-30T09:42:48"/>
    <s v="Station"/>
    <s v="Credit Card"/>
    <s v="None"/>
    <x v="0"/>
    <x v="0"/>
    <n v="76"/>
    <s v="Liverpool Lime Street"/>
    <s v="London Euston"/>
    <d v="2024-02-26T00:00:00"/>
    <d v="1899-12-30T08:00:00"/>
    <d v="1899-12-30T10:15:00"/>
    <m/>
    <n v="-0.42708333333333331"/>
    <x v="2"/>
    <x v="6"/>
    <s v="Yes"/>
    <s v="Liverpool Lime Street - London Euston"/>
  </r>
  <r>
    <x v="12651"/>
    <d v="2024-02-11T00:00:00"/>
    <d v="1899-12-30T09:43:20"/>
    <s v="Online"/>
    <s v="Contactless"/>
    <s v="None"/>
    <x v="0"/>
    <x v="0"/>
    <n v="6"/>
    <s v="Reading"/>
    <s v="Oxford"/>
    <d v="2024-02-21T00:00:00"/>
    <d v="1899-12-30T08:00:00"/>
    <d v="1899-12-30T08:25:00"/>
    <d v="1899-12-30T08:25:00"/>
    <d v="1899-12-30T00:00:00"/>
    <x v="0"/>
    <x v="0"/>
    <s v="No"/>
    <s v="Reading - Oxford"/>
  </r>
  <r>
    <x v="12652"/>
    <d v="2024-02-11T00:00:00"/>
    <d v="1899-12-30T09:44:16"/>
    <s v="Online"/>
    <s v="Credit Card"/>
    <s v="Disabled"/>
    <x v="0"/>
    <x v="0"/>
    <n v="48"/>
    <s v="London Euston"/>
    <s v="Manchester Piccadilly"/>
    <d v="2024-02-21T00:00:00"/>
    <d v="1899-12-30T08:00:00"/>
    <d v="1899-12-30T09:50:00"/>
    <d v="1899-12-30T09:50:00"/>
    <d v="1899-12-30T00:00:00"/>
    <x v="0"/>
    <x v="0"/>
    <s v="No"/>
    <s v="London Euston - Manchester Piccadilly"/>
  </r>
  <r>
    <x v="12653"/>
    <d v="2024-02-11T00:00:00"/>
    <d v="1899-12-30T09:44:33"/>
    <s v="Station"/>
    <s v="Credit Card"/>
    <s v="None"/>
    <x v="0"/>
    <x v="0"/>
    <n v="76"/>
    <s v="Liverpool Lime Street"/>
    <s v="London Euston"/>
    <d v="2024-02-12T00:00:00"/>
    <d v="1899-12-30T08:00:00"/>
    <d v="1899-12-30T10:15:00"/>
    <d v="1899-12-30T10:15:00"/>
    <d v="1899-12-30T00:00:00"/>
    <x v="0"/>
    <x v="0"/>
    <s v="No"/>
    <s v="Liverpool Lime Street - London Euston"/>
  </r>
  <r>
    <x v="12654"/>
    <d v="2024-02-11T00:00:00"/>
    <d v="1899-12-30T09:48:21"/>
    <s v="Online"/>
    <s v="Credit Card"/>
    <s v="Adult"/>
    <x v="0"/>
    <x v="0"/>
    <n v="5"/>
    <s v="London St Pancras"/>
    <s v="Birmingham New Street"/>
    <d v="2024-02-24T00:00:00"/>
    <d v="1899-12-30T08:15:00"/>
    <d v="1899-12-30T09:35:00"/>
    <d v="1899-12-30T09:35:00"/>
    <d v="1899-12-30T00:00:00"/>
    <x v="0"/>
    <x v="0"/>
    <s v="No"/>
    <s v="London St Pancras - Birmingham New Street"/>
  </r>
  <r>
    <x v="12655"/>
    <d v="2024-02-11T00:00:00"/>
    <d v="1899-12-30T09:54:27"/>
    <s v="Online"/>
    <s v="Contactless"/>
    <s v="None"/>
    <x v="0"/>
    <x v="0"/>
    <n v="10"/>
    <s v="Manchester Piccadilly"/>
    <s v="Leeds"/>
    <d v="2024-02-12T00:00:00"/>
    <d v="1899-12-30T08:15:00"/>
    <d v="1899-12-30T09:00:00"/>
    <d v="1899-12-30T09:00:00"/>
    <d v="1899-12-30T00:00:00"/>
    <x v="0"/>
    <x v="0"/>
    <s v="No"/>
    <s v="Manchester Piccadilly - Leeds"/>
  </r>
  <r>
    <x v="12656"/>
    <d v="2024-02-11T00:00:00"/>
    <d v="1899-12-30T09:55:18"/>
    <s v="Online"/>
    <s v="Credit Card"/>
    <s v="Adult"/>
    <x v="0"/>
    <x v="1"/>
    <n v="3"/>
    <s v="Liverpool Lime Street"/>
    <s v="Manchester Piccadilly"/>
    <d v="2024-02-11T00:00:00"/>
    <d v="1899-12-30T11:15:00"/>
    <d v="1899-12-30T11:45:00"/>
    <d v="1899-12-30T11:46:00"/>
    <d v="1899-12-30T00:01:00"/>
    <x v="1"/>
    <x v="2"/>
    <s v="No"/>
    <s v="Liverpool Lime Street - Manchester Piccadilly"/>
  </r>
  <r>
    <x v="12657"/>
    <d v="2024-02-11T00:00:00"/>
    <d v="1899-12-30T09:57:38"/>
    <s v="Online"/>
    <s v="Credit Card"/>
    <s v="Adult"/>
    <x v="0"/>
    <x v="0"/>
    <n v="5"/>
    <s v="London St Pancras"/>
    <s v="Birmingham New Street"/>
    <d v="2024-02-22T00:00:00"/>
    <d v="1899-12-30T08:15:00"/>
    <d v="1899-12-30T09:35:00"/>
    <d v="1899-12-30T09:35:00"/>
    <d v="1899-12-30T00:00:00"/>
    <x v="0"/>
    <x v="0"/>
    <s v="No"/>
    <s v="London St Pancras - Birmingham New Street"/>
  </r>
  <r>
    <x v="12658"/>
    <d v="2024-02-11T00:00:00"/>
    <d v="1899-12-30T09:58:34"/>
    <s v="Station"/>
    <s v="Credit Card"/>
    <s v="Disabled"/>
    <x v="0"/>
    <x v="0"/>
    <n v="4"/>
    <s v="London Euston"/>
    <s v="Birmingham New Street"/>
    <d v="2024-02-12T00:00:00"/>
    <d v="1899-12-30T08:15:00"/>
    <d v="1899-12-30T09:35:00"/>
    <d v="1899-12-30T09:35:00"/>
    <d v="1899-12-30T00:00:00"/>
    <x v="0"/>
    <x v="0"/>
    <s v="No"/>
    <s v="London Euston - Birmingham New Street"/>
  </r>
  <r>
    <x v="12659"/>
    <d v="2024-02-11T00:00:00"/>
    <d v="1899-12-30T10:23:54"/>
    <s v="Online"/>
    <s v="Credit Card"/>
    <s v="Adult"/>
    <x v="0"/>
    <x v="0"/>
    <n v="8"/>
    <s v="London Paddington"/>
    <s v="Reading"/>
    <d v="2024-02-12T00:00:00"/>
    <d v="1899-12-30T08:45:00"/>
    <d v="1899-12-30T09:45:00"/>
    <d v="1899-12-30T09:45:00"/>
    <d v="1899-12-30T00:00:00"/>
    <x v="0"/>
    <x v="0"/>
    <s v="No"/>
    <s v="London Paddington - Reading"/>
  </r>
  <r>
    <x v="12660"/>
    <d v="2024-02-11T00:00:00"/>
    <d v="1899-12-30T10:24:20"/>
    <s v="Online"/>
    <s v="Contactless"/>
    <s v="None"/>
    <x v="0"/>
    <x v="0"/>
    <n v="3"/>
    <s v="Manchester Piccadilly"/>
    <s v="Liverpool Lime Street"/>
    <d v="2024-02-21T00:00:00"/>
    <d v="1899-12-30T08:45:00"/>
    <d v="1899-12-30T09:15:00"/>
    <d v="1899-12-30T09:15:00"/>
    <d v="1899-12-30T00:00:00"/>
    <x v="0"/>
    <x v="0"/>
    <s v="No"/>
    <s v="Manchester Piccadilly - Liverpool Lime Street"/>
  </r>
  <r>
    <x v="12661"/>
    <d v="2024-02-11T00:00:00"/>
    <d v="1899-12-30T10:25:41"/>
    <s v="Station"/>
    <s v="Contactless"/>
    <s v="None"/>
    <x v="0"/>
    <x v="0"/>
    <n v="77"/>
    <s v="Liverpool Lime Street"/>
    <s v="London Paddington"/>
    <d v="2024-02-27T00:00:00"/>
    <d v="1899-12-30T08:45:00"/>
    <d v="1899-12-30T11:15:00"/>
    <d v="1899-12-30T11:15:00"/>
    <d v="1899-12-30T00:00:00"/>
    <x v="0"/>
    <x v="0"/>
    <s v="No"/>
    <s v="Liverpool Lime Street - London Paddington"/>
  </r>
  <r>
    <x v="12662"/>
    <d v="2024-02-11T00:00:00"/>
    <d v="1899-12-30T10:26:15"/>
    <s v="Station"/>
    <s v="Contactless"/>
    <s v="Senior"/>
    <x v="0"/>
    <x v="0"/>
    <n v="4"/>
    <s v="London Euston"/>
    <s v="Birmingham New Street"/>
    <d v="2024-02-25T00:00:00"/>
    <d v="1899-12-30T09:45:00"/>
    <d v="1899-12-30T11:05:00"/>
    <d v="1899-12-30T11:05:00"/>
    <d v="1899-12-30T00:00:00"/>
    <x v="0"/>
    <x v="0"/>
    <s v="No"/>
    <s v="London Euston - Birmingham New Street"/>
  </r>
  <r>
    <x v="12663"/>
    <d v="2024-02-11T00:00:00"/>
    <d v="1899-12-30T10:27:21"/>
    <s v="Online"/>
    <s v="Contactless"/>
    <s v="None"/>
    <x v="0"/>
    <x v="0"/>
    <n v="13"/>
    <s v="London Paddington"/>
    <s v="Reading"/>
    <d v="2024-02-24T00:00:00"/>
    <d v="1899-12-30T08:45:00"/>
    <d v="1899-12-30T09:45:00"/>
    <d v="1899-12-30T09:45:00"/>
    <d v="1899-12-30T00:00:00"/>
    <x v="0"/>
    <x v="0"/>
    <s v="No"/>
    <s v="London Paddington - Reading"/>
  </r>
  <r>
    <x v="12664"/>
    <d v="2024-02-11T00:00:00"/>
    <d v="1899-12-30T10:31:15"/>
    <s v="Station"/>
    <s v="Contactless"/>
    <s v="None"/>
    <x v="0"/>
    <x v="0"/>
    <n v="3"/>
    <s v="Liverpool Lime Street"/>
    <s v="Manchester Piccadilly"/>
    <d v="2024-02-12T00:00:00"/>
    <d v="1899-12-30T09:00:00"/>
    <d v="1899-12-30T09:30:00"/>
    <d v="1899-12-30T09:30:00"/>
    <d v="1899-12-30T00:00:00"/>
    <x v="0"/>
    <x v="0"/>
    <s v="No"/>
    <s v="Liverpool Lime Street - Manchester Piccadilly"/>
  </r>
  <r>
    <x v="12665"/>
    <d v="2024-02-11T00:00:00"/>
    <d v="1899-12-30T10:31:41"/>
    <s v="Online"/>
    <s v="Contactless"/>
    <s v="None"/>
    <x v="0"/>
    <x v="0"/>
    <n v="3"/>
    <s v="Manchester Piccadilly"/>
    <s v="Liverpool Lime Street"/>
    <d v="2024-02-12T00:00:00"/>
    <d v="1899-12-30T09:00:00"/>
    <d v="1899-12-30T09:30:00"/>
    <d v="1899-12-30T09:30:00"/>
    <d v="1899-12-30T00:00:00"/>
    <x v="0"/>
    <x v="0"/>
    <s v="No"/>
    <s v="Manchester Piccadilly - Liverpool Lime Street"/>
  </r>
  <r>
    <x v="12666"/>
    <d v="2024-02-11T00:00:00"/>
    <d v="1899-12-30T10:33:06"/>
    <s v="Online"/>
    <s v="Contactless"/>
    <s v="None"/>
    <x v="0"/>
    <x v="1"/>
    <n v="5"/>
    <s v="Liverpool Lime Street"/>
    <s v="Manchester Piccadilly"/>
    <d v="2024-02-11T00:00:00"/>
    <d v="1899-12-30T12:00:00"/>
    <d v="1899-12-30T12:30:00"/>
    <d v="1899-12-30T12:30:00"/>
    <d v="1899-12-30T00:00:00"/>
    <x v="0"/>
    <x v="0"/>
    <s v="No"/>
    <s v="Liverpool Lime Street - Manchester Piccadilly"/>
  </r>
  <r>
    <x v="12667"/>
    <d v="2024-02-11T00:00:00"/>
    <d v="1899-12-30T10:33:41"/>
    <s v="Online"/>
    <s v="Contactless"/>
    <s v="None"/>
    <x v="0"/>
    <x v="0"/>
    <n v="13"/>
    <s v="London Paddington"/>
    <s v="Reading"/>
    <d v="2024-02-25T00:00:00"/>
    <d v="1899-12-30T09:00:00"/>
    <d v="1899-12-30T10:00:00"/>
    <d v="1899-12-30T10:00:00"/>
    <d v="1899-12-30T00:00:00"/>
    <x v="0"/>
    <x v="0"/>
    <s v="No"/>
    <s v="London Paddington - Reading"/>
  </r>
  <r>
    <x v="12668"/>
    <d v="2024-02-11T00:00:00"/>
    <d v="1899-12-30T10:34:30"/>
    <s v="Online"/>
    <s v="Contactless"/>
    <s v="None"/>
    <x v="1"/>
    <x v="0"/>
    <n v="27"/>
    <s v="London Paddington"/>
    <s v="Reading"/>
    <d v="2024-02-29T00:00:00"/>
    <d v="1899-12-30T09:00:00"/>
    <d v="1899-12-30T10:00:00"/>
    <d v="1899-12-30T10:00:00"/>
    <d v="1899-12-30T00:00:00"/>
    <x v="0"/>
    <x v="0"/>
    <s v="No"/>
    <s v="London Paddington - Reading"/>
  </r>
  <r>
    <x v="12669"/>
    <d v="2024-02-11T00:00:00"/>
    <d v="1899-12-30T10:35:14"/>
    <s v="Online"/>
    <s v="Contactless"/>
    <s v="None"/>
    <x v="0"/>
    <x v="0"/>
    <n v="13"/>
    <s v="London Paddington"/>
    <s v="Reading"/>
    <d v="2024-02-12T00:00:00"/>
    <d v="1899-12-30T09:00:00"/>
    <d v="1899-12-30T10:00:00"/>
    <d v="1899-12-30T10:00:00"/>
    <d v="1899-12-30T00:00:00"/>
    <x v="0"/>
    <x v="0"/>
    <s v="No"/>
    <s v="London Paddington - Reading"/>
  </r>
  <r>
    <x v="12670"/>
    <d v="2024-02-11T00:00:00"/>
    <d v="1899-12-30T10:36:05"/>
    <s v="Online"/>
    <s v="Contactless"/>
    <s v="None"/>
    <x v="1"/>
    <x v="0"/>
    <n v="27"/>
    <s v="London Paddington"/>
    <s v="Reading"/>
    <d v="2024-02-19T00:00:00"/>
    <d v="1899-12-30T09:00:00"/>
    <d v="1899-12-30T10:00:00"/>
    <d v="1899-12-30T10:00:00"/>
    <d v="1899-12-30T00:00:00"/>
    <x v="0"/>
    <x v="0"/>
    <s v="No"/>
    <s v="London Paddington - Reading"/>
  </r>
  <r>
    <x v="12671"/>
    <d v="2024-02-11T00:00:00"/>
    <d v="1899-12-30T10:36:07"/>
    <s v="Online"/>
    <s v="Credit Card"/>
    <s v="None"/>
    <x v="1"/>
    <x v="0"/>
    <n v="57"/>
    <s v="London Kings Cross"/>
    <s v="York"/>
    <d v="2024-02-12T00:00:00"/>
    <d v="1899-12-30T09:00:00"/>
    <d v="1899-12-30T10:50:00"/>
    <d v="1899-12-30T10:50:00"/>
    <d v="1899-12-30T00:00:00"/>
    <x v="0"/>
    <x v="0"/>
    <s v="No"/>
    <s v="London Kings Cross - York"/>
  </r>
  <r>
    <x v="12672"/>
    <d v="2024-02-11T00:00:00"/>
    <d v="1899-12-30T10:36:27"/>
    <s v="Station"/>
    <s v="Credit Card"/>
    <s v="None"/>
    <x v="0"/>
    <x v="0"/>
    <n v="3"/>
    <s v="Manchester Piccadilly"/>
    <s v="Liverpool Lime Street"/>
    <d v="2024-02-12T00:00:00"/>
    <d v="1899-12-30T09:00:00"/>
    <d v="1899-12-30T09:30:00"/>
    <d v="1899-12-30T09:30:00"/>
    <d v="1899-12-30T00:00:00"/>
    <x v="0"/>
    <x v="0"/>
    <s v="No"/>
    <s v="Manchester Piccadilly - Liverpool Lime Street"/>
  </r>
  <r>
    <x v="12673"/>
    <d v="2024-02-11T00:00:00"/>
    <d v="1899-12-30T10:36:30"/>
    <s v="Online"/>
    <s v="Contactless"/>
    <s v="None"/>
    <x v="0"/>
    <x v="0"/>
    <n v="13"/>
    <s v="London Paddington"/>
    <s v="Reading"/>
    <d v="2024-02-26T00:00:00"/>
    <d v="1899-12-30T09:00:00"/>
    <d v="1899-12-30T10:00:00"/>
    <d v="1899-12-30T10:00:00"/>
    <d v="1899-12-30T00:00:00"/>
    <x v="0"/>
    <x v="0"/>
    <s v="No"/>
    <s v="London Paddington - Reading"/>
  </r>
  <r>
    <x v="12674"/>
    <d v="2024-02-11T00:00:00"/>
    <d v="1899-12-30T10:40:50"/>
    <s v="Online"/>
    <s v="Credit Card"/>
    <s v="Senior"/>
    <x v="0"/>
    <x v="0"/>
    <n v="15"/>
    <s v="Birmingham New Street"/>
    <s v="London St Pancras"/>
    <d v="2024-02-24T00:00:00"/>
    <d v="1899-12-30T09:00:00"/>
    <d v="1899-12-30T10:20:00"/>
    <d v="1899-12-30T10:20:00"/>
    <d v="1899-12-30T00:00:00"/>
    <x v="0"/>
    <x v="0"/>
    <s v="No"/>
    <s v="Birmingham New Street - London St Pancras"/>
  </r>
  <r>
    <x v="12675"/>
    <d v="2024-02-11T00:00:00"/>
    <d v="1899-12-30T10:43:41"/>
    <s v="Station"/>
    <s v="Debit Card"/>
    <s v="Adult"/>
    <x v="0"/>
    <x v="1"/>
    <n v="11"/>
    <s v="Birmingham New Street"/>
    <s v="Manchester Piccadilly"/>
    <d v="2024-02-11T00:00:00"/>
    <d v="1899-12-30T11:15:00"/>
    <d v="1899-12-30T12:35:00"/>
    <d v="1899-12-30T13:17:00"/>
    <d v="1899-12-30T00:42:00"/>
    <x v="1"/>
    <x v="2"/>
    <s v="Yes"/>
    <s v="Birmingham New Street - Manchester Piccadilly"/>
  </r>
  <r>
    <x v="12676"/>
    <d v="2024-02-11T00:00:00"/>
    <d v="1899-12-30T10:44:16"/>
    <s v="Online"/>
    <s v="Contactless"/>
    <s v="None"/>
    <x v="0"/>
    <x v="1"/>
    <n v="12"/>
    <s v="London St Pancras"/>
    <s v="Birmingham New Street"/>
    <d v="2024-02-11T00:00:00"/>
    <d v="1899-12-30T12:00:00"/>
    <d v="1899-12-30T13:20:00"/>
    <d v="1899-12-30T13:20:00"/>
    <d v="1899-12-30T00:00:00"/>
    <x v="0"/>
    <x v="0"/>
    <s v="No"/>
    <s v="London St Pancras - Birmingham New Street"/>
  </r>
  <r>
    <x v="12677"/>
    <d v="2024-02-11T00:00:00"/>
    <d v="1899-12-30T10:47:24"/>
    <s v="Station"/>
    <s v="Credit Card"/>
    <s v="None"/>
    <x v="0"/>
    <x v="0"/>
    <n v="3"/>
    <s v="Liverpool Lime Street"/>
    <s v="Manchester Piccadilly"/>
    <d v="2024-02-15T00:00:00"/>
    <d v="1899-12-30T09:15:00"/>
    <d v="1899-12-30T09:45:00"/>
    <d v="1899-12-30T09:45:00"/>
    <d v="1899-12-30T00:00:00"/>
    <x v="0"/>
    <x v="0"/>
    <s v="No"/>
    <s v="Liverpool Lime Street - Manchester Piccadilly"/>
  </r>
  <r>
    <x v="12678"/>
    <d v="2024-02-11T00:00:00"/>
    <d v="1899-12-30T10:50:41"/>
    <s v="Online"/>
    <s v="Contactless"/>
    <s v="Senior"/>
    <x v="0"/>
    <x v="0"/>
    <n v="2"/>
    <s v="Manchester Piccadilly"/>
    <s v="Liverpool Lime Street"/>
    <d v="2024-02-20T00:00:00"/>
    <d v="1899-12-30T09:15:00"/>
    <d v="1899-12-30T09:45:00"/>
    <d v="1899-12-30T09:45:00"/>
    <d v="1899-12-30T00:00:00"/>
    <x v="0"/>
    <x v="0"/>
    <s v="No"/>
    <s v="Manchester Piccadilly - Liverpool Lime Street"/>
  </r>
  <r>
    <x v="12679"/>
    <d v="2024-02-11T00:00:00"/>
    <d v="1899-12-30T10:51:49"/>
    <s v="Online"/>
    <s v="Credit Card"/>
    <s v="None"/>
    <x v="0"/>
    <x v="0"/>
    <n v="3"/>
    <s v="Liverpool Lime Street"/>
    <s v="Manchester Piccadilly"/>
    <d v="2024-02-14T00:00:00"/>
    <d v="1899-12-30T09:15:00"/>
    <d v="1899-12-30T09:45:00"/>
    <d v="1899-12-30T09:45:00"/>
    <d v="1899-12-30T00:00:00"/>
    <x v="0"/>
    <x v="0"/>
    <s v="No"/>
    <s v="Liverpool Lime Street - Manchester Piccadilly"/>
  </r>
  <r>
    <x v="12680"/>
    <d v="2024-02-11T00:00:00"/>
    <d v="1899-12-30T10:52:39"/>
    <s v="Station"/>
    <s v="Credit Card"/>
    <s v="None"/>
    <x v="0"/>
    <x v="1"/>
    <n v="4"/>
    <s v="Manchester Piccadilly"/>
    <s v="Liverpool Lime Street"/>
    <d v="2024-02-11T00:00:00"/>
    <d v="1899-12-30T12:15:00"/>
    <d v="1899-12-30T12:45:00"/>
    <d v="1899-12-30T12:45:00"/>
    <d v="1899-12-30T00:00:00"/>
    <x v="0"/>
    <x v="0"/>
    <s v="No"/>
    <s v="Manchester Piccadilly - Liverpool Lime Street"/>
  </r>
  <r>
    <x v="12681"/>
    <d v="2024-02-11T00:00:00"/>
    <d v="1899-12-30T10:53:17"/>
    <s v="Online"/>
    <s v="Credit Card"/>
    <s v="None"/>
    <x v="0"/>
    <x v="0"/>
    <n v="13"/>
    <s v="London Paddington"/>
    <s v="Reading"/>
    <d v="2024-02-16T00:00:00"/>
    <d v="1899-12-30T09:15:00"/>
    <d v="1899-12-30T10:15:00"/>
    <d v="1899-12-30T10:15:00"/>
    <d v="1899-12-30T00:00:00"/>
    <x v="0"/>
    <x v="0"/>
    <s v="No"/>
    <s v="London Paddington - Reading"/>
  </r>
  <r>
    <x v="12682"/>
    <d v="2024-02-11T00:00:00"/>
    <d v="1899-12-30T10:58:25"/>
    <s v="Online"/>
    <s v="Contactless"/>
    <s v="Senior"/>
    <x v="0"/>
    <x v="0"/>
    <n v="2"/>
    <s v="Manchester Piccadilly"/>
    <s v="Liverpool Lime Street"/>
    <d v="2024-02-27T00:00:00"/>
    <d v="1899-12-30T09:15:00"/>
    <d v="1899-12-30T09:45:00"/>
    <d v="1899-12-30T09:45:00"/>
    <d v="1899-12-30T00:00:00"/>
    <x v="0"/>
    <x v="0"/>
    <s v="No"/>
    <s v="Manchester Piccadilly - Liverpool Lime Street"/>
  </r>
  <r>
    <x v="12683"/>
    <d v="2024-02-11T00:00:00"/>
    <d v="1899-12-30T10:58:57"/>
    <s v="Online"/>
    <s v="Contactless"/>
    <s v="None"/>
    <x v="0"/>
    <x v="0"/>
    <n v="13"/>
    <s v="London Paddington"/>
    <s v="Reading"/>
    <d v="2024-02-14T00:00:00"/>
    <d v="1899-12-30T09:15:00"/>
    <d v="1899-12-30T10:15:00"/>
    <d v="1899-12-30T10:15:00"/>
    <d v="1899-12-30T00:00:00"/>
    <x v="0"/>
    <x v="0"/>
    <s v="No"/>
    <s v="London Paddington - Reading"/>
  </r>
  <r>
    <x v="12684"/>
    <d v="2024-02-11T00:00:00"/>
    <d v="1899-12-30T11:20:10"/>
    <s v="Online"/>
    <s v="Contactless"/>
    <s v="None"/>
    <x v="0"/>
    <x v="0"/>
    <n v="3"/>
    <s v="Liverpool Lime Street"/>
    <s v="Manchester Piccadilly"/>
    <d v="2024-02-23T00:00:00"/>
    <d v="1899-12-30T09:45:00"/>
    <d v="1899-12-30T10:15:00"/>
    <d v="1899-12-30T10:15:00"/>
    <d v="1899-12-30T00:00:00"/>
    <x v="0"/>
    <x v="0"/>
    <s v="No"/>
    <s v="Liverpool Lime Street - Manchester Piccadilly"/>
  </r>
  <r>
    <x v="12685"/>
    <d v="2024-02-11T00:00:00"/>
    <d v="1899-12-30T11:21:08"/>
    <s v="Station"/>
    <s v="Credit Card"/>
    <s v="Adult"/>
    <x v="0"/>
    <x v="1"/>
    <n v="24"/>
    <s v="York"/>
    <s v="Edinburgh"/>
    <d v="2024-02-11T00:00:00"/>
    <d v="1899-12-30T12:45:00"/>
    <d v="1899-12-30T15:15:00"/>
    <d v="1899-12-30T15:15:00"/>
    <d v="1899-12-30T00:00:00"/>
    <x v="0"/>
    <x v="0"/>
    <s v="No"/>
    <s v="York - Edinburgh"/>
  </r>
  <r>
    <x v="12686"/>
    <d v="2024-02-11T00:00:00"/>
    <d v="1899-12-30T11:24:50"/>
    <s v="Station"/>
    <s v="Contactless"/>
    <s v="None"/>
    <x v="0"/>
    <x v="1"/>
    <n v="5"/>
    <s v="Liverpool Lime Street"/>
    <s v="Manchester Piccadilly"/>
    <d v="2024-02-11T00:00:00"/>
    <d v="1899-12-30T12:45:00"/>
    <d v="1899-12-30T13:15:00"/>
    <d v="1899-12-30T13:15:00"/>
    <d v="1899-12-30T00:00:00"/>
    <x v="0"/>
    <x v="0"/>
    <s v="No"/>
    <s v="Liverpool Lime Street - Manchester Piccadilly"/>
  </r>
  <r>
    <x v="12687"/>
    <d v="2024-02-11T00:00:00"/>
    <d v="1899-12-30T11:26:49"/>
    <s v="Online"/>
    <s v="Contactless"/>
    <s v="None"/>
    <x v="0"/>
    <x v="1"/>
    <n v="107"/>
    <s v="London Euston"/>
    <s v="Manchester Piccadilly"/>
    <d v="2024-02-11T00:00:00"/>
    <d v="1899-12-30T12:45:00"/>
    <d v="1899-12-30T14:35:00"/>
    <d v="1899-12-30T14:35:00"/>
    <d v="1899-12-30T00:00:00"/>
    <x v="0"/>
    <x v="0"/>
    <s v="No"/>
    <s v="London Euston - Manchester Piccadilly"/>
  </r>
  <r>
    <x v="12688"/>
    <d v="2024-02-11T00:00:00"/>
    <d v="1899-12-30T11:50:08"/>
    <s v="Online"/>
    <s v="Credit Card"/>
    <s v="Adult"/>
    <x v="0"/>
    <x v="1"/>
    <n v="3"/>
    <s v="Liverpool Lime Street"/>
    <s v="Manchester Piccadilly"/>
    <d v="2024-02-11T00:00:00"/>
    <d v="1899-12-30T13:15:00"/>
    <d v="1899-12-30T13:45:00"/>
    <d v="1899-12-30T13:45:00"/>
    <d v="1899-12-30T00:00:00"/>
    <x v="0"/>
    <x v="0"/>
    <s v="No"/>
    <s v="Liverpool Lime Street - Manchester Piccadilly"/>
  </r>
  <r>
    <x v="12689"/>
    <d v="2024-02-11T00:00:00"/>
    <d v="1899-12-30T12:06:13"/>
    <s v="Station"/>
    <s v="Contactless"/>
    <s v="Senior"/>
    <x v="0"/>
    <x v="1"/>
    <n v="3"/>
    <s v="Manchester Piccadilly"/>
    <s v="Liverpool Lime Street"/>
    <d v="2024-02-11T00:00:00"/>
    <d v="1899-12-30T13:30:00"/>
    <d v="1899-12-30T14:00:00"/>
    <d v="1899-12-30T14:00:00"/>
    <d v="1899-12-30T00:00:00"/>
    <x v="0"/>
    <x v="0"/>
    <s v="No"/>
    <s v="Manchester Piccadilly - Liverpool Lime Street"/>
  </r>
  <r>
    <x v="12690"/>
    <d v="2024-02-11T00:00:00"/>
    <d v="1899-12-30T12:11:12"/>
    <s v="Online"/>
    <s v="Contactless"/>
    <s v="Adult"/>
    <x v="0"/>
    <x v="1"/>
    <n v="4"/>
    <s v="Manchester Piccadilly"/>
    <s v="Sheffield"/>
    <d v="2024-02-11T00:00:00"/>
    <d v="1899-12-30T13:30:00"/>
    <d v="1899-12-30T14:15:00"/>
    <d v="1899-12-30T14:15:00"/>
    <d v="1899-12-30T00:00:00"/>
    <x v="0"/>
    <x v="0"/>
    <s v="No"/>
    <s v="Manchester Piccadilly - Sheffield"/>
  </r>
  <r>
    <x v="12691"/>
    <d v="2024-02-11T00:00:00"/>
    <d v="1899-12-30T12:13:10"/>
    <s v="Station"/>
    <s v="Credit Card"/>
    <s v="Disabled"/>
    <x v="0"/>
    <x v="0"/>
    <n v="2"/>
    <s v="Liverpool Lime Street"/>
    <s v="Manchester Piccadilly"/>
    <d v="2024-02-14T00:00:00"/>
    <d v="1899-12-30T10:30:00"/>
    <d v="1899-12-30T11:00:00"/>
    <d v="1899-12-30T11:00:00"/>
    <d v="1899-12-30T00:00:00"/>
    <x v="0"/>
    <x v="0"/>
    <s v="No"/>
    <s v="Liverpool Lime Street - Manchester Piccadilly"/>
  </r>
  <r>
    <x v="12692"/>
    <d v="2024-02-11T00:00:00"/>
    <d v="1899-12-30T12:22:43"/>
    <s v="Station"/>
    <s v="Credit Card"/>
    <s v="Adult"/>
    <x v="0"/>
    <x v="0"/>
    <n v="2"/>
    <s v="Manchester Piccadilly"/>
    <s v="Sheffield"/>
    <d v="2024-02-24T00:00:00"/>
    <d v="1899-12-30T10:45:00"/>
    <d v="1899-12-30T11:30:00"/>
    <d v="1899-12-30T11:30:00"/>
    <d v="1899-12-30T00:00:00"/>
    <x v="0"/>
    <x v="0"/>
    <s v="No"/>
    <s v="Manchester Piccadilly - Sheffield"/>
  </r>
  <r>
    <x v="12693"/>
    <d v="2024-02-11T00:00:00"/>
    <d v="1899-12-30T12:40:19"/>
    <s v="Station"/>
    <s v="Contactless"/>
    <s v="None"/>
    <x v="0"/>
    <x v="0"/>
    <n v="3"/>
    <s v="Manchester Piccadilly"/>
    <s v="Liverpool Lime Street"/>
    <d v="2024-02-28T00:00:00"/>
    <d v="1899-12-30T11:00:00"/>
    <d v="1899-12-30T11:30:00"/>
    <d v="1899-12-30T11:30:00"/>
    <d v="1899-12-30T00:00:00"/>
    <x v="0"/>
    <x v="0"/>
    <s v="No"/>
    <s v="Manchester Piccadilly - Liverpool Lime Street"/>
  </r>
  <r>
    <x v="12694"/>
    <d v="2024-02-11T00:00:00"/>
    <d v="1899-12-30T12:42:35"/>
    <s v="Station"/>
    <s v="Contactless"/>
    <s v="None"/>
    <x v="0"/>
    <x v="0"/>
    <n v="3"/>
    <s v="Liverpool Lime Street"/>
    <s v="Manchester Piccadilly"/>
    <d v="2024-02-18T00:00:00"/>
    <d v="1899-12-30T11:00:00"/>
    <d v="1899-12-30T11:30:00"/>
    <d v="1899-12-30T11:30:00"/>
    <d v="1899-12-30T00:00:00"/>
    <x v="0"/>
    <x v="0"/>
    <s v="No"/>
    <s v="Liverpool Lime Street - Manchester Piccadilly"/>
  </r>
  <r>
    <x v="12695"/>
    <d v="2024-02-11T00:00:00"/>
    <d v="1899-12-30T12:44:41"/>
    <s v="Station"/>
    <s v="Credit Card"/>
    <s v="Adult"/>
    <x v="0"/>
    <x v="0"/>
    <n v="4"/>
    <s v="Birmingham New Street"/>
    <s v="Liverpool Lime Street"/>
    <d v="2024-02-15T00:00:00"/>
    <d v="1899-12-30T11:00:00"/>
    <d v="1899-12-30T12:30:00"/>
    <d v="1899-12-30T12:30:00"/>
    <d v="1899-12-30T00:00:00"/>
    <x v="0"/>
    <x v="0"/>
    <s v="No"/>
    <s v="Birmingham New Street - Liverpool Lime Street"/>
  </r>
  <r>
    <x v="12696"/>
    <d v="2024-02-11T00:00:00"/>
    <d v="1899-12-30T12:49:12"/>
    <s v="Online"/>
    <s v="Credit Card"/>
    <s v="Adult"/>
    <x v="0"/>
    <x v="0"/>
    <n v="2"/>
    <s v="Liverpool Lime Street"/>
    <s v="Manchester Piccadilly"/>
    <d v="2024-02-20T00:00:00"/>
    <d v="1899-12-30T11:15:00"/>
    <d v="1899-12-30T11:45:00"/>
    <d v="1899-12-30T12:24:00"/>
    <d v="1899-12-30T00:39:00"/>
    <x v="1"/>
    <x v="2"/>
    <s v="No"/>
    <s v="Liverpool Lime Street - Manchester Piccadilly"/>
  </r>
  <r>
    <x v="12697"/>
    <d v="2024-02-11T00:00:00"/>
    <d v="1899-12-30T13:06:22"/>
    <s v="Station"/>
    <s v="Credit Card"/>
    <s v="Disabled"/>
    <x v="0"/>
    <x v="1"/>
    <n v="35"/>
    <s v="London Kings Cross"/>
    <s v="York"/>
    <d v="2024-02-11T00:00:00"/>
    <d v="1899-12-30T14:30:00"/>
    <d v="1899-12-30T16:20:00"/>
    <d v="1899-12-30T16:20:00"/>
    <d v="1899-12-30T00:00:00"/>
    <x v="0"/>
    <x v="0"/>
    <s v="No"/>
    <s v="London Kings Cross - York"/>
  </r>
  <r>
    <x v="12698"/>
    <d v="2024-02-11T00:00:00"/>
    <d v="1899-12-30T13:16:05"/>
    <s v="Online"/>
    <s v="Contactless"/>
    <s v="None"/>
    <x v="0"/>
    <x v="0"/>
    <n v="8"/>
    <s v="London St Pancras"/>
    <s v="Birmingham New Street"/>
    <d v="2024-02-12T00:00:00"/>
    <d v="1899-12-30T11:45:00"/>
    <d v="1899-12-30T13:05:00"/>
    <d v="1899-12-30T13:05:00"/>
    <d v="1899-12-30T00:00:00"/>
    <x v="0"/>
    <x v="0"/>
    <s v="No"/>
    <s v="London St Pancras - Birmingham New Street"/>
  </r>
  <r>
    <x v="12699"/>
    <d v="2024-02-11T00:00:00"/>
    <d v="1899-12-30T13:17:21"/>
    <s v="Online"/>
    <s v="Credit Card"/>
    <s v="Disabled"/>
    <x v="0"/>
    <x v="0"/>
    <n v="8"/>
    <s v="London Paddington"/>
    <s v="Reading"/>
    <d v="2024-02-15T00:00:00"/>
    <d v="1899-12-30T11:45:00"/>
    <d v="1899-12-30T12:45:00"/>
    <d v="1899-12-30T12:45:00"/>
    <d v="1899-12-30T00:00:00"/>
    <x v="0"/>
    <x v="0"/>
    <s v="No"/>
    <s v="London Paddington - Reading"/>
  </r>
  <r>
    <x v="12700"/>
    <d v="2024-02-11T00:00:00"/>
    <d v="1899-12-30T13:21:10"/>
    <s v="Station"/>
    <s v="Credit Card"/>
    <s v="None"/>
    <x v="1"/>
    <x v="1"/>
    <n v="54"/>
    <s v="York"/>
    <s v="Edinburgh"/>
    <d v="2024-02-11T00:00:00"/>
    <d v="1899-12-30T14:45:00"/>
    <d v="1899-12-30T17:15:00"/>
    <d v="1899-12-30T17:15:00"/>
    <d v="1899-12-30T00:00:00"/>
    <x v="0"/>
    <x v="0"/>
    <s v="No"/>
    <s v="York - Edinburgh"/>
  </r>
  <r>
    <x v="12701"/>
    <d v="2024-02-11T00:00:00"/>
    <d v="1899-12-30T13:27:07"/>
    <s v="Online"/>
    <s v="Credit Card"/>
    <s v="Disabled"/>
    <x v="0"/>
    <x v="0"/>
    <n v="8"/>
    <s v="London Paddington"/>
    <s v="Reading"/>
    <d v="2024-02-15T00:00:00"/>
    <d v="1899-12-30T11:45:00"/>
    <d v="1899-12-30T12:45:00"/>
    <d v="1899-12-30T12:45:00"/>
    <d v="1899-12-30T00:00:00"/>
    <x v="0"/>
    <x v="0"/>
    <s v="No"/>
    <s v="London Paddington - Reading"/>
  </r>
  <r>
    <x v="12702"/>
    <d v="2024-02-11T00:00:00"/>
    <d v="1899-12-30T13:31:02"/>
    <s v="Station"/>
    <s v="Credit Card"/>
    <s v="None"/>
    <x v="0"/>
    <x v="0"/>
    <n v="3"/>
    <s v="Manchester Piccadilly"/>
    <s v="Liverpool Lime Street"/>
    <d v="2024-02-12T00:00:00"/>
    <d v="1899-12-30T12:00:00"/>
    <d v="1899-12-30T12:30:00"/>
    <d v="1899-12-30T12:30:00"/>
    <d v="1899-12-30T00:00:00"/>
    <x v="0"/>
    <x v="0"/>
    <s v="No"/>
    <s v="Manchester Piccadilly - Liverpool Lime Street"/>
  </r>
  <r>
    <x v="12703"/>
    <d v="2024-02-11T00:00:00"/>
    <d v="1899-12-30T13:35:35"/>
    <s v="Online"/>
    <s v="Contactless"/>
    <s v="None"/>
    <x v="0"/>
    <x v="0"/>
    <n v="8"/>
    <s v="London St Pancras"/>
    <s v="Birmingham New Street"/>
    <d v="2024-02-12T00:00:00"/>
    <d v="1899-12-30T12:00:00"/>
    <d v="1899-12-30T13:20:00"/>
    <d v="1899-12-30T13:20:00"/>
    <d v="1899-12-30T00:00:00"/>
    <x v="0"/>
    <x v="0"/>
    <s v="No"/>
    <s v="London St Pancras - Birmingham New Street"/>
  </r>
  <r>
    <x v="12704"/>
    <d v="2024-02-11T00:00:00"/>
    <d v="1899-12-30T13:39:25"/>
    <s v="Online"/>
    <s v="Contactless"/>
    <s v="None"/>
    <x v="0"/>
    <x v="0"/>
    <n v="8"/>
    <s v="London St Pancras"/>
    <s v="Birmingham New Street"/>
    <d v="2024-02-12T00:00:00"/>
    <d v="1899-12-30T12:00:00"/>
    <d v="1899-12-30T13:20:00"/>
    <d v="1899-12-30T13:20:00"/>
    <d v="1899-12-30T00:00:00"/>
    <x v="0"/>
    <x v="0"/>
    <s v="No"/>
    <s v="London St Pancras - Birmingham New Street"/>
  </r>
  <r>
    <x v="12705"/>
    <d v="2024-02-11T00:00:00"/>
    <d v="1899-12-30T13:44:31"/>
    <s v="Online"/>
    <s v="Credit Card"/>
    <s v="None"/>
    <x v="0"/>
    <x v="0"/>
    <n v="8"/>
    <s v="London St Pancras"/>
    <s v="Birmingham New Street"/>
    <d v="2024-02-27T00:00:00"/>
    <d v="1899-12-30T12:00:00"/>
    <d v="1899-12-30T13:20:00"/>
    <d v="1899-12-30T13:20:00"/>
    <d v="1899-12-30T00:00:00"/>
    <x v="0"/>
    <x v="0"/>
    <s v="No"/>
    <s v="London St Pancras - Birmingham New Street"/>
  </r>
  <r>
    <x v="12706"/>
    <d v="2024-02-11T00:00:00"/>
    <d v="1899-12-30T14:07:11"/>
    <s v="Online"/>
    <s v="Credit Card"/>
    <s v="Adult"/>
    <x v="0"/>
    <x v="0"/>
    <n v="5"/>
    <s v="London St Pancras"/>
    <s v="Birmingham New Street"/>
    <d v="2024-02-12T00:00:00"/>
    <d v="1899-12-30T12:30:00"/>
    <d v="1899-12-30T13:50:00"/>
    <d v="1899-12-30T13:50:00"/>
    <d v="1899-12-30T00:00:00"/>
    <x v="0"/>
    <x v="0"/>
    <s v="No"/>
    <s v="London St Pancras - Birmingham New Street"/>
  </r>
  <r>
    <x v="12707"/>
    <d v="2024-02-11T00:00:00"/>
    <d v="1899-12-30T14:09:24"/>
    <s v="Online"/>
    <s v="Credit Card"/>
    <s v="Disabled"/>
    <x v="0"/>
    <x v="1"/>
    <n v="7"/>
    <s v="London Euston"/>
    <s v="Birmingham New Street"/>
    <d v="2024-02-11T00:00:00"/>
    <d v="1899-12-30T15:30:00"/>
    <d v="1899-12-30T16:50:00"/>
    <m/>
    <n v="-0.70138888888888884"/>
    <x v="2"/>
    <x v="7"/>
    <s v="No"/>
    <s v="London Euston - Birmingham New Street"/>
  </r>
  <r>
    <x v="12708"/>
    <d v="2024-02-11T00:00:00"/>
    <d v="1899-12-30T14:22:08"/>
    <s v="Online"/>
    <s v="Credit Card"/>
    <s v="Disabled"/>
    <x v="0"/>
    <x v="0"/>
    <n v="8"/>
    <s v="London Paddington"/>
    <s v="Reading"/>
    <d v="2024-02-12T00:00:00"/>
    <d v="1899-12-30T12:45:00"/>
    <d v="1899-12-30T13:45:00"/>
    <d v="1899-12-30T13:45:00"/>
    <d v="1899-12-30T00:00:00"/>
    <x v="0"/>
    <x v="0"/>
    <s v="No"/>
    <s v="London Paddington - Reading"/>
  </r>
  <r>
    <x v="12709"/>
    <d v="2024-02-11T00:00:00"/>
    <d v="1899-12-30T14:23:13"/>
    <s v="Station"/>
    <s v="Contactless"/>
    <s v="None"/>
    <x v="0"/>
    <x v="0"/>
    <n v="3"/>
    <s v="Liverpool Lime Street"/>
    <s v="Manchester Piccadilly"/>
    <d v="2024-02-13T00:00:00"/>
    <d v="1899-12-30T12:45:00"/>
    <d v="1899-12-30T13:15:00"/>
    <d v="1899-12-30T13:15:00"/>
    <d v="1899-12-30T00:00:00"/>
    <x v="0"/>
    <x v="0"/>
    <s v="No"/>
    <s v="Liverpool Lime Street - Manchester Piccadilly"/>
  </r>
  <r>
    <x v="12710"/>
    <d v="2024-02-11T00:00:00"/>
    <d v="1899-12-30T14:25:37"/>
    <s v="Online"/>
    <s v="Credit Card"/>
    <s v="None"/>
    <x v="0"/>
    <x v="0"/>
    <n v="13"/>
    <s v="London Paddington"/>
    <s v="Reading"/>
    <d v="2024-02-19T00:00:00"/>
    <d v="1899-12-30T12:45:00"/>
    <d v="1899-12-30T13:45:00"/>
    <d v="1899-12-30T13:45:00"/>
    <d v="1899-12-30T00:00:00"/>
    <x v="0"/>
    <x v="0"/>
    <s v="No"/>
    <s v="London Paddington - Reading"/>
  </r>
  <r>
    <x v="12711"/>
    <d v="2024-02-11T00:00:00"/>
    <d v="1899-12-30T14:25:40"/>
    <s v="Station"/>
    <s v="Credit Card"/>
    <s v="None"/>
    <x v="0"/>
    <x v="1"/>
    <n v="35"/>
    <s v="York"/>
    <s v="Edinburgh"/>
    <d v="2024-02-11T00:00:00"/>
    <d v="1899-12-30T15:45:00"/>
    <d v="1899-12-30T18:15:00"/>
    <d v="1899-12-30T18:15:00"/>
    <d v="1899-12-30T00:00:00"/>
    <x v="0"/>
    <x v="0"/>
    <s v="No"/>
    <s v="York - Edinburgh"/>
  </r>
  <r>
    <x v="12712"/>
    <d v="2024-02-11T00:00:00"/>
    <d v="1899-12-30T14:25:44"/>
    <s v="Online"/>
    <s v="Credit Card"/>
    <s v="Disabled"/>
    <x v="0"/>
    <x v="0"/>
    <n v="8"/>
    <s v="London Paddington"/>
    <s v="Reading"/>
    <d v="2024-02-22T00:00:00"/>
    <d v="1899-12-30T12:45:00"/>
    <d v="1899-12-30T13:45:00"/>
    <d v="1899-12-30T13:45:00"/>
    <d v="1899-12-30T00:00:00"/>
    <x v="0"/>
    <x v="0"/>
    <s v="No"/>
    <s v="London Paddington - Reading"/>
  </r>
  <r>
    <x v="12713"/>
    <d v="2024-02-11T00:00:00"/>
    <d v="1899-12-30T14:29:44"/>
    <s v="Station"/>
    <s v="Contactless"/>
    <s v="None"/>
    <x v="0"/>
    <x v="0"/>
    <n v="13"/>
    <s v="London Paddington"/>
    <s v="Reading"/>
    <d v="2024-02-12T00:00:00"/>
    <d v="1899-12-30T12:45:00"/>
    <d v="1899-12-30T13:45:00"/>
    <d v="1899-12-30T13:45:00"/>
    <d v="1899-12-30T00:00:00"/>
    <x v="0"/>
    <x v="0"/>
    <s v="No"/>
    <s v="London Paddington - Reading"/>
  </r>
  <r>
    <x v="12714"/>
    <d v="2024-02-11T00:00:00"/>
    <d v="1899-12-30T14:29:49"/>
    <s v="Station"/>
    <s v="Credit Card"/>
    <s v="None"/>
    <x v="0"/>
    <x v="0"/>
    <n v="3"/>
    <s v="Manchester Piccadilly"/>
    <s v="Liverpool Lime Street"/>
    <d v="2024-02-26T00:00:00"/>
    <d v="1899-12-30T12:45:00"/>
    <d v="1899-12-30T13:15:00"/>
    <d v="1899-12-30T13:15:00"/>
    <d v="1899-12-30T00:00:00"/>
    <x v="0"/>
    <x v="0"/>
    <s v="No"/>
    <s v="Manchester Piccadilly - Liverpool Lime Street"/>
  </r>
  <r>
    <x v="12715"/>
    <d v="2024-02-11T00:00:00"/>
    <d v="1899-12-30T14:31:23"/>
    <s v="Station"/>
    <s v="Debit Card"/>
    <s v="Disabled"/>
    <x v="0"/>
    <x v="1"/>
    <n v="8"/>
    <s v="London St Pancras"/>
    <s v="Birmingham New Street"/>
    <d v="2024-02-11T00:00:00"/>
    <d v="1899-12-30T16:00:00"/>
    <d v="1899-12-30T17:20:00"/>
    <d v="1899-12-30T17:20:00"/>
    <d v="1899-12-30T00:00:00"/>
    <x v="0"/>
    <x v="0"/>
    <s v="No"/>
    <s v="London St Pancras - Birmingham New Street"/>
  </r>
  <r>
    <x v="12716"/>
    <d v="2024-02-11T00:00:00"/>
    <d v="1899-12-30T14:31:44"/>
    <s v="Online"/>
    <s v="Contactless"/>
    <s v="None"/>
    <x v="0"/>
    <x v="0"/>
    <n v="35"/>
    <s v="London Kings Cross"/>
    <s v="York"/>
    <d v="2024-02-12T00:00:00"/>
    <d v="1899-12-30T13:00:00"/>
    <d v="1899-12-30T14:50:00"/>
    <d v="1899-12-30T14:50:00"/>
    <d v="1899-12-30T00:00:00"/>
    <x v="0"/>
    <x v="0"/>
    <s v="No"/>
    <s v="London Kings Cross - York"/>
  </r>
  <r>
    <x v="12717"/>
    <d v="2024-02-11T00:00:00"/>
    <d v="1899-12-30T14:35:16"/>
    <s v="Station"/>
    <s v="Credit Card"/>
    <s v="Adult"/>
    <x v="0"/>
    <x v="1"/>
    <n v="35"/>
    <s v="London Kings Cross"/>
    <s v="York"/>
    <d v="2024-02-11T00:00:00"/>
    <d v="1899-12-30T16:00:00"/>
    <d v="1899-12-30T17:50:00"/>
    <d v="1899-12-30T17:50:00"/>
    <d v="1899-12-30T00:00:00"/>
    <x v="0"/>
    <x v="0"/>
    <s v="No"/>
    <s v="London Kings Cross - York"/>
  </r>
  <r>
    <x v="12718"/>
    <d v="2024-02-11T00:00:00"/>
    <d v="1899-12-30T14:35:19"/>
    <s v="Station"/>
    <s v="Debit Card"/>
    <s v="Disabled"/>
    <x v="0"/>
    <x v="1"/>
    <n v="7"/>
    <s v="London Euston"/>
    <s v="Birmingham New Street"/>
    <d v="2024-02-11T00:00:00"/>
    <d v="1899-12-30T16:00:00"/>
    <d v="1899-12-30T17:20:00"/>
    <d v="1899-12-30T17:20:00"/>
    <d v="1899-12-30T00:00:00"/>
    <x v="0"/>
    <x v="0"/>
    <s v="No"/>
    <s v="London Euston - Birmingham New Street"/>
  </r>
  <r>
    <x v="12719"/>
    <d v="2024-02-11T00:00:00"/>
    <d v="1899-12-30T14:52:12"/>
    <s v="Online"/>
    <s v="Credit Card"/>
    <s v="None"/>
    <x v="0"/>
    <x v="0"/>
    <n v="7"/>
    <s v="London Euston"/>
    <s v="Birmingham New Street"/>
    <d v="2024-02-15T00:00:00"/>
    <d v="1899-12-30T13:15:00"/>
    <d v="1899-12-30T14:35:00"/>
    <m/>
    <n v="-0.60763888888888884"/>
    <x v="2"/>
    <x v="4"/>
    <s v="No"/>
    <s v="London Euston - Birmingham New Street"/>
  </r>
  <r>
    <x v="12720"/>
    <d v="2024-02-11T00:00:00"/>
    <d v="1899-12-30T14:53:08"/>
    <s v="Online"/>
    <s v="Credit Card"/>
    <s v="None"/>
    <x v="0"/>
    <x v="0"/>
    <n v="22"/>
    <s v="Birmingham New Street"/>
    <s v="London St Pancras"/>
    <d v="2024-02-20T00:00:00"/>
    <d v="1899-12-30T13:15:00"/>
    <d v="1899-12-30T14:35:00"/>
    <d v="1899-12-30T14:35:00"/>
    <d v="1899-12-30T00:00:00"/>
    <x v="0"/>
    <x v="0"/>
    <s v="No"/>
    <s v="Birmingham New Street - London St Pancras"/>
  </r>
  <r>
    <x v="12721"/>
    <d v="2024-02-11T00:00:00"/>
    <d v="1899-12-30T14:56:29"/>
    <s v="Station"/>
    <s v="Contactless"/>
    <s v="Senior"/>
    <x v="0"/>
    <x v="0"/>
    <n v="2"/>
    <s v="Manchester Piccadilly"/>
    <s v="Liverpool Lime Street"/>
    <d v="2024-02-13T00:00:00"/>
    <d v="1899-12-30T13:15:00"/>
    <d v="1899-12-30T13:45:00"/>
    <m/>
    <n v="-0.57291666666666663"/>
    <x v="2"/>
    <x v="1"/>
    <s v="No"/>
    <s v="Manchester Piccadilly - Liverpool Lime Street"/>
  </r>
  <r>
    <x v="12722"/>
    <d v="2024-02-11T00:00:00"/>
    <d v="1899-12-30T15:00:53"/>
    <s v="Station"/>
    <s v="Contactless"/>
    <s v="None"/>
    <x v="0"/>
    <x v="0"/>
    <n v="13"/>
    <s v="London Paddington"/>
    <s v="Reading"/>
    <d v="2024-02-21T00:00:00"/>
    <d v="1899-12-30T13:30:00"/>
    <d v="1899-12-30T14:30:00"/>
    <d v="1899-12-30T14:30:00"/>
    <d v="1899-12-30T00:00:00"/>
    <x v="0"/>
    <x v="0"/>
    <s v="No"/>
    <s v="London Paddington - Reading"/>
  </r>
  <r>
    <x v="12723"/>
    <d v="2024-02-11T00:00:00"/>
    <d v="1899-12-30T15:01:56"/>
    <s v="Online"/>
    <s v="Contactless"/>
    <s v="Adult"/>
    <x v="0"/>
    <x v="0"/>
    <n v="2"/>
    <s v="Manchester Piccadilly"/>
    <s v="Sheffield"/>
    <d v="2024-02-13T00:00:00"/>
    <d v="1899-12-30T13:30:00"/>
    <d v="1899-12-30T14:15:00"/>
    <d v="1899-12-30T14:15:00"/>
    <d v="1899-12-30T00:00:00"/>
    <x v="0"/>
    <x v="0"/>
    <s v="No"/>
    <s v="Manchester Piccadilly - Sheffield"/>
  </r>
  <r>
    <x v="12724"/>
    <d v="2024-02-11T00:00:00"/>
    <d v="1899-12-30T15:02:22"/>
    <s v="Station"/>
    <s v="Contactless"/>
    <s v="Senior"/>
    <x v="0"/>
    <x v="0"/>
    <n v="2"/>
    <s v="Manchester Piccadilly"/>
    <s v="Liverpool Lime Street"/>
    <d v="2024-02-20T00:00:00"/>
    <d v="1899-12-30T13:30:00"/>
    <d v="1899-12-30T14:00:00"/>
    <d v="1899-12-30T14:00:00"/>
    <d v="1899-12-30T00:00:00"/>
    <x v="0"/>
    <x v="0"/>
    <s v="No"/>
    <s v="Manchester Piccadilly - Liverpool Lime Street"/>
  </r>
  <r>
    <x v="12725"/>
    <d v="2024-02-11T00:00:00"/>
    <d v="1899-12-30T15:09:16"/>
    <s v="Station"/>
    <s v="Contactless"/>
    <s v="Senior"/>
    <x v="0"/>
    <x v="0"/>
    <n v="2"/>
    <s v="Manchester Piccadilly"/>
    <s v="Liverpool Lime Street"/>
    <d v="2024-02-23T00:00:00"/>
    <d v="1899-12-30T13:30:00"/>
    <d v="1899-12-30T14:00:00"/>
    <d v="1899-12-30T14:00:00"/>
    <d v="1899-12-30T00:00:00"/>
    <x v="0"/>
    <x v="0"/>
    <s v="No"/>
    <s v="Manchester Piccadilly - Liverpool Lime Street"/>
  </r>
  <r>
    <x v="12726"/>
    <d v="2024-02-11T00:00:00"/>
    <d v="1899-12-30T15:12:09"/>
    <s v="Station"/>
    <s v="Contactless"/>
    <s v="None"/>
    <x v="0"/>
    <x v="1"/>
    <n v="53"/>
    <s v="London Kings Cross"/>
    <s v="York"/>
    <d v="2024-02-11T00:00:00"/>
    <d v="1899-12-30T17:45:00"/>
    <d v="1899-12-30T19:35:00"/>
    <d v="1899-12-30T19:35:00"/>
    <d v="1899-12-30T00:00:00"/>
    <x v="0"/>
    <x v="0"/>
    <s v="No"/>
    <s v="London Kings Cross - York"/>
  </r>
  <r>
    <x v="12727"/>
    <d v="2024-02-11T00:00:00"/>
    <d v="1899-12-30T15:16:26"/>
    <s v="Online"/>
    <s v="Credit Card"/>
    <s v="None"/>
    <x v="0"/>
    <x v="0"/>
    <n v="3"/>
    <s v="Liverpool Lime Street"/>
    <s v="Manchester Piccadilly"/>
    <d v="2024-02-12T00:00:00"/>
    <d v="1899-12-30T13:45:00"/>
    <d v="1899-12-30T14:15:00"/>
    <d v="1899-12-30T14:15:00"/>
    <d v="1899-12-30T00:00:00"/>
    <x v="0"/>
    <x v="0"/>
    <s v="No"/>
    <s v="Liverpool Lime Street - Manchester Piccadilly"/>
  </r>
  <r>
    <x v="12728"/>
    <d v="2024-02-11T00:00:00"/>
    <d v="1899-12-30T15:22:24"/>
    <s v="Station"/>
    <s v="Credit Card"/>
    <s v="None"/>
    <x v="0"/>
    <x v="1"/>
    <n v="8"/>
    <s v="Birmingham New Street"/>
    <s v="Stafford"/>
    <d v="2024-02-11T00:00:00"/>
    <d v="1899-12-30T17:45:00"/>
    <d v="1899-12-30T18:15:00"/>
    <d v="1899-12-30T18:15:00"/>
    <d v="1899-12-30T00:00:00"/>
    <x v="0"/>
    <x v="0"/>
    <s v="No"/>
    <s v="Birmingham New Street - Stafford"/>
  </r>
  <r>
    <x v="12729"/>
    <d v="2024-02-11T00:00:00"/>
    <d v="1899-12-30T15:31:56"/>
    <s v="Station"/>
    <s v="Credit Card"/>
    <s v="None"/>
    <x v="0"/>
    <x v="0"/>
    <n v="13"/>
    <s v="London Paddington"/>
    <s v="Reading"/>
    <d v="2024-02-15T00:00:00"/>
    <d v="1899-12-30T14:00:00"/>
    <d v="1899-12-30T15:00:00"/>
    <d v="1899-12-30T15:00:00"/>
    <d v="1899-12-30T00:00:00"/>
    <x v="0"/>
    <x v="0"/>
    <s v="No"/>
    <s v="London Paddington - Reading"/>
  </r>
  <r>
    <x v="12730"/>
    <d v="2024-02-11T00:00:00"/>
    <d v="1899-12-30T15:32:58"/>
    <s v="Station"/>
    <s v="Credit Card"/>
    <s v="None"/>
    <x v="0"/>
    <x v="1"/>
    <n v="4"/>
    <s v="Manchester Piccadilly"/>
    <s v="Liverpool Lime Street"/>
    <d v="2024-02-11T00:00:00"/>
    <d v="1899-12-30T17:00:00"/>
    <d v="1899-12-30T17:30:00"/>
    <d v="1899-12-30T17:30:00"/>
    <d v="1899-12-30T00:00:00"/>
    <x v="0"/>
    <x v="0"/>
    <s v="No"/>
    <s v="Manchester Piccadilly - Liverpool Lime Street"/>
  </r>
  <r>
    <x v="12731"/>
    <d v="2024-02-11T00:00:00"/>
    <d v="1899-12-30T15:33:19"/>
    <s v="Online"/>
    <s v="Credit Card"/>
    <s v="None"/>
    <x v="0"/>
    <x v="1"/>
    <n v="10"/>
    <s v="London Euston"/>
    <s v="Birmingham New Street"/>
    <d v="2024-02-11T00:00:00"/>
    <d v="1899-12-30T17:00:00"/>
    <d v="1899-12-30T18:20:00"/>
    <d v="1899-12-30T18:20:00"/>
    <d v="1899-12-30T00:00:00"/>
    <x v="0"/>
    <x v="0"/>
    <s v="No"/>
    <s v="London Euston - Birmingham New Street"/>
  </r>
  <r>
    <x v="12732"/>
    <d v="2024-02-11T00:00:00"/>
    <d v="1899-12-30T15:38:49"/>
    <s v="Online"/>
    <s v="Credit Card"/>
    <s v="Adult"/>
    <x v="0"/>
    <x v="0"/>
    <n v="5"/>
    <s v="London St Pancras"/>
    <s v="Birmingham New Street"/>
    <d v="2024-02-19T00:00:00"/>
    <d v="1899-12-30T14:00:00"/>
    <d v="1899-12-30T15:20:00"/>
    <d v="1899-12-30T15:20:00"/>
    <d v="1899-12-30T00:00:00"/>
    <x v="0"/>
    <x v="0"/>
    <s v="No"/>
    <s v="London St Pancras - Birmingham New Street"/>
  </r>
  <r>
    <x v="12733"/>
    <d v="2024-02-11T00:00:00"/>
    <d v="1899-12-30T15:44:17"/>
    <s v="Station"/>
    <s v="Credit Card"/>
    <s v="None"/>
    <x v="0"/>
    <x v="1"/>
    <n v="19"/>
    <s v="London Paddington"/>
    <s v="Reading"/>
    <d v="2024-02-11T00:00:00"/>
    <d v="1899-12-30T17:00:00"/>
    <d v="1899-12-30T18:00:00"/>
    <d v="1899-12-30T18:00:00"/>
    <d v="1899-12-30T00:00:00"/>
    <x v="0"/>
    <x v="0"/>
    <s v="No"/>
    <s v="London Paddington - Reading"/>
  </r>
  <r>
    <x v="12734"/>
    <d v="2024-02-11T00:00:00"/>
    <d v="1899-12-30T15:46:45"/>
    <s v="Online"/>
    <s v="Contactless"/>
    <s v="Senior"/>
    <x v="0"/>
    <x v="0"/>
    <n v="2"/>
    <s v="Manchester Piccadilly"/>
    <s v="Liverpool Lime Street"/>
    <d v="2024-02-12T00:00:00"/>
    <d v="1899-12-30T14:15:00"/>
    <d v="1899-12-30T14:45:00"/>
    <d v="1899-12-30T14:45:00"/>
    <d v="1899-12-30T00:00:00"/>
    <x v="0"/>
    <x v="0"/>
    <s v="No"/>
    <s v="Manchester Piccadilly - Liverpool Lime Street"/>
  </r>
  <r>
    <x v="12735"/>
    <d v="2024-02-11T00:00:00"/>
    <d v="1899-12-30T15:51:24"/>
    <s v="Station"/>
    <s v="Contactless"/>
    <s v="None"/>
    <x v="0"/>
    <x v="0"/>
    <n v="13"/>
    <s v="London Paddington"/>
    <s v="Reading"/>
    <d v="2024-02-22T00:00:00"/>
    <d v="1899-12-30T14:15:00"/>
    <d v="1899-12-30T15:15:00"/>
    <d v="1899-12-30T15:15:00"/>
    <d v="1899-12-30T00:00:00"/>
    <x v="0"/>
    <x v="0"/>
    <s v="No"/>
    <s v="London Paddington - Reading"/>
  </r>
  <r>
    <x v="12736"/>
    <d v="2024-02-11T00:00:00"/>
    <d v="1899-12-30T15:53:14"/>
    <s v="Station"/>
    <s v="Contactless"/>
    <s v="None"/>
    <x v="0"/>
    <x v="1"/>
    <n v="5"/>
    <s v="Liverpool Lime Street"/>
    <s v="Manchester Piccadilly"/>
    <d v="2024-02-11T00:00:00"/>
    <d v="1899-12-30T17:15:00"/>
    <d v="1899-12-30T17:45:00"/>
    <d v="1899-12-30T17:45:00"/>
    <d v="1899-12-30T00:00:00"/>
    <x v="0"/>
    <x v="0"/>
    <s v="No"/>
    <s v="Liverpool Lime Street - Manchester Piccadilly"/>
  </r>
  <r>
    <x v="12737"/>
    <d v="2024-02-11T00:00:00"/>
    <d v="1899-12-30T15:54:41"/>
    <s v="Station"/>
    <s v="Contactless"/>
    <s v="None"/>
    <x v="0"/>
    <x v="0"/>
    <n v="73"/>
    <s v="London Paddington"/>
    <s v="Manchester Piccadilly"/>
    <d v="2024-02-14T00:00:00"/>
    <d v="1899-12-30T14:15:00"/>
    <d v="1899-12-30T16:30:00"/>
    <d v="1899-12-30T16:30:00"/>
    <d v="1899-12-30T00:00:00"/>
    <x v="0"/>
    <x v="0"/>
    <s v="No"/>
    <s v="London Paddington - Manchester Piccadilly"/>
  </r>
  <r>
    <x v="12738"/>
    <d v="2024-02-11T00:00:00"/>
    <d v="1899-12-30T15:56:52"/>
    <s v="Station"/>
    <s v="Contactless"/>
    <s v="None"/>
    <x v="0"/>
    <x v="1"/>
    <n v="5"/>
    <s v="Liverpool Lime Street"/>
    <s v="Manchester Piccadilly"/>
    <d v="2024-02-11T00:00:00"/>
    <d v="1899-12-30T17:15:00"/>
    <d v="1899-12-30T17:45:00"/>
    <d v="1899-12-30T17:45:00"/>
    <d v="1899-12-30T00:00:00"/>
    <x v="0"/>
    <x v="0"/>
    <s v="No"/>
    <s v="Liverpool Lime Street - Manchester Piccadilly"/>
  </r>
  <r>
    <x v="12739"/>
    <d v="2024-02-11T00:00:00"/>
    <d v="1899-12-30T16:01:22"/>
    <s v="Station"/>
    <s v="Credit Card"/>
    <s v="Disabled"/>
    <x v="0"/>
    <x v="0"/>
    <n v="23"/>
    <s v="London Kings Cross"/>
    <s v="York"/>
    <d v="2024-02-12T00:00:00"/>
    <d v="1899-12-30T14:30:00"/>
    <d v="1899-12-30T16:20:00"/>
    <d v="1899-12-30T16:20:00"/>
    <d v="1899-12-30T00:00:00"/>
    <x v="0"/>
    <x v="0"/>
    <s v="No"/>
    <s v="London Kings Cross - York"/>
  </r>
  <r>
    <x v="12740"/>
    <d v="2024-02-11T00:00:00"/>
    <d v="1899-12-30T16:02:29"/>
    <s v="Station"/>
    <s v="Credit Card"/>
    <s v="Adult"/>
    <x v="0"/>
    <x v="1"/>
    <n v="7"/>
    <s v="London Euston"/>
    <s v="Birmingham New Street"/>
    <d v="2024-02-11T00:00:00"/>
    <d v="1899-12-30T17:45:00"/>
    <d v="1899-12-30T19:05:00"/>
    <d v="1899-12-30T19:05:00"/>
    <d v="1899-12-30T00:00:00"/>
    <x v="0"/>
    <x v="0"/>
    <s v="No"/>
    <s v="London Euston - Birmingham New Street"/>
  </r>
  <r>
    <x v="12741"/>
    <d v="2024-02-11T00:00:00"/>
    <d v="1899-12-30T16:04:05"/>
    <s v="Station"/>
    <s v="Debit Card"/>
    <s v="None"/>
    <x v="1"/>
    <x v="0"/>
    <n v="64"/>
    <s v="Edinburgh Waverley"/>
    <s v="London Kings Cross"/>
    <d v="2024-02-22T00:00:00"/>
    <d v="1899-12-30T15:30:00"/>
    <d v="1899-12-30T19:50:00"/>
    <d v="1899-12-30T19:52:00"/>
    <d v="1899-12-30T00:02:00"/>
    <x v="1"/>
    <x v="5"/>
    <s v="Yes"/>
    <s v="Edinburgh Waverley - London Kings Cross"/>
  </r>
  <r>
    <x v="12742"/>
    <d v="2024-02-11T00:00:00"/>
    <d v="1899-12-30T16:04:17"/>
    <s v="Station"/>
    <s v="Credit Card"/>
    <s v="None"/>
    <x v="0"/>
    <x v="1"/>
    <n v="4"/>
    <s v="Manchester Piccadilly"/>
    <s v="Liverpool Lime Street"/>
    <d v="2024-02-11T00:00:00"/>
    <d v="1899-12-30T17:45:00"/>
    <d v="1899-12-30T18:15:00"/>
    <d v="1899-12-30T18:15:00"/>
    <d v="1899-12-30T00:00:00"/>
    <x v="0"/>
    <x v="0"/>
    <s v="No"/>
    <s v="Manchester Piccadilly - Liverpool Lime Street"/>
  </r>
  <r>
    <x v="12743"/>
    <d v="2024-02-11T00:00:00"/>
    <d v="1899-12-30T16:10:05"/>
    <s v="Station"/>
    <s v="Credit Card"/>
    <s v="Adult"/>
    <x v="0"/>
    <x v="0"/>
    <n v="8"/>
    <s v="London Paddington"/>
    <s v="Reading"/>
    <d v="2024-02-25T00:00:00"/>
    <d v="1899-12-30T14:30:00"/>
    <d v="1899-12-30T15:30:00"/>
    <d v="1899-12-30T15:30:00"/>
    <d v="1899-12-30T00:00:00"/>
    <x v="0"/>
    <x v="0"/>
    <s v="No"/>
    <s v="London Paddington - Reading"/>
  </r>
  <r>
    <x v="12744"/>
    <d v="2024-02-11T00:00:00"/>
    <d v="1899-12-30T16:12:39"/>
    <s v="Station"/>
    <s v="Debit Card"/>
    <s v="Adult"/>
    <x v="1"/>
    <x v="1"/>
    <n v="27"/>
    <s v="London Paddington"/>
    <s v="Reading"/>
    <d v="2024-02-11T00:00:00"/>
    <d v="1899-12-30T17:45:00"/>
    <d v="1899-12-30T18:45:00"/>
    <d v="1899-12-30T18:45:00"/>
    <d v="1899-12-30T00:00:00"/>
    <x v="0"/>
    <x v="0"/>
    <s v="No"/>
    <s v="London Paddington - Reading"/>
  </r>
  <r>
    <x v="12745"/>
    <d v="2024-02-11T00:00:00"/>
    <d v="1899-12-30T16:15:48"/>
    <s v="Station"/>
    <s v="Credit Card"/>
    <s v="None"/>
    <x v="0"/>
    <x v="1"/>
    <n v="12"/>
    <s v="London St Pancras"/>
    <s v="Birmingham New Street"/>
    <d v="2024-02-11T00:00:00"/>
    <d v="1899-12-30T17:45:00"/>
    <d v="1899-12-30T19:05:00"/>
    <d v="1899-12-30T19:05:00"/>
    <d v="1899-12-30T00:00:00"/>
    <x v="0"/>
    <x v="0"/>
    <s v="No"/>
    <s v="London St Pancras - Birmingham New Street"/>
  </r>
  <r>
    <x v="12746"/>
    <d v="2024-02-11T00:00:00"/>
    <d v="1899-12-30T16:19:28"/>
    <s v="Online"/>
    <s v="Credit Card"/>
    <s v="Senior"/>
    <x v="0"/>
    <x v="0"/>
    <n v="2"/>
    <s v="Manchester Piccadilly"/>
    <s v="Liverpool Lime Street"/>
    <d v="2024-02-12T00:00:00"/>
    <d v="1899-12-30T14:45:00"/>
    <d v="1899-12-30T15:15:00"/>
    <d v="1899-12-30T15:15:00"/>
    <d v="1899-12-30T00:00:00"/>
    <x v="0"/>
    <x v="0"/>
    <s v="No"/>
    <s v="Manchester Piccadilly - Liverpool Lime Street"/>
  </r>
  <r>
    <x v="12747"/>
    <d v="2024-02-11T00:00:00"/>
    <d v="1899-12-30T16:20:36"/>
    <s v="Online"/>
    <s v="Credit Card"/>
    <s v="None"/>
    <x v="0"/>
    <x v="0"/>
    <n v="13"/>
    <s v="London Paddington"/>
    <s v="Reading"/>
    <d v="2024-02-26T00:00:00"/>
    <d v="1899-12-30T14:45:00"/>
    <d v="1899-12-30T15:45:00"/>
    <d v="1899-12-30T15:45:00"/>
    <d v="1899-12-30T00:00:00"/>
    <x v="0"/>
    <x v="0"/>
    <s v="No"/>
    <s v="London Paddington - Reading"/>
  </r>
  <r>
    <x v="12748"/>
    <d v="2024-02-11T00:00:00"/>
    <d v="1899-12-30T16:33:03"/>
    <s v="Online"/>
    <s v="Contactless"/>
    <s v="Senior"/>
    <x v="1"/>
    <x v="0"/>
    <n v="18"/>
    <s v="London Paddington"/>
    <s v="Reading"/>
    <d v="2024-02-13T00:00:00"/>
    <d v="1899-12-30T15:00:00"/>
    <d v="1899-12-30T16:00:00"/>
    <d v="1899-12-30T16:00:00"/>
    <d v="1899-12-30T00:00:00"/>
    <x v="0"/>
    <x v="0"/>
    <s v="No"/>
    <s v="London Paddington - Reading"/>
  </r>
  <r>
    <x v="12749"/>
    <d v="2024-02-11T00:00:00"/>
    <d v="1899-12-30T16:41:02"/>
    <s v="Station"/>
    <s v="Credit Card"/>
    <s v="None"/>
    <x v="0"/>
    <x v="0"/>
    <n v="13"/>
    <s v="London Paddington"/>
    <s v="Reading"/>
    <d v="2024-02-27T00:00:00"/>
    <d v="1899-12-30T15:00:00"/>
    <d v="1899-12-30T16:00:00"/>
    <d v="1899-12-30T16:00:00"/>
    <d v="1899-12-30T00:00:00"/>
    <x v="0"/>
    <x v="0"/>
    <s v="No"/>
    <s v="London Paddington - Reading"/>
  </r>
  <r>
    <x v="12750"/>
    <d v="2024-02-11T00:00:00"/>
    <d v="1899-12-30T16:48:04"/>
    <s v="Online"/>
    <s v="Credit Card"/>
    <s v="None"/>
    <x v="0"/>
    <x v="0"/>
    <n v="8"/>
    <s v="London St Pancras"/>
    <s v="Birmingham New Street"/>
    <d v="2024-02-29T00:00:00"/>
    <d v="1899-12-30T15:15:00"/>
    <d v="1899-12-30T16:35:00"/>
    <d v="1899-12-30T16:35:00"/>
    <d v="1899-12-30T00:00:00"/>
    <x v="0"/>
    <x v="0"/>
    <s v="No"/>
    <s v="London St Pancras - Birmingham New Street"/>
  </r>
  <r>
    <x v="12751"/>
    <d v="2024-02-11T00:00:00"/>
    <d v="1899-12-30T16:58:16"/>
    <s v="Station"/>
    <s v="Contactless"/>
    <s v="None"/>
    <x v="0"/>
    <x v="1"/>
    <n v="80"/>
    <s v="Reading"/>
    <s v="Liverpool Lime Street"/>
    <d v="2024-02-11T00:00:00"/>
    <d v="1899-12-30T18:15:00"/>
    <d v="1899-12-30T20:45:00"/>
    <d v="1899-12-30T20:45:00"/>
    <d v="1899-12-30T00:00:00"/>
    <x v="0"/>
    <x v="0"/>
    <s v="No"/>
    <s v="Reading - Liverpool Lime Street"/>
  </r>
  <r>
    <x v="12752"/>
    <d v="2024-02-11T00:00:00"/>
    <d v="1899-12-30T17:09:24"/>
    <s v="Station"/>
    <s v="Debit Card"/>
    <s v="Adult"/>
    <x v="0"/>
    <x v="1"/>
    <n v="76"/>
    <s v="Liverpool Lime Street"/>
    <s v="London Euston"/>
    <d v="2024-02-11T00:00:00"/>
    <d v="1899-12-30T17:30:00"/>
    <d v="1899-12-30T19:45:00"/>
    <d v="1899-12-30T19:58:00"/>
    <d v="1899-12-30T00:13:00"/>
    <x v="1"/>
    <x v="2"/>
    <s v="Yes"/>
    <s v="Liverpool Lime Street - London Euston"/>
  </r>
  <r>
    <x v="12753"/>
    <d v="2024-02-11T00:00:00"/>
    <d v="1899-12-30T17:16:04"/>
    <s v="Online"/>
    <s v="Credit Card"/>
    <s v="None"/>
    <x v="0"/>
    <x v="0"/>
    <n v="7"/>
    <s v="London Euston"/>
    <s v="Birmingham New Street"/>
    <d v="2024-02-19T00:00:00"/>
    <d v="1899-12-30T15:45:00"/>
    <d v="1899-12-30T17:05:00"/>
    <d v="1899-12-30T17:05:00"/>
    <d v="1899-12-30T00:00:00"/>
    <x v="0"/>
    <x v="0"/>
    <s v="No"/>
    <s v="London Euston - Birmingham New Street"/>
  </r>
  <r>
    <x v="12754"/>
    <d v="2024-02-11T00:00:00"/>
    <d v="1899-12-30T17:20:14"/>
    <s v="Online"/>
    <s v="Credit Card"/>
    <s v="Adult"/>
    <x v="0"/>
    <x v="0"/>
    <n v="5"/>
    <s v="London St Pancras"/>
    <s v="Birmingham New Street"/>
    <d v="2024-02-14T00:00:00"/>
    <d v="1899-12-30T15:45:00"/>
    <d v="1899-12-30T17:05:00"/>
    <d v="1899-12-30T17:05:00"/>
    <d v="1899-12-30T00:00:00"/>
    <x v="0"/>
    <x v="0"/>
    <s v="No"/>
    <s v="London St Pancras - Birmingham New Street"/>
  </r>
  <r>
    <x v="12755"/>
    <d v="2024-02-11T00:00:00"/>
    <d v="1899-12-30T17:20:24"/>
    <s v="Online"/>
    <s v="Credit Card"/>
    <s v="Adult"/>
    <x v="0"/>
    <x v="0"/>
    <n v="5"/>
    <s v="London St Pancras"/>
    <s v="Birmingham New Street"/>
    <d v="2024-02-14T00:00:00"/>
    <d v="1899-12-30T15:45:00"/>
    <d v="1899-12-30T17:05:00"/>
    <d v="1899-12-30T17:05:00"/>
    <d v="1899-12-30T00:00:00"/>
    <x v="0"/>
    <x v="0"/>
    <s v="No"/>
    <s v="London St Pancras - Birmingham New Street"/>
  </r>
  <r>
    <x v="12756"/>
    <d v="2024-02-11T00:00:00"/>
    <d v="1899-12-30T17:22:37"/>
    <s v="Online"/>
    <s v="Credit Card"/>
    <s v="None"/>
    <x v="0"/>
    <x v="1"/>
    <n v="12"/>
    <s v="London St Pancras"/>
    <s v="Birmingham New Street"/>
    <d v="2024-02-11T00:00:00"/>
    <d v="1899-12-30T18:45:00"/>
    <d v="1899-12-30T20:05:00"/>
    <d v="1899-12-30T20:05:00"/>
    <d v="1899-12-30T00:00:00"/>
    <x v="0"/>
    <x v="0"/>
    <s v="No"/>
    <s v="London St Pancras - Birmingham New Street"/>
  </r>
  <r>
    <x v="12757"/>
    <d v="2024-02-11T00:00:00"/>
    <d v="1899-12-30T17:26:59"/>
    <s v="Online"/>
    <s v="Contactless"/>
    <s v="None"/>
    <x v="0"/>
    <x v="1"/>
    <n v="4"/>
    <s v="Manchester Piccadilly"/>
    <s v="Liverpool Lime Street"/>
    <d v="2024-02-11T00:00:00"/>
    <d v="1899-12-30T18:45:00"/>
    <d v="1899-12-30T19:15:00"/>
    <d v="1899-12-30T19:15:00"/>
    <d v="1899-12-30T00:00:00"/>
    <x v="0"/>
    <x v="0"/>
    <s v="No"/>
    <s v="Manchester Piccadilly - Liverpool Lime Street"/>
  </r>
  <r>
    <x v="12758"/>
    <d v="2024-02-11T00:00:00"/>
    <d v="1899-12-30T17:27:15"/>
    <s v="Online"/>
    <s v="Credit Card"/>
    <s v="Disabled"/>
    <x v="0"/>
    <x v="0"/>
    <n v="4"/>
    <s v="London Euston"/>
    <s v="Birmingham New Street"/>
    <d v="2024-02-12T00:00:00"/>
    <d v="1899-12-30T15:45:00"/>
    <d v="1899-12-30T17:05:00"/>
    <d v="1899-12-30T17:05:00"/>
    <d v="1899-12-30T00:00:00"/>
    <x v="0"/>
    <x v="0"/>
    <s v="No"/>
    <s v="London Euston - Birmingham New Street"/>
  </r>
  <r>
    <x v="12759"/>
    <d v="2024-02-11T00:00:00"/>
    <d v="1899-12-30T17:28:08"/>
    <s v="Online"/>
    <s v="Credit Card"/>
    <s v="None"/>
    <x v="0"/>
    <x v="1"/>
    <n v="10"/>
    <s v="Birmingham New Street"/>
    <s v="Nuneaton"/>
    <d v="2024-02-11T00:00:00"/>
    <d v="1899-12-30T18:45:00"/>
    <d v="1899-12-30T19:05:00"/>
    <d v="1899-12-30T19:05:00"/>
    <d v="1899-12-30T00:00:00"/>
    <x v="0"/>
    <x v="0"/>
    <s v="No"/>
    <s v="Birmingham New Street - Nuneaton"/>
  </r>
  <r>
    <x v="12760"/>
    <d v="2024-02-11T00:00:00"/>
    <d v="1899-12-30T17:29:29"/>
    <s v="Online"/>
    <s v="Credit Card"/>
    <s v="Disabled"/>
    <x v="0"/>
    <x v="1"/>
    <n v="32"/>
    <s v="London St Pancras"/>
    <s v="Wolverhampton"/>
    <d v="2024-02-11T00:00:00"/>
    <d v="1899-12-30T18:45:00"/>
    <d v="1899-12-30T20:15:00"/>
    <d v="1899-12-30T20:15:00"/>
    <d v="1899-12-30T00:00:00"/>
    <x v="0"/>
    <x v="0"/>
    <s v="No"/>
    <s v="London St Pancras - Wolverhampton"/>
  </r>
  <r>
    <x v="12761"/>
    <d v="2024-02-11T00:00:00"/>
    <d v="1899-12-30T17:31:22"/>
    <s v="Online"/>
    <s v="Contactless"/>
    <s v="None"/>
    <x v="0"/>
    <x v="1"/>
    <n v="10"/>
    <s v="London Euston"/>
    <s v="Birmingham New Street"/>
    <d v="2024-02-11T00:00:00"/>
    <d v="1899-12-30T19:00:00"/>
    <d v="1899-12-30T20:20:00"/>
    <d v="1899-12-30T20:20:00"/>
    <d v="1899-12-30T00:00:00"/>
    <x v="0"/>
    <x v="0"/>
    <s v="No"/>
    <s v="London Euston - Birmingham New Street"/>
  </r>
  <r>
    <x v="12762"/>
    <d v="2024-02-11T00:00:00"/>
    <d v="1899-12-30T17:32:55"/>
    <s v="Station"/>
    <s v="Credit Card"/>
    <s v="None"/>
    <x v="0"/>
    <x v="0"/>
    <n v="8"/>
    <s v="London St Pancras"/>
    <s v="Birmingham New Street"/>
    <d v="2024-02-27T00:00:00"/>
    <d v="1899-12-30T16:00:00"/>
    <d v="1899-12-30T17:20:00"/>
    <d v="1899-12-30T17:20:00"/>
    <d v="1899-12-30T00:00:00"/>
    <x v="0"/>
    <x v="0"/>
    <s v="No"/>
    <s v="London St Pancras - Birmingham New Street"/>
  </r>
  <r>
    <x v="12763"/>
    <d v="2024-02-11T00:00:00"/>
    <d v="1899-12-30T17:35:34"/>
    <s v="Station"/>
    <s v="Credit Card"/>
    <s v="None"/>
    <x v="0"/>
    <x v="0"/>
    <n v="3"/>
    <s v="Manchester Piccadilly"/>
    <s v="Liverpool Lime Street"/>
    <d v="2024-02-12T00:00:00"/>
    <d v="1899-12-30T16:00:00"/>
    <d v="1899-12-30T16:30:00"/>
    <d v="1899-12-30T16:30:00"/>
    <d v="1899-12-30T00:00:00"/>
    <x v="0"/>
    <x v="0"/>
    <s v="No"/>
    <s v="Manchester Piccadilly - Liverpool Lime Street"/>
  </r>
  <r>
    <x v="12764"/>
    <d v="2024-02-11T00:00:00"/>
    <d v="1899-12-30T17:35:46"/>
    <s v="Station"/>
    <s v="Credit Card"/>
    <s v="Adult"/>
    <x v="0"/>
    <x v="0"/>
    <n v="23"/>
    <s v="London Kings Cross"/>
    <s v="York"/>
    <d v="2024-02-12T00:00:00"/>
    <d v="1899-12-30T16:00:00"/>
    <d v="1899-12-30T17:50:00"/>
    <d v="1899-12-30T17:50:00"/>
    <d v="1899-12-30T00:00:00"/>
    <x v="0"/>
    <x v="0"/>
    <s v="No"/>
    <s v="London Kings Cross - York"/>
  </r>
  <r>
    <x v="12765"/>
    <d v="2024-02-11T00:00:00"/>
    <d v="1899-12-30T17:36:08"/>
    <s v="Station"/>
    <s v="Credit Card"/>
    <s v="None"/>
    <x v="0"/>
    <x v="1"/>
    <n v="12"/>
    <s v="London St Pancras"/>
    <s v="Birmingham New Street"/>
    <d v="2024-02-11T00:00:00"/>
    <d v="1899-12-30T19:00:00"/>
    <d v="1899-12-30T20:20:00"/>
    <d v="1899-12-30T20:20:00"/>
    <d v="1899-12-30T00:00:00"/>
    <x v="0"/>
    <x v="0"/>
    <s v="No"/>
    <s v="London St Pancras - Birmingham New Street"/>
  </r>
  <r>
    <x v="12766"/>
    <d v="2024-02-11T00:00:00"/>
    <d v="1899-12-30T17:37:29"/>
    <s v="Station"/>
    <s v="Credit Card"/>
    <s v="None"/>
    <x v="0"/>
    <x v="1"/>
    <n v="12"/>
    <s v="London St Pancras"/>
    <s v="Birmingham New Street"/>
    <d v="2024-02-11T00:00:00"/>
    <d v="1899-12-30T19:00:00"/>
    <d v="1899-12-30T20:20:00"/>
    <d v="1899-12-30T20:20:00"/>
    <d v="1899-12-30T00:00:00"/>
    <x v="0"/>
    <x v="0"/>
    <s v="No"/>
    <s v="London St Pancras - Birmingham New Street"/>
  </r>
  <r>
    <x v="12767"/>
    <d v="2024-02-11T00:00:00"/>
    <d v="1899-12-30T17:43:35"/>
    <s v="Station"/>
    <s v="Debit Card"/>
    <s v="Disabled"/>
    <x v="0"/>
    <x v="0"/>
    <n v="4"/>
    <s v="London Euston"/>
    <s v="Birmingham New Street"/>
    <d v="2024-02-12T00:00:00"/>
    <d v="1899-12-30T16:00:00"/>
    <d v="1899-12-30T17:20:00"/>
    <d v="1899-12-30T17:20:00"/>
    <d v="1899-12-30T00:00:00"/>
    <x v="0"/>
    <x v="0"/>
    <s v="No"/>
    <s v="London Euston - Birmingham New Street"/>
  </r>
  <r>
    <x v="12768"/>
    <d v="2024-02-11T00:00:00"/>
    <d v="1899-12-30T17:43:40"/>
    <s v="Station"/>
    <s v="Credit Card"/>
    <s v="Adult"/>
    <x v="0"/>
    <x v="0"/>
    <n v="4"/>
    <s v="London Euston"/>
    <s v="Birmingham New Street"/>
    <d v="2024-02-16T00:00:00"/>
    <d v="1899-12-30T16:00:00"/>
    <d v="1899-12-30T17:20:00"/>
    <d v="1899-12-30T17:20:00"/>
    <d v="1899-12-30T00:00:00"/>
    <x v="0"/>
    <x v="0"/>
    <s v="No"/>
    <s v="London Euston - Birmingham New Street"/>
  </r>
  <r>
    <x v="12769"/>
    <d v="2024-02-11T00:00:00"/>
    <d v="1899-12-30T17:43:46"/>
    <s v="Station"/>
    <s v="Credit Card"/>
    <s v="Adult"/>
    <x v="0"/>
    <x v="0"/>
    <n v="4"/>
    <s v="London Euston"/>
    <s v="Birmingham New Street"/>
    <d v="2024-02-26T00:00:00"/>
    <d v="1899-12-30T16:00:00"/>
    <d v="1899-12-30T17:20:00"/>
    <d v="1899-12-30T17:20:00"/>
    <d v="1899-12-30T00:00:00"/>
    <x v="0"/>
    <x v="0"/>
    <s v="No"/>
    <s v="London Euston - Birmingham New Street"/>
  </r>
  <r>
    <x v="12770"/>
    <d v="2024-02-11T00:00:00"/>
    <d v="1899-12-30T17:45:51"/>
    <s v="Online"/>
    <s v="Credit Card"/>
    <s v="None"/>
    <x v="0"/>
    <x v="0"/>
    <n v="13"/>
    <s v="London Paddington"/>
    <s v="Reading"/>
    <d v="2024-02-14T00:00:00"/>
    <d v="1899-12-30T16:15:00"/>
    <d v="1899-12-30T17:15:00"/>
    <d v="1899-12-30T17:15:00"/>
    <d v="1899-12-30T00:00:00"/>
    <x v="0"/>
    <x v="0"/>
    <s v="No"/>
    <s v="London Paddington - Reading"/>
  </r>
  <r>
    <x v="12771"/>
    <d v="2024-02-11T00:00:00"/>
    <d v="1899-12-30T17:46:04"/>
    <s v="Online"/>
    <s v="Contactless"/>
    <s v="Adult"/>
    <x v="0"/>
    <x v="0"/>
    <n v="2"/>
    <s v="Manchester Piccadilly"/>
    <s v="Liverpool Lime Street"/>
    <d v="2024-02-18T00:00:00"/>
    <d v="1899-12-30T16:15:00"/>
    <d v="1899-12-30T16:45:00"/>
    <d v="1899-12-30T16:45:00"/>
    <d v="1899-12-30T00:00:00"/>
    <x v="0"/>
    <x v="0"/>
    <s v="No"/>
    <s v="Manchester Piccadilly - Liverpool Lime Street"/>
  </r>
  <r>
    <x v="12772"/>
    <d v="2024-02-11T00:00:00"/>
    <d v="1899-12-30T17:49:27"/>
    <s v="Online"/>
    <s v="Credit Card"/>
    <s v="None"/>
    <x v="1"/>
    <x v="0"/>
    <n v="57"/>
    <s v="London Kings Cross"/>
    <s v="York"/>
    <d v="2024-02-12T00:00:00"/>
    <d v="1899-12-30T16:15:00"/>
    <d v="1899-12-30T18:05:00"/>
    <d v="1899-12-30T18:05:00"/>
    <d v="1899-12-30T00:00:00"/>
    <x v="0"/>
    <x v="0"/>
    <s v="No"/>
    <s v="London Kings Cross - York"/>
  </r>
  <r>
    <x v="12773"/>
    <d v="2024-02-11T00:00:00"/>
    <d v="1899-12-30T17:49:54"/>
    <s v="Station"/>
    <s v="Credit Card"/>
    <s v="None"/>
    <x v="0"/>
    <x v="0"/>
    <n v="65"/>
    <s v="London Kings Cross"/>
    <s v="Liverpool Lime Street"/>
    <d v="2024-02-20T00:00:00"/>
    <d v="1899-12-30T16:15:00"/>
    <d v="1899-12-30T18:30:00"/>
    <d v="1899-12-30T18:30:00"/>
    <d v="1899-12-30T00:00:00"/>
    <x v="0"/>
    <x v="0"/>
    <s v="No"/>
    <s v="London Kings Cross - Liverpool Lime Street"/>
  </r>
  <r>
    <x v="12774"/>
    <d v="2024-02-11T00:00:00"/>
    <d v="1899-12-30T17:53:01"/>
    <s v="Online"/>
    <s v="Contactless"/>
    <s v="Adult"/>
    <x v="0"/>
    <x v="0"/>
    <n v="2"/>
    <s v="Manchester Piccadilly"/>
    <s v="Liverpool Lime Street"/>
    <d v="2024-02-20T00:00:00"/>
    <d v="1899-12-30T16:15:00"/>
    <d v="1899-12-30T16:45:00"/>
    <d v="1899-12-30T16:45:00"/>
    <d v="1899-12-30T00:00:00"/>
    <x v="0"/>
    <x v="0"/>
    <s v="No"/>
    <s v="Manchester Piccadilly - Liverpool Lime Street"/>
  </r>
  <r>
    <x v="12775"/>
    <d v="2024-02-11T00:00:00"/>
    <d v="1899-12-30T17:55:00"/>
    <s v="Online"/>
    <s v="Credit Card"/>
    <s v="None"/>
    <x v="0"/>
    <x v="0"/>
    <n v="3"/>
    <s v="Liverpool Lime Street"/>
    <s v="Manchester Piccadilly"/>
    <d v="2024-02-12T00:00:00"/>
    <d v="1899-12-30T16:15:00"/>
    <d v="1899-12-30T16:45:00"/>
    <d v="1899-12-30T16:45:00"/>
    <d v="1899-12-30T00:00:00"/>
    <x v="0"/>
    <x v="0"/>
    <s v="No"/>
    <s v="Liverpool Lime Street - Manchester Piccadilly"/>
  </r>
  <r>
    <x v="12776"/>
    <d v="2024-02-11T00:00:00"/>
    <d v="1899-12-30T17:58:31"/>
    <s v="Online"/>
    <s v="Credit Card"/>
    <s v="None"/>
    <x v="0"/>
    <x v="0"/>
    <n v="35"/>
    <s v="London Kings Cross"/>
    <s v="York"/>
    <d v="2024-02-13T00:00:00"/>
    <d v="1899-12-30T16:15:00"/>
    <d v="1899-12-30T18:05:00"/>
    <d v="1899-12-30T18:05:00"/>
    <d v="1899-12-30T00:00:00"/>
    <x v="0"/>
    <x v="0"/>
    <s v="No"/>
    <s v="London Kings Cross - York"/>
  </r>
  <r>
    <x v="12777"/>
    <d v="2024-02-11T00:00:00"/>
    <d v="1899-12-30T17:59:56"/>
    <s v="Online"/>
    <s v="Contactless"/>
    <s v="Adult"/>
    <x v="0"/>
    <x v="0"/>
    <n v="2"/>
    <s v="Manchester Piccadilly"/>
    <s v="Liverpool Lime Street"/>
    <d v="2024-02-18T00:00:00"/>
    <d v="1899-12-30T16:15:00"/>
    <d v="1899-12-30T16:45:00"/>
    <d v="1899-12-30T16:45:00"/>
    <d v="1899-12-30T00:00:00"/>
    <x v="0"/>
    <x v="0"/>
    <s v="No"/>
    <s v="Manchester Piccadilly - Liverpool Lime Street"/>
  </r>
  <r>
    <x v="12778"/>
    <d v="2024-02-11T00:00:00"/>
    <d v="1899-12-30T18:00:26"/>
    <s v="Station"/>
    <s v="Debit Card"/>
    <s v="Adult"/>
    <x v="0"/>
    <x v="0"/>
    <n v="50"/>
    <s v="Liverpool Lime Street"/>
    <s v="London Euston"/>
    <d v="2024-02-22T00:00:00"/>
    <d v="1899-12-30T17:30:00"/>
    <d v="1899-12-30T19:45:00"/>
    <d v="1899-12-30T20:10:00"/>
    <d v="1899-12-30T00:25:00"/>
    <x v="1"/>
    <x v="2"/>
    <s v="Yes"/>
    <s v="Liverpool Lime Street - London Euston"/>
  </r>
  <r>
    <x v="12779"/>
    <d v="2024-02-11T00:00:00"/>
    <d v="1899-12-30T18:10:23"/>
    <s v="Station"/>
    <s v="Debit Card"/>
    <s v="Adult"/>
    <x v="0"/>
    <x v="0"/>
    <n v="50"/>
    <s v="Liverpool Lime Street"/>
    <s v="London Euston"/>
    <d v="2024-02-17T00:00:00"/>
    <d v="1899-12-30T17:30:00"/>
    <d v="1899-12-30T19:45:00"/>
    <d v="1899-12-30T19:57:00"/>
    <d v="1899-12-30T00:12:00"/>
    <x v="1"/>
    <x v="2"/>
    <s v="Yes"/>
    <s v="Liverpool Lime Street - London Euston"/>
  </r>
  <r>
    <x v="12780"/>
    <d v="2024-02-11T00:00:00"/>
    <d v="1899-12-30T18:11:08"/>
    <s v="Online"/>
    <s v="Credit Card"/>
    <s v="Senior"/>
    <x v="0"/>
    <x v="1"/>
    <n v="23"/>
    <s v="London St Pancras"/>
    <s v="Leicester"/>
    <d v="2024-02-11T00:00:00"/>
    <d v="1899-12-30T18:45:00"/>
    <d v="1899-12-30T19:45:00"/>
    <d v="1899-12-30T19:45:00"/>
    <d v="1899-12-30T00:00:00"/>
    <x v="0"/>
    <x v="0"/>
    <s v="No"/>
    <s v="London St Pancras - Leicester"/>
  </r>
  <r>
    <x v="12781"/>
    <d v="2024-02-11T00:00:00"/>
    <d v="1899-12-30T18:12:53"/>
    <s v="Online"/>
    <s v="Credit Card"/>
    <s v="Senior"/>
    <x v="0"/>
    <x v="1"/>
    <n v="2"/>
    <s v="Manchester Piccadilly"/>
    <s v="Liverpool Lime Street"/>
    <d v="2024-02-11T00:00:00"/>
    <d v="1899-12-30T18:45:00"/>
    <d v="1899-12-30T19:15:00"/>
    <d v="1899-12-30T19:15:00"/>
    <d v="1899-12-30T00:00:00"/>
    <x v="0"/>
    <x v="0"/>
    <s v="No"/>
    <s v="Manchester Piccadilly - Liverpool Lime Street"/>
  </r>
  <r>
    <x v="12782"/>
    <d v="2024-02-11T00:00:00"/>
    <d v="1899-12-30T18:14:40"/>
    <s v="Station"/>
    <s v="Debit Card"/>
    <s v="Adult"/>
    <x v="0"/>
    <x v="0"/>
    <n v="56"/>
    <s v="Manchester Piccadilly"/>
    <s v="London Euston"/>
    <d v="2024-02-12T00:00:00"/>
    <d v="1899-12-30T17:30:00"/>
    <d v="1899-12-30T19:20:00"/>
    <d v="1899-12-30T19:40:00"/>
    <d v="1899-12-30T00:20:00"/>
    <x v="1"/>
    <x v="2"/>
    <s v="Yes"/>
    <s v="Manchester Piccadilly - London Euston"/>
  </r>
  <r>
    <x v="12783"/>
    <d v="2024-02-11T00:00:00"/>
    <d v="1899-12-30T18:34:53"/>
    <s v="Online"/>
    <s v="Credit Card"/>
    <s v="None"/>
    <x v="0"/>
    <x v="1"/>
    <n v="10"/>
    <s v="London Euston"/>
    <s v="Birmingham New Street"/>
    <d v="2024-02-11T00:00:00"/>
    <d v="1899-12-30T20:00:00"/>
    <d v="1899-12-30T21:20:00"/>
    <d v="1899-12-30T21:20:00"/>
    <d v="1899-12-30T00:00:00"/>
    <x v="0"/>
    <x v="0"/>
    <s v="No"/>
    <s v="London Euston - Birmingham New Street"/>
  </r>
  <r>
    <x v="12784"/>
    <d v="2024-02-11T00:00:00"/>
    <d v="1899-12-30T18:35:23"/>
    <s v="Online"/>
    <s v="Credit Card"/>
    <s v="Adult"/>
    <x v="0"/>
    <x v="0"/>
    <n v="5"/>
    <s v="London St Pancras"/>
    <s v="Birmingham New Street"/>
    <d v="2024-02-20T00:00:00"/>
    <d v="1899-12-30T17:00:00"/>
    <d v="1899-12-30T18:20:00"/>
    <d v="1899-12-30T18:20:00"/>
    <d v="1899-12-30T00:00:00"/>
    <x v="0"/>
    <x v="0"/>
    <s v="No"/>
    <s v="London St Pancras - Birmingham New Street"/>
  </r>
  <r>
    <x v="12785"/>
    <d v="2024-02-11T00:00:00"/>
    <d v="1899-12-30T18:35:26"/>
    <s v="Station"/>
    <s v="Contactless"/>
    <s v="None"/>
    <x v="0"/>
    <x v="0"/>
    <n v="21"/>
    <s v="Birmingham New Street"/>
    <s v="London Euston"/>
    <d v="2024-02-28T00:00:00"/>
    <d v="1899-12-30T17:00:00"/>
    <d v="1899-12-30T18:20:00"/>
    <d v="1899-12-30T18:20:00"/>
    <d v="1899-12-30T00:00:00"/>
    <x v="0"/>
    <x v="0"/>
    <s v="No"/>
    <s v="Birmingham New Street - London Euston"/>
  </r>
  <r>
    <x v="12786"/>
    <d v="2024-02-11T00:00:00"/>
    <d v="1899-12-30T18:48:09"/>
    <s v="Online"/>
    <s v="Credit Card"/>
    <s v="None"/>
    <x v="0"/>
    <x v="0"/>
    <n v="35"/>
    <s v="London Kings Cross"/>
    <s v="York"/>
    <d v="2024-02-21T00:00:00"/>
    <d v="1899-12-30T17:15:00"/>
    <d v="1899-12-30T19:05:00"/>
    <d v="1899-12-30T19:05:00"/>
    <d v="1899-12-30T00:00:00"/>
    <x v="0"/>
    <x v="0"/>
    <s v="No"/>
    <s v="London Kings Cross - York"/>
  </r>
  <r>
    <x v="12787"/>
    <d v="2024-02-11T00:00:00"/>
    <d v="1899-12-30T18:56:45"/>
    <s v="Online"/>
    <s v="Contactless"/>
    <s v="None"/>
    <x v="0"/>
    <x v="0"/>
    <n v="3"/>
    <s v="Manchester Piccadilly"/>
    <s v="Liverpool Lime Street"/>
    <d v="2024-02-12T00:00:00"/>
    <d v="1899-12-30T17:15:00"/>
    <d v="1899-12-30T17:45:00"/>
    <d v="1899-12-30T17:45:00"/>
    <d v="1899-12-30T00:00:00"/>
    <x v="0"/>
    <x v="0"/>
    <s v="No"/>
    <s v="Manchester Piccadilly - Liverpool Lime Street"/>
  </r>
  <r>
    <x v="12788"/>
    <d v="2024-02-11T00:00:00"/>
    <d v="1899-12-30T18:56:55"/>
    <s v="Online"/>
    <s v="Credit Card"/>
    <s v="None"/>
    <x v="1"/>
    <x v="0"/>
    <n v="57"/>
    <s v="London Kings Cross"/>
    <s v="York"/>
    <d v="2024-02-12T00:00:00"/>
    <d v="1899-12-30T17:15:00"/>
    <d v="1899-12-30T19:05:00"/>
    <d v="1899-12-30T19:05:00"/>
    <d v="1899-12-30T00:00:00"/>
    <x v="0"/>
    <x v="0"/>
    <s v="No"/>
    <s v="London Kings Cross - York"/>
  </r>
  <r>
    <x v="12789"/>
    <d v="2024-02-11T00:00:00"/>
    <d v="1899-12-30T18:56:57"/>
    <s v="Online"/>
    <s v="Contactless"/>
    <s v="Disabled"/>
    <x v="0"/>
    <x v="0"/>
    <n v="8"/>
    <s v="London Paddington"/>
    <s v="Reading"/>
    <d v="2024-02-29T00:00:00"/>
    <d v="1899-12-30T17:15:00"/>
    <d v="1899-12-30T18:15:00"/>
    <d v="1899-12-30T18:15:00"/>
    <d v="1899-12-30T00:00:00"/>
    <x v="0"/>
    <x v="0"/>
    <s v="No"/>
    <s v="London Paddington - Reading"/>
  </r>
  <r>
    <x v="12790"/>
    <d v="2024-02-11T00:00:00"/>
    <d v="1899-12-30T18:57:26"/>
    <s v="Online"/>
    <s v="Credit Card"/>
    <s v="Senior"/>
    <x v="1"/>
    <x v="0"/>
    <n v="35"/>
    <s v="London Euston"/>
    <s v="Birmingham New Street"/>
    <d v="2024-02-26T00:00:00"/>
    <d v="1899-12-30T17:15:00"/>
    <d v="1899-12-30T18:35:00"/>
    <d v="1899-12-30T18:35:00"/>
    <d v="1899-12-30T00:00:00"/>
    <x v="0"/>
    <x v="0"/>
    <s v="No"/>
    <s v="London Euston - Birmingham New Street"/>
  </r>
  <r>
    <x v="12791"/>
    <d v="2024-02-11T00:00:00"/>
    <d v="1899-12-30T18:58:46"/>
    <s v="Station"/>
    <s v="Contactless"/>
    <s v="None"/>
    <x v="0"/>
    <x v="0"/>
    <n v="3"/>
    <s v="Manchester Piccadilly"/>
    <s v="Liverpool Lime Street"/>
    <d v="2024-02-14T00:00:00"/>
    <d v="1899-12-30T17:15:00"/>
    <d v="1899-12-30T17:45:00"/>
    <d v="1899-12-30T17:45:00"/>
    <d v="1899-12-30T00:00:00"/>
    <x v="0"/>
    <x v="0"/>
    <s v="No"/>
    <s v="Manchester Piccadilly - Liverpool Lime Street"/>
  </r>
  <r>
    <x v="12792"/>
    <d v="2024-02-11T00:00:00"/>
    <d v="1899-12-30T19:04:03"/>
    <s v="Online"/>
    <s v="Credit Card"/>
    <s v="Adult"/>
    <x v="0"/>
    <x v="0"/>
    <n v="2"/>
    <s v="Liverpool Lime Street"/>
    <s v="Manchester Piccadilly"/>
    <d v="2024-02-15T00:00:00"/>
    <d v="1899-12-30T17:30:00"/>
    <d v="1899-12-30T18:00:00"/>
    <d v="1899-12-30T18:00:00"/>
    <d v="1899-12-30T00:00:00"/>
    <x v="0"/>
    <x v="0"/>
    <s v="No"/>
    <s v="Liverpool Lime Street - Manchester Piccadilly"/>
  </r>
  <r>
    <x v="12793"/>
    <d v="2024-02-11T00:00:00"/>
    <d v="1899-12-30T19:21:37"/>
    <s v="Online"/>
    <s v="Credit Card"/>
    <s v="Senior"/>
    <x v="0"/>
    <x v="0"/>
    <n v="16"/>
    <s v="London St Pancras"/>
    <s v="Leicester"/>
    <d v="2024-02-12T00:00:00"/>
    <d v="1899-12-30T18:45:00"/>
    <d v="1899-12-30T19:45:00"/>
    <m/>
    <n v="-0.82291666666666663"/>
    <x v="2"/>
    <x v="2"/>
    <s v="No"/>
    <s v="London St Pancras - Leicester"/>
  </r>
  <r>
    <x v="12794"/>
    <d v="2024-02-11T00:00:00"/>
    <d v="1899-12-30T19:27:30"/>
    <s v="Online"/>
    <s v="Credit Card"/>
    <s v="Senior"/>
    <x v="1"/>
    <x v="0"/>
    <n v="6"/>
    <s v="Manchester Piccadilly"/>
    <s v="Liverpool Lime Street"/>
    <d v="2024-02-12T00:00:00"/>
    <d v="1899-12-30T18:45:00"/>
    <d v="1899-12-30T19:15:00"/>
    <d v="1899-12-30T19:15:00"/>
    <d v="1899-12-30T00:00:00"/>
    <x v="0"/>
    <x v="0"/>
    <s v="No"/>
    <s v="Manchester Piccadilly - Liverpool Lime Street"/>
  </r>
  <r>
    <x v="12795"/>
    <d v="2024-02-11T00:00:00"/>
    <d v="1899-12-30T19:27:54"/>
    <s v="Online"/>
    <s v="Credit Card"/>
    <s v="Senior"/>
    <x v="0"/>
    <x v="0"/>
    <n v="16"/>
    <s v="London St Pancras"/>
    <s v="Leicester"/>
    <d v="2024-02-22T00:00:00"/>
    <d v="1899-12-30T18:45:00"/>
    <d v="1899-12-30T19:45:00"/>
    <d v="1899-12-30T19:45:00"/>
    <d v="1899-12-30T00:00:00"/>
    <x v="0"/>
    <x v="0"/>
    <s v="No"/>
    <s v="London St Pancras - Leicester"/>
  </r>
  <r>
    <x v="12796"/>
    <d v="2024-02-11T00:00:00"/>
    <d v="1899-12-30T19:29:27"/>
    <s v="Online"/>
    <s v="Credit Card"/>
    <s v="Senior"/>
    <x v="0"/>
    <x v="0"/>
    <n v="2"/>
    <s v="Manchester Piccadilly"/>
    <s v="Liverpool Lime Street"/>
    <d v="2024-02-20T00:00:00"/>
    <d v="1899-12-30T18:45:00"/>
    <d v="1899-12-30T19:15:00"/>
    <m/>
    <n v="-0.80208333333333337"/>
    <x v="2"/>
    <x v="1"/>
    <s v="Yes"/>
    <s v="Manchester Piccadilly - Liverpool Lime Street"/>
  </r>
  <r>
    <x v="12797"/>
    <d v="2024-02-11T00:00:00"/>
    <d v="1899-12-30T19:29:50"/>
    <s v="Station"/>
    <s v="Credit Card"/>
    <s v="None"/>
    <x v="0"/>
    <x v="0"/>
    <n v="8"/>
    <s v="London St Pancras"/>
    <s v="Birmingham New Street"/>
    <d v="2024-02-14T00:00:00"/>
    <d v="1899-12-30T17:45:00"/>
    <d v="1899-12-30T19:05:00"/>
    <d v="1899-12-30T19:05:00"/>
    <d v="1899-12-30T00:00:00"/>
    <x v="0"/>
    <x v="0"/>
    <s v="No"/>
    <s v="London St Pancras - Birmingham New Street"/>
  </r>
  <r>
    <x v="12798"/>
    <d v="2024-02-11T00:00:00"/>
    <d v="1899-12-30T19:31:08"/>
    <s v="Station"/>
    <s v="Credit Card"/>
    <s v="None"/>
    <x v="0"/>
    <x v="0"/>
    <n v="3"/>
    <s v="Manchester Piccadilly"/>
    <s v="Liverpool Lime Street"/>
    <d v="2024-02-18T00:00:00"/>
    <d v="1899-12-30T17:45:00"/>
    <d v="1899-12-30T18:15:00"/>
    <d v="1899-12-30T18:15:00"/>
    <d v="1899-12-30T00:00:00"/>
    <x v="0"/>
    <x v="0"/>
    <s v="No"/>
    <s v="Manchester Piccadilly - Liverpool Lime Street"/>
  </r>
  <r>
    <x v="12799"/>
    <d v="2024-02-11T00:00:00"/>
    <d v="1899-12-30T19:31:18"/>
    <s v="Station"/>
    <s v="Credit Card"/>
    <s v="Adult"/>
    <x v="0"/>
    <x v="0"/>
    <n v="4"/>
    <s v="London Euston"/>
    <s v="Birmingham New Street"/>
    <d v="2024-02-13T00:00:00"/>
    <d v="1899-12-30T17:45:00"/>
    <d v="1899-12-30T19:05:00"/>
    <d v="1899-12-30T19:05:00"/>
    <d v="1899-12-30T00:00:00"/>
    <x v="0"/>
    <x v="0"/>
    <s v="No"/>
    <s v="London Euston - Birmingham New Street"/>
  </r>
  <r>
    <x v="12800"/>
    <d v="2024-02-11T00:00:00"/>
    <d v="1899-12-30T19:33:27"/>
    <s v="Station"/>
    <s v="Credit Card"/>
    <s v="None"/>
    <x v="1"/>
    <x v="0"/>
    <n v="54"/>
    <s v="London St Pancras"/>
    <s v="Birmingham New Street"/>
    <d v="2024-02-12T00:00:00"/>
    <d v="1899-12-30T17:45:00"/>
    <d v="1899-12-30T19:05:00"/>
    <d v="1899-12-30T19:05:00"/>
    <d v="1899-12-30T00:00:00"/>
    <x v="0"/>
    <x v="0"/>
    <s v="No"/>
    <s v="London St Pancras - Birmingham New Street"/>
  </r>
  <r>
    <x v="12801"/>
    <d v="2024-02-11T00:00:00"/>
    <d v="1899-12-30T19:34:49"/>
    <s v="Station"/>
    <s v="Credit Card"/>
    <s v="Adult"/>
    <x v="0"/>
    <x v="0"/>
    <n v="4"/>
    <s v="London Euston"/>
    <s v="Birmingham New Street"/>
    <d v="2024-02-12T00:00:00"/>
    <d v="1899-12-30T17:45:00"/>
    <d v="1899-12-30T19:05:00"/>
    <d v="1899-12-30T19:05:00"/>
    <d v="1899-12-30T00:00:00"/>
    <x v="0"/>
    <x v="0"/>
    <s v="No"/>
    <s v="London Euston - Birmingham New Street"/>
  </r>
  <r>
    <x v="12802"/>
    <d v="2024-02-11T00:00:00"/>
    <d v="1899-12-30T19:35:26"/>
    <s v="Online"/>
    <s v="Credit Card"/>
    <s v="None"/>
    <x v="1"/>
    <x v="0"/>
    <n v="30"/>
    <s v="Reading"/>
    <s v="Swindon"/>
    <d v="2024-02-12T00:00:00"/>
    <d v="1899-12-30T17:45:00"/>
    <d v="1899-12-30T18:30:00"/>
    <d v="1899-12-30T18:30:00"/>
    <d v="1899-12-30T00:00:00"/>
    <x v="0"/>
    <x v="0"/>
    <s v="No"/>
    <s v="Reading - Swindon"/>
  </r>
  <r>
    <x v="12803"/>
    <d v="2024-02-11T00:00:00"/>
    <d v="1899-12-30T19:42:42"/>
    <s v="Station"/>
    <s v="Credit Card"/>
    <s v="None"/>
    <x v="0"/>
    <x v="0"/>
    <n v="3"/>
    <s v="Manchester Piccadilly"/>
    <s v="Liverpool Lime Street"/>
    <d v="2024-02-23T00:00:00"/>
    <d v="1899-12-30T17:45:00"/>
    <d v="1899-12-30T18:15:00"/>
    <d v="1899-12-30T18:15:00"/>
    <d v="1899-12-30T00:00:00"/>
    <x v="0"/>
    <x v="0"/>
    <s v="No"/>
    <s v="Manchester Piccadilly - Liverpool Lime Street"/>
  </r>
  <r>
    <x v="12804"/>
    <d v="2024-02-11T00:00:00"/>
    <d v="1899-12-30T19:50:01"/>
    <s v="Station"/>
    <s v="Credit Card"/>
    <s v="None"/>
    <x v="0"/>
    <x v="1"/>
    <n v="10"/>
    <s v="London Euston"/>
    <s v="Birmingham New Street"/>
    <d v="2024-02-11T00:00:00"/>
    <d v="1899-12-30T21:15:00"/>
    <d v="1899-12-30T22:35:00"/>
    <d v="1899-12-30T22:35:00"/>
    <d v="1899-12-30T00:00:00"/>
    <x v="0"/>
    <x v="0"/>
    <s v="No"/>
    <s v="London Euston - Birmingham New Street"/>
  </r>
  <r>
    <x v="12805"/>
    <d v="2024-02-11T00:00:00"/>
    <d v="1899-12-30T19:57:55"/>
    <s v="Station"/>
    <s v="Contactless"/>
    <s v="None"/>
    <x v="0"/>
    <x v="0"/>
    <n v="13"/>
    <s v="London Paddington"/>
    <s v="Reading"/>
    <d v="2024-02-22T00:00:00"/>
    <d v="1899-12-30T18:15:00"/>
    <d v="1899-12-30T19:15:00"/>
    <d v="1899-12-30T19:15:00"/>
    <d v="1899-12-30T00:00:00"/>
    <x v="0"/>
    <x v="0"/>
    <s v="No"/>
    <s v="London Paddington - Reading"/>
  </r>
  <r>
    <x v="12806"/>
    <d v="2024-02-11T00:00:00"/>
    <d v="1899-12-30T20:01:40"/>
    <s v="Station"/>
    <s v="Contactless"/>
    <s v="Adult"/>
    <x v="0"/>
    <x v="0"/>
    <n v="13"/>
    <s v="Birmingham New Street"/>
    <s v="York"/>
    <d v="2024-02-27T00:00:00"/>
    <d v="1899-12-30T18:30:00"/>
    <d v="1899-12-30T20:15:00"/>
    <d v="1899-12-30T20:15:00"/>
    <d v="1899-12-30T00:00:00"/>
    <x v="0"/>
    <x v="0"/>
    <s v="No"/>
    <s v="Birmingham New Street - York"/>
  </r>
  <r>
    <x v="12807"/>
    <d v="2024-02-11T00:00:00"/>
    <d v="1899-12-30T20:03:56"/>
    <s v="Online"/>
    <s v="Credit Card"/>
    <s v="Adult"/>
    <x v="0"/>
    <x v="0"/>
    <n v="2"/>
    <s v="Liverpool Lime Street"/>
    <s v="Manchester Piccadilly"/>
    <d v="2024-02-12T00:00:00"/>
    <d v="1899-12-30T18:30:00"/>
    <d v="1899-12-30T19:00:00"/>
    <d v="1899-12-30T19:00:00"/>
    <d v="1899-12-30T00:00:00"/>
    <x v="0"/>
    <x v="0"/>
    <s v="No"/>
    <s v="Liverpool Lime Street - Manchester Piccadilly"/>
  </r>
  <r>
    <x v="12808"/>
    <d v="2024-02-11T00:00:00"/>
    <d v="1899-12-30T20:05:15"/>
    <s v="Station"/>
    <s v="Credit Card"/>
    <s v="Adult"/>
    <x v="0"/>
    <x v="1"/>
    <n v="3"/>
    <s v="Liverpool Lime Street"/>
    <s v="Manchester Piccadilly"/>
    <d v="2024-02-11T00:00:00"/>
    <d v="1899-12-30T21:30:00"/>
    <d v="1899-12-30T22:00:00"/>
    <d v="1899-12-30T22:00:00"/>
    <d v="1899-12-30T00:00:00"/>
    <x v="0"/>
    <x v="0"/>
    <s v="No"/>
    <s v="Liverpool Lime Street - Manchester Piccadilly"/>
  </r>
  <r>
    <x v="12809"/>
    <d v="2024-02-11T00:00:00"/>
    <d v="1899-12-30T20:15:17"/>
    <s v="Online"/>
    <s v="Credit Card"/>
    <s v="None"/>
    <x v="0"/>
    <x v="0"/>
    <n v="7"/>
    <s v="Birmingham New Street"/>
    <s v="Nuneaton"/>
    <d v="2024-02-14T00:00:00"/>
    <d v="1899-12-30T18:45:00"/>
    <d v="1899-12-30T19:05:00"/>
    <d v="1899-12-30T19:05:00"/>
    <d v="1899-12-30T00:00:00"/>
    <x v="0"/>
    <x v="0"/>
    <s v="No"/>
    <s v="Birmingham New Street - Nuneaton"/>
  </r>
  <r>
    <x v="12810"/>
    <d v="2024-02-11T00:00:00"/>
    <d v="1899-12-30T20:16:25"/>
    <s v="Online"/>
    <s v="Credit Card"/>
    <s v="None"/>
    <x v="1"/>
    <x v="0"/>
    <n v="11"/>
    <s v="Birmingham New Street"/>
    <s v="Tamworth"/>
    <d v="2024-02-15T00:00:00"/>
    <d v="1899-12-30T18:45:00"/>
    <d v="1899-12-30T19:05:00"/>
    <d v="1899-12-30T19:05:00"/>
    <d v="1899-12-30T00:00:00"/>
    <x v="0"/>
    <x v="0"/>
    <s v="No"/>
    <s v="Birmingham New Street - Tamworth"/>
  </r>
  <r>
    <x v="12811"/>
    <d v="2024-02-11T00:00:00"/>
    <d v="1899-12-30T20:16:46"/>
    <s v="Online"/>
    <s v="Contactless"/>
    <s v="None"/>
    <x v="0"/>
    <x v="0"/>
    <n v="3"/>
    <s v="Manchester Piccadilly"/>
    <s v="Liverpool Lime Street"/>
    <d v="2024-02-22T00:00:00"/>
    <d v="1899-12-30T18:45:00"/>
    <d v="1899-12-30T19:15:00"/>
    <d v="1899-12-30T19:15:00"/>
    <d v="1899-12-30T00:00:00"/>
    <x v="0"/>
    <x v="0"/>
    <s v="No"/>
    <s v="Manchester Piccadilly - Liverpool Lime Street"/>
  </r>
  <r>
    <x v="12812"/>
    <d v="2024-02-11T00:00:00"/>
    <d v="1899-12-30T20:17:45"/>
    <s v="Online"/>
    <s v="Credit Card"/>
    <s v="None"/>
    <x v="0"/>
    <x v="0"/>
    <n v="8"/>
    <s v="London St Pancras"/>
    <s v="Birmingham New Street"/>
    <d v="2024-02-16T00:00:00"/>
    <d v="1899-12-30T18:45:00"/>
    <d v="1899-12-30T20:05:00"/>
    <d v="1899-12-30T20:05:00"/>
    <d v="1899-12-30T00:00:00"/>
    <x v="0"/>
    <x v="0"/>
    <s v="No"/>
    <s v="London St Pancras - Birmingham New Street"/>
  </r>
  <r>
    <x v="12813"/>
    <d v="2024-02-11T00:00:00"/>
    <d v="1899-12-30T20:19:19"/>
    <s v="Station"/>
    <s v="Contactless"/>
    <s v="None"/>
    <x v="0"/>
    <x v="0"/>
    <n v="13"/>
    <s v="London Paddington"/>
    <s v="Reading"/>
    <d v="2024-02-12T00:00:00"/>
    <d v="1899-12-30T18:45:00"/>
    <d v="1899-12-30T19:45:00"/>
    <d v="1899-12-30T19:45:00"/>
    <d v="1899-12-30T00:00:00"/>
    <x v="0"/>
    <x v="0"/>
    <s v="No"/>
    <s v="London Paddington - Reading"/>
  </r>
  <r>
    <x v="12814"/>
    <d v="2024-02-11T00:00:00"/>
    <d v="1899-12-30T20:20:54"/>
    <s v="Online"/>
    <s v="Contactless"/>
    <s v="None"/>
    <x v="0"/>
    <x v="0"/>
    <n v="3"/>
    <s v="Manchester Piccadilly"/>
    <s v="Liverpool Lime Street"/>
    <d v="2024-02-14T00:00:00"/>
    <d v="1899-12-30T18:45:00"/>
    <d v="1899-12-30T19:15:00"/>
    <m/>
    <n v="-0.80208333333333337"/>
    <x v="2"/>
    <x v="7"/>
    <s v="No"/>
    <s v="Manchester Piccadilly - Liverpool Lime Street"/>
  </r>
  <r>
    <x v="12815"/>
    <d v="2024-02-11T00:00:00"/>
    <d v="1899-12-30T20:22:26"/>
    <s v="Online"/>
    <s v="Credit Card"/>
    <s v="None"/>
    <x v="0"/>
    <x v="0"/>
    <n v="8"/>
    <s v="London St Pancras"/>
    <s v="Birmingham New Street"/>
    <d v="2024-02-14T00:00:00"/>
    <d v="1899-12-30T18:45:00"/>
    <d v="1899-12-30T20:05:00"/>
    <d v="1899-12-30T20:05:00"/>
    <d v="1899-12-30T00:00:00"/>
    <x v="0"/>
    <x v="0"/>
    <s v="No"/>
    <s v="London St Pancras - Birmingham New Street"/>
  </r>
  <r>
    <x v="12816"/>
    <d v="2024-02-11T00:00:00"/>
    <d v="1899-12-30T20:22:28"/>
    <s v="Online"/>
    <s v="Contactless"/>
    <s v="None"/>
    <x v="1"/>
    <x v="0"/>
    <n v="10"/>
    <s v="Manchester Piccadilly"/>
    <s v="Liverpool Lime Street"/>
    <d v="2024-02-24T00:00:00"/>
    <d v="1899-12-30T18:45:00"/>
    <d v="1899-12-30T19:15:00"/>
    <m/>
    <n v="-0.80208333333333337"/>
    <x v="2"/>
    <x v="7"/>
    <s v="No"/>
    <s v="Manchester Piccadilly - Liverpool Lime Street"/>
  </r>
  <r>
    <x v="12817"/>
    <d v="2024-02-11T00:00:00"/>
    <d v="1899-12-30T20:25:46"/>
    <s v="Online"/>
    <s v="Credit Card"/>
    <s v="None"/>
    <x v="0"/>
    <x v="0"/>
    <n v="7"/>
    <s v="Birmingham New Street"/>
    <s v="Nuneaton"/>
    <d v="2024-02-23T00:00:00"/>
    <d v="1899-12-30T18:45:00"/>
    <d v="1899-12-30T19:05:00"/>
    <d v="1899-12-30T19:05:00"/>
    <d v="1899-12-30T00:00:00"/>
    <x v="0"/>
    <x v="0"/>
    <s v="No"/>
    <s v="Birmingham New Street - Nuneaton"/>
  </r>
  <r>
    <x v="12818"/>
    <d v="2024-02-11T00:00:00"/>
    <d v="1899-12-30T20:26:40"/>
    <s v="Online"/>
    <s v="Contactless"/>
    <s v="None"/>
    <x v="0"/>
    <x v="0"/>
    <n v="3"/>
    <s v="Manchester Piccadilly"/>
    <s v="Liverpool Lime Street"/>
    <d v="2024-02-24T00:00:00"/>
    <d v="1899-12-30T18:45:00"/>
    <d v="1899-12-30T19:15:00"/>
    <m/>
    <n v="-0.80208333333333337"/>
    <x v="2"/>
    <x v="7"/>
    <s v="No"/>
    <s v="Manchester Piccadilly - Liverpool Lime Street"/>
  </r>
  <r>
    <x v="12819"/>
    <d v="2024-02-11T00:00:00"/>
    <d v="1899-12-30T20:27:22"/>
    <s v="Online"/>
    <s v="Credit Card"/>
    <s v="None"/>
    <x v="0"/>
    <x v="0"/>
    <n v="8"/>
    <s v="London St Pancras"/>
    <s v="Birmingham New Street"/>
    <d v="2024-02-28T00:00:00"/>
    <d v="1899-12-30T18:45:00"/>
    <d v="1899-12-30T20:05:00"/>
    <d v="1899-12-30T20:05:00"/>
    <d v="1899-12-30T00:00:00"/>
    <x v="0"/>
    <x v="0"/>
    <s v="No"/>
    <s v="London St Pancras - Birmingham New Street"/>
  </r>
  <r>
    <x v="12820"/>
    <d v="2024-02-11T00:00:00"/>
    <d v="1899-12-30T20:28:31"/>
    <s v="Online"/>
    <s v="Credit Card"/>
    <s v="None"/>
    <x v="0"/>
    <x v="0"/>
    <n v="7"/>
    <s v="Birmingham New Street"/>
    <s v="Nuneaton"/>
    <d v="2024-02-24T00:00:00"/>
    <d v="1899-12-30T18:45:00"/>
    <d v="1899-12-30T19:05:00"/>
    <d v="1899-12-30T19:05:00"/>
    <d v="1899-12-30T00:00:00"/>
    <x v="0"/>
    <x v="0"/>
    <s v="No"/>
    <s v="Birmingham New Street - Nuneaton"/>
  </r>
  <r>
    <x v="12821"/>
    <d v="2024-02-11T00:00:00"/>
    <d v="1899-12-30T20:28:34"/>
    <s v="Online"/>
    <s v="Credit Card"/>
    <s v="None"/>
    <x v="0"/>
    <x v="0"/>
    <n v="8"/>
    <s v="London St Pancras"/>
    <s v="Birmingham New Street"/>
    <d v="2024-02-12T00:00:00"/>
    <d v="1899-12-30T18:45:00"/>
    <d v="1899-12-30T20:05:00"/>
    <d v="1899-12-30T20:05:00"/>
    <d v="1899-12-30T00:00:00"/>
    <x v="0"/>
    <x v="0"/>
    <s v="No"/>
    <s v="London St Pancras - Birmingham New Street"/>
  </r>
  <r>
    <x v="12822"/>
    <d v="2024-02-11T00:00:00"/>
    <d v="1899-12-30T20:29:14"/>
    <s v="Online"/>
    <s v="Contactless"/>
    <s v="None"/>
    <x v="0"/>
    <x v="0"/>
    <n v="3"/>
    <s v="Manchester Piccadilly"/>
    <s v="Liverpool Lime Street"/>
    <d v="2024-02-29T00:00:00"/>
    <d v="1899-12-30T18:45:00"/>
    <d v="1899-12-30T19:15:00"/>
    <d v="1899-12-30T19:15:00"/>
    <d v="1899-12-30T00:00:00"/>
    <x v="0"/>
    <x v="0"/>
    <s v="No"/>
    <s v="Manchester Piccadilly - Liverpool Lime Street"/>
  </r>
  <r>
    <x v="12823"/>
    <d v="2024-02-11T00:00:00"/>
    <d v="1899-12-30T20:29:32"/>
    <s v="Online"/>
    <s v="Credit Card"/>
    <s v="None"/>
    <x v="0"/>
    <x v="0"/>
    <n v="3"/>
    <s v="Birmingham New Street"/>
    <s v="Coventry"/>
    <d v="2024-02-26T00:00:00"/>
    <d v="1899-12-30T18:45:00"/>
    <d v="1899-12-30T19:05:00"/>
    <d v="1899-12-30T19:05:00"/>
    <d v="1899-12-30T00:00:00"/>
    <x v="0"/>
    <x v="0"/>
    <s v="No"/>
    <s v="Birmingham New Street - Coventry"/>
  </r>
  <r>
    <x v="12824"/>
    <d v="2024-02-11T00:00:00"/>
    <d v="1899-12-30T20:29:49"/>
    <s v="Station"/>
    <s v="Contactless"/>
    <s v="None"/>
    <x v="0"/>
    <x v="0"/>
    <n v="35"/>
    <s v="London Kings Cross"/>
    <s v="York"/>
    <d v="2024-02-12T00:00:00"/>
    <d v="1899-12-30T17:45:00"/>
    <d v="1899-12-30T19:35:00"/>
    <d v="1899-12-30T19:35:00"/>
    <d v="1899-12-30T00:00:00"/>
    <x v="0"/>
    <x v="0"/>
    <s v="No"/>
    <s v="London Kings Cross - York"/>
  </r>
  <r>
    <x v="12825"/>
    <d v="2024-02-11T00:00:00"/>
    <d v="1899-12-30T20:32:29"/>
    <s v="Station"/>
    <s v="Credit Card"/>
    <s v="None"/>
    <x v="1"/>
    <x v="1"/>
    <n v="78"/>
    <s v="London Euston"/>
    <s v="Birmingham New Street"/>
    <d v="2024-02-11T00:00:00"/>
    <d v="1899-12-30T22:00:00"/>
    <d v="1899-12-30T23:20:00"/>
    <d v="1899-12-30T23:20:00"/>
    <d v="1899-12-30T00:00:00"/>
    <x v="0"/>
    <x v="0"/>
    <s v="No"/>
    <s v="London Euston - Birmingham New Street"/>
  </r>
  <r>
    <x v="12826"/>
    <d v="2024-02-11T00:00:00"/>
    <d v="1899-12-30T20:34:00"/>
    <s v="Station"/>
    <s v="Contactless"/>
    <s v="None"/>
    <x v="0"/>
    <x v="0"/>
    <n v="35"/>
    <s v="London Kings Cross"/>
    <s v="York"/>
    <d v="2024-02-16T00:00:00"/>
    <d v="1899-12-30T17:45:00"/>
    <d v="1899-12-30T19:35:00"/>
    <d v="1899-12-30T19:35:00"/>
    <d v="1899-12-30T00:00:00"/>
    <x v="0"/>
    <x v="0"/>
    <s v="No"/>
    <s v="London Kings Cross - York"/>
  </r>
  <r>
    <x v="12827"/>
    <d v="2024-02-11T00:00:00"/>
    <d v="1899-12-30T21:31:44"/>
    <s v="Station"/>
    <s v="Credit Card"/>
    <s v="None"/>
    <x v="0"/>
    <x v="0"/>
    <n v="13"/>
    <s v="London Paddington"/>
    <s v="Reading"/>
    <d v="2024-02-12T00:00:00"/>
    <d v="1899-12-30T20:00:00"/>
    <d v="1899-12-30T21:00:00"/>
    <d v="1899-12-30T21:00:00"/>
    <d v="1899-12-30T00:00:00"/>
    <x v="0"/>
    <x v="0"/>
    <s v="No"/>
    <s v="London Paddington - Reading"/>
  </r>
  <r>
    <x v="12828"/>
    <d v="2024-02-11T00:00:00"/>
    <d v="1899-12-30T21:32:54"/>
    <s v="Station"/>
    <s v="Credit Card"/>
    <s v="None"/>
    <x v="1"/>
    <x v="0"/>
    <n v="27"/>
    <s v="London Paddington"/>
    <s v="Reading"/>
    <d v="2024-02-19T00:00:00"/>
    <d v="1899-12-30T20:00:00"/>
    <d v="1899-12-30T21:00:00"/>
    <d v="1899-12-30T21:00:00"/>
    <d v="1899-12-30T00:00:00"/>
    <x v="0"/>
    <x v="0"/>
    <s v="No"/>
    <s v="London Paddington - Reading"/>
  </r>
  <r>
    <x v="12829"/>
    <d v="2024-02-11T00:00:00"/>
    <d v="1899-12-30T21:33:36"/>
    <s v="Online"/>
    <s v="Contactless"/>
    <s v="None"/>
    <x v="0"/>
    <x v="0"/>
    <n v="35"/>
    <s v="London Kings Cross"/>
    <s v="York"/>
    <d v="2024-02-21T00:00:00"/>
    <d v="1899-12-30T20:00:00"/>
    <d v="1899-12-30T21:50:00"/>
    <d v="1899-12-30T21:50:00"/>
    <d v="1899-12-30T00:00:00"/>
    <x v="0"/>
    <x v="0"/>
    <s v="No"/>
    <s v="London Kings Cross - York"/>
  </r>
  <r>
    <x v="12830"/>
    <d v="2024-02-11T00:00:00"/>
    <d v="1899-12-30T21:38:12"/>
    <s v="Station"/>
    <s v="Credit Card"/>
    <s v="None"/>
    <x v="0"/>
    <x v="0"/>
    <n v="13"/>
    <s v="London Paddington"/>
    <s v="Reading"/>
    <d v="2024-02-15T00:00:00"/>
    <d v="1899-12-30T20:00:00"/>
    <d v="1899-12-30T21:00:00"/>
    <d v="1899-12-30T21:00:00"/>
    <d v="1899-12-30T00:00:00"/>
    <x v="0"/>
    <x v="0"/>
    <s v="No"/>
    <s v="London Paddington - Reading"/>
  </r>
  <r>
    <x v="12831"/>
    <d v="2024-02-11T00:00:00"/>
    <d v="1899-12-30T21:47:12"/>
    <s v="Online"/>
    <s v="Contactless"/>
    <s v="None"/>
    <x v="0"/>
    <x v="0"/>
    <n v="8"/>
    <s v="London St Pancras"/>
    <s v="Birmingham New Street"/>
    <d v="2024-02-21T00:00:00"/>
    <d v="1899-12-30T20:15:00"/>
    <d v="1899-12-30T21:35:00"/>
    <d v="1899-12-30T21:35:00"/>
    <d v="1899-12-30T00:00:00"/>
    <x v="0"/>
    <x v="0"/>
    <s v="No"/>
    <s v="London St Pancras - Birmingham New Street"/>
  </r>
  <r>
    <x v="12832"/>
    <d v="2024-02-11T00:00:00"/>
    <d v="1899-12-30T21:55:11"/>
    <s v="Station"/>
    <s v="Credit Card"/>
    <s v="None"/>
    <x v="0"/>
    <x v="0"/>
    <n v="3"/>
    <s v="Manchester Piccadilly"/>
    <s v="Liverpool Lime Street"/>
    <d v="2024-02-12T00:00:00"/>
    <d v="1899-12-30T20:15:00"/>
    <d v="1899-12-30T20:45:00"/>
    <d v="1899-12-30T20:45:00"/>
    <d v="1899-12-30T00:00:00"/>
    <x v="0"/>
    <x v="0"/>
    <s v="No"/>
    <s v="Manchester Piccadilly - Liverpool Lime Street"/>
  </r>
  <r>
    <x v="12833"/>
    <d v="2024-02-11T00:00:00"/>
    <d v="1899-12-30T22:35:15"/>
    <s v="Station"/>
    <s v="Credit Card"/>
    <s v="Disabled"/>
    <x v="0"/>
    <x v="0"/>
    <n v="4"/>
    <s v="Birmingham New Street"/>
    <s v="Liverpool Lime Street"/>
    <d v="2024-02-12T00:00:00"/>
    <d v="1899-12-30T00:00:00"/>
    <d v="1899-12-30T01:30:00"/>
    <d v="1899-12-30T01:30:00"/>
    <d v="1899-12-30T00:00:00"/>
    <x v="0"/>
    <x v="0"/>
    <s v="No"/>
    <s v="Birmingham New Street - Liverpool Lime Street"/>
  </r>
  <r>
    <x v="12834"/>
    <d v="2024-02-11T00:00:00"/>
    <d v="1899-12-30T23:07:09"/>
    <s v="Station"/>
    <s v="Contactless"/>
    <s v="None"/>
    <x v="0"/>
    <x v="0"/>
    <n v="35"/>
    <s v="London Kings Cross"/>
    <s v="York"/>
    <d v="2024-02-23T00:00:00"/>
    <d v="1899-12-30T21:30:00"/>
    <d v="1899-12-30T23:20:00"/>
    <d v="1899-12-30T23:20:00"/>
    <d v="1899-12-30T00:00:00"/>
    <x v="0"/>
    <x v="0"/>
    <s v="No"/>
    <s v="London Kings Cross - York"/>
  </r>
  <r>
    <x v="12835"/>
    <d v="2024-02-11T00:00:00"/>
    <d v="1899-12-30T23:08:50"/>
    <s v="Station"/>
    <s v="Credit Card"/>
    <s v="None"/>
    <x v="0"/>
    <x v="0"/>
    <n v="13"/>
    <s v="London Paddington"/>
    <s v="Reading"/>
    <d v="2024-02-24T00:00:00"/>
    <d v="1899-12-30T21:30:00"/>
    <d v="1899-12-30T22:30:00"/>
    <d v="1899-12-30T22:30:00"/>
    <d v="1899-12-30T00:00:00"/>
    <x v="0"/>
    <x v="0"/>
    <s v="No"/>
    <s v="London Paddington - Reading"/>
  </r>
  <r>
    <x v="12836"/>
    <d v="2024-02-11T00:00:00"/>
    <d v="1899-12-30T23:11:08"/>
    <s v="Station"/>
    <s v="Contactless"/>
    <s v="None"/>
    <x v="0"/>
    <x v="0"/>
    <n v="35"/>
    <s v="London Kings Cross"/>
    <s v="York"/>
    <d v="2024-02-12T00:00:00"/>
    <d v="1899-12-30T21:30:00"/>
    <d v="1899-12-30T23:20:00"/>
    <d v="1899-12-30T23:20:00"/>
    <d v="1899-12-30T00:00:00"/>
    <x v="0"/>
    <x v="0"/>
    <s v="No"/>
    <s v="London Kings Cross - York"/>
  </r>
  <r>
    <x v="12837"/>
    <d v="2024-02-11T00:00:00"/>
    <d v="1899-12-30T23:14:20"/>
    <s v="Station"/>
    <s v="Credit Card"/>
    <s v="None"/>
    <x v="0"/>
    <x v="0"/>
    <n v="6"/>
    <s v="Birmingham New Street"/>
    <s v="Liverpool Lime Street"/>
    <d v="2024-02-28T00:00:00"/>
    <d v="1899-12-30T21:30:00"/>
    <d v="1899-12-30T23:00:00"/>
    <d v="1899-12-30T23:00:00"/>
    <d v="1899-12-30T00:00:00"/>
    <x v="0"/>
    <x v="0"/>
    <s v="No"/>
    <s v="Birmingham New Street - Liverpool Lime Street"/>
  </r>
  <r>
    <x v="12838"/>
    <d v="2024-02-11T00:00:00"/>
    <d v="1899-12-30T23:47:36"/>
    <s v="Station"/>
    <s v="Credit Card"/>
    <s v="None"/>
    <x v="0"/>
    <x v="0"/>
    <n v="35"/>
    <s v="London Kings Cross"/>
    <s v="York"/>
    <d v="2024-02-25T00:00:00"/>
    <d v="1899-12-30T22:15:00"/>
    <d v="1899-12-30T00:05:00"/>
    <d v="1899-12-30T00:05:00"/>
    <d v="1899-12-30T00:00:00"/>
    <x v="0"/>
    <x v="0"/>
    <s v="No"/>
    <s v="London Kings Cross - York"/>
  </r>
  <r>
    <x v="12839"/>
    <d v="2024-02-11T00:00:00"/>
    <d v="1899-12-30T23:49:37"/>
    <s v="Station"/>
    <s v="Contactless"/>
    <s v="None"/>
    <x v="0"/>
    <x v="0"/>
    <n v="7"/>
    <s v="London Euston"/>
    <s v="Birmingham New Street"/>
    <d v="2024-02-27T00:00:00"/>
    <d v="1899-12-30T22:15:00"/>
    <d v="1899-12-30T23:35:00"/>
    <d v="1899-12-30T23:35:00"/>
    <d v="1899-12-30T00:00:00"/>
    <x v="0"/>
    <x v="0"/>
    <s v="No"/>
    <s v="London Euston - Birmingham New Street"/>
  </r>
  <r>
    <x v="12840"/>
    <d v="2024-02-11T00:00:00"/>
    <d v="1899-12-30T23:56:06"/>
    <s v="Station"/>
    <s v="Contactless"/>
    <s v="None"/>
    <x v="0"/>
    <x v="0"/>
    <n v="7"/>
    <s v="London Euston"/>
    <s v="Birmingham New Street"/>
    <d v="2024-02-24T00:00:00"/>
    <d v="1899-12-30T22:15:00"/>
    <d v="1899-12-30T23:35:00"/>
    <d v="1899-12-30T23:35:00"/>
    <d v="1899-12-30T00:00:00"/>
    <x v="0"/>
    <x v="0"/>
    <s v="No"/>
    <s v="London Euston - Birmingham New Street"/>
  </r>
  <r>
    <x v="12841"/>
    <d v="2024-02-11T00:00:00"/>
    <d v="1899-12-30T23:56:17"/>
    <s v="Station"/>
    <s v="Credit Card"/>
    <s v="Adult"/>
    <x v="0"/>
    <x v="0"/>
    <n v="48"/>
    <s v="London Euston"/>
    <s v="Manchester Piccadilly"/>
    <d v="2024-02-28T00:00:00"/>
    <d v="1899-12-30T22:15:00"/>
    <d v="1899-12-30T00:05:00"/>
    <d v="1899-12-30T00:05:00"/>
    <d v="1899-12-30T00:00:00"/>
    <x v="0"/>
    <x v="0"/>
    <s v="No"/>
    <s v="London Euston - Manchester Piccadilly"/>
  </r>
  <r>
    <x v="12842"/>
    <d v="2024-02-12T00:00:00"/>
    <d v="1899-12-30T00:00:44"/>
    <s v="Online"/>
    <s v="Contactless"/>
    <s v="Disabled"/>
    <x v="0"/>
    <x v="1"/>
    <n v="3"/>
    <s v="Liverpool Lime Street"/>
    <s v="Manchester Piccadilly"/>
    <d v="2024-02-12T00:00:00"/>
    <d v="1899-12-30T01:30:00"/>
    <d v="1899-12-30T02:00:00"/>
    <d v="1899-12-30T02:00:00"/>
    <d v="1899-12-30T00:00:00"/>
    <x v="0"/>
    <x v="0"/>
    <s v="No"/>
    <s v="Liverpool Lime Street - Manchester Piccadilly"/>
  </r>
  <r>
    <x v="12843"/>
    <d v="2024-02-12T00:00:00"/>
    <d v="1899-12-30T00:01:48"/>
    <s v="Station"/>
    <s v="Credit Card"/>
    <s v="None"/>
    <x v="0"/>
    <x v="0"/>
    <n v="7"/>
    <s v="London Euston"/>
    <s v="Birmingham New Street"/>
    <d v="2024-02-20T00:00:00"/>
    <d v="1899-12-30T22:30:00"/>
    <d v="1899-12-30T23:50:00"/>
    <d v="1899-12-30T23:50:00"/>
    <d v="1899-12-30T00:00:00"/>
    <x v="0"/>
    <x v="0"/>
    <s v="No"/>
    <s v="London Euston - Birmingham New Street"/>
  </r>
  <r>
    <x v="12844"/>
    <d v="2024-02-12T00:00:00"/>
    <d v="1899-12-30T00:02:06"/>
    <s v="Station"/>
    <s v="Credit Card"/>
    <s v="None"/>
    <x v="0"/>
    <x v="0"/>
    <n v="8"/>
    <s v="London St Pancras"/>
    <s v="Birmingham New Street"/>
    <d v="2024-02-29T00:00:00"/>
    <d v="1899-12-30T22:30:00"/>
    <d v="1899-12-30T23:50:00"/>
    <d v="1899-12-30T23:50:00"/>
    <d v="1899-12-30T00:00:00"/>
    <x v="0"/>
    <x v="0"/>
    <s v="No"/>
    <s v="London St Pancras - Birmingham New Street"/>
  </r>
  <r>
    <x v="12845"/>
    <d v="2024-02-12T00:00:00"/>
    <d v="1899-12-30T00:09:01"/>
    <s v="Station"/>
    <s v="Credit Card"/>
    <s v="Adult"/>
    <x v="0"/>
    <x v="1"/>
    <n v="17"/>
    <s v="Oxford"/>
    <s v="Bristol Temple Meads"/>
    <d v="2024-02-12T00:00:00"/>
    <d v="1899-12-30T22:30:00"/>
    <d v="1899-12-30T23:45:00"/>
    <d v="1899-12-30T23:45:00"/>
    <d v="1899-12-30T00:00:00"/>
    <x v="0"/>
    <x v="0"/>
    <s v="No"/>
    <s v="Oxford - Bristol Temple Meads"/>
  </r>
  <r>
    <x v="12846"/>
    <d v="2024-02-12T00:00:00"/>
    <d v="1899-12-30T00:11:30"/>
    <s v="Station"/>
    <s v="Credit Card"/>
    <s v="Adult"/>
    <x v="0"/>
    <x v="0"/>
    <n v="11"/>
    <s v="Oxford"/>
    <s v="Bristol Temple Meads"/>
    <d v="2024-02-24T00:00:00"/>
    <d v="1899-12-30T22:30:00"/>
    <d v="1899-12-30T23:45:00"/>
    <d v="1899-12-30T23:45:00"/>
    <d v="1899-12-30T00:00:00"/>
    <x v="0"/>
    <x v="0"/>
    <s v="No"/>
    <s v="Oxford - Bristol Temple Meads"/>
  </r>
  <r>
    <x v="12847"/>
    <d v="2024-02-12T00:00:00"/>
    <d v="1899-12-30T00:13:35"/>
    <s v="Online"/>
    <s v="Credit Card"/>
    <s v="None"/>
    <x v="1"/>
    <x v="0"/>
    <n v="10"/>
    <s v="Liverpool Lime Street"/>
    <s v="Manchester Piccadilly"/>
    <d v="2024-02-21T00:00:00"/>
    <d v="1899-12-30T22:30:00"/>
    <d v="1899-12-30T23:00:00"/>
    <d v="1899-12-30T23:00:00"/>
    <d v="1899-12-30T00:00:00"/>
    <x v="0"/>
    <x v="0"/>
    <s v="No"/>
    <s v="Liverpool Lime Street - Manchester Piccadilly"/>
  </r>
  <r>
    <x v="12848"/>
    <d v="2024-02-12T00:00:00"/>
    <d v="1899-12-30T00:24:02"/>
    <s v="Online"/>
    <s v="Contactless"/>
    <s v="Disabled"/>
    <x v="0"/>
    <x v="0"/>
    <n v="24"/>
    <s v="London Kings Cross"/>
    <s v="Edinburgh Waverley"/>
    <d v="2024-02-20T00:00:00"/>
    <d v="1899-12-30T16:00:00"/>
    <d v="1899-12-30T20:20:00"/>
    <d v="1899-12-30T20:20:00"/>
    <d v="1899-12-30T00:00:00"/>
    <x v="0"/>
    <x v="0"/>
    <s v="No"/>
    <s v="London Kings Cross - Edinburgh Waverley"/>
  </r>
  <r>
    <x v="12849"/>
    <d v="2024-02-12T00:00:00"/>
    <d v="1899-12-30T00:27:31"/>
    <s v="Online"/>
    <s v="Contactless"/>
    <s v="None"/>
    <x v="0"/>
    <x v="1"/>
    <n v="11"/>
    <s v="York"/>
    <s v="Durham"/>
    <d v="2024-02-12T00:00:00"/>
    <d v="1899-12-30T01:45:00"/>
    <d v="1899-12-30T02:35:00"/>
    <d v="1899-12-30T02:35:00"/>
    <d v="1899-12-30T00:00:00"/>
    <x v="0"/>
    <x v="0"/>
    <s v="No"/>
    <s v="York - Durham"/>
  </r>
  <r>
    <x v="12850"/>
    <d v="2024-02-12T00:00:00"/>
    <d v="1899-12-30T00:28:48"/>
    <s v="Online"/>
    <s v="Contactless"/>
    <s v="Disabled"/>
    <x v="0"/>
    <x v="0"/>
    <n v="24"/>
    <s v="London Kings Cross"/>
    <s v="Edinburgh Waverley"/>
    <d v="2024-02-16T00:00:00"/>
    <d v="1899-12-30T16:00:00"/>
    <d v="1899-12-30T20:20:00"/>
    <d v="1899-12-30T20:20:00"/>
    <d v="1899-12-30T00:00:00"/>
    <x v="0"/>
    <x v="0"/>
    <s v="No"/>
    <s v="London Kings Cross - Edinburgh Waverley"/>
  </r>
  <r>
    <x v="12851"/>
    <d v="2024-02-12T00:00:00"/>
    <d v="1899-12-30T00:31:16"/>
    <s v="Station"/>
    <s v="Credit Card"/>
    <s v="None"/>
    <x v="0"/>
    <x v="1"/>
    <n v="5"/>
    <s v="Liverpool Lime Street"/>
    <s v="Manchester Piccadilly"/>
    <d v="2024-02-12T00:00:00"/>
    <d v="1899-12-30T02:00:00"/>
    <d v="1899-12-30T02:30:00"/>
    <d v="1899-12-30T02:30:00"/>
    <d v="1899-12-30T00:00:00"/>
    <x v="0"/>
    <x v="0"/>
    <s v="No"/>
    <s v="Liverpool Lime Street - Manchester Piccadilly"/>
  </r>
  <r>
    <x v="12852"/>
    <d v="2024-02-12T00:00:00"/>
    <d v="1899-12-30T00:34:43"/>
    <s v="Online"/>
    <s v="Credit Card"/>
    <s v="None"/>
    <x v="0"/>
    <x v="1"/>
    <n v="17"/>
    <s v="Manchester Piccadilly"/>
    <s v="Nottingham"/>
    <d v="2024-02-12T00:00:00"/>
    <d v="1899-12-30T02:00:00"/>
    <d v="1899-12-30T03:00:00"/>
    <d v="1899-12-30T03:00:00"/>
    <d v="1899-12-30T00:00:00"/>
    <x v="0"/>
    <x v="0"/>
    <s v="No"/>
    <s v="Manchester Piccadilly - Nottingham"/>
  </r>
  <r>
    <x v="12853"/>
    <d v="2024-02-12T00:00:00"/>
    <d v="1899-12-30T00:35:43"/>
    <s v="Online"/>
    <s v="Credit Card"/>
    <s v="None"/>
    <x v="1"/>
    <x v="0"/>
    <n v="10"/>
    <s v="Liverpool Lime Street"/>
    <s v="Manchester Piccadilly"/>
    <d v="2024-02-16T00:00:00"/>
    <d v="1899-12-30T23:00:00"/>
    <d v="1899-12-30T23:30:00"/>
    <d v="1899-12-30T23:30:00"/>
    <d v="1899-12-30T00:00:00"/>
    <x v="0"/>
    <x v="0"/>
    <s v="No"/>
    <s v="Liverpool Lime Street - Manchester Piccadilly"/>
  </r>
  <r>
    <x v="12854"/>
    <d v="2024-02-12T00:00:00"/>
    <d v="1899-12-30T00:45:11"/>
    <s v="Online"/>
    <s v="Credit Card"/>
    <s v="None"/>
    <x v="0"/>
    <x v="1"/>
    <n v="10"/>
    <s v="London Euston"/>
    <s v="Birmingham New Street"/>
    <d v="2024-02-12T00:00:00"/>
    <d v="1899-12-30T02:15:00"/>
    <d v="1899-12-30T03:35:00"/>
    <d v="1899-12-30T03:35:00"/>
    <d v="1899-12-30T00:00:00"/>
    <x v="0"/>
    <x v="0"/>
    <s v="No"/>
    <s v="London Euston - Birmingham New Street"/>
  </r>
  <r>
    <x v="12855"/>
    <d v="2024-02-12T00:00:00"/>
    <d v="1899-12-30T00:48:30"/>
    <s v="Online"/>
    <s v="Credit Card"/>
    <s v="None"/>
    <x v="0"/>
    <x v="1"/>
    <n v="10"/>
    <s v="London Euston"/>
    <s v="Birmingham New Street"/>
    <d v="2024-02-12T00:00:00"/>
    <d v="1899-12-30T02:15:00"/>
    <d v="1899-12-30T03:35:00"/>
    <d v="1899-12-30T03:35:00"/>
    <d v="1899-12-30T00:00:00"/>
    <x v="0"/>
    <x v="0"/>
    <s v="No"/>
    <s v="London Euston - Birmingham New Street"/>
  </r>
  <r>
    <x v="12856"/>
    <d v="2024-02-12T00:00:00"/>
    <d v="1899-12-30T01:11:49"/>
    <s v="Online"/>
    <s v="Credit Card"/>
    <s v="None"/>
    <x v="0"/>
    <x v="0"/>
    <n v="76"/>
    <s v="Liverpool Lime Street"/>
    <s v="London Euston"/>
    <d v="2024-02-28T00:00:00"/>
    <d v="1899-12-30T23:30:00"/>
    <d v="1899-12-30T01:45:00"/>
    <d v="1899-12-30T01:45:00"/>
    <d v="1899-12-30T00:00:00"/>
    <x v="0"/>
    <x v="0"/>
    <s v="No"/>
    <s v="Liverpool Lime Street - London Euston"/>
  </r>
  <r>
    <x v="12857"/>
    <d v="2024-02-12T00:00:00"/>
    <d v="1899-12-30T01:15:02"/>
    <s v="Station"/>
    <s v="Credit Card"/>
    <s v="None"/>
    <x v="0"/>
    <x v="1"/>
    <n v="10"/>
    <s v="London Euston"/>
    <s v="Birmingham New Street"/>
    <d v="2024-02-12T00:00:00"/>
    <d v="1899-12-30T23:45:00"/>
    <d v="1899-12-30T01:05:00"/>
    <d v="1899-12-30T01:05:00"/>
    <d v="1899-12-30T00:00:00"/>
    <x v="0"/>
    <x v="0"/>
    <s v="No"/>
    <s v="London Euston - Birmingham New Street"/>
  </r>
  <r>
    <x v="12858"/>
    <d v="2024-02-12T00:00:00"/>
    <d v="1899-12-30T01:18:55"/>
    <s v="Online"/>
    <s v="Credit Card"/>
    <s v="None"/>
    <x v="0"/>
    <x v="1"/>
    <n v="5"/>
    <s v="Manchester Piccadilly"/>
    <s v="Sheffield"/>
    <d v="2024-02-12T00:00:00"/>
    <d v="1899-12-30T02:45:00"/>
    <d v="1899-12-30T03:30:00"/>
    <d v="1899-12-30T03:30:00"/>
    <d v="1899-12-30T00:00:00"/>
    <x v="0"/>
    <x v="0"/>
    <s v="No"/>
    <s v="Manchester Piccadilly - Sheffield"/>
  </r>
  <r>
    <x v="12859"/>
    <d v="2024-02-12T00:00:00"/>
    <d v="1899-12-30T01:24:56"/>
    <s v="Online"/>
    <s v="Contactless"/>
    <s v="None"/>
    <x v="0"/>
    <x v="1"/>
    <n v="4"/>
    <s v="Manchester Piccadilly"/>
    <s v="Liverpool Lime Street"/>
    <d v="2024-02-12T00:00:00"/>
    <d v="1899-12-30T02:45:00"/>
    <d v="1899-12-30T03:15:00"/>
    <d v="1899-12-30T03:15:00"/>
    <d v="1899-12-30T00:00:00"/>
    <x v="0"/>
    <x v="0"/>
    <s v="No"/>
    <s v="Manchester Piccadilly - Liverpool Lime Street"/>
  </r>
  <r>
    <x v="12860"/>
    <d v="2024-02-12T00:00:00"/>
    <d v="1899-12-30T01:40:14"/>
    <s v="Station"/>
    <s v="Credit Card"/>
    <s v="None"/>
    <x v="0"/>
    <x v="0"/>
    <n v="8"/>
    <s v="London St Pancras"/>
    <s v="Birmingham New Street"/>
    <d v="2024-02-23T00:00:00"/>
    <d v="1899-12-30T00:00:00"/>
    <d v="1899-12-30T01:20:00"/>
    <d v="1899-12-30T01:20:00"/>
    <d v="1899-12-30T00:00:00"/>
    <x v="0"/>
    <x v="0"/>
    <s v="No"/>
    <s v="London St Pancras - Birmingham New Street"/>
  </r>
  <r>
    <x v="12861"/>
    <d v="2024-02-12T00:00:00"/>
    <d v="1899-12-30T01:44:44"/>
    <s v="Online"/>
    <s v="Contactless"/>
    <s v="None"/>
    <x v="0"/>
    <x v="0"/>
    <n v="3"/>
    <s v="Manchester Piccadilly"/>
    <s v="Liverpool Lime Street"/>
    <d v="2024-02-13T00:00:00"/>
    <d v="1899-12-30T00:00:00"/>
    <d v="1899-12-30T00:30:00"/>
    <d v="1899-12-30T00:30:00"/>
    <d v="1899-12-30T00:00:00"/>
    <x v="0"/>
    <x v="0"/>
    <s v="No"/>
    <s v="Manchester Piccadilly - Liverpool Lime Street"/>
  </r>
  <r>
    <x v="12862"/>
    <d v="2024-02-12T00:00:00"/>
    <d v="1899-12-30T02:07:01"/>
    <s v="Online"/>
    <s v="Credit Card"/>
    <s v="Disabled"/>
    <x v="0"/>
    <x v="1"/>
    <n v="3"/>
    <s v="Liverpool Lime Street"/>
    <s v="Manchester Piccadilly"/>
    <d v="2024-02-12T00:00:00"/>
    <d v="1899-12-30T03:30:00"/>
    <d v="1899-12-30T04:00:00"/>
    <d v="1899-12-30T04:00:00"/>
    <d v="1899-12-30T00:00:00"/>
    <x v="0"/>
    <x v="0"/>
    <s v="No"/>
    <s v="Liverpool Lime Street - Manchester Piccadilly"/>
  </r>
  <r>
    <x v="12863"/>
    <d v="2024-02-12T00:00:00"/>
    <d v="1899-12-30T02:17:47"/>
    <s v="Station"/>
    <s v="Credit Card"/>
    <s v="None"/>
    <x v="0"/>
    <x v="0"/>
    <n v="3"/>
    <s v="Liverpool Lime Street"/>
    <s v="Manchester Piccadilly"/>
    <d v="2024-02-13T00:00:00"/>
    <d v="1899-12-30T00:45:00"/>
    <d v="1899-12-30T01:15:00"/>
    <d v="1899-12-30T01:15:00"/>
    <d v="1899-12-30T00:00:00"/>
    <x v="0"/>
    <x v="0"/>
    <s v="No"/>
    <s v="Liverpool Lime Street - Manchester Piccadilly"/>
  </r>
  <r>
    <x v="12864"/>
    <d v="2024-02-12T00:00:00"/>
    <d v="1899-12-30T03:05:17"/>
    <s v="Online"/>
    <s v="Contactless"/>
    <s v="Disabled"/>
    <x v="0"/>
    <x v="0"/>
    <n v="2"/>
    <s v="Liverpool Lime Street"/>
    <s v="Manchester Piccadilly"/>
    <d v="2024-02-26T00:00:00"/>
    <d v="1899-12-30T01:30:00"/>
    <d v="1899-12-30T02:00:00"/>
    <d v="1899-12-30T02:00:00"/>
    <d v="1899-12-30T00:00:00"/>
    <x v="0"/>
    <x v="0"/>
    <s v="No"/>
    <s v="Liverpool Lime Street - Manchester Piccadilly"/>
  </r>
  <r>
    <x v="12865"/>
    <d v="2024-02-12T00:00:00"/>
    <d v="1899-12-30T03:09:00"/>
    <s v="Online"/>
    <s v="Credit Card"/>
    <s v="None"/>
    <x v="0"/>
    <x v="1"/>
    <n v="33"/>
    <s v="Birmingham New Street"/>
    <s v="London St Pancras"/>
    <d v="2024-02-12T00:00:00"/>
    <d v="1899-12-30T04:30:00"/>
    <d v="1899-12-30T05:50:00"/>
    <d v="1899-12-30T05:50:00"/>
    <d v="1899-12-30T00:00:00"/>
    <x v="0"/>
    <x v="0"/>
    <s v="No"/>
    <s v="Birmingham New Street - London St Pancras"/>
  </r>
  <r>
    <x v="12866"/>
    <d v="2024-02-12T00:00:00"/>
    <d v="1899-12-30T03:19:47"/>
    <s v="Station"/>
    <s v="Contactless"/>
    <s v="None"/>
    <x v="0"/>
    <x v="0"/>
    <n v="35"/>
    <s v="London Kings Cross"/>
    <s v="York"/>
    <d v="2024-02-24T00:00:00"/>
    <d v="1899-12-30T01:45:00"/>
    <d v="1899-12-30T03:35:00"/>
    <m/>
    <n v="-0.14930555555555555"/>
    <x v="2"/>
    <x v="2"/>
    <s v="No"/>
    <s v="London Kings Cross - York"/>
  </r>
  <r>
    <x v="12867"/>
    <d v="2024-02-12T00:00:00"/>
    <d v="1899-12-30T03:29:23"/>
    <s v="Online"/>
    <s v="Credit Card"/>
    <s v="None"/>
    <x v="0"/>
    <x v="0"/>
    <n v="17"/>
    <s v="Oxford"/>
    <s v="Bristol Temple Meads"/>
    <d v="2024-02-28T00:00:00"/>
    <d v="1899-12-30T01:45:00"/>
    <d v="1899-12-30T03:00:00"/>
    <d v="1899-12-30T03:00:00"/>
    <d v="1899-12-30T00:00:00"/>
    <x v="0"/>
    <x v="0"/>
    <s v="No"/>
    <s v="Oxford - Bristol Temple Meads"/>
  </r>
  <r>
    <x v="12868"/>
    <d v="2024-02-12T00:00:00"/>
    <d v="1899-12-30T03:33:38"/>
    <s v="Online"/>
    <s v="Credit Card"/>
    <s v="None"/>
    <x v="0"/>
    <x v="0"/>
    <n v="12"/>
    <s v="Manchester Piccadilly"/>
    <s v="Nottingham"/>
    <d v="2024-02-13T00:00:00"/>
    <d v="1899-12-30T02:00:00"/>
    <d v="1899-12-30T03:00:00"/>
    <d v="1899-12-30T03:00:00"/>
    <d v="1899-12-30T00:00:00"/>
    <x v="0"/>
    <x v="0"/>
    <s v="No"/>
    <s v="Manchester Piccadilly - Nottingham"/>
  </r>
  <r>
    <x v="12869"/>
    <d v="2024-02-12T00:00:00"/>
    <d v="1899-12-30T03:34:34"/>
    <s v="Online"/>
    <s v="Credit Card"/>
    <s v="None"/>
    <x v="0"/>
    <x v="0"/>
    <n v="12"/>
    <s v="Manchester Piccadilly"/>
    <s v="Nottingham"/>
    <d v="2024-02-19T00:00:00"/>
    <d v="1899-12-30T02:00:00"/>
    <d v="1899-12-30T03:00:00"/>
    <d v="1899-12-30T03:00:00"/>
    <d v="1899-12-30T00:00:00"/>
    <x v="0"/>
    <x v="0"/>
    <s v="No"/>
    <s v="Manchester Piccadilly - Nottingham"/>
  </r>
  <r>
    <x v="12870"/>
    <d v="2024-02-12T00:00:00"/>
    <d v="1899-12-30T03:35:28"/>
    <s v="Online"/>
    <s v="Contactless"/>
    <s v="None"/>
    <x v="0"/>
    <x v="1"/>
    <n v="53"/>
    <s v="London Kings Cross"/>
    <s v="York"/>
    <d v="2024-02-12T00:00:00"/>
    <d v="1899-12-30T05:00:00"/>
    <d v="1899-12-30T06:50:00"/>
    <d v="1899-12-30T06:50:00"/>
    <d v="1899-12-30T00:00:00"/>
    <x v="0"/>
    <x v="0"/>
    <s v="No"/>
    <s v="London Kings Cross - York"/>
  </r>
  <r>
    <x v="12871"/>
    <d v="2024-02-12T00:00:00"/>
    <d v="1899-12-30T03:35:36"/>
    <s v="Online"/>
    <s v="Credit Card"/>
    <s v="None"/>
    <x v="0"/>
    <x v="0"/>
    <n v="12"/>
    <s v="Manchester Piccadilly"/>
    <s v="Nottingham"/>
    <d v="2024-02-25T00:00:00"/>
    <d v="1899-12-30T02:00:00"/>
    <d v="1899-12-30T03:00:00"/>
    <d v="1899-12-30T03:00:00"/>
    <d v="1899-12-30T00:00:00"/>
    <x v="0"/>
    <x v="0"/>
    <s v="No"/>
    <s v="Manchester Piccadilly - Nottingham"/>
  </r>
  <r>
    <x v="12872"/>
    <d v="2024-02-12T00:00:00"/>
    <d v="1899-12-30T03:37:51"/>
    <s v="Online"/>
    <s v="Credit Card"/>
    <s v="None"/>
    <x v="0"/>
    <x v="0"/>
    <n v="3"/>
    <s v="Liverpool Lime Street"/>
    <s v="Manchester Piccadilly"/>
    <d v="2024-02-17T00:00:00"/>
    <d v="1899-12-30T02:00:00"/>
    <d v="1899-12-30T02:30:00"/>
    <d v="1899-12-30T02:30:00"/>
    <d v="1899-12-30T00:00:00"/>
    <x v="0"/>
    <x v="0"/>
    <s v="No"/>
    <s v="Liverpool Lime Street - Manchester Piccadilly"/>
  </r>
  <r>
    <x v="12873"/>
    <d v="2024-02-12T00:00:00"/>
    <d v="1899-12-30T03:49:39"/>
    <s v="Online"/>
    <s v="Credit Card"/>
    <s v="None"/>
    <x v="0"/>
    <x v="0"/>
    <n v="7"/>
    <s v="London Euston"/>
    <s v="Birmingham New Street"/>
    <d v="2024-02-15T00:00:00"/>
    <d v="1899-12-30T02:15:00"/>
    <d v="1899-12-30T03:35:00"/>
    <d v="1899-12-30T03:35:00"/>
    <d v="1899-12-30T00:00:00"/>
    <x v="0"/>
    <x v="0"/>
    <s v="No"/>
    <s v="London Euston - Birmingham New Street"/>
  </r>
  <r>
    <x v="12874"/>
    <d v="2024-02-12T00:00:00"/>
    <d v="1899-12-30T03:54:59"/>
    <s v="Online"/>
    <s v="Contactless"/>
    <s v="Adult"/>
    <x v="0"/>
    <x v="0"/>
    <n v="8"/>
    <s v="London Paddington"/>
    <s v="Reading"/>
    <d v="2024-02-22T00:00:00"/>
    <d v="1899-12-30T02:15:00"/>
    <d v="1899-12-30T03:15:00"/>
    <d v="1899-12-30T03:15:00"/>
    <d v="1899-12-30T00:00:00"/>
    <x v="0"/>
    <x v="0"/>
    <s v="No"/>
    <s v="London Paddington - Reading"/>
  </r>
  <r>
    <x v="12875"/>
    <d v="2024-02-12T00:00:00"/>
    <d v="1899-12-30T03:57:58"/>
    <s v="Online"/>
    <s v="Credit Card"/>
    <s v="None"/>
    <x v="0"/>
    <x v="0"/>
    <n v="3"/>
    <s v="Liverpool Lime Street"/>
    <s v="Manchester Piccadilly"/>
    <d v="2024-02-23T00:00:00"/>
    <d v="1899-12-30T02:15:00"/>
    <d v="1899-12-30T02:45:00"/>
    <d v="1899-12-30T02:45:00"/>
    <d v="1899-12-30T00:00:00"/>
    <x v="0"/>
    <x v="0"/>
    <s v="No"/>
    <s v="Liverpool Lime Street - Manchester Piccadilly"/>
  </r>
  <r>
    <x v="12876"/>
    <d v="2024-02-12T00:00:00"/>
    <d v="1899-12-30T04:03:02"/>
    <s v="Online"/>
    <s v="Credit Card"/>
    <s v="None"/>
    <x v="0"/>
    <x v="0"/>
    <n v="3"/>
    <s v="Liverpool Lime Street"/>
    <s v="Manchester Piccadilly"/>
    <d v="2024-02-29T00:00:00"/>
    <d v="1899-12-30T02:30:00"/>
    <d v="1899-12-30T03:00:00"/>
    <d v="1899-12-30T03:00:00"/>
    <d v="1899-12-30T00:00:00"/>
    <x v="0"/>
    <x v="0"/>
    <s v="No"/>
    <s v="Liverpool Lime Street - Manchester Piccadilly"/>
  </r>
  <r>
    <x v="12877"/>
    <d v="2024-02-12T00:00:00"/>
    <d v="1899-12-30T04:04:47"/>
    <s v="Online"/>
    <s v="Contactless"/>
    <s v="None"/>
    <x v="0"/>
    <x v="0"/>
    <n v="3"/>
    <s v="Manchester Piccadilly"/>
    <s v="Liverpool Lime Street"/>
    <d v="2024-02-19T00:00:00"/>
    <d v="1899-12-30T02:30:00"/>
    <d v="1899-12-30T03:00:00"/>
    <d v="1899-12-30T03:00:00"/>
    <d v="1899-12-30T00:00:00"/>
    <x v="0"/>
    <x v="0"/>
    <s v="No"/>
    <s v="Manchester Piccadilly - Liverpool Lime Street"/>
  </r>
  <r>
    <x v="12878"/>
    <d v="2024-02-12T00:00:00"/>
    <d v="1899-12-30T04:24:36"/>
    <s v="Online"/>
    <s v="Contactless"/>
    <s v="None"/>
    <x v="0"/>
    <x v="1"/>
    <n v="53"/>
    <s v="London Kings Cross"/>
    <s v="York"/>
    <d v="2024-02-12T00:00:00"/>
    <d v="1899-12-30T05:45:00"/>
    <d v="1899-12-30T07:35:00"/>
    <d v="1899-12-30T07:35:00"/>
    <d v="1899-12-30T00:00:00"/>
    <x v="0"/>
    <x v="0"/>
    <s v="No"/>
    <s v="London Kings Cross - York"/>
  </r>
  <r>
    <x v="12879"/>
    <d v="2024-02-12T00:00:00"/>
    <d v="1899-12-30T04:28:09"/>
    <s v="Online"/>
    <s v="Credit Card"/>
    <s v="None"/>
    <x v="0"/>
    <x v="1"/>
    <n v="19"/>
    <s v="London Paddington"/>
    <s v="Reading"/>
    <d v="2024-02-12T00:00:00"/>
    <d v="1899-12-30T05:45:00"/>
    <d v="1899-12-30T06:45:00"/>
    <d v="1899-12-30T06:45:00"/>
    <d v="1899-12-30T00:00:00"/>
    <x v="0"/>
    <x v="0"/>
    <s v="No"/>
    <s v="London Paddington - Reading"/>
  </r>
  <r>
    <x v="12880"/>
    <d v="2024-02-12T00:00:00"/>
    <d v="1899-12-30T04:29:26"/>
    <s v="Online"/>
    <s v="Credit Card"/>
    <s v="None"/>
    <x v="0"/>
    <x v="1"/>
    <n v="12"/>
    <s v="London St Pancras"/>
    <s v="Birmingham New Street"/>
    <d v="2024-02-12T00:00:00"/>
    <d v="1899-12-30T05:45:00"/>
    <d v="1899-12-30T07:05:00"/>
    <d v="1899-12-30T07:05:00"/>
    <d v="1899-12-30T00:00:00"/>
    <x v="0"/>
    <x v="0"/>
    <s v="No"/>
    <s v="London St Pancras - Birmingham New Street"/>
  </r>
  <r>
    <x v="12881"/>
    <d v="2024-02-12T00:00:00"/>
    <d v="1899-12-30T04:42:58"/>
    <s v="Station"/>
    <s v="Contactless"/>
    <s v="Adult"/>
    <x v="0"/>
    <x v="2"/>
    <n v="23"/>
    <s v="Oxford"/>
    <s v="Bristol Temple Meads"/>
    <d v="2024-02-12T00:00:00"/>
    <d v="1899-12-30T06:00:00"/>
    <d v="1899-12-30T07:15:00"/>
    <d v="1899-12-30T07:15:00"/>
    <d v="1899-12-30T00:00:00"/>
    <x v="0"/>
    <x v="0"/>
    <s v="No"/>
    <s v="Oxford - Bristol Temple Meads"/>
  </r>
  <r>
    <x v="12882"/>
    <d v="2024-02-12T00:00:00"/>
    <d v="1899-12-30T04:54:34"/>
    <s v="Station"/>
    <s v="Credit Card"/>
    <s v="None"/>
    <x v="1"/>
    <x v="0"/>
    <n v="27"/>
    <s v="London Paddington"/>
    <s v="Reading"/>
    <d v="2024-02-22T00:00:00"/>
    <d v="1899-12-30T03:15:00"/>
    <d v="1899-12-30T04:15:00"/>
    <d v="1899-12-30T04:15:00"/>
    <d v="1899-12-30T00:00:00"/>
    <x v="0"/>
    <x v="0"/>
    <s v="No"/>
    <s v="London Paddington - Reading"/>
  </r>
  <r>
    <x v="12883"/>
    <d v="2024-02-12T00:00:00"/>
    <d v="1899-12-30T05:02:10"/>
    <s v="Station"/>
    <s v="Credit Card"/>
    <s v="None"/>
    <x v="0"/>
    <x v="0"/>
    <n v="84"/>
    <s v="Manchester Piccadilly"/>
    <s v="London Euston"/>
    <d v="2024-02-15T00:00:00"/>
    <d v="1899-12-30T03:30:00"/>
    <d v="1899-12-30T05:20:00"/>
    <d v="1899-12-30T05:49:00"/>
    <d v="1899-12-30T00:29:00"/>
    <x v="1"/>
    <x v="3"/>
    <s v="No"/>
    <s v="Manchester Piccadilly - London Euston"/>
  </r>
  <r>
    <x v="12884"/>
    <d v="2024-02-12T00:00:00"/>
    <d v="1899-12-30T05:06:59"/>
    <s v="Station"/>
    <s v="Credit Card"/>
    <s v="None"/>
    <x v="0"/>
    <x v="0"/>
    <n v="3"/>
    <s v="Manchester Piccadilly"/>
    <s v="Liverpool Lime Street"/>
    <d v="2024-02-18T00:00:00"/>
    <d v="1899-12-30T03:30:00"/>
    <d v="1899-12-30T04:00:00"/>
    <d v="1899-12-30T04:06:00"/>
    <d v="1899-12-30T00:06:00"/>
    <x v="1"/>
    <x v="3"/>
    <s v="No"/>
    <s v="Manchester Piccadilly - Liverpool Lime Street"/>
  </r>
  <r>
    <x v="12885"/>
    <d v="2024-02-12T00:00:00"/>
    <d v="1899-12-30T05:09:04"/>
    <s v="Station"/>
    <s v="Credit Card"/>
    <s v="None"/>
    <x v="0"/>
    <x v="0"/>
    <n v="84"/>
    <s v="Manchester Piccadilly"/>
    <s v="London Euston"/>
    <d v="2024-02-27T00:00:00"/>
    <d v="1899-12-30T03:30:00"/>
    <d v="1899-12-30T05:20:00"/>
    <d v="1899-12-30T05:39:00"/>
    <d v="1899-12-30T00:19:00"/>
    <x v="1"/>
    <x v="3"/>
    <s v="No"/>
    <s v="Manchester Piccadilly - London Euston"/>
  </r>
  <r>
    <x v="12886"/>
    <d v="2024-02-12T00:00:00"/>
    <d v="1899-12-30T05:11:05"/>
    <s v="Online"/>
    <s v="Credit Card"/>
    <s v="None"/>
    <x v="1"/>
    <x v="2"/>
    <n v="104"/>
    <s v="London Euston"/>
    <s v="Birmingham New Street"/>
    <d v="2024-02-12T00:00:00"/>
    <d v="1899-12-30T06:30:00"/>
    <d v="1899-12-30T07:50:00"/>
    <d v="1899-12-30T07:50:00"/>
    <d v="1899-12-30T00:00:00"/>
    <x v="0"/>
    <x v="0"/>
    <s v="No"/>
    <s v="London Euston - Birmingham New Street"/>
  </r>
  <r>
    <x v="12887"/>
    <d v="2024-02-12T00:00:00"/>
    <d v="1899-12-30T05:13:41"/>
    <s v="Online"/>
    <s v="Credit Card"/>
    <s v="Adult"/>
    <x v="0"/>
    <x v="0"/>
    <n v="2"/>
    <s v="Manchester Piccadilly"/>
    <s v="Liverpool Lime Street"/>
    <d v="2024-02-27T00:00:00"/>
    <d v="1899-12-30T03:30:00"/>
    <d v="1899-12-30T04:00:00"/>
    <d v="1899-12-30T04:00:00"/>
    <d v="1899-12-30T00:00:00"/>
    <x v="0"/>
    <x v="0"/>
    <s v="No"/>
    <s v="Manchester Piccadilly - Liverpool Lime Street"/>
  </r>
  <r>
    <x v="12888"/>
    <d v="2024-02-12T00:00:00"/>
    <d v="1899-12-30T05:15:42"/>
    <s v="Online"/>
    <s v="Contactless"/>
    <s v="None"/>
    <x v="0"/>
    <x v="0"/>
    <n v="7"/>
    <s v="London Euston"/>
    <s v="Birmingham New Street"/>
    <d v="2024-02-26T00:00:00"/>
    <d v="1899-12-30T03:45:00"/>
    <d v="1899-12-30T05:05:00"/>
    <d v="1899-12-30T05:05:00"/>
    <d v="1899-12-30T00:00:00"/>
    <x v="0"/>
    <x v="0"/>
    <s v="No"/>
    <s v="London Euston - Birmingham New Street"/>
  </r>
  <r>
    <x v="12889"/>
    <d v="2024-02-12T00:00:00"/>
    <d v="1899-12-30T05:27:12"/>
    <s v="Station"/>
    <s v="Credit Card"/>
    <s v="None"/>
    <x v="1"/>
    <x v="2"/>
    <n v="19"/>
    <s v="Manchester Piccadilly"/>
    <s v="Liverpool Lime Street"/>
    <d v="2024-02-12T00:00:00"/>
    <d v="1899-12-30T06:45:00"/>
    <d v="1899-12-30T07:15:00"/>
    <d v="1899-12-30T07:15:00"/>
    <d v="1899-12-30T00:00:00"/>
    <x v="0"/>
    <x v="0"/>
    <s v="No"/>
    <s v="Manchester Piccadilly - Liverpool Lime Street"/>
  </r>
  <r>
    <x v="12890"/>
    <d v="2024-02-12T00:00:00"/>
    <d v="1899-12-30T05:27:19"/>
    <s v="Station"/>
    <s v="Credit Card"/>
    <s v="None"/>
    <x v="0"/>
    <x v="2"/>
    <n v="25"/>
    <s v="London Paddington"/>
    <s v="Reading"/>
    <d v="2024-02-12T00:00:00"/>
    <d v="1899-12-30T06:45:00"/>
    <d v="1899-12-30T07:45:00"/>
    <d v="1899-12-30T07:45:00"/>
    <d v="1899-12-30T00:00:00"/>
    <x v="0"/>
    <x v="0"/>
    <s v="No"/>
    <s v="London Paddington - Reading"/>
  </r>
  <r>
    <x v="12891"/>
    <d v="2024-02-12T00:00:00"/>
    <d v="1899-12-30T05:31:31"/>
    <s v="Online"/>
    <s v="Contactless"/>
    <s v="None"/>
    <x v="0"/>
    <x v="0"/>
    <n v="13"/>
    <s v="London Paddington"/>
    <s v="Reading"/>
    <d v="2024-02-26T00:00:00"/>
    <d v="1899-12-30T04:00:00"/>
    <d v="1899-12-30T05:00:00"/>
    <d v="1899-12-30T05:00:00"/>
    <d v="1899-12-30T00:00:00"/>
    <x v="0"/>
    <x v="0"/>
    <s v="No"/>
    <s v="London Paddington - Reading"/>
  </r>
  <r>
    <x v="12892"/>
    <d v="2024-02-12T00:00:00"/>
    <d v="1899-12-30T05:42:43"/>
    <s v="Online"/>
    <s v="Contactless"/>
    <s v="None"/>
    <x v="0"/>
    <x v="2"/>
    <n v="13"/>
    <s v="London Euston"/>
    <s v="Birmingham New Street"/>
    <d v="2024-02-12T00:00:00"/>
    <d v="1899-12-30T07:00:00"/>
    <d v="1899-12-30T08:20:00"/>
    <d v="1899-12-30T08:20:00"/>
    <d v="1899-12-30T00:00:00"/>
    <x v="0"/>
    <x v="0"/>
    <s v="No"/>
    <s v="London Euston - Birmingham New Street"/>
  </r>
  <r>
    <x v="12893"/>
    <d v="2024-02-12T00:00:00"/>
    <d v="1899-12-30T05:49:13"/>
    <s v="Station"/>
    <s v="Contactless"/>
    <s v="None"/>
    <x v="1"/>
    <x v="0"/>
    <n v="10"/>
    <s v="Liverpool Lime Street"/>
    <s v="Manchester Piccadilly"/>
    <d v="2024-02-18T00:00:00"/>
    <d v="1899-12-30T04:15:00"/>
    <d v="1899-12-30T04:45:00"/>
    <d v="1899-12-30T04:45:00"/>
    <d v="1899-12-30T00:00:00"/>
    <x v="0"/>
    <x v="0"/>
    <s v="No"/>
    <s v="Liverpool Lime Street - Manchester Piccadilly"/>
  </r>
  <r>
    <x v="12894"/>
    <d v="2024-02-12T00:00:00"/>
    <d v="1899-12-30T05:57:11"/>
    <s v="Station"/>
    <s v="Contactless"/>
    <s v="None"/>
    <x v="1"/>
    <x v="0"/>
    <n v="10"/>
    <s v="Liverpool Lime Street"/>
    <s v="Manchester Piccadilly"/>
    <d v="2024-02-18T00:00:00"/>
    <d v="1899-12-30T04:15:00"/>
    <d v="1899-12-30T04:45:00"/>
    <d v="1899-12-30T04:45:00"/>
    <d v="1899-12-30T00:00:00"/>
    <x v="0"/>
    <x v="0"/>
    <s v="No"/>
    <s v="Liverpool Lime Street - Manchester Piccadilly"/>
  </r>
  <r>
    <x v="12895"/>
    <d v="2024-02-12T00:00:00"/>
    <d v="1899-12-30T06:00:12"/>
    <s v="Online"/>
    <s v="Credit Card"/>
    <s v="None"/>
    <x v="0"/>
    <x v="0"/>
    <n v="22"/>
    <s v="Birmingham New Street"/>
    <s v="London St Pancras"/>
    <d v="2024-02-13T00:00:00"/>
    <d v="1899-12-30T04:30:00"/>
    <d v="1899-12-30T05:50:00"/>
    <d v="1899-12-30T05:50:00"/>
    <d v="1899-12-30T00:00:00"/>
    <x v="0"/>
    <x v="0"/>
    <s v="No"/>
    <s v="Birmingham New Street - London St Pancras"/>
  </r>
  <r>
    <x v="12896"/>
    <d v="2024-02-12T00:00:00"/>
    <d v="1899-12-30T06:00:33"/>
    <s v="Online"/>
    <s v="Credit Card"/>
    <s v="None"/>
    <x v="0"/>
    <x v="0"/>
    <n v="22"/>
    <s v="Birmingham New Street"/>
    <s v="London St Pancras"/>
    <d v="2024-02-14T00:00:00"/>
    <d v="1899-12-30T04:30:00"/>
    <d v="1899-12-30T05:50:00"/>
    <d v="1899-12-30T05:50:00"/>
    <d v="1899-12-30T00:00:00"/>
    <x v="0"/>
    <x v="0"/>
    <s v="No"/>
    <s v="Birmingham New Street - London St Pancras"/>
  </r>
  <r>
    <x v="12897"/>
    <d v="2024-02-12T00:00:00"/>
    <d v="1899-12-30T06:00:37"/>
    <s v="Station"/>
    <s v="Contactless"/>
    <s v="None"/>
    <x v="0"/>
    <x v="0"/>
    <n v="8"/>
    <s v="London St Pancras"/>
    <s v="Birmingham New Street"/>
    <d v="2024-02-15T00:00:00"/>
    <d v="1899-12-30T04:30:00"/>
    <d v="1899-12-30T05:50:00"/>
    <d v="1899-12-30T05:50:00"/>
    <d v="1899-12-30T00:00:00"/>
    <x v="0"/>
    <x v="0"/>
    <s v="No"/>
    <s v="London St Pancras - Birmingham New Street"/>
  </r>
  <r>
    <x v="12898"/>
    <d v="2024-02-12T00:00:00"/>
    <d v="1899-12-30T06:01:45"/>
    <s v="Online"/>
    <s v="Credit Card"/>
    <s v="None"/>
    <x v="0"/>
    <x v="0"/>
    <n v="3"/>
    <s v="Liverpool Lime Street"/>
    <s v="Manchester Piccadilly"/>
    <d v="2024-02-19T00:00:00"/>
    <d v="1899-12-30T04:30:00"/>
    <d v="1899-12-30T05:00:00"/>
    <d v="1899-12-30T05:00:00"/>
    <d v="1899-12-30T00:00:00"/>
    <x v="0"/>
    <x v="0"/>
    <s v="No"/>
    <s v="Liverpool Lime Street - Manchester Piccadilly"/>
  </r>
  <r>
    <x v="12899"/>
    <d v="2024-02-12T00:00:00"/>
    <d v="1899-12-30T06:02:50"/>
    <s v="Online"/>
    <s v="Credit Card"/>
    <s v="None"/>
    <x v="0"/>
    <x v="0"/>
    <n v="86"/>
    <s v="Manchester Piccadilly"/>
    <s v="London Paddington"/>
    <d v="2024-02-22T00:00:00"/>
    <d v="1899-12-30T04:30:00"/>
    <d v="1899-12-30T06:45:00"/>
    <d v="1899-12-30T06:45:00"/>
    <d v="1899-12-30T00:00:00"/>
    <x v="0"/>
    <x v="0"/>
    <s v="No"/>
    <s v="Manchester Piccadilly - London Paddington"/>
  </r>
  <r>
    <x v="12900"/>
    <d v="2024-02-12T00:00:00"/>
    <d v="1899-12-30T06:03:49"/>
    <s v="Online"/>
    <s v="Credit Card"/>
    <s v="None"/>
    <x v="1"/>
    <x v="0"/>
    <n v="10"/>
    <s v="Liverpool Lime Street"/>
    <s v="Manchester Piccadilly"/>
    <d v="2024-02-22T00:00:00"/>
    <d v="1899-12-30T04:30:00"/>
    <d v="1899-12-30T05:00:00"/>
    <d v="1899-12-30T05:00:00"/>
    <d v="1899-12-30T00:00:00"/>
    <x v="0"/>
    <x v="0"/>
    <s v="No"/>
    <s v="Liverpool Lime Street - Manchester Piccadilly"/>
  </r>
  <r>
    <x v="12901"/>
    <d v="2024-02-12T00:00:00"/>
    <d v="1899-12-30T06:04:03"/>
    <s v="Online"/>
    <s v="Credit Card"/>
    <s v="Senior"/>
    <x v="0"/>
    <x v="2"/>
    <n v="11"/>
    <s v="Liverpool Lime Street"/>
    <s v="Crewe"/>
    <d v="2024-02-12T00:00:00"/>
    <d v="1899-12-30T07:30:00"/>
    <d v="1899-12-30T08:05:00"/>
    <d v="1899-12-30T08:05:00"/>
    <d v="1899-12-30T00:00:00"/>
    <x v="0"/>
    <x v="0"/>
    <s v="No"/>
    <s v="Liverpool Lime Street - Crewe"/>
  </r>
  <r>
    <x v="12902"/>
    <d v="2024-02-12T00:00:00"/>
    <d v="1899-12-30T06:04:21"/>
    <s v="Online"/>
    <s v="Credit Card"/>
    <s v="None"/>
    <x v="0"/>
    <x v="0"/>
    <n v="22"/>
    <s v="Birmingham New Street"/>
    <s v="London St Pancras"/>
    <d v="2024-02-13T00:00:00"/>
    <d v="1899-12-30T04:30:00"/>
    <d v="1899-12-30T05:50:00"/>
    <d v="1899-12-30T05:50:00"/>
    <d v="1899-12-30T00:00:00"/>
    <x v="0"/>
    <x v="0"/>
    <s v="No"/>
    <s v="Birmingham New Street - London St Pancras"/>
  </r>
  <r>
    <x v="12903"/>
    <d v="2024-02-12T00:00:00"/>
    <d v="1899-12-30T06:06:52"/>
    <s v="Online"/>
    <s v="Credit Card"/>
    <s v="None"/>
    <x v="0"/>
    <x v="2"/>
    <n v="67"/>
    <s v="York"/>
    <s v="Peterborough"/>
    <d v="2024-02-12T00:00:00"/>
    <d v="1899-12-30T07:30:00"/>
    <d v="1899-12-30T08:40:00"/>
    <m/>
    <n v="-0.3611111111111111"/>
    <x v="2"/>
    <x v="5"/>
    <s v="No"/>
    <s v="York - Peterborough"/>
  </r>
  <r>
    <x v="12904"/>
    <d v="2024-02-12T00:00:00"/>
    <d v="1899-12-30T06:08:56"/>
    <s v="Online"/>
    <s v="Credit Card"/>
    <s v="None"/>
    <x v="0"/>
    <x v="2"/>
    <n v="11"/>
    <s v="York"/>
    <s v="Doncaster"/>
    <d v="2024-02-12T00:00:00"/>
    <d v="1899-12-30T07:30:00"/>
    <d v="1899-12-30T08:00:00"/>
    <d v="1899-12-30T08:00:00"/>
    <d v="1899-12-30T00:00:00"/>
    <x v="0"/>
    <x v="0"/>
    <s v="No"/>
    <s v="York - Doncaster"/>
  </r>
  <r>
    <x v="12905"/>
    <d v="2024-02-12T00:00:00"/>
    <d v="1899-12-30T06:10:22"/>
    <s v="Online"/>
    <s v="Credit Card"/>
    <s v="None"/>
    <x v="0"/>
    <x v="0"/>
    <n v="22"/>
    <s v="Birmingham New Street"/>
    <s v="London St Pancras"/>
    <d v="2024-02-25T00:00:00"/>
    <d v="1899-12-30T04:30:00"/>
    <d v="1899-12-30T05:50:00"/>
    <d v="1899-12-30T05:50:00"/>
    <d v="1899-12-30T00:00:00"/>
    <x v="0"/>
    <x v="0"/>
    <s v="No"/>
    <s v="Birmingham New Street - London St Pancras"/>
  </r>
  <r>
    <x v="12906"/>
    <d v="2024-02-12T00:00:00"/>
    <d v="1899-12-30T06:30:00"/>
    <s v="Station"/>
    <s v="Contactless"/>
    <s v="None"/>
    <x v="0"/>
    <x v="0"/>
    <n v="35"/>
    <s v="London Kings Cross"/>
    <s v="York"/>
    <d v="2024-02-13T00:00:00"/>
    <d v="1899-12-30T05:00:00"/>
    <d v="1899-12-30T06:50:00"/>
    <d v="1899-12-30T06:50:00"/>
    <d v="1899-12-30T00:00:00"/>
    <x v="0"/>
    <x v="0"/>
    <s v="No"/>
    <s v="London Kings Cross - York"/>
  </r>
  <r>
    <x v="12907"/>
    <d v="2024-02-12T00:00:00"/>
    <d v="1899-12-30T06:30:46"/>
    <s v="Station"/>
    <s v="Credit Card"/>
    <s v="None"/>
    <x v="0"/>
    <x v="2"/>
    <n v="151"/>
    <s v="Liverpool Lime Street"/>
    <s v="London Euston"/>
    <d v="2024-02-12T00:00:00"/>
    <d v="1899-12-30T08:00:00"/>
    <d v="1899-12-30T10:15:00"/>
    <d v="1899-12-30T10:15:00"/>
    <d v="1899-12-30T00:00:00"/>
    <x v="0"/>
    <x v="0"/>
    <s v="No"/>
    <s v="Liverpool Lime Street - London Euston"/>
  </r>
  <r>
    <x v="12908"/>
    <d v="2024-02-12T00:00:00"/>
    <d v="1899-12-30T06:32:22"/>
    <s v="Station"/>
    <s v="Contactless"/>
    <s v="None"/>
    <x v="0"/>
    <x v="0"/>
    <n v="35"/>
    <s v="London Kings Cross"/>
    <s v="York"/>
    <d v="2024-02-13T00:00:00"/>
    <d v="1899-12-30T05:00:00"/>
    <d v="1899-12-30T06:50:00"/>
    <d v="1899-12-30T06:50:00"/>
    <d v="1899-12-30T00:00:00"/>
    <x v="0"/>
    <x v="0"/>
    <s v="No"/>
    <s v="London Kings Cross - York"/>
  </r>
  <r>
    <x v="12909"/>
    <d v="2024-02-12T00:00:00"/>
    <d v="1899-12-30T06:34:38"/>
    <s v="Online"/>
    <s v="Contactless"/>
    <s v="Senior"/>
    <x v="0"/>
    <x v="2"/>
    <n v="11"/>
    <s v="London St Pancras"/>
    <s v="Birmingham New Street"/>
    <d v="2024-02-12T00:00:00"/>
    <d v="1899-12-30T08:00:00"/>
    <d v="1899-12-30T09:20:00"/>
    <d v="1899-12-30T09:20:00"/>
    <d v="1899-12-30T00:00:00"/>
    <x v="0"/>
    <x v="0"/>
    <s v="No"/>
    <s v="London St Pancras - Birmingham New Street"/>
  </r>
  <r>
    <x v="12910"/>
    <d v="2024-02-12T00:00:00"/>
    <d v="1899-12-30T06:38:13"/>
    <s v="Station"/>
    <s v="Credit Card"/>
    <s v="None"/>
    <x v="0"/>
    <x v="2"/>
    <n v="151"/>
    <s v="Liverpool Lime Street"/>
    <s v="London Euston"/>
    <d v="2024-02-12T00:00:00"/>
    <d v="1899-12-30T08:00:00"/>
    <d v="1899-12-30T10:15:00"/>
    <d v="1899-12-30T10:15:00"/>
    <d v="1899-12-30T00:00:00"/>
    <x v="0"/>
    <x v="0"/>
    <s v="No"/>
    <s v="Liverpool Lime Street - London Euston"/>
  </r>
  <r>
    <x v="12911"/>
    <d v="2024-02-12T00:00:00"/>
    <d v="1899-12-30T06:45:13"/>
    <s v="Online"/>
    <s v="Credit Card"/>
    <s v="None"/>
    <x v="0"/>
    <x v="2"/>
    <n v="13"/>
    <s v="London Euston"/>
    <s v="Birmingham New Street"/>
    <d v="2024-02-12T00:00:00"/>
    <d v="1899-12-30T08:15:00"/>
    <d v="1899-12-30T09:35:00"/>
    <d v="1899-12-30T09:35:00"/>
    <d v="1899-12-30T00:00:00"/>
    <x v="0"/>
    <x v="0"/>
    <s v="No"/>
    <s v="London Euston - Birmingham New Street"/>
  </r>
  <r>
    <x v="12912"/>
    <d v="2024-02-12T00:00:00"/>
    <d v="1899-12-30T06:53:19"/>
    <s v="Online"/>
    <s v="Credit Card"/>
    <s v="None"/>
    <x v="1"/>
    <x v="2"/>
    <n v="19"/>
    <s v="Manchester Piccadilly"/>
    <s v="Liverpool Lime Street"/>
    <d v="2024-02-12T00:00:00"/>
    <d v="1899-12-30T08:15:00"/>
    <d v="1899-12-30T08:45:00"/>
    <d v="1899-12-30T08:45:00"/>
    <d v="1899-12-30T00:00:00"/>
    <x v="0"/>
    <x v="0"/>
    <s v="No"/>
    <s v="Manchester Piccadilly - Liverpool Lime Street"/>
  </r>
  <r>
    <x v="12913"/>
    <d v="2024-02-12T00:00:00"/>
    <d v="1899-12-30T06:54:25"/>
    <s v="Online"/>
    <s v="Contactless"/>
    <s v="None"/>
    <x v="0"/>
    <x v="0"/>
    <n v="7"/>
    <s v="London Euston"/>
    <s v="Birmingham New Street"/>
    <d v="2024-02-21T00:00:00"/>
    <d v="1899-12-30T05:15:00"/>
    <d v="1899-12-30T06:35:00"/>
    <d v="1899-12-30T06:35:00"/>
    <d v="1899-12-30T00:00:00"/>
    <x v="0"/>
    <x v="0"/>
    <s v="No"/>
    <s v="London Euston - Birmingham New Street"/>
  </r>
  <r>
    <x v="12914"/>
    <d v="2024-02-12T00:00:00"/>
    <d v="1899-12-30T06:59:46"/>
    <s v="Online"/>
    <s v="Contactless"/>
    <s v="None"/>
    <x v="1"/>
    <x v="0"/>
    <n v="52"/>
    <s v="London Euston"/>
    <s v="Birmingham New Street"/>
    <d v="2024-02-29T00:00:00"/>
    <d v="1899-12-30T05:15:00"/>
    <d v="1899-12-30T06:35:00"/>
    <d v="1899-12-30T06:35:00"/>
    <d v="1899-12-30T00:00:00"/>
    <x v="0"/>
    <x v="0"/>
    <s v="No"/>
    <s v="London Euston - Birmingham New Street"/>
  </r>
  <r>
    <x v="12915"/>
    <d v="2024-02-12T00:00:00"/>
    <d v="1899-12-30T07:19:00"/>
    <s v="Online"/>
    <s v="Credit Card"/>
    <s v="Disabled"/>
    <x v="0"/>
    <x v="0"/>
    <n v="2"/>
    <s v="Liverpool Lime Street"/>
    <s v="Manchester Piccadilly"/>
    <d v="2024-02-20T00:00:00"/>
    <d v="1899-12-30T05:45:00"/>
    <d v="1899-12-30T06:15:00"/>
    <d v="1899-12-30T06:45:00"/>
    <d v="1899-12-30T00:30:00"/>
    <x v="1"/>
    <x v="1"/>
    <s v="No"/>
    <s v="Liverpool Lime Street - Manchester Piccadilly"/>
  </r>
  <r>
    <x v="12916"/>
    <d v="2024-02-12T00:00:00"/>
    <d v="1899-12-30T07:19:57"/>
    <s v="Online"/>
    <s v="Credit Card"/>
    <s v="None"/>
    <x v="0"/>
    <x v="2"/>
    <n v="35"/>
    <s v="London Paddington"/>
    <s v="Oxford"/>
    <d v="2024-02-12T00:00:00"/>
    <d v="1899-12-30T07:45:00"/>
    <d v="1899-12-30T09:15:00"/>
    <d v="1899-12-30T09:15:00"/>
    <d v="1899-12-30T00:00:00"/>
    <x v="0"/>
    <x v="0"/>
    <s v="No"/>
    <s v="London Paddington - Oxford"/>
  </r>
  <r>
    <x v="12917"/>
    <d v="2024-02-12T00:00:00"/>
    <d v="1899-12-30T07:21:22"/>
    <s v="Online"/>
    <s v="Credit Card"/>
    <s v="None"/>
    <x v="0"/>
    <x v="0"/>
    <n v="13"/>
    <s v="London Paddington"/>
    <s v="Reading"/>
    <d v="2024-02-13T00:00:00"/>
    <d v="1899-12-30T05:45:00"/>
    <d v="1899-12-30T06:45:00"/>
    <d v="1899-12-30T06:45:00"/>
    <d v="1899-12-30T00:00:00"/>
    <x v="0"/>
    <x v="0"/>
    <s v="No"/>
    <s v="London Paddington - Reading"/>
  </r>
  <r>
    <x v="12918"/>
    <d v="2024-02-12T00:00:00"/>
    <d v="1899-12-30T07:22:28"/>
    <s v="Online"/>
    <s v="Credit Card"/>
    <s v="None"/>
    <x v="0"/>
    <x v="2"/>
    <n v="35"/>
    <s v="London Paddington"/>
    <s v="Oxford"/>
    <d v="2024-02-12T00:00:00"/>
    <d v="1899-12-30T07:45:00"/>
    <d v="1899-12-30T09:15:00"/>
    <d v="1899-12-30T09:15:00"/>
    <d v="1899-12-30T00:00:00"/>
    <x v="0"/>
    <x v="0"/>
    <s v="No"/>
    <s v="London Paddington - Oxford"/>
  </r>
  <r>
    <x v="12919"/>
    <d v="2024-02-12T00:00:00"/>
    <d v="1899-12-30T07:22:38"/>
    <s v="Online"/>
    <s v="Credit Card"/>
    <s v="None"/>
    <x v="0"/>
    <x v="2"/>
    <n v="25"/>
    <s v="London Paddington"/>
    <s v="Reading"/>
    <d v="2024-02-12T00:00:00"/>
    <d v="1899-12-30T07:45:00"/>
    <d v="1899-12-30T08:45:00"/>
    <m/>
    <n v="-0.36458333333333331"/>
    <x v="2"/>
    <x v="3"/>
    <s v="No"/>
    <s v="London Paddington - Reading"/>
  </r>
  <r>
    <x v="12920"/>
    <d v="2024-02-12T00:00:00"/>
    <d v="1899-12-30T07:22:56"/>
    <s v="Online"/>
    <s v="Contactless"/>
    <s v="Disabled"/>
    <x v="0"/>
    <x v="2"/>
    <n v="11"/>
    <s v="London St Pancras"/>
    <s v="Birmingham New Street"/>
    <d v="2024-02-12T00:00:00"/>
    <d v="1899-12-30T08:45:00"/>
    <d v="1899-12-30T10:05:00"/>
    <d v="1899-12-30T10:05:00"/>
    <d v="1899-12-30T00:00:00"/>
    <x v="0"/>
    <x v="0"/>
    <s v="No"/>
    <s v="London St Pancras - Birmingham New Street"/>
  </r>
  <r>
    <x v="12921"/>
    <d v="2024-02-12T00:00:00"/>
    <d v="1899-12-30T07:29:12"/>
    <s v="Station"/>
    <s v="Contactless"/>
    <s v="Adult"/>
    <x v="1"/>
    <x v="0"/>
    <n v="7"/>
    <s v="Liverpool Lime Street"/>
    <s v="Manchester Piccadilly"/>
    <d v="2024-02-20T00:00:00"/>
    <d v="1899-12-30T05:45:00"/>
    <d v="1899-12-30T06:15:00"/>
    <d v="1899-12-30T06:45:00"/>
    <d v="1899-12-30T00:30:00"/>
    <x v="1"/>
    <x v="1"/>
    <s v="No"/>
    <s v="Liverpool Lime Street - Manchester Piccadilly"/>
  </r>
  <r>
    <x v="12922"/>
    <d v="2024-02-12T00:00:00"/>
    <d v="1899-12-30T07:36:07"/>
    <s v="Online"/>
    <s v="Contactless"/>
    <s v="None"/>
    <x v="0"/>
    <x v="0"/>
    <n v="3"/>
    <s v="Manchester Piccadilly"/>
    <s v="Liverpool Lime Street"/>
    <d v="2024-02-15T00:00:00"/>
    <d v="1899-12-30T06:00:00"/>
    <d v="1899-12-30T06:30:00"/>
    <d v="1899-12-30T06:30:00"/>
    <d v="1899-12-30T00:00:00"/>
    <x v="0"/>
    <x v="0"/>
    <s v="No"/>
    <s v="Manchester Piccadilly - Liverpool Lime Street"/>
  </r>
  <r>
    <x v="12923"/>
    <d v="2024-02-12T00:00:00"/>
    <d v="1899-12-30T07:38:03"/>
    <s v="Station"/>
    <s v="Contactless"/>
    <s v="None"/>
    <x v="0"/>
    <x v="1"/>
    <n v="5"/>
    <s v="Liverpool Lime Street"/>
    <s v="Manchester Piccadilly"/>
    <d v="2024-02-12T00:00:00"/>
    <d v="1899-12-30T09:00:00"/>
    <d v="1899-12-30T09:30:00"/>
    <d v="1899-12-30T09:30:00"/>
    <d v="1899-12-30T00:00:00"/>
    <x v="0"/>
    <x v="0"/>
    <s v="No"/>
    <s v="Liverpool Lime Street - Manchester Piccadilly"/>
  </r>
  <r>
    <x v="12924"/>
    <d v="2024-02-12T00:00:00"/>
    <d v="1899-12-30T07:39:27"/>
    <s v="Online"/>
    <s v="Contactless"/>
    <s v="None"/>
    <x v="0"/>
    <x v="1"/>
    <n v="10"/>
    <s v="London Euston"/>
    <s v="Birmingham New Street"/>
    <d v="2024-02-12T00:00:00"/>
    <d v="1899-12-30T09:00:00"/>
    <d v="1899-12-30T10:20:00"/>
    <d v="1899-12-30T10:20:00"/>
    <d v="1899-12-30T00:00:00"/>
    <x v="0"/>
    <x v="0"/>
    <s v="No"/>
    <s v="London Euston - Birmingham New Street"/>
  </r>
  <r>
    <x v="12925"/>
    <d v="2024-02-12T00:00:00"/>
    <d v="1899-12-30T07:45:31"/>
    <s v="Online"/>
    <s v="Credit Card"/>
    <s v="None"/>
    <x v="0"/>
    <x v="0"/>
    <n v="7"/>
    <s v="London Euston"/>
    <s v="Birmingham New Street"/>
    <d v="2024-02-20T00:00:00"/>
    <d v="1899-12-30T06:15:00"/>
    <d v="1899-12-30T07:35:00"/>
    <d v="1899-12-30T07:35:00"/>
    <d v="1899-12-30T00:00:00"/>
    <x v="0"/>
    <x v="0"/>
    <s v="No"/>
    <s v="London Euston - Birmingham New Street"/>
  </r>
  <r>
    <x v="12926"/>
    <d v="2024-02-12T00:00:00"/>
    <d v="1899-12-30T07:47:04"/>
    <s v="Online"/>
    <s v="Contactless"/>
    <s v="Disabled"/>
    <x v="0"/>
    <x v="2"/>
    <n v="48"/>
    <s v="London Kings Cross"/>
    <s v="Edinburgh Waverley"/>
    <d v="2024-02-12T00:00:00"/>
    <d v="1899-12-30T16:00:00"/>
    <d v="1899-12-30T20:20:00"/>
    <d v="1899-12-30T20:20:00"/>
    <d v="1899-12-30T00:00:00"/>
    <x v="0"/>
    <x v="0"/>
    <s v="No"/>
    <s v="London Kings Cross - Edinburgh Waverley"/>
  </r>
  <r>
    <x v="12927"/>
    <d v="2024-02-12T00:00:00"/>
    <d v="1899-12-30T07:48:09"/>
    <s v="Online"/>
    <s v="Credit Card"/>
    <s v="Senior"/>
    <x v="0"/>
    <x v="0"/>
    <n v="2"/>
    <s v="Manchester Piccadilly"/>
    <s v="Liverpool Lime Street"/>
    <d v="2024-02-25T00:00:00"/>
    <d v="1899-12-30T06:15:00"/>
    <d v="1899-12-30T06:45:00"/>
    <m/>
    <n v="-0.28125"/>
    <x v="2"/>
    <x v="4"/>
    <s v="No"/>
    <s v="Manchester Piccadilly - Liverpool Lime Street"/>
  </r>
  <r>
    <x v="12928"/>
    <d v="2024-02-12T00:00:00"/>
    <d v="1899-12-30T07:49:48"/>
    <s v="Online"/>
    <s v="Credit Card"/>
    <s v="Senior"/>
    <x v="0"/>
    <x v="0"/>
    <n v="2"/>
    <s v="Manchester Piccadilly"/>
    <s v="Liverpool Lime Street"/>
    <d v="2024-02-28T00:00:00"/>
    <d v="1899-12-30T06:15:00"/>
    <d v="1899-12-30T06:45:00"/>
    <d v="1899-12-30T06:45:00"/>
    <d v="1899-12-30T00:00:00"/>
    <x v="0"/>
    <x v="0"/>
    <s v="No"/>
    <s v="Manchester Piccadilly - Liverpool Lime Street"/>
  </r>
  <r>
    <x v="12929"/>
    <d v="2024-02-12T00:00:00"/>
    <d v="1899-12-30T07:51:47"/>
    <s v="Online"/>
    <s v="Debit Card"/>
    <s v="Senior"/>
    <x v="0"/>
    <x v="0"/>
    <n v="8"/>
    <s v="London Paddington"/>
    <s v="Reading"/>
    <d v="2024-02-16T00:00:00"/>
    <d v="1899-12-30T06:15:00"/>
    <d v="1899-12-30T07:15:00"/>
    <d v="1899-12-30T07:15:00"/>
    <d v="1899-12-30T00:00:00"/>
    <x v="0"/>
    <x v="0"/>
    <s v="No"/>
    <s v="London Paddington - Reading"/>
  </r>
  <r>
    <x v="12930"/>
    <d v="2024-02-12T00:00:00"/>
    <d v="1899-12-30T07:52:06"/>
    <s v="Online"/>
    <s v="Credit Card"/>
    <s v="Senior"/>
    <x v="1"/>
    <x v="0"/>
    <n v="6"/>
    <s v="Manchester Piccadilly"/>
    <s v="Liverpool Lime Street"/>
    <d v="2024-02-13T00:00:00"/>
    <d v="1899-12-30T06:15:00"/>
    <d v="1899-12-30T06:45:00"/>
    <d v="1899-12-30T06:45:00"/>
    <d v="1899-12-30T00:00:00"/>
    <x v="0"/>
    <x v="0"/>
    <s v="No"/>
    <s v="Manchester Piccadilly - Liverpool Lime Street"/>
  </r>
  <r>
    <x v="12931"/>
    <d v="2024-02-12T00:00:00"/>
    <d v="1899-12-30T07:53:42"/>
    <s v="Online"/>
    <s v="Debit Card"/>
    <s v="Senior"/>
    <x v="0"/>
    <x v="0"/>
    <n v="8"/>
    <s v="London Paddington"/>
    <s v="Reading"/>
    <d v="2024-02-20T00:00:00"/>
    <d v="1899-12-30T06:15:00"/>
    <d v="1899-12-30T07:15:00"/>
    <d v="1899-12-30T07:15:00"/>
    <d v="1899-12-30T00:00:00"/>
    <x v="0"/>
    <x v="0"/>
    <s v="No"/>
    <s v="London Paddington - Reading"/>
  </r>
  <r>
    <x v="12932"/>
    <d v="2024-02-12T00:00:00"/>
    <d v="1899-12-30T07:54:34"/>
    <s v="Online"/>
    <s v="Credit Card"/>
    <s v="None"/>
    <x v="0"/>
    <x v="0"/>
    <n v="3"/>
    <s v="Liverpool Lime Street"/>
    <s v="Manchester Piccadilly"/>
    <d v="2024-02-13T00:00:00"/>
    <d v="1899-12-30T06:15:00"/>
    <d v="1899-12-30T06:45:00"/>
    <d v="1899-12-30T06:45:00"/>
    <d v="1899-12-30T00:00:00"/>
    <x v="0"/>
    <x v="0"/>
    <s v="No"/>
    <s v="Liverpool Lime Street - Manchester Piccadilly"/>
  </r>
  <r>
    <x v="12933"/>
    <d v="2024-02-12T00:00:00"/>
    <d v="1899-12-30T07:55:06"/>
    <s v="Station"/>
    <s v="Contactless"/>
    <s v="None"/>
    <x v="0"/>
    <x v="0"/>
    <n v="35"/>
    <s v="London Kings Cross"/>
    <s v="York"/>
    <d v="2024-02-17T00:00:00"/>
    <d v="1899-12-30T06:15:00"/>
    <d v="1899-12-30T08:05:00"/>
    <d v="1899-12-30T08:05:00"/>
    <d v="1899-12-30T00:00:00"/>
    <x v="0"/>
    <x v="0"/>
    <s v="No"/>
    <s v="London Kings Cross - York"/>
  </r>
  <r>
    <x v="12934"/>
    <d v="2024-02-12T00:00:00"/>
    <d v="1899-12-30T08:00:28"/>
    <s v="Online"/>
    <s v="Debit Card"/>
    <s v="None"/>
    <x v="0"/>
    <x v="0"/>
    <n v="72"/>
    <s v="London Euston"/>
    <s v="Manchester Piccadilly"/>
    <d v="2024-02-17T00:00:00"/>
    <d v="1899-12-30T06:30:00"/>
    <d v="1899-12-30T08:20:00"/>
    <d v="1899-12-30T08:20:00"/>
    <d v="1899-12-30T00:00:00"/>
    <x v="0"/>
    <x v="0"/>
    <s v="No"/>
    <s v="London Euston - Manchester Piccadilly"/>
  </r>
  <r>
    <x v="12935"/>
    <d v="2024-02-12T00:00:00"/>
    <d v="1899-12-30T08:03:47"/>
    <s v="Online"/>
    <s v="Debit Card"/>
    <s v="None"/>
    <x v="0"/>
    <x v="0"/>
    <n v="22"/>
    <s v="Birmingham New Street"/>
    <s v="London St Pancras"/>
    <d v="2024-02-25T00:00:00"/>
    <d v="1899-12-30T06:30:00"/>
    <d v="1899-12-30T07:50:00"/>
    <d v="1899-12-30T07:50:00"/>
    <d v="1899-12-30T00:00:00"/>
    <x v="0"/>
    <x v="0"/>
    <s v="No"/>
    <s v="Birmingham New Street - London St Pancras"/>
  </r>
  <r>
    <x v="12936"/>
    <d v="2024-02-12T00:00:00"/>
    <d v="1899-12-30T08:05:01"/>
    <s v="Online"/>
    <s v="Credit Card"/>
    <s v="Disabled"/>
    <x v="0"/>
    <x v="0"/>
    <n v="15"/>
    <s v="Birmingham New Street"/>
    <s v="London St Pancras"/>
    <d v="2024-02-19T00:00:00"/>
    <d v="1899-12-30T06:30:00"/>
    <d v="1899-12-30T07:50:00"/>
    <d v="1899-12-30T07:50:00"/>
    <d v="1899-12-30T00:00:00"/>
    <x v="0"/>
    <x v="0"/>
    <s v="No"/>
    <s v="Birmingham New Street - London St Pancras"/>
  </r>
  <r>
    <x v="12937"/>
    <d v="2024-02-12T00:00:00"/>
    <d v="1899-12-30T08:05:25"/>
    <s v="Online"/>
    <s v="Credit Card"/>
    <s v="Disabled"/>
    <x v="1"/>
    <x v="0"/>
    <n v="39"/>
    <s v="Birmingham New Street"/>
    <s v="London St Pancras"/>
    <d v="2024-02-18T00:00:00"/>
    <d v="1899-12-30T06:30:00"/>
    <d v="1899-12-30T07:50:00"/>
    <d v="1899-12-30T07:50:00"/>
    <d v="1899-12-30T00:00:00"/>
    <x v="0"/>
    <x v="0"/>
    <s v="No"/>
    <s v="Birmingham New Street - London St Pancras"/>
  </r>
  <r>
    <x v="12938"/>
    <d v="2024-02-12T00:00:00"/>
    <d v="1899-12-30T08:09:18"/>
    <s v="Online"/>
    <s v="Credit Card"/>
    <s v="Adult"/>
    <x v="0"/>
    <x v="0"/>
    <n v="4"/>
    <s v="London Euston"/>
    <s v="Birmingham New Street"/>
    <d v="2024-02-13T00:00:00"/>
    <d v="1899-12-30T06:30:00"/>
    <d v="1899-12-30T07:50:00"/>
    <d v="1899-12-30T07:50:00"/>
    <d v="1899-12-30T00:00:00"/>
    <x v="0"/>
    <x v="0"/>
    <s v="No"/>
    <s v="London Euston - Birmingham New Street"/>
  </r>
  <r>
    <x v="12939"/>
    <d v="2024-02-12T00:00:00"/>
    <d v="1899-12-30T08:10:26"/>
    <s v="Online"/>
    <s v="Credit Card"/>
    <s v="Disabled"/>
    <x v="0"/>
    <x v="0"/>
    <n v="15"/>
    <s v="Birmingham New Street"/>
    <s v="London St Pancras"/>
    <d v="2024-02-28T00:00:00"/>
    <d v="1899-12-30T06:30:00"/>
    <d v="1899-12-30T07:50:00"/>
    <m/>
    <n v="-0.3263888888888889"/>
    <x v="2"/>
    <x v="4"/>
    <s v="No"/>
    <s v="Birmingham New Street - London St Pancras"/>
  </r>
  <r>
    <x v="12940"/>
    <d v="2024-02-12T00:00:00"/>
    <d v="1899-12-30T08:12:11"/>
    <s v="Online"/>
    <s v="Credit Card"/>
    <s v="None"/>
    <x v="0"/>
    <x v="0"/>
    <n v="7"/>
    <s v="Birmingham New Street"/>
    <s v="Nuneaton"/>
    <d v="2024-02-18T00:00:00"/>
    <d v="1899-12-30T06:30:00"/>
    <d v="1899-12-30T06:50:00"/>
    <d v="1899-12-30T06:50:00"/>
    <d v="1899-12-30T00:00:00"/>
    <x v="0"/>
    <x v="0"/>
    <s v="No"/>
    <s v="Birmingham New Street - Nuneaton"/>
  </r>
  <r>
    <x v="12941"/>
    <d v="2024-02-12T00:00:00"/>
    <d v="1899-12-30T08:14:18"/>
    <s v="Online"/>
    <s v="Debit Card"/>
    <s v="None"/>
    <x v="0"/>
    <x v="0"/>
    <n v="72"/>
    <s v="London Euston"/>
    <s v="Manchester Piccadilly"/>
    <d v="2024-02-13T00:00:00"/>
    <d v="1899-12-30T06:30:00"/>
    <d v="1899-12-30T08:20:00"/>
    <d v="1899-12-30T08:20:00"/>
    <d v="1899-12-30T00:00:00"/>
    <x v="0"/>
    <x v="0"/>
    <s v="No"/>
    <s v="London Euston - Manchester Piccadilly"/>
  </r>
  <r>
    <x v="12942"/>
    <d v="2024-02-12T00:00:00"/>
    <d v="1899-12-30T08:15:50"/>
    <s v="Online"/>
    <s v="Credit Card"/>
    <s v="None"/>
    <x v="1"/>
    <x v="0"/>
    <n v="57"/>
    <s v="London Kings Cross"/>
    <s v="York"/>
    <d v="2024-02-13T00:00:00"/>
    <d v="1899-12-30T07:45:00"/>
    <d v="1899-12-30T09:35:00"/>
    <d v="1899-12-30T09:35:00"/>
    <d v="1899-12-30T00:00:00"/>
    <x v="0"/>
    <x v="0"/>
    <s v="No"/>
    <s v="London Kings Cross - York"/>
  </r>
  <r>
    <x v="12943"/>
    <d v="2024-02-12T00:00:00"/>
    <d v="1899-12-30T08:17:11"/>
    <s v="Online"/>
    <s v="Credit Card"/>
    <s v="None"/>
    <x v="0"/>
    <x v="0"/>
    <n v="18"/>
    <s v="London Paddington"/>
    <s v="Oxford"/>
    <d v="2024-02-19T00:00:00"/>
    <d v="1899-12-30T07:45:00"/>
    <d v="1899-12-30T09:15:00"/>
    <d v="1899-12-30T09:15:00"/>
    <d v="1899-12-30T00:00:00"/>
    <x v="0"/>
    <x v="0"/>
    <s v="No"/>
    <s v="London Paddington - Oxford"/>
  </r>
  <r>
    <x v="12944"/>
    <d v="2024-02-12T00:00:00"/>
    <d v="1899-12-30T08:19:34"/>
    <s v="Online"/>
    <s v="Credit Card"/>
    <s v="None"/>
    <x v="0"/>
    <x v="0"/>
    <n v="13"/>
    <s v="London Paddington"/>
    <s v="Reading"/>
    <d v="2024-02-13T00:00:00"/>
    <d v="1899-12-30T07:45:00"/>
    <d v="1899-12-30T08:45:00"/>
    <m/>
    <n v="-0.36458333333333331"/>
    <x v="2"/>
    <x v="2"/>
    <s v="Yes"/>
    <s v="London Paddington - Reading"/>
  </r>
  <r>
    <x v="12945"/>
    <d v="2024-02-12T00:00:00"/>
    <d v="1899-12-30T08:20:40"/>
    <s v="Online"/>
    <s v="Contactless"/>
    <s v="None"/>
    <x v="0"/>
    <x v="0"/>
    <n v="8"/>
    <s v="London St Pancras"/>
    <s v="Birmingham New Street"/>
    <d v="2024-02-22T00:00:00"/>
    <d v="1899-12-30T06:45:00"/>
    <d v="1899-12-30T08:05:00"/>
    <d v="1899-12-30T08:05:00"/>
    <d v="1899-12-30T00:00:00"/>
    <x v="0"/>
    <x v="0"/>
    <s v="No"/>
    <s v="London St Pancras - Birmingham New Street"/>
  </r>
  <r>
    <x v="12946"/>
    <d v="2024-02-12T00:00:00"/>
    <d v="1899-12-30T08:21:07"/>
    <s v="Online"/>
    <s v="Credit Card"/>
    <s v="None"/>
    <x v="0"/>
    <x v="0"/>
    <n v="13"/>
    <s v="London Paddington"/>
    <s v="Reading"/>
    <d v="2024-02-15T00:00:00"/>
    <d v="1899-12-30T07:45:00"/>
    <d v="1899-12-30T08:45:00"/>
    <d v="1899-12-30T08:45:00"/>
    <d v="1899-12-30T00:00:00"/>
    <x v="0"/>
    <x v="0"/>
    <s v="No"/>
    <s v="London Paddington - Reading"/>
  </r>
  <r>
    <x v="12947"/>
    <d v="2024-02-12T00:00:00"/>
    <d v="1899-12-30T08:22:46"/>
    <s v="Online"/>
    <s v="Credit Card"/>
    <s v="None"/>
    <x v="0"/>
    <x v="0"/>
    <n v="13"/>
    <s v="London Paddington"/>
    <s v="Reading"/>
    <d v="2024-02-13T00:00:00"/>
    <d v="1899-12-30T07:45:00"/>
    <d v="1899-12-30T08:45:00"/>
    <m/>
    <n v="-0.36458333333333331"/>
    <x v="2"/>
    <x v="2"/>
    <s v="No"/>
    <s v="London Paddington - Reading"/>
  </r>
  <r>
    <x v="12948"/>
    <d v="2024-02-12T00:00:00"/>
    <d v="1899-12-30T08:22:55"/>
    <s v="Online"/>
    <s v="Contactless"/>
    <s v="None"/>
    <x v="0"/>
    <x v="0"/>
    <n v="13"/>
    <s v="London Paddington"/>
    <s v="Reading"/>
    <d v="2024-02-25T00:00:00"/>
    <d v="1899-12-30T06:45:00"/>
    <d v="1899-12-30T07:45:00"/>
    <d v="1899-12-30T07:45:00"/>
    <d v="1899-12-30T00:00:00"/>
    <x v="0"/>
    <x v="0"/>
    <s v="No"/>
    <s v="London Paddington - Reading"/>
  </r>
  <r>
    <x v="12949"/>
    <d v="2024-02-12T00:00:00"/>
    <d v="1899-12-30T08:25:14"/>
    <s v="Online"/>
    <s v="Credit Card"/>
    <s v="None"/>
    <x v="0"/>
    <x v="0"/>
    <n v="13"/>
    <s v="London Paddington"/>
    <s v="Reading"/>
    <d v="2024-02-15T00:00:00"/>
    <d v="1899-12-30T07:45:00"/>
    <d v="1899-12-30T08:45:00"/>
    <d v="1899-12-30T08:45:00"/>
    <d v="1899-12-30T00:00:00"/>
    <x v="0"/>
    <x v="0"/>
    <s v="No"/>
    <s v="London Paddington - Reading"/>
  </r>
  <r>
    <x v="12950"/>
    <d v="2024-02-12T00:00:00"/>
    <d v="1899-12-30T08:25:27"/>
    <s v="Online"/>
    <s v="Credit Card"/>
    <s v="None"/>
    <x v="0"/>
    <x v="0"/>
    <n v="18"/>
    <s v="London Paddington"/>
    <s v="Oxford"/>
    <d v="2024-02-13T00:00:00"/>
    <d v="1899-12-30T07:45:00"/>
    <d v="1899-12-30T09:15:00"/>
    <m/>
    <n v="-0.38541666666666669"/>
    <x v="2"/>
    <x v="7"/>
    <s v="No"/>
    <s v="London Paddington - Oxford"/>
  </r>
  <r>
    <x v="12951"/>
    <d v="2024-02-12T00:00:00"/>
    <d v="1899-12-30T08:26:10"/>
    <s v="Online"/>
    <s v="Contactless"/>
    <s v="None"/>
    <x v="0"/>
    <x v="1"/>
    <n v="10"/>
    <s v="London Euston"/>
    <s v="Birmingham New Street"/>
    <d v="2024-02-12T00:00:00"/>
    <d v="1899-12-30T09:45:00"/>
    <d v="1899-12-30T11:05:00"/>
    <d v="1899-12-30T11:05:00"/>
    <d v="1899-12-30T00:00:00"/>
    <x v="0"/>
    <x v="0"/>
    <s v="No"/>
    <s v="London Euston - Birmingham New Street"/>
  </r>
  <r>
    <x v="12952"/>
    <d v="2024-02-12T00:00:00"/>
    <d v="1899-12-30T08:26:21"/>
    <s v="Station"/>
    <s v="Contactless"/>
    <s v="None"/>
    <x v="0"/>
    <x v="1"/>
    <n v="53"/>
    <s v="London Kings Cross"/>
    <s v="York"/>
    <d v="2024-02-12T00:00:00"/>
    <d v="1899-12-30T09:45:00"/>
    <d v="1899-12-30T11:35:00"/>
    <d v="1899-12-30T11:35:00"/>
    <d v="1899-12-30T00:00:00"/>
    <x v="0"/>
    <x v="0"/>
    <s v="No"/>
    <s v="London Kings Cross - York"/>
  </r>
  <r>
    <x v="12953"/>
    <d v="2024-02-12T00:00:00"/>
    <d v="1899-12-30T08:26:41"/>
    <s v="Online"/>
    <s v="Credit Card"/>
    <s v="None"/>
    <x v="0"/>
    <x v="0"/>
    <n v="18"/>
    <s v="London Paddington"/>
    <s v="Oxford"/>
    <d v="2024-02-18T00:00:00"/>
    <d v="1899-12-30T07:45:00"/>
    <d v="1899-12-30T09:15:00"/>
    <d v="1899-12-30T09:15:00"/>
    <d v="1899-12-30T00:00:00"/>
    <x v="0"/>
    <x v="0"/>
    <s v="No"/>
    <s v="London Paddington - Oxford"/>
  </r>
  <r>
    <x v="12954"/>
    <d v="2024-02-12T00:00:00"/>
    <d v="1899-12-30T08:27:47"/>
    <s v="Online"/>
    <s v="Contactless"/>
    <s v="None"/>
    <x v="0"/>
    <x v="0"/>
    <n v="35"/>
    <s v="London Kings Cross"/>
    <s v="York"/>
    <d v="2024-02-18T00:00:00"/>
    <d v="1899-12-30T06:45:00"/>
    <d v="1899-12-30T08:35:00"/>
    <d v="1899-12-30T08:35:00"/>
    <d v="1899-12-30T00:00:00"/>
    <x v="0"/>
    <x v="0"/>
    <s v="No"/>
    <s v="London Kings Cross - York"/>
  </r>
  <r>
    <x v="12955"/>
    <d v="2024-02-12T00:00:00"/>
    <d v="1899-12-30T08:28:24"/>
    <s v="Online"/>
    <s v="Credit Card"/>
    <s v="None"/>
    <x v="0"/>
    <x v="0"/>
    <n v="18"/>
    <s v="London Paddington"/>
    <s v="Oxford"/>
    <d v="2024-02-13T00:00:00"/>
    <d v="1899-12-30T07:45:00"/>
    <d v="1899-12-30T09:15:00"/>
    <m/>
    <n v="-0.38541666666666669"/>
    <x v="2"/>
    <x v="7"/>
    <s v="No"/>
    <s v="London Paddington - Oxford"/>
  </r>
  <r>
    <x v="12956"/>
    <d v="2024-02-12T00:00:00"/>
    <d v="1899-12-30T08:29:35"/>
    <s v="Online"/>
    <s v="Credit Card"/>
    <s v="None"/>
    <x v="0"/>
    <x v="0"/>
    <n v="18"/>
    <s v="London Paddington"/>
    <s v="Oxford"/>
    <d v="2024-02-27T00:00:00"/>
    <d v="1899-12-30T07:45:00"/>
    <d v="1899-12-30T09:15:00"/>
    <d v="1899-12-30T09:15:00"/>
    <d v="1899-12-30T00:00:00"/>
    <x v="0"/>
    <x v="0"/>
    <s v="No"/>
    <s v="London Paddington - Oxford"/>
  </r>
  <r>
    <x v="12957"/>
    <d v="2024-02-12T00:00:00"/>
    <d v="1899-12-30T08:37:30"/>
    <s v="Online"/>
    <s v="Credit Card"/>
    <s v="None"/>
    <x v="0"/>
    <x v="0"/>
    <n v="13"/>
    <s v="London Paddington"/>
    <s v="Reading"/>
    <d v="2024-02-13T00:00:00"/>
    <d v="1899-12-30T07:00:00"/>
    <d v="1899-12-30T08:00:00"/>
    <d v="1899-12-30T08:00:00"/>
    <d v="1899-12-30T00:00:00"/>
    <x v="0"/>
    <x v="0"/>
    <s v="No"/>
    <s v="London Paddington - Reading"/>
  </r>
  <r>
    <x v="12958"/>
    <d v="2024-02-12T00:00:00"/>
    <d v="1899-12-30T08:39:12"/>
    <s v="Station"/>
    <s v="Credit Card"/>
    <s v="None"/>
    <x v="0"/>
    <x v="0"/>
    <n v="3"/>
    <s v="Manchester Piccadilly"/>
    <s v="Liverpool Lime Street"/>
    <d v="2024-02-29T00:00:00"/>
    <d v="1899-12-30T07:00:00"/>
    <d v="1899-12-30T07:30:00"/>
    <d v="1899-12-30T07:30:00"/>
    <d v="1899-12-30T00:00:00"/>
    <x v="0"/>
    <x v="0"/>
    <s v="No"/>
    <s v="Manchester Piccadilly - Liverpool Lime Street"/>
  </r>
  <r>
    <x v="12959"/>
    <d v="2024-02-12T00:00:00"/>
    <d v="1899-12-30T08:41:25"/>
    <s v="Online"/>
    <s v="Credit Card"/>
    <s v="None"/>
    <x v="0"/>
    <x v="0"/>
    <n v="13"/>
    <s v="London Paddington"/>
    <s v="Reading"/>
    <d v="2024-02-13T00:00:00"/>
    <d v="1899-12-30T07:00:00"/>
    <d v="1899-12-30T08:00:00"/>
    <d v="1899-12-30T08:00:00"/>
    <d v="1899-12-30T00:00:00"/>
    <x v="0"/>
    <x v="0"/>
    <s v="No"/>
    <s v="London Paddington - Reading"/>
  </r>
  <r>
    <x v="12960"/>
    <d v="2024-02-12T00:00:00"/>
    <d v="1899-12-30T09:00:44"/>
    <s v="Online"/>
    <s v="Credit Card"/>
    <s v="None"/>
    <x v="0"/>
    <x v="0"/>
    <n v="35"/>
    <s v="London Kings Cross"/>
    <s v="York"/>
    <d v="2024-02-27T00:00:00"/>
    <d v="1899-12-30T07:30:00"/>
    <d v="1899-12-30T09:20:00"/>
    <d v="1899-12-30T09:20:00"/>
    <d v="1899-12-30T00:00:00"/>
    <x v="0"/>
    <x v="0"/>
    <s v="No"/>
    <s v="London Kings Cross - York"/>
  </r>
  <r>
    <x v="12961"/>
    <d v="2024-02-12T00:00:00"/>
    <d v="1899-12-30T09:00:51"/>
    <s v="Online"/>
    <s v="Credit Card"/>
    <s v="None"/>
    <x v="0"/>
    <x v="0"/>
    <n v="35"/>
    <s v="London Kings Cross"/>
    <s v="York"/>
    <d v="2024-02-13T00:00:00"/>
    <d v="1899-12-30T07:30:00"/>
    <d v="1899-12-30T09:20:00"/>
    <d v="1899-12-30T09:20:00"/>
    <d v="1899-12-30T00:00:00"/>
    <x v="0"/>
    <x v="0"/>
    <s v="No"/>
    <s v="London Kings Cross - York"/>
  </r>
  <r>
    <x v="12962"/>
    <d v="2024-02-12T00:00:00"/>
    <d v="1899-12-30T09:02:07"/>
    <s v="Online"/>
    <s v="Credit Card"/>
    <s v="None"/>
    <x v="0"/>
    <x v="0"/>
    <n v="9"/>
    <s v="Reading"/>
    <s v="Swindon"/>
    <d v="2024-02-25T00:00:00"/>
    <d v="1899-12-30T07:30:00"/>
    <d v="1899-12-30T08:15:00"/>
    <d v="1899-12-30T08:15:00"/>
    <d v="1899-12-30T00:00:00"/>
    <x v="0"/>
    <x v="0"/>
    <s v="No"/>
    <s v="Reading - Swindon"/>
  </r>
  <r>
    <x v="12963"/>
    <d v="2024-02-12T00:00:00"/>
    <d v="1899-12-30T09:02:39"/>
    <s v="Online"/>
    <s v="Credit Card"/>
    <s v="None"/>
    <x v="0"/>
    <x v="0"/>
    <n v="35"/>
    <s v="London Kings Cross"/>
    <s v="York"/>
    <d v="2024-02-28T00:00:00"/>
    <d v="1899-12-30T07:30:00"/>
    <d v="1899-12-30T09:20:00"/>
    <d v="1899-12-30T09:20:00"/>
    <d v="1899-12-30T00:00:00"/>
    <x v="0"/>
    <x v="0"/>
    <s v="No"/>
    <s v="London Kings Cross - York"/>
  </r>
  <r>
    <x v="12964"/>
    <d v="2024-02-12T00:00:00"/>
    <d v="1899-12-30T09:05:10"/>
    <s v="Online"/>
    <s v="Credit Card"/>
    <s v="None"/>
    <x v="0"/>
    <x v="0"/>
    <n v="35"/>
    <s v="London Kings Cross"/>
    <s v="York"/>
    <d v="2024-02-13T00:00:00"/>
    <d v="1899-12-30T07:30:00"/>
    <d v="1899-12-30T09:20:00"/>
    <d v="1899-12-30T09:20:00"/>
    <d v="1899-12-30T00:00:00"/>
    <x v="0"/>
    <x v="0"/>
    <s v="No"/>
    <s v="London Kings Cross - York"/>
  </r>
  <r>
    <x v="12965"/>
    <d v="2024-02-12T00:00:00"/>
    <d v="1899-12-30T09:05:41"/>
    <s v="Online"/>
    <s v="Credit Card"/>
    <s v="None"/>
    <x v="0"/>
    <x v="0"/>
    <n v="9"/>
    <s v="Reading"/>
    <s v="Swindon"/>
    <d v="2024-02-21T00:00:00"/>
    <d v="1899-12-30T07:30:00"/>
    <d v="1899-12-30T08:15:00"/>
    <d v="1899-12-30T08:15:00"/>
    <d v="1899-12-30T00:00:00"/>
    <x v="0"/>
    <x v="0"/>
    <s v="No"/>
    <s v="Reading - Swindon"/>
  </r>
  <r>
    <x v="12966"/>
    <d v="2024-02-12T00:00:00"/>
    <d v="1899-12-30T09:09:19"/>
    <s v="Online"/>
    <s v="Credit Card"/>
    <s v="None"/>
    <x v="0"/>
    <x v="0"/>
    <n v="34"/>
    <s v="York"/>
    <s v="Peterborough"/>
    <d v="2024-02-24T00:00:00"/>
    <d v="1899-12-30T07:30:00"/>
    <d v="1899-12-30T08:40:00"/>
    <d v="1899-12-30T08:40:00"/>
    <d v="1899-12-30T00:00:00"/>
    <x v="0"/>
    <x v="0"/>
    <s v="No"/>
    <s v="York - Peterborough"/>
  </r>
  <r>
    <x v="12967"/>
    <d v="2024-02-12T00:00:00"/>
    <d v="1899-12-30T09:10:27"/>
    <s v="Online"/>
    <s v="Credit Card"/>
    <s v="None"/>
    <x v="1"/>
    <x v="0"/>
    <n v="11"/>
    <s v="York"/>
    <s v="Doncaster"/>
    <d v="2024-02-13T00:00:00"/>
    <d v="1899-12-30T07:30:00"/>
    <d v="1899-12-30T08:00:00"/>
    <d v="1899-12-30T08:00:00"/>
    <d v="1899-12-30T00:00:00"/>
    <x v="0"/>
    <x v="0"/>
    <s v="No"/>
    <s v="York - Doncaster"/>
  </r>
  <r>
    <x v="12968"/>
    <d v="2024-02-12T00:00:00"/>
    <d v="1899-12-30T09:11:52"/>
    <s v="Station"/>
    <s v="Contactless"/>
    <s v="None"/>
    <x v="0"/>
    <x v="0"/>
    <n v="3"/>
    <s v="Liverpool Lime Street"/>
    <s v="Manchester Piccadilly"/>
    <d v="2024-02-24T00:00:00"/>
    <d v="1899-12-30T07:30:00"/>
    <d v="1899-12-30T08:00:00"/>
    <d v="1899-12-30T08:00:00"/>
    <d v="1899-12-30T00:00:00"/>
    <x v="0"/>
    <x v="0"/>
    <s v="No"/>
    <s v="Liverpool Lime Street - Manchester Piccadilly"/>
  </r>
  <r>
    <x v="12969"/>
    <d v="2024-02-12T00:00:00"/>
    <d v="1899-12-30T09:29:51"/>
    <s v="Station"/>
    <s v="Contactless"/>
    <s v="None"/>
    <x v="0"/>
    <x v="0"/>
    <n v="86"/>
    <s v="Manchester Piccadilly"/>
    <s v="London Paddington"/>
    <d v="2024-02-13T00:00:00"/>
    <d v="1899-12-30T07:45:00"/>
    <d v="1899-12-30T10:00:00"/>
    <d v="1899-12-30T10:00:00"/>
    <d v="1899-12-30T00:00:00"/>
    <x v="0"/>
    <x v="0"/>
    <s v="No"/>
    <s v="Manchester Piccadilly - London Paddington"/>
  </r>
  <r>
    <x v="12970"/>
    <d v="2024-02-12T00:00:00"/>
    <d v="1899-12-30T09:30:24"/>
    <s v="Online"/>
    <s v="Credit Card"/>
    <s v="Disabled"/>
    <x v="0"/>
    <x v="0"/>
    <n v="48"/>
    <s v="London Euston"/>
    <s v="Manchester Piccadilly"/>
    <d v="2024-02-29T00:00:00"/>
    <d v="1899-12-30T08:00:00"/>
    <d v="1899-12-30T09:50:00"/>
    <d v="1899-12-30T09:50:00"/>
    <d v="1899-12-30T00:00:00"/>
    <x v="0"/>
    <x v="0"/>
    <s v="No"/>
    <s v="London Euston - Manchester Piccadilly"/>
  </r>
  <r>
    <x v="12971"/>
    <d v="2024-02-12T00:00:00"/>
    <d v="1899-12-30T09:34:49"/>
    <s v="Station"/>
    <s v="Credit Card"/>
    <s v="None"/>
    <x v="0"/>
    <x v="0"/>
    <n v="76"/>
    <s v="Liverpool Lime Street"/>
    <s v="London Euston"/>
    <d v="2024-02-13T00:00:00"/>
    <d v="1899-12-30T08:00:00"/>
    <d v="1899-12-30T10:15:00"/>
    <d v="1899-12-30T11:04:00"/>
    <d v="1899-12-30T00:49:00"/>
    <x v="1"/>
    <x v="3"/>
    <s v="No"/>
    <s v="Liverpool Lime Street - London Euston"/>
  </r>
  <r>
    <x v="12972"/>
    <d v="2024-02-12T00:00:00"/>
    <d v="1899-12-30T09:36:06"/>
    <s v="Station"/>
    <s v="Contactless"/>
    <s v="None"/>
    <x v="0"/>
    <x v="1"/>
    <n v="10"/>
    <s v="London Euston"/>
    <s v="Birmingham New Street"/>
    <d v="2024-02-12T00:00:00"/>
    <d v="1899-12-30T11:00:00"/>
    <d v="1899-12-30T12:20:00"/>
    <d v="1899-12-30T13:21:00"/>
    <d v="1899-12-30T01:01:00"/>
    <x v="1"/>
    <x v="6"/>
    <s v="No"/>
    <s v="London Euston - Birmingham New Street"/>
  </r>
  <r>
    <x v="12973"/>
    <d v="2024-02-12T00:00:00"/>
    <d v="1899-12-30T09:38:45"/>
    <s v="Station"/>
    <s v="Credit Card"/>
    <s v="None"/>
    <x v="0"/>
    <x v="0"/>
    <n v="76"/>
    <s v="Liverpool Lime Street"/>
    <s v="London Euston"/>
    <d v="2024-02-24T00:00:00"/>
    <d v="1899-12-30T08:00:00"/>
    <d v="1899-12-30T10:15:00"/>
    <d v="1899-12-30T10:15:00"/>
    <d v="1899-12-30T00:00:00"/>
    <x v="0"/>
    <x v="0"/>
    <s v="No"/>
    <s v="Liverpool Lime Street - London Euston"/>
  </r>
  <r>
    <x v="12974"/>
    <d v="2024-02-12T00:00:00"/>
    <d v="1899-12-30T09:39:58"/>
    <s v="Station"/>
    <s v="Credit Card"/>
    <s v="None"/>
    <x v="0"/>
    <x v="0"/>
    <n v="76"/>
    <s v="Liverpool Lime Street"/>
    <s v="London Euston"/>
    <d v="2024-02-28T00:00:00"/>
    <d v="1899-12-30T08:00:00"/>
    <d v="1899-12-30T10:15:00"/>
    <d v="1899-12-30T10:46:00"/>
    <d v="1899-12-30T00:31:00"/>
    <x v="1"/>
    <x v="4"/>
    <s v="No"/>
    <s v="Liverpool Lime Street - London Euston"/>
  </r>
  <r>
    <x v="12975"/>
    <d v="2024-02-12T00:00:00"/>
    <d v="1899-12-30T09:40:41"/>
    <s v="Station"/>
    <s v="Contactless"/>
    <s v="None"/>
    <x v="0"/>
    <x v="0"/>
    <n v="35"/>
    <s v="London Kings Cross"/>
    <s v="York"/>
    <d v="2024-02-27T00:00:00"/>
    <d v="1899-12-30T08:00:00"/>
    <d v="1899-12-30T09:50:00"/>
    <d v="1899-12-30T09:50:00"/>
    <d v="1899-12-30T00:00:00"/>
    <x v="0"/>
    <x v="0"/>
    <s v="No"/>
    <s v="London Kings Cross - York"/>
  </r>
  <r>
    <x v="12976"/>
    <d v="2024-02-12T00:00:00"/>
    <d v="1899-12-30T09:42:59"/>
    <s v="Station"/>
    <s v="Credit Card"/>
    <s v="None"/>
    <x v="0"/>
    <x v="0"/>
    <n v="76"/>
    <s v="Liverpool Lime Street"/>
    <s v="London Euston"/>
    <d v="2024-02-15T00:00:00"/>
    <d v="1899-12-30T08:00:00"/>
    <d v="1899-12-30T10:15:00"/>
    <d v="1899-12-30T10:30:00"/>
    <d v="1899-12-30T00:15:00"/>
    <x v="1"/>
    <x v="4"/>
    <s v="No"/>
    <s v="Liverpool Lime Street - London Euston"/>
  </r>
  <r>
    <x v="12977"/>
    <d v="2024-02-12T00:00:00"/>
    <d v="1899-12-30T09:43:08"/>
    <s v="Station"/>
    <s v="Credit Card"/>
    <s v="None"/>
    <x v="0"/>
    <x v="0"/>
    <n v="76"/>
    <s v="Liverpool Lime Street"/>
    <s v="London Euston"/>
    <d v="2024-02-27T00:00:00"/>
    <d v="1899-12-30T08:00:00"/>
    <d v="1899-12-30T10:15:00"/>
    <d v="1899-12-30T11:06:00"/>
    <d v="1899-12-30T00:51:00"/>
    <x v="1"/>
    <x v="4"/>
    <s v="No"/>
    <s v="Liverpool Lime Street - London Euston"/>
  </r>
  <r>
    <x v="12978"/>
    <d v="2024-02-12T00:00:00"/>
    <d v="1899-12-30T09:46:02"/>
    <s v="Online"/>
    <s v="Credit Card"/>
    <s v="None"/>
    <x v="0"/>
    <x v="0"/>
    <n v="7"/>
    <s v="London Euston"/>
    <s v="Birmingham New Street"/>
    <d v="2024-02-24T00:00:00"/>
    <d v="1899-12-30T08:15:00"/>
    <d v="1899-12-30T09:35:00"/>
    <d v="1899-12-30T10:15:00"/>
    <d v="1899-12-30T00:40:00"/>
    <x v="1"/>
    <x v="1"/>
    <s v="No"/>
    <s v="London Euston - Birmingham New Street"/>
  </r>
  <r>
    <x v="12979"/>
    <d v="2024-02-12T00:00:00"/>
    <d v="1899-12-30T09:52:18"/>
    <s v="Station"/>
    <s v="Credit Card"/>
    <s v="Disabled"/>
    <x v="1"/>
    <x v="0"/>
    <n v="35"/>
    <s v="London Euston"/>
    <s v="Birmingham New Street"/>
    <d v="2024-02-28T00:00:00"/>
    <d v="1899-12-30T08:15:00"/>
    <d v="1899-12-30T09:35:00"/>
    <d v="1899-12-30T09:35:00"/>
    <d v="1899-12-30T00:00:00"/>
    <x v="0"/>
    <x v="0"/>
    <s v="No"/>
    <s v="London Euston - Birmingham New Street"/>
  </r>
  <r>
    <x v="12980"/>
    <d v="2024-02-12T00:00:00"/>
    <d v="1899-12-30T09:55:28"/>
    <s v="Station"/>
    <s v="Credit Card"/>
    <s v="Disabled"/>
    <x v="0"/>
    <x v="0"/>
    <n v="4"/>
    <s v="London Euston"/>
    <s v="Birmingham New Street"/>
    <d v="2024-02-13T00:00:00"/>
    <d v="1899-12-30T08:15:00"/>
    <d v="1899-12-30T09:35:00"/>
    <d v="1899-12-30T09:35:00"/>
    <d v="1899-12-30T00:00:00"/>
    <x v="0"/>
    <x v="0"/>
    <s v="No"/>
    <s v="London Euston - Birmingham New Street"/>
  </r>
  <r>
    <x v="12981"/>
    <d v="2024-02-12T00:00:00"/>
    <d v="1899-12-30T10:06:13"/>
    <s v="Station"/>
    <s v="Contactless"/>
    <s v="None"/>
    <x v="0"/>
    <x v="0"/>
    <n v="3"/>
    <s v="Manchester Piccadilly"/>
    <s v="Liverpool Lime Street"/>
    <d v="2024-02-13T00:00:00"/>
    <d v="1899-12-30T08:30:00"/>
    <d v="1899-12-30T09:00:00"/>
    <d v="1899-12-30T09:00:00"/>
    <d v="1899-12-30T00:00:00"/>
    <x v="0"/>
    <x v="0"/>
    <s v="No"/>
    <s v="Manchester Piccadilly - Liverpool Lime Street"/>
  </r>
  <r>
    <x v="12982"/>
    <d v="2024-02-12T00:00:00"/>
    <d v="1899-12-30T10:17:53"/>
    <s v="Online"/>
    <s v="Credit Card"/>
    <s v="None"/>
    <x v="0"/>
    <x v="1"/>
    <n v="10"/>
    <s v="London Euston"/>
    <s v="Birmingham New Street"/>
    <d v="2024-02-12T00:00:00"/>
    <d v="1899-12-30T11:45:00"/>
    <d v="1899-12-30T13:05:00"/>
    <d v="1899-12-30T13:05:00"/>
    <d v="1899-12-30T00:00:00"/>
    <x v="0"/>
    <x v="0"/>
    <s v="No"/>
    <s v="London Euston - Birmingham New Street"/>
  </r>
  <r>
    <x v="12983"/>
    <d v="2024-02-12T00:00:00"/>
    <d v="1899-12-30T10:29:59"/>
    <s v="Online"/>
    <s v="Contactless"/>
    <s v="None"/>
    <x v="0"/>
    <x v="0"/>
    <n v="13"/>
    <s v="London Paddington"/>
    <s v="Reading"/>
    <d v="2024-02-13T00:00:00"/>
    <d v="1899-12-30T08:45:00"/>
    <d v="1899-12-30T09:45:00"/>
    <d v="1899-12-30T09:45:00"/>
    <d v="1899-12-30T00:00:00"/>
    <x v="0"/>
    <x v="0"/>
    <s v="No"/>
    <s v="London Paddington - Reading"/>
  </r>
  <r>
    <x v="12984"/>
    <d v="2024-02-12T00:00:00"/>
    <d v="1899-12-30T10:30:40"/>
    <s v="Online"/>
    <s v="Contactless"/>
    <s v="None"/>
    <x v="1"/>
    <x v="0"/>
    <n v="52"/>
    <s v="London Euston"/>
    <s v="Birmingham New Street"/>
    <d v="2024-02-26T00:00:00"/>
    <d v="1899-12-30T09:00:00"/>
    <d v="1899-12-30T10:20:00"/>
    <d v="1899-12-30T10:20:00"/>
    <d v="1899-12-30T00:00:00"/>
    <x v="0"/>
    <x v="0"/>
    <s v="No"/>
    <s v="London Euston - Birmingham New Street"/>
  </r>
  <r>
    <x v="12985"/>
    <d v="2024-02-12T00:00:00"/>
    <d v="1899-12-30T10:31:41"/>
    <s v="Online"/>
    <s v="Contactless"/>
    <s v="None"/>
    <x v="0"/>
    <x v="0"/>
    <n v="13"/>
    <s v="London Paddington"/>
    <s v="Reading"/>
    <d v="2024-02-13T00:00:00"/>
    <d v="1899-12-30T09:00:00"/>
    <d v="1899-12-30T10:00:00"/>
    <d v="1899-12-30T10:00:00"/>
    <d v="1899-12-30T00:00:00"/>
    <x v="0"/>
    <x v="0"/>
    <s v="No"/>
    <s v="London Paddington - Reading"/>
  </r>
  <r>
    <x v="12986"/>
    <d v="2024-02-12T00:00:00"/>
    <d v="1899-12-30T10:43:26"/>
    <s v="Online"/>
    <s v="Debit Card"/>
    <s v="Senior"/>
    <x v="0"/>
    <x v="0"/>
    <n v="5"/>
    <s v="London St Pancras"/>
    <s v="Birmingham New Street"/>
    <d v="2024-02-22T00:00:00"/>
    <d v="1899-12-30T09:00:00"/>
    <d v="1899-12-30T10:20:00"/>
    <d v="1899-12-30T10:20:00"/>
    <d v="1899-12-30T00:00:00"/>
    <x v="0"/>
    <x v="0"/>
    <s v="No"/>
    <s v="London St Pancras - Birmingham New Street"/>
  </r>
  <r>
    <x v="12987"/>
    <d v="2024-02-12T00:00:00"/>
    <d v="1899-12-30T10:43:41"/>
    <s v="Online"/>
    <s v="Credit Card"/>
    <s v="Senior"/>
    <x v="0"/>
    <x v="0"/>
    <n v="15"/>
    <s v="Birmingham New Street"/>
    <s v="London St Pancras"/>
    <d v="2024-02-24T00:00:00"/>
    <d v="1899-12-30T09:00:00"/>
    <d v="1899-12-30T10:20:00"/>
    <d v="1899-12-30T10:20:00"/>
    <d v="1899-12-30T00:00:00"/>
    <x v="0"/>
    <x v="0"/>
    <s v="No"/>
    <s v="Birmingham New Street - London St Pancras"/>
  </r>
  <r>
    <x v="12988"/>
    <d v="2024-02-12T00:00:00"/>
    <d v="1899-12-30T10:47:10"/>
    <s v="Online"/>
    <s v="Contactless"/>
    <s v="Disabled"/>
    <x v="1"/>
    <x v="0"/>
    <n v="36"/>
    <s v="London St Pancras"/>
    <s v="Birmingham New Street"/>
    <d v="2024-02-19T00:00:00"/>
    <d v="1899-12-30T09:15:00"/>
    <d v="1899-12-30T10:35:00"/>
    <d v="1899-12-30T10:35:00"/>
    <d v="1899-12-30T00:00:00"/>
    <x v="0"/>
    <x v="0"/>
    <s v="No"/>
    <s v="London St Pancras - Birmingham New Street"/>
  </r>
  <r>
    <x v="12989"/>
    <d v="2024-02-12T00:00:00"/>
    <d v="1899-12-30T10:54:29"/>
    <s v="Station"/>
    <s v="Credit Card"/>
    <s v="None"/>
    <x v="0"/>
    <x v="0"/>
    <n v="3"/>
    <s v="Liverpool Lime Street"/>
    <s v="Manchester Piccadilly"/>
    <d v="2024-02-19T00:00:00"/>
    <d v="1899-12-30T09:15:00"/>
    <d v="1899-12-30T09:45:00"/>
    <d v="1899-12-30T09:45:00"/>
    <d v="1899-12-30T00:00:00"/>
    <x v="0"/>
    <x v="0"/>
    <s v="No"/>
    <s v="Liverpool Lime Street - Manchester Piccadilly"/>
  </r>
  <r>
    <x v="12990"/>
    <d v="2024-02-12T00:00:00"/>
    <d v="1899-12-30T11:13:58"/>
    <s v="Station"/>
    <s v="Contactless"/>
    <s v="None"/>
    <x v="0"/>
    <x v="0"/>
    <n v="35"/>
    <s v="London Kings Cross"/>
    <s v="York"/>
    <d v="2024-02-18T00:00:00"/>
    <d v="1899-12-30T09:30:00"/>
    <d v="1899-12-30T11:20:00"/>
    <d v="1899-12-30T11:20:00"/>
    <d v="1899-12-30T00:00:00"/>
    <x v="0"/>
    <x v="0"/>
    <s v="No"/>
    <s v="London Kings Cross - York"/>
  </r>
  <r>
    <x v="12991"/>
    <d v="2024-02-12T00:00:00"/>
    <d v="1899-12-30T11:20:50"/>
    <s v="Station"/>
    <s v="Contactless"/>
    <s v="None"/>
    <x v="0"/>
    <x v="0"/>
    <n v="13"/>
    <s v="London Paddington"/>
    <s v="Reading"/>
    <d v="2024-02-25T00:00:00"/>
    <d v="1899-12-30T09:45:00"/>
    <d v="1899-12-30T10:45:00"/>
    <m/>
    <n v="-0.44791666666666669"/>
    <x v="2"/>
    <x v="1"/>
    <s v="Yes"/>
    <s v="London Paddington - Reading"/>
  </r>
  <r>
    <x v="12992"/>
    <d v="2024-02-12T00:00:00"/>
    <d v="1899-12-30T11:32:26"/>
    <s v="Online"/>
    <s v="Credit Card"/>
    <s v="None"/>
    <x v="0"/>
    <x v="0"/>
    <n v="23"/>
    <s v="Liverpool Lime Street"/>
    <s v="Birmingham New Street"/>
    <d v="2024-02-13T00:00:00"/>
    <d v="1899-12-30T10:00:00"/>
    <d v="1899-12-30T11:30:00"/>
    <d v="1899-12-30T11:30:00"/>
    <d v="1899-12-30T00:00:00"/>
    <x v="0"/>
    <x v="0"/>
    <s v="No"/>
    <s v="Liverpool Lime Street - Birmingham New Street"/>
  </r>
  <r>
    <x v="12993"/>
    <d v="2024-02-12T00:00:00"/>
    <d v="1899-12-30T11:37:34"/>
    <s v="Online"/>
    <s v="Contactless"/>
    <s v="None"/>
    <x v="1"/>
    <x v="1"/>
    <n v="14"/>
    <s v="Manchester Piccadilly"/>
    <s v="Liverpool Lime Street"/>
    <d v="2024-02-12T00:00:00"/>
    <d v="1899-12-30T13:00:00"/>
    <d v="1899-12-30T13:30:00"/>
    <d v="1899-12-30T13:30:00"/>
    <d v="1899-12-30T00:00:00"/>
    <x v="0"/>
    <x v="0"/>
    <s v="No"/>
    <s v="Manchester Piccadilly - Liverpool Lime Street"/>
  </r>
  <r>
    <x v="12994"/>
    <d v="2024-02-12T00:00:00"/>
    <d v="1899-12-30T11:37:36"/>
    <s v="Online"/>
    <s v="Contactless"/>
    <s v="Adult"/>
    <x v="0"/>
    <x v="0"/>
    <n v="2"/>
    <s v="Manchester Piccadilly"/>
    <s v="Liverpool Lime Street"/>
    <d v="2024-02-29T00:00:00"/>
    <d v="1899-12-30T10:00:00"/>
    <d v="1899-12-30T10:30:00"/>
    <d v="1899-12-30T10:30:00"/>
    <d v="1899-12-30T00:00:00"/>
    <x v="0"/>
    <x v="0"/>
    <s v="No"/>
    <s v="Manchester Piccadilly - Liverpool Lime Street"/>
  </r>
  <r>
    <x v="12995"/>
    <d v="2024-02-12T00:00:00"/>
    <d v="1899-12-30T12:02:50"/>
    <s v="Station"/>
    <s v="Contactless"/>
    <s v="None"/>
    <x v="0"/>
    <x v="0"/>
    <n v="7"/>
    <s v="London Euston"/>
    <s v="Birmingham New Street"/>
    <d v="2024-02-14T00:00:00"/>
    <d v="1899-12-30T10:30:00"/>
    <d v="1899-12-30T11:50:00"/>
    <d v="1899-12-30T11:50:00"/>
    <d v="1899-12-30T00:00:00"/>
    <x v="0"/>
    <x v="0"/>
    <s v="No"/>
    <s v="London Euston - Birmingham New Street"/>
  </r>
  <r>
    <x v="12996"/>
    <d v="2024-02-12T00:00:00"/>
    <d v="1899-12-30T12:06:34"/>
    <s v="Station"/>
    <s v="Credit Card"/>
    <s v="None"/>
    <x v="0"/>
    <x v="0"/>
    <n v="3"/>
    <s v="Manchester Piccadilly"/>
    <s v="Liverpool Lime Street"/>
    <d v="2024-02-26T00:00:00"/>
    <d v="1899-12-30T10:30:00"/>
    <d v="1899-12-30T11:00:00"/>
    <d v="1899-12-30T11:00:00"/>
    <d v="1899-12-30T00:00:00"/>
    <x v="0"/>
    <x v="0"/>
    <s v="No"/>
    <s v="Manchester Piccadilly - Liverpool Lime Street"/>
  </r>
  <r>
    <x v="12997"/>
    <d v="2024-02-12T00:00:00"/>
    <d v="1899-12-30T12:08:50"/>
    <s v="Online"/>
    <s v="Contactless"/>
    <s v="Adult"/>
    <x v="0"/>
    <x v="0"/>
    <n v="2"/>
    <s v="Manchester Piccadilly"/>
    <s v="Liverpool Lime Street"/>
    <d v="2024-02-24T00:00:00"/>
    <d v="1899-12-30T10:30:00"/>
    <d v="1899-12-30T11:00:00"/>
    <d v="1899-12-30T11:00:00"/>
    <d v="1899-12-30T00:00:00"/>
    <x v="0"/>
    <x v="0"/>
    <s v="No"/>
    <s v="Manchester Piccadilly - Liverpool Lime Street"/>
  </r>
  <r>
    <x v="12998"/>
    <d v="2024-02-12T00:00:00"/>
    <d v="1899-12-30T12:13:31"/>
    <s v="Station"/>
    <s v="Credit Card"/>
    <s v="Disabled"/>
    <x v="0"/>
    <x v="0"/>
    <n v="2"/>
    <s v="Liverpool Lime Street"/>
    <s v="Manchester Piccadilly"/>
    <d v="2024-02-13T00:00:00"/>
    <d v="1899-12-30T10:30:00"/>
    <d v="1899-12-30T11:00:00"/>
    <d v="1899-12-30T11:00:00"/>
    <d v="1899-12-30T00:00:00"/>
    <x v="0"/>
    <x v="0"/>
    <s v="No"/>
    <s v="Liverpool Lime Street - Manchester Piccadilly"/>
  </r>
  <r>
    <x v="12999"/>
    <d v="2024-02-12T00:00:00"/>
    <d v="1899-12-30T12:31:31"/>
    <s v="Online"/>
    <s v="Contactless"/>
    <s v="None"/>
    <x v="0"/>
    <x v="0"/>
    <n v="17"/>
    <s v="Oxford"/>
    <s v="Bristol Temple Meads"/>
    <d v="2024-02-13T00:00:00"/>
    <d v="1899-12-30T11:00:00"/>
    <d v="1899-12-30T12:15:00"/>
    <d v="1899-12-30T12:15:00"/>
    <d v="1899-12-30T00:00:00"/>
    <x v="0"/>
    <x v="0"/>
    <s v="No"/>
    <s v="Oxford - Bristol Temple Meads"/>
  </r>
  <r>
    <x v="13000"/>
    <d v="2024-02-12T00:00:00"/>
    <d v="1899-12-30T12:31:57"/>
    <s v="Station"/>
    <s v="Credit Card"/>
    <s v="Adult"/>
    <x v="1"/>
    <x v="0"/>
    <n v="24"/>
    <s v="York"/>
    <s v="Edinburgh"/>
    <d v="2024-02-28T00:00:00"/>
    <d v="1899-12-30T11:00:00"/>
    <d v="1899-12-30T13:30:00"/>
    <d v="1899-12-30T13:30:00"/>
    <d v="1899-12-30T00:00:00"/>
    <x v="0"/>
    <x v="0"/>
    <s v="No"/>
    <s v="York - Edinburgh"/>
  </r>
  <r>
    <x v="13001"/>
    <d v="2024-02-12T00:00:00"/>
    <d v="1899-12-30T12:32:03"/>
    <s v="Online"/>
    <s v="Credit Card"/>
    <s v="Adult"/>
    <x v="0"/>
    <x v="0"/>
    <n v="5"/>
    <s v="London St Pancras"/>
    <s v="Birmingham New Street"/>
    <d v="2024-02-26T00:00:00"/>
    <d v="1899-12-30T11:00:00"/>
    <d v="1899-12-30T12:20:00"/>
    <d v="1899-12-30T12:20:00"/>
    <d v="1899-12-30T00:00:00"/>
    <x v="0"/>
    <x v="0"/>
    <s v="No"/>
    <s v="London St Pancras - Birmingham New Street"/>
  </r>
  <r>
    <x v="13002"/>
    <d v="2024-02-12T00:00:00"/>
    <d v="1899-12-30T12:41:16"/>
    <s v="Online"/>
    <s v="Contactless"/>
    <s v="None"/>
    <x v="0"/>
    <x v="0"/>
    <n v="8"/>
    <s v="London St Pancras"/>
    <s v="Birmingham New Street"/>
    <d v="2024-02-29T00:00:00"/>
    <d v="1899-12-30T11:00:00"/>
    <d v="1899-12-30T12:20:00"/>
    <d v="1899-12-30T12:20:00"/>
    <d v="1899-12-30T00:00:00"/>
    <x v="0"/>
    <x v="0"/>
    <s v="No"/>
    <s v="London St Pancras - Birmingham New Street"/>
  </r>
  <r>
    <x v="13003"/>
    <d v="2024-02-12T00:00:00"/>
    <d v="1899-12-30T12:43:50"/>
    <s v="Online"/>
    <s v="Contactless"/>
    <s v="Adult"/>
    <x v="0"/>
    <x v="0"/>
    <n v="43"/>
    <s v="London Paddington"/>
    <s v="Liverpool Lime Street"/>
    <d v="2024-02-19T00:00:00"/>
    <d v="1899-12-30T11:00:00"/>
    <d v="1899-12-30T13:30:00"/>
    <d v="1899-12-30T13:30:00"/>
    <d v="1899-12-30T00:00:00"/>
    <x v="0"/>
    <x v="0"/>
    <s v="No"/>
    <s v="London Paddington - Liverpool Lime Street"/>
  </r>
  <r>
    <x v="13004"/>
    <d v="2024-02-12T00:00:00"/>
    <d v="1899-12-30T12:51:36"/>
    <s v="Online"/>
    <s v="Credit Card"/>
    <s v="Adult"/>
    <x v="0"/>
    <x v="0"/>
    <n v="2"/>
    <s v="Manchester Piccadilly"/>
    <s v="Liverpool Lime Street"/>
    <d v="2024-02-23T00:00:00"/>
    <d v="1899-12-30T11:15:00"/>
    <d v="1899-12-30T11:45:00"/>
    <m/>
    <n v="-0.48958333333333331"/>
    <x v="2"/>
    <x v="7"/>
    <s v="Yes"/>
    <s v="Manchester Piccadilly - Liverpool Lime Street"/>
  </r>
  <r>
    <x v="13005"/>
    <d v="2024-02-12T00:00:00"/>
    <d v="1899-12-30T12:59:28"/>
    <s v="Station"/>
    <s v="Credit Card"/>
    <s v="None"/>
    <x v="0"/>
    <x v="1"/>
    <n v="53"/>
    <s v="London Kings Cross"/>
    <s v="York"/>
    <d v="2024-02-12T00:00:00"/>
    <d v="1899-12-30T14:15:00"/>
    <d v="1899-12-30T16:05:00"/>
    <d v="1899-12-30T16:05:00"/>
    <d v="1899-12-30T00:00:00"/>
    <x v="0"/>
    <x v="0"/>
    <s v="No"/>
    <s v="London Kings Cross - York"/>
  </r>
  <r>
    <x v="13006"/>
    <d v="2024-02-12T00:00:00"/>
    <d v="1899-12-30T13:16:20"/>
    <s v="Online"/>
    <s v="Credit Card"/>
    <s v="Senior"/>
    <x v="0"/>
    <x v="1"/>
    <n v="3"/>
    <s v="Manchester Piccadilly"/>
    <s v="Liverpool Lime Street"/>
    <d v="2024-02-12T00:00:00"/>
    <d v="1899-12-30T14:45:00"/>
    <d v="1899-12-30T15:15:00"/>
    <d v="1899-12-30T15:15:00"/>
    <d v="1899-12-30T00:00:00"/>
    <x v="0"/>
    <x v="0"/>
    <s v="No"/>
    <s v="Manchester Piccadilly - Liverpool Lime Street"/>
  </r>
  <r>
    <x v="13007"/>
    <d v="2024-02-12T00:00:00"/>
    <d v="1899-12-30T13:28:13"/>
    <s v="Online"/>
    <s v="Contactless"/>
    <s v="None"/>
    <x v="0"/>
    <x v="0"/>
    <n v="35"/>
    <s v="London Kings Cross"/>
    <s v="York"/>
    <d v="2024-02-28T00:00:00"/>
    <d v="1899-12-30T11:45:00"/>
    <d v="1899-12-30T13:35:00"/>
    <m/>
    <n v="-0.56597222222222221"/>
    <x v="2"/>
    <x v="6"/>
    <s v="Yes"/>
    <s v="London Kings Cross - York"/>
  </r>
  <r>
    <x v="13008"/>
    <d v="2024-02-12T00:00:00"/>
    <d v="1899-12-30T13:37:13"/>
    <s v="Station"/>
    <s v="Credit Card"/>
    <s v="None"/>
    <x v="0"/>
    <x v="1"/>
    <n v="19"/>
    <s v="London Paddington"/>
    <s v="Reading"/>
    <d v="2024-02-12T00:00:00"/>
    <d v="1899-12-30T15:00:00"/>
    <d v="1899-12-30T16:00:00"/>
    <d v="1899-12-30T16:00:00"/>
    <d v="1899-12-30T00:00:00"/>
    <x v="0"/>
    <x v="0"/>
    <s v="No"/>
    <s v="London Paddington - Reading"/>
  </r>
  <r>
    <x v="13009"/>
    <d v="2024-02-12T00:00:00"/>
    <d v="1899-12-30T13:40:16"/>
    <s v="Online"/>
    <s v="Contactless"/>
    <s v="None"/>
    <x v="0"/>
    <x v="0"/>
    <n v="8"/>
    <s v="London St Pancras"/>
    <s v="Birmingham New Street"/>
    <d v="2024-02-26T00:00:00"/>
    <d v="1899-12-30T12:00:00"/>
    <d v="1899-12-30T13:20:00"/>
    <d v="1899-12-30T13:20:00"/>
    <d v="1899-12-30T00:00:00"/>
    <x v="0"/>
    <x v="0"/>
    <s v="No"/>
    <s v="London St Pancras - Birmingham New Street"/>
  </r>
  <r>
    <x v="13010"/>
    <d v="2024-02-12T00:00:00"/>
    <d v="1899-12-30T13:54:40"/>
    <s v="Station"/>
    <s v="Contactless"/>
    <s v="None"/>
    <x v="0"/>
    <x v="0"/>
    <n v="35"/>
    <s v="London Kings Cross"/>
    <s v="York"/>
    <d v="2024-02-27T00:00:00"/>
    <d v="1899-12-30T12:15:00"/>
    <d v="1899-12-30T14:05:00"/>
    <d v="1899-12-30T14:05:00"/>
    <d v="1899-12-30T00:00:00"/>
    <x v="0"/>
    <x v="0"/>
    <s v="No"/>
    <s v="London Kings Cross - York"/>
  </r>
  <r>
    <x v="13011"/>
    <d v="2024-02-12T00:00:00"/>
    <d v="1899-12-30T14:05:38"/>
    <s v="Online"/>
    <s v="Credit Card"/>
    <s v="None"/>
    <x v="0"/>
    <x v="0"/>
    <n v="8"/>
    <s v="London St Pancras"/>
    <s v="Birmingham New Street"/>
    <d v="2024-02-13T00:00:00"/>
    <d v="1899-12-30T18:45:00"/>
    <d v="1899-12-30T20:05:00"/>
    <d v="1899-12-30T20:05:00"/>
    <d v="1899-12-30T00:00:00"/>
    <x v="0"/>
    <x v="0"/>
    <s v="No"/>
    <s v="London St Pancras - Birmingham New Street"/>
  </r>
  <r>
    <x v="13012"/>
    <d v="2024-02-12T00:00:00"/>
    <d v="1899-12-30T14:20:43"/>
    <s v="Station"/>
    <s v="Contactless"/>
    <s v="None"/>
    <x v="0"/>
    <x v="1"/>
    <n v="53"/>
    <s v="London Kings Cross"/>
    <s v="York"/>
    <d v="2024-02-12T00:00:00"/>
    <d v="1899-12-30T15:45:00"/>
    <d v="1899-12-30T17:35:00"/>
    <d v="1899-12-30T17:35:00"/>
    <d v="1899-12-30T00:00:00"/>
    <x v="0"/>
    <x v="0"/>
    <s v="No"/>
    <s v="London Kings Cross - York"/>
  </r>
  <r>
    <x v="13013"/>
    <d v="2024-02-12T00:00:00"/>
    <d v="1899-12-30T14:37:50"/>
    <s v="Station"/>
    <s v="Credit Card"/>
    <s v="Adult"/>
    <x v="0"/>
    <x v="2"/>
    <n v="47"/>
    <s v="London Kings Cross"/>
    <s v="York"/>
    <d v="2024-02-12T00:00:00"/>
    <d v="1899-12-30T16:00:00"/>
    <d v="1899-12-30T17:50:00"/>
    <d v="1899-12-30T17:50:00"/>
    <d v="1899-12-30T00:00:00"/>
    <x v="0"/>
    <x v="0"/>
    <s v="No"/>
    <s v="London Kings Cross - York"/>
  </r>
  <r>
    <x v="13014"/>
    <d v="2024-02-12T00:00:00"/>
    <d v="1899-12-30T14:38:34"/>
    <s v="Online"/>
    <s v="Contactless"/>
    <s v="None"/>
    <x v="0"/>
    <x v="0"/>
    <n v="7"/>
    <s v="London Euston"/>
    <s v="Birmingham New Street"/>
    <d v="2024-02-13T00:00:00"/>
    <d v="1899-12-30T13:00:00"/>
    <d v="1899-12-30T14:20:00"/>
    <d v="1899-12-30T14:20:00"/>
    <d v="1899-12-30T00:00:00"/>
    <x v="0"/>
    <x v="0"/>
    <s v="No"/>
    <s v="London Euston - Birmingham New Street"/>
  </r>
  <r>
    <x v="13015"/>
    <d v="2024-02-12T00:00:00"/>
    <d v="1899-12-30T14:43:57"/>
    <s v="Online"/>
    <s v="Contactless"/>
    <s v="None"/>
    <x v="0"/>
    <x v="0"/>
    <n v="35"/>
    <s v="London Kings Cross"/>
    <s v="York"/>
    <d v="2024-02-13T00:00:00"/>
    <d v="1899-12-30T13:00:00"/>
    <d v="1899-12-30T14:50:00"/>
    <d v="1899-12-30T14:50:00"/>
    <d v="1899-12-30T00:00:00"/>
    <x v="0"/>
    <x v="0"/>
    <s v="No"/>
    <s v="London Kings Cross - York"/>
  </r>
  <r>
    <x v="13016"/>
    <d v="2024-02-12T00:00:00"/>
    <d v="1899-12-30T14:52:35"/>
    <s v="Online"/>
    <s v="Credit Card"/>
    <s v="Adult"/>
    <x v="0"/>
    <x v="0"/>
    <n v="2"/>
    <s v="Liverpool Lime Street"/>
    <s v="Manchester Piccadilly"/>
    <d v="2024-02-26T00:00:00"/>
    <d v="1899-12-30T13:15:00"/>
    <d v="1899-12-30T13:45:00"/>
    <d v="1899-12-30T13:45:00"/>
    <d v="1899-12-30T00:00:00"/>
    <x v="0"/>
    <x v="0"/>
    <s v="No"/>
    <s v="Liverpool Lime Street - Manchester Piccadilly"/>
  </r>
  <r>
    <x v="13017"/>
    <d v="2024-02-12T00:00:00"/>
    <d v="1899-12-30T14:52:57"/>
    <s v="Station"/>
    <s v="Debit Card"/>
    <s v="Senior"/>
    <x v="0"/>
    <x v="0"/>
    <n v="50"/>
    <s v="Liverpool Lime Street"/>
    <s v="London Euston"/>
    <d v="2024-02-16T00:00:00"/>
    <d v="1899-12-30T09:30:00"/>
    <d v="1899-12-30T11:45:00"/>
    <d v="1899-12-30T11:53:00"/>
    <d v="1899-12-30T00:08:00"/>
    <x v="1"/>
    <x v="7"/>
    <s v="Yes"/>
    <s v="Liverpool Lime Street - London Euston"/>
  </r>
  <r>
    <x v="13018"/>
    <d v="2024-02-12T00:00:00"/>
    <d v="1899-12-30T14:53:27"/>
    <s v="Online"/>
    <s v="Credit Card"/>
    <s v="None"/>
    <x v="0"/>
    <x v="0"/>
    <n v="7"/>
    <s v="London Euston"/>
    <s v="Birmingham New Street"/>
    <d v="2024-02-29T00:00:00"/>
    <d v="1899-12-30T13:15:00"/>
    <d v="1899-12-30T14:35:00"/>
    <d v="1899-12-30T14:35:00"/>
    <d v="1899-12-30T00:00:00"/>
    <x v="0"/>
    <x v="0"/>
    <s v="No"/>
    <s v="London Euston - Birmingham New Street"/>
  </r>
  <r>
    <x v="13019"/>
    <d v="2024-02-12T00:00:00"/>
    <d v="1899-12-30T14:57:26"/>
    <s v="Online"/>
    <s v="Contactless"/>
    <s v="Adult"/>
    <x v="0"/>
    <x v="2"/>
    <n v="15"/>
    <s v="Birmingham New Street"/>
    <s v="Manchester Piccadilly"/>
    <d v="2024-02-12T00:00:00"/>
    <d v="1899-12-30T16:15:00"/>
    <d v="1899-12-30T17:35:00"/>
    <d v="1899-12-30T17:35:00"/>
    <d v="1899-12-30T00:00:00"/>
    <x v="0"/>
    <x v="0"/>
    <s v="No"/>
    <s v="Birmingham New Street - Manchester Piccadilly"/>
  </r>
  <r>
    <x v="13020"/>
    <d v="2024-02-12T00:00:00"/>
    <d v="1899-12-30T15:00:37"/>
    <s v="Online"/>
    <s v="Credit Card"/>
    <s v="None"/>
    <x v="0"/>
    <x v="0"/>
    <n v="7"/>
    <s v="London Euston"/>
    <s v="Birmingham New Street"/>
    <d v="2024-02-23T00:00:00"/>
    <d v="1899-12-30T13:30:00"/>
    <d v="1899-12-30T14:50:00"/>
    <d v="1899-12-30T14:50:00"/>
    <d v="1899-12-30T00:00:00"/>
    <x v="0"/>
    <x v="0"/>
    <s v="No"/>
    <s v="London Euston - Birmingham New Street"/>
  </r>
  <r>
    <x v="13021"/>
    <d v="2024-02-12T00:00:00"/>
    <d v="1899-12-30T15:01:51"/>
    <s v="Online"/>
    <s v="Credit Card"/>
    <s v="None"/>
    <x v="0"/>
    <x v="0"/>
    <n v="7"/>
    <s v="London Euston"/>
    <s v="Birmingham New Street"/>
    <d v="2024-02-19T00:00:00"/>
    <d v="1899-12-30T13:30:00"/>
    <d v="1899-12-30T14:50:00"/>
    <d v="1899-12-30T14:50:00"/>
    <d v="1899-12-30T00:00:00"/>
    <x v="0"/>
    <x v="0"/>
    <s v="No"/>
    <s v="London Euston - Birmingham New Street"/>
  </r>
  <r>
    <x v="13022"/>
    <d v="2024-02-12T00:00:00"/>
    <d v="1899-12-30T15:12:06"/>
    <s v="Station"/>
    <s v="Contactless"/>
    <s v="None"/>
    <x v="0"/>
    <x v="2"/>
    <n v="70"/>
    <s v="London Kings Cross"/>
    <s v="York"/>
    <d v="2024-02-12T00:00:00"/>
    <d v="1899-12-30T17:45:00"/>
    <d v="1899-12-30T19:35:00"/>
    <d v="1899-12-30T19:35:00"/>
    <d v="1899-12-30T00:00:00"/>
    <x v="0"/>
    <x v="0"/>
    <s v="No"/>
    <s v="London Kings Cross - York"/>
  </r>
  <r>
    <x v="13023"/>
    <d v="2024-02-12T00:00:00"/>
    <d v="1899-12-30T15:15:00"/>
    <s v="Station"/>
    <s v="Credit Card"/>
    <s v="None"/>
    <x v="0"/>
    <x v="0"/>
    <n v="35"/>
    <s v="London Kings Cross"/>
    <s v="York"/>
    <d v="2024-02-13T00:00:00"/>
    <d v="1899-12-30T13:30:00"/>
    <d v="1899-12-30T15:20:00"/>
    <d v="1899-12-30T15:20:00"/>
    <d v="1899-12-30T00:00:00"/>
    <x v="0"/>
    <x v="0"/>
    <s v="No"/>
    <s v="London Kings Cross - York"/>
  </r>
  <r>
    <x v="13024"/>
    <d v="2024-02-12T00:00:00"/>
    <d v="1899-12-30T15:15:33"/>
    <s v="Online"/>
    <s v="Contactless"/>
    <s v="None"/>
    <x v="0"/>
    <x v="0"/>
    <n v="9"/>
    <s v="Liverpool Lime Street"/>
    <s v="Sheffield"/>
    <d v="2024-02-13T00:00:00"/>
    <d v="1899-12-30T13:45:00"/>
    <d v="1899-12-30T15:00:00"/>
    <d v="1899-12-30T15:00:00"/>
    <d v="1899-12-30T00:00:00"/>
    <x v="0"/>
    <x v="0"/>
    <s v="No"/>
    <s v="Liverpool Lime Street - Sheffield"/>
  </r>
  <r>
    <x v="13025"/>
    <d v="2024-02-12T00:00:00"/>
    <d v="1899-12-30T15:16:57"/>
    <s v="Online"/>
    <s v="Credit Card"/>
    <s v="None"/>
    <x v="0"/>
    <x v="0"/>
    <n v="3"/>
    <s v="Liverpool Lime Street"/>
    <s v="Manchester Piccadilly"/>
    <d v="2024-02-22T00:00:00"/>
    <d v="1899-12-30T13:45:00"/>
    <d v="1899-12-30T14:15:00"/>
    <m/>
    <n v="-0.59375"/>
    <x v="2"/>
    <x v="7"/>
    <s v="No"/>
    <s v="Liverpool Lime Street - Manchester Piccadilly"/>
  </r>
  <r>
    <x v="13026"/>
    <d v="2024-02-12T00:00:00"/>
    <d v="1899-12-30T15:17:15"/>
    <s v="Online"/>
    <s v="Credit Card"/>
    <s v="None"/>
    <x v="0"/>
    <x v="0"/>
    <n v="7"/>
    <s v="London Euston"/>
    <s v="Birmingham New Street"/>
    <d v="2024-02-19T00:00:00"/>
    <d v="1899-12-30T13:45:00"/>
    <d v="1899-12-30T15:05:00"/>
    <d v="1899-12-30T15:05:00"/>
    <d v="1899-12-30T00:00:00"/>
    <x v="0"/>
    <x v="0"/>
    <s v="No"/>
    <s v="London Euston - Birmingham New Street"/>
  </r>
  <r>
    <x v="13027"/>
    <d v="2024-02-12T00:00:00"/>
    <d v="1899-12-30T15:21:47"/>
    <s v="Online"/>
    <s v="Credit Card"/>
    <s v="None"/>
    <x v="1"/>
    <x v="0"/>
    <n v="10"/>
    <s v="Liverpool Lime Street"/>
    <s v="Manchester Piccadilly"/>
    <d v="2024-02-14T00:00:00"/>
    <d v="1899-12-30T13:45:00"/>
    <d v="1899-12-30T14:15:00"/>
    <d v="1899-12-30T14:15:00"/>
    <d v="1899-12-30T00:00:00"/>
    <x v="0"/>
    <x v="0"/>
    <s v="No"/>
    <s v="Liverpool Lime Street - Manchester Piccadilly"/>
  </r>
  <r>
    <x v="13028"/>
    <d v="2024-02-12T00:00:00"/>
    <d v="1899-12-30T15:31:01"/>
    <s v="Station"/>
    <s v="Credit Card"/>
    <s v="None"/>
    <x v="0"/>
    <x v="0"/>
    <n v="13"/>
    <s v="London Paddington"/>
    <s v="Reading"/>
    <d v="2024-02-26T00:00:00"/>
    <d v="1899-12-30T14:00:00"/>
    <d v="1899-12-30T15:00:00"/>
    <d v="1899-12-30T15:00:00"/>
    <d v="1899-12-30T00:00:00"/>
    <x v="0"/>
    <x v="0"/>
    <s v="No"/>
    <s v="London Paddington - Reading"/>
  </r>
  <r>
    <x v="13029"/>
    <d v="2024-02-12T00:00:00"/>
    <d v="1899-12-30T15:39:22"/>
    <s v="Station"/>
    <s v="Credit Card"/>
    <s v="None"/>
    <x v="0"/>
    <x v="2"/>
    <n v="151"/>
    <s v="Liverpool Lime Street"/>
    <s v="London Euston"/>
    <d v="2024-02-12T00:00:00"/>
    <d v="1899-12-30T17:00:00"/>
    <d v="1899-12-30T19:15:00"/>
    <d v="1899-12-30T19:15:00"/>
    <d v="1899-12-30T00:00:00"/>
    <x v="0"/>
    <x v="0"/>
    <s v="No"/>
    <s v="Liverpool Lime Street - London Euston"/>
  </r>
  <r>
    <x v="13030"/>
    <d v="2024-02-12T00:00:00"/>
    <d v="1899-12-30T15:44:11"/>
    <s v="Online"/>
    <s v="Contactless"/>
    <s v="None"/>
    <x v="0"/>
    <x v="2"/>
    <n v="25"/>
    <s v="London Paddington"/>
    <s v="Reading"/>
    <d v="2024-02-12T00:00:00"/>
    <d v="1899-12-30T17:00:00"/>
    <d v="1899-12-30T18:00:00"/>
    <d v="1899-12-30T18:00:00"/>
    <d v="1899-12-30T00:00:00"/>
    <x v="0"/>
    <x v="0"/>
    <s v="No"/>
    <s v="London Paddington - Reading"/>
  </r>
  <r>
    <x v="13031"/>
    <d v="2024-02-12T00:00:00"/>
    <d v="1899-12-30T15:54:32"/>
    <s v="Online"/>
    <s v="Credit Card"/>
    <s v="Senior"/>
    <x v="0"/>
    <x v="2"/>
    <n v="4"/>
    <s v="Liverpool Lime Street"/>
    <s v="Manchester Piccadilly"/>
    <d v="2024-02-12T00:00:00"/>
    <d v="1899-12-30T17:15:00"/>
    <d v="1899-12-30T17:45:00"/>
    <d v="1899-12-30T17:45:00"/>
    <d v="1899-12-30T00:00:00"/>
    <x v="0"/>
    <x v="0"/>
    <s v="No"/>
    <s v="Liverpool Lime Street - Manchester Piccadilly"/>
  </r>
  <r>
    <x v="13032"/>
    <d v="2024-02-12T00:00:00"/>
    <d v="1899-12-30T15:55:19"/>
    <s v="Station"/>
    <s v="Credit Card"/>
    <s v="None"/>
    <x v="0"/>
    <x v="0"/>
    <n v="8"/>
    <s v="London St Pancras"/>
    <s v="Birmingham New Street"/>
    <d v="2024-02-17T00:00:00"/>
    <d v="1899-12-30T14:15:00"/>
    <d v="1899-12-30T15:35:00"/>
    <d v="1899-12-30T15:35:00"/>
    <d v="1899-12-30T00:00:00"/>
    <x v="0"/>
    <x v="0"/>
    <s v="No"/>
    <s v="London St Pancras - Birmingham New Street"/>
  </r>
  <r>
    <x v="13033"/>
    <d v="2024-02-12T00:00:00"/>
    <d v="1899-12-30T16:02:37"/>
    <s v="Online"/>
    <s v="Credit Card"/>
    <s v="Adult"/>
    <x v="1"/>
    <x v="2"/>
    <n v="13"/>
    <s v="Liverpool Lime Street"/>
    <s v="Manchester Piccadilly"/>
    <d v="2024-02-12T00:00:00"/>
    <d v="1899-12-30T17:30:00"/>
    <d v="1899-12-30T18:00:00"/>
    <d v="1899-12-30T18:00:00"/>
    <d v="1899-12-30T00:00:00"/>
    <x v="0"/>
    <x v="0"/>
    <s v="No"/>
    <s v="Liverpool Lime Street - Manchester Piccadilly"/>
  </r>
  <r>
    <x v="13034"/>
    <d v="2024-02-12T00:00:00"/>
    <d v="1899-12-30T16:04:39"/>
    <s v="Station"/>
    <s v="Credit Card"/>
    <s v="None"/>
    <x v="0"/>
    <x v="2"/>
    <n v="5"/>
    <s v="Manchester Piccadilly"/>
    <s v="Liverpool Lime Street"/>
    <d v="2024-02-12T00:00:00"/>
    <d v="1899-12-30T17:45:00"/>
    <d v="1899-12-30T18:15:00"/>
    <d v="1899-12-30T19:05:00"/>
    <d v="1899-12-30T00:50:00"/>
    <x v="1"/>
    <x v="7"/>
    <s v="No"/>
    <s v="Manchester Piccadilly - Liverpool Lime Street"/>
  </r>
  <r>
    <x v="13035"/>
    <d v="2024-02-12T00:00:00"/>
    <d v="1899-12-30T16:07:09"/>
    <s v="Station"/>
    <s v="Credit Card"/>
    <s v="Disabled"/>
    <x v="0"/>
    <x v="0"/>
    <n v="23"/>
    <s v="London Kings Cross"/>
    <s v="York"/>
    <d v="2024-02-21T00:00:00"/>
    <d v="1899-12-30T14:30:00"/>
    <d v="1899-12-30T16:20:00"/>
    <d v="1899-12-30T16:20:00"/>
    <d v="1899-12-30T00:00:00"/>
    <x v="0"/>
    <x v="0"/>
    <s v="No"/>
    <s v="London Kings Cross - York"/>
  </r>
  <r>
    <x v="13036"/>
    <d v="2024-02-12T00:00:00"/>
    <d v="1899-12-30T16:07:46"/>
    <s v="Online"/>
    <s v="Contactless"/>
    <s v="None"/>
    <x v="0"/>
    <x v="0"/>
    <n v="8"/>
    <s v="London St Pancras"/>
    <s v="Birmingham New Street"/>
    <d v="2024-02-13T00:00:00"/>
    <d v="1899-12-30T14:30:00"/>
    <d v="1899-12-30T15:50:00"/>
    <d v="1899-12-30T15:50:00"/>
    <d v="1899-12-30T00:00:00"/>
    <x v="0"/>
    <x v="0"/>
    <s v="No"/>
    <s v="London St Pancras - Birmingham New Street"/>
  </r>
  <r>
    <x v="13037"/>
    <d v="2024-02-12T00:00:00"/>
    <d v="1899-12-30T16:09:13"/>
    <s v="Station"/>
    <s v="Credit Card"/>
    <s v="None"/>
    <x v="0"/>
    <x v="2"/>
    <n v="10"/>
    <s v="Birmingham New Street"/>
    <s v="Tamworth"/>
    <d v="2024-02-12T00:00:00"/>
    <d v="1899-12-30T17:45:00"/>
    <d v="1899-12-30T18:05:00"/>
    <d v="1899-12-30T18:05:00"/>
    <d v="1899-12-30T00:00:00"/>
    <x v="0"/>
    <x v="0"/>
    <s v="No"/>
    <s v="Birmingham New Street - Tamworth"/>
  </r>
  <r>
    <x v="13038"/>
    <d v="2024-02-12T00:00:00"/>
    <d v="1899-12-30T16:16:11"/>
    <s v="Station"/>
    <s v="Contactless"/>
    <s v="None"/>
    <x v="0"/>
    <x v="0"/>
    <n v="35"/>
    <s v="London Kings Cross"/>
    <s v="York"/>
    <d v="2024-02-14T00:00:00"/>
    <d v="1899-12-30T14:45:00"/>
    <d v="1899-12-30T16:35:00"/>
    <d v="1899-12-30T16:35:00"/>
    <d v="1899-12-30T00:00:00"/>
    <x v="0"/>
    <x v="0"/>
    <s v="No"/>
    <s v="London Kings Cross - York"/>
  </r>
  <r>
    <x v="13039"/>
    <d v="2024-02-12T00:00:00"/>
    <d v="1899-12-30T16:16:19"/>
    <s v="Online"/>
    <s v="Credit Card"/>
    <s v="Senior"/>
    <x v="0"/>
    <x v="0"/>
    <n v="2"/>
    <s v="Manchester Piccadilly"/>
    <s v="Liverpool Lime Street"/>
    <d v="2024-02-28T00:00:00"/>
    <d v="1899-12-30T14:45:00"/>
    <d v="1899-12-30T15:15:00"/>
    <d v="1899-12-30T15:15:00"/>
    <d v="1899-12-30T00:00:00"/>
    <x v="0"/>
    <x v="0"/>
    <s v="No"/>
    <s v="Manchester Piccadilly - Liverpool Lime Street"/>
  </r>
  <r>
    <x v="13040"/>
    <d v="2024-02-12T00:00:00"/>
    <d v="1899-12-30T16:37:56"/>
    <s v="Station"/>
    <s v="Credit Card"/>
    <s v="None"/>
    <x v="0"/>
    <x v="0"/>
    <n v="13"/>
    <s v="London Paddington"/>
    <s v="Reading"/>
    <d v="2024-02-28T00:00:00"/>
    <d v="1899-12-30T15:00:00"/>
    <d v="1899-12-30T16:00:00"/>
    <d v="1899-12-30T16:00:00"/>
    <d v="1899-12-30T00:00:00"/>
    <x v="0"/>
    <x v="0"/>
    <s v="No"/>
    <s v="London Paddington - Reading"/>
  </r>
  <r>
    <x v="13041"/>
    <d v="2024-02-12T00:00:00"/>
    <d v="1899-12-30T16:37:59"/>
    <s v="Station"/>
    <s v="Debit Card"/>
    <s v="None"/>
    <x v="0"/>
    <x v="0"/>
    <n v="7"/>
    <s v="London Euston"/>
    <s v="Birmingham New Street"/>
    <d v="2024-02-29T00:00:00"/>
    <d v="1899-12-30T15:00:00"/>
    <d v="1899-12-30T16:20:00"/>
    <d v="1899-12-30T16:20:00"/>
    <d v="1899-12-30T00:00:00"/>
    <x v="0"/>
    <x v="0"/>
    <s v="No"/>
    <s v="London Euston - Birmingham New Street"/>
  </r>
  <r>
    <x v="13042"/>
    <d v="2024-02-12T00:00:00"/>
    <d v="1899-12-30T16:45:42"/>
    <s v="Online"/>
    <s v="Credit Card"/>
    <s v="Adult"/>
    <x v="0"/>
    <x v="0"/>
    <n v="5"/>
    <s v="London St Pancras"/>
    <s v="Birmingham New Street"/>
    <d v="2024-02-13T00:00:00"/>
    <d v="1899-12-30T15:15:00"/>
    <d v="1899-12-30T16:35:00"/>
    <d v="1899-12-30T16:35:00"/>
    <d v="1899-12-30T00:00:00"/>
    <x v="0"/>
    <x v="0"/>
    <s v="No"/>
    <s v="London St Pancras - Birmingham New Street"/>
  </r>
  <r>
    <x v="13043"/>
    <d v="2024-02-12T00:00:00"/>
    <d v="1899-12-30T17:06:28"/>
    <s v="Online"/>
    <s v="Credit Card"/>
    <s v="Disabled"/>
    <x v="1"/>
    <x v="0"/>
    <n v="35"/>
    <s v="London Euston"/>
    <s v="Birmingham New Street"/>
    <d v="2024-02-13T00:00:00"/>
    <d v="1899-12-30T15:30:00"/>
    <d v="1899-12-30T16:50:00"/>
    <d v="1899-12-30T16:50:00"/>
    <d v="1899-12-30T00:00:00"/>
    <x v="0"/>
    <x v="0"/>
    <s v="No"/>
    <s v="London Euston - Birmingham New Street"/>
  </r>
  <r>
    <x v="13044"/>
    <d v="2024-02-12T00:00:00"/>
    <d v="1899-12-30T17:10:41"/>
    <s v="Station"/>
    <s v="Debit Card"/>
    <s v="Adult"/>
    <x v="0"/>
    <x v="2"/>
    <n v="101"/>
    <s v="Liverpool Lime Street"/>
    <s v="London Euston"/>
    <d v="2024-02-12T00:00:00"/>
    <d v="1899-12-30T17:30:00"/>
    <d v="1899-12-30T19:45:00"/>
    <d v="1899-12-30T20:03:00"/>
    <d v="1899-12-30T00:18:00"/>
    <x v="1"/>
    <x v="2"/>
    <s v="Yes"/>
    <s v="Liverpool Lime Street - London Euston"/>
  </r>
  <r>
    <x v="13045"/>
    <d v="2024-02-12T00:00:00"/>
    <d v="1899-12-30T17:15:13"/>
    <s v="Station"/>
    <s v="Contactless"/>
    <s v="None"/>
    <x v="0"/>
    <x v="0"/>
    <n v="35"/>
    <s v="London Kings Cross"/>
    <s v="York"/>
    <d v="2024-02-22T00:00:00"/>
    <d v="1899-12-30T15:45:00"/>
    <d v="1899-12-30T17:35:00"/>
    <m/>
    <n v="-0.73263888888888884"/>
    <x v="2"/>
    <x v="6"/>
    <s v="Yes"/>
    <s v="London Kings Cross - York"/>
  </r>
  <r>
    <x v="13046"/>
    <d v="2024-02-12T00:00:00"/>
    <d v="1899-12-30T17:15:48"/>
    <s v="Online"/>
    <s v="Credit Card"/>
    <s v="None"/>
    <x v="0"/>
    <x v="2"/>
    <n v="16"/>
    <s v="London St Pancras"/>
    <s v="Birmingham New Street"/>
    <d v="2024-02-12T00:00:00"/>
    <d v="1899-12-30T18:45:00"/>
    <d v="1899-12-30T20:05:00"/>
    <d v="1899-12-30T20:05:00"/>
    <d v="1899-12-30T00:00:00"/>
    <x v="0"/>
    <x v="0"/>
    <s v="No"/>
    <s v="London St Pancras - Birmingham New Street"/>
  </r>
  <r>
    <x v="13047"/>
    <d v="2024-02-12T00:00:00"/>
    <d v="1899-12-30T17:18:19"/>
    <s v="Online"/>
    <s v="Credit Card"/>
    <s v="None"/>
    <x v="0"/>
    <x v="2"/>
    <n v="10"/>
    <s v="Birmingham New Street"/>
    <s v="Tamworth"/>
    <d v="2024-02-12T00:00:00"/>
    <d v="1899-12-30T18:45:00"/>
    <d v="1899-12-30T19:05:00"/>
    <d v="1899-12-30T19:05:00"/>
    <d v="1899-12-30T00:00:00"/>
    <x v="0"/>
    <x v="0"/>
    <s v="No"/>
    <s v="Birmingham New Street - Tamworth"/>
  </r>
  <r>
    <x v="13048"/>
    <d v="2024-02-12T00:00:00"/>
    <d v="1899-12-30T17:22:24"/>
    <s v="Online"/>
    <s v="Contactless"/>
    <s v="None"/>
    <x v="0"/>
    <x v="2"/>
    <n v="5"/>
    <s v="Manchester Piccadilly"/>
    <s v="Liverpool Lime Street"/>
    <d v="2024-02-12T00:00:00"/>
    <d v="1899-12-30T18:45:00"/>
    <d v="1899-12-30T19:15:00"/>
    <d v="1899-12-30T19:15:00"/>
    <d v="1899-12-30T00:00:00"/>
    <x v="0"/>
    <x v="0"/>
    <s v="No"/>
    <s v="Manchester Piccadilly - Liverpool Lime Street"/>
  </r>
  <r>
    <x v="13049"/>
    <d v="2024-02-12T00:00:00"/>
    <d v="1899-12-30T17:25:50"/>
    <s v="Station"/>
    <s v="Contactless"/>
    <s v="None"/>
    <x v="0"/>
    <x v="0"/>
    <n v="3"/>
    <s v="Manchester Piccadilly"/>
    <s v="Liverpool Lime Street"/>
    <d v="2024-02-17T00:00:00"/>
    <d v="1899-12-30T15:45:00"/>
    <d v="1899-12-30T16:15:00"/>
    <d v="1899-12-30T16:15:00"/>
    <d v="1899-12-30T00:00:00"/>
    <x v="0"/>
    <x v="0"/>
    <s v="No"/>
    <s v="Manchester Piccadilly - Liverpool Lime Street"/>
  </r>
  <r>
    <x v="13050"/>
    <d v="2024-02-12T00:00:00"/>
    <d v="1899-12-30T17:25:57"/>
    <s v="Online"/>
    <s v="Credit Card"/>
    <s v="None"/>
    <x v="0"/>
    <x v="0"/>
    <n v="7"/>
    <s v="London Euston"/>
    <s v="Birmingham New Street"/>
    <d v="2024-02-13T00:00:00"/>
    <d v="1899-12-30T15:45:00"/>
    <d v="1899-12-30T17:05:00"/>
    <d v="1899-12-30T17:05:00"/>
    <d v="1899-12-30T00:00:00"/>
    <x v="0"/>
    <x v="0"/>
    <s v="No"/>
    <s v="London Euston - Birmingham New Street"/>
  </r>
  <r>
    <x v="13051"/>
    <d v="2024-02-12T00:00:00"/>
    <d v="1899-12-30T17:26:12"/>
    <s v="Online"/>
    <s v="Credit Card"/>
    <s v="None"/>
    <x v="0"/>
    <x v="2"/>
    <n v="16"/>
    <s v="London St Pancras"/>
    <s v="Birmingham New Street"/>
    <d v="2024-02-12T00:00:00"/>
    <d v="1899-12-30T18:45:00"/>
    <d v="1899-12-30T20:05:00"/>
    <d v="1899-12-30T20:05:00"/>
    <d v="1899-12-30T00:00:00"/>
    <x v="0"/>
    <x v="0"/>
    <s v="No"/>
    <s v="London St Pancras - Birmingham New Street"/>
  </r>
  <r>
    <x v="13052"/>
    <d v="2024-02-12T00:00:00"/>
    <d v="1899-12-30T17:26:15"/>
    <s v="Online"/>
    <s v="Credit Card"/>
    <s v="None"/>
    <x v="0"/>
    <x v="0"/>
    <n v="7"/>
    <s v="London Euston"/>
    <s v="Birmingham New Street"/>
    <d v="2024-02-17T00:00:00"/>
    <d v="1899-12-30T15:45:00"/>
    <d v="1899-12-30T17:05:00"/>
    <d v="1899-12-30T17:05:00"/>
    <d v="1899-12-30T00:00:00"/>
    <x v="0"/>
    <x v="0"/>
    <s v="No"/>
    <s v="London Euston - Birmingham New Street"/>
  </r>
  <r>
    <x v="13053"/>
    <d v="2024-02-12T00:00:00"/>
    <d v="1899-12-30T17:27:50"/>
    <s v="Online"/>
    <s v="Credit Card"/>
    <s v="None"/>
    <x v="0"/>
    <x v="2"/>
    <n v="13"/>
    <s v="Birmingham New Street"/>
    <s v="Nuneaton"/>
    <d v="2024-02-12T00:00:00"/>
    <d v="1899-12-30T18:45:00"/>
    <d v="1899-12-30T19:05:00"/>
    <d v="1899-12-30T19:05:00"/>
    <d v="1899-12-30T00:00:00"/>
    <x v="0"/>
    <x v="0"/>
    <s v="No"/>
    <s v="Birmingham New Street - Nuneaton"/>
  </r>
  <r>
    <x v="13054"/>
    <d v="2024-02-12T00:00:00"/>
    <d v="1899-12-30T17:29:16"/>
    <s v="Online"/>
    <s v="Credit Card"/>
    <s v="None"/>
    <x v="0"/>
    <x v="0"/>
    <n v="3"/>
    <s v="Manchester Piccadilly"/>
    <s v="Liverpool Lime Street"/>
    <d v="2024-02-28T00:00:00"/>
    <d v="1899-12-30T14:45:00"/>
    <d v="1899-12-30T15:15:00"/>
    <d v="1899-12-30T15:15:00"/>
    <d v="1899-12-30T00:00:00"/>
    <x v="0"/>
    <x v="0"/>
    <s v="No"/>
    <s v="Manchester Piccadilly - Liverpool Lime Street"/>
  </r>
  <r>
    <x v="13055"/>
    <d v="2024-02-12T00:00:00"/>
    <d v="1899-12-30T17:31:16"/>
    <s v="Station"/>
    <s v="Debit Card"/>
    <s v="Disabled"/>
    <x v="0"/>
    <x v="0"/>
    <n v="4"/>
    <s v="London Euston"/>
    <s v="Birmingham New Street"/>
    <d v="2024-02-29T00:00:00"/>
    <d v="1899-12-30T16:00:00"/>
    <d v="1899-12-30T17:20:00"/>
    <d v="1899-12-30T18:13:00"/>
    <d v="1899-12-30T00:53:00"/>
    <x v="1"/>
    <x v="1"/>
    <s v="No"/>
    <s v="London Euston - Birmingham New Street"/>
  </r>
  <r>
    <x v="13056"/>
    <d v="2024-02-12T00:00:00"/>
    <d v="1899-12-30T17:32:14"/>
    <s v="Station"/>
    <s v="Contactless"/>
    <s v="Senior"/>
    <x v="1"/>
    <x v="0"/>
    <n v="6"/>
    <s v="Manchester Piccadilly"/>
    <s v="Liverpool Lime Street"/>
    <d v="2024-02-16T00:00:00"/>
    <d v="1899-12-30T16:00:00"/>
    <d v="1899-12-30T16:30:00"/>
    <d v="1899-12-30T16:30:00"/>
    <d v="1899-12-30T00:00:00"/>
    <x v="0"/>
    <x v="0"/>
    <s v="No"/>
    <s v="Manchester Piccadilly - Liverpool Lime Street"/>
  </r>
  <r>
    <x v="13057"/>
    <d v="2024-02-12T00:00:00"/>
    <d v="1899-12-30T17:35:20"/>
    <s v="Station"/>
    <s v="Credit Card"/>
    <s v="Adult"/>
    <x v="1"/>
    <x v="0"/>
    <n v="35"/>
    <s v="London Euston"/>
    <s v="Birmingham New Street"/>
    <d v="2024-02-20T00:00:00"/>
    <d v="1899-12-30T16:00:00"/>
    <d v="1899-12-30T17:20:00"/>
    <d v="1899-12-30T17:20:00"/>
    <d v="1899-12-30T00:00:00"/>
    <x v="0"/>
    <x v="0"/>
    <s v="No"/>
    <s v="London Euston - Birmingham New Street"/>
  </r>
  <r>
    <x v="13058"/>
    <d v="2024-02-12T00:00:00"/>
    <d v="1899-12-30T17:38:14"/>
    <s v="Station"/>
    <s v="Debit Card"/>
    <s v="Disabled"/>
    <x v="0"/>
    <x v="0"/>
    <n v="4"/>
    <s v="London Euston"/>
    <s v="Birmingham New Street"/>
    <d v="2024-02-21T00:00:00"/>
    <d v="1899-12-30T16:00:00"/>
    <d v="1899-12-30T17:20:00"/>
    <d v="1899-12-30T17:20:00"/>
    <d v="1899-12-30T00:00:00"/>
    <x v="0"/>
    <x v="0"/>
    <s v="No"/>
    <s v="London Euston - Birmingham New Street"/>
  </r>
  <r>
    <x v="13059"/>
    <d v="2024-02-12T00:00:00"/>
    <d v="1899-12-30T17:38:36"/>
    <s v="Station"/>
    <s v="Credit Card"/>
    <s v="Adult"/>
    <x v="1"/>
    <x v="0"/>
    <n v="35"/>
    <s v="London Euston"/>
    <s v="Birmingham New Street"/>
    <d v="2024-02-28T00:00:00"/>
    <d v="1899-12-30T16:00:00"/>
    <d v="1899-12-30T17:20:00"/>
    <d v="1899-12-30T17:20:00"/>
    <d v="1899-12-30T00:00:00"/>
    <x v="0"/>
    <x v="0"/>
    <s v="No"/>
    <s v="London Euston - Birmingham New Street"/>
  </r>
  <r>
    <x v="13060"/>
    <d v="2024-02-12T00:00:00"/>
    <d v="1899-12-30T17:42:06"/>
    <s v="Station"/>
    <s v="Contactless"/>
    <s v="Senior"/>
    <x v="0"/>
    <x v="0"/>
    <n v="2"/>
    <s v="Manchester Piccadilly"/>
    <s v="Liverpool Lime Street"/>
    <d v="2024-02-22T00:00:00"/>
    <d v="1899-12-30T16:00:00"/>
    <d v="1899-12-30T16:30:00"/>
    <d v="1899-12-30T16:30:00"/>
    <d v="1899-12-30T00:00:00"/>
    <x v="0"/>
    <x v="0"/>
    <s v="No"/>
    <s v="Manchester Piccadilly - Liverpool Lime Street"/>
  </r>
  <r>
    <x v="13061"/>
    <d v="2024-02-12T00:00:00"/>
    <d v="1899-12-30T17:42:54"/>
    <s v="Station"/>
    <s v="Credit Card"/>
    <s v="Adult"/>
    <x v="0"/>
    <x v="0"/>
    <n v="4"/>
    <s v="London Euston"/>
    <s v="Birmingham New Street"/>
    <d v="2024-02-18T00:00:00"/>
    <d v="1899-12-30T16:00:00"/>
    <d v="1899-12-30T17:20:00"/>
    <d v="1899-12-30T17:20:00"/>
    <d v="1899-12-30T00:00:00"/>
    <x v="0"/>
    <x v="0"/>
    <s v="No"/>
    <s v="London Euston - Birmingham New Street"/>
  </r>
  <r>
    <x v="13062"/>
    <d v="2024-02-12T00:00:00"/>
    <d v="1899-12-30T17:43:45"/>
    <s v="Station"/>
    <s v="Credit Card"/>
    <s v="Adult"/>
    <x v="1"/>
    <x v="0"/>
    <n v="35"/>
    <s v="London Euston"/>
    <s v="Birmingham New Street"/>
    <d v="2024-02-27T00:00:00"/>
    <d v="1899-12-30T16:00:00"/>
    <d v="1899-12-30T17:20:00"/>
    <d v="1899-12-30T18:19:00"/>
    <d v="1899-12-30T00:59:00"/>
    <x v="1"/>
    <x v="4"/>
    <s v="No"/>
    <s v="London Euston - Birmingham New Street"/>
  </r>
  <r>
    <x v="13063"/>
    <d v="2024-02-12T00:00:00"/>
    <d v="1899-12-30T17:50:43"/>
    <s v="Online"/>
    <s v="Contactless"/>
    <s v="Adult"/>
    <x v="0"/>
    <x v="0"/>
    <n v="16"/>
    <s v="London St Pancras"/>
    <s v="Leicester"/>
    <d v="2024-02-13T00:00:00"/>
    <d v="1899-12-30T16:15:00"/>
    <d v="1899-12-30T17:15:00"/>
    <d v="1899-12-30T17:15:00"/>
    <d v="1899-12-30T00:00:00"/>
    <x v="0"/>
    <x v="0"/>
    <s v="No"/>
    <s v="London St Pancras - Leicester"/>
  </r>
  <r>
    <x v="13064"/>
    <d v="2024-02-12T00:00:00"/>
    <d v="1899-12-30T17:55:21"/>
    <s v="Online"/>
    <s v="Credit Card"/>
    <s v="None"/>
    <x v="0"/>
    <x v="0"/>
    <n v="7"/>
    <s v="London Euston"/>
    <s v="Birmingham New Street"/>
    <d v="2024-02-13T00:00:00"/>
    <d v="1899-12-30T16:15:00"/>
    <d v="1899-12-30T17:35:00"/>
    <d v="1899-12-30T17:35:00"/>
    <d v="1899-12-30T00:00:00"/>
    <x v="0"/>
    <x v="0"/>
    <s v="No"/>
    <s v="London Euston - Birmingham New Street"/>
  </r>
  <r>
    <x v="13065"/>
    <d v="2024-02-12T00:00:00"/>
    <d v="1899-12-30T17:59:42"/>
    <s v="Online"/>
    <s v="Contactless"/>
    <s v="Adult"/>
    <x v="0"/>
    <x v="0"/>
    <n v="7"/>
    <s v="Birmingham New Street"/>
    <s v="Manchester Piccadilly"/>
    <d v="2024-02-29T00:00:00"/>
    <d v="1899-12-30T16:15:00"/>
    <d v="1899-12-30T17:35:00"/>
    <d v="1899-12-30T17:35:00"/>
    <d v="1899-12-30T00:00:00"/>
    <x v="0"/>
    <x v="0"/>
    <s v="No"/>
    <s v="Birmingham New Street - Manchester Piccadilly"/>
  </r>
  <r>
    <x v="13066"/>
    <d v="2024-02-12T00:00:00"/>
    <d v="1899-12-30T18:05:06"/>
    <s v="Station"/>
    <s v="Debit Card"/>
    <s v="Adult"/>
    <x v="0"/>
    <x v="0"/>
    <n v="56"/>
    <s v="Manchester Piccadilly"/>
    <s v="London Euston"/>
    <d v="2024-02-13T00:00:00"/>
    <d v="1899-12-30T17:30:00"/>
    <d v="1899-12-30T19:20:00"/>
    <d v="1899-12-30T19:35:00"/>
    <d v="1899-12-30T00:15:00"/>
    <x v="1"/>
    <x v="2"/>
    <s v="Yes"/>
    <s v="Manchester Piccadilly - London Euston"/>
  </r>
  <r>
    <x v="13067"/>
    <d v="2024-02-12T00:00:00"/>
    <d v="1899-12-30T18:06:27"/>
    <s v="Online"/>
    <s v="Contactless"/>
    <s v="None"/>
    <x v="0"/>
    <x v="0"/>
    <n v="7"/>
    <s v="London Euston"/>
    <s v="Birmingham New Street"/>
    <d v="2024-02-23T00:00:00"/>
    <d v="1899-12-30T16:30:00"/>
    <d v="1899-12-30T17:50:00"/>
    <d v="1899-12-30T17:50:00"/>
    <d v="1899-12-30T00:00:00"/>
    <x v="0"/>
    <x v="0"/>
    <s v="No"/>
    <s v="London Euston - Birmingham New Street"/>
  </r>
  <r>
    <x v="13068"/>
    <d v="2024-02-12T00:00:00"/>
    <d v="1899-12-30T18:12:56"/>
    <s v="Station"/>
    <s v="Debit Card"/>
    <s v="Adult"/>
    <x v="0"/>
    <x v="0"/>
    <n v="56"/>
    <s v="Manchester Piccadilly"/>
    <s v="London Euston"/>
    <d v="2024-02-13T00:00:00"/>
    <d v="1899-12-30T17:30:00"/>
    <d v="1899-12-30T19:20:00"/>
    <d v="1899-12-30T19:35:00"/>
    <d v="1899-12-30T00:15:00"/>
    <x v="1"/>
    <x v="2"/>
    <s v="Yes"/>
    <s v="Manchester Piccadilly - London Euston"/>
  </r>
  <r>
    <x v="13069"/>
    <d v="2024-02-12T00:00:00"/>
    <d v="1899-12-30T18:15:39"/>
    <s v="Online"/>
    <s v="Credit Card"/>
    <s v="Senior"/>
    <x v="0"/>
    <x v="2"/>
    <n v="31"/>
    <s v="London St Pancras"/>
    <s v="Leicester"/>
    <d v="2024-02-12T00:00:00"/>
    <d v="1899-12-30T18:45:00"/>
    <d v="1899-12-30T19:45:00"/>
    <m/>
    <n v="-0.82291666666666663"/>
    <x v="2"/>
    <x v="2"/>
    <s v="No"/>
    <s v="London St Pancras - Leicester"/>
  </r>
  <r>
    <x v="13070"/>
    <d v="2024-02-12T00:00:00"/>
    <d v="1899-12-30T18:17:14"/>
    <s v="Station"/>
    <s v="Contactless"/>
    <s v="None"/>
    <x v="0"/>
    <x v="1"/>
    <n v="53"/>
    <s v="London Kings Cross"/>
    <s v="York"/>
    <d v="2024-02-12T00:00:00"/>
    <d v="1899-12-30T19:45:00"/>
    <d v="1899-12-30T21:35:00"/>
    <d v="1899-12-30T21:35:00"/>
    <d v="1899-12-30T00:00:00"/>
    <x v="0"/>
    <x v="0"/>
    <s v="No"/>
    <s v="London Kings Cross - York"/>
  </r>
  <r>
    <x v="13071"/>
    <d v="2024-02-12T00:00:00"/>
    <d v="1899-12-30T18:20:19"/>
    <s v="Online"/>
    <s v="Credit Card"/>
    <s v="Senior"/>
    <x v="0"/>
    <x v="2"/>
    <n v="31"/>
    <s v="London St Pancras"/>
    <s v="Leicester"/>
    <d v="2024-02-12T00:00:00"/>
    <d v="1899-12-30T18:45:00"/>
    <d v="1899-12-30T19:45:00"/>
    <m/>
    <n v="-0.82291666666666663"/>
    <x v="2"/>
    <x v="2"/>
    <s v="No"/>
    <s v="London St Pancras - Leicester"/>
  </r>
  <r>
    <x v="13072"/>
    <d v="2024-02-12T00:00:00"/>
    <d v="1899-12-30T18:23:58"/>
    <s v="Online"/>
    <s v="Credit Card"/>
    <s v="Senior"/>
    <x v="0"/>
    <x v="2"/>
    <n v="31"/>
    <s v="London St Pancras"/>
    <s v="Leicester"/>
    <d v="2024-02-12T00:00:00"/>
    <d v="1899-12-30T18:45:00"/>
    <d v="1899-12-30T19:45:00"/>
    <m/>
    <n v="-0.82291666666666663"/>
    <x v="2"/>
    <x v="2"/>
    <s v="Yes"/>
    <s v="London St Pancras - Leicester"/>
  </r>
  <r>
    <x v="13073"/>
    <d v="2024-02-12T00:00:00"/>
    <d v="1899-12-30T18:23:59"/>
    <s v="Online"/>
    <s v="Credit Card"/>
    <s v="Senior"/>
    <x v="0"/>
    <x v="2"/>
    <n v="3"/>
    <s v="Manchester Piccadilly"/>
    <s v="Liverpool Lime Street"/>
    <d v="2024-02-12T00:00:00"/>
    <d v="1899-12-30T18:45:00"/>
    <d v="1899-12-30T19:15:00"/>
    <d v="1899-12-30T19:15:00"/>
    <d v="1899-12-30T00:00:00"/>
    <x v="0"/>
    <x v="0"/>
    <s v="No"/>
    <s v="Manchester Piccadilly - Liverpool Lime Street"/>
  </r>
  <r>
    <x v="13074"/>
    <d v="2024-02-12T00:00:00"/>
    <d v="1899-12-30T18:24:20"/>
    <s v="Online"/>
    <s v="Credit Card"/>
    <s v="Senior"/>
    <x v="0"/>
    <x v="2"/>
    <n v="31"/>
    <s v="London St Pancras"/>
    <s v="Leicester"/>
    <d v="2024-02-12T00:00:00"/>
    <d v="1899-12-30T18:45:00"/>
    <d v="1899-12-30T19:45:00"/>
    <m/>
    <n v="-0.82291666666666663"/>
    <x v="2"/>
    <x v="2"/>
    <s v="No"/>
    <s v="London St Pancras - Leicester"/>
  </r>
  <r>
    <x v="13075"/>
    <d v="2024-02-12T00:00:00"/>
    <d v="1899-12-30T18:31:23"/>
    <s v="Station"/>
    <s v="Credit Card"/>
    <s v="None"/>
    <x v="0"/>
    <x v="0"/>
    <n v="3"/>
    <s v="Liverpool Lime Street"/>
    <s v="Manchester Piccadilly"/>
    <d v="2024-02-13T00:00:00"/>
    <d v="1899-12-30T17:00:00"/>
    <d v="1899-12-30T17:30:00"/>
    <d v="1899-12-30T17:30:00"/>
    <d v="1899-12-30T00:00:00"/>
    <x v="0"/>
    <x v="0"/>
    <s v="No"/>
    <s v="Liverpool Lime Street - Manchester Piccadilly"/>
  </r>
  <r>
    <x v="13076"/>
    <d v="2024-02-12T00:00:00"/>
    <d v="1899-12-30T18:42:25"/>
    <s v="Station"/>
    <s v="Credit Card"/>
    <s v="None"/>
    <x v="0"/>
    <x v="0"/>
    <n v="8"/>
    <s v="London St Pancras"/>
    <s v="Birmingham New Street"/>
    <d v="2024-02-13T00:00:00"/>
    <d v="1899-12-30T17:00:00"/>
    <d v="1899-12-30T18:20:00"/>
    <d v="1899-12-30T18:20:00"/>
    <d v="1899-12-30T00:00:00"/>
    <x v="0"/>
    <x v="0"/>
    <s v="No"/>
    <s v="London St Pancras - Birmingham New Street"/>
  </r>
  <r>
    <x v="13077"/>
    <d v="2024-02-12T00:00:00"/>
    <d v="1899-12-30T18:51:07"/>
    <s v="Online"/>
    <s v="Credit Card"/>
    <s v="None"/>
    <x v="0"/>
    <x v="0"/>
    <n v="35"/>
    <s v="London Kings Cross"/>
    <s v="York"/>
    <d v="2024-02-23T00:00:00"/>
    <d v="1899-12-30T17:15:00"/>
    <d v="1899-12-30T19:05:00"/>
    <d v="1899-12-30T19:05:00"/>
    <d v="1899-12-30T00:00:00"/>
    <x v="0"/>
    <x v="0"/>
    <s v="No"/>
    <s v="London Kings Cross - York"/>
  </r>
  <r>
    <x v="13078"/>
    <d v="2024-02-12T00:00:00"/>
    <d v="1899-12-30T18:51:24"/>
    <s v="Online"/>
    <s v="Credit Card"/>
    <s v="None"/>
    <x v="0"/>
    <x v="0"/>
    <n v="35"/>
    <s v="London Kings Cross"/>
    <s v="York"/>
    <d v="2024-02-13T00:00:00"/>
    <d v="1899-12-30T17:15:00"/>
    <d v="1899-12-30T19:05:00"/>
    <d v="1899-12-30T19:05:00"/>
    <d v="1899-12-30T00:00:00"/>
    <x v="0"/>
    <x v="0"/>
    <s v="No"/>
    <s v="London Kings Cross - York"/>
  </r>
  <r>
    <x v="13079"/>
    <d v="2024-02-12T00:00:00"/>
    <d v="1899-12-30T18:56:25"/>
    <s v="Station"/>
    <s v="Contactless"/>
    <s v="None"/>
    <x v="0"/>
    <x v="0"/>
    <n v="3"/>
    <s v="Liverpool Lime Street"/>
    <s v="Manchester Piccadilly"/>
    <d v="2024-02-13T00:00:00"/>
    <d v="1899-12-30T17:15:00"/>
    <d v="1899-12-30T17:45:00"/>
    <d v="1899-12-30T17:45:00"/>
    <d v="1899-12-30T00:00:00"/>
    <x v="0"/>
    <x v="0"/>
    <s v="No"/>
    <s v="Liverpool Lime Street - Manchester Piccadilly"/>
  </r>
  <r>
    <x v="13080"/>
    <d v="2024-02-12T00:00:00"/>
    <d v="1899-12-30T18:57:16"/>
    <s v="Online"/>
    <s v="Credit Card"/>
    <s v="Senior"/>
    <x v="0"/>
    <x v="0"/>
    <n v="2"/>
    <s v="Liverpool Lime Street"/>
    <s v="Manchester Piccadilly"/>
    <d v="2024-02-19T00:00:00"/>
    <d v="1899-12-30T17:15:00"/>
    <d v="1899-12-30T17:45:00"/>
    <d v="1899-12-30T17:45:00"/>
    <d v="1899-12-30T00:00:00"/>
    <x v="0"/>
    <x v="0"/>
    <s v="No"/>
    <s v="Liverpool Lime Street - Manchester Piccadilly"/>
  </r>
  <r>
    <x v="13081"/>
    <d v="2024-02-12T00:00:00"/>
    <d v="1899-12-30T18:58:18"/>
    <s v="Station"/>
    <s v="Credit Card"/>
    <s v="Adult"/>
    <x v="0"/>
    <x v="1"/>
    <n v="17"/>
    <s v="Oxford"/>
    <s v="Bristol Temple Meads"/>
    <d v="2024-02-12T00:00:00"/>
    <d v="1899-12-30T20:15:00"/>
    <d v="1899-12-30T21:30:00"/>
    <d v="1899-12-30T21:30:00"/>
    <d v="1899-12-30T00:00:00"/>
    <x v="0"/>
    <x v="0"/>
    <s v="No"/>
    <s v="Oxford - Bristol Temple Meads"/>
  </r>
  <r>
    <x v="13082"/>
    <d v="2024-02-12T00:00:00"/>
    <d v="1899-12-30T18:59:00"/>
    <s v="Online"/>
    <s v="Credit Card"/>
    <s v="None"/>
    <x v="0"/>
    <x v="0"/>
    <n v="7"/>
    <s v="London Euston"/>
    <s v="Birmingham New Street"/>
    <d v="2024-02-28T00:00:00"/>
    <d v="1899-12-30T17:15:00"/>
    <d v="1899-12-30T18:35:00"/>
    <d v="1899-12-30T18:35:00"/>
    <d v="1899-12-30T00:00:00"/>
    <x v="0"/>
    <x v="0"/>
    <s v="No"/>
    <s v="London Euston - Birmingham New Street"/>
  </r>
  <r>
    <x v="13083"/>
    <d v="2024-02-12T00:00:00"/>
    <d v="1899-12-30T18:59:23"/>
    <s v="Station"/>
    <s v="Credit Card"/>
    <s v="None"/>
    <x v="0"/>
    <x v="1"/>
    <n v="5"/>
    <s v="Manchester Piccadilly"/>
    <s v="Sheffield"/>
    <d v="2024-02-12T00:00:00"/>
    <d v="1899-12-30T20:15:00"/>
    <d v="1899-12-30T21:00:00"/>
    <d v="1899-12-30T21:00:00"/>
    <d v="1899-12-30T00:00:00"/>
    <x v="0"/>
    <x v="0"/>
    <s v="No"/>
    <s v="Manchester Piccadilly - Sheffield"/>
  </r>
  <r>
    <x v="13084"/>
    <d v="2024-02-12T00:00:00"/>
    <d v="1899-12-30T18:59:30"/>
    <s v="Online"/>
    <s v="Credit Card"/>
    <s v="Senior"/>
    <x v="0"/>
    <x v="0"/>
    <n v="4"/>
    <s v="Reading"/>
    <s v="Oxford"/>
    <d v="2024-02-13T00:00:00"/>
    <d v="1899-12-30T17:15:00"/>
    <d v="1899-12-30T17:40:00"/>
    <d v="1899-12-30T17:40:00"/>
    <d v="1899-12-30T00:00:00"/>
    <x v="0"/>
    <x v="0"/>
    <s v="No"/>
    <s v="Reading - Oxford"/>
  </r>
  <r>
    <x v="13085"/>
    <d v="2024-02-12T00:00:00"/>
    <d v="1899-12-30T19:08:13"/>
    <s v="Online"/>
    <s v="Credit Card"/>
    <s v="None"/>
    <x v="0"/>
    <x v="1"/>
    <n v="8"/>
    <s v="Birmingham New Street"/>
    <s v="Liverpool Lime Street"/>
    <d v="2024-02-12T00:00:00"/>
    <d v="1899-12-30T20:30:00"/>
    <d v="1899-12-30T22:00:00"/>
    <d v="1899-12-30T22:00:00"/>
    <d v="1899-12-30T00:00:00"/>
    <x v="0"/>
    <x v="0"/>
    <s v="No"/>
    <s v="Birmingham New Street - Liverpool Lime Street"/>
  </r>
  <r>
    <x v="13086"/>
    <d v="2024-02-12T00:00:00"/>
    <d v="1899-12-30T19:20:25"/>
    <s v="Online"/>
    <s v="Credit Card"/>
    <s v="Senior"/>
    <x v="1"/>
    <x v="0"/>
    <n v="20"/>
    <s v="London St Pancras"/>
    <s v="Leicester"/>
    <d v="2024-02-23T00:00:00"/>
    <d v="1899-12-30T18:45:00"/>
    <d v="1899-12-30T19:45:00"/>
    <d v="1899-12-30T19:45:00"/>
    <d v="1899-12-30T00:00:00"/>
    <x v="0"/>
    <x v="0"/>
    <s v="No"/>
    <s v="London St Pancras - Leicester"/>
  </r>
  <r>
    <x v="13087"/>
    <d v="2024-02-12T00:00:00"/>
    <d v="1899-12-30T19:27:34"/>
    <s v="Online"/>
    <s v="Credit Card"/>
    <s v="Senior"/>
    <x v="0"/>
    <x v="0"/>
    <n v="2"/>
    <s v="Manchester Piccadilly"/>
    <s v="Liverpool Lime Street"/>
    <d v="2024-02-13T00:00:00"/>
    <d v="1899-12-30T18:45:00"/>
    <d v="1899-12-30T19:15:00"/>
    <d v="1899-12-30T19:15:00"/>
    <d v="1899-12-30T00:00:00"/>
    <x v="0"/>
    <x v="0"/>
    <s v="No"/>
    <s v="Manchester Piccadilly - Liverpool Lime Street"/>
  </r>
  <r>
    <x v="13088"/>
    <d v="2024-02-12T00:00:00"/>
    <d v="1899-12-30T19:28:23"/>
    <s v="Online"/>
    <s v="Credit Card"/>
    <s v="Senior"/>
    <x v="0"/>
    <x v="0"/>
    <n v="16"/>
    <s v="London St Pancras"/>
    <s v="Leicester"/>
    <d v="2024-02-20T00:00:00"/>
    <d v="1899-12-30T18:45:00"/>
    <d v="1899-12-30T19:45:00"/>
    <d v="1899-12-30T19:45:00"/>
    <d v="1899-12-30T00:00:00"/>
    <x v="0"/>
    <x v="0"/>
    <s v="No"/>
    <s v="London St Pancras - Leicester"/>
  </r>
  <r>
    <x v="13089"/>
    <d v="2024-02-12T00:00:00"/>
    <d v="1899-12-30T19:30:13"/>
    <s v="Online"/>
    <s v="Credit Card"/>
    <s v="Senior"/>
    <x v="0"/>
    <x v="0"/>
    <n v="16"/>
    <s v="London St Pancras"/>
    <s v="Leicester"/>
    <d v="2024-02-19T00:00:00"/>
    <d v="1899-12-30T18:45:00"/>
    <d v="1899-12-30T19:45:00"/>
    <d v="1899-12-30T19:45:00"/>
    <d v="1899-12-30T00:00:00"/>
    <x v="0"/>
    <x v="0"/>
    <s v="No"/>
    <s v="London St Pancras - Leicester"/>
  </r>
  <r>
    <x v="13090"/>
    <d v="2024-02-12T00:00:00"/>
    <d v="1899-12-30T19:33:57"/>
    <s v="Station"/>
    <s v="Credit Card"/>
    <s v="None"/>
    <x v="0"/>
    <x v="0"/>
    <n v="3"/>
    <s v="Manchester Piccadilly"/>
    <s v="Liverpool Lime Street"/>
    <d v="2024-02-19T00:00:00"/>
    <d v="1899-12-30T17:45:00"/>
    <d v="1899-12-30T18:15:00"/>
    <d v="1899-12-30T18:15:00"/>
    <d v="1899-12-30T00:00:00"/>
    <x v="0"/>
    <x v="0"/>
    <s v="No"/>
    <s v="Manchester Piccadilly - Liverpool Lime Street"/>
  </r>
  <r>
    <x v="13091"/>
    <d v="2024-02-12T00:00:00"/>
    <d v="1899-12-30T19:34:10"/>
    <s v="Station"/>
    <s v="Credit Card"/>
    <s v="Adult"/>
    <x v="0"/>
    <x v="0"/>
    <n v="4"/>
    <s v="London Euston"/>
    <s v="Birmingham New Street"/>
    <d v="2024-02-21T00:00:00"/>
    <d v="1899-12-30T17:45:00"/>
    <d v="1899-12-30T19:05:00"/>
    <d v="1899-12-30T19:05:00"/>
    <d v="1899-12-30T00:00:00"/>
    <x v="0"/>
    <x v="0"/>
    <s v="No"/>
    <s v="London Euston - Birmingham New Street"/>
  </r>
  <r>
    <x v="13092"/>
    <d v="2024-02-12T00:00:00"/>
    <d v="1899-12-30T19:34:59"/>
    <s v="Station"/>
    <s v="Credit Card"/>
    <s v="Adult"/>
    <x v="0"/>
    <x v="0"/>
    <n v="4"/>
    <s v="London Euston"/>
    <s v="Birmingham New Street"/>
    <d v="2024-02-18T00:00:00"/>
    <d v="1899-12-30T17:45:00"/>
    <d v="1899-12-30T19:05:00"/>
    <d v="1899-12-30T19:05:00"/>
    <d v="1899-12-30T00:00:00"/>
    <x v="0"/>
    <x v="0"/>
    <s v="No"/>
    <s v="London Euston - Birmingham New Street"/>
  </r>
  <r>
    <x v="13093"/>
    <d v="2024-02-12T00:00:00"/>
    <d v="1899-12-30T19:36:02"/>
    <s v="Station"/>
    <s v="Credit Card"/>
    <s v="None"/>
    <x v="0"/>
    <x v="0"/>
    <n v="3"/>
    <s v="Manchester Piccadilly"/>
    <s v="Liverpool Lime Street"/>
    <d v="2024-02-22T00:00:00"/>
    <d v="1899-12-30T17:45:00"/>
    <d v="1899-12-30T18:15:00"/>
    <d v="1899-12-30T18:46:00"/>
    <d v="1899-12-30T00:31:00"/>
    <x v="1"/>
    <x v="1"/>
    <s v="No"/>
    <s v="Manchester Piccadilly - Liverpool Lime Street"/>
  </r>
  <r>
    <x v="13094"/>
    <d v="2024-02-12T00:00:00"/>
    <d v="1899-12-30T19:40:34"/>
    <s v="Station"/>
    <s v="Credit Card"/>
    <s v="None"/>
    <x v="0"/>
    <x v="0"/>
    <n v="3"/>
    <s v="Manchester Piccadilly"/>
    <s v="Liverpool Lime Street"/>
    <d v="2024-02-13T00:00:00"/>
    <d v="1899-12-30T17:45:00"/>
    <d v="1899-12-30T18:15:00"/>
    <d v="1899-12-30T18:15:00"/>
    <d v="1899-12-30T00:00:00"/>
    <x v="0"/>
    <x v="0"/>
    <s v="No"/>
    <s v="Manchester Piccadilly - Liverpool Lime Street"/>
  </r>
  <r>
    <x v="13095"/>
    <d v="2024-02-12T00:00:00"/>
    <d v="1899-12-30T19:42:29"/>
    <s v="Station"/>
    <s v="Credit Card"/>
    <s v="None"/>
    <x v="0"/>
    <x v="0"/>
    <n v="3"/>
    <s v="Manchester Piccadilly"/>
    <s v="Liverpool Lime Street"/>
    <d v="2024-02-16T00:00:00"/>
    <d v="1899-12-30T17:45:00"/>
    <d v="1899-12-30T18:15:00"/>
    <d v="1899-12-30T18:15:00"/>
    <d v="1899-12-30T00:00:00"/>
    <x v="0"/>
    <x v="0"/>
    <s v="No"/>
    <s v="Manchester Piccadilly - Liverpool Lime Street"/>
  </r>
  <r>
    <x v="13096"/>
    <d v="2024-02-12T00:00:00"/>
    <d v="1899-12-30T19:44:47"/>
    <s v="Station"/>
    <s v="Credit Card"/>
    <s v="Adult"/>
    <x v="0"/>
    <x v="0"/>
    <n v="4"/>
    <s v="London Euston"/>
    <s v="Birmingham New Street"/>
    <d v="2024-02-20T00:00:00"/>
    <d v="1899-12-30T17:45:00"/>
    <d v="1899-12-30T19:05:00"/>
    <d v="1899-12-30T19:05:00"/>
    <d v="1899-12-30T00:00:00"/>
    <x v="0"/>
    <x v="0"/>
    <s v="No"/>
    <s v="London Euston - Birmingham New Street"/>
  </r>
  <r>
    <x v="13097"/>
    <d v="2024-02-12T00:00:00"/>
    <d v="1899-12-30T19:53:25"/>
    <s v="Station"/>
    <s v="Contactless"/>
    <s v="None"/>
    <x v="0"/>
    <x v="0"/>
    <n v="54"/>
    <s v="Reading"/>
    <s v="Liverpool Lime Street"/>
    <d v="2024-02-26T00:00:00"/>
    <d v="1899-12-30T18:15:00"/>
    <d v="1899-12-30T20:45:00"/>
    <d v="1899-12-30T20:45:00"/>
    <d v="1899-12-30T00:00:00"/>
    <x v="0"/>
    <x v="0"/>
    <s v="No"/>
    <s v="Reading - Liverpool Lime Street"/>
  </r>
  <r>
    <x v="13098"/>
    <d v="2024-02-12T00:00:00"/>
    <d v="1899-12-30T19:54:08"/>
    <s v="Station"/>
    <s v="Contactless"/>
    <s v="None"/>
    <x v="0"/>
    <x v="0"/>
    <n v="54"/>
    <s v="Reading"/>
    <s v="Liverpool Lime Street"/>
    <d v="2024-02-21T00:00:00"/>
    <d v="1899-12-30T18:15:00"/>
    <d v="1899-12-30T20:45:00"/>
    <d v="1899-12-30T20:45:00"/>
    <d v="1899-12-30T00:00:00"/>
    <x v="0"/>
    <x v="0"/>
    <s v="No"/>
    <s v="Reading - Liverpool Lime Street"/>
  </r>
  <r>
    <x v="13099"/>
    <d v="2024-02-12T00:00:00"/>
    <d v="1899-12-30T20:15:42"/>
    <s v="Online"/>
    <s v="Credit Card"/>
    <s v="None"/>
    <x v="0"/>
    <x v="0"/>
    <n v="8"/>
    <s v="London St Pancras"/>
    <s v="Birmingham New Street"/>
    <d v="2024-02-25T00:00:00"/>
    <d v="1899-12-30T18:45:00"/>
    <d v="1899-12-30T20:05:00"/>
    <d v="1899-12-30T20:05:00"/>
    <d v="1899-12-30T00:00:00"/>
    <x v="0"/>
    <x v="0"/>
    <s v="No"/>
    <s v="London St Pancras - Birmingham New Street"/>
  </r>
  <r>
    <x v="13100"/>
    <d v="2024-02-12T00:00:00"/>
    <d v="1899-12-30T20:16:12"/>
    <s v="Online"/>
    <s v="Credit Card"/>
    <s v="None"/>
    <x v="0"/>
    <x v="0"/>
    <n v="3"/>
    <s v="Birmingham New Street"/>
    <s v="Coventry"/>
    <d v="2024-02-21T00:00:00"/>
    <d v="1899-12-30T18:45:00"/>
    <d v="1899-12-30T19:05:00"/>
    <m/>
    <n v="-0.79513888888888884"/>
    <x v="2"/>
    <x v="6"/>
    <s v="No"/>
    <s v="Birmingham New Street - Coventry"/>
  </r>
  <r>
    <x v="13101"/>
    <d v="2024-02-12T00:00:00"/>
    <d v="1899-12-30T20:16:55"/>
    <s v="Online"/>
    <s v="Credit Card"/>
    <s v="None"/>
    <x v="0"/>
    <x v="0"/>
    <n v="8"/>
    <s v="London St Pancras"/>
    <s v="Birmingham New Street"/>
    <d v="2024-02-13T00:00:00"/>
    <d v="1899-12-30T18:45:00"/>
    <d v="1899-12-30T20:05:00"/>
    <d v="1899-12-30T20:05:00"/>
    <d v="1899-12-30T00:00:00"/>
    <x v="0"/>
    <x v="0"/>
    <s v="No"/>
    <s v="London St Pancras - Birmingham New Street"/>
  </r>
  <r>
    <x v="13102"/>
    <d v="2024-02-12T00:00:00"/>
    <d v="1899-12-30T20:17:21"/>
    <s v="Online"/>
    <s v="Credit Card"/>
    <s v="None"/>
    <x v="0"/>
    <x v="0"/>
    <n v="8"/>
    <s v="London St Pancras"/>
    <s v="Birmingham New Street"/>
    <d v="2024-02-27T00:00:00"/>
    <d v="1899-12-30T18:45:00"/>
    <d v="1899-12-30T20:05:00"/>
    <d v="1899-12-30T20:05:00"/>
    <d v="1899-12-30T00:00:00"/>
    <x v="0"/>
    <x v="0"/>
    <s v="No"/>
    <s v="London St Pancras - Birmingham New Street"/>
  </r>
  <r>
    <x v="13103"/>
    <d v="2024-02-12T00:00:00"/>
    <d v="1899-12-30T20:18:24"/>
    <s v="Online"/>
    <s v="Credit Card"/>
    <s v="Senior"/>
    <x v="1"/>
    <x v="0"/>
    <n v="6"/>
    <s v="Liverpool Lime Street"/>
    <s v="Crewe"/>
    <d v="2024-02-19T00:00:00"/>
    <d v="1899-12-30T18:45:00"/>
    <d v="1899-12-30T19:20:00"/>
    <d v="1899-12-30T19:20:00"/>
    <d v="1899-12-30T00:00:00"/>
    <x v="0"/>
    <x v="0"/>
    <s v="No"/>
    <s v="Liverpool Lime Street - Crewe"/>
  </r>
  <r>
    <x v="13104"/>
    <d v="2024-02-12T00:00:00"/>
    <d v="1899-12-30T20:20:14"/>
    <s v="Online"/>
    <s v="Credit Card"/>
    <s v="Senior"/>
    <x v="1"/>
    <x v="0"/>
    <n v="6"/>
    <s v="Liverpool Lime Street"/>
    <s v="Crewe"/>
    <d v="2024-02-13T00:00:00"/>
    <d v="1899-12-30T18:45:00"/>
    <d v="1899-12-30T19:20:00"/>
    <d v="1899-12-30T19:20:00"/>
    <d v="1899-12-30T00:00:00"/>
    <x v="0"/>
    <x v="0"/>
    <s v="No"/>
    <s v="Liverpool Lime Street - Crewe"/>
  </r>
  <r>
    <x v="13105"/>
    <d v="2024-02-12T00:00:00"/>
    <d v="1899-12-30T20:21:44"/>
    <s v="Online"/>
    <s v="Contactless"/>
    <s v="None"/>
    <x v="0"/>
    <x v="0"/>
    <n v="3"/>
    <s v="Manchester Piccadilly"/>
    <s v="Liverpool Lime Street"/>
    <d v="2024-02-28T00:00:00"/>
    <d v="1899-12-30T18:45:00"/>
    <d v="1899-12-30T19:15:00"/>
    <d v="1899-12-30T19:15:00"/>
    <d v="1899-12-30T00:00:00"/>
    <x v="0"/>
    <x v="0"/>
    <s v="No"/>
    <s v="Manchester Piccadilly - Liverpool Lime Street"/>
  </r>
  <r>
    <x v="13106"/>
    <d v="2024-02-12T00:00:00"/>
    <d v="1899-12-30T20:21:57"/>
    <s v="Online"/>
    <s v="Credit Card"/>
    <s v="None"/>
    <x v="0"/>
    <x v="0"/>
    <n v="3"/>
    <s v="Birmingham New Street"/>
    <s v="Coventry"/>
    <d v="2024-02-29T00:00:00"/>
    <d v="1899-12-30T18:45:00"/>
    <d v="1899-12-30T19:05:00"/>
    <d v="1899-12-30T19:05:00"/>
    <d v="1899-12-30T00:00:00"/>
    <x v="0"/>
    <x v="0"/>
    <s v="No"/>
    <s v="Birmingham New Street - Coventry"/>
  </r>
  <r>
    <x v="13107"/>
    <d v="2024-02-12T00:00:00"/>
    <d v="1899-12-30T20:22:17"/>
    <s v="Online"/>
    <s v="Credit Card"/>
    <s v="None"/>
    <x v="0"/>
    <x v="0"/>
    <n v="7"/>
    <s v="Birmingham New Street"/>
    <s v="Nuneaton"/>
    <d v="2024-02-24T00:00:00"/>
    <d v="1899-12-30T18:45:00"/>
    <d v="1899-12-30T19:05:00"/>
    <d v="1899-12-30T19:05:00"/>
    <d v="1899-12-30T00:00:00"/>
    <x v="0"/>
    <x v="0"/>
    <s v="No"/>
    <s v="Birmingham New Street - Nuneaton"/>
  </r>
  <r>
    <x v="13108"/>
    <d v="2024-02-12T00:00:00"/>
    <d v="1899-12-30T20:22:57"/>
    <s v="Online"/>
    <s v="Credit Card"/>
    <s v="None"/>
    <x v="0"/>
    <x v="0"/>
    <n v="8"/>
    <s v="London St Pancras"/>
    <s v="Birmingham New Street"/>
    <d v="2024-02-21T00:00:00"/>
    <d v="1899-12-30T18:45:00"/>
    <d v="1899-12-30T20:05:00"/>
    <m/>
    <n v="-0.83680555555555558"/>
    <x v="2"/>
    <x v="1"/>
    <s v="No"/>
    <s v="London St Pancras - Birmingham New Street"/>
  </r>
  <r>
    <x v="13109"/>
    <d v="2024-02-12T00:00:00"/>
    <d v="1899-12-30T20:23:09"/>
    <s v="Station"/>
    <s v="Debit Card"/>
    <s v="None"/>
    <x v="0"/>
    <x v="0"/>
    <n v="35"/>
    <s v="London Kings Cross"/>
    <s v="York"/>
    <d v="2024-02-19T00:00:00"/>
    <d v="1899-12-30T18:45:00"/>
    <d v="1899-12-30T20:35:00"/>
    <d v="1899-12-30T20:35:00"/>
    <d v="1899-12-30T00:00:00"/>
    <x v="0"/>
    <x v="0"/>
    <s v="No"/>
    <s v="London Kings Cross - York"/>
  </r>
  <r>
    <x v="13110"/>
    <d v="2024-02-12T00:00:00"/>
    <d v="1899-12-30T20:24:02"/>
    <s v="Online"/>
    <s v="Credit Card"/>
    <s v="None"/>
    <x v="0"/>
    <x v="0"/>
    <n v="5"/>
    <s v="Birmingham New Street"/>
    <s v="Tamworth"/>
    <d v="2024-02-18T00:00:00"/>
    <d v="1899-12-30T18:45:00"/>
    <d v="1899-12-30T19:05:00"/>
    <d v="1899-12-30T19:05:00"/>
    <d v="1899-12-30T00:00:00"/>
    <x v="0"/>
    <x v="0"/>
    <s v="No"/>
    <s v="Birmingham New Street - Tamworth"/>
  </r>
  <r>
    <x v="13111"/>
    <d v="2024-02-12T00:00:00"/>
    <d v="1899-12-30T20:25:47"/>
    <s v="Online"/>
    <s v="Credit Card"/>
    <s v="None"/>
    <x v="1"/>
    <x v="0"/>
    <n v="54"/>
    <s v="London St Pancras"/>
    <s v="Birmingham New Street"/>
    <d v="2024-02-24T00:00:00"/>
    <d v="1899-12-30T18:45:00"/>
    <d v="1899-12-30T20:05:00"/>
    <d v="1899-12-30T20:05:00"/>
    <d v="1899-12-30T00:00:00"/>
    <x v="0"/>
    <x v="0"/>
    <s v="No"/>
    <s v="London St Pancras - Birmingham New Street"/>
  </r>
  <r>
    <x v="13112"/>
    <d v="2024-02-12T00:00:00"/>
    <d v="1899-12-30T20:26:36"/>
    <s v="Online"/>
    <s v="Credit Card"/>
    <s v="None"/>
    <x v="0"/>
    <x v="0"/>
    <n v="7"/>
    <s v="Birmingham New Street"/>
    <s v="Nuneaton"/>
    <d v="2024-02-13T00:00:00"/>
    <d v="1899-12-30T18:45:00"/>
    <d v="1899-12-30T19:05:00"/>
    <d v="1899-12-30T19:05:00"/>
    <d v="1899-12-30T00:00:00"/>
    <x v="0"/>
    <x v="0"/>
    <s v="No"/>
    <s v="Birmingham New Street - Nuneaton"/>
  </r>
  <r>
    <x v="13113"/>
    <d v="2024-02-12T00:00:00"/>
    <d v="1899-12-30T20:26:41"/>
    <s v="Online"/>
    <s v="Credit Card"/>
    <s v="None"/>
    <x v="0"/>
    <x v="0"/>
    <n v="5"/>
    <s v="Birmingham New Street"/>
    <s v="Tamworth"/>
    <d v="2024-02-21T00:00:00"/>
    <d v="1899-12-30T18:45:00"/>
    <d v="1899-12-30T19:05:00"/>
    <d v="1899-12-30T19:05:00"/>
    <d v="1899-12-30T00:00:00"/>
    <x v="0"/>
    <x v="0"/>
    <s v="No"/>
    <s v="Birmingham New Street - Tamworth"/>
  </r>
  <r>
    <x v="13114"/>
    <d v="2024-02-12T00:00:00"/>
    <d v="1899-12-30T20:26:49"/>
    <s v="Station"/>
    <s v="Contactless"/>
    <s v="None"/>
    <x v="0"/>
    <x v="0"/>
    <n v="35"/>
    <s v="London Kings Cross"/>
    <s v="York"/>
    <d v="2024-02-19T00:00:00"/>
    <d v="1899-12-30T17:45:00"/>
    <d v="1899-12-30T19:35:00"/>
    <d v="1899-12-30T19:35:00"/>
    <d v="1899-12-30T00:00:00"/>
    <x v="0"/>
    <x v="0"/>
    <s v="No"/>
    <s v="London Kings Cross - York"/>
  </r>
  <r>
    <x v="13115"/>
    <d v="2024-02-12T00:00:00"/>
    <d v="1899-12-30T20:28:17"/>
    <s v="Online"/>
    <s v="Debit Card"/>
    <s v="Senior"/>
    <x v="0"/>
    <x v="0"/>
    <n v="3"/>
    <s v="Reading"/>
    <s v="Didcot"/>
    <d v="2024-02-17T00:00:00"/>
    <d v="1899-12-30T18:45:00"/>
    <d v="1899-12-30T19:00:00"/>
    <d v="1899-12-30T19:00:00"/>
    <d v="1899-12-30T00:00:00"/>
    <x v="0"/>
    <x v="0"/>
    <s v="No"/>
    <s v="Reading - Didcot"/>
  </r>
  <r>
    <x v="13116"/>
    <d v="2024-02-12T00:00:00"/>
    <d v="1899-12-30T20:28:39"/>
    <s v="Station"/>
    <s v="Contactless"/>
    <s v="None"/>
    <x v="0"/>
    <x v="0"/>
    <n v="35"/>
    <s v="London Kings Cross"/>
    <s v="York"/>
    <d v="2024-02-20T00:00:00"/>
    <d v="1899-12-30T17:45:00"/>
    <d v="1899-12-30T19:35:00"/>
    <d v="1899-12-30T19:35:00"/>
    <d v="1899-12-30T00:00:00"/>
    <x v="0"/>
    <x v="0"/>
    <s v="No"/>
    <s v="London Kings Cross - York"/>
  </r>
  <r>
    <x v="13117"/>
    <d v="2024-02-12T00:00:00"/>
    <d v="1899-12-30T20:28:45"/>
    <s v="Online"/>
    <s v="Credit Card"/>
    <s v="None"/>
    <x v="0"/>
    <x v="0"/>
    <n v="8"/>
    <s v="London St Pancras"/>
    <s v="Birmingham New Street"/>
    <d v="2024-02-13T00:00:00"/>
    <d v="1899-12-30T18:45:00"/>
    <d v="1899-12-30T20:05:00"/>
    <d v="1899-12-30T20:05:00"/>
    <d v="1899-12-30T00:00:00"/>
    <x v="0"/>
    <x v="0"/>
    <s v="No"/>
    <s v="London St Pancras - Birmingham New Street"/>
  </r>
  <r>
    <x v="13118"/>
    <d v="2024-02-12T00:00:00"/>
    <d v="1899-12-30T20:28:56"/>
    <s v="Station"/>
    <s v="Credit Card"/>
    <s v="None"/>
    <x v="0"/>
    <x v="0"/>
    <n v="5"/>
    <s v="Birmingham New Street"/>
    <s v="Stafford"/>
    <d v="2024-02-19T00:00:00"/>
    <d v="1899-12-30T17:45:00"/>
    <d v="1899-12-30T18:15:00"/>
    <d v="1899-12-30T18:15:00"/>
    <d v="1899-12-30T00:00:00"/>
    <x v="0"/>
    <x v="0"/>
    <s v="No"/>
    <s v="Birmingham New Street - Stafford"/>
  </r>
  <r>
    <x v="13119"/>
    <d v="2024-02-12T00:00:00"/>
    <d v="1899-12-30T20:29:21"/>
    <s v="Online"/>
    <s v="Credit Card"/>
    <s v="None"/>
    <x v="0"/>
    <x v="0"/>
    <n v="13"/>
    <s v="London Paddington"/>
    <s v="Reading"/>
    <d v="2024-02-13T00:00:00"/>
    <d v="1899-12-30T18:45:00"/>
    <d v="1899-12-30T19:45:00"/>
    <d v="1899-12-30T19:45:00"/>
    <d v="1899-12-30T00:00:00"/>
    <x v="0"/>
    <x v="0"/>
    <s v="No"/>
    <s v="London Paddington - Reading"/>
  </r>
  <r>
    <x v="13120"/>
    <d v="2024-02-12T00:00:00"/>
    <d v="1899-12-30T20:31:17"/>
    <s v="Station"/>
    <s v="Credit Card"/>
    <s v="None"/>
    <x v="0"/>
    <x v="0"/>
    <n v="3"/>
    <s v="Manchester Piccadilly"/>
    <s v="Liverpool Lime Street"/>
    <d v="2024-02-26T00:00:00"/>
    <d v="1899-12-30T17:45:00"/>
    <d v="1899-12-30T18:15:00"/>
    <m/>
    <n v="-0.76041666666666663"/>
    <x v="2"/>
    <x v="2"/>
    <s v="No"/>
    <s v="Manchester Piccadilly - Liverpool Lime Street"/>
  </r>
  <r>
    <x v="13121"/>
    <d v="2024-02-12T00:00:00"/>
    <d v="1899-12-30T20:34:33"/>
    <s v="Online"/>
    <s v="Contactless"/>
    <s v="Adult"/>
    <x v="1"/>
    <x v="0"/>
    <n v="13"/>
    <s v="Liverpool Lime Street"/>
    <s v="Leeds"/>
    <d v="2024-02-20T00:00:00"/>
    <d v="1899-12-30T19:00:00"/>
    <d v="1899-12-30T20:30:00"/>
    <d v="1899-12-30T20:30:00"/>
    <d v="1899-12-30T00:00:00"/>
    <x v="0"/>
    <x v="0"/>
    <s v="No"/>
    <s v="Liverpool Lime Street - Leeds"/>
  </r>
  <r>
    <x v="13122"/>
    <d v="2024-02-12T00:00:00"/>
    <d v="1899-12-30T20:36:35"/>
    <s v="Station"/>
    <s v="Contactless"/>
    <s v="None"/>
    <x v="0"/>
    <x v="1"/>
    <n v="12"/>
    <s v="London St Pancras"/>
    <s v="Birmingham New Street"/>
    <d v="2024-02-12T00:00:00"/>
    <d v="1899-12-30T22:00:00"/>
    <d v="1899-12-30T23:20:00"/>
    <d v="1899-12-30T23:20:00"/>
    <d v="1899-12-30T00:00:00"/>
    <x v="0"/>
    <x v="0"/>
    <s v="No"/>
    <s v="London St Pancras - Birmingham New Street"/>
  </r>
  <r>
    <x v="13123"/>
    <d v="2024-02-12T00:00:00"/>
    <d v="1899-12-30T20:39:44"/>
    <s v="Station"/>
    <s v="Credit Card"/>
    <s v="None"/>
    <x v="0"/>
    <x v="0"/>
    <n v="8"/>
    <s v="London St Pancras"/>
    <s v="Birmingham New Street"/>
    <d v="2024-02-26T00:00:00"/>
    <d v="1899-12-30T19:00:00"/>
    <d v="1899-12-30T20:20:00"/>
    <d v="1899-12-30T20:20:00"/>
    <d v="1899-12-30T00:00:00"/>
    <x v="0"/>
    <x v="0"/>
    <s v="No"/>
    <s v="London St Pancras - Birmingham New Street"/>
  </r>
  <r>
    <x v="13124"/>
    <d v="2024-02-12T00:00:00"/>
    <d v="1899-12-30T20:42:07"/>
    <s v="Station"/>
    <s v="Credit Card"/>
    <s v="None"/>
    <x v="0"/>
    <x v="1"/>
    <n v="10"/>
    <s v="London Euston"/>
    <s v="Birmingham New Street"/>
    <d v="2024-02-12T00:00:00"/>
    <d v="1899-12-30T22:00:00"/>
    <d v="1899-12-30T23:20:00"/>
    <d v="1899-12-30T23:20:00"/>
    <d v="1899-12-30T00:00:00"/>
    <x v="0"/>
    <x v="0"/>
    <s v="No"/>
    <s v="London Euston - Birmingham New Street"/>
  </r>
  <r>
    <x v="13125"/>
    <d v="2024-02-12T00:00:00"/>
    <d v="1899-12-30T20:44:10"/>
    <s v="Online"/>
    <s v="Contactless"/>
    <s v="None"/>
    <x v="0"/>
    <x v="1"/>
    <n v="15"/>
    <s v="Liverpool Lime Street"/>
    <s v="Leeds"/>
    <d v="2024-02-12T00:00:00"/>
    <d v="1899-12-30T22:00:00"/>
    <d v="1899-12-30T23:30:00"/>
    <d v="1899-12-30T23:30:00"/>
    <d v="1899-12-30T00:00:00"/>
    <x v="0"/>
    <x v="0"/>
    <s v="No"/>
    <s v="Liverpool Lime Street - Leeds"/>
  </r>
  <r>
    <x v="13126"/>
    <d v="2024-02-12T00:00:00"/>
    <d v="1899-12-30T20:45:31"/>
    <s v="Station"/>
    <s v="Contactless"/>
    <s v="None"/>
    <x v="0"/>
    <x v="1"/>
    <n v="10"/>
    <s v="London Euston"/>
    <s v="Birmingham New Street"/>
    <d v="2024-02-12T00:00:00"/>
    <d v="1899-12-30T22:15:00"/>
    <d v="1899-12-30T23:35:00"/>
    <m/>
    <n v="-0.98263888888888884"/>
    <x v="2"/>
    <x v="5"/>
    <s v="No"/>
    <s v="London Euston - Birmingham New Street"/>
  </r>
  <r>
    <x v="13127"/>
    <d v="2024-02-12T00:00:00"/>
    <d v="1899-12-30T21:19:41"/>
    <s v="Station"/>
    <s v="Credit Card"/>
    <s v="Adult"/>
    <x v="0"/>
    <x v="0"/>
    <n v="4"/>
    <s v="London Euston"/>
    <s v="Birmingham New Street"/>
    <d v="2024-02-26T00:00:00"/>
    <d v="1899-12-30T19:45:00"/>
    <d v="1899-12-30T21:05:00"/>
    <d v="1899-12-30T21:05:00"/>
    <d v="1899-12-30T00:00:00"/>
    <x v="0"/>
    <x v="0"/>
    <s v="No"/>
    <s v="London Euston - Birmingham New Street"/>
  </r>
  <r>
    <x v="13128"/>
    <d v="2024-02-12T00:00:00"/>
    <d v="1899-12-30T21:32:27"/>
    <s v="Station"/>
    <s v="Credit Card"/>
    <s v="None"/>
    <x v="0"/>
    <x v="0"/>
    <n v="13"/>
    <s v="London Paddington"/>
    <s v="Reading"/>
    <d v="2024-02-18T00:00:00"/>
    <d v="1899-12-30T20:00:00"/>
    <d v="1899-12-30T21:00:00"/>
    <d v="1899-12-30T21:00:00"/>
    <d v="1899-12-30T00:00:00"/>
    <x v="0"/>
    <x v="0"/>
    <s v="No"/>
    <s v="London Paddington - Reading"/>
  </r>
  <r>
    <x v="13129"/>
    <d v="2024-02-12T00:00:00"/>
    <d v="1899-12-30T21:32:46"/>
    <s v="Online"/>
    <s v="Credit Card"/>
    <s v="None"/>
    <x v="0"/>
    <x v="0"/>
    <n v="3"/>
    <s v="Manchester Piccadilly"/>
    <s v="Liverpool Lime Street"/>
    <d v="2024-02-13T00:00:00"/>
    <d v="1899-12-30T20:00:00"/>
    <d v="1899-12-30T20:30:00"/>
    <d v="1899-12-30T20:30:00"/>
    <d v="1899-12-30T00:00:00"/>
    <x v="0"/>
    <x v="0"/>
    <s v="No"/>
    <s v="Manchester Piccadilly - Liverpool Lime Street"/>
  </r>
  <r>
    <x v="13130"/>
    <d v="2024-02-12T00:00:00"/>
    <d v="1899-12-30T21:35:15"/>
    <s v="Online"/>
    <s v="Credit Card"/>
    <s v="None"/>
    <x v="0"/>
    <x v="0"/>
    <n v="7"/>
    <s v="London Euston"/>
    <s v="Birmingham New Street"/>
    <d v="2024-02-13T00:00:00"/>
    <d v="1899-12-30T20:00:00"/>
    <d v="1899-12-30T21:20:00"/>
    <d v="1899-12-30T21:20:00"/>
    <d v="1899-12-30T00:00:00"/>
    <x v="0"/>
    <x v="0"/>
    <s v="No"/>
    <s v="London Euston - Birmingham New Street"/>
  </r>
  <r>
    <x v="13131"/>
    <d v="2024-02-12T00:00:00"/>
    <d v="1899-12-30T21:44:18"/>
    <s v="Station"/>
    <s v="Credit Card"/>
    <s v="None"/>
    <x v="0"/>
    <x v="0"/>
    <n v="13"/>
    <s v="London Paddington"/>
    <s v="Reading"/>
    <d v="2024-02-19T00:00:00"/>
    <d v="1899-12-30T20:00:00"/>
    <d v="1899-12-30T21:00:00"/>
    <d v="1899-12-30T21:00:00"/>
    <d v="1899-12-30T00:00:00"/>
    <x v="0"/>
    <x v="0"/>
    <s v="No"/>
    <s v="London Paddington - Reading"/>
  </r>
  <r>
    <x v="13132"/>
    <d v="2024-02-12T00:00:00"/>
    <d v="1899-12-30T21:44:32"/>
    <s v="Station"/>
    <s v="Credit Card"/>
    <s v="None"/>
    <x v="0"/>
    <x v="0"/>
    <n v="13"/>
    <s v="London Paddington"/>
    <s v="Reading"/>
    <d v="2024-02-18T00:00:00"/>
    <d v="1899-12-30T20:00:00"/>
    <d v="1899-12-30T21:00:00"/>
    <d v="1899-12-30T21:00:00"/>
    <d v="1899-12-30T00:00:00"/>
    <x v="0"/>
    <x v="0"/>
    <s v="No"/>
    <s v="London Paddington - Reading"/>
  </r>
  <r>
    <x v="13133"/>
    <d v="2024-02-12T00:00:00"/>
    <d v="1899-12-30T21:49:13"/>
    <s v="Online"/>
    <s v="Credit Card"/>
    <s v="Adult"/>
    <x v="0"/>
    <x v="0"/>
    <n v="8"/>
    <s v="London Paddington"/>
    <s v="Reading"/>
    <d v="2024-02-26T00:00:00"/>
    <d v="1899-12-30T20:15:00"/>
    <d v="1899-12-30T21:15:00"/>
    <d v="1899-12-30T21:15:00"/>
    <d v="1899-12-30T00:00:00"/>
    <x v="0"/>
    <x v="0"/>
    <s v="No"/>
    <s v="London Paddington - Reading"/>
  </r>
  <r>
    <x v="13134"/>
    <d v="2024-02-12T00:00:00"/>
    <d v="1899-12-30T21:54:14"/>
    <s v="Station"/>
    <s v="Credit Card"/>
    <s v="Adult"/>
    <x v="0"/>
    <x v="0"/>
    <n v="43"/>
    <s v="London Kings Cross"/>
    <s v="Liverpool Lime Street"/>
    <d v="2024-02-28T00:00:00"/>
    <d v="1899-12-30T20:15:00"/>
    <d v="1899-12-30T22:30:00"/>
    <d v="1899-12-30T22:30:00"/>
    <d v="1899-12-30T00:00:00"/>
    <x v="0"/>
    <x v="0"/>
    <s v="No"/>
    <s v="London Kings Cross - Liverpool Lime Street"/>
  </r>
  <r>
    <x v="13135"/>
    <d v="2024-02-12T00:00:00"/>
    <d v="1899-12-30T21:54:44"/>
    <s v="Station"/>
    <s v="Credit Card"/>
    <s v="None"/>
    <x v="0"/>
    <x v="0"/>
    <n v="13"/>
    <s v="London Paddington"/>
    <s v="Reading"/>
    <d v="2024-02-29T00:00:00"/>
    <d v="1899-12-30T20:15:00"/>
    <d v="1899-12-30T21:15:00"/>
    <d v="1899-12-30T21:15:00"/>
    <d v="1899-12-30T00:00:00"/>
    <x v="0"/>
    <x v="0"/>
    <s v="No"/>
    <s v="London Paddington - Reading"/>
  </r>
  <r>
    <x v="13136"/>
    <d v="2024-02-12T00:00:00"/>
    <d v="1899-12-30T21:56:18"/>
    <s v="Online"/>
    <s v="Credit Card"/>
    <s v="None"/>
    <x v="0"/>
    <x v="0"/>
    <n v="3"/>
    <s v="Liverpool Lime Street"/>
    <s v="Manchester Piccadilly"/>
    <d v="2024-02-23T00:00:00"/>
    <d v="1899-12-30T20:15:00"/>
    <d v="1899-12-30T20:45:00"/>
    <d v="1899-12-30T20:45:00"/>
    <d v="1899-12-30T00:00:00"/>
    <x v="0"/>
    <x v="0"/>
    <s v="No"/>
    <s v="Liverpool Lime Street - Manchester Piccadilly"/>
  </r>
  <r>
    <x v="13137"/>
    <d v="2024-02-12T00:00:00"/>
    <d v="1899-12-30T21:59:10"/>
    <s v="Online"/>
    <s v="Contactless"/>
    <s v="None"/>
    <x v="0"/>
    <x v="0"/>
    <n v="7"/>
    <s v="London Euston"/>
    <s v="Birmingham New Street"/>
    <d v="2024-02-14T00:00:00"/>
    <d v="1899-12-30T20:15:00"/>
    <d v="1899-12-30T21:35:00"/>
    <d v="1899-12-30T21:35:00"/>
    <d v="1899-12-30T00:00:00"/>
    <x v="0"/>
    <x v="0"/>
    <s v="No"/>
    <s v="London Euston - Birmingham New Street"/>
  </r>
  <r>
    <x v="13138"/>
    <d v="2024-02-12T00:00:00"/>
    <d v="1899-12-30T22:01:50"/>
    <s v="Online"/>
    <s v="Contactless"/>
    <s v="None"/>
    <x v="0"/>
    <x v="0"/>
    <n v="7"/>
    <s v="London Euston"/>
    <s v="Birmingham New Street"/>
    <d v="2024-02-28T00:00:00"/>
    <d v="1899-12-30T20:30:00"/>
    <d v="1899-12-30T21:50:00"/>
    <d v="1899-12-30T21:50:00"/>
    <d v="1899-12-30T00:00:00"/>
    <x v="0"/>
    <x v="0"/>
    <s v="No"/>
    <s v="London Euston - Birmingham New Street"/>
  </r>
  <r>
    <x v="13139"/>
    <d v="2024-02-12T00:00:00"/>
    <d v="1899-12-30T22:11:43"/>
    <s v="Online"/>
    <s v="Credit Card"/>
    <s v="None"/>
    <x v="0"/>
    <x v="0"/>
    <n v="7"/>
    <s v="London Euston"/>
    <s v="Birmingham New Street"/>
    <d v="2024-02-13T00:00:00"/>
    <d v="1899-12-30T20:30:00"/>
    <d v="1899-12-30T21:50:00"/>
    <d v="1899-12-30T21:50:00"/>
    <d v="1899-12-30T00:00:00"/>
    <x v="0"/>
    <x v="0"/>
    <s v="No"/>
    <s v="London Euston - Birmingham New Street"/>
  </r>
  <r>
    <x v="13140"/>
    <d v="2024-02-12T00:00:00"/>
    <d v="1899-12-30T22:43:11"/>
    <s v="Station"/>
    <s v="Credit Card"/>
    <s v="None"/>
    <x v="0"/>
    <x v="0"/>
    <n v="13"/>
    <s v="London Paddington"/>
    <s v="Reading"/>
    <d v="2024-02-13T00:00:00"/>
    <d v="1899-12-30T00:00:00"/>
    <d v="1899-12-30T01:00:00"/>
    <d v="1899-12-30T01:00:00"/>
    <d v="1899-12-30T00:00:00"/>
    <x v="0"/>
    <x v="0"/>
    <s v="No"/>
    <s v="London Paddington - Reading"/>
  </r>
  <r>
    <x v="13141"/>
    <d v="2024-02-12T00:00:00"/>
    <d v="1899-12-30T23:05:31"/>
    <s v="Station"/>
    <s v="Contactless"/>
    <s v="None"/>
    <x v="0"/>
    <x v="0"/>
    <n v="35"/>
    <s v="London Kings Cross"/>
    <s v="York"/>
    <d v="2024-02-13T00:00:00"/>
    <d v="1899-12-30T00:30:00"/>
    <d v="1899-12-30T02:20:00"/>
    <m/>
    <n v="-9.7222222222222224E-2"/>
    <x v="2"/>
    <x v="1"/>
    <s v="Yes"/>
    <s v="London Kings Cross - York"/>
  </r>
  <r>
    <x v="13142"/>
    <d v="2024-02-12T00:00:00"/>
    <d v="1899-12-30T23:10:27"/>
    <s v="Station"/>
    <s v="Credit Card"/>
    <s v="None"/>
    <x v="0"/>
    <x v="0"/>
    <n v="13"/>
    <s v="London Paddington"/>
    <s v="Reading"/>
    <d v="2024-02-19T00:00:00"/>
    <d v="1899-12-30T21:30:00"/>
    <d v="1899-12-30T22:30:00"/>
    <d v="1899-12-30T22:30:00"/>
    <d v="1899-12-30T00:00:00"/>
    <x v="0"/>
    <x v="0"/>
    <s v="No"/>
    <s v="London Paddington - Reading"/>
  </r>
  <r>
    <x v="13143"/>
    <d v="2024-02-12T00:00:00"/>
    <d v="1899-12-30T23:14:57"/>
    <s v="Station"/>
    <s v="Credit Card"/>
    <s v="None"/>
    <x v="0"/>
    <x v="0"/>
    <n v="7"/>
    <s v="London Euston"/>
    <s v="Birmingham New Street"/>
    <d v="2024-02-13T00:00:00"/>
    <d v="1899-12-30T21:30:00"/>
    <d v="1899-12-30T22:50:00"/>
    <d v="1899-12-30T22:50:00"/>
    <d v="1899-12-30T00:00:00"/>
    <x v="0"/>
    <x v="0"/>
    <s v="No"/>
    <s v="London Euston - Birmingham New Street"/>
  </r>
  <r>
    <x v="13144"/>
    <d v="2024-02-12T00:00:00"/>
    <d v="1899-12-30T23:33:29"/>
    <s v="Online"/>
    <s v="Contactless"/>
    <s v="None"/>
    <x v="1"/>
    <x v="0"/>
    <n v="52"/>
    <s v="London Euston"/>
    <s v="Birmingham New Street"/>
    <d v="2024-02-13T00:00:00"/>
    <d v="1899-12-30T22:00:00"/>
    <d v="1899-12-30T23:20:00"/>
    <d v="1899-12-30T23:20:00"/>
    <d v="1899-12-30T00:00:00"/>
    <x v="0"/>
    <x v="0"/>
    <s v="No"/>
    <s v="London Euston - Birmingham New Street"/>
  </r>
  <r>
    <x v="13145"/>
    <d v="2024-02-12T00:00:00"/>
    <d v="1899-12-30T23:38:41"/>
    <s v="Station"/>
    <s v="Credit Card"/>
    <s v="Disabled"/>
    <x v="1"/>
    <x v="0"/>
    <n v="18"/>
    <s v="London Paddington"/>
    <s v="Reading"/>
    <d v="2024-02-14T00:00:00"/>
    <d v="1899-12-30T22:00:00"/>
    <d v="1899-12-30T23:00:00"/>
    <d v="1899-12-30T23:00:00"/>
    <d v="1899-12-30T00:00:00"/>
    <x v="0"/>
    <x v="0"/>
    <s v="No"/>
    <s v="London Paddington - Reading"/>
  </r>
  <r>
    <x v="13146"/>
    <d v="2024-02-12T00:00:00"/>
    <d v="1899-12-30T23:45:06"/>
    <s v="Station"/>
    <s v="Credit Card"/>
    <s v="None"/>
    <x v="0"/>
    <x v="0"/>
    <n v="35"/>
    <s v="London Kings Cross"/>
    <s v="York"/>
    <d v="2024-02-20T00:00:00"/>
    <d v="1899-12-30T22:15:00"/>
    <d v="1899-12-30T00:05:00"/>
    <d v="1899-12-30T00:05:00"/>
    <d v="1899-12-30T00:00:00"/>
    <x v="0"/>
    <x v="0"/>
    <s v="No"/>
    <s v="London Kings Cross - York"/>
  </r>
  <r>
    <x v="13147"/>
    <d v="2024-02-12T00:00:00"/>
    <d v="1899-12-30T23:45:19"/>
    <s v="Station"/>
    <s v="Credit Card"/>
    <s v="Adult"/>
    <x v="1"/>
    <x v="0"/>
    <n v="72"/>
    <s v="London Euston"/>
    <s v="Manchester Piccadilly"/>
    <d v="2024-02-25T00:00:00"/>
    <d v="1899-12-30T22:15:00"/>
    <d v="1899-12-30T00:05:00"/>
    <d v="1899-12-30T00:05:00"/>
    <d v="1899-12-30T00:00:00"/>
    <x v="0"/>
    <x v="0"/>
    <s v="No"/>
    <s v="London Euston - Manchester Piccadilly"/>
  </r>
  <r>
    <x v="13148"/>
    <d v="2024-02-12T00:00:00"/>
    <d v="1899-12-30T23:54:26"/>
    <s v="Station"/>
    <s v="Credit Card"/>
    <s v="None"/>
    <x v="0"/>
    <x v="0"/>
    <n v="35"/>
    <s v="London Kings Cross"/>
    <s v="York"/>
    <d v="2024-02-14T00:00:00"/>
    <d v="1899-12-30T22:15:00"/>
    <d v="1899-12-30T00:05:00"/>
    <d v="1899-12-30T00:05:00"/>
    <d v="1899-12-30T00:00:00"/>
    <x v="0"/>
    <x v="0"/>
    <s v="No"/>
    <s v="London Kings Cross - York"/>
  </r>
  <r>
    <x v="13149"/>
    <d v="2024-02-12T00:00:00"/>
    <d v="1899-12-30T23:55:23"/>
    <s v="Station"/>
    <s v="Credit Card"/>
    <s v="None"/>
    <x v="1"/>
    <x v="0"/>
    <n v="57"/>
    <s v="London Kings Cross"/>
    <s v="York"/>
    <d v="2024-02-21T00:00:00"/>
    <d v="1899-12-30T22:15:00"/>
    <d v="1899-12-30T00:05:00"/>
    <d v="1899-12-30T00:05:00"/>
    <d v="1899-12-30T00:00:00"/>
    <x v="0"/>
    <x v="0"/>
    <s v="No"/>
    <s v="London Kings Cross - York"/>
  </r>
  <r>
    <x v="13150"/>
    <d v="2024-02-12T00:00:00"/>
    <d v="1899-12-30T23:57:48"/>
    <s v="Station"/>
    <s v="Credit Card"/>
    <s v="None"/>
    <x v="0"/>
    <x v="0"/>
    <n v="35"/>
    <s v="London Kings Cross"/>
    <s v="York"/>
    <d v="2024-02-18T00:00:00"/>
    <d v="1899-12-30T22:15:00"/>
    <d v="1899-12-30T00:05:00"/>
    <d v="1899-12-30T00:05:00"/>
    <d v="1899-12-30T00:00:00"/>
    <x v="0"/>
    <x v="0"/>
    <s v="No"/>
    <s v="London Kings Cross - York"/>
  </r>
  <r>
    <x v="13151"/>
    <d v="2024-02-13T00:00:00"/>
    <d v="1899-12-30T00:01:10"/>
    <s v="Online"/>
    <s v="Credit Card"/>
    <s v="None"/>
    <x v="0"/>
    <x v="0"/>
    <n v="3"/>
    <s v="Liverpool Lime Street"/>
    <s v="Manchester Piccadilly"/>
    <d v="2024-02-17T00:00:00"/>
    <d v="1899-12-30T22:30:00"/>
    <d v="1899-12-30T23:00:00"/>
    <d v="1899-12-30T23:00:00"/>
    <d v="1899-12-30T00:00:00"/>
    <x v="0"/>
    <x v="0"/>
    <s v="No"/>
    <s v="Liverpool Lime Street - Manchester Piccadilly"/>
  </r>
  <r>
    <x v="13152"/>
    <d v="2024-02-13T00:00:00"/>
    <d v="1899-12-30T00:11:38"/>
    <s v="Online"/>
    <s v="Contactless"/>
    <s v="None"/>
    <x v="0"/>
    <x v="0"/>
    <n v="10"/>
    <s v="Manchester Piccadilly"/>
    <s v="Leeds"/>
    <d v="2024-02-27T00:00:00"/>
    <d v="1899-12-30T22:30:00"/>
    <d v="1899-12-30T23:15:00"/>
    <d v="1899-12-30T23:15:00"/>
    <d v="1899-12-30T00:00:00"/>
    <x v="0"/>
    <x v="0"/>
    <s v="No"/>
    <s v="Manchester Piccadilly - Leeds"/>
  </r>
  <r>
    <x v="13153"/>
    <d v="2024-02-13T00:00:00"/>
    <d v="1899-12-30T00:12:53"/>
    <s v="Online"/>
    <s v="Contactless"/>
    <s v="None"/>
    <x v="0"/>
    <x v="0"/>
    <n v="10"/>
    <s v="Manchester Piccadilly"/>
    <s v="Leeds"/>
    <d v="2024-02-26T00:00:00"/>
    <d v="1899-12-30T22:30:00"/>
    <d v="1899-12-30T23:15:00"/>
    <d v="1899-12-30T23:15:00"/>
    <d v="1899-12-30T00:00:00"/>
    <x v="0"/>
    <x v="0"/>
    <s v="No"/>
    <s v="Manchester Piccadilly - Leeds"/>
  </r>
  <r>
    <x v="13154"/>
    <d v="2024-02-13T00:00:00"/>
    <d v="1899-12-30T00:18:27"/>
    <s v="Online"/>
    <s v="Credit Card"/>
    <s v="None"/>
    <x v="0"/>
    <x v="1"/>
    <n v="26"/>
    <s v="Oxford"/>
    <s v="Bristol Temple Meads"/>
    <d v="2024-02-13T00:00:00"/>
    <d v="1899-12-30T01:45:00"/>
    <d v="1899-12-30T03:00:00"/>
    <d v="1899-12-30T03:00:00"/>
    <d v="1899-12-30T00:00:00"/>
    <x v="0"/>
    <x v="0"/>
    <s v="No"/>
    <s v="Oxford - Bristol Temple Meads"/>
  </r>
  <r>
    <x v="13155"/>
    <d v="2024-02-13T00:00:00"/>
    <d v="1899-12-30T00:23:41"/>
    <s v="Online"/>
    <s v="Contactless"/>
    <s v="None"/>
    <x v="1"/>
    <x v="1"/>
    <n v="158"/>
    <s v="London Kings Cross"/>
    <s v="Liverpool Lime Street"/>
    <d v="2024-02-13T00:00:00"/>
    <d v="1899-12-30T01:45:00"/>
    <d v="1899-12-30T04:00:00"/>
    <d v="1899-12-30T04:00:00"/>
    <d v="1899-12-30T00:00:00"/>
    <x v="0"/>
    <x v="0"/>
    <s v="No"/>
    <s v="London Kings Cross - Liverpool Lime Street"/>
  </r>
  <r>
    <x v="13156"/>
    <d v="2024-02-13T00:00:00"/>
    <d v="1899-12-30T00:25:23"/>
    <s v="Online"/>
    <s v="Contactless"/>
    <s v="Disabled"/>
    <x v="0"/>
    <x v="0"/>
    <n v="24"/>
    <s v="London Kings Cross"/>
    <s v="Edinburgh Waverley"/>
    <d v="2024-02-27T00:00:00"/>
    <d v="1899-12-30T16:00:00"/>
    <d v="1899-12-30T20:20:00"/>
    <d v="1899-12-30T20:20:00"/>
    <d v="1899-12-30T00:00:00"/>
    <x v="0"/>
    <x v="0"/>
    <s v="No"/>
    <s v="London Kings Cross - Edinburgh Waverley"/>
  </r>
  <r>
    <x v="13157"/>
    <d v="2024-02-13T00:00:00"/>
    <d v="1899-12-30T00:29:18"/>
    <s v="Online"/>
    <s v="Contactless"/>
    <s v="Disabled"/>
    <x v="1"/>
    <x v="0"/>
    <n v="48"/>
    <s v="London Kings Cross"/>
    <s v="Edinburgh Waverley"/>
    <d v="2024-02-26T00:00:00"/>
    <d v="1899-12-30T16:00:00"/>
    <d v="1899-12-30T20:20:00"/>
    <d v="1899-12-30T20:20:00"/>
    <d v="1899-12-30T00:00:00"/>
    <x v="0"/>
    <x v="0"/>
    <s v="No"/>
    <s v="London Kings Cross - Edinburgh Waverley"/>
  </r>
  <r>
    <x v="13158"/>
    <d v="2024-02-13T00:00:00"/>
    <d v="1899-12-30T00:32:15"/>
    <s v="Online"/>
    <s v="Contactless"/>
    <s v="Disabled"/>
    <x v="0"/>
    <x v="0"/>
    <n v="24"/>
    <s v="London Kings Cross"/>
    <s v="Edinburgh Waverley"/>
    <d v="2024-02-21T00:00:00"/>
    <d v="1899-12-30T16:00:00"/>
    <d v="1899-12-30T20:20:00"/>
    <d v="1899-12-30T20:20:00"/>
    <d v="1899-12-30T00:00:00"/>
    <x v="0"/>
    <x v="0"/>
    <s v="No"/>
    <s v="London Kings Cross - Edinburgh Waverley"/>
  </r>
  <r>
    <x v="13159"/>
    <d v="2024-02-13T00:00:00"/>
    <d v="1899-12-30T00:44:54"/>
    <s v="Online"/>
    <s v="Credit Card"/>
    <s v="None"/>
    <x v="0"/>
    <x v="0"/>
    <n v="3"/>
    <s v="Liverpool Lime Street"/>
    <s v="Manchester Piccadilly"/>
    <d v="2024-02-20T00:00:00"/>
    <d v="1899-12-30T23:00:00"/>
    <d v="1899-12-30T23:30:00"/>
    <d v="1899-12-30T23:30:00"/>
    <d v="1899-12-30T00:00:00"/>
    <x v="0"/>
    <x v="0"/>
    <s v="No"/>
    <s v="Liverpool Lime Street - Manchester Piccadilly"/>
  </r>
  <r>
    <x v="13160"/>
    <d v="2024-02-13T00:00:00"/>
    <d v="1899-12-30T01:07:21"/>
    <s v="Station"/>
    <s v="Contactless"/>
    <s v="None"/>
    <x v="0"/>
    <x v="0"/>
    <n v="7"/>
    <s v="London Euston"/>
    <s v="Birmingham New Street"/>
    <d v="2024-02-14T00:00:00"/>
    <d v="1899-12-30T23:30:00"/>
    <d v="1899-12-30T00:50:00"/>
    <d v="1899-12-30T00:50:00"/>
    <d v="1899-12-30T00:00:00"/>
    <x v="0"/>
    <x v="0"/>
    <s v="No"/>
    <s v="London Euston - Birmingham New Street"/>
  </r>
  <r>
    <x v="13161"/>
    <d v="2024-02-13T00:00:00"/>
    <d v="1899-12-30T01:21:55"/>
    <s v="Online"/>
    <s v="Contactless"/>
    <s v="Disabled"/>
    <x v="0"/>
    <x v="1"/>
    <n v="8"/>
    <s v="York"/>
    <s v="Durham"/>
    <d v="2024-02-13T00:00:00"/>
    <d v="1899-12-30T23:45:00"/>
    <d v="1899-12-30T00:35:00"/>
    <d v="1899-12-30T00:35:00"/>
    <d v="1899-12-30T00:00:00"/>
    <x v="0"/>
    <x v="0"/>
    <s v="No"/>
    <s v="York - Durham"/>
  </r>
  <r>
    <x v="13162"/>
    <d v="2024-02-13T00:00:00"/>
    <d v="1899-12-30T01:29:46"/>
    <s v="Online"/>
    <s v="Contactless"/>
    <s v="Disabled"/>
    <x v="0"/>
    <x v="0"/>
    <n v="5"/>
    <s v="York"/>
    <s v="Durham"/>
    <d v="2024-02-14T00:00:00"/>
    <d v="1899-12-30T23:45:00"/>
    <d v="1899-12-30T00:35:00"/>
    <d v="1899-12-30T00:35:00"/>
    <d v="1899-12-30T00:00:00"/>
    <x v="0"/>
    <x v="0"/>
    <s v="No"/>
    <s v="York - Durham"/>
  </r>
  <r>
    <x v="13163"/>
    <d v="2024-02-13T00:00:00"/>
    <d v="1899-12-30T01:34:07"/>
    <s v="Online"/>
    <s v="Contactless"/>
    <s v="Adult"/>
    <x v="0"/>
    <x v="0"/>
    <n v="2"/>
    <s v="Manchester Piccadilly"/>
    <s v="Liverpool Lime Street"/>
    <d v="2024-02-29T00:00:00"/>
    <d v="1899-12-30T00:00:00"/>
    <d v="1899-12-30T00:30:00"/>
    <d v="1899-12-30T00:30:00"/>
    <d v="1899-12-30T00:00:00"/>
    <x v="0"/>
    <x v="0"/>
    <s v="No"/>
    <s v="Manchester Piccadilly - Liverpool Lime Street"/>
  </r>
  <r>
    <x v="13164"/>
    <d v="2024-02-13T00:00:00"/>
    <d v="1899-12-30T01:36:38"/>
    <s v="Online"/>
    <s v="Credit Card"/>
    <s v="Senior"/>
    <x v="0"/>
    <x v="0"/>
    <n v="2"/>
    <s v="Liverpool Lime Street"/>
    <s v="Manchester Piccadilly"/>
    <d v="2024-02-26T00:00:00"/>
    <d v="1899-12-30T00:00:00"/>
    <d v="1899-12-30T00:30:00"/>
    <d v="1899-12-30T00:30:00"/>
    <d v="1899-12-30T00:00:00"/>
    <x v="0"/>
    <x v="0"/>
    <s v="No"/>
    <s v="Liverpool Lime Street - Manchester Piccadilly"/>
  </r>
  <r>
    <x v="13165"/>
    <d v="2024-02-13T00:00:00"/>
    <d v="1899-12-30T01:39:43"/>
    <s v="Station"/>
    <s v="Contactless"/>
    <s v="None"/>
    <x v="0"/>
    <x v="0"/>
    <n v="84"/>
    <s v="Manchester Piccadilly"/>
    <s v="London Euston"/>
    <d v="2024-02-14T00:00:00"/>
    <d v="1899-12-30T00:00:00"/>
    <d v="1899-12-30T01:50:00"/>
    <d v="1899-12-30T01:50:00"/>
    <d v="1899-12-30T00:00:00"/>
    <x v="0"/>
    <x v="0"/>
    <s v="No"/>
    <s v="Manchester Piccadilly - London Euston"/>
  </r>
  <r>
    <x v="13166"/>
    <d v="2024-02-13T00:00:00"/>
    <d v="1899-12-30T02:01:41"/>
    <s v="Online"/>
    <s v="Credit Card"/>
    <s v="None"/>
    <x v="0"/>
    <x v="0"/>
    <n v="7"/>
    <s v="London Euston"/>
    <s v="Birmingham New Street"/>
    <d v="2024-02-14T00:00:00"/>
    <d v="1899-12-30T00:30:00"/>
    <d v="1899-12-30T01:50:00"/>
    <d v="1899-12-30T01:50:00"/>
    <d v="1899-12-30T00:00:00"/>
    <x v="0"/>
    <x v="0"/>
    <s v="No"/>
    <s v="London Euston - Birmingham New Street"/>
  </r>
  <r>
    <x v="13167"/>
    <d v="2024-02-13T00:00:00"/>
    <d v="1899-12-30T02:05:49"/>
    <s v="Online"/>
    <s v="Contactless"/>
    <s v="None"/>
    <x v="0"/>
    <x v="1"/>
    <n v="53"/>
    <s v="London Kings Cross"/>
    <s v="York"/>
    <d v="2024-02-13T00:00:00"/>
    <d v="1899-12-30T03:30:00"/>
    <d v="1899-12-30T05:20:00"/>
    <d v="1899-12-30T05:20:00"/>
    <d v="1899-12-30T00:00:00"/>
    <x v="0"/>
    <x v="0"/>
    <s v="No"/>
    <s v="London Kings Cross - York"/>
  </r>
  <r>
    <x v="13168"/>
    <d v="2024-02-13T00:00:00"/>
    <d v="1899-12-30T02:11:40"/>
    <s v="Online"/>
    <s v="Credit Card"/>
    <s v="None"/>
    <x v="0"/>
    <x v="0"/>
    <n v="7"/>
    <s v="London Euston"/>
    <s v="Birmingham New Street"/>
    <d v="2024-02-22T00:00:00"/>
    <d v="1899-12-30T00:30:00"/>
    <d v="1899-12-30T01:50:00"/>
    <d v="1899-12-30T01:50:00"/>
    <d v="1899-12-30T00:00:00"/>
    <x v="0"/>
    <x v="0"/>
    <s v="No"/>
    <s v="London Euston - Birmingham New Street"/>
  </r>
  <r>
    <x v="13169"/>
    <d v="2024-02-13T00:00:00"/>
    <d v="1899-12-30T02:38:16"/>
    <s v="Station"/>
    <s v="Credit Card"/>
    <s v="None"/>
    <x v="0"/>
    <x v="0"/>
    <n v="35"/>
    <s v="London Kings Cross"/>
    <s v="York"/>
    <d v="2024-02-14T00:00:00"/>
    <d v="1899-12-30T01:00:00"/>
    <d v="1899-12-30T02:50:00"/>
    <d v="1899-12-30T02:50:00"/>
    <d v="1899-12-30T00:00:00"/>
    <x v="0"/>
    <x v="0"/>
    <s v="No"/>
    <s v="London Kings Cross - York"/>
  </r>
  <r>
    <x v="13170"/>
    <d v="2024-02-13T00:00:00"/>
    <d v="1899-12-30T02:52:46"/>
    <s v="Station"/>
    <s v="Contactless"/>
    <s v="None"/>
    <x v="0"/>
    <x v="1"/>
    <n v="5"/>
    <s v="Liverpool Lime Street"/>
    <s v="Manchester Piccadilly"/>
    <d v="2024-02-13T00:00:00"/>
    <d v="1899-12-30T04:15:00"/>
    <d v="1899-12-30T04:45:00"/>
    <d v="1899-12-30T04:45:00"/>
    <d v="1899-12-30T00:00:00"/>
    <x v="0"/>
    <x v="0"/>
    <s v="No"/>
    <s v="Liverpool Lime Street - Manchester Piccadilly"/>
  </r>
  <r>
    <x v="13171"/>
    <d v="2024-02-13T00:00:00"/>
    <d v="1899-12-30T02:54:34"/>
    <s v="Station"/>
    <s v="Contactless"/>
    <s v="None"/>
    <x v="0"/>
    <x v="1"/>
    <n v="5"/>
    <s v="Liverpool Lime Street"/>
    <s v="Manchester Piccadilly"/>
    <d v="2024-02-13T00:00:00"/>
    <d v="1899-12-30T04:15:00"/>
    <d v="1899-12-30T04:45:00"/>
    <d v="1899-12-30T04:45:00"/>
    <d v="1899-12-30T00:00:00"/>
    <x v="0"/>
    <x v="0"/>
    <s v="No"/>
    <s v="Liverpool Lime Street - Manchester Piccadilly"/>
  </r>
  <r>
    <x v="13172"/>
    <d v="2024-02-13T00:00:00"/>
    <d v="1899-12-30T03:04:50"/>
    <s v="Online"/>
    <s v="Contactless"/>
    <s v="None"/>
    <x v="0"/>
    <x v="0"/>
    <n v="3"/>
    <s v="Liverpool Lime Street"/>
    <s v="Manchester Piccadilly"/>
    <d v="2024-02-19T00:00:00"/>
    <d v="1899-12-30T01:30:00"/>
    <d v="1899-12-30T02:00:00"/>
    <d v="1899-12-30T02:00:00"/>
    <d v="1899-12-30T00:00:00"/>
    <x v="0"/>
    <x v="0"/>
    <s v="No"/>
    <s v="Liverpool Lime Street - Manchester Piccadilly"/>
  </r>
  <r>
    <x v="13173"/>
    <d v="2024-02-13T00:00:00"/>
    <d v="1899-12-30T03:09:16"/>
    <s v="Online"/>
    <s v="Contactless"/>
    <s v="Disabled"/>
    <x v="0"/>
    <x v="0"/>
    <n v="2"/>
    <s v="Liverpool Lime Street"/>
    <s v="Manchester Piccadilly"/>
    <d v="2024-02-29T00:00:00"/>
    <d v="1899-12-30T01:30:00"/>
    <d v="1899-12-30T02:00:00"/>
    <d v="1899-12-30T02:00:00"/>
    <d v="1899-12-30T00:00:00"/>
    <x v="0"/>
    <x v="0"/>
    <s v="No"/>
    <s v="Liverpool Lime Street - Manchester Piccadilly"/>
  </r>
  <r>
    <x v="13174"/>
    <d v="2024-02-13T00:00:00"/>
    <d v="1899-12-30T03:12:02"/>
    <s v="Online"/>
    <s v="Contactless"/>
    <s v="Disabled"/>
    <x v="0"/>
    <x v="0"/>
    <n v="2"/>
    <s v="Liverpool Lime Street"/>
    <s v="Manchester Piccadilly"/>
    <d v="2024-02-14T00:00:00"/>
    <d v="1899-12-30T01:30:00"/>
    <d v="1899-12-30T02:00:00"/>
    <d v="1899-12-30T02:00:00"/>
    <d v="1899-12-30T00:00:00"/>
    <x v="0"/>
    <x v="0"/>
    <s v="No"/>
    <s v="Liverpool Lime Street - Manchester Piccadilly"/>
  </r>
  <r>
    <x v="13175"/>
    <d v="2024-02-13T00:00:00"/>
    <d v="1899-12-30T03:17:35"/>
    <s v="Online"/>
    <s v="Contactless"/>
    <s v="None"/>
    <x v="1"/>
    <x v="0"/>
    <n v="106"/>
    <s v="London Kings Cross"/>
    <s v="Liverpool Lime Street"/>
    <d v="2024-02-17T00:00:00"/>
    <d v="1899-12-30T01:45:00"/>
    <d v="1899-12-30T04:00:00"/>
    <d v="1899-12-30T04:00:00"/>
    <d v="1899-12-30T00:00:00"/>
    <x v="0"/>
    <x v="0"/>
    <s v="No"/>
    <s v="London Kings Cross - Liverpool Lime Street"/>
  </r>
  <r>
    <x v="13176"/>
    <d v="2024-02-13T00:00:00"/>
    <d v="1899-12-30T03:18:28"/>
    <s v="Online"/>
    <s v="Contactless"/>
    <s v="None"/>
    <x v="0"/>
    <x v="0"/>
    <n v="35"/>
    <s v="London Kings Cross"/>
    <s v="York"/>
    <d v="2024-02-26T00:00:00"/>
    <d v="1899-12-30T01:45:00"/>
    <d v="1899-12-30T03:35:00"/>
    <d v="1899-12-30T03:35:00"/>
    <d v="1899-12-30T00:00:00"/>
    <x v="0"/>
    <x v="0"/>
    <s v="No"/>
    <s v="London Kings Cross - York"/>
  </r>
  <r>
    <x v="13177"/>
    <d v="2024-02-13T00:00:00"/>
    <d v="1899-12-30T03:19:26"/>
    <s v="Online"/>
    <s v="Contactless"/>
    <s v="None"/>
    <x v="1"/>
    <x v="0"/>
    <n v="54"/>
    <s v="London St Pancras"/>
    <s v="Birmingham New Street"/>
    <d v="2024-02-14T00:00:00"/>
    <d v="1899-12-30T01:45:00"/>
    <d v="1899-12-30T03:05:00"/>
    <d v="1899-12-30T03:05:00"/>
    <d v="1899-12-30T00:00:00"/>
    <x v="0"/>
    <x v="0"/>
    <s v="No"/>
    <s v="London St Pancras - Birmingham New Street"/>
  </r>
  <r>
    <x v="13178"/>
    <d v="2024-02-13T00:00:00"/>
    <d v="1899-12-30T03:40:45"/>
    <s v="Station"/>
    <s v="Contactless"/>
    <s v="None"/>
    <x v="0"/>
    <x v="0"/>
    <n v="3"/>
    <s v="Manchester Piccadilly"/>
    <s v="Liverpool Lime Street"/>
    <d v="2024-02-25T00:00:00"/>
    <d v="1899-12-30T02:00:00"/>
    <d v="1899-12-30T02:30:00"/>
    <d v="1899-12-30T02:30:00"/>
    <d v="1899-12-30T00:00:00"/>
    <x v="0"/>
    <x v="0"/>
    <s v="No"/>
    <s v="Manchester Piccadilly - Liverpool Lime Street"/>
  </r>
  <r>
    <x v="13179"/>
    <d v="2024-02-13T00:00:00"/>
    <d v="1899-12-30T03:42:12"/>
    <s v="Online"/>
    <s v="Credit Card"/>
    <s v="None"/>
    <x v="1"/>
    <x v="0"/>
    <n v="54"/>
    <s v="London St Pancras"/>
    <s v="Birmingham New Street"/>
    <d v="2024-02-27T00:00:00"/>
    <d v="1899-12-30T02:00:00"/>
    <d v="1899-12-30T03:20:00"/>
    <d v="1899-12-30T03:20:00"/>
    <d v="1899-12-30T00:00:00"/>
    <x v="0"/>
    <x v="0"/>
    <s v="No"/>
    <s v="London St Pancras - Birmingham New Street"/>
  </r>
  <r>
    <x v="13180"/>
    <d v="2024-02-13T00:00:00"/>
    <d v="1899-12-30T03:42:21"/>
    <s v="Online"/>
    <s v="Credit Card"/>
    <s v="None"/>
    <x v="0"/>
    <x v="0"/>
    <n v="13"/>
    <s v="London Paddington"/>
    <s v="Reading"/>
    <d v="2024-02-27T00:00:00"/>
    <d v="1899-12-30T02:00:00"/>
    <d v="1899-12-30T03:00:00"/>
    <d v="1899-12-30T03:00:00"/>
    <d v="1899-12-30T00:00:00"/>
    <x v="0"/>
    <x v="0"/>
    <s v="No"/>
    <s v="London Paddington - Reading"/>
  </r>
  <r>
    <x v="13181"/>
    <d v="2024-02-13T00:00:00"/>
    <d v="1899-12-30T03:44:16"/>
    <s v="Online"/>
    <s v="Credit Card"/>
    <s v="Disabled"/>
    <x v="0"/>
    <x v="0"/>
    <n v="8"/>
    <s v="London Paddington"/>
    <s v="Reading"/>
    <d v="2024-02-14T00:00:00"/>
    <d v="1899-12-30T02:00:00"/>
    <d v="1899-12-30T03:00:00"/>
    <d v="1899-12-30T03:00:00"/>
    <d v="1899-12-30T00:00:00"/>
    <x v="0"/>
    <x v="0"/>
    <s v="No"/>
    <s v="London Paddington - Reading"/>
  </r>
  <r>
    <x v="13182"/>
    <d v="2024-02-13T00:00:00"/>
    <d v="1899-12-30T03:45:14"/>
    <s v="Online"/>
    <s v="Credit Card"/>
    <s v="None"/>
    <x v="0"/>
    <x v="0"/>
    <n v="7"/>
    <s v="London Euston"/>
    <s v="Birmingham New Street"/>
    <d v="2024-02-18T00:00:00"/>
    <d v="1899-12-30T02:15:00"/>
    <d v="1899-12-30T03:35:00"/>
    <d v="1899-12-30T03:35:00"/>
    <d v="1899-12-30T00:00:00"/>
    <x v="0"/>
    <x v="0"/>
    <s v="No"/>
    <s v="London Euston - Birmingham New Street"/>
  </r>
  <r>
    <x v="13183"/>
    <d v="2024-02-13T00:00:00"/>
    <d v="1899-12-30T03:53:17"/>
    <s v="Online"/>
    <s v="Credit Card"/>
    <s v="None"/>
    <x v="0"/>
    <x v="0"/>
    <n v="3"/>
    <s v="Liverpool Lime Street"/>
    <s v="Manchester Piccadilly"/>
    <d v="2024-02-14T00:00:00"/>
    <d v="1899-12-30T02:15:00"/>
    <d v="1899-12-30T02:45:00"/>
    <d v="1899-12-30T02:45:00"/>
    <d v="1899-12-30T00:00:00"/>
    <x v="0"/>
    <x v="0"/>
    <s v="No"/>
    <s v="Liverpool Lime Street - Manchester Piccadilly"/>
  </r>
  <r>
    <x v="13184"/>
    <d v="2024-02-13T00:00:00"/>
    <d v="1899-12-30T04:03:07"/>
    <s v="Online"/>
    <s v="Credit Card"/>
    <s v="None"/>
    <x v="0"/>
    <x v="0"/>
    <n v="3"/>
    <s v="Liverpool Lime Street"/>
    <s v="Manchester Piccadilly"/>
    <d v="2024-02-28T00:00:00"/>
    <d v="1899-12-30T02:30:00"/>
    <d v="1899-12-30T03:00:00"/>
    <d v="1899-12-30T03:00:00"/>
    <d v="1899-12-30T00:00:00"/>
    <x v="0"/>
    <x v="0"/>
    <s v="No"/>
    <s v="Liverpool Lime Street - Manchester Piccadilly"/>
  </r>
  <r>
    <x v="13185"/>
    <d v="2024-02-13T00:00:00"/>
    <d v="1899-12-30T04:05:22"/>
    <s v="Online"/>
    <s v="Credit Card"/>
    <s v="None"/>
    <x v="0"/>
    <x v="1"/>
    <n v="12"/>
    <s v="London St Pancras"/>
    <s v="Birmingham New Street"/>
    <d v="2024-02-13T00:00:00"/>
    <d v="1899-12-30T05:30:00"/>
    <d v="1899-12-30T06:50:00"/>
    <d v="1899-12-30T06:50:00"/>
    <d v="1899-12-30T00:00:00"/>
    <x v="0"/>
    <x v="0"/>
    <s v="No"/>
    <s v="London St Pancras - Birmingham New Street"/>
  </r>
  <r>
    <x v="13186"/>
    <d v="2024-02-13T00:00:00"/>
    <d v="1899-12-30T04:05:28"/>
    <s v="Online"/>
    <s v="Contactless"/>
    <s v="None"/>
    <x v="0"/>
    <x v="0"/>
    <n v="3"/>
    <s v="Manchester Piccadilly"/>
    <s v="Liverpool Lime Street"/>
    <d v="2024-02-16T00:00:00"/>
    <d v="1899-12-30T02:30:00"/>
    <d v="1899-12-30T03:00:00"/>
    <d v="1899-12-30T03:00:00"/>
    <d v="1899-12-30T00:00:00"/>
    <x v="0"/>
    <x v="0"/>
    <s v="No"/>
    <s v="Manchester Piccadilly - Liverpool Lime Street"/>
  </r>
  <r>
    <x v="13187"/>
    <d v="2024-02-13T00:00:00"/>
    <d v="1899-12-30T04:05:44"/>
    <s v="Online"/>
    <s v="Contactless"/>
    <s v="None"/>
    <x v="0"/>
    <x v="0"/>
    <n v="3"/>
    <s v="Manchester Piccadilly"/>
    <s v="Liverpool Lime Street"/>
    <d v="2024-02-14T00:00:00"/>
    <d v="1899-12-30T02:30:00"/>
    <d v="1899-12-30T03:00:00"/>
    <d v="1899-12-30T03:00:00"/>
    <d v="1899-12-30T00:00:00"/>
    <x v="0"/>
    <x v="0"/>
    <s v="No"/>
    <s v="Manchester Piccadilly - Liverpool Lime Street"/>
  </r>
  <r>
    <x v="13188"/>
    <d v="2024-02-13T00:00:00"/>
    <d v="1899-12-30T04:07:32"/>
    <s v="Online"/>
    <s v="Contactless"/>
    <s v="None"/>
    <x v="0"/>
    <x v="0"/>
    <n v="72"/>
    <s v="London Euston"/>
    <s v="Manchester Piccadilly"/>
    <d v="2024-02-14T00:00:00"/>
    <d v="1899-12-30T02:30:00"/>
    <d v="1899-12-30T04:20:00"/>
    <m/>
    <n v="-0.18055555555555555"/>
    <x v="2"/>
    <x v="7"/>
    <s v="Yes"/>
    <s v="London Euston - Manchester Piccadilly"/>
  </r>
  <r>
    <x v="13189"/>
    <d v="2024-02-13T00:00:00"/>
    <d v="1899-12-30T04:18:10"/>
    <s v="Station"/>
    <s v="Debit Card"/>
    <s v="Senior"/>
    <x v="0"/>
    <x v="1"/>
    <n v="84"/>
    <s v="Manchester Piccadilly"/>
    <s v="London Euston"/>
    <d v="2024-02-13T00:00:00"/>
    <d v="1899-12-30T09:30:00"/>
    <d v="1899-12-30T11:20:00"/>
    <d v="1899-12-30T11:36:00"/>
    <d v="1899-12-30T00:16:00"/>
    <x v="1"/>
    <x v="7"/>
    <s v="Yes"/>
    <s v="Manchester Piccadilly - London Euston"/>
  </r>
  <r>
    <x v="13190"/>
    <d v="2024-02-13T00:00:00"/>
    <d v="1899-12-30T04:37:59"/>
    <s v="Station"/>
    <s v="Credit Card"/>
    <s v="Disabled"/>
    <x v="0"/>
    <x v="2"/>
    <n v="4"/>
    <s v="Liverpool Lime Street"/>
    <s v="Manchester Piccadilly"/>
    <d v="2024-02-13T00:00:00"/>
    <d v="1899-12-30T06:00:00"/>
    <d v="1899-12-30T06:30:00"/>
    <d v="1899-12-30T06:30:00"/>
    <d v="1899-12-30T00:00:00"/>
    <x v="0"/>
    <x v="0"/>
    <s v="No"/>
    <s v="Liverpool Lime Street - Manchester Piccadilly"/>
  </r>
  <r>
    <x v="13191"/>
    <d v="2024-02-13T00:00:00"/>
    <d v="1899-12-30T04:43:22"/>
    <s v="Online"/>
    <s v="Credit Card"/>
    <s v="None"/>
    <x v="0"/>
    <x v="0"/>
    <n v="35"/>
    <s v="London Kings Cross"/>
    <s v="York"/>
    <d v="2024-02-14T00:00:00"/>
    <d v="1899-12-30T03:00:00"/>
    <d v="1899-12-30T04:50:00"/>
    <d v="1899-12-30T04:50:00"/>
    <d v="1899-12-30T00:00:00"/>
    <x v="0"/>
    <x v="0"/>
    <s v="No"/>
    <s v="London Kings Cross - York"/>
  </r>
  <r>
    <x v="13192"/>
    <d v="2024-02-13T00:00:00"/>
    <d v="1899-12-30T04:45:37"/>
    <s v="Online"/>
    <s v="Credit Card"/>
    <s v="None"/>
    <x v="1"/>
    <x v="2"/>
    <n v="114"/>
    <s v="London Kings Cross"/>
    <s v="York"/>
    <d v="2024-02-13T00:00:00"/>
    <d v="1899-12-30T06:15:00"/>
    <d v="1899-12-30T08:05:00"/>
    <d v="1899-12-30T08:05:00"/>
    <d v="1899-12-30T00:00:00"/>
    <x v="0"/>
    <x v="0"/>
    <s v="No"/>
    <s v="London Kings Cross - York"/>
  </r>
  <r>
    <x v="13193"/>
    <d v="2024-02-13T00:00:00"/>
    <d v="1899-12-30T04:49:29"/>
    <s v="Online"/>
    <s v="Credit Card"/>
    <s v="None"/>
    <x v="0"/>
    <x v="0"/>
    <n v="3"/>
    <s v="Liverpool Lime Street"/>
    <s v="Manchester Piccadilly"/>
    <d v="2024-02-21T00:00:00"/>
    <d v="1899-12-30T03:15:00"/>
    <d v="1899-12-30T03:45:00"/>
    <d v="1899-12-30T03:45:00"/>
    <d v="1899-12-30T00:00:00"/>
    <x v="0"/>
    <x v="0"/>
    <s v="No"/>
    <s v="Liverpool Lime Street - Manchester Piccadilly"/>
  </r>
  <r>
    <x v="13194"/>
    <d v="2024-02-13T00:00:00"/>
    <d v="1899-12-30T04:50:52"/>
    <s v="Station"/>
    <s v="Contactless"/>
    <s v="None"/>
    <x v="0"/>
    <x v="2"/>
    <n v="70"/>
    <s v="London Kings Cross"/>
    <s v="York"/>
    <d v="2024-02-13T00:00:00"/>
    <d v="1899-12-30T06:15:00"/>
    <d v="1899-12-30T08:05:00"/>
    <d v="1899-12-30T08:05:00"/>
    <d v="1899-12-30T00:00:00"/>
    <x v="0"/>
    <x v="0"/>
    <s v="No"/>
    <s v="London Kings Cross - York"/>
  </r>
  <r>
    <x v="13195"/>
    <d v="2024-02-13T00:00:00"/>
    <d v="1899-12-30T05:02:43"/>
    <s v="Online"/>
    <s v="Credit Card"/>
    <s v="None"/>
    <x v="0"/>
    <x v="2"/>
    <n v="13"/>
    <s v="London Euston"/>
    <s v="Birmingham New Street"/>
    <d v="2024-02-13T00:00:00"/>
    <d v="1899-12-30T06:30:00"/>
    <d v="1899-12-30T07:50:00"/>
    <d v="1899-12-30T07:50:00"/>
    <d v="1899-12-30T00:00:00"/>
    <x v="0"/>
    <x v="0"/>
    <s v="No"/>
    <s v="London Euston - Birmingham New Street"/>
  </r>
  <r>
    <x v="13196"/>
    <d v="2024-02-13T00:00:00"/>
    <d v="1899-12-30T05:03:37"/>
    <s v="Online"/>
    <s v="Credit Card"/>
    <s v="None"/>
    <x v="0"/>
    <x v="2"/>
    <n v="13"/>
    <s v="London Euston"/>
    <s v="Birmingham New Street"/>
    <d v="2024-02-13T00:00:00"/>
    <d v="1899-12-30T06:30:00"/>
    <d v="1899-12-30T07:50:00"/>
    <d v="1899-12-30T07:50:00"/>
    <d v="1899-12-30T00:00:00"/>
    <x v="0"/>
    <x v="0"/>
    <s v="No"/>
    <s v="London Euston - Birmingham New Street"/>
  </r>
  <r>
    <x v="13197"/>
    <d v="2024-02-13T00:00:00"/>
    <d v="1899-12-30T05:25:04"/>
    <s v="Online"/>
    <s v="Contactless"/>
    <s v="None"/>
    <x v="0"/>
    <x v="0"/>
    <n v="35"/>
    <s v="London Kings Cross"/>
    <s v="York"/>
    <d v="2024-02-22T00:00:00"/>
    <d v="1899-12-30T03:45:00"/>
    <d v="1899-12-30T05:35:00"/>
    <d v="1899-12-30T05:35:00"/>
    <d v="1899-12-30T00:00:00"/>
    <x v="0"/>
    <x v="0"/>
    <s v="No"/>
    <s v="London Kings Cross - York"/>
  </r>
  <r>
    <x v="13198"/>
    <d v="2024-02-13T00:00:00"/>
    <d v="1899-12-30T05:29:18"/>
    <s v="Online"/>
    <s v="Credit Card"/>
    <s v="None"/>
    <x v="0"/>
    <x v="0"/>
    <n v="3"/>
    <s v="Liverpool Lime Street"/>
    <s v="Manchester Piccadilly"/>
    <d v="2024-02-23T00:00:00"/>
    <d v="1899-12-30T03:45:00"/>
    <d v="1899-12-30T04:15:00"/>
    <d v="1899-12-30T04:15:00"/>
    <d v="1899-12-30T00:00:00"/>
    <x v="0"/>
    <x v="0"/>
    <s v="No"/>
    <s v="Liverpool Lime Street - Manchester Piccadilly"/>
  </r>
  <r>
    <x v="13199"/>
    <d v="2024-02-13T00:00:00"/>
    <d v="1899-12-30T05:51:01"/>
    <s v="Station"/>
    <s v="Contactless"/>
    <s v="Adult"/>
    <x v="0"/>
    <x v="0"/>
    <n v="4"/>
    <s v="London Euston"/>
    <s v="Birmingham New Street"/>
    <d v="2024-02-14T00:00:00"/>
    <d v="1899-12-30T04:15:00"/>
    <d v="1899-12-30T05:35:00"/>
    <d v="1899-12-30T05:35:00"/>
    <d v="1899-12-30T00:00:00"/>
    <x v="0"/>
    <x v="0"/>
    <s v="No"/>
    <s v="London Euston - Birmingham New Street"/>
  </r>
  <r>
    <x v="13200"/>
    <d v="2024-02-13T00:00:00"/>
    <d v="1899-12-30T05:59:03"/>
    <s v="Online"/>
    <s v="Credit Card"/>
    <s v="None"/>
    <x v="0"/>
    <x v="2"/>
    <n v="44"/>
    <s v="Birmingham New Street"/>
    <s v="London St Pancras"/>
    <d v="2024-02-13T00:00:00"/>
    <d v="1899-12-30T07:15:00"/>
    <d v="1899-12-30T08:35:00"/>
    <d v="1899-12-30T08:35:00"/>
    <d v="1899-12-30T00:00:00"/>
    <x v="0"/>
    <x v="0"/>
    <s v="No"/>
    <s v="Birmingham New Street - London St Pancras"/>
  </r>
  <r>
    <x v="13201"/>
    <d v="2024-02-13T00:00:00"/>
    <d v="1899-12-30T05:59:31"/>
    <s v="Station"/>
    <s v="Contactless"/>
    <s v="Adult"/>
    <x v="1"/>
    <x v="0"/>
    <n v="35"/>
    <s v="London Euston"/>
    <s v="Birmingham New Street"/>
    <d v="2024-02-27T00:00:00"/>
    <d v="1899-12-30T04:15:00"/>
    <d v="1899-12-30T05:35:00"/>
    <d v="1899-12-30T05:35:00"/>
    <d v="1899-12-30T00:00:00"/>
    <x v="0"/>
    <x v="0"/>
    <s v="No"/>
    <s v="London Euston - Birmingham New Street"/>
  </r>
  <r>
    <x v="13202"/>
    <d v="2024-02-13T00:00:00"/>
    <d v="1899-12-30T06:02:26"/>
    <s v="Online"/>
    <s v="Credit Card"/>
    <s v="None"/>
    <x v="0"/>
    <x v="2"/>
    <n v="70"/>
    <s v="London Kings Cross"/>
    <s v="York"/>
    <d v="2024-02-13T00:00:00"/>
    <d v="1899-12-30T07:30:00"/>
    <d v="1899-12-30T09:20:00"/>
    <d v="1899-12-30T09:20:00"/>
    <d v="1899-12-30T00:00:00"/>
    <x v="0"/>
    <x v="0"/>
    <s v="No"/>
    <s v="London Kings Cross - York"/>
  </r>
  <r>
    <x v="13203"/>
    <d v="2024-02-13T00:00:00"/>
    <d v="1899-12-30T06:02:45"/>
    <s v="Online"/>
    <s v="Credit Card"/>
    <s v="None"/>
    <x v="0"/>
    <x v="0"/>
    <n v="22"/>
    <s v="Birmingham New Street"/>
    <s v="London St Pancras"/>
    <d v="2024-02-28T00:00:00"/>
    <d v="1899-12-30T04:30:00"/>
    <d v="1899-12-30T05:50:00"/>
    <m/>
    <n v="-0.24305555555555555"/>
    <x v="2"/>
    <x v="3"/>
    <s v="No"/>
    <s v="Birmingham New Street - London St Pancras"/>
  </r>
  <r>
    <x v="13204"/>
    <d v="2024-02-13T00:00:00"/>
    <d v="1899-12-30T06:10:04"/>
    <s v="Online"/>
    <s v="Credit Card"/>
    <s v="None"/>
    <x v="0"/>
    <x v="2"/>
    <n v="70"/>
    <s v="London Kings Cross"/>
    <s v="York"/>
    <d v="2024-02-13T00:00:00"/>
    <d v="1899-12-30T07:30:00"/>
    <d v="1899-12-30T09:20:00"/>
    <d v="1899-12-30T09:20:00"/>
    <d v="1899-12-30T00:00:00"/>
    <x v="0"/>
    <x v="0"/>
    <s v="No"/>
    <s v="London Kings Cross - York"/>
  </r>
  <r>
    <x v="13205"/>
    <d v="2024-02-13T00:00:00"/>
    <d v="1899-12-30T06:32:06"/>
    <s v="Station"/>
    <s v="Credit Card"/>
    <s v="None"/>
    <x v="0"/>
    <x v="2"/>
    <n v="151"/>
    <s v="Liverpool Lime Street"/>
    <s v="London Euston"/>
    <d v="2024-02-13T00:00:00"/>
    <d v="1899-12-30T08:00:00"/>
    <d v="1899-12-30T10:15:00"/>
    <d v="1899-12-30T11:04:00"/>
    <d v="1899-12-30T00:49:00"/>
    <x v="1"/>
    <x v="3"/>
    <s v="No"/>
    <s v="Liverpool Lime Street - London Euston"/>
  </r>
  <r>
    <x v="13206"/>
    <d v="2024-02-13T00:00:00"/>
    <d v="1899-12-30T06:32:54"/>
    <s v="Station"/>
    <s v="Credit Card"/>
    <s v="None"/>
    <x v="0"/>
    <x v="2"/>
    <n v="151"/>
    <s v="Liverpool Lime Street"/>
    <s v="London Euston"/>
    <d v="2024-02-13T00:00:00"/>
    <d v="1899-12-30T08:00:00"/>
    <d v="1899-12-30T10:15:00"/>
    <d v="1899-12-30T11:04:00"/>
    <d v="1899-12-30T00:49:00"/>
    <x v="1"/>
    <x v="3"/>
    <s v="No"/>
    <s v="Liverpool Lime Street - London Euston"/>
  </r>
  <r>
    <x v="13207"/>
    <d v="2024-02-13T00:00:00"/>
    <d v="1899-12-30T06:34:35"/>
    <s v="Station"/>
    <s v="Credit Card"/>
    <s v="None"/>
    <x v="0"/>
    <x v="2"/>
    <n v="151"/>
    <s v="Liverpool Lime Street"/>
    <s v="London Euston"/>
    <d v="2024-02-13T00:00:00"/>
    <d v="1899-12-30T08:00:00"/>
    <d v="1899-12-30T10:15:00"/>
    <d v="1899-12-30T11:04:00"/>
    <d v="1899-12-30T00:49:00"/>
    <x v="1"/>
    <x v="3"/>
    <s v="No"/>
    <s v="Liverpool Lime Street - London Euston"/>
  </r>
  <r>
    <x v="13208"/>
    <d v="2024-02-13T00:00:00"/>
    <d v="1899-12-30T06:35:17"/>
    <s v="Station"/>
    <s v="Credit Card"/>
    <s v="None"/>
    <x v="0"/>
    <x v="2"/>
    <n v="151"/>
    <s v="Liverpool Lime Street"/>
    <s v="London Euston"/>
    <d v="2024-02-13T00:00:00"/>
    <d v="1899-12-30T08:00:00"/>
    <d v="1899-12-30T10:15:00"/>
    <d v="1899-12-30T11:04:00"/>
    <d v="1899-12-30T00:49:00"/>
    <x v="1"/>
    <x v="3"/>
    <s v="No"/>
    <s v="Liverpool Lime Street - London Euston"/>
  </r>
  <r>
    <x v="13209"/>
    <d v="2024-02-13T00:00:00"/>
    <d v="1899-12-30T06:35:18"/>
    <s v="Station"/>
    <s v="Credit Card"/>
    <s v="None"/>
    <x v="0"/>
    <x v="2"/>
    <n v="151"/>
    <s v="Liverpool Lime Street"/>
    <s v="London Euston"/>
    <d v="2024-02-13T00:00:00"/>
    <d v="1899-12-30T08:00:00"/>
    <d v="1899-12-30T10:15:00"/>
    <d v="1899-12-30T11:04:00"/>
    <d v="1899-12-30T00:49:00"/>
    <x v="1"/>
    <x v="3"/>
    <s v="No"/>
    <s v="Liverpool Lime Street - London Euston"/>
  </r>
  <r>
    <x v="13210"/>
    <d v="2024-02-13T00:00:00"/>
    <d v="1899-12-30T06:40:00"/>
    <s v="Online"/>
    <s v="Contactless"/>
    <s v="Adult"/>
    <x v="0"/>
    <x v="0"/>
    <n v="6"/>
    <s v="Liverpool Lime Street"/>
    <s v="Sheffield"/>
    <d v="2024-02-20T00:00:00"/>
    <d v="1899-12-30T05:00:00"/>
    <d v="1899-12-30T06:15:00"/>
    <d v="1899-12-30T06:15:00"/>
    <d v="1899-12-30T00:00:00"/>
    <x v="0"/>
    <x v="0"/>
    <s v="No"/>
    <s v="Liverpool Lime Street - Sheffield"/>
  </r>
  <r>
    <x v="13211"/>
    <d v="2024-02-13T00:00:00"/>
    <d v="1899-12-30T06:44:24"/>
    <s v="Station"/>
    <s v="Credit Card"/>
    <s v="None"/>
    <x v="0"/>
    <x v="0"/>
    <n v="8"/>
    <s v="London St Pancras"/>
    <s v="Birmingham New Street"/>
    <d v="2024-02-20T00:00:00"/>
    <d v="1899-12-30T05:00:00"/>
    <d v="1899-12-30T06:20:00"/>
    <d v="1899-12-30T06:20:00"/>
    <d v="1899-12-30T00:00:00"/>
    <x v="0"/>
    <x v="0"/>
    <s v="No"/>
    <s v="London St Pancras - Birmingham New Street"/>
  </r>
  <r>
    <x v="13212"/>
    <d v="2024-02-13T00:00:00"/>
    <d v="1899-12-30T06:56:13"/>
    <s v="Online"/>
    <s v="Credit Card"/>
    <s v="Disabled"/>
    <x v="0"/>
    <x v="0"/>
    <n v="8"/>
    <s v="London Paddington"/>
    <s v="Reading"/>
    <d v="2024-02-27T00:00:00"/>
    <d v="1899-12-30T05:15:00"/>
    <d v="1899-12-30T06:15:00"/>
    <d v="1899-12-30T06:15:00"/>
    <d v="1899-12-30T00:00:00"/>
    <x v="0"/>
    <x v="0"/>
    <s v="No"/>
    <s v="London Paddington - Reading"/>
  </r>
  <r>
    <x v="13213"/>
    <d v="2024-02-13T00:00:00"/>
    <d v="1899-12-30T07:08:48"/>
    <s v="Online"/>
    <s v="Contactless"/>
    <s v="None"/>
    <x v="0"/>
    <x v="2"/>
    <n v="25"/>
    <s v="London Paddington"/>
    <s v="Reading"/>
    <d v="2024-02-13T00:00:00"/>
    <d v="1899-12-30T08:30:00"/>
    <d v="1899-12-30T09:30:00"/>
    <d v="1899-12-30T09:30:00"/>
    <d v="1899-12-30T00:00:00"/>
    <x v="0"/>
    <x v="0"/>
    <s v="No"/>
    <s v="London Paddington - Reading"/>
  </r>
  <r>
    <x v="13214"/>
    <d v="2024-02-13T00:00:00"/>
    <d v="1899-12-30T07:15:12"/>
    <s v="Online"/>
    <s v="Credit Card"/>
    <s v="None"/>
    <x v="0"/>
    <x v="2"/>
    <n v="70"/>
    <s v="London Kings Cross"/>
    <s v="York"/>
    <d v="2024-02-13T00:00:00"/>
    <d v="1899-12-30T07:45:00"/>
    <d v="1899-12-30T09:35:00"/>
    <d v="1899-12-30T09:35:00"/>
    <d v="1899-12-30T00:00:00"/>
    <x v="0"/>
    <x v="0"/>
    <s v="No"/>
    <s v="London Kings Cross - York"/>
  </r>
  <r>
    <x v="13215"/>
    <d v="2024-02-13T00:00:00"/>
    <d v="1899-12-30T07:16:14"/>
    <s v="Station"/>
    <s v="Contactless"/>
    <s v="None"/>
    <x v="0"/>
    <x v="2"/>
    <n v="5"/>
    <s v="Manchester Piccadilly"/>
    <s v="Liverpool Lime Street"/>
    <d v="2024-02-13T00:00:00"/>
    <d v="1899-12-30T08:45:00"/>
    <d v="1899-12-30T09:15:00"/>
    <d v="1899-12-30T09:15:00"/>
    <d v="1899-12-30T00:00:00"/>
    <x v="0"/>
    <x v="0"/>
    <s v="No"/>
    <s v="Manchester Piccadilly - Liverpool Lime Street"/>
  </r>
  <r>
    <x v="13216"/>
    <d v="2024-02-13T00:00:00"/>
    <d v="1899-12-30T07:18:15"/>
    <s v="Online"/>
    <s v="Credit Card"/>
    <s v="None"/>
    <x v="0"/>
    <x v="2"/>
    <n v="25"/>
    <s v="London Paddington"/>
    <s v="Reading"/>
    <d v="2024-02-13T00:00:00"/>
    <d v="1899-12-30T07:45:00"/>
    <d v="1899-12-30T08:45:00"/>
    <m/>
    <n v="-0.36458333333333331"/>
    <x v="2"/>
    <x v="2"/>
    <s v="No"/>
    <s v="London Paddington - Reading"/>
  </r>
  <r>
    <x v="13217"/>
    <d v="2024-02-13T00:00:00"/>
    <d v="1899-12-30T07:21:21"/>
    <s v="Online"/>
    <s v="Credit Card"/>
    <s v="None"/>
    <x v="0"/>
    <x v="2"/>
    <n v="35"/>
    <s v="London Paddington"/>
    <s v="Oxford"/>
    <d v="2024-02-13T00:00:00"/>
    <d v="1899-12-30T07:45:00"/>
    <d v="1899-12-30T09:15:00"/>
    <m/>
    <n v="-0.38541666666666669"/>
    <x v="2"/>
    <x v="7"/>
    <s v="No"/>
    <s v="London Paddington - Oxford"/>
  </r>
  <r>
    <x v="13218"/>
    <d v="2024-02-13T00:00:00"/>
    <d v="1899-12-30T07:25:58"/>
    <s v="Online"/>
    <s v="Credit Card"/>
    <s v="None"/>
    <x v="0"/>
    <x v="2"/>
    <n v="35"/>
    <s v="London Paddington"/>
    <s v="Oxford"/>
    <d v="2024-02-13T00:00:00"/>
    <d v="1899-12-30T07:45:00"/>
    <d v="1899-12-30T09:15:00"/>
    <m/>
    <n v="-0.38541666666666669"/>
    <x v="2"/>
    <x v="7"/>
    <s v="No"/>
    <s v="London Paddington - Oxford"/>
  </r>
  <r>
    <x v="13219"/>
    <d v="2024-02-13T00:00:00"/>
    <d v="1899-12-30T07:27:25"/>
    <s v="Station"/>
    <s v="Credit Card"/>
    <s v="None"/>
    <x v="0"/>
    <x v="0"/>
    <n v="7"/>
    <s v="London Euston"/>
    <s v="Birmingham New Street"/>
    <d v="2024-02-17T00:00:00"/>
    <d v="1899-12-30T05:45:00"/>
    <d v="1899-12-30T07:05:00"/>
    <d v="1899-12-30T07:05:00"/>
    <d v="1899-12-30T00:00:00"/>
    <x v="0"/>
    <x v="0"/>
    <s v="No"/>
    <s v="London Euston - Birmingham New Street"/>
  </r>
  <r>
    <x v="13220"/>
    <d v="2024-02-13T00:00:00"/>
    <d v="1899-12-30T07:28:13"/>
    <s v="Online"/>
    <s v="Credit Card"/>
    <s v="None"/>
    <x v="0"/>
    <x v="2"/>
    <n v="70"/>
    <s v="London Kings Cross"/>
    <s v="York"/>
    <d v="2024-02-13T00:00:00"/>
    <d v="1899-12-30T07:45:00"/>
    <d v="1899-12-30T09:35:00"/>
    <d v="1899-12-30T09:35:00"/>
    <d v="1899-12-30T00:00:00"/>
    <x v="0"/>
    <x v="0"/>
    <s v="No"/>
    <s v="London Kings Cross - York"/>
  </r>
  <r>
    <x v="13221"/>
    <d v="2024-02-13T00:00:00"/>
    <d v="1899-12-30T07:28:38"/>
    <s v="Online"/>
    <s v="Credit Card"/>
    <s v="Disabled"/>
    <x v="0"/>
    <x v="0"/>
    <n v="2"/>
    <s v="Liverpool Lime Street"/>
    <s v="Manchester Piccadilly"/>
    <d v="2024-02-14T00:00:00"/>
    <d v="1899-12-30T05:45:00"/>
    <d v="1899-12-30T06:15:00"/>
    <d v="1899-12-30T06:15:00"/>
    <d v="1899-12-30T00:00:00"/>
    <x v="0"/>
    <x v="0"/>
    <s v="No"/>
    <s v="Liverpool Lime Street - Manchester Piccadilly"/>
  </r>
  <r>
    <x v="13222"/>
    <d v="2024-02-13T00:00:00"/>
    <d v="1899-12-30T07:28:59"/>
    <s v="Online"/>
    <s v="Credit Card"/>
    <s v="None"/>
    <x v="1"/>
    <x v="0"/>
    <n v="27"/>
    <s v="London Paddington"/>
    <s v="Reading"/>
    <d v="2024-02-23T00:00:00"/>
    <d v="1899-12-30T05:45:00"/>
    <d v="1899-12-30T06:45:00"/>
    <d v="1899-12-30T06:45:00"/>
    <d v="1899-12-30T00:00:00"/>
    <x v="0"/>
    <x v="0"/>
    <s v="No"/>
    <s v="London Paddington - Reading"/>
  </r>
  <r>
    <x v="13223"/>
    <d v="2024-02-13T00:00:00"/>
    <d v="1899-12-30T07:35:29"/>
    <s v="Online"/>
    <s v="Contactless"/>
    <s v="None"/>
    <x v="0"/>
    <x v="0"/>
    <n v="3"/>
    <s v="Manchester Piccadilly"/>
    <s v="Liverpool Lime Street"/>
    <d v="2024-02-19T00:00:00"/>
    <d v="1899-12-30T06:00:00"/>
    <d v="1899-12-30T06:30:00"/>
    <d v="1899-12-30T06:30:00"/>
    <d v="1899-12-30T00:00:00"/>
    <x v="0"/>
    <x v="0"/>
    <s v="No"/>
    <s v="Manchester Piccadilly - Liverpool Lime Street"/>
  </r>
  <r>
    <x v="13224"/>
    <d v="2024-02-13T00:00:00"/>
    <d v="1899-12-30T07:39:17"/>
    <s v="Online"/>
    <s v="Contactless"/>
    <s v="None"/>
    <x v="0"/>
    <x v="0"/>
    <n v="3"/>
    <s v="Manchester Piccadilly"/>
    <s v="Liverpool Lime Street"/>
    <d v="2024-02-25T00:00:00"/>
    <d v="1899-12-30T06:00:00"/>
    <d v="1899-12-30T06:30:00"/>
    <d v="1899-12-30T06:30:00"/>
    <d v="1899-12-30T00:00:00"/>
    <x v="0"/>
    <x v="0"/>
    <s v="No"/>
    <s v="Manchester Piccadilly - Liverpool Lime Street"/>
  </r>
  <r>
    <x v="13225"/>
    <d v="2024-02-13T00:00:00"/>
    <d v="1899-12-30T07:42:16"/>
    <s v="Station"/>
    <s v="Contactless"/>
    <s v="Adult"/>
    <x v="1"/>
    <x v="1"/>
    <n v="15"/>
    <s v="Manchester Piccadilly"/>
    <s v="Leeds"/>
    <d v="2024-02-13T00:00:00"/>
    <d v="1899-12-30T09:00:00"/>
    <d v="1899-12-30T09:45:00"/>
    <d v="1899-12-30T12:16:00"/>
    <d v="1899-12-30T02:31:00"/>
    <x v="1"/>
    <x v="1"/>
    <s v="No"/>
    <s v="Manchester Piccadilly - Leeds"/>
  </r>
  <r>
    <x v="13226"/>
    <d v="2024-02-13T00:00:00"/>
    <d v="1899-12-30T07:46:08"/>
    <s v="Online"/>
    <s v="Debit Card"/>
    <s v="Senior"/>
    <x v="0"/>
    <x v="0"/>
    <n v="8"/>
    <s v="London Paddington"/>
    <s v="Reading"/>
    <d v="2024-02-22T00:00:00"/>
    <d v="1899-12-30T06:15:00"/>
    <d v="1899-12-30T07:15:00"/>
    <d v="1899-12-30T07:15:00"/>
    <d v="1899-12-30T00:00:00"/>
    <x v="0"/>
    <x v="0"/>
    <s v="No"/>
    <s v="London Paddington - Reading"/>
  </r>
  <r>
    <x v="13227"/>
    <d v="2024-02-13T00:00:00"/>
    <d v="1899-12-30T07:47:27"/>
    <s v="Online"/>
    <s v="Credit Card"/>
    <s v="None"/>
    <x v="1"/>
    <x v="0"/>
    <n v="57"/>
    <s v="London Kings Cross"/>
    <s v="York"/>
    <d v="2024-02-29T00:00:00"/>
    <d v="1899-12-30T06:15:00"/>
    <d v="1899-12-30T08:05:00"/>
    <d v="1899-12-30T08:05:00"/>
    <d v="1899-12-30T00:00:00"/>
    <x v="0"/>
    <x v="0"/>
    <s v="No"/>
    <s v="London Kings Cross - York"/>
  </r>
  <r>
    <x v="13228"/>
    <d v="2024-02-13T00:00:00"/>
    <d v="1899-12-30T07:47:53"/>
    <s v="Online"/>
    <s v="Credit Card"/>
    <s v="None"/>
    <x v="1"/>
    <x v="0"/>
    <n v="57"/>
    <s v="London Kings Cross"/>
    <s v="York"/>
    <d v="2024-02-24T00:00:00"/>
    <d v="1899-12-30T06:15:00"/>
    <d v="1899-12-30T08:05:00"/>
    <d v="1899-12-30T08:05:00"/>
    <d v="1899-12-30T00:00:00"/>
    <x v="0"/>
    <x v="0"/>
    <s v="No"/>
    <s v="London Kings Cross - York"/>
  </r>
  <r>
    <x v="13229"/>
    <d v="2024-02-13T00:00:00"/>
    <d v="1899-12-30T07:51:59"/>
    <s v="Online"/>
    <s v="Contactless"/>
    <s v="Senior"/>
    <x v="0"/>
    <x v="0"/>
    <n v="2"/>
    <s v="Manchester Piccadilly"/>
    <s v="Liverpool Lime Street"/>
    <d v="2024-02-28T00:00:00"/>
    <d v="1899-12-30T06:15:00"/>
    <d v="1899-12-30T06:45:00"/>
    <d v="1899-12-30T06:45:00"/>
    <d v="1899-12-30T00:00:00"/>
    <x v="0"/>
    <x v="0"/>
    <s v="No"/>
    <s v="Manchester Piccadilly - Liverpool Lime Street"/>
  </r>
  <r>
    <x v="13230"/>
    <d v="2024-02-13T00:00:00"/>
    <d v="1899-12-30T08:01:30"/>
    <s v="Station"/>
    <s v="Credit Card"/>
    <s v="None"/>
    <x v="0"/>
    <x v="0"/>
    <n v="72"/>
    <s v="London Euston"/>
    <s v="Manchester Piccadilly"/>
    <d v="2024-02-17T00:00:00"/>
    <d v="1899-12-30T06:30:00"/>
    <d v="1899-12-30T08:20:00"/>
    <d v="1899-12-30T08:20:00"/>
    <d v="1899-12-30T00:00:00"/>
    <x v="0"/>
    <x v="0"/>
    <s v="No"/>
    <s v="London Euston - Manchester Piccadilly"/>
  </r>
  <r>
    <x v="13231"/>
    <d v="2024-02-13T00:00:00"/>
    <d v="1899-12-30T08:02:16"/>
    <s v="Online"/>
    <s v="Credit Card"/>
    <s v="None"/>
    <x v="0"/>
    <x v="0"/>
    <n v="7"/>
    <s v="London Euston"/>
    <s v="Birmingham New Street"/>
    <d v="2024-02-17T00:00:00"/>
    <d v="1899-12-30T06:30:00"/>
    <d v="1899-12-30T07:50:00"/>
    <d v="1899-12-30T07:50:00"/>
    <d v="1899-12-30T00:00:00"/>
    <x v="0"/>
    <x v="0"/>
    <s v="No"/>
    <s v="London Euston - Birmingham New Street"/>
  </r>
  <r>
    <x v="13232"/>
    <d v="2024-02-13T00:00:00"/>
    <d v="1899-12-30T08:03:25"/>
    <s v="Online"/>
    <s v="Credit Card"/>
    <s v="None"/>
    <x v="0"/>
    <x v="0"/>
    <n v="13"/>
    <s v="London Paddington"/>
    <s v="Reading"/>
    <d v="2024-02-14T00:00:00"/>
    <d v="1899-12-30T07:30:00"/>
    <d v="1899-12-30T08:30:00"/>
    <d v="1899-12-30T08:30:00"/>
    <d v="1899-12-30T00:00:00"/>
    <x v="0"/>
    <x v="0"/>
    <s v="No"/>
    <s v="London Paddington - Reading"/>
  </r>
  <r>
    <x v="13233"/>
    <d v="2024-02-13T00:00:00"/>
    <d v="1899-12-30T08:04:15"/>
    <s v="Station"/>
    <s v="Credit Card"/>
    <s v="None"/>
    <x v="0"/>
    <x v="0"/>
    <n v="72"/>
    <s v="London Euston"/>
    <s v="Manchester Piccadilly"/>
    <d v="2024-02-24T00:00:00"/>
    <d v="1899-12-30T06:30:00"/>
    <d v="1899-12-30T08:20:00"/>
    <d v="1899-12-30T08:20:00"/>
    <d v="1899-12-30T00:00:00"/>
    <x v="0"/>
    <x v="0"/>
    <s v="No"/>
    <s v="London Euston - Manchester Piccadilly"/>
  </r>
  <r>
    <x v="13234"/>
    <d v="2024-02-13T00:00:00"/>
    <d v="1899-12-30T08:04:51"/>
    <s v="Online"/>
    <s v="Credit Card"/>
    <s v="Adult"/>
    <x v="0"/>
    <x v="0"/>
    <n v="4"/>
    <s v="London Euston"/>
    <s v="Birmingham New Street"/>
    <d v="2024-02-25T00:00:00"/>
    <d v="1899-12-30T06:30:00"/>
    <d v="1899-12-30T07:50:00"/>
    <d v="1899-12-30T07:50:00"/>
    <d v="1899-12-30T00:00:00"/>
    <x v="0"/>
    <x v="0"/>
    <s v="No"/>
    <s v="London Euston - Birmingham New Street"/>
  </r>
  <r>
    <x v="13235"/>
    <d v="2024-02-13T00:00:00"/>
    <d v="1899-12-30T08:05:01"/>
    <s v="Online"/>
    <s v="Credit Card"/>
    <s v="None"/>
    <x v="0"/>
    <x v="0"/>
    <n v="8"/>
    <s v="London St Pancras"/>
    <s v="Birmingham New Street"/>
    <d v="2024-02-15T00:00:00"/>
    <d v="1899-12-30T06:30:00"/>
    <d v="1899-12-30T07:50:00"/>
    <d v="1899-12-30T07:50:00"/>
    <d v="1899-12-30T00:00:00"/>
    <x v="0"/>
    <x v="0"/>
    <s v="No"/>
    <s v="London St Pancras - Birmingham New Street"/>
  </r>
  <r>
    <x v="13236"/>
    <d v="2024-02-13T00:00:00"/>
    <d v="1899-12-30T08:06:19"/>
    <s v="Station"/>
    <s v="Credit Card"/>
    <s v="Disabled"/>
    <x v="0"/>
    <x v="0"/>
    <n v="15"/>
    <s v="Birmingham New Street"/>
    <s v="London St Pancras"/>
    <d v="2024-02-15T00:00:00"/>
    <d v="1899-12-30T06:30:00"/>
    <d v="1899-12-30T07:50:00"/>
    <d v="1899-12-30T07:50:00"/>
    <d v="1899-12-30T00:00:00"/>
    <x v="0"/>
    <x v="0"/>
    <s v="No"/>
    <s v="Birmingham New Street - London St Pancras"/>
  </r>
  <r>
    <x v="13237"/>
    <d v="2024-02-13T00:00:00"/>
    <d v="1899-12-30T08:06:48"/>
    <s v="Online"/>
    <s v="Credit Card"/>
    <s v="Disabled"/>
    <x v="1"/>
    <x v="0"/>
    <n v="39"/>
    <s v="Birmingham New Street"/>
    <s v="London St Pancras"/>
    <d v="2024-02-21T00:00:00"/>
    <d v="1899-12-30T06:30:00"/>
    <d v="1899-12-30T07:50:00"/>
    <d v="1899-12-30T07:50:00"/>
    <d v="1899-12-30T00:00:00"/>
    <x v="0"/>
    <x v="0"/>
    <s v="No"/>
    <s v="Birmingham New Street - London St Pancras"/>
  </r>
  <r>
    <x v="13238"/>
    <d v="2024-02-13T00:00:00"/>
    <d v="1899-12-30T08:07:25"/>
    <s v="Online"/>
    <s v="Credit Card"/>
    <s v="Disabled"/>
    <x v="0"/>
    <x v="0"/>
    <n v="4"/>
    <s v="York"/>
    <s v="Doncaster"/>
    <d v="2024-02-17T00:00:00"/>
    <d v="1899-12-30T06:30:00"/>
    <d v="1899-12-30T07:00:00"/>
    <m/>
    <n v="-0.29166666666666669"/>
    <x v="2"/>
    <x v="6"/>
    <s v="No"/>
    <s v="York - Doncaster"/>
  </r>
  <r>
    <x v="13239"/>
    <d v="2024-02-13T00:00:00"/>
    <d v="1899-12-30T08:07:37"/>
    <s v="Online"/>
    <s v="Credit Card"/>
    <s v="None"/>
    <x v="0"/>
    <x v="0"/>
    <n v="5"/>
    <s v="Birmingham New Street"/>
    <s v="Stafford"/>
    <d v="2024-02-19T00:00:00"/>
    <d v="1899-12-30T06:30:00"/>
    <d v="1899-12-30T07:00:00"/>
    <d v="1899-12-30T07:00:00"/>
    <d v="1899-12-30T00:00:00"/>
    <x v="0"/>
    <x v="0"/>
    <s v="No"/>
    <s v="Birmingham New Street - Stafford"/>
  </r>
  <r>
    <x v="13240"/>
    <d v="2024-02-13T00:00:00"/>
    <d v="1899-12-30T08:08:47"/>
    <s v="Station"/>
    <s v="Credit Card"/>
    <s v="None"/>
    <x v="0"/>
    <x v="0"/>
    <n v="3"/>
    <s v="Manchester Piccadilly"/>
    <s v="Liverpool Lime Street"/>
    <d v="2024-02-26T00:00:00"/>
    <d v="1899-12-30T06:30:00"/>
    <d v="1899-12-30T07:00:00"/>
    <d v="1899-12-30T07:00:00"/>
    <d v="1899-12-30T00:00:00"/>
    <x v="0"/>
    <x v="0"/>
    <s v="No"/>
    <s v="Manchester Piccadilly - Liverpool Lime Street"/>
  </r>
  <r>
    <x v="13241"/>
    <d v="2024-02-13T00:00:00"/>
    <d v="1899-12-30T08:11:08"/>
    <s v="Online"/>
    <s v="Credit Card"/>
    <s v="Disabled"/>
    <x v="0"/>
    <x v="0"/>
    <n v="4"/>
    <s v="York"/>
    <s v="Doncaster"/>
    <d v="2024-02-17T00:00:00"/>
    <d v="1899-12-30T06:30:00"/>
    <d v="1899-12-30T07:00:00"/>
    <m/>
    <n v="-0.29166666666666669"/>
    <x v="2"/>
    <x v="6"/>
    <s v="Yes"/>
    <s v="York - Doncaster"/>
  </r>
  <r>
    <x v="13242"/>
    <d v="2024-02-13T00:00:00"/>
    <d v="1899-12-30T08:12:20"/>
    <s v="Online"/>
    <s v="Credit Card"/>
    <s v="Disabled"/>
    <x v="0"/>
    <x v="0"/>
    <n v="15"/>
    <s v="Birmingham New Street"/>
    <s v="London St Pancras"/>
    <d v="2024-02-27T00:00:00"/>
    <d v="1899-12-30T06:30:00"/>
    <d v="1899-12-30T07:50:00"/>
    <d v="1899-12-30T07:50:00"/>
    <d v="1899-12-30T00:00:00"/>
    <x v="0"/>
    <x v="0"/>
    <s v="No"/>
    <s v="Birmingham New Street - London St Pancras"/>
  </r>
  <r>
    <x v="13243"/>
    <d v="2024-02-13T00:00:00"/>
    <d v="1899-12-30T08:14:35"/>
    <s v="Online"/>
    <s v="Credit Card"/>
    <s v="Disabled"/>
    <x v="0"/>
    <x v="0"/>
    <n v="15"/>
    <s v="Birmingham New Street"/>
    <s v="London St Pancras"/>
    <d v="2024-02-19T00:00:00"/>
    <d v="1899-12-30T06:30:00"/>
    <d v="1899-12-30T07:50:00"/>
    <d v="1899-12-30T07:50:00"/>
    <d v="1899-12-30T00:00:00"/>
    <x v="0"/>
    <x v="0"/>
    <s v="No"/>
    <s v="Birmingham New Street - London St Pancras"/>
  </r>
  <r>
    <x v="13244"/>
    <d v="2024-02-13T00:00:00"/>
    <d v="1899-12-30T08:14:42"/>
    <s v="Online"/>
    <s v="Credit Card"/>
    <s v="Disabled"/>
    <x v="0"/>
    <x v="0"/>
    <n v="15"/>
    <s v="Birmingham New Street"/>
    <s v="London St Pancras"/>
    <d v="2024-02-14T00:00:00"/>
    <d v="1899-12-30T06:30:00"/>
    <d v="1899-12-30T07:50:00"/>
    <d v="1899-12-30T07:50:00"/>
    <d v="1899-12-30T00:00:00"/>
    <x v="0"/>
    <x v="0"/>
    <s v="No"/>
    <s v="Birmingham New Street - London St Pancras"/>
  </r>
  <r>
    <x v="13245"/>
    <d v="2024-02-13T00:00:00"/>
    <d v="1899-12-30T08:17:03"/>
    <s v="Online"/>
    <s v="Credit Card"/>
    <s v="None"/>
    <x v="0"/>
    <x v="0"/>
    <n v="13"/>
    <s v="London Paddington"/>
    <s v="Reading"/>
    <d v="2024-02-27T00:00:00"/>
    <d v="1899-12-30T07:45:00"/>
    <d v="1899-12-30T08:45:00"/>
    <d v="1899-12-30T08:45:00"/>
    <d v="1899-12-30T00:00:00"/>
    <x v="0"/>
    <x v="0"/>
    <s v="No"/>
    <s v="London Paddington - Reading"/>
  </r>
  <r>
    <x v="13246"/>
    <d v="2024-02-13T00:00:00"/>
    <d v="1899-12-30T08:18:25"/>
    <s v="Online"/>
    <s v="Credit Card"/>
    <s v="None"/>
    <x v="0"/>
    <x v="0"/>
    <n v="18"/>
    <s v="London Paddington"/>
    <s v="Oxford"/>
    <d v="2024-02-29T00:00:00"/>
    <d v="1899-12-30T07:45:00"/>
    <d v="1899-12-30T09:15:00"/>
    <m/>
    <n v="-0.38541666666666669"/>
    <x v="2"/>
    <x v="5"/>
    <s v="Yes"/>
    <s v="London Paddington - Oxford"/>
  </r>
  <r>
    <x v="13247"/>
    <d v="2024-02-13T00:00:00"/>
    <d v="1899-12-30T08:22:12"/>
    <s v="Online"/>
    <s v="Credit Card"/>
    <s v="None"/>
    <x v="0"/>
    <x v="0"/>
    <n v="13"/>
    <s v="London Paddington"/>
    <s v="Reading"/>
    <d v="2024-02-15T00:00:00"/>
    <d v="1899-12-30T07:45:00"/>
    <d v="1899-12-30T08:45:00"/>
    <d v="1899-12-30T08:45:00"/>
    <d v="1899-12-30T00:00:00"/>
    <x v="0"/>
    <x v="0"/>
    <s v="No"/>
    <s v="London Paddington - Reading"/>
  </r>
  <r>
    <x v="13248"/>
    <d v="2024-02-13T00:00:00"/>
    <d v="1899-12-30T08:24:04"/>
    <s v="Station"/>
    <s v="Contactless"/>
    <s v="None"/>
    <x v="1"/>
    <x v="0"/>
    <n v="54"/>
    <s v="London St Pancras"/>
    <s v="Birmingham New Street"/>
    <d v="2024-02-28T00:00:00"/>
    <d v="1899-12-30T06:45:00"/>
    <d v="1899-12-30T08:05:00"/>
    <d v="1899-12-30T08:05:00"/>
    <d v="1899-12-30T00:00:00"/>
    <x v="0"/>
    <x v="0"/>
    <s v="No"/>
    <s v="London St Pancras - Birmingham New Street"/>
  </r>
  <r>
    <x v="13249"/>
    <d v="2024-02-13T00:00:00"/>
    <d v="1899-12-30T08:24:27"/>
    <s v="Online"/>
    <s v="Contactless"/>
    <s v="None"/>
    <x v="0"/>
    <x v="0"/>
    <n v="8"/>
    <s v="London St Pancras"/>
    <s v="Birmingham New Street"/>
    <d v="2024-02-15T00:00:00"/>
    <d v="1899-12-30T06:45:00"/>
    <d v="1899-12-30T08:05:00"/>
    <d v="1899-12-30T08:05:00"/>
    <d v="1899-12-30T00:00:00"/>
    <x v="0"/>
    <x v="0"/>
    <s v="No"/>
    <s v="London St Pancras - Birmingham New Street"/>
  </r>
  <r>
    <x v="13250"/>
    <d v="2024-02-13T00:00:00"/>
    <d v="1899-12-30T08:25:57"/>
    <s v="Online"/>
    <s v="Credit Card"/>
    <s v="None"/>
    <x v="0"/>
    <x v="0"/>
    <n v="18"/>
    <s v="London Paddington"/>
    <s v="Oxford"/>
    <d v="2024-02-23T00:00:00"/>
    <d v="1899-12-30T07:45:00"/>
    <d v="1899-12-30T09:15:00"/>
    <d v="1899-12-30T09:15:00"/>
    <d v="1899-12-30T00:00:00"/>
    <x v="0"/>
    <x v="0"/>
    <s v="No"/>
    <s v="London Paddington - Oxford"/>
  </r>
  <r>
    <x v="13251"/>
    <d v="2024-02-13T00:00:00"/>
    <d v="1899-12-30T08:26:11"/>
    <s v="Online"/>
    <s v="Credit Card"/>
    <s v="None"/>
    <x v="0"/>
    <x v="0"/>
    <n v="13"/>
    <s v="London Paddington"/>
    <s v="Reading"/>
    <d v="2024-02-14T00:00:00"/>
    <d v="1899-12-30T07:45:00"/>
    <d v="1899-12-30T08:45:00"/>
    <m/>
    <n v="-0.36458333333333331"/>
    <x v="2"/>
    <x v="7"/>
    <s v="Yes"/>
    <s v="London Paddington - Reading"/>
  </r>
  <r>
    <x v="13252"/>
    <d v="2024-02-13T00:00:00"/>
    <d v="1899-12-30T08:26:18"/>
    <s v="Online"/>
    <s v="Credit Card"/>
    <s v="None"/>
    <x v="0"/>
    <x v="0"/>
    <n v="35"/>
    <s v="London Kings Cross"/>
    <s v="York"/>
    <d v="2024-02-29T00:00:00"/>
    <d v="1899-12-30T07:45:00"/>
    <d v="1899-12-30T09:35:00"/>
    <d v="1899-12-30T09:35:00"/>
    <d v="1899-12-30T00:00:00"/>
    <x v="0"/>
    <x v="0"/>
    <s v="No"/>
    <s v="London Kings Cross - York"/>
  </r>
  <r>
    <x v="13253"/>
    <d v="2024-02-13T00:00:00"/>
    <d v="1899-12-30T08:28:49"/>
    <s v="Station"/>
    <s v="Contactless"/>
    <s v="None"/>
    <x v="0"/>
    <x v="0"/>
    <n v="8"/>
    <s v="London St Pancras"/>
    <s v="Birmingham New Street"/>
    <d v="2024-02-23T00:00:00"/>
    <d v="1899-12-30T06:45:00"/>
    <d v="1899-12-30T08:05:00"/>
    <d v="1899-12-30T08:05:00"/>
    <d v="1899-12-30T00:00:00"/>
    <x v="0"/>
    <x v="0"/>
    <s v="No"/>
    <s v="London St Pancras - Birmingham New Street"/>
  </r>
  <r>
    <x v="13254"/>
    <d v="2024-02-13T00:00:00"/>
    <d v="1899-12-30T08:29:03"/>
    <s v="Online"/>
    <s v="Credit Card"/>
    <s v="None"/>
    <x v="0"/>
    <x v="0"/>
    <n v="18"/>
    <s v="London Paddington"/>
    <s v="Oxford"/>
    <d v="2024-02-27T00:00:00"/>
    <d v="1899-12-30T07:45:00"/>
    <d v="1899-12-30T09:15:00"/>
    <d v="1899-12-30T09:15:00"/>
    <d v="1899-12-30T00:00:00"/>
    <x v="0"/>
    <x v="0"/>
    <s v="No"/>
    <s v="London Paddington - Oxford"/>
  </r>
  <r>
    <x v="13255"/>
    <d v="2024-02-13T00:00:00"/>
    <d v="1899-12-30T08:29:51"/>
    <s v="Online"/>
    <s v="Credit Card"/>
    <s v="None"/>
    <x v="0"/>
    <x v="0"/>
    <n v="18"/>
    <s v="London Paddington"/>
    <s v="Oxford"/>
    <d v="2024-02-24T00:00:00"/>
    <d v="1899-12-30T07:45:00"/>
    <d v="1899-12-30T09:15:00"/>
    <d v="1899-12-30T09:15:00"/>
    <d v="1899-12-30T00:00:00"/>
    <x v="0"/>
    <x v="0"/>
    <s v="No"/>
    <s v="London Paddington - Oxford"/>
  </r>
  <r>
    <x v="13256"/>
    <d v="2024-02-13T00:00:00"/>
    <d v="1899-12-30T08:41:45"/>
    <s v="Station"/>
    <s v="Contactless"/>
    <s v="Adult"/>
    <x v="0"/>
    <x v="0"/>
    <n v="2"/>
    <s v="Manchester Piccadilly"/>
    <s v="Liverpool Lime Street"/>
    <d v="2024-02-14T00:00:00"/>
    <d v="1899-12-30T07:00:00"/>
    <d v="1899-12-30T07:30:00"/>
    <d v="1899-12-30T07:30:00"/>
    <d v="1899-12-30T00:00:00"/>
    <x v="0"/>
    <x v="0"/>
    <s v="No"/>
    <s v="Manchester Piccadilly - Liverpool Lime Street"/>
  </r>
  <r>
    <x v="13257"/>
    <d v="2024-02-13T00:00:00"/>
    <d v="1899-12-30T08:46:10"/>
    <s v="Online"/>
    <s v="Credit Card"/>
    <s v="None"/>
    <x v="0"/>
    <x v="0"/>
    <n v="7"/>
    <s v="London Euston"/>
    <s v="Birmingham New Street"/>
    <d v="2024-02-20T00:00:00"/>
    <d v="1899-12-30T07:15:00"/>
    <d v="1899-12-30T08:35:00"/>
    <d v="1899-12-30T08:35:00"/>
    <d v="1899-12-30T00:00:00"/>
    <x v="0"/>
    <x v="0"/>
    <s v="No"/>
    <s v="London Euston - Birmingham New Street"/>
  </r>
  <r>
    <x v="13258"/>
    <d v="2024-02-13T00:00:00"/>
    <d v="1899-12-30T08:59:11"/>
    <s v="Online"/>
    <s v="Contactless"/>
    <s v="None"/>
    <x v="0"/>
    <x v="0"/>
    <n v="7"/>
    <s v="London Euston"/>
    <s v="Birmingham New Street"/>
    <d v="2024-02-20T00:00:00"/>
    <d v="1899-12-30T07:15:00"/>
    <d v="1899-12-30T08:35:00"/>
    <d v="1899-12-30T08:35:00"/>
    <d v="1899-12-30T00:00:00"/>
    <x v="0"/>
    <x v="0"/>
    <s v="No"/>
    <s v="London Euston - Birmingham New Street"/>
  </r>
  <r>
    <x v="13259"/>
    <d v="2024-02-13T00:00:00"/>
    <d v="1899-12-30T09:00:03"/>
    <s v="Online"/>
    <s v="Credit Card"/>
    <s v="None"/>
    <x v="0"/>
    <x v="0"/>
    <n v="6"/>
    <s v="York"/>
    <s v="Doncaster"/>
    <d v="2024-02-23T00:00:00"/>
    <d v="1899-12-30T07:30:00"/>
    <d v="1899-12-30T08:00:00"/>
    <d v="1899-12-30T08:00:00"/>
    <d v="1899-12-30T00:00:00"/>
    <x v="0"/>
    <x v="0"/>
    <s v="No"/>
    <s v="York - Doncaster"/>
  </r>
  <r>
    <x v="13260"/>
    <d v="2024-02-13T00:00:00"/>
    <d v="1899-12-30T09:01:00"/>
    <s v="Online"/>
    <s v="Credit Card"/>
    <s v="None"/>
    <x v="0"/>
    <x v="1"/>
    <n v="10"/>
    <s v="London Euston"/>
    <s v="Birmingham New Street"/>
    <d v="2024-02-13T00:00:00"/>
    <d v="1899-12-30T10:30:00"/>
    <d v="1899-12-30T11:50:00"/>
    <d v="1899-12-30T11:50:00"/>
    <d v="1899-12-30T00:00:00"/>
    <x v="0"/>
    <x v="0"/>
    <s v="No"/>
    <s v="London Euston - Birmingham New Street"/>
  </r>
  <r>
    <x v="13261"/>
    <d v="2024-02-13T00:00:00"/>
    <d v="1899-12-30T09:02:34"/>
    <s v="Online"/>
    <s v="Credit Card"/>
    <s v="None"/>
    <x v="0"/>
    <x v="0"/>
    <n v="9"/>
    <s v="Reading"/>
    <s v="Swindon"/>
    <d v="2024-02-16T00:00:00"/>
    <d v="1899-12-30T07:30:00"/>
    <d v="1899-12-30T08:15:00"/>
    <d v="1899-12-30T08:15:00"/>
    <d v="1899-12-30T00:00:00"/>
    <x v="0"/>
    <x v="0"/>
    <s v="No"/>
    <s v="Reading - Swindon"/>
  </r>
  <r>
    <x v="13262"/>
    <d v="2024-02-13T00:00:00"/>
    <d v="1899-12-30T09:05:16"/>
    <s v="Online"/>
    <s v="Credit Card"/>
    <s v="Disabled"/>
    <x v="0"/>
    <x v="0"/>
    <n v="4"/>
    <s v="York"/>
    <s v="Doncaster"/>
    <d v="2024-02-15T00:00:00"/>
    <d v="1899-12-30T07:30:00"/>
    <d v="1899-12-30T08:00:00"/>
    <d v="1899-12-30T08:00:00"/>
    <d v="1899-12-30T00:00:00"/>
    <x v="0"/>
    <x v="0"/>
    <s v="No"/>
    <s v="York - Doncaster"/>
  </r>
  <r>
    <x v="13263"/>
    <d v="2024-02-13T00:00:00"/>
    <d v="1899-12-30T09:06:11"/>
    <s v="Online"/>
    <s v="Credit Card"/>
    <s v="None"/>
    <x v="0"/>
    <x v="0"/>
    <n v="34"/>
    <s v="York"/>
    <s v="Peterborough"/>
    <d v="2024-02-14T00:00:00"/>
    <d v="1899-12-30T07:30:00"/>
    <d v="1899-12-30T08:40:00"/>
    <d v="1899-12-30T08:40:00"/>
    <d v="1899-12-30T00:00:00"/>
    <x v="0"/>
    <x v="0"/>
    <s v="No"/>
    <s v="York - Peterborough"/>
  </r>
  <r>
    <x v="13264"/>
    <d v="2024-02-13T00:00:00"/>
    <d v="1899-12-30T09:11:09"/>
    <s v="Online"/>
    <s v="Credit Card"/>
    <s v="None"/>
    <x v="0"/>
    <x v="0"/>
    <n v="35"/>
    <s v="London Kings Cross"/>
    <s v="York"/>
    <d v="2024-02-14T00:00:00"/>
    <d v="1899-12-30T07:30:00"/>
    <d v="1899-12-30T09:20:00"/>
    <d v="1899-12-30T09:20:00"/>
    <d v="1899-12-30T00:00:00"/>
    <x v="0"/>
    <x v="0"/>
    <s v="No"/>
    <s v="London Kings Cross - York"/>
  </r>
  <r>
    <x v="13265"/>
    <d v="2024-02-13T00:00:00"/>
    <d v="1899-12-30T09:11:33"/>
    <s v="Station"/>
    <s v="Credit Card"/>
    <s v="None"/>
    <x v="0"/>
    <x v="0"/>
    <n v="7"/>
    <s v="London Euston"/>
    <s v="Birmingham New Street"/>
    <d v="2024-02-24T00:00:00"/>
    <d v="1899-12-30T07:30:00"/>
    <d v="1899-12-30T08:50:00"/>
    <d v="1899-12-30T08:50:00"/>
    <d v="1899-12-30T00:00:00"/>
    <x v="0"/>
    <x v="0"/>
    <s v="No"/>
    <s v="London Euston - Birmingham New Street"/>
  </r>
  <r>
    <x v="13266"/>
    <d v="2024-02-13T00:00:00"/>
    <d v="1899-12-30T09:11:35"/>
    <s v="Station"/>
    <s v="Credit Card"/>
    <s v="None"/>
    <x v="0"/>
    <x v="0"/>
    <n v="7"/>
    <s v="London Euston"/>
    <s v="Birmingham New Street"/>
    <d v="2024-02-29T00:00:00"/>
    <d v="1899-12-30T07:30:00"/>
    <d v="1899-12-30T08:50:00"/>
    <d v="1899-12-30T08:50:00"/>
    <d v="1899-12-30T00:00:00"/>
    <x v="0"/>
    <x v="0"/>
    <s v="No"/>
    <s v="London Euston - Birmingham New Street"/>
  </r>
  <r>
    <x v="13267"/>
    <d v="2024-02-13T00:00:00"/>
    <d v="1899-12-30T09:13:33"/>
    <s v="Online"/>
    <s v="Credit Card"/>
    <s v="None"/>
    <x v="0"/>
    <x v="0"/>
    <n v="35"/>
    <s v="London Kings Cross"/>
    <s v="York"/>
    <d v="2024-02-14T00:00:00"/>
    <d v="1899-12-30T07:30:00"/>
    <d v="1899-12-30T09:20:00"/>
    <d v="1899-12-30T09:20:00"/>
    <d v="1899-12-30T00:00:00"/>
    <x v="0"/>
    <x v="0"/>
    <s v="No"/>
    <s v="London Kings Cross - York"/>
  </r>
  <r>
    <x v="13268"/>
    <d v="2024-02-13T00:00:00"/>
    <d v="1899-12-30T09:23:48"/>
    <s v="Online"/>
    <s v="Credit Card"/>
    <s v="None"/>
    <x v="0"/>
    <x v="0"/>
    <n v="3"/>
    <s v="Manchester Piccadilly"/>
    <s v="Liverpool Lime Street"/>
    <d v="2024-02-17T00:00:00"/>
    <d v="1899-12-30T07:45:00"/>
    <d v="1899-12-30T08:15:00"/>
    <d v="1899-12-30T08:15:00"/>
    <d v="1899-12-30T00:00:00"/>
    <x v="0"/>
    <x v="0"/>
    <s v="No"/>
    <s v="Manchester Piccadilly - Liverpool Lime Street"/>
  </r>
  <r>
    <x v="13269"/>
    <d v="2024-02-13T00:00:00"/>
    <d v="1899-12-30T09:32:05"/>
    <s v="Station"/>
    <s v="Credit Card"/>
    <s v="None"/>
    <x v="0"/>
    <x v="0"/>
    <n v="76"/>
    <s v="Liverpool Lime Street"/>
    <s v="London Euston"/>
    <d v="2024-02-24T00:00:00"/>
    <d v="1899-12-30T08:00:00"/>
    <d v="1899-12-30T10:15:00"/>
    <d v="1899-12-30T10:15:00"/>
    <d v="1899-12-30T00:00:00"/>
    <x v="0"/>
    <x v="0"/>
    <s v="No"/>
    <s v="Liverpool Lime Street - London Euston"/>
  </r>
  <r>
    <x v="13270"/>
    <d v="2024-02-13T00:00:00"/>
    <d v="1899-12-30T09:32:21"/>
    <s v="Online"/>
    <s v="Credit Card"/>
    <s v="Disabled"/>
    <x v="1"/>
    <x v="0"/>
    <n v="72"/>
    <s v="London Euston"/>
    <s v="Manchester Piccadilly"/>
    <d v="2024-02-18T00:00:00"/>
    <d v="1899-12-30T08:00:00"/>
    <d v="1899-12-30T09:50:00"/>
    <m/>
    <n v="-0.40972222222222221"/>
    <x v="2"/>
    <x v="7"/>
    <s v="No"/>
    <s v="London Euston - Manchester Piccadilly"/>
  </r>
  <r>
    <x v="13271"/>
    <d v="2024-02-13T00:00:00"/>
    <d v="1899-12-30T09:36:06"/>
    <s v="Online"/>
    <s v="Contactless"/>
    <s v="None"/>
    <x v="0"/>
    <x v="1"/>
    <n v="26"/>
    <s v="Oxford"/>
    <s v="Bristol Temple Meads"/>
    <d v="2024-02-13T00:00:00"/>
    <d v="1899-12-30T11:00:00"/>
    <d v="1899-12-30T12:15:00"/>
    <d v="1899-12-30T12:15:00"/>
    <d v="1899-12-30T00:00:00"/>
    <x v="0"/>
    <x v="0"/>
    <s v="No"/>
    <s v="Oxford - Bristol Temple Meads"/>
  </r>
  <r>
    <x v="13272"/>
    <d v="2024-02-13T00:00:00"/>
    <d v="1899-12-30T09:36:24"/>
    <s v="Station"/>
    <s v="Credit Card"/>
    <s v="None"/>
    <x v="0"/>
    <x v="0"/>
    <n v="8"/>
    <s v="London St Pancras"/>
    <s v="Birmingham New Street"/>
    <d v="2024-02-23T00:00:00"/>
    <d v="1899-12-30T08:00:00"/>
    <d v="1899-12-30T09:20:00"/>
    <d v="1899-12-30T09:20:00"/>
    <d v="1899-12-30T00:00:00"/>
    <x v="0"/>
    <x v="0"/>
    <s v="No"/>
    <s v="London St Pancras - Birmingham New Street"/>
  </r>
  <r>
    <x v="13273"/>
    <d v="2024-02-13T00:00:00"/>
    <d v="1899-12-30T09:39:27"/>
    <s v="Online"/>
    <s v="Contactless"/>
    <s v="None"/>
    <x v="0"/>
    <x v="1"/>
    <n v="26"/>
    <s v="Oxford"/>
    <s v="Bristol Temple Meads"/>
    <d v="2024-02-13T00:00:00"/>
    <d v="1899-12-30T11:00:00"/>
    <d v="1899-12-30T12:15:00"/>
    <d v="1899-12-30T12:15:00"/>
    <d v="1899-12-30T00:00:00"/>
    <x v="0"/>
    <x v="0"/>
    <s v="No"/>
    <s v="Oxford - Bristol Temple Meads"/>
  </r>
  <r>
    <x v="13274"/>
    <d v="2024-02-13T00:00:00"/>
    <d v="1899-12-30T09:40:48"/>
    <s v="Station"/>
    <s v="Credit Card"/>
    <s v="None"/>
    <x v="0"/>
    <x v="0"/>
    <n v="76"/>
    <s v="Liverpool Lime Street"/>
    <s v="London Euston"/>
    <d v="2024-02-29T00:00:00"/>
    <d v="1899-12-30T08:00:00"/>
    <d v="1899-12-30T10:15:00"/>
    <d v="1899-12-30T10:44:00"/>
    <d v="1899-12-30T00:29:00"/>
    <x v="1"/>
    <x v="3"/>
    <s v="No"/>
    <s v="Liverpool Lime Street - London Euston"/>
  </r>
  <r>
    <x v="13275"/>
    <d v="2024-02-13T00:00:00"/>
    <d v="1899-12-30T09:43:48"/>
    <s v="Station"/>
    <s v="Credit Card"/>
    <s v="None"/>
    <x v="0"/>
    <x v="0"/>
    <n v="76"/>
    <s v="Liverpool Lime Street"/>
    <s v="London Euston"/>
    <d v="2024-02-16T00:00:00"/>
    <d v="1899-12-30T08:00:00"/>
    <d v="1899-12-30T10:15:00"/>
    <d v="1899-12-30T11:12:00"/>
    <d v="1899-12-30T00:57:00"/>
    <x v="1"/>
    <x v="4"/>
    <s v="No"/>
    <s v="Liverpool Lime Street - London Euston"/>
  </r>
  <r>
    <x v="13276"/>
    <d v="2024-02-13T00:00:00"/>
    <d v="1899-12-30T09:44:44"/>
    <s v="Online"/>
    <s v="Contactless"/>
    <s v="None"/>
    <x v="1"/>
    <x v="0"/>
    <n v="27"/>
    <s v="London Paddington"/>
    <s v="Reading"/>
    <d v="2024-02-14T00:00:00"/>
    <d v="1899-12-30T08:00:00"/>
    <d v="1899-12-30T09:00:00"/>
    <d v="1899-12-30T09:00:00"/>
    <d v="1899-12-30T00:00:00"/>
    <x v="0"/>
    <x v="0"/>
    <s v="No"/>
    <s v="London Paddington - Reading"/>
  </r>
  <r>
    <x v="13277"/>
    <d v="2024-02-13T00:00:00"/>
    <d v="1899-12-30T09:44:57"/>
    <s v="Online"/>
    <s v="Credit Card"/>
    <s v="None"/>
    <x v="0"/>
    <x v="0"/>
    <n v="8"/>
    <s v="London St Pancras"/>
    <s v="Birmingham New Street"/>
    <d v="2024-02-14T00:00:00"/>
    <d v="1899-12-30T08:00:00"/>
    <d v="1899-12-30T09:20:00"/>
    <d v="1899-12-30T09:20:00"/>
    <d v="1899-12-30T00:00:00"/>
    <x v="0"/>
    <x v="0"/>
    <s v="No"/>
    <s v="London St Pancras - Birmingham New Street"/>
  </r>
  <r>
    <x v="13278"/>
    <d v="2024-02-13T00:00:00"/>
    <d v="1899-12-30T09:45:44"/>
    <s v="Online"/>
    <s v="Credit Card"/>
    <s v="None"/>
    <x v="0"/>
    <x v="0"/>
    <n v="3"/>
    <s v="Manchester Piccadilly"/>
    <s v="Liverpool Lime Street"/>
    <d v="2024-02-14T00:00:00"/>
    <d v="1899-12-30T08:15:00"/>
    <d v="1899-12-30T08:45:00"/>
    <d v="1899-12-30T08:45:00"/>
    <d v="1899-12-30T00:00:00"/>
    <x v="0"/>
    <x v="0"/>
    <s v="No"/>
    <s v="Manchester Piccadilly - Liverpool Lime Street"/>
  </r>
  <r>
    <x v="13279"/>
    <d v="2024-02-13T00:00:00"/>
    <d v="1899-12-30T09:56:04"/>
    <s v="Station"/>
    <s v="Credit Card"/>
    <s v="None"/>
    <x v="0"/>
    <x v="0"/>
    <n v="3"/>
    <s v="York"/>
    <s v="Leeds"/>
    <d v="2024-02-29T00:00:00"/>
    <d v="1899-12-30T08:15:00"/>
    <d v="1899-12-30T08:40:00"/>
    <d v="1899-12-30T08:40:00"/>
    <d v="1899-12-30T00:00:00"/>
    <x v="0"/>
    <x v="0"/>
    <s v="No"/>
    <s v="York - Leeds"/>
  </r>
  <r>
    <x v="13280"/>
    <d v="2024-02-13T00:00:00"/>
    <d v="1899-12-30T09:57:06"/>
    <s v="Online"/>
    <s v="Credit Card"/>
    <s v="None"/>
    <x v="0"/>
    <x v="0"/>
    <n v="7"/>
    <s v="London Euston"/>
    <s v="Birmingham New Street"/>
    <d v="2024-02-14T00:00:00"/>
    <d v="1899-12-30T08:15:00"/>
    <d v="1899-12-30T09:35:00"/>
    <d v="1899-12-30T09:35:00"/>
    <d v="1899-12-30T00:00:00"/>
    <x v="0"/>
    <x v="0"/>
    <s v="No"/>
    <s v="London Euston - Birmingham New Street"/>
  </r>
  <r>
    <x v="13281"/>
    <d v="2024-02-13T00:00:00"/>
    <d v="1899-12-30T09:59:36"/>
    <s v="Online"/>
    <s v="Credit Card"/>
    <s v="None"/>
    <x v="0"/>
    <x v="0"/>
    <n v="7"/>
    <s v="London Euston"/>
    <s v="Birmingham New Street"/>
    <d v="2024-02-21T00:00:00"/>
    <d v="1899-12-30T08:15:00"/>
    <d v="1899-12-30T09:35:00"/>
    <d v="1899-12-30T09:35:00"/>
    <d v="1899-12-30T00:00:00"/>
    <x v="0"/>
    <x v="0"/>
    <s v="No"/>
    <s v="London Euston - Birmingham New Street"/>
  </r>
  <r>
    <x v="13282"/>
    <d v="2024-02-13T00:00:00"/>
    <d v="1899-12-30T10:00:39"/>
    <s v="Station"/>
    <s v="Credit Card"/>
    <s v="None"/>
    <x v="0"/>
    <x v="1"/>
    <n v="53"/>
    <s v="London Kings Cross"/>
    <s v="York"/>
    <d v="2024-02-13T00:00:00"/>
    <d v="1899-12-30T11:30:00"/>
    <d v="1899-12-30T13:20:00"/>
    <d v="1899-12-30T13:20:00"/>
    <d v="1899-12-30T00:00:00"/>
    <x v="0"/>
    <x v="0"/>
    <s v="No"/>
    <s v="London Kings Cross - York"/>
  </r>
  <r>
    <x v="13283"/>
    <d v="2024-02-13T00:00:00"/>
    <d v="1899-12-30T10:02:34"/>
    <s v="Online"/>
    <s v="Credit Card"/>
    <s v="Adult"/>
    <x v="0"/>
    <x v="0"/>
    <n v="2"/>
    <s v="Manchester Piccadilly"/>
    <s v="Liverpool Lime Street"/>
    <d v="2024-02-24T00:00:00"/>
    <d v="1899-12-30T08:30:00"/>
    <d v="1899-12-30T09:00:00"/>
    <m/>
    <n v="-0.375"/>
    <x v="2"/>
    <x v="1"/>
    <s v="Yes"/>
    <s v="Manchester Piccadilly - Liverpool Lime Street"/>
  </r>
  <r>
    <x v="13284"/>
    <d v="2024-02-13T00:00:00"/>
    <d v="1899-12-30T10:25:20"/>
    <s v="Online"/>
    <s v="Contactless"/>
    <s v="None"/>
    <x v="0"/>
    <x v="0"/>
    <n v="13"/>
    <s v="London Paddington"/>
    <s v="Reading"/>
    <d v="2024-02-14T00:00:00"/>
    <d v="1899-12-30T08:45:00"/>
    <d v="1899-12-30T09:45:00"/>
    <d v="1899-12-30T09:45:00"/>
    <d v="1899-12-30T00:00:00"/>
    <x v="0"/>
    <x v="0"/>
    <s v="No"/>
    <s v="London Paddington - Reading"/>
  </r>
  <r>
    <x v="13285"/>
    <d v="2024-02-13T00:00:00"/>
    <d v="1899-12-30T10:26:44"/>
    <s v="Online"/>
    <s v="Credit Card"/>
    <s v="None"/>
    <x v="0"/>
    <x v="0"/>
    <n v="7"/>
    <s v="London Euston"/>
    <s v="Birmingham New Street"/>
    <d v="2024-02-14T00:00:00"/>
    <d v="1899-12-30T08:45:00"/>
    <d v="1899-12-30T10:05:00"/>
    <d v="1899-12-30T10:05:00"/>
    <d v="1899-12-30T00:00:00"/>
    <x v="0"/>
    <x v="0"/>
    <s v="No"/>
    <s v="London Euston - Birmingham New Street"/>
  </r>
  <r>
    <x v="13286"/>
    <d v="2024-02-13T00:00:00"/>
    <d v="1899-12-30T10:27:55"/>
    <s v="Online"/>
    <s v="Contactless"/>
    <s v="None"/>
    <x v="0"/>
    <x v="1"/>
    <n v="12"/>
    <s v="London St Pancras"/>
    <s v="Birmingham New Street"/>
    <d v="2024-02-13T00:00:00"/>
    <d v="1899-12-30T11:45:00"/>
    <d v="1899-12-30T13:05:00"/>
    <d v="1899-12-30T13:05:00"/>
    <d v="1899-12-30T00:00:00"/>
    <x v="0"/>
    <x v="0"/>
    <s v="No"/>
    <s v="London St Pancras - Birmingham New Street"/>
  </r>
  <r>
    <x v="13287"/>
    <d v="2024-02-13T00:00:00"/>
    <d v="1899-12-30T10:29:56"/>
    <s v="Online"/>
    <s v="Contactless"/>
    <s v="None"/>
    <x v="0"/>
    <x v="0"/>
    <n v="3"/>
    <s v="Manchester Piccadilly"/>
    <s v="Liverpool Lime Street"/>
    <d v="2024-02-20T00:00:00"/>
    <d v="1899-12-30T08:45:00"/>
    <d v="1899-12-30T09:15:00"/>
    <d v="1899-12-30T09:15:00"/>
    <d v="1899-12-30T00:00:00"/>
    <x v="0"/>
    <x v="0"/>
    <s v="No"/>
    <s v="Manchester Piccadilly - Liverpool Lime Street"/>
  </r>
  <r>
    <x v="13288"/>
    <d v="2024-02-13T00:00:00"/>
    <d v="1899-12-30T10:31:12"/>
    <s v="Online"/>
    <s v="Contactless"/>
    <s v="None"/>
    <x v="0"/>
    <x v="0"/>
    <n v="13"/>
    <s v="London Paddington"/>
    <s v="Reading"/>
    <d v="2024-02-27T00:00:00"/>
    <d v="1899-12-30T09:00:00"/>
    <d v="1899-12-30T10:00:00"/>
    <d v="1899-12-30T10:00:00"/>
    <d v="1899-12-30T00:00:00"/>
    <x v="0"/>
    <x v="0"/>
    <s v="No"/>
    <s v="London Paddington - Reading"/>
  </r>
  <r>
    <x v="13289"/>
    <d v="2024-02-13T00:00:00"/>
    <d v="1899-12-30T10:36:39"/>
    <s v="Online"/>
    <s v="Credit Card"/>
    <s v="None"/>
    <x v="0"/>
    <x v="0"/>
    <n v="35"/>
    <s v="London Kings Cross"/>
    <s v="York"/>
    <d v="2024-02-14T00:00:00"/>
    <d v="1899-12-30T09:00:00"/>
    <d v="1899-12-30T10:50:00"/>
    <d v="1899-12-30T10:50:00"/>
    <d v="1899-12-30T00:00:00"/>
    <x v="0"/>
    <x v="0"/>
    <s v="No"/>
    <s v="London Kings Cross - York"/>
  </r>
  <r>
    <x v="13290"/>
    <d v="2024-02-13T00:00:00"/>
    <d v="1899-12-30T10:37:06"/>
    <s v="Online"/>
    <s v="Contactless"/>
    <s v="None"/>
    <x v="0"/>
    <x v="0"/>
    <n v="13"/>
    <s v="London Paddington"/>
    <s v="Reading"/>
    <d v="2024-02-14T00:00:00"/>
    <d v="1899-12-30T09:00:00"/>
    <d v="1899-12-30T10:00:00"/>
    <d v="1899-12-30T10:00:00"/>
    <d v="1899-12-30T00:00:00"/>
    <x v="0"/>
    <x v="0"/>
    <s v="No"/>
    <s v="London Paddington - Reading"/>
  </r>
  <r>
    <x v="13291"/>
    <d v="2024-02-13T00:00:00"/>
    <d v="1899-12-30T10:39:57"/>
    <s v="Station"/>
    <s v="Contactless"/>
    <s v="Adult"/>
    <x v="0"/>
    <x v="0"/>
    <n v="2"/>
    <s v="Manchester Piccadilly"/>
    <s v="Liverpool Lime Street"/>
    <d v="2024-02-16T00:00:00"/>
    <d v="1899-12-30T09:00:00"/>
    <d v="1899-12-30T09:30:00"/>
    <d v="1899-12-30T11:57:00"/>
    <d v="1899-12-30T02:27:00"/>
    <x v="1"/>
    <x v="1"/>
    <s v="No"/>
    <s v="Manchester Piccadilly - Liverpool Lime Street"/>
  </r>
  <r>
    <x v="13292"/>
    <d v="2024-02-13T00:00:00"/>
    <d v="1899-12-30T10:46:28"/>
    <s v="Station"/>
    <s v="Credit Card"/>
    <s v="None"/>
    <x v="0"/>
    <x v="0"/>
    <n v="3"/>
    <s v="Liverpool Lime Street"/>
    <s v="Manchester Piccadilly"/>
    <d v="2024-02-25T00:00:00"/>
    <d v="1899-12-30T09:15:00"/>
    <d v="1899-12-30T09:45:00"/>
    <d v="1899-12-30T09:45:00"/>
    <d v="1899-12-30T00:00:00"/>
    <x v="0"/>
    <x v="0"/>
    <s v="No"/>
    <s v="Liverpool Lime Street - Manchester Piccadilly"/>
  </r>
  <r>
    <x v="13293"/>
    <d v="2024-02-13T00:00:00"/>
    <d v="1899-12-30T10:47:21"/>
    <s v="Station"/>
    <s v="Debit Card"/>
    <s v="Adult"/>
    <x v="0"/>
    <x v="1"/>
    <n v="11"/>
    <s v="Birmingham New Street"/>
    <s v="Manchester Piccadilly"/>
    <d v="2024-02-13T00:00:00"/>
    <d v="1899-12-30T11:15:00"/>
    <d v="1899-12-30T12:35:00"/>
    <d v="1899-12-30T12:43:00"/>
    <d v="1899-12-30T00:08:00"/>
    <x v="1"/>
    <x v="2"/>
    <s v="Yes"/>
    <s v="Birmingham New Street - Manchester Piccadilly"/>
  </r>
  <r>
    <x v="13294"/>
    <d v="2024-02-13T00:00:00"/>
    <d v="1899-12-30T10:56:30"/>
    <s v="Online"/>
    <s v="Contactless"/>
    <s v="Senior"/>
    <x v="0"/>
    <x v="0"/>
    <n v="2"/>
    <s v="Manchester Piccadilly"/>
    <s v="Liverpool Lime Street"/>
    <d v="2024-02-28T00:00:00"/>
    <d v="1899-12-30T09:15:00"/>
    <d v="1899-12-30T09:45:00"/>
    <d v="1899-12-30T09:45:00"/>
    <d v="1899-12-30T00:00:00"/>
    <x v="0"/>
    <x v="0"/>
    <s v="No"/>
    <s v="Manchester Piccadilly - Liverpool Lime Street"/>
  </r>
  <r>
    <x v="13295"/>
    <d v="2024-02-13T00:00:00"/>
    <d v="1899-12-30T11:21:36"/>
    <s v="Station"/>
    <s v="Contactless"/>
    <s v="None"/>
    <x v="0"/>
    <x v="0"/>
    <n v="35"/>
    <s v="London Kings Cross"/>
    <s v="York"/>
    <d v="2024-02-23T00:00:00"/>
    <d v="1899-12-30T09:45:00"/>
    <d v="1899-12-30T11:35:00"/>
    <d v="1899-12-30T11:42:00"/>
    <d v="1899-12-30T00:07:00"/>
    <x v="1"/>
    <x v="1"/>
    <s v="No"/>
    <s v="London Kings Cross - York"/>
  </r>
  <r>
    <x v="13296"/>
    <d v="2024-02-13T00:00:00"/>
    <d v="1899-12-30T11:55:52"/>
    <s v="Station"/>
    <s v="Contactless"/>
    <s v="Senior"/>
    <x v="1"/>
    <x v="1"/>
    <n v="10"/>
    <s v="Manchester Piccadilly"/>
    <s v="Liverpool Lime Street"/>
    <d v="2024-02-13T00:00:00"/>
    <d v="1899-12-30T13:15:00"/>
    <d v="1899-12-30T13:45:00"/>
    <m/>
    <n v="-0.57291666666666663"/>
    <x v="2"/>
    <x v="1"/>
    <s v="No"/>
    <s v="Manchester Piccadilly - Liverpool Lime Street"/>
  </r>
  <r>
    <x v="13297"/>
    <d v="2024-02-13T00:00:00"/>
    <d v="1899-12-30T11:57:53"/>
    <s v="Station"/>
    <s v="Contactless"/>
    <s v="Adult"/>
    <x v="0"/>
    <x v="0"/>
    <n v="4"/>
    <s v="London Euston"/>
    <s v="Birmingham New Street"/>
    <d v="2024-02-14T00:00:00"/>
    <d v="1899-12-30T10:15:00"/>
    <d v="1899-12-30T11:35:00"/>
    <d v="1899-12-30T11:35:00"/>
    <d v="1899-12-30T00:00:00"/>
    <x v="0"/>
    <x v="0"/>
    <s v="No"/>
    <s v="London Euston - Birmingham New Street"/>
  </r>
  <r>
    <x v="13298"/>
    <d v="2024-02-13T00:00:00"/>
    <d v="1899-12-30T12:04:15"/>
    <s v="Station"/>
    <s v="Credit Card"/>
    <s v="None"/>
    <x v="0"/>
    <x v="1"/>
    <n v="19"/>
    <s v="Reading"/>
    <s v="London Paddington"/>
    <d v="2024-02-13T00:00:00"/>
    <d v="1899-12-30T13:30:00"/>
    <d v="1899-12-30T13:55:00"/>
    <d v="1899-12-30T13:55:00"/>
    <d v="1899-12-30T00:00:00"/>
    <x v="0"/>
    <x v="0"/>
    <s v="No"/>
    <s v="Reading - London Paddington"/>
  </r>
  <r>
    <x v="13299"/>
    <d v="2024-02-13T00:00:00"/>
    <d v="1899-12-30T12:04:51"/>
    <s v="Station"/>
    <s v="Debit Card"/>
    <s v="Adult"/>
    <x v="0"/>
    <x v="0"/>
    <n v="7"/>
    <s v="Birmingham New Street"/>
    <s v="Manchester Piccadilly"/>
    <d v="2024-02-14T00:00:00"/>
    <d v="1899-12-30T11:15:00"/>
    <d v="1899-12-30T12:35:00"/>
    <d v="1899-12-30T13:09:00"/>
    <d v="1899-12-30T00:34:00"/>
    <x v="1"/>
    <x v="2"/>
    <s v="Yes"/>
    <s v="Birmingham New Street - Manchester Piccadilly"/>
  </r>
  <r>
    <x v="13300"/>
    <d v="2024-02-13T00:00:00"/>
    <d v="1899-12-30T12:14:05"/>
    <s v="Station"/>
    <s v="Credit Card"/>
    <s v="Disabled"/>
    <x v="0"/>
    <x v="0"/>
    <n v="2"/>
    <s v="Liverpool Lime Street"/>
    <s v="Manchester Piccadilly"/>
    <d v="2024-02-24T00:00:00"/>
    <d v="1899-12-30T10:30:00"/>
    <d v="1899-12-30T11:00:00"/>
    <d v="1899-12-30T11:00:00"/>
    <d v="1899-12-30T00:00:00"/>
    <x v="0"/>
    <x v="0"/>
    <s v="No"/>
    <s v="Liverpool Lime Street - Manchester Piccadilly"/>
  </r>
  <r>
    <x v="13301"/>
    <d v="2024-02-13T00:00:00"/>
    <d v="1899-12-30T12:16:03"/>
    <s v="Station"/>
    <s v="Contactless"/>
    <s v="None"/>
    <x v="0"/>
    <x v="1"/>
    <n v="19"/>
    <s v="London Paddington"/>
    <s v="Reading"/>
    <d v="2024-02-13T00:00:00"/>
    <d v="1899-12-30T13:45:00"/>
    <d v="1899-12-30T14:45:00"/>
    <d v="1899-12-30T14:45:00"/>
    <d v="1899-12-30T00:00:00"/>
    <x v="0"/>
    <x v="0"/>
    <s v="No"/>
    <s v="London Paddington - Reading"/>
  </r>
  <r>
    <x v="13302"/>
    <d v="2024-02-13T00:00:00"/>
    <d v="1899-12-30T12:21:50"/>
    <s v="Station"/>
    <s v="Credit Card"/>
    <s v="Adult"/>
    <x v="0"/>
    <x v="0"/>
    <n v="2"/>
    <s v="Manchester Piccadilly"/>
    <s v="Sheffield"/>
    <d v="2024-02-25T00:00:00"/>
    <d v="1899-12-30T10:45:00"/>
    <d v="1899-12-30T11:30:00"/>
    <d v="1899-12-30T11:30:00"/>
    <d v="1899-12-30T00:00:00"/>
    <x v="0"/>
    <x v="0"/>
    <s v="No"/>
    <s v="Manchester Piccadilly - Sheffield"/>
  </r>
  <r>
    <x v="13303"/>
    <d v="2024-02-13T00:00:00"/>
    <d v="1899-12-30T12:31:31"/>
    <s v="Online"/>
    <s v="Contactless"/>
    <s v="None"/>
    <x v="0"/>
    <x v="0"/>
    <n v="8"/>
    <s v="London St Pancras"/>
    <s v="Birmingham New Street"/>
    <d v="2024-02-14T00:00:00"/>
    <d v="1899-12-30T11:00:00"/>
    <d v="1899-12-30T12:20:00"/>
    <d v="1899-12-30T12:20:00"/>
    <d v="1899-12-30T00:00:00"/>
    <x v="0"/>
    <x v="0"/>
    <s v="No"/>
    <s v="London St Pancras - Birmingham New Street"/>
  </r>
  <r>
    <x v="13304"/>
    <d v="2024-02-13T00:00:00"/>
    <d v="1899-12-30T12:33:44"/>
    <s v="Online"/>
    <s v="Contactless"/>
    <s v="None"/>
    <x v="0"/>
    <x v="0"/>
    <n v="8"/>
    <s v="London St Pancras"/>
    <s v="Birmingham New Street"/>
    <d v="2024-02-24T00:00:00"/>
    <d v="1899-12-30T11:00:00"/>
    <d v="1899-12-30T12:20:00"/>
    <d v="1899-12-30T12:20:00"/>
    <d v="1899-12-30T00:00:00"/>
    <x v="0"/>
    <x v="0"/>
    <s v="No"/>
    <s v="London St Pancras - Birmingham New Street"/>
  </r>
  <r>
    <x v="13305"/>
    <d v="2024-02-13T00:00:00"/>
    <d v="1899-12-30T12:37:54"/>
    <s v="Station"/>
    <s v="Contactless"/>
    <s v="None"/>
    <x v="0"/>
    <x v="0"/>
    <n v="3"/>
    <s v="Manchester Piccadilly"/>
    <s v="Liverpool Lime Street"/>
    <d v="2024-02-14T00:00:00"/>
    <d v="1899-12-30T11:00:00"/>
    <d v="1899-12-30T11:30:00"/>
    <d v="1899-12-30T12:08:00"/>
    <d v="1899-12-30T00:38:00"/>
    <x v="1"/>
    <x v="6"/>
    <s v="No"/>
    <s v="Manchester Piccadilly - Liverpool Lime Street"/>
  </r>
  <r>
    <x v="13306"/>
    <d v="2024-02-13T00:00:00"/>
    <d v="1899-12-30T12:38:41"/>
    <s v="Station"/>
    <s v="Contactless"/>
    <s v="Adult"/>
    <x v="0"/>
    <x v="0"/>
    <n v="16"/>
    <s v="York"/>
    <s v="Edinburgh"/>
    <d v="2024-02-19T00:00:00"/>
    <d v="1899-12-30T11:00:00"/>
    <d v="1899-12-30T13:30:00"/>
    <d v="1899-12-30T13:30:00"/>
    <d v="1899-12-30T00:00:00"/>
    <x v="0"/>
    <x v="0"/>
    <s v="No"/>
    <s v="York - Edinburgh"/>
  </r>
  <r>
    <x v="13307"/>
    <d v="2024-02-13T00:00:00"/>
    <d v="1899-12-30T12:43:59"/>
    <s v="Station"/>
    <s v="Credit Card"/>
    <s v="None"/>
    <x v="0"/>
    <x v="1"/>
    <n v="19"/>
    <s v="London Paddington"/>
    <s v="Reading"/>
    <d v="2024-02-13T00:00:00"/>
    <d v="1899-12-30T14:00:00"/>
    <d v="1899-12-30T15:00:00"/>
    <d v="1899-12-30T15:00:00"/>
    <d v="1899-12-30T00:00:00"/>
    <x v="0"/>
    <x v="0"/>
    <s v="No"/>
    <s v="London Paddington - Reading"/>
  </r>
  <r>
    <x v="13308"/>
    <d v="2024-02-13T00:00:00"/>
    <d v="1899-12-30T12:44:20"/>
    <s v="Online"/>
    <s v="Contactless"/>
    <s v="None"/>
    <x v="0"/>
    <x v="0"/>
    <n v="8"/>
    <s v="London St Pancras"/>
    <s v="Birmingham New Street"/>
    <d v="2024-02-21T00:00:00"/>
    <d v="1899-12-30T11:00:00"/>
    <d v="1899-12-30T12:20:00"/>
    <d v="1899-12-30T12:20:00"/>
    <d v="1899-12-30T00:00:00"/>
    <x v="0"/>
    <x v="0"/>
    <s v="No"/>
    <s v="London St Pancras - Birmingham New Street"/>
  </r>
  <r>
    <x v="13309"/>
    <d v="2024-02-13T00:00:00"/>
    <d v="1899-12-30T12:47:40"/>
    <s v="Online"/>
    <s v="Credit Card"/>
    <s v="Adult"/>
    <x v="0"/>
    <x v="0"/>
    <n v="2"/>
    <s v="Liverpool Lime Street"/>
    <s v="Manchester Piccadilly"/>
    <d v="2024-02-14T00:00:00"/>
    <d v="1899-12-30T11:15:00"/>
    <d v="1899-12-30T11:45:00"/>
    <d v="1899-12-30T11:45:00"/>
    <d v="1899-12-30T00:00:00"/>
    <x v="0"/>
    <x v="0"/>
    <s v="No"/>
    <s v="Liverpool Lime Street - Manchester Piccadilly"/>
  </r>
  <r>
    <x v="13310"/>
    <d v="2024-02-13T00:00:00"/>
    <d v="1899-12-30T13:25:18"/>
    <s v="Station"/>
    <s v="Contactless"/>
    <s v="None"/>
    <x v="0"/>
    <x v="0"/>
    <n v="3"/>
    <s v="Manchester Piccadilly"/>
    <s v="Liverpool Lime Street"/>
    <d v="2024-02-16T00:00:00"/>
    <d v="1899-12-30T11:45:00"/>
    <d v="1899-12-30T12:15:00"/>
    <d v="1899-12-30T12:15:00"/>
    <d v="1899-12-30T00:00:00"/>
    <x v="0"/>
    <x v="0"/>
    <s v="No"/>
    <s v="Manchester Piccadilly - Liverpool Lime Street"/>
  </r>
  <r>
    <x v="13311"/>
    <d v="2024-02-13T00:00:00"/>
    <d v="1899-12-30T13:32:17"/>
    <s v="Online"/>
    <s v="Credit Card"/>
    <s v="None"/>
    <x v="0"/>
    <x v="0"/>
    <n v="8"/>
    <s v="London St Pancras"/>
    <s v="Birmingham New Street"/>
    <d v="2024-02-14T00:00:00"/>
    <d v="1899-12-30T12:00:00"/>
    <d v="1899-12-30T13:20:00"/>
    <d v="1899-12-30T13:20:00"/>
    <d v="1899-12-30T00:00:00"/>
    <x v="0"/>
    <x v="0"/>
    <s v="No"/>
    <s v="London St Pancras - Birmingham New Street"/>
  </r>
  <r>
    <x v="13312"/>
    <d v="2024-02-13T00:00:00"/>
    <d v="1899-12-30T13:32:38"/>
    <s v="Online"/>
    <s v="Credit Card"/>
    <s v="Senior"/>
    <x v="0"/>
    <x v="0"/>
    <n v="23"/>
    <s v="London Kings Cross"/>
    <s v="York"/>
    <d v="2024-02-14T00:00:00"/>
    <d v="1899-12-30T09:30:00"/>
    <d v="1899-12-30T11:20:00"/>
    <d v="1899-12-30T11:20:00"/>
    <d v="1899-12-30T00:00:00"/>
    <x v="0"/>
    <x v="0"/>
    <s v="No"/>
    <s v="London Kings Cross - York"/>
  </r>
  <r>
    <x v="13313"/>
    <d v="2024-02-13T00:00:00"/>
    <d v="1899-12-30T13:36:03"/>
    <s v="Station"/>
    <s v="Contactless"/>
    <s v="None"/>
    <x v="0"/>
    <x v="0"/>
    <n v="22"/>
    <s v="Birmingham New Street"/>
    <s v="London St Pancras"/>
    <d v="2024-02-21T00:00:00"/>
    <d v="1899-12-30T12:00:00"/>
    <d v="1899-12-30T13:20:00"/>
    <d v="1899-12-30T13:20:00"/>
    <d v="1899-12-30T00:00:00"/>
    <x v="0"/>
    <x v="0"/>
    <s v="No"/>
    <s v="Birmingham New Street - London St Pancras"/>
  </r>
  <r>
    <x v="13314"/>
    <d v="2024-02-13T00:00:00"/>
    <d v="1899-12-30T13:36:11"/>
    <s v="Station"/>
    <s v="Credit Card"/>
    <s v="None"/>
    <x v="0"/>
    <x v="1"/>
    <n v="19"/>
    <s v="London Paddington"/>
    <s v="Reading"/>
    <d v="2024-02-13T00:00:00"/>
    <d v="1899-12-30T15:00:00"/>
    <d v="1899-12-30T16:00:00"/>
    <d v="1899-12-30T16:00:00"/>
    <d v="1899-12-30T00:00:00"/>
    <x v="0"/>
    <x v="0"/>
    <s v="No"/>
    <s v="London Paddington - Reading"/>
  </r>
  <r>
    <x v="13315"/>
    <d v="2024-02-13T00:00:00"/>
    <d v="1899-12-30T13:37:21"/>
    <s v="Online"/>
    <s v="Credit Card"/>
    <s v="None"/>
    <x v="0"/>
    <x v="1"/>
    <n v="12"/>
    <s v="London St Pancras"/>
    <s v="Birmingham New Street"/>
    <d v="2024-02-13T00:00:00"/>
    <d v="1899-12-30T15:00:00"/>
    <d v="1899-12-30T16:20:00"/>
    <d v="1899-12-30T16:20:00"/>
    <d v="1899-12-30T00:00:00"/>
    <x v="0"/>
    <x v="0"/>
    <s v="No"/>
    <s v="London St Pancras - Birmingham New Street"/>
  </r>
  <r>
    <x v="13316"/>
    <d v="2024-02-13T00:00:00"/>
    <d v="1899-12-30T13:38:06"/>
    <s v="Online"/>
    <s v="Contactless"/>
    <s v="None"/>
    <x v="0"/>
    <x v="0"/>
    <n v="8"/>
    <s v="London St Pancras"/>
    <s v="Birmingham New Street"/>
    <d v="2024-02-14T00:00:00"/>
    <d v="1899-12-30T12:00:00"/>
    <d v="1899-12-30T13:20:00"/>
    <d v="1899-12-30T13:20:00"/>
    <d v="1899-12-30T00:00:00"/>
    <x v="0"/>
    <x v="0"/>
    <s v="No"/>
    <s v="London St Pancras - Birmingham New Street"/>
  </r>
  <r>
    <x v="13317"/>
    <d v="2024-02-13T00:00:00"/>
    <d v="1899-12-30T13:44:43"/>
    <s v="Online"/>
    <s v="Contactless"/>
    <s v="None"/>
    <x v="0"/>
    <x v="0"/>
    <n v="8"/>
    <s v="London St Pancras"/>
    <s v="Birmingham New Street"/>
    <d v="2024-02-20T00:00:00"/>
    <d v="1899-12-30T12:00:00"/>
    <d v="1899-12-30T13:20:00"/>
    <d v="1899-12-30T13:20:00"/>
    <d v="1899-12-30T00:00:00"/>
    <x v="0"/>
    <x v="0"/>
    <s v="No"/>
    <s v="London St Pancras - Birmingham New Street"/>
  </r>
  <r>
    <x v="13318"/>
    <d v="2024-02-13T00:00:00"/>
    <d v="1899-12-30T13:57:00"/>
    <s v="Online"/>
    <s v="Credit Card"/>
    <s v="None"/>
    <x v="0"/>
    <x v="1"/>
    <n v="12"/>
    <s v="London St Pancras"/>
    <s v="Birmingham New Street"/>
    <d v="2024-02-13T00:00:00"/>
    <d v="1899-12-30T15:15:00"/>
    <d v="1899-12-30T16:35:00"/>
    <d v="1899-12-30T16:35:00"/>
    <d v="1899-12-30T00:00:00"/>
    <x v="0"/>
    <x v="0"/>
    <s v="No"/>
    <s v="London St Pancras - Birmingham New Street"/>
  </r>
  <r>
    <x v="13319"/>
    <d v="2024-02-13T00:00:00"/>
    <d v="1899-12-30T14:02:28"/>
    <s v="Online"/>
    <s v="Credit Card"/>
    <s v="Disabled"/>
    <x v="0"/>
    <x v="1"/>
    <n v="7"/>
    <s v="London Euston"/>
    <s v="Birmingham New Street"/>
    <d v="2024-02-13T00:00:00"/>
    <d v="1899-12-30T15:30:00"/>
    <d v="1899-12-30T16:50:00"/>
    <d v="1899-12-30T16:50:00"/>
    <d v="1899-12-30T00:00:00"/>
    <x v="0"/>
    <x v="0"/>
    <s v="No"/>
    <s v="London Euston - Birmingham New Street"/>
  </r>
  <r>
    <x v="13320"/>
    <d v="2024-02-13T00:00:00"/>
    <d v="1899-12-30T14:02:49"/>
    <s v="Station"/>
    <s v="Contactless"/>
    <s v="None"/>
    <x v="0"/>
    <x v="1"/>
    <n v="19"/>
    <s v="London Paddington"/>
    <s v="Reading"/>
    <d v="2024-02-13T00:00:00"/>
    <d v="1899-12-30T15:30:00"/>
    <d v="1899-12-30T16:30:00"/>
    <m/>
    <n v="-0.6875"/>
    <x v="2"/>
    <x v="1"/>
    <s v="Yes"/>
    <s v="London Paddington - Reading"/>
  </r>
  <r>
    <x v="13321"/>
    <d v="2024-02-13T00:00:00"/>
    <d v="1899-12-30T14:14:31"/>
    <s v="Station"/>
    <s v="Contactless"/>
    <s v="None"/>
    <x v="0"/>
    <x v="0"/>
    <n v="7"/>
    <s v="London Euston"/>
    <s v="Birmingham New Street"/>
    <d v="2024-02-14T00:00:00"/>
    <d v="1899-12-30T12:30:00"/>
    <d v="1899-12-30T13:50:00"/>
    <d v="1899-12-30T13:50:00"/>
    <d v="1899-12-30T00:00:00"/>
    <x v="0"/>
    <x v="0"/>
    <s v="No"/>
    <s v="London Euston - Birmingham New Street"/>
  </r>
  <r>
    <x v="13322"/>
    <d v="2024-02-13T00:00:00"/>
    <d v="1899-12-30T14:16:48"/>
    <s v="Online"/>
    <s v="Credit Card"/>
    <s v="Disabled"/>
    <x v="0"/>
    <x v="0"/>
    <n v="8"/>
    <s v="London Paddington"/>
    <s v="Reading"/>
    <d v="2024-02-14T00:00:00"/>
    <d v="1899-12-30T12:45:00"/>
    <d v="1899-12-30T13:45:00"/>
    <d v="1899-12-30T13:45:00"/>
    <d v="1899-12-30T00:00:00"/>
    <x v="0"/>
    <x v="0"/>
    <s v="No"/>
    <s v="London Paddington - Reading"/>
  </r>
  <r>
    <x v="13323"/>
    <d v="2024-02-13T00:00:00"/>
    <d v="1899-12-30T14:17:54"/>
    <s v="Online"/>
    <s v="Credit Card"/>
    <s v="Disabled"/>
    <x v="0"/>
    <x v="0"/>
    <n v="8"/>
    <s v="London Paddington"/>
    <s v="Reading"/>
    <d v="2024-02-23T00:00:00"/>
    <d v="1899-12-30T12:45:00"/>
    <d v="1899-12-30T13:45:00"/>
    <d v="1899-12-30T13:45:00"/>
    <d v="1899-12-30T00:00:00"/>
    <x v="0"/>
    <x v="0"/>
    <s v="No"/>
    <s v="London Paddington - Reading"/>
  </r>
  <r>
    <x v="13324"/>
    <d v="2024-02-13T00:00:00"/>
    <d v="1899-12-30T14:22:30"/>
    <s v="Online"/>
    <s v="Credit Card"/>
    <s v="Disabled"/>
    <x v="0"/>
    <x v="0"/>
    <n v="8"/>
    <s v="London Paddington"/>
    <s v="Reading"/>
    <d v="2024-02-29T00:00:00"/>
    <d v="1899-12-30T12:45:00"/>
    <d v="1899-12-30T13:45:00"/>
    <d v="1899-12-30T13:45:00"/>
    <d v="1899-12-30T00:00:00"/>
    <x v="0"/>
    <x v="0"/>
    <s v="No"/>
    <s v="London Paddington - Reading"/>
  </r>
  <r>
    <x v="13325"/>
    <d v="2024-02-13T00:00:00"/>
    <d v="1899-12-30T14:29:49"/>
    <s v="Station"/>
    <s v="Credit Card"/>
    <s v="None"/>
    <x v="0"/>
    <x v="0"/>
    <n v="3"/>
    <s v="Manchester Piccadilly"/>
    <s v="Liverpool Lime Street"/>
    <d v="2024-02-14T00:00:00"/>
    <d v="1899-12-30T12:45:00"/>
    <d v="1899-12-30T13:15:00"/>
    <d v="1899-12-30T13:15:00"/>
    <d v="1899-12-30T00:00:00"/>
    <x v="0"/>
    <x v="0"/>
    <s v="No"/>
    <s v="Manchester Piccadilly - Liverpool Lime Street"/>
  </r>
  <r>
    <x v="13326"/>
    <d v="2024-02-13T00:00:00"/>
    <d v="1899-12-30T14:29:54"/>
    <s v="Station"/>
    <s v="Credit Card"/>
    <s v="Adult"/>
    <x v="0"/>
    <x v="0"/>
    <n v="16"/>
    <s v="York"/>
    <s v="Edinburgh"/>
    <d v="2024-02-14T00:00:00"/>
    <d v="1899-12-30T12:45:00"/>
    <d v="1899-12-30T15:15:00"/>
    <d v="1899-12-30T15:15:00"/>
    <d v="1899-12-30T00:00:00"/>
    <x v="0"/>
    <x v="0"/>
    <s v="No"/>
    <s v="York - Edinburgh"/>
  </r>
  <r>
    <x v="13327"/>
    <d v="2024-02-13T00:00:00"/>
    <d v="1899-12-30T14:31:10"/>
    <s v="Station"/>
    <s v="Credit Card"/>
    <s v="Adult"/>
    <x v="0"/>
    <x v="2"/>
    <n v="9"/>
    <s v="London Euston"/>
    <s v="Birmingham New Street"/>
    <d v="2024-02-13T00:00:00"/>
    <d v="1899-12-30T16:00:00"/>
    <d v="1899-12-30T17:20:00"/>
    <d v="1899-12-30T17:20:00"/>
    <d v="1899-12-30T00:00:00"/>
    <x v="0"/>
    <x v="0"/>
    <s v="No"/>
    <s v="London Euston - Birmingham New Street"/>
  </r>
  <r>
    <x v="13328"/>
    <d v="2024-02-13T00:00:00"/>
    <d v="1899-12-30T14:31:18"/>
    <s v="Online"/>
    <s v="Contactless"/>
    <s v="None"/>
    <x v="0"/>
    <x v="0"/>
    <n v="3"/>
    <s v="Manchester Piccadilly"/>
    <s v="Liverpool Lime Street"/>
    <d v="2024-02-24T00:00:00"/>
    <d v="1899-12-30T13:00:00"/>
    <d v="1899-12-30T13:30:00"/>
    <d v="1899-12-30T13:30:00"/>
    <d v="1899-12-30T00:00:00"/>
    <x v="0"/>
    <x v="0"/>
    <s v="No"/>
    <s v="Manchester Piccadilly - Liverpool Lime Street"/>
  </r>
  <r>
    <x v="13329"/>
    <d v="2024-02-13T00:00:00"/>
    <d v="1899-12-30T14:31:33"/>
    <s v="Online"/>
    <s v="Contactless"/>
    <s v="None"/>
    <x v="0"/>
    <x v="0"/>
    <n v="35"/>
    <s v="London Kings Cross"/>
    <s v="York"/>
    <d v="2024-02-14T00:00:00"/>
    <d v="1899-12-30T13:00:00"/>
    <d v="1899-12-30T14:50:00"/>
    <d v="1899-12-30T14:50:00"/>
    <d v="1899-12-30T00:00:00"/>
    <x v="0"/>
    <x v="0"/>
    <s v="No"/>
    <s v="London Kings Cross - York"/>
  </r>
  <r>
    <x v="13330"/>
    <d v="2024-02-13T00:00:00"/>
    <d v="1899-12-30T14:32:20"/>
    <s v="Online"/>
    <s v="Contactless"/>
    <s v="None"/>
    <x v="0"/>
    <x v="0"/>
    <n v="7"/>
    <s v="London Euston"/>
    <s v="Birmingham New Street"/>
    <d v="2024-02-15T00:00:00"/>
    <d v="1899-12-30T13:00:00"/>
    <d v="1899-12-30T14:20:00"/>
    <d v="1899-12-30T14:20:00"/>
    <d v="1899-12-30T00:00:00"/>
    <x v="0"/>
    <x v="0"/>
    <s v="No"/>
    <s v="London Euston - Birmingham New Street"/>
  </r>
  <r>
    <x v="13331"/>
    <d v="2024-02-13T00:00:00"/>
    <d v="1899-12-30T14:35:42"/>
    <s v="Station"/>
    <s v="Credit Card"/>
    <s v="Adult"/>
    <x v="0"/>
    <x v="2"/>
    <n v="9"/>
    <s v="London Euston"/>
    <s v="Birmingham New Street"/>
    <d v="2024-02-13T00:00:00"/>
    <d v="1899-12-30T16:00:00"/>
    <d v="1899-12-30T17:20:00"/>
    <d v="1899-12-30T17:20:00"/>
    <d v="1899-12-30T00:00:00"/>
    <x v="0"/>
    <x v="0"/>
    <s v="No"/>
    <s v="London Euston - Birmingham New Street"/>
  </r>
  <r>
    <x v="13332"/>
    <d v="2024-02-13T00:00:00"/>
    <d v="1899-12-30T14:38:48"/>
    <s v="Station"/>
    <s v="Debit Card"/>
    <s v="Disabled"/>
    <x v="0"/>
    <x v="2"/>
    <n v="9"/>
    <s v="London Euston"/>
    <s v="Birmingham New Street"/>
    <d v="2024-02-13T00:00:00"/>
    <d v="1899-12-30T16:00:00"/>
    <d v="1899-12-30T17:20:00"/>
    <d v="1899-12-30T17:20:00"/>
    <d v="1899-12-30T00:00:00"/>
    <x v="0"/>
    <x v="0"/>
    <s v="No"/>
    <s v="London Euston - Birmingham New Street"/>
  </r>
  <r>
    <x v="13333"/>
    <d v="2024-02-13T00:00:00"/>
    <d v="1899-12-30T14:40:49"/>
    <s v="Station"/>
    <s v="Credit Card"/>
    <s v="Adult"/>
    <x v="0"/>
    <x v="2"/>
    <n v="47"/>
    <s v="London Kings Cross"/>
    <s v="York"/>
    <d v="2024-02-13T00:00:00"/>
    <d v="1899-12-30T16:00:00"/>
    <d v="1899-12-30T17:50:00"/>
    <d v="1899-12-30T17:50:00"/>
    <d v="1899-12-30T00:00:00"/>
    <x v="0"/>
    <x v="0"/>
    <s v="No"/>
    <s v="London Kings Cross - York"/>
  </r>
  <r>
    <x v="13334"/>
    <d v="2024-02-13T00:00:00"/>
    <d v="1899-12-30T14:48:42"/>
    <s v="Online"/>
    <s v="Contactless"/>
    <s v="Adult"/>
    <x v="0"/>
    <x v="2"/>
    <n v="3"/>
    <s v="Manchester Piccadilly"/>
    <s v="Liverpool Lime Street"/>
    <d v="2024-02-13T00:00:00"/>
    <d v="1899-12-30T16:15:00"/>
    <d v="1899-12-30T16:45:00"/>
    <d v="1899-12-30T16:45:00"/>
    <d v="1899-12-30T00:00:00"/>
    <x v="0"/>
    <x v="0"/>
    <s v="No"/>
    <s v="Manchester Piccadilly - Liverpool Lime Street"/>
  </r>
  <r>
    <x v="13335"/>
    <d v="2024-02-13T00:00:00"/>
    <d v="1899-12-30T14:49:43"/>
    <s v="Station"/>
    <s v="Contactless"/>
    <s v="Senior"/>
    <x v="1"/>
    <x v="0"/>
    <n v="6"/>
    <s v="Manchester Piccadilly"/>
    <s v="Liverpool Lime Street"/>
    <d v="2024-02-14T00:00:00"/>
    <d v="1899-12-30T13:15:00"/>
    <d v="1899-12-30T13:45:00"/>
    <d v="1899-12-30T13:45:00"/>
    <d v="1899-12-30T00:00:00"/>
    <x v="0"/>
    <x v="0"/>
    <s v="No"/>
    <s v="Manchester Piccadilly - Liverpool Lime Street"/>
  </r>
  <r>
    <x v="13336"/>
    <d v="2024-02-13T00:00:00"/>
    <d v="1899-12-30T14:54:51"/>
    <s v="Online"/>
    <s v="Credit Card"/>
    <s v="None"/>
    <x v="0"/>
    <x v="2"/>
    <n v="13"/>
    <s v="London Euston"/>
    <s v="Birmingham New Street"/>
    <d v="2024-02-13T00:00:00"/>
    <d v="1899-12-30T16:15:00"/>
    <d v="1899-12-30T17:35:00"/>
    <d v="1899-12-30T17:35:00"/>
    <d v="1899-12-30T00:00:00"/>
    <x v="0"/>
    <x v="0"/>
    <s v="No"/>
    <s v="London Euston - Birmingham New Street"/>
  </r>
  <r>
    <x v="13337"/>
    <d v="2024-02-13T00:00:00"/>
    <d v="1899-12-30T14:55:01"/>
    <s v="Online"/>
    <s v="Credit Card"/>
    <s v="None"/>
    <x v="0"/>
    <x v="0"/>
    <n v="7"/>
    <s v="London Euston"/>
    <s v="Birmingham New Street"/>
    <d v="2024-02-14T00:00:00"/>
    <d v="1899-12-30T13:15:00"/>
    <d v="1899-12-30T14:35:00"/>
    <d v="1899-12-30T14:35:00"/>
    <d v="1899-12-30T00:00:00"/>
    <x v="0"/>
    <x v="0"/>
    <s v="No"/>
    <s v="London Euston - Birmingham New Street"/>
  </r>
  <r>
    <x v="13338"/>
    <d v="2024-02-13T00:00:00"/>
    <d v="1899-12-30T14:55:14"/>
    <s v="Station"/>
    <s v="Contactless"/>
    <s v="None"/>
    <x v="0"/>
    <x v="0"/>
    <n v="7"/>
    <s v="London Euston"/>
    <s v="Birmingham New Street"/>
    <d v="2024-02-14T00:00:00"/>
    <d v="1899-12-30T13:15:00"/>
    <d v="1899-12-30T14:35:00"/>
    <d v="1899-12-30T14:35:00"/>
    <d v="1899-12-30T00:00:00"/>
    <x v="0"/>
    <x v="0"/>
    <s v="No"/>
    <s v="London Euston - Birmingham New Street"/>
  </r>
  <r>
    <x v="13339"/>
    <d v="2024-02-13T00:00:00"/>
    <d v="1899-12-30T14:56:09"/>
    <s v="Station"/>
    <s v="Contactless"/>
    <s v="Senior"/>
    <x v="0"/>
    <x v="0"/>
    <n v="2"/>
    <s v="Manchester Piccadilly"/>
    <s v="Liverpool Lime Street"/>
    <d v="2024-02-14T00:00:00"/>
    <d v="1899-12-30T13:15:00"/>
    <d v="1899-12-30T13:45:00"/>
    <d v="1899-12-30T13:45:00"/>
    <d v="1899-12-30T00:00:00"/>
    <x v="0"/>
    <x v="0"/>
    <s v="No"/>
    <s v="Manchester Piccadilly - Liverpool Lime Street"/>
  </r>
  <r>
    <x v="13340"/>
    <d v="2024-02-13T00:00:00"/>
    <d v="1899-12-30T14:59:09"/>
    <s v="Online"/>
    <s v="Contactless"/>
    <s v="Adult"/>
    <x v="1"/>
    <x v="2"/>
    <n v="13"/>
    <s v="Manchester Piccadilly"/>
    <s v="Liverpool Lime Street"/>
    <d v="2024-02-13T00:00:00"/>
    <d v="1899-12-30T16:15:00"/>
    <d v="1899-12-30T16:45:00"/>
    <d v="1899-12-30T16:45:00"/>
    <d v="1899-12-30T00:00:00"/>
    <x v="0"/>
    <x v="0"/>
    <s v="No"/>
    <s v="Manchester Piccadilly - Liverpool Lime Street"/>
  </r>
  <r>
    <x v="13341"/>
    <d v="2024-02-13T00:00:00"/>
    <d v="1899-12-30T15:01:06"/>
    <s v="Station"/>
    <s v="Contactless"/>
    <s v="None"/>
    <x v="0"/>
    <x v="0"/>
    <n v="3"/>
    <s v="Liverpool Lime Street"/>
    <s v="Manchester Piccadilly"/>
    <d v="2024-02-25T00:00:00"/>
    <d v="1899-12-30T13:30:00"/>
    <d v="1899-12-30T14:00:00"/>
    <d v="1899-12-30T14:00:00"/>
    <d v="1899-12-30T00:00:00"/>
    <x v="0"/>
    <x v="0"/>
    <s v="No"/>
    <s v="Liverpool Lime Street - Manchester Piccadilly"/>
  </r>
  <r>
    <x v="13342"/>
    <d v="2024-02-13T00:00:00"/>
    <d v="1899-12-30T15:04:29"/>
    <s v="Online"/>
    <s v="Contactless"/>
    <s v="Adult"/>
    <x v="0"/>
    <x v="2"/>
    <n v="13"/>
    <s v="Liverpool Lime Street"/>
    <s v="Leeds"/>
    <d v="2024-02-13T00:00:00"/>
    <d v="1899-12-30T16:30:00"/>
    <d v="1899-12-30T18:00:00"/>
    <d v="1899-12-30T18:00:00"/>
    <d v="1899-12-30T00:00:00"/>
    <x v="0"/>
    <x v="0"/>
    <s v="No"/>
    <s v="Liverpool Lime Street - Leeds"/>
  </r>
  <r>
    <x v="13343"/>
    <d v="2024-02-13T00:00:00"/>
    <d v="1899-12-30T15:06:13"/>
    <s v="Station"/>
    <s v="Credit Card"/>
    <s v="None"/>
    <x v="0"/>
    <x v="0"/>
    <n v="13"/>
    <s v="Reading"/>
    <s v="London Paddington"/>
    <d v="2024-02-28T00:00:00"/>
    <d v="1899-12-30T13:30:00"/>
    <d v="1899-12-30T13:55:00"/>
    <d v="1899-12-30T13:55:00"/>
    <d v="1899-12-30T00:00:00"/>
    <x v="0"/>
    <x v="0"/>
    <s v="No"/>
    <s v="Reading - London Paddington"/>
  </r>
  <r>
    <x v="13344"/>
    <d v="2024-02-13T00:00:00"/>
    <d v="1899-12-30T15:09:57"/>
    <s v="Station"/>
    <s v="Contactless"/>
    <s v="Senior"/>
    <x v="0"/>
    <x v="0"/>
    <n v="2"/>
    <s v="Manchester Piccadilly"/>
    <s v="Liverpool Lime Street"/>
    <d v="2024-02-22T00:00:00"/>
    <d v="1899-12-30T13:30:00"/>
    <d v="1899-12-30T14:00:00"/>
    <d v="1899-12-30T14:00:00"/>
    <d v="1899-12-30T00:00:00"/>
    <x v="0"/>
    <x v="0"/>
    <s v="No"/>
    <s v="Manchester Piccadilly - Liverpool Lime Street"/>
  </r>
  <r>
    <x v="13345"/>
    <d v="2024-02-13T00:00:00"/>
    <d v="1899-12-30T15:14:13"/>
    <s v="Station"/>
    <s v="Contactless"/>
    <s v="Senior"/>
    <x v="0"/>
    <x v="0"/>
    <n v="2"/>
    <s v="Manchester Piccadilly"/>
    <s v="Liverpool Lime Street"/>
    <d v="2024-02-14T00:00:00"/>
    <d v="1899-12-30T13:30:00"/>
    <d v="1899-12-30T14:00:00"/>
    <m/>
    <n v="-0.58333333333333337"/>
    <x v="2"/>
    <x v="6"/>
    <s v="No"/>
    <s v="Manchester Piccadilly - Liverpool Lime Street"/>
  </r>
  <r>
    <x v="13346"/>
    <d v="2024-02-13T00:00:00"/>
    <d v="1899-12-30T15:16:32"/>
    <s v="Online"/>
    <s v="Credit Card"/>
    <s v="None"/>
    <x v="0"/>
    <x v="0"/>
    <n v="3"/>
    <s v="Liverpool Lime Street"/>
    <s v="Manchester Piccadilly"/>
    <d v="2024-02-25T00:00:00"/>
    <d v="1899-12-30T13:45:00"/>
    <d v="1899-12-30T14:15:00"/>
    <d v="1899-12-30T14:15:00"/>
    <d v="1899-12-30T00:00:00"/>
    <x v="0"/>
    <x v="0"/>
    <s v="No"/>
    <s v="Liverpool Lime Street - Manchester Piccadilly"/>
  </r>
  <r>
    <x v="13347"/>
    <d v="2024-02-13T00:00:00"/>
    <d v="1899-12-30T15:17:08"/>
    <s v="Online"/>
    <s v="Contactless"/>
    <s v="None"/>
    <x v="0"/>
    <x v="2"/>
    <n v="5"/>
    <s v="Manchester Piccadilly"/>
    <s v="Liverpool Lime Street"/>
    <d v="2024-02-13T00:00:00"/>
    <d v="1899-12-30T16:45:00"/>
    <d v="1899-12-30T17:15:00"/>
    <d v="1899-12-30T17:15:00"/>
    <d v="1899-12-30T00:00:00"/>
    <x v="0"/>
    <x v="0"/>
    <s v="No"/>
    <s v="Manchester Piccadilly - Liverpool Lime Street"/>
  </r>
  <r>
    <x v="13348"/>
    <d v="2024-02-13T00:00:00"/>
    <d v="1899-12-30T15:24:32"/>
    <s v="Station"/>
    <s v="Contactless"/>
    <s v="None"/>
    <x v="0"/>
    <x v="2"/>
    <n v="70"/>
    <s v="London Kings Cross"/>
    <s v="York"/>
    <d v="2024-02-13T00:00:00"/>
    <d v="1899-12-30T17:45:00"/>
    <d v="1899-12-30T19:35:00"/>
    <d v="1899-12-30T19:35:00"/>
    <d v="1899-12-30T00:00:00"/>
    <x v="0"/>
    <x v="0"/>
    <s v="No"/>
    <s v="London Kings Cross - York"/>
  </r>
  <r>
    <x v="13349"/>
    <d v="2024-02-13T00:00:00"/>
    <d v="1899-12-30T15:24:58"/>
    <s v="Station"/>
    <s v="Contactless"/>
    <s v="None"/>
    <x v="0"/>
    <x v="2"/>
    <n v="70"/>
    <s v="London Kings Cross"/>
    <s v="York"/>
    <d v="2024-02-13T00:00:00"/>
    <d v="1899-12-30T17:45:00"/>
    <d v="1899-12-30T19:35:00"/>
    <d v="1899-12-30T19:35:00"/>
    <d v="1899-12-30T00:00:00"/>
    <x v="0"/>
    <x v="0"/>
    <s v="No"/>
    <s v="London Kings Cross - York"/>
  </r>
  <r>
    <x v="13350"/>
    <d v="2024-02-13T00:00:00"/>
    <d v="1899-12-30T15:26:50"/>
    <s v="Station"/>
    <s v="Contactless"/>
    <s v="None"/>
    <x v="0"/>
    <x v="0"/>
    <n v="13"/>
    <s v="London Paddington"/>
    <s v="Reading"/>
    <d v="2024-02-29T00:00:00"/>
    <d v="1899-12-30T13:45:00"/>
    <d v="1899-12-30T14:45:00"/>
    <d v="1899-12-30T14:45:00"/>
    <d v="1899-12-30T00:00:00"/>
    <x v="0"/>
    <x v="0"/>
    <s v="No"/>
    <s v="London Paddington - Reading"/>
  </r>
  <r>
    <x v="13351"/>
    <d v="2024-02-13T00:00:00"/>
    <d v="1899-12-30T15:33:21"/>
    <s v="Station"/>
    <s v="Credit Card"/>
    <s v="Adult"/>
    <x v="0"/>
    <x v="0"/>
    <n v="43"/>
    <s v="London Paddington"/>
    <s v="Liverpool Lime Street"/>
    <d v="2024-02-21T00:00:00"/>
    <d v="1899-12-30T14:00:00"/>
    <d v="1899-12-30T16:30:00"/>
    <d v="1899-12-30T16:30:00"/>
    <d v="1899-12-30T00:00:00"/>
    <x v="0"/>
    <x v="0"/>
    <s v="No"/>
    <s v="London Paddington - Liverpool Lime Street"/>
  </r>
  <r>
    <x v="13352"/>
    <d v="2024-02-13T00:00:00"/>
    <d v="1899-12-30T15:37:27"/>
    <s v="Station"/>
    <s v="Credit Card"/>
    <s v="None"/>
    <x v="0"/>
    <x v="2"/>
    <n v="25"/>
    <s v="London Paddington"/>
    <s v="Reading"/>
    <d v="2024-02-13T00:00:00"/>
    <d v="1899-12-30T17:00:00"/>
    <d v="1899-12-30T18:00:00"/>
    <d v="1899-12-30T18:00:00"/>
    <d v="1899-12-30T00:00:00"/>
    <x v="0"/>
    <x v="0"/>
    <s v="No"/>
    <s v="London Paddington - Reading"/>
  </r>
  <r>
    <x v="13353"/>
    <d v="2024-02-13T00:00:00"/>
    <d v="1899-12-30T15:40:19"/>
    <s v="Online"/>
    <s v="Credit Card"/>
    <s v="None"/>
    <x v="0"/>
    <x v="2"/>
    <n v="13"/>
    <s v="London Euston"/>
    <s v="Birmingham New Street"/>
    <d v="2024-02-13T00:00:00"/>
    <d v="1899-12-30T17:00:00"/>
    <d v="1899-12-30T18:20:00"/>
    <d v="1899-12-30T18:20:00"/>
    <d v="1899-12-30T00:00:00"/>
    <x v="0"/>
    <x v="0"/>
    <s v="No"/>
    <s v="London Euston - Birmingham New Street"/>
  </r>
  <r>
    <x v="13354"/>
    <d v="2024-02-13T00:00:00"/>
    <d v="1899-12-30T15:48:08"/>
    <s v="Online"/>
    <s v="Contactless"/>
    <s v="Senior"/>
    <x v="0"/>
    <x v="0"/>
    <n v="2"/>
    <s v="Manchester Piccadilly"/>
    <s v="Liverpool Lime Street"/>
    <d v="2024-02-14T00:00:00"/>
    <d v="1899-12-30T14:15:00"/>
    <d v="1899-12-30T14:45:00"/>
    <d v="1899-12-30T14:45:00"/>
    <d v="1899-12-30T00:00:00"/>
    <x v="0"/>
    <x v="0"/>
    <s v="No"/>
    <s v="Manchester Piccadilly - Liverpool Lime Street"/>
  </r>
  <r>
    <x v="13355"/>
    <d v="2024-02-13T00:00:00"/>
    <d v="1899-12-30T15:48:28"/>
    <s v="Online"/>
    <s v="Contactless"/>
    <s v="None"/>
    <x v="0"/>
    <x v="0"/>
    <n v="7"/>
    <s v="London Euston"/>
    <s v="Birmingham New Street"/>
    <d v="2024-02-22T00:00:00"/>
    <d v="1899-12-30T14:15:00"/>
    <d v="1899-12-30T15:35:00"/>
    <d v="1899-12-30T15:35:00"/>
    <d v="1899-12-30T00:00:00"/>
    <x v="0"/>
    <x v="0"/>
    <s v="No"/>
    <s v="London Euston - Birmingham New Street"/>
  </r>
  <r>
    <x v="13356"/>
    <d v="2024-02-13T00:00:00"/>
    <d v="1899-12-30T15:52:46"/>
    <s v="Online"/>
    <s v="Contactless"/>
    <s v="None"/>
    <x v="0"/>
    <x v="0"/>
    <n v="7"/>
    <s v="London Euston"/>
    <s v="Birmingham New Street"/>
    <d v="2024-02-17T00:00:00"/>
    <d v="1899-12-30T14:15:00"/>
    <d v="1899-12-30T15:35:00"/>
    <d v="1899-12-30T15:35:00"/>
    <d v="1899-12-30T00:00:00"/>
    <x v="0"/>
    <x v="0"/>
    <s v="No"/>
    <s v="London Euston - Birmingham New Street"/>
  </r>
  <r>
    <x v="13357"/>
    <d v="2024-02-13T00:00:00"/>
    <d v="1899-12-30T16:00:23"/>
    <s v="Station"/>
    <s v="Credit Card"/>
    <s v="Adult"/>
    <x v="0"/>
    <x v="2"/>
    <n v="9"/>
    <s v="London Euston"/>
    <s v="Birmingham New Street"/>
    <d v="2024-02-13T00:00:00"/>
    <d v="1899-12-30T17:45:00"/>
    <d v="1899-12-30T19:05:00"/>
    <d v="1899-12-30T19:05:00"/>
    <d v="1899-12-30T00:00:00"/>
    <x v="0"/>
    <x v="0"/>
    <s v="No"/>
    <s v="London Euston - Birmingham New Street"/>
  </r>
  <r>
    <x v="13358"/>
    <d v="2024-02-13T00:00:00"/>
    <d v="1899-12-30T16:02:47"/>
    <s v="Station"/>
    <s v="Debit Card"/>
    <s v="None"/>
    <x v="0"/>
    <x v="0"/>
    <n v="84"/>
    <s v="Manchester Piccadilly"/>
    <s v="London Euston"/>
    <d v="2024-02-14T00:00:00"/>
    <d v="1899-12-30T15:30:00"/>
    <d v="1899-12-30T17:20:00"/>
    <d v="1899-12-30T17:43:00"/>
    <d v="1899-12-30T00:23:00"/>
    <x v="1"/>
    <x v="5"/>
    <s v="Yes"/>
    <s v="Manchester Piccadilly - London Euston"/>
  </r>
  <r>
    <x v="13359"/>
    <d v="2024-02-13T00:00:00"/>
    <d v="1899-12-30T16:07:20"/>
    <s v="Station"/>
    <s v="Credit Card"/>
    <s v="Adult"/>
    <x v="0"/>
    <x v="2"/>
    <n v="9"/>
    <s v="London Euston"/>
    <s v="Birmingham New Street"/>
    <d v="2024-02-13T00:00:00"/>
    <d v="1899-12-30T17:45:00"/>
    <d v="1899-12-30T19:05:00"/>
    <d v="1899-12-30T19:05:00"/>
    <d v="1899-12-30T00:00:00"/>
    <x v="0"/>
    <x v="0"/>
    <s v="No"/>
    <s v="London Euston - Birmingham New Street"/>
  </r>
  <r>
    <x v="13360"/>
    <d v="2024-02-13T00:00:00"/>
    <d v="1899-12-30T16:07:53"/>
    <s v="Station"/>
    <s v="Credit Card"/>
    <s v="None"/>
    <x v="0"/>
    <x v="2"/>
    <n v="5"/>
    <s v="Manchester Piccadilly"/>
    <s v="Liverpool Lime Street"/>
    <d v="2024-02-13T00:00:00"/>
    <d v="1899-12-30T17:45:00"/>
    <d v="1899-12-30T18:15:00"/>
    <d v="1899-12-30T18:15:00"/>
    <d v="1899-12-30T00:00:00"/>
    <x v="0"/>
    <x v="0"/>
    <s v="No"/>
    <s v="Manchester Piccadilly - Liverpool Lime Street"/>
  </r>
  <r>
    <x v="13361"/>
    <d v="2024-02-13T00:00:00"/>
    <d v="1899-12-30T16:15:56"/>
    <s v="Station"/>
    <s v="Credit Card"/>
    <s v="None"/>
    <x v="0"/>
    <x v="0"/>
    <n v="24"/>
    <s v="York"/>
    <s v="Edinburgh"/>
    <d v="2024-02-29T00:00:00"/>
    <d v="1899-12-30T14:45:00"/>
    <d v="1899-12-30T17:15:00"/>
    <d v="1899-12-30T17:15:00"/>
    <d v="1899-12-30T00:00:00"/>
    <x v="0"/>
    <x v="0"/>
    <s v="No"/>
    <s v="York - Edinburgh"/>
  </r>
  <r>
    <x v="13362"/>
    <d v="2024-02-13T00:00:00"/>
    <d v="1899-12-30T16:22:15"/>
    <s v="Station"/>
    <s v="Debit Card"/>
    <s v="None"/>
    <x v="0"/>
    <x v="2"/>
    <n v="16"/>
    <s v="London St Pancras"/>
    <s v="Birmingham New Street"/>
    <d v="2024-02-13T00:00:00"/>
    <d v="1899-12-30T17:45:00"/>
    <d v="1899-12-30T19:05:00"/>
    <d v="1899-12-30T19:05:00"/>
    <d v="1899-12-30T00:00:00"/>
    <x v="0"/>
    <x v="0"/>
    <s v="No"/>
    <s v="London St Pancras - Birmingham New Street"/>
  </r>
  <r>
    <x v="13363"/>
    <d v="2024-02-13T00:00:00"/>
    <d v="1899-12-30T16:24:25"/>
    <s v="Online"/>
    <s v="Credit Card"/>
    <s v="Senior"/>
    <x v="0"/>
    <x v="0"/>
    <n v="2"/>
    <s v="Manchester Piccadilly"/>
    <s v="Liverpool Lime Street"/>
    <d v="2024-02-19T00:00:00"/>
    <d v="1899-12-30T14:45:00"/>
    <d v="1899-12-30T15:15:00"/>
    <m/>
    <n v="-0.63541666666666663"/>
    <x v="2"/>
    <x v="1"/>
    <s v="No"/>
    <s v="Manchester Piccadilly - Liverpool Lime Street"/>
  </r>
  <r>
    <x v="13364"/>
    <d v="2024-02-13T00:00:00"/>
    <d v="1899-12-30T16:26:12"/>
    <s v="Online"/>
    <s v="Credit Card"/>
    <s v="Senior"/>
    <x v="0"/>
    <x v="0"/>
    <n v="2"/>
    <s v="Liverpool Lime Street"/>
    <s v="Manchester Piccadilly"/>
    <d v="2024-02-24T00:00:00"/>
    <d v="1899-12-30T14:45:00"/>
    <d v="1899-12-30T15:15:00"/>
    <d v="1899-12-30T15:15:00"/>
    <d v="1899-12-30T00:00:00"/>
    <x v="0"/>
    <x v="0"/>
    <s v="No"/>
    <s v="Liverpool Lime Street - Manchester Piccadilly"/>
  </r>
  <r>
    <x v="13365"/>
    <d v="2024-02-13T00:00:00"/>
    <d v="1899-12-30T16:27:28"/>
    <s v="Station"/>
    <s v="Credit Card"/>
    <s v="None"/>
    <x v="0"/>
    <x v="2"/>
    <n v="13"/>
    <s v="London Euston"/>
    <s v="Birmingham New Street"/>
    <d v="2024-02-13T00:00:00"/>
    <d v="1899-12-30T17:45:00"/>
    <d v="1899-12-30T19:05:00"/>
    <d v="1899-12-30T19:05:00"/>
    <d v="1899-12-30T00:00:00"/>
    <x v="0"/>
    <x v="0"/>
    <s v="No"/>
    <s v="London Euston - Birmingham New Street"/>
  </r>
  <r>
    <x v="13366"/>
    <d v="2024-02-13T00:00:00"/>
    <d v="1899-12-30T16:32:27"/>
    <s v="Station"/>
    <s v="Debit Card"/>
    <s v="None"/>
    <x v="0"/>
    <x v="0"/>
    <n v="7"/>
    <s v="London Euston"/>
    <s v="Birmingham New Street"/>
    <d v="2024-02-19T00:00:00"/>
    <d v="1899-12-30T15:00:00"/>
    <d v="1899-12-30T16:20:00"/>
    <d v="1899-12-30T16:20:00"/>
    <d v="1899-12-30T00:00:00"/>
    <x v="0"/>
    <x v="0"/>
    <s v="No"/>
    <s v="London Euston - Birmingham New Street"/>
  </r>
  <r>
    <x v="13367"/>
    <d v="2024-02-13T00:00:00"/>
    <d v="1899-12-30T16:51:59"/>
    <s v="Station"/>
    <s v="Contactless"/>
    <s v="None"/>
    <x v="1"/>
    <x v="2"/>
    <n v="242"/>
    <s v="Reading"/>
    <s v="Liverpool Lime Street"/>
    <d v="2024-02-13T00:00:00"/>
    <d v="1899-12-30T18:15:00"/>
    <d v="1899-12-30T20:45:00"/>
    <d v="1899-12-30T20:45:00"/>
    <d v="1899-12-30T00:00:00"/>
    <x v="0"/>
    <x v="0"/>
    <s v="No"/>
    <s v="Reading - Liverpool Lime Street"/>
  </r>
  <r>
    <x v="13368"/>
    <d v="2024-02-13T00:00:00"/>
    <d v="1899-12-30T17:00:18"/>
    <s v="Station"/>
    <s v="Contactless"/>
    <s v="None"/>
    <x v="0"/>
    <x v="0"/>
    <n v="13"/>
    <s v="London Paddington"/>
    <s v="Reading"/>
    <d v="2024-02-22T00:00:00"/>
    <d v="1899-12-30T15:30:00"/>
    <d v="1899-12-30T16:30:00"/>
    <d v="1899-12-30T16:30:00"/>
    <d v="1899-12-30T00:00:00"/>
    <x v="0"/>
    <x v="0"/>
    <s v="No"/>
    <s v="London Paddington - Reading"/>
  </r>
  <r>
    <x v="13369"/>
    <d v="2024-02-13T00:00:00"/>
    <d v="1899-12-30T17:05:01"/>
    <s v="Station"/>
    <s v="Debit Card"/>
    <s v="Adult"/>
    <x v="0"/>
    <x v="2"/>
    <n v="101"/>
    <s v="Liverpool Lime Street"/>
    <s v="London Euston"/>
    <d v="2024-02-13T00:00:00"/>
    <d v="1899-12-30T17:30:00"/>
    <d v="1899-12-30T19:45:00"/>
    <d v="1899-12-30T20:13:00"/>
    <d v="1899-12-30T00:28:00"/>
    <x v="1"/>
    <x v="2"/>
    <s v="Yes"/>
    <s v="Liverpool Lime Street - London Euston"/>
  </r>
  <r>
    <x v="13370"/>
    <d v="2024-02-13T00:00:00"/>
    <d v="1899-12-30T17:09:34"/>
    <s v="Station"/>
    <s v="Contactless"/>
    <s v="None"/>
    <x v="0"/>
    <x v="0"/>
    <n v="13"/>
    <s v="Reading"/>
    <s v="London Paddington"/>
    <d v="2024-02-17T00:00:00"/>
    <d v="1899-12-30T15:30:00"/>
    <d v="1899-12-30T15:55:00"/>
    <d v="1899-12-30T15:55:00"/>
    <d v="1899-12-30T00:00:00"/>
    <x v="0"/>
    <x v="0"/>
    <s v="No"/>
    <s v="Reading - London Paddington"/>
  </r>
  <r>
    <x v="13371"/>
    <d v="2024-02-13T00:00:00"/>
    <d v="1899-12-30T17:11:04"/>
    <s v="Station"/>
    <s v="Debit Card"/>
    <s v="Senior"/>
    <x v="0"/>
    <x v="2"/>
    <n v="95"/>
    <s v="London Euston"/>
    <s v="Manchester Piccadilly"/>
    <d v="2024-02-13T00:00:00"/>
    <d v="1899-12-30T18:45:00"/>
    <d v="1899-12-30T20:35:00"/>
    <d v="1899-12-30T20:35:00"/>
    <d v="1899-12-30T00:00:00"/>
    <x v="0"/>
    <x v="0"/>
    <s v="No"/>
    <s v="London Euston - Manchester Piccadilly"/>
  </r>
  <r>
    <x v="13372"/>
    <d v="2024-02-13T00:00:00"/>
    <d v="1899-12-30T17:12:53"/>
    <s v="Station"/>
    <s v="Debit Card"/>
    <s v="Adult"/>
    <x v="0"/>
    <x v="2"/>
    <n v="11"/>
    <s v="London St Pancras"/>
    <s v="Birmingham New Street"/>
    <d v="2024-02-13T00:00:00"/>
    <d v="1899-12-30T18:45:00"/>
    <d v="1899-12-30T20:05:00"/>
    <d v="1899-12-30T20:05:00"/>
    <d v="1899-12-30T00:00:00"/>
    <x v="0"/>
    <x v="0"/>
    <s v="No"/>
    <s v="London St Pancras - Birmingham New Street"/>
  </r>
  <r>
    <x v="13373"/>
    <d v="2024-02-13T00:00:00"/>
    <d v="1899-12-30T17:13:24"/>
    <s v="Station"/>
    <s v="Contactless"/>
    <s v="None"/>
    <x v="0"/>
    <x v="0"/>
    <n v="13"/>
    <s v="London Paddington"/>
    <s v="Reading"/>
    <d v="2024-02-14T00:00:00"/>
    <d v="1899-12-30T15:30:00"/>
    <d v="1899-12-30T16:30:00"/>
    <d v="1899-12-30T16:30:00"/>
    <d v="1899-12-30T00:00:00"/>
    <x v="0"/>
    <x v="0"/>
    <s v="No"/>
    <s v="London Paddington - Reading"/>
  </r>
  <r>
    <x v="13374"/>
    <d v="2024-02-13T00:00:00"/>
    <d v="1899-12-30T17:13:53"/>
    <s v="Station"/>
    <s v="Debit Card"/>
    <s v="Adult"/>
    <x v="0"/>
    <x v="2"/>
    <n v="101"/>
    <s v="Liverpool Lime Street"/>
    <s v="London Euston"/>
    <d v="2024-02-13T00:00:00"/>
    <d v="1899-12-30T17:30:00"/>
    <d v="1899-12-30T19:45:00"/>
    <d v="1899-12-30T20:13:00"/>
    <d v="1899-12-30T00:28:00"/>
    <x v="1"/>
    <x v="2"/>
    <s v="Yes"/>
    <s v="Liverpool Lime Street - London Euston"/>
  </r>
  <r>
    <x v="13375"/>
    <d v="2024-02-13T00:00:00"/>
    <d v="1899-12-30T17:15:00"/>
    <s v="Station"/>
    <s v="Credit Card"/>
    <s v="Adult"/>
    <x v="0"/>
    <x v="2"/>
    <n v="11"/>
    <s v="London St Pancras"/>
    <s v="Birmingham New Street"/>
    <d v="2024-02-13T00:00:00"/>
    <d v="1899-12-30T18:45:00"/>
    <d v="1899-12-30T20:05:00"/>
    <d v="1899-12-30T20:05:00"/>
    <d v="1899-12-30T00:00:00"/>
    <x v="0"/>
    <x v="0"/>
    <s v="No"/>
    <s v="London St Pancras - Birmingham New Street"/>
  </r>
  <r>
    <x v="13376"/>
    <d v="2024-02-13T00:00:00"/>
    <d v="1899-12-30T17:15:03"/>
    <s v="Online"/>
    <s v="Credit Card"/>
    <s v="None"/>
    <x v="0"/>
    <x v="2"/>
    <n v="16"/>
    <s v="London St Pancras"/>
    <s v="Birmingham New Street"/>
    <d v="2024-02-13T00:00:00"/>
    <d v="1899-12-30T18:45:00"/>
    <d v="1899-12-30T20:05:00"/>
    <d v="1899-12-30T20:05:00"/>
    <d v="1899-12-30T00:00:00"/>
    <x v="0"/>
    <x v="0"/>
    <s v="No"/>
    <s v="London St Pancras - Birmingham New Street"/>
  </r>
  <r>
    <x v="13377"/>
    <d v="2024-02-13T00:00:00"/>
    <d v="1899-12-30T17:18:03"/>
    <s v="Online"/>
    <s v="Credit Card"/>
    <s v="None"/>
    <x v="0"/>
    <x v="2"/>
    <n v="16"/>
    <s v="London St Pancras"/>
    <s v="Birmingham New Street"/>
    <d v="2024-02-13T00:00:00"/>
    <d v="1899-12-30T18:45:00"/>
    <d v="1899-12-30T20:05:00"/>
    <d v="1899-12-30T20:05:00"/>
    <d v="1899-12-30T00:00:00"/>
    <x v="0"/>
    <x v="0"/>
    <s v="No"/>
    <s v="London St Pancras - Birmingham New Street"/>
  </r>
  <r>
    <x v="13378"/>
    <d v="2024-02-13T00:00:00"/>
    <d v="1899-12-30T17:19:33"/>
    <s v="Online"/>
    <s v="Credit Card"/>
    <s v="Disabled"/>
    <x v="0"/>
    <x v="0"/>
    <n v="4"/>
    <s v="London Euston"/>
    <s v="Birmingham New Street"/>
    <d v="2024-02-29T00:00:00"/>
    <d v="1899-12-30T15:45:00"/>
    <d v="1899-12-30T17:05:00"/>
    <d v="1899-12-30T17:05:00"/>
    <d v="1899-12-30T00:00:00"/>
    <x v="0"/>
    <x v="0"/>
    <s v="No"/>
    <s v="London Euston - Birmingham New Street"/>
  </r>
  <r>
    <x v="13379"/>
    <d v="2024-02-13T00:00:00"/>
    <d v="1899-12-30T17:19:37"/>
    <s v="Online"/>
    <s v="Credit Card"/>
    <s v="None"/>
    <x v="0"/>
    <x v="2"/>
    <n v="16"/>
    <s v="London St Pancras"/>
    <s v="Birmingham New Street"/>
    <d v="2024-02-13T00:00:00"/>
    <d v="1899-12-30T18:45:00"/>
    <d v="1899-12-30T20:05:00"/>
    <d v="1899-12-30T20:05:00"/>
    <d v="1899-12-30T00:00:00"/>
    <x v="0"/>
    <x v="0"/>
    <s v="No"/>
    <s v="London St Pancras - Birmingham New Street"/>
  </r>
  <r>
    <x v="13380"/>
    <d v="2024-02-13T00:00:00"/>
    <d v="1899-12-30T17:19:38"/>
    <s v="Online"/>
    <s v="Credit Card"/>
    <s v="None"/>
    <x v="0"/>
    <x v="2"/>
    <n v="10"/>
    <s v="Birmingham New Street"/>
    <s v="Tamworth"/>
    <d v="2024-02-13T00:00:00"/>
    <d v="1899-12-30T18:45:00"/>
    <d v="1899-12-30T19:05:00"/>
    <d v="1899-12-30T19:05:00"/>
    <d v="1899-12-30T00:00:00"/>
    <x v="0"/>
    <x v="0"/>
    <s v="No"/>
    <s v="Birmingham New Street - Tamworth"/>
  </r>
  <r>
    <x v="13381"/>
    <d v="2024-02-13T00:00:00"/>
    <d v="1899-12-30T17:19:54"/>
    <s v="Online"/>
    <s v="Credit Card"/>
    <s v="None"/>
    <x v="0"/>
    <x v="2"/>
    <n v="16"/>
    <s v="London St Pancras"/>
    <s v="Birmingham New Street"/>
    <d v="2024-02-13T00:00:00"/>
    <d v="1899-12-30T18:45:00"/>
    <d v="1899-12-30T20:05:00"/>
    <d v="1899-12-30T20:05:00"/>
    <d v="1899-12-30T00:00:00"/>
    <x v="0"/>
    <x v="0"/>
    <s v="No"/>
    <s v="London St Pancras - Birmingham New Street"/>
  </r>
  <r>
    <x v="13382"/>
    <d v="2024-02-13T00:00:00"/>
    <d v="1899-12-30T17:22:09"/>
    <s v="Online"/>
    <s v="Credit Card"/>
    <s v="None"/>
    <x v="0"/>
    <x v="0"/>
    <n v="7"/>
    <s v="London Euston"/>
    <s v="Birmingham New Street"/>
    <d v="2024-02-14T00:00:00"/>
    <d v="1899-12-30T15:45:00"/>
    <d v="1899-12-30T17:05:00"/>
    <d v="1899-12-30T17:05:00"/>
    <d v="1899-12-30T00:00:00"/>
    <x v="0"/>
    <x v="0"/>
    <s v="No"/>
    <s v="London Euston - Birmingham New Street"/>
  </r>
  <r>
    <x v="13383"/>
    <d v="2024-02-13T00:00:00"/>
    <d v="1899-12-30T17:24:19"/>
    <s v="Station"/>
    <s v="Credit Card"/>
    <s v="Adult"/>
    <x v="1"/>
    <x v="2"/>
    <n v="71"/>
    <s v="London St Pancras"/>
    <s v="Birmingham New Street"/>
    <d v="2024-02-13T00:00:00"/>
    <d v="1899-12-30T18:45:00"/>
    <d v="1899-12-30T20:05:00"/>
    <d v="1899-12-30T20:05:00"/>
    <d v="1899-12-30T00:00:00"/>
    <x v="0"/>
    <x v="0"/>
    <s v="No"/>
    <s v="London St Pancras - Birmingham New Street"/>
  </r>
  <r>
    <x v="13384"/>
    <d v="2024-02-13T00:00:00"/>
    <d v="1899-12-30T17:26:25"/>
    <s v="Online"/>
    <s v="Credit Card"/>
    <s v="None"/>
    <x v="0"/>
    <x v="2"/>
    <n v="5"/>
    <s v="Birmingham New Street"/>
    <s v="Coventry"/>
    <d v="2024-02-13T00:00:00"/>
    <d v="1899-12-30T18:45:00"/>
    <d v="1899-12-30T19:05:00"/>
    <d v="1899-12-30T19:05:00"/>
    <d v="1899-12-30T00:00:00"/>
    <x v="0"/>
    <x v="0"/>
    <s v="No"/>
    <s v="Birmingham New Street - Coventry"/>
  </r>
  <r>
    <x v="13385"/>
    <d v="2024-02-13T00:00:00"/>
    <d v="1899-12-30T17:30:05"/>
    <s v="Station"/>
    <s v="Debit Card"/>
    <s v="Adult"/>
    <x v="0"/>
    <x v="0"/>
    <n v="4"/>
    <s v="London Euston"/>
    <s v="Birmingham New Street"/>
    <d v="2024-02-17T00:00:00"/>
    <d v="1899-12-30T16:00:00"/>
    <d v="1899-12-30T17:20:00"/>
    <d v="1899-12-30T17:20:00"/>
    <d v="1899-12-30T00:00:00"/>
    <x v="0"/>
    <x v="0"/>
    <s v="No"/>
    <s v="London Euston - Birmingham New Street"/>
  </r>
  <r>
    <x v="13386"/>
    <d v="2024-02-13T00:00:00"/>
    <d v="1899-12-30T17:33:07"/>
    <s v="Station"/>
    <s v="Debit Card"/>
    <s v="Disabled"/>
    <x v="0"/>
    <x v="0"/>
    <n v="4"/>
    <s v="London Euston"/>
    <s v="Birmingham New Street"/>
    <d v="2024-02-14T00:00:00"/>
    <d v="1899-12-30T16:00:00"/>
    <d v="1899-12-30T17:20:00"/>
    <d v="1899-12-30T18:59:00"/>
    <d v="1899-12-30T01:39:00"/>
    <x v="1"/>
    <x v="4"/>
    <s v="No"/>
    <s v="London Euston - Birmingham New Street"/>
  </r>
  <r>
    <x v="13387"/>
    <d v="2024-02-13T00:00:00"/>
    <d v="1899-12-30T17:33:52"/>
    <s v="Station"/>
    <s v="Debit Card"/>
    <s v="Disabled"/>
    <x v="0"/>
    <x v="0"/>
    <n v="4"/>
    <s v="London Euston"/>
    <s v="Birmingham New Street"/>
    <d v="2024-02-14T00:00:00"/>
    <d v="1899-12-30T16:00:00"/>
    <d v="1899-12-30T17:20:00"/>
    <d v="1899-12-30T18:59:00"/>
    <d v="1899-12-30T01:39:00"/>
    <x v="1"/>
    <x v="4"/>
    <s v="No"/>
    <s v="London Euston - Birmingham New Street"/>
  </r>
  <r>
    <x v="13388"/>
    <d v="2024-02-13T00:00:00"/>
    <d v="1899-12-30T17:34:54"/>
    <s v="Station"/>
    <s v="Credit Card"/>
    <s v="Adult"/>
    <x v="1"/>
    <x v="0"/>
    <n v="35"/>
    <s v="London Euston"/>
    <s v="Birmingham New Street"/>
    <d v="2024-02-14T00:00:00"/>
    <d v="1899-12-30T16:00:00"/>
    <d v="1899-12-30T17:20:00"/>
    <d v="1899-12-30T18:59:00"/>
    <d v="1899-12-30T01:39:00"/>
    <x v="1"/>
    <x v="4"/>
    <s v="No"/>
    <s v="London Euston - Birmingham New Street"/>
  </r>
  <r>
    <x v="13389"/>
    <d v="2024-02-13T00:00:00"/>
    <d v="1899-12-30T17:36:51"/>
    <s v="Station"/>
    <s v="Credit Card"/>
    <s v="None"/>
    <x v="0"/>
    <x v="0"/>
    <n v="35"/>
    <s v="London Kings Cross"/>
    <s v="York"/>
    <d v="2024-02-21T00:00:00"/>
    <d v="1899-12-30T16:00:00"/>
    <d v="1899-12-30T17:50:00"/>
    <d v="1899-12-30T17:50:00"/>
    <d v="1899-12-30T00:00:00"/>
    <x v="0"/>
    <x v="0"/>
    <s v="No"/>
    <s v="London Kings Cross - York"/>
  </r>
  <r>
    <x v="13390"/>
    <d v="2024-02-13T00:00:00"/>
    <d v="1899-12-30T17:37:11"/>
    <s v="Online"/>
    <s v="Contactless"/>
    <s v="None"/>
    <x v="0"/>
    <x v="0"/>
    <n v="3"/>
    <s v="Manchester Piccadilly"/>
    <s v="Liverpool Lime Street"/>
    <d v="2024-02-14T00:00:00"/>
    <d v="1899-12-30T16:00:00"/>
    <d v="1899-12-30T16:30:00"/>
    <d v="1899-12-30T16:30:00"/>
    <d v="1899-12-30T00:00:00"/>
    <x v="0"/>
    <x v="0"/>
    <s v="No"/>
    <s v="Manchester Piccadilly - Liverpool Lime Street"/>
  </r>
  <r>
    <x v="13391"/>
    <d v="2024-02-13T00:00:00"/>
    <d v="1899-12-30T17:37:40"/>
    <s v="Station"/>
    <s v="Credit Card"/>
    <s v="Adult"/>
    <x v="1"/>
    <x v="0"/>
    <n v="35"/>
    <s v="London Euston"/>
    <s v="Birmingham New Street"/>
    <d v="2024-02-20T00:00:00"/>
    <d v="1899-12-30T16:00:00"/>
    <d v="1899-12-30T17:20:00"/>
    <d v="1899-12-30T17:20:00"/>
    <d v="1899-12-30T00:00:00"/>
    <x v="0"/>
    <x v="0"/>
    <s v="No"/>
    <s v="London Euston - Birmingham New Street"/>
  </r>
  <r>
    <x v="13392"/>
    <d v="2024-02-13T00:00:00"/>
    <d v="1899-12-30T17:42:34"/>
    <s v="Station"/>
    <s v="Debit Card"/>
    <s v="Disabled"/>
    <x v="0"/>
    <x v="0"/>
    <n v="4"/>
    <s v="London Euston"/>
    <s v="Birmingham New Street"/>
    <d v="2024-02-18T00:00:00"/>
    <d v="1899-12-30T16:00:00"/>
    <d v="1899-12-30T17:20:00"/>
    <d v="1899-12-30T17:20:00"/>
    <d v="1899-12-30T00:00:00"/>
    <x v="0"/>
    <x v="0"/>
    <s v="No"/>
    <s v="London Euston - Birmingham New Street"/>
  </r>
  <r>
    <x v="13393"/>
    <d v="2024-02-13T00:00:00"/>
    <d v="1899-12-30T17:43:52"/>
    <s v="Station"/>
    <s v="Contactless"/>
    <s v="Senior"/>
    <x v="0"/>
    <x v="0"/>
    <n v="2"/>
    <s v="Manchester Piccadilly"/>
    <s v="Liverpool Lime Street"/>
    <d v="2024-02-21T00:00:00"/>
    <d v="1899-12-30T16:00:00"/>
    <d v="1899-12-30T16:30:00"/>
    <d v="1899-12-30T16:30:00"/>
    <d v="1899-12-30T00:00:00"/>
    <x v="0"/>
    <x v="0"/>
    <s v="No"/>
    <s v="Manchester Piccadilly - Liverpool Lime Street"/>
  </r>
  <r>
    <x v="13394"/>
    <d v="2024-02-13T00:00:00"/>
    <d v="1899-12-30T17:49:06"/>
    <s v="Online"/>
    <s v="Contactless"/>
    <s v="None"/>
    <x v="0"/>
    <x v="0"/>
    <n v="7"/>
    <s v="London Euston"/>
    <s v="Birmingham New Street"/>
    <d v="2024-02-14T00:00:00"/>
    <d v="1899-12-30T16:15:00"/>
    <d v="1899-12-30T17:35:00"/>
    <d v="1899-12-30T17:35:00"/>
    <d v="1899-12-30T00:00:00"/>
    <x v="0"/>
    <x v="0"/>
    <s v="No"/>
    <s v="London Euston - Birmingham New Street"/>
  </r>
  <r>
    <x v="13395"/>
    <d v="2024-02-13T00:00:00"/>
    <d v="1899-12-30T17:51:23"/>
    <s v="Online"/>
    <s v="Contactless"/>
    <s v="None"/>
    <x v="0"/>
    <x v="0"/>
    <n v="35"/>
    <s v="London Kings Cross"/>
    <s v="York"/>
    <d v="2024-02-14T00:00:00"/>
    <d v="1899-12-30T16:15:00"/>
    <d v="1899-12-30T18:05:00"/>
    <d v="1899-12-30T18:05:00"/>
    <d v="1899-12-30T00:00:00"/>
    <x v="0"/>
    <x v="0"/>
    <s v="No"/>
    <s v="London Kings Cross - York"/>
  </r>
  <r>
    <x v="13396"/>
    <d v="2024-02-13T00:00:00"/>
    <d v="1899-12-30T17:53:12"/>
    <s v="Online"/>
    <s v="Contactless"/>
    <s v="Adult"/>
    <x v="1"/>
    <x v="0"/>
    <n v="19"/>
    <s v="Birmingham New Street"/>
    <s v="Manchester Piccadilly"/>
    <d v="2024-02-19T00:00:00"/>
    <d v="1899-12-30T16:15:00"/>
    <d v="1899-12-30T17:35:00"/>
    <d v="1899-12-30T17:35:00"/>
    <d v="1899-12-30T00:00:00"/>
    <x v="0"/>
    <x v="0"/>
    <s v="No"/>
    <s v="Birmingham New Street - Manchester Piccadilly"/>
  </r>
  <r>
    <x v="13397"/>
    <d v="2024-02-13T00:00:00"/>
    <d v="1899-12-30T17:55:22"/>
    <s v="Online"/>
    <s v="Contactless"/>
    <s v="Adult"/>
    <x v="0"/>
    <x v="0"/>
    <n v="2"/>
    <s v="Manchester Piccadilly"/>
    <s v="Liverpool Lime Street"/>
    <d v="2024-02-28T00:00:00"/>
    <d v="1899-12-30T16:15:00"/>
    <d v="1899-12-30T16:45:00"/>
    <d v="1899-12-30T16:45:00"/>
    <d v="1899-12-30T00:00:00"/>
    <x v="0"/>
    <x v="0"/>
    <s v="No"/>
    <s v="Manchester Piccadilly - Liverpool Lime Street"/>
  </r>
  <r>
    <x v="13398"/>
    <d v="2024-02-13T00:00:00"/>
    <d v="1899-12-30T18:08:06"/>
    <s v="Station"/>
    <s v="Debit Card"/>
    <s v="Adult"/>
    <x v="0"/>
    <x v="0"/>
    <n v="50"/>
    <s v="Liverpool Lime Street"/>
    <s v="London Euston"/>
    <d v="2024-02-14T00:00:00"/>
    <d v="1899-12-30T17:30:00"/>
    <d v="1899-12-30T19:45:00"/>
    <d v="1899-12-30T20:12:00"/>
    <d v="1899-12-30T00:27:00"/>
    <x v="1"/>
    <x v="2"/>
    <s v="Yes"/>
    <s v="Liverpool Lime Street - London Euston"/>
  </r>
  <r>
    <x v="13399"/>
    <d v="2024-02-13T00:00:00"/>
    <d v="1899-12-30T18:12:11"/>
    <s v="Online"/>
    <s v="Credit Card"/>
    <s v="Senior"/>
    <x v="0"/>
    <x v="2"/>
    <n v="31"/>
    <s v="London St Pancras"/>
    <s v="Leicester"/>
    <d v="2024-02-13T00:00:00"/>
    <d v="1899-12-30T18:45:00"/>
    <d v="1899-12-30T19:45:00"/>
    <d v="1899-12-30T19:45:00"/>
    <d v="1899-12-30T00:00:00"/>
    <x v="0"/>
    <x v="0"/>
    <s v="No"/>
    <s v="London St Pancras - Leicester"/>
  </r>
  <r>
    <x v="13400"/>
    <d v="2024-02-13T00:00:00"/>
    <d v="1899-12-30T18:12:17"/>
    <s v="Station"/>
    <s v="Debit Card"/>
    <s v="Adult"/>
    <x v="0"/>
    <x v="0"/>
    <n v="50"/>
    <s v="Liverpool Lime Street"/>
    <s v="London Euston"/>
    <d v="2024-02-26T00:00:00"/>
    <d v="1899-12-30T17:30:00"/>
    <d v="1899-12-30T19:45:00"/>
    <d v="1899-12-30T20:04:00"/>
    <d v="1899-12-30T00:19:00"/>
    <x v="1"/>
    <x v="2"/>
    <s v="Yes"/>
    <s v="Liverpool Lime Street - London Euston"/>
  </r>
  <r>
    <x v="13401"/>
    <d v="2024-02-13T00:00:00"/>
    <d v="1899-12-30T18:14:45"/>
    <s v="Online"/>
    <s v="Credit Card"/>
    <s v="Senior"/>
    <x v="0"/>
    <x v="2"/>
    <n v="31"/>
    <s v="London St Pancras"/>
    <s v="Leicester"/>
    <d v="2024-02-13T00:00:00"/>
    <d v="1899-12-30T18:45:00"/>
    <d v="1899-12-30T19:45:00"/>
    <d v="1899-12-30T19:45:00"/>
    <d v="1899-12-30T00:00:00"/>
    <x v="0"/>
    <x v="0"/>
    <s v="No"/>
    <s v="London St Pancras - Leicester"/>
  </r>
  <r>
    <x v="13402"/>
    <d v="2024-02-13T00:00:00"/>
    <d v="1899-12-30T18:33:59"/>
    <s v="Station"/>
    <s v="Credit Card"/>
    <s v="None"/>
    <x v="0"/>
    <x v="0"/>
    <n v="8"/>
    <s v="London St Pancras"/>
    <s v="Birmingham New Street"/>
    <d v="2024-02-20T00:00:00"/>
    <d v="1899-12-30T17:00:00"/>
    <d v="1899-12-30T18:20:00"/>
    <d v="1899-12-30T18:20:00"/>
    <d v="1899-12-30T00:00:00"/>
    <x v="0"/>
    <x v="0"/>
    <s v="No"/>
    <s v="London St Pancras - Birmingham New Street"/>
  </r>
  <r>
    <x v="13403"/>
    <d v="2024-02-13T00:00:00"/>
    <d v="1899-12-30T18:40:52"/>
    <s v="Online"/>
    <s v="Credit Card"/>
    <s v="None"/>
    <x v="0"/>
    <x v="0"/>
    <n v="35"/>
    <s v="London Kings Cross"/>
    <s v="York"/>
    <d v="2024-02-27T00:00:00"/>
    <d v="1899-12-30T17:00:00"/>
    <d v="1899-12-30T18:50:00"/>
    <d v="1899-12-30T18:50:00"/>
    <d v="1899-12-30T00:00:00"/>
    <x v="0"/>
    <x v="0"/>
    <s v="No"/>
    <s v="London Kings Cross - York"/>
  </r>
  <r>
    <x v="13404"/>
    <d v="2024-02-13T00:00:00"/>
    <d v="1899-12-30T18:40:57"/>
    <s v="Online"/>
    <s v="Contactless"/>
    <s v="None"/>
    <x v="0"/>
    <x v="1"/>
    <n v="53"/>
    <s v="London Kings Cross"/>
    <s v="York"/>
    <d v="2024-02-13T00:00:00"/>
    <d v="1899-12-30T20:00:00"/>
    <d v="1899-12-30T21:50:00"/>
    <d v="1899-12-30T21:50:00"/>
    <d v="1899-12-30T00:00:00"/>
    <x v="0"/>
    <x v="0"/>
    <s v="No"/>
    <s v="London Kings Cross - York"/>
  </r>
  <r>
    <x v="13405"/>
    <d v="2024-02-13T00:00:00"/>
    <d v="1899-12-30T18:45:32"/>
    <s v="Station"/>
    <s v="Credit Card"/>
    <s v="None"/>
    <x v="0"/>
    <x v="0"/>
    <n v="76"/>
    <s v="Liverpool Lime Street"/>
    <s v="London Euston"/>
    <d v="2024-02-26T00:00:00"/>
    <d v="1899-12-30T17:15:00"/>
    <d v="1899-12-30T19:30:00"/>
    <d v="1899-12-30T19:30:00"/>
    <d v="1899-12-30T00:00:00"/>
    <x v="0"/>
    <x v="0"/>
    <s v="No"/>
    <s v="Liverpool Lime Street - London Euston"/>
  </r>
  <r>
    <x v="13406"/>
    <d v="2024-02-13T00:00:00"/>
    <d v="1899-12-30T18:46:54"/>
    <s v="Station"/>
    <s v="Credit Card"/>
    <s v="Adult"/>
    <x v="0"/>
    <x v="1"/>
    <n v="17"/>
    <s v="Oxford"/>
    <s v="Bristol Temple Meads"/>
    <d v="2024-02-13T00:00:00"/>
    <d v="1899-12-30T20:15:00"/>
    <d v="1899-12-30T21:30:00"/>
    <d v="1899-12-30T21:30:00"/>
    <d v="1899-12-30T00:00:00"/>
    <x v="0"/>
    <x v="0"/>
    <s v="No"/>
    <s v="Oxford - Bristol Temple Meads"/>
  </r>
  <r>
    <x v="13407"/>
    <d v="2024-02-13T00:00:00"/>
    <d v="1899-12-30T18:50:06"/>
    <s v="Online"/>
    <s v="Credit Card"/>
    <s v="Senior"/>
    <x v="0"/>
    <x v="0"/>
    <n v="2"/>
    <s v="Liverpool Lime Street"/>
    <s v="Manchester Piccadilly"/>
    <d v="2024-02-28T00:00:00"/>
    <d v="1899-12-30T17:15:00"/>
    <d v="1899-12-30T17:45:00"/>
    <d v="1899-12-30T17:45:00"/>
    <d v="1899-12-30T00:00:00"/>
    <x v="0"/>
    <x v="0"/>
    <s v="No"/>
    <s v="Liverpool Lime Street - Manchester Piccadilly"/>
  </r>
  <r>
    <x v="13408"/>
    <d v="2024-02-13T00:00:00"/>
    <d v="1899-12-30T18:55:57"/>
    <s v="Station"/>
    <s v="Contactless"/>
    <s v="None"/>
    <x v="0"/>
    <x v="0"/>
    <n v="3"/>
    <s v="Liverpool Lime Street"/>
    <s v="Manchester Piccadilly"/>
    <d v="2024-02-16T00:00:00"/>
    <d v="1899-12-30T17:15:00"/>
    <d v="1899-12-30T17:45:00"/>
    <d v="1899-12-30T17:45:00"/>
    <d v="1899-12-30T00:00:00"/>
    <x v="0"/>
    <x v="0"/>
    <s v="No"/>
    <s v="Liverpool Lime Street - Manchester Piccadilly"/>
  </r>
  <r>
    <x v="13409"/>
    <d v="2024-02-13T00:00:00"/>
    <d v="1899-12-30T18:56:42"/>
    <s v="Online"/>
    <s v="Contactless"/>
    <s v="None"/>
    <x v="0"/>
    <x v="1"/>
    <n v="10"/>
    <s v="London Euston"/>
    <s v="Birmingham New Street"/>
    <d v="2024-02-13T00:00:00"/>
    <d v="1899-12-30T20:15:00"/>
    <d v="1899-12-30T21:35:00"/>
    <d v="1899-12-30T21:35:00"/>
    <d v="1899-12-30T00:00:00"/>
    <x v="0"/>
    <x v="0"/>
    <s v="No"/>
    <s v="London Euston - Birmingham New Street"/>
  </r>
  <r>
    <x v="13410"/>
    <d v="2024-02-13T00:00:00"/>
    <d v="1899-12-30T18:58:54"/>
    <s v="Online"/>
    <s v="Credit Card"/>
    <s v="None"/>
    <x v="0"/>
    <x v="0"/>
    <n v="35"/>
    <s v="London Kings Cross"/>
    <s v="York"/>
    <d v="2024-02-16T00:00:00"/>
    <d v="1899-12-30T17:15:00"/>
    <d v="1899-12-30T19:05:00"/>
    <d v="1899-12-30T19:05:00"/>
    <d v="1899-12-30T00:00:00"/>
    <x v="0"/>
    <x v="0"/>
    <s v="No"/>
    <s v="London Kings Cross - York"/>
  </r>
  <r>
    <x v="13411"/>
    <d v="2024-02-13T00:00:00"/>
    <d v="1899-12-30T19:14:47"/>
    <s v="Online"/>
    <s v="Contactless"/>
    <s v="None"/>
    <x v="0"/>
    <x v="1"/>
    <n v="12"/>
    <s v="London St Pancras"/>
    <s v="Birmingham New Street"/>
    <d v="2024-02-13T00:00:00"/>
    <d v="1899-12-30T20:30:00"/>
    <d v="1899-12-30T21:50:00"/>
    <d v="1899-12-30T21:50:00"/>
    <d v="1899-12-30T00:00:00"/>
    <x v="0"/>
    <x v="0"/>
    <s v="No"/>
    <s v="London St Pancras - Birmingham New Street"/>
  </r>
  <r>
    <x v="13412"/>
    <d v="2024-02-13T00:00:00"/>
    <d v="1899-12-30T19:21:42"/>
    <s v="Station"/>
    <s v="Debit Card"/>
    <s v="None"/>
    <x v="0"/>
    <x v="0"/>
    <n v="8"/>
    <s v="London St Pancras"/>
    <s v="Birmingham New Street"/>
    <d v="2024-02-15T00:00:00"/>
    <d v="1899-12-30T17:45:00"/>
    <d v="1899-12-30T19:05:00"/>
    <d v="1899-12-30T19:05:00"/>
    <d v="1899-12-30T00:00:00"/>
    <x v="0"/>
    <x v="0"/>
    <s v="No"/>
    <s v="London St Pancras - Birmingham New Street"/>
  </r>
  <r>
    <x v="13413"/>
    <d v="2024-02-13T00:00:00"/>
    <d v="1899-12-30T19:23:21"/>
    <s v="Online"/>
    <s v="Credit Card"/>
    <s v="Senior"/>
    <x v="0"/>
    <x v="0"/>
    <n v="16"/>
    <s v="London St Pancras"/>
    <s v="Leicester"/>
    <d v="2024-02-14T00:00:00"/>
    <d v="1899-12-30T18:45:00"/>
    <d v="1899-12-30T19:45:00"/>
    <d v="1899-12-30T19:45:00"/>
    <d v="1899-12-30T00:00:00"/>
    <x v="0"/>
    <x v="0"/>
    <s v="No"/>
    <s v="London St Pancras - Leicester"/>
  </r>
  <r>
    <x v="13414"/>
    <d v="2024-02-13T00:00:00"/>
    <d v="1899-12-30T19:23:33"/>
    <s v="Station"/>
    <s v="Debit Card"/>
    <s v="None"/>
    <x v="0"/>
    <x v="0"/>
    <n v="8"/>
    <s v="London St Pancras"/>
    <s v="Birmingham New Street"/>
    <d v="2024-02-25T00:00:00"/>
    <d v="1899-12-30T17:45:00"/>
    <d v="1899-12-30T19:05:00"/>
    <d v="1899-12-30T19:05:00"/>
    <d v="1899-12-30T00:00:00"/>
    <x v="0"/>
    <x v="0"/>
    <s v="No"/>
    <s v="London St Pancras - Birmingham New Street"/>
  </r>
  <r>
    <x v="13415"/>
    <d v="2024-02-13T00:00:00"/>
    <d v="1899-12-30T19:24:10"/>
    <s v="Online"/>
    <s v="Credit Card"/>
    <s v="Senior"/>
    <x v="0"/>
    <x v="0"/>
    <n v="16"/>
    <s v="London St Pancras"/>
    <s v="Leicester"/>
    <d v="2024-02-22T00:00:00"/>
    <d v="1899-12-30T18:45:00"/>
    <d v="1899-12-30T19:45:00"/>
    <d v="1899-12-30T19:45:00"/>
    <d v="1899-12-30T00:00:00"/>
    <x v="0"/>
    <x v="0"/>
    <s v="No"/>
    <s v="London St Pancras - Leicester"/>
  </r>
  <r>
    <x v="13416"/>
    <d v="2024-02-13T00:00:00"/>
    <d v="1899-12-30T19:25:38"/>
    <s v="Online"/>
    <s v="Credit Card"/>
    <s v="Senior"/>
    <x v="0"/>
    <x v="0"/>
    <n v="16"/>
    <s v="London St Pancras"/>
    <s v="Leicester"/>
    <d v="2024-02-14T00:00:00"/>
    <d v="1899-12-30T18:45:00"/>
    <d v="1899-12-30T19:45:00"/>
    <d v="1899-12-30T19:45:00"/>
    <d v="1899-12-30T00:00:00"/>
    <x v="0"/>
    <x v="0"/>
    <s v="No"/>
    <s v="London St Pancras - Leicester"/>
  </r>
  <r>
    <x v="13417"/>
    <d v="2024-02-13T00:00:00"/>
    <d v="1899-12-30T19:30:15"/>
    <s v="Online"/>
    <s v="Credit Card"/>
    <s v="Senior"/>
    <x v="0"/>
    <x v="0"/>
    <n v="2"/>
    <s v="Manchester Piccadilly"/>
    <s v="Liverpool Lime Street"/>
    <d v="2024-02-18T00:00:00"/>
    <d v="1899-12-30T18:45:00"/>
    <d v="1899-12-30T19:15:00"/>
    <d v="1899-12-30T19:15:00"/>
    <d v="1899-12-30T00:00:00"/>
    <x v="0"/>
    <x v="0"/>
    <s v="No"/>
    <s v="Manchester Piccadilly - Liverpool Lime Street"/>
  </r>
  <r>
    <x v="13418"/>
    <d v="2024-02-13T00:00:00"/>
    <d v="1899-12-30T19:32:43"/>
    <s v="Station"/>
    <s v="Credit Card"/>
    <s v="Senior"/>
    <x v="0"/>
    <x v="0"/>
    <n v="23"/>
    <s v="London Kings Cross"/>
    <s v="York"/>
    <d v="2024-02-22T00:00:00"/>
    <d v="1899-12-30T17:45:00"/>
    <d v="1899-12-30T19:35:00"/>
    <d v="1899-12-30T19:35:00"/>
    <d v="1899-12-30T00:00:00"/>
    <x v="0"/>
    <x v="0"/>
    <s v="No"/>
    <s v="London Kings Cross - York"/>
  </r>
  <r>
    <x v="13419"/>
    <d v="2024-02-13T00:00:00"/>
    <d v="1899-12-30T19:35:10"/>
    <s v="Station"/>
    <s v="Credit Card"/>
    <s v="None"/>
    <x v="0"/>
    <x v="0"/>
    <n v="3"/>
    <s v="Manchester Piccadilly"/>
    <s v="Liverpool Lime Street"/>
    <d v="2024-02-14T00:00:00"/>
    <d v="1899-12-30T17:45:00"/>
    <d v="1899-12-30T18:15:00"/>
    <d v="1899-12-30T18:15:00"/>
    <d v="1899-12-30T00:00:00"/>
    <x v="0"/>
    <x v="0"/>
    <s v="No"/>
    <s v="Manchester Piccadilly - Liverpool Lime Street"/>
  </r>
  <r>
    <x v="13420"/>
    <d v="2024-02-13T00:00:00"/>
    <d v="1899-12-30T19:43:52"/>
    <s v="Station"/>
    <s v="Contactless"/>
    <s v="None"/>
    <x v="1"/>
    <x v="0"/>
    <n v="57"/>
    <s v="London Kings Cross"/>
    <s v="York"/>
    <d v="2024-02-27T00:00:00"/>
    <d v="1899-12-30T17:45:00"/>
    <d v="1899-12-30T19:35:00"/>
    <d v="1899-12-30T19:54:00"/>
    <d v="1899-12-30T00:19:00"/>
    <x v="1"/>
    <x v="1"/>
    <s v="Yes"/>
    <s v="London Kings Cross - York"/>
  </r>
  <r>
    <x v="13421"/>
    <d v="2024-02-13T00:00:00"/>
    <d v="1899-12-30T19:50:26"/>
    <s v="Station"/>
    <s v="Credit Card"/>
    <s v="None"/>
    <x v="0"/>
    <x v="0"/>
    <n v="8"/>
    <s v="London St Pancras"/>
    <s v="Birmingham New Street"/>
    <d v="2024-02-24T00:00:00"/>
    <d v="1899-12-30T18:15:00"/>
    <d v="1899-12-30T19:35:00"/>
    <d v="1899-12-30T19:35:00"/>
    <d v="1899-12-30T00:00:00"/>
    <x v="0"/>
    <x v="0"/>
    <s v="No"/>
    <s v="London St Pancras - Birmingham New Street"/>
  </r>
  <r>
    <x v="13422"/>
    <d v="2024-02-13T00:00:00"/>
    <d v="1899-12-30T20:08:14"/>
    <s v="Online"/>
    <s v="Contactless"/>
    <s v="None"/>
    <x v="0"/>
    <x v="0"/>
    <n v="13"/>
    <s v="London Paddington"/>
    <s v="Reading"/>
    <d v="2024-02-14T00:00:00"/>
    <d v="1899-12-30T18:30:00"/>
    <d v="1899-12-30T19:30:00"/>
    <d v="1899-12-30T19:30:00"/>
    <d v="1899-12-30T00:00:00"/>
    <x v="0"/>
    <x v="0"/>
    <s v="No"/>
    <s v="London Paddington - Reading"/>
  </r>
  <r>
    <x v="13423"/>
    <d v="2024-02-13T00:00:00"/>
    <d v="1899-12-30T20:16:15"/>
    <s v="Online"/>
    <s v="Credit Card"/>
    <s v="None"/>
    <x v="0"/>
    <x v="0"/>
    <n v="8"/>
    <s v="London St Pancras"/>
    <s v="Birmingham New Street"/>
    <d v="2024-02-14T00:00:00"/>
    <d v="1899-12-30T18:45:00"/>
    <d v="1899-12-30T20:05:00"/>
    <d v="1899-12-30T20:05:00"/>
    <d v="1899-12-30T00:00:00"/>
    <x v="0"/>
    <x v="0"/>
    <s v="No"/>
    <s v="London St Pancras - Birmingham New Street"/>
  </r>
  <r>
    <x v="13424"/>
    <d v="2024-02-13T00:00:00"/>
    <d v="1899-12-30T20:16:26"/>
    <s v="Online"/>
    <s v="Credit Card"/>
    <s v="None"/>
    <x v="0"/>
    <x v="0"/>
    <n v="8"/>
    <s v="London St Pancras"/>
    <s v="Birmingham New Street"/>
    <d v="2024-02-14T00:00:00"/>
    <d v="1899-12-30T18:45:00"/>
    <d v="1899-12-30T20:05:00"/>
    <d v="1899-12-30T20:05:00"/>
    <d v="1899-12-30T00:00:00"/>
    <x v="0"/>
    <x v="0"/>
    <s v="No"/>
    <s v="London St Pancras - Birmingham New Street"/>
  </r>
  <r>
    <x v="13425"/>
    <d v="2024-02-13T00:00:00"/>
    <d v="1899-12-30T20:16:27"/>
    <s v="Online"/>
    <s v="Credit Card"/>
    <s v="None"/>
    <x v="0"/>
    <x v="0"/>
    <n v="7"/>
    <s v="Birmingham New Street"/>
    <s v="Nuneaton"/>
    <d v="2024-02-23T00:00:00"/>
    <d v="1899-12-30T18:45:00"/>
    <d v="1899-12-30T19:05:00"/>
    <d v="1899-12-30T19:05:00"/>
    <d v="1899-12-30T00:00:00"/>
    <x v="0"/>
    <x v="0"/>
    <s v="No"/>
    <s v="Birmingham New Street - Nuneaton"/>
  </r>
  <r>
    <x v="13426"/>
    <d v="2024-02-13T00:00:00"/>
    <d v="1899-12-30T20:18:37"/>
    <s v="Station"/>
    <s v="Contactless"/>
    <s v="None"/>
    <x v="0"/>
    <x v="0"/>
    <n v="13"/>
    <s v="London Paddington"/>
    <s v="Reading"/>
    <d v="2024-02-17T00:00:00"/>
    <d v="1899-12-30T18:45:00"/>
    <d v="1899-12-30T19:45:00"/>
    <d v="1899-12-30T19:45:00"/>
    <d v="1899-12-30T00:00:00"/>
    <x v="0"/>
    <x v="0"/>
    <s v="No"/>
    <s v="London Paddington - Reading"/>
  </r>
  <r>
    <x v="13427"/>
    <d v="2024-02-13T00:00:00"/>
    <d v="1899-12-30T20:18:58"/>
    <s v="Online"/>
    <s v="Credit Card"/>
    <s v="None"/>
    <x v="0"/>
    <x v="0"/>
    <n v="13"/>
    <s v="London Paddington"/>
    <s v="Reading"/>
    <d v="2024-02-14T00:00:00"/>
    <d v="1899-12-30T18:45:00"/>
    <d v="1899-12-30T19:45:00"/>
    <m/>
    <n v="-0.82291666666666663"/>
    <x v="2"/>
    <x v="5"/>
    <s v="No"/>
    <s v="London Paddington - Reading"/>
  </r>
  <r>
    <x v="13428"/>
    <d v="2024-02-13T00:00:00"/>
    <d v="1899-12-30T20:20:10"/>
    <s v="Online"/>
    <s v="Credit Card"/>
    <s v="None"/>
    <x v="0"/>
    <x v="0"/>
    <n v="5"/>
    <s v="Birmingham New Street"/>
    <s v="Tamworth"/>
    <d v="2024-02-27T00:00:00"/>
    <d v="1899-12-30T18:45:00"/>
    <d v="1899-12-30T19:05:00"/>
    <d v="1899-12-30T19:05:00"/>
    <d v="1899-12-30T00:00:00"/>
    <x v="0"/>
    <x v="0"/>
    <s v="No"/>
    <s v="Birmingham New Street - Tamworth"/>
  </r>
  <r>
    <x v="13429"/>
    <d v="2024-02-13T00:00:00"/>
    <d v="1899-12-30T20:20:50"/>
    <s v="Station"/>
    <s v="Contactless"/>
    <s v="None"/>
    <x v="0"/>
    <x v="0"/>
    <n v="35"/>
    <s v="London Kings Cross"/>
    <s v="York"/>
    <d v="2024-02-23T00:00:00"/>
    <d v="1899-12-30T17:45:00"/>
    <d v="1899-12-30T19:35:00"/>
    <d v="1899-12-30T19:35:00"/>
    <d v="1899-12-30T00:00:00"/>
    <x v="0"/>
    <x v="0"/>
    <s v="No"/>
    <s v="London Kings Cross - York"/>
  </r>
  <r>
    <x v="13430"/>
    <d v="2024-02-13T00:00:00"/>
    <d v="1899-12-30T20:21:12"/>
    <s v="Online"/>
    <s v="Credit Card"/>
    <s v="None"/>
    <x v="0"/>
    <x v="0"/>
    <n v="5"/>
    <s v="Birmingham New Street"/>
    <s v="Tamworth"/>
    <d v="2024-02-21T00:00:00"/>
    <d v="1899-12-30T18:45:00"/>
    <d v="1899-12-30T19:05:00"/>
    <d v="1899-12-30T19:05:00"/>
    <d v="1899-12-30T00:00:00"/>
    <x v="0"/>
    <x v="0"/>
    <s v="No"/>
    <s v="Birmingham New Street - Tamworth"/>
  </r>
  <r>
    <x v="13431"/>
    <d v="2024-02-13T00:00:00"/>
    <d v="1899-12-30T20:21:18"/>
    <s v="Online"/>
    <s v="Debit Card"/>
    <s v="None"/>
    <x v="0"/>
    <x v="0"/>
    <n v="21"/>
    <s v="Birmingham New Street"/>
    <s v="London Euston"/>
    <d v="2024-02-16T00:00:00"/>
    <d v="1899-12-30T18:45:00"/>
    <d v="1899-12-30T20:05:00"/>
    <d v="1899-12-30T20:05:00"/>
    <d v="1899-12-30T00:00:00"/>
    <x v="0"/>
    <x v="0"/>
    <s v="No"/>
    <s v="Birmingham New Street - London Euston"/>
  </r>
  <r>
    <x v="13432"/>
    <d v="2024-02-13T00:00:00"/>
    <d v="1899-12-30T20:22:18"/>
    <s v="Station"/>
    <s v="Credit Card"/>
    <s v="None"/>
    <x v="0"/>
    <x v="0"/>
    <n v="5"/>
    <s v="Birmingham New Street"/>
    <s v="Stafford"/>
    <d v="2024-02-15T00:00:00"/>
    <d v="1899-12-30T17:45:00"/>
    <d v="1899-12-30T18:15:00"/>
    <d v="1899-12-30T18:15:00"/>
    <d v="1899-12-30T00:00:00"/>
    <x v="0"/>
    <x v="0"/>
    <s v="No"/>
    <s v="Birmingham New Street - Stafford"/>
  </r>
  <r>
    <x v="13433"/>
    <d v="2024-02-13T00:00:00"/>
    <d v="1899-12-30T20:23:40"/>
    <s v="Online"/>
    <s v="Credit Card"/>
    <s v="None"/>
    <x v="0"/>
    <x v="0"/>
    <n v="8"/>
    <s v="London St Pancras"/>
    <s v="Birmingham New Street"/>
    <d v="2024-02-26T00:00:00"/>
    <d v="1899-12-30T18:45:00"/>
    <d v="1899-12-30T20:05:00"/>
    <d v="1899-12-30T20:05:00"/>
    <d v="1899-12-30T00:00:00"/>
    <x v="0"/>
    <x v="0"/>
    <s v="No"/>
    <s v="London St Pancras - Birmingham New Street"/>
  </r>
  <r>
    <x v="13434"/>
    <d v="2024-02-13T00:00:00"/>
    <d v="1899-12-30T20:23:59"/>
    <s v="Online"/>
    <s v="Credit Card"/>
    <s v="None"/>
    <x v="0"/>
    <x v="0"/>
    <n v="72"/>
    <s v="London Euston"/>
    <s v="Manchester Piccadilly"/>
    <d v="2024-02-14T00:00:00"/>
    <d v="1899-12-30T18:45:00"/>
    <d v="1899-12-30T20:35:00"/>
    <d v="1899-12-30T20:35:00"/>
    <d v="1899-12-30T00:00:00"/>
    <x v="0"/>
    <x v="0"/>
    <s v="No"/>
    <s v="London Euston - Manchester Piccadilly"/>
  </r>
  <r>
    <x v="13435"/>
    <d v="2024-02-13T00:00:00"/>
    <d v="1899-12-30T20:24:20"/>
    <s v="Online"/>
    <s v="Credit Card"/>
    <s v="None"/>
    <x v="0"/>
    <x v="0"/>
    <n v="8"/>
    <s v="London St Pancras"/>
    <s v="Birmingham New Street"/>
    <d v="2024-02-15T00:00:00"/>
    <d v="1899-12-30T18:45:00"/>
    <d v="1899-12-30T20:05:00"/>
    <d v="1899-12-30T20:05:00"/>
    <d v="1899-12-30T00:00:00"/>
    <x v="0"/>
    <x v="0"/>
    <s v="No"/>
    <s v="London St Pancras - Birmingham New Street"/>
  </r>
  <r>
    <x v="13436"/>
    <d v="2024-02-13T00:00:00"/>
    <d v="1899-12-30T20:24:45"/>
    <s v="Station"/>
    <s v="Credit Card"/>
    <s v="None"/>
    <x v="0"/>
    <x v="0"/>
    <n v="5"/>
    <s v="Birmingham New Street"/>
    <s v="Stafford"/>
    <d v="2024-02-21T00:00:00"/>
    <d v="1899-12-30T17:45:00"/>
    <d v="1899-12-30T18:15:00"/>
    <d v="1899-12-30T18:15:00"/>
    <d v="1899-12-30T00:00:00"/>
    <x v="0"/>
    <x v="0"/>
    <s v="No"/>
    <s v="Birmingham New Street - Stafford"/>
  </r>
  <r>
    <x v="13437"/>
    <d v="2024-02-13T00:00:00"/>
    <d v="1899-12-30T20:26:51"/>
    <s v="Station"/>
    <s v="Credit Card"/>
    <s v="None"/>
    <x v="0"/>
    <x v="0"/>
    <n v="5"/>
    <s v="Birmingham New Street"/>
    <s v="Stafford"/>
    <d v="2024-02-22T00:00:00"/>
    <d v="1899-12-30T17:45:00"/>
    <d v="1899-12-30T18:15:00"/>
    <d v="1899-12-30T18:15:00"/>
    <d v="1899-12-30T00:00:00"/>
    <x v="0"/>
    <x v="0"/>
    <s v="No"/>
    <s v="Birmingham New Street - Stafford"/>
  </r>
  <r>
    <x v="13438"/>
    <d v="2024-02-13T00:00:00"/>
    <d v="1899-12-30T20:28:11"/>
    <s v="Online"/>
    <s v="Credit Card"/>
    <s v="None"/>
    <x v="0"/>
    <x v="0"/>
    <n v="7"/>
    <s v="Birmingham New Street"/>
    <s v="Nuneaton"/>
    <d v="2024-02-17T00:00:00"/>
    <d v="1899-12-30T18:45:00"/>
    <d v="1899-12-30T19:05:00"/>
    <d v="1899-12-30T19:05:00"/>
    <d v="1899-12-30T00:00:00"/>
    <x v="0"/>
    <x v="0"/>
    <s v="No"/>
    <s v="Birmingham New Street - Nuneaton"/>
  </r>
  <r>
    <x v="13439"/>
    <d v="2024-02-13T00:00:00"/>
    <d v="1899-12-30T20:33:32"/>
    <s v="Station"/>
    <s v="Credit Card"/>
    <s v="None"/>
    <x v="0"/>
    <x v="0"/>
    <n v="5"/>
    <s v="Birmingham New Street"/>
    <s v="Stafford"/>
    <d v="2024-02-26T00:00:00"/>
    <d v="1899-12-30T17:45:00"/>
    <d v="1899-12-30T18:15:00"/>
    <d v="1899-12-30T18:15:00"/>
    <d v="1899-12-30T00:00:00"/>
    <x v="0"/>
    <x v="0"/>
    <s v="No"/>
    <s v="Birmingham New Street - Stafford"/>
  </r>
  <r>
    <x v="13440"/>
    <d v="2024-02-13T00:00:00"/>
    <d v="1899-12-30T20:33:34"/>
    <s v="Online"/>
    <s v="Contactless"/>
    <s v="Adult"/>
    <x v="0"/>
    <x v="0"/>
    <n v="7"/>
    <s v="Liverpool Lime Street"/>
    <s v="Leeds"/>
    <d v="2024-02-14T00:00:00"/>
    <d v="1899-12-30T19:00:00"/>
    <d v="1899-12-30T20:30:00"/>
    <d v="1899-12-30T20:30:00"/>
    <d v="1899-12-30T00:00:00"/>
    <x v="0"/>
    <x v="0"/>
    <s v="No"/>
    <s v="Liverpool Lime Street - Leeds"/>
  </r>
  <r>
    <x v="13441"/>
    <d v="2024-02-13T00:00:00"/>
    <d v="1899-12-30T20:34:28"/>
    <s v="Station"/>
    <s v="Contactless"/>
    <s v="None"/>
    <x v="0"/>
    <x v="0"/>
    <n v="35"/>
    <s v="London Kings Cross"/>
    <s v="York"/>
    <d v="2024-02-15T00:00:00"/>
    <d v="1899-12-30T17:45:00"/>
    <d v="1899-12-30T19:35:00"/>
    <m/>
    <n v="-0.81597222222222221"/>
    <x v="2"/>
    <x v="2"/>
    <s v="No"/>
    <s v="London Kings Cross - York"/>
  </r>
  <r>
    <x v="13442"/>
    <d v="2024-02-13T00:00:00"/>
    <d v="1899-12-30T20:45:08"/>
    <s v="Station"/>
    <s v="Credit Card"/>
    <s v="Adult"/>
    <x v="0"/>
    <x v="1"/>
    <n v="72"/>
    <s v="London Euston"/>
    <s v="Manchester Piccadilly"/>
    <d v="2024-02-13T00:00:00"/>
    <d v="1899-12-30T22:15:00"/>
    <d v="1899-12-30T00:05:00"/>
    <d v="1899-12-30T00:05:00"/>
    <d v="1899-12-30T00:00:00"/>
    <x v="0"/>
    <x v="0"/>
    <s v="No"/>
    <s v="London Euston - Manchester Piccadilly"/>
  </r>
  <r>
    <x v="13443"/>
    <d v="2024-02-13T00:00:00"/>
    <d v="1899-12-30T20:48:19"/>
    <s v="Station"/>
    <s v="Credit Card"/>
    <s v="None"/>
    <x v="0"/>
    <x v="0"/>
    <n v="3"/>
    <s v="Manchester Piccadilly"/>
    <s v="Liverpool Lime Street"/>
    <d v="2024-02-14T00:00:00"/>
    <d v="1899-12-30T19:15:00"/>
    <d v="1899-12-30T19:45:00"/>
    <d v="1899-12-30T19:45:00"/>
    <d v="1899-12-30T00:00:00"/>
    <x v="0"/>
    <x v="0"/>
    <s v="No"/>
    <s v="Manchester Piccadilly - Liverpool Lime Street"/>
  </r>
  <r>
    <x v="13444"/>
    <d v="2024-02-13T00:00:00"/>
    <d v="1899-12-30T20:53:35"/>
    <s v="Online"/>
    <s v="Credit Card"/>
    <s v="Adult"/>
    <x v="0"/>
    <x v="0"/>
    <n v="2"/>
    <s v="Liverpool Lime Street"/>
    <s v="Manchester Piccadilly"/>
    <d v="2024-02-23T00:00:00"/>
    <d v="1899-12-30T19:15:00"/>
    <d v="1899-12-30T19:45:00"/>
    <d v="1899-12-30T19:45:00"/>
    <d v="1899-12-30T00:00:00"/>
    <x v="0"/>
    <x v="0"/>
    <s v="No"/>
    <s v="Liverpool Lime Street - Manchester Piccadilly"/>
  </r>
  <r>
    <x v="13445"/>
    <d v="2024-02-13T00:00:00"/>
    <d v="1899-12-30T21:08:29"/>
    <s v="Station"/>
    <s v="Contactless"/>
    <s v="None"/>
    <x v="0"/>
    <x v="0"/>
    <n v="35"/>
    <s v="London Kings Cross"/>
    <s v="York"/>
    <d v="2024-02-29T00:00:00"/>
    <d v="1899-12-30T19:30:00"/>
    <d v="1899-12-30T21:20:00"/>
    <d v="1899-12-30T21:20:00"/>
    <d v="1899-12-30T00:00:00"/>
    <x v="0"/>
    <x v="0"/>
    <s v="No"/>
    <s v="London Kings Cross - York"/>
  </r>
  <r>
    <x v="13446"/>
    <d v="2024-02-13T00:00:00"/>
    <d v="1899-12-30T21:30:49"/>
    <s v="Station"/>
    <s v="Credit Card"/>
    <s v="None"/>
    <x v="0"/>
    <x v="0"/>
    <n v="13"/>
    <s v="London Paddington"/>
    <s v="Reading"/>
    <d v="2024-02-28T00:00:00"/>
    <d v="1899-12-30T20:00:00"/>
    <d v="1899-12-30T21:00:00"/>
    <d v="1899-12-30T21:00:00"/>
    <d v="1899-12-30T00:00:00"/>
    <x v="0"/>
    <x v="0"/>
    <s v="No"/>
    <s v="London Paddington - Reading"/>
  </r>
  <r>
    <x v="13447"/>
    <d v="2024-02-13T00:00:00"/>
    <d v="1899-12-30T21:45:37"/>
    <s v="Station"/>
    <s v="Credit Card"/>
    <s v="Adult"/>
    <x v="1"/>
    <x v="0"/>
    <n v="70"/>
    <s v="London Kings Cross"/>
    <s v="Liverpool Lime Street"/>
    <d v="2024-03-01T00:00:00"/>
    <d v="1899-12-30T20:15:00"/>
    <d v="1899-12-30T22:30:00"/>
    <d v="1899-12-30T22:30:00"/>
    <d v="1899-12-30T00:00:00"/>
    <x v="0"/>
    <x v="0"/>
    <s v="No"/>
    <s v="London Kings Cross - Liverpool Lime Street"/>
  </r>
  <r>
    <x v="13448"/>
    <d v="2024-02-13T00:00:00"/>
    <d v="1899-12-30T21:49:58"/>
    <s v="Online"/>
    <s v="Credit Card"/>
    <s v="Adult"/>
    <x v="1"/>
    <x v="0"/>
    <n v="18"/>
    <s v="London Paddington"/>
    <s v="Reading"/>
    <d v="2024-02-20T00:00:00"/>
    <d v="1899-12-30T20:15:00"/>
    <d v="1899-12-30T21:15:00"/>
    <d v="1899-12-30T21:15:00"/>
    <d v="1899-12-30T00:00:00"/>
    <x v="0"/>
    <x v="0"/>
    <s v="No"/>
    <s v="London Paddington - Reading"/>
  </r>
  <r>
    <x v="13449"/>
    <d v="2024-02-13T00:00:00"/>
    <d v="1899-12-30T21:54:26"/>
    <s v="Online"/>
    <s v="Credit Card"/>
    <s v="Adult"/>
    <x v="0"/>
    <x v="0"/>
    <n v="8"/>
    <s v="London Paddington"/>
    <s v="Reading"/>
    <d v="2024-02-23T00:00:00"/>
    <d v="1899-12-30T20:15:00"/>
    <d v="1899-12-30T21:15:00"/>
    <d v="1899-12-30T21:15:00"/>
    <d v="1899-12-30T00:00:00"/>
    <x v="0"/>
    <x v="0"/>
    <s v="No"/>
    <s v="London Paddington - Reading"/>
  </r>
  <r>
    <x v="13450"/>
    <d v="2024-02-13T00:00:00"/>
    <d v="1899-12-30T21:57:07"/>
    <s v="Online"/>
    <s v="Contactless"/>
    <s v="None"/>
    <x v="0"/>
    <x v="0"/>
    <n v="36"/>
    <s v="Birmingham New Street"/>
    <s v="Edinburgh"/>
    <d v="2024-02-27T00:00:00"/>
    <d v="1899-12-30T20:15:00"/>
    <d v="1899-12-30T00:45:00"/>
    <d v="1899-12-30T00:45:00"/>
    <d v="1899-12-30T00:00:00"/>
    <x v="0"/>
    <x v="0"/>
    <s v="No"/>
    <s v="Birmingham New Street - Edinburgh"/>
  </r>
  <r>
    <x v="13451"/>
    <d v="2024-02-13T00:00:00"/>
    <d v="1899-12-30T21:58:23"/>
    <s v="Station"/>
    <s v="Credit Card"/>
    <s v="None"/>
    <x v="0"/>
    <x v="0"/>
    <n v="3"/>
    <s v="Manchester Piccadilly"/>
    <s v="Liverpool Lime Street"/>
    <d v="2024-02-15T00:00:00"/>
    <d v="1899-12-30T20:15:00"/>
    <d v="1899-12-30T20:45:00"/>
    <d v="1899-12-30T20:45:00"/>
    <d v="1899-12-30T00:00:00"/>
    <x v="0"/>
    <x v="0"/>
    <s v="No"/>
    <s v="Manchester Piccadilly - Liverpool Lime Street"/>
  </r>
  <r>
    <x v="13452"/>
    <d v="2024-02-13T00:00:00"/>
    <d v="1899-12-30T21:58:32"/>
    <s v="Station"/>
    <s v="Credit Card"/>
    <s v="None"/>
    <x v="0"/>
    <x v="0"/>
    <n v="13"/>
    <s v="London Paddington"/>
    <s v="Reading"/>
    <d v="2024-02-19T00:00:00"/>
    <d v="1899-12-30T20:15:00"/>
    <d v="1899-12-30T21:15:00"/>
    <d v="1899-12-30T21:15:00"/>
    <d v="1899-12-30T00:00:00"/>
    <x v="0"/>
    <x v="0"/>
    <s v="No"/>
    <s v="London Paddington - Reading"/>
  </r>
  <r>
    <x v="13453"/>
    <d v="2024-02-13T00:00:00"/>
    <d v="1899-12-30T22:25:45"/>
    <s v="Station"/>
    <s v="Credit Card"/>
    <s v="None"/>
    <x v="0"/>
    <x v="0"/>
    <n v="7"/>
    <s v="London Euston"/>
    <s v="Birmingham New Street"/>
    <d v="2024-02-14T00:00:00"/>
    <d v="1899-12-30T20:45:00"/>
    <d v="1899-12-30T22:05:00"/>
    <d v="1899-12-30T22:05:00"/>
    <d v="1899-12-30T00:00:00"/>
    <x v="0"/>
    <x v="0"/>
    <s v="No"/>
    <s v="London Euston - Birmingham New Street"/>
  </r>
  <r>
    <x v="13454"/>
    <d v="2024-02-13T00:00:00"/>
    <d v="1899-12-30T22:25:53"/>
    <s v="Station"/>
    <s v="Credit Card"/>
    <s v="None"/>
    <x v="0"/>
    <x v="0"/>
    <n v="7"/>
    <s v="London Euston"/>
    <s v="Birmingham New Street"/>
    <d v="2024-02-17T00:00:00"/>
    <d v="1899-12-30T20:45:00"/>
    <d v="1899-12-30T22:05:00"/>
    <d v="1899-12-30T22:05:00"/>
    <d v="1899-12-30T00:00:00"/>
    <x v="0"/>
    <x v="0"/>
    <s v="No"/>
    <s v="London Euston - Birmingham New Street"/>
  </r>
  <r>
    <x v="13455"/>
    <d v="2024-02-13T00:00:00"/>
    <d v="1899-12-30T23:02:01"/>
    <s v="Station"/>
    <s v="Contactless"/>
    <s v="None"/>
    <x v="0"/>
    <x v="0"/>
    <n v="35"/>
    <s v="London Kings Cross"/>
    <s v="York"/>
    <d v="2024-02-17T00:00:00"/>
    <d v="1899-12-30T21:30:00"/>
    <d v="1899-12-30T23:20:00"/>
    <d v="1899-12-30T23:20:00"/>
    <d v="1899-12-30T00:00:00"/>
    <x v="0"/>
    <x v="0"/>
    <s v="No"/>
    <s v="London Kings Cross - York"/>
  </r>
  <r>
    <x v="13456"/>
    <d v="2024-02-13T00:00:00"/>
    <d v="1899-12-30T23:08:06"/>
    <s v="Station"/>
    <s v="Credit Card"/>
    <s v="Adult"/>
    <x v="0"/>
    <x v="0"/>
    <n v="2"/>
    <s v="Liverpool Lime Street"/>
    <s v="Manchester Piccadilly"/>
    <d v="2024-02-14T00:00:00"/>
    <d v="1899-12-30T21:30:00"/>
    <d v="1899-12-30T22:00:00"/>
    <d v="1899-12-30T22:00:00"/>
    <d v="1899-12-30T00:00:00"/>
    <x v="0"/>
    <x v="0"/>
    <s v="No"/>
    <s v="Liverpool Lime Street - Manchester Piccadilly"/>
  </r>
  <r>
    <x v="13457"/>
    <d v="2024-02-13T00:00:00"/>
    <d v="1899-12-30T23:09:58"/>
    <s v="Station"/>
    <s v="Credit Card"/>
    <s v="None"/>
    <x v="0"/>
    <x v="0"/>
    <n v="7"/>
    <s v="London Euston"/>
    <s v="Birmingham New Street"/>
    <d v="2024-02-16T00:00:00"/>
    <d v="1899-12-30T21:30:00"/>
    <d v="1899-12-30T22:50:00"/>
    <d v="1899-12-30T22:50:00"/>
    <d v="1899-12-30T00:00:00"/>
    <x v="0"/>
    <x v="0"/>
    <s v="No"/>
    <s v="London Euston - Birmingham New Street"/>
  </r>
  <r>
    <x v="13458"/>
    <d v="2024-02-13T00:00:00"/>
    <d v="1899-12-30T23:11:16"/>
    <s v="Station"/>
    <s v="Credit Card"/>
    <s v="None"/>
    <x v="0"/>
    <x v="0"/>
    <n v="7"/>
    <s v="London Euston"/>
    <s v="Birmingham New Street"/>
    <d v="2024-02-16T00:00:00"/>
    <d v="1899-12-30T21:30:00"/>
    <d v="1899-12-30T22:50:00"/>
    <d v="1899-12-30T22:50:00"/>
    <d v="1899-12-30T00:00:00"/>
    <x v="0"/>
    <x v="0"/>
    <s v="No"/>
    <s v="London Euston - Birmingham New Street"/>
  </r>
  <r>
    <x v="13459"/>
    <d v="2024-02-13T00:00:00"/>
    <d v="1899-12-30T23:14:25"/>
    <s v="Station"/>
    <s v="Credit Card"/>
    <s v="Disabled"/>
    <x v="0"/>
    <x v="0"/>
    <n v="2"/>
    <s v="Liverpool Lime Street"/>
    <s v="Manchester Piccadilly"/>
    <d v="2024-02-16T00:00:00"/>
    <d v="1899-12-30T21:30:00"/>
    <d v="1899-12-30T22:00:00"/>
    <d v="1899-12-30T22:00:00"/>
    <d v="1899-12-30T00:00:00"/>
    <x v="0"/>
    <x v="0"/>
    <s v="No"/>
    <s v="Liverpool Lime Street - Manchester Piccadilly"/>
  </r>
  <r>
    <x v="13460"/>
    <d v="2024-02-13T00:00:00"/>
    <d v="1899-12-30T23:22:19"/>
    <s v="Station"/>
    <s v="Credit Card"/>
    <s v="None"/>
    <x v="0"/>
    <x v="0"/>
    <n v="7"/>
    <s v="London Euston"/>
    <s v="Birmingham New Street"/>
    <d v="2024-02-14T00:00:00"/>
    <d v="1899-12-30T21:45:00"/>
    <d v="1899-12-30T23:05:00"/>
    <d v="1899-12-30T23:05:00"/>
    <d v="1899-12-30T00:00:00"/>
    <x v="0"/>
    <x v="0"/>
    <s v="No"/>
    <s v="London Euston - Birmingham New Street"/>
  </r>
  <r>
    <x v="13461"/>
    <d v="2024-02-13T00:00:00"/>
    <d v="1899-12-30T23:34:03"/>
    <s v="Station"/>
    <s v="Contactless"/>
    <s v="None"/>
    <x v="1"/>
    <x v="0"/>
    <n v="54"/>
    <s v="London St Pancras"/>
    <s v="Birmingham New Street"/>
    <d v="2024-02-14T00:00:00"/>
    <d v="1899-12-30T22:00:00"/>
    <d v="1899-12-30T23:20:00"/>
    <d v="1899-12-30T23:20:00"/>
    <d v="1899-12-30T00:00:00"/>
    <x v="0"/>
    <x v="0"/>
    <s v="No"/>
    <s v="London St Pancras - Birmingham New Street"/>
  </r>
  <r>
    <x v="13462"/>
    <d v="2024-02-13T00:00:00"/>
    <d v="1899-12-30T23:43:42"/>
    <s v="Station"/>
    <s v="Credit Card"/>
    <s v="Disabled"/>
    <x v="1"/>
    <x v="0"/>
    <n v="18"/>
    <s v="London Paddington"/>
    <s v="Reading"/>
    <d v="2024-02-14T00:00:00"/>
    <d v="1899-12-30T22:00:00"/>
    <d v="1899-12-30T23:00:00"/>
    <d v="1899-12-30T23:00:00"/>
    <d v="1899-12-30T00:00:00"/>
    <x v="0"/>
    <x v="0"/>
    <s v="No"/>
    <s v="London Paddington - Reading"/>
  </r>
  <r>
    <x v="13463"/>
    <d v="2024-02-13T00:00:00"/>
    <d v="1899-12-30T23:45:18"/>
    <s v="Station"/>
    <s v="Credit Card"/>
    <s v="Adult"/>
    <x v="0"/>
    <x v="0"/>
    <n v="48"/>
    <s v="London Euston"/>
    <s v="Manchester Piccadilly"/>
    <d v="2024-02-15T00:00:00"/>
    <d v="1899-12-30T22:15:00"/>
    <d v="1899-12-30T00:05:00"/>
    <d v="1899-12-30T00:05:00"/>
    <d v="1899-12-30T00:00:00"/>
    <x v="0"/>
    <x v="0"/>
    <s v="No"/>
    <s v="London Euston - Manchester Piccadilly"/>
  </r>
  <r>
    <x v="13464"/>
    <d v="2024-02-13T00:00:00"/>
    <d v="1899-12-30T23:53:44"/>
    <s v="Station"/>
    <s v="Credit Card"/>
    <s v="None"/>
    <x v="0"/>
    <x v="0"/>
    <n v="35"/>
    <s v="London Kings Cross"/>
    <s v="York"/>
    <d v="2024-02-14T00:00:00"/>
    <d v="1899-12-30T22:15:00"/>
    <d v="1899-12-30T00:05:00"/>
    <d v="1899-12-30T00:05:00"/>
    <d v="1899-12-30T00:00:00"/>
    <x v="0"/>
    <x v="0"/>
    <s v="No"/>
    <s v="London Kings Cross - York"/>
  </r>
  <r>
    <x v="13465"/>
    <d v="2024-02-13T00:00:00"/>
    <d v="1899-12-30T23:55:53"/>
    <s v="Station"/>
    <s v="Credit Card"/>
    <s v="Adult"/>
    <x v="0"/>
    <x v="0"/>
    <n v="48"/>
    <s v="London Euston"/>
    <s v="Manchester Piccadilly"/>
    <d v="2024-02-20T00:00:00"/>
    <d v="1899-12-30T22:15:00"/>
    <d v="1899-12-30T00:05:00"/>
    <d v="1899-12-30T00:05:00"/>
    <d v="1899-12-30T00:00:00"/>
    <x v="0"/>
    <x v="0"/>
    <s v="No"/>
    <s v="London Euston - Manchester Piccadilly"/>
  </r>
  <r>
    <x v="13466"/>
    <d v="2024-02-14T00:00:00"/>
    <d v="1899-12-30T00:06:22"/>
    <s v="Station"/>
    <s v="Credit Card"/>
    <s v="Adult"/>
    <x v="0"/>
    <x v="0"/>
    <n v="2"/>
    <s v="London Euston"/>
    <s v="Oxford"/>
    <d v="2024-02-18T00:00:00"/>
    <d v="1899-12-30T22:30:00"/>
    <d v="1899-12-30T23:40:00"/>
    <d v="1899-12-30T23:40:00"/>
    <d v="1899-12-30T00:00:00"/>
    <x v="0"/>
    <x v="0"/>
    <s v="No"/>
    <s v="London Euston - Oxford"/>
  </r>
  <r>
    <x v="13467"/>
    <d v="2024-02-14T00:00:00"/>
    <d v="1899-12-30T00:16:35"/>
    <s v="Station"/>
    <s v="Credit Card"/>
    <s v="None"/>
    <x v="0"/>
    <x v="1"/>
    <n v="12"/>
    <s v="London St Pancras"/>
    <s v="Birmingham New Street"/>
    <d v="2024-02-14T00:00:00"/>
    <d v="1899-12-30T01:45:00"/>
    <d v="1899-12-30T03:05:00"/>
    <d v="1899-12-30T03:05:00"/>
    <d v="1899-12-30T00:00:00"/>
    <x v="0"/>
    <x v="0"/>
    <s v="No"/>
    <s v="London St Pancras - Birmingham New Street"/>
  </r>
  <r>
    <x v="13468"/>
    <d v="2024-02-14T00:00:00"/>
    <d v="1899-12-30T00:21:54"/>
    <s v="Online"/>
    <s v="Credit Card"/>
    <s v="None"/>
    <x v="0"/>
    <x v="0"/>
    <n v="3"/>
    <s v="Liverpool Lime Street"/>
    <s v="Manchester Piccadilly"/>
    <d v="2024-02-22T00:00:00"/>
    <d v="1899-12-30T23:45:00"/>
    <d v="1899-12-30T00:15:00"/>
    <d v="1899-12-30T00:15:00"/>
    <d v="1899-12-30T00:00:00"/>
    <x v="0"/>
    <x v="0"/>
    <s v="No"/>
    <s v="Liverpool Lime Street - Manchester Piccadilly"/>
  </r>
  <r>
    <x v="13469"/>
    <d v="2024-02-14T00:00:00"/>
    <d v="1899-12-30T00:22:14"/>
    <s v="Online"/>
    <s v="Contactless"/>
    <s v="Disabled"/>
    <x v="1"/>
    <x v="0"/>
    <n v="48"/>
    <s v="London Kings Cross"/>
    <s v="Edinburgh Waverley"/>
    <d v="2024-02-27T00:00:00"/>
    <d v="1899-12-30T16:00:00"/>
    <d v="1899-12-30T20:20:00"/>
    <d v="1899-12-30T20:20:00"/>
    <d v="1899-12-30T00:00:00"/>
    <x v="0"/>
    <x v="0"/>
    <s v="No"/>
    <s v="London Kings Cross - Edinburgh Waverley"/>
  </r>
  <r>
    <x v="13470"/>
    <d v="2024-02-14T00:00:00"/>
    <d v="1899-12-30T01:06:49"/>
    <s v="Station"/>
    <s v="Credit Card"/>
    <s v="None"/>
    <x v="0"/>
    <x v="0"/>
    <n v="13"/>
    <s v="London Paddington"/>
    <s v="Reading"/>
    <d v="2024-02-21T00:00:00"/>
    <d v="1899-12-30T23:30:00"/>
    <d v="1899-12-30T00:30:00"/>
    <d v="1899-12-30T00:30:00"/>
    <d v="1899-12-30T00:00:00"/>
    <x v="0"/>
    <x v="0"/>
    <s v="No"/>
    <s v="London Paddington - Reading"/>
  </r>
  <r>
    <x v="13471"/>
    <d v="2024-02-14T00:00:00"/>
    <d v="1899-12-30T01:08:12"/>
    <s v="Online"/>
    <s v="Credit Card"/>
    <s v="None"/>
    <x v="0"/>
    <x v="1"/>
    <n v="5"/>
    <s v="Liverpool Lime Street"/>
    <s v="Manchester Piccadilly"/>
    <d v="2024-02-14T00:00:00"/>
    <d v="1899-12-30T23:30:00"/>
    <d v="1899-12-30T00:00:00"/>
    <d v="1899-12-30T00:00:00"/>
    <d v="1899-12-30T00:00:00"/>
    <x v="0"/>
    <x v="0"/>
    <s v="No"/>
    <s v="Liverpool Lime Street - Manchester Piccadilly"/>
  </r>
  <r>
    <x v="13472"/>
    <d v="2024-02-14T00:00:00"/>
    <d v="1899-12-30T01:13:15"/>
    <s v="Station"/>
    <s v="Contactless"/>
    <s v="None"/>
    <x v="0"/>
    <x v="0"/>
    <n v="7"/>
    <s v="London Euston"/>
    <s v="Birmingham New Street"/>
    <d v="2024-02-18T00:00:00"/>
    <d v="1899-12-30T23:30:00"/>
    <d v="1899-12-30T00:50:00"/>
    <d v="1899-12-30T00:50:00"/>
    <d v="1899-12-30T00:00:00"/>
    <x v="0"/>
    <x v="0"/>
    <s v="No"/>
    <s v="London Euston - Birmingham New Street"/>
  </r>
  <r>
    <x v="13473"/>
    <d v="2024-02-14T00:00:00"/>
    <d v="1899-12-30T01:14:52"/>
    <s v="Online"/>
    <s v="Credit Card"/>
    <s v="None"/>
    <x v="0"/>
    <x v="1"/>
    <n v="5"/>
    <s v="Liverpool Lime Street"/>
    <s v="Manchester Piccadilly"/>
    <d v="2024-02-14T00:00:00"/>
    <d v="1899-12-30T02:30:00"/>
    <d v="1899-12-30T03:00:00"/>
    <d v="1899-12-30T03:00:00"/>
    <d v="1899-12-30T00:00:00"/>
    <x v="0"/>
    <x v="0"/>
    <s v="No"/>
    <s v="Liverpool Lime Street - Manchester Piccadilly"/>
  </r>
  <r>
    <x v="13474"/>
    <d v="2024-02-14T00:00:00"/>
    <d v="1899-12-30T01:21:06"/>
    <s v="Online"/>
    <s v="Contactless"/>
    <s v="Disabled"/>
    <x v="0"/>
    <x v="0"/>
    <n v="5"/>
    <s v="York"/>
    <s v="Durham"/>
    <d v="2024-02-16T00:00:00"/>
    <d v="1899-12-30T23:45:00"/>
    <d v="1899-12-30T00:35:00"/>
    <d v="1899-12-30T00:35:00"/>
    <d v="1899-12-30T00:00:00"/>
    <x v="0"/>
    <x v="0"/>
    <s v="No"/>
    <s v="York - Durham"/>
  </r>
  <r>
    <x v="13475"/>
    <d v="2024-02-14T00:00:00"/>
    <d v="1899-12-30T01:24:01"/>
    <s v="Online"/>
    <s v="Credit Card"/>
    <s v="None"/>
    <x v="0"/>
    <x v="0"/>
    <n v="13"/>
    <s v="London Paddington"/>
    <s v="Reading"/>
    <d v="2024-02-26T00:00:00"/>
    <d v="1899-12-30T23:45:00"/>
    <d v="1899-12-30T00:45:00"/>
    <d v="1899-12-30T00:45:00"/>
    <d v="1899-12-30T00:00:00"/>
    <x v="0"/>
    <x v="0"/>
    <s v="No"/>
    <s v="London Paddington - Reading"/>
  </r>
  <r>
    <x v="13476"/>
    <d v="2024-02-14T00:00:00"/>
    <d v="1899-12-30T01:24:41"/>
    <s v="Online"/>
    <s v="Contactless"/>
    <s v="Disabled"/>
    <x v="0"/>
    <x v="1"/>
    <n v="35"/>
    <s v="London Kings Cross"/>
    <s v="York"/>
    <d v="2024-02-14T00:00:00"/>
    <d v="1899-12-30T23:45:00"/>
    <d v="1899-12-30T01:35:00"/>
    <d v="1899-12-30T01:35:00"/>
    <d v="1899-12-30T00:00:00"/>
    <x v="0"/>
    <x v="0"/>
    <s v="No"/>
    <s v="London Kings Cross - York"/>
  </r>
  <r>
    <x v="13477"/>
    <d v="2024-02-14T00:00:00"/>
    <d v="1899-12-30T01:25:36"/>
    <s v="Online"/>
    <s v="Contactless"/>
    <s v="Adult"/>
    <x v="0"/>
    <x v="1"/>
    <n v="13"/>
    <s v="London Paddington"/>
    <s v="Reading"/>
    <d v="2024-02-14T00:00:00"/>
    <d v="1899-12-30T23:45:00"/>
    <d v="1899-12-30T00:45:00"/>
    <d v="1899-12-30T00:45:00"/>
    <d v="1899-12-30T00:00:00"/>
    <x v="0"/>
    <x v="0"/>
    <s v="No"/>
    <s v="London Paddington - Reading"/>
  </r>
  <r>
    <x v="13478"/>
    <d v="2024-02-14T00:00:00"/>
    <d v="1899-12-30T01:28:09"/>
    <s v="Station"/>
    <s v="Contactless"/>
    <s v="None"/>
    <x v="0"/>
    <x v="1"/>
    <n v="31"/>
    <s v="Birmingham New Street"/>
    <s v="London Euston"/>
    <d v="2024-02-14T00:00:00"/>
    <d v="1899-12-30T23:45:00"/>
    <d v="1899-12-30T01:05:00"/>
    <d v="1899-12-30T01:05:00"/>
    <d v="1899-12-30T00:00:00"/>
    <x v="0"/>
    <x v="0"/>
    <s v="No"/>
    <s v="Birmingham New Street - London Euston"/>
  </r>
  <r>
    <x v="13479"/>
    <d v="2024-02-14T00:00:00"/>
    <d v="1899-12-30T01:29:17"/>
    <s v="Online"/>
    <s v="Contactless"/>
    <s v="Disabled"/>
    <x v="0"/>
    <x v="0"/>
    <n v="5"/>
    <s v="York"/>
    <s v="Durham"/>
    <d v="2024-02-15T00:00:00"/>
    <d v="1899-12-30T23:45:00"/>
    <d v="1899-12-30T00:35:00"/>
    <d v="1899-12-30T00:35:00"/>
    <d v="1899-12-30T00:00:00"/>
    <x v="0"/>
    <x v="0"/>
    <s v="No"/>
    <s v="York - Durham"/>
  </r>
  <r>
    <x v="13480"/>
    <d v="2024-02-14T00:00:00"/>
    <d v="1899-12-30T01:32:34"/>
    <s v="Online"/>
    <s v="Credit Card"/>
    <s v="Senior"/>
    <x v="0"/>
    <x v="0"/>
    <n v="2"/>
    <s v="Liverpool Lime Street"/>
    <s v="Manchester Piccadilly"/>
    <d v="2024-02-22T00:00:00"/>
    <d v="1899-12-30T00:00:00"/>
    <d v="1899-12-30T00:30:00"/>
    <m/>
    <n v="-2.0833333333333332E-2"/>
    <x v="2"/>
    <x v="7"/>
    <s v="Yes"/>
    <s v="Liverpool Lime Street - Manchester Piccadilly"/>
  </r>
  <r>
    <x v="13481"/>
    <d v="2024-02-14T00:00:00"/>
    <d v="1899-12-30T01:40:38"/>
    <s v="Online"/>
    <s v="Contactless"/>
    <s v="Adult"/>
    <x v="0"/>
    <x v="0"/>
    <n v="2"/>
    <s v="Manchester Piccadilly"/>
    <s v="Liverpool Lime Street"/>
    <d v="2024-02-18T00:00:00"/>
    <d v="1899-12-30T00:00:00"/>
    <d v="1899-12-30T00:30:00"/>
    <d v="1899-12-30T00:30:00"/>
    <d v="1899-12-30T00:00:00"/>
    <x v="0"/>
    <x v="0"/>
    <s v="No"/>
    <s v="Manchester Piccadilly - Liverpool Lime Street"/>
  </r>
  <r>
    <x v="13482"/>
    <d v="2024-02-14T00:00:00"/>
    <d v="1899-12-30T01:47:53"/>
    <s v="Station"/>
    <s v="Contactless"/>
    <s v="None"/>
    <x v="0"/>
    <x v="0"/>
    <n v="3"/>
    <s v="Liverpool Lime Street"/>
    <s v="Manchester Piccadilly"/>
    <d v="2024-02-15T00:00:00"/>
    <d v="1899-12-30T00:15:00"/>
    <d v="1899-12-30T00:45:00"/>
    <d v="1899-12-30T00:45:00"/>
    <d v="1899-12-30T00:00:00"/>
    <x v="0"/>
    <x v="0"/>
    <s v="No"/>
    <s v="Liverpool Lime Street - Manchester Piccadilly"/>
  </r>
  <r>
    <x v="13483"/>
    <d v="2024-02-14T00:00:00"/>
    <d v="1899-12-30T01:56:13"/>
    <s v="Station"/>
    <s v="Credit Card"/>
    <s v="Adult"/>
    <x v="1"/>
    <x v="0"/>
    <n v="39"/>
    <s v="Birmingham New Street"/>
    <s v="London St Pancras"/>
    <d v="2024-02-15T00:00:00"/>
    <d v="1899-12-30T00:15:00"/>
    <d v="1899-12-30T01:35:00"/>
    <d v="1899-12-30T01:35:00"/>
    <d v="1899-12-30T00:00:00"/>
    <x v="0"/>
    <x v="0"/>
    <s v="No"/>
    <s v="Birmingham New Street - London St Pancras"/>
  </r>
  <r>
    <x v="13484"/>
    <d v="2024-02-14T00:00:00"/>
    <d v="1899-12-30T01:56:28"/>
    <s v="Station"/>
    <s v="Credit Card"/>
    <s v="Adult"/>
    <x v="0"/>
    <x v="0"/>
    <n v="15"/>
    <s v="Birmingham New Street"/>
    <s v="London St Pancras"/>
    <d v="2024-02-28T00:00:00"/>
    <d v="1899-12-30T00:15:00"/>
    <d v="1899-12-30T01:35:00"/>
    <d v="1899-12-30T01:35:00"/>
    <d v="1899-12-30T00:00:00"/>
    <x v="0"/>
    <x v="0"/>
    <s v="No"/>
    <s v="Birmingham New Street - London St Pancras"/>
  </r>
  <r>
    <x v="13485"/>
    <d v="2024-02-14T00:00:00"/>
    <d v="1899-12-30T02:03:32"/>
    <s v="Online"/>
    <s v="Contactless"/>
    <s v="None"/>
    <x v="0"/>
    <x v="0"/>
    <n v="35"/>
    <s v="London Kings Cross"/>
    <s v="York"/>
    <d v="2024-02-22T00:00:00"/>
    <d v="1899-12-30T00:30:00"/>
    <d v="1899-12-30T02:20:00"/>
    <d v="1899-12-30T02:20:00"/>
    <d v="1899-12-30T00:00:00"/>
    <x v="0"/>
    <x v="0"/>
    <s v="No"/>
    <s v="London Kings Cross - York"/>
  </r>
  <r>
    <x v="13486"/>
    <d v="2024-02-14T00:00:00"/>
    <d v="1899-12-30T02:06:11"/>
    <s v="Station"/>
    <s v="Credit Card"/>
    <s v="None"/>
    <x v="0"/>
    <x v="1"/>
    <n v="4"/>
    <s v="Manchester Piccadilly"/>
    <s v="Liverpool Lime Street"/>
    <d v="2024-02-14T00:00:00"/>
    <d v="1899-12-30T03:30:00"/>
    <d v="1899-12-30T04:00:00"/>
    <d v="1899-12-30T04:25:00"/>
    <d v="1899-12-30T00:25:00"/>
    <x v="1"/>
    <x v="3"/>
    <s v="No"/>
    <s v="Manchester Piccadilly - Liverpool Lime Street"/>
  </r>
  <r>
    <x v="13487"/>
    <d v="2024-02-14T00:00:00"/>
    <d v="1899-12-30T02:11:02"/>
    <s v="Station"/>
    <s v="Contactless"/>
    <s v="None"/>
    <x v="0"/>
    <x v="0"/>
    <n v="3"/>
    <s v="Liverpool Lime Street"/>
    <s v="Manchester Piccadilly"/>
    <d v="2024-02-15T00:00:00"/>
    <d v="1899-12-30T00:30:00"/>
    <d v="1899-12-30T01:00:00"/>
    <d v="1899-12-30T01:00:00"/>
    <d v="1899-12-30T00:00:00"/>
    <x v="0"/>
    <x v="0"/>
    <s v="No"/>
    <s v="Liverpool Lime Street - Manchester Piccadilly"/>
  </r>
  <r>
    <x v="13488"/>
    <d v="2024-02-14T00:00:00"/>
    <d v="1899-12-30T02:14:32"/>
    <s v="Online"/>
    <s v="Contactless"/>
    <s v="None"/>
    <x v="0"/>
    <x v="0"/>
    <n v="35"/>
    <s v="London Kings Cross"/>
    <s v="York"/>
    <d v="2024-02-28T00:00:00"/>
    <d v="1899-12-30T00:30:00"/>
    <d v="1899-12-30T02:20:00"/>
    <d v="1899-12-30T02:20:00"/>
    <d v="1899-12-30T00:00:00"/>
    <x v="0"/>
    <x v="0"/>
    <s v="No"/>
    <s v="London Kings Cross - York"/>
  </r>
  <r>
    <x v="13489"/>
    <d v="2024-02-14T00:00:00"/>
    <d v="1899-12-30T02:35:43"/>
    <s v="Online"/>
    <s v="Credit Card"/>
    <s v="None"/>
    <x v="0"/>
    <x v="0"/>
    <n v="3"/>
    <s v="Liverpool Lime Street"/>
    <s v="Manchester Piccadilly"/>
    <d v="2024-02-16T00:00:00"/>
    <d v="1899-12-30T01:00:00"/>
    <d v="1899-12-30T01:30:00"/>
    <d v="1899-12-30T01:30:00"/>
    <d v="1899-12-30T00:00:00"/>
    <x v="0"/>
    <x v="0"/>
    <s v="No"/>
    <s v="Liverpool Lime Street - Manchester Piccadilly"/>
  </r>
  <r>
    <x v="13490"/>
    <d v="2024-02-14T00:00:00"/>
    <d v="1899-12-30T02:38:52"/>
    <s v="Station"/>
    <s v="Credit Card"/>
    <s v="None"/>
    <x v="0"/>
    <x v="0"/>
    <n v="35"/>
    <s v="London Kings Cross"/>
    <s v="York"/>
    <d v="2024-02-17T00:00:00"/>
    <d v="1899-12-30T01:00:00"/>
    <d v="1899-12-30T02:50:00"/>
    <d v="1899-12-30T02:50:00"/>
    <d v="1899-12-30T00:00:00"/>
    <x v="0"/>
    <x v="0"/>
    <s v="No"/>
    <s v="London Kings Cross - York"/>
  </r>
  <r>
    <x v="13491"/>
    <d v="2024-02-14T00:00:00"/>
    <d v="1899-12-30T02:55:56"/>
    <s v="Online"/>
    <s v="Contactless"/>
    <s v="None"/>
    <x v="1"/>
    <x v="1"/>
    <n v="14"/>
    <s v="Manchester Piccadilly"/>
    <s v="Liverpool Lime Street"/>
    <d v="2024-02-14T00:00:00"/>
    <d v="1899-12-30T04:15:00"/>
    <d v="1899-12-30T04:45:00"/>
    <d v="1899-12-30T04:45:00"/>
    <d v="1899-12-30T00:00:00"/>
    <x v="0"/>
    <x v="0"/>
    <s v="No"/>
    <s v="Manchester Piccadilly - Liverpool Lime Street"/>
  </r>
  <r>
    <x v="13492"/>
    <d v="2024-02-14T00:00:00"/>
    <d v="1899-12-30T03:03:16"/>
    <s v="Online"/>
    <s v="Credit Card"/>
    <s v="None"/>
    <x v="0"/>
    <x v="0"/>
    <n v="13"/>
    <s v="London Paddington"/>
    <s v="Reading"/>
    <d v="2024-02-15T00:00:00"/>
    <d v="1899-12-30T01:30:00"/>
    <d v="1899-12-30T02:30:00"/>
    <m/>
    <n v="-0.10416666666666667"/>
    <x v="2"/>
    <x v="4"/>
    <s v="Yes"/>
    <s v="London Paddington - Reading"/>
  </r>
  <r>
    <x v="13493"/>
    <d v="2024-02-14T00:00:00"/>
    <d v="1899-12-30T03:03:18"/>
    <s v="Station"/>
    <s v="Credit Card"/>
    <s v="None"/>
    <x v="0"/>
    <x v="1"/>
    <n v="12"/>
    <s v="London St Pancras"/>
    <s v="Birmingham New Street"/>
    <d v="2024-02-14T00:00:00"/>
    <d v="1899-12-30T04:30:00"/>
    <d v="1899-12-30T05:50:00"/>
    <d v="1899-12-30T05:50:00"/>
    <d v="1899-12-30T00:00:00"/>
    <x v="0"/>
    <x v="0"/>
    <s v="No"/>
    <s v="London St Pancras - Birmingham New Street"/>
  </r>
  <r>
    <x v="13494"/>
    <d v="2024-02-14T00:00:00"/>
    <d v="1899-12-30T03:04:13"/>
    <s v="Online"/>
    <s v="Contactless"/>
    <s v="Disabled"/>
    <x v="0"/>
    <x v="0"/>
    <n v="2"/>
    <s v="Liverpool Lime Street"/>
    <s v="Manchester Piccadilly"/>
    <d v="2024-02-28T00:00:00"/>
    <d v="1899-12-30T01:30:00"/>
    <d v="1899-12-30T02:00:00"/>
    <d v="1899-12-30T02:00:00"/>
    <d v="1899-12-30T00:00:00"/>
    <x v="0"/>
    <x v="0"/>
    <s v="No"/>
    <s v="Liverpool Lime Street - Manchester Piccadilly"/>
  </r>
  <r>
    <x v="13495"/>
    <d v="2024-02-14T00:00:00"/>
    <d v="1899-12-30T03:07:38"/>
    <s v="Online"/>
    <s v="Credit Card"/>
    <s v="None"/>
    <x v="0"/>
    <x v="1"/>
    <n v="19"/>
    <s v="London Paddington"/>
    <s v="Reading"/>
    <d v="2024-02-14T00:00:00"/>
    <d v="1899-12-30T04:30:00"/>
    <d v="1899-12-30T05:30:00"/>
    <d v="1899-12-30T05:30:00"/>
    <d v="1899-12-30T00:00:00"/>
    <x v="0"/>
    <x v="0"/>
    <s v="No"/>
    <s v="London Paddington - Reading"/>
  </r>
  <r>
    <x v="13496"/>
    <d v="2024-02-14T00:00:00"/>
    <d v="1899-12-30T03:09:15"/>
    <s v="Station"/>
    <s v="Contactless"/>
    <s v="None"/>
    <x v="0"/>
    <x v="1"/>
    <n v="53"/>
    <s v="London Kings Cross"/>
    <s v="York"/>
    <d v="2024-02-14T00:00:00"/>
    <d v="1899-12-30T04:30:00"/>
    <d v="1899-12-30T06:20:00"/>
    <m/>
    <n v="-0.2638888888888889"/>
    <x v="2"/>
    <x v="1"/>
    <s v="Yes"/>
    <s v="London Kings Cross - York"/>
  </r>
  <r>
    <x v="13497"/>
    <d v="2024-02-14T00:00:00"/>
    <d v="1899-12-30T03:14:08"/>
    <s v="Online"/>
    <s v="Contactless"/>
    <s v="None"/>
    <x v="0"/>
    <x v="1"/>
    <n v="5"/>
    <s v="Liverpool Lime Street"/>
    <s v="Manchester Piccadilly"/>
    <d v="2024-02-14T00:00:00"/>
    <d v="1899-12-30T04:30:00"/>
    <d v="1899-12-30T05:00:00"/>
    <d v="1899-12-30T05:00:00"/>
    <d v="1899-12-30T00:00:00"/>
    <x v="0"/>
    <x v="0"/>
    <s v="No"/>
    <s v="Liverpool Lime Street - Manchester Piccadilly"/>
  </r>
  <r>
    <x v="13498"/>
    <d v="2024-02-14T00:00:00"/>
    <d v="1899-12-30T03:18:54"/>
    <s v="Station"/>
    <s v="Credit Card"/>
    <s v="None"/>
    <x v="0"/>
    <x v="0"/>
    <n v="8"/>
    <s v="London St Pancras"/>
    <s v="Birmingham New Street"/>
    <d v="2024-02-20T00:00:00"/>
    <d v="1899-12-30T01:45:00"/>
    <d v="1899-12-30T03:05:00"/>
    <d v="1899-12-30T03:05:00"/>
    <d v="1899-12-30T00:00:00"/>
    <x v="0"/>
    <x v="0"/>
    <s v="No"/>
    <s v="London St Pancras - Birmingham New Street"/>
  </r>
  <r>
    <x v="13499"/>
    <d v="2024-02-14T00:00:00"/>
    <d v="1899-12-30T03:25:51"/>
    <s v="Station"/>
    <s v="Credit Card"/>
    <s v="None"/>
    <x v="1"/>
    <x v="0"/>
    <n v="54"/>
    <s v="London St Pancras"/>
    <s v="Birmingham New Street"/>
    <d v="2024-02-21T00:00:00"/>
    <d v="1899-12-30T01:45:00"/>
    <d v="1899-12-30T03:05:00"/>
    <d v="1899-12-30T03:05:00"/>
    <d v="1899-12-30T00:00:00"/>
    <x v="0"/>
    <x v="0"/>
    <s v="No"/>
    <s v="London St Pancras - Birmingham New Street"/>
  </r>
  <r>
    <x v="13500"/>
    <d v="2024-02-14T00:00:00"/>
    <d v="1899-12-30T03:27:40"/>
    <s v="Online"/>
    <s v="Credit Card"/>
    <s v="None"/>
    <x v="0"/>
    <x v="1"/>
    <n v="53"/>
    <s v="London Kings Cross"/>
    <s v="York"/>
    <d v="2024-02-14T00:00:00"/>
    <d v="1899-12-30T04:45:00"/>
    <d v="1899-12-30T06:35:00"/>
    <d v="1899-12-30T06:35:00"/>
    <d v="1899-12-30T00:00:00"/>
    <x v="0"/>
    <x v="0"/>
    <s v="No"/>
    <s v="London Kings Cross - York"/>
  </r>
  <r>
    <x v="13501"/>
    <d v="2024-02-14T00:00:00"/>
    <d v="1899-12-30T03:41:17"/>
    <s v="Online"/>
    <s v="Credit Card"/>
    <s v="None"/>
    <x v="0"/>
    <x v="0"/>
    <n v="12"/>
    <s v="Manchester Piccadilly"/>
    <s v="Nottingham"/>
    <d v="2024-02-20T00:00:00"/>
    <d v="1899-12-30T02:00:00"/>
    <d v="1899-12-30T03:00:00"/>
    <d v="1899-12-30T03:00:00"/>
    <d v="1899-12-30T00:00:00"/>
    <x v="0"/>
    <x v="0"/>
    <s v="No"/>
    <s v="Manchester Piccadilly - Nottingham"/>
  </r>
  <r>
    <x v="13502"/>
    <d v="2024-02-14T00:00:00"/>
    <d v="1899-12-30T03:46:34"/>
    <s v="Online"/>
    <s v="Contactless"/>
    <s v="Senior"/>
    <x v="0"/>
    <x v="0"/>
    <n v="2"/>
    <s v="Liverpool Lime Street"/>
    <s v="Manchester Piccadilly"/>
    <d v="2024-02-23T00:00:00"/>
    <d v="1899-12-30T02:15:00"/>
    <d v="1899-12-30T02:45:00"/>
    <d v="1899-12-30T02:45:00"/>
    <d v="1899-12-30T00:00:00"/>
    <x v="0"/>
    <x v="0"/>
    <s v="No"/>
    <s v="Liverpool Lime Street - Manchester Piccadilly"/>
  </r>
  <r>
    <x v="13503"/>
    <d v="2024-02-14T00:00:00"/>
    <d v="1899-12-30T03:46:46"/>
    <s v="Online"/>
    <s v="Credit Card"/>
    <s v="None"/>
    <x v="0"/>
    <x v="0"/>
    <n v="7"/>
    <s v="London Euston"/>
    <s v="Birmingham New Street"/>
    <d v="2024-02-19T00:00:00"/>
    <d v="1899-12-30T02:15:00"/>
    <d v="1899-12-30T03:35:00"/>
    <d v="1899-12-30T03:35:00"/>
    <d v="1899-12-30T00:00:00"/>
    <x v="0"/>
    <x v="0"/>
    <s v="No"/>
    <s v="London Euston - Birmingham New Street"/>
  </r>
  <r>
    <x v="13504"/>
    <d v="2024-02-14T00:00:00"/>
    <d v="1899-12-30T03:48:12"/>
    <s v="Online"/>
    <s v="Contactless"/>
    <s v="Senior"/>
    <x v="0"/>
    <x v="0"/>
    <n v="2"/>
    <s v="Liverpool Lime Street"/>
    <s v="Manchester Piccadilly"/>
    <d v="2024-02-15T00:00:00"/>
    <d v="1899-12-30T02:15:00"/>
    <d v="1899-12-30T02:45:00"/>
    <d v="1899-12-30T02:45:00"/>
    <d v="1899-12-30T00:00:00"/>
    <x v="0"/>
    <x v="0"/>
    <s v="No"/>
    <s v="Liverpool Lime Street - Manchester Piccadilly"/>
  </r>
  <r>
    <x v="13505"/>
    <d v="2024-02-14T00:00:00"/>
    <d v="1899-12-30T03:54:08"/>
    <s v="Online"/>
    <s v="Credit Card"/>
    <s v="None"/>
    <x v="0"/>
    <x v="0"/>
    <n v="7"/>
    <s v="London Euston"/>
    <s v="Birmingham New Street"/>
    <d v="2024-02-15T00:00:00"/>
    <d v="1899-12-30T02:15:00"/>
    <d v="1899-12-30T03:35:00"/>
    <d v="1899-12-30T03:35:00"/>
    <d v="1899-12-30T00:00:00"/>
    <x v="0"/>
    <x v="0"/>
    <s v="No"/>
    <s v="London Euston - Birmingham New Street"/>
  </r>
  <r>
    <x v="13506"/>
    <d v="2024-02-14T00:00:00"/>
    <d v="1899-12-30T04:12:45"/>
    <s v="Station"/>
    <s v="Credit Card"/>
    <s v="None"/>
    <x v="0"/>
    <x v="1"/>
    <n v="4"/>
    <s v="Manchester Piccadilly"/>
    <s v="Liverpool Lime Street"/>
    <d v="2024-02-14T00:00:00"/>
    <d v="1899-12-30T05:30:00"/>
    <d v="1899-12-30T06:00:00"/>
    <d v="1899-12-30T06:00:00"/>
    <d v="1899-12-30T00:00:00"/>
    <x v="0"/>
    <x v="0"/>
    <s v="No"/>
    <s v="Manchester Piccadilly - Liverpool Lime Street"/>
  </r>
  <r>
    <x v="13507"/>
    <d v="2024-02-14T00:00:00"/>
    <d v="1899-12-30T04:21:56"/>
    <s v="Station"/>
    <s v="Debit Card"/>
    <s v="Senior"/>
    <x v="0"/>
    <x v="1"/>
    <n v="76"/>
    <s v="Liverpool Lime Street"/>
    <s v="London Euston"/>
    <d v="2024-02-14T00:00:00"/>
    <d v="1899-12-30T09:30:00"/>
    <d v="1899-12-30T11:45:00"/>
    <d v="1899-12-30T12:14:00"/>
    <d v="1899-12-30T00:29:00"/>
    <x v="1"/>
    <x v="7"/>
    <s v="Yes"/>
    <s v="Liverpool Lime Street - London Euston"/>
  </r>
  <r>
    <x v="13508"/>
    <d v="2024-02-14T00:00:00"/>
    <d v="1899-12-30T04:44:50"/>
    <s v="Online"/>
    <s v="Credit Card"/>
    <s v="None"/>
    <x v="0"/>
    <x v="0"/>
    <n v="3"/>
    <s v="Liverpool Lime Street"/>
    <s v="Manchester Piccadilly"/>
    <d v="2024-02-28T00:00:00"/>
    <d v="1899-12-30T03:00:00"/>
    <d v="1899-12-30T03:30:00"/>
    <d v="1899-12-30T03:30:00"/>
    <d v="1899-12-30T00:00:00"/>
    <x v="0"/>
    <x v="0"/>
    <s v="No"/>
    <s v="Liverpool Lime Street - Manchester Piccadilly"/>
  </r>
  <r>
    <x v="13509"/>
    <d v="2024-02-14T00:00:00"/>
    <d v="1899-12-30T04:46:49"/>
    <s v="Station"/>
    <s v="Credit Card"/>
    <s v="Disabled"/>
    <x v="0"/>
    <x v="0"/>
    <n v="8"/>
    <s v="London Paddington"/>
    <s v="Reading"/>
    <d v="2024-02-15T00:00:00"/>
    <d v="1899-12-30T03:15:00"/>
    <d v="1899-12-30T04:15:00"/>
    <d v="1899-12-30T04:15:00"/>
    <d v="1899-12-30T00:00:00"/>
    <x v="0"/>
    <x v="0"/>
    <s v="No"/>
    <s v="London Paddington - Reading"/>
  </r>
  <r>
    <x v="13510"/>
    <d v="2024-02-14T00:00:00"/>
    <d v="1899-12-30T04:55:01"/>
    <s v="Online"/>
    <s v="Credit Card"/>
    <s v="Senior"/>
    <x v="0"/>
    <x v="2"/>
    <n v="3"/>
    <s v="Manchester Piccadilly"/>
    <s v="Liverpool Lime Street"/>
    <d v="2024-02-14T00:00:00"/>
    <d v="1899-12-30T06:15:00"/>
    <d v="1899-12-30T06:45:00"/>
    <d v="1899-12-30T06:45:00"/>
    <d v="1899-12-30T00:00:00"/>
    <x v="0"/>
    <x v="0"/>
    <s v="No"/>
    <s v="Manchester Piccadilly - Liverpool Lime Street"/>
  </r>
  <r>
    <x v="13511"/>
    <d v="2024-02-14T00:00:00"/>
    <d v="1899-12-30T05:01:31"/>
    <s v="Online"/>
    <s v="Credit Card"/>
    <s v="Disabled"/>
    <x v="0"/>
    <x v="2"/>
    <n v="29"/>
    <s v="Birmingham New Street"/>
    <s v="London St Pancras"/>
    <d v="2024-02-14T00:00:00"/>
    <d v="1899-12-30T06:30:00"/>
    <d v="1899-12-30T07:50:00"/>
    <d v="1899-12-30T07:50:00"/>
    <d v="1899-12-30T00:00:00"/>
    <x v="0"/>
    <x v="0"/>
    <s v="No"/>
    <s v="Birmingham New Street - London St Pancras"/>
  </r>
  <r>
    <x v="13512"/>
    <d v="2024-02-14T00:00:00"/>
    <d v="1899-12-30T05:02:24"/>
    <s v="Station"/>
    <s v="Credit Card"/>
    <s v="Disabled"/>
    <x v="0"/>
    <x v="2"/>
    <n v="29"/>
    <s v="Birmingham New Street"/>
    <s v="London St Pancras"/>
    <d v="2024-02-14T00:00:00"/>
    <d v="1899-12-30T06:30:00"/>
    <d v="1899-12-30T07:50:00"/>
    <d v="1899-12-30T07:50:00"/>
    <d v="1899-12-30T00:00:00"/>
    <x v="0"/>
    <x v="0"/>
    <s v="No"/>
    <s v="Birmingham New Street - London St Pancras"/>
  </r>
  <r>
    <x v="13513"/>
    <d v="2024-02-14T00:00:00"/>
    <d v="1899-12-30T05:03:07"/>
    <s v="Station"/>
    <s v="Credit Card"/>
    <s v="None"/>
    <x v="0"/>
    <x v="0"/>
    <n v="84"/>
    <s v="Manchester Piccadilly"/>
    <s v="London Euston"/>
    <d v="2024-02-15T00:00:00"/>
    <d v="1899-12-30T03:30:00"/>
    <d v="1899-12-30T05:20:00"/>
    <d v="1899-12-30T05:49:00"/>
    <d v="1899-12-30T00:29:00"/>
    <x v="1"/>
    <x v="3"/>
    <s v="No"/>
    <s v="Manchester Piccadilly - London Euston"/>
  </r>
  <r>
    <x v="13514"/>
    <d v="2024-02-14T00:00:00"/>
    <d v="1899-12-30T05:04:03"/>
    <s v="Online"/>
    <s v="Debit Card"/>
    <s v="None"/>
    <x v="0"/>
    <x v="2"/>
    <n v="143"/>
    <s v="London Euston"/>
    <s v="Manchester Piccadilly"/>
    <d v="2024-02-14T00:00:00"/>
    <d v="1899-12-30T06:30:00"/>
    <d v="1899-12-30T08:20:00"/>
    <d v="1899-12-30T08:20:00"/>
    <d v="1899-12-30T00:00:00"/>
    <x v="0"/>
    <x v="0"/>
    <s v="No"/>
    <s v="London Euston - Manchester Piccadilly"/>
  </r>
  <r>
    <x v="13515"/>
    <d v="2024-02-14T00:00:00"/>
    <d v="1899-12-30T05:06:15"/>
    <s v="Online"/>
    <s v="Debit Card"/>
    <s v="None"/>
    <x v="0"/>
    <x v="2"/>
    <n v="143"/>
    <s v="London Euston"/>
    <s v="Manchester Piccadilly"/>
    <d v="2024-02-14T00:00:00"/>
    <d v="1899-12-30T06:30:00"/>
    <d v="1899-12-30T08:20:00"/>
    <d v="1899-12-30T08:20:00"/>
    <d v="1899-12-30T00:00:00"/>
    <x v="0"/>
    <x v="0"/>
    <s v="No"/>
    <s v="London Euston - Manchester Piccadilly"/>
  </r>
  <r>
    <x v="13516"/>
    <d v="2024-02-14T00:00:00"/>
    <d v="1899-12-30T05:07:39"/>
    <s v="Station"/>
    <s v="Credit Card"/>
    <s v="None"/>
    <x v="1"/>
    <x v="0"/>
    <n v="134"/>
    <s v="Manchester Piccadilly"/>
    <s v="London Euston"/>
    <d v="2024-02-24T00:00:00"/>
    <d v="1899-12-30T03:30:00"/>
    <d v="1899-12-30T05:20:00"/>
    <d v="1899-12-30T05:49:00"/>
    <d v="1899-12-30T00:29:00"/>
    <x v="1"/>
    <x v="3"/>
    <s v="No"/>
    <s v="Manchester Piccadilly - London Euston"/>
  </r>
  <r>
    <x v="13517"/>
    <d v="2024-02-14T00:00:00"/>
    <d v="1899-12-30T05:07:53"/>
    <s v="Online"/>
    <s v="Contactless"/>
    <s v="None"/>
    <x v="0"/>
    <x v="2"/>
    <n v="5"/>
    <s v="Manchester Piccadilly"/>
    <s v="Liverpool Lime Street"/>
    <d v="2024-02-14T00:00:00"/>
    <d v="1899-12-30T06:30:00"/>
    <d v="1899-12-30T07:00:00"/>
    <d v="1899-12-30T07:00:00"/>
    <d v="1899-12-30T00:00:00"/>
    <x v="0"/>
    <x v="0"/>
    <s v="No"/>
    <s v="Manchester Piccadilly - Liverpool Lime Street"/>
  </r>
  <r>
    <x v="13518"/>
    <d v="2024-02-14T00:00:00"/>
    <d v="1899-12-30T05:19:32"/>
    <s v="Online"/>
    <s v="Credit Card"/>
    <s v="None"/>
    <x v="0"/>
    <x v="0"/>
    <n v="3"/>
    <s v="Liverpool Lime Street"/>
    <s v="Manchester Piccadilly"/>
    <d v="2024-02-24T00:00:00"/>
    <d v="1899-12-30T03:45:00"/>
    <d v="1899-12-30T04:15:00"/>
    <d v="1899-12-30T04:15:00"/>
    <d v="1899-12-30T00:00:00"/>
    <x v="0"/>
    <x v="0"/>
    <s v="No"/>
    <s v="Liverpool Lime Street - Manchester Piccadilly"/>
  </r>
  <r>
    <x v="13519"/>
    <d v="2024-02-14T00:00:00"/>
    <d v="1899-12-30T05:22:15"/>
    <s v="Online"/>
    <s v="Contactless"/>
    <s v="None"/>
    <x v="0"/>
    <x v="0"/>
    <n v="7"/>
    <s v="London Euston"/>
    <s v="Birmingham New Street"/>
    <d v="2024-02-25T00:00:00"/>
    <d v="1899-12-30T03:45:00"/>
    <d v="1899-12-30T05:05:00"/>
    <d v="1899-12-30T05:05:00"/>
    <d v="1899-12-30T00:00:00"/>
    <x v="0"/>
    <x v="0"/>
    <s v="No"/>
    <s v="London Euston - Birmingham New Street"/>
  </r>
  <r>
    <x v="13520"/>
    <d v="2024-02-14T00:00:00"/>
    <d v="1899-12-30T05:37:28"/>
    <s v="Online"/>
    <s v="Contactless"/>
    <s v="None"/>
    <x v="0"/>
    <x v="0"/>
    <n v="35"/>
    <s v="London Kings Cross"/>
    <s v="York"/>
    <d v="2024-02-28T00:00:00"/>
    <d v="1899-12-30T04:00:00"/>
    <d v="1899-12-30T05:50:00"/>
    <d v="1899-12-30T05:50:00"/>
    <d v="1899-12-30T00:00:00"/>
    <x v="0"/>
    <x v="0"/>
    <s v="No"/>
    <s v="London Kings Cross - York"/>
  </r>
  <r>
    <x v="13521"/>
    <d v="2024-02-14T00:00:00"/>
    <d v="1899-12-30T05:46:49"/>
    <s v="Station"/>
    <s v="Contactless"/>
    <s v="Adult"/>
    <x v="0"/>
    <x v="0"/>
    <n v="4"/>
    <s v="London Euston"/>
    <s v="Birmingham New Street"/>
    <d v="2024-02-15T00:00:00"/>
    <d v="1899-12-30T04:15:00"/>
    <d v="1899-12-30T05:35:00"/>
    <d v="1899-12-30T05:35:00"/>
    <d v="1899-12-30T00:00:00"/>
    <x v="0"/>
    <x v="0"/>
    <s v="No"/>
    <s v="London Euston - Birmingham New Street"/>
  </r>
  <r>
    <x v="13522"/>
    <d v="2024-02-14T00:00:00"/>
    <d v="1899-12-30T05:51:10"/>
    <s v="Online"/>
    <s v="Contactless"/>
    <s v="Senior"/>
    <x v="0"/>
    <x v="2"/>
    <n v="17"/>
    <s v="London Paddington"/>
    <s v="Reading"/>
    <d v="2024-02-14T00:00:00"/>
    <d v="1899-12-30T07:15:00"/>
    <d v="1899-12-30T08:15:00"/>
    <d v="1899-12-30T08:15:00"/>
    <d v="1899-12-30T00:00:00"/>
    <x v="0"/>
    <x v="0"/>
    <s v="No"/>
    <s v="London Paddington - Reading"/>
  </r>
  <r>
    <x v="13523"/>
    <d v="2024-02-14T00:00:00"/>
    <d v="1899-12-30T05:53:16"/>
    <s v="Station"/>
    <s v="Contactless"/>
    <s v="Adult"/>
    <x v="1"/>
    <x v="0"/>
    <n v="35"/>
    <s v="London Euston"/>
    <s v="Birmingham New Street"/>
    <d v="2024-02-15T00:00:00"/>
    <d v="1899-12-30T04:15:00"/>
    <d v="1899-12-30T05:35:00"/>
    <d v="1899-12-30T05:35:00"/>
    <d v="1899-12-30T00:00:00"/>
    <x v="0"/>
    <x v="0"/>
    <s v="No"/>
    <s v="London Euston - Birmingham New Street"/>
  </r>
  <r>
    <x v="13524"/>
    <d v="2024-02-14T00:00:00"/>
    <d v="1899-12-30T05:53:18"/>
    <s v="Station"/>
    <s v="Contactless"/>
    <s v="Disabled"/>
    <x v="0"/>
    <x v="0"/>
    <n v="2"/>
    <s v="Liverpool Lime Street"/>
    <s v="Manchester Piccadilly"/>
    <d v="2024-02-24T00:00:00"/>
    <d v="1899-12-30T04:15:00"/>
    <d v="1899-12-30T04:45:00"/>
    <d v="1899-12-30T04:45:00"/>
    <d v="1899-12-30T00:00:00"/>
    <x v="0"/>
    <x v="0"/>
    <s v="No"/>
    <s v="Liverpool Lime Street - Manchester Piccadilly"/>
  </r>
  <r>
    <x v="13525"/>
    <d v="2024-02-14T00:00:00"/>
    <d v="1899-12-30T06:03:08"/>
    <s v="Station"/>
    <s v="Contactless"/>
    <s v="None"/>
    <x v="0"/>
    <x v="2"/>
    <n v="6"/>
    <s v="Liverpool Lime Street"/>
    <s v="Manchester Piccadilly"/>
    <d v="2024-02-14T00:00:00"/>
    <d v="1899-12-30T07:30:00"/>
    <d v="1899-12-30T08:00:00"/>
    <d v="1899-12-30T08:00:00"/>
    <d v="1899-12-30T00:00:00"/>
    <x v="0"/>
    <x v="0"/>
    <s v="No"/>
    <s v="Liverpool Lime Street - Manchester Piccadilly"/>
  </r>
  <r>
    <x v="13526"/>
    <d v="2024-02-14T00:00:00"/>
    <d v="1899-12-30T06:03:21"/>
    <s v="Online"/>
    <s v="Contactless"/>
    <s v="None"/>
    <x v="0"/>
    <x v="0"/>
    <n v="3"/>
    <s v="Liverpool Lime Street"/>
    <s v="Manchester Piccadilly"/>
    <d v="2024-02-26T00:00:00"/>
    <d v="1899-12-30T04:30:00"/>
    <d v="1899-12-30T05:00:00"/>
    <d v="1899-12-30T05:00:00"/>
    <d v="1899-12-30T00:00:00"/>
    <x v="0"/>
    <x v="0"/>
    <s v="No"/>
    <s v="Liverpool Lime Street - Manchester Piccadilly"/>
  </r>
  <r>
    <x v="13527"/>
    <d v="2024-02-14T00:00:00"/>
    <d v="1899-12-30T06:10:09"/>
    <s v="Station"/>
    <s v="Contactless"/>
    <s v="None"/>
    <x v="0"/>
    <x v="0"/>
    <n v="8"/>
    <s v="London St Pancras"/>
    <s v="Birmingham New Street"/>
    <d v="2024-02-15T00:00:00"/>
    <d v="1899-12-30T04:30:00"/>
    <d v="1899-12-30T05:50:00"/>
    <d v="1899-12-30T05:50:00"/>
    <d v="1899-12-30T00:00:00"/>
    <x v="0"/>
    <x v="0"/>
    <s v="No"/>
    <s v="London St Pancras - Birmingham New Street"/>
  </r>
  <r>
    <x v="13528"/>
    <d v="2024-02-14T00:00:00"/>
    <d v="1899-12-30T06:11:30"/>
    <s v="Online"/>
    <s v="Credit Card"/>
    <s v="None"/>
    <x v="0"/>
    <x v="0"/>
    <n v="13"/>
    <s v="London Paddington"/>
    <s v="Reading"/>
    <d v="2024-02-18T00:00:00"/>
    <d v="1899-12-30T04:30:00"/>
    <d v="1899-12-30T05:30:00"/>
    <d v="1899-12-30T05:30:00"/>
    <d v="1899-12-30T00:00:00"/>
    <x v="0"/>
    <x v="0"/>
    <s v="No"/>
    <s v="London Paddington - Reading"/>
  </r>
  <r>
    <x v="13529"/>
    <d v="2024-02-14T00:00:00"/>
    <d v="1899-12-30T06:13:52"/>
    <s v="Online"/>
    <s v="Contactless"/>
    <s v="None"/>
    <x v="0"/>
    <x v="0"/>
    <n v="3"/>
    <s v="Liverpool Lime Street"/>
    <s v="Manchester Piccadilly"/>
    <d v="2024-02-24T00:00:00"/>
    <d v="1899-12-30T04:30:00"/>
    <d v="1899-12-30T05:00:00"/>
    <m/>
    <n v="-0.20833333333333334"/>
    <x v="2"/>
    <x v="7"/>
    <s v="No"/>
    <s v="Liverpool Lime Street - Manchester Piccadilly"/>
  </r>
  <r>
    <x v="13530"/>
    <d v="2024-02-14T00:00:00"/>
    <d v="1899-12-30T06:26:56"/>
    <s v="Online"/>
    <s v="Contactless"/>
    <s v="None"/>
    <x v="0"/>
    <x v="2"/>
    <n v="13"/>
    <s v="London Euston"/>
    <s v="Birmingham New Street"/>
    <d v="2024-02-14T00:00:00"/>
    <d v="1899-12-30T07:45:00"/>
    <d v="1899-12-30T09:05:00"/>
    <d v="1899-12-30T09:05:00"/>
    <d v="1899-12-30T00:00:00"/>
    <x v="0"/>
    <x v="0"/>
    <s v="No"/>
    <s v="London Euston - Birmingham New Street"/>
  </r>
  <r>
    <x v="13531"/>
    <d v="2024-02-14T00:00:00"/>
    <d v="1899-12-30T06:31:25"/>
    <s v="Station"/>
    <s v="Credit Card"/>
    <s v="None"/>
    <x v="0"/>
    <x v="2"/>
    <n v="151"/>
    <s v="Liverpool Lime Street"/>
    <s v="London Euston"/>
    <d v="2024-02-14T00:00:00"/>
    <d v="1899-12-30T08:00:00"/>
    <d v="1899-12-30T10:15:00"/>
    <d v="1899-12-30T10:36:00"/>
    <d v="1899-12-30T00:21:00"/>
    <x v="1"/>
    <x v="4"/>
    <s v="No"/>
    <s v="Liverpool Lime Street - London Euston"/>
  </r>
  <r>
    <x v="13532"/>
    <d v="2024-02-14T00:00:00"/>
    <d v="1899-12-30T06:31:33"/>
    <s v="Station"/>
    <s v="Credit Card"/>
    <s v="None"/>
    <x v="0"/>
    <x v="2"/>
    <n v="151"/>
    <s v="Liverpool Lime Street"/>
    <s v="London Euston"/>
    <d v="2024-02-14T00:00:00"/>
    <d v="1899-12-30T08:00:00"/>
    <d v="1899-12-30T10:15:00"/>
    <d v="1899-12-30T10:36:00"/>
    <d v="1899-12-30T00:21:00"/>
    <x v="1"/>
    <x v="4"/>
    <s v="No"/>
    <s v="Liverpool Lime Street - London Euston"/>
  </r>
  <r>
    <x v="13533"/>
    <d v="2024-02-14T00:00:00"/>
    <d v="1899-12-30T06:31:38"/>
    <s v="Station"/>
    <s v="Credit Card"/>
    <s v="None"/>
    <x v="0"/>
    <x v="2"/>
    <n v="151"/>
    <s v="Liverpool Lime Street"/>
    <s v="London Euston"/>
    <d v="2024-02-14T00:00:00"/>
    <d v="1899-12-30T08:00:00"/>
    <d v="1899-12-30T10:15:00"/>
    <d v="1899-12-30T10:36:00"/>
    <d v="1899-12-30T00:21:00"/>
    <x v="1"/>
    <x v="4"/>
    <s v="No"/>
    <s v="Liverpool Lime Street - London Euston"/>
  </r>
  <r>
    <x v="13534"/>
    <d v="2024-02-14T00:00:00"/>
    <d v="1899-12-30T06:32:14"/>
    <s v="Online"/>
    <s v="Credit Card"/>
    <s v="Disabled"/>
    <x v="0"/>
    <x v="2"/>
    <n v="95"/>
    <s v="London Euston"/>
    <s v="Manchester Piccadilly"/>
    <d v="2024-02-14T00:00:00"/>
    <d v="1899-12-30T08:00:00"/>
    <d v="1899-12-30T09:50:00"/>
    <d v="1899-12-30T09:50:00"/>
    <d v="1899-12-30T00:00:00"/>
    <x v="0"/>
    <x v="0"/>
    <s v="No"/>
    <s v="London Euston - Manchester Piccadilly"/>
  </r>
  <r>
    <x v="13535"/>
    <d v="2024-02-14T00:00:00"/>
    <d v="1899-12-30T06:33:51"/>
    <s v="Online"/>
    <s v="Contactless"/>
    <s v="None"/>
    <x v="0"/>
    <x v="2"/>
    <n v="11"/>
    <s v="Birmingham New Street"/>
    <s v="Liverpool Lime Street"/>
    <d v="2024-02-14T00:00:00"/>
    <d v="1899-12-30T08:00:00"/>
    <d v="1899-12-30T09:30:00"/>
    <d v="1899-12-30T09:30:00"/>
    <d v="1899-12-30T00:00:00"/>
    <x v="0"/>
    <x v="0"/>
    <s v="No"/>
    <s v="Birmingham New Street - Liverpool Lime Street"/>
  </r>
  <r>
    <x v="13536"/>
    <d v="2024-02-14T00:00:00"/>
    <d v="1899-12-30T06:35:04"/>
    <s v="Online"/>
    <s v="Contactless"/>
    <s v="None"/>
    <x v="0"/>
    <x v="2"/>
    <n v="11"/>
    <s v="Reading"/>
    <s v="Oxford"/>
    <d v="2024-02-14T00:00:00"/>
    <d v="1899-12-30T08:00:00"/>
    <d v="1899-12-30T08:25:00"/>
    <d v="1899-12-30T08:25:00"/>
    <d v="1899-12-30T00:00:00"/>
    <x v="0"/>
    <x v="0"/>
    <s v="No"/>
    <s v="Reading - Oxford"/>
  </r>
  <r>
    <x v="13537"/>
    <d v="2024-02-14T00:00:00"/>
    <d v="1899-12-30T06:40:17"/>
    <s v="Online"/>
    <s v="Contactless"/>
    <s v="None"/>
    <x v="0"/>
    <x v="2"/>
    <n v="34"/>
    <s v="Oxford"/>
    <s v="Bristol Temple Meads"/>
    <d v="2024-02-14T00:00:00"/>
    <d v="1899-12-30T08:00:00"/>
    <d v="1899-12-30T09:15:00"/>
    <d v="1899-12-30T09:15:00"/>
    <d v="1899-12-30T00:00:00"/>
    <x v="0"/>
    <x v="0"/>
    <s v="No"/>
    <s v="Oxford - Bristol Temple Meads"/>
  </r>
  <r>
    <x v="13538"/>
    <d v="2024-02-14T00:00:00"/>
    <d v="1899-12-30T06:52:47"/>
    <s v="Station"/>
    <s v="Credit Card"/>
    <s v="Adult"/>
    <x v="0"/>
    <x v="2"/>
    <n v="86"/>
    <s v="London Kings Cross"/>
    <s v="Liverpool Lime Street"/>
    <d v="2024-02-14T00:00:00"/>
    <d v="1899-12-30T08:15:00"/>
    <d v="1899-12-30T10:30:00"/>
    <d v="1899-12-30T10:30:00"/>
    <d v="1899-12-30T00:00:00"/>
    <x v="0"/>
    <x v="0"/>
    <s v="No"/>
    <s v="London Kings Cross - Liverpool Lime Street"/>
  </r>
  <r>
    <x v="13539"/>
    <d v="2024-02-14T00:00:00"/>
    <d v="1899-12-30T07:15:56"/>
    <s v="Station"/>
    <s v="Credit Card"/>
    <s v="None"/>
    <x v="0"/>
    <x v="0"/>
    <n v="3"/>
    <s v="Manchester Piccadilly"/>
    <s v="Liverpool Lime Street"/>
    <d v="2024-02-26T00:00:00"/>
    <d v="1899-12-30T05:45:00"/>
    <d v="1899-12-30T06:15:00"/>
    <d v="1899-12-30T06:15:00"/>
    <d v="1899-12-30T00:00:00"/>
    <x v="0"/>
    <x v="0"/>
    <s v="No"/>
    <s v="Manchester Piccadilly - Liverpool Lime Street"/>
  </r>
  <r>
    <x v="13540"/>
    <d v="2024-02-14T00:00:00"/>
    <d v="1899-12-30T07:16:34"/>
    <s v="Station"/>
    <s v="Contactless"/>
    <s v="None"/>
    <x v="0"/>
    <x v="2"/>
    <n v="5"/>
    <s v="Manchester Piccadilly"/>
    <s v="Liverpool Lime Street"/>
    <d v="2024-02-14T00:00:00"/>
    <d v="1899-12-30T08:45:00"/>
    <d v="1899-12-30T09:15:00"/>
    <m/>
    <n v="-0.38541666666666669"/>
    <x v="2"/>
    <x v="2"/>
    <s v="No"/>
    <s v="Manchester Piccadilly - Liverpool Lime Street"/>
  </r>
  <r>
    <x v="13541"/>
    <d v="2024-02-14T00:00:00"/>
    <d v="1899-12-30T07:18:58"/>
    <s v="Online"/>
    <s v="Credit Card"/>
    <s v="None"/>
    <x v="0"/>
    <x v="2"/>
    <n v="25"/>
    <s v="London Paddington"/>
    <s v="Reading"/>
    <d v="2024-02-14T00:00:00"/>
    <d v="1899-12-30T07:45:00"/>
    <d v="1899-12-30T08:45:00"/>
    <m/>
    <n v="-0.36458333333333331"/>
    <x v="2"/>
    <x v="7"/>
    <s v="No"/>
    <s v="London Paddington - Reading"/>
  </r>
  <r>
    <x v="13542"/>
    <d v="2024-02-14T00:00:00"/>
    <d v="1899-12-30T07:20:34"/>
    <s v="Station"/>
    <s v="Credit Card"/>
    <s v="None"/>
    <x v="0"/>
    <x v="0"/>
    <n v="3"/>
    <s v="Manchester Piccadilly"/>
    <s v="Liverpool Lime Street"/>
    <d v="2024-02-18T00:00:00"/>
    <d v="1899-12-30T05:45:00"/>
    <d v="1899-12-30T06:15:00"/>
    <d v="1899-12-30T06:15:00"/>
    <d v="1899-12-30T00:00:00"/>
    <x v="0"/>
    <x v="0"/>
    <s v="No"/>
    <s v="Manchester Piccadilly - Liverpool Lime Street"/>
  </r>
  <r>
    <x v="13543"/>
    <d v="2024-02-14T00:00:00"/>
    <d v="1899-12-30T07:23:39"/>
    <s v="Online"/>
    <s v="Credit Card"/>
    <s v="None"/>
    <x v="0"/>
    <x v="2"/>
    <n v="35"/>
    <s v="London Paddington"/>
    <s v="Oxford"/>
    <d v="2024-02-14T00:00:00"/>
    <d v="1899-12-30T07:45:00"/>
    <d v="1899-12-30T09:15:00"/>
    <d v="1899-12-30T09:15:00"/>
    <d v="1899-12-30T00:00:00"/>
    <x v="0"/>
    <x v="0"/>
    <s v="No"/>
    <s v="London Paddington - Oxford"/>
  </r>
  <r>
    <x v="13544"/>
    <d v="2024-02-14T00:00:00"/>
    <d v="1899-12-30T07:24:27"/>
    <s v="Online"/>
    <s v="Credit Card"/>
    <s v="None"/>
    <x v="0"/>
    <x v="2"/>
    <n v="25"/>
    <s v="London Paddington"/>
    <s v="Reading"/>
    <d v="2024-02-14T00:00:00"/>
    <d v="1899-12-30T07:45:00"/>
    <d v="1899-12-30T08:45:00"/>
    <m/>
    <n v="-0.36458333333333331"/>
    <x v="2"/>
    <x v="7"/>
    <s v="No"/>
    <s v="London Paddington - Reading"/>
  </r>
  <r>
    <x v="13545"/>
    <d v="2024-02-14T00:00:00"/>
    <d v="1899-12-30T07:26:53"/>
    <s v="Online"/>
    <s v="Credit Card"/>
    <s v="None"/>
    <x v="0"/>
    <x v="2"/>
    <n v="70"/>
    <s v="London Kings Cross"/>
    <s v="York"/>
    <d v="2024-02-14T00:00:00"/>
    <d v="1899-12-30T07:45:00"/>
    <d v="1899-12-30T09:35:00"/>
    <d v="1899-12-30T09:35:00"/>
    <d v="1899-12-30T00:00:00"/>
    <x v="0"/>
    <x v="0"/>
    <s v="No"/>
    <s v="London Kings Cross - York"/>
  </r>
  <r>
    <x v="13546"/>
    <d v="2024-02-14T00:00:00"/>
    <d v="1899-12-30T07:28:56"/>
    <s v="Station"/>
    <s v="Credit Card"/>
    <s v="None"/>
    <x v="0"/>
    <x v="0"/>
    <n v="3"/>
    <s v="Manchester Piccadilly"/>
    <s v="Liverpool Lime Street"/>
    <d v="2024-02-17T00:00:00"/>
    <d v="1899-12-30T05:45:00"/>
    <d v="1899-12-30T06:15:00"/>
    <m/>
    <n v="-0.26041666666666669"/>
    <x v="2"/>
    <x v="6"/>
    <s v="No"/>
    <s v="Manchester Piccadilly - Liverpool Lime Street"/>
  </r>
  <r>
    <x v="13547"/>
    <d v="2024-02-14T00:00:00"/>
    <d v="1899-12-30T07:38:03"/>
    <s v="Station"/>
    <s v="Contactless"/>
    <s v="Adult"/>
    <x v="0"/>
    <x v="1"/>
    <n v="12"/>
    <s v="Manchester Piccadilly"/>
    <s v="Nottingham"/>
    <d v="2024-02-14T00:00:00"/>
    <d v="1899-12-30T09:00:00"/>
    <d v="1899-12-30T10:00:00"/>
    <d v="1899-12-30T11:04:00"/>
    <d v="1899-12-30T01:04:00"/>
    <x v="1"/>
    <x v="1"/>
    <s v="No"/>
    <s v="Manchester Piccadilly - Nottingham"/>
  </r>
  <r>
    <x v="13548"/>
    <d v="2024-02-14T00:00:00"/>
    <d v="1899-12-30T07:40:07"/>
    <s v="Station"/>
    <s v="Contactless"/>
    <s v="Adult"/>
    <x v="0"/>
    <x v="0"/>
    <n v="11"/>
    <s v="Oxford"/>
    <s v="Bristol Temple Meads"/>
    <d v="2024-02-29T00:00:00"/>
    <d v="1899-12-30T06:00:00"/>
    <d v="1899-12-30T07:15:00"/>
    <d v="1899-12-30T07:15:00"/>
    <d v="1899-12-30T00:00:00"/>
    <x v="0"/>
    <x v="0"/>
    <s v="No"/>
    <s v="Oxford - Bristol Temple Meads"/>
  </r>
  <r>
    <x v="13549"/>
    <d v="2024-02-14T00:00:00"/>
    <d v="1899-12-30T07:46:02"/>
    <s v="Online"/>
    <s v="Credit Card"/>
    <s v="None"/>
    <x v="0"/>
    <x v="0"/>
    <n v="35"/>
    <s v="London Kings Cross"/>
    <s v="York"/>
    <d v="2024-02-15T00:00:00"/>
    <d v="1899-12-30T06:15:00"/>
    <d v="1899-12-30T08:05:00"/>
    <d v="1899-12-30T08:18:00"/>
    <d v="1899-12-30T00:13:00"/>
    <x v="1"/>
    <x v="2"/>
    <s v="No"/>
    <s v="London Kings Cross - York"/>
  </r>
  <r>
    <x v="13550"/>
    <d v="2024-02-14T00:00:00"/>
    <d v="1899-12-30T07:50:36"/>
    <s v="Online"/>
    <s v="Credit Card"/>
    <s v="Senior"/>
    <x v="0"/>
    <x v="0"/>
    <n v="2"/>
    <s v="Manchester Piccadilly"/>
    <s v="Liverpool Lime Street"/>
    <d v="2024-02-15T00:00:00"/>
    <d v="1899-12-30T06:15:00"/>
    <d v="1899-12-30T06:45:00"/>
    <d v="1899-12-30T06:45:00"/>
    <d v="1899-12-30T00:00:00"/>
    <x v="0"/>
    <x v="0"/>
    <s v="No"/>
    <s v="Manchester Piccadilly - Liverpool Lime Street"/>
  </r>
  <r>
    <x v="13551"/>
    <d v="2024-02-14T00:00:00"/>
    <d v="1899-12-30T07:53:37"/>
    <s v="Online"/>
    <s v="Debit Card"/>
    <s v="Senior"/>
    <x v="0"/>
    <x v="0"/>
    <n v="8"/>
    <s v="London Paddington"/>
    <s v="Reading"/>
    <d v="2024-02-28T00:00:00"/>
    <d v="1899-12-30T06:15:00"/>
    <d v="1899-12-30T07:15:00"/>
    <d v="1899-12-30T07:15:00"/>
    <d v="1899-12-30T00:00:00"/>
    <x v="0"/>
    <x v="0"/>
    <s v="No"/>
    <s v="London Paddington - Reading"/>
  </r>
  <r>
    <x v="13552"/>
    <d v="2024-02-14T00:00:00"/>
    <d v="1899-12-30T07:53:46"/>
    <s v="Online"/>
    <s v="Debit Card"/>
    <s v="Senior"/>
    <x v="0"/>
    <x v="0"/>
    <n v="8"/>
    <s v="London Paddington"/>
    <s v="Reading"/>
    <d v="2024-02-15T00:00:00"/>
    <d v="1899-12-30T06:15:00"/>
    <d v="1899-12-30T07:15:00"/>
    <m/>
    <n v="-0.30208333333333331"/>
    <x v="2"/>
    <x v="1"/>
    <s v="No"/>
    <s v="London Paddington - Reading"/>
  </r>
  <r>
    <x v="13553"/>
    <d v="2024-02-14T00:00:00"/>
    <d v="1899-12-30T07:54:40"/>
    <s v="Online"/>
    <s v="Credit Card"/>
    <s v="Senior"/>
    <x v="0"/>
    <x v="0"/>
    <n v="6"/>
    <s v="Liverpool Lime Street"/>
    <s v="Crewe"/>
    <d v="2024-02-24T00:00:00"/>
    <d v="1899-12-30T06:15:00"/>
    <d v="1899-12-30T06:50:00"/>
    <d v="1899-12-30T06:50:00"/>
    <d v="1899-12-30T00:00:00"/>
    <x v="0"/>
    <x v="0"/>
    <s v="No"/>
    <s v="Liverpool Lime Street - Crewe"/>
  </r>
  <r>
    <x v="13554"/>
    <d v="2024-02-14T00:00:00"/>
    <d v="1899-12-30T07:55:44"/>
    <s v="Online"/>
    <s v="Debit Card"/>
    <s v="Senior"/>
    <x v="0"/>
    <x v="0"/>
    <n v="8"/>
    <s v="London Paddington"/>
    <s v="Reading"/>
    <d v="2024-02-15T00:00:00"/>
    <d v="1899-12-30T06:15:00"/>
    <d v="1899-12-30T07:15:00"/>
    <m/>
    <n v="-0.30208333333333331"/>
    <x v="2"/>
    <x v="1"/>
    <s v="Yes"/>
    <s v="London Paddington - Reading"/>
  </r>
  <r>
    <x v="13555"/>
    <d v="2024-02-14T00:00:00"/>
    <d v="1899-12-30T07:56:20"/>
    <s v="Online"/>
    <s v="Debit Card"/>
    <s v="Senior"/>
    <x v="0"/>
    <x v="0"/>
    <n v="8"/>
    <s v="London Paddington"/>
    <s v="Reading"/>
    <d v="2024-02-19T00:00:00"/>
    <d v="1899-12-30T06:15:00"/>
    <d v="1899-12-30T07:15:00"/>
    <d v="1899-12-30T07:15:00"/>
    <d v="1899-12-30T00:00:00"/>
    <x v="0"/>
    <x v="0"/>
    <s v="No"/>
    <s v="London Paddington - Reading"/>
  </r>
  <r>
    <x v="13556"/>
    <d v="2024-02-14T00:00:00"/>
    <d v="1899-12-30T07:56:35"/>
    <s v="Online"/>
    <s v="Debit Card"/>
    <s v="Senior"/>
    <x v="0"/>
    <x v="0"/>
    <n v="8"/>
    <s v="London Paddington"/>
    <s v="Reading"/>
    <d v="2024-02-16T00:00:00"/>
    <d v="1899-12-30T06:15:00"/>
    <d v="1899-12-30T07:15:00"/>
    <d v="1899-12-30T07:15:00"/>
    <d v="1899-12-30T00:00:00"/>
    <x v="0"/>
    <x v="0"/>
    <s v="No"/>
    <s v="London Paddington - Reading"/>
  </r>
  <r>
    <x v="13557"/>
    <d v="2024-02-14T00:00:00"/>
    <d v="1899-12-30T07:58:04"/>
    <s v="Online"/>
    <s v="Credit Card"/>
    <s v="None"/>
    <x v="0"/>
    <x v="1"/>
    <n v="19"/>
    <s v="London Paddington"/>
    <s v="Reading"/>
    <d v="2024-02-14T00:00:00"/>
    <d v="1899-12-30T09:15:00"/>
    <d v="1899-12-30T10:15:00"/>
    <d v="1899-12-30T10:15:00"/>
    <d v="1899-12-30T00:00:00"/>
    <x v="0"/>
    <x v="0"/>
    <s v="No"/>
    <s v="London Paddington - Reading"/>
  </r>
  <r>
    <x v="13558"/>
    <d v="2024-02-14T00:00:00"/>
    <d v="1899-12-30T07:58:47"/>
    <s v="Station"/>
    <s v="Contactless"/>
    <s v="None"/>
    <x v="0"/>
    <x v="0"/>
    <n v="35"/>
    <s v="London Kings Cross"/>
    <s v="York"/>
    <d v="2024-02-15T00:00:00"/>
    <d v="1899-12-30T06:15:00"/>
    <d v="1899-12-30T08:05:00"/>
    <d v="1899-12-30T08:18:00"/>
    <d v="1899-12-30T00:13:00"/>
    <x v="1"/>
    <x v="2"/>
    <s v="No"/>
    <s v="London Kings Cross - York"/>
  </r>
  <r>
    <x v="13559"/>
    <d v="2024-02-14T00:00:00"/>
    <d v="1899-12-30T08:00:43"/>
    <s v="Station"/>
    <s v="Credit Card"/>
    <s v="None"/>
    <x v="0"/>
    <x v="0"/>
    <n v="8"/>
    <s v="London St Pancras"/>
    <s v="Birmingham New Street"/>
    <d v="2024-02-15T00:00:00"/>
    <d v="1899-12-30T06:30:00"/>
    <d v="1899-12-30T07:50:00"/>
    <d v="1899-12-30T07:50:00"/>
    <d v="1899-12-30T00:00:00"/>
    <x v="0"/>
    <x v="0"/>
    <s v="No"/>
    <s v="London St Pancras - Birmingham New Street"/>
  </r>
  <r>
    <x v="13560"/>
    <d v="2024-02-14T00:00:00"/>
    <d v="1899-12-30T08:00:58"/>
    <s v="Station"/>
    <s v="Credit Card"/>
    <s v="None"/>
    <x v="0"/>
    <x v="0"/>
    <n v="13"/>
    <s v="Reading"/>
    <s v="London Paddington"/>
    <d v="2024-02-15T00:00:00"/>
    <d v="1899-12-30T06:30:00"/>
    <d v="1899-12-30T06:55:00"/>
    <d v="1899-12-30T06:55:00"/>
    <d v="1899-12-30T00:00:00"/>
    <x v="0"/>
    <x v="0"/>
    <s v="No"/>
    <s v="Reading - London Paddington"/>
  </r>
  <r>
    <x v="13561"/>
    <d v="2024-02-14T00:00:00"/>
    <d v="1899-12-30T08:02:35"/>
    <s v="Online"/>
    <s v="Credit Card"/>
    <s v="Adult"/>
    <x v="0"/>
    <x v="0"/>
    <n v="4"/>
    <s v="London Euston"/>
    <s v="Birmingham New Street"/>
    <d v="2024-02-15T00:00:00"/>
    <d v="1899-12-30T06:30:00"/>
    <d v="1899-12-30T07:50:00"/>
    <d v="1899-12-30T07:50:00"/>
    <d v="1899-12-30T00:00:00"/>
    <x v="0"/>
    <x v="0"/>
    <s v="No"/>
    <s v="London Euston - Birmingham New Street"/>
  </r>
  <r>
    <x v="13562"/>
    <d v="2024-02-14T00:00:00"/>
    <d v="1899-12-30T08:02:40"/>
    <s v="Online"/>
    <s v="Credit Card"/>
    <s v="None"/>
    <x v="0"/>
    <x v="0"/>
    <n v="7"/>
    <s v="Birmingham New Street"/>
    <s v="Nuneaton"/>
    <d v="2024-02-15T00:00:00"/>
    <d v="1899-12-30T06:30:00"/>
    <d v="1899-12-30T06:50:00"/>
    <d v="1899-12-30T06:50:00"/>
    <d v="1899-12-30T00:00:00"/>
    <x v="0"/>
    <x v="0"/>
    <s v="No"/>
    <s v="Birmingham New Street - Nuneaton"/>
  </r>
  <r>
    <x v="13563"/>
    <d v="2024-02-14T00:00:00"/>
    <d v="1899-12-30T08:02:47"/>
    <s v="Station"/>
    <s v="Credit Card"/>
    <s v="None"/>
    <x v="1"/>
    <x v="0"/>
    <n v="54"/>
    <s v="London St Pancras"/>
    <s v="Birmingham New Street"/>
    <d v="2024-02-17T00:00:00"/>
    <d v="1899-12-30T06:30:00"/>
    <d v="1899-12-30T07:50:00"/>
    <d v="1899-12-30T07:50:00"/>
    <d v="1899-12-30T00:00:00"/>
    <x v="0"/>
    <x v="0"/>
    <s v="No"/>
    <s v="London St Pancras - Birmingham New Street"/>
  </r>
  <r>
    <x v="13564"/>
    <d v="2024-02-14T00:00:00"/>
    <d v="1899-12-30T08:03:16"/>
    <s v="Online"/>
    <s v="Credit Card"/>
    <s v="None"/>
    <x v="1"/>
    <x v="0"/>
    <n v="10"/>
    <s v="Manchester Piccadilly"/>
    <s v="Liverpool Lime Street"/>
    <d v="2024-02-15T00:00:00"/>
    <d v="1899-12-30T06:30:00"/>
    <d v="1899-12-30T07:00:00"/>
    <m/>
    <n v="-0.29166666666666669"/>
    <x v="2"/>
    <x v="2"/>
    <s v="No"/>
    <s v="Manchester Piccadilly - Liverpool Lime Street"/>
  </r>
  <r>
    <x v="13565"/>
    <d v="2024-02-14T00:00:00"/>
    <d v="1899-12-30T08:03:29"/>
    <s v="Online"/>
    <s v="Credit Card"/>
    <s v="Adult"/>
    <x v="0"/>
    <x v="0"/>
    <n v="4"/>
    <s v="London Euston"/>
    <s v="Birmingham New Street"/>
    <d v="2024-02-25T00:00:00"/>
    <d v="1899-12-30T06:30:00"/>
    <d v="1899-12-30T07:50:00"/>
    <d v="1899-12-30T07:50:00"/>
    <d v="1899-12-30T00:00:00"/>
    <x v="0"/>
    <x v="0"/>
    <s v="No"/>
    <s v="London Euston - Birmingham New Street"/>
  </r>
  <r>
    <x v="13566"/>
    <d v="2024-02-14T00:00:00"/>
    <d v="1899-12-30T08:05:49"/>
    <s v="Online"/>
    <s v="Credit Card"/>
    <s v="Disabled"/>
    <x v="0"/>
    <x v="0"/>
    <n v="21"/>
    <s v="London St Pancras"/>
    <s v="Wolverhampton"/>
    <d v="2024-02-16T00:00:00"/>
    <d v="1899-12-30T06:30:00"/>
    <d v="1899-12-30T08:00:00"/>
    <d v="1899-12-30T08:00:00"/>
    <d v="1899-12-30T00:00:00"/>
    <x v="0"/>
    <x v="0"/>
    <s v="No"/>
    <s v="London St Pancras - Wolverhampton"/>
  </r>
  <r>
    <x v="13567"/>
    <d v="2024-02-14T00:00:00"/>
    <d v="1899-12-30T08:06:29"/>
    <s v="Online"/>
    <s v="Credit Card"/>
    <s v="Disabled"/>
    <x v="0"/>
    <x v="0"/>
    <n v="15"/>
    <s v="Birmingham New Street"/>
    <s v="London St Pancras"/>
    <d v="2024-02-22T00:00:00"/>
    <d v="1899-12-30T06:30:00"/>
    <d v="1899-12-30T07:50:00"/>
    <m/>
    <n v="-0.3263888888888889"/>
    <x v="2"/>
    <x v="4"/>
    <s v="No"/>
    <s v="Birmingham New Street - London St Pancras"/>
  </r>
  <r>
    <x v="13568"/>
    <d v="2024-02-14T00:00:00"/>
    <d v="1899-12-30T08:09:07"/>
    <s v="Station"/>
    <s v="Credit Card"/>
    <s v="None"/>
    <x v="0"/>
    <x v="0"/>
    <n v="8"/>
    <s v="London St Pancras"/>
    <s v="Birmingham New Street"/>
    <d v="2024-02-23T00:00:00"/>
    <d v="1899-12-30T06:30:00"/>
    <d v="1899-12-30T07:50:00"/>
    <d v="1899-12-30T07:50:00"/>
    <d v="1899-12-30T00:00:00"/>
    <x v="0"/>
    <x v="0"/>
    <s v="No"/>
    <s v="London St Pancras - Birmingham New Street"/>
  </r>
  <r>
    <x v="13569"/>
    <d v="2024-02-14T00:00:00"/>
    <d v="1899-12-30T08:10:19"/>
    <s v="Online"/>
    <s v="Credit Card"/>
    <s v="Disabled"/>
    <x v="0"/>
    <x v="0"/>
    <n v="15"/>
    <s v="Birmingham New Street"/>
    <s v="London St Pancras"/>
    <d v="2024-02-23T00:00:00"/>
    <d v="1899-12-30T06:30:00"/>
    <d v="1899-12-30T07:50:00"/>
    <d v="1899-12-30T07:50:00"/>
    <d v="1899-12-30T00:00:00"/>
    <x v="0"/>
    <x v="0"/>
    <s v="No"/>
    <s v="Birmingham New Street - London St Pancras"/>
  </r>
  <r>
    <x v="13570"/>
    <d v="2024-02-14T00:00:00"/>
    <d v="1899-12-30T08:10:42"/>
    <s v="Online"/>
    <s v="Credit Card"/>
    <s v="Adult"/>
    <x v="0"/>
    <x v="0"/>
    <n v="4"/>
    <s v="London Euston"/>
    <s v="Birmingham New Street"/>
    <d v="2024-02-18T00:00:00"/>
    <d v="1899-12-30T06:30:00"/>
    <d v="1899-12-30T07:50:00"/>
    <d v="1899-12-30T07:50:00"/>
    <d v="1899-12-30T00:00:00"/>
    <x v="0"/>
    <x v="0"/>
    <s v="No"/>
    <s v="London Euston - Birmingham New Street"/>
  </r>
  <r>
    <x v="13571"/>
    <d v="2024-02-14T00:00:00"/>
    <d v="1899-12-30T08:20:09"/>
    <s v="Online"/>
    <s v="Credit Card"/>
    <s v="None"/>
    <x v="0"/>
    <x v="0"/>
    <n v="18"/>
    <s v="London Paddington"/>
    <s v="Oxford"/>
    <d v="2024-02-27T00:00:00"/>
    <d v="1899-12-30T07:45:00"/>
    <d v="1899-12-30T09:15:00"/>
    <d v="1899-12-30T09:15:00"/>
    <d v="1899-12-30T00:00:00"/>
    <x v="0"/>
    <x v="0"/>
    <s v="No"/>
    <s v="London Paddington - Oxford"/>
  </r>
  <r>
    <x v="13572"/>
    <d v="2024-02-14T00:00:00"/>
    <d v="1899-12-30T08:20:28"/>
    <s v="Online"/>
    <s v="Credit Card"/>
    <s v="None"/>
    <x v="0"/>
    <x v="0"/>
    <n v="18"/>
    <s v="London Paddington"/>
    <s v="Oxford"/>
    <d v="2024-02-21T00:00:00"/>
    <d v="1899-12-30T07:45:00"/>
    <d v="1899-12-30T09:15:00"/>
    <d v="1899-12-30T09:15:00"/>
    <d v="1899-12-30T00:00:00"/>
    <x v="0"/>
    <x v="0"/>
    <s v="No"/>
    <s v="London Paddington - Oxford"/>
  </r>
  <r>
    <x v="13573"/>
    <d v="2024-02-14T00:00:00"/>
    <d v="1899-12-30T08:22:47"/>
    <s v="Online"/>
    <s v="Credit Card"/>
    <s v="None"/>
    <x v="0"/>
    <x v="0"/>
    <n v="13"/>
    <s v="London Paddington"/>
    <s v="Reading"/>
    <d v="2024-02-25T00:00:00"/>
    <d v="1899-12-30T07:45:00"/>
    <d v="1899-12-30T08:45:00"/>
    <d v="1899-12-30T08:45:00"/>
    <d v="1899-12-30T00:00:00"/>
    <x v="0"/>
    <x v="0"/>
    <s v="No"/>
    <s v="London Paddington - Reading"/>
  </r>
  <r>
    <x v="13574"/>
    <d v="2024-02-14T00:00:00"/>
    <d v="1899-12-30T08:23:00"/>
    <s v="Station"/>
    <s v="Credit Card"/>
    <s v="None"/>
    <x v="0"/>
    <x v="0"/>
    <n v="13"/>
    <s v="London Paddington"/>
    <s v="Reading"/>
    <d v="2024-02-16T00:00:00"/>
    <d v="1899-12-30T06:45:00"/>
    <d v="1899-12-30T07:45:00"/>
    <d v="1899-12-30T07:45:00"/>
    <d v="1899-12-30T00:00:00"/>
    <x v="0"/>
    <x v="0"/>
    <s v="No"/>
    <s v="London Paddington - Reading"/>
  </r>
  <r>
    <x v="13575"/>
    <d v="2024-02-14T00:00:00"/>
    <d v="1899-12-30T08:23:13"/>
    <s v="Online"/>
    <s v="Credit Card"/>
    <s v="None"/>
    <x v="0"/>
    <x v="0"/>
    <n v="3"/>
    <s v="Manchester Piccadilly"/>
    <s v="Liverpool Lime Street"/>
    <d v="2024-02-20T00:00:00"/>
    <d v="1899-12-30T07:45:00"/>
    <d v="1899-12-30T08:15:00"/>
    <d v="1899-12-30T08:15:00"/>
    <d v="1899-12-30T00:00:00"/>
    <x v="0"/>
    <x v="0"/>
    <s v="No"/>
    <s v="Manchester Piccadilly - Liverpool Lime Street"/>
  </r>
  <r>
    <x v="13576"/>
    <d v="2024-02-14T00:00:00"/>
    <d v="1899-12-30T08:24:12"/>
    <s v="Online"/>
    <s v="Credit Card"/>
    <s v="None"/>
    <x v="0"/>
    <x v="0"/>
    <n v="3"/>
    <s v="Liverpool Lime Street"/>
    <s v="Manchester Piccadilly"/>
    <d v="2024-02-28T00:00:00"/>
    <d v="1899-12-30T06:45:00"/>
    <d v="1899-12-30T07:15:00"/>
    <d v="1899-12-30T07:15:00"/>
    <d v="1899-12-30T00:00:00"/>
    <x v="0"/>
    <x v="0"/>
    <s v="No"/>
    <s v="Liverpool Lime Street - Manchester Piccadilly"/>
  </r>
  <r>
    <x v="13577"/>
    <d v="2024-02-14T00:00:00"/>
    <d v="1899-12-30T08:25:20"/>
    <s v="Online"/>
    <s v="Contactless"/>
    <s v="None"/>
    <x v="0"/>
    <x v="0"/>
    <n v="8"/>
    <s v="London St Pancras"/>
    <s v="Birmingham New Street"/>
    <d v="2024-02-22T00:00:00"/>
    <d v="1899-12-30T06:45:00"/>
    <d v="1899-12-30T08:05:00"/>
    <d v="1899-12-30T08:05:00"/>
    <d v="1899-12-30T00:00:00"/>
    <x v="0"/>
    <x v="0"/>
    <s v="No"/>
    <s v="London St Pancras - Birmingham New Street"/>
  </r>
  <r>
    <x v="13578"/>
    <d v="2024-02-14T00:00:00"/>
    <d v="1899-12-30T08:27:09"/>
    <s v="Online"/>
    <s v="Credit Card"/>
    <s v="None"/>
    <x v="0"/>
    <x v="0"/>
    <n v="18"/>
    <s v="London Paddington"/>
    <s v="Oxford"/>
    <d v="2024-02-20T00:00:00"/>
    <d v="1899-12-30T07:45:00"/>
    <d v="1899-12-30T09:15:00"/>
    <d v="1899-12-30T09:15:00"/>
    <d v="1899-12-30T00:00:00"/>
    <x v="0"/>
    <x v="0"/>
    <s v="No"/>
    <s v="London Paddington - Oxford"/>
  </r>
  <r>
    <x v="13579"/>
    <d v="2024-02-14T00:00:00"/>
    <d v="1899-12-30T08:27:45"/>
    <s v="Online"/>
    <s v="Credit Card"/>
    <s v="None"/>
    <x v="0"/>
    <x v="0"/>
    <n v="35"/>
    <s v="London Kings Cross"/>
    <s v="York"/>
    <d v="2024-02-21T00:00:00"/>
    <d v="1899-12-30T07:45:00"/>
    <d v="1899-12-30T09:35:00"/>
    <d v="1899-12-30T09:35:00"/>
    <d v="1899-12-30T00:00:00"/>
    <x v="0"/>
    <x v="0"/>
    <s v="No"/>
    <s v="London Kings Cross - York"/>
  </r>
  <r>
    <x v="13580"/>
    <d v="2024-02-14T00:00:00"/>
    <d v="1899-12-30T08:52:14"/>
    <s v="Station"/>
    <s v="Contactless"/>
    <s v="None"/>
    <x v="0"/>
    <x v="0"/>
    <n v="13"/>
    <s v="London Paddington"/>
    <s v="Reading"/>
    <d v="2024-02-18T00:00:00"/>
    <d v="1899-12-30T07:15:00"/>
    <d v="1899-12-30T08:15:00"/>
    <d v="1899-12-30T08:15:00"/>
    <d v="1899-12-30T00:00:00"/>
    <x v="0"/>
    <x v="0"/>
    <s v="No"/>
    <s v="London Paddington - Reading"/>
  </r>
  <r>
    <x v="13581"/>
    <d v="2024-02-14T00:00:00"/>
    <d v="1899-12-30T08:55:20"/>
    <s v="Online"/>
    <s v="Credit Card"/>
    <s v="None"/>
    <x v="0"/>
    <x v="0"/>
    <n v="7"/>
    <s v="London Euston"/>
    <s v="Birmingham New Street"/>
    <d v="2024-02-16T00:00:00"/>
    <d v="1899-12-30T07:15:00"/>
    <d v="1899-12-30T08:35:00"/>
    <d v="1899-12-30T08:35:00"/>
    <d v="1899-12-30T00:00:00"/>
    <x v="0"/>
    <x v="0"/>
    <s v="No"/>
    <s v="London Euston - Birmingham New Street"/>
  </r>
  <r>
    <x v="13582"/>
    <d v="2024-02-14T00:00:00"/>
    <d v="1899-12-30T09:00:34"/>
    <s v="Online"/>
    <s v="Credit Card"/>
    <s v="None"/>
    <x v="0"/>
    <x v="0"/>
    <n v="35"/>
    <s v="London Kings Cross"/>
    <s v="York"/>
    <d v="2024-02-26T00:00:00"/>
    <d v="1899-12-30T07:30:00"/>
    <d v="1899-12-30T09:20:00"/>
    <d v="1899-12-30T09:20:00"/>
    <d v="1899-12-30T00:00:00"/>
    <x v="0"/>
    <x v="0"/>
    <s v="No"/>
    <s v="London Kings Cross - York"/>
  </r>
  <r>
    <x v="13583"/>
    <d v="2024-02-14T00:00:00"/>
    <d v="1899-12-30T09:01:55"/>
    <s v="Online"/>
    <s v="Credit Card"/>
    <s v="None"/>
    <x v="0"/>
    <x v="0"/>
    <n v="35"/>
    <s v="London Kings Cross"/>
    <s v="York"/>
    <d v="2024-02-15T00:00:00"/>
    <d v="1899-12-30T07:30:00"/>
    <d v="1899-12-30T09:20:00"/>
    <d v="1899-12-30T09:20:00"/>
    <d v="1899-12-30T00:00:00"/>
    <x v="0"/>
    <x v="0"/>
    <s v="No"/>
    <s v="London Kings Cross - York"/>
  </r>
  <r>
    <x v="13584"/>
    <d v="2024-02-14T00:00:00"/>
    <d v="1899-12-30T09:03:48"/>
    <s v="Online"/>
    <s v="Credit Card"/>
    <s v="None"/>
    <x v="0"/>
    <x v="0"/>
    <n v="9"/>
    <s v="Reading"/>
    <s v="Swindon"/>
    <d v="2024-02-28T00:00:00"/>
    <d v="1899-12-30T07:30:00"/>
    <d v="1899-12-30T08:15:00"/>
    <d v="1899-12-30T08:15:00"/>
    <d v="1899-12-30T00:00:00"/>
    <x v="0"/>
    <x v="0"/>
    <s v="No"/>
    <s v="Reading - Swindon"/>
  </r>
  <r>
    <x v="13585"/>
    <d v="2024-02-14T00:00:00"/>
    <d v="1899-12-30T09:06:58"/>
    <s v="Online"/>
    <s v="Credit Card"/>
    <s v="None"/>
    <x v="0"/>
    <x v="0"/>
    <n v="34"/>
    <s v="York"/>
    <s v="Peterborough"/>
    <d v="2024-02-18T00:00:00"/>
    <d v="1899-12-30T07:30:00"/>
    <d v="1899-12-30T08:40:00"/>
    <d v="1899-12-30T08:40:00"/>
    <d v="1899-12-30T00:00:00"/>
    <x v="0"/>
    <x v="0"/>
    <s v="No"/>
    <s v="York - Peterborough"/>
  </r>
  <r>
    <x v="13586"/>
    <d v="2024-02-14T00:00:00"/>
    <d v="1899-12-30T09:08:31"/>
    <s v="Online"/>
    <s v="Credit Card"/>
    <s v="None"/>
    <x v="0"/>
    <x v="0"/>
    <n v="7"/>
    <s v="London Euston"/>
    <s v="Birmingham New Street"/>
    <d v="2024-02-24T00:00:00"/>
    <d v="1899-12-30T07:30:00"/>
    <d v="1899-12-30T08:50:00"/>
    <d v="1899-12-30T08:50:00"/>
    <d v="1899-12-30T00:00:00"/>
    <x v="0"/>
    <x v="0"/>
    <s v="No"/>
    <s v="London Euston - Birmingham New Street"/>
  </r>
  <r>
    <x v="13587"/>
    <d v="2024-02-14T00:00:00"/>
    <d v="1899-12-30T09:08:47"/>
    <s v="Online"/>
    <s v="Credit Card"/>
    <s v="None"/>
    <x v="0"/>
    <x v="0"/>
    <n v="35"/>
    <s v="London Kings Cross"/>
    <s v="York"/>
    <d v="2024-02-28T00:00:00"/>
    <d v="1899-12-30T07:30:00"/>
    <d v="1899-12-30T09:20:00"/>
    <d v="1899-12-30T09:20:00"/>
    <d v="1899-12-30T00:00:00"/>
    <x v="0"/>
    <x v="0"/>
    <s v="No"/>
    <s v="London Kings Cross - York"/>
  </r>
  <r>
    <x v="13588"/>
    <d v="2024-02-14T00:00:00"/>
    <d v="1899-12-30T09:08:57"/>
    <s v="Online"/>
    <s v="Credit Card"/>
    <s v="Disabled"/>
    <x v="0"/>
    <x v="0"/>
    <n v="4"/>
    <s v="York"/>
    <s v="Doncaster"/>
    <d v="2024-02-19T00:00:00"/>
    <d v="1899-12-30T07:30:00"/>
    <d v="1899-12-30T08:00:00"/>
    <d v="1899-12-30T08:00:00"/>
    <d v="1899-12-30T00:00:00"/>
    <x v="0"/>
    <x v="0"/>
    <s v="No"/>
    <s v="York - Doncaster"/>
  </r>
  <r>
    <x v="13589"/>
    <d v="2024-02-14T00:00:00"/>
    <d v="1899-12-30T09:12:05"/>
    <s v="Station"/>
    <s v="Contactless"/>
    <s v="None"/>
    <x v="0"/>
    <x v="0"/>
    <n v="13"/>
    <s v="London Paddington"/>
    <s v="Reading"/>
    <d v="2024-02-22T00:00:00"/>
    <d v="1899-12-30T07:30:00"/>
    <d v="1899-12-30T08:30:00"/>
    <d v="1899-12-30T08:30:00"/>
    <d v="1899-12-30T00:00:00"/>
    <x v="0"/>
    <x v="0"/>
    <s v="No"/>
    <s v="London Paddington - Reading"/>
  </r>
  <r>
    <x v="13590"/>
    <d v="2024-02-14T00:00:00"/>
    <d v="1899-12-30T09:13:16"/>
    <s v="Station"/>
    <s v="Contactless"/>
    <s v="None"/>
    <x v="0"/>
    <x v="0"/>
    <n v="3"/>
    <s v="Liverpool Lime Street"/>
    <s v="Manchester Piccadilly"/>
    <d v="2024-02-22T00:00:00"/>
    <d v="1899-12-30T07:30:00"/>
    <d v="1899-12-30T08:00:00"/>
    <d v="1899-12-30T08:00:00"/>
    <d v="1899-12-30T00:00:00"/>
    <x v="0"/>
    <x v="0"/>
    <s v="No"/>
    <s v="Liverpool Lime Street - Manchester Piccadilly"/>
  </r>
  <r>
    <x v="13591"/>
    <d v="2024-02-14T00:00:00"/>
    <d v="1899-12-30T09:18:18"/>
    <s v="Online"/>
    <s v="Contactless"/>
    <s v="None"/>
    <x v="0"/>
    <x v="0"/>
    <n v="35"/>
    <s v="London Kings Cross"/>
    <s v="York"/>
    <d v="2024-02-15T00:00:00"/>
    <d v="1899-12-30T07:45:00"/>
    <d v="1899-12-30T09:35:00"/>
    <d v="1899-12-30T09:35:00"/>
    <d v="1899-12-30T00:00:00"/>
    <x v="0"/>
    <x v="0"/>
    <s v="No"/>
    <s v="London Kings Cross - York"/>
  </r>
  <r>
    <x v="13592"/>
    <d v="2024-02-14T00:00:00"/>
    <d v="1899-12-30T09:29:13"/>
    <s v="Station"/>
    <s v="Contactless"/>
    <s v="None"/>
    <x v="0"/>
    <x v="0"/>
    <n v="86"/>
    <s v="Manchester Piccadilly"/>
    <s v="London Paddington"/>
    <d v="2024-02-22T00:00:00"/>
    <d v="1899-12-30T07:45:00"/>
    <d v="1899-12-30T10:00:00"/>
    <d v="1899-12-30T10:00:00"/>
    <d v="1899-12-30T00:00:00"/>
    <x v="0"/>
    <x v="0"/>
    <s v="No"/>
    <s v="Manchester Piccadilly - London Paddington"/>
  </r>
  <r>
    <x v="13593"/>
    <d v="2024-02-14T00:00:00"/>
    <d v="1899-12-30T09:29:24"/>
    <s v="Online"/>
    <s v="Credit Card"/>
    <s v="None"/>
    <x v="0"/>
    <x v="0"/>
    <n v="22"/>
    <s v="Birmingham New Street"/>
    <s v="London St Pancras"/>
    <d v="2024-02-28T00:00:00"/>
    <d v="1899-12-30T07:45:00"/>
    <d v="1899-12-30T09:05:00"/>
    <d v="1899-12-30T09:05:00"/>
    <d v="1899-12-30T00:00:00"/>
    <x v="0"/>
    <x v="0"/>
    <s v="No"/>
    <s v="Birmingham New Street - London St Pancras"/>
  </r>
  <r>
    <x v="13594"/>
    <d v="2024-02-14T00:00:00"/>
    <d v="1899-12-30T09:30:36"/>
    <s v="Station"/>
    <s v="Credit Card"/>
    <s v="None"/>
    <x v="1"/>
    <x v="0"/>
    <n v="118"/>
    <s v="Liverpool Lime Street"/>
    <s v="London Euston"/>
    <d v="2024-02-18T00:00:00"/>
    <d v="1899-12-30T08:00:00"/>
    <d v="1899-12-30T10:15:00"/>
    <d v="1899-12-30T10:15:00"/>
    <d v="1899-12-30T00:00:00"/>
    <x v="0"/>
    <x v="0"/>
    <s v="No"/>
    <s v="Liverpool Lime Street - London Euston"/>
  </r>
  <r>
    <x v="13595"/>
    <d v="2024-02-14T00:00:00"/>
    <d v="1899-12-30T09:31:04"/>
    <s v="Station"/>
    <s v="Credit Card"/>
    <s v="None"/>
    <x v="0"/>
    <x v="0"/>
    <n v="76"/>
    <s v="Liverpool Lime Street"/>
    <s v="London Euston"/>
    <d v="2024-02-15T00:00:00"/>
    <d v="1899-12-30T08:00:00"/>
    <d v="1899-12-30T10:15:00"/>
    <d v="1899-12-30T10:30:00"/>
    <d v="1899-12-30T00:15:00"/>
    <x v="1"/>
    <x v="4"/>
    <s v="No"/>
    <s v="Liverpool Lime Street - London Euston"/>
  </r>
  <r>
    <x v="13596"/>
    <d v="2024-02-14T00:00:00"/>
    <d v="1899-12-30T09:33:00"/>
    <s v="Station"/>
    <s v="Credit Card"/>
    <s v="None"/>
    <x v="0"/>
    <x v="1"/>
    <n v="12"/>
    <s v="London St Pancras"/>
    <s v="Birmingham New Street"/>
    <d v="2024-02-14T00:00:00"/>
    <d v="1899-12-30T11:00:00"/>
    <d v="1899-12-30T12:20:00"/>
    <d v="1899-12-30T12:20:00"/>
    <d v="1899-12-30T00:00:00"/>
    <x v="0"/>
    <x v="0"/>
    <s v="No"/>
    <s v="London St Pancras - Birmingham New Street"/>
  </r>
  <r>
    <x v="13597"/>
    <d v="2024-02-14T00:00:00"/>
    <d v="1899-12-30T09:34:17"/>
    <s v="Station"/>
    <s v="Credit Card"/>
    <s v="None"/>
    <x v="0"/>
    <x v="0"/>
    <n v="76"/>
    <s v="Liverpool Lime Street"/>
    <s v="London Euston"/>
    <d v="2024-02-17T00:00:00"/>
    <d v="1899-12-30T08:00:00"/>
    <d v="1899-12-30T10:15:00"/>
    <d v="1899-12-30T10:15:00"/>
    <d v="1899-12-30T00:00:00"/>
    <x v="0"/>
    <x v="0"/>
    <s v="No"/>
    <s v="Liverpool Lime Street - London Euston"/>
  </r>
  <r>
    <x v="13598"/>
    <d v="2024-02-14T00:00:00"/>
    <d v="1899-12-30T09:36:52"/>
    <s v="Station"/>
    <s v="Credit Card"/>
    <s v="None"/>
    <x v="0"/>
    <x v="0"/>
    <n v="84"/>
    <s v="Manchester Piccadilly"/>
    <s v="London Euston"/>
    <d v="2024-02-25T00:00:00"/>
    <d v="1899-12-30T08:00:00"/>
    <d v="1899-12-30T09:50:00"/>
    <d v="1899-12-30T10:26:00"/>
    <d v="1899-12-30T00:36:00"/>
    <x v="1"/>
    <x v="4"/>
    <s v="No"/>
    <s v="Manchester Piccadilly - London Euston"/>
  </r>
  <r>
    <x v="13599"/>
    <d v="2024-02-14T00:00:00"/>
    <d v="1899-12-30T09:37:17"/>
    <s v="Online"/>
    <s v="Contactless"/>
    <s v="None"/>
    <x v="0"/>
    <x v="0"/>
    <n v="6"/>
    <s v="Reading"/>
    <s v="Oxford"/>
    <d v="2024-02-23T00:00:00"/>
    <d v="1899-12-30T08:00:00"/>
    <d v="1899-12-30T08:25:00"/>
    <d v="1899-12-30T08:25:00"/>
    <d v="1899-12-30T00:00:00"/>
    <x v="0"/>
    <x v="0"/>
    <s v="No"/>
    <s v="Reading - Oxford"/>
  </r>
  <r>
    <x v="13600"/>
    <d v="2024-02-14T00:00:00"/>
    <d v="1899-12-30T09:41:54"/>
    <s v="Station"/>
    <s v="Credit Card"/>
    <s v="None"/>
    <x v="0"/>
    <x v="0"/>
    <n v="76"/>
    <s v="Liverpool Lime Street"/>
    <s v="London Euston"/>
    <d v="2024-02-22T00:00:00"/>
    <d v="1899-12-30T08:00:00"/>
    <d v="1899-12-30T10:15:00"/>
    <d v="1899-12-30T11:00:00"/>
    <d v="1899-12-30T00:45:00"/>
    <x v="1"/>
    <x v="4"/>
    <s v="No"/>
    <s v="Liverpool Lime Street - London Euston"/>
  </r>
  <r>
    <x v="13601"/>
    <d v="2024-02-14T00:00:00"/>
    <d v="1899-12-30T09:43:27"/>
    <s v="Online"/>
    <s v="Debit Card"/>
    <s v="None"/>
    <x v="0"/>
    <x v="0"/>
    <n v="72"/>
    <s v="London Euston"/>
    <s v="Manchester Piccadilly"/>
    <d v="2024-02-25T00:00:00"/>
    <d v="1899-12-30T08:00:00"/>
    <d v="1899-12-30T09:50:00"/>
    <d v="1899-12-30T09:50:00"/>
    <d v="1899-12-30T00:00:00"/>
    <x v="0"/>
    <x v="0"/>
    <s v="No"/>
    <s v="London Euston - Manchester Piccadilly"/>
  </r>
  <r>
    <x v="13602"/>
    <d v="2024-02-14T00:00:00"/>
    <d v="1899-12-30T09:45:16"/>
    <s v="Station"/>
    <s v="Credit Card"/>
    <s v="None"/>
    <x v="0"/>
    <x v="0"/>
    <n v="4"/>
    <s v="Manchester Piccadilly"/>
    <s v="Sheffield"/>
    <d v="2024-02-22T00:00:00"/>
    <d v="1899-12-30T08:15:00"/>
    <d v="1899-12-30T09:00:00"/>
    <d v="1899-12-30T09:00:00"/>
    <d v="1899-12-30T00:00:00"/>
    <x v="0"/>
    <x v="0"/>
    <s v="No"/>
    <s v="Manchester Piccadilly - Sheffield"/>
  </r>
  <r>
    <x v="13603"/>
    <d v="2024-02-14T00:00:00"/>
    <d v="1899-12-30T09:53:08"/>
    <s v="Station"/>
    <s v="Credit Card"/>
    <s v="Disabled"/>
    <x v="0"/>
    <x v="0"/>
    <n v="2"/>
    <s v="Liverpool Lime Street"/>
    <s v="Manchester Piccadilly"/>
    <d v="2024-02-15T00:00:00"/>
    <d v="1899-12-30T08:15:00"/>
    <d v="1899-12-30T08:45:00"/>
    <d v="1899-12-30T08:45:00"/>
    <d v="1899-12-30T00:00:00"/>
    <x v="0"/>
    <x v="0"/>
    <s v="No"/>
    <s v="Liverpool Lime Street - Manchester Piccadilly"/>
  </r>
  <r>
    <x v="13604"/>
    <d v="2024-02-14T00:00:00"/>
    <d v="1899-12-30T09:55:46"/>
    <s v="Online"/>
    <s v="Credit Card"/>
    <s v="None"/>
    <x v="0"/>
    <x v="0"/>
    <n v="10"/>
    <s v="Manchester Piccadilly"/>
    <s v="Leeds"/>
    <d v="2024-02-17T00:00:00"/>
    <d v="1899-12-30T08:15:00"/>
    <d v="1899-12-30T09:00:00"/>
    <d v="1899-12-30T09:00:00"/>
    <d v="1899-12-30T00:00:00"/>
    <x v="0"/>
    <x v="0"/>
    <s v="No"/>
    <s v="Manchester Piccadilly - Leeds"/>
  </r>
  <r>
    <x v="13605"/>
    <d v="2024-02-14T00:00:00"/>
    <d v="1899-12-30T10:02:40"/>
    <s v="Station"/>
    <s v="Contactless"/>
    <s v="None"/>
    <x v="0"/>
    <x v="0"/>
    <n v="77"/>
    <s v="Liverpool Lime Street"/>
    <s v="London St Pancras"/>
    <d v="2024-02-23T00:00:00"/>
    <d v="1899-12-30T08:30:00"/>
    <d v="1899-12-30T11:00:00"/>
    <d v="1899-12-30T11:00:00"/>
    <d v="1899-12-30T00:00:00"/>
    <x v="0"/>
    <x v="0"/>
    <s v="No"/>
    <s v="Liverpool Lime Street - London St Pancras"/>
  </r>
  <r>
    <x v="13606"/>
    <d v="2024-02-14T00:00:00"/>
    <d v="1899-12-30T10:16:25"/>
    <s v="Online"/>
    <s v="Credit Card"/>
    <s v="None"/>
    <x v="0"/>
    <x v="0"/>
    <n v="7"/>
    <s v="London Euston"/>
    <s v="Birmingham New Street"/>
    <d v="2024-02-15T00:00:00"/>
    <d v="1899-12-30T08:45:00"/>
    <d v="1899-12-30T10:05:00"/>
    <d v="1899-12-30T10:05:00"/>
    <d v="1899-12-30T00:00:00"/>
    <x v="0"/>
    <x v="0"/>
    <s v="No"/>
    <s v="London Euston - Birmingham New Street"/>
  </r>
  <r>
    <x v="13607"/>
    <d v="2024-02-14T00:00:00"/>
    <d v="1899-12-30T10:25:12"/>
    <s v="Online"/>
    <s v="Credit Card"/>
    <s v="None"/>
    <x v="0"/>
    <x v="0"/>
    <n v="35"/>
    <s v="London Kings Cross"/>
    <s v="York"/>
    <d v="2024-02-16T00:00:00"/>
    <d v="1899-12-30T08:45:00"/>
    <d v="1899-12-30T10:35:00"/>
    <d v="1899-12-30T10:35:00"/>
    <d v="1899-12-30T00:00:00"/>
    <x v="0"/>
    <x v="0"/>
    <s v="No"/>
    <s v="London Kings Cross - York"/>
  </r>
  <r>
    <x v="13608"/>
    <d v="2024-02-14T00:00:00"/>
    <d v="1899-12-30T10:25:48"/>
    <s v="Online"/>
    <s v="Contactless"/>
    <s v="None"/>
    <x v="0"/>
    <x v="0"/>
    <n v="13"/>
    <s v="London Paddington"/>
    <s v="Reading"/>
    <d v="2024-02-29T00:00:00"/>
    <d v="1899-12-30T08:45:00"/>
    <d v="1899-12-30T09:45:00"/>
    <m/>
    <n v="-0.40625"/>
    <x v="2"/>
    <x v="3"/>
    <s v="No"/>
    <s v="London Paddington - Reading"/>
  </r>
  <r>
    <x v="13609"/>
    <d v="2024-02-14T00:00:00"/>
    <d v="1899-12-30T10:30:33"/>
    <s v="Online"/>
    <s v="Contactless"/>
    <s v="None"/>
    <x v="0"/>
    <x v="1"/>
    <n v="12"/>
    <s v="London St Pancras"/>
    <s v="Birmingham New Street"/>
    <d v="2024-02-14T00:00:00"/>
    <d v="1899-12-30T12:00:00"/>
    <d v="1899-12-30T13:20:00"/>
    <d v="1899-12-30T13:20:00"/>
    <d v="1899-12-30T00:00:00"/>
    <x v="0"/>
    <x v="0"/>
    <s v="No"/>
    <s v="London St Pancras - Birmingham New Street"/>
  </r>
  <r>
    <x v="13610"/>
    <d v="2024-02-14T00:00:00"/>
    <d v="1899-12-30T10:33:57"/>
    <s v="Station"/>
    <s v="Contactless"/>
    <s v="Adult"/>
    <x v="0"/>
    <x v="0"/>
    <n v="8"/>
    <s v="Manchester Piccadilly"/>
    <s v="Nottingham"/>
    <d v="2024-02-16T00:00:00"/>
    <d v="1899-12-30T09:00:00"/>
    <d v="1899-12-30T10:00:00"/>
    <d v="1899-12-30T10:47:00"/>
    <d v="1899-12-30T00:47:00"/>
    <x v="1"/>
    <x v="1"/>
    <s v="No"/>
    <s v="Manchester Piccadilly - Nottingham"/>
  </r>
  <r>
    <x v="13611"/>
    <d v="2024-02-14T00:00:00"/>
    <d v="1899-12-30T10:36:30"/>
    <s v="Online"/>
    <s v="Credit Card"/>
    <s v="Disabled"/>
    <x v="0"/>
    <x v="1"/>
    <n v="3"/>
    <s v="Manchester Piccadilly"/>
    <s v="Liverpool Lime Street"/>
    <d v="2024-02-14T00:00:00"/>
    <d v="1899-12-30T12:00:00"/>
    <d v="1899-12-30T12:30:00"/>
    <d v="1899-12-30T12:30:00"/>
    <d v="1899-12-30T00:00:00"/>
    <x v="0"/>
    <x v="0"/>
    <s v="No"/>
    <s v="Manchester Piccadilly - Liverpool Lime Street"/>
  </r>
  <r>
    <x v="13612"/>
    <d v="2024-02-14T00:00:00"/>
    <d v="1899-12-30T10:41:16"/>
    <s v="Station"/>
    <s v="Debit Card"/>
    <s v="Adult"/>
    <x v="0"/>
    <x v="1"/>
    <n v="11"/>
    <s v="Birmingham New Street"/>
    <s v="Manchester Piccadilly"/>
    <d v="2024-02-14T00:00:00"/>
    <d v="1899-12-30T11:15:00"/>
    <d v="1899-12-30T12:35:00"/>
    <d v="1899-12-30T13:09:00"/>
    <d v="1899-12-30T00:34:00"/>
    <x v="1"/>
    <x v="2"/>
    <s v="Yes"/>
    <s v="Birmingham New Street - Manchester Piccadilly"/>
  </r>
  <r>
    <x v="13613"/>
    <d v="2024-02-14T00:00:00"/>
    <d v="1899-12-30T10:53:47"/>
    <s v="Online"/>
    <s v="Debit Card"/>
    <s v="Adult"/>
    <x v="0"/>
    <x v="0"/>
    <n v="2"/>
    <s v="Manchester Piccadilly"/>
    <s v="Liverpool Lime Street"/>
    <d v="2024-02-15T00:00:00"/>
    <d v="1899-12-30T09:15:00"/>
    <d v="1899-12-30T09:45:00"/>
    <d v="1899-12-30T09:50:00"/>
    <d v="1899-12-30T00:05:00"/>
    <x v="1"/>
    <x v="4"/>
    <s v="No"/>
    <s v="Manchester Piccadilly - Liverpool Lime Street"/>
  </r>
  <r>
    <x v="13614"/>
    <d v="2024-02-14T00:00:00"/>
    <d v="1899-12-30T11:22:06"/>
    <s v="Online"/>
    <s v="Credit Card"/>
    <s v="None"/>
    <x v="0"/>
    <x v="1"/>
    <n v="19"/>
    <s v="London Paddington"/>
    <s v="Reading"/>
    <d v="2024-02-14T00:00:00"/>
    <d v="1899-12-30T12:45:00"/>
    <d v="1899-12-30T13:45:00"/>
    <d v="1899-12-30T13:45:00"/>
    <d v="1899-12-30T00:00:00"/>
    <x v="0"/>
    <x v="0"/>
    <s v="No"/>
    <s v="London Paddington - Reading"/>
  </r>
  <r>
    <x v="13615"/>
    <d v="2024-02-14T00:00:00"/>
    <d v="1899-12-30T11:27:21"/>
    <s v="Online"/>
    <s v="Contactless"/>
    <s v="None"/>
    <x v="1"/>
    <x v="1"/>
    <n v="162"/>
    <s v="London Euston"/>
    <s v="Manchester Piccadilly"/>
    <d v="2024-02-14T00:00:00"/>
    <d v="1899-12-30T12:45:00"/>
    <d v="1899-12-30T14:35:00"/>
    <d v="1899-12-30T14:35:00"/>
    <d v="1899-12-30T00:00:00"/>
    <x v="0"/>
    <x v="0"/>
    <s v="No"/>
    <s v="London Euston - Manchester Piccadilly"/>
  </r>
  <r>
    <x v="13616"/>
    <d v="2024-02-14T00:00:00"/>
    <d v="1899-12-30T11:28:58"/>
    <s v="Station"/>
    <s v="Contactless"/>
    <s v="None"/>
    <x v="0"/>
    <x v="0"/>
    <n v="35"/>
    <s v="London Kings Cross"/>
    <s v="York"/>
    <d v="2024-02-15T00:00:00"/>
    <d v="1899-12-30T09:45:00"/>
    <d v="1899-12-30T11:35:00"/>
    <d v="1899-12-30T11:35:00"/>
    <d v="1899-12-30T00:00:00"/>
    <x v="0"/>
    <x v="0"/>
    <s v="No"/>
    <s v="London Kings Cross - York"/>
  </r>
  <r>
    <x v="13617"/>
    <d v="2024-02-14T00:00:00"/>
    <d v="1899-12-30T11:38:03"/>
    <s v="Online"/>
    <s v="Contactless"/>
    <s v="None"/>
    <x v="0"/>
    <x v="1"/>
    <n v="10"/>
    <s v="London Euston"/>
    <s v="Birmingham New Street"/>
    <d v="2024-02-14T00:00:00"/>
    <d v="1899-12-30T13:00:00"/>
    <d v="1899-12-30T14:20:00"/>
    <d v="1899-12-30T14:20:00"/>
    <d v="1899-12-30T00:00:00"/>
    <x v="0"/>
    <x v="0"/>
    <s v="No"/>
    <s v="London Euston - Birmingham New Street"/>
  </r>
  <r>
    <x v="13618"/>
    <d v="2024-02-14T00:00:00"/>
    <d v="1899-12-30T11:49:10"/>
    <s v="Online"/>
    <s v="Contactless"/>
    <s v="None"/>
    <x v="0"/>
    <x v="0"/>
    <n v="13"/>
    <s v="London Paddington"/>
    <s v="Reading"/>
    <d v="2024-02-25T00:00:00"/>
    <d v="1899-12-30T10:15:00"/>
    <d v="1899-12-30T11:15:00"/>
    <d v="1899-12-30T11:15:00"/>
    <d v="1899-12-30T00:00:00"/>
    <x v="0"/>
    <x v="0"/>
    <s v="No"/>
    <s v="London Paddington - Reading"/>
  </r>
  <r>
    <x v="13619"/>
    <d v="2024-02-14T00:00:00"/>
    <d v="1899-12-30T11:51:33"/>
    <s v="Station"/>
    <s v="Contactless"/>
    <s v="Adult"/>
    <x v="0"/>
    <x v="0"/>
    <n v="4"/>
    <s v="London Euston"/>
    <s v="Birmingham New Street"/>
    <d v="2024-02-24T00:00:00"/>
    <d v="1899-12-30T10:15:00"/>
    <d v="1899-12-30T11:35:00"/>
    <d v="1899-12-30T11:35:00"/>
    <d v="1899-12-30T00:00:00"/>
    <x v="0"/>
    <x v="0"/>
    <s v="No"/>
    <s v="London Euston - Birmingham New Street"/>
  </r>
  <r>
    <x v="13620"/>
    <d v="2024-02-14T00:00:00"/>
    <d v="1899-12-30T11:57:09"/>
    <s v="Station"/>
    <s v="Debit Card"/>
    <s v="Adult"/>
    <x v="0"/>
    <x v="0"/>
    <n v="7"/>
    <s v="Birmingham New Street"/>
    <s v="Manchester Piccadilly"/>
    <d v="2024-02-15T00:00:00"/>
    <d v="1899-12-30T11:15:00"/>
    <d v="1899-12-30T12:35:00"/>
    <d v="1899-12-30T12:38:00"/>
    <d v="1899-12-30T00:03:00"/>
    <x v="1"/>
    <x v="2"/>
    <s v="Yes"/>
    <s v="Birmingham New Street - Manchester Piccadilly"/>
  </r>
  <r>
    <x v="13621"/>
    <d v="2024-02-14T00:00:00"/>
    <d v="1899-12-30T12:03:14"/>
    <s v="Station"/>
    <s v="Debit Card"/>
    <s v="Adult"/>
    <x v="0"/>
    <x v="0"/>
    <n v="2"/>
    <s v="Liverpool Lime Street"/>
    <s v="Manchester Piccadilly"/>
    <d v="2024-02-25T00:00:00"/>
    <d v="1899-12-30T11:15:00"/>
    <d v="1899-12-30T11:45:00"/>
    <d v="1899-12-30T12:16:00"/>
    <d v="1899-12-30T00:31:00"/>
    <x v="1"/>
    <x v="2"/>
    <s v="Yes"/>
    <s v="Liverpool Lime Street - Manchester Piccadilly"/>
  </r>
  <r>
    <x v="13622"/>
    <d v="2024-02-14T00:00:00"/>
    <d v="1899-12-30T12:37:08"/>
    <s v="Online"/>
    <s v="Contactless"/>
    <s v="None"/>
    <x v="0"/>
    <x v="0"/>
    <n v="4"/>
    <s v="Manchester Piccadilly"/>
    <s v="Sheffield"/>
    <d v="2024-02-19T00:00:00"/>
    <d v="1899-12-30T11:00:00"/>
    <d v="1899-12-30T11:45:00"/>
    <d v="1899-12-30T11:45:00"/>
    <d v="1899-12-30T00:00:00"/>
    <x v="0"/>
    <x v="0"/>
    <s v="No"/>
    <s v="Manchester Piccadilly - Sheffield"/>
  </r>
  <r>
    <x v="13623"/>
    <d v="2024-02-14T00:00:00"/>
    <d v="1899-12-30T12:37:36"/>
    <s v="Station"/>
    <s v="Contactless"/>
    <s v="None"/>
    <x v="1"/>
    <x v="0"/>
    <n v="10"/>
    <s v="Liverpool Lime Street"/>
    <s v="Manchester Piccadilly"/>
    <d v="2024-02-15T00:00:00"/>
    <d v="1899-12-30T11:00:00"/>
    <d v="1899-12-30T11:30:00"/>
    <d v="1899-12-30T11:30:00"/>
    <d v="1899-12-30T00:00:00"/>
    <x v="0"/>
    <x v="0"/>
    <s v="No"/>
    <s v="Liverpool Lime Street - Manchester Piccadilly"/>
  </r>
  <r>
    <x v="13624"/>
    <d v="2024-02-14T00:00:00"/>
    <d v="1899-12-30T12:37:43"/>
    <s v="Online"/>
    <s v="Contactless"/>
    <s v="None"/>
    <x v="0"/>
    <x v="0"/>
    <n v="35"/>
    <s v="London Kings Cross"/>
    <s v="York"/>
    <d v="2024-02-16T00:00:00"/>
    <d v="1899-12-30T11:00:00"/>
    <d v="1899-12-30T12:50:00"/>
    <d v="1899-12-30T12:50:00"/>
    <d v="1899-12-30T00:00:00"/>
    <x v="0"/>
    <x v="0"/>
    <s v="No"/>
    <s v="London Kings Cross - York"/>
  </r>
  <r>
    <x v="13625"/>
    <d v="2024-02-14T00:00:00"/>
    <d v="1899-12-30T12:42:12"/>
    <s v="Online"/>
    <s v="Contactless"/>
    <s v="None"/>
    <x v="0"/>
    <x v="0"/>
    <n v="8"/>
    <s v="London St Pancras"/>
    <s v="Birmingham New Street"/>
    <d v="2024-02-15T00:00:00"/>
    <d v="1899-12-30T11:00:00"/>
    <d v="1899-12-30T12:20:00"/>
    <d v="1899-12-30T12:20:00"/>
    <d v="1899-12-30T00:00:00"/>
    <x v="0"/>
    <x v="0"/>
    <s v="No"/>
    <s v="London St Pancras - Birmingham New Street"/>
  </r>
  <r>
    <x v="13626"/>
    <d v="2024-02-14T00:00:00"/>
    <d v="1899-12-30T12:46:02"/>
    <s v="Online"/>
    <s v="Contactless"/>
    <s v="Adult"/>
    <x v="0"/>
    <x v="1"/>
    <n v="3"/>
    <s v="Manchester Piccadilly"/>
    <s v="Liverpool Lime Street"/>
    <d v="2024-02-14T00:00:00"/>
    <d v="1899-12-30T14:15:00"/>
    <d v="1899-12-30T14:45:00"/>
    <d v="1899-12-30T14:45:00"/>
    <d v="1899-12-30T00:00:00"/>
    <x v="0"/>
    <x v="0"/>
    <s v="No"/>
    <s v="Manchester Piccadilly - Liverpool Lime Street"/>
  </r>
  <r>
    <x v="13627"/>
    <d v="2024-02-14T00:00:00"/>
    <d v="1899-12-30T12:47:43"/>
    <s v="Online"/>
    <s v="Credit Card"/>
    <s v="Adult"/>
    <x v="0"/>
    <x v="0"/>
    <n v="2"/>
    <s v="Liverpool Lime Street"/>
    <s v="Manchester Piccadilly"/>
    <d v="2024-02-24T00:00:00"/>
    <d v="1899-12-30T11:15:00"/>
    <d v="1899-12-30T11:45:00"/>
    <d v="1899-12-30T11:55:00"/>
    <d v="1899-12-30T00:10:00"/>
    <x v="1"/>
    <x v="2"/>
    <s v="No"/>
    <s v="Liverpool Lime Street - Manchester Piccadilly"/>
  </r>
  <r>
    <x v="13628"/>
    <d v="2024-02-14T00:00:00"/>
    <d v="1899-12-30T12:48:28"/>
    <s v="Station"/>
    <s v="Credit Card"/>
    <s v="None"/>
    <x v="0"/>
    <x v="1"/>
    <n v="12"/>
    <s v="London St Pancras"/>
    <s v="Birmingham New Street"/>
    <d v="2024-02-14T00:00:00"/>
    <d v="1899-12-30T14:15:00"/>
    <d v="1899-12-30T15:35:00"/>
    <d v="1899-12-30T15:35:00"/>
    <d v="1899-12-30T00:00:00"/>
    <x v="0"/>
    <x v="0"/>
    <s v="No"/>
    <s v="London St Pancras - Birmingham New Street"/>
  </r>
  <r>
    <x v="13629"/>
    <d v="2024-02-14T00:00:00"/>
    <d v="1899-12-30T12:57:40"/>
    <s v="Station"/>
    <s v="Contactless"/>
    <s v="None"/>
    <x v="0"/>
    <x v="1"/>
    <n v="19"/>
    <s v="London Paddington"/>
    <s v="Reading"/>
    <d v="2024-02-14T00:00:00"/>
    <d v="1899-12-30T14:15:00"/>
    <d v="1899-12-30T15:15:00"/>
    <d v="1899-12-30T15:15:00"/>
    <d v="1899-12-30T00:00:00"/>
    <x v="0"/>
    <x v="0"/>
    <s v="No"/>
    <s v="London Paddington - Reading"/>
  </r>
  <r>
    <x v="13630"/>
    <d v="2024-02-14T00:00:00"/>
    <d v="1899-12-30T12:58:29"/>
    <s v="Online"/>
    <s v="Credit Card"/>
    <s v="Adult"/>
    <x v="0"/>
    <x v="0"/>
    <n v="5"/>
    <s v="London St Pancras"/>
    <s v="Birmingham New Street"/>
    <d v="2024-02-29T00:00:00"/>
    <d v="1899-12-30T11:15:00"/>
    <d v="1899-12-30T12:35:00"/>
    <d v="1899-12-30T12:35:00"/>
    <d v="1899-12-30T00:00:00"/>
    <x v="0"/>
    <x v="0"/>
    <s v="No"/>
    <s v="London St Pancras - Birmingham New Street"/>
  </r>
  <r>
    <x v="13631"/>
    <d v="2024-02-14T00:00:00"/>
    <d v="1899-12-30T12:59:22"/>
    <s v="Station"/>
    <s v="Contactless"/>
    <s v="None"/>
    <x v="0"/>
    <x v="1"/>
    <n v="19"/>
    <s v="London Paddington"/>
    <s v="Reading"/>
    <d v="2024-02-14T00:00:00"/>
    <d v="1899-12-30T14:15:00"/>
    <d v="1899-12-30T15:15:00"/>
    <d v="1899-12-30T15:15:00"/>
    <d v="1899-12-30T00:00:00"/>
    <x v="0"/>
    <x v="0"/>
    <s v="No"/>
    <s v="London Paddington - Reading"/>
  </r>
  <r>
    <x v="13632"/>
    <d v="2024-02-14T00:00:00"/>
    <d v="1899-12-30T13:17:15"/>
    <s v="Station"/>
    <s v="Contactless"/>
    <s v="None"/>
    <x v="0"/>
    <x v="1"/>
    <n v="53"/>
    <s v="London Kings Cross"/>
    <s v="York"/>
    <d v="2024-02-14T00:00:00"/>
    <d v="1899-12-30T14:45:00"/>
    <d v="1899-12-30T16:35:00"/>
    <d v="1899-12-30T16:35:00"/>
    <d v="1899-12-30T00:00:00"/>
    <x v="0"/>
    <x v="0"/>
    <s v="No"/>
    <s v="London Kings Cross - York"/>
  </r>
  <r>
    <x v="13633"/>
    <d v="2024-02-14T00:00:00"/>
    <d v="1899-12-30T13:20:02"/>
    <s v="Online"/>
    <s v="Contactless"/>
    <s v="None"/>
    <x v="0"/>
    <x v="0"/>
    <n v="35"/>
    <s v="London Kings Cross"/>
    <s v="York"/>
    <d v="2024-02-15T00:00:00"/>
    <d v="1899-12-30T11:45:00"/>
    <d v="1899-12-30T13:35:00"/>
    <d v="1899-12-30T13:35:00"/>
    <d v="1899-12-30T00:00:00"/>
    <x v="0"/>
    <x v="0"/>
    <s v="No"/>
    <s v="London Kings Cross - York"/>
  </r>
  <r>
    <x v="13634"/>
    <d v="2024-02-14T00:00:00"/>
    <d v="1899-12-30T13:22:51"/>
    <s v="Online"/>
    <s v="Contactless"/>
    <s v="None"/>
    <x v="0"/>
    <x v="0"/>
    <n v="8"/>
    <s v="London St Pancras"/>
    <s v="Birmingham New Street"/>
    <d v="2024-02-17T00:00:00"/>
    <d v="1899-12-30T11:45:00"/>
    <d v="1899-12-30T13:05:00"/>
    <d v="1899-12-30T13:05:00"/>
    <d v="1899-12-30T00:00:00"/>
    <x v="0"/>
    <x v="0"/>
    <s v="No"/>
    <s v="London St Pancras - Birmingham New Street"/>
  </r>
  <r>
    <x v="13635"/>
    <d v="2024-02-14T00:00:00"/>
    <d v="1899-12-30T13:30:08"/>
    <s v="Online"/>
    <s v="Contactless"/>
    <s v="None"/>
    <x v="0"/>
    <x v="0"/>
    <n v="3"/>
    <s v="Manchester Piccadilly"/>
    <s v="Liverpool Lime Street"/>
    <d v="2024-02-21T00:00:00"/>
    <d v="1899-12-30T12:00:00"/>
    <d v="1899-12-30T12:30:00"/>
    <d v="1899-12-30T12:30:00"/>
    <d v="1899-12-30T00:00:00"/>
    <x v="0"/>
    <x v="0"/>
    <s v="No"/>
    <s v="Manchester Piccadilly - Liverpool Lime Street"/>
  </r>
  <r>
    <x v="13636"/>
    <d v="2024-02-14T00:00:00"/>
    <d v="1899-12-30T13:31:34"/>
    <s v="Online"/>
    <s v="Contactless"/>
    <s v="None"/>
    <x v="0"/>
    <x v="0"/>
    <n v="8"/>
    <s v="London St Pancras"/>
    <s v="Birmingham New Street"/>
    <d v="2024-02-16T00:00:00"/>
    <d v="1899-12-30T12:00:00"/>
    <d v="1899-12-30T13:20:00"/>
    <m/>
    <n v="-0.55555555555555558"/>
    <x v="2"/>
    <x v="2"/>
    <s v="Yes"/>
    <s v="London St Pancras - Birmingham New Street"/>
  </r>
  <r>
    <x v="13637"/>
    <d v="2024-02-14T00:00:00"/>
    <d v="1899-12-30T13:43:05"/>
    <s v="Online"/>
    <s v="Contactless"/>
    <s v="None"/>
    <x v="0"/>
    <x v="0"/>
    <n v="8"/>
    <s v="London St Pancras"/>
    <s v="Birmingham New Street"/>
    <d v="2024-02-17T00:00:00"/>
    <d v="1899-12-30T12:00:00"/>
    <d v="1899-12-30T13:20:00"/>
    <d v="1899-12-30T13:20:00"/>
    <d v="1899-12-30T00:00:00"/>
    <x v="0"/>
    <x v="0"/>
    <s v="No"/>
    <s v="London St Pancras - Birmingham New Street"/>
  </r>
  <r>
    <x v="13638"/>
    <d v="2024-02-14T00:00:00"/>
    <d v="1899-12-30T13:50:18"/>
    <s v="Station"/>
    <s v="Credit Card"/>
    <s v="None"/>
    <x v="0"/>
    <x v="0"/>
    <n v="3"/>
    <s v="Manchester Piccadilly"/>
    <s v="Liverpool Lime Street"/>
    <d v="2024-02-18T00:00:00"/>
    <d v="1899-12-30T12:15:00"/>
    <d v="1899-12-30T12:45:00"/>
    <d v="1899-12-30T12:45:00"/>
    <d v="1899-12-30T00:00:00"/>
    <x v="0"/>
    <x v="0"/>
    <s v="No"/>
    <s v="Manchester Piccadilly - Liverpool Lime Street"/>
  </r>
  <r>
    <x v="13639"/>
    <d v="2024-02-14T00:00:00"/>
    <d v="1899-12-30T13:55:08"/>
    <s v="Online"/>
    <s v="Credit Card"/>
    <s v="None"/>
    <x v="0"/>
    <x v="1"/>
    <n v="12"/>
    <s v="London St Pancras"/>
    <s v="Birmingham New Street"/>
    <d v="2024-02-14T00:00:00"/>
    <d v="1899-12-30T15:15:00"/>
    <d v="1899-12-30T16:35:00"/>
    <m/>
    <n v="-0.69097222222222221"/>
    <x v="2"/>
    <x v="2"/>
    <s v="Yes"/>
    <s v="London St Pancras - Birmingham New Street"/>
  </r>
  <r>
    <x v="13640"/>
    <d v="2024-02-14T00:00:00"/>
    <d v="1899-12-30T14:01:13"/>
    <s v="Online"/>
    <s v="Credit Card"/>
    <s v="None"/>
    <x v="0"/>
    <x v="0"/>
    <n v="8"/>
    <s v="London St Pancras"/>
    <s v="Birmingham New Street"/>
    <d v="2024-02-25T00:00:00"/>
    <d v="1899-12-30T18:45:00"/>
    <d v="1899-12-30T20:05:00"/>
    <d v="1899-12-30T20:05:00"/>
    <d v="1899-12-30T00:00:00"/>
    <x v="0"/>
    <x v="0"/>
    <s v="No"/>
    <s v="London St Pancras - Birmingham New Street"/>
  </r>
  <r>
    <x v="13641"/>
    <d v="2024-02-14T00:00:00"/>
    <d v="1899-12-30T14:18:22"/>
    <s v="Online"/>
    <s v="Credit Card"/>
    <s v="None"/>
    <x v="0"/>
    <x v="0"/>
    <n v="13"/>
    <s v="London Paddington"/>
    <s v="Reading"/>
    <d v="2024-02-20T00:00:00"/>
    <d v="1899-12-30T12:45:00"/>
    <d v="1899-12-30T13:45:00"/>
    <d v="1899-12-30T13:45:00"/>
    <d v="1899-12-30T00:00:00"/>
    <x v="0"/>
    <x v="0"/>
    <s v="No"/>
    <s v="London Paddington - Reading"/>
  </r>
  <r>
    <x v="13642"/>
    <d v="2024-02-14T00:00:00"/>
    <d v="1899-12-30T14:24:31"/>
    <s v="Station"/>
    <s v="Credit Card"/>
    <s v="Adult"/>
    <x v="0"/>
    <x v="0"/>
    <n v="16"/>
    <s v="York"/>
    <s v="Edinburgh"/>
    <d v="2024-02-15T00:00:00"/>
    <d v="1899-12-30T12:45:00"/>
    <d v="1899-12-30T15:15:00"/>
    <d v="1899-12-30T15:15:00"/>
    <d v="1899-12-30T00:00:00"/>
    <x v="0"/>
    <x v="0"/>
    <s v="No"/>
    <s v="York - Edinburgh"/>
  </r>
  <r>
    <x v="13643"/>
    <d v="2024-02-14T00:00:00"/>
    <d v="1899-12-30T14:29:06"/>
    <s v="Online"/>
    <s v="Credit Card"/>
    <s v="Disabled"/>
    <x v="0"/>
    <x v="0"/>
    <n v="8"/>
    <s v="London Paddington"/>
    <s v="Reading"/>
    <d v="2024-02-25T00:00:00"/>
    <d v="1899-12-30T12:45:00"/>
    <d v="1899-12-30T13:45:00"/>
    <d v="1899-12-30T13:45:00"/>
    <d v="1899-12-30T00:00:00"/>
    <x v="0"/>
    <x v="0"/>
    <s v="No"/>
    <s v="London Paddington - Reading"/>
  </r>
  <r>
    <x v="13644"/>
    <d v="2024-02-14T00:00:00"/>
    <d v="1899-12-30T14:31:16"/>
    <s v="Station"/>
    <s v="Credit Card"/>
    <s v="Adult"/>
    <x v="0"/>
    <x v="2"/>
    <n v="9"/>
    <s v="London Euston"/>
    <s v="Birmingham New Street"/>
    <d v="2024-02-14T00:00:00"/>
    <d v="1899-12-30T16:00:00"/>
    <d v="1899-12-30T17:20:00"/>
    <d v="1899-12-30T18:59:00"/>
    <d v="1899-12-30T01:39:00"/>
    <x v="1"/>
    <x v="4"/>
    <s v="No"/>
    <s v="London Euston - Birmingham New Street"/>
  </r>
  <r>
    <x v="13645"/>
    <d v="2024-02-14T00:00:00"/>
    <d v="1899-12-30T14:36:06"/>
    <s v="Station"/>
    <s v="Credit Card"/>
    <s v="Adult"/>
    <x v="0"/>
    <x v="2"/>
    <n v="9"/>
    <s v="London Euston"/>
    <s v="Birmingham New Street"/>
    <d v="2024-02-14T00:00:00"/>
    <d v="1899-12-30T16:00:00"/>
    <d v="1899-12-30T17:20:00"/>
    <d v="1899-12-30T18:59:00"/>
    <d v="1899-12-30T01:39:00"/>
    <x v="1"/>
    <x v="4"/>
    <s v="No"/>
    <s v="London Euston - Birmingham New Street"/>
  </r>
  <r>
    <x v="13646"/>
    <d v="2024-02-14T00:00:00"/>
    <d v="1899-12-30T14:46:07"/>
    <s v="Online"/>
    <s v="Contactless"/>
    <s v="Adult"/>
    <x v="0"/>
    <x v="2"/>
    <n v="3"/>
    <s v="Manchester Piccadilly"/>
    <s v="Liverpool Lime Street"/>
    <d v="2024-02-14T00:00:00"/>
    <d v="1899-12-30T16:15:00"/>
    <d v="1899-12-30T16:45:00"/>
    <m/>
    <n v="-0.69791666666666663"/>
    <x v="2"/>
    <x v="2"/>
    <s v="No"/>
    <s v="Manchester Piccadilly - Liverpool Lime Street"/>
  </r>
  <r>
    <x v="13647"/>
    <d v="2024-02-14T00:00:00"/>
    <d v="1899-12-30T14:46:08"/>
    <s v="Online"/>
    <s v="Credit Card"/>
    <s v="None"/>
    <x v="0"/>
    <x v="0"/>
    <n v="7"/>
    <s v="London Euston"/>
    <s v="Birmingham New Street"/>
    <d v="2024-02-22T00:00:00"/>
    <d v="1899-12-30T13:15:00"/>
    <d v="1899-12-30T14:35:00"/>
    <d v="1899-12-30T14:35:00"/>
    <d v="1899-12-30T00:00:00"/>
    <x v="0"/>
    <x v="0"/>
    <s v="No"/>
    <s v="London Euston - Birmingham New Street"/>
  </r>
  <r>
    <x v="13648"/>
    <d v="2024-02-14T00:00:00"/>
    <d v="1899-12-30T14:49:13"/>
    <s v="Station"/>
    <s v="Contactless"/>
    <s v="Senior"/>
    <x v="0"/>
    <x v="0"/>
    <n v="2"/>
    <s v="Manchester Piccadilly"/>
    <s v="Liverpool Lime Street"/>
    <d v="2024-02-26T00:00:00"/>
    <d v="1899-12-30T13:15:00"/>
    <d v="1899-12-30T13:45:00"/>
    <d v="1899-12-30T13:45:00"/>
    <d v="1899-12-30T00:00:00"/>
    <x v="0"/>
    <x v="0"/>
    <s v="No"/>
    <s v="Manchester Piccadilly - Liverpool Lime Street"/>
  </r>
  <r>
    <x v="13649"/>
    <d v="2024-02-14T00:00:00"/>
    <d v="1899-12-30T14:49:30"/>
    <s v="Online"/>
    <s v="Contactless"/>
    <s v="Adult"/>
    <x v="0"/>
    <x v="2"/>
    <n v="31"/>
    <s v="London St Pancras"/>
    <s v="Leicester"/>
    <d v="2024-02-14T00:00:00"/>
    <d v="1899-12-30T16:15:00"/>
    <d v="1899-12-30T17:15:00"/>
    <d v="1899-12-30T17:15:00"/>
    <d v="1899-12-30T00:00:00"/>
    <x v="0"/>
    <x v="0"/>
    <s v="No"/>
    <s v="London St Pancras - Leicester"/>
  </r>
  <r>
    <x v="13650"/>
    <d v="2024-02-14T00:00:00"/>
    <d v="1899-12-30T14:51:29"/>
    <s v="Online"/>
    <s v="Contactless"/>
    <s v="Adult"/>
    <x v="0"/>
    <x v="2"/>
    <n v="3"/>
    <s v="Manchester Piccadilly"/>
    <s v="Liverpool Lime Street"/>
    <d v="2024-02-14T00:00:00"/>
    <d v="1899-12-30T16:15:00"/>
    <d v="1899-12-30T16:45:00"/>
    <m/>
    <n v="-0.69791666666666663"/>
    <x v="2"/>
    <x v="2"/>
    <s v="No"/>
    <s v="Manchester Piccadilly - Liverpool Lime Street"/>
  </r>
  <r>
    <x v="13651"/>
    <d v="2024-02-14T00:00:00"/>
    <d v="1899-12-30T14:54:56"/>
    <s v="Online"/>
    <s v="Contactless"/>
    <s v="Adult"/>
    <x v="0"/>
    <x v="2"/>
    <n v="3"/>
    <s v="Manchester Piccadilly"/>
    <s v="Liverpool Lime Street"/>
    <d v="2024-02-14T00:00:00"/>
    <d v="1899-12-30T16:15:00"/>
    <d v="1899-12-30T16:45:00"/>
    <m/>
    <n v="-0.69791666666666663"/>
    <x v="2"/>
    <x v="2"/>
    <s v="No"/>
    <s v="Manchester Piccadilly - Liverpool Lime Street"/>
  </r>
  <r>
    <x v="13652"/>
    <d v="2024-02-14T00:00:00"/>
    <d v="1899-12-30T14:58:15"/>
    <s v="Online"/>
    <s v="Contactless"/>
    <s v="Senior"/>
    <x v="0"/>
    <x v="0"/>
    <n v="5"/>
    <s v="London St Pancras"/>
    <s v="Birmingham New Street"/>
    <d v="2024-02-15T00:00:00"/>
    <d v="1899-12-30T13:15:00"/>
    <d v="1899-12-30T14:35:00"/>
    <d v="1899-12-30T14:35:00"/>
    <d v="1899-12-30T00:00:00"/>
    <x v="0"/>
    <x v="0"/>
    <s v="No"/>
    <s v="London St Pancras - Birmingham New Street"/>
  </r>
  <r>
    <x v="13653"/>
    <d v="2024-02-14T00:00:00"/>
    <d v="1899-12-30T15:17:27"/>
    <s v="Station"/>
    <s v="Credit Card"/>
    <s v="None"/>
    <x v="0"/>
    <x v="0"/>
    <n v="9"/>
    <s v="Liverpool Lime Street"/>
    <s v="Sheffield"/>
    <d v="2024-02-20T00:00:00"/>
    <d v="1899-12-30T13:45:00"/>
    <d v="1899-12-30T15:00:00"/>
    <d v="1899-12-30T15:00:00"/>
    <d v="1899-12-30T00:00:00"/>
    <x v="0"/>
    <x v="0"/>
    <s v="No"/>
    <s v="Liverpool Lime Street - Sheffield"/>
  </r>
  <r>
    <x v="13654"/>
    <d v="2024-02-14T00:00:00"/>
    <d v="1899-12-30T15:18:42"/>
    <s v="Station"/>
    <s v="Contactless"/>
    <s v="None"/>
    <x v="0"/>
    <x v="2"/>
    <n v="25"/>
    <s v="London Paddington"/>
    <s v="Reading"/>
    <d v="2024-02-14T00:00:00"/>
    <d v="1899-12-30T17:45:00"/>
    <d v="1899-12-30T18:45:00"/>
    <d v="1899-12-30T18:45:00"/>
    <d v="1899-12-30T00:00:00"/>
    <x v="0"/>
    <x v="0"/>
    <s v="No"/>
    <s v="London Paddington - Reading"/>
  </r>
  <r>
    <x v="13655"/>
    <d v="2024-02-14T00:00:00"/>
    <d v="1899-12-30T15:20:09"/>
    <s v="Online"/>
    <s v="Contactless"/>
    <s v="None"/>
    <x v="0"/>
    <x v="0"/>
    <n v="8"/>
    <s v="London St Pancras"/>
    <s v="Birmingham New Street"/>
    <d v="2024-02-28T00:00:00"/>
    <d v="1899-12-30T13:45:00"/>
    <d v="1899-12-30T15:05:00"/>
    <d v="1899-12-30T15:05:00"/>
    <d v="1899-12-30T00:00:00"/>
    <x v="0"/>
    <x v="0"/>
    <s v="No"/>
    <s v="London St Pancras - Birmingham New Street"/>
  </r>
  <r>
    <x v="13656"/>
    <d v="2024-02-14T00:00:00"/>
    <d v="1899-12-30T15:21:33"/>
    <s v="Station"/>
    <s v="Contactless"/>
    <s v="None"/>
    <x v="0"/>
    <x v="2"/>
    <n v="70"/>
    <s v="London Kings Cross"/>
    <s v="York"/>
    <d v="2024-02-14T00:00:00"/>
    <d v="1899-12-30T17:45:00"/>
    <d v="1899-12-30T19:35:00"/>
    <d v="1899-12-30T19:35:00"/>
    <d v="1899-12-30T00:00:00"/>
    <x v="0"/>
    <x v="0"/>
    <s v="No"/>
    <s v="London Kings Cross - York"/>
  </r>
  <r>
    <x v="13657"/>
    <d v="2024-02-14T00:00:00"/>
    <d v="1899-12-30T15:28:26"/>
    <s v="Online"/>
    <s v="Credit Card"/>
    <s v="None"/>
    <x v="0"/>
    <x v="0"/>
    <n v="3"/>
    <s v="Liverpool Lime Street"/>
    <s v="Manchester Piccadilly"/>
    <d v="2024-02-16T00:00:00"/>
    <d v="1899-12-30T13:45:00"/>
    <d v="1899-12-30T14:15:00"/>
    <d v="1899-12-30T14:15:00"/>
    <d v="1899-12-30T00:00:00"/>
    <x v="0"/>
    <x v="0"/>
    <s v="No"/>
    <s v="Liverpool Lime Street - Manchester Piccadilly"/>
  </r>
  <r>
    <x v="13658"/>
    <d v="2024-02-14T00:00:00"/>
    <d v="1899-12-30T15:34:15"/>
    <s v="Station"/>
    <s v="Credit Card"/>
    <s v="None"/>
    <x v="1"/>
    <x v="2"/>
    <n v="235"/>
    <s v="Liverpool Lime Street"/>
    <s v="London Euston"/>
    <d v="2024-02-14T00:00:00"/>
    <d v="1899-12-30T17:00:00"/>
    <d v="1899-12-30T19:15:00"/>
    <d v="1899-12-30T19:15:00"/>
    <d v="1899-12-30T00:00:00"/>
    <x v="0"/>
    <x v="0"/>
    <s v="No"/>
    <s v="Liverpool Lime Street - London Euston"/>
  </r>
  <r>
    <x v="13659"/>
    <d v="2024-02-14T00:00:00"/>
    <d v="1899-12-30T15:40:58"/>
    <s v="Station"/>
    <s v="Credit Card"/>
    <s v="None"/>
    <x v="0"/>
    <x v="0"/>
    <n v="13"/>
    <s v="London Paddington"/>
    <s v="Reading"/>
    <d v="2024-02-26T00:00:00"/>
    <d v="1899-12-30T14:00:00"/>
    <d v="1899-12-30T15:00:00"/>
    <d v="1899-12-30T15:00:00"/>
    <d v="1899-12-30T00:00:00"/>
    <x v="0"/>
    <x v="0"/>
    <s v="No"/>
    <s v="London Paddington - Reading"/>
  </r>
  <r>
    <x v="13660"/>
    <d v="2024-02-14T00:00:00"/>
    <d v="1899-12-30T15:41:25"/>
    <s v="Station"/>
    <s v="Contactless"/>
    <s v="None"/>
    <x v="0"/>
    <x v="0"/>
    <n v="13"/>
    <s v="London Paddington"/>
    <s v="Reading"/>
    <d v="2024-02-23T00:00:00"/>
    <d v="1899-12-30T14:00:00"/>
    <d v="1899-12-30T15:00:00"/>
    <d v="1899-12-30T15:00:00"/>
    <d v="1899-12-30T00:00:00"/>
    <x v="0"/>
    <x v="0"/>
    <s v="No"/>
    <s v="London Paddington - Reading"/>
  </r>
  <r>
    <x v="13661"/>
    <d v="2024-02-14T00:00:00"/>
    <d v="1899-12-30T15:46:24"/>
    <s v="Station"/>
    <s v="Credit Card"/>
    <s v="None"/>
    <x v="0"/>
    <x v="2"/>
    <n v="151"/>
    <s v="Liverpool Lime Street"/>
    <s v="London Euston"/>
    <d v="2024-02-14T00:00:00"/>
    <d v="1899-12-30T17:15:00"/>
    <d v="1899-12-30T19:30:00"/>
    <d v="1899-12-30T19:30:00"/>
    <d v="1899-12-30T00:00:00"/>
    <x v="0"/>
    <x v="0"/>
    <s v="No"/>
    <s v="Liverpool Lime Street - London Euston"/>
  </r>
  <r>
    <x v="13662"/>
    <d v="2024-02-14T00:00:00"/>
    <d v="1899-12-30T15:47:31"/>
    <s v="Online"/>
    <s v="Contactless"/>
    <s v="None"/>
    <x v="0"/>
    <x v="2"/>
    <n v="25"/>
    <s v="Reading"/>
    <s v="London Paddington"/>
    <d v="2024-02-14T00:00:00"/>
    <d v="1899-12-30T17:15:00"/>
    <d v="1899-12-30T17:40:00"/>
    <d v="1899-12-30T17:40:00"/>
    <d v="1899-12-30T00:00:00"/>
    <x v="0"/>
    <x v="0"/>
    <s v="No"/>
    <s v="Reading - London Paddington"/>
  </r>
  <r>
    <x v="13663"/>
    <d v="2024-02-14T00:00:00"/>
    <d v="1899-12-30T15:48:23"/>
    <s v="Online"/>
    <s v="Contactless"/>
    <s v="Senior"/>
    <x v="0"/>
    <x v="0"/>
    <n v="2"/>
    <s v="Manchester Piccadilly"/>
    <s v="Liverpool Lime Street"/>
    <d v="2024-02-25T00:00:00"/>
    <d v="1899-12-30T14:15:00"/>
    <d v="1899-12-30T14:45:00"/>
    <d v="1899-12-30T14:45:00"/>
    <d v="1899-12-30T00:00:00"/>
    <x v="0"/>
    <x v="0"/>
    <s v="No"/>
    <s v="Manchester Piccadilly - Liverpool Lime Street"/>
  </r>
  <r>
    <x v="13664"/>
    <d v="2024-02-14T00:00:00"/>
    <d v="1899-12-30T15:53:38"/>
    <s v="Online"/>
    <s v="Contactless"/>
    <s v="Disabled"/>
    <x v="0"/>
    <x v="2"/>
    <n v="17"/>
    <s v="London Paddington"/>
    <s v="Reading"/>
    <d v="2024-02-14T00:00:00"/>
    <d v="1899-12-30T17:15:00"/>
    <d v="1899-12-30T18:15:00"/>
    <d v="1899-12-30T18:15:00"/>
    <d v="1899-12-30T00:00:00"/>
    <x v="0"/>
    <x v="0"/>
    <s v="No"/>
    <s v="London Paddington - Reading"/>
  </r>
  <r>
    <x v="13665"/>
    <d v="2024-02-14T00:00:00"/>
    <d v="1899-12-30T15:58:50"/>
    <s v="Online"/>
    <s v="Credit Card"/>
    <s v="Senior"/>
    <x v="0"/>
    <x v="2"/>
    <n v="4"/>
    <s v="Liverpool Lime Street"/>
    <s v="Manchester Piccadilly"/>
    <d v="2024-02-14T00:00:00"/>
    <d v="1899-12-30T17:15:00"/>
    <d v="1899-12-30T17:45:00"/>
    <d v="1899-12-30T17:45:00"/>
    <d v="1899-12-30T00:00:00"/>
    <x v="0"/>
    <x v="0"/>
    <s v="No"/>
    <s v="Liverpool Lime Street - Manchester Piccadilly"/>
  </r>
  <r>
    <x v="13666"/>
    <d v="2024-02-14T00:00:00"/>
    <d v="1899-12-30T16:02:19"/>
    <s v="Online"/>
    <s v="Credit Card"/>
    <s v="Disabled"/>
    <x v="0"/>
    <x v="0"/>
    <n v="8"/>
    <s v="London Paddington"/>
    <s v="Reading"/>
    <d v="2024-02-24T00:00:00"/>
    <d v="1899-12-30T14:30:00"/>
    <d v="1899-12-30T15:30:00"/>
    <d v="1899-12-30T15:30:00"/>
    <d v="1899-12-30T00:00:00"/>
    <x v="0"/>
    <x v="0"/>
    <s v="No"/>
    <s v="London Paddington - Reading"/>
  </r>
  <r>
    <x v="13667"/>
    <d v="2024-02-14T00:00:00"/>
    <d v="1899-12-30T16:03:53"/>
    <s v="Station"/>
    <s v="Credit Card"/>
    <s v="None"/>
    <x v="0"/>
    <x v="2"/>
    <n v="5"/>
    <s v="Manchester Piccadilly"/>
    <s v="Liverpool Lime Street"/>
    <d v="2024-02-14T00:00:00"/>
    <d v="1899-12-30T17:45:00"/>
    <d v="1899-12-30T18:15:00"/>
    <d v="1899-12-30T18:15:00"/>
    <d v="1899-12-30T00:00:00"/>
    <x v="0"/>
    <x v="0"/>
    <s v="No"/>
    <s v="Manchester Piccadilly - Liverpool Lime Street"/>
  </r>
  <r>
    <x v="13668"/>
    <d v="2024-02-14T00:00:00"/>
    <d v="1899-12-30T16:05:39"/>
    <s v="Station"/>
    <s v="Credit Card"/>
    <s v="None"/>
    <x v="1"/>
    <x v="2"/>
    <n v="19"/>
    <s v="Manchester Piccadilly"/>
    <s v="Liverpool Lime Street"/>
    <d v="2024-02-14T00:00:00"/>
    <d v="1899-12-30T17:45:00"/>
    <d v="1899-12-30T18:15:00"/>
    <d v="1899-12-30T18:15:00"/>
    <d v="1899-12-30T00:00:00"/>
    <x v="0"/>
    <x v="0"/>
    <s v="No"/>
    <s v="Manchester Piccadilly - Liverpool Lime Street"/>
  </r>
  <r>
    <x v="13669"/>
    <d v="2024-02-14T00:00:00"/>
    <d v="1899-12-30T16:18:36"/>
    <s v="Online"/>
    <s v="Credit Card"/>
    <s v="None"/>
    <x v="0"/>
    <x v="0"/>
    <n v="33"/>
    <s v="Birmingham New Street"/>
    <s v="Reading"/>
    <d v="2024-02-29T00:00:00"/>
    <d v="1899-12-30T14:45:00"/>
    <d v="1899-12-30T16:15:00"/>
    <d v="1899-12-30T16:15:00"/>
    <d v="1899-12-30T00:00:00"/>
    <x v="0"/>
    <x v="0"/>
    <s v="No"/>
    <s v="Birmingham New Street - Reading"/>
  </r>
  <r>
    <x v="13670"/>
    <d v="2024-02-14T00:00:00"/>
    <d v="1899-12-30T16:25:13"/>
    <s v="Station"/>
    <s v="Credit Card"/>
    <s v="None"/>
    <x v="0"/>
    <x v="2"/>
    <n v="16"/>
    <s v="London St Pancras"/>
    <s v="Birmingham New Street"/>
    <d v="2024-02-14T00:00:00"/>
    <d v="1899-12-30T17:45:00"/>
    <d v="1899-12-30T19:05:00"/>
    <d v="1899-12-30T19:05:00"/>
    <d v="1899-12-30T00:00:00"/>
    <x v="0"/>
    <x v="0"/>
    <s v="No"/>
    <s v="London St Pancras - Birmingham New Street"/>
  </r>
  <r>
    <x v="13671"/>
    <d v="2024-02-14T00:00:00"/>
    <d v="1899-12-30T16:25:14"/>
    <s v="Online"/>
    <s v="Credit Card"/>
    <s v="Senior"/>
    <x v="0"/>
    <x v="0"/>
    <n v="2"/>
    <s v="Manchester Piccadilly"/>
    <s v="Liverpool Lime Street"/>
    <d v="2024-02-28T00:00:00"/>
    <d v="1899-12-30T14:45:00"/>
    <d v="1899-12-30T15:15:00"/>
    <d v="1899-12-30T15:15:00"/>
    <d v="1899-12-30T00:00:00"/>
    <x v="0"/>
    <x v="0"/>
    <s v="No"/>
    <s v="Manchester Piccadilly - Liverpool Lime Street"/>
  </r>
  <r>
    <x v="13672"/>
    <d v="2024-02-14T00:00:00"/>
    <d v="1899-12-30T16:29:38"/>
    <s v="Station"/>
    <s v="Contactless"/>
    <s v="None"/>
    <x v="0"/>
    <x v="0"/>
    <n v="35"/>
    <s v="London Kings Cross"/>
    <s v="York"/>
    <d v="2024-02-15T00:00:00"/>
    <d v="1899-12-30T14:45:00"/>
    <d v="1899-12-30T16:35:00"/>
    <d v="1899-12-30T16:35:00"/>
    <d v="1899-12-30T00:00:00"/>
    <x v="0"/>
    <x v="0"/>
    <s v="No"/>
    <s v="London Kings Cross - York"/>
  </r>
  <r>
    <x v="13673"/>
    <d v="2024-02-14T00:00:00"/>
    <d v="1899-12-30T16:34:51"/>
    <s v="Online"/>
    <s v="Contactless"/>
    <s v="None"/>
    <x v="0"/>
    <x v="2"/>
    <n v="5"/>
    <s v="Manchester Piccadilly"/>
    <s v="Liverpool Lime Street"/>
    <d v="2024-02-14T00:00:00"/>
    <d v="1899-12-30T18:00:00"/>
    <d v="1899-12-30T18:30:00"/>
    <d v="1899-12-30T18:30:00"/>
    <d v="1899-12-30T00:00:00"/>
    <x v="0"/>
    <x v="0"/>
    <s v="No"/>
    <s v="Manchester Piccadilly - Liverpool Lime Street"/>
  </r>
  <r>
    <x v="13674"/>
    <d v="2024-02-14T00:00:00"/>
    <d v="1899-12-30T16:34:54"/>
    <s v="Station"/>
    <s v="Credit Card"/>
    <s v="None"/>
    <x v="0"/>
    <x v="0"/>
    <n v="13"/>
    <s v="London Paddington"/>
    <s v="Reading"/>
    <d v="2024-02-18T00:00:00"/>
    <d v="1899-12-30T15:00:00"/>
    <d v="1899-12-30T16:00:00"/>
    <d v="1899-12-30T16:00:00"/>
    <d v="1899-12-30T00:00:00"/>
    <x v="0"/>
    <x v="0"/>
    <s v="No"/>
    <s v="London Paddington - Reading"/>
  </r>
  <r>
    <x v="13675"/>
    <d v="2024-02-14T00:00:00"/>
    <d v="1899-12-30T16:39:14"/>
    <s v="Station"/>
    <s v="Debit Card"/>
    <s v="None"/>
    <x v="0"/>
    <x v="0"/>
    <n v="7"/>
    <s v="London Euston"/>
    <s v="Birmingham New Street"/>
    <d v="2024-02-15T00:00:00"/>
    <d v="1899-12-30T15:00:00"/>
    <d v="1899-12-30T16:20:00"/>
    <d v="1899-12-30T16:20:00"/>
    <d v="1899-12-30T00:00:00"/>
    <x v="0"/>
    <x v="0"/>
    <s v="No"/>
    <s v="London Euston - Birmingham New Street"/>
  </r>
  <r>
    <x v="13676"/>
    <d v="2024-02-14T00:00:00"/>
    <d v="1899-12-30T16:39:35"/>
    <s v="Station"/>
    <s v="Credit Card"/>
    <s v="None"/>
    <x v="0"/>
    <x v="0"/>
    <n v="13"/>
    <s v="London Paddington"/>
    <s v="Reading"/>
    <d v="2024-02-20T00:00:00"/>
    <d v="1899-12-30T15:00:00"/>
    <d v="1899-12-30T16:00:00"/>
    <d v="1899-12-30T16:00:00"/>
    <d v="1899-12-30T00:00:00"/>
    <x v="0"/>
    <x v="0"/>
    <s v="No"/>
    <s v="London Paddington - Reading"/>
  </r>
  <r>
    <x v="13677"/>
    <d v="2024-02-14T00:00:00"/>
    <d v="1899-12-30T16:40:13"/>
    <s v="Station"/>
    <s v="Credit Card"/>
    <s v="None"/>
    <x v="0"/>
    <x v="0"/>
    <n v="13"/>
    <s v="London Paddington"/>
    <s v="Reading"/>
    <d v="2024-02-22T00:00:00"/>
    <d v="1899-12-30T15:00:00"/>
    <d v="1899-12-30T16:00:00"/>
    <d v="1899-12-30T16:00:00"/>
    <d v="1899-12-30T00:00:00"/>
    <x v="0"/>
    <x v="0"/>
    <s v="No"/>
    <s v="London Paddington - Reading"/>
  </r>
  <r>
    <x v="13678"/>
    <d v="2024-02-14T00:00:00"/>
    <d v="1899-12-30T17:00:52"/>
    <s v="Online"/>
    <s v="Credit Card"/>
    <s v="Adult"/>
    <x v="1"/>
    <x v="2"/>
    <n v="13"/>
    <s v="Liverpool Lime Street"/>
    <s v="Manchester Piccadilly"/>
    <d v="2024-02-14T00:00:00"/>
    <d v="1899-12-30T18:30:00"/>
    <d v="1899-12-30T19:00:00"/>
    <d v="1899-12-30T19:00:00"/>
    <d v="1899-12-30T00:00:00"/>
    <x v="0"/>
    <x v="0"/>
    <s v="No"/>
    <s v="Liverpool Lime Street - Manchester Piccadilly"/>
  </r>
  <r>
    <x v="13679"/>
    <d v="2024-02-14T00:00:00"/>
    <d v="1899-12-30T17:16:40"/>
    <s v="Online"/>
    <s v="Debit Card"/>
    <s v="Senior"/>
    <x v="0"/>
    <x v="2"/>
    <n v="5"/>
    <s v="Reading"/>
    <s v="Didcot"/>
    <d v="2024-02-14T00:00:00"/>
    <d v="1899-12-30T18:45:00"/>
    <d v="1899-12-30T19:00:00"/>
    <m/>
    <n v="-0.79166666666666663"/>
    <x v="2"/>
    <x v="4"/>
    <s v="Yes"/>
    <s v="Reading - Didcot"/>
  </r>
  <r>
    <x v="13680"/>
    <d v="2024-02-14T00:00:00"/>
    <d v="1899-12-30T17:18:19"/>
    <s v="Online"/>
    <s v="Credit Card"/>
    <s v="Disabled"/>
    <x v="1"/>
    <x v="0"/>
    <n v="35"/>
    <s v="London Euston"/>
    <s v="Birmingham New Street"/>
    <d v="2024-02-15T00:00:00"/>
    <d v="1899-12-30T15:45:00"/>
    <d v="1899-12-30T17:05:00"/>
    <d v="1899-12-30T17:05:00"/>
    <d v="1899-12-30T00:00:00"/>
    <x v="0"/>
    <x v="0"/>
    <s v="No"/>
    <s v="London Euston - Birmingham New Street"/>
  </r>
  <r>
    <x v="13681"/>
    <d v="2024-02-14T00:00:00"/>
    <d v="1899-12-30T17:20:37"/>
    <s v="Online"/>
    <s v="Credit Card"/>
    <s v="None"/>
    <x v="1"/>
    <x v="0"/>
    <n v="52"/>
    <s v="London Euston"/>
    <s v="Birmingham New Street"/>
    <d v="2024-02-15T00:00:00"/>
    <d v="1899-12-30T15:45:00"/>
    <d v="1899-12-30T17:05:00"/>
    <d v="1899-12-30T17:05:00"/>
    <d v="1899-12-30T00:00:00"/>
    <x v="0"/>
    <x v="0"/>
    <s v="No"/>
    <s v="London Euston - Birmingham New Street"/>
  </r>
  <r>
    <x v="13682"/>
    <d v="2024-02-14T00:00:00"/>
    <d v="1899-12-30T17:22:33"/>
    <s v="Online"/>
    <s v="Credit Card"/>
    <s v="None"/>
    <x v="0"/>
    <x v="2"/>
    <n v="16"/>
    <s v="London St Pancras"/>
    <s v="Birmingham New Street"/>
    <d v="2024-02-14T00:00:00"/>
    <d v="1899-12-30T18:45:00"/>
    <d v="1899-12-30T20:05:00"/>
    <d v="1899-12-30T20:05:00"/>
    <d v="1899-12-30T00:00:00"/>
    <x v="0"/>
    <x v="0"/>
    <s v="No"/>
    <s v="London St Pancras - Birmingham New Street"/>
  </r>
  <r>
    <x v="13683"/>
    <d v="2024-02-14T00:00:00"/>
    <d v="1899-12-30T17:24:20"/>
    <s v="Online"/>
    <s v="Credit Card"/>
    <s v="None"/>
    <x v="1"/>
    <x v="2"/>
    <n v="28"/>
    <s v="Birmingham New Street"/>
    <s v="Nuneaton"/>
    <d v="2024-02-14T00:00:00"/>
    <d v="1899-12-30T18:45:00"/>
    <d v="1899-12-30T19:05:00"/>
    <d v="1899-12-30T19:05:00"/>
    <d v="1899-12-30T00:00:00"/>
    <x v="0"/>
    <x v="0"/>
    <s v="No"/>
    <s v="Birmingham New Street - Nuneaton"/>
  </r>
  <r>
    <x v="13684"/>
    <d v="2024-02-14T00:00:00"/>
    <d v="1899-12-30T17:25:19"/>
    <s v="Online"/>
    <s v="Credit Card"/>
    <s v="Disabled"/>
    <x v="0"/>
    <x v="2"/>
    <n v="43"/>
    <s v="London St Pancras"/>
    <s v="Wolverhampton"/>
    <d v="2024-02-14T00:00:00"/>
    <d v="1899-12-30T18:45:00"/>
    <d v="1899-12-30T20:15:00"/>
    <d v="1899-12-30T20:15:00"/>
    <d v="1899-12-30T00:00:00"/>
    <x v="0"/>
    <x v="0"/>
    <s v="No"/>
    <s v="London St Pancras - Wolverhampton"/>
  </r>
  <r>
    <x v="13685"/>
    <d v="2024-02-14T00:00:00"/>
    <d v="1899-12-30T17:25:34"/>
    <s v="Online"/>
    <s v="Credit Card"/>
    <s v="Disabled"/>
    <x v="0"/>
    <x v="0"/>
    <n v="4"/>
    <s v="London Euston"/>
    <s v="Birmingham New Street"/>
    <d v="2024-02-24T00:00:00"/>
    <d v="1899-12-30T15:45:00"/>
    <d v="1899-12-30T17:05:00"/>
    <d v="1899-12-30T17:05:00"/>
    <d v="1899-12-30T00:00:00"/>
    <x v="0"/>
    <x v="0"/>
    <s v="No"/>
    <s v="London Euston - Birmingham New Street"/>
  </r>
  <r>
    <x v="13686"/>
    <d v="2024-02-14T00:00:00"/>
    <d v="1899-12-30T17:26:16"/>
    <s v="Online"/>
    <s v="Credit Card"/>
    <s v="None"/>
    <x v="0"/>
    <x v="2"/>
    <n v="2"/>
    <s v="Birmingham New Street"/>
    <s v="Wolverhampton"/>
    <d v="2024-02-14T00:00:00"/>
    <d v="1899-12-30T18:45:00"/>
    <d v="1899-12-30T19:00:00"/>
    <d v="1899-12-30T19:00:00"/>
    <d v="1899-12-30T00:00:00"/>
    <x v="0"/>
    <x v="0"/>
    <s v="No"/>
    <s v="Birmingham New Street - Wolverhampton"/>
  </r>
  <r>
    <x v="13687"/>
    <d v="2024-02-14T00:00:00"/>
    <d v="1899-12-30T17:29:33"/>
    <s v="Online"/>
    <s v="Credit Card"/>
    <s v="None"/>
    <x v="0"/>
    <x v="2"/>
    <n v="143"/>
    <s v="London Euston"/>
    <s v="Manchester Piccadilly"/>
    <d v="2024-02-14T00:00:00"/>
    <d v="1899-12-30T18:45:00"/>
    <d v="1899-12-30T20:35:00"/>
    <d v="1899-12-30T20:35:00"/>
    <d v="1899-12-30T00:00:00"/>
    <x v="0"/>
    <x v="0"/>
    <s v="No"/>
    <s v="London Euston - Manchester Piccadilly"/>
  </r>
  <r>
    <x v="13688"/>
    <d v="2024-02-14T00:00:00"/>
    <d v="1899-12-30T17:29:37"/>
    <s v="Station"/>
    <s v="Contactless"/>
    <s v="None"/>
    <x v="0"/>
    <x v="0"/>
    <n v="13"/>
    <s v="London Paddington"/>
    <s v="Reading"/>
    <d v="2024-02-20T00:00:00"/>
    <d v="1899-12-30T15:45:00"/>
    <d v="1899-12-30T16:45:00"/>
    <d v="1899-12-30T16:45:00"/>
    <d v="1899-12-30T00:00:00"/>
    <x v="0"/>
    <x v="0"/>
    <s v="No"/>
    <s v="London Paddington - Reading"/>
  </r>
  <r>
    <x v="13689"/>
    <d v="2024-02-14T00:00:00"/>
    <d v="1899-12-30T17:30:32"/>
    <s v="Station"/>
    <s v="Debit Card"/>
    <s v="Disabled"/>
    <x v="0"/>
    <x v="0"/>
    <n v="4"/>
    <s v="London Euston"/>
    <s v="Birmingham New Street"/>
    <d v="2024-02-21T00:00:00"/>
    <d v="1899-12-30T16:00:00"/>
    <d v="1899-12-30T17:20:00"/>
    <d v="1899-12-30T17:20:00"/>
    <d v="1899-12-30T00:00:00"/>
    <x v="0"/>
    <x v="0"/>
    <s v="No"/>
    <s v="London Euston - Birmingham New Street"/>
  </r>
  <r>
    <x v="13690"/>
    <d v="2024-02-14T00:00:00"/>
    <d v="1899-12-30T17:30:39"/>
    <s v="Online"/>
    <s v="Contactless"/>
    <s v="None"/>
    <x v="0"/>
    <x v="0"/>
    <n v="7"/>
    <s v="London Euston"/>
    <s v="Birmingham New Street"/>
    <d v="2024-02-26T00:00:00"/>
    <d v="1899-12-30T16:00:00"/>
    <d v="1899-12-30T17:20:00"/>
    <d v="1899-12-30T17:20:00"/>
    <d v="1899-12-30T00:00:00"/>
    <x v="0"/>
    <x v="0"/>
    <s v="No"/>
    <s v="London Euston - Birmingham New Street"/>
  </r>
  <r>
    <x v="13691"/>
    <d v="2024-02-14T00:00:00"/>
    <d v="1899-12-30T17:31:05"/>
    <s v="Station"/>
    <s v="Credit Card"/>
    <s v="Adult"/>
    <x v="0"/>
    <x v="0"/>
    <n v="4"/>
    <s v="London Euston"/>
    <s v="Birmingham New Street"/>
    <d v="2024-02-19T00:00:00"/>
    <d v="1899-12-30T16:00:00"/>
    <d v="1899-12-30T17:20:00"/>
    <d v="1899-12-30T17:20:00"/>
    <d v="1899-12-30T00:00:00"/>
    <x v="0"/>
    <x v="0"/>
    <s v="No"/>
    <s v="London Euston - Birmingham New Street"/>
  </r>
  <r>
    <x v="13692"/>
    <d v="2024-02-14T00:00:00"/>
    <d v="1899-12-30T17:31:53"/>
    <s v="Station"/>
    <s v="Credit Card"/>
    <s v="Adult"/>
    <x v="1"/>
    <x v="0"/>
    <n v="35"/>
    <s v="London Euston"/>
    <s v="Birmingham New Street"/>
    <d v="2024-02-18T00:00:00"/>
    <d v="1899-12-30T16:00:00"/>
    <d v="1899-12-30T17:20:00"/>
    <d v="1899-12-30T17:20:00"/>
    <d v="1899-12-30T00:00:00"/>
    <x v="0"/>
    <x v="0"/>
    <s v="No"/>
    <s v="London Euston - Birmingham New Street"/>
  </r>
  <r>
    <x v="13693"/>
    <d v="2024-02-14T00:00:00"/>
    <d v="1899-12-30T17:32:26"/>
    <s v="Station"/>
    <s v="Credit Card"/>
    <s v="Adult"/>
    <x v="0"/>
    <x v="0"/>
    <n v="8"/>
    <s v="London Paddington"/>
    <s v="Reading"/>
    <d v="2024-02-22T00:00:00"/>
    <d v="1899-12-30T16:00:00"/>
    <d v="1899-12-30T17:00:00"/>
    <d v="1899-12-30T17:00:00"/>
    <d v="1899-12-30T00:00:00"/>
    <x v="0"/>
    <x v="0"/>
    <s v="No"/>
    <s v="London Paddington - Reading"/>
  </r>
  <r>
    <x v="13694"/>
    <d v="2024-02-14T00:00:00"/>
    <d v="1899-12-30T17:32:28"/>
    <s v="Station"/>
    <s v="Credit Card"/>
    <s v="Adult"/>
    <x v="0"/>
    <x v="0"/>
    <n v="4"/>
    <s v="London Euston"/>
    <s v="Birmingham New Street"/>
    <d v="2024-02-15T00:00:00"/>
    <d v="1899-12-30T16:00:00"/>
    <d v="1899-12-30T17:20:00"/>
    <d v="1899-12-30T17:53:00"/>
    <d v="1899-12-30T00:33:00"/>
    <x v="1"/>
    <x v="1"/>
    <s v="Yes"/>
    <s v="London Euston - Birmingham New Street"/>
  </r>
  <r>
    <x v="13695"/>
    <d v="2024-02-14T00:00:00"/>
    <d v="1899-12-30T17:32:39"/>
    <s v="Station"/>
    <s v="Credit Card"/>
    <s v="Adult"/>
    <x v="0"/>
    <x v="0"/>
    <n v="4"/>
    <s v="London Euston"/>
    <s v="Birmingham New Street"/>
    <d v="2024-02-18T00:00:00"/>
    <d v="1899-12-30T16:00:00"/>
    <d v="1899-12-30T17:20:00"/>
    <d v="1899-12-30T17:20:00"/>
    <d v="1899-12-30T00:00:00"/>
    <x v="0"/>
    <x v="0"/>
    <s v="No"/>
    <s v="London Euston - Birmingham New Street"/>
  </r>
  <r>
    <x v="13696"/>
    <d v="2024-02-14T00:00:00"/>
    <d v="1899-12-30T17:34:23"/>
    <s v="Station"/>
    <s v="Credit Card"/>
    <s v="Adult"/>
    <x v="0"/>
    <x v="0"/>
    <n v="4"/>
    <s v="London Euston"/>
    <s v="Birmingham New Street"/>
    <d v="2024-02-15T00:00:00"/>
    <d v="1899-12-30T16:00:00"/>
    <d v="1899-12-30T17:20:00"/>
    <d v="1899-12-30T17:53:00"/>
    <d v="1899-12-30T00:33:00"/>
    <x v="1"/>
    <x v="1"/>
    <s v="No"/>
    <s v="London Euston - Birmingham New Street"/>
  </r>
  <r>
    <x v="13697"/>
    <d v="2024-02-14T00:00:00"/>
    <d v="1899-12-30T17:41:16"/>
    <s v="Station"/>
    <s v="Credit Card"/>
    <s v="Adult"/>
    <x v="0"/>
    <x v="0"/>
    <n v="4"/>
    <s v="London Euston"/>
    <s v="Birmingham New Street"/>
    <d v="2024-02-28T00:00:00"/>
    <d v="1899-12-30T16:00:00"/>
    <d v="1899-12-30T17:20:00"/>
    <d v="1899-12-30T17:20:00"/>
    <d v="1899-12-30T00:00:00"/>
    <x v="0"/>
    <x v="0"/>
    <s v="No"/>
    <s v="London Euston - Birmingham New Street"/>
  </r>
  <r>
    <x v="13698"/>
    <d v="2024-02-14T00:00:00"/>
    <d v="1899-12-30T17:42:10"/>
    <s v="Station"/>
    <s v="Credit Card"/>
    <s v="None"/>
    <x v="0"/>
    <x v="0"/>
    <n v="3"/>
    <s v="Liverpool Lime Street"/>
    <s v="Manchester Piccadilly"/>
    <d v="2024-02-24T00:00:00"/>
    <d v="1899-12-30T16:00:00"/>
    <d v="1899-12-30T16:30:00"/>
    <d v="1899-12-30T16:30:00"/>
    <d v="1899-12-30T00:00:00"/>
    <x v="0"/>
    <x v="0"/>
    <s v="No"/>
    <s v="Liverpool Lime Street - Manchester Piccadilly"/>
  </r>
  <r>
    <x v="13699"/>
    <d v="2024-02-14T00:00:00"/>
    <d v="1899-12-30T17:42:40"/>
    <s v="Station"/>
    <s v="Debit Card"/>
    <s v="Disabled"/>
    <x v="0"/>
    <x v="0"/>
    <n v="4"/>
    <s v="London Euston"/>
    <s v="Birmingham New Street"/>
    <d v="2024-02-15T00:00:00"/>
    <d v="1899-12-30T16:00:00"/>
    <d v="1899-12-30T17:20:00"/>
    <d v="1899-12-30T17:53:00"/>
    <d v="1899-12-30T00:33:00"/>
    <x v="1"/>
    <x v="1"/>
    <s v="No"/>
    <s v="London Euston - Birmingham New Street"/>
  </r>
  <r>
    <x v="13700"/>
    <d v="2024-02-14T00:00:00"/>
    <d v="1899-12-30T17:47:02"/>
    <s v="Online"/>
    <s v="Contactless"/>
    <s v="Adult"/>
    <x v="0"/>
    <x v="0"/>
    <n v="7"/>
    <s v="Birmingham New Street"/>
    <s v="Manchester Piccadilly"/>
    <d v="2024-02-17T00:00:00"/>
    <d v="1899-12-30T16:15:00"/>
    <d v="1899-12-30T17:35:00"/>
    <m/>
    <n v="-0.73263888888888884"/>
    <x v="2"/>
    <x v="1"/>
    <s v="Yes"/>
    <s v="Birmingham New Street - Manchester Piccadilly"/>
  </r>
  <r>
    <x v="13701"/>
    <d v="2024-02-14T00:00:00"/>
    <d v="1899-12-30T17:52:13"/>
    <s v="Online"/>
    <s v="Contactless"/>
    <s v="Adult"/>
    <x v="0"/>
    <x v="0"/>
    <n v="2"/>
    <s v="Manchester Piccadilly"/>
    <s v="Liverpool Lime Street"/>
    <d v="2024-02-28T00:00:00"/>
    <d v="1899-12-30T16:15:00"/>
    <d v="1899-12-30T16:45:00"/>
    <d v="1899-12-30T16:45:00"/>
    <d v="1899-12-30T00:00:00"/>
    <x v="0"/>
    <x v="0"/>
    <s v="No"/>
    <s v="Manchester Piccadilly - Liverpool Lime Street"/>
  </r>
  <r>
    <x v="13702"/>
    <d v="2024-02-14T00:00:00"/>
    <d v="1899-12-30T17:54:28"/>
    <s v="Station"/>
    <s v="Contactless"/>
    <s v="Adult"/>
    <x v="0"/>
    <x v="0"/>
    <n v="8"/>
    <s v="London Paddington"/>
    <s v="Reading"/>
    <d v="2024-02-21T00:00:00"/>
    <d v="1899-12-30T16:15:00"/>
    <d v="1899-12-30T17:15:00"/>
    <d v="1899-12-30T17:15:00"/>
    <d v="1899-12-30T00:00:00"/>
    <x v="0"/>
    <x v="0"/>
    <s v="No"/>
    <s v="London Paddington - Reading"/>
  </r>
  <r>
    <x v="13703"/>
    <d v="2024-02-14T00:00:00"/>
    <d v="1899-12-30T17:56:04"/>
    <s v="Online"/>
    <s v="Contactless"/>
    <s v="Adult"/>
    <x v="0"/>
    <x v="0"/>
    <n v="7"/>
    <s v="Birmingham New Street"/>
    <s v="Manchester Piccadilly"/>
    <d v="2024-02-22T00:00:00"/>
    <d v="1899-12-30T16:15:00"/>
    <d v="1899-12-30T17:35:00"/>
    <m/>
    <n v="-0.73263888888888884"/>
    <x v="2"/>
    <x v="4"/>
    <s v="No"/>
    <s v="Birmingham New Street - Manchester Piccadilly"/>
  </r>
  <r>
    <x v="13704"/>
    <d v="2024-02-14T00:00:00"/>
    <d v="1899-12-30T17:56:10"/>
    <s v="Online"/>
    <s v="Contactless"/>
    <s v="Adult"/>
    <x v="0"/>
    <x v="0"/>
    <n v="2"/>
    <s v="Manchester Piccadilly"/>
    <s v="Liverpool Lime Street"/>
    <d v="2024-02-18T00:00:00"/>
    <d v="1899-12-30T16:15:00"/>
    <d v="1899-12-30T16:45:00"/>
    <d v="1899-12-30T16:45:00"/>
    <d v="1899-12-30T00:00:00"/>
    <x v="0"/>
    <x v="0"/>
    <s v="No"/>
    <s v="Manchester Piccadilly - Liverpool Lime Street"/>
  </r>
  <r>
    <x v="13705"/>
    <d v="2024-02-14T00:00:00"/>
    <d v="1899-12-30T17:57:03"/>
    <s v="Online"/>
    <s v="Credit Card"/>
    <s v="None"/>
    <x v="0"/>
    <x v="0"/>
    <n v="7"/>
    <s v="London Euston"/>
    <s v="Birmingham New Street"/>
    <d v="2024-02-26T00:00:00"/>
    <d v="1899-12-30T16:15:00"/>
    <d v="1899-12-30T17:35:00"/>
    <d v="1899-12-30T17:35:00"/>
    <d v="1899-12-30T00:00:00"/>
    <x v="0"/>
    <x v="0"/>
    <s v="No"/>
    <s v="London Euston - Birmingham New Street"/>
  </r>
  <r>
    <x v="13706"/>
    <d v="2024-02-14T00:00:00"/>
    <d v="1899-12-30T17:57:09"/>
    <s v="Online"/>
    <s v="Contactless"/>
    <s v="Adult"/>
    <x v="0"/>
    <x v="0"/>
    <n v="7"/>
    <s v="Birmingham New Street"/>
    <s v="Manchester Piccadilly"/>
    <d v="2024-02-28T00:00:00"/>
    <d v="1899-12-30T16:15:00"/>
    <d v="1899-12-30T17:35:00"/>
    <d v="1899-12-30T17:35:00"/>
    <d v="1899-12-30T00:00:00"/>
    <x v="0"/>
    <x v="0"/>
    <s v="No"/>
    <s v="Birmingham New Street - Manchester Piccadilly"/>
  </r>
  <r>
    <x v="13707"/>
    <d v="2024-02-14T00:00:00"/>
    <d v="1899-12-30T18:04:50"/>
    <s v="Station"/>
    <s v="Credit Card"/>
    <s v="None"/>
    <x v="0"/>
    <x v="0"/>
    <n v="35"/>
    <s v="London Kings Cross"/>
    <s v="York"/>
    <d v="2024-02-21T00:00:00"/>
    <d v="1899-12-30T16:30:00"/>
    <d v="1899-12-30T18:20:00"/>
    <d v="1899-12-30T18:20:00"/>
    <d v="1899-12-30T00:00:00"/>
    <x v="0"/>
    <x v="0"/>
    <s v="No"/>
    <s v="London Kings Cross - York"/>
  </r>
  <r>
    <x v="13708"/>
    <d v="2024-02-14T00:00:00"/>
    <d v="1899-12-30T18:05:55"/>
    <s v="Station"/>
    <s v="Debit Card"/>
    <s v="Adult"/>
    <x v="0"/>
    <x v="0"/>
    <n v="50"/>
    <s v="Liverpool Lime Street"/>
    <s v="London Euston"/>
    <d v="2024-02-21T00:00:00"/>
    <d v="1899-12-30T17:30:00"/>
    <d v="1899-12-30T19:45:00"/>
    <d v="1899-12-30T19:47:00"/>
    <d v="1899-12-30T00:02:00"/>
    <x v="1"/>
    <x v="2"/>
    <s v="Yes"/>
    <s v="Liverpool Lime Street - London Euston"/>
  </r>
  <r>
    <x v="13709"/>
    <d v="2024-02-14T00:00:00"/>
    <d v="1899-12-30T18:19:08"/>
    <s v="Online"/>
    <s v="Credit Card"/>
    <s v="Senior"/>
    <x v="1"/>
    <x v="2"/>
    <n v="13"/>
    <s v="Manchester Piccadilly"/>
    <s v="Liverpool Lime Street"/>
    <d v="2024-02-14T00:00:00"/>
    <d v="1899-12-30T18:45:00"/>
    <d v="1899-12-30T19:15:00"/>
    <m/>
    <n v="-0.80208333333333337"/>
    <x v="2"/>
    <x v="7"/>
    <s v="Yes"/>
    <s v="Manchester Piccadilly - Liverpool Lime Street"/>
  </r>
  <r>
    <x v="13710"/>
    <d v="2024-02-14T00:00:00"/>
    <d v="1899-12-30T18:19:13"/>
    <s v="Online"/>
    <s v="Credit Card"/>
    <s v="None"/>
    <x v="0"/>
    <x v="1"/>
    <n v="5"/>
    <s v="Liverpool Lime Street"/>
    <s v="Manchester Piccadilly"/>
    <d v="2024-02-14T00:00:00"/>
    <d v="1899-12-30T19:45:00"/>
    <d v="1899-12-30T20:15:00"/>
    <d v="1899-12-30T20:15:00"/>
    <d v="1899-12-30T00:00:00"/>
    <x v="0"/>
    <x v="0"/>
    <s v="No"/>
    <s v="Liverpool Lime Street - Manchester Piccadilly"/>
  </r>
  <r>
    <x v="13711"/>
    <d v="2024-02-14T00:00:00"/>
    <d v="1899-12-30T18:31:03"/>
    <s v="Station"/>
    <s v="Credit Card"/>
    <s v="None"/>
    <x v="0"/>
    <x v="1"/>
    <n v="5"/>
    <s v="Liverpool Lime Street"/>
    <s v="Manchester Piccadilly"/>
    <d v="2024-02-14T00:00:00"/>
    <d v="1899-12-30T20:00:00"/>
    <d v="1899-12-30T20:30:00"/>
    <d v="1899-12-30T20:30:00"/>
    <d v="1899-12-30T00:00:00"/>
    <x v="0"/>
    <x v="0"/>
    <s v="No"/>
    <s v="Liverpool Lime Street - Manchester Piccadilly"/>
  </r>
  <r>
    <x v="13712"/>
    <d v="2024-02-14T00:00:00"/>
    <d v="1899-12-30T18:32:14"/>
    <s v="Station"/>
    <s v="Credit Card"/>
    <s v="None"/>
    <x v="0"/>
    <x v="0"/>
    <n v="3"/>
    <s v="Manchester Piccadilly"/>
    <s v="Liverpool Lime Street"/>
    <d v="2024-02-15T00:00:00"/>
    <d v="1899-12-30T17:00:00"/>
    <d v="1899-12-30T17:30:00"/>
    <d v="1899-12-30T17:30:00"/>
    <d v="1899-12-30T00:00:00"/>
    <x v="0"/>
    <x v="0"/>
    <s v="No"/>
    <s v="Manchester Piccadilly - Liverpool Lime Street"/>
  </r>
  <r>
    <x v="13713"/>
    <d v="2024-02-14T00:00:00"/>
    <d v="1899-12-30T18:32:17"/>
    <s v="Online"/>
    <s v="Credit Card"/>
    <s v="None"/>
    <x v="0"/>
    <x v="0"/>
    <n v="35"/>
    <s v="London Kings Cross"/>
    <s v="York"/>
    <d v="2024-02-25T00:00:00"/>
    <d v="1899-12-30T17:00:00"/>
    <d v="1899-12-30T18:50:00"/>
    <d v="1899-12-30T18:50:00"/>
    <d v="1899-12-30T00:00:00"/>
    <x v="0"/>
    <x v="0"/>
    <s v="No"/>
    <s v="London Kings Cross - York"/>
  </r>
  <r>
    <x v="13714"/>
    <d v="2024-02-14T00:00:00"/>
    <d v="1899-12-30T18:33:13"/>
    <s v="Station"/>
    <s v="Credit Card"/>
    <s v="None"/>
    <x v="0"/>
    <x v="1"/>
    <n v="5"/>
    <s v="Liverpool Lime Street"/>
    <s v="Manchester Piccadilly"/>
    <d v="2024-02-14T00:00:00"/>
    <d v="1899-12-30T20:00:00"/>
    <d v="1899-12-30T20:30:00"/>
    <d v="1899-12-30T20:30:00"/>
    <d v="1899-12-30T00:00:00"/>
    <x v="0"/>
    <x v="0"/>
    <s v="No"/>
    <s v="Liverpool Lime Street - Manchester Piccadilly"/>
  </r>
  <r>
    <x v="13715"/>
    <d v="2024-02-14T00:00:00"/>
    <d v="1899-12-30T18:37:22"/>
    <s v="Online"/>
    <s v="Contactless"/>
    <s v="None"/>
    <x v="1"/>
    <x v="0"/>
    <n v="27"/>
    <s v="London Paddington"/>
    <s v="Reading"/>
    <d v="2024-02-15T00:00:00"/>
    <d v="1899-12-30T17:00:00"/>
    <d v="1899-12-30T18:00:00"/>
    <d v="1899-12-30T18:00:00"/>
    <d v="1899-12-30T00:00:00"/>
    <x v="0"/>
    <x v="0"/>
    <s v="No"/>
    <s v="London Paddington - Reading"/>
  </r>
  <r>
    <x v="13716"/>
    <d v="2024-02-14T00:00:00"/>
    <d v="1899-12-30T18:37:55"/>
    <s v="Online"/>
    <s v="Credit Card"/>
    <s v="None"/>
    <x v="0"/>
    <x v="0"/>
    <n v="7"/>
    <s v="London Euston"/>
    <s v="Birmingham New Street"/>
    <d v="2024-02-15T00:00:00"/>
    <d v="1899-12-30T17:00:00"/>
    <d v="1899-12-30T18:20:00"/>
    <d v="1899-12-30T18:20:00"/>
    <d v="1899-12-30T00:00:00"/>
    <x v="0"/>
    <x v="0"/>
    <s v="No"/>
    <s v="London Euston - Birmingham New Street"/>
  </r>
  <r>
    <x v="13717"/>
    <d v="2024-02-14T00:00:00"/>
    <d v="1899-12-30T18:43:59"/>
    <s v="Station"/>
    <s v="Credit Card"/>
    <s v="Disabled"/>
    <x v="0"/>
    <x v="0"/>
    <n v="48"/>
    <s v="London Euston"/>
    <s v="Manchester Piccadilly"/>
    <d v="2024-02-15T00:00:00"/>
    <d v="1899-12-30T17:00:00"/>
    <d v="1899-12-30T18:50:00"/>
    <d v="1899-12-30T18:50:00"/>
    <d v="1899-12-30T00:00:00"/>
    <x v="0"/>
    <x v="0"/>
    <s v="No"/>
    <s v="London Euston - Manchester Piccadilly"/>
  </r>
  <r>
    <x v="13718"/>
    <d v="2024-02-14T00:00:00"/>
    <d v="1899-12-30T18:49:25"/>
    <s v="Online"/>
    <s v="Credit Card"/>
    <s v="Senior"/>
    <x v="0"/>
    <x v="0"/>
    <n v="4"/>
    <s v="London Euston"/>
    <s v="Birmingham New Street"/>
    <d v="2024-02-21T00:00:00"/>
    <d v="1899-12-30T17:15:00"/>
    <d v="1899-12-30T18:35:00"/>
    <d v="1899-12-30T18:35:00"/>
    <d v="1899-12-30T00:00:00"/>
    <x v="0"/>
    <x v="0"/>
    <s v="No"/>
    <s v="London Euston - Birmingham New Street"/>
  </r>
  <r>
    <x v="13719"/>
    <d v="2024-02-14T00:00:00"/>
    <d v="1899-12-30T18:49:56"/>
    <s v="Station"/>
    <s v="Credit Card"/>
    <s v="None"/>
    <x v="0"/>
    <x v="1"/>
    <n v="4"/>
    <s v="Manchester Piccadilly"/>
    <s v="Liverpool Lime Street"/>
    <d v="2024-02-14T00:00:00"/>
    <d v="1899-12-30T20:15:00"/>
    <d v="1899-12-30T20:45:00"/>
    <d v="1899-12-30T20:45:00"/>
    <d v="1899-12-30T00:00:00"/>
    <x v="0"/>
    <x v="0"/>
    <s v="No"/>
    <s v="Manchester Piccadilly - Liverpool Lime Street"/>
  </r>
  <r>
    <x v="13720"/>
    <d v="2024-02-14T00:00:00"/>
    <d v="1899-12-30T18:53:11"/>
    <s v="Online"/>
    <s v="Credit Card"/>
    <s v="None"/>
    <x v="0"/>
    <x v="0"/>
    <n v="7"/>
    <s v="London Euston"/>
    <s v="Birmingham New Street"/>
    <d v="2024-02-19T00:00:00"/>
    <d v="1899-12-30T17:15:00"/>
    <d v="1899-12-30T18:35:00"/>
    <d v="1899-12-30T18:35:00"/>
    <d v="1899-12-30T00:00:00"/>
    <x v="0"/>
    <x v="0"/>
    <s v="No"/>
    <s v="London Euston - Birmingham New Street"/>
  </r>
  <r>
    <x v="13721"/>
    <d v="2024-02-14T00:00:00"/>
    <d v="1899-12-30T18:54:36"/>
    <s v="Online"/>
    <s v="Contactless"/>
    <s v="Disabled"/>
    <x v="0"/>
    <x v="0"/>
    <n v="8"/>
    <s v="London Paddington"/>
    <s v="Reading"/>
    <d v="2024-02-15T00:00:00"/>
    <d v="1899-12-30T17:15:00"/>
    <d v="1899-12-30T18:15:00"/>
    <d v="1899-12-30T18:15:00"/>
    <d v="1899-12-30T00:00:00"/>
    <x v="0"/>
    <x v="0"/>
    <s v="No"/>
    <s v="London Paddington - Reading"/>
  </r>
  <r>
    <x v="13722"/>
    <d v="2024-02-14T00:00:00"/>
    <d v="1899-12-30T18:55:16"/>
    <s v="Online"/>
    <s v="Credit Card"/>
    <s v="None"/>
    <x v="0"/>
    <x v="0"/>
    <n v="35"/>
    <s v="London Kings Cross"/>
    <s v="York"/>
    <d v="2024-02-25T00:00:00"/>
    <d v="1899-12-30T17:15:00"/>
    <d v="1899-12-30T19:05:00"/>
    <d v="1899-12-30T19:05:00"/>
    <d v="1899-12-30T00:00:00"/>
    <x v="0"/>
    <x v="0"/>
    <s v="No"/>
    <s v="London Kings Cross - York"/>
  </r>
  <r>
    <x v="13723"/>
    <d v="2024-02-14T00:00:00"/>
    <d v="1899-12-30T18:57:58"/>
    <s v="Station"/>
    <s v="Contactless"/>
    <s v="None"/>
    <x v="0"/>
    <x v="0"/>
    <n v="8"/>
    <s v="London St Pancras"/>
    <s v="Birmingham New Street"/>
    <d v="2024-02-15T00:00:00"/>
    <d v="1899-12-30T17:15:00"/>
    <d v="1899-12-30T18:35:00"/>
    <d v="1899-12-30T18:35:00"/>
    <d v="1899-12-30T00:00:00"/>
    <x v="0"/>
    <x v="0"/>
    <s v="No"/>
    <s v="London St Pancras - Birmingham New Street"/>
  </r>
  <r>
    <x v="13724"/>
    <d v="2024-02-14T00:00:00"/>
    <d v="1899-12-30T19:03:11"/>
    <s v="Online"/>
    <s v="Credit Card"/>
    <s v="Adult"/>
    <x v="0"/>
    <x v="0"/>
    <n v="2"/>
    <s v="Liverpool Lime Street"/>
    <s v="Manchester Piccadilly"/>
    <d v="2024-02-18T00:00:00"/>
    <d v="1899-12-30T17:30:00"/>
    <d v="1899-12-30T18:00:00"/>
    <d v="1899-12-30T18:00:00"/>
    <d v="1899-12-30T00:00:00"/>
    <x v="0"/>
    <x v="0"/>
    <s v="No"/>
    <s v="Liverpool Lime Street - Manchester Piccadilly"/>
  </r>
  <r>
    <x v="13725"/>
    <d v="2024-02-14T00:00:00"/>
    <d v="1899-12-30T19:22:12"/>
    <s v="Online"/>
    <s v="Credit Card"/>
    <s v="Senior"/>
    <x v="0"/>
    <x v="0"/>
    <n v="16"/>
    <s v="London St Pancras"/>
    <s v="Leicester"/>
    <d v="2024-02-15T00:00:00"/>
    <d v="1899-12-30T18:45:00"/>
    <d v="1899-12-30T19:45:00"/>
    <d v="1899-12-30T19:45:00"/>
    <d v="1899-12-30T00:00:00"/>
    <x v="0"/>
    <x v="0"/>
    <s v="No"/>
    <s v="London St Pancras - Leicester"/>
  </r>
  <r>
    <x v="13726"/>
    <d v="2024-02-14T00:00:00"/>
    <d v="1899-12-30T19:22:47"/>
    <s v="Station"/>
    <s v="Credit Card"/>
    <s v="None"/>
    <x v="0"/>
    <x v="0"/>
    <n v="7"/>
    <s v="London Euston"/>
    <s v="Birmingham New Street"/>
    <d v="2024-02-21T00:00:00"/>
    <d v="1899-12-30T17:45:00"/>
    <d v="1899-12-30T19:05:00"/>
    <d v="1899-12-30T19:05:00"/>
    <d v="1899-12-30T00:00:00"/>
    <x v="0"/>
    <x v="0"/>
    <s v="No"/>
    <s v="London Euston - Birmingham New Street"/>
  </r>
  <r>
    <x v="13727"/>
    <d v="2024-02-14T00:00:00"/>
    <d v="1899-12-30T19:24:48"/>
    <s v="Station"/>
    <s v="Credit Card"/>
    <s v="None"/>
    <x v="0"/>
    <x v="1"/>
    <n v="10"/>
    <s v="London Euston"/>
    <s v="Birmingham New Street"/>
    <d v="2024-02-14T00:00:00"/>
    <d v="1899-12-30T20:45:00"/>
    <d v="1899-12-30T22:05:00"/>
    <d v="1899-12-30T22:05:00"/>
    <d v="1899-12-30T00:00:00"/>
    <x v="0"/>
    <x v="0"/>
    <s v="No"/>
    <s v="London Euston - Birmingham New Street"/>
  </r>
  <r>
    <x v="13728"/>
    <d v="2024-02-14T00:00:00"/>
    <d v="1899-12-30T19:25:06"/>
    <s v="Online"/>
    <s v="Credit Card"/>
    <s v="Senior"/>
    <x v="0"/>
    <x v="0"/>
    <n v="2"/>
    <s v="Manchester Piccadilly"/>
    <s v="Liverpool Lime Street"/>
    <d v="2024-02-23T00:00:00"/>
    <d v="1899-12-30T18:45:00"/>
    <d v="1899-12-30T19:15:00"/>
    <d v="1899-12-30T19:15:00"/>
    <d v="1899-12-30T00:00:00"/>
    <x v="0"/>
    <x v="0"/>
    <s v="No"/>
    <s v="Manchester Piccadilly - Liverpool Lime Street"/>
  </r>
  <r>
    <x v="13729"/>
    <d v="2024-02-14T00:00:00"/>
    <d v="1899-12-30T19:28:37"/>
    <s v="Online"/>
    <s v="Credit Card"/>
    <s v="Senior"/>
    <x v="0"/>
    <x v="0"/>
    <n v="16"/>
    <s v="London St Pancras"/>
    <s v="Leicester"/>
    <d v="2024-02-29T00:00:00"/>
    <d v="1899-12-30T18:45:00"/>
    <d v="1899-12-30T19:45:00"/>
    <d v="1899-12-30T19:45:00"/>
    <d v="1899-12-30T00:00:00"/>
    <x v="0"/>
    <x v="0"/>
    <s v="No"/>
    <s v="London St Pancras - Leicester"/>
  </r>
  <r>
    <x v="13730"/>
    <d v="2024-02-14T00:00:00"/>
    <d v="1899-12-30T19:28:57"/>
    <s v="Online"/>
    <s v="Credit Card"/>
    <s v="Senior"/>
    <x v="0"/>
    <x v="0"/>
    <n v="2"/>
    <s v="Manchester Piccadilly"/>
    <s v="Liverpool Lime Street"/>
    <d v="2024-02-19T00:00:00"/>
    <d v="1899-12-30T18:45:00"/>
    <d v="1899-12-30T19:15:00"/>
    <m/>
    <n v="-0.80208333333333337"/>
    <x v="2"/>
    <x v="6"/>
    <s v="No"/>
    <s v="Manchester Piccadilly - Liverpool Lime Street"/>
  </r>
  <r>
    <x v="13731"/>
    <d v="2024-02-14T00:00:00"/>
    <d v="1899-12-30T19:30:03"/>
    <s v="Online"/>
    <s v="Credit Card"/>
    <s v="Senior"/>
    <x v="0"/>
    <x v="0"/>
    <n v="16"/>
    <s v="London St Pancras"/>
    <s v="Leicester"/>
    <d v="2024-02-18T00:00:00"/>
    <d v="1899-12-30T18:45:00"/>
    <d v="1899-12-30T19:45:00"/>
    <d v="1899-12-30T19:45:00"/>
    <d v="1899-12-30T00:00:00"/>
    <x v="0"/>
    <x v="0"/>
    <s v="No"/>
    <s v="London St Pancras - Leicester"/>
  </r>
  <r>
    <x v="13732"/>
    <d v="2024-02-14T00:00:00"/>
    <d v="1899-12-30T19:31:22"/>
    <s v="Station"/>
    <s v="Credit Card"/>
    <s v="None"/>
    <x v="0"/>
    <x v="0"/>
    <n v="3"/>
    <s v="Manchester Piccadilly"/>
    <s v="Liverpool Lime Street"/>
    <d v="2024-02-19T00:00:00"/>
    <d v="1899-12-30T17:45:00"/>
    <d v="1899-12-30T18:15:00"/>
    <d v="1899-12-30T18:15:00"/>
    <d v="1899-12-30T00:00:00"/>
    <x v="0"/>
    <x v="0"/>
    <s v="No"/>
    <s v="Manchester Piccadilly - Liverpool Lime Street"/>
  </r>
  <r>
    <x v="13733"/>
    <d v="2024-02-14T00:00:00"/>
    <d v="1899-12-30T19:32:58"/>
    <s v="Station"/>
    <s v="Credit Card"/>
    <s v="Adult"/>
    <x v="1"/>
    <x v="0"/>
    <n v="35"/>
    <s v="London Euston"/>
    <s v="Birmingham New Street"/>
    <d v="2024-02-27T00:00:00"/>
    <d v="1899-12-30T17:45:00"/>
    <d v="1899-12-30T19:05:00"/>
    <d v="1899-12-30T19:05:00"/>
    <d v="1899-12-30T00:00:00"/>
    <x v="0"/>
    <x v="0"/>
    <s v="No"/>
    <s v="London Euston - Birmingham New Street"/>
  </r>
  <r>
    <x v="13734"/>
    <d v="2024-02-14T00:00:00"/>
    <d v="1899-12-30T19:33:16"/>
    <s v="Station"/>
    <s v="Credit Card"/>
    <s v="Adult"/>
    <x v="0"/>
    <x v="0"/>
    <n v="4"/>
    <s v="London Euston"/>
    <s v="Birmingham New Street"/>
    <d v="2024-02-18T00:00:00"/>
    <d v="1899-12-30T17:45:00"/>
    <d v="1899-12-30T19:05:00"/>
    <d v="1899-12-30T19:05:00"/>
    <d v="1899-12-30T00:00:00"/>
    <x v="0"/>
    <x v="0"/>
    <s v="No"/>
    <s v="London Euston - Birmingham New Street"/>
  </r>
  <r>
    <x v="13735"/>
    <d v="2024-02-14T00:00:00"/>
    <d v="1899-12-30T19:33:49"/>
    <s v="Station"/>
    <s v="Credit Card"/>
    <s v="None"/>
    <x v="0"/>
    <x v="0"/>
    <n v="5"/>
    <s v="Birmingham New Street"/>
    <s v="Tamworth"/>
    <d v="2024-02-15T00:00:00"/>
    <d v="1899-12-30T17:45:00"/>
    <d v="1899-12-30T18:05:00"/>
    <d v="1899-12-30T18:05:00"/>
    <d v="1899-12-30T00:00:00"/>
    <x v="0"/>
    <x v="0"/>
    <s v="No"/>
    <s v="Birmingham New Street - Tamworth"/>
  </r>
  <r>
    <x v="13736"/>
    <d v="2024-02-14T00:00:00"/>
    <d v="1899-12-30T19:34:22"/>
    <s v="Station"/>
    <s v="Debit Card"/>
    <s v="None"/>
    <x v="0"/>
    <x v="0"/>
    <n v="8"/>
    <s v="London St Pancras"/>
    <s v="Birmingham New Street"/>
    <d v="2024-02-21T00:00:00"/>
    <d v="1899-12-30T17:45:00"/>
    <d v="1899-12-30T19:05:00"/>
    <d v="1899-12-30T19:05:00"/>
    <d v="1899-12-30T00:00:00"/>
    <x v="0"/>
    <x v="0"/>
    <s v="No"/>
    <s v="London St Pancras - Birmingham New Street"/>
  </r>
  <r>
    <x v="13737"/>
    <d v="2024-02-14T00:00:00"/>
    <d v="1899-12-30T19:35:35"/>
    <s v="Station"/>
    <s v="Credit Card"/>
    <s v="None"/>
    <x v="0"/>
    <x v="0"/>
    <n v="3"/>
    <s v="Manchester Piccadilly"/>
    <s v="Liverpool Lime Street"/>
    <d v="2024-02-26T00:00:00"/>
    <d v="1899-12-30T17:45:00"/>
    <d v="1899-12-30T18:15:00"/>
    <m/>
    <n v="-0.76041666666666663"/>
    <x v="2"/>
    <x v="2"/>
    <s v="No"/>
    <s v="Manchester Piccadilly - Liverpool Lime Street"/>
  </r>
  <r>
    <x v="13738"/>
    <d v="2024-02-14T00:00:00"/>
    <d v="1899-12-30T19:41:23"/>
    <s v="Station"/>
    <s v="Credit Card"/>
    <s v="None"/>
    <x v="0"/>
    <x v="0"/>
    <n v="3"/>
    <s v="Manchester Piccadilly"/>
    <s v="Liverpool Lime Street"/>
    <d v="2024-02-15T00:00:00"/>
    <d v="1899-12-30T17:45:00"/>
    <d v="1899-12-30T18:15:00"/>
    <d v="1899-12-30T19:08:00"/>
    <d v="1899-12-30T00:53:00"/>
    <x v="1"/>
    <x v="2"/>
    <s v="No"/>
    <s v="Manchester Piccadilly - Liverpool Lime Street"/>
  </r>
  <r>
    <x v="13739"/>
    <d v="2024-02-14T00:00:00"/>
    <d v="1899-12-30T19:43:32"/>
    <s v="Station"/>
    <s v="Credit Card"/>
    <s v="None"/>
    <x v="0"/>
    <x v="0"/>
    <n v="3"/>
    <s v="Manchester Piccadilly"/>
    <s v="Liverpool Lime Street"/>
    <d v="2024-02-26T00:00:00"/>
    <d v="1899-12-30T17:45:00"/>
    <d v="1899-12-30T18:15:00"/>
    <m/>
    <n v="-0.76041666666666663"/>
    <x v="2"/>
    <x v="2"/>
    <s v="No"/>
    <s v="Manchester Piccadilly - Liverpool Lime Street"/>
  </r>
  <r>
    <x v="13740"/>
    <d v="2024-02-14T00:00:00"/>
    <d v="1899-12-30T19:44:56"/>
    <s v="Station"/>
    <s v="Credit Card"/>
    <s v="None"/>
    <x v="0"/>
    <x v="0"/>
    <n v="3"/>
    <s v="Manchester Piccadilly"/>
    <s v="Liverpool Lime Street"/>
    <d v="2024-02-15T00:00:00"/>
    <d v="1899-12-30T17:45:00"/>
    <d v="1899-12-30T18:15:00"/>
    <d v="1899-12-30T19:08:00"/>
    <d v="1899-12-30T00:53:00"/>
    <x v="1"/>
    <x v="2"/>
    <s v="No"/>
    <s v="Manchester Piccadilly - Liverpool Lime Street"/>
  </r>
  <r>
    <x v="13741"/>
    <d v="2024-02-14T00:00:00"/>
    <d v="1899-12-30T20:01:39"/>
    <s v="Station"/>
    <s v="Contactless"/>
    <s v="None"/>
    <x v="1"/>
    <x v="1"/>
    <n v="86"/>
    <s v="London Kings Cross"/>
    <s v="York"/>
    <d v="2024-02-14T00:00:00"/>
    <d v="1899-12-30T21:30:00"/>
    <d v="1899-12-30T23:20:00"/>
    <d v="1899-12-30T23:20:00"/>
    <d v="1899-12-30T00:00:00"/>
    <x v="0"/>
    <x v="0"/>
    <s v="No"/>
    <s v="London Kings Cross - York"/>
  </r>
  <r>
    <x v="13742"/>
    <d v="2024-02-14T00:00:00"/>
    <d v="1899-12-30T20:04:08"/>
    <s v="Online"/>
    <s v="Credit Card"/>
    <s v="Adult"/>
    <x v="0"/>
    <x v="1"/>
    <n v="10"/>
    <s v="Manchester Piccadilly"/>
    <s v="Leeds"/>
    <d v="2024-02-14T00:00:00"/>
    <d v="1899-12-30T21:30:00"/>
    <d v="1899-12-30T22:15:00"/>
    <d v="1899-12-30T22:15:00"/>
    <d v="1899-12-30T00:00:00"/>
    <x v="0"/>
    <x v="0"/>
    <s v="No"/>
    <s v="Manchester Piccadilly - Leeds"/>
  </r>
  <r>
    <x v="13743"/>
    <d v="2024-02-14T00:00:00"/>
    <d v="1899-12-30T20:10:05"/>
    <s v="Online"/>
    <s v="Credit Card"/>
    <s v="Adult"/>
    <x v="0"/>
    <x v="0"/>
    <n v="2"/>
    <s v="Liverpool Lime Street"/>
    <s v="Manchester Piccadilly"/>
    <d v="2024-02-18T00:00:00"/>
    <d v="1899-12-30T18:30:00"/>
    <d v="1899-12-30T19:00:00"/>
    <d v="1899-12-30T19:00:00"/>
    <d v="1899-12-30T00:00:00"/>
    <x v="0"/>
    <x v="0"/>
    <s v="No"/>
    <s v="Liverpool Lime Street - Manchester Piccadilly"/>
  </r>
  <r>
    <x v="13744"/>
    <d v="2024-02-14T00:00:00"/>
    <d v="1899-12-30T20:11:30"/>
    <s v="Station"/>
    <s v="Credit Card"/>
    <s v="Adult"/>
    <x v="0"/>
    <x v="0"/>
    <n v="4"/>
    <s v="London Euston"/>
    <s v="Birmingham New Street"/>
    <d v="2024-02-22T00:00:00"/>
    <d v="1899-12-30T18:30:00"/>
    <d v="1899-12-30T19:50:00"/>
    <d v="1899-12-30T19:50:00"/>
    <d v="1899-12-30T00:00:00"/>
    <x v="0"/>
    <x v="0"/>
    <s v="No"/>
    <s v="London Euston - Birmingham New Street"/>
  </r>
  <r>
    <x v="13745"/>
    <d v="2024-02-14T00:00:00"/>
    <d v="1899-12-30T20:12:43"/>
    <s v="Station"/>
    <s v="Credit Card"/>
    <s v="None"/>
    <x v="0"/>
    <x v="1"/>
    <n v="10"/>
    <s v="London Euston"/>
    <s v="Birmingham New Street"/>
    <d v="2024-02-14T00:00:00"/>
    <d v="1899-12-30T21:30:00"/>
    <d v="1899-12-30T22:50:00"/>
    <d v="1899-12-30T22:50:00"/>
    <d v="1899-12-30T00:00:00"/>
    <x v="0"/>
    <x v="0"/>
    <s v="No"/>
    <s v="London Euston - Birmingham New Street"/>
  </r>
  <r>
    <x v="13746"/>
    <d v="2024-02-14T00:00:00"/>
    <d v="1899-12-30T20:15:01"/>
    <s v="Online"/>
    <s v="Credit Card"/>
    <s v="None"/>
    <x v="0"/>
    <x v="0"/>
    <n v="8"/>
    <s v="London St Pancras"/>
    <s v="Birmingham New Street"/>
    <d v="2024-02-27T00:00:00"/>
    <d v="1899-12-30T18:45:00"/>
    <d v="1899-12-30T20:05:00"/>
    <d v="1899-12-30T20:05:00"/>
    <d v="1899-12-30T00:00:00"/>
    <x v="0"/>
    <x v="0"/>
    <s v="No"/>
    <s v="London St Pancras - Birmingham New Street"/>
  </r>
  <r>
    <x v="13747"/>
    <d v="2024-02-14T00:00:00"/>
    <d v="1899-12-30T20:15:35"/>
    <s v="Station"/>
    <s v="Contactless"/>
    <s v="None"/>
    <x v="0"/>
    <x v="0"/>
    <n v="13"/>
    <s v="London Paddington"/>
    <s v="Reading"/>
    <d v="2024-02-25T00:00:00"/>
    <d v="1899-12-30T18:45:00"/>
    <d v="1899-12-30T19:45:00"/>
    <d v="1899-12-30T19:45:00"/>
    <d v="1899-12-30T00:00:00"/>
    <x v="0"/>
    <x v="0"/>
    <s v="No"/>
    <s v="London Paddington - Reading"/>
  </r>
  <r>
    <x v="13748"/>
    <d v="2024-02-14T00:00:00"/>
    <d v="1899-12-30T20:17:07"/>
    <s v="Online"/>
    <s v="Credit Card"/>
    <s v="None"/>
    <x v="0"/>
    <x v="0"/>
    <n v="7"/>
    <s v="Birmingham New Street"/>
    <s v="Nuneaton"/>
    <d v="2024-02-27T00:00:00"/>
    <d v="1899-12-30T18:45:00"/>
    <d v="1899-12-30T19:05:00"/>
    <m/>
    <n v="-0.79513888888888884"/>
    <x v="2"/>
    <x v="4"/>
    <s v="Yes"/>
    <s v="Birmingham New Street - Nuneaton"/>
  </r>
  <r>
    <x v="13749"/>
    <d v="2024-02-14T00:00:00"/>
    <d v="1899-12-30T20:18:24"/>
    <s v="Online"/>
    <s v="Credit Card"/>
    <s v="None"/>
    <x v="0"/>
    <x v="0"/>
    <n v="8"/>
    <s v="London St Pancras"/>
    <s v="Birmingham New Street"/>
    <d v="2024-02-21T00:00:00"/>
    <d v="1899-12-30T18:45:00"/>
    <d v="1899-12-30T20:05:00"/>
    <m/>
    <n v="-0.83680555555555558"/>
    <x v="2"/>
    <x v="1"/>
    <s v="No"/>
    <s v="London St Pancras - Birmingham New Street"/>
  </r>
  <r>
    <x v="13750"/>
    <d v="2024-02-14T00:00:00"/>
    <d v="1899-12-30T20:20:16"/>
    <s v="Online"/>
    <s v="Credit Card"/>
    <s v="None"/>
    <x v="0"/>
    <x v="0"/>
    <n v="8"/>
    <s v="London St Pancras"/>
    <s v="Birmingham New Street"/>
    <d v="2024-02-15T00:00:00"/>
    <d v="1899-12-30T18:45:00"/>
    <d v="1899-12-30T20:05:00"/>
    <d v="1899-12-30T20:05:00"/>
    <d v="1899-12-30T00:00:00"/>
    <x v="0"/>
    <x v="0"/>
    <s v="No"/>
    <s v="London St Pancras - Birmingham New Street"/>
  </r>
  <r>
    <x v="13751"/>
    <d v="2024-02-14T00:00:00"/>
    <d v="1899-12-30T20:20:18"/>
    <s v="Station"/>
    <s v="Debit Card"/>
    <s v="Senior"/>
    <x v="0"/>
    <x v="0"/>
    <n v="48"/>
    <s v="London Euston"/>
    <s v="Manchester Piccadilly"/>
    <d v="2024-02-15T00:00:00"/>
    <d v="1899-12-30T18:45:00"/>
    <d v="1899-12-30T20:35:00"/>
    <d v="1899-12-30T20:35:00"/>
    <d v="1899-12-30T00:00:00"/>
    <x v="0"/>
    <x v="0"/>
    <s v="No"/>
    <s v="London Euston - Manchester Piccadilly"/>
  </r>
  <r>
    <x v="13752"/>
    <d v="2024-02-14T00:00:00"/>
    <d v="1899-12-30T20:22:29"/>
    <s v="Online"/>
    <s v="Credit Card"/>
    <s v="None"/>
    <x v="0"/>
    <x v="0"/>
    <n v="8"/>
    <s v="London St Pancras"/>
    <s v="Birmingham New Street"/>
    <d v="2024-02-28T00:00:00"/>
    <d v="1899-12-30T18:45:00"/>
    <d v="1899-12-30T20:05:00"/>
    <d v="1899-12-30T20:05:00"/>
    <d v="1899-12-30T00:00:00"/>
    <x v="0"/>
    <x v="0"/>
    <s v="No"/>
    <s v="London St Pancras - Birmingham New Street"/>
  </r>
  <r>
    <x v="13753"/>
    <d v="2024-02-14T00:00:00"/>
    <d v="1899-12-30T20:22:47"/>
    <s v="Online"/>
    <s v="Credit Card"/>
    <s v="None"/>
    <x v="0"/>
    <x v="0"/>
    <n v="7"/>
    <s v="Birmingham New Street"/>
    <s v="Nuneaton"/>
    <d v="2024-02-15T00:00:00"/>
    <d v="1899-12-30T18:45:00"/>
    <d v="1899-12-30T19:05:00"/>
    <d v="1899-12-30T19:05:00"/>
    <d v="1899-12-30T00:00:00"/>
    <x v="0"/>
    <x v="0"/>
    <s v="No"/>
    <s v="Birmingham New Street - Nuneaton"/>
  </r>
  <r>
    <x v="13754"/>
    <d v="2024-02-14T00:00:00"/>
    <d v="1899-12-30T20:24:23"/>
    <s v="Station"/>
    <s v="Credit Card"/>
    <s v="None"/>
    <x v="1"/>
    <x v="0"/>
    <n v="27"/>
    <s v="London Paddington"/>
    <s v="Reading"/>
    <d v="2024-02-21T00:00:00"/>
    <d v="1899-12-30T17:45:00"/>
    <d v="1899-12-30T18:45:00"/>
    <d v="1899-12-30T18:45:00"/>
    <d v="1899-12-30T00:00:00"/>
    <x v="0"/>
    <x v="0"/>
    <s v="No"/>
    <s v="London Paddington - Reading"/>
  </r>
  <r>
    <x v="13755"/>
    <d v="2024-02-14T00:00:00"/>
    <d v="1899-12-30T20:24:36"/>
    <s v="Online"/>
    <s v="Credit Card"/>
    <s v="None"/>
    <x v="1"/>
    <x v="0"/>
    <n v="54"/>
    <s v="London St Pancras"/>
    <s v="Birmingham New Street"/>
    <d v="2024-02-15T00:00:00"/>
    <d v="1899-12-30T18:45:00"/>
    <d v="1899-12-30T20:05:00"/>
    <d v="1899-12-30T20:05:00"/>
    <d v="1899-12-30T00:00:00"/>
    <x v="0"/>
    <x v="0"/>
    <s v="No"/>
    <s v="London St Pancras - Birmingham New Street"/>
  </r>
  <r>
    <x v="13756"/>
    <d v="2024-02-14T00:00:00"/>
    <d v="1899-12-30T20:25:21"/>
    <s v="Online"/>
    <s v="Credit Card"/>
    <s v="None"/>
    <x v="0"/>
    <x v="0"/>
    <n v="8"/>
    <s v="London St Pancras"/>
    <s v="Birmingham New Street"/>
    <d v="2024-02-27T00:00:00"/>
    <d v="1899-12-30T18:45:00"/>
    <d v="1899-12-30T20:05:00"/>
    <d v="1899-12-30T20:05:00"/>
    <d v="1899-12-30T00:00:00"/>
    <x v="0"/>
    <x v="0"/>
    <s v="No"/>
    <s v="London St Pancras - Birmingham New Street"/>
  </r>
  <r>
    <x v="13757"/>
    <d v="2024-02-14T00:00:00"/>
    <d v="1899-12-30T20:25:30"/>
    <s v="Online"/>
    <s v="Credit Card"/>
    <s v="None"/>
    <x v="0"/>
    <x v="0"/>
    <n v="8"/>
    <s v="London St Pancras"/>
    <s v="Birmingham New Street"/>
    <d v="2024-02-15T00:00:00"/>
    <d v="1899-12-30T18:45:00"/>
    <d v="1899-12-30T20:05:00"/>
    <d v="1899-12-30T20:05:00"/>
    <d v="1899-12-30T00:00:00"/>
    <x v="0"/>
    <x v="0"/>
    <s v="No"/>
    <s v="London St Pancras - Birmingham New Street"/>
  </r>
  <r>
    <x v="13758"/>
    <d v="2024-02-14T00:00:00"/>
    <d v="1899-12-30T20:27:51"/>
    <s v="Online"/>
    <s v="Credit Card"/>
    <s v="None"/>
    <x v="0"/>
    <x v="0"/>
    <n v="8"/>
    <s v="London St Pancras"/>
    <s v="Birmingham New Street"/>
    <d v="2024-02-17T00:00:00"/>
    <d v="1899-12-30T18:45:00"/>
    <d v="1899-12-30T20:05:00"/>
    <m/>
    <n v="-0.83680555555555558"/>
    <x v="2"/>
    <x v="3"/>
    <s v="No"/>
    <s v="London St Pancras - Birmingham New Street"/>
  </r>
  <r>
    <x v="13759"/>
    <d v="2024-02-14T00:00:00"/>
    <d v="1899-12-30T20:28:33"/>
    <s v="Online"/>
    <s v="Credit Card"/>
    <s v="None"/>
    <x v="0"/>
    <x v="0"/>
    <n v="8"/>
    <s v="London St Pancras"/>
    <s v="Birmingham New Street"/>
    <d v="2024-02-20T00:00:00"/>
    <d v="1899-12-30T18:45:00"/>
    <d v="1899-12-30T20:05:00"/>
    <d v="1899-12-30T20:05:00"/>
    <d v="1899-12-30T00:00:00"/>
    <x v="0"/>
    <x v="0"/>
    <s v="No"/>
    <s v="London St Pancras - Birmingham New Street"/>
  </r>
  <r>
    <x v="13760"/>
    <d v="2024-02-14T00:00:00"/>
    <d v="1899-12-30T20:28:44"/>
    <s v="Online"/>
    <s v="Credit Card"/>
    <s v="None"/>
    <x v="0"/>
    <x v="0"/>
    <n v="1"/>
    <s v="Birmingham New Street"/>
    <s v="Wolverhampton"/>
    <d v="2024-02-22T00:00:00"/>
    <d v="1899-12-30T18:45:00"/>
    <d v="1899-12-30T19:00:00"/>
    <d v="1899-12-30T19:00:00"/>
    <d v="1899-12-30T00:00:00"/>
    <x v="0"/>
    <x v="0"/>
    <s v="No"/>
    <s v="Birmingham New Street - Wolverhampton"/>
  </r>
  <r>
    <x v="13761"/>
    <d v="2024-02-14T00:00:00"/>
    <d v="1899-12-30T20:29:15"/>
    <s v="Online"/>
    <s v="Contactless"/>
    <s v="None"/>
    <x v="0"/>
    <x v="0"/>
    <n v="3"/>
    <s v="Manchester Piccadilly"/>
    <s v="Liverpool Lime Street"/>
    <d v="2024-02-17T00:00:00"/>
    <d v="1899-12-30T18:45:00"/>
    <d v="1899-12-30T19:15:00"/>
    <d v="1899-12-30T19:15:00"/>
    <d v="1899-12-30T00:00:00"/>
    <x v="0"/>
    <x v="0"/>
    <s v="No"/>
    <s v="Manchester Piccadilly - Liverpool Lime Street"/>
  </r>
  <r>
    <x v="13762"/>
    <d v="2024-02-14T00:00:00"/>
    <d v="1899-12-30T20:29:34"/>
    <s v="Online"/>
    <s v="Credit Card"/>
    <s v="None"/>
    <x v="0"/>
    <x v="0"/>
    <n v="8"/>
    <s v="London St Pancras"/>
    <s v="Birmingham New Street"/>
    <d v="2024-02-15T00:00:00"/>
    <d v="1899-12-30T18:45:00"/>
    <d v="1899-12-30T20:05:00"/>
    <d v="1899-12-30T20:05:00"/>
    <d v="1899-12-30T00:00:00"/>
    <x v="0"/>
    <x v="0"/>
    <s v="No"/>
    <s v="London St Pancras - Birmingham New Street"/>
  </r>
  <r>
    <x v="13763"/>
    <d v="2024-02-14T00:00:00"/>
    <d v="1899-12-30T20:31:22"/>
    <s v="Station"/>
    <s v="Credit Card"/>
    <s v="None"/>
    <x v="0"/>
    <x v="0"/>
    <n v="8"/>
    <s v="London St Pancras"/>
    <s v="Birmingham New Street"/>
    <d v="2024-02-15T00:00:00"/>
    <d v="1899-12-30T19:00:00"/>
    <d v="1899-12-30T20:20:00"/>
    <d v="1899-12-30T20:20:00"/>
    <d v="1899-12-30T00:00:00"/>
    <x v="0"/>
    <x v="0"/>
    <s v="No"/>
    <s v="London St Pancras - Birmingham New Street"/>
  </r>
  <r>
    <x v="13764"/>
    <d v="2024-02-14T00:00:00"/>
    <d v="1899-12-30T20:31:22"/>
    <s v="Station"/>
    <s v="Contactless"/>
    <s v="Disabled"/>
    <x v="0"/>
    <x v="1"/>
    <n v="3"/>
    <s v="Liverpool Lime Street"/>
    <s v="Manchester Piccadilly"/>
    <d v="2024-02-14T00:00:00"/>
    <d v="1899-12-30T22:00:00"/>
    <d v="1899-12-30T22:30:00"/>
    <d v="1899-12-30T22:30:00"/>
    <d v="1899-12-30T00:00:00"/>
    <x v="0"/>
    <x v="0"/>
    <s v="No"/>
    <s v="Liverpool Lime Street - Manchester Piccadilly"/>
  </r>
  <r>
    <x v="13765"/>
    <d v="2024-02-14T00:00:00"/>
    <d v="1899-12-30T20:31:52"/>
    <s v="Station"/>
    <s v="Credit Card"/>
    <s v="Adult"/>
    <x v="0"/>
    <x v="0"/>
    <n v="5"/>
    <s v="London St Pancras"/>
    <s v="Birmingham New Street"/>
    <d v="2024-02-24T00:00:00"/>
    <d v="1899-12-30T18:45:00"/>
    <d v="1899-12-30T20:05:00"/>
    <d v="1899-12-30T20:05:00"/>
    <d v="1899-12-30T00:00:00"/>
    <x v="0"/>
    <x v="0"/>
    <s v="No"/>
    <s v="London St Pancras - Birmingham New Street"/>
  </r>
  <r>
    <x v="13766"/>
    <d v="2024-02-14T00:00:00"/>
    <d v="1899-12-30T20:32:07"/>
    <s v="Station"/>
    <s v="Contactless"/>
    <s v="None"/>
    <x v="1"/>
    <x v="0"/>
    <n v="57"/>
    <s v="London Kings Cross"/>
    <s v="York"/>
    <d v="2024-02-15T00:00:00"/>
    <d v="1899-12-30T17:45:00"/>
    <d v="1899-12-30T19:35:00"/>
    <m/>
    <n v="-0.81597222222222221"/>
    <x v="2"/>
    <x v="2"/>
    <s v="No"/>
    <s v="London Kings Cross - York"/>
  </r>
  <r>
    <x v="13767"/>
    <d v="2024-02-14T00:00:00"/>
    <d v="1899-12-30T20:34:28"/>
    <s v="Station"/>
    <s v="Credit Card"/>
    <s v="None"/>
    <x v="0"/>
    <x v="0"/>
    <n v="5"/>
    <s v="Birmingham New Street"/>
    <s v="Stafford"/>
    <d v="2024-02-17T00:00:00"/>
    <d v="1899-12-30T17:45:00"/>
    <d v="1899-12-30T18:15:00"/>
    <d v="1899-12-30T18:15:00"/>
    <d v="1899-12-30T00:00:00"/>
    <x v="0"/>
    <x v="0"/>
    <s v="No"/>
    <s v="Birmingham New Street - Stafford"/>
  </r>
  <r>
    <x v="13768"/>
    <d v="2024-02-14T00:00:00"/>
    <d v="1899-12-30T20:34:49"/>
    <s v="Station"/>
    <s v="Credit Card"/>
    <s v="None"/>
    <x v="0"/>
    <x v="0"/>
    <n v="8"/>
    <s v="London St Pancras"/>
    <s v="Birmingham New Street"/>
    <d v="2024-02-19T00:00:00"/>
    <d v="1899-12-30T19:00:00"/>
    <d v="1899-12-30T20:20:00"/>
    <d v="1899-12-30T20:20:00"/>
    <d v="1899-12-30T00:00:00"/>
    <x v="0"/>
    <x v="0"/>
    <s v="No"/>
    <s v="London St Pancras - Birmingham New Street"/>
  </r>
  <r>
    <x v="13769"/>
    <d v="2024-02-14T00:00:00"/>
    <d v="1899-12-30T20:38:17"/>
    <s v="Station"/>
    <s v="Credit Card"/>
    <s v="None"/>
    <x v="0"/>
    <x v="1"/>
    <n v="10"/>
    <s v="London Euston"/>
    <s v="Birmingham New Street"/>
    <d v="2024-02-14T00:00:00"/>
    <d v="1899-12-30T22:00:00"/>
    <d v="1899-12-30T23:20:00"/>
    <d v="1899-12-30T23:20:00"/>
    <d v="1899-12-30T00:00:00"/>
    <x v="0"/>
    <x v="0"/>
    <s v="No"/>
    <s v="London Euston - Birmingham New Street"/>
  </r>
  <r>
    <x v="13770"/>
    <d v="2024-02-14T00:00:00"/>
    <d v="1899-12-30T20:56:53"/>
    <s v="Station"/>
    <s v="Credit Card"/>
    <s v="None"/>
    <x v="0"/>
    <x v="0"/>
    <n v="3"/>
    <s v="Manchester Piccadilly"/>
    <s v="Liverpool Lime Street"/>
    <d v="2024-02-19T00:00:00"/>
    <d v="1899-12-30T19:15:00"/>
    <d v="1899-12-30T19:45:00"/>
    <d v="1899-12-30T19:45:00"/>
    <d v="1899-12-30T00:00:00"/>
    <x v="0"/>
    <x v="0"/>
    <s v="No"/>
    <s v="Manchester Piccadilly - Liverpool Lime Street"/>
  </r>
  <r>
    <x v="13771"/>
    <d v="2024-02-14T00:00:00"/>
    <d v="1899-12-30T20:59:47"/>
    <s v="Station"/>
    <s v="Credit Card"/>
    <s v="Adult"/>
    <x v="0"/>
    <x v="1"/>
    <n v="72"/>
    <s v="London Euston"/>
    <s v="Manchester Piccadilly"/>
    <d v="2024-02-14T00:00:00"/>
    <d v="1899-12-30T22:15:00"/>
    <d v="1899-12-30T00:05:00"/>
    <d v="1899-12-30T00:05:00"/>
    <d v="1899-12-30T00:00:00"/>
    <x v="0"/>
    <x v="0"/>
    <s v="No"/>
    <s v="London Euston - Manchester Piccadilly"/>
  </r>
  <r>
    <x v="13772"/>
    <d v="2024-02-14T00:00:00"/>
    <d v="1899-12-30T21:19:16"/>
    <s v="Station"/>
    <s v="Credit Card"/>
    <s v="Adult"/>
    <x v="0"/>
    <x v="0"/>
    <n v="4"/>
    <s v="London Euston"/>
    <s v="Birmingham New Street"/>
    <d v="2024-02-27T00:00:00"/>
    <d v="1899-12-30T19:45:00"/>
    <d v="1899-12-30T21:05:00"/>
    <d v="1899-12-30T21:05:00"/>
    <d v="1899-12-30T00:00:00"/>
    <x v="0"/>
    <x v="0"/>
    <s v="No"/>
    <s v="London Euston - Birmingham New Street"/>
  </r>
  <r>
    <x v="13773"/>
    <d v="2024-02-14T00:00:00"/>
    <d v="1899-12-30T21:31:28"/>
    <s v="Online"/>
    <s v="Credit Card"/>
    <s v="None"/>
    <x v="0"/>
    <x v="0"/>
    <n v="13"/>
    <s v="London Paddington"/>
    <s v="Reading"/>
    <d v="2024-02-15T00:00:00"/>
    <d v="1899-12-30T20:00:00"/>
    <d v="1899-12-30T21:00:00"/>
    <d v="1899-12-30T21:00:00"/>
    <d v="1899-12-30T00:00:00"/>
    <x v="0"/>
    <x v="0"/>
    <s v="No"/>
    <s v="London Paddington - Reading"/>
  </r>
  <r>
    <x v="13774"/>
    <d v="2024-02-14T00:00:00"/>
    <d v="1899-12-30T21:36:42"/>
    <s v="Online"/>
    <s v="Credit Card"/>
    <s v="Adult"/>
    <x v="0"/>
    <x v="0"/>
    <n v="2"/>
    <s v="Manchester Piccadilly"/>
    <s v="Liverpool Lime Street"/>
    <d v="2024-02-25T00:00:00"/>
    <d v="1899-12-30T20:00:00"/>
    <d v="1899-12-30T20:30:00"/>
    <d v="1899-12-30T20:30:00"/>
    <d v="1899-12-30T00:00:00"/>
    <x v="0"/>
    <x v="0"/>
    <s v="No"/>
    <s v="Manchester Piccadilly - Liverpool Lime Street"/>
  </r>
  <r>
    <x v="13775"/>
    <d v="2024-02-14T00:00:00"/>
    <d v="1899-12-30T21:47:41"/>
    <s v="Online"/>
    <s v="Contactless"/>
    <s v="None"/>
    <x v="0"/>
    <x v="0"/>
    <n v="8"/>
    <s v="London St Pancras"/>
    <s v="Birmingham New Street"/>
    <d v="2024-02-20T00:00:00"/>
    <d v="1899-12-30T20:15:00"/>
    <d v="1899-12-30T21:35:00"/>
    <d v="1899-12-30T21:35:00"/>
    <d v="1899-12-30T00:00:00"/>
    <x v="0"/>
    <x v="0"/>
    <s v="No"/>
    <s v="London St Pancras - Birmingham New Street"/>
  </r>
  <r>
    <x v="13776"/>
    <d v="2024-02-14T00:00:00"/>
    <d v="1899-12-30T21:47:52"/>
    <s v="Online"/>
    <s v="Credit Card"/>
    <s v="Adult"/>
    <x v="0"/>
    <x v="0"/>
    <n v="8"/>
    <s v="London Paddington"/>
    <s v="Reading"/>
    <d v="2024-02-21T00:00:00"/>
    <d v="1899-12-30T20:15:00"/>
    <d v="1899-12-30T21:15:00"/>
    <d v="1899-12-30T21:15:00"/>
    <d v="1899-12-30T00:00:00"/>
    <x v="0"/>
    <x v="0"/>
    <s v="No"/>
    <s v="London Paddington - Reading"/>
  </r>
  <r>
    <x v="13777"/>
    <d v="2024-02-14T00:00:00"/>
    <d v="1899-12-30T21:58:28"/>
    <s v="Online"/>
    <s v="Contactless"/>
    <s v="None"/>
    <x v="1"/>
    <x v="0"/>
    <n v="52"/>
    <s v="London Euston"/>
    <s v="Birmingham New Street"/>
    <d v="2024-02-15T00:00:00"/>
    <d v="1899-12-30T20:15:00"/>
    <d v="1899-12-30T21:35:00"/>
    <d v="1899-12-30T21:35:00"/>
    <d v="1899-12-30T00:00:00"/>
    <x v="0"/>
    <x v="0"/>
    <s v="No"/>
    <s v="London Euston - Birmingham New Street"/>
  </r>
  <r>
    <x v="13778"/>
    <d v="2024-02-14T00:00:00"/>
    <d v="1899-12-30T22:10:43"/>
    <s v="Online"/>
    <s v="Credit Card"/>
    <s v="None"/>
    <x v="0"/>
    <x v="0"/>
    <n v="6"/>
    <s v="Birmingham New Street"/>
    <s v="Liverpool Lime Street"/>
    <d v="2024-02-15T00:00:00"/>
    <d v="1899-12-30T20:30:00"/>
    <d v="1899-12-30T22:00:00"/>
    <d v="1899-12-30T22:00:00"/>
    <d v="1899-12-30T00:00:00"/>
    <x v="0"/>
    <x v="0"/>
    <s v="No"/>
    <s v="Birmingham New Street - Liverpool Lime Street"/>
  </r>
  <r>
    <x v="13779"/>
    <d v="2024-02-14T00:00:00"/>
    <d v="1899-12-30T22:14:16"/>
    <s v="Online"/>
    <s v="Contactless"/>
    <s v="None"/>
    <x v="0"/>
    <x v="0"/>
    <n v="7"/>
    <s v="London Euston"/>
    <s v="Birmingham New Street"/>
    <d v="2024-02-17T00:00:00"/>
    <d v="1899-12-30T20:30:00"/>
    <d v="1899-12-30T21:50:00"/>
    <d v="1899-12-30T21:50:00"/>
    <d v="1899-12-30T00:00:00"/>
    <x v="0"/>
    <x v="0"/>
    <s v="No"/>
    <s v="London Euston - Birmingham New Street"/>
  </r>
  <r>
    <x v="13780"/>
    <d v="2024-02-14T00:00:00"/>
    <d v="1899-12-30T22:35:19"/>
    <s v="Online"/>
    <s v="Contactless"/>
    <s v="Adult"/>
    <x v="1"/>
    <x v="0"/>
    <n v="6"/>
    <s v="Manchester Piccadilly"/>
    <s v="Liverpool Lime Street"/>
    <d v="2024-02-15T00:00:00"/>
    <d v="1899-12-30T00:00:00"/>
    <d v="1899-12-30T00:30:00"/>
    <d v="1899-12-30T00:30:00"/>
    <d v="1899-12-30T00:00:00"/>
    <x v="0"/>
    <x v="0"/>
    <s v="No"/>
    <s v="Manchester Piccadilly - Liverpool Lime Street"/>
  </r>
  <r>
    <x v="13781"/>
    <d v="2024-02-14T00:00:00"/>
    <d v="1899-12-30T23:02:29"/>
    <s v="Station"/>
    <s v="Credit Card"/>
    <s v="None"/>
    <x v="0"/>
    <x v="0"/>
    <n v="13"/>
    <s v="London Paddington"/>
    <s v="Reading"/>
    <d v="2024-02-15T00:00:00"/>
    <d v="1899-12-30T21:30:00"/>
    <d v="1899-12-30T22:30:00"/>
    <d v="1899-12-30T22:30:00"/>
    <d v="1899-12-30T00:00:00"/>
    <x v="0"/>
    <x v="0"/>
    <s v="No"/>
    <s v="London Paddington - Reading"/>
  </r>
  <r>
    <x v="13782"/>
    <d v="2024-02-14T00:00:00"/>
    <d v="1899-12-30T23:03:05"/>
    <s v="Station"/>
    <s v="Contactless"/>
    <s v="None"/>
    <x v="0"/>
    <x v="0"/>
    <n v="35"/>
    <s v="London Kings Cross"/>
    <s v="York"/>
    <d v="2024-02-20T00:00:00"/>
    <d v="1899-12-30T21:30:00"/>
    <d v="1899-12-30T23:20:00"/>
    <d v="1899-12-30T23:20:00"/>
    <d v="1899-12-30T00:00:00"/>
    <x v="0"/>
    <x v="0"/>
    <s v="No"/>
    <s v="London Kings Cross - York"/>
  </r>
  <r>
    <x v="13783"/>
    <d v="2024-02-14T00:00:00"/>
    <d v="1899-12-30T23:05:30"/>
    <s v="Station"/>
    <s v="Credit Card"/>
    <s v="Adult"/>
    <x v="0"/>
    <x v="0"/>
    <n v="2"/>
    <s v="Liverpool Lime Street"/>
    <s v="Manchester Piccadilly"/>
    <d v="2024-02-15T00:00:00"/>
    <d v="1899-12-30T21:30:00"/>
    <d v="1899-12-30T22:00:00"/>
    <d v="1899-12-30T22:00:00"/>
    <d v="1899-12-30T00:00:00"/>
    <x v="0"/>
    <x v="0"/>
    <s v="No"/>
    <s v="Liverpool Lime Street - Manchester Piccadilly"/>
  </r>
  <r>
    <x v="13784"/>
    <d v="2024-02-14T00:00:00"/>
    <d v="1899-12-30T23:08:50"/>
    <s v="Station"/>
    <s v="Contactless"/>
    <s v="None"/>
    <x v="0"/>
    <x v="0"/>
    <n v="3"/>
    <s v="Liverpool Lime Street"/>
    <s v="Manchester Piccadilly"/>
    <d v="2024-02-15T00:00:00"/>
    <d v="1899-12-30T21:30:00"/>
    <d v="1899-12-30T22:00:00"/>
    <d v="1899-12-30T22:00:00"/>
    <d v="1899-12-30T00:00:00"/>
    <x v="0"/>
    <x v="0"/>
    <s v="No"/>
    <s v="Liverpool Lime Street - Manchester Piccadilly"/>
  </r>
  <r>
    <x v="13785"/>
    <d v="2024-02-14T00:00:00"/>
    <d v="1899-12-30T23:36:25"/>
    <s v="Online"/>
    <s v="Credit Card"/>
    <s v="None"/>
    <x v="0"/>
    <x v="0"/>
    <n v="7"/>
    <s v="London Euston"/>
    <s v="Birmingham New Street"/>
    <d v="2024-02-26T00:00:00"/>
    <d v="1899-12-30T22:00:00"/>
    <d v="1899-12-30T23:20:00"/>
    <d v="1899-12-30T23:20:00"/>
    <d v="1899-12-30T00:00:00"/>
    <x v="0"/>
    <x v="0"/>
    <s v="No"/>
    <s v="London Euston - Birmingham New Street"/>
  </r>
  <r>
    <x v="13786"/>
    <d v="2024-02-14T00:00:00"/>
    <d v="1899-12-30T23:39:36"/>
    <s v="Station"/>
    <s v="Contactless"/>
    <s v="None"/>
    <x v="0"/>
    <x v="0"/>
    <n v="35"/>
    <s v="London Kings Cross"/>
    <s v="York"/>
    <d v="2024-02-15T00:00:00"/>
    <d v="1899-12-30T01:00:00"/>
    <d v="1899-12-30T02:50:00"/>
    <d v="1899-12-30T02:50:00"/>
    <d v="1899-12-30T00:00:00"/>
    <x v="0"/>
    <x v="0"/>
    <s v="No"/>
    <s v="London Kings Cross - York"/>
  </r>
  <r>
    <x v="13787"/>
    <d v="2024-02-14T00:00:00"/>
    <d v="1899-12-30T23:43:47"/>
    <s v="Online"/>
    <s v="Contactless"/>
    <s v="None"/>
    <x v="0"/>
    <x v="0"/>
    <n v="13"/>
    <s v="London Paddington"/>
    <s v="Reading"/>
    <d v="2024-02-22T00:00:00"/>
    <d v="1899-12-30T22:00:00"/>
    <d v="1899-12-30T23:00:00"/>
    <d v="1899-12-30T23:00:00"/>
    <d v="1899-12-30T00:00:00"/>
    <x v="0"/>
    <x v="0"/>
    <s v="No"/>
    <s v="London Paddington - Reading"/>
  </r>
  <r>
    <x v="13788"/>
    <d v="2024-02-14T00:00:00"/>
    <d v="1899-12-30T23:47:12"/>
    <s v="Station"/>
    <s v="Credit Card"/>
    <s v="None"/>
    <x v="0"/>
    <x v="0"/>
    <n v="35"/>
    <s v="London Kings Cross"/>
    <s v="York"/>
    <d v="2024-02-17T00:00:00"/>
    <d v="1899-12-30T22:15:00"/>
    <d v="1899-12-30T00:05:00"/>
    <d v="1899-12-30T00:05:00"/>
    <d v="1899-12-30T00:00:00"/>
    <x v="0"/>
    <x v="0"/>
    <s v="No"/>
    <s v="London Kings Cross - York"/>
  </r>
  <r>
    <x v="13789"/>
    <d v="2024-02-14T00:00:00"/>
    <d v="1899-12-30T23:52:30"/>
    <s v="Station"/>
    <s v="Credit Card"/>
    <s v="Adult"/>
    <x v="0"/>
    <x v="0"/>
    <n v="48"/>
    <s v="London Euston"/>
    <s v="Manchester Piccadilly"/>
    <d v="2024-02-26T00:00:00"/>
    <d v="1899-12-30T22:15:00"/>
    <d v="1899-12-30T00:05:00"/>
    <d v="1899-12-30T00:05:00"/>
    <d v="1899-12-30T00:00:00"/>
    <x v="0"/>
    <x v="0"/>
    <s v="No"/>
    <s v="London Euston - Manchester Piccadilly"/>
  </r>
  <r>
    <x v="13790"/>
    <d v="2024-02-14T00:00:00"/>
    <d v="1899-12-30T23:55:13"/>
    <s v="Station"/>
    <s v="Credit Card"/>
    <s v="None"/>
    <x v="0"/>
    <x v="0"/>
    <n v="35"/>
    <s v="London Kings Cross"/>
    <s v="York"/>
    <d v="2024-02-15T00:00:00"/>
    <d v="1899-12-30T22:15:00"/>
    <d v="1899-12-30T00:05:00"/>
    <d v="1899-12-30T00:05:00"/>
    <d v="1899-12-30T00:00:00"/>
    <x v="0"/>
    <x v="0"/>
    <s v="No"/>
    <s v="London Kings Cross - York"/>
  </r>
  <r>
    <x v="13791"/>
    <d v="2024-02-14T00:00:00"/>
    <d v="1899-12-30T23:55:53"/>
    <s v="Station"/>
    <s v="Credit Card"/>
    <s v="Adult"/>
    <x v="0"/>
    <x v="0"/>
    <n v="48"/>
    <s v="London Euston"/>
    <s v="Manchester Piccadilly"/>
    <d v="2024-02-26T00:00:00"/>
    <d v="1899-12-30T22:15:00"/>
    <d v="1899-12-30T00:05:00"/>
    <d v="1899-12-30T00:05:00"/>
    <d v="1899-12-30T00:00:00"/>
    <x v="0"/>
    <x v="0"/>
    <s v="No"/>
    <s v="London Euston - Manchester Piccadilly"/>
  </r>
  <r>
    <x v="13792"/>
    <d v="2024-02-14T00:00:00"/>
    <d v="1899-12-30T23:57:55"/>
    <s v="Station"/>
    <s v="Contactless"/>
    <s v="None"/>
    <x v="0"/>
    <x v="0"/>
    <n v="7"/>
    <s v="London Euston"/>
    <s v="Birmingham New Street"/>
    <d v="2024-02-24T00:00:00"/>
    <d v="1899-12-30T22:15:00"/>
    <d v="1899-12-30T23:35:00"/>
    <d v="1899-12-30T23:35:00"/>
    <d v="1899-12-30T00:00:00"/>
    <x v="0"/>
    <x v="0"/>
    <s v="No"/>
    <s v="London Euston - Birmingham New Street"/>
  </r>
  <r>
    <x v="13793"/>
    <d v="2024-02-15T00:00:00"/>
    <d v="1899-12-30T00:25:40"/>
    <s v="Online"/>
    <s v="Contactless"/>
    <s v="None"/>
    <x v="1"/>
    <x v="1"/>
    <n v="15"/>
    <s v="York"/>
    <s v="Durham"/>
    <d v="2024-02-15T00:00:00"/>
    <d v="1899-12-30T01:45:00"/>
    <d v="1899-12-30T02:35:00"/>
    <d v="1899-12-30T02:35:00"/>
    <d v="1899-12-30T00:00:00"/>
    <x v="0"/>
    <x v="0"/>
    <s v="No"/>
    <s v="York - Durham"/>
  </r>
  <r>
    <x v="13794"/>
    <d v="2024-02-15T00:00:00"/>
    <d v="1899-12-30T00:26:42"/>
    <s v="Station"/>
    <s v="Credit Card"/>
    <s v="None"/>
    <x v="0"/>
    <x v="1"/>
    <n v="12"/>
    <s v="London St Pancras"/>
    <s v="Birmingham New Street"/>
    <d v="2024-02-15T00:00:00"/>
    <d v="1899-12-30T01:45:00"/>
    <d v="1899-12-30T03:05:00"/>
    <d v="1899-12-30T03:05:00"/>
    <d v="1899-12-30T00:00:00"/>
    <x v="0"/>
    <x v="0"/>
    <s v="No"/>
    <s v="London St Pancras - Birmingham New Street"/>
  </r>
  <r>
    <x v="13795"/>
    <d v="2024-02-15T00:00:00"/>
    <d v="1899-12-30T00:33:56"/>
    <s v="Station"/>
    <s v="Credit Card"/>
    <s v="None"/>
    <x v="0"/>
    <x v="0"/>
    <n v="13"/>
    <s v="London Paddington"/>
    <s v="Reading"/>
    <d v="2024-02-22T00:00:00"/>
    <d v="1899-12-30T23:00:00"/>
    <d v="1899-12-30T00:00:00"/>
    <d v="1899-12-30T00:00:00"/>
    <d v="1899-12-30T00:00:00"/>
    <x v="0"/>
    <x v="0"/>
    <s v="No"/>
    <s v="London Paddington - Reading"/>
  </r>
  <r>
    <x v="13796"/>
    <d v="2024-02-15T00:00:00"/>
    <d v="1899-12-30T00:41:27"/>
    <s v="Station"/>
    <s v="Contactless"/>
    <s v="None"/>
    <x v="0"/>
    <x v="1"/>
    <n v="4"/>
    <s v="Manchester Piccadilly"/>
    <s v="Liverpool Lime Street"/>
    <d v="2024-02-15T00:00:00"/>
    <d v="1899-12-30T02:00:00"/>
    <d v="1899-12-30T02:30:00"/>
    <d v="1899-12-30T02:30:00"/>
    <d v="1899-12-30T00:00:00"/>
    <x v="0"/>
    <x v="0"/>
    <s v="No"/>
    <s v="Manchester Piccadilly - Liverpool Lime Street"/>
  </r>
  <r>
    <x v="13797"/>
    <d v="2024-02-15T00:00:00"/>
    <d v="1899-12-30T01:23:30"/>
    <s v="Online"/>
    <s v="Contactless"/>
    <s v="Disabled"/>
    <x v="0"/>
    <x v="0"/>
    <n v="5"/>
    <s v="York"/>
    <s v="Durham"/>
    <d v="2024-02-21T00:00:00"/>
    <d v="1899-12-30T23:45:00"/>
    <d v="1899-12-30T00:35:00"/>
    <d v="1899-12-30T00:35:00"/>
    <d v="1899-12-30T00:00:00"/>
    <x v="0"/>
    <x v="0"/>
    <s v="No"/>
    <s v="York - Durham"/>
  </r>
  <r>
    <x v="13798"/>
    <d v="2024-02-15T00:00:00"/>
    <d v="1899-12-30T02:01:22"/>
    <s v="Online"/>
    <s v="Contactless"/>
    <s v="None"/>
    <x v="0"/>
    <x v="0"/>
    <n v="35"/>
    <s v="London Kings Cross"/>
    <s v="York"/>
    <d v="2024-02-27T00:00:00"/>
    <d v="1899-12-30T00:30:00"/>
    <d v="1899-12-30T02:20:00"/>
    <d v="1899-12-30T02:20:00"/>
    <d v="1899-12-30T00:00:00"/>
    <x v="0"/>
    <x v="0"/>
    <s v="No"/>
    <s v="London Kings Cross - York"/>
  </r>
  <r>
    <x v="13799"/>
    <d v="2024-02-15T00:00:00"/>
    <d v="1899-12-30T03:01:18"/>
    <s v="Online"/>
    <s v="Contactless"/>
    <s v="None"/>
    <x v="0"/>
    <x v="0"/>
    <n v="3"/>
    <s v="Liverpool Lime Street"/>
    <s v="Manchester Piccadilly"/>
    <d v="2024-02-16T00:00:00"/>
    <d v="1899-12-30T01:30:00"/>
    <d v="1899-12-30T02:00:00"/>
    <d v="1899-12-30T02:00:00"/>
    <d v="1899-12-30T00:00:00"/>
    <x v="0"/>
    <x v="0"/>
    <s v="No"/>
    <s v="Liverpool Lime Street - Manchester Piccadilly"/>
  </r>
  <r>
    <x v="13800"/>
    <d v="2024-02-15T00:00:00"/>
    <d v="1899-12-30T03:03:35"/>
    <s v="Online"/>
    <s v="Contactless"/>
    <s v="None"/>
    <x v="0"/>
    <x v="0"/>
    <n v="3"/>
    <s v="Manchester Piccadilly"/>
    <s v="Liverpool Lime Street"/>
    <d v="2024-02-22T00:00:00"/>
    <d v="1899-12-30T01:30:00"/>
    <d v="1899-12-30T02:00:00"/>
    <d v="1899-12-30T02:00:00"/>
    <d v="1899-12-30T00:00:00"/>
    <x v="0"/>
    <x v="0"/>
    <s v="No"/>
    <s v="Manchester Piccadilly - Liverpool Lime Street"/>
  </r>
  <r>
    <x v="13801"/>
    <d v="2024-02-15T00:00:00"/>
    <d v="1899-12-30T03:03:38"/>
    <s v="Online"/>
    <s v="Contactless"/>
    <s v="Disabled"/>
    <x v="0"/>
    <x v="0"/>
    <n v="2"/>
    <s v="Liverpool Lime Street"/>
    <s v="Manchester Piccadilly"/>
    <d v="2024-02-16T00:00:00"/>
    <d v="1899-12-30T01:30:00"/>
    <d v="1899-12-30T02:00:00"/>
    <d v="1899-12-30T02:00:00"/>
    <d v="1899-12-30T00:00:00"/>
    <x v="0"/>
    <x v="0"/>
    <s v="No"/>
    <s v="Liverpool Lime Street - Manchester Piccadilly"/>
  </r>
  <r>
    <x v="13802"/>
    <d v="2024-02-15T00:00:00"/>
    <d v="1899-12-30T03:03:48"/>
    <s v="Online"/>
    <s v="Contactless"/>
    <s v="None"/>
    <x v="1"/>
    <x v="0"/>
    <n v="10"/>
    <s v="Manchester Piccadilly"/>
    <s v="Liverpool Lime Street"/>
    <d v="2024-02-24T00:00:00"/>
    <d v="1899-12-30T01:30:00"/>
    <d v="1899-12-30T02:00:00"/>
    <d v="1899-12-30T02:00:00"/>
    <d v="1899-12-30T00:00:00"/>
    <x v="0"/>
    <x v="0"/>
    <s v="No"/>
    <s v="Manchester Piccadilly - Liverpool Lime Street"/>
  </r>
  <r>
    <x v="13803"/>
    <d v="2024-02-15T00:00:00"/>
    <d v="1899-12-30T03:19:41"/>
    <s v="Station"/>
    <s v="Credit Card"/>
    <s v="Adult"/>
    <x v="1"/>
    <x v="0"/>
    <n v="89"/>
    <s v="Manchester Piccadilly"/>
    <s v="London Euston"/>
    <d v="2024-02-18T00:00:00"/>
    <d v="1899-12-30T01:45:00"/>
    <d v="1899-12-30T03:35:00"/>
    <d v="1899-12-30T03:35:00"/>
    <d v="1899-12-30T00:00:00"/>
    <x v="0"/>
    <x v="0"/>
    <s v="No"/>
    <s v="Manchester Piccadilly - London Euston"/>
  </r>
  <r>
    <x v="13804"/>
    <d v="2024-02-15T00:00:00"/>
    <d v="1899-12-30T03:27:28"/>
    <s v="Online"/>
    <s v="Credit Card"/>
    <s v="None"/>
    <x v="0"/>
    <x v="1"/>
    <n v="4"/>
    <s v="Manchester Piccadilly"/>
    <s v="Liverpool Lime Street"/>
    <d v="2024-02-15T00:00:00"/>
    <d v="1899-12-30T04:45:00"/>
    <d v="1899-12-30T05:15:00"/>
    <d v="1899-12-30T05:15:00"/>
    <d v="1899-12-30T00:00:00"/>
    <x v="0"/>
    <x v="0"/>
    <s v="No"/>
    <s v="Manchester Piccadilly - Liverpool Lime Street"/>
  </r>
  <r>
    <x v="13805"/>
    <d v="2024-02-15T00:00:00"/>
    <d v="1899-12-30T03:37:09"/>
    <s v="Online"/>
    <s v="Credit Card"/>
    <s v="None"/>
    <x v="0"/>
    <x v="0"/>
    <n v="13"/>
    <s v="London Paddington"/>
    <s v="Reading"/>
    <d v="2024-02-16T00:00:00"/>
    <d v="1899-12-30T02:00:00"/>
    <d v="1899-12-30T03:00:00"/>
    <d v="1899-12-30T03:00:00"/>
    <d v="1899-12-30T00:00:00"/>
    <x v="0"/>
    <x v="0"/>
    <s v="No"/>
    <s v="London Paddington - Reading"/>
  </r>
  <r>
    <x v="13806"/>
    <d v="2024-02-15T00:00:00"/>
    <d v="1899-12-30T03:51:45"/>
    <s v="Station"/>
    <s v="Credit Card"/>
    <s v="None"/>
    <x v="0"/>
    <x v="0"/>
    <n v="3"/>
    <s v="Liverpool Lime Street"/>
    <s v="Manchester Piccadilly"/>
    <d v="2024-02-16T00:00:00"/>
    <d v="1899-12-30T02:15:00"/>
    <d v="1899-12-30T02:45:00"/>
    <d v="1899-12-30T02:45:00"/>
    <d v="1899-12-30T00:00:00"/>
    <x v="0"/>
    <x v="0"/>
    <s v="No"/>
    <s v="Liverpool Lime Street - Manchester Piccadilly"/>
  </r>
  <r>
    <x v="13807"/>
    <d v="2024-02-15T00:00:00"/>
    <d v="1899-12-30T04:06:36"/>
    <s v="Online"/>
    <s v="Contactless"/>
    <s v="None"/>
    <x v="0"/>
    <x v="0"/>
    <n v="3"/>
    <s v="Manchester Piccadilly"/>
    <s v="Liverpool Lime Street"/>
    <d v="2024-02-17T00:00:00"/>
    <d v="1899-12-30T02:30:00"/>
    <d v="1899-12-30T03:00:00"/>
    <d v="1899-12-30T03:00:00"/>
    <d v="1899-12-30T00:00:00"/>
    <x v="0"/>
    <x v="0"/>
    <s v="No"/>
    <s v="Manchester Piccadilly - Liverpool Lime Street"/>
  </r>
  <r>
    <x v="13808"/>
    <d v="2024-02-15T00:00:00"/>
    <d v="1899-12-30T04:17:02"/>
    <s v="Station"/>
    <s v="Credit Card"/>
    <s v="None"/>
    <x v="0"/>
    <x v="1"/>
    <n v="12"/>
    <s v="London St Pancras"/>
    <s v="Birmingham New Street"/>
    <d v="2024-02-15T00:00:00"/>
    <d v="1899-12-30T05:45:00"/>
    <d v="1899-12-30T07:05:00"/>
    <d v="1899-12-30T07:05:00"/>
    <d v="1899-12-30T00:00:00"/>
    <x v="0"/>
    <x v="0"/>
    <s v="No"/>
    <s v="London St Pancras - Birmingham New Street"/>
  </r>
  <r>
    <x v="13809"/>
    <d v="2024-02-15T00:00:00"/>
    <d v="1899-12-30T04:50:32"/>
    <s v="Online"/>
    <s v="Debit Card"/>
    <s v="Senior"/>
    <x v="0"/>
    <x v="2"/>
    <n v="17"/>
    <s v="London Paddington"/>
    <s v="Reading"/>
    <d v="2024-02-15T00:00:00"/>
    <d v="1899-12-30T06:15:00"/>
    <d v="1899-12-30T07:15:00"/>
    <m/>
    <n v="-0.30208333333333331"/>
    <x v="2"/>
    <x v="1"/>
    <s v="Yes"/>
    <s v="London Paddington - Reading"/>
  </r>
  <r>
    <x v="13810"/>
    <d v="2024-02-15T00:00:00"/>
    <d v="1899-12-30T05:04:23"/>
    <s v="Online"/>
    <s v="Credit Card"/>
    <s v="Disabled"/>
    <x v="0"/>
    <x v="2"/>
    <n v="7"/>
    <s v="York"/>
    <s v="Doncaster"/>
    <d v="2024-02-15T00:00:00"/>
    <d v="1899-12-30T06:30:00"/>
    <d v="1899-12-30T07:00:00"/>
    <d v="1899-12-30T07:00:00"/>
    <d v="1899-12-30T00:00:00"/>
    <x v="0"/>
    <x v="0"/>
    <s v="No"/>
    <s v="York - Doncaster"/>
  </r>
  <r>
    <x v="13811"/>
    <d v="2024-02-15T00:00:00"/>
    <d v="1899-12-30T05:10:24"/>
    <s v="Station"/>
    <s v="Credit Card"/>
    <s v="None"/>
    <x v="0"/>
    <x v="2"/>
    <n v="5"/>
    <s v="Manchester Piccadilly"/>
    <s v="Liverpool Lime Street"/>
    <d v="2024-02-15T00:00:00"/>
    <d v="1899-12-30T06:30:00"/>
    <d v="1899-12-30T07:00:00"/>
    <m/>
    <n v="-0.29166666666666669"/>
    <x v="2"/>
    <x v="2"/>
    <s v="No"/>
    <s v="Manchester Piccadilly - Liverpool Lime Street"/>
  </r>
  <r>
    <x v="13812"/>
    <d v="2024-02-15T00:00:00"/>
    <d v="1899-12-30T05:14:23"/>
    <s v="Online"/>
    <s v="Contactless"/>
    <s v="None"/>
    <x v="1"/>
    <x v="2"/>
    <n v="114"/>
    <s v="London Kings Cross"/>
    <s v="York"/>
    <d v="2024-02-15T00:00:00"/>
    <d v="1899-12-30T06:30:00"/>
    <d v="1899-12-30T08:20:00"/>
    <d v="1899-12-30T08:20:00"/>
    <d v="1899-12-30T00:00:00"/>
    <x v="0"/>
    <x v="0"/>
    <s v="No"/>
    <s v="London Kings Cross - York"/>
  </r>
  <r>
    <x v="13813"/>
    <d v="2024-02-15T00:00:00"/>
    <d v="1899-12-30T05:16:26"/>
    <s v="Online"/>
    <s v="Contactless"/>
    <s v="None"/>
    <x v="0"/>
    <x v="0"/>
    <n v="7"/>
    <s v="London Euston"/>
    <s v="Birmingham New Street"/>
    <d v="2024-02-23T00:00:00"/>
    <d v="1899-12-30T03:45:00"/>
    <d v="1899-12-30T05:05:00"/>
    <d v="1899-12-30T05:05:00"/>
    <d v="1899-12-30T00:00:00"/>
    <x v="0"/>
    <x v="0"/>
    <s v="No"/>
    <s v="London Euston - Birmingham New Street"/>
  </r>
  <r>
    <x v="13814"/>
    <d v="2024-02-15T00:00:00"/>
    <d v="1899-12-30T05:26:06"/>
    <s v="Online"/>
    <s v="Contactless"/>
    <s v="Adult"/>
    <x v="1"/>
    <x v="0"/>
    <n v="38"/>
    <s v="London Kings Cross"/>
    <s v="York"/>
    <d v="2024-02-20T00:00:00"/>
    <d v="1899-12-30T03:45:00"/>
    <d v="1899-12-30T05:35:00"/>
    <d v="1899-12-30T05:35:00"/>
    <d v="1899-12-30T00:00:00"/>
    <x v="0"/>
    <x v="0"/>
    <s v="No"/>
    <s v="London Kings Cross - York"/>
  </r>
  <r>
    <x v="13815"/>
    <d v="2024-02-15T00:00:00"/>
    <d v="1899-12-30T05:28:09"/>
    <s v="Online"/>
    <s v="Contactless"/>
    <s v="None"/>
    <x v="0"/>
    <x v="2"/>
    <n v="25"/>
    <s v="London Paddington"/>
    <s v="Reading"/>
    <d v="2024-02-15T00:00:00"/>
    <d v="1899-12-30T06:45:00"/>
    <d v="1899-12-30T07:45:00"/>
    <d v="1899-12-30T07:45:00"/>
    <d v="1899-12-30T00:00:00"/>
    <x v="0"/>
    <x v="0"/>
    <s v="No"/>
    <s v="London Paddington - Reading"/>
  </r>
  <r>
    <x v="13816"/>
    <d v="2024-02-15T00:00:00"/>
    <d v="1899-12-30T05:37:06"/>
    <s v="Online"/>
    <s v="Contactless"/>
    <s v="None"/>
    <x v="0"/>
    <x v="0"/>
    <n v="13"/>
    <s v="London Paddington"/>
    <s v="Reading"/>
    <d v="2024-02-16T00:00:00"/>
    <d v="1899-12-30T04:00:00"/>
    <d v="1899-12-30T05:00:00"/>
    <d v="1899-12-30T05:00:00"/>
    <d v="1899-12-30T00:00:00"/>
    <x v="0"/>
    <x v="0"/>
    <s v="No"/>
    <s v="London Paddington - Reading"/>
  </r>
  <r>
    <x v="13817"/>
    <d v="2024-02-15T00:00:00"/>
    <d v="1899-12-30T05:46:15"/>
    <s v="Online"/>
    <s v="Contactless"/>
    <s v="None"/>
    <x v="0"/>
    <x v="0"/>
    <n v="3"/>
    <s v="Manchester Piccadilly"/>
    <s v="Liverpool Lime Street"/>
    <d v="2024-02-22T00:00:00"/>
    <d v="1899-12-30T04:15:00"/>
    <d v="1899-12-30T04:45:00"/>
    <d v="1899-12-30T04:45:00"/>
    <d v="1899-12-30T00:00:00"/>
    <x v="0"/>
    <x v="0"/>
    <s v="No"/>
    <s v="Manchester Piccadilly - Liverpool Lime Street"/>
  </r>
  <r>
    <x v="13818"/>
    <d v="2024-02-15T00:00:00"/>
    <d v="1899-12-30T05:51:18"/>
    <s v="Station"/>
    <s v="Contactless"/>
    <s v="None"/>
    <x v="0"/>
    <x v="0"/>
    <n v="3"/>
    <s v="Liverpool Lime Street"/>
    <s v="Manchester Piccadilly"/>
    <d v="2024-02-24T00:00:00"/>
    <d v="1899-12-30T04:15:00"/>
    <d v="1899-12-30T04:45:00"/>
    <d v="1899-12-30T04:45:00"/>
    <d v="1899-12-30T00:00:00"/>
    <x v="0"/>
    <x v="0"/>
    <s v="No"/>
    <s v="Liverpool Lime Street - Manchester Piccadilly"/>
  </r>
  <r>
    <x v="13819"/>
    <d v="2024-02-15T00:00:00"/>
    <d v="1899-12-30T06:00:28"/>
    <s v="Station"/>
    <s v="Contactless"/>
    <s v="None"/>
    <x v="0"/>
    <x v="0"/>
    <n v="8"/>
    <s v="London St Pancras"/>
    <s v="Birmingham New Street"/>
    <d v="2024-02-17T00:00:00"/>
    <d v="1899-12-30T04:30:00"/>
    <d v="1899-12-30T05:50:00"/>
    <d v="1899-12-30T05:50:00"/>
    <d v="1899-12-30T00:00:00"/>
    <x v="0"/>
    <x v="0"/>
    <s v="No"/>
    <s v="London St Pancras - Birmingham New Street"/>
  </r>
  <r>
    <x v="13820"/>
    <d v="2024-02-15T00:00:00"/>
    <d v="1899-12-30T06:02:50"/>
    <s v="Online"/>
    <s v="Credit Card"/>
    <s v="None"/>
    <x v="0"/>
    <x v="0"/>
    <n v="22"/>
    <s v="Birmingham New Street"/>
    <s v="London St Pancras"/>
    <d v="2024-02-19T00:00:00"/>
    <d v="1899-12-30T04:30:00"/>
    <d v="1899-12-30T05:50:00"/>
    <d v="1899-12-30T05:50:00"/>
    <d v="1899-12-30T00:00:00"/>
    <x v="0"/>
    <x v="0"/>
    <s v="No"/>
    <s v="Birmingham New Street - London St Pancras"/>
  </r>
  <r>
    <x v="13821"/>
    <d v="2024-02-15T00:00:00"/>
    <d v="1899-12-30T06:03:39"/>
    <s v="Online"/>
    <s v="Credit Card"/>
    <s v="None"/>
    <x v="0"/>
    <x v="0"/>
    <n v="86"/>
    <s v="Manchester Piccadilly"/>
    <s v="London Paddington"/>
    <d v="2024-02-16T00:00:00"/>
    <d v="1899-12-30T04:30:00"/>
    <d v="1899-12-30T06:45:00"/>
    <d v="1899-12-30T06:45:00"/>
    <d v="1899-12-30T00:00:00"/>
    <x v="0"/>
    <x v="0"/>
    <s v="No"/>
    <s v="Manchester Piccadilly - London Paddington"/>
  </r>
  <r>
    <x v="13822"/>
    <d v="2024-02-15T00:00:00"/>
    <d v="1899-12-30T06:05:30"/>
    <s v="Online"/>
    <s v="Credit Card"/>
    <s v="None"/>
    <x v="0"/>
    <x v="2"/>
    <n v="70"/>
    <s v="London Kings Cross"/>
    <s v="York"/>
    <d v="2024-02-15T00:00:00"/>
    <d v="1899-12-30T07:30:00"/>
    <d v="1899-12-30T09:20:00"/>
    <d v="1899-12-30T09:20:00"/>
    <d v="1899-12-30T00:00:00"/>
    <x v="0"/>
    <x v="0"/>
    <s v="No"/>
    <s v="London Kings Cross - York"/>
  </r>
  <r>
    <x v="13823"/>
    <d v="2024-02-15T00:00:00"/>
    <d v="1899-12-30T06:08:35"/>
    <s v="Online"/>
    <s v="Contactless"/>
    <s v="None"/>
    <x v="0"/>
    <x v="0"/>
    <n v="35"/>
    <s v="London Kings Cross"/>
    <s v="York"/>
    <d v="2024-02-17T00:00:00"/>
    <d v="1899-12-30T04:30:00"/>
    <d v="1899-12-30T06:20:00"/>
    <d v="1899-12-30T06:20:00"/>
    <d v="1899-12-30T00:00:00"/>
    <x v="0"/>
    <x v="0"/>
    <s v="No"/>
    <s v="London Kings Cross - York"/>
  </r>
  <r>
    <x v="13824"/>
    <d v="2024-02-15T00:00:00"/>
    <d v="1899-12-30T06:09:10"/>
    <s v="Station"/>
    <s v="Contactless"/>
    <s v="None"/>
    <x v="0"/>
    <x v="0"/>
    <n v="8"/>
    <s v="London St Pancras"/>
    <s v="Birmingham New Street"/>
    <d v="2024-02-16T00:00:00"/>
    <d v="1899-12-30T04:30:00"/>
    <d v="1899-12-30T05:50:00"/>
    <d v="1899-12-30T05:50:00"/>
    <d v="1899-12-30T00:00:00"/>
    <x v="0"/>
    <x v="0"/>
    <s v="No"/>
    <s v="London St Pancras - Birmingham New Street"/>
  </r>
  <r>
    <x v="13825"/>
    <d v="2024-02-15T00:00:00"/>
    <d v="1899-12-30T06:09:43"/>
    <s v="Station"/>
    <s v="Contactless"/>
    <s v="None"/>
    <x v="1"/>
    <x v="2"/>
    <n v="20"/>
    <s v="Liverpool Lime Street"/>
    <s v="Manchester Piccadilly"/>
    <d v="2024-02-15T00:00:00"/>
    <d v="1899-12-30T07:30:00"/>
    <d v="1899-12-30T08:00:00"/>
    <d v="1899-12-30T08:00:00"/>
    <d v="1899-12-30T00:00:00"/>
    <x v="0"/>
    <x v="0"/>
    <s v="No"/>
    <s v="Liverpool Lime Street - Manchester Piccadilly"/>
  </r>
  <r>
    <x v="13826"/>
    <d v="2024-02-15T00:00:00"/>
    <d v="1899-12-30T06:30:34"/>
    <s v="Online"/>
    <s v="Contactless"/>
    <s v="None"/>
    <x v="0"/>
    <x v="2"/>
    <n v="13"/>
    <s v="London Euston"/>
    <s v="Birmingham New Street"/>
    <d v="2024-02-15T00:00:00"/>
    <d v="1899-12-30T08:00:00"/>
    <d v="1899-12-30T09:20:00"/>
    <d v="1899-12-30T09:20:00"/>
    <d v="1899-12-30T00:00:00"/>
    <x v="0"/>
    <x v="0"/>
    <s v="No"/>
    <s v="London Euston - Birmingham New Street"/>
  </r>
  <r>
    <x v="13827"/>
    <d v="2024-02-15T00:00:00"/>
    <d v="1899-12-30T06:32:12"/>
    <s v="Station"/>
    <s v="Credit Card"/>
    <s v="None"/>
    <x v="0"/>
    <x v="2"/>
    <n v="151"/>
    <s v="Liverpool Lime Street"/>
    <s v="London Euston"/>
    <d v="2024-02-15T00:00:00"/>
    <d v="1899-12-30T08:00:00"/>
    <d v="1899-12-30T10:15:00"/>
    <d v="1899-12-30T10:30:00"/>
    <d v="1899-12-30T00:15:00"/>
    <x v="1"/>
    <x v="4"/>
    <s v="No"/>
    <s v="Liverpool Lime Street - London Euston"/>
  </r>
  <r>
    <x v="13828"/>
    <d v="2024-02-15T00:00:00"/>
    <d v="1899-12-30T06:32:27"/>
    <s v="Station"/>
    <s v="Credit Card"/>
    <s v="Adult"/>
    <x v="0"/>
    <x v="0"/>
    <n v="50"/>
    <s v="Liverpool Lime Street"/>
    <s v="London Euston"/>
    <d v="2024-02-16T00:00:00"/>
    <d v="1899-12-30T05:00:00"/>
    <d v="1899-12-30T07:15:00"/>
    <d v="1899-12-30T07:15:00"/>
    <d v="1899-12-30T00:00:00"/>
    <x v="0"/>
    <x v="0"/>
    <s v="No"/>
    <s v="Liverpool Lime Street - London Euston"/>
  </r>
  <r>
    <x v="13829"/>
    <d v="2024-02-15T00:00:00"/>
    <d v="1899-12-30T06:32:33"/>
    <s v="Station"/>
    <s v="Credit Card"/>
    <s v="None"/>
    <x v="0"/>
    <x v="2"/>
    <n v="151"/>
    <s v="Liverpool Lime Street"/>
    <s v="London Euston"/>
    <d v="2024-02-15T00:00:00"/>
    <d v="1899-12-30T08:00:00"/>
    <d v="1899-12-30T10:15:00"/>
    <d v="1899-12-30T10:30:00"/>
    <d v="1899-12-30T00:15:00"/>
    <x v="1"/>
    <x v="4"/>
    <s v="No"/>
    <s v="Liverpool Lime Street - London Euston"/>
  </r>
  <r>
    <x v="13830"/>
    <d v="2024-02-15T00:00:00"/>
    <d v="1899-12-30T06:35:36"/>
    <s v="Station"/>
    <s v="Credit Card"/>
    <s v="None"/>
    <x v="0"/>
    <x v="2"/>
    <n v="41"/>
    <s v="Birmingham New Street"/>
    <s v="London Euston"/>
    <d v="2024-02-15T00:00:00"/>
    <d v="1899-12-30T08:00:00"/>
    <d v="1899-12-30T09:20:00"/>
    <d v="1899-12-30T10:00:00"/>
    <d v="1899-12-30T00:40:00"/>
    <x v="1"/>
    <x v="4"/>
    <s v="No"/>
    <s v="Birmingham New Street - London Euston"/>
  </r>
  <r>
    <x v="13831"/>
    <d v="2024-02-15T00:00:00"/>
    <d v="1899-12-30T06:37:15"/>
    <s v="Station"/>
    <s v="Credit Card"/>
    <s v="None"/>
    <x v="0"/>
    <x v="2"/>
    <n v="151"/>
    <s v="Liverpool Lime Street"/>
    <s v="London Euston"/>
    <d v="2024-02-15T00:00:00"/>
    <d v="1899-12-30T08:00:00"/>
    <d v="1899-12-30T10:15:00"/>
    <d v="1899-12-30T10:30:00"/>
    <d v="1899-12-30T00:15:00"/>
    <x v="1"/>
    <x v="4"/>
    <s v="No"/>
    <s v="Liverpool Lime Street - London Euston"/>
  </r>
  <r>
    <x v="13832"/>
    <d v="2024-02-15T00:00:00"/>
    <d v="1899-12-30T06:40:14"/>
    <s v="Online"/>
    <s v="Contactless"/>
    <s v="None"/>
    <x v="0"/>
    <x v="2"/>
    <n v="25"/>
    <s v="London Paddington"/>
    <s v="Reading"/>
    <d v="2024-02-15T00:00:00"/>
    <d v="1899-12-30T08:00:00"/>
    <d v="1899-12-30T09:00:00"/>
    <d v="1899-12-30T09:00:00"/>
    <d v="1899-12-30T00:00:00"/>
    <x v="0"/>
    <x v="0"/>
    <s v="No"/>
    <s v="London Paddington - Reading"/>
  </r>
  <r>
    <x v="13833"/>
    <d v="2024-02-15T00:00:00"/>
    <d v="1899-12-30T06:50:07"/>
    <s v="Online"/>
    <s v="Credit Card"/>
    <s v="Adult"/>
    <x v="0"/>
    <x v="2"/>
    <n v="11"/>
    <s v="London St Pancras"/>
    <s v="Birmingham New Street"/>
    <d v="2024-02-15T00:00:00"/>
    <d v="1899-12-30T08:15:00"/>
    <d v="1899-12-30T09:35:00"/>
    <d v="1899-12-30T09:35:00"/>
    <d v="1899-12-30T00:00:00"/>
    <x v="0"/>
    <x v="0"/>
    <s v="No"/>
    <s v="London St Pancras - Birmingham New Street"/>
  </r>
  <r>
    <x v="13834"/>
    <d v="2024-02-15T00:00:00"/>
    <d v="1899-12-30T06:58:50"/>
    <s v="Online"/>
    <s v="Contactless"/>
    <s v="None"/>
    <x v="0"/>
    <x v="0"/>
    <n v="7"/>
    <s v="London Euston"/>
    <s v="Birmingham New Street"/>
    <d v="2024-02-28T00:00:00"/>
    <d v="1899-12-30T05:15:00"/>
    <d v="1899-12-30T06:35:00"/>
    <d v="1899-12-30T06:35:00"/>
    <d v="1899-12-30T00:00:00"/>
    <x v="0"/>
    <x v="0"/>
    <s v="No"/>
    <s v="London Euston - Birmingham New Street"/>
  </r>
  <r>
    <x v="13835"/>
    <d v="2024-02-15T00:00:00"/>
    <d v="1899-12-30T07:16:35"/>
    <s v="Online"/>
    <s v="Credit Card"/>
    <s v="None"/>
    <x v="0"/>
    <x v="2"/>
    <n v="35"/>
    <s v="London Paddington"/>
    <s v="Oxford"/>
    <d v="2024-02-15T00:00:00"/>
    <d v="1899-12-30T07:45:00"/>
    <d v="1899-12-30T09:15:00"/>
    <d v="1899-12-30T09:15:00"/>
    <d v="1899-12-30T00:00:00"/>
    <x v="0"/>
    <x v="0"/>
    <s v="No"/>
    <s v="London Paddington - Oxford"/>
  </r>
  <r>
    <x v="13836"/>
    <d v="2024-02-15T00:00:00"/>
    <d v="1899-12-30T07:16:35"/>
    <s v="Online"/>
    <s v="Credit Card"/>
    <s v="None"/>
    <x v="0"/>
    <x v="2"/>
    <n v="70"/>
    <s v="London Kings Cross"/>
    <s v="York"/>
    <d v="2024-02-15T00:00:00"/>
    <d v="1899-12-30T07:45:00"/>
    <d v="1899-12-30T09:35:00"/>
    <d v="1899-12-30T09:35:00"/>
    <d v="1899-12-30T00:00:00"/>
    <x v="0"/>
    <x v="0"/>
    <s v="No"/>
    <s v="London Kings Cross - York"/>
  </r>
  <r>
    <x v="13837"/>
    <d v="2024-02-15T00:00:00"/>
    <d v="1899-12-30T07:27:58"/>
    <s v="Online"/>
    <s v="Credit Card"/>
    <s v="None"/>
    <x v="0"/>
    <x v="2"/>
    <n v="35"/>
    <s v="London Paddington"/>
    <s v="Oxford"/>
    <d v="2024-02-15T00:00:00"/>
    <d v="1899-12-30T07:45:00"/>
    <d v="1899-12-30T09:15:00"/>
    <d v="1899-12-30T09:15:00"/>
    <d v="1899-12-30T00:00:00"/>
    <x v="0"/>
    <x v="0"/>
    <s v="No"/>
    <s v="London Paddington - Oxford"/>
  </r>
  <r>
    <x v="13838"/>
    <d v="2024-02-15T00:00:00"/>
    <d v="1899-12-30T07:31:18"/>
    <s v="Online"/>
    <s v="Credit Card"/>
    <s v="Adult"/>
    <x v="0"/>
    <x v="0"/>
    <n v="2"/>
    <s v="Liverpool Lime Street"/>
    <s v="Manchester Piccadilly"/>
    <d v="2024-02-18T00:00:00"/>
    <d v="1899-12-30T06:00:00"/>
    <d v="1899-12-30T06:30:00"/>
    <d v="1899-12-30T06:30:00"/>
    <d v="1899-12-30T00:00:00"/>
    <x v="0"/>
    <x v="0"/>
    <s v="No"/>
    <s v="Liverpool Lime Street - Manchester Piccadilly"/>
  </r>
  <r>
    <x v="13839"/>
    <d v="2024-02-15T00:00:00"/>
    <d v="1899-12-30T07:33:31"/>
    <s v="Online"/>
    <s v="Contactless"/>
    <s v="None"/>
    <x v="0"/>
    <x v="0"/>
    <n v="3"/>
    <s v="Manchester Piccadilly"/>
    <s v="Liverpool Lime Street"/>
    <d v="2024-02-20T00:00:00"/>
    <d v="1899-12-30T06:00:00"/>
    <d v="1899-12-30T06:30:00"/>
    <d v="1899-12-30T06:30:00"/>
    <d v="1899-12-30T00:00:00"/>
    <x v="0"/>
    <x v="0"/>
    <s v="No"/>
    <s v="Manchester Piccadilly - Liverpool Lime Street"/>
  </r>
  <r>
    <x v="13840"/>
    <d v="2024-02-15T00:00:00"/>
    <d v="1899-12-30T07:40:25"/>
    <s v="Online"/>
    <s v="Contactless"/>
    <s v="None"/>
    <x v="0"/>
    <x v="1"/>
    <n v="10"/>
    <s v="London Euston"/>
    <s v="Birmingham New Street"/>
    <d v="2024-02-15T00:00:00"/>
    <d v="1899-12-30T09:00:00"/>
    <d v="1899-12-30T10:20:00"/>
    <d v="1899-12-30T10:20:00"/>
    <d v="1899-12-30T00:00:00"/>
    <x v="0"/>
    <x v="0"/>
    <s v="No"/>
    <s v="London Euston - Birmingham New Street"/>
  </r>
  <r>
    <x v="13841"/>
    <d v="2024-02-15T00:00:00"/>
    <d v="1899-12-30T07:46:29"/>
    <s v="Station"/>
    <s v="Contactless"/>
    <s v="None"/>
    <x v="0"/>
    <x v="0"/>
    <n v="35"/>
    <s v="London Kings Cross"/>
    <s v="York"/>
    <d v="2024-02-27T00:00:00"/>
    <d v="1899-12-30T06:15:00"/>
    <d v="1899-12-30T08:05:00"/>
    <d v="1899-12-30T08:05:00"/>
    <d v="1899-12-30T00:00:00"/>
    <x v="0"/>
    <x v="0"/>
    <s v="No"/>
    <s v="London Kings Cross - York"/>
  </r>
  <r>
    <x v="13842"/>
    <d v="2024-02-15T00:00:00"/>
    <d v="1899-12-30T07:47:45"/>
    <s v="Online"/>
    <s v="Credit Card"/>
    <s v="Senior"/>
    <x v="0"/>
    <x v="0"/>
    <n v="2"/>
    <s v="Manchester Piccadilly"/>
    <s v="Liverpool Lime Street"/>
    <d v="2024-02-18T00:00:00"/>
    <d v="1899-12-30T06:15:00"/>
    <d v="1899-12-30T06:45:00"/>
    <d v="1899-12-30T06:45:00"/>
    <d v="1899-12-30T00:00:00"/>
    <x v="0"/>
    <x v="0"/>
    <s v="No"/>
    <s v="Manchester Piccadilly - Liverpool Lime Street"/>
  </r>
  <r>
    <x v="13843"/>
    <d v="2024-02-15T00:00:00"/>
    <d v="1899-12-30T07:48:35"/>
    <s v="Online"/>
    <s v="Contactless"/>
    <s v="Disabled"/>
    <x v="0"/>
    <x v="2"/>
    <n v="48"/>
    <s v="London Kings Cross"/>
    <s v="Edinburgh Waverley"/>
    <d v="2024-02-15T00:00:00"/>
    <d v="1899-12-30T16:00:00"/>
    <d v="1899-12-30T20:20:00"/>
    <d v="1899-12-30T20:20:00"/>
    <d v="1899-12-30T00:00:00"/>
    <x v="0"/>
    <x v="0"/>
    <s v="No"/>
    <s v="London Kings Cross - Edinburgh Waverley"/>
  </r>
  <r>
    <x v="13844"/>
    <d v="2024-02-15T00:00:00"/>
    <d v="1899-12-30T07:50:38"/>
    <s v="Online"/>
    <s v="Credit Card"/>
    <s v="None"/>
    <x v="0"/>
    <x v="0"/>
    <n v="35"/>
    <s v="London Kings Cross"/>
    <s v="York"/>
    <d v="2024-02-29T00:00:00"/>
    <d v="1899-12-30T06:15:00"/>
    <d v="1899-12-30T08:05:00"/>
    <d v="1899-12-30T08:05:00"/>
    <d v="1899-12-30T00:00:00"/>
    <x v="0"/>
    <x v="0"/>
    <s v="No"/>
    <s v="London Kings Cross - York"/>
  </r>
  <r>
    <x v="13845"/>
    <d v="2024-02-15T00:00:00"/>
    <d v="1899-12-30T07:56:46"/>
    <s v="Station"/>
    <s v="Contactless"/>
    <s v="None"/>
    <x v="0"/>
    <x v="0"/>
    <n v="35"/>
    <s v="London Kings Cross"/>
    <s v="York"/>
    <d v="2024-02-26T00:00:00"/>
    <d v="1899-12-30T06:15:00"/>
    <d v="1899-12-30T08:05:00"/>
    <d v="1899-12-30T08:15:00"/>
    <d v="1899-12-30T00:10:00"/>
    <x v="1"/>
    <x v="2"/>
    <s v="No"/>
    <s v="London Kings Cross - York"/>
  </r>
  <r>
    <x v="13846"/>
    <d v="2024-02-15T00:00:00"/>
    <d v="1899-12-30T07:59:45"/>
    <s v="Online"/>
    <s v="Credit Card"/>
    <s v="Disabled"/>
    <x v="0"/>
    <x v="0"/>
    <n v="22"/>
    <s v="York"/>
    <s v="Peterborough"/>
    <d v="2024-02-20T00:00:00"/>
    <d v="1899-12-30T06:15:00"/>
    <d v="1899-12-30T07:25:00"/>
    <d v="1899-12-30T07:25:00"/>
    <d v="1899-12-30T00:00:00"/>
    <x v="0"/>
    <x v="0"/>
    <s v="No"/>
    <s v="York - Peterborough"/>
  </r>
  <r>
    <x v="13847"/>
    <d v="2024-02-15T00:00:00"/>
    <d v="1899-12-30T08:00:44"/>
    <s v="Online"/>
    <s v="Credit Card"/>
    <s v="Disabled"/>
    <x v="0"/>
    <x v="0"/>
    <n v="15"/>
    <s v="Birmingham New Street"/>
    <s v="London St Pancras"/>
    <d v="2024-02-20T00:00:00"/>
    <d v="1899-12-30T06:30:00"/>
    <d v="1899-12-30T07:50:00"/>
    <d v="1899-12-30T07:50:00"/>
    <d v="1899-12-30T00:00:00"/>
    <x v="0"/>
    <x v="0"/>
    <s v="No"/>
    <s v="Birmingham New Street - London St Pancras"/>
  </r>
  <r>
    <x v="13848"/>
    <d v="2024-02-15T00:00:00"/>
    <d v="1899-12-30T08:05:04"/>
    <s v="Online"/>
    <s v="Credit Card"/>
    <s v="Disabled"/>
    <x v="0"/>
    <x v="0"/>
    <n v="21"/>
    <s v="London St Pancras"/>
    <s v="Wolverhampton"/>
    <d v="2024-02-22T00:00:00"/>
    <d v="1899-12-30T06:30:00"/>
    <d v="1899-12-30T08:00:00"/>
    <d v="1899-12-30T08:00:00"/>
    <d v="1899-12-30T00:00:00"/>
    <x v="0"/>
    <x v="0"/>
    <s v="No"/>
    <s v="London St Pancras - Wolverhampton"/>
  </r>
  <r>
    <x v="13849"/>
    <d v="2024-02-15T00:00:00"/>
    <d v="1899-12-30T08:05:55"/>
    <s v="Online"/>
    <s v="Contactless"/>
    <s v="None"/>
    <x v="0"/>
    <x v="0"/>
    <n v="3"/>
    <s v="Manchester Piccadilly"/>
    <s v="Liverpool Lime Street"/>
    <d v="2024-02-20T00:00:00"/>
    <d v="1899-12-30T06:30:00"/>
    <d v="1899-12-30T07:00:00"/>
    <d v="1899-12-30T07:00:00"/>
    <d v="1899-12-30T00:00:00"/>
    <x v="0"/>
    <x v="0"/>
    <s v="No"/>
    <s v="Manchester Piccadilly - Liverpool Lime Street"/>
  </r>
  <r>
    <x v="13850"/>
    <d v="2024-02-15T00:00:00"/>
    <d v="1899-12-30T08:08:57"/>
    <s v="Online"/>
    <s v="Debit Card"/>
    <s v="None"/>
    <x v="0"/>
    <x v="0"/>
    <n v="22"/>
    <s v="Birmingham New Street"/>
    <s v="London St Pancras"/>
    <d v="2024-02-29T00:00:00"/>
    <d v="1899-12-30T06:30:00"/>
    <d v="1899-12-30T07:50:00"/>
    <d v="1899-12-30T07:50:00"/>
    <d v="1899-12-30T00:00:00"/>
    <x v="0"/>
    <x v="0"/>
    <s v="No"/>
    <s v="Birmingham New Street - London St Pancras"/>
  </r>
  <r>
    <x v="13851"/>
    <d v="2024-02-15T00:00:00"/>
    <d v="1899-12-30T08:09:18"/>
    <s v="Online"/>
    <s v="Credit Card"/>
    <s v="Disabled"/>
    <x v="0"/>
    <x v="0"/>
    <n v="4"/>
    <s v="York"/>
    <s v="Doncaster"/>
    <d v="2024-02-16T00:00:00"/>
    <d v="1899-12-30T06:30:00"/>
    <d v="1899-12-30T07:00:00"/>
    <d v="1899-12-30T07:00:00"/>
    <d v="1899-12-30T00:00:00"/>
    <x v="0"/>
    <x v="0"/>
    <s v="No"/>
    <s v="York - Doncaster"/>
  </r>
  <r>
    <x v="13852"/>
    <d v="2024-02-15T00:00:00"/>
    <d v="1899-12-30T08:10:18"/>
    <s v="Online"/>
    <s v="Credit Card"/>
    <s v="None"/>
    <x v="1"/>
    <x v="0"/>
    <n v="57"/>
    <s v="London Kings Cross"/>
    <s v="York"/>
    <d v="2024-02-26T00:00:00"/>
    <d v="1899-12-30T07:30:00"/>
    <d v="1899-12-30T09:20:00"/>
    <d v="1899-12-30T09:20:00"/>
    <d v="1899-12-30T00:00:00"/>
    <x v="0"/>
    <x v="0"/>
    <s v="No"/>
    <s v="London Kings Cross - York"/>
  </r>
  <r>
    <x v="13853"/>
    <d v="2024-02-15T00:00:00"/>
    <d v="1899-12-30T08:18:08"/>
    <s v="Station"/>
    <s v="Credit Card"/>
    <s v="None"/>
    <x v="0"/>
    <x v="0"/>
    <n v="3"/>
    <s v="Liverpool Lime Street"/>
    <s v="Manchester Piccadilly"/>
    <d v="2024-02-26T00:00:00"/>
    <d v="1899-12-30T06:45:00"/>
    <d v="1899-12-30T07:15:00"/>
    <d v="1899-12-30T07:15:00"/>
    <d v="1899-12-30T00:00:00"/>
    <x v="0"/>
    <x v="0"/>
    <s v="No"/>
    <s v="Liverpool Lime Street - Manchester Piccadilly"/>
  </r>
  <r>
    <x v="13854"/>
    <d v="2024-02-15T00:00:00"/>
    <d v="1899-12-30T08:20:28"/>
    <s v="Station"/>
    <s v="Credit Card"/>
    <s v="None"/>
    <x v="0"/>
    <x v="0"/>
    <n v="3"/>
    <s v="Liverpool Lime Street"/>
    <s v="Manchester Piccadilly"/>
    <d v="2024-02-23T00:00:00"/>
    <d v="1899-12-30T06:45:00"/>
    <d v="1899-12-30T07:15:00"/>
    <d v="1899-12-30T07:15:00"/>
    <d v="1899-12-30T00:00:00"/>
    <x v="0"/>
    <x v="0"/>
    <s v="No"/>
    <s v="Liverpool Lime Street - Manchester Piccadilly"/>
  </r>
  <r>
    <x v="13855"/>
    <d v="2024-02-15T00:00:00"/>
    <d v="1899-12-30T08:23:15"/>
    <s v="Online"/>
    <s v="Contactless"/>
    <s v="None"/>
    <x v="0"/>
    <x v="0"/>
    <n v="13"/>
    <s v="London Paddington"/>
    <s v="Reading"/>
    <d v="2024-02-16T00:00:00"/>
    <d v="1899-12-30T06:45:00"/>
    <d v="1899-12-30T07:45:00"/>
    <d v="1899-12-30T07:45:00"/>
    <d v="1899-12-30T00:00:00"/>
    <x v="0"/>
    <x v="0"/>
    <s v="No"/>
    <s v="London Paddington - Reading"/>
  </r>
  <r>
    <x v="13856"/>
    <d v="2024-02-15T00:00:00"/>
    <d v="1899-12-30T08:23:48"/>
    <s v="Online"/>
    <s v="Credit Card"/>
    <s v="None"/>
    <x v="0"/>
    <x v="0"/>
    <n v="13"/>
    <s v="London Paddington"/>
    <s v="Reading"/>
    <d v="2024-02-25T00:00:00"/>
    <d v="1899-12-30T07:45:00"/>
    <d v="1899-12-30T08:45:00"/>
    <d v="1899-12-30T08:45:00"/>
    <d v="1899-12-30T00:00:00"/>
    <x v="0"/>
    <x v="0"/>
    <s v="No"/>
    <s v="London Paddington - Reading"/>
  </r>
  <r>
    <x v="13857"/>
    <d v="2024-02-15T00:00:00"/>
    <d v="1899-12-30T08:25:17"/>
    <s v="Online"/>
    <s v="Contactless"/>
    <s v="None"/>
    <x v="0"/>
    <x v="0"/>
    <n v="8"/>
    <s v="London St Pancras"/>
    <s v="Birmingham New Street"/>
    <d v="2024-02-27T00:00:00"/>
    <d v="1899-12-30T06:45:00"/>
    <d v="1899-12-30T08:05:00"/>
    <d v="1899-12-30T08:05:00"/>
    <d v="1899-12-30T00:00:00"/>
    <x v="0"/>
    <x v="0"/>
    <s v="No"/>
    <s v="London St Pancras - Birmingham New Street"/>
  </r>
  <r>
    <x v="13858"/>
    <d v="2024-02-15T00:00:00"/>
    <d v="1899-12-30T08:36:14"/>
    <s v="Station"/>
    <s v="Contactless"/>
    <s v="None"/>
    <x v="0"/>
    <x v="1"/>
    <n v="5"/>
    <s v="Liverpool Lime Street"/>
    <s v="Manchester Piccadilly"/>
    <d v="2024-02-15T00:00:00"/>
    <d v="1899-12-30T10:00:00"/>
    <d v="1899-12-30T10:30:00"/>
    <d v="1899-12-30T10:30:00"/>
    <d v="1899-12-30T00:00:00"/>
    <x v="0"/>
    <x v="0"/>
    <s v="No"/>
    <s v="Liverpool Lime Street - Manchester Piccadilly"/>
  </r>
  <r>
    <x v="13859"/>
    <d v="2024-02-15T00:00:00"/>
    <d v="1899-12-30T08:41:34"/>
    <s v="Station"/>
    <s v="Credit Card"/>
    <s v="None"/>
    <x v="1"/>
    <x v="0"/>
    <n v="10"/>
    <s v="Manchester Piccadilly"/>
    <s v="Liverpool Lime Street"/>
    <d v="2024-02-18T00:00:00"/>
    <d v="1899-12-30T07:00:00"/>
    <d v="1899-12-30T07:30:00"/>
    <d v="1899-12-30T07:30:00"/>
    <d v="1899-12-30T00:00:00"/>
    <x v="0"/>
    <x v="0"/>
    <s v="No"/>
    <s v="Manchester Piccadilly - Liverpool Lime Street"/>
  </r>
  <r>
    <x v="13860"/>
    <d v="2024-02-15T00:00:00"/>
    <d v="1899-12-30T08:43:17"/>
    <s v="Online"/>
    <s v="Contactless"/>
    <s v="None"/>
    <x v="0"/>
    <x v="0"/>
    <n v="7"/>
    <s v="London Euston"/>
    <s v="Birmingham New Street"/>
    <d v="2024-02-16T00:00:00"/>
    <d v="1899-12-30T07:00:00"/>
    <d v="1899-12-30T08:20:00"/>
    <d v="1899-12-30T08:20:00"/>
    <d v="1899-12-30T00:00:00"/>
    <x v="0"/>
    <x v="0"/>
    <s v="No"/>
    <s v="London Euston - Birmingham New Street"/>
  </r>
  <r>
    <x v="13861"/>
    <d v="2024-02-15T00:00:00"/>
    <d v="1899-12-30T09:00:00"/>
    <s v="Online"/>
    <s v="Credit Card"/>
    <s v="Senior"/>
    <x v="0"/>
    <x v="0"/>
    <n v="6"/>
    <s v="Liverpool Lime Street"/>
    <s v="Crewe"/>
    <d v="2024-02-17T00:00:00"/>
    <d v="1899-12-30T07:30:00"/>
    <d v="1899-12-30T08:05:00"/>
    <d v="1899-12-30T08:05:00"/>
    <d v="1899-12-30T00:00:00"/>
    <x v="0"/>
    <x v="0"/>
    <s v="No"/>
    <s v="Liverpool Lime Street - Crewe"/>
  </r>
  <r>
    <x v="13862"/>
    <d v="2024-02-15T00:00:00"/>
    <d v="1899-12-30T09:00:30"/>
    <s v="Online"/>
    <s v="Credit Card"/>
    <s v="None"/>
    <x v="0"/>
    <x v="0"/>
    <n v="35"/>
    <s v="London Kings Cross"/>
    <s v="York"/>
    <d v="2024-02-16T00:00:00"/>
    <d v="1899-12-30T07:30:00"/>
    <d v="1899-12-30T09:20:00"/>
    <d v="1899-12-30T09:20:00"/>
    <d v="1899-12-30T00:00:00"/>
    <x v="0"/>
    <x v="0"/>
    <s v="No"/>
    <s v="London Kings Cross - York"/>
  </r>
  <r>
    <x v="13863"/>
    <d v="2024-02-15T00:00:00"/>
    <d v="1899-12-30T09:01:04"/>
    <s v="Online"/>
    <s v="Credit Card"/>
    <s v="None"/>
    <x v="0"/>
    <x v="0"/>
    <n v="9"/>
    <s v="Reading"/>
    <s v="Swindon"/>
    <d v="2024-02-18T00:00:00"/>
    <d v="1899-12-30T07:30:00"/>
    <d v="1899-12-30T08:15:00"/>
    <d v="1899-12-30T08:15:00"/>
    <d v="1899-12-30T00:00:00"/>
    <x v="0"/>
    <x v="0"/>
    <s v="No"/>
    <s v="Reading - Swindon"/>
  </r>
  <r>
    <x v="13864"/>
    <d v="2024-02-15T00:00:00"/>
    <d v="1899-12-30T09:03:00"/>
    <s v="Online"/>
    <s v="Credit Card"/>
    <s v="None"/>
    <x v="0"/>
    <x v="0"/>
    <n v="35"/>
    <s v="London Kings Cross"/>
    <s v="York"/>
    <d v="2024-02-18T00:00:00"/>
    <d v="1899-12-30T07:30:00"/>
    <d v="1899-12-30T09:20:00"/>
    <d v="1899-12-30T09:20:00"/>
    <d v="1899-12-30T00:00:00"/>
    <x v="0"/>
    <x v="0"/>
    <s v="No"/>
    <s v="London Kings Cross - York"/>
  </r>
  <r>
    <x v="13865"/>
    <d v="2024-02-15T00:00:00"/>
    <d v="1899-12-30T09:03:43"/>
    <s v="Station"/>
    <s v="Contactless"/>
    <s v="None"/>
    <x v="0"/>
    <x v="0"/>
    <n v="3"/>
    <s v="Liverpool Lime Street"/>
    <s v="Manchester Piccadilly"/>
    <d v="2024-02-24T00:00:00"/>
    <d v="1899-12-30T07:30:00"/>
    <d v="1899-12-30T08:00:00"/>
    <d v="1899-12-30T08:00:00"/>
    <d v="1899-12-30T00:00:00"/>
    <x v="0"/>
    <x v="0"/>
    <s v="No"/>
    <s v="Liverpool Lime Street - Manchester Piccadilly"/>
  </r>
  <r>
    <x v="13866"/>
    <d v="2024-02-15T00:00:00"/>
    <d v="1899-12-30T09:08:30"/>
    <s v="Online"/>
    <s v="Credit Card"/>
    <s v="None"/>
    <x v="1"/>
    <x v="0"/>
    <n v="30"/>
    <s v="Reading"/>
    <s v="Swindon"/>
    <d v="2024-02-16T00:00:00"/>
    <d v="1899-12-30T07:30:00"/>
    <d v="1899-12-30T08:15:00"/>
    <d v="1899-12-30T08:15:00"/>
    <d v="1899-12-30T00:00:00"/>
    <x v="0"/>
    <x v="0"/>
    <s v="No"/>
    <s v="Reading - Swindon"/>
  </r>
  <r>
    <x v="13867"/>
    <d v="2024-02-15T00:00:00"/>
    <d v="1899-12-30T09:10:57"/>
    <s v="Online"/>
    <s v="Credit Card"/>
    <s v="None"/>
    <x v="0"/>
    <x v="0"/>
    <n v="6"/>
    <s v="York"/>
    <s v="Doncaster"/>
    <d v="2024-02-16T00:00:00"/>
    <d v="1899-12-30T07:30:00"/>
    <d v="1899-12-30T08:00:00"/>
    <d v="1899-12-30T08:00:00"/>
    <d v="1899-12-30T00:00:00"/>
    <x v="0"/>
    <x v="0"/>
    <s v="No"/>
    <s v="York - Doncaster"/>
  </r>
  <r>
    <x v="13868"/>
    <d v="2024-02-15T00:00:00"/>
    <d v="1899-12-30T09:14:43"/>
    <s v="Online"/>
    <s v="Credit Card"/>
    <s v="None"/>
    <x v="0"/>
    <x v="0"/>
    <n v="3"/>
    <s v="London Paddington"/>
    <s v="London Waterloo"/>
    <d v="2024-02-26T00:00:00"/>
    <d v="1899-12-30T07:30:00"/>
    <d v="1899-12-30T09:00:00"/>
    <d v="1899-12-30T09:00:00"/>
    <d v="1899-12-30T00:00:00"/>
    <x v="0"/>
    <x v="0"/>
    <s v="No"/>
    <s v="London Paddington - London Waterloo"/>
  </r>
  <r>
    <x v="13869"/>
    <d v="2024-02-15T00:00:00"/>
    <d v="1899-12-30T09:26:31"/>
    <s v="Online"/>
    <s v="Credit Card"/>
    <s v="None"/>
    <x v="0"/>
    <x v="0"/>
    <n v="3"/>
    <s v="Manchester Piccadilly"/>
    <s v="Liverpool Lime Street"/>
    <d v="2024-02-17T00:00:00"/>
    <d v="1899-12-30T07:45:00"/>
    <d v="1899-12-30T08:15:00"/>
    <d v="1899-12-30T08:15:00"/>
    <d v="1899-12-30T00:00:00"/>
    <x v="0"/>
    <x v="0"/>
    <s v="No"/>
    <s v="Manchester Piccadilly - Liverpool Lime Street"/>
  </r>
  <r>
    <x v="13870"/>
    <d v="2024-02-15T00:00:00"/>
    <d v="1899-12-30T09:30:28"/>
    <s v="Online"/>
    <s v="Contactless"/>
    <s v="None"/>
    <x v="0"/>
    <x v="0"/>
    <n v="13"/>
    <s v="London Paddington"/>
    <s v="Reading"/>
    <d v="2024-02-16T00:00:00"/>
    <d v="1899-12-30T08:00:00"/>
    <d v="1899-12-30T09:00:00"/>
    <d v="1899-12-30T09:00:00"/>
    <d v="1899-12-30T00:00:00"/>
    <x v="0"/>
    <x v="0"/>
    <s v="No"/>
    <s v="London Paddington - Reading"/>
  </r>
  <r>
    <x v="13871"/>
    <d v="2024-02-15T00:00:00"/>
    <d v="1899-12-30T09:31:41"/>
    <s v="Station"/>
    <s v="Credit Card"/>
    <s v="Adult"/>
    <x v="0"/>
    <x v="1"/>
    <n v="15"/>
    <s v="Manchester Piccadilly"/>
    <s v="York"/>
    <d v="2024-02-15T00:00:00"/>
    <d v="1899-12-30T11:00:00"/>
    <d v="1899-12-30T12:30:00"/>
    <d v="1899-12-30T12:30:00"/>
    <d v="1899-12-30T00:00:00"/>
    <x v="0"/>
    <x v="0"/>
    <s v="No"/>
    <s v="Manchester Piccadilly - York"/>
  </r>
  <r>
    <x v="13872"/>
    <d v="2024-02-15T00:00:00"/>
    <d v="1899-12-30T09:32:20"/>
    <s v="Station"/>
    <s v="Contactless"/>
    <s v="None"/>
    <x v="0"/>
    <x v="0"/>
    <n v="35"/>
    <s v="London Kings Cross"/>
    <s v="York"/>
    <d v="2024-02-16T00:00:00"/>
    <d v="1899-12-30T08:00:00"/>
    <d v="1899-12-30T09:50:00"/>
    <d v="1899-12-30T09:50:00"/>
    <d v="1899-12-30T00:00:00"/>
    <x v="0"/>
    <x v="0"/>
    <s v="No"/>
    <s v="London Kings Cross - York"/>
  </r>
  <r>
    <x v="13873"/>
    <d v="2024-02-15T00:00:00"/>
    <d v="1899-12-30T09:33:20"/>
    <s v="Online"/>
    <s v="Contactless"/>
    <s v="None"/>
    <x v="0"/>
    <x v="1"/>
    <n v="12"/>
    <s v="London St Pancras"/>
    <s v="Birmingham New Street"/>
    <d v="2024-02-15T00:00:00"/>
    <d v="1899-12-30T11:00:00"/>
    <d v="1899-12-30T12:20:00"/>
    <d v="1899-12-30T12:20:00"/>
    <d v="1899-12-30T00:00:00"/>
    <x v="0"/>
    <x v="0"/>
    <s v="No"/>
    <s v="London St Pancras - Birmingham New Street"/>
  </r>
  <r>
    <x v="13874"/>
    <d v="2024-02-15T00:00:00"/>
    <d v="1899-12-30T09:39:47"/>
    <s v="Station"/>
    <s v="Credit Card"/>
    <s v="None"/>
    <x v="0"/>
    <x v="0"/>
    <n v="76"/>
    <s v="Liverpool Lime Street"/>
    <s v="London Euston"/>
    <d v="2024-02-16T00:00:00"/>
    <d v="1899-12-30T08:00:00"/>
    <d v="1899-12-30T10:15:00"/>
    <d v="1899-12-30T11:12:00"/>
    <d v="1899-12-30T00:57:00"/>
    <x v="1"/>
    <x v="4"/>
    <s v="No"/>
    <s v="Liverpool Lime Street - London Euston"/>
  </r>
  <r>
    <x v="13875"/>
    <d v="2024-02-15T00:00:00"/>
    <d v="1899-12-30T09:40:09"/>
    <s v="Online"/>
    <s v="Contactless"/>
    <s v="None"/>
    <x v="0"/>
    <x v="1"/>
    <n v="5"/>
    <s v="Manchester Piccadilly"/>
    <s v="Sheffield"/>
    <d v="2024-02-15T00:00:00"/>
    <d v="1899-12-30T11:00:00"/>
    <d v="1899-12-30T11:45:00"/>
    <d v="1899-12-30T11:45:00"/>
    <d v="1899-12-30T00:00:00"/>
    <x v="0"/>
    <x v="0"/>
    <s v="No"/>
    <s v="Manchester Piccadilly - Sheffield"/>
  </r>
  <r>
    <x v="13876"/>
    <d v="2024-02-15T00:00:00"/>
    <d v="1899-12-30T09:40:11"/>
    <s v="Station"/>
    <s v="Credit Card"/>
    <s v="None"/>
    <x v="0"/>
    <x v="0"/>
    <n v="76"/>
    <s v="Liverpool Lime Street"/>
    <s v="London Euston"/>
    <d v="2024-02-28T00:00:00"/>
    <d v="1899-12-30T08:00:00"/>
    <d v="1899-12-30T10:15:00"/>
    <d v="1899-12-30T10:46:00"/>
    <d v="1899-12-30T00:31:00"/>
    <x v="1"/>
    <x v="4"/>
    <s v="No"/>
    <s v="Liverpool Lime Street - London Euston"/>
  </r>
  <r>
    <x v="13877"/>
    <d v="2024-02-15T00:00:00"/>
    <d v="1899-12-30T09:42:58"/>
    <s v="Station"/>
    <s v="Credit Card"/>
    <s v="None"/>
    <x v="0"/>
    <x v="0"/>
    <n v="76"/>
    <s v="Liverpool Lime Street"/>
    <s v="London Euston"/>
    <d v="2024-02-27T00:00:00"/>
    <d v="1899-12-30T08:00:00"/>
    <d v="1899-12-30T10:15:00"/>
    <d v="1899-12-30T11:06:00"/>
    <d v="1899-12-30T00:51:00"/>
    <x v="1"/>
    <x v="4"/>
    <s v="No"/>
    <s v="Liverpool Lime Street - London Euston"/>
  </r>
  <r>
    <x v="13878"/>
    <d v="2024-02-15T00:00:00"/>
    <d v="1899-12-30T09:54:22"/>
    <s v="Station"/>
    <s v="Credit Card"/>
    <s v="None"/>
    <x v="0"/>
    <x v="0"/>
    <n v="3"/>
    <s v="York"/>
    <s v="Leeds"/>
    <d v="2024-02-23T00:00:00"/>
    <d v="1899-12-30T08:15:00"/>
    <d v="1899-12-30T08:40:00"/>
    <d v="1899-12-30T08:40:00"/>
    <d v="1899-12-30T00:00:00"/>
    <x v="0"/>
    <x v="0"/>
    <s v="No"/>
    <s v="York - Leeds"/>
  </r>
  <r>
    <x v="13879"/>
    <d v="2024-02-15T00:00:00"/>
    <d v="1899-12-30T10:14:16"/>
    <s v="Station"/>
    <s v="Contactless"/>
    <s v="None"/>
    <x v="0"/>
    <x v="0"/>
    <n v="77"/>
    <s v="Liverpool Lime Street"/>
    <s v="London St Pancras"/>
    <d v="2024-02-16T00:00:00"/>
    <d v="1899-12-30T08:30:00"/>
    <d v="1899-12-30T11:00:00"/>
    <d v="1899-12-30T11:00:00"/>
    <d v="1899-12-30T00:00:00"/>
    <x v="0"/>
    <x v="0"/>
    <s v="No"/>
    <s v="Liverpool Lime Street - London St Pancras"/>
  </r>
  <r>
    <x v="13880"/>
    <d v="2024-02-15T00:00:00"/>
    <d v="1899-12-30T10:16:51"/>
    <s v="Online"/>
    <s v="Credit Card"/>
    <s v="Disabled"/>
    <x v="0"/>
    <x v="1"/>
    <n v="13"/>
    <s v="London Paddington"/>
    <s v="Reading"/>
    <d v="2024-02-15T00:00:00"/>
    <d v="1899-12-30T11:45:00"/>
    <d v="1899-12-30T12:45:00"/>
    <d v="1899-12-30T12:45:00"/>
    <d v="1899-12-30T00:00:00"/>
    <x v="0"/>
    <x v="0"/>
    <s v="No"/>
    <s v="London Paddington - Reading"/>
  </r>
  <r>
    <x v="13881"/>
    <d v="2024-02-15T00:00:00"/>
    <d v="1899-12-30T10:27:20"/>
    <s v="Online"/>
    <s v="Contactless"/>
    <s v="None"/>
    <x v="0"/>
    <x v="0"/>
    <n v="13"/>
    <s v="London Paddington"/>
    <s v="Reading"/>
    <d v="2024-02-16T00:00:00"/>
    <d v="1899-12-30T08:45:00"/>
    <d v="1899-12-30T09:45:00"/>
    <d v="1899-12-30T09:45:00"/>
    <d v="1899-12-30T00:00:00"/>
    <x v="0"/>
    <x v="0"/>
    <s v="No"/>
    <s v="London Paddington - Reading"/>
  </r>
  <r>
    <x v="13882"/>
    <d v="2024-02-15T00:00:00"/>
    <d v="1899-12-30T10:27:56"/>
    <s v="Online"/>
    <s v="Contactless"/>
    <s v="None"/>
    <x v="0"/>
    <x v="0"/>
    <n v="13"/>
    <s v="London Paddington"/>
    <s v="Reading"/>
    <d v="2024-02-22T00:00:00"/>
    <d v="1899-12-30T08:45:00"/>
    <d v="1899-12-30T09:45:00"/>
    <d v="1899-12-30T09:45:00"/>
    <d v="1899-12-30T00:00:00"/>
    <x v="0"/>
    <x v="0"/>
    <s v="No"/>
    <s v="London Paddington - Reading"/>
  </r>
  <r>
    <x v="13883"/>
    <d v="2024-02-15T00:00:00"/>
    <d v="1899-12-30T10:32:13"/>
    <s v="Station"/>
    <s v="Contactless"/>
    <s v="None"/>
    <x v="1"/>
    <x v="0"/>
    <n v="10"/>
    <s v="Liverpool Lime Street"/>
    <s v="Manchester Piccadilly"/>
    <d v="2024-02-19T00:00:00"/>
    <d v="1899-12-30T09:00:00"/>
    <d v="1899-12-30T09:30:00"/>
    <m/>
    <n v="-0.39583333333333331"/>
    <x v="2"/>
    <x v="1"/>
    <s v="Yes"/>
    <s v="Liverpool Lime Street - Manchester Piccadilly"/>
  </r>
  <r>
    <x v="13884"/>
    <d v="2024-02-15T00:00:00"/>
    <d v="1899-12-30T10:34:44"/>
    <s v="Online"/>
    <s v="Contactless"/>
    <s v="None"/>
    <x v="0"/>
    <x v="0"/>
    <n v="13"/>
    <s v="London Paddington"/>
    <s v="Reading"/>
    <d v="2024-02-24T00:00:00"/>
    <d v="1899-12-30T09:00:00"/>
    <d v="1899-12-30T10:00:00"/>
    <d v="1899-12-30T10:00:00"/>
    <d v="1899-12-30T00:00:00"/>
    <x v="0"/>
    <x v="0"/>
    <s v="No"/>
    <s v="London Paddington - Reading"/>
  </r>
  <r>
    <x v="13885"/>
    <d v="2024-02-15T00:00:00"/>
    <d v="1899-12-30T10:36:26"/>
    <s v="Online"/>
    <s v="Credit Card"/>
    <s v="None"/>
    <x v="0"/>
    <x v="1"/>
    <n v="128"/>
    <s v="Manchester Piccadilly"/>
    <s v="London St Pancras"/>
    <d v="2024-02-15T00:00:00"/>
    <d v="1899-12-30T12:00:00"/>
    <d v="1899-12-30T14:15:00"/>
    <d v="1899-12-30T14:15:00"/>
    <d v="1899-12-30T00:00:00"/>
    <x v="0"/>
    <x v="0"/>
    <s v="No"/>
    <s v="Manchester Piccadilly - London St Pancras"/>
  </r>
  <r>
    <x v="13886"/>
    <d v="2024-02-15T00:00:00"/>
    <d v="1899-12-30T10:40:05"/>
    <s v="Online"/>
    <s v="Contactless"/>
    <s v="None"/>
    <x v="0"/>
    <x v="0"/>
    <n v="13"/>
    <s v="London Paddington"/>
    <s v="Reading"/>
    <d v="2024-02-16T00:00:00"/>
    <d v="1899-12-30T09:00:00"/>
    <d v="1899-12-30T10:00:00"/>
    <d v="1899-12-30T10:00:00"/>
    <d v="1899-12-30T00:00:00"/>
    <x v="0"/>
    <x v="0"/>
    <s v="No"/>
    <s v="London Paddington - Reading"/>
  </r>
  <r>
    <x v="13887"/>
    <d v="2024-02-15T00:00:00"/>
    <d v="1899-12-30T10:46:38"/>
    <s v="Online"/>
    <s v="Debit Card"/>
    <s v="Adult"/>
    <x v="0"/>
    <x v="0"/>
    <n v="2"/>
    <s v="Manchester Piccadilly"/>
    <s v="Liverpool Lime Street"/>
    <d v="2024-02-16T00:00:00"/>
    <d v="1899-12-30T09:15:00"/>
    <d v="1899-12-30T09:45:00"/>
    <d v="1899-12-30T10:16:00"/>
    <d v="1899-12-30T00:31:00"/>
    <x v="1"/>
    <x v="4"/>
    <s v="No"/>
    <s v="Manchester Piccadilly - Liverpool Lime Street"/>
  </r>
  <r>
    <x v="13888"/>
    <d v="2024-02-15T00:00:00"/>
    <d v="1899-12-30T10:56:58"/>
    <s v="Online"/>
    <s v="Contactless"/>
    <s v="Senior"/>
    <x v="1"/>
    <x v="0"/>
    <n v="6"/>
    <s v="Manchester Piccadilly"/>
    <s v="Liverpool Lime Street"/>
    <d v="2024-02-27T00:00:00"/>
    <d v="1899-12-30T09:15:00"/>
    <d v="1899-12-30T09:45:00"/>
    <d v="1899-12-30T09:45:00"/>
    <d v="1899-12-30T00:00:00"/>
    <x v="0"/>
    <x v="0"/>
    <s v="No"/>
    <s v="Manchester Piccadilly - Liverpool Lime Street"/>
  </r>
  <r>
    <x v="13889"/>
    <d v="2024-02-15T00:00:00"/>
    <d v="1899-12-30T10:58:07"/>
    <s v="Online"/>
    <s v="Contactless"/>
    <s v="Senior"/>
    <x v="1"/>
    <x v="0"/>
    <n v="6"/>
    <s v="Manchester Piccadilly"/>
    <s v="Liverpool Lime Street"/>
    <d v="2024-02-21T00:00:00"/>
    <d v="1899-12-30T09:15:00"/>
    <d v="1899-12-30T09:45:00"/>
    <d v="1899-12-30T09:45:00"/>
    <d v="1899-12-30T00:00:00"/>
    <x v="0"/>
    <x v="0"/>
    <s v="No"/>
    <s v="Manchester Piccadilly - Liverpool Lime Street"/>
  </r>
  <r>
    <x v="13890"/>
    <d v="2024-02-15T00:00:00"/>
    <d v="1899-12-30T11:00:06"/>
    <s v="Station"/>
    <s v="Contactless"/>
    <s v="None"/>
    <x v="0"/>
    <x v="0"/>
    <n v="35"/>
    <s v="London Kings Cross"/>
    <s v="York"/>
    <d v="2024-02-26T00:00:00"/>
    <d v="1899-12-30T09:30:00"/>
    <d v="1899-12-30T11:20:00"/>
    <d v="1899-12-30T11:20:00"/>
    <d v="1899-12-30T00:00:00"/>
    <x v="0"/>
    <x v="0"/>
    <s v="No"/>
    <s v="London Kings Cross - York"/>
  </r>
  <r>
    <x v="13891"/>
    <d v="2024-02-15T00:00:00"/>
    <d v="1899-12-30T11:09:37"/>
    <s v="Station"/>
    <s v="Credit Card"/>
    <s v="None"/>
    <x v="0"/>
    <x v="1"/>
    <n v="10"/>
    <s v="London Euston"/>
    <s v="Birmingham New Street"/>
    <d v="2024-02-15T00:00:00"/>
    <d v="1899-12-30T12:30:00"/>
    <d v="1899-12-30T13:50:00"/>
    <d v="1899-12-30T13:50:00"/>
    <d v="1899-12-30T00:00:00"/>
    <x v="0"/>
    <x v="0"/>
    <s v="No"/>
    <s v="London Euston - Birmingham New Street"/>
  </r>
  <r>
    <x v="13892"/>
    <d v="2024-02-15T00:00:00"/>
    <d v="1899-12-30T11:15:25"/>
    <s v="Station"/>
    <s v="Credit Card"/>
    <s v="Adult"/>
    <x v="0"/>
    <x v="0"/>
    <n v="23"/>
    <s v="London Kings Cross"/>
    <s v="York"/>
    <d v="2024-02-26T00:00:00"/>
    <d v="1899-12-30T09:45:00"/>
    <d v="1899-12-30T11:35:00"/>
    <d v="1899-12-30T11:44:00"/>
    <d v="1899-12-30T00:09:00"/>
    <x v="1"/>
    <x v="1"/>
    <s v="No"/>
    <s v="London Kings Cross - York"/>
  </r>
  <r>
    <x v="13893"/>
    <d v="2024-02-15T00:00:00"/>
    <d v="1899-12-30T11:26:22"/>
    <s v="Online"/>
    <s v="Contactless"/>
    <s v="None"/>
    <x v="0"/>
    <x v="0"/>
    <n v="7"/>
    <s v="London Euston"/>
    <s v="Birmingham New Street"/>
    <d v="2024-02-20T00:00:00"/>
    <d v="1899-12-30T09:45:00"/>
    <d v="1899-12-30T11:05:00"/>
    <d v="1899-12-30T11:05:00"/>
    <d v="1899-12-30T00:00:00"/>
    <x v="0"/>
    <x v="0"/>
    <s v="No"/>
    <s v="London Euston - Birmingham New Street"/>
  </r>
  <r>
    <x v="13894"/>
    <d v="2024-02-15T00:00:00"/>
    <d v="1899-12-30T11:56:14"/>
    <s v="Station"/>
    <s v="Debit Card"/>
    <s v="Adult"/>
    <x v="0"/>
    <x v="0"/>
    <n v="7"/>
    <s v="Birmingham New Street"/>
    <s v="Manchester Piccadilly"/>
    <d v="2024-02-16T00:00:00"/>
    <d v="1899-12-30T11:15:00"/>
    <d v="1899-12-30T12:35:00"/>
    <d v="1899-12-30T12:56:00"/>
    <d v="1899-12-30T00:21:00"/>
    <x v="1"/>
    <x v="2"/>
    <s v="Yes"/>
    <s v="Birmingham New Street - Manchester Piccadilly"/>
  </r>
  <r>
    <x v="13895"/>
    <d v="2024-02-15T00:00:00"/>
    <d v="1899-12-30T11:57:03"/>
    <s v="Online"/>
    <s v="Contactless"/>
    <s v="None"/>
    <x v="0"/>
    <x v="0"/>
    <n v="35"/>
    <s v="London Kings Cross"/>
    <s v="York"/>
    <d v="2024-02-25T00:00:00"/>
    <d v="1899-12-30T10:15:00"/>
    <d v="1899-12-30T12:05:00"/>
    <d v="1899-12-30T12:05:00"/>
    <d v="1899-12-30T00:00:00"/>
    <x v="0"/>
    <x v="0"/>
    <s v="No"/>
    <s v="London Kings Cross - York"/>
  </r>
  <r>
    <x v="13896"/>
    <d v="2024-02-15T00:00:00"/>
    <d v="1899-12-30T12:02:22"/>
    <s v="Online"/>
    <s v="Credit Card"/>
    <s v="Adult"/>
    <x v="1"/>
    <x v="0"/>
    <n v="36"/>
    <s v="London St Pancras"/>
    <s v="Birmingham New Street"/>
    <d v="2024-02-16T00:00:00"/>
    <d v="1899-12-30T10:30:00"/>
    <d v="1899-12-30T11:50:00"/>
    <d v="1899-12-30T11:50:00"/>
    <d v="1899-12-30T00:00:00"/>
    <x v="0"/>
    <x v="0"/>
    <s v="No"/>
    <s v="London St Pancras - Birmingham New Street"/>
  </r>
  <r>
    <x v="13897"/>
    <d v="2024-02-15T00:00:00"/>
    <d v="1899-12-30T12:10:12"/>
    <s v="Station"/>
    <s v="Contactless"/>
    <s v="None"/>
    <x v="1"/>
    <x v="0"/>
    <n v="52"/>
    <s v="London Euston"/>
    <s v="Birmingham New Street"/>
    <d v="2024-02-16T00:00:00"/>
    <d v="1899-12-30T10:30:00"/>
    <d v="1899-12-30T11:50:00"/>
    <d v="1899-12-30T11:50:00"/>
    <d v="1899-12-30T00:00:00"/>
    <x v="0"/>
    <x v="0"/>
    <s v="No"/>
    <s v="London Euston - Birmingham New Street"/>
  </r>
  <r>
    <x v="13898"/>
    <d v="2024-02-15T00:00:00"/>
    <d v="1899-12-30T12:31:20"/>
    <s v="Station"/>
    <s v="Credit Card"/>
    <s v="Adult"/>
    <x v="0"/>
    <x v="0"/>
    <n v="16"/>
    <s v="York"/>
    <s v="Edinburgh"/>
    <d v="2024-02-19T00:00:00"/>
    <d v="1899-12-30T11:00:00"/>
    <d v="1899-12-30T13:30:00"/>
    <d v="1899-12-30T13:30:00"/>
    <d v="1899-12-30T00:00:00"/>
    <x v="0"/>
    <x v="0"/>
    <s v="No"/>
    <s v="York - Edinburgh"/>
  </r>
  <r>
    <x v="13899"/>
    <d v="2024-02-15T00:00:00"/>
    <d v="1899-12-30T12:31:47"/>
    <s v="Station"/>
    <s v="Credit Card"/>
    <s v="None"/>
    <x v="0"/>
    <x v="1"/>
    <n v="19"/>
    <s v="London Paddington"/>
    <s v="Reading"/>
    <d v="2024-02-15T00:00:00"/>
    <d v="1899-12-30T14:00:00"/>
    <d v="1899-12-30T15:00:00"/>
    <d v="1899-12-30T15:00:00"/>
    <d v="1899-12-30T00:00:00"/>
    <x v="0"/>
    <x v="0"/>
    <s v="No"/>
    <s v="London Paddington - Reading"/>
  </r>
  <r>
    <x v="13900"/>
    <d v="2024-02-15T00:00:00"/>
    <d v="1899-12-30T12:32:17"/>
    <s v="Station"/>
    <s v="Credit Card"/>
    <s v="None"/>
    <x v="0"/>
    <x v="1"/>
    <n v="19"/>
    <s v="London Paddington"/>
    <s v="Reading"/>
    <d v="2024-02-15T00:00:00"/>
    <d v="1899-12-30T14:00:00"/>
    <d v="1899-12-30T15:00:00"/>
    <d v="1899-12-30T15:00:00"/>
    <d v="1899-12-30T00:00:00"/>
    <x v="0"/>
    <x v="0"/>
    <s v="No"/>
    <s v="London Paddington - Reading"/>
  </r>
  <r>
    <x v="13901"/>
    <d v="2024-02-15T00:00:00"/>
    <d v="1899-12-30T12:32:28"/>
    <s v="Online"/>
    <s v="Contactless"/>
    <s v="None"/>
    <x v="0"/>
    <x v="0"/>
    <n v="8"/>
    <s v="London St Pancras"/>
    <s v="Birmingham New Street"/>
    <d v="2024-02-22T00:00:00"/>
    <d v="1899-12-30T11:00:00"/>
    <d v="1899-12-30T12:20:00"/>
    <m/>
    <n v="-0.51388888888888884"/>
    <x v="2"/>
    <x v="7"/>
    <s v="No"/>
    <s v="London St Pancras - Birmingham New Street"/>
  </r>
  <r>
    <x v="13902"/>
    <d v="2024-02-15T00:00:00"/>
    <d v="1899-12-30T12:39:38"/>
    <s v="Station"/>
    <s v="Contactless"/>
    <s v="None"/>
    <x v="0"/>
    <x v="0"/>
    <n v="35"/>
    <s v="London Kings Cross"/>
    <s v="York"/>
    <d v="2024-02-18T00:00:00"/>
    <d v="1899-12-30T11:00:00"/>
    <d v="1899-12-30T12:50:00"/>
    <d v="1899-12-30T12:50:00"/>
    <d v="1899-12-30T00:00:00"/>
    <x v="0"/>
    <x v="0"/>
    <s v="No"/>
    <s v="London Kings Cross - York"/>
  </r>
  <r>
    <x v="13903"/>
    <d v="2024-02-15T00:00:00"/>
    <d v="1899-12-30T12:48:27"/>
    <s v="Station"/>
    <s v="Credit Card"/>
    <s v="None"/>
    <x v="0"/>
    <x v="1"/>
    <n v="53"/>
    <s v="London Kings Cross"/>
    <s v="York"/>
    <d v="2024-02-15T00:00:00"/>
    <d v="1899-12-30T14:15:00"/>
    <d v="1899-12-30T16:05:00"/>
    <d v="1899-12-30T16:05:00"/>
    <d v="1899-12-30T00:00:00"/>
    <x v="0"/>
    <x v="0"/>
    <s v="No"/>
    <s v="London Kings Cross - York"/>
  </r>
  <r>
    <x v="13904"/>
    <d v="2024-02-15T00:00:00"/>
    <d v="1899-12-30T12:51:07"/>
    <s v="Online"/>
    <s v="Contactless"/>
    <s v="Disabled"/>
    <x v="0"/>
    <x v="1"/>
    <n v="7"/>
    <s v="London Euston"/>
    <s v="Birmingham New Street"/>
    <d v="2024-02-15T00:00:00"/>
    <d v="1899-12-30T14:15:00"/>
    <d v="1899-12-30T15:35:00"/>
    <d v="1899-12-30T15:35:00"/>
    <d v="1899-12-30T00:00:00"/>
    <x v="0"/>
    <x v="0"/>
    <s v="No"/>
    <s v="London Euston - Birmingham New Street"/>
  </r>
  <r>
    <x v="13905"/>
    <d v="2024-02-15T00:00:00"/>
    <d v="1899-12-30T13:06:20"/>
    <s v="Station"/>
    <s v="Credit Card"/>
    <s v="None"/>
    <x v="0"/>
    <x v="0"/>
    <n v="35"/>
    <s v="London Kings Cross"/>
    <s v="York"/>
    <d v="2024-02-16T00:00:00"/>
    <d v="1899-12-30T11:30:00"/>
    <d v="1899-12-30T13:20:00"/>
    <d v="1899-12-30T13:20:00"/>
    <d v="1899-12-30T00:00:00"/>
    <x v="0"/>
    <x v="0"/>
    <s v="No"/>
    <s v="London Kings Cross - York"/>
  </r>
  <r>
    <x v="13906"/>
    <d v="2024-02-15T00:00:00"/>
    <d v="1899-12-30T13:23:20"/>
    <s v="Online"/>
    <s v="Credit Card"/>
    <s v="Senior"/>
    <x v="1"/>
    <x v="0"/>
    <n v="38"/>
    <s v="London Kings Cross"/>
    <s v="York"/>
    <d v="2024-02-16T00:00:00"/>
    <d v="1899-12-30T09:30:00"/>
    <d v="1899-12-30T11:20:00"/>
    <d v="1899-12-30T11:20:00"/>
    <d v="1899-12-30T00:00:00"/>
    <x v="0"/>
    <x v="0"/>
    <s v="No"/>
    <s v="London Kings Cross - York"/>
  </r>
  <r>
    <x v="13907"/>
    <d v="2024-02-15T00:00:00"/>
    <d v="1899-12-30T13:23:21"/>
    <s v="Online"/>
    <s v="Credit Card"/>
    <s v="None"/>
    <x v="0"/>
    <x v="1"/>
    <n v="10"/>
    <s v="London Euston"/>
    <s v="Birmingham New Street"/>
    <d v="2024-02-15T00:00:00"/>
    <d v="1899-12-30T14:45:00"/>
    <d v="1899-12-30T16:05:00"/>
    <d v="1899-12-30T16:05:00"/>
    <d v="1899-12-30T00:00:00"/>
    <x v="0"/>
    <x v="0"/>
    <s v="No"/>
    <s v="London Euston - Birmingham New Street"/>
  </r>
  <r>
    <x v="13908"/>
    <d v="2024-02-15T00:00:00"/>
    <d v="1899-12-30T13:24:56"/>
    <s v="Online"/>
    <s v="Credit Card"/>
    <s v="Senior"/>
    <x v="0"/>
    <x v="1"/>
    <n v="3"/>
    <s v="Manchester Piccadilly"/>
    <s v="Liverpool Lime Street"/>
    <d v="2024-02-15T00:00:00"/>
    <d v="1899-12-30T14:45:00"/>
    <d v="1899-12-30T15:15:00"/>
    <d v="1899-12-30T15:15:00"/>
    <d v="1899-12-30T00:00:00"/>
    <x v="0"/>
    <x v="0"/>
    <s v="No"/>
    <s v="Manchester Piccadilly - Liverpool Lime Street"/>
  </r>
  <r>
    <x v="13909"/>
    <d v="2024-02-15T00:00:00"/>
    <d v="1899-12-30T13:28:30"/>
    <s v="Station"/>
    <s v="Contactless"/>
    <s v="None"/>
    <x v="0"/>
    <x v="0"/>
    <n v="7"/>
    <s v="London Euston"/>
    <s v="Birmingham New Street"/>
    <d v="2024-02-26T00:00:00"/>
    <d v="1899-12-30T11:45:00"/>
    <d v="1899-12-30T13:05:00"/>
    <d v="1899-12-30T13:05:00"/>
    <d v="1899-12-30T00:00:00"/>
    <x v="0"/>
    <x v="0"/>
    <s v="No"/>
    <s v="London Euston - Birmingham New Street"/>
  </r>
  <r>
    <x v="13910"/>
    <d v="2024-02-15T00:00:00"/>
    <d v="1899-12-30T13:29:53"/>
    <s v="Online"/>
    <s v="Credit Card"/>
    <s v="None"/>
    <x v="0"/>
    <x v="0"/>
    <n v="7"/>
    <s v="London Euston"/>
    <s v="Birmingham New Street"/>
    <d v="2024-02-16T00:00:00"/>
    <d v="1899-12-30T11:45:00"/>
    <d v="1899-12-30T13:05:00"/>
    <d v="1899-12-30T13:05:00"/>
    <d v="1899-12-30T00:00:00"/>
    <x v="0"/>
    <x v="0"/>
    <s v="No"/>
    <s v="London Euston - Birmingham New Street"/>
  </r>
  <r>
    <x v="13911"/>
    <d v="2024-02-15T00:00:00"/>
    <d v="1899-12-30T13:31:00"/>
    <s v="Station"/>
    <s v="Credit Card"/>
    <s v="None"/>
    <x v="0"/>
    <x v="1"/>
    <n v="19"/>
    <s v="London Paddington"/>
    <s v="Reading"/>
    <d v="2024-02-15T00:00:00"/>
    <d v="1899-12-30T15:00:00"/>
    <d v="1899-12-30T16:00:00"/>
    <d v="1899-12-30T16:00:00"/>
    <d v="1899-12-30T00:00:00"/>
    <x v="0"/>
    <x v="0"/>
    <s v="No"/>
    <s v="London Paddington - Reading"/>
  </r>
  <r>
    <x v="13912"/>
    <d v="2024-02-15T00:00:00"/>
    <d v="1899-12-30T13:31:50"/>
    <s v="Online"/>
    <s v="Contactless"/>
    <s v="None"/>
    <x v="0"/>
    <x v="0"/>
    <n v="8"/>
    <s v="London St Pancras"/>
    <s v="Birmingham New Street"/>
    <d v="2024-02-16T00:00:00"/>
    <d v="1899-12-30T12:00:00"/>
    <d v="1899-12-30T13:20:00"/>
    <m/>
    <n v="-0.55555555555555558"/>
    <x v="2"/>
    <x v="2"/>
    <s v="No"/>
    <s v="London St Pancras - Birmingham New Street"/>
  </r>
  <r>
    <x v="13913"/>
    <d v="2024-02-15T00:00:00"/>
    <d v="1899-12-30T13:35:05"/>
    <s v="Online"/>
    <s v="Contactless"/>
    <s v="None"/>
    <x v="0"/>
    <x v="0"/>
    <n v="8"/>
    <s v="London St Pancras"/>
    <s v="Birmingham New Street"/>
    <d v="2024-02-25T00:00:00"/>
    <d v="1899-12-30T12:00:00"/>
    <d v="1899-12-30T13:20:00"/>
    <d v="1899-12-30T13:20:00"/>
    <d v="1899-12-30T00:00:00"/>
    <x v="0"/>
    <x v="0"/>
    <s v="No"/>
    <s v="London St Pancras - Birmingham New Street"/>
  </r>
  <r>
    <x v="13914"/>
    <d v="2024-02-15T00:00:00"/>
    <d v="1899-12-30T13:36:46"/>
    <s v="Online"/>
    <s v="Credit Card"/>
    <s v="None"/>
    <x v="0"/>
    <x v="0"/>
    <n v="86"/>
    <s v="Manchester Piccadilly"/>
    <s v="London St Pancras"/>
    <d v="2024-02-16T00:00:00"/>
    <d v="1899-12-30T12:00:00"/>
    <d v="1899-12-30T14:15:00"/>
    <d v="1899-12-30T14:15:00"/>
    <d v="1899-12-30T00:00:00"/>
    <x v="0"/>
    <x v="0"/>
    <s v="No"/>
    <s v="Manchester Piccadilly - London St Pancras"/>
  </r>
  <r>
    <x v="13915"/>
    <d v="2024-02-15T00:00:00"/>
    <d v="1899-12-30T13:41:57"/>
    <s v="Online"/>
    <s v="Contactless"/>
    <s v="None"/>
    <x v="0"/>
    <x v="0"/>
    <n v="3"/>
    <s v="Manchester Piccadilly"/>
    <s v="Liverpool Lime Street"/>
    <d v="2024-02-17T00:00:00"/>
    <d v="1899-12-30T12:00:00"/>
    <d v="1899-12-30T12:30:00"/>
    <d v="1899-12-30T12:30:00"/>
    <d v="1899-12-30T00:00:00"/>
    <x v="0"/>
    <x v="0"/>
    <s v="No"/>
    <s v="Manchester Piccadilly - Liverpool Lime Street"/>
  </r>
  <r>
    <x v="13916"/>
    <d v="2024-02-15T00:00:00"/>
    <d v="1899-12-30T13:44:45"/>
    <s v="Online"/>
    <s v="Contactless"/>
    <s v="None"/>
    <x v="0"/>
    <x v="0"/>
    <n v="8"/>
    <s v="London St Pancras"/>
    <s v="Birmingham New Street"/>
    <d v="2024-02-16T00:00:00"/>
    <d v="1899-12-30T12:00:00"/>
    <d v="1899-12-30T13:20:00"/>
    <m/>
    <n v="-0.55555555555555558"/>
    <x v="2"/>
    <x v="2"/>
    <s v="No"/>
    <s v="London St Pancras - Birmingham New Street"/>
  </r>
  <r>
    <x v="13917"/>
    <d v="2024-02-15T00:00:00"/>
    <d v="1899-12-30T13:49:22"/>
    <s v="Station"/>
    <s v="Credit Card"/>
    <s v="None"/>
    <x v="0"/>
    <x v="0"/>
    <n v="8"/>
    <s v="London St Pancras"/>
    <s v="Birmingham New Street"/>
    <d v="2024-02-20T00:00:00"/>
    <d v="1899-12-30T12:15:00"/>
    <d v="1899-12-30T13:35:00"/>
    <m/>
    <n v="-0.56597222222222221"/>
    <x v="2"/>
    <x v="1"/>
    <s v="Yes"/>
    <s v="London St Pancras - Birmingham New Street"/>
  </r>
  <r>
    <x v="13918"/>
    <d v="2024-02-15T00:00:00"/>
    <d v="1899-12-30T14:11:25"/>
    <s v="Online"/>
    <s v="Credit Card"/>
    <s v="Disabled"/>
    <x v="0"/>
    <x v="1"/>
    <n v="7"/>
    <s v="London Euston"/>
    <s v="Birmingham New Street"/>
    <d v="2024-02-15T00:00:00"/>
    <d v="1899-12-30T15:30:00"/>
    <d v="1899-12-30T16:50:00"/>
    <d v="1899-12-30T16:50:00"/>
    <d v="1899-12-30T00:00:00"/>
    <x v="0"/>
    <x v="0"/>
    <s v="No"/>
    <s v="London Euston - Birmingham New Street"/>
  </r>
  <r>
    <x v="13919"/>
    <d v="2024-02-15T00:00:00"/>
    <d v="1899-12-30T14:31:18"/>
    <s v="Online"/>
    <s v="Contactless"/>
    <s v="None"/>
    <x v="0"/>
    <x v="0"/>
    <n v="24"/>
    <s v="York"/>
    <s v="Edinburgh Waverley"/>
    <d v="2024-02-16T00:00:00"/>
    <d v="1899-12-30T13:00:00"/>
    <d v="1899-12-30T15:30:00"/>
    <d v="1899-12-30T15:30:00"/>
    <d v="1899-12-30T00:00:00"/>
    <x v="0"/>
    <x v="0"/>
    <s v="No"/>
    <s v="York - Edinburgh Waverley"/>
  </r>
  <r>
    <x v="13920"/>
    <d v="2024-02-15T00:00:00"/>
    <d v="1899-12-30T14:34:04"/>
    <s v="Online"/>
    <s v="Contactless"/>
    <s v="None"/>
    <x v="0"/>
    <x v="0"/>
    <n v="35"/>
    <s v="London Kings Cross"/>
    <s v="York"/>
    <d v="2024-02-28T00:00:00"/>
    <d v="1899-12-30T13:00:00"/>
    <d v="1899-12-30T14:50:00"/>
    <d v="1899-12-30T14:50:00"/>
    <d v="1899-12-30T00:00:00"/>
    <x v="0"/>
    <x v="0"/>
    <s v="No"/>
    <s v="London Kings Cross - York"/>
  </r>
  <r>
    <x v="13921"/>
    <d v="2024-02-15T00:00:00"/>
    <d v="1899-12-30T14:34:45"/>
    <s v="Online"/>
    <s v="Contactless"/>
    <s v="None"/>
    <x v="0"/>
    <x v="0"/>
    <n v="7"/>
    <s v="London Euston"/>
    <s v="Birmingham New Street"/>
    <d v="2024-02-29T00:00:00"/>
    <d v="1899-12-30T13:00:00"/>
    <d v="1899-12-30T14:20:00"/>
    <d v="1899-12-30T14:20:00"/>
    <d v="1899-12-30T00:00:00"/>
    <x v="0"/>
    <x v="0"/>
    <s v="No"/>
    <s v="London Euston - Birmingham New Street"/>
  </r>
  <r>
    <x v="13922"/>
    <d v="2024-02-15T00:00:00"/>
    <d v="1899-12-30T14:35:55"/>
    <s v="Online"/>
    <s v="Contactless"/>
    <s v="None"/>
    <x v="0"/>
    <x v="0"/>
    <n v="7"/>
    <s v="London Euston"/>
    <s v="Birmingham New Street"/>
    <d v="2024-02-16T00:00:00"/>
    <d v="1899-12-30T13:00:00"/>
    <d v="1899-12-30T14:20:00"/>
    <d v="1899-12-30T14:20:00"/>
    <d v="1899-12-30T00:00:00"/>
    <x v="0"/>
    <x v="0"/>
    <s v="No"/>
    <s v="London Euston - Birmingham New Street"/>
  </r>
  <r>
    <x v="13923"/>
    <d v="2024-02-15T00:00:00"/>
    <d v="1899-12-30T14:37:13"/>
    <s v="Station"/>
    <s v="Debit Card"/>
    <s v="Disabled"/>
    <x v="0"/>
    <x v="2"/>
    <n v="9"/>
    <s v="London Euston"/>
    <s v="Birmingham New Street"/>
    <d v="2024-02-15T00:00:00"/>
    <d v="1899-12-30T16:00:00"/>
    <d v="1899-12-30T17:20:00"/>
    <d v="1899-12-30T17:53:00"/>
    <d v="1899-12-30T00:33:00"/>
    <x v="1"/>
    <x v="1"/>
    <s v="No"/>
    <s v="London Euston - Birmingham New Street"/>
  </r>
  <r>
    <x v="13924"/>
    <d v="2024-02-15T00:00:00"/>
    <d v="1899-12-30T14:42:05"/>
    <s v="Station"/>
    <s v="Credit Card"/>
    <s v="Adult"/>
    <x v="0"/>
    <x v="2"/>
    <n v="47"/>
    <s v="London Kings Cross"/>
    <s v="York"/>
    <d v="2024-02-15T00:00:00"/>
    <d v="1899-12-30T16:00:00"/>
    <d v="1899-12-30T17:50:00"/>
    <d v="1899-12-30T17:50:00"/>
    <d v="1899-12-30T00:00:00"/>
    <x v="0"/>
    <x v="0"/>
    <s v="No"/>
    <s v="London Kings Cross - York"/>
  </r>
  <r>
    <x v="13925"/>
    <d v="2024-02-15T00:00:00"/>
    <d v="1899-12-30T14:44:19"/>
    <s v="Online"/>
    <s v="Contactless"/>
    <s v="None"/>
    <x v="0"/>
    <x v="0"/>
    <n v="3"/>
    <s v="Manchester Piccadilly"/>
    <s v="Liverpool Lime Street"/>
    <d v="2024-02-16T00:00:00"/>
    <d v="1899-12-30T13:00:00"/>
    <d v="1899-12-30T13:30:00"/>
    <d v="1899-12-30T13:30:00"/>
    <d v="1899-12-30T00:00:00"/>
    <x v="0"/>
    <x v="0"/>
    <s v="No"/>
    <s v="Manchester Piccadilly - Liverpool Lime Street"/>
  </r>
  <r>
    <x v="13926"/>
    <d v="2024-02-15T00:00:00"/>
    <d v="1899-12-30T14:44:38"/>
    <s v="Station"/>
    <s v="Credit Card"/>
    <s v="None"/>
    <x v="0"/>
    <x v="2"/>
    <n v="70"/>
    <s v="London Kings Cross"/>
    <s v="York"/>
    <d v="2024-02-15T00:00:00"/>
    <d v="1899-12-30T16:00:00"/>
    <d v="1899-12-30T17:50:00"/>
    <d v="1899-12-30T17:50:00"/>
    <d v="1899-12-30T00:00:00"/>
    <x v="0"/>
    <x v="0"/>
    <s v="No"/>
    <s v="London Kings Cross - York"/>
  </r>
  <r>
    <x v="13927"/>
    <d v="2024-02-15T00:00:00"/>
    <d v="1899-12-30T14:49:31"/>
    <s v="Online"/>
    <s v="Credit Card"/>
    <s v="None"/>
    <x v="0"/>
    <x v="2"/>
    <n v="25"/>
    <s v="London Paddington"/>
    <s v="Reading"/>
    <d v="2024-02-15T00:00:00"/>
    <d v="1899-12-30T16:15:00"/>
    <d v="1899-12-30T17:15:00"/>
    <d v="1899-12-30T17:15:00"/>
    <d v="1899-12-30T00:00:00"/>
    <x v="0"/>
    <x v="0"/>
    <s v="No"/>
    <s v="London Paddington - Reading"/>
  </r>
  <r>
    <x v="13928"/>
    <d v="2024-02-15T00:00:00"/>
    <d v="1899-12-30T14:50:02"/>
    <s v="Online"/>
    <s v="Contactless"/>
    <s v="Adult"/>
    <x v="0"/>
    <x v="2"/>
    <n v="15"/>
    <s v="Birmingham New Street"/>
    <s v="Manchester Piccadilly"/>
    <d v="2024-02-15T00:00:00"/>
    <d v="1899-12-30T16:15:00"/>
    <d v="1899-12-30T17:35:00"/>
    <d v="1899-12-30T17:35:00"/>
    <d v="1899-12-30T00:00:00"/>
    <x v="0"/>
    <x v="0"/>
    <s v="No"/>
    <s v="Birmingham New Street - Manchester Piccadilly"/>
  </r>
  <r>
    <x v="13929"/>
    <d v="2024-02-15T00:00:00"/>
    <d v="1899-12-30T14:51:32"/>
    <s v="Online"/>
    <s v="Credit Card"/>
    <s v="None"/>
    <x v="1"/>
    <x v="0"/>
    <n v="52"/>
    <s v="London Euston"/>
    <s v="Birmingham New Street"/>
    <d v="2024-02-23T00:00:00"/>
    <d v="1899-12-30T13:15:00"/>
    <d v="1899-12-30T14:35:00"/>
    <d v="1899-12-30T14:35:00"/>
    <d v="1899-12-30T00:00:00"/>
    <x v="0"/>
    <x v="0"/>
    <s v="No"/>
    <s v="London Euston - Birmingham New Street"/>
  </r>
  <r>
    <x v="13930"/>
    <d v="2024-02-15T00:00:00"/>
    <d v="1899-12-30T14:52:34"/>
    <s v="Online"/>
    <s v="Contactless"/>
    <s v="Adult"/>
    <x v="0"/>
    <x v="2"/>
    <n v="3"/>
    <s v="Manchester Piccadilly"/>
    <s v="Liverpool Lime Street"/>
    <d v="2024-02-15T00:00:00"/>
    <d v="1899-12-30T16:15:00"/>
    <d v="1899-12-30T16:45:00"/>
    <d v="1899-12-30T16:45:00"/>
    <d v="1899-12-30T00:00:00"/>
    <x v="0"/>
    <x v="0"/>
    <s v="No"/>
    <s v="Manchester Piccadilly - Liverpool Lime Street"/>
  </r>
  <r>
    <x v="13931"/>
    <d v="2024-02-15T00:00:00"/>
    <d v="1899-12-30T14:52:40"/>
    <s v="Online"/>
    <s v="Contactless"/>
    <s v="Adult"/>
    <x v="0"/>
    <x v="2"/>
    <n v="15"/>
    <s v="Birmingham New Street"/>
    <s v="Manchester Piccadilly"/>
    <d v="2024-02-15T00:00:00"/>
    <d v="1899-12-30T16:15:00"/>
    <d v="1899-12-30T17:35:00"/>
    <d v="1899-12-30T17:35:00"/>
    <d v="1899-12-30T00:00:00"/>
    <x v="0"/>
    <x v="0"/>
    <s v="No"/>
    <s v="Birmingham New Street - Manchester Piccadilly"/>
  </r>
  <r>
    <x v="13932"/>
    <d v="2024-02-15T00:00:00"/>
    <d v="1899-12-30T14:53:56"/>
    <s v="Online"/>
    <s v="Contactless"/>
    <s v="Adult"/>
    <x v="0"/>
    <x v="2"/>
    <n v="15"/>
    <s v="Birmingham New Street"/>
    <s v="Manchester Piccadilly"/>
    <d v="2024-02-15T00:00:00"/>
    <d v="1899-12-30T16:15:00"/>
    <d v="1899-12-30T17:35:00"/>
    <d v="1899-12-30T17:35:00"/>
    <d v="1899-12-30T00:00:00"/>
    <x v="0"/>
    <x v="0"/>
    <s v="No"/>
    <s v="Birmingham New Street - Manchester Piccadilly"/>
  </r>
  <r>
    <x v="13933"/>
    <d v="2024-02-15T00:00:00"/>
    <d v="1899-12-30T15:01:47"/>
    <s v="Station"/>
    <s v="Debit Card"/>
    <s v="None"/>
    <x v="0"/>
    <x v="1"/>
    <n v="31"/>
    <s v="Birmingham New Street"/>
    <s v="London Euston"/>
    <d v="2024-02-15T00:00:00"/>
    <d v="1899-12-30T15:30:00"/>
    <d v="1899-12-30T16:50:00"/>
    <d v="1899-12-30T16:50:00"/>
    <d v="1899-12-30T00:00:00"/>
    <x v="1"/>
    <x v="5"/>
    <s v="Yes"/>
    <s v="Birmingham New Street - London Euston"/>
  </r>
  <r>
    <x v="13934"/>
    <d v="2024-02-15T00:00:00"/>
    <d v="1899-12-30T15:02:08"/>
    <s v="Online"/>
    <s v="Contactless"/>
    <s v="Adult"/>
    <x v="0"/>
    <x v="0"/>
    <n v="2"/>
    <s v="Manchester Piccadilly"/>
    <s v="Sheffield"/>
    <d v="2024-02-16T00:00:00"/>
    <d v="1899-12-30T13:30:00"/>
    <d v="1899-12-30T14:15:00"/>
    <d v="1899-12-30T14:15:00"/>
    <d v="1899-12-30T00:00:00"/>
    <x v="0"/>
    <x v="0"/>
    <s v="No"/>
    <s v="Manchester Piccadilly - Sheffield"/>
  </r>
  <r>
    <x v="13935"/>
    <d v="2024-02-15T00:00:00"/>
    <d v="1899-12-30T15:10:56"/>
    <s v="Station"/>
    <s v="Contactless"/>
    <s v="Senior"/>
    <x v="0"/>
    <x v="0"/>
    <n v="2"/>
    <s v="Manchester Piccadilly"/>
    <s v="Liverpool Lime Street"/>
    <d v="2024-02-23T00:00:00"/>
    <d v="1899-12-30T13:30:00"/>
    <d v="1899-12-30T14:00:00"/>
    <d v="1899-12-30T14:00:00"/>
    <d v="1899-12-30T00:00:00"/>
    <x v="0"/>
    <x v="0"/>
    <s v="No"/>
    <s v="Manchester Piccadilly - Liverpool Lime Street"/>
  </r>
  <r>
    <x v="13936"/>
    <d v="2024-02-15T00:00:00"/>
    <d v="1899-12-30T15:11:24"/>
    <s v="Station"/>
    <s v="Contactless"/>
    <s v="Senior"/>
    <x v="0"/>
    <x v="0"/>
    <n v="2"/>
    <s v="Manchester Piccadilly"/>
    <s v="Liverpool Lime Street"/>
    <d v="2024-02-16T00:00:00"/>
    <d v="1899-12-30T13:30:00"/>
    <d v="1899-12-30T14:00:00"/>
    <d v="1899-12-30T14:00:00"/>
    <d v="1899-12-30T00:00:00"/>
    <x v="0"/>
    <x v="0"/>
    <s v="No"/>
    <s v="Manchester Piccadilly - Liverpool Lime Street"/>
  </r>
  <r>
    <x v="13937"/>
    <d v="2024-02-15T00:00:00"/>
    <d v="1899-12-30T15:20:02"/>
    <s v="Station"/>
    <s v="Credit Card"/>
    <s v="None"/>
    <x v="0"/>
    <x v="2"/>
    <n v="10"/>
    <s v="Birmingham New Street"/>
    <s v="Stafford"/>
    <d v="2024-02-15T00:00:00"/>
    <d v="1899-12-30T17:45:00"/>
    <d v="1899-12-30T18:15:00"/>
    <d v="1899-12-30T18:15:00"/>
    <d v="1899-12-30T00:00:00"/>
    <x v="0"/>
    <x v="0"/>
    <s v="No"/>
    <s v="Birmingham New Street - Stafford"/>
  </r>
  <r>
    <x v="13938"/>
    <d v="2024-02-15T00:00:00"/>
    <d v="1899-12-30T15:21:17"/>
    <s v="Station"/>
    <s v="Credit Card"/>
    <s v="None"/>
    <x v="0"/>
    <x v="0"/>
    <n v="24"/>
    <s v="York"/>
    <s v="Edinburgh"/>
    <d v="2024-02-16T00:00:00"/>
    <d v="1899-12-30T13:45:00"/>
    <d v="1899-12-30T16:15:00"/>
    <d v="1899-12-30T16:15:00"/>
    <d v="1899-12-30T00:00:00"/>
    <x v="0"/>
    <x v="0"/>
    <s v="No"/>
    <s v="York - Edinburgh"/>
  </r>
  <r>
    <x v="13939"/>
    <d v="2024-02-15T00:00:00"/>
    <d v="1899-12-30T15:24:54"/>
    <s v="Station"/>
    <s v="Contactless"/>
    <s v="None"/>
    <x v="1"/>
    <x v="2"/>
    <n v="114"/>
    <s v="London Kings Cross"/>
    <s v="York"/>
    <d v="2024-02-15T00:00:00"/>
    <d v="1899-12-30T17:45:00"/>
    <d v="1899-12-30T19:35:00"/>
    <m/>
    <n v="-0.81597222222222221"/>
    <x v="2"/>
    <x v="2"/>
    <s v="Yes"/>
    <s v="London Kings Cross - York"/>
  </r>
  <r>
    <x v="13940"/>
    <d v="2024-02-15T00:00:00"/>
    <d v="1899-12-30T15:28:06"/>
    <s v="Station"/>
    <s v="Credit Card"/>
    <s v="None"/>
    <x v="0"/>
    <x v="0"/>
    <n v="24"/>
    <s v="York"/>
    <s v="Edinburgh"/>
    <d v="2024-02-26T00:00:00"/>
    <d v="1899-12-30T13:45:00"/>
    <d v="1899-12-30T16:15:00"/>
    <d v="1899-12-30T16:15:00"/>
    <d v="1899-12-30T00:00:00"/>
    <x v="0"/>
    <x v="0"/>
    <s v="No"/>
    <s v="York - Edinburgh"/>
  </r>
  <r>
    <x v="13941"/>
    <d v="2024-02-15T00:00:00"/>
    <d v="1899-12-30T15:29:43"/>
    <s v="Online"/>
    <s v="Credit Card"/>
    <s v="None"/>
    <x v="0"/>
    <x v="0"/>
    <n v="3"/>
    <s v="Liverpool Lime Street"/>
    <s v="Manchester Piccadilly"/>
    <d v="2024-02-22T00:00:00"/>
    <d v="1899-12-30T13:45:00"/>
    <d v="1899-12-30T14:15:00"/>
    <m/>
    <n v="-0.59375"/>
    <x v="2"/>
    <x v="7"/>
    <s v="No"/>
    <s v="Liverpool Lime Street - Manchester Piccadilly"/>
  </r>
  <r>
    <x v="13942"/>
    <d v="2024-02-15T00:00:00"/>
    <d v="1899-12-30T15:32:48"/>
    <s v="Station"/>
    <s v="Credit Card"/>
    <s v="None"/>
    <x v="0"/>
    <x v="2"/>
    <n v="6"/>
    <s v="Liverpool Lime Street"/>
    <s v="Manchester Piccadilly"/>
    <d v="2024-02-15T00:00:00"/>
    <d v="1899-12-30T17:00:00"/>
    <d v="1899-12-30T17:30:00"/>
    <d v="1899-12-30T17:30:00"/>
    <d v="1899-12-30T00:00:00"/>
    <x v="0"/>
    <x v="0"/>
    <s v="No"/>
    <s v="Liverpool Lime Street - Manchester Piccadilly"/>
  </r>
  <r>
    <x v="13943"/>
    <d v="2024-02-15T00:00:00"/>
    <d v="1899-12-30T15:34:14"/>
    <s v="Station"/>
    <s v="Contactless"/>
    <s v="None"/>
    <x v="0"/>
    <x v="0"/>
    <n v="13"/>
    <s v="London Paddington"/>
    <s v="Reading"/>
    <d v="2024-02-22T00:00:00"/>
    <d v="1899-12-30T14:00:00"/>
    <d v="1899-12-30T15:00:00"/>
    <d v="1899-12-30T15:00:00"/>
    <d v="1899-12-30T00:00:00"/>
    <x v="0"/>
    <x v="0"/>
    <s v="No"/>
    <s v="London Paddington - Reading"/>
  </r>
  <r>
    <x v="13944"/>
    <d v="2024-02-15T00:00:00"/>
    <d v="1899-12-30T15:52:28"/>
    <s v="Online"/>
    <s v="Credit Card"/>
    <s v="Senior"/>
    <x v="0"/>
    <x v="2"/>
    <n v="4"/>
    <s v="Liverpool Lime Street"/>
    <s v="Manchester Piccadilly"/>
    <d v="2024-02-15T00:00:00"/>
    <d v="1899-12-30T17:15:00"/>
    <d v="1899-12-30T17:45:00"/>
    <d v="1899-12-30T17:45:00"/>
    <d v="1899-12-30T00:00:00"/>
    <x v="0"/>
    <x v="0"/>
    <s v="No"/>
    <s v="Liverpool Lime Street - Manchester Piccadilly"/>
  </r>
  <r>
    <x v="13945"/>
    <d v="2024-02-15T00:00:00"/>
    <d v="1899-12-30T15:54:06"/>
    <s v="Online"/>
    <s v="Credit Card"/>
    <s v="None"/>
    <x v="0"/>
    <x v="2"/>
    <n v="70"/>
    <s v="London Kings Cross"/>
    <s v="York"/>
    <d v="2024-02-15T00:00:00"/>
    <d v="1899-12-30T17:15:00"/>
    <d v="1899-12-30T19:05:00"/>
    <d v="1899-12-30T19:05:00"/>
    <d v="1899-12-30T00:00:00"/>
    <x v="0"/>
    <x v="0"/>
    <s v="No"/>
    <s v="London Kings Cross - York"/>
  </r>
  <r>
    <x v="13946"/>
    <d v="2024-02-15T00:00:00"/>
    <d v="1899-12-30T15:57:30"/>
    <s v="Station"/>
    <s v="Credit Card"/>
    <s v="Adult"/>
    <x v="0"/>
    <x v="0"/>
    <n v="2"/>
    <s v="Manchester Piccadilly"/>
    <s v="Liverpool Lime Street"/>
    <d v="2024-02-21T00:00:00"/>
    <d v="1899-12-30T14:15:00"/>
    <d v="1899-12-30T14:45:00"/>
    <d v="1899-12-30T14:45:00"/>
    <d v="1899-12-30T00:00:00"/>
    <x v="0"/>
    <x v="0"/>
    <s v="No"/>
    <s v="Manchester Piccadilly - Liverpool Lime Street"/>
  </r>
  <r>
    <x v="13947"/>
    <d v="2024-02-15T00:00:00"/>
    <d v="1899-12-30T16:01:05"/>
    <s v="Station"/>
    <s v="Credit Card"/>
    <s v="None"/>
    <x v="1"/>
    <x v="0"/>
    <n v="27"/>
    <s v="London Paddington"/>
    <s v="Reading"/>
    <d v="2024-02-16T00:00:00"/>
    <d v="1899-12-30T14:30:00"/>
    <d v="1899-12-30T15:30:00"/>
    <d v="1899-12-30T15:30:00"/>
    <d v="1899-12-30T00:00:00"/>
    <x v="0"/>
    <x v="0"/>
    <s v="No"/>
    <s v="London Paddington - Reading"/>
  </r>
  <r>
    <x v="13948"/>
    <d v="2024-02-15T00:00:00"/>
    <d v="1899-12-30T16:04:48"/>
    <s v="Online"/>
    <s v="Credit Card"/>
    <s v="Disabled"/>
    <x v="0"/>
    <x v="0"/>
    <n v="8"/>
    <s v="London Paddington"/>
    <s v="Reading"/>
    <d v="2024-02-29T00:00:00"/>
    <d v="1899-12-30T14:30:00"/>
    <d v="1899-12-30T15:30:00"/>
    <d v="1899-12-30T15:30:00"/>
    <d v="1899-12-30T00:00:00"/>
    <x v="0"/>
    <x v="0"/>
    <s v="No"/>
    <s v="London Paddington - Reading"/>
  </r>
  <r>
    <x v="13949"/>
    <d v="2024-02-15T00:00:00"/>
    <d v="1899-12-30T16:05:53"/>
    <s v="Station"/>
    <s v="Credit Card"/>
    <s v="Disabled"/>
    <x v="0"/>
    <x v="0"/>
    <n v="23"/>
    <s v="London Kings Cross"/>
    <s v="York"/>
    <d v="2024-02-16T00:00:00"/>
    <d v="1899-12-30T14:30:00"/>
    <d v="1899-12-30T16:20:00"/>
    <d v="1899-12-30T16:20:00"/>
    <d v="1899-12-30T00:00:00"/>
    <x v="0"/>
    <x v="0"/>
    <s v="No"/>
    <s v="London Kings Cross - York"/>
  </r>
  <r>
    <x v="13950"/>
    <d v="2024-02-15T00:00:00"/>
    <d v="1899-12-30T16:09:44"/>
    <s v="Online"/>
    <s v="Contactless"/>
    <s v="None"/>
    <x v="0"/>
    <x v="0"/>
    <n v="8"/>
    <s v="London St Pancras"/>
    <s v="Birmingham New Street"/>
    <d v="2024-02-17T00:00:00"/>
    <d v="1899-12-30T14:30:00"/>
    <d v="1899-12-30T15:50:00"/>
    <d v="1899-12-30T15:50:00"/>
    <d v="1899-12-30T00:00:00"/>
    <x v="0"/>
    <x v="0"/>
    <s v="No"/>
    <s v="London St Pancras - Birmingham New Street"/>
  </r>
  <r>
    <x v="13951"/>
    <d v="2024-02-15T00:00:00"/>
    <d v="1899-12-30T16:11:24"/>
    <s v="Station"/>
    <s v="Credit Card"/>
    <s v="None"/>
    <x v="0"/>
    <x v="2"/>
    <n v="16"/>
    <s v="London St Pancras"/>
    <s v="Birmingham New Street"/>
    <d v="2024-02-15T00:00:00"/>
    <d v="1899-12-30T17:45:00"/>
    <d v="1899-12-30T19:05:00"/>
    <d v="1899-12-30T19:05:00"/>
    <d v="1899-12-30T00:00:00"/>
    <x v="0"/>
    <x v="0"/>
    <s v="No"/>
    <s v="London St Pancras - Birmingham New Street"/>
  </r>
  <r>
    <x v="13952"/>
    <d v="2024-02-15T00:00:00"/>
    <d v="1899-12-30T16:12:58"/>
    <s v="Station"/>
    <s v="Credit Card"/>
    <s v="None"/>
    <x v="0"/>
    <x v="2"/>
    <n v="5"/>
    <s v="Manchester Piccadilly"/>
    <s v="Liverpool Lime Street"/>
    <d v="2024-02-15T00:00:00"/>
    <d v="1899-12-30T17:45:00"/>
    <d v="1899-12-30T18:15:00"/>
    <d v="1899-12-30T19:08:00"/>
    <d v="1899-12-30T00:53:00"/>
    <x v="1"/>
    <x v="2"/>
    <s v="No"/>
    <s v="Manchester Piccadilly - Liverpool Lime Street"/>
  </r>
  <r>
    <x v="13953"/>
    <d v="2024-02-15T00:00:00"/>
    <d v="1899-12-30T16:13:45"/>
    <s v="Station"/>
    <s v="Credit Card"/>
    <s v="None"/>
    <x v="0"/>
    <x v="2"/>
    <n v="4"/>
    <s v="Manchester Piccadilly"/>
    <s v="Warrington"/>
    <d v="2024-02-15T00:00:00"/>
    <d v="1899-12-30T17:45:00"/>
    <d v="1899-12-30T18:05:00"/>
    <d v="1899-12-30T18:05:00"/>
    <d v="1899-12-30T00:00:00"/>
    <x v="0"/>
    <x v="0"/>
    <s v="No"/>
    <s v="Manchester Piccadilly - Warrington"/>
  </r>
  <r>
    <x v="13954"/>
    <d v="2024-02-15T00:00:00"/>
    <d v="1899-12-30T16:16:19"/>
    <s v="Station"/>
    <s v="Credit Card"/>
    <s v="None"/>
    <x v="0"/>
    <x v="2"/>
    <n v="13"/>
    <s v="London Euston"/>
    <s v="Birmingham New Street"/>
    <d v="2024-02-15T00:00:00"/>
    <d v="1899-12-30T17:45:00"/>
    <d v="1899-12-30T19:05:00"/>
    <d v="1899-12-30T19:05:00"/>
    <d v="1899-12-30T00:00:00"/>
    <x v="0"/>
    <x v="0"/>
    <s v="No"/>
    <s v="London Euston - Birmingham New Street"/>
  </r>
  <r>
    <x v="13955"/>
    <d v="2024-02-15T00:00:00"/>
    <d v="1899-12-30T16:16:28"/>
    <s v="Online"/>
    <s v="Credit Card"/>
    <s v="None"/>
    <x v="0"/>
    <x v="0"/>
    <n v="3"/>
    <s v="Manchester Piccadilly"/>
    <s v="Liverpool Lime Street"/>
    <d v="2024-02-16T00:00:00"/>
    <d v="1899-12-30T14:45:00"/>
    <d v="1899-12-30T15:15:00"/>
    <d v="1899-12-30T15:15:00"/>
    <d v="1899-12-30T00:00:00"/>
    <x v="0"/>
    <x v="0"/>
    <s v="No"/>
    <s v="Manchester Piccadilly - Liverpool Lime Street"/>
  </r>
  <r>
    <x v="13956"/>
    <d v="2024-02-15T00:00:00"/>
    <d v="1899-12-30T16:19:00"/>
    <s v="Online"/>
    <s v="Credit Card"/>
    <s v="Senior"/>
    <x v="0"/>
    <x v="0"/>
    <n v="2"/>
    <s v="Manchester Piccadilly"/>
    <s v="Liverpool Lime Street"/>
    <d v="2024-02-19T00:00:00"/>
    <d v="1899-12-30T14:45:00"/>
    <d v="1899-12-30T15:15:00"/>
    <m/>
    <n v="-0.63541666666666663"/>
    <x v="2"/>
    <x v="1"/>
    <s v="No"/>
    <s v="Manchester Piccadilly - Liverpool Lime Street"/>
  </r>
  <r>
    <x v="13957"/>
    <d v="2024-02-15T00:00:00"/>
    <d v="1899-12-30T16:32:09"/>
    <s v="Station"/>
    <s v="Credit Card"/>
    <s v="None"/>
    <x v="0"/>
    <x v="0"/>
    <n v="13"/>
    <s v="London Paddington"/>
    <s v="Reading"/>
    <d v="2024-02-17T00:00:00"/>
    <d v="1899-12-30T15:00:00"/>
    <d v="1899-12-30T16:00:00"/>
    <d v="1899-12-30T16:00:00"/>
    <d v="1899-12-30T00:00:00"/>
    <x v="0"/>
    <x v="0"/>
    <s v="No"/>
    <s v="London Paddington - Reading"/>
  </r>
  <r>
    <x v="13958"/>
    <d v="2024-02-15T00:00:00"/>
    <d v="1899-12-30T16:40:08"/>
    <s v="Station"/>
    <s v="Credit Card"/>
    <s v="None"/>
    <x v="0"/>
    <x v="0"/>
    <n v="13"/>
    <s v="London Paddington"/>
    <s v="Reading"/>
    <d v="2024-02-19T00:00:00"/>
    <d v="1899-12-30T15:00:00"/>
    <d v="1899-12-30T16:00:00"/>
    <d v="1899-12-30T16:00:00"/>
    <d v="1899-12-30T00:00:00"/>
    <x v="0"/>
    <x v="0"/>
    <s v="No"/>
    <s v="London Paddington - Reading"/>
  </r>
  <r>
    <x v="13959"/>
    <d v="2024-02-15T00:00:00"/>
    <d v="1899-12-30T17:01:41"/>
    <s v="Online"/>
    <s v="Credit Card"/>
    <s v="Disabled"/>
    <x v="0"/>
    <x v="0"/>
    <n v="4"/>
    <s v="London Euston"/>
    <s v="Birmingham New Street"/>
    <d v="2024-02-19T00:00:00"/>
    <d v="1899-12-30T15:30:00"/>
    <d v="1899-12-30T16:50:00"/>
    <d v="1899-12-30T16:50:00"/>
    <d v="1899-12-30T00:00:00"/>
    <x v="0"/>
    <x v="0"/>
    <s v="No"/>
    <s v="London Euston - Birmingham New Street"/>
  </r>
  <r>
    <x v="13960"/>
    <d v="2024-02-15T00:00:00"/>
    <d v="1899-12-30T17:05:33"/>
    <s v="Online"/>
    <s v="Contactless"/>
    <s v="None"/>
    <x v="1"/>
    <x v="0"/>
    <n v="27"/>
    <s v="London Paddington"/>
    <s v="Reading"/>
    <d v="2024-02-22T00:00:00"/>
    <d v="1899-12-30T15:30:00"/>
    <d v="1899-12-30T16:30:00"/>
    <d v="1899-12-30T16:30:00"/>
    <d v="1899-12-30T00:00:00"/>
    <x v="0"/>
    <x v="0"/>
    <s v="No"/>
    <s v="London Paddington - Reading"/>
  </r>
  <r>
    <x v="13961"/>
    <d v="2024-02-15T00:00:00"/>
    <d v="1899-12-30T17:05:39"/>
    <s v="Station"/>
    <s v="Debit Card"/>
    <s v="Adult"/>
    <x v="0"/>
    <x v="2"/>
    <n v="112"/>
    <s v="Manchester Piccadilly"/>
    <s v="London Euston"/>
    <d v="2024-02-15T00:00:00"/>
    <d v="1899-12-30T17:30:00"/>
    <d v="1899-12-30T19:20:00"/>
    <d v="1899-12-30T19:38:00"/>
    <d v="1899-12-30T00:18:00"/>
    <x v="1"/>
    <x v="2"/>
    <s v="Yes"/>
    <s v="Manchester Piccadilly - London Euston"/>
  </r>
  <r>
    <x v="13962"/>
    <d v="2024-02-15T00:00:00"/>
    <d v="1899-12-30T17:08:58"/>
    <s v="Online"/>
    <s v="Credit Card"/>
    <s v="Disabled"/>
    <x v="0"/>
    <x v="0"/>
    <n v="4"/>
    <s v="London Euston"/>
    <s v="Birmingham New Street"/>
    <d v="2024-02-19T00:00:00"/>
    <d v="1899-12-30T15:30:00"/>
    <d v="1899-12-30T16:50:00"/>
    <d v="1899-12-30T16:50:00"/>
    <d v="1899-12-30T00:00:00"/>
    <x v="0"/>
    <x v="0"/>
    <s v="No"/>
    <s v="London Euston - Birmingham New Street"/>
  </r>
  <r>
    <x v="13963"/>
    <d v="2024-02-15T00:00:00"/>
    <d v="1899-12-30T17:19:01"/>
    <s v="Online"/>
    <s v="Credit Card"/>
    <s v="Disabled"/>
    <x v="0"/>
    <x v="0"/>
    <n v="4"/>
    <s v="London Euston"/>
    <s v="Birmingham New Street"/>
    <d v="2024-02-16T00:00:00"/>
    <d v="1899-12-30T15:45:00"/>
    <d v="1899-12-30T17:05:00"/>
    <d v="1899-12-30T17:05:00"/>
    <d v="1899-12-30T00:00:00"/>
    <x v="0"/>
    <x v="0"/>
    <s v="No"/>
    <s v="London Euston - Birmingham New Street"/>
  </r>
  <r>
    <x v="13964"/>
    <d v="2024-02-15T00:00:00"/>
    <d v="1899-12-30T17:20:40"/>
    <s v="Online"/>
    <s v="Credit Card"/>
    <s v="Disabled"/>
    <x v="1"/>
    <x v="0"/>
    <n v="35"/>
    <s v="London Euston"/>
    <s v="Birmingham New Street"/>
    <d v="2024-02-18T00:00:00"/>
    <d v="1899-12-30T15:45:00"/>
    <d v="1899-12-30T17:05:00"/>
    <d v="1899-12-30T17:05:00"/>
    <d v="1899-12-30T00:00:00"/>
    <x v="0"/>
    <x v="0"/>
    <s v="No"/>
    <s v="London Euston - Birmingham New Street"/>
  </r>
  <r>
    <x v="13965"/>
    <d v="2024-02-15T00:00:00"/>
    <d v="1899-12-30T17:21:12"/>
    <s v="Online"/>
    <s v="Credit Card"/>
    <s v="None"/>
    <x v="0"/>
    <x v="2"/>
    <n v="10"/>
    <s v="Birmingham New Street"/>
    <s v="Tamworth"/>
    <d v="2024-02-15T00:00:00"/>
    <d v="1899-12-30T18:45:00"/>
    <d v="1899-12-30T19:05:00"/>
    <d v="1899-12-30T19:05:00"/>
    <d v="1899-12-30T00:00:00"/>
    <x v="0"/>
    <x v="0"/>
    <s v="No"/>
    <s v="Birmingham New Street - Tamworth"/>
  </r>
  <r>
    <x v="13966"/>
    <d v="2024-02-15T00:00:00"/>
    <d v="1899-12-30T17:25:12"/>
    <s v="Online"/>
    <s v="Credit Card"/>
    <s v="None"/>
    <x v="0"/>
    <x v="0"/>
    <n v="7"/>
    <s v="London Euston"/>
    <s v="Birmingham New Street"/>
    <d v="2024-02-16T00:00:00"/>
    <d v="1899-12-30T15:45:00"/>
    <d v="1899-12-30T17:05:00"/>
    <d v="1899-12-30T17:05:00"/>
    <d v="1899-12-30T00:00:00"/>
    <x v="0"/>
    <x v="0"/>
    <s v="No"/>
    <s v="London Euston - Birmingham New Street"/>
  </r>
  <r>
    <x v="13967"/>
    <d v="2024-02-15T00:00:00"/>
    <d v="1899-12-30T17:25:24"/>
    <s v="Online"/>
    <s v="Credit Card"/>
    <s v="None"/>
    <x v="0"/>
    <x v="0"/>
    <n v="3"/>
    <s v="Manchester Piccadilly"/>
    <s v="Liverpool Lime Street"/>
    <d v="2024-02-22T00:00:00"/>
    <d v="1899-12-30T14:45:00"/>
    <d v="1899-12-30T15:15:00"/>
    <d v="1899-12-30T15:15:00"/>
    <d v="1899-12-30T00:00:00"/>
    <x v="0"/>
    <x v="0"/>
    <s v="No"/>
    <s v="Manchester Piccadilly - Liverpool Lime Street"/>
  </r>
  <r>
    <x v="13968"/>
    <d v="2024-02-15T00:00:00"/>
    <d v="1899-12-30T17:29:57"/>
    <s v="Online"/>
    <s v="Credit Card"/>
    <s v="None"/>
    <x v="0"/>
    <x v="2"/>
    <n v="25"/>
    <s v="London Paddington"/>
    <s v="Reading"/>
    <d v="2024-02-15T00:00:00"/>
    <d v="1899-12-30T18:45:00"/>
    <d v="1899-12-30T19:45:00"/>
    <d v="1899-12-30T19:45:00"/>
    <d v="1899-12-30T00:00:00"/>
    <x v="0"/>
    <x v="0"/>
    <s v="No"/>
    <s v="London Paddington - Reading"/>
  </r>
  <r>
    <x v="13969"/>
    <d v="2024-02-15T00:00:00"/>
    <d v="1899-12-30T17:30:15"/>
    <s v="Station"/>
    <s v="Credit Card"/>
    <s v="Adult"/>
    <x v="0"/>
    <x v="0"/>
    <n v="4"/>
    <s v="London Euston"/>
    <s v="Birmingham New Street"/>
    <d v="2024-02-23T00:00:00"/>
    <d v="1899-12-30T16:00:00"/>
    <d v="1899-12-30T17:20:00"/>
    <d v="1899-12-30T17:20:00"/>
    <d v="1899-12-30T00:00:00"/>
    <x v="0"/>
    <x v="0"/>
    <s v="No"/>
    <s v="London Euston - Birmingham New Street"/>
  </r>
  <r>
    <x v="13970"/>
    <d v="2024-02-15T00:00:00"/>
    <d v="1899-12-30T17:31:06"/>
    <s v="Station"/>
    <s v="Credit Card"/>
    <s v="Adult"/>
    <x v="1"/>
    <x v="0"/>
    <n v="38"/>
    <s v="London Kings Cross"/>
    <s v="York"/>
    <d v="2024-02-16T00:00:00"/>
    <d v="1899-12-30T16:00:00"/>
    <d v="1899-12-30T17:50:00"/>
    <d v="1899-12-30T17:50:00"/>
    <d v="1899-12-30T00:00:00"/>
    <x v="0"/>
    <x v="0"/>
    <s v="No"/>
    <s v="London Kings Cross - York"/>
  </r>
  <r>
    <x v="13971"/>
    <d v="2024-02-15T00:00:00"/>
    <d v="1899-12-30T17:32:42"/>
    <s v="Station"/>
    <s v="Credit Card"/>
    <s v="Adult"/>
    <x v="0"/>
    <x v="0"/>
    <n v="4"/>
    <s v="London Euston"/>
    <s v="Birmingham New Street"/>
    <d v="2024-02-16T00:00:00"/>
    <d v="1899-12-30T16:00:00"/>
    <d v="1899-12-30T17:20:00"/>
    <d v="1899-12-30T17:20:00"/>
    <d v="1899-12-30T00:00:00"/>
    <x v="0"/>
    <x v="0"/>
    <s v="No"/>
    <s v="London Euston - Birmingham New Street"/>
  </r>
  <r>
    <x v="13972"/>
    <d v="2024-02-15T00:00:00"/>
    <d v="1899-12-30T17:36:37"/>
    <s v="Station"/>
    <s v="Credit Card"/>
    <s v="Adult"/>
    <x v="0"/>
    <x v="0"/>
    <n v="4"/>
    <s v="London Euston"/>
    <s v="Birmingham New Street"/>
    <d v="2024-02-29T00:00:00"/>
    <d v="1899-12-30T16:00:00"/>
    <d v="1899-12-30T17:20:00"/>
    <d v="1899-12-30T18:13:00"/>
    <d v="1899-12-30T00:53:00"/>
    <x v="1"/>
    <x v="1"/>
    <s v="No"/>
    <s v="London Euston - Birmingham New Street"/>
  </r>
  <r>
    <x v="13973"/>
    <d v="2024-02-15T00:00:00"/>
    <d v="1899-12-30T17:37:49"/>
    <s v="Station"/>
    <s v="Contactless"/>
    <s v="Senior"/>
    <x v="0"/>
    <x v="0"/>
    <n v="2"/>
    <s v="Manchester Piccadilly"/>
    <s v="Liverpool Lime Street"/>
    <d v="2024-02-19T00:00:00"/>
    <d v="1899-12-30T16:00:00"/>
    <d v="1899-12-30T16:30:00"/>
    <d v="1899-12-30T16:30:00"/>
    <d v="1899-12-30T00:00:00"/>
    <x v="0"/>
    <x v="0"/>
    <s v="No"/>
    <s v="Manchester Piccadilly - Liverpool Lime Street"/>
  </r>
  <r>
    <x v="13974"/>
    <d v="2024-02-15T00:00:00"/>
    <d v="1899-12-30T17:38:53"/>
    <s v="Station"/>
    <s v="Credit Card"/>
    <s v="Adult"/>
    <x v="0"/>
    <x v="0"/>
    <n v="4"/>
    <s v="London Euston"/>
    <s v="Birmingham New Street"/>
    <d v="2024-02-22T00:00:00"/>
    <d v="1899-12-30T16:00:00"/>
    <d v="1899-12-30T17:20:00"/>
    <d v="1899-12-30T18:17:00"/>
    <d v="1899-12-30T00:57:00"/>
    <x v="1"/>
    <x v="4"/>
    <s v="No"/>
    <s v="London Euston - Birmingham New Street"/>
  </r>
  <r>
    <x v="13975"/>
    <d v="2024-02-15T00:00:00"/>
    <d v="1899-12-30T17:39:10"/>
    <s v="Station"/>
    <s v="Credit Card"/>
    <s v="Adult"/>
    <x v="0"/>
    <x v="0"/>
    <n v="4"/>
    <s v="London Euston"/>
    <s v="Birmingham New Street"/>
    <d v="2024-02-28T00:00:00"/>
    <d v="1899-12-30T16:00:00"/>
    <d v="1899-12-30T17:20:00"/>
    <d v="1899-12-30T17:20:00"/>
    <d v="1899-12-30T00:00:00"/>
    <x v="0"/>
    <x v="0"/>
    <s v="No"/>
    <s v="London Euston - Birmingham New Street"/>
  </r>
  <r>
    <x v="13976"/>
    <d v="2024-02-15T00:00:00"/>
    <d v="1899-12-30T17:41:28"/>
    <s v="Station"/>
    <s v="Credit Card"/>
    <s v="Adult"/>
    <x v="0"/>
    <x v="0"/>
    <n v="4"/>
    <s v="London Euston"/>
    <s v="Birmingham New Street"/>
    <d v="2024-02-25T00:00:00"/>
    <d v="1899-12-30T16:00:00"/>
    <d v="1899-12-30T17:20:00"/>
    <d v="1899-12-30T18:42:00"/>
    <d v="1899-12-30T01:22:00"/>
    <x v="1"/>
    <x v="4"/>
    <s v="No"/>
    <s v="London Euston - Birmingham New Street"/>
  </r>
  <r>
    <x v="13977"/>
    <d v="2024-02-15T00:00:00"/>
    <d v="1899-12-30T17:41:44"/>
    <s v="Station"/>
    <s v="Debit Card"/>
    <s v="Disabled"/>
    <x v="0"/>
    <x v="0"/>
    <n v="4"/>
    <s v="London Euston"/>
    <s v="Birmingham New Street"/>
    <d v="2024-02-17T00:00:00"/>
    <d v="1899-12-30T16:00:00"/>
    <d v="1899-12-30T17:20:00"/>
    <d v="1899-12-30T17:20:00"/>
    <d v="1899-12-30T00:00:00"/>
    <x v="0"/>
    <x v="0"/>
    <s v="No"/>
    <s v="London Euston - Birmingham New Street"/>
  </r>
  <r>
    <x v="13978"/>
    <d v="2024-02-15T00:00:00"/>
    <d v="1899-12-30T17:43:30"/>
    <s v="Station"/>
    <s v="Debit Card"/>
    <s v="Disabled"/>
    <x v="0"/>
    <x v="0"/>
    <n v="4"/>
    <s v="London Euston"/>
    <s v="Birmingham New Street"/>
    <d v="2024-02-16T00:00:00"/>
    <d v="1899-12-30T16:00:00"/>
    <d v="1899-12-30T17:20:00"/>
    <d v="1899-12-30T17:20:00"/>
    <d v="1899-12-30T00:00:00"/>
    <x v="0"/>
    <x v="0"/>
    <s v="No"/>
    <s v="London Euston - Birmingham New Street"/>
  </r>
  <r>
    <x v="13979"/>
    <d v="2024-02-15T00:00:00"/>
    <d v="1899-12-30T17:44:26"/>
    <s v="Station"/>
    <s v="Credit Card"/>
    <s v="Adult"/>
    <x v="0"/>
    <x v="0"/>
    <n v="23"/>
    <s v="London Kings Cross"/>
    <s v="York"/>
    <d v="2024-02-24T00:00:00"/>
    <d v="1899-12-30T16:00:00"/>
    <d v="1899-12-30T17:50:00"/>
    <d v="1899-12-30T17:50:00"/>
    <d v="1899-12-30T00:00:00"/>
    <x v="0"/>
    <x v="0"/>
    <s v="No"/>
    <s v="London Kings Cross - York"/>
  </r>
  <r>
    <x v="13980"/>
    <d v="2024-02-15T00:00:00"/>
    <d v="1899-12-30T17:49:36"/>
    <s v="Online"/>
    <s v="Credit Card"/>
    <s v="None"/>
    <x v="0"/>
    <x v="0"/>
    <n v="7"/>
    <s v="London Euston"/>
    <s v="Birmingham New Street"/>
    <d v="2024-02-23T00:00:00"/>
    <d v="1899-12-30T16:15:00"/>
    <d v="1899-12-30T17:35:00"/>
    <d v="1899-12-30T17:35:00"/>
    <d v="1899-12-30T00:00:00"/>
    <x v="0"/>
    <x v="0"/>
    <s v="No"/>
    <s v="London Euston - Birmingham New Street"/>
  </r>
  <r>
    <x v="13981"/>
    <d v="2024-02-15T00:00:00"/>
    <d v="1899-12-30T17:49:38"/>
    <s v="Online"/>
    <s v="Contactless"/>
    <s v="Adult"/>
    <x v="0"/>
    <x v="0"/>
    <n v="2"/>
    <s v="Manchester Piccadilly"/>
    <s v="Liverpool Lime Street"/>
    <d v="2024-02-18T00:00:00"/>
    <d v="1899-12-30T16:15:00"/>
    <d v="1899-12-30T16:45:00"/>
    <d v="1899-12-30T16:45:00"/>
    <d v="1899-12-30T00:00:00"/>
    <x v="0"/>
    <x v="0"/>
    <s v="No"/>
    <s v="Manchester Piccadilly - Liverpool Lime Street"/>
  </r>
  <r>
    <x v="13982"/>
    <d v="2024-02-15T00:00:00"/>
    <d v="1899-12-30T17:50:13"/>
    <s v="Online"/>
    <s v="Contactless"/>
    <s v="Adult"/>
    <x v="0"/>
    <x v="0"/>
    <n v="16"/>
    <s v="London St Pancras"/>
    <s v="Leicester"/>
    <d v="2024-02-16T00:00:00"/>
    <d v="1899-12-30T16:15:00"/>
    <d v="1899-12-30T17:15:00"/>
    <d v="1899-12-30T17:15:00"/>
    <d v="1899-12-30T00:00:00"/>
    <x v="0"/>
    <x v="0"/>
    <s v="No"/>
    <s v="London St Pancras - Leicester"/>
  </r>
  <r>
    <x v="13983"/>
    <d v="2024-02-15T00:00:00"/>
    <d v="1899-12-30T17:51:57"/>
    <s v="Online"/>
    <s v="Contactless"/>
    <s v="Adult"/>
    <x v="0"/>
    <x v="0"/>
    <n v="7"/>
    <s v="Birmingham New Street"/>
    <s v="Manchester Piccadilly"/>
    <d v="2024-02-19T00:00:00"/>
    <d v="1899-12-30T16:15:00"/>
    <d v="1899-12-30T17:35:00"/>
    <d v="1899-12-30T17:35:00"/>
    <d v="1899-12-30T00:00:00"/>
    <x v="0"/>
    <x v="0"/>
    <s v="No"/>
    <s v="Birmingham New Street - Manchester Piccadilly"/>
  </r>
  <r>
    <x v="13984"/>
    <d v="2024-02-15T00:00:00"/>
    <d v="1899-12-30T17:53:04"/>
    <s v="Online"/>
    <s v="Contactless"/>
    <s v="Adult"/>
    <x v="0"/>
    <x v="0"/>
    <n v="2"/>
    <s v="Manchester Piccadilly"/>
    <s v="Liverpool Lime Street"/>
    <d v="2024-02-19T00:00:00"/>
    <d v="1899-12-30T16:15:00"/>
    <d v="1899-12-30T16:45:00"/>
    <d v="1899-12-30T16:45:00"/>
    <d v="1899-12-30T00:00:00"/>
    <x v="0"/>
    <x v="0"/>
    <s v="No"/>
    <s v="Manchester Piccadilly - Liverpool Lime Street"/>
  </r>
  <r>
    <x v="13985"/>
    <d v="2024-02-15T00:00:00"/>
    <d v="1899-12-30T18:18:33"/>
    <s v="Online"/>
    <s v="Credit Card"/>
    <s v="Senior"/>
    <x v="0"/>
    <x v="2"/>
    <n v="3"/>
    <s v="Manchester Piccadilly"/>
    <s v="Liverpool Lime Street"/>
    <d v="2024-02-15T00:00:00"/>
    <d v="1899-12-30T18:45:00"/>
    <d v="1899-12-30T19:15:00"/>
    <d v="1899-12-30T19:15:00"/>
    <d v="1899-12-30T00:00:00"/>
    <x v="0"/>
    <x v="0"/>
    <s v="No"/>
    <s v="Manchester Piccadilly - Liverpool Lime Street"/>
  </r>
  <r>
    <x v="13986"/>
    <d v="2024-02-15T00:00:00"/>
    <d v="1899-12-30T18:19:15"/>
    <s v="Online"/>
    <s v="Credit Card"/>
    <s v="Senior"/>
    <x v="0"/>
    <x v="2"/>
    <n v="3"/>
    <s v="Manchester Piccadilly"/>
    <s v="Liverpool Lime Street"/>
    <d v="2024-02-15T00:00:00"/>
    <d v="1899-12-30T18:45:00"/>
    <d v="1899-12-30T19:15:00"/>
    <d v="1899-12-30T19:15:00"/>
    <d v="1899-12-30T00:00:00"/>
    <x v="0"/>
    <x v="0"/>
    <s v="No"/>
    <s v="Manchester Piccadilly - Liverpool Lime Street"/>
  </r>
  <r>
    <x v="13987"/>
    <d v="2024-02-15T00:00:00"/>
    <d v="1899-12-30T18:19:33"/>
    <s v="Online"/>
    <s v="Credit Card"/>
    <s v="Senior"/>
    <x v="0"/>
    <x v="2"/>
    <n v="31"/>
    <s v="London St Pancras"/>
    <s v="Leicester"/>
    <d v="2024-02-15T00:00:00"/>
    <d v="1899-12-30T18:45:00"/>
    <d v="1899-12-30T19:45:00"/>
    <d v="1899-12-30T19:45:00"/>
    <d v="1899-12-30T00:00:00"/>
    <x v="0"/>
    <x v="0"/>
    <s v="No"/>
    <s v="London St Pancras - Leicester"/>
  </r>
  <r>
    <x v="13988"/>
    <d v="2024-02-15T00:00:00"/>
    <d v="1899-12-30T18:32:56"/>
    <s v="Online"/>
    <s v="Credit Card"/>
    <s v="None"/>
    <x v="0"/>
    <x v="1"/>
    <n v="10"/>
    <s v="London Euston"/>
    <s v="Birmingham New Street"/>
    <d v="2024-02-15T00:00:00"/>
    <d v="1899-12-30T20:00:00"/>
    <d v="1899-12-30T21:20:00"/>
    <d v="1899-12-30T21:20:00"/>
    <d v="1899-12-30T00:00:00"/>
    <x v="0"/>
    <x v="0"/>
    <s v="No"/>
    <s v="London Euston - Birmingham New Street"/>
  </r>
  <r>
    <x v="13989"/>
    <d v="2024-02-15T00:00:00"/>
    <d v="1899-12-30T18:35:29"/>
    <s v="Online"/>
    <s v="Credit Card"/>
    <s v="Adult"/>
    <x v="1"/>
    <x v="0"/>
    <n v="18"/>
    <s v="London Paddington"/>
    <s v="Reading"/>
    <d v="2024-02-28T00:00:00"/>
    <d v="1899-12-30T17:00:00"/>
    <d v="1899-12-30T18:00:00"/>
    <d v="1899-12-30T18:00:00"/>
    <d v="1899-12-30T00:00:00"/>
    <x v="0"/>
    <x v="0"/>
    <s v="No"/>
    <s v="London Paddington - Reading"/>
  </r>
  <r>
    <x v="13990"/>
    <d v="2024-02-15T00:00:00"/>
    <d v="1899-12-30T18:41:44"/>
    <s v="Station"/>
    <s v="Credit Card"/>
    <s v="None"/>
    <x v="0"/>
    <x v="0"/>
    <n v="3"/>
    <s v="Manchester Piccadilly"/>
    <s v="Liverpool Lime Street"/>
    <d v="2024-02-29T00:00:00"/>
    <d v="1899-12-30T17:00:00"/>
    <d v="1899-12-30T17:30:00"/>
    <d v="1899-12-30T17:30:00"/>
    <d v="1899-12-30T00:00:00"/>
    <x v="0"/>
    <x v="0"/>
    <s v="No"/>
    <s v="Manchester Piccadilly - Liverpool Lime Street"/>
  </r>
  <r>
    <x v="13991"/>
    <d v="2024-02-15T00:00:00"/>
    <d v="1899-12-30T18:44:50"/>
    <s v="Online"/>
    <s v="Credit Card"/>
    <s v="None"/>
    <x v="0"/>
    <x v="0"/>
    <n v="7"/>
    <s v="London Euston"/>
    <s v="Birmingham New Street"/>
    <d v="2024-02-28T00:00:00"/>
    <d v="1899-12-30T17:00:00"/>
    <d v="1899-12-30T18:20:00"/>
    <d v="1899-12-30T18:20:00"/>
    <d v="1899-12-30T00:00:00"/>
    <x v="0"/>
    <x v="0"/>
    <s v="No"/>
    <s v="London Euston - Birmingham New Street"/>
  </r>
  <r>
    <x v="13992"/>
    <d v="2024-02-15T00:00:00"/>
    <d v="1899-12-30T18:50:37"/>
    <s v="Online"/>
    <s v="Credit Card"/>
    <s v="None"/>
    <x v="1"/>
    <x v="0"/>
    <n v="57"/>
    <s v="London Kings Cross"/>
    <s v="York"/>
    <d v="2024-02-16T00:00:00"/>
    <d v="1899-12-30T17:15:00"/>
    <d v="1899-12-30T19:05:00"/>
    <d v="1899-12-30T19:05:00"/>
    <d v="1899-12-30T00:00:00"/>
    <x v="0"/>
    <x v="0"/>
    <s v="No"/>
    <s v="London Kings Cross - York"/>
  </r>
  <r>
    <x v="13993"/>
    <d v="2024-02-15T00:00:00"/>
    <d v="1899-12-30T18:57:57"/>
    <s v="Online"/>
    <s v="Credit Card"/>
    <s v="Senior"/>
    <x v="0"/>
    <x v="0"/>
    <n v="4"/>
    <s v="London Euston"/>
    <s v="Birmingham New Street"/>
    <d v="2024-02-19T00:00:00"/>
    <d v="1899-12-30T17:15:00"/>
    <d v="1899-12-30T18:35:00"/>
    <d v="1899-12-30T18:35:00"/>
    <d v="1899-12-30T00:00:00"/>
    <x v="0"/>
    <x v="0"/>
    <s v="No"/>
    <s v="London Euston - Birmingham New Street"/>
  </r>
  <r>
    <x v="13994"/>
    <d v="2024-02-15T00:00:00"/>
    <d v="1899-12-30T19:07:41"/>
    <s v="Online"/>
    <s v="Credit Card"/>
    <s v="None"/>
    <x v="0"/>
    <x v="1"/>
    <n v="10"/>
    <s v="London Euston"/>
    <s v="Birmingham New Street"/>
    <d v="2024-02-15T00:00:00"/>
    <d v="1899-12-30T20:30:00"/>
    <d v="1899-12-30T21:50:00"/>
    <d v="1899-12-30T21:50:00"/>
    <d v="1899-12-30T00:00:00"/>
    <x v="0"/>
    <x v="0"/>
    <s v="No"/>
    <s v="London Euston - Birmingham New Street"/>
  </r>
  <r>
    <x v="13995"/>
    <d v="2024-02-15T00:00:00"/>
    <d v="1899-12-30T19:14:46"/>
    <s v="Online"/>
    <s v="Contactless"/>
    <s v="None"/>
    <x v="0"/>
    <x v="0"/>
    <n v="3"/>
    <s v="Manchester Piccadilly"/>
    <s v="Liverpool Lime Street"/>
    <d v="2024-02-16T00:00:00"/>
    <d v="1899-12-30T17:30:00"/>
    <d v="1899-12-30T18:00:00"/>
    <d v="1899-12-30T18:00:00"/>
    <d v="1899-12-30T00:00:00"/>
    <x v="0"/>
    <x v="0"/>
    <s v="No"/>
    <s v="Manchester Piccadilly - Liverpool Lime Street"/>
  </r>
  <r>
    <x v="13996"/>
    <d v="2024-02-15T00:00:00"/>
    <d v="1899-12-30T19:22:04"/>
    <s v="Station"/>
    <s v="Debit Card"/>
    <s v="None"/>
    <x v="0"/>
    <x v="0"/>
    <n v="8"/>
    <s v="London St Pancras"/>
    <s v="Birmingham New Street"/>
    <d v="2024-02-21T00:00:00"/>
    <d v="1899-12-30T17:45:00"/>
    <d v="1899-12-30T19:05:00"/>
    <d v="1899-12-30T19:05:00"/>
    <d v="1899-12-30T00:00:00"/>
    <x v="0"/>
    <x v="0"/>
    <s v="No"/>
    <s v="London St Pancras - Birmingham New Street"/>
  </r>
  <r>
    <x v="13997"/>
    <d v="2024-02-15T00:00:00"/>
    <d v="1899-12-30T19:29:40"/>
    <s v="Online"/>
    <s v="Credit Card"/>
    <s v="Senior"/>
    <x v="0"/>
    <x v="0"/>
    <n v="2"/>
    <s v="Manchester Piccadilly"/>
    <s v="Liverpool Lime Street"/>
    <d v="2024-02-21T00:00:00"/>
    <d v="1899-12-30T18:45:00"/>
    <d v="1899-12-30T19:15:00"/>
    <d v="1899-12-30T19:15:00"/>
    <d v="1899-12-30T00:00:00"/>
    <x v="0"/>
    <x v="0"/>
    <s v="No"/>
    <s v="Manchester Piccadilly - Liverpool Lime Street"/>
  </r>
  <r>
    <x v="13998"/>
    <d v="2024-02-15T00:00:00"/>
    <d v="1899-12-30T19:31:45"/>
    <s v="Online"/>
    <s v="Credit Card"/>
    <s v="Senior"/>
    <x v="0"/>
    <x v="0"/>
    <n v="2"/>
    <s v="Manchester Piccadilly"/>
    <s v="Liverpool Lime Street"/>
    <d v="2024-02-16T00:00:00"/>
    <d v="1899-12-30T18:45:00"/>
    <d v="1899-12-30T19:15:00"/>
    <d v="1899-12-30T19:15:00"/>
    <d v="1899-12-30T00:00:00"/>
    <x v="0"/>
    <x v="0"/>
    <s v="No"/>
    <s v="Manchester Piccadilly - Liverpool Lime Street"/>
  </r>
  <r>
    <x v="13999"/>
    <d v="2024-02-15T00:00:00"/>
    <d v="1899-12-30T19:33:30"/>
    <s v="Station"/>
    <s v="Debit Card"/>
    <s v="None"/>
    <x v="0"/>
    <x v="0"/>
    <n v="8"/>
    <s v="London St Pancras"/>
    <s v="Birmingham New Street"/>
    <d v="2024-02-26T00:00:00"/>
    <d v="1899-12-30T17:45:00"/>
    <d v="1899-12-30T19:05:00"/>
    <d v="1899-12-30T19:05:00"/>
    <d v="1899-12-30T00:00:00"/>
    <x v="0"/>
    <x v="0"/>
    <s v="No"/>
    <s v="London St Pancras - Birmingham New Street"/>
  </r>
  <r>
    <x v="14000"/>
    <d v="2024-02-15T00:00:00"/>
    <d v="1899-12-30T19:33:43"/>
    <s v="Online"/>
    <s v="Credit Card"/>
    <s v="Senior"/>
    <x v="0"/>
    <x v="0"/>
    <n v="2"/>
    <s v="Manchester Piccadilly"/>
    <s v="Liverpool Lime Street"/>
    <d v="2024-02-17T00:00:00"/>
    <d v="1899-12-30T18:45:00"/>
    <d v="1899-12-30T19:15:00"/>
    <d v="1899-12-30T19:15:00"/>
    <d v="1899-12-30T00:00:00"/>
    <x v="0"/>
    <x v="0"/>
    <s v="No"/>
    <s v="Manchester Piccadilly - Liverpool Lime Street"/>
  </r>
  <r>
    <x v="14001"/>
    <d v="2024-02-15T00:00:00"/>
    <d v="1899-12-30T19:36:44"/>
    <s v="Station"/>
    <s v="Credit Card"/>
    <s v="None"/>
    <x v="0"/>
    <x v="0"/>
    <n v="3"/>
    <s v="Manchester Piccadilly"/>
    <s v="Liverpool Lime Street"/>
    <d v="2024-02-26T00:00:00"/>
    <d v="1899-12-30T17:45:00"/>
    <d v="1899-12-30T18:15:00"/>
    <m/>
    <n v="-0.76041666666666663"/>
    <x v="2"/>
    <x v="2"/>
    <s v="No"/>
    <s v="Manchester Piccadilly - Liverpool Lime Street"/>
  </r>
  <r>
    <x v="14002"/>
    <d v="2024-02-15T00:00:00"/>
    <d v="1899-12-30T19:37:43"/>
    <s v="Station"/>
    <s v="Credit Card"/>
    <s v="None"/>
    <x v="0"/>
    <x v="0"/>
    <n v="3"/>
    <s v="Manchester Piccadilly"/>
    <s v="Liverpool Lime Street"/>
    <d v="2024-02-29T00:00:00"/>
    <d v="1899-12-30T17:45:00"/>
    <d v="1899-12-30T18:15:00"/>
    <d v="1899-12-30T18:15:00"/>
    <d v="1899-12-30T00:00:00"/>
    <x v="0"/>
    <x v="0"/>
    <s v="No"/>
    <s v="Manchester Piccadilly - Liverpool Lime Street"/>
  </r>
  <r>
    <x v="14003"/>
    <d v="2024-02-15T00:00:00"/>
    <d v="1899-12-30T19:38:49"/>
    <s v="Station"/>
    <s v="Credit Card"/>
    <s v="Adult"/>
    <x v="0"/>
    <x v="0"/>
    <n v="4"/>
    <s v="London Euston"/>
    <s v="Birmingham New Street"/>
    <d v="2024-02-25T00:00:00"/>
    <d v="1899-12-30T17:45:00"/>
    <d v="1899-12-30T19:05:00"/>
    <d v="1899-12-30T19:05:00"/>
    <d v="1899-12-30T00:00:00"/>
    <x v="0"/>
    <x v="0"/>
    <s v="No"/>
    <s v="London Euston - Birmingham New Street"/>
  </r>
  <r>
    <x v="14004"/>
    <d v="2024-02-15T00:00:00"/>
    <d v="1899-12-30T19:39:35"/>
    <s v="Station"/>
    <s v="Credit Card"/>
    <s v="Adult"/>
    <x v="1"/>
    <x v="0"/>
    <n v="35"/>
    <s v="London Euston"/>
    <s v="Birmingham New Street"/>
    <d v="2024-02-20T00:00:00"/>
    <d v="1899-12-30T17:45:00"/>
    <d v="1899-12-30T19:05:00"/>
    <d v="1899-12-30T19:05:00"/>
    <d v="1899-12-30T00:00:00"/>
    <x v="0"/>
    <x v="0"/>
    <s v="No"/>
    <s v="London Euston - Birmingham New Street"/>
  </r>
  <r>
    <x v="14005"/>
    <d v="2024-02-15T00:00:00"/>
    <d v="1899-12-30T19:44:29"/>
    <s v="Station"/>
    <s v="Credit Card"/>
    <s v="None"/>
    <x v="0"/>
    <x v="0"/>
    <n v="3"/>
    <s v="Manchester Piccadilly"/>
    <s v="Liverpool Lime Street"/>
    <d v="2024-02-16T00:00:00"/>
    <d v="1899-12-30T17:45:00"/>
    <d v="1899-12-30T18:15:00"/>
    <d v="1899-12-30T18:15:00"/>
    <d v="1899-12-30T00:00:00"/>
    <x v="0"/>
    <x v="0"/>
    <s v="No"/>
    <s v="Manchester Piccadilly - Liverpool Lime Street"/>
  </r>
  <r>
    <x v="14006"/>
    <d v="2024-02-15T00:00:00"/>
    <d v="1899-12-30T20:03:48"/>
    <s v="Station"/>
    <s v="Contactless"/>
    <s v="Adult"/>
    <x v="1"/>
    <x v="0"/>
    <n v="34"/>
    <s v="Birmingham New Street"/>
    <s v="Liverpool Lime Street"/>
    <d v="2024-02-18T00:00:00"/>
    <d v="1899-12-30T18:30:00"/>
    <d v="1899-12-30T20:00:00"/>
    <d v="1899-12-30T20:00:00"/>
    <d v="1899-12-30T00:00:00"/>
    <x v="0"/>
    <x v="0"/>
    <s v="No"/>
    <s v="Birmingham New Street - Liverpool Lime Street"/>
  </r>
  <r>
    <x v="14007"/>
    <d v="2024-02-15T00:00:00"/>
    <d v="1899-12-30T20:15:25"/>
    <s v="Online"/>
    <s v="Credit Card"/>
    <s v="Senior"/>
    <x v="0"/>
    <x v="0"/>
    <n v="6"/>
    <s v="Liverpool Lime Street"/>
    <s v="Crewe"/>
    <d v="2024-02-18T00:00:00"/>
    <d v="1899-12-30T18:45:00"/>
    <d v="1899-12-30T19:20:00"/>
    <d v="1899-12-30T19:20:00"/>
    <d v="1899-12-30T00:00:00"/>
    <x v="0"/>
    <x v="0"/>
    <s v="No"/>
    <s v="Liverpool Lime Street - Crewe"/>
  </r>
  <r>
    <x v="14008"/>
    <d v="2024-02-15T00:00:00"/>
    <d v="1899-12-30T20:15:39"/>
    <s v="Online"/>
    <s v="Credit Card"/>
    <s v="None"/>
    <x v="0"/>
    <x v="0"/>
    <n v="7"/>
    <s v="Birmingham New Street"/>
    <s v="Nuneaton"/>
    <d v="2024-02-17T00:00:00"/>
    <d v="1899-12-30T18:45:00"/>
    <d v="1899-12-30T19:05:00"/>
    <d v="1899-12-30T19:05:00"/>
    <d v="1899-12-30T00:00:00"/>
    <x v="0"/>
    <x v="0"/>
    <s v="No"/>
    <s v="Birmingham New Street - Nuneaton"/>
  </r>
  <r>
    <x v="14009"/>
    <d v="2024-02-15T00:00:00"/>
    <d v="1899-12-30T20:15:54"/>
    <s v="Online"/>
    <s v="Credit Card"/>
    <s v="None"/>
    <x v="0"/>
    <x v="0"/>
    <n v="5"/>
    <s v="Birmingham New Street"/>
    <s v="Tamworth"/>
    <d v="2024-02-22T00:00:00"/>
    <d v="1899-12-30T18:45:00"/>
    <d v="1899-12-30T19:05:00"/>
    <d v="1899-12-30T19:05:00"/>
    <d v="1899-12-30T00:00:00"/>
    <x v="0"/>
    <x v="0"/>
    <s v="No"/>
    <s v="Birmingham New Street - Tamworth"/>
  </r>
  <r>
    <x v="14010"/>
    <d v="2024-02-15T00:00:00"/>
    <d v="1899-12-30T20:15:57"/>
    <s v="Online"/>
    <s v="Credit Card"/>
    <s v="None"/>
    <x v="0"/>
    <x v="0"/>
    <n v="13"/>
    <s v="London Paddington"/>
    <s v="Reading"/>
    <d v="2024-02-25T00:00:00"/>
    <d v="1899-12-30T18:45:00"/>
    <d v="1899-12-30T19:45:00"/>
    <d v="1899-12-30T19:45:00"/>
    <d v="1899-12-30T00:00:00"/>
    <x v="0"/>
    <x v="0"/>
    <s v="No"/>
    <s v="London Paddington - Reading"/>
  </r>
  <r>
    <x v="14011"/>
    <d v="2024-02-15T00:00:00"/>
    <d v="1899-12-30T20:16:52"/>
    <s v="Online"/>
    <s v="Credit Card"/>
    <s v="None"/>
    <x v="0"/>
    <x v="0"/>
    <n v="72"/>
    <s v="London Euston"/>
    <s v="Manchester Piccadilly"/>
    <d v="2024-02-20T00:00:00"/>
    <d v="1899-12-30T18:45:00"/>
    <d v="1899-12-30T20:35:00"/>
    <d v="1899-12-30T20:35:00"/>
    <d v="1899-12-30T00:00:00"/>
    <x v="0"/>
    <x v="0"/>
    <s v="No"/>
    <s v="London Euston - Manchester Piccadilly"/>
  </r>
  <r>
    <x v="14012"/>
    <d v="2024-02-15T00:00:00"/>
    <d v="1899-12-30T20:18:17"/>
    <s v="Online"/>
    <s v="Credit Card"/>
    <s v="None"/>
    <x v="0"/>
    <x v="0"/>
    <n v="5"/>
    <s v="Birmingham New Street"/>
    <s v="Stafford"/>
    <d v="2024-02-16T00:00:00"/>
    <d v="1899-12-30T18:45:00"/>
    <d v="1899-12-30T19:15:00"/>
    <d v="1899-12-30T19:15:00"/>
    <d v="1899-12-30T00:00:00"/>
    <x v="0"/>
    <x v="0"/>
    <s v="No"/>
    <s v="Birmingham New Street - Stafford"/>
  </r>
  <r>
    <x v="14013"/>
    <d v="2024-02-15T00:00:00"/>
    <d v="1899-12-30T20:19:42"/>
    <s v="Online"/>
    <s v="Credit Card"/>
    <s v="None"/>
    <x v="1"/>
    <x v="0"/>
    <n v="54"/>
    <s v="London St Pancras"/>
    <s v="Birmingham New Street"/>
    <d v="2024-02-16T00:00:00"/>
    <d v="1899-12-30T18:45:00"/>
    <d v="1899-12-30T20:05:00"/>
    <d v="1899-12-30T20:05:00"/>
    <d v="1899-12-30T00:00:00"/>
    <x v="0"/>
    <x v="0"/>
    <s v="No"/>
    <s v="London St Pancras - Birmingham New Street"/>
  </r>
  <r>
    <x v="14014"/>
    <d v="2024-02-15T00:00:00"/>
    <d v="1899-12-30T20:21:15"/>
    <s v="Station"/>
    <s v="Credit Card"/>
    <s v="Adult"/>
    <x v="0"/>
    <x v="0"/>
    <n v="5"/>
    <s v="London St Pancras"/>
    <s v="Birmingham New Street"/>
    <d v="2024-02-16T00:00:00"/>
    <d v="1899-12-30T18:45:00"/>
    <d v="1899-12-30T20:05:00"/>
    <d v="1899-12-30T20:05:00"/>
    <d v="1899-12-30T00:00:00"/>
    <x v="0"/>
    <x v="0"/>
    <s v="No"/>
    <s v="London St Pancras - Birmingham New Street"/>
  </r>
  <r>
    <x v="14015"/>
    <d v="2024-02-15T00:00:00"/>
    <d v="1899-12-30T20:23:36"/>
    <s v="Station"/>
    <s v="Contactless"/>
    <s v="None"/>
    <x v="0"/>
    <x v="0"/>
    <n v="13"/>
    <s v="London Paddington"/>
    <s v="Reading"/>
    <d v="2024-02-16T00:00:00"/>
    <d v="1899-12-30T18:45:00"/>
    <d v="1899-12-30T19:45:00"/>
    <d v="1899-12-30T19:45:00"/>
    <d v="1899-12-30T00:00:00"/>
    <x v="0"/>
    <x v="0"/>
    <s v="No"/>
    <s v="London Paddington - Reading"/>
  </r>
  <r>
    <x v="14016"/>
    <d v="2024-02-15T00:00:00"/>
    <d v="1899-12-30T20:24:12"/>
    <s v="Station"/>
    <s v="Contactless"/>
    <s v="None"/>
    <x v="0"/>
    <x v="0"/>
    <n v="35"/>
    <s v="London Kings Cross"/>
    <s v="York"/>
    <d v="2024-02-19T00:00:00"/>
    <d v="1899-12-30T17:45:00"/>
    <d v="1899-12-30T19:35:00"/>
    <d v="1899-12-30T19:35:00"/>
    <d v="1899-12-30T00:00:00"/>
    <x v="0"/>
    <x v="0"/>
    <s v="No"/>
    <s v="London Kings Cross - York"/>
  </r>
  <r>
    <x v="14017"/>
    <d v="2024-02-15T00:00:00"/>
    <d v="1899-12-30T20:24:38"/>
    <s v="Online"/>
    <s v="Credit Card"/>
    <s v="Senior"/>
    <x v="0"/>
    <x v="0"/>
    <n v="6"/>
    <s v="Liverpool Lime Street"/>
    <s v="Crewe"/>
    <d v="2024-02-18T00:00:00"/>
    <d v="1899-12-30T18:45:00"/>
    <d v="1899-12-30T19:20:00"/>
    <d v="1899-12-30T19:20:00"/>
    <d v="1899-12-30T00:00:00"/>
    <x v="0"/>
    <x v="0"/>
    <s v="No"/>
    <s v="Liverpool Lime Street - Crewe"/>
  </r>
  <r>
    <x v="14018"/>
    <d v="2024-02-15T00:00:00"/>
    <d v="1899-12-30T20:25:22"/>
    <s v="Station"/>
    <s v="Contactless"/>
    <s v="None"/>
    <x v="0"/>
    <x v="0"/>
    <n v="35"/>
    <s v="London Kings Cross"/>
    <s v="York"/>
    <d v="2024-02-16T00:00:00"/>
    <d v="1899-12-30T17:45:00"/>
    <d v="1899-12-30T19:35:00"/>
    <d v="1899-12-30T19:35:00"/>
    <d v="1899-12-30T00:00:00"/>
    <x v="0"/>
    <x v="0"/>
    <s v="No"/>
    <s v="London Kings Cross - York"/>
  </r>
  <r>
    <x v="14019"/>
    <d v="2024-02-15T00:00:00"/>
    <d v="1899-12-30T20:26:01"/>
    <s v="Online"/>
    <s v="Credit Card"/>
    <s v="None"/>
    <x v="0"/>
    <x v="0"/>
    <n v="1"/>
    <s v="Birmingham New Street"/>
    <s v="Wolverhampton"/>
    <d v="2024-02-16T00:00:00"/>
    <d v="1899-12-30T18:45:00"/>
    <d v="1899-12-30T19:00:00"/>
    <d v="1899-12-30T19:00:00"/>
    <d v="1899-12-30T00:00:00"/>
    <x v="0"/>
    <x v="0"/>
    <s v="No"/>
    <s v="Birmingham New Street - Wolverhampton"/>
  </r>
  <r>
    <x v="14020"/>
    <d v="2024-02-15T00:00:00"/>
    <d v="1899-12-30T20:26:38"/>
    <s v="Station"/>
    <s v="Contactless"/>
    <s v="None"/>
    <x v="0"/>
    <x v="0"/>
    <n v="8"/>
    <s v="London St Pancras"/>
    <s v="Birmingham New Street"/>
    <d v="2024-02-16T00:00:00"/>
    <d v="1899-12-30T18:45:00"/>
    <d v="1899-12-30T20:05:00"/>
    <d v="1899-12-30T20:05:00"/>
    <d v="1899-12-30T00:00:00"/>
    <x v="0"/>
    <x v="0"/>
    <s v="No"/>
    <s v="London St Pancras - Birmingham New Street"/>
  </r>
  <r>
    <x v="14021"/>
    <d v="2024-02-15T00:00:00"/>
    <d v="1899-12-30T20:28:21"/>
    <s v="Station"/>
    <s v="Contactless"/>
    <s v="None"/>
    <x v="0"/>
    <x v="0"/>
    <n v="35"/>
    <s v="London Kings Cross"/>
    <s v="York"/>
    <d v="2024-02-16T00:00:00"/>
    <d v="1899-12-30T17:45:00"/>
    <d v="1899-12-30T19:35:00"/>
    <d v="1899-12-30T19:35:00"/>
    <d v="1899-12-30T00:00:00"/>
    <x v="0"/>
    <x v="0"/>
    <s v="No"/>
    <s v="London Kings Cross - York"/>
  </r>
  <r>
    <x v="14022"/>
    <d v="2024-02-15T00:00:00"/>
    <d v="1899-12-30T20:28:28"/>
    <s v="Station"/>
    <s v="Credit Card"/>
    <s v="None"/>
    <x v="0"/>
    <x v="1"/>
    <n v="10"/>
    <s v="London Euston"/>
    <s v="Birmingham New Street"/>
    <d v="2024-02-15T00:00:00"/>
    <d v="1899-12-30T21:45:00"/>
    <d v="1899-12-30T23:05:00"/>
    <d v="1899-12-30T23:05:00"/>
    <d v="1899-12-30T00:00:00"/>
    <x v="0"/>
    <x v="0"/>
    <s v="No"/>
    <s v="London Euston - Birmingham New Street"/>
  </r>
  <r>
    <x v="14023"/>
    <d v="2024-02-15T00:00:00"/>
    <d v="1899-12-30T20:28:51"/>
    <s v="Online"/>
    <s v="Credit Card"/>
    <s v="None"/>
    <x v="0"/>
    <x v="0"/>
    <n v="3"/>
    <s v="Birmingham New Street"/>
    <s v="Coventry"/>
    <d v="2024-02-21T00:00:00"/>
    <d v="1899-12-30T18:45:00"/>
    <d v="1899-12-30T19:05:00"/>
    <m/>
    <n v="-0.79513888888888884"/>
    <x v="2"/>
    <x v="6"/>
    <s v="Yes"/>
    <s v="Birmingham New Street - Coventry"/>
  </r>
  <r>
    <x v="14024"/>
    <d v="2024-02-15T00:00:00"/>
    <d v="1899-12-30T20:32:54"/>
    <s v="Station"/>
    <s v="Contactless"/>
    <s v="None"/>
    <x v="0"/>
    <x v="0"/>
    <n v="35"/>
    <s v="London Kings Cross"/>
    <s v="York"/>
    <d v="2024-02-29T00:00:00"/>
    <d v="1899-12-30T17:45:00"/>
    <d v="1899-12-30T19:35:00"/>
    <d v="1899-12-30T19:35:00"/>
    <d v="1899-12-30T00:00:00"/>
    <x v="0"/>
    <x v="0"/>
    <s v="No"/>
    <s v="London Kings Cross - York"/>
  </r>
  <r>
    <x v="14025"/>
    <d v="2024-02-15T00:00:00"/>
    <d v="1899-12-30T20:37:16"/>
    <s v="Station"/>
    <s v="Credit Card"/>
    <s v="None"/>
    <x v="0"/>
    <x v="0"/>
    <n v="8"/>
    <s v="London St Pancras"/>
    <s v="Birmingham New Street"/>
    <d v="2024-02-24T00:00:00"/>
    <d v="1899-12-30T19:00:00"/>
    <d v="1899-12-30T20:20:00"/>
    <d v="1899-12-30T20:20:00"/>
    <d v="1899-12-30T00:00:00"/>
    <x v="0"/>
    <x v="0"/>
    <s v="No"/>
    <s v="London St Pancras - Birmingham New Street"/>
  </r>
  <r>
    <x v="14026"/>
    <d v="2024-02-15T00:00:00"/>
    <d v="1899-12-30T20:43:21"/>
    <s v="Station"/>
    <s v="Contactless"/>
    <s v="Disabled"/>
    <x v="0"/>
    <x v="1"/>
    <n v="3"/>
    <s v="Liverpool Lime Street"/>
    <s v="Manchester Piccadilly"/>
    <d v="2024-02-15T00:00:00"/>
    <d v="1899-12-30T22:00:00"/>
    <d v="1899-12-30T22:30:00"/>
    <d v="1899-12-30T22:30:00"/>
    <d v="1899-12-30T00:00:00"/>
    <x v="0"/>
    <x v="0"/>
    <s v="No"/>
    <s v="Liverpool Lime Street - Manchester Piccadilly"/>
  </r>
  <r>
    <x v="14027"/>
    <d v="2024-02-15T00:00:00"/>
    <d v="1899-12-30T20:46:56"/>
    <s v="Station"/>
    <s v="Credit Card"/>
    <s v="None"/>
    <x v="1"/>
    <x v="0"/>
    <n v="10"/>
    <s v="Manchester Piccadilly"/>
    <s v="Liverpool Lime Street"/>
    <d v="2024-02-16T00:00:00"/>
    <d v="1899-12-30T19:15:00"/>
    <d v="1899-12-30T19:45:00"/>
    <d v="1899-12-30T19:45:00"/>
    <d v="1899-12-30T00:00:00"/>
    <x v="0"/>
    <x v="0"/>
    <s v="No"/>
    <s v="Manchester Piccadilly - Liverpool Lime Street"/>
  </r>
  <r>
    <x v="14028"/>
    <d v="2024-02-15T00:00:00"/>
    <d v="1899-12-30T21:45:27"/>
    <s v="Online"/>
    <s v="Credit Card"/>
    <s v="Adult"/>
    <x v="0"/>
    <x v="0"/>
    <n v="8"/>
    <s v="London Paddington"/>
    <s v="Reading"/>
    <d v="2024-02-23T00:00:00"/>
    <d v="1899-12-30T20:15:00"/>
    <d v="1899-12-30T21:15:00"/>
    <d v="1899-12-30T21:15:00"/>
    <d v="1899-12-30T00:00:00"/>
    <x v="0"/>
    <x v="0"/>
    <s v="No"/>
    <s v="London Paddington - Reading"/>
  </r>
  <r>
    <x v="14029"/>
    <d v="2024-02-15T00:00:00"/>
    <d v="1899-12-30T21:45:42"/>
    <s v="Online"/>
    <s v="Contactless"/>
    <s v="None"/>
    <x v="0"/>
    <x v="0"/>
    <n v="72"/>
    <s v="London Euston"/>
    <s v="Manchester Piccadilly"/>
    <d v="2024-02-17T00:00:00"/>
    <d v="1899-12-30T20:15:00"/>
    <d v="1899-12-30T22:05:00"/>
    <m/>
    <n v="-0.92013888888888884"/>
    <x v="2"/>
    <x v="1"/>
    <s v="No"/>
    <s v="London Euston - Manchester Piccadilly"/>
  </r>
  <r>
    <x v="14030"/>
    <d v="2024-02-15T00:00:00"/>
    <d v="1899-12-30T21:51:10"/>
    <s v="Online"/>
    <s v="Credit Card"/>
    <s v="Adult"/>
    <x v="0"/>
    <x v="0"/>
    <n v="8"/>
    <s v="London Paddington"/>
    <s v="Reading"/>
    <d v="2024-02-22T00:00:00"/>
    <d v="1899-12-30T20:15:00"/>
    <d v="1899-12-30T21:15:00"/>
    <d v="1899-12-30T21:15:00"/>
    <d v="1899-12-30T00:00:00"/>
    <x v="0"/>
    <x v="0"/>
    <s v="No"/>
    <s v="London Paddington - Reading"/>
  </r>
  <r>
    <x v="14031"/>
    <d v="2024-02-15T00:00:00"/>
    <d v="1899-12-30T21:53:06"/>
    <s v="Online"/>
    <s v="Contactless"/>
    <s v="None"/>
    <x v="0"/>
    <x v="0"/>
    <n v="8"/>
    <s v="London St Pancras"/>
    <s v="Birmingham New Street"/>
    <d v="2024-02-18T00:00:00"/>
    <d v="1899-12-30T20:15:00"/>
    <d v="1899-12-30T21:35:00"/>
    <d v="1899-12-30T21:35:00"/>
    <d v="1899-12-30T00:00:00"/>
    <x v="0"/>
    <x v="0"/>
    <s v="No"/>
    <s v="London St Pancras - Birmingham New Street"/>
  </r>
  <r>
    <x v="14032"/>
    <d v="2024-02-15T00:00:00"/>
    <d v="1899-12-30T22:04:01"/>
    <s v="Online"/>
    <s v="Credit Card"/>
    <s v="None"/>
    <x v="1"/>
    <x v="0"/>
    <n v="52"/>
    <s v="Birmingham New Street"/>
    <s v="Liverpool Lime Street"/>
    <d v="2024-02-21T00:00:00"/>
    <d v="1899-12-30T20:30:00"/>
    <d v="1899-12-30T22:00:00"/>
    <d v="1899-12-30T22:00:00"/>
    <d v="1899-12-30T00:00:00"/>
    <x v="0"/>
    <x v="0"/>
    <s v="No"/>
    <s v="Birmingham New Street - Liverpool Lime Street"/>
  </r>
  <r>
    <x v="14033"/>
    <d v="2024-02-15T00:00:00"/>
    <d v="1899-12-30T22:14:48"/>
    <s v="Online"/>
    <s v="Contactless"/>
    <s v="None"/>
    <x v="0"/>
    <x v="0"/>
    <n v="8"/>
    <s v="London St Pancras"/>
    <s v="Birmingham New Street"/>
    <d v="2024-02-26T00:00:00"/>
    <d v="1899-12-30T20:30:00"/>
    <d v="1899-12-30T21:50:00"/>
    <d v="1899-12-30T21:50:00"/>
    <d v="1899-12-30T00:00:00"/>
    <x v="0"/>
    <x v="0"/>
    <s v="No"/>
    <s v="London St Pancras - Birmingham New Street"/>
  </r>
  <r>
    <x v="14034"/>
    <d v="2024-02-15T00:00:00"/>
    <d v="1899-12-30T22:18:39"/>
    <s v="Online"/>
    <s v="Contactless"/>
    <s v="Adult"/>
    <x v="0"/>
    <x v="0"/>
    <n v="2"/>
    <s v="Liverpool Lime Street"/>
    <s v="Manchester Piccadilly"/>
    <d v="2024-02-16T00:00:00"/>
    <d v="1899-12-30T20:45:00"/>
    <d v="1899-12-30T21:15:00"/>
    <d v="1899-12-30T21:15:00"/>
    <d v="1899-12-30T00:00:00"/>
    <x v="0"/>
    <x v="0"/>
    <s v="No"/>
    <s v="Liverpool Lime Street - Manchester Piccadilly"/>
  </r>
  <r>
    <x v="14035"/>
    <d v="2024-02-15T00:00:00"/>
    <d v="1899-12-30T22:57:29"/>
    <s v="Online"/>
    <s v="Credit Card"/>
    <s v="None"/>
    <x v="0"/>
    <x v="0"/>
    <n v="3"/>
    <s v="Liverpool Lime Street"/>
    <s v="Manchester Piccadilly"/>
    <d v="2024-02-16T00:00:00"/>
    <d v="1899-12-30T00:15:00"/>
    <d v="1899-12-30T00:45:00"/>
    <d v="1899-12-30T00:45:00"/>
    <d v="1899-12-30T00:00:00"/>
    <x v="0"/>
    <x v="0"/>
    <s v="No"/>
    <s v="Liverpool Lime Street - Manchester Piccadilly"/>
  </r>
  <r>
    <x v="14036"/>
    <d v="2024-02-15T00:00:00"/>
    <d v="1899-12-30T23:03:06"/>
    <s v="Station"/>
    <s v="Credit Card"/>
    <s v="None"/>
    <x v="0"/>
    <x v="0"/>
    <n v="13"/>
    <s v="London Paddington"/>
    <s v="Reading"/>
    <d v="2024-02-24T00:00:00"/>
    <d v="1899-12-30T21:30:00"/>
    <d v="1899-12-30T22:30:00"/>
    <d v="1899-12-30T22:30:00"/>
    <d v="1899-12-30T00:00:00"/>
    <x v="0"/>
    <x v="0"/>
    <s v="No"/>
    <s v="London Paddington - Reading"/>
  </r>
  <r>
    <x v="14037"/>
    <d v="2024-02-15T00:00:00"/>
    <d v="1899-12-30T23:03:16"/>
    <s v="Station"/>
    <s v="Credit Card"/>
    <s v="Adult"/>
    <x v="0"/>
    <x v="0"/>
    <n v="2"/>
    <s v="Liverpool Lime Street"/>
    <s v="Manchester Piccadilly"/>
    <d v="2024-02-22T00:00:00"/>
    <d v="1899-12-30T21:30:00"/>
    <d v="1899-12-30T22:00:00"/>
    <d v="1899-12-30T22:00:00"/>
    <d v="1899-12-30T00:00:00"/>
    <x v="0"/>
    <x v="0"/>
    <s v="No"/>
    <s v="Liverpool Lime Street - Manchester Piccadilly"/>
  </r>
  <r>
    <x v="14038"/>
    <d v="2024-02-15T00:00:00"/>
    <d v="1899-12-30T23:08:21"/>
    <s v="Station"/>
    <s v="Credit Card"/>
    <s v="None"/>
    <x v="0"/>
    <x v="0"/>
    <n v="13"/>
    <s v="London Paddington"/>
    <s v="Reading"/>
    <d v="2024-02-23T00:00:00"/>
    <d v="1899-12-30T21:30:00"/>
    <d v="1899-12-30T22:30:00"/>
    <d v="1899-12-30T22:30:00"/>
    <d v="1899-12-30T00:00:00"/>
    <x v="0"/>
    <x v="0"/>
    <s v="No"/>
    <s v="London Paddington - Reading"/>
  </r>
  <r>
    <x v="14039"/>
    <d v="2024-02-15T00:00:00"/>
    <d v="1899-12-30T23:08:38"/>
    <s v="Station"/>
    <s v="Credit Card"/>
    <s v="Adult"/>
    <x v="0"/>
    <x v="0"/>
    <n v="2"/>
    <s v="Liverpool Lime Street"/>
    <s v="Manchester Piccadilly"/>
    <d v="2024-02-18T00:00:00"/>
    <d v="1899-12-30T21:30:00"/>
    <d v="1899-12-30T22:00:00"/>
    <d v="1899-12-30T22:00:00"/>
    <d v="1899-12-30T00:00:00"/>
    <x v="0"/>
    <x v="0"/>
    <s v="No"/>
    <s v="Liverpool Lime Street - Manchester Piccadilly"/>
  </r>
  <r>
    <x v="14040"/>
    <d v="2024-02-15T00:00:00"/>
    <d v="1899-12-30T23:10:15"/>
    <s v="Station"/>
    <s v="Credit Card"/>
    <s v="None"/>
    <x v="0"/>
    <x v="0"/>
    <n v="13"/>
    <s v="London Paddington"/>
    <s v="Reading"/>
    <d v="2024-02-29T00:00:00"/>
    <d v="1899-12-30T21:30:00"/>
    <d v="1899-12-30T22:30:00"/>
    <d v="1899-12-30T22:30:00"/>
    <d v="1899-12-30T00:00:00"/>
    <x v="0"/>
    <x v="0"/>
    <s v="No"/>
    <s v="London Paddington - Reading"/>
  </r>
  <r>
    <x v="14041"/>
    <d v="2024-02-15T00:00:00"/>
    <d v="1899-12-30T23:10:17"/>
    <s v="Station"/>
    <s v="Contactless"/>
    <s v="None"/>
    <x v="0"/>
    <x v="0"/>
    <n v="3"/>
    <s v="Liverpool Lime Street"/>
    <s v="Manchester Piccadilly"/>
    <d v="2024-02-16T00:00:00"/>
    <d v="1899-12-30T00:30:00"/>
    <d v="1899-12-30T01:00:00"/>
    <d v="1899-12-30T01:00:00"/>
    <d v="1899-12-30T00:00:00"/>
    <x v="0"/>
    <x v="0"/>
    <s v="No"/>
    <s v="Liverpool Lime Street - Manchester Piccadilly"/>
  </r>
  <r>
    <x v="14042"/>
    <d v="2024-02-15T00:00:00"/>
    <d v="1899-12-30T23:45:04"/>
    <s v="Station"/>
    <s v="Credit Card"/>
    <s v="Adult"/>
    <x v="1"/>
    <x v="0"/>
    <n v="18"/>
    <s v="London Paddington"/>
    <s v="Reading"/>
    <d v="2024-02-28T00:00:00"/>
    <d v="1899-12-30T22:15:00"/>
    <d v="1899-12-30T23:15:00"/>
    <d v="1899-12-30T23:15:00"/>
    <d v="1899-12-30T00:00:00"/>
    <x v="0"/>
    <x v="0"/>
    <s v="No"/>
    <s v="London Paddington - Reading"/>
  </r>
  <r>
    <x v="14043"/>
    <d v="2024-02-15T00:00:00"/>
    <d v="1899-12-30T23:59:51"/>
    <s v="Station"/>
    <s v="Credit Card"/>
    <s v="Adult"/>
    <x v="0"/>
    <x v="0"/>
    <n v="48"/>
    <s v="London Euston"/>
    <s v="Manchester Piccadilly"/>
    <d v="2024-02-16T00:00:00"/>
    <d v="1899-12-30T22:15:00"/>
    <d v="1899-12-30T00:05:00"/>
    <d v="1899-12-30T00:05:00"/>
    <d v="1899-12-30T00:00:00"/>
    <x v="0"/>
    <x v="0"/>
    <s v="No"/>
    <s v="London Euston - Manchester Piccadilly"/>
  </r>
  <r>
    <x v="14044"/>
    <d v="2024-02-16T00:00:00"/>
    <d v="1899-12-30T00:11:08"/>
    <s v="Online"/>
    <s v="Contactless"/>
    <s v="None"/>
    <x v="0"/>
    <x v="0"/>
    <n v="10"/>
    <s v="Manchester Piccadilly"/>
    <s v="Leeds"/>
    <d v="2024-02-25T00:00:00"/>
    <d v="1899-12-30T22:30:00"/>
    <d v="1899-12-30T23:15:00"/>
    <d v="1899-12-30T23:15:00"/>
    <d v="1899-12-30T00:00:00"/>
    <x v="0"/>
    <x v="0"/>
    <s v="No"/>
    <s v="Manchester Piccadilly - Leeds"/>
  </r>
  <r>
    <x v="14045"/>
    <d v="2024-02-16T00:00:00"/>
    <d v="1899-12-30T00:22:36"/>
    <s v="Online"/>
    <s v="Credit Card"/>
    <s v="None"/>
    <x v="0"/>
    <x v="0"/>
    <n v="13"/>
    <s v="London Paddington"/>
    <s v="Reading"/>
    <d v="2024-02-26T00:00:00"/>
    <d v="1899-12-30T22:45:00"/>
    <d v="1899-12-30T23:45:00"/>
    <d v="1899-12-30T23:45:00"/>
    <d v="1899-12-30T00:00:00"/>
    <x v="0"/>
    <x v="0"/>
    <s v="No"/>
    <s v="London Paddington - Reading"/>
  </r>
  <r>
    <x v="14046"/>
    <d v="2024-02-16T00:00:00"/>
    <d v="1899-12-30T00:26:56"/>
    <s v="Online"/>
    <s v="Credit Card"/>
    <s v="None"/>
    <x v="0"/>
    <x v="1"/>
    <n v="5"/>
    <s v="Liverpool Lime Street"/>
    <s v="Manchester Piccadilly"/>
    <d v="2024-02-16T00:00:00"/>
    <d v="1899-12-30T01:45:00"/>
    <d v="1899-12-30T02:15:00"/>
    <d v="1899-12-30T02:15:00"/>
    <d v="1899-12-30T00:00:00"/>
    <x v="0"/>
    <x v="0"/>
    <s v="No"/>
    <s v="Liverpool Lime Street - Manchester Piccadilly"/>
  </r>
  <r>
    <x v="14047"/>
    <d v="2024-02-16T00:00:00"/>
    <d v="1899-12-30T00:30:37"/>
    <s v="Online"/>
    <s v="Credit Card"/>
    <s v="None"/>
    <x v="0"/>
    <x v="1"/>
    <n v="17"/>
    <s v="Manchester Piccadilly"/>
    <s v="Nottingham"/>
    <d v="2024-02-16T00:00:00"/>
    <d v="1899-12-30T02:00:00"/>
    <d v="1899-12-30T03:00:00"/>
    <d v="1899-12-30T03:00:00"/>
    <d v="1899-12-30T00:00:00"/>
    <x v="0"/>
    <x v="0"/>
    <s v="No"/>
    <s v="Manchester Piccadilly - Nottingham"/>
  </r>
  <r>
    <x v="14048"/>
    <d v="2024-02-16T00:00:00"/>
    <d v="1899-12-30T00:31:46"/>
    <s v="Online"/>
    <s v="Credit Card"/>
    <s v="None"/>
    <x v="0"/>
    <x v="1"/>
    <n v="17"/>
    <s v="Manchester Piccadilly"/>
    <s v="Nottingham"/>
    <d v="2024-02-16T00:00:00"/>
    <d v="1899-12-30T02:00:00"/>
    <d v="1899-12-30T03:00:00"/>
    <d v="1899-12-30T03:00:00"/>
    <d v="1899-12-30T00:00:00"/>
    <x v="0"/>
    <x v="0"/>
    <s v="No"/>
    <s v="Manchester Piccadilly - Nottingham"/>
  </r>
  <r>
    <x v="14049"/>
    <d v="2024-02-16T00:00:00"/>
    <d v="1899-12-30T00:32:59"/>
    <s v="Online"/>
    <s v="Contactless"/>
    <s v="Disabled"/>
    <x v="0"/>
    <x v="0"/>
    <n v="24"/>
    <s v="London Kings Cross"/>
    <s v="Edinburgh Waverley"/>
    <d v="2024-02-28T00:00:00"/>
    <d v="1899-12-30T16:00:00"/>
    <d v="1899-12-30T20:20:00"/>
    <d v="1899-12-30T20:20:00"/>
    <d v="1899-12-30T00:00:00"/>
    <x v="0"/>
    <x v="0"/>
    <s v="No"/>
    <s v="London Kings Cross - Edinburgh Waverley"/>
  </r>
  <r>
    <x v="14050"/>
    <d v="2024-02-16T00:00:00"/>
    <d v="1899-12-30T00:38:39"/>
    <s v="Online"/>
    <s v="Credit Card"/>
    <s v="None"/>
    <x v="0"/>
    <x v="1"/>
    <n v="5"/>
    <s v="Liverpool Lime Street"/>
    <s v="Manchester Piccadilly"/>
    <d v="2024-02-16T00:00:00"/>
    <d v="1899-12-30T02:00:00"/>
    <d v="1899-12-30T02:30:00"/>
    <d v="1899-12-30T02:30:00"/>
    <d v="1899-12-30T00:00:00"/>
    <x v="0"/>
    <x v="0"/>
    <s v="No"/>
    <s v="Liverpool Lime Street - Manchester Piccadilly"/>
  </r>
  <r>
    <x v="14051"/>
    <d v="2024-02-16T00:00:00"/>
    <d v="1899-12-30T01:15:10"/>
    <s v="Online"/>
    <s v="Contactless"/>
    <s v="Disabled"/>
    <x v="0"/>
    <x v="0"/>
    <n v="23"/>
    <s v="London Kings Cross"/>
    <s v="York"/>
    <d v="2024-02-24T00:00:00"/>
    <d v="1899-12-30T23:45:00"/>
    <d v="1899-12-30T01:35:00"/>
    <d v="1899-12-30T01:35:00"/>
    <d v="1899-12-30T00:00:00"/>
    <x v="0"/>
    <x v="0"/>
    <s v="No"/>
    <s v="London Kings Cross - York"/>
  </r>
  <r>
    <x v="14052"/>
    <d v="2024-02-16T00:00:00"/>
    <d v="1899-12-30T01:16:17"/>
    <s v="Online"/>
    <s v="Contactless"/>
    <s v="None"/>
    <x v="0"/>
    <x v="1"/>
    <n v="19"/>
    <s v="Reading"/>
    <s v="London Paddington"/>
    <d v="2024-02-16T00:00:00"/>
    <d v="1899-12-30T23:45:00"/>
    <d v="1899-12-30T00:10:00"/>
    <d v="1899-12-30T00:10:00"/>
    <d v="1899-12-30T00:00:00"/>
    <x v="0"/>
    <x v="0"/>
    <s v="No"/>
    <s v="Reading - London Paddington"/>
  </r>
  <r>
    <x v="14053"/>
    <d v="2024-02-16T00:00:00"/>
    <d v="1899-12-30T01:27:43"/>
    <s v="Station"/>
    <s v="Credit Card"/>
    <s v="None"/>
    <x v="0"/>
    <x v="1"/>
    <n v="10"/>
    <s v="London Euston"/>
    <s v="Birmingham New Street"/>
    <d v="2024-02-16T00:00:00"/>
    <d v="1899-12-30T23:45:00"/>
    <d v="1899-12-30T01:05:00"/>
    <d v="1899-12-30T01:05:00"/>
    <d v="1899-12-30T00:00:00"/>
    <x v="0"/>
    <x v="0"/>
    <s v="No"/>
    <s v="London Euston - Birmingham New Street"/>
  </r>
  <r>
    <x v="14054"/>
    <d v="2024-02-16T00:00:00"/>
    <d v="1899-12-30T01:32:38"/>
    <s v="Online"/>
    <s v="Contactless"/>
    <s v="Adult"/>
    <x v="0"/>
    <x v="0"/>
    <n v="2"/>
    <s v="Manchester Piccadilly"/>
    <s v="Liverpool Lime Street"/>
    <d v="2024-02-17T00:00:00"/>
    <d v="1899-12-30T00:00:00"/>
    <d v="1899-12-30T00:30:00"/>
    <d v="1899-12-30T00:30:00"/>
    <d v="1899-12-30T00:00:00"/>
    <x v="0"/>
    <x v="0"/>
    <s v="No"/>
    <s v="Manchester Piccadilly - Liverpool Lime Street"/>
  </r>
  <r>
    <x v="14055"/>
    <d v="2024-02-16T00:00:00"/>
    <d v="1899-12-30T01:56:02"/>
    <s v="Online"/>
    <s v="Credit Card"/>
    <s v="None"/>
    <x v="0"/>
    <x v="0"/>
    <n v="3"/>
    <s v="Liverpool Lime Street"/>
    <s v="Manchester Piccadilly"/>
    <d v="2024-02-28T00:00:00"/>
    <d v="1899-12-30T00:15:00"/>
    <d v="1899-12-30T00:45:00"/>
    <d v="1899-12-30T00:45:00"/>
    <d v="1899-12-30T00:00:00"/>
    <x v="0"/>
    <x v="0"/>
    <s v="No"/>
    <s v="Liverpool Lime Street - Manchester Piccadilly"/>
  </r>
  <r>
    <x v="14056"/>
    <d v="2024-02-16T00:00:00"/>
    <d v="1899-12-30T02:06:13"/>
    <s v="Station"/>
    <s v="Credit Card"/>
    <s v="None"/>
    <x v="0"/>
    <x v="0"/>
    <n v="3"/>
    <s v="Liverpool Lime Street"/>
    <s v="Manchester Piccadilly"/>
    <d v="2024-02-29T00:00:00"/>
    <d v="1899-12-30T00:30:00"/>
    <d v="1899-12-30T01:00:00"/>
    <d v="1899-12-30T01:00:00"/>
    <d v="1899-12-30T00:00:00"/>
    <x v="0"/>
    <x v="0"/>
    <s v="No"/>
    <s v="Liverpool Lime Street - Manchester Piccadilly"/>
  </r>
  <r>
    <x v="14057"/>
    <d v="2024-02-16T00:00:00"/>
    <d v="1899-12-30T02:14:21"/>
    <s v="Station"/>
    <s v="Credit Card"/>
    <s v="None"/>
    <x v="1"/>
    <x v="1"/>
    <n v="200"/>
    <s v="Manchester Piccadilly"/>
    <s v="London Euston"/>
    <d v="2024-02-16T00:00:00"/>
    <d v="1899-12-30T03:30:00"/>
    <d v="1899-12-30T05:20:00"/>
    <d v="1899-12-30T05:28:00"/>
    <d v="1899-12-30T00:08:00"/>
    <x v="1"/>
    <x v="3"/>
    <s v="No"/>
    <s v="Manchester Piccadilly - London Euston"/>
  </r>
  <r>
    <x v="14058"/>
    <d v="2024-02-16T00:00:00"/>
    <d v="1899-12-30T02:15:42"/>
    <s v="Station"/>
    <s v="Credit Card"/>
    <s v="None"/>
    <x v="0"/>
    <x v="1"/>
    <n v="53"/>
    <s v="London Kings Cross"/>
    <s v="York"/>
    <d v="2024-02-16T00:00:00"/>
    <d v="1899-12-30T03:45:00"/>
    <d v="1899-12-30T05:35:00"/>
    <d v="1899-12-30T05:35:00"/>
    <d v="1899-12-30T00:00:00"/>
    <x v="0"/>
    <x v="0"/>
    <s v="No"/>
    <s v="London Kings Cross - York"/>
  </r>
  <r>
    <x v="14059"/>
    <d v="2024-02-16T00:00:00"/>
    <d v="1899-12-30T02:54:14"/>
    <s v="Station"/>
    <s v="Credit Card"/>
    <s v="None"/>
    <x v="0"/>
    <x v="0"/>
    <n v="3"/>
    <s v="Liverpool Lime Street"/>
    <s v="Manchester Piccadilly"/>
    <d v="2024-02-17T00:00:00"/>
    <d v="1899-12-30T01:15:00"/>
    <d v="1899-12-30T01:45:00"/>
    <d v="1899-12-30T01:45:00"/>
    <d v="1899-12-30T00:00:00"/>
    <x v="0"/>
    <x v="0"/>
    <s v="No"/>
    <s v="Liverpool Lime Street - Manchester Piccadilly"/>
  </r>
  <r>
    <x v="14060"/>
    <d v="2024-02-16T00:00:00"/>
    <d v="1899-12-30T03:06:56"/>
    <s v="Online"/>
    <s v="Contactless"/>
    <s v="Disabled"/>
    <x v="0"/>
    <x v="0"/>
    <n v="2"/>
    <s v="Liverpool Lime Street"/>
    <s v="Manchester Piccadilly"/>
    <d v="2024-02-17T00:00:00"/>
    <d v="1899-12-30T01:30:00"/>
    <d v="1899-12-30T02:00:00"/>
    <d v="1899-12-30T02:00:00"/>
    <d v="1899-12-30T00:00:00"/>
    <x v="0"/>
    <x v="0"/>
    <s v="No"/>
    <s v="Liverpool Lime Street - Manchester Piccadilly"/>
  </r>
  <r>
    <x v="14061"/>
    <d v="2024-02-16T00:00:00"/>
    <d v="1899-12-30T03:08:35"/>
    <s v="Online"/>
    <s v="Contactless"/>
    <s v="Disabled"/>
    <x v="0"/>
    <x v="0"/>
    <n v="5"/>
    <s v="London St Pancras"/>
    <s v="Birmingham New Street"/>
    <d v="2024-02-17T00:00:00"/>
    <d v="1899-12-30T01:30:00"/>
    <d v="1899-12-30T02:50:00"/>
    <d v="1899-12-30T02:50:00"/>
    <d v="1899-12-30T00:00:00"/>
    <x v="0"/>
    <x v="0"/>
    <s v="No"/>
    <s v="London St Pancras - Birmingham New Street"/>
  </r>
  <r>
    <x v="14062"/>
    <d v="2024-02-16T00:00:00"/>
    <d v="1899-12-30T03:08:38"/>
    <s v="Online"/>
    <s v="Contactless"/>
    <s v="None"/>
    <x v="0"/>
    <x v="1"/>
    <n v="5"/>
    <s v="Liverpool Lime Street"/>
    <s v="Manchester Piccadilly"/>
    <d v="2024-02-16T00:00:00"/>
    <d v="1899-12-30T04:30:00"/>
    <d v="1899-12-30T05:00:00"/>
    <m/>
    <n v="-0.20833333333333334"/>
    <x v="2"/>
    <x v="4"/>
    <s v="No"/>
    <s v="Liverpool Lime Street - Manchester Piccadilly"/>
  </r>
  <r>
    <x v="14063"/>
    <d v="2024-02-16T00:00:00"/>
    <d v="1899-12-30T03:20:47"/>
    <s v="Online"/>
    <s v="Contactless"/>
    <s v="None"/>
    <x v="0"/>
    <x v="0"/>
    <n v="65"/>
    <s v="London Kings Cross"/>
    <s v="Liverpool Lime Street"/>
    <d v="2024-02-20T00:00:00"/>
    <d v="1899-12-30T01:45:00"/>
    <d v="1899-12-30T04:00:00"/>
    <d v="1899-12-30T04:00:00"/>
    <d v="1899-12-30T00:00:00"/>
    <x v="0"/>
    <x v="0"/>
    <s v="No"/>
    <s v="London Kings Cross - Liverpool Lime Street"/>
  </r>
  <r>
    <x v="14064"/>
    <d v="2024-02-16T00:00:00"/>
    <d v="1899-12-30T03:33:56"/>
    <s v="Online"/>
    <s v="Credit Card"/>
    <s v="None"/>
    <x v="0"/>
    <x v="0"/>
    <n v="8"/>
    <s v="London St Pancras"/>
    <s v="Birmingham New Street"/>
    <d v="2024-02-22T00:00:00"/>
    <d v="1899-12-30T02:00:00"/>
    <d v="1899-12-30T03:20:00"/>
    <d v="1899-12-30T03:20:00"/>
    <d v="1899-12-30T00:00:00"/>
    <x v="0"/>
    <x v="0"/>
    <s v="No"/>
    <s v="London St Pancras - Birmingham New Street"/>
  </r>
  <r>
    <x v="14065"/>
    <d v="2024-02-16T00:00:00"/>
    <d v="1899-12-30T03:35:18"/>
    <s v="Online"/>
    <s v="Credit Card"/>
    <s v="Adult"/>
    <x v="0"/>
    <x v="0"/>
    <n v="5"/>
    <s v="London St Pancras"/>
    <s v="Birmingham New Street"/>
    <d v="2024-02-25T00:00:00"/>
    <d v="1899-12-30T02:00:00"/>
    <d v="1899-12-30T03:20:00"/>
    <d v="1899-12-30T03:20:00"/>
    <d v="1899-12-30T00:00:00"/>
    <x v="0"/>
    <x v="0"/>
    <s v="No"/>
    <s v="London St Pancras - Birmingham New Street"/>
  </r>
  <r>
    <x v="14066"/>
    <d v="2024-02-16T00:00:00"/>
    <d v="1899-12-30T03:38:23"/>
    <s v="Online"/>
    <s v="Credit Card"/>
    <s v="None"/>
    <x v="0"/>
    <x v="0"/>
    <n v="35"/>
    <s v="London Kings Cross"/>
    <s v="York"/>
    <d v="2024-02-17T00:00:00"/>
    <d v="1899-12-30T02:00:00"/>
    <d v="1899-12-30T03:50:00"/>
    <d v="1899-12-30T03:50:00"/>
    <d v="1899-12-30T00:00:00"/>
    <x v="0"/>
    <x v="0"/>
    <s v="No"/>
    <s v="London Kings Cross - York"/>
  </r>
  <r>
    <x v="14067"/>
    <d v="2024-02-16T00:00:00"/>
    <d v="1899-12-30T03:41:44"/>
    <s v="Online"/>
    <s v="Credit Card"/>
    <s v="None"/>
    <x v="0"/>
    <x v="0"/>
    <n v="3"/>
    <s v="Liverpool Lime Street"/>
    <s v="Manchester Piccadilly"/>
    <d v="2024-02-27T00:00:00"/>
    <d v="1899-12-30T02:00:00"/>
    <d v="1899-12-30T02:30:00"/>
    <d v="1899-12-30T02:30:00"/>
    <d v="1899-12-30T00:00:00"/>
    <x v="0"/>
    <x v="0"/>
    <s v="No"/>
    <s v="Liverpool Lime Street - Manchester Piccadilly"/>
  </r>
  <r>
    <x v="14068"/>
    <d v="2024-02-16T00:00:00"/>
    <d v="1899-12-30T03:44:21"/>
    <s v="Online"/>
    <s v="Credit Card"/>
    <s v="None"/>
    <x v="0"/>
    <x v="0"/>
    <n v="12"/>
    <s v="Manchester Piccadilly"/>
    <s v="Nottingham"/>
    <d v="2024-02-26T00:00:00"/>
    <d v="1899-12-30T02:00:00"/>
    <d v="1899-12-30T03:00:00"/>
    <d v="1899-12-30T03:00:00"/>
    <d v="1899-12-30T00:00:00"/>
    <x v="0"/>
    <x v="0"/>
    <s v="No"/>
    <s v="Manchester Piccadilly - Nottingham"/>
  </r>
  <r>
    <x v="14069"/>
    <d v="2024-02-16T00:00:00"/>
    <d v="1899-12-30T03:53:21"/>
    <s v="Online"/>
    <s v="Contactless"/>
    <s v="None"/>
    <x v="0"/>
    <x v="1"/>
    <n v="10"/>
    <s v="London Euston"/>
    <s v="Birmingham New Street"/>
    <d v="2024-02-16T00:00:00"/>
    <d v="1899-12-30T05:15:00"/>
    <d v="1899-12-30T06:35:00"/>
    <d v="1899-12-30T06:35:00"/>
    <d v="1899-12-30T00:00:00"/>
    <x v="0"/>
    <x v="0"/>
    <s v="No"/>
    <s v="London Euston - Birmingham New Street"/>
  </r>
  <r>
    <x v="14070"/>
    <d v="2024-02-16T00:00:00"/>
    <d v="1899-12-30T03:58:59"/>
    <s v="Online"/>
    <s v="Credit Card"/>
    <s v="None"/>
    <x v="0"/>
    <x v="0"/>
    <n v="7"/>
    <s v="London Euston"/>
    <s v="Birmingham New Street"/>
    <d v="2024-02-27T00:00:00"/>
    <d v="1899-12-30T02:15:00"/>
    <d v="1899-12-30T03:35:00"/>
    <d v="1899-12-30T03:35:00"/>
    <d v="1899-12-30T00:00:00"/>
    <x v="0"/>
    <x v="0"/>
    <s v="No"/>
    <s v="London Euston - Birmingham New Street"/>
  </r>
  <r>
    <x v="14071"/>
    <d v="2024-02-16T00:00:00"/>
    <d v="1899-12-30T04:05:46"/>
    <s v="Online"/>
    <s v="Contactless"/>
    <s v="None"/>
    <x v="0"/>
    <x v="0"/>
    <n v="3"/>
    <s v="Manchester Piccadilly"/>
    <s v="Liverpool Lime Street"/>
    <d v="2024-02-20T00:00:00"/>
    <d v="1899-12-30T02:30:00"/>
    <d v="1899-12-30T03:00:00"/>
    <d v="1899-12-30T03:00:00"/>
    <d v="1899-12-30T00:00:00"/>
    <x v="0"/>
    <x v="0"/>
    <s v="No"/>
    <s v="Manchester Piccadilly - Liverpool Lime Street"/>
  </r>
  <r>
    <x v="14072"/>
    <d v="2024-02-16T00:00:00"/>
    <d v="1899-12-30T04:12:45"/>
    <s v="Online"/>
    <s v="Contactless"/>
    <s v="None"/>
    <x v="0"/>
    <x v="1"/>
    <n v="107"/>
    <s v="London Euston"/>
    <s v="Manchester Piccadilly"/>
    <d v="2024-02-16T00:00:00"/>
    <d v="1899-12-30T05:30:00"/>
    <d v="1899-12-30T07:20:00"/>
    <d v="1899-12-30T07:20:00"/>
    <d v="1899-12-30T00:00:00"/>
    <x v="0"/>
    <x v="0"/>
    <s v="No"/>
    <s v="London Euston - Manchester Piccadilly"/>
  </r>
  <r>
    <x v="14073"/>
    <d v="2024-02-16T00:00:00"/>
    <d v="1899-12-30T04:20:46"/>
    <s v="Online"/>
    <s v="Credit Card"/>
    <s v="None"/>
    <x v="0"/>
    <x v="1"/>
    <n v="19"/>
    <s v="London Paddington"/>
    <s v="Reading"/>
    <d v="2024-02-16T00:00:00"/>
    <d v="1899-12-30T05:45:00"/>
    <d v="1899-12-30T06:45:00"/>
    <d v="1899-12-30T06:45:00"/>
    <d v="1899-12-30T00:00:00"/>
    <x v="0"/>
    <x v="0"/>
    <s v="No"/>
    <s v="London Paddington - Reading"/>
  </r>
  <r>
    <x v="14074"/>
    <d v="2024-02-16T00:00:00"/>
    <d v="1899-12-30T04:46:10"/>
    <s v="Online"/>
    <s v="Credit Card"/>
    <s v="Senior"/>
    <x v="0"/>
    <x v="2"/>
    <n v="3"/>
    <s v="Manchester Piccadilly"/>
    <s v="Liverpool Lime Street"/>
    <d v="2024-02-16T00:00:00"/>
    <d v="1899-12-30T06:15:00"/>
    <d v="1899-12-30T06:45:00"/>
    <d v="1899-12-30T06:45:00"/>
    <d v="1899-12-30T00:00:00"/>
    <x v="0"/>
    <x v="0"/>
    <s v="No"/>
    <s v="Manchester Piccadilly - Liverpool Lime Street"/>
  </r>
  <r>
    <x v="14075"/>
    <d v="2024-02-16T00:00:00"/>
    <d v="1899-12-30T04:47:29"/>
    <s v="Station"/>
    <s v="Credit Card"/>
    <s v="None"/>
    <x v="0"/>
    <x v="0"/>
    <n v="13"/>
    <s v="London Paddington"/>
    <s v="Reading"/>
    <d v="2024-02-17T00:00:00"/>
    <d v="1899-12-30T03:15:00"/>
    <d v="1899-12-30T04:15:00"/>
    <d v="1899-12-30T04:15:00"/>
    <d v="1899-12-30T00:00:00"/>
    <x v="0"/>
    <x v="0"/>
    <s v="No"/>
    <s v="London Paddington - Reading"/>
  </r>
  <r>
    <x v="14076"/>
    <d v="2024-02-16T00:00:00"/>
    <d v="1899-12-30T05:00:40"/>
    <s v="Online"/>
    <s v="Contactless"/>
    <s v="None"/>
    <x v="0"/>
    <x v="2"/>
    <n v="5"/>
    <s v="Manchester Piccadilly"/>
    <s v="Liverpool Lime Street"/>
    <d v="2024-02-16T00:00:00"/>
    <d v="1899-12-30T06:30:00"/>
    <d v="1899-12-30T07:00:00"/>
    <d v="1899-12-30T07:00:00"/>
    <d v="1899-12-30T00:00:00"/>
    <x v="0"/>
    <x v="0"/>
    <s v="No"/>
    <s v="Manchester Piccadilly - Liverpool Lime Street"/>
  </r>
  <r>
    <x v="14077"/>
    <d v="2024-02-16T00:00:00"/>
    <d v="1899-12-30T05:10:24"/>
    <s v="Online"/>
    <s v="Credit Card"/>
    <s v="Disabled"/>
    <x v="0"/>
    <x v="2"/>
    <n v="7"/>
    <s v="York"/>
    <s v="Doncaster"/>
    <d v="2024-02-16T00:00:00"/>
    <d v="1899-12-30T06:30:00"/>
    <d v="1899-12-30T07:00:00"/>
    <d v="1899-12-30T07:00:00"/>
    <d v="1899-12-30T00:00:00"/>
    <x v="0"/>
    <x v="0"/>
    <s v="No"/>
    <s v="York - Doncaster"/>
  </r>
  <r>
    <x v="14078"/>
    <d v="2024-02-16T00:00:00"/>
    <d v="1899-12-30T05:12:16"/>
    <s v="Online"/>
    <s v="Credit Card"/>
    <s v="None"/>
    <x v="0"/>
    <x v="0"/>
    <n v="3"/>
    <s v="Liverpool Lime Street"/>
    <s v="Manchester Piccadilly"/>
    <d v="2024-02-25T00:00:00"/>
    <d v="1899-12-30T03:30:00"/>
    <d v="1899-12-30T04:00:00"/>
    <d v="1899-12-30T04:00:00"/>
    <d v="1899-12-30T00:00:00"/>
    <x v="0"/>
    <x v="0"/>
    <s v="No"/>
    <s v="Liverpool Lime Street - Manchester Piccadilly"/>
  </r>
  <r>
    <x v="14079"/>
    <d v="2024-02-16T00:00:00"/>
    <d v="1899-12-30T05:13:43"/>
    <s v="Online"/>
    <s v="Credit Card"/>
    <s v="Disabled"/>
    <x v="0"/>
    <x v="2"/>
    <n v="17"/>
    <s v="London Paddington"/>
    <s v="Reading"/>
    <d v="2024-02-16T00:00:00"/>
    <d v="1899-12-30T06:30:00"/>
    <d v="1899-12-30T07:30:00"/>
    <d v="1899-12-30T07:30:00"/>
    <d v="1899-12-30T00:00:00"/>
    <x v="0"/>
    <x v="0"/>
    <s v="No"/>
    <s v="London Paddington - Reading"/>
  </r>
  <r>
    <x v="14080"/>
    <d v="2024-02-16T00:00:00"/>
    <d v="1899-12-30T05:14:27"/>
    <s v="Station"/>
    <s v="Credit Card"/>
    <s v="None"/>
    <x v="0"/>
    <x v="0"/>
    <n v="84"/>
    <s v="Manchester Piccadilly"/>
    <s v="London Euston"/>
    <d v="2024-02-17T00:00:00"/>
    <d v="1899-12-30T03:30:00"/>
    <d v="1899-12-30T05:20:00"/>
    <d v="1899-12-30T05:26:00"/>
    <d v="1899-12-30T00:06:00"/>
    <x v="1"/>
    <x v="3"/>
    <s v="No"/>
    <s v="Manchester Piccadilly - London Euston"/>
  </r>
  <r>
    <x v="14081"/>
    <d v="2024-02-16T00:00:00"/>
    <d v="1899-12-30T05:29:35"/>
    <s v="Online"/>
    <s v="Contactless"/>
    <s v="None"/>
    <x v="0"/>
    <x v="0"/>
    <n v="7"/>
    <s v="London Euston"/>
    <s v="Birmingham New Street"/>
    <d v="2024-02-17T00:00:00"/>
    <d v="1899-12-30T03:45:00"/>
    <d v="1899-12-30T05:05:00"/>
    <d v="1899-12-30T05:05:00"/>
    <d v="1899-12-30T00:00:00"/>
    <x v="0"/>
    <x v="0"/>
    <s v="No"/>
    <s v="London Euston - Birmingham New Street"/>
  </r>
  <r>
    <x v="14082"/>
    <d v="2024-02-16T00:00:00"/>
    <d v="1899-12-30T05:49:11"/>
    <s v="Station"/>
    <s v="Contactless"/>
    <s v="Disabled"/>
    <x v="0"/>
    <x v="0"/>
    <n v="2"/>
    <s v="Liverpool Lime Street"/>
    <s v="Manchester Piccadilly"/>
    <d v="2024-02-18T00:00:00"/>
    <d v="1899-12-30T04:15:00"/>
    <d v="1899-12-30T04:45:00"/>
    <d v="1899-12-30T04:45:00"/>
    <d v="1899-12-30T00:00:00"/>
    <x v="0"/>
    <x v="0"/>
    <s v="No"/>
    <s v="Liverpool Lime Street - Manchester Piccadilly"/>
  </r>
  <r>
    <x v="14083"/>
    <d v="2024-02-16T00:00:00"/>
    <d v="1899-12-30T05:52:49"/>
    <s v="Station"/>
    <s v="Contactless"/>
    <s v="Adult"/>
    <x v="0"/>
    <x v="0"/>
    <n v="4"/>
    <s v="London Euston"/>
    <s v="Birmingham New Street"/>
    <d v="2024-02-17T00:00:00"/>
    <d v="1899-12-30T04:15:00"/>
    <d v="1899-12-30T05:35:00"/>
    <d v="1899-12-30T05:35:00"/>
    <d v="1899-12-30T00:00:00"/>
    <x v="0"/>
    <x v="0"/>
    <s v="No"/>
    <s v="London Euston - Birmingham New Street"/>
  </r>
  <r>
    <x v="14084"/>
    <d v="2024-02-16T00:00:00"/>
    <d v="1899-12-30T05:54:53"/>
    <s v="Online"/>
    <s v="Credit Card"/>
    <s v="None"/>
    <x v="1"/>
    <x v="2"/>
    <n v="117"/>
    <s v="Birmingham New Street"/>
    <s v="London St Pancras"/>
    <d v="2024-02-16T00:00:00"/>
    <d v="1899-12-30T07:15:00"/>
    <d v="1899-12-30T08:35:00"/>
    <d v="1899-12-30T08:35:00"/>
    <d v="1899-12-30T00:00:00"/>
    <x v="0"/>
    <x v="0"/>
    <s v="No"/>
    <s v="Birmingham New Street - London St Pancras"/>
  </r>
  <r>
    <x v="14085"/>
    <d v="2024-02-16T00:00:00"/>
    <d v="1899-12-30T05:56:19"/>
    <s v="Online"/>
    <s v="Contactless"/>
    <s v="None"/>
    <x v="0"/>
    <x v="0"/>
    <n v="3"/>
    <s v="Manchester Piccadilly"/>
    <s v="Liverpool Lime Street"/>
    <d v="2024-02-17T00:00:00"/>
    <d v="1899-12-30T04:15:00"/>
    <d v="1899-12-30T04:45:00"/>
    <d v="1899-12-30T04:45:00"/>
    <d v="1899-12-30T00:00:00"/>
    <x v="0"/>
    <x v="0"/>
    <s v="No"/>
    <s v="Manchester Piccadilly - Liverpool Lime Street"/>
  </r>
  <r>
    <x v="14086"/>
    <d v="2024-02-16T00:00:00"/>
    <d v="1899-12-30T06:05:39"/>
    <s v="Online"/>
    <s v="Credit Card"/>
    <s v="None"/>
    <x v="0"/>
    <x v="2"/>
    <n v="70"/>
    <s v="London Kings Cross"/>
    <s v="York"/>
    <d v="2024-02-16T00:00:00"/>
    <d v="1899-12-30T07:30:00"/>
    <d v="1899-12-30T09:20:00"/>
    <d v="1899-12-30T09:20:00"/>
    <d v="1899-12-30T00:00:00"/>
    <x v="0"/>
    <x v="0"/>
    <s v="No"/>
    <s v="London Kings Cross - York"/>
  </r>
  <r>
    <x v="14087"/>
    <d v="2024-02-16T00:00:00"/>
    <d v="1899-12-30T06:10:10"/>
    <s v="Station"/>
    <s v="Contactless"/>
    <s v="None"/>
    <x v="0"/>
    <x v="2"/>
    <n v="6"/>
    <s v="Liverpool Lime Street"/>
    <s v="Manchester Piccadilly"/>
    <d v="2024-02-16T00:00:00"/>
    <d v="1899-12-30T07:30:00"/>
    <d v="1899-12-30T08:00:00"/>
    <d v="1899-12-30T08:00:00"/>
    <d v="1899-12-30T00:00:00"/>
    <x v="0"/>
    <x v="0"/>
    <s v="No"/>
    <s v="Liverpool Lime Street - Manchester Piccadilly"/>
  </r>
  <r>
    <x v="14088"/>
    <d v="2024-02-16T00:00:00"/>
    <d v="1899-12-30T06:12:57"/>
    <s v="Online"/>
    <s v="Credit Card"/>
    <s v="None"/>
    <x v="0"/>
    <x v="0"/>
    <n v="3"/>
    <s v="Liverpool Lime Street"/>
    <s v="Manchester Piccadilly"/>
    <d v="2024-02-27T00:00:00"/>
    <d v="1899-12-30T04:30:00"/>
    <d v="1899-12-30T05:00:00"/>
    <m/>
    <n v="-0.20833333333333334"/>
    <x v="2"/>
    <x v="7"/>
    <s v="Yes"/>
    <s v="Liverpool Lime Street - Manchester Piccadilly"/>
  </r>
  <r>
    <x v="14089"/>
    <d v="2024-02-16T00:00:00"/>
    <d v="1899-12-30T06:15:32"/>
    <s v="Online"/>
    <s v="Contactless"/>
    <s v="None"/>
    <x v="0"/>
    <x v="2"/>
    <n v="13"/>
    <s v="London Euston"/>
    <s v="Birmingham New Street"/>
    <d v="2024-02-16T00:00:00"/>
    <d v="1899-12-30T07:45:00"/>
    <d v="1899-12-30T09:05:00"/>
    <d v="1899-12-30T09:05:00"/>
    <d v="1899-12-30T00:00:00"/>
    <x v="0"/>
    <x v="0"/>
    <s v="No"/>
    <s v="London Euston - Birmingham New Street"/>
  </r>
  <r>
    <x v="14090"/>
    <d v="2024-02-16T00:00:00"/>
    <d v="1899-12-30T06:30:48"/>
    <s v="Online"/>
    <s v="Credit Card"/>
    <s v="Adult"/>
    <x v="0"/>
    <x v="2"/>
    <n v="3"/>
    <s v="Manchester Piccadilly"/>
    <s v="Liverpool Lime Street"/>
    <d v="2024-02-16T00:00:00"/>
    <d v="1899-12-30T08:00:00"/>
    <d v="1899-12-30T08:30:00"/>
    <d v="1899-12-30T08:30:00"/>
    <d v="1899-12-30T00:00:00"/>
    <x v="0"/>
    <x v="0"/>
    <s v="No"/>
    <s v="Manchester Piccadilly - Liverpool Lime Street"/>
  </r>
  <r>
    <x v="14091"/>
    <d v="2024-02-16T00:00:00"/>
    <d v="1899-12-30T06:36:54"/>
    <s v="Online"/>
    <s v="Credit Card"/>
    <s v="Disabled"/>
    <x v="0"/>
    <x v="2"/>
    <n v="95"/>
    <s v="London Euston"/>
    <s v="Manchester Piccadilly"/>
    <d v="2024-02-16T00:00:00"/>
    <d v="1899-12-30T08:00:00"/>
    <d v="1899-12-30T09:50:00"/>
    <d v="1899-12-30T09:50:00"/>
    <d v="1899-12-30T00:00:00"/>
    <x v="0"/>
    <x v="0"/>
    <s v="No"/>
    <s v="London Euston - Manchester Piccadilly"/>
  </r>
  <r>
    <x v="14092"/>
    <d v="2024-02-16T00:00:00"/>
    <d v="1899-12-30T06:40:36"/>
    <s v="Online"/>
    <s v="Credit Card"/>
    <s v="Adult"/>
    <x v="0"/>
    <x v="2"/>
    <n v="95"/>
    <s v="London Euston"/>
    <s v="Manchester Piccadilly"/>
    <d v="2024-02-16T00:00:00"/>
    <d v="1899-12-30T08:00:00"/>
    <d v="1899-12-30T09:50:00"/>
    <d v="1899-12-30T09:50:00"/>
    <d v="1899-12-30T00:00:00"/>
    <x v="0"/>
    <x v="0"/>
    <s v="No"/>
    <s v="London Euston - Manchester Piccadilly"/>
  </r>
  <r>
    <x v="14093"/>
    <d v="2024-02-16T00:00:00"/>
    <d v="1899-12-30T06:43:30"/>
    <s v="Station"/>
    <s v="Credit Card"/>
    <s v="None"/>
    <x v="0"/>
    <x v="2"/>
    <n v="151"/>
    <s v="Liverpool Lime Street"/>
    <s v="London Euston"/>
    <d v="2024-02-16T00:00:00"/>
    <d v="1899-12-30T08:00:00"/>
    <d v="1899-12-30T10:15:00"/>
    <d v="1899-12-30T11:12:00"/>
    <d v="1899-12-30T00:57:00"/>
    <x v="1"/>
    <x v="4"/>
    <s v="No"/>
    <s v="Liverpool Lime Street - London Euston"/>
  </r>
  <r>
    <x v="14094"/>
    <d v="2024-02-16T00:00:00"/>
    <d v="1899-12-30T07:16:21"/>
    <s v="Station"/>
    <s v="Contactless"/>
    <s v="Disabled"/>
    <x v="0"/>
    <x v="2"/>
    <n v="9"/>
    <s v="London Euston"/>
    <s v="Birmingham New Street"/>
    <d v="2024-02-16T00:00:00"/>
    <d v="1899-12-30T08:45:00"/>
    <d v="1899-12-30T10:05:00"/>
    <d v="1899-12-30T10:05:00"/>
    <d v="1899-12-30T00:00:00"/>
    <x v="0"/>
    <x v="0"/>
    <s v="No"/>
    <s v="London Euston - Birmingham New Street"/>
  </r>
  <r>
    <x v="14095"/>
    <d v="2024-02-16T00:00:00"/>
    <d v="1899-12-30T07:16:36"/>
    <s v="Online"/>
    <s v="Credit Card"/>
    <s v="None"/>
    <x v="0"/>
    <x v="2"/>
    <n v="25"/>
    <s v="London Paddington"/>
    <s v="Reading"/>
    <d v="2024-02-16T00:00:00"/>
    <d v="1899-12-30T07:45:00"/>
    <d v="1899-12-30T08:45:00"/>
    <d v="1899-12-30T08:45:00"/>
    <d v="1899-12-30T00:00:00"/>
    <x v="0"/>
    <x v="0"/>
    <s v="No"/>
    <s v="London Paddington - Reading"/>
  </r>
  <r>
    <x v="14096"/>
    <d v="2024-02-16T00:00:00"/>
    <d v="1899-12-30T07:23:04"/>
    <s v="Online"/>
    <s v="Credit Card"/>
    <s v="None"/>
    <x v="0"/>
    <x v="2"/>
    <n v="25"/>
    <s v="London Paddington"/>
    <s v="Reading"/>
    <d v="2024-02-16T00:00:00"/>
    <d v="1899-12-30T07:45:00"/>
    <d v="1899-12-30T08:45:00"/>
    <d v="1899-12-30T08:45:00"/>
    <d v="1899-12-30T00:00:00"/>
    <x v="0"/>
    <x v="0"/>
    <s v="No"/>
    <s v="London Paddington - Reading"/>
  </r>
  <r>
    <x v="14097"/>
    <d v="2024-02-16T00:00:00"/>
    <d v="1899-12-30T07:25:00"/>
    <s v="Online"/>
    <s v="Credit Card"/>
    <s v="None"/>
    <x v="0"/>
    <x v="2"/>
    <n v="35"/>
    <s v="London Paddington"/>
    <s v="Oxford"/>
    <d v="2024-02-16T00:00:00"/>
    <d v="1899-12-30T07:45:00"/>
    <d v="1899-12-30T09:15:00"/>
    <d v="1899-12-30T09:15:00"/>
    <d v="1899-12-30T00:00:00"/>
    <x v="0"/>
    <x v="0"/>
    <s v="No"/>
    <s v="London Paddington - Oxford"/>
  </r>
  <r>
    <x v="14098"/>
    <d v="2024-02-16T00:00:00"/>
    <d v="1899-12-30T07:26:32"/>
    <s v="Online"/>
    <s v="Credit Card"/>
    <s v="None"/>
    <x v="0"/>
    <x v="2"/>
    <n v="35"/>
    <s v="London Paddington"/>
    <s v="Oxford"/>
    <d v="2024-02-16T00:00:00"/>
    <d v="1899-12-30T07:45:00"/>
    <d v="1899-12-30T09:15:00"/>
    <d v="1899-12-30T09:15:00"/>
    <d v="1899-12-30T00:00:00"/>
    <x v="0"/>
    <x v="0"/>
    <s v="No"/>
    <s v="London Paddington - Oxford"/>
  </r>
  <r>
    <x v="14099"/>
    <d v="2024-02-16T00:00:00"/>
    <d v="1899-12-30T07:27:06"/>
    <s v="Station"/>
    <s v="Credit Card"/>
    <s v="None"/>
    <x v="0"/>
    <x v="0"/>
    <n v="3"/>
    <s v="Manchester Piccadilly"/>
    <s v="Liverpool Lime Street"/>
    <d v="2024-02-17T00:00:00"/>
    <d v="1899-12-30T05:45:00"/>
    <d v="1899-12-30T06:15:00"/>
    <m/>
    <n v="-0.26041666666666669"/>
    <x v="2"/>
    <x v="6"/>
    <s v="Yes"/>
    <s v="Manchester Piccadilly - Liverpool Lime Street"/>
  </r>
  <r>
    <x v="14100"/>
    <d v="2024-02-16T00:00:00"/>
    <d v="1899-12-30T07:27:44"/>
    <s v="Online"/>
    <s v="Credit Card"/>
    <s v="None"/>
    <x v="0"/>
    <x v="0"/>
    <n v="8"/>
    <s v="London St Pancras"/>
    <s v="Birmingham New Street"/>
    <d v="2024-02-23T00:00:00"/>
    <d v="1899-12-30T05:45:00"/>
    <d v="1899-12-30T07:05:00"/>
    <d v="1899-12-30T07:05:00"/>
    <d v="1899-12-30T00:00:00"/>
    <x v="0"/>
    <x v="0"/>
    <s v="No"/>
    <s v="London St Pancras - Birmingham New Street"/>
  </r>
  <r>
    <x v="14101"/>
    <d v="2024-02-16T00:00:00"/>
    <d v="1899-12-30T07:35:17"/>
    <s v="Online"/>
    <s v="Contactless"/>
    <s v="None"/>
    <x v="0"/>
    <x v="1"/>
    <n v="19"/>
    <s v="London Paddington"/>
    <s v="Reading"/>
    <d v="2024-02-16T00:00:00"/>
    <d v="1899-12-30T09:00:00"/>
    <d v="1899-12-30T10:00:00"/>
    <d v="1899-12-30T10:00:00"/>
    <d v="1899-12-30T00:00:00"/>
    <x v="0"/>
    <x v="0"/>
    <s v="No"/>
    <s v="London Paddington - Reading"/>
  </r>
  <r>
    <x v="14102"/>
    <d v="2024-02-16T00:00:00"/>
    <d v="1899-12-30T07:36:35"/>
    <s v="Station"/>
    <s v="Contactless"/>
    <s v="None"/>
    <x v="0"/>
    <x v="1"/>
    <n v="5"/>
    <s v="Liverpool Lime Street"/>
    <s v="Manchester Piccadilly"/>
    <d v="2024-02-16T00:00:00"/>
    <d v="1899-12-30T09:00:00"/>
    <d v="1899-12-30T09:30:00"/>
    <d v="1899-12-30T09:30:00"/>
    <d v="1899-12-30T00:00:00"/>
    <x v="0"/>
    <x v="0"/>
    <s v="No"/>
    <s v="Liverpool Lime Street - Manchester Piccadilly"/>
  </r>
  <r>
    <x v="14103"/>
    <d v="2024-02-16T00:00:00"/>
    <d v="1899-12-30T07:37:23"/>
    <s v="Online"/>
    <s v="Contactless"/>
    <s v="None"/>
    <x v="0"/>
    <x v="0"/>
    <n v="3"/>
    <s v="Manchester Piccadilly"/>
    <s v="Liverpool Lime Street"/>
    <d v="2024-02-17T00:00:00"/>
    <d v="1899-12-30T06:00:00"/>
    <d v="1899-12-30T06:30:00"/>
    <d v="1899-12-30T06:30:00"/>
    <d v="1899-12-30T00:00:00"/>
    <x v="0"/>
    <x v="0"/>
    <s v="No"/>
    <s v="Manchester Piccadilly - Liverpool Lime Street"/>
  </r>
  <r>
    <x v="14104"/>
    <d v="2024-02-16T00:00:00"/>
    <d v="1899-12-30T07:37:50"/>
    <s v="Online"/>
    <s v="Contactless"/>
    <s v="None"/>
    <x v="0"/>
    <x v="0"/>
    <n v="3"/>
    <s v="Manchester Piccadilly"/>
    <s v="Liverpool Lime Street"/>
    <d v="2024-02-28T00:00:00"/>
    <d v="1899-12-30T06:00:00"/>
    <d v="1899-12-30T06:30:00"/>
    <d v="1899-12-30T06:30:00"/>
    <d v="1899-12-30T00:00:00"/>
    <x v="0"/>
    <x v="0"/>
    <s v="No"/>
    <s v="Manchester Piccadilly - Liverpool Lime Street"/>
  </r>
  <r>
    <x v="14105"/>
    <d v="2024-02-16T00:00:00"/>
    <d v="1899-12-30T07:46:09"/>
    <s v="Online"/>
    <s v="Credit Card"/>
    <s v="Senior"/>
    <x v="0"/>
    <x v="0"/>
    <n v="2"/>
    <s v="Manchester Piccadilly"/>
    <s v="Liverpool Lime Street"/>
    <d v="2024-02-17T00:00:00"/>
    <d v="1899-12-30T06:15:00"/>
    <d v="1899-12-30T06:45:00"/>
    <d v="1899-12-30T06:45:00"/>
    <d v="1899-12-30T00:00:00"/>
    <x v="0"/>
    <x v="0"/>
    <s v="No"/>
    <s v="Manchester Piccadilly - Liverpool Lime Street"/>
  </r>
  <r>
    <x v="14106"/>
    <d v="2024-02-16T00:00:00"/>
    <d v="1899-12-30T07:47:28"/>
    <s v="Online"/>
    <s v="Credit Card"/>
    <s v="None"/>
    <x v="1"/>
    <x v="0"/>
    <n v="10"/>
    <s v="Liverpool Lime Street"/>
    <s v="Manchester Piccadilly"/>
    <d v="2024-02-20T00:00:00"/>
    <d v="1899-12-30T06:15:00"/>
    <d v="1899-12-30T06:45:00"/>
    <d v="1899-12-30T06:45:00"/>
    <d v="1899-12-30T00:00:00"/>
    <x v="0"/>
    <x v="0"/>
    <s v="No"/>
    <s v="Liverpool Lime Street - Manchester Piccadilly"/>
  </r>
  <r>
    <x v="14107"/>
    <d v="2024-02-16T00:00:00"/>
    <d v="1899-12-30T07:48:41"/>
    <s v="Online"/>
    <s v="Credit Card"/>
    <s v="None"/>
    <x v="0"/>
    <x v="1"/>
    <n v="19"/>
    <s v="London Paddington"/>
    <s v="Reading"/>
    <d v="2024-02-16T00:00:00"/>
    <d v="1899-12-30T09:15:00"/>
    <d v="1899-12-30T10:15:00"/>
    <d v="1899-12-30T10:15:00"/>
    <d v="1899-12-30T00:00:00"/>
    <x v="0"/>
    <x v="0"/>
    <s v="No"/>
    <s v="London Paddington - Reading"/>
  </r>
  <r>
    <x v="14108"/>
    <d v="2024-02-16T00:00:00"/>
    <d v="1899-12-30T07:49:28"/>
    <s v="Online"/>
    <s v="Debit Card"/>
    <s v="Senior"/>
    <x v="0"/>
    <x v="0"/>
    <n v="8"/>
    <s v="London Paddington"/>
    <s v="Reading"/>
    <d v="2024-02-18T00:00:00"/>
    <d v="1899-12-30T06:15:00"/>
    <d v="1899-12-30T07:15:00"/>
    <d v="1899-12-30T07:15:00"/>
    <d v="1899-12-30T00:00:00"/>
    <x v="0"/>
    <x v="0"/>
    <s v="No"/>
    <s v="London Paddington - Reading"/>
  </r>
  <r>
    <x v="14109"/>
    <d v="2024-02-16T00:00:00"/>
    <d v="1899-12-30T07:52:22"/>
    <s v="Online"/>
    <s v="Credit Card"/>
    <s v="Senior"/>
    <x v="0"/>
    <x v="0"/>
    <n v="2"/>
    <s v="Manchester Piccadilly"/>
    <s v="Liverpool Lime Street"/>
    <d v="2024-02-24T00:00:00"/>
    <d v="1899-12-30T06:15:00"/>
    <d v="1899-12-30T06:45:00"/>
    <d v="1899-12-30T06:45:00"/>
    <d v="1899-12-30T00:00:00"/>
    <x v="0"/>
    <x v="0"/>
    <s v="No"/>
    <s v="Manchester Piccadilly - Liverpool Lime Street"/>
  </r>
  <r>
    <x v="14110"/>
    <d v="2024-02-16T00:00:00"/>
    <d v="1899-12-30T07:52:35"/>
    <s v="Online"/>
    <s v="Credit Card"/>
    <s v="None"/>
    <x v="0"/>
    <x v="0"/>
    <n v="35"/>
    <s v="London Kings Cross"/>
    <s v="York"/>
    <d v="2024-02-17T00:00:00"/>
    <d v="1899-12-30T06:15:00"/>
    <d v="1899-12-30T08:05:00"/>
    <d v="1899-12-30T08:05:00"/>
    <d v="1899-12-30T00:00:00"/>
    <x v="0"/>
    <x v="0"/>
    <s v="No"/>
    <s v="London Kings Cross - York"/>
  </r>
  <r>
    <x v="14111"/>
    <d v="2024-02-16T00:00:00"/>
    <d v="1899-12-30T07:54:01"/>
    <s v="Station"/>
    <s v="Contactless"/>
    <s v="None"/>
    <x v="0"/>
    <x v="0"/>
    <n v="35"/>
    <s v="London Kings Cross"/>
    <s v="York"/>
    <d v="2024-02-28T00:00:00"/>
    <d v="1899-12-30T06:15:00"/>
    <d v="1899-12-30T08:05:00"/>
    <d v="1899-12-30T08:05:00"/>
    <d v="1899-12-30T00:00:00"/>
    <x v="0"/>
    <x v="0"/>
    <s v="No"/>
    <s v="London Kings Cross - York"/>
  </r>
  <r>
    <x v="14112"/>
    <d v="2024-02-16T00:00:00"/>
    <d v="1899-12-30T07:54:33"/>
    <s v="Online"/>
    <s v="Credit Card"/>
    <s v="Senior"/>
    <x v="0"/>
    <x v="0"/>
    <n v="2"/>
    <s v="Manchester Piccadilly"/>
    <s v="Liverpool Lime Street"/>
    <d v="2024-02-29T00:00:00"/>
    <d v="1899-12-30T06:15:00"/>
    <d v="1899-12-30T06:45:00"/>
    <d v="1899-12-30T06:45:00"/>
    <d v="1899-12-30T00:00:00"/>
    <x v="0"/>
    <x v="0"/>
    <s v="No"/>
    <s v="Manchester Piccadilly - Liverpool Lime Street"/>
  </r>
  <r>
    <x v="14113"/>
    <d v="2024-02-16T00:00:00"/>
    <d v="1899-12-30T07:57:36"/>
    <s v="Online"/>
    <s v="Debit Card"/>
    <s v="Senior"/>
    <x v="0"/>
    <x v="0"/>
    <n v="8"/>
    <s v="London Paddington"/>
    <s v="Reading"/>
    <d v="2024-02-26T00:00:00"/>
    <d v="1899-12-30T06:15:00"/>
    <d v="1899-12-30T07:15:00"/>
    <d v="1899-12-30T07:15:00"/>
    <d v="1899-12-30T00:00:00"/>
    <x v="0"/>
    <x v="0"/>
    <s v="No"/>
    <s v="London Paddington - Reading"/>
  </r>
  <r>
    <x v="14114"/>
    <d v="2024-02-16T00:00:00"/>
    <d v="1899-12-30T08:01:01"/>
    <s v="Online"/>
    <s v="Debit Card"/>
    <s v="None"/>
    <x v="0"/>
    <x v="0"/>
    <n v="72"/>
    <s v="London Euston"/>
    <s v="Manchester Piccadilly"/>
    <d v="2024-02-21T00:00:00"/>
    <d v="1899-12-30T06:30:00"/>
    <d v="1899-12-30T08:20:00"/>
    <d v="1899-12-30T08:20:00"/>
    <d v="1899-12-30T00:00:00"/>
    <x v="0"/>
    <x v="0"/>
    <s v="No"/>
    <s v="London Euston - Manchester Piccadilly"/>
  </r>
  <r>
    <x v="14115"/>
    <d v="2024-02-16T00:00:00"/>
    <d v="1899-12-30T08:01:08"/>
    <s v="Online"/>
    <s v="Credit Card"/>
    <s v="Disabled"/>
    <x v="0"/>
    <x v="0"/>
    <n v="15"/>
    <s v="Birmingham New Street"/>
    <s v="London St Pancras"/>
    <d v="2024-02-17T00:00:00"/>
    <d v="1899-12-30T06:30:00"/>
    <d v="1899-12-30T07:50:00"/>
    <d v="1899-12-30T07:50:00"/>
    <d v="1899-12-30T00:00:00"/>
    <x v="0"/>
    <x v="0"/>
    <s v="No"/>
    <s v="Birmingham New Street - London St Pancras"/>
  </r>
  <r>
    <x v="14116"/>
    <d v="2024-02-16T00:00:00"/>
    <d v="1899-12-30T08:04:37"/>
    <s v="Online"/>
    <s v="Credit Card"/>
    <s v="Disabled"/>
    <x v="0"/>
    <x v="0"/>
    <n v="15"/>
    <s v="Birmingham New Street"/>
    <s v="London St Pancras"/>
    <d v="2024-02-25T00:00:00"/>
    <d v="1899-12-30T06:30:00"/>
    <d v="1899-12-30T07:50:00"/>
    <d v="1899-12-30T07:50:00"/>
    <d v="1899-12-30T00:00:00"/>
    <x v="0"/>
    <x v="0"/>
    <s v="No"/>
    <s v="Birmingham New Street - London St Pancras"/>
  </r>
  <r>
    <x v="14117"/>
    <d v="2024-02-16T00:00:00"/>
    <d v="1899-12-30T08:06:09"/>
    <s v="Online"/>
    <s v="Credit Card"/>
    <s v="None"/>
    <x v="0"/>
    <x v="0"/>
    <n v="7"/>
    <s v="London Euston"/>
    <s v="Birmingham New Street"/>
    <d v="2024-02-27T00:00:00"/>
    <d v="1899-12-30T06:30:00"/>
    <d v="1899-12-30T07:50:00"/>
    <d v="1899-12-30T07:50:00"/>
    <d v="1899-12-30T00:00:00"/>
    <x v="0"/>
    <x v="0"/>
    <s v="No"/>
    <s v="London Euston - Birmingham New Street"/>
  </r>
  <r>
    <x v="14118"/>
    <d v="2024-02-16T00:00:00"/>
    <d v="1899-12-30T08:07:02"/>
    <s v="Station"/>
    <s v="Contactless"/>
    <s v="None"/>
    <x v="0"/>
    <x v="0"/>
    <n v="35"/>
    <s v="London Kings Cross"/>
    <s v="York"/>
    <d v="2024-02-22T00:00:00"/>
    <d v="1899-12-30T06:30:00"/>
    <d v="1899-12-30T08:20:00"/>
    <d v="1899-12-30T08:20:00"/>
    <d v="1899-12-30T00:00:00"/>
    <x v="0"/>
    <x v="0"/>
    <s v="No"/>
    <s v="London Kings Cross - York"/>
  </r>
  <r>
    <x v="14119"/>
    <d v="2024-02-16T00:00:00"/>
    <d v="1899-12-30T08:09:23"/>
    <s v="Online"/>
    <s v="Credit Card"/>
    <s v="Disabled"/>
    <x v="1"/>
    <x v="0"/>
    <n v="7"/>
    <s v="York"/>
    <s v="Doncaster"/>
    <d v="2024-02-18T00:00:00"/>
    <d v="1899-12-30T06:30:00"/>
    <d v="1899-12-30T07:00:00"/>
    <m/>
    <n v="-0.29166666666666669"/>
    <x v="2"/>
    <x v="6"/>
    <s v="No"/>
    <s v="York - Doncaster"/>
  </r>
  <r>
    <x v="14120"/>
    <d v="2024-02-16T00:00:00"/>
    <d v="1899-12-30T08:10:03"/>
    <s v="Online"/>
    <s v="Credit Card"/>
    <s v="None"/>
    <x v="0"/>
    <x v="0"/>
    <n v="35"/>
    <s v="London Kings Cross"/>
    <s v="York"/>
    <d v="2024-02-21T00:00:00"/>
    <d v="1899-12-30T07:30:00"/>
    <d v="1899-12-30T09:20:00"/>
    <d v="1899-12-30T09:20:00"/>
    <d v="1899-12-30T00:00:00"/>
    <x v="0"/>
    <x v="0"/>
    <s v="No"/>
    <s v="London Kings Cross - York"/>
  </r>
  <r>
    <x v="14121"/>
    <d v="2024-02-16T00:00:00"/>
    <d v="1899-12-30T08:10:36"/>
    <s v="Online"/>
    <s v="Credit Card"/>
    <s v="Disabled"/>
    <x v="0"/>
    <x v="0"/>
    <n v="15"/>
    <s v="Birmingham New Street"/>
    <s v="London St Pancras"/>
    <d v="2024-02-28T00:00:00"/>
    <d v="1899-12-30T06:30:00"/>
    <d v="1899-12-30T07:50:00"/>
    <m/>
    <n v="-0.3263888888888889"/>
    <x v="2"/>
    <x v="4"/>
    <s v="No"/>
    <s v="Birmingham New Street - London St Pancras"/>
  </r>
  <r>
    <x v="14122"/>
    <d v="2024-02-16T00:00:00"/>
    <d v="1899-12-30T08:14:12"/>
    <s v="Station"/>
    <s v="Credit Card"/>
    <s v="None"/>
    <x v="0"/>
    <x v="0"/>
    <n v="8"/>
    <s v="London St Pancras"/>
    <s v="Birmingham New Street"/>
    <d v="2024-02-25T00:00:00"/>
    <d v="1899-12-30T06:30:00"/>
    <d v="1899-12-30T07:50:00"/>
    <d v="1899-12-30T07:50:00"/>
    <d v="1899-12-30T00:00:00"/>
    <x v="0"/>
    <x v="0"/>
    <s v="No"/>
    <s v="London St Pancras - Birmingham New Street"/>
  </r>
  <r>
    <x v="14123"/>
    <d v="2024-02-16T00:00:00"/>
    <d v="1899-12-30T08:14:24"/>
    <s v="Online"/>
    <s v="Credit Card"/>
    <s v="None"/>
    <x v="0"/>
    <x v="0"/>
    <n v="7"/>
    <s v="London Euston"/>
    <s v="Birmingham New Street"/>
    <d v="2024-02-22T00:00:00"/>
    <d v="1899-12-30T06:30:00"/>
    <d v="1899-12-30T07:50:00"/>
    <m/>
    <n v="-0.3263888888888889"/>
    <x v="2"/>
    <x v="3"/>
    <s v="No"/>
    <s v="London Euston - Birmingham New Street"/>
  </r>
  <r>
    <x v="14124"/>
    <d v="2024-02-16T00:00:00"/>
    <d v="1899-12-30T08:16:11"/>
    <s v="Online"/>
    <s v="Credit Card"/>
    <s v="None"/>
    <x v="0"/>
    <x v="0"/>
    <n v="13"/>
    <s v="London Paddington"/>
    <s v="Reading"/>
    <d v="2024-02-17T00:00:00"/>
    <d v="1899-12-30T07:45:00"/>
    <d v="1899-12-30T08:45:00"/>
    <d v="1899-12-30T08:45:00"/>
    <d v="1899-12-30T00:00:00"/>
    <x v="0"/>
    <x v="0"/>
    <s v="No"/>
    <s v="London Paddington - Reading"/>
  </r>
  <r>
    <x v="14125"/>
    <d v="2024-02-16T00:00:00"/>
    <d v="1899-12-30T08:18:33"/>
    <s v="Online"/>
    <s v="Credit Card"/>
    <s v="None"/>
    <x v="0"/>
    <x v="0"/>
    <n v="18"/>
    <s v="London Paddington"/>
    <s v="Oxford"/>
    <d v="2024-02-28T00:00:00"/>
    <d v="1899-12-30T07:45:00"/>
    <d v="1899-12-30T09:15:00"/>
    <d v="1899-12-30T09:15:00"/>
    <d v="1899-12-30T00:00:00"/>
    <x v="0"/>
    <x v="0"/>
    <s v="No"/>
    <s v="London Paddington - Oxford"/>
  </r>
  <r>
    <x v="14126"/>
    <d v="2024-02-16T00:00:00"/>
    <d v="1899-12-30T08:18:58"/>
    <s v="Online"/>
    <s v="Credit Card"/>
    <s v="None"/>
    <x v="1"/>
    <x v="0"/>
    <n v="54"/>
    <s v="London St Pancras"/>
    <s v="Birmingham New Street"/>
    <d v="2024-02-28T00:00:00"/>
    <d v="1899-12-30T06:45:00"/>
    <d v="1899-12-30T08:05:00"/>
    <d v="1899-12-30T08:05:00"/>
    <d v="1899-12-30T00:00:00"/>
    <x v="0"/>
    <x v="0"/>
    <s v="No"/>
    <s v="London St Pancras - Birmingham New Street"/>
  </r>
  <r>
    <x v="14127"/>
    <d v="2024-02-16T00:00:00"/>
    <d v="1899-12-30T08:20:44"/>
    <s v="Online"/>
    <s v="Credit Card"/>
    <s v="None"/>
    <x v="0"/>
    <x v="0"/>
    <n v="18"/>
    <s v="London Paddington"/>
    <s v="Oxford"/>
    <d v="2024-02-27T00:00:00"/>
    <d v="1899-12-30T07:45:00"/>
    <d v="1899-12-30T09:15:00"/>
    <d v="1899-12-30T09:15:00"/>
    <d v="1899-12-30T00:00:00"/>
    <x v="0"/>
    <x v="0"/>
    <s v="No"/>
    <s v="London Paddington - Oxford"/>
  </r>
  <r>
    <x v="14128"/>
    <d v="2024-02-16T00:00:00"/>
    <d v="1899-12-30T08:20:51"/>
    <s v="Online"/>
    <s v="Credit Card"/>
    <s v="None"/>
    <x v="0"/>
    <x v="0"/>
    <n v="18"/>
    <s v="London Paddington"/>
    <s v="Oxford"/>
    <d v="2024-02-19T00:00:00"/>
    <d v="1899-12-30T07:45:00"/>
    <d v="1899-12-30T09:15:00"/>
    <d v="1899-12-30T09:15:00"/>
    <d v="1899-12-30T00:00:00"/>
    <x v="0"/>
    <x v="0"/>
    <s v="No"/>
    <s v="London Paddington - Oxford"/>
  </r>
  <r>
    <x v="14129"/>
    <d v="2024-02-16T00:00:00"/>
    <d v="1899-12-30T08:23:51"/>
    <s v="Online"/>
    <s v="Credit Card"/>
    <s v="None"/>
    <x v="0"/>
    <x v="0"/>
    <n v="18"/>
    <s v="London Paddington"/>
    <s v="Oxford"/>
    <d v="2024-02-17T00:00:00"/>
    <d v="1899-12-30T07:45:00"/>
    <d v="1899-12-30T09:15:00"/>
    <d v="1899-12-30T09:15:00"/>
    <d v="1899-12-30T00:00:00"/>
    <x v="0"/>
    <x v="0"/>
    <s v="No"/>
    <s v="London Paddington - Oxford"/>
  </r>
  <r>
    <x v="14130"/>
    <d v="2024-02-16T00:00:00"/>
    <d v="1899-12-30T08:24:45"/>
    <s v="Online"/>
    <s v="Credit Card"/>
    <s v="None"/>
    <x v="0"/>
    <x v="0"/>
    <n v="18"/>
    <s v="London Paddington"/>
    <s v="Oxford"/>
    <d v="2024-02-21T00:00:00"/>
    <d v="1899-12-30T07:45:00"/>
    <d v="1899-12-30T09:15:00"/>
    <d v="1899-12-30T09:15:00"/>
    <d v="1899-12-30T00:00:00"/>
    <x v="0"/>
    <x v="0"/>
    <s v="No"/>
    <s v="London Paddington - Oxford"/>
  </r>
  <r>
    <x v="14131"/>
    <d v="2024-02-16T00:00:00"/>
    <d v="1899-12-30T08:25:48"/>
    <s v="Online"/>
    <s v="Credit Card"/>
    <s v="None"/>
    <x v="0"/>
    <x v="0"/>
    <n v="13"/>
    <s v="London Paddington"/>
    <s v="Reading"/>
    <d v="2024-02-28T00:00:00"/>
    <d v="1899-12-30T07:45:00"/>
    <d v="1899-12-30T08:45:00"/>
    <d v="1899-12-30T08:45:00"/>
    <d v="1899-12-30T00:00:00"/>
    <x v="0"/>
    <x v="0"/>
    <s v="No"/>
    <s v="London Paddington - Reading"/>
  </r>
  <r>
    <x v="14132"/>
    <d v="2024-02-16T00:00:00"/>
    <d v="1899-12-30T08:27:30"/>
    <s v="Online"/>
    <s v="Contactless"/>
    <s v="None"/>
    <x v="0"/>
    <x v="0"/>
    <n v="13"/>
    <s v="London Paddington"/>
    <s v="Reading"/>
    <d v="2024-02-28T00:00:00"/>
    <d v="1899-12-30T06:45:00"/>
    <d v="1899-12-30T07:45:00"/>
    <d v="1899-12-30T07:45:00"/>
    <d v="1899-12-30T00:00:00"/>
    <x v="0"/>
    <x v="0"/>
    <s v="No"/>
    <s v="London Paddington - Reading"/>
  </r>
  <r>
    <x v="14133"/>
    <d v="2024-02-16T00:00:00"/>
    <d v="1899-12-30T08:29:09"/>
    <s v="Online"/>
    <s v="Credit Card"/>
    <s v="None"/>
    <x v="0"/>
    <x v="0"/>
    <n v="13"/>
    <s v="London Paddington"/>
    <s v="Reading"/>
    <d v="2024-02-24T00:00:00"/>
    <d v="1899-12-30T07:45:00"/>
    <d v="1899-12-30T08:45:00"/>
    <d v="1899-12-30T08:45:00"/>
    <d v="1899-12-30T00:00:00"/>
    <x v="0"/>
    <x v="0"/>
    <s v="No"/>
    <s v="London Paddington - Reading"/>
  </r>
  <r>
    <x v="14134"/>
    <d v="2024-02-16T00:00:00"/>
    <d v="1899-12-30T08:29:28"/>
    <s v="Online"/>
    <s v="Credit Card"/>
    <s v="None"/>
    <x v="0"/>
    <x v="0"/>
    <n v="18"/>
    <s v="London Paddington"/>
    <s v="Oxford"/>
    <d v="2024-02-28T00:00:00"/>
    <d v="1899-12-30T07:45:00"/>
    <d v="1899-12-30T09:15:00"/>
    <d v="1899-12-30T09:15:00"/>
    <d v="1899-12-30T00:00:00"/>
    <x v="0"/>
    <x v="0"/>
    <s v="No"/>
    <s v="London Paddington - Oxford"/>
  </r>
  <r>
    <x v="14135"/>
    <d v="2024-02-16T00:00:00"/>
    <d v="1899-12-30T08:32:47"/>
    <s v="Online"/>
    <s v="Credit Card"/>
    <s v="None"/>
    <x v="0"/>
    <x v="1"/>
    <n v="35"/>
    <s v="Liverpool Lime Street"/>
    <s v="Birmingham New Street"/>
    <d v="2024-02-16T00:00:00"/>
    <d v="1899-12-30T10:00:00"/>
    <d v="1899-12-30T11:30:00"/>
    <d v="1899-12-30T11:30:00"/>
    <d v="1899-12-30T00:00:00"/>
    <x v="0"/>
    <x v="0"/>
    <s v="No"/>
    <s v="Liverpool Lime Street - Birmingham New Street"/>
  </r>
  <r>
    <x v="14136"/>
    <d v="2024-02-16T00:00:00"/>
    <d v="1899-12-30T08:35:49"/>
    <s v="Online"/>
    <s v="Credit Card"/>
    <s v="None"/>
    <x v="0"/>
    <x v="0"/>
    <n v="22"/>
    <s v="Birmingham New Street"/>
    <s v="London St Pancras"/>
    <d v="2024-02-27T00:00:00"/>
    <d v="1899-12-30T07:00:00"/>
    <d v="1899-12-30T08:20:00"/>
    <d v="1899-12-30T08:20:00"/>
    <d v="1899-12-30T00:00:00"/>
    <x v="0"/>
    <x v="0"/>
    <s v="No"/>
    <s v="Birmingham New Street - London St Pancras"/>
  </r>
  <r>
    <x v="14137"/>
    <d v="2024-02-16T00:00:00"/>
    <d v="1899-12-30T09:00:22"/>
    <s v="Online"/>
    <s v="Credit Card"/>
    <s v="Disabled"/>
    <x v="0"/>
    <x v="0"/>
    <n v="23"/>
    <s v="London Kings Cross"/>
    <s v="York"/>
    <d v="2024-02-21T00:00:00"/>
    <d v="1899-12-30T07:30:00"/>
    <d v="1899-12-30T09:20:00"/>
    <d v="1899-12-30T09:20:00"/>
    <d v="1899-12-30T00:00:00"/>
    <x v="0"/>
    <x v="0"/>
    <s v="No"/>
    <s v="London Kings Cross - York"/>
  </r>
  <r>
    <x v="14138"/>
    <d v="2024-02-16T00:00:00"/>
    <d v="1899-12-30T09:01:01"/>
    <s v="Online"/>
    <s v="Credit Card"/>
    <s v="None"/>
    <x v="0"/>
    <x v="0"/>
    <n v="34"/>
    <s v="York"/>
    <s v="Peterborough"/>
    <d v="2024-02-17T00:00:00"/>
    <d v="1899-12-30T07:30:00"/>
    <d v="1899-12-30T08:40:00"/>
    <d v="1899-12-30T08:40:00"/>
    <d v="1899-12-30T00:00:00"/>
    <x v="0"/>
    <x v="0"/>
    <s v="No"/>
    <s v="York - Peterborough"/>
  </r>
  <r>
    <x v="14139"/>
    <d v="2024-02-16T00:00:00"/>
    <d v="1899-12-30T09:01:49"/>
    <s v="Online"/>
    <s v="Credit Card"/>
    <s v="None"/>
    <x v="1"/>
    <x v="0"/>
    <n v="30"/>
    <s v="Reading"/>
    <s v="Swindon"/>
    <d v="2024-02-20T00:00:00"/>
    <d v="1899-12-30T07:30:00"/>
    <d v="1899-12-30T08:15:00"/>
    <d v="1899-12-30T08:15:00"/>
    <d v="1899-12-30T00:00:00"/>
    <x v="0"/>
    <x v="0"/>
    <s v="No"/>
    <s v="Reading - Swindon"/>
  </r>
  <r>
    <x v="14140"/>
    <d v="2024-02-16T00:00:00"/>
    <d v="1899-12-30T09:02:45"/>
    <s v="Station"/>
    <s v="Contactless"/>
    <s v="None"/>
    <x v="0"/>
    <x v="0"/>
    <n v="3"/>
    <s v="Liverpool Lime Street"/>
    <s v="Manchester Piccadilly"/>
    <d v="2024-02-28T00:00:00"/>
    <d v="1899-12-30T07:30:00"/>
    <d v="1899-12-30T08:00:00"/>
    <d v="1899-12-30T08:00:00"/>
    <d v="1899-12-30T00:00:00"/>
    <x v="0"/>
    <x v="0"/>
    <s v="No"/>
    <s v="Liverpool Lime Street - Manchester Piccadilly"/>
  </r>
  <r>
    <x v="14141"/>
    <d v="2024-02-16T00:00:00"/>
    <d v="1899-12-30T09:05:27"/>
    <s v="Online"/>
    <s v="Credit Card"/>
    <s v="None"/>
    <x v="0"/>
    <x v="0"/>
    <n v="8"/>
    <s v="London St Pancras"/>
    <s v="Birmingham New Street"/>
    <d v="2024-02-24T00:00:00"/>
    <d v="1899-12-30T07:30:00"/>
    <d v="1899-12-30T08:50:00"/>
    <d v="1899-12-30T08:50:00"/>
    <d v="1899-12-30T00:00:00"/>
    <x v="0"/>
    <x v="0"/>
    <s v="No"/>
    <s v="London St Pancras - Birmingham New Street"/>
  </r>
  <r>
    <x v="14142"/>
    <d v="2024-02-16T00:00:00"/>
    <d v="1899-12-30T09:07:12"/>
    <s v="Online"/>
    <s v="Credit Card"/>
    <s v="None"/>
    <x v="1"/>
    <x v="0"/>
    <n v="57"/>
    <s v="London Kings Cross"/>
    <s v="York"/>
    <d v="2024-02-19T00:00:00"/>
    <d v="1899-12-30T07:30:00"/>
    <d v="1899-12-30T09:20:00"/>
    <d v="1899-12-30T09:20:00"/>
    <d v="1899-12-30T00:00:00"/>
    <x v="0"/>
    <x v="0"/>
    <s v="No"/>
    <s v="London Kings Cross - York"/>
  </r>
  <r>
    <x v="14143"/>
    <d v="2024-02-16T00:00:00"/>
    <d v="1899-12-30T09:08:18"/>
    <s v="Station"/>
    <s v="Credit Card"/>
    <s v="None"/>
    <x v="0"/>
    <x v="1"/>
    <n v="4"/>
    <s v="Manchester Piccadilly"/>
    <s v="Liverpool Lime Street"/>
    <d v="2024-02-16T00:00:00"/>
    <d v="1899-12-30T10:30:00"/>
    <d v="1899-12-30T11:00:00"/>
    <d v="1899-12-30T11:00:00"/>
    <d v="1899-12-30T00:00:00"/>
    <x v="0"/>
    <x v="0"/>
    <s v="No"/>
    <s v="Manchester Piccadilly - Liverpool Lime Street"/>
  </r>
  <r>
    <x v="14144"/>
    <d v="2024-02-16T00:00:00"/>
    <d v="1899-12-30T09:08:29"/>
    <s v="Online"/>
    <s v="Credit Card"/>
    <s v="None"/>
    <x v="0"/>
    <x v="0"/>
    <n v="34"/>
    <s v="York"/>
    <s v="Peterborough"/>
    <d v="2024-02-17T00:00:00"/>
    <d v="1899-12-30T07:30:00"/>
    <d v="1899-12-30T08:40:00"/>
    <d v="1899-12-30T08:40:00"/>
    <d v="1899-12-30T00:00:00"/>
    <x v="0"/>
    <x v="0"/>
    <s v="No"/>
    <s v="York - Peterborough"/>
  </r>
  <r>
    <x v="14145"/>
    <d v="2024-02-16T00:00:00"/>
    <d v="1899-12-30T09:09:53"/>
    <s v="Online"/>
    <s v="Credit Card"/>
    <s v="None"/>
    <x v="0"/>
    <x v="0"/>
    <n v="6"/>
    <s v="York"/>
    <s v="Doncaster"/>
    <d v="2024-02-25T00:00:00"/>
    <d v="1899-12-30T07:30:00"/>
    <d v="1899-12-30T08:00:00"/>
    <d v="1899-12-30T08:00:00"/>
    <d v="1899-12-30T00:00:00"/>
    <x v="0"/>
    <x v="0"/>
    <s v="No"/>
    <s v="York - Doncaster"/>
  </r>
  <r>
    <x v="14146"/>
    <d v="2024-02-16T00:00:00"/>
    <d v="1899-12-30T09:11:36"/>
    <s v="Station"/>
    <s v="Credit Card"/>
    <s v="Disabled"/>
    <x v="0"/>
    <x v="1"/>
    <n v="3"/>
    <s v="Liverpool Lime Street"/>
    <s v="Manchester Piccadilly"/>
    <d v="2024-02-16T00:00:00"/>
    <d v="1899-12-30T10:30:00"/>
    <d v="1899-12-30T11:00:00"/>
    <d v="1899-12-30T11:00:00"/>
    <d v="1899-12-30T00:00:00"/>
    <x v="0"/>
    <x v="0"/>
    <s v="No"/>
    <s v="Liverpool Lime Street - Manchester Piccadilly"/>
  </r>
  <r>
    <x v="14147"/>
    <d v="2024-02-16T00:00:00"/>
    <d v="1899-12-30T09:21:00"/>
    <s v="Online"/>
    <s v="Credit Card"/>
    <s v="None"/>
    <x v="0"/>
    <x v="0"/>
    <n v="22"/>
    <s v="Birmingham New Street"/>
    <s v="London St Pancras"/>
    <d v="2024-02-17T00:00:00"/>
    <d v="1899-12-30T07:45:00"/>
    <d v="1899-12-30T09:05:00"/>
    <d v="1899-12-30T09:05:00"/>
    <d v="1899-12-30T00:00:00"/>
    <x v="0"/>
    <x v="0"/>
    <s v="No"/>
    <s v="Birmingham New Street - London St Pancras"/>
  </r>
  <r>
    <x v="14148"/>
    <d v="2024-02-16T00:00:00"/>
    <d v="1899-12-30T09:30:38"/>
    <s v="Station"/>
    <s v="Credit Card"/>
    <s v="None"/>
    <x v="0"/>
    <x v="0"/>
    <n v="76"/>
    <s v="Liverpool Lime Street"/>
    <s v="London Euston"/>
    <d v="2024-02-26T00:00:00"/>
    <d v="1899-12-30T08:00:00"/>
    <d v="1899-12-30T10:15:00"/>
    <m/>
    <n v="-0.42708333333333331"/>
    <x v="2"/>
    <x v="6"/>
    <s v="No"/>
    <s v="Liverpool Lime Street - London Euston"/>
  </r>
  <r>
    <x v="14149"/>
    <d v="2024-02-16T00:00:00"/>
    <d v="1899-12-30T09:32:26"/>
    <s v="Station"/>
    <s v="Credit Card"/>
    <s v="None"/>
    <x v="0"/>
    <x v="0"/>
    <n v="76"/>
    <s v="Liverpool Lime Street"/>
    <s v="London Euston"/>
    <d v="2024-02-25T00:00:00"/>
    <d v="1899-12-30T08:00:00"/>
    <d v="1899-12-30T10:15:00"/>
    <d v="1899-12-30T11:10:00"/>
    <d v="1899-12-30T00:55:00"/>
    <x v="1"/>
    <x v="4"/>
    <s v="No"/>
    <s v="Liverpool Lime Street - London Euston"/>
  </r>
  <r>
    <x v="14150"/>
    <d v="2024-02-16T00:00:00"/>
    <d v="1899-12-30T09:34:40"/>
    <s v="Station"/>
    <s v="Credit Card"/>
    <s v="None"/>
    <x v="0"/>
    <x v="0"/>
    <n v="76"/>
    <s v="Liverpool Lime Street"/>
    <s v="London Euston"/>
    <d v="2024-02-29T00:00:00"/>
    <d v="1899-12-30T08:00:00"/>
    <d v="1899-12-30T10:15:00"/>
    <d v="1899-12-30T10:44:00"/>
    <d v="1899-12-30T00:29:00"/>
    <x v="1"/>
    <x v="3"/>
    <s v="No"/>
    <s v="Liverpool Lime Street - London Euston"/>
  </r>
  <r>
    <x v="14151"/>
    <d v="2024-02-16T00:00:00"/>
    <d v="1899-12-30T09:34:59"/>
    <s v="Station"/>
    <s v="Credit Card"/>
    <s v="None"/>
    <x v="0"/>
    <x v="0"/>
    <n v="76"/>
    <s v="Liverpool Lime Street"/>
    <s v="London Euston"/>
    <d v="2024-02-23T00:00:00"/>
    <d v="1899-12-30T08:00:00"/>
    <d v="1899-12-30T10:15:00"/>
    <d v="1899-12-30T11:09:00"/>
    <d v="1899-12-30T00:54:00"/>
    <x v="1"/>
    <x v="4"/>
    <s v="No"/>
    <s v="Liverpool Lime Street - London Euston"/>
  </r>
  <r>
    <x v="14152"/>
    <d v="2024-02-16T00:00:00"/>
    <d v="1899-12-30T09:35:18"/>
    <s v="Online"/>
    <s v="Contactless"/>
    <s v="None"/>
    <x v="0"/>
    <x v="0"/>
    <n v="13"/>
    <s v="London Paddington"/>
    <s v="Reading"/>
    <d v="2024-02-28T00:00:00"/>
    <d v="1899-12-30T08:00:00"/>
    <d v="1899-12-30T09:00:00"/>
    <d v="1899-12-30T09:00:00"/>
    <d v="1899-12-30T00:00:00"/>
    <x v="0"/>
    <x v="0"/>
    <s v="No"/>
    <s v="London Paddington - Reading"/>
  </r>
  <r>
    <x v="14153"/>
    <d v="2024-02-16T00:00:00"/>
    <d v="1899-12-30T09:36:29"/>
    <s v="Station"/>
    <s v="Credit Card"/>
    <s v="None"/>
    <x v="0"/>
    <x v="0"/>
    <n v="76"/>
    <s v="Liverpool Lime Street"/>
    <s v="London Euston"/>
    <d v="2024-02-21T00:00:00"/>
    <d v="1899-12-30T08:00:00"/>
    <d v="1899-12-30T10:15:00"/>
    <d v="1899-12-30T11:07:00"/>
    <d v="1899-12-30T00:52:00"/>
    <x v="1"/>
    <x v="4"/>
    <s v="No"/>
    <s v="Liverpool Lime Street - London Euston"/>
  </r>
  <r>
    <x v="14154"/>
    <d v="2024-02-16T00:00:00"/>
    <d v="1899-12-30T09:41:10"/>
    <s v="Station"/>
    <s v="Credit Card"/>
    <s v="None"/>
    <x v="0"/>
    <x v="0"/>
    <n v="76"/>
    <s v="Liverpool Lime Street"/>
    <s v="London Euston"/>
    <d v="2024-02-28T00:00:00"/>
    <d v="1899-12-30T08:00:00"/>
    <d v="1899-12-30T10:15:00"/>
    <d v="1899-12-30T10:46:00"/>
    <d v="1899-12-30T00:31:00"/>
    <x v="1"/>
    <x v="4"/>
    <s v="No"/>
    <s v="Liverpool Lime Street - London Euston"/>
  </r>
  <r>
    <x v="14155"/>
    <d v="2024-02-16T00:00:00"/>
    <d v="1899-12-30T09:43:51"/>
    <s v="Station"/>
    <s v="Credit Card"/>
    <s v="None"/>
    <x v="1"/>
    <x v="0"/>
    <n v="54"/>
    <s v="London St Pancras"/>
    <s v="Birmingham New Street"/>
    <d v="2024-02-17T00:00:00"/>
    <d v="1899-12-30T08:00:00"/>
    <d v="1899-12-30T09:20:00"/>
    <d v="1899-12-30T09:20:00"/>
    <d v="1899-12-30T00:00:00"/>
    <x v="0"/>
    <x v="0"/>
    <s v="No"/>
    <s v="London St Pancras - Birmingham New Street"/>
  </r>
  <r>
    <x v="14156"/>
    <d v="2024-02-16T00:00:00"/>
    <d v="1899-12-30T09:44:07"/>
    <s v="Online"/>
    <s v="Contactless"/>
    <s v="None"/>
    <x v="0"/>
    <x v="1"/>
    <n v="12"/>
    <s v="London St Pancras"/>
    <s v="Birmingham New Street"/>
    <d v="2024-02-16T00:00:00"/>
    <d v="1899-12-30T11:00:00"/>
    <d v="1899-12-30T12:20:00"/>
    <d v="1899-12-30T12:20:00"/>
    <d v="1899-12-30T00:00:00"/>
    <x v="0"/>
    <x v="0"/>
    <s v="No"/>
    <s v="London St Pancras - Birmingham New Street"/>
  </r>
  <r>
    <x v="14157"/>
    <d v="2024-02-16T00:00:00"/>
    <d v="1899-12-30T09:54:16"/>
    <s v="Online"/>
    <s v="Contactless"/>
    <s v="None"/>
    <x v="0"/>
    <x v="0"/>
    <n v="3"/>
    <s v="Manchester Piccadilly"/>
    <s v="Liverpool Lime Street"/>
    <d v="2024-02-17T00:00:00"/>
    <d v="1899-12-30T07:45:00"/>
    <d v="1899-12-30T08:15:00"/>
    <d v="1899-12-30T08:15:00"/>
    <d v="1899-12-30T00:00:00"/>
    <x v="0"/>
    <x v="0"/>
    <s v="No"/>
    <s v="Manchester Piccadilly - Liverpool Lime Street"/>
  </r>
  <r>
    <x v="14158"/>
    <d v="2024-02-16T00:00:00"/>
    <d v="1899-12-30T09:58:34"/>
    <s v="Online"/>
    <s v="Credit Card"/>
    <s v="None"/>
    <x v="0"/>
    <x v="0"/>
    <n v="7"/>
    <s v="London Euston"/>
    <s v="Birmingham New Street"/>
    <d v="2024-02-27T00:00:00"/>
    <d v="1899-12-30T08:15:00"/>
    <d v="1899-12-30T09:35:00"/>
    <d v="1899-12-30T09:35:00"/>
    <d v="1899-12-30T00:00:00"/>
    <x v="0"/>
    <x v="0"/>
    <s v="No"/>
    <s v="London Euston - Birmingham New Street"/>
  </r>
  <r>
    <x v="14159"/>
    <d v="2024-02-16T00:00:00"/>
    <d v="1899-12-30T10:15:54"/>
    <s v="Online"/>
    <s v="Contactless"/>
    <s v="Disabled"/>
    <x v="0"/>
    <x v="0"/>
    <n v="5"/>
    <s v="London St Pancras"/>
    <s v="Birmingham New Street"/>
    <d v="2024-02-23T00:00:00"/>
    <d v="1899-12-30T08:45:00"/>
    <d v="1899-12-30T10:05:00"/>
    <d v="1899-12-30T10:05:00"/>
    <d v="1899-12-30T00:00:00"/>
    <x v="0"/>
    <x v="0"/>
    <s v="No"/>
    <s v="London St Pancras - Birmingham New Street"/>
  </r>
  <r>
    <x v="14160"/>
    <d v="2024-02-16T00:00:00"/>
    <d v="1899-12-30T10:21:52"/>
    <s v="Station"/>
    <s v="Contactless"/>
    <s v="None"/>
    <x v="1"/>
    <x v="1"/>
    <n v="14"/>
    <s v="Manchester Piccadilly"/>
    <s v="Liverpool Lime Street"/>
    <d v="2024-02-16T00:00:00"/>
    <d v="1899-12-30T11:45:00"/>
    <d v="1899-12-30T12:15:00"/>
    <d v="1899-12-30T12:15:00"/>
    <d v="1899-12-30T00:00:00"/>
    <x v="0"/>
    <x v="0"/>
    <s v="No"/>
    <s v="Manchester Piccadilly - Liverpool Lime Street"/>
  </r>
  <r>
    <x v="14161"/>
    <d v="2024-02-16T00:00:00"/>
    <d v="1899-12-30T10:23:26"/>
    <s v="Station"/>
    <s v="Contactless"/>
    <s v="None"/>
    <x v="1"/>
    <x v="0"/>
    <n v="10"/>
    <s v="Manchester Piccadilly"/>
    <s v="Liverpool Lime Street"/>
    <d v="2024-02-25T00:00:00"/>
    <d v="1899-12-30T08:45:00"/>
    <d v="1899-12-30T09:15:00"/>
    <d v="1899-12-30T09:15:00"/>
    <d v="1899-12-30T00:00:00"/>
    <x v="0"/>
    <x v="0"/>
    <s v="No"/>
    <s v="Manchester Piccadilly - Liverpool Lime Street"/>
  </r>
  <r>
    <x v="14162"/>
    <d v="2024-02-16T00:00:00"/>
    <d v="1899-12-30T10:26:58"/>
    <s v="Online"/>
    <s v="Contactless"/>
    <s v="None"/>
    <x v="0"/>
    <x v="0"/>
    <n v="13"/>
    <s v="London Paddington"/>
    <s v="Reading"/>
    <d v="2024-02-29T00:00:00"/>
    <d v="1899-12-30T08:45:00"/>
    <d v="1899-12-30T09:45:00"/>
    <m/>
    <n v="-0.40625"/>
    <x v="2"/>
    <x v="3"/>
    <s v="No"/>
    <s v="London Paddington - Reading"/>
  </r>
  <r>
    <x v="14163"/>
    <d v="2024-02-16T00:00:00"/>
    <d v="1899-12-30T10:31:43"/>
    <s v="Online"/>
    <s v="Credit Card"/>
    <s v="None"/>
    <x v="1"/>
    <x v="0"/>
    <n v="57"/>
    <s v="London Kings Cross"/>
    <s v="York"/>
    <d v="2024-02-17T00:00:00"/>
    <d v="1899-12-30T09:00:00"/>
    <d v="1899-12-30T10:50:00"/>
    <d v="1899-12-30T10:50:00"/>
    <d v="1899-12-30T00:00:00"/>
    <x v="0"/>
    <x v="0"/>
    <s v="No"/>
    <s v="London Kings Cross - York"/>
  </r>
  <r>
    <x v="14164"/>
    <d v="2024-02-16T00:00:00"/>
    <d v="1899-12-30T10:33:03"/>
    <s v="Online"/>
    <s v="Debit Card"/>
    <s v="Senior"/>
    <x v="0"/>
    <x v="0"/>
    <n v="23"/>
    <s v="London Kings Cross"/>
    <s v="York"/>
    <d v="2024-02-24T00:00:00"/>
    <d v="1899-12-30T09:00:00"/>
    <d v="1899-12-30T10:50:00"/>
    <d v="1899-12-30T10:50:00"/>
    <d v="1899-12-30T00:00:00"/>
    <x v="0"/>
    <x v="0"/>
    <s v="No"/>
    <s v="London Kings Cross - York"/>
  </r>
  <r>
    <x v="14165"/>
    <d v="2024-02-16T00:00:00"/>
    <d v="1899-12-30T10:36:48"/>
    <s v="Online"/>
    <s v="Contactless"/>
    <s v="None"/>
    <x v="0"/>
    <x v="0"/>
    <n v="13"/>
    <s v="London Paddington"/>
    <s v="Reading"/>
    <d v="2024-02-18T00:00:00"/>
    <d v="1899-12-30T09:00:00"/>
    <d v="1899-12-30T10:00:00"/>
    <d v="1899-12-30T10:00:00"/>
    <d v="1899-12-30T00:00:00"/>
    <x v="0"/>
    <x v="0"/>
    <s v="No"/>
    <s v="London Paddington - Reading"/>
  </r>
  <r>
    <x v="14166"/>
    <d v="2024-02-16T00:00:00"/>
    <d v="1899-12-30T10:37:11"/>
    <s v="Online"/>
    <s v="Contactless"/>
    <s v="None"/>
    <x v="0"/>
    <x v="0"/>
    <n v="13"/>
    <s v="London Paddington"/>
    <s v="Reading"/>
    <d v="2024-02-17T00:00:00"/>
    <d v="1899-12-30T09:00:00"/>
    <d v="1899-12-30T10:00:00"/>
    <m/>
    <n v="-0.41666666666666669"/>
    <x v="2"/>
    <x v="6"/>
    <s v="No"/>
    <s v="London Paddington - Reading"/>
  </r>
  <r>
    <x v="14167"/>
    <d v="2024-02-16T00:00:00"/>
    <d v="1899-12-30T10:37:18"/>
    <s v="Online"/>
    <s v="Contactless"/>
    <s v="Adult"/>
    <x v="0"/>
    <x v="1"/>
    <n v="10"/>
    <s v="Manchester Piccadilly"/>
    <s v="Leeds"/>
    <d v="2024-02-16T00:00:00"/>
    <d v="1899-12-30T12:00:00"/>
    <d v="1899-12-30T12:45:00"/>
    <d v="1899-12-30T12:45:00"/>
    <d v="1899-12-30T00:00:00"/>
    <x v="0"/>
    <x v="0"/>
    <s v="No"/>
    <s v="Manchester Piccadilly - Leeds"/>
  </r>
  <r>
    <x v="14168"/>
    <d v="2024-02-16T00:00:00"/>
    <d v="1899-12-30T10:38:13"/>
    <s v="Online"/>
    <s v="Contactless"/>
    <s v="None"/>
    <x v="0"/>
    <x v="0"/>
    <n v="3"/>
    <s v="Manchester Piccadilly"/>
    <s v="Liverpool Lime Street"/>
    <d v="2024-02-23T00:00:00"/>
    <d v="1899-12-30T09:00:00"/>
    <d v="1899-12-30T09:30:00"/>
    <d v="1899-12-30T09:30:00"/>
    <d v="1899-12-30T00:00:00"/>
    <x v="0"/>
    <x v="0"/>
    <s v="No"/>
    <s v="Manchester Piccadilly - Liverpool Lime Street"/>
  </r>
  <r>
    <x v="14169"/>
    <d v="2024-02-16T00:00:00"/>
    <d v="1899-12-30T10:45:49"/>
    <s v="Online"/>
    <s v="Contactless"/>
    <s v="Senior"/>
    <x v="0"/>
    <x v="0"/>
    <n v="2"/>
    <s v="Manchester Piccadilly"/>
    <s v="Liverpool Lime Street"/>
    <d v="2024-02-20T00:00:00"/>
    <d v="1899-12-30T09:15:00"/>
    <d v="1899-12-30T09:45:00"/>
    <d v="1899-12-30T09:45:00"/>
    <d v="1899-12-30T00:00:00"/>
    <x v="0"/>
    <x v="0"/>
    <s v="No"/>
    <s v="Manchester Piccadilly - Liverpool Lime Street"/>
  </r>
  <r>
    <x v="14170"/>
    <d v="2024-02-16T00:00:00"/>
    <d v="1899-12-30T10:48:01"/>
    <s v="Online"/>
    <s v="Contactless"/>
    <s v="Senior"/>
    <x v="0"/>
    <x v="0"/>
    <n v="2"/>
    <s v="Manchester Piccadilly"/>
    <s v="Liverpool Lime Street"/>
    <d v="2024-02-21T00:00:00"/>
    <d v="1899-12-30T09:15:00"/>
    <d v="1899-12-30T09:45:00"/>
    <d v="1899-12-30T09:45:00"/>
    <d v="1899-12-30T00:00:00"/>
    <x v="0"/>
    <x v="0"/>
    <s v="No"/>
    <s v="Manchester Piccadilly - Liverpool Lime Street"/>
  </r>
  <r>
    <x v="14171"/>
    <d v="2024-02-16T00:00:00"/>
    <d v="1899-12-30T10:50:57"/>
    <s v="Online"/>
    <s v="Contactless"/>
    <s v="Senior"/>
    <x v="0"/>
    <x v="0"/>
    <n v="2"/>
    <s v="Manchester Piccadilly"/>
    <s v="Liverpool Lime Street"/>
    <d v="2024-02-17T00:00:00"/>
    <d v="1899-12-30T09:15:00"/>
    <d v="1899-12-30T09:45:00"/>
    <d v="1899-12-30T10:23:00"/>
    <d v="1899-12-30T00:38:00"/>
    <x v="1"/>
    <x v="4"/>
    <s v="No"/>
    <s v="Manchester Piccadilly - Liverpool Lime Street"/>
  </r>
  <r>
    <x v="14172"/>
    <d v="2024-02-16T00:00:00"/>
    <d v="1899-12-30T10:52:18"/>
    <s v="Online"/>
    <s v="Credit Card"/>
    <s v="None"/>
    <x v="0"/>
    <x v="0"/>
    <n v="65"/>
    <s v="London Kings Cross"/>
    <s v="Liverpool Lime Street"/>
    <d v="2024-02-27T00:00:00"/>
    <d v="1899-12-30T09:15:00"/>
    <d v="1899-12-30T11:30:00"/>
    <d v="1899-12-30T11:30:00"/>
    <d v="1899-12-30T00:00:00"/>
    <x v="0"/>
    <x v="0"/>
    <s v="No"/>
    <s v="London Kings Cross - Liverpool Lime Street"/>
  </r>
  <r>
    <x v="14173"/>
    <d v="2024-02-16T00:00:00"/>
    <d v="1899-12-30T10:53:53"/>
    <s v="Online"/>
    <s v="Contactless"/>
    <s v="Disabled"/>
    <x v="0"/>
    <x v="0"/>
    <n v="5"/>
    <s v="London St Pancras"/>
    <s v="Birmingham New Street"/>
    <d v="2024-02-23T00:00:00"/>
    <d v="1899-12-30T09:15:00"/>
    <d v="1899-12-30T10:35:00"/>
    <d v="1899-12-30T10:35:00"/>
    <d v="1899-12-30T00:00:00"/>
    <x v="0"/>
    <x v="0"/>
    <s v="No"/>
    <s v="London St Pancras - Birmingham New Street"/>
  </r>
  <r>
    <x v="14174"/>
    <d v="2024-02-16T00:00:00"/>
    <d v="1899-12-30T11:31:26"/>
    <s v="Online"/>
    <s v="Contactless"/>
    <s v="None"/>
    <x v="0"/>
    <x v="1"/>
    <n v="53"/>
    <s v="London Kings Cross"/>
    <s v="York"/>
    <d v="2024-02-16T00:00:00"/>
    <d v="1899-12-30T13:00:00"/>
    <d v="1899-12-30T14:50:00"/>
    <d v="1899-12-30T14:50:00"/>
    <d v="1899-12-30T00:00:00"/>
    <x v="0"/>
    <x v="0"/>
    <s v="No"/>
    <s v="London Kings Cross - York"/>
  </r>
  <r>
    <x v="14175"/>
    <d v="2024-02-16T00:00:00"/>
    <d v="1899-12-30T11:37:24"/>
    <s v="Station"/>
    <s v="Contactless"/>
    <s v="None"/>
    <x v="0"/>
    <x v="0"/>
    <n v="3"/>
    <s v="Liverpool Lime Street"/>
    <s v="Manchester Piccadilly"/>
    <d v="2024-02-17T00:00:00"/>
    <d v="1899-12-30T10:00:00"/>
    <d v="1899-12-30T10:30:00"/>
    <d v="1899-12-30T10:30:00"/>
    <d v="1899-12-30T00:00:00"/>
    <x v="0"/>
    <x v="0"/>
    <s v="No"/>
    <s v="Liverpool Lime Street - Manchester Piccadilly"/>
  </r>
  <r>
    <x v="14176"/>
    <d v="2024-02-16T00:00:00"/>
    <d v="1899-12-30T11:39:35"/>
    <s v="Station"/>
    <s v="Credit Card"/>
    <s v="None"/>
    <x v="0"/>
    <x v="0"/>
    <n v="3"/>
    <s v="Manchester Piccadilly"/>
    <s v="Liverpool Lime Street"/>
    <d v="2024-02-28T00:00:00"/>
    <d v="1899-12-30T10:00:00"/>
    <d v="1899-12-30T10:30:00"/>
    <d v="1899-12-30T10:30:00"/>
    <d v="1899-12-30T00:00:00"/>
    <x v="0"/>
    <x v="0"/>
    <s v="No"/>
    <s v="Manchester Piccadilly - Liverpool Lime Street"/>
  </r>
  <r>
    <x v="14177"/>
    <d v="2024-02-16T00:00:00"/>
    <d v="1899-12-30T11:52:37"/>
    <s v="Online"/>
    <s v="Contactless"/>
    <s v="None"/>
    <x v="0"/>
    <x v="0"/>
    <n v="13"/>
    <s v="London Paddington"/>
    <s v="Reading"/>
    <d v="2024-02-17T00:00:00"/>
    <d v="1899-12-30T10:15:00"/>
    <d v="1899-12-30T11:15:00"/>
    <d v="1899-12-30T11:15:00"/>
    <d v="1899-12-30T00:00:00"/>
    <x v="0"/>
    <x v="0"/>
    <s v="No"/>
    <s v="London Paddington - Reading"/>
  </r>
  <r>
    <x v="14178"/>
    <d v="2024-02-16T00:00:00"/>
    <d v="1899-12-30T11:56:36"/>
    <s v="Station"/>
    <s v="Debit Card"/>
    <s v="Adult"/>
    <x v="0"/>
    <x v="0"/>
    <n v="7"/>
    <s v="Birmingham New Street"/>
    <s v="Manchester Piccadilly"/>
    <d v="2024-02-22T00:00:00"/>
    <d v="1899-12-30T11:15:00"/>
    <d v="1899-12-30T12:35:00"/>
    <d v="1899-12-30T13:04:00"/>
    <d v="1899-12-30T00:29:00"/>
    <x v="1"/>
    <x v="2"/>
    <s v="Yes"/>
    <s v="Birmingham New Street - Manchester Piccadilly"/>
  </r>
  <r>
    <x v="14179"/>
    <d v="2024-02-16T00:00:00"/>
    <d v="1899-12-30T12:12:46"/>
    <s v="Online"/>
    <s v="Credit Card"/>
    <s v="None"/>
    <x v="0"/>
    <x v="0"/>
    <n v="7"/>
    <s v="London Euston"/>
    <s v="Birmingham New Street"/>
    <d v="2024-02-27T00:00:00"/>
    <d v="1899-12-30T10:30:00"/>
    <d v="1899-12-30T11:50:00"/>
    <d v="1899-12-30T11:50:00"/>
    <d v="1899-12-30T00:00:00"/>
    <x v="0"/>
    <x v="0"/>
    <s v="No"/>
    <s v="London Euston - Birmingham New Street"/>
  </r>
  <r>
    <x v="14180"/>
    <d v="2024-02-16T00:00:00"/>
    <d v="1899-12-30T12:19:28"/>
    <s v="Station"/>
    <s v="Credit Card"/>
    <s v="None"/>
    <x v="0"/>
    <x v="0"/>
    <n v="3"/>
    <s v="Manchester Piccadilly"/>
    <s v="Liverpool Lime Street"/>
    <d v="2024-02-17T00:00:00"/>
    <d v="1899-12-30T10:45:00"/>
    <d v="1899-12-30T11:15:00"/>
    <d v="1899-12-30T11:15:00"/>
    <d v="1899-12-30T00:00:00"/>
    <x v="0"/>
    <x v="0"/>
    <s v="No"/>
    <s v="Manchester Piccadilly - Liverpool Lime Street"/>
  </r>
  <r>
    <x v="14181"/>
    <d v="2024-02-16T00:00:00"/>
    <d v="1899-12-30T12:21:07"/>
    <s v="Online"/>
    <s v="Credit Card"/>
    <s v="Adult"/>
    <x v="1"/>
    <x v="0"/>
    <n v="36"/>
    <s v="London St Pancras"/>
    <s v="Birmingham New Street"/>
    <d v="2024-02-17T00:00:00"/>
    <d v="1899-12-30T10:45:00"/>
    <d v="1899-12-30T12:05:00"/>
    <d v="1899-12-30T12:05:00"/>
    <d v="1899-12-30T00:00:00"/>
    <x v="0"/>
    <x v="0"/>
    <s v="No"/>
    <s v="London St Pancras - Birmingham New Street"/>
  </r>
  <r>
    <x v="14182"/>
    <d v="2024-02-16T00:00:00"/>
    <d v="1899-12-30T12:24:17"/>
    <s v="Station"/>
    <s v="Credit Card"/>
    <s v="None"/>
    <x v="1"/>
    <x v="0"/>
    <n v="10"/>
    <s v="Liverpool Lime Street"/>
    <s v="Manchester Piccadilly"/>
    <d v="2024-02-22T00:00:00"/>
    <d v="1899-12-30T10:45:00"/>
    <d v="1899-12-30T11:15:00"/>
    <d v="1899-12-30T11:15:00"/>
    <d v="1899-12-30T00:00:00"/>
    <x v="0"/>
    <x v="0"/>
    <s v="No"/>
    <s v="Liverpool Lime Street - Manchester Piccadilly"/>
  </r>
  <r>
    <x v="14183"/>
    <d v="2024-02-16T00:00:00"/>
    <d v="1899-12-30T12:32:31"/>
    <s v="Online"/>
    <s v="Contactless"/>
    <s v="Adult"/>
    <x v="0"/>
    <x v="0"/>
    <n v="43"/>
    <s v="London Paddington"/>
    <s v="Liverpool Lime Street"/>
    <d v="2024-02-17T00:00:00"/>
    <d v="1899-12-30T11:00:00"/>
    <d v="1899-12-30T13:30:00"/>
    <d v="1899-12-30T13:30:00"/>
    <d v="1899-12-30T00:00:00"/>
    <x v="0"/>
    <x v="0"/>
    <s v="No"/>
    <s v="London Paddington - Liverpool Lime Street"/>
  </r>
  <r>
    <x v="14184"/>
    <d v="2024-02-16T00:00:00"/>
    <d v="1899-12-30T13:39:34"/>
    <s v="Station"/>
    <s v="Credit Card"/>
    <s v="None"/>
    <x v="0"/>
    <x v="0"/>
    <n v="3"/>
    <s v="Liverpool Lime Street"/>
    <s v="Manchester Piccadilly"/>
    <d v="2024-02-22T00:00:00"/>
    <d v="1899-12-30T12:00:00"/>
    <d v="1899-12-30T12:30:00"/>
    <d v="1899-12-30T12:30:00"/>
    <d v="1899-12-30T00:00:00"/>
    <x v="0"/>
    <x v="0"/>
    <s v="No"/>
    <s v="Liverpool Lime Street - Manchester Piccadilly"/>
  </r>
  <r>
    <x v="14185"/>
    <d v="2024-02-16T00:00:00"/>
    <d v="1899-12-30T13:54:28"/>
    <s v="Online"/>
    <s v="Credit Card"/>
    <s v="None"/>
    <x v="0"/>
    <x v="1"/>
    <n v="12"/>
    <s v="London St Pancras"/>
    <s v="Birmingham New Street"/>
    <d v="2024-02-16T00:00:00"/>
    <d v="1899-12-30T15:15:00"/>
    <d v="1899-12-30T16:35:00"/>
    <d v="1899-12-30T16:35:00"/>
    <d v="1899-12-30T00:00:00"/>
    <x v="0"/>
    <x v="0"/>
    <s v="No"/>
    <s v="London St Pancras - Birmingham New Street"/>
  </r>
  <r>
    <x v="14186"/>
    <d v="2024-02-16T00:00:00"/>
    <d v="1899-12-30T14:16:28"/>
    <s v="Station"/>
    <s v="Contactless"/>
    <s v="None"/>
    <x v="1"/>
    <x v="1"/>
    <n v="14"/>
    <s v="Manchester Piccadilly"/>
    <s v="Liverpool Lime Street"/>
    <d v="2024-02-16T00:00:00"/>
    <d v="1899-12-30T15:45:00"/>
    <d v="1899-12-30T16:15:00"/>
    <d v="1899-12-30T16:15:00"/>
    <d v="1899-12-30T00:00:00"/>
    <x v="0"/>
    <x v="0"/>
    <s v="No"/>
    <s v="Manchester Piccadilly - Liverpool Lime Street"/>
  </r>
  <r>
    <x v="14187"/>
    <d v="2024-02-16T00:00:00"/>
    <d v="1899-12-30T14:27:31"/>
    <s v="Station"/>
    <s v="Contactless"/>
    <s v="None"/>
    <x v="1"/>
    <x v="0"/>
    <n v="27"/>
    <s v="London Paddington"/>
    <s v="Reading"/>
    <d v="2024-02-25T00:00:00"/>
    <d v="1899-12-30T12:45:00"/>
    <d v="1899-12-30T13:45:00"/>
    <d v="1899-12-30T13:45:00"/>
    <d v="1899-12-30T00:00:00"/>
    <x v="0"/>
    <x v="0"/>
    <s v="No"/>
    <s v="London Paddington - Reading"/>
  </r>
  <r>
    <x v="14188"/>
    <d v="2024-02-16T00:00:00"/>
    <d v="1899-12-30T14:30:01"/>
    <s v="Station"/>
    <s v="Contactless"/>
    <s v="Senior"/>
    <x v="0"/>
    <x v="2"/>
    <n v="3"/>
    <s v="Manchester Piccadilly"/>
    <s v="Liverpool Lime Street"/>
    <d v="2024-02-16T00:00:00"/>
    <d v="1899-12-30T16:00:00"/>
    <d v="1899-12-30T16:30:00"/>
    <d v="1899-12-30T16:30:00"/>
    <d v="1899-12-30T00:00:00"/>
    <x v="0"/>
    <x v="0"/>
    <s v="No"/>
    <s v="Manchester Piccadilly - Liverpool Lime Street"/>
  </r>
  <r>
    <x v="14189"/>
    <d v="2024-02-16T00:00:00"/>
    <d v="1899-12-30T14:31:08"/>
    <s v="Online"/>
    <s v="Contactless"/>
    <s v="None"/>
    <x v="0"/>
    <x v="0"/>
    <n v="35"/>
    <s v="London Kings Cross"/>
    <s v="York"/>
    <d v="2024-02-24T00:00:00"/>
    <d v="1899-12-30T13:00:00"/>
    <d v="1899-12-30T14:50:00"/>
    <d v="1899-12-30T14:50:00"/>
    <d v="1899-12-30T00:00:00"/>
    <x v="0"/>
    <x v="0"/>
    <s v="No"/>
    <s v="London Kings Cross - York"/>
  </r>
  <r>
    <x v="14190"/>
    <d v="2024-02-16T00:00:00"/>
    <d v="1899-12-30T14:35:23"/>
    <s v="Station"/>
    <s v="Credit Card"/>
    <s v="Adult"/>
    <x v="0"/>
    <x v="2"/>
    <n v="9"/>
    <s v="London Euston"/>
    <s v="Birmingham New Street"/>
    <d v="2024-02-16T00:00:00"/>
    <d v="1899-12-30T16:00:00"/>
    <d v="1899-12-30T17:20:00"/>
    <d v="1899-12-30T17:20:00"/>
    <d v="1899-12-30T00:00:00"/>
    <x v="0"/>
    <x v="0"/>
    <s v="No"/>
    <s v="London Euston - Birmingham New Street"/>
  </r>
  <r>
    <x v="14191"/>
    <d v="2024-02-16T00:00:00"/>
    <d v="1899-12-30T14:36:54"/>
    <s v="Station"/>
    <s v="Credit Card"/>
    <s v="Adult"/>
    <x v="0"/>
    <x v="2"/>
    <n v="47"/>
    <s v="London Kings Cross"/>
    <s v="York"/>
    <d v="2024-02-16T00:00:00"/>
    <d v="1899-12-30T16:00:00"/>
    <d v="1899-12-30T17:50:00"/>
    <d v="1899-12-30T17:50:00"/>
    <d v="1899-12-30T00:00:00"/>
    <x v="0"/>
    <x v="0"/>
    <s v="No"/>
    <s v="London Kings Cross - York"/>
  </r>
  <r>
    <x v="14192"/>
    <d v="2024-02-16T00:00:00"/>
    <d v="1899-12-30T14:38:13"/>
    <s v="Station"/>
    <s v="Debit Card"/>
    <s v="Disabled"/>
    <x v="0"/>
    <x v="2"/>
    <n v="9"/>
    <s v="London Euston"/>
    <s v="Birmingham New Street"/>
    <d v="2024-02-16T00:00:00"/>
    <d v="1899-12-30T16:00:00"/>
    <d v="1899-12-30T17:20:00"/>
    <d v="1899-12-30T17:20:00"/>
    <d v="1899-12-30T00:00:00"/>
    <x v="0"/>
    <x v="0"/>
    <s v="No"/>
    <s v="London Euston - Birmingham New Street"/>
  </r>
  <r>
    <x v="14193"/>
    <d v="2024-02-16T00:00:00"/>
    <d v="1899-12-30T14:42:52"/>
    <s v="Online"/>
    <s v="Contactless"/>
    <s v="None"/>
    <x v="0"/>
    <x v="0"/>
    <n v="35"/>
    <s v="London Kings Cross"/>
    <s v="York"/>
    <d v="2024-02-17T00:00:00"/>
    <d v="1899-12-30T13:00:00"/>
    <d v="1899-12-30T14:50:00"/>
    <d v="1899-12-30T14:50:00"/>
    <d v="1899-12-30T00:00:00"/>
    <x v="0"/>
    <x v="0"/>
    <s v="No"/>
    <s v="London Kings Cross - York"/>
  </r>
  <r>
    <x v="14194"/>
    <d v="2024-02-16T00:00:00"/>
    <d v="1899-12-30T14:44:18"/>
    <s v="Online"/>
    <s v="Contactless"/>
    <s v="None"/>
    <x v="0"/>
    <x v="0"/>
    <n v="3"/>
    <s v="Manchester Piccadilly"/>
    <s v="Liverpool Lime Street"/>
    <d v="2024-02-27T00:00:00"/>
    <d v="1899-12-30T13:00:00"/>
    <d v="1899-12-30T13:30:00"/>
    <d v="1899-12-30T13:30:00"/>
    <d v="1899-12-30T00:00:00"/>
    <x v="0"/>
    <x v="0"/>
    <s v="No"/>
    <s v="Manchester Piccadilly - Liverpool Lime Street"/>
  </r>
  <r>
    <x v="14195"/>
    <d v="2024-02-16T00:00:00"/>
    <d v="1899-12-30T14:47:44"/>
    <s v="Station"/>
    <s v="Contactless"/>
    <s v="Senior"/>
    <x v="0"/>
    <x v="0"/>
    <n v="2"/>
    <s v="Manchester Piccadilly"/>
    <s v="Liverpool Lime Street"/>
    <d v="2024-02-20T00:00:00"/>
    <d v="1899-12-30T13:15:00"/>
    <d v="1899-12-30T13:45:00"/>
    <d v="1899-12-30T13:45:00"/>
    <d v="1899-12-30T00:00:00"/>
    <x v="0"/>
    <x v="0"/>
    <s v="No"/>
    <s v="Manchester Piccadilly - Liverpool Lime Street"/>
  </r>
  <r>
    <x v="14196"/>
    <d v="2024-02-16T00:00:00"/>
    <d v="1899-12-30T14:56:36"/>
    <s v="Online"/>
    <s v="Credit Card"/>
    <s v="Adult"/>
    <x v="0"/>
    <x v="0"/>
    <n v="2"/>
    <s v="Liverpool Lime Street"/>
    <s v="Manchester Piccadilly"/>
    <d v="2024-02-18T00:00:00"/>
    <d v="1899-12-30T13:15:00"/>
    <d v="1899-12-30T13:45:00"/>
    <d v="1899-12-30T13:45:00"/>
    <d v="1899-12-30T00:00:00"/>
    <x v="0"/>
    <x v="0"/>
    <s v="No"/>
    <s v="Liverpool Lime Street - Manchester Piccadilly"/>
  </r>
  <r>
    <x v="14197"/>
    <d v="2024-02-16T00:00:00"/>
    <d v="1899-12-30T15:06:10"/>
    <s v="Station"/>
    <s v="Contactless"/>
    <s v="Senior"/>
    <x v="0"/>
    <x v="0"/>
    <n v="2"/>
    <s v="Manchester Piccadilly"/>
    <s v="Liverpool Lime Street"/>
    <d v="2024-02-17T00:00:00"/>
    <d v="1899-12-30T13:30:00"/>
    <d v="1899-12-30T14:00:00"/>
    <d v="1899-12-30T14:00:00"/>
    <d v="1899-12-30T00:00:00"/>
    <x v="0"/>
    <x v="0"/>
    <s v="No"/>
    <s v="Manchester Piccadilly - Liverpool Lime Street"/>
  </r>
  <r>
    <x v="14198"/>
    <d v="2024-02-16T00:00:00"/>
    <d v="1899-12-30T15:12:13"/>
    <s v="Station"/>
    <s v="Credit Card"/>
    <s v="None"/>
    <x v="0"/>
    <x v="0"/>
    <n v="35"/>
    <s v="London Kings Cross"/>
    <s v="York"/>
    <d v="2024-02-18T00:00:00"/>
    <d v="1899-12-30T13:30:00"/>
    <d v="1899-12-30T15:20:00"/>
    <d v="1899-12-30T15:20:00"/>
    <d v="1899-12-30T00:00:00"/>
    <x v="0"/>
    <x v="0"/>
    <s v="No"/>
    <s v="London Kings Cross - York"/>
  </r>
  <r>
    <x v="14199"/>
    <d v="2024-02-16T00:00:00"/>
    <d v="1899-12-30T15:19:28"/>
    <s v="Station"/>
    <s v="Contactless"/>
    <s v="None"/>
    <x v="0"/>
    <x v="2"/>
    <n v="70"/>
    <s v="London Kings Cross"/>
    <s v="York"/>
    <d v="2024-02-16T00:00:00"/>
    <d v="1899-12-30T17:45:00"/>
    <d v="1899-12-30T19:35:00"/>
    <d v="1899-12-30T19:35:00"/>
    <d v="1899-12-30T00:00:00"/>
    <x v="0"/>
    <x v="0"/>
    <s v="No"/>
    <s v="London Kings Cross - York"/>
  </r>
  <r>
    <x v="14200"/>
    <d v="2024-02-16T00:00:00"/>
    <d v="1899-12-30T15:30:10"/>
    <s v="Station"/>
    <s v="Credit Card"/>
    <s v="None"/>
    <x v="0"/>
    <x v="0"/>
    <n v="13"/>
    <s v="London Paddington"/>
    <s v="Reading"/>
    <d v="2024-02-22T00:00:00"/>
    <d v="1899-12-30T14:00:00"/>
    <d v="1899-12-30T15:00:00"/>
    <d v="1899-12-30T15:00:00"/>
    <d v="1899-12-30T00:00:00"/>
    <x v="0"/>
    <x v="0"/>
    <s v="No"/>
    <s v="London Paddington - Reading"/>
  </r>
  <r>
    <x v="14201"/>
    <d v="2024-02-16T00:00:00"/>
    <d v="1899-12-30T15:36:45"/>
    <s v="Station"/>
    <s v="Contactless"/>
    <s v="Disabled"/>
    <x v="0"/>
    <x v="2"/>
    <n v="11"/>
    <s v="London St Pancras"/>
    <s v="Birmingham New Street"/>
    <d v="2024-02-16T00:00:00"/>
    <d v="1899-12-30T17:00:00"/>
    <d v="1899-12-30T18:20:00"/>
    <d v="1899-12-30T18:20:00"/>
    <d v="1899-12-30T00:00:00"/>
    <x v="0"/>
    <x v="0"/>
    <s v="No"/>
    <s v="London St Pancras - Birmingham New Street"/>
  </r>
  <r>
    <x v="14202"/>
    <d v="2024-02-16T00:00:00"/>
    <d v="1899-12-30T15:45:19"/>
    <s v="Online"/>
    <s v="Contactless"/>
    <s v="Disabled"/>
    <x v="0"/>
    <x v="2"/>
    <n v="29"/>
    <s v="Birmingham New Street"/>
    <s v="London St Pancras"/>
    <d v="2024-02-16T00:00:00"/>
    <d v="1899-12-30T17:15:00"/>
    <d v="1899-12-30T18:35:00"/>
    <d v="1899-12-30T18:35:00"/>
    <d v="1899-12-30T00:00:00"/>
    <x v="0"/>
    <x v="0"/>
    <s v="No"/>
    <s v="Birmingham New Street - London St Pancras"/>
  </r>
  <r>
    <x v="14203"/>
    <d v="2024-02-16T00:00:00"/>
    <d v="1899-12-30T15:48:04"/>
    <s v="Online"/>
    <s v="Contactless"/>
    <s v="None"/>
    <x v="0"/>
    <x v="2"/>
    <n v="5"/>
    <s v="Manchester Piccadilly"/>
    <s v="Liverpool Lime Street"/>
    <d v="2024-02-16T00:00:00"/>
    <d v="1899-12-30T17:15:00"/>
    <d v="1899-12-30T17:45:00"/>
    <d v="1899-12-30T17:45:00"/>
    <d v="1899-12-30T00:00:00"/>
    <x v="0"/>
    <x v="0"/>
    <s v="No"/>
    <s v="Manchester Piccadilly - Liverpool Lime Street"/>
  </r>
  <r>
    <x v="14204"/>
    <d v="2024-02-16T00:00:00"/>
    <d v="1899-12-30T15:54:36"/>
    <s v="Station"/>
    <s v="Contactless"/>
    <s v="None"/>
    <x v="0"/>
    <x v="0"/>
    <n v="73"/>
    <s v="London Paddington"/>
    <s v="Manchester Piccadilly"/>
    <d v="2024-02-17T00:00:00"/>
    <d v="1899-12-30T14:15:00"/>
    <d v="1899-12-30T16:30:00"/>
    <d v="1899-12-30T16:30:00"/>
    <d v="1899-12-30T00:00:00"/>
    <x v="0"/>
    <x v="0"/>
    <s v="No"/>
    <s v="London Paddington - Manchester Piccadilly"/>
  </r>
  <r>
    <x v="14205"/>
    <d v="2024-02-16T00:00:00"/>
    <d v="1899-12-30T15:58:51"/>
    <s v="Station"/>
    <s v="Contactless"/>
    <s v="None"/>
    <x v="0"/>
    <x v="2"/>
    <n v="16"/>
    <s v="London St Pancras"/>
    <s v="Birmingham New Street"/>
    <d v="2024-02-16T00:00:00"/>
    <d v="1899-12-30T17:15:00"/>
    <d v="1899-12-30T18:35:00"/>
    <d v="1899-12-30T18:35:00"/>
    <d v="1899-12-30T00:00:00"/>
    <x v="0"/>
    <x v="0"/>
    <s v="No"/>
    <s v="London St Pancras - Birmingham New Street"/>
  </r>
  <r>
    <x v="14206"/>
    <d v="2024-02-16T00:00:00"/>
    <d v="1899-12-30T16:07:26"/>
    <s v="Station"/>
    <s v="Credit Card"/>
    <s v="Disabled"/>
    <x v="0"/>
    <x v="0"/>
    <n v="23"/>
    <s v="London Kings Cross"/>
    <s v="York"/>
    <d v="2024-02-19T00:00:00"/>
    <d v="1899-12-30T14:30:00"/>
    <d v="1899-12-30T16:20:00"/>
    <d v="1899-12-30T16:20:00"/>
    <d v="1899-12-30T00:00:00"/>
    <x v="0"/>
    <x v="0"/>
    <s v="No"/>
    <s v="London Kings Cross - York"/>
  </r>
  <r>
    <x v="14207"/>
    <d v="2024-02-16T00:00:00"/>
    <d v="1899-12-30T16:09:39"/>
    <s v="Station"/>
    <s v="Credit Card"/>
    <s v="Adult"/>
    <x v="1"/>
    <x v="2"/>
    <n v="69"/>
    <s v="London Euston"/>
    <s v="Birmingham New Street"/>
    <d v="2024-02-16T00:00:00"/>
    <d v="1899-12-30T17:45:00"/>
    <d v="1899-12-30T19:05:00"/>
    <d v="1899-12-30T19:05:00"/>
    <d v="1899-12-30T00:00:00"/>
    <x v="0"/>
    <x v="0"/>
    <s v="No"/>
    <s v="London Euston - Birmingham New Street"/>
  </r>
  <r>
    <x v="14208"/>
    <d v="2024-02-16T00:00:00"/>
    <d v="1899-12-30T16:45:37"/>
    <s v="Online"/>
    <s v="Credit Card"/>
    <s v="None"/>
    <x v="0"/>
    <x v="2"/>
    <n v="6"/>
    <s v="Liverpool Lime Street"/>
    <s v="Manchester Piccadilly"/>
    <d v="2024-02-16T00:00:00"/>
    <d v="1899-12-30T18:15:00"/>
    <d v="1899-12-30T18:45:00"/>
    <d v="1899-12-30T18:45:00"/>
    <d v="1899-12-30T00:00:00"/>
    <x v="0"/>
    <x v="0"/>
    <s v="No"/>
    <s v="Liverpool Lime Street - Manchester Piccadilly"/>
  </r>
  <r>
    <x v="14209"/>
    <d v="2024-02-16T00:00:00"/>
    <d v="1899-12-30T16:48:05"/>
    <s v="Online"/>
    <s v="Credit Card"/>
    <s v="None"/>
    <x v="0"/>
    <x v="0"/>
    <n v="8"/>
    <s v="London St Pancras"/>
    <s v="Birmingham New Street"/>
    <d v="2024-02-17T00:00:00"/>
    <d v="1899-12-30T15:15:00"/>
    <d v="1899-12-30T16:35:00"/>
    <d v="1899-12-30T16:35:00"/>
    <d v="1899-12-30T00:00:00"/>
    <x v="0"/>
    <x v="0"/>
    <s v="No"/>
    <s v="London St Pancras - Birmingham New Street"/>
  </r>
  <r>
    <x v="14210"/>
    <d v="2024-02-16T00:00:00"/>
    <d v="1899-12-30T16:56:37"/>
    <s v="Online"/>
    <s v="Credit Card"/>
    <s v="None"/>
    <x v="0"/>
    <x v="0"/>
    <n v="8"/>
    <s v="London St Pancras"/>
    <s v="Birmingham New Street"/>
    <d v="2024-02-17T00:00:00"/>
    <d v="1899-12-30T15:15:00"/>
    <d v="1899-12-30T16:35:00"/>
    <d v="1899-12-30T16:35:00"/>
    <d v="1899-12-30T00:00:00"/>
    <x v="0"/>
    <x v="0"/>
    <s v="No"/>
    <s v="London St Pancras - Birmingham New Street"/>
  </r>
  <r>
    <x v="14211"/>
    <d v="2024-02-16T00:00:00"/>
    <d v="1899-12-30T17:01:32"/>
    <s v="Online"/>
    <s v="Credit Card"/>
    <s v="None"/>
    <x v="0"/>
    <x v="0"/>
    <n v="8"/>
    <s v="London St Pancras"/>
    <s v="Birmingham New Street"/>
    <d v="2024-02-17T00:00:00"/>
    <d v="1899-12-30T15:30:00"/>
    <d v="1899-12-30T16:50:00"/>
    <d v="1899-12-30T16:50:00"/>
    <d v="1899-12-30T00:00:00"/>
    <x v="0"/>
    <x v="0"/>
    <s v="No"/>
    <s v="London St Pancras - Birmingham New Street"/>
  </r>
  <r>
    <x v="14212"/>
    <d v="2024-02-16T00:00:00"/>
    <d v="1899-12-30T17:03:08"/>
    <s v="Online"/>
    <s v="Credit Card"/>
    <s v="Disabled"/>
    <x v="1"/>
    <x v="0"/>
    <n v="35"/>
    <s v="London Euston"/>
    <s v="Birmingham New Street"/>
    <d v="2024-02-17T00:00:00"/>
    <d v="1899-12-30T15:30:00"/>
    <d v="1899-12-30T16:50:00"/>
    <d v="1899-12-30T16:50:00"/>
    <d v="1899-12-30T00:00:00"/>
    <x v="0"/>
    <x v="0"/>
    <s v="No"/>
    <s v="London Euston - Birmingham New Street"/>
  </r>
  <r>
    <x v="14213"/>
    <d v="2024-02-16T00:00:00"/>
    <d v="1899-12-30T17:04:07"/>
    <s v="Station"/>
    <s v="Contactless"/>
    <s v="None"/>
    <x v="1"/>
    <x v="0"/>
    <n v="27"/>
    <s v="London Paddington"/>
    <s v="Reading"/>
    <d v="2024-02-19T00:00:00"/>
    <d v="1899-12-30T15:30:00"/>
    <d v="1899-12-30T16:30:00"/>
    <d v="1899-12-30T16:30:00"/>
    <d v="1899-12-30T00:00:00"/>
    <x v="0"/>
    <x v="0"/>
    <s v="No"/>
    <s v="London Paddington - Reading"/>
  </r>
  <r>
    <x v="14214"/>
    <d v="2024-02-16T00:00:00"/>
    <d v="1899-12-30T17:07:19"/>
    <s v="Station"/>
    <s v="Contactless"/>
    <s v="None"/>
    <x v="0"/>
    <x v="0"/>
    <n v="13"/>
    <s v="London Paddington"/>
    <s v="Reading"/>
    <d v="2024-02-17T00:00:00"/>
    <d v="1899-12-30T15:30:00"/>
    <d v="1899-12-30T16:30:00"/>
    <d v="1899-12-30T16:30:00"/>
    <d v="1899-12-30T00:00:00"/>
    <x v="0"/>
    <x v="0"/>
    <s v="No"/>
    <s v="London Paddington - Reading"/>
  </r>
  <r>
    <x v="14215"/>
    <d v="2024-02-16T00:00:00"/>
    <d v="1899-12-30T17:18:29"/>
    <s v="Station"/>
    <s v="Contactless"/>
    <s v="None"/>
    <x v="0"/>
    <x v="0"/>
    <n v="3"/>
    <s v="Manchester Piccadilly"/>
    <s v="Liverpool Lime Street"/>
    <d v="2024-02-25T00:00:00"/>
    <d v="1899-12-30T15:45:00"/>
    <d v="1899-12-30T16:15:00"/>
    <m/>
    <n v="-0.67708333333333337"/>
    <x v="2"/>
    <x v="5"/>
    <s v="Yes"/>
    <s v="Manchester Piccadilly - Liverpool Lime Street"/>
  </r>
  <r>
    <x v="14216"/>
    <d v="2024-02-16T00:00:00"/>
    <d v="1899-12-30T17:18:38"/>
    <s v="Online"/>
    <s v="Credit Card"/>
    <s v="Adult"/>
    <x v="0"/>
    <x v="0"/>
    <n v="5"/>
    <s v="London St Pancras"/>
    <s v="Birmingham New Street"/>
    <d v="2024-02-17T00:00:00"/>
    <d v="1899-12-30T15:45:00"/>
    <d v="1899-12-30T17:05:00"/>
    <d v="1899-12-30T17:05:00"/>
    <d v="1899-12-30T00:00:00"/>
    <x v="0"/>
    <x v="0"/>
    <s v="No"/>
    <s v="London St Pancras - Birmingham New Street"/>
  </r>
  <r>
    <x v="14217"/>
    <d v="2024-02-16T00:00:00"/>
    <d v="1899-12-30T17:21:28"/>
    <s v="Online"/>
    <s v="Credit Card"/>
    <s v="None"/>
    <x v="0"/>
    <x v="0"/>
    <n v="7"/>
    <s v="London Euston"/>
    <s v="Birmingham New Street"/>
    <d v="2024-02-22T00:00:00"/>
    <d v="1899-12-30T15:45:00"/>
    <d v="1899-12-30T17:05:00"/>
    <d v="1899-12-30T17:05:00"/>
    <d v="1899-12-30T00:00:00"/>
    <x v="0"/>
    <x v="0"/>
    <s v="No"/>
    <s v="London Euston - Birmingham New Street"/>
  </r>
  <r>
    <x v="14218"/>
    <d v="2024-02-16T00:00:00"/>
    <d v="1899-12-30T17:23:32"/>
    <s v="Online"/>
    <s v="Contactless"/>
    <s v="Adult"/>
    <x v="0"/>
    <x v="0"/>
    <n v="4"/>
    <s v="London Euston"/>
    <s v="Birmingham New Street"/>
    <d v="2024-02-22T00:00:00"/>
    <d v="1899-12-30T15:45:00"/>
    <d v="1899-12-30T17:05:00"/>
    <d v="1899-12-30T17:05:00"/>
    <d v="1899-12-30T00:00:00"/>
    <x v="0"/>
    <x v="0"/>
    <s v="No"/>
    <s v="London Euston - Birmingham New Street"/>
  </r>
  <r>
    <x v="14219"/>
    <d v="2024-02-16T00:00:00"/>
    <d v="1899-12-30T17:29:02"/>
    <s v="Online"/>
    <s v="Credit Card"/>
    <s v="None"/>
    <x v="0"/>
    <x v="2"/>
    <n v="16"/>
    <s v="London St Pancras"/>
    <s v="Birmingham New Street"/>
    <d v="2024-02-16T00:00:00"/>
    <d v="1899-12-30T18:45:00"/>
    <d v="1899-12-30T20:05:00"/>
    <d v="1899-12-30T20:05:00"/>
    <d v="1899-12-30T00:00:00"/>
    <x v="0"/>
    <x v="0"/>
    <s v="No"/>
    <s v="London St Pancras - Birmingham New Street"/>
  </r>
  <r>
    <x v="14220"/>
    <d v="2024-02-16T00:00:00"/>
    <d v="1899-12-30T17:29:59"/>
    <s v="Online"/>
    <s v="Credit Card"/>
    <s v="None"/>
    <x v="0"/>
    <x v="0"/>
    <n v="3"/>
    <s v="Manchester Piccadilly"/>
    <s v="Liverpool Lime Street"/>
    <d v="2024-02-17T00:00:00"/>
    <d v="1899-12-30T14:45:00"/>
    <d v="1899-12-30T15:15:00"/>
    <d v="1899-12-30T15:15:00"/>
    <d v="1899-12-30T00:00:00"/>
    <x v="0"/>
    <x v="0"/>
    <s v="No"/>
    <s v="Manchester Piccadilly - Liverpool Lime Street"/>
  </r>
  <r>
    <x v="14221"/>
    <d v="2024-02-16T00:00:00"/>
    <d v="1899-12-30T17:30:59"/>
    <s v="Station"/>
    <s v="Credit Card"/>
    <s v="None"/>
    <x v="0"/>
    <x v="0"/>
    <n v="35"/>
    <s v="London Kings Cross"/>
    <s v="York"/>
    <d v="2024-02-18T00:00:00"/>
    <d v="1899-12-30T16:00:00"/>
    <d v="1899-12-30T17:50:00"/>
    <m/>
    <n v="-0.74305555555555558"/>
    <x v="2"/>
    <x v="6"/>
    <s v="No"/>
    <s v="London Kings Cross - York"/>
  </r>
  <r>
    <x v="14222"/>
    <d v="2024-02-16T00:00:00"/>
    <d v="1899-12-30T17:35:08"/>
    <s v="Station"/>
    <s v="Debit Card"/>
    <s v="Disabled"/>
    <x v="0"/>
    <x v="0"/>
    <n v="4"/>
    <s v="London Euston"/>
    <s v="Birmingham New Street"/>
    <d v="2024-02-25T00:00:00"/>
    <d v="1899-12-30T16:00:00"/>
    <d v="1899-12-30T17:20:00"/>
    <d v="1899-12-30T18:42:00"/>
    <d v="1899-12-30T01:22:00"/>
    <x v="1"/>
    <x v="4"/>
    <s v="No"/>
    <s v="London Euston - Birmingham New Street"/>
  </r>
  <r>
    <x v="14223"/>
    <d v="2024-02-16T00:00:00"/>
    <d v="1899-12-30T17:36:52"/>
    <s v="Station"/>
    <s v="Debit Card"/>
    <s v="Disabled"/>
    <x v="0"/>
    <x v="0"/>
    <n v="4"/>
    <s v="London Euston"/>
    <s v="Birmingham New Street"/>
    <d v="2024-02-25T00:00:00"/>
    <d v="1899-12-30T16:00:00"/>
    <d v="1899-12-30T17:20:00"/>
    <d v="1899-12-30T18:42:00"/>
    <d v="1899-12-30T01:22:00"/>
    <x v="1"/>
    <x v="4"/>
    <s v="No"/>
    <s v="London Euston - Birmingham New Street"/>
  </r>
  <r>
    <x v="14224"/>
    <d v="2024-02-16T00:00:00"/>
    <d v="1899-12-30T17:38:21"/>
    <s v="Station"/>
    <s v="Credit Card"/>
    <s v="Adult"/>
    <x v="0"/>
    <x v="0"/>
    <n v="4"/>
    <s v="London Euston"/>
    <s v="Birmingham New Street"/>
    <d v="2024-02-29T00:00:00"/>
    <d v="1899-12-30T16:00:00"/>
    <d v="1899-12-30T17:20:00"/>
    <d v="1899-12-30T18:13:00"/>
    <d v="1899-12-30T00:53:00"/>
    <x v="1"/>
    <x v="1"/>
    <s v="No"/>
    <s v="London Euston - Birmingham New Street"/>
  </r>
  <r>
    <x v="14225"/>
    <d v="2024-02-16T00:00:00"/>
    <d v="1899-12-30T17:40:44"/>
    <s v="Station"/>
    <s v="Credit Card"/>
    <s v="None"/>
    <x v="0"/>
    <x v="0"/>
    <n v="3"/>
    <s v="Manchester Piccadilly"/>
    <s v="Liverpool Lime Street"/>
    <d v="2024-02-29T00:00:00"/>
    <d v="1899-12-30T16:00:00"/>
    <d v="1899-12-30T16:30:00"/>
    <d v="1899-12-30T16:30:00"/>
    <d v="1899-12-30T00:00:00"/>
    <x v="0"/>
    <x v="0"/>
    <s v="No"/>
    <s v="Manchester Piccadilly - Liverpool Lime Street"/>
  </r>
  <r>
    <x v="14226"/>
    <d v="2024-02-16T00:00:00"/>
    <d v="1899-12-30T17:41:52"/>
    <s v="Station"/>
    <s v="Debit Card"/>
    <s v="Disabled"/>
    <x v="0"/>
    <x v="0"/>
    <n v="4"/>
    <s v="London Euston"/>
    <s v="Birmingham New Street"/>
    <d v="2024-02-27T00:00:00"/>
    <d v="1899-12-30T16:00:00"/>
    <d v="1899-12-30T17:20:00"/>
    <d v="1899-12-30T18:19:00"/>
    <d v="1899-12-30T00:59:00"/>
    <x v="1"/>
    <x v="4"/>
    <s v="No"/>
    <s v="London Euston - Birmingham New Street"/>
  </r>
  <r>
    <x v="14227"/>
    <d v="2024-02-16T00:00:00"/>
    <d v="1899-12-30T17:46:26"/>
    <s v="Online"/>
    <s v="Contactless"/>
    <s v="Adult"/>
    <x v="0"/>
    <x v="0"/>
    <n v="2"/>
    <s v="Manchester Piccadilly"/>
    <s v="Liverpool Lime Street"/>
    <d v="2024-02-22T00:00:00"/>
    <d v="1899-12-30T16:15:00"/>
    <d v="1899-12-30T16:45:00"/>
    <d v="1899-12-30T16:45:00"/>
    <d v="1899-12-30T00:00:00"/>
    <x v="0"/>
    <x v="0"/>
    <s v="No"/>
    <s v="Manchester Piccadilly - Liverpool Lime Street"/>
  </r>
  <r>
    <x v="14228"/>
    <d v="2024-02-16T00:00:00"/>
    <d v="1899-12-30T17:49:05"/>
    <s v="Online"/>
    <s v="Contactless"/>
    <s v="Adult"/>
    <x v="1"/>
    <x v="0"/>
    <n v="20"/>
    <s v="London St Pancras"/>
    <s v="Leicester"/>
    <d v="2024-02-23T00:00:00"/>
    <d v="1899-12-30T16:15:00"/>
    <d v="1899-12-30T17:15:00"/>
    <d v="1899-12-30T17:15:00"/>
    <d v="1899-12-30T00:00:00"/>
    <x v="0"/>
    <x v="0"/>
    <s v="No"/>
    <s v="London St Pancras - Leicester"/>
  </r>
  <r>
    <x v="14229"/>
    <d v="2024-02-16T00:00:00"/>
    <d v="1899-12-30T17:51:32"/>
    <s v="Online"/>
    <s v="Credit Card"/>
    <s v="Adult"/>
    <x v="0"/>
    <x v="0"/>
    <n v="8"/>
    <s v="London Paddington"/>
    <s v="Reading"/>
    <d v="2024-02-21T00:00:00"/>
    <d v="1899-12-30T16:15:00"/>
    <d v="1899-12-30T17:15:00"/>
    <d v="1899-12-30T17:15:00"/>
    <d v="1899-12-30T00:00:00"/>
    <x v="0"/>
    <x v="0"/>
    <s v="No"/>
    <s v="London Paddington - Reading"/>
  </r>
  <r>
    <x v="14230"/>
    <d v="2024-02-16T00:00:00"/>
    <d v="1899-12-30T18:03:59"/>
    <s v="Station"/>
    <s v="Debit Card"/>
    <s v="Adult"/>
    <x v="0"/>
    <x v="0"/>
    <n v="56"/>
    <s v="Manchester Piccadilly"/>
    <s v="London Euston"/>
    <d v="2024-02-23T00:00:00"/>
    <d v="1899-12-30T17:30:00"/>
    <d v="1899-12-30T19:20:00"/>
    <d v="1899-12-30T19:32:00"/>
    <d v="1899-12-30T00:12:00"/>
    <x v="1"/>
    <x v="2"/>
    <s v="Yes"/>
    <s v="Manchester Piccadilly - London Euston"/>
  </r>
  <r>
    <x v="14231"/>
    <d v="2024-02-16T00:00:00"/>
    <d v="1899-12-30T18:05:58"/>
    <s v="Station"/>
    <s v="Debit Card"/>
    <s v="Adult"/>
    <x v="1"/>
    <x v="0"/>
    <n v="78"/>
    <s v="Liverpool Lime Street"/>
    <s v="London Euston"/>
    <d v="2024-02-23T00:00:00"/>
    <d v="1899-12-30T17:30:00"/>
    <d v="1899-12-30T19:45:00"/>
    <d v="1899-12-30T20:03:00"/>
    <d v="1899-12-30T00:18:00"/>
    <x v="1"/>
    <x v="2"/>
    <s v="Yes"/>
    <s v="Liverpool Lime Street - London Euston"/>
  </r>
  <r>
    <x v="14232"/>
    <d v="2024-02-16T00:00:00"/>
    <d v="1899-12-30T18:07:38"/>
    <s v="Online"/>
    <s v="Contactless"/>
    <s v="None"/>
    <x v="0"/>
    <x v="0"/>
    <n v="3"/>
    <s v="Manchester Piccadilly"/>
    <s v="Liverpool Lime Street"/>
    <d v="2024-02-17T00:00:00"/>
    <d v="1899-12-30T16:30:00"/>
    <d v="1899-12-30T17:00:00"/>
    <d v="1899-12-30T17:00:00"/>
    <d v="1899-12-30T00:00:00"/>
    <x v="0"/>
    <x v="0"/>
    <s v="No"/>
    <s v="Manchester Piccadilly - Liverpool Lime Street"/>
  </r>
  <r>
    <x v="14233"/>
    <d v="2024-02-16T00:00:00"/>
    <d v="1899-12-30T18:10:42"/>
    <s v="Station"/>
    <s v="Debit Card"/>
    <s v="Adult"/>
    <x v="0"/>
    <x v="0"/>
    <n v="56"/>
    <s v="Manchester Piccadilly"/>
    <s v="London Euston"/>
    <d v="2024-02-23T00:00:00"/>
    <d v="1899-12-30T17:30:00"/>
    <d v="1899-12-30T19:20:00"/>
    <d v="1899-12-30T19:32:00"/>
    <d v="1899-12-30T00:12:00"/>
    <x v="1"/>
    <x v="2"/>
    <s v="Yes"/>
    <s v="Manchester Piccadilly - London Euston"/>
  </r>
  <r>
    <x v="14234"/>
    <d v="2024-02-16T00:00:00"/>
    <d v="1899-12-30T18:24:59"/>
    <s v="Online"/>
    <s v="Credit Card"/>
    <s v="Senior"/>
    <x v="0"/>
    <x v="2"/>
    <n v="3"/>
    <s v="Manchester Piccadilly"/>
    <s v="Liverpool Lime Street"/>
    <d v="2024-02-16T00:00:00"/>
    <d v="1899-12-30T18:45:00"/>
    <d v="1899-12-30T19:15:00"/>
    <d v="1899-12-30T19:15:00"/>
    <d v="1899-12-30T00:00:00"/>
    <x v="0"/>
    <x v="0"/>
    <s v="No"/>
    <s v="Manchester Piccadilly - Liverpool Lime Street"/>
  </r>
  <r>
    <x v="14235"/>
    <d v="2024-02-16T00:00:00"/>
    <d v="1899-12-30T18:36:43"/>
    <s v="Station"/>
    <s v="Credit Card"/>
    <s v="None"/>
    <x v="0"/>
    <x v="0"/>
    <n v="76"/>
    <s v="Liverpool Lime Street"/>
    <s v="London Euston"/>
    <d v="2024-02-17T00:00:00"/>
    <d v="1899-12-30T17:00:00"/>
    <d v="1899-12-30T19:15:00"/>
    <d v="1899-12-30T19:15:00"/>
    <d v="1899-12-30T00:00:00"/>
    <x v="0"/>
    <x v="0"/>
    <s v="No"/>
    <s v="Liverpool Lime Street - London Euston"/>
  </r>
  <r>
    <x v="14236"/>
    <d v="2024-02-16T00:00:00"/>
    <d v="1899-12-30T18:38:56"/>
    <s v="Online"/>
    <s v="Contactless"/>
    <s v="None"/>
    <x v="0"/>
    <x v="0"/>
    <n v="3"/>
    <s v="Manchester Piccadilly"/>
    <s v="Liverpool Lime Street"/>
    <d v="2024-02-22T00:00:00"/>
    <d v="1899-12-30T17:00:00"/>
    <d v="1899-12-30T17:30:00"/>
    <d v="1899-12-30T17:30:00"/>
    <d v="1899-12-30T00:00:00"/>
    <x v="0"/>
    <x v="0"/>
    <s v="No"/>
    <s v="Manchester Piccadilly - Liverpool Lime Street"/>
  </r>
  <r>
    <x v="14237"/>
    <d v="2024-02-16T00:00:00"/>
    <d v="1899-12-30T18:42:11"/>
    <s v="Online"/>
    <s v="Credit Card"/>
    <s v="None"/>
    <x v="1"/>
    <x v="1"/>
    <n v="14"/>
    <s v="Manchester Piccadilly"/>
    <s v="Liverpool Lime Street"/>
    <d v="2024-02-16T00:00:00"/>
    <d v="1899-12-30T20:00:00"/>
    <d v="1899-12-30T20:30:00"/>
    <d v="1899-12-30T20:30:00"/>
    <d v="1899-12-30T00:00:00"/>
    <x v="0"/>
    <x v="0"/>
    <s v="No"/>
    <s v="Manchester Piccadilly - Liverpool Lime Street"/>
  </r>
  <r>
    <x v="14238"/>
    <d v="2024-02-16T00:00:00"/>
    <d v="1899-12-30T18:49:38"/>
    <s v="Online"/>
    <s v="Credit Card"/>
    <s v="None"/>
    <x v="0"/>
    <x v="0"/>
    <n v="35"/>
    <s v="London Kings Cross"/>
    <s v="York"/>
    <d v="2024-02-21T00:00:00"/>
    <d v="1899-12-30T17:15:00"/>
    <d v="1899-12-30T19:05:00"/>
    <d v="1899-12-30T19:05:00"/>
    <d v="1899-12-30T00:00:00"/>
    <x v="0"/>
    <x v="0"/>
    <s v="No"/>
    <s v="London Kings Cross - York"/>
  </r>
  <r>
    <x v="14239"/>
    <d v="2024-02-16T00:00:00"/>
    <d v="1899-12-30T18:58:08"/>
    <s v="Station"/>
    <s v="Contactless"/>
    <s v="None"/>
    <x v="0"/>
    <x v="0"/>
    <n v="3"/>
    <s v="Liverpool Lime Street"/>
    <s v="Manchester Piccadilly"/>
    <d v="2024-02-29T00:00:00"/>
    <d v="1899-12-30T17:15:00"/>
    <d v="1899-12-30T17:45:00"/>
    <d v="1899-12-30T17:45:00"/>
    <d v="1899-12-30T00:00:00"/>
    <x v="0"/>
    <x v="0"/>
    <s v="No"/>
    <s v="Liverpool Lime Street - Manchester Piccadilly"/>
  </r>
  <r>
    <x v="14240"/>
    <d v="2024-02-16T00:00:00"/>
    <d v="1899-12-30T19:07:32"/>
    <s v="Online"/>
    <s v="Contactless"/>
    <s v="None"/>
    <x v="0"/>
    <x v="1"/>
    <n v="12"/>
    <s v="London St Pancras"/>
    <s v="Birmingham New Street"/>
    <d v="2024-02-16T00:00:00"/>
    <d v="1899-12-30T20:30:00"/>
    <d v="1899-12-30T21:50:00"/>
    <d v="1899-12-30T21:50:00"/>
    <d v="1899-12-30T00:00:00"/>
    <x v="0"/>
    <x v="0"/>
    <s v="No"/>
    <s v="London St Pancras - Birmingham New Street"/>
  </r>
  <r>
    <x v="14241"/>
    <d v="2024-02-16T00:00:00"/>
    <d v="1899-12-30T19:20:45"/>
    <s v="Online"/>
    <s v="Credit Card"/>
    <s v="Senior"/>
    <x v="0"/>
    <x v="0"/>
    <n v="2"/>
    <s v="Manchester Piccadilly"/>
    <s v="Liverpool Lime Street"/>
    <d v="2024-02-17T00:00:00"/>
    <d v="1899-12-30T18:45:00"/>
    <d v="1899-12-30T19:15:00"/>
    <d v="1899-12-30T19:15:00"/>
    <d v="1899-12-30T00:00:00"/>
    <x v="0"/>
    <x v="0"/>
    <s v="No"/>
    <s v="Manchester Piccadilly - Liverpool Lime Street"/>
  </r>
  <r>
    <x v="14242"/>
    <d v="2024-02-16T00:00:00"/>
    <d v="1899-12-30T19:28:46"/>
    <s v="Online"/>
    <s v="Credit Card"/>
    <s v="Senior"/>
    <x v="0"/>
    <x v="0"/>
    <n v="2"/>
    <s v="Manchester Piccadilly"/>
    <s v="Liverpool Lime Street"/>
    <d v="2024-02-24T00:00:00"/>
    <d v="1899-12-30T18:45:00"/>
    <d v="1899-12-30T19:15:00"/>
    <m/>
    <n v="-0.80208333333333337"/>
    <x v="2"/>
    <x v="7"/>
    <s v="No"/>
    <s v="Manchester Piccadilly - Liverpool Lime Street"/>
  </r>
  <r>
    <x v="14243"/>
    <d v="2024-02-16T00:00:00"/>
    <d v="1899-12-30T19:30:26"/>
    <s v="Online"/>
    <s v="Credit Card"/>
    <s v="Senior"/>
    <x v="0"/>
    <x v="0"/>
    <n v="16"/>
    <s v="London St Pancras"/>
    <s v="Leicester"/>
    <d v="2024-02-21T00:00:00"/>
    <d v="1899-12-30T18:45:00"/>
    <d v="1899-12-30T19:45:00"/>
    <d v="1899-12-30T19:45:00"/>
    <d v="1899-12-30T00:00:00"/>
    <x v="0"/>
    <x v="0"/>
    <s v="No"/>
    <s v="London St Pancras - Leicester"/>
  </r>
  <r>
    <x v="14244"/>
    <d v="2024-02-16T00:00:00"/>
    <d v="1899-12-30T19:31:52"/>
    <s v="Online"/>
    <s v="Contactless"/>
    <s v="None"/>
    <x v="0"/>
    <x v="1"/>
    <n v="10"/>
    <s v="London Euston"/>
    <s v="Birmingham New Street"/>
    <d v="2024-02-16T00:00:00"/>
    <d v="1899-12-30T21:00:00"/>
    <d v="1899-12-30T22:20:00"/>
    <d v="1899-12-30T22:20:00"/>
    <d v="1899-12-30T00:00:00"/>
    <x v="0"/>
    <x v="0"/>
    <s v="No"/>
    <s v="London Euston - Birmingham New Street"/>
  </r>
  <r>
    <x v="14245"/>
    <d v="2024-02-16T00:00:00"/>
    <d v="1899-12-30T19:32:41"/>
    <s v="Station"/>
    <s v="Credit Card"/>
    <s v="Adult"/>
    <x v="0"/>
    <x v="0"/>
    <n v="4"/>
    <s v="London Euston"/>
    <s v="Birmingham New Street"/>
    <d v="2024-02-20T00:00:00"/>
    <d v="1899-12-30T17:45:00"/>
    <d v="1899-12-30T19:05:00"/>
    <d v="1899-12-30T19:05:00"/>
    <d v="1899-12-30T00:00:00"/>
    <x v="0"/>
    <x v="0"/>
    <s v="No"/>
    <s v="London Euston - Birmingham New Street"/>
  </r>
  <r>
    <x v="14246"/>
    <d v="2024-02-16T00:00:00"/>
    <d v="1899-12-30T19:33:57"/>
    <s v="Online"/>
    <s v="Credit Card"/>
    <s v="Senior"/>
    <x v="0"/>
    <x v="0"/>
    <n v="16"/>
    <s v="London St Pancras"/>
    <s v="Leicester"/>
    <d v="2024-02-28T00:00:00"/>
    <d v="1899-12-30T18:45:00"/>
    <d v="1899-12-30T19:45:00"/>
    <d v="1899-12-30T19:45:00"/>
    <d v="1899-12-30T00:00:00"/>
    <x v="0"/>
    <x v="0"/>
    <s v="No"/>
    <s v="London St Pancras - Leicester"/>
  </r>
  <r>
    <x v="14247"/>
    <d v="2024-02-16T00:00:00"/>
    <d v="1899-12-30T19:37:49"/>
    <s v="Station"/>
    <s v="Credit Card"/>
    <s v="Disabled"/>
    <x v="1"/>
    <x v="0"/>
    <n v="72"/>
    <s v="London Euston"/>
    <s v="Manchester Piccadilly"/>
    <d v="2024-02-24T00:00:00"/>
    <d v="1899-12-30T18:00:00"/>
    <d v="1899-12-30T19:50:00"/>
    <d v="1899-12-30T19:50:00"/>
    <d v="1899-12-30T00:00:00"/>
    <x v="0"/>
    <x v="0"/>
    <s v="No"/>
    <s v="London Euston - Manchester Piccadilly"/>
  </r>
  <r>
    <x v="14248"/>
    <d v="2024-02-16T00:00:00"/>
    <d v="1899-12-30T19:39:56"/>
    <s v="Station"/>
    <s v="Credit Card"/>
    <s v="None"/>
    <x v="0"/>
    <x v="0"/>
    <n v="3"/>
    <s v="Manchester Piccadilly"/>
    <s v="Liverpool Lime Street"/>
    <d v="2024-02-22T00:00:00"/>
    <d v="1899-12-30T17:45:00"/>
    <d v="1899-12-30T18:15:00"/>
    <d v="1899-12-30T18:46:00"/>
    <d v="1899-12-30T00:31:00"/>
    <x v="1"/>
    <x v="1"/>
    <s v="No"/>
    <s v="Manchester Piccadilly - Liverpool Lime Street"/>
  </r>
  <r>
    <x v="14249"/>
    <d v="2024-02-16T00:00:00"/>
    <d v="1899-12-30T19:42:51"/>
    <s v="Station"/>
    <s v="Credit Card"/>
    <s v="None"/>
    <x v="0"/>
    <x v="0"/>
    <n v="3"/>
    <s v="Manchester Piccadilly"/>
    <s v="Liverpool Lime Street"/>
    <d v="2024-02-21T00:00:00"/>
    <d v="1899-12-30T17:45:00"/>
    <d v="1899-12-30T18:15:00"/>
    <d v="1899-12-30T18:15:00"/>
    <d v="1899-12-30T00:00:00"/>
    <x v="0"/>
    <x v="0"/>
    <s v="No"/>
    <s v="Manchester Piccadilly - Liverpool Lime Street"/>
  </r>
  <r>
    <x v="14250"/>
    <d v="2024-02-16T00:00:00"/>
    <d v="1899-12-30T19:44:41"/>
    <s v="Station"/>
    <s v="Credit Card"/>
    <s v="None"/>
    <x v="0"/>
    <x v="0"/>
    <n v="3"/>
    <s v="Manchester Piccadilly"/>
    <s v="Liverpool Lime Street"/>
    <d v="2024-02-21T00:00:00"/>
    <d v="1899-12-30T17:45:00"/>
    <d v="1899-12-30T18:15:00"/>
    <d v="1899-12-30T18:15:00"/>
    <d v="1899-12-30T00:00:00"/>
    <x v="0"/>
    <x v="0"/>
    <s v="No"/>
    <s v="Manchester Piccadilly - Liverpool Lime Street"/>
  </r>
  <r>
    <x v="14251"/>
    <d v="2024-02-16T00:00:00"/>
    <d v="1899-12-30T20:04:52"/>
    <s v="Online"/>
    <s v="Credit Card"/>
    <s v="Adult"/>
    <x v="0"/>
    <x v="0"/>
    <n v="2"/>
    <s v="Liverpool Lime Street"/>
    <s v="Manchester Piccadilly"/>
    <d v="2024-02-17T00:00:00"/>
    <d v="1899-12-30T18:30:00"/>
    <d v="1899-12-30T19:00:00"/>
    <d v="1899-12-30T19:00:00"/>
    <d v="1899-12-30T00:00:00"/>
    <x v="0"/>
    <x v="0"/>
    <s v="No"/>
    <s v="Liverpool Lime Street - Manchester Piccadilly"/>
  </r>
  <r>
    <x v="14252"/>
    <d v="2024-02-16T00:00:00"/>
    <d v="1899-12-30T20:10:24"/>
    <s v="Online"/>
    <s v="Credit Card"/>
    <s v="Adult"/>
    <x v="0"/>
    <x v="0"/>
    <n v="2"/>
    <s v="Liverpool Lime Street"/>
    <s v="Manchester Piccadilly"/>
    <d v="2024-02-21T00:00:00"/>
    <d v="1899-12-30T18:30:00"/>
    <d v="1899-12-30T19:00:00"/>
    <d v="1899-12-30T19:00:00"/>
    <d v="1899-12-30T00:00:00"/>
    <x v="0"/>
    <x v="0"/>
    <s v="No"/>
    <s v="Liverpool Lime Street - Manchester Piccadilly"/>
  </r>
  <r>
    <x v="14253"/>
    <d v="2024-02-16T00:00:00"/>
    <d v="1899-12-30T20:16:15"/>
    <s v="Online"/>
    <s v="Credit Card"/>
    <s v="None"/>
    <x v="0"/>
    <x v="0"/>
    <n v="5"/>
    <s v="Birmingham New Street"/>
    <s v="Tamworth"/>
    <d v="2024-02-26T00:00:00"/>
    <d v="1899-12-30T18:45:00"/>
    <d v="1899-12-30T19:05:00"/>
    <d v="1899-12-30T19:05:00"/>
    <d v="1899-12-30T00:00:00"/>
    <x v="0"/>
    <x v="0"/>
    <s v="No"/>
    <s v="Birmingham New Street - Tamworth"/>
  </r>
  <r>
    <x v="14254"/>
    <d v="2024-02-16T00:00:00"/>
    <d v="1899-12-30T20:16:51"/>
    <s v="Online"/>
    <s v="Credit Card"/>
    <s v="None"/>
    <x v="0"/>
    <x v="0"/>
    <n v="7"/>
    <s v="Birmingham New Street"/>
    <s v="Nuneaton"/>
    <d v="2024-02-27T00:00:00"/>
    <d v="1899-12-30T18:45:00"/>
    <d v="1899-12-30T19:05:00"/>
    <m/>
    <n v="-0.79513888888888884"/>
    <x v="2"/>
    <x v="4"/>
    <s v="No"/>
    <s v="Birmingham New Street - Nuneaton"/>
  </r>
  <r>
    <x v="14255"/>
    <d v="2024-02-16T00:00:00"/>
    <d v="1899-12-30T20:18:23"/>
    <s v="Online"/>
    <s v="Credit Card"/>
    <s v="None"/>
    <x v="0"/>
    <x v="0"/>
    <n v="8"/>
    <s v="London St Pancras"/>
    <s v="Birmingham New Street"/>
    <d v="2024-02-21T00:00:00"/>
    <d v="1899-12-30T18:45:00"/>
    <d v="1899-12-30T20:05:00"/>
    <m/>
    <n v="-0.83680555555555558"/>
    <x v="2"/>
    <x v="1"/>
    <s v="No"/>
    <s v="London St Pancras - Birmingham New Street"/>
  </r>
  <r>
    <x v="14256"/>
    <d v="2024-02-16T00:00:00"/>
    <d v="1899-12-30T20:18:42"/>
    <s v="Online"/>
    <s v="Credit Card"/>
    <s v="Senior"/>
    <x v="0"/>
    <x v="0"/>
    <n v="6"/>
    <s v="Liverpool Lime Street"/>
    <s v="Crewe"/>
    <d v="2024-02-17T00:00:00"/>
    <d v="1899-12-30T18:45:00"/>
    <d v="1899-12-30T19:20:00"/>
    <d v="1899-12-30T19:20:00"/>
    <d v="1899-12-30T00:00:00"/>
    <x v="0"/>
    <x v="0"/>
    <s v="No"/>
    <s v="Liverpool Lime Street - Crewe"/>
  </r>
  <r>
    <x v="14257"/>
    <d v="2024-02-16T00:00:00"/>
    <d v="1899-12-30T20:19:24"/>
    <s v="Online"/>
    <s v="Credit Card"/>
    <s v="None"/>
    <x v="0"/>
    <x v="0"/>
    <n v="5"/>
    <s v="Birmingham New Street"/>
    <s v="Tamworth"/>
    <d v="2024-02-17T00:00:00"/>
    <d v="1899-12-30T18:45:00"/>
    <d v="1899-12-30T19:05:00"/>
    <d v="1899-12-30T19:05:00"/>
    <d v="1899-12-30T00:00:00"/>
    <x v="0"/>
    <x v="0"/>
    <s v="No"/>
    <s v="Birmingham New Street - Tamworth"/>
  </r>
  <r>
    <x v="14258"/>
    <d v="2024-02-16T00:00:00"/>
    <d v="1899-12-30T20:19:58"/>
    <s v="Online"/>
    <s v="Credit Card"/>
    <s v="None"/>
    <x v="0"/>
    <x v="0"/>
    <n v="8"/>
    <s v="London St Pancras"/>
    <s v="Birmingham New Street"/>
    <d v="2024-02-17T00:00:00"/>
    <d v="1899-12-30T18:45:00"/>
    <d v="1899-12-30T20:05:00"/>
    <m/>
    <n v="-0.83680555555555558"/>
    <x v="2"/>
    <x v="3"/>
    <s v="No"/>
    <s v="London St Pancras - Birmingham New Street"/>
  </r>
  <r>
    <x v="14259"/>
    <d v="2024-02-16T00:00:00"/>
    <d v="1899-12-30T20:20:57"/>
    <s v="Station"/>
    <s v="Credit Card"/>
    <s v="Adult"/>
    <x v="0"/>
    <x v="0"/>
    <n v="5"/>
    <s v="London St Pancras"/>
    <s v="Birmingham New Street"/>
    <d v="2024-02-27T00:00:00"/>
    <d v="1899-12-30T18:45:00"/>
    <d v="1899-12-30T20:05:00"/>
    <d v="1899-12-30T20:05:00"/>
    <d v="1899-12-30T00:00:00"/>
    <x v="0"/>
    <x v="0"/>
    <s v="No"/>
    <s v="London St Pancras - Birmingham New Street"/>
  </r>
  <r>
    <x v="14260"/>
    <d v="2024-02-16T00:00:00"/>
    <d v="1899-12-30T20:21:04"/>
    <s v="Station"/>
    <s v="Contactless"/>
    <s v="None"/>
    <x v="0"/>
    <x v="0"/>
    <n v="35"/>
    <s v="London Kings Cross"/>
    <s v="York"/>
    <d v="2024-02-27T00:00:00"/>
    <d v="1899-12-30T17:45:00"/>
    <d v="1899-12-30T19:35:00"/>
    <d v="1899-12-30T19:54:00"/>
    <d v="1899-12-30T00:19:00"/>
    <x v="1"/>
    <x v="1"/>
    <s v="No"/>
    <s v="London Kings Cross - York"/>
  </r>
  <r>
    <x v="14261"/>
    <d v="2024-02-16T00:00:00"/>
    <d v="1899-12-30T20:21:21"/>
    <s v="Online"/>
    <s v="Credit Card"/>
    <s v="None"/>
    <x v="0"/>
    <x v="0"/>
    <n v="8"/>
    <s v="London St Pancras"/>
    <s v="Birmingham New Street"/>
    <d v="2024-02-18T00:00:00"/>
    <d v="1899-12-30T18:45:00"/>
    <d v="1899-12-30T20:05:00"/>
    <d v="1899-12-30T20:05:00"/>
    <d v="1899-12-30T00:00:00"/>
    <x v="0"/>
    <x v="0"/>
    <s v="No"/>
    <s v="London St Pancras - Birmingham New Street"/>
  </r>
  <r>
    <x v="14262"/>
    <d v="2024-02-16T00:00:00"/>
    <d v="1899-12-30T20:23:57"/>
    <s v="Online"/>
    <s v="Credit Card"/>
    <s v="None"/>
    <x v="0"/>
    <x v="0"/>
    <n v="8"/>
    <s v="London St Pancras"/>
    <s v="Birmingham New Street"/>
    <d v="2024-02-23T00:00:00"/>
    <d v="1899-12-30T18:45:00"/>
    <d v="1899-12-30T20:05:00"/>
    <d v="1899-12-30T20:05:00"/>
    <d v="1899-12-30T00:00:00"/>
    <x v="0"/>
    <x v="0"/>
    <s v="No"/>
    <s v="London St Pancras - Birmingham New Street"/>
  </r>
  <r>
    <x v="14263"/>
    <d v="2024-02-16T00:00:00"/>
    <d v="1899-12-30T20:25:20"/>
    <s v="Station"/>
    <s v="Credit Card"/>
    <s v="None"/>
    <x v="0"/>
    <x v="0"/>
    <n v="3"/>
    <s v="Manchester Piccadilly"/>
    <s v="Liverpool Lime Street"/>
    <d v="2024-02-17T00:00:00"/>
    <d v="1899-12-30T17:45:00"/>
    <d v="1899-12-30T18:15:00"/>
    <d v="1899-12-30T18:15:00"/>
    <d v="1899-12-30T00:00:00"/>
    <x v="0"/>
    <x v="0"/>
    <s v="No"/>
    <s v="Manchester Piccadilly - Liverpool Lime Street"/>
  </r>
  <r>
    <x v="14264"/>
    <d v="2024-02-16T00:00:00"/>
    <d v="1899-12-30T20:25:52"/>
    <s v="Online"/>
    <s v="Debit Card"/>
    <s v="Senior"/>
    <x v="0"/>
    <x v="0"/>
    <n v="3"/>
    <s v="Reading"/>
    <s v="Didcot"/>
    <d v="2024-02-17T00:00:00"/>
    <d v="1899-12-30T18:45:00"/>
    <d v="1899-12-30T19:00:00"/>
    <d v="1899-12-30T19:00:00"/>
    <d v="1899-12-30T00:00:00"/>
    <x v="0"/>
    <x v="0"/>
    <s v="No"/>
    <s v="Reading - Didcot"/>
  </r>
  <r>
    <x v="14265"/>
    <d v="2024-02-16T00:00:00"/>
    <d v="1899-12-30T20:29:38"/>
    <s v="Online"/>
    <s v="Credit Card"/>
    <s v="Senior"/>
    <x v="0"/>
    <x v="0"/>
    <n v="6"/>
    <s v="Liverpool Lime Street"/>
    <s v="Crewe"/>
    <d v="2024-02-24T00:00:00"/>
    <d v="1899-12-30T18:45:00"/>
    <d v="1899-12-30T19:20:00"/>
    <d v="1899-12-30T19:20:00"/>
    <d v="1899-12-30T00:00:00"/>
    <x v="0"/>
    <x v="0"/>
    <s v="No"/>
    <s v="Liverpool Lime Street - Crewe"/>
  </r>
  <r>
    <x v="14266"/>
    <d v="2024-02-16T00:00:00"/>
    <d v="1899-12-30T20:29:39"/>
    <s v="Station"/>
    <s v="Contactless"/>
    <s v="None"/>
    <x v="0"/>
    <x v="0"/>
    <n v="35"/>
    <s v="London Kings Cross"/>
    <s v="York"/>
    <d v="2024-02-28T00:00:00"/>
    <d v="1899-12-30T17:45:00"/>
    <d v="1899-12-30T19:35:00"/>
    <d v="1899-12-30T19:35:00"/>
    <d v="1899-12-30T00:00:00"/>
    <x v="0"/>
    <x v="0"/>
    <s v="No"/>
    <s v="London Kings Cross - York"/>
  </r>
  <r>
    <x v="14267"/>
    <d v="2024-02-16T00:00:00"/>
    <d v="1899-12-30T20:29:51"/>
    <s v="Station"/>
    <s v="Contactless"/>
    <s v="None"/>
    <x v="0"/>
    <x v="0"/>
    <n v="13"/>
    <s v="London Paddington"/>
    <s v="Reading"/>
    <d v="2024-02-17T00:00:00"/>
    <d v="1899-12-30T17:45:00"/>
    <d v="1899-12-30T18:45:00"/>
    <d v="1899-12-30T18:45:00"/>
    <d v="1899-12-30T00:00:00"/>
    <x v="0"/>
    <x v="0"/>
    <s v="No"/>
    <s v="London Paddington - Reading"/>
  </r>
  <r>
    <x v="14268"/>
    <d v="2024-02-16T00:00:00"/>
    <d v="1899-12-30T20:31:04"/>
    <s v="Station"/>
    <s v="Contactless"/>
    <s v="None"/>
    <x v="0"/>
    <x v="0"/>
    <n v="35"/>
    <s v="London Kings Cross"/>
    <s v="York"/>
    <d v="2024-02-25T00:00:00"/>
    <d v="1899-12-30T17:45:00"/>
    <d v="1899-12-30T19:35:00"/>
    <d v="1899-12-30T19:35:00"/>
    <d v="1899-12-30T00:00:00"/>
    <x v="0"/>
    <x v="0"/>
    <s v="No"/>
    <s v="London Kings Cross - York"/>
  </r>
  <r>
    <x v="14269"/>
    <d v="2024-02-16T00:00:00"/>
    <d v="1899-12-30T20:32:05"/>
    <s v="Station"/>
    <s v="Contactless"/>
    <s v="None"/>
    <x v="0"/>
    <x v="0"/>
    <n v="35"/>
    <s v="London Kings Cross"/>
    <s v="York"/>
    <d v="2024-02-17T00:00:00"/>
    <d v="1899-12-30T17:45:00"/>
    <d v="1899-12-30T19:35:00"/>
    <d v="1899-12-30T19:35:00"/>
    <d v="1899-12-30T00:00:00"/>
    <x v="0"/>
    <x v="0"/>
    <s v="No"/>
    <s v="London Kings Cross - York"/>
  </r>
  <r>
    <x v="14270"/>
    <d v="2024-02-16T00:00:00"/>
    <d v="1899-12-30T20:32:36"/>
    <s v="Station"/>
    <s v="Contactless"/>
    <s v="None"/>
    <x v="1"/>
    <x v="0"/>
    <n v="57"/>
    <s v="London Kings Cross"/>
    <s v="York"/>
    <d v="2024-02-17T00:00:00"/>
    <d v="1899-12-30T17:45:00"/>
    <d v="1899-12-30T19:35:00"/>
    <d v="1899-12-30T19:35:00"/>
    <d v="1899-12-30T00:00:00"/>
    <x v="0"/>
    <x v="0"/>
    <s v="No"/>
    <s v="London Kings Cross - York"/>
  </r>
  <r>
    <x v="14271"/>
    <d v="2024-02-16T00:00:00"/>
    <d v="1899-12-30T20:33:14"/>
    <s v="Station"/>
    <s v="Credit Card"/>
    <s v="None"/>
    <x v="0"/>
    <x v="0"/>
    <n v="8"/>
    <s v="London St Pancras"/>
    <s v="Birmingham New Street"/>
    <d v="2024-02-19T00:00:00"/>
    <d v="1899-12-30T19:00:00"/>
    <d v="1899-12-30T20:20:00"/>
    <d v="1899-12-30T20:20:00"/>
    <d v="1899-12-30T00:00:00"/>
    <x v="0"/>
    <x v="0"/>
    <s v="No"/>
    <s v="London St Pancras - Birmingham New Street"/>
  </r>
  <r>
    <x v="14272"/>
    <d v="2024-02-16T00:00:00"/>
    <d v="1899-12-30T20:33:19"/>
    <s v="Station"/>
    <s v="Contactless"/>
    <s v="None"/>
    <x v="0"/>
    <x v="0"/>
    <n v="35"/>
    <s v="London Kings Cross"/>
    <s v="York"/>
    <d v="2024-02-19T00:00:00"/>
    <d v="1899-12-30T17:45:00"/>
    <d v="1899-12-30T19:35:00"/>
    <d v="1899-12-30T19:35:00"/>
    <d v="1899-12-30T00:00:00"/>
    <x v="0"/>
    <x v="0"/>
    <s v="No"/>
    <s v="London Kings Cross - York"/>
  </r>
  <r>
    <x v="14273"/>
    <d v="2024-02-16T00:00:00"/>
    <d v="1899-12-30T20:33:52"/>
    <s v="Station"/>
    <s v="Contactless"/>
    <s v="None"/>
    <x v="0"/>
    <x v="1"/>
    <n v="12"/>
    <s v="London St Pancras"/>
    <s v="Birmingham New Street"/>
    <d v="2024-02-16T00:00:00"/>
    <d v="1899-12-30T22:00:00"/>
    <d v="1899-12-30T23:20:00"/>
    <d v="1899-12-30T23:20:00"/>
    <d v="1899-12-30T00:00:00"/>
    <x v="0"/>
    <x v="0"/>
    <s v="No"/>
    <s v="London St Pancras - Birmingham New Street"/>
  </r>
  <r>
    <x v="14274"/>
    <d v="2024-02-16T00:00:00"/>
    <d v="1899-12-30T20:33:58"/>
    <s v="Station"/>
    <s v="Contactless"/>
    <s v="None"/>
    <x v="1"/>
    <x v="0"/>
    <n v="57"/>
    <s v="London Kings Cross"/>
    <s v="York"/>
    <d v="2024-02-18T00:00:00"/>
    <d v="1899-12-30T17:45:00"/>
    <d v="1899-12-30T19:35:00"/>
    <d v="1899-12-30T19:35:00"/>
    <d v="1899-12-30T00:00:00"/>
    <x v="0"/>
    <x v="0"/>
    <s v="No"/>
    <s v="London Kings Cross - York"/>
  </r>
  <r>
    <x v="14275"/>
    <d v="2024-02-16T00:00:00"/>
    <d v="1899-12-30T20:51:50"/>
    <s v="Station"/>
    <s v="Credit Card"/>
    <s v="Adult"/>
    <x v="0"/>
    <x v="1"/>
    <n v="72"/>
    <s v="London Euston"/>
    <s v="Manchester Piccadilly"/>
    <d v="2024-02-16T00:00:00"/>
    <d v="1899-12-30T22:15:00"/>
    <d v="1899-12-30T00:05:00"/>
    <d v="1899-12-30T00:05:00"/>
    <d v="1899-12-30T00:00:00"/>
    <x v="0"/>
    <x v="0"/>
    <s v="No"/>
    <s v="London Euston - Manchester Piccadilly"/>
  </r>
  <r>
    <x v="14276"/>
    <d v="2024-02-16T00:00:00"/>
    <d v="1899-12-30T21:42:04"/>
    <s v="Online"/>
    <s v="Credit Card"/>
    <s v="None"/>
    <x v="0"/>
    <x v="0"/>
    <n v="3"/>
    <s v="Manchester Piccadilly"/>
    <s v="Liverpool Lime Street"/>
    <d v="2024-02-18T00:00:00"/>
    <d v="1899-12-30T20:00:00"/>
    <d v="1899-12-30T20:30:00"/>
    <d v="1899-12-30T20:30:00"/>
    <d v="1899-12-30T00:00:00"/>
    <x v="0"/>
    <x v="0"/>
    <s v="No"/>
    <s v="Manchester Piccadilly - Liverpool Lime Street"/>
  </r>
  <r>
    <x v="14277"/>
    <d v="2024-02-16T00:00:00"/>
    <d v="1899-12-30T21:51:45"/>
    <s v="Station"/>
    <s v="Credit Card"/>
    <s v="None"/>
    <x v="0"/>
    <x v="0"/>
    <n v="3"/>
    <s v="Manchester Piccadilly"/>
    <s v="Liverpool Lime Street"/>
    <d v="2024-02-20T00:00:00"/>
    <d v="1899-12-30T20:15:00"/>
    <d v="1899-12-30T20:45:00"/>
    <d v="1899-12-30T20:45:00"/>
    <d v="1899-12-30T00:00:00"/>
    <x v="0"/>
    <x v="0"/>
    <s v="No"/>
    <s v="Manchester Piccadilly - Liverpool Lime Street"/>
  </r>
  <r>
    <x v="14278"/>
    <d v="2024-02-16T00:00:00"/>
    <d v="1899-12-30T22:01:05"/>
    <s v="Online"/>
    <s v="Contactless"/>
    <s v="None"/>
    <x v="0"/>
    <x v="0"/>
    <n v="7"/>
    <s v="London Euston"/>
    <s v="Birmingham New Street"/>
    <d v="2024-02-19T00:00:00"/>
    <d v="1899-12-30T20:30:00"/>
    <d v="1899-12-30T21:50:00"/>
    <d v="1899-12-30T21:50:00"/>
    <d v="1899-12-30T00:00:00"/>
    <x v="0"/>
    <x v="0"/>
    <s v="No"/>
    <s v="London Euston - Birmingham New Street"/>
  </r>
  <r>
    <x v="14279"/>
    <d v="2024-02-16T00:00:00"/>
    <d v="1899-12-30T22:33:32"/>
    <s v="Station"/>
    <s v="Contactless"/>
    <s v="None"/>
    <x v="0"/>
    <x v="0"/>
    <n v="84"/>
    <s v="Manchester Piccadilly"/>
    <s v="London Euston"/>
    <d v="2024-02-17T00:00:00"/>
    <d v="1899-12-30T00:00:00"/>
    <d v="1899-12-30T01:50:00"/>
    <d v="1899-12-30T01:50:00"/>
    <d v="1899-12-30T00:00:00"/>
    <x v="0"/>
    <x v="0"/>
    <s v="No"/>
    <s v="Manchester Piccadilly - London Euston"/>
  </r>
  <r>
    <x v="14280"/>
    <d v="2024-02-16T00:00:00"/>
    <d v="1899-12-30T23:04:21"/>
    <s v="Online"/>
    <s v="Contactless"/>
    <s v="None"/>
    <x v="0"/>
    <x v="0"/>
    <n v="35"/>
    <s v="London Kings Cross"/>
    <s v="York"/>
    <d v="2024-02-17T00:00:00"/>
    <d v="1899-12-30T00:30:00"/>
    <d v="1899-12-30T02:20:00"/>
    <d v="1899-12-30T02:20:00"/>
    <d v="1899-12-30T00:00:00"/>
    <x v="0"/>
    <x v="0"/>
    <s v="No"/>
    <s v="London Kings Cross - York"/>
  </r>
  <r>
    <x v="14281"/>
    <d v="2024-02-16T00:00:00"/>
    <d v="1899-12-30T23:05:19"/>
    <s v="Station"/>
    <s v="Credit Card"/>
    <s v="Adult"/>
    <x v="1"/>
    <x v="0"/>
    <n v="7"/>
    <s v="Liverpool Lime Street"/>
    <s v="Manchester Piccadilly"/>
    <d v="2024-02-17T00:00:00"/>
    <d v="1899-12-30T21:30:00"/>
    <d v="1899-12-30T22:00:00"/>
    <d v="1899-12-30T22:00:00"/>
    <d v="1899-12-30T00:00:00"/>
    <x v="0"/>
    <x v="0"/>
    <s v="No"/>
    <s v="Liverpool Lime Street - Manchester Piccadilly"/>
  </r>
  <r>
    <x v="14282"/>
    <d v="2024-02-16T00:00:00"/>
    <d v="1899-12-30T23:10:30"/>
    <s v="Station"/>
    <s v="Credit Card"/>
    <s v="None"/>
    <x v="0"/>
    <x v="0"/>
    <n v="13"/>
    <s v="London Paddington"/>
    <s v="Reading"/>
    <d v="2024-02-29T00:00:00"/>
    <d v="1899-12-30T21:30:00"/>
    <d v="1899-12-30T22:30:00"/>
    <d v="1899-12-30T22:30:00"/>
    <d v="1899-12-30T00:00:00"/>
    <x v="0"/>
    <x v="0"/>
    <s v="No"/>
    <s v="London Paddington - Reading"/>
  </r>
  <r>
    <x v="14283"/>
    <d v="2024-02-16T00:00:00"/>
    <d v="1899-12-30T23:11:54"/>
    <s v="Online"/>
    <s v="Credit Card"/>
    <s v="Adult"/>
    <x v="1"/>
    <x v="0"/>
    <n v="10"/>
    <s v="Manchester Piccadilly"/>
    <s v="Leeds"/>
    <d v="2024-02-28T00:00:00"/>
    <d v="1899-12-30T21:30:00"/>
    <d v="1899-12-30T22:15:00"/>
    <d v="1899-12-30T22:15:00"/>
    <d v="1899-12-30T00:00:00"/>
    <x v="0"/>
    <x v="0"/>
    <s v="No"/>
    <s v="Manchester Piccadilly - Leeds"/>
  </r>
  <r>
    <x v="14284"/>
    <d v="2024-02-16T00:00:00"/>
    <d v="1899-12-30T23:14:54"/>
    <s v="Station"/>
    <s v="Credit Card"/>
    <s v="None"/>
    <x v="0"/>
    <x v="0"/>
    <n v="7"/>
    <s v="London Euston"/>
    <s v="Birmingham New Street"/>
    <d v="2024-02-21T00:00:00"/>
    <d v="1899-12-30T21:30:00"/>
    <d v="1899-12-30T22:50:00"/>
    <d v="1899-12-30T22:50:00"/>
    <d v="1899-12-30T00:00:00"/>
    <x v="0"/>
    <x v="0"/>
    <s v="No"/>
    <s v="London Euston - Birmingham New Street"/>
  </r>
  <r>
    <x v="14285"/>
    <d v="2024-02-16T00:00:00"/>
    <d v="1899-12-30T23:33:49"/>
    <s v="Station"/>
    <s v="Credit Card"/>
    <s v="None"/>
    <x v="0"/>
    <x v="0"/>
    <n v="13"/>
    <s v="London Paddington"/>
    <s v="Reading"/>
    <d v="2024-02-18T00:00:00"/>
    <d v="1899-12-30T22:00:00"/>
    <d v="1899-12-30T23:00:00"/>
    <d v="1899-12-30T23:00:00"/>
    <d v="1899-12-30T00:00:00"/>
    <x v="0"/>
    <x v="0"/>
    <s v="No"/>
    <s v="London Paddington - Reading"/>
  </r>
  <r>
    <x v="14286"/>
    <d v="2024-02-16T00:00:00"/>
    <d v="1899-12-30T23:46:54"/>
    <s v="Station"/>
    <s v="Credit Card"/>
    <s v="None"/>
    <x v="0"/>
    <x v="0"/>
    <n v="35"/>
    <s v="London Kings Cross"/>
    <s v="York"/>
    <d v="2024-02-17T00:00:00"/>
    <d v="1899-12-30T22:15:00"/>
    <d v="1899-12-30T00:05:00"/>
    <d v="1899-12-30T00:05:00"/>
    <d v="1899-12-30T00:00:00"/>
    <x v="0"/>
    <x v="0"/>
    <s v="No"/>
    <s v="London Kings Cross - York"/>
  </r>
  <r>
    <x v="14287"/>
    <d v="2024-02-16T00:00:00"/>
    <d v="1899-12-30T23:50:55"/>
    <s v="Station"/>
    <s v="Credit Card"/>
    <s v="None"/>
    <x v="0"/>
    <x v="0"/>
    <n v="35"/>
    <s v="London Kings Cross"/>
    <s v="York"/>
    <d v="2024-02-25T00:00:00"/>
    <d v="1899-12-30T22:15:00"/>
    <d v="1899-12-30T00:05:00"/>
    <d v="1899-12-30T00:05:00"/>
    <d v="1899-12-30T00:00:00"/>
    <x v="0"/>
    <x v="0"/>
    <s v="No"/>
    <s v="London Kings Cross - York"/>
  </r>
  <r>
    <x v="14288"/>
    <d v="2024-02-16T00:00:00"/>
    <d v="1899-12-30T23:55:18"/>
    <s v="Station"/>
    <s v="Credit Card"/>
    <s v="None"/>
    <x v="1"/>
    <x v="0"/>
    <n v="57"/>
    <s v="London Kings Cross"/>
    <s v="York"/>
    <d v="2024-02-27T00:00:00"/>
    <d v="1899-12-30T22:15:00"/>
    <d v="1899-12-30T00:05:00"/>
    <d v="1899-12-30T00:05:00"/>
    <d v="1899-12-30T00:00:00"/>
    <x v="0"/>
    <x v="0"/>
    <s v="No"/>
    <s v="London Kings Cross - York"/>
  </r>
  <r>
    <x v="14289"/>
    <d v="2024-02-17T00:00:00"/>
    <d v="1899-12-30T00:04:05"/>
    <s v="Online"/>
    <s v="Contactless"/>
    <s v="None"/>
    <x v="0"/>
    <x v="0"/>
    <n v="72"/>
    <s v="London Euston"/>
    <s v="Manchester Piccadilly"/>
    <d v="2024-02-21T00:00:00"/>
    <d v="1899-12-30T22:30:00"/>
    <d v="1899-12-30T00:20:00"/>
    <d v="1899-12-30T00:20:00"/>
    <d v="1899-12-30T00:00:00"/>
    <x v="0"/>
    <x v="0"/>
    <s v="No"/>
    <s v="London Euston - Manchester Piccadilly"/>
  </r>
  <r>
    <x v="14290"/>
    <d v="2024-02-17T00:00:00"/>
    <d v="1899-12-30T00:20:16"/>
    <s v="Online"/>
    <s v="Credit Card"/>
    <s v="None"/>
    <x v="0"/>
    <x v="0"/>
    <n v="13"/>
    <s v="London Paddington"/>
    <s v="Reading"/>
    <d v="2024-02-19T00:00:00"/>
    <d v="1899-12-30T22:45:00"/>
    <d v="1899-12-30T23:45:00"/>
    <d v="1899-12-30T23:45:00"/>
    <d v="1899-12-30T00:00:00"/>
    <x v="0"/>
    <x v="0"/>
    <s v="No"/>
    <s v="London Paddington - Reading"/>
  </r>
  <r>
    <x v="14291"/>
    <d v="2024-02-17T00:00:00"/>
    <d v="1899-12-30T00:34:40"/>
    <s v="Online"/>
    <s v="Credit Card"/>
    <s v="None"/>
    <x v="0"/>
    <x v="1"/>
    <n v="17"/>
    <s v="Manchester Piccadilly"/>
    <s v="Nottingham"/>
    <d v="2024-02-17T00:00:00"/>
    <d v="1899-12-30T02:00:00"/>
    <d v="1899-12-30T03:00:00"/>
    <d v="1899-12-30T03:00:00"/>
    <d v="1899-12-30T00:00:00"/>
    <x v="0"/>
    <x v="0"/>
    <s v="No"/>
    <s v="Manchester Piccadilly - Nottingham"/>
  </r>
  <r>
    <x v="14292"/>
    <d v="2024-02-17T00:00:00"/>
    <d v="1899-12-30T01:07:04"/>
    <s v="Station"/>
    <s v="Credit Card"/>
    <s v="None"/>
    <x v="0"/>
    <x v="0"/>
    <n v="13"/>
    <s v="London Paddington"/>
    <s v="Reading"/>
    <d v="2024-02-18T00:00:00"/>
    <d v="1899-12-30T23:30:00"/>
    <d v="1899-12-30T00:30:00"/>
    <d v="1899-12-30T00:30:00"/>
    <d v="1899-12-30T00:00:00"/>
    <x v="0"/>
    <x v="0"/>
    <s v="No"/>
    <s v="London Paddington - Reading"/>
  </r>
  <r>
    <x v="14293"/>
    <d v="2024-02-17T00:00:00"/>
    <d v="1899-12-30T01:07:56"/>
    <s v="Station"/>
    <s v="Credit Card"/>
    <s v="None"/>
    <x v="0"/>
    <x v="1"/>
    <n v="19"/>
    <s v="London Paddington"/>
    <s v="Reading"/>
    <d v="2024-02-17T00:00:00"/>
    <d v="1899-12-30T23:30:00"/>
    <d v="1899-12-30T00:30:00"/>
    <d v="1899-12-30T00:30:00"/>
    <d v="1899-12-30T00:00:00"/>
    <x v="0"/>
    <x v="0"/>
    <s v="No"/>
    <s v="London Paddington - Reading"/>
  </r>
  <r>
    <x v="14294"/>
    <d v="2024-02-17T00:00:00"/>
    <d v="1899-12-30T01:17:12"/>
    <s v="Station"/>
    <s v="Contactless"/>
    <s v="Adult"/>
    <x v="0"/>
    <x v="0"/>
    <n v="8"/>
    <s v="London Paddington"/>
    <s v="Reading"/>
    <d v="2024-02-25T00:00:00"/>
    <d v="1899-12-30T23:45:00"/>
    <d v="1899-12-30T00:45:00"/>
    <d v="1899-12-30T00:45:00"/>
    <d v="1899-12-30T00:00:00"/>
    <x v="0"/>
    <x v="0"/>
    <s v="No"/>
    <s v="London Paddington - Reading"/>
  </r>
  <r>
    <x v="14295"/>
    <d v="2024-02-17T00:00:00"/>
    <d v="1899-12-30T01:24:25"/>
    <s v="Online"/>
    <s v="Credit Card"/>
    <s v="None"/>
    <x v="0"/>
    <x v="0"/>
    <n v="13"/>
    <s v="London Paddington"/>
    <s v="Reading"/>
    <d v="2024-02-18T00:00:00"/>
    <d v="1899-12-30T23:45:00"/>
    <d v="1899-12-30T00:45:00"/>
    <d v="1899-12-30T00:45:00"/>
    <d v="1899-12-30T00:00:00"/>
    <x v="0"/>
    <x v="0"/>
    <s v="No"/>
    <s v="London Paddington - Reading"/>
  </r>
  <r>
    <x v="14296"/>
    <d v="2024-02-17T00:00:00"/>
    <d v="1899-12-30T01:25:37"/>
    <s v="Online"/>
    <s v="Contactless"/>
    <s v="None"/>
    <x v="0"/>
    <x v="1"/>
    <n v="19"/>
    <s v="Reading"/>
    <s v="London Paddington"/>
    <d v="2024-02-17T00:00:00"/>
    <d v="1899-12-30T23:45:00"/>
    <d v="1899-12-30T00:10:00"/>
    <d v="1899-12-30T00:10:00"/>
    <d v="1899-12-30T00:00:00"/>
    <x v="0"/>
    <x v="0"/>
    <s v="No"/>
    <s v="Reading - London Paddington"/>
  </r>
  <r>
    <x v="14297"/>
    <d v="2024-02-17T00:00:00"/>
    <d v="1899-12-30T01:25:56"/>
    <s v="Online"/>
    <s v="Credit Card"/>
    <s v="None"/>
    <x v="0"/>
    <x v="1"/>
    <n v="19"/>
    <s v="London Paddington"/>
    <s v="Reading"/>
    <d v="2024-02-17T00:00:00"/>
    <d v="1899-12-30T23:45:00"/>
    <d v="1899-12-30T00:45:00"/>
    <d v="1899-12-30T00:45:00"/>
    <d v="1899-12-30T00:00:00"/>
    <x v="0"/>
    <x v="0"/>
    <s v="No"/>
    <s v="London Paddington - Reading"/>
  </r>
  <r>
    <x v="14298"/>
    <d v="2024-02-17T00:00:00"/>
    <d v="1899-12-30T01:28:24"/>
    <s v="Online"/>
    <s v="Contactless"/>
    <s v="Disabled"/>
    <x v="0"/>
    <x v="0"/>
    <n v="5"/>
    <s v="York"/>
    <s v="Durham"/>
    <d v="2024-02-18T00:00:00"/>
    <d v="1899-12-30T23:45:00"/>
    <d v="1899-12-30T00:35:00"/>
    <d v="1899-12-30T00:35:00"/>
    <d v="1899-12-30T00:00:00"/>
    <x v="0"/>
    <x v="0"/>
    <s v="No"/>
    <s v="York - Durham"/>
  </r>
  <r>
    <x v="14299"/>
    <d v="2024-02-17T00:00:00"/>
    <d v="1899-12-30T02:07:26"/>
    <s v="Station"/>
    <s v="Contactless"/>
    <s v="None"/>
    <x v="0"/>
    <x v="0"/>
    <n v="35"/>
    <s v="London Kings Cross"/>
    <s v="York"/>
    <d v="2024-02-18T00:00:00"/>
    <d v="1899-12-30T00:30:00"/>
    <d v="1899-12-30T02:20:00"/>
    <d v="1899-12-30T02:20:00"/>
    <d v="1899-12-30T00:00:00"/>
    <x v="0"/>
    <x v="0"/>
    <s v="No"/>
    <s v="London Kings Cross - York"/>
  </r>
  <r>
    <x v="14300"/>
    <d v="2024-02-17T00:00:00"/>
    <d v="1899-12-30T02:08:03"/>
    <s v="Online"/>
    <s v="Credit Card"/>
    <s v="None"/>
    <x v="0"/>
    <x v="0"/>
    <n v="3"/>
    <s v="Liverpool Lime Street"/>
    <s v="Manchester Piccadilly"/>
    <d v="2024-02-19T00:00:00"/>
    <d v="1899-12-30T00:30:00"/>
    <d v="1899-12-30T01:00:00"/>
    <d v="1899-12-30T01:00:00"/>
    <d v="1899-12-30T00:00:00"/>
    <x v="0"/>
    <x v="0"/>
    <s v="No"/>
    <s v="Liverpool Lime Street - Manchester Piccadilly"/>
  </r>
  <r>
    <x v="14301"/>
    <d v="2024-02-17T00:00:00"/>
    <d v="1899-12-30T02:50:41"/>
    <s v="Station"/>
    <s v="Contactless"/>
    <s v="Adult"/>
    <x v="0"/>
    <x v="1"/>
    <n v="7"/>
    <s v="London Euston"/>
    <s v="Birmingham New Street"/>
    <d v="2024-02-17T00:00:00"/>
    <d v="1899-12-30T04:15:00"/>
    <d v="1899-12-30T05:35:00"/>
    <d v="1899-12-30T05:35:00"/>
    <d v="1899-12-30T00:00:00"/>
    <x v="0"/>
    <x v="0"/>
    <s v="No"/>
    <s v="London Euston - Birmingham New Street"/>
  </r>
  <r>
    <x v="14302"/>
    <d v="2024-02-17T00:00:00"/>
    <d v="1899-12-30T03:09:22"/>
    <s v="Station"/>
    <s v="Contactless"/>
    <s v="None"/>
    <x v="0"/>
    <x v="1"/>
    <n v="12"/>
    <s v="London St Pancras"/>
    <s v="Birmingham New Street"/>
    <d v="2024-02-17T00:00:00"/>
    <d v="1899-12-30T04:30:00"/>
    <d v="1899-12-30T05:50:00"/>
    <d v="1899-12-30T05:50:00"/>
    <d v="1899-12-30T00:00:00"/>
    <x v="0"/>
    <x v="0"/>
    <s v="No"/>
    <s v="London St Pancras - Birmingham New Street"/>
  </r>
  <r>
    <x v="14303"/>
    <d v="2024-02-17T00:00:00"/>
    <d v="1899-12-30T03:13:09"/>
    <s v="Online"/>
    <s v="Credit Card"/>
    <s v="None"/>
    <x v="0"/>
    <x v="1"/>
    <n v="33"/>
    <s v="Birmingham New Street"/>
    <s v="London St Pancras"/>
    <d v="2024-02-17T00:00:00"/>
    <d v="1899-12-30T04:30:00"/>
    <d v="1899-12-30T05:50:00"/>
    <d v="1899-12-30T05:50:00"/>
    <d v="1899-12-30T00:00:00"/>
    <x v="0"/>
    <x v="0"/>
    <s v="No"/>
    <s v="Birmingham New Street - London St Pancras"/>
  </r>
  <r>
    <x v="14304"/>
    <d v="2024-02-17T00:00:00"/>
    <d v="1899-12-30T03:14:29"/>
    <s v="Online"/>
    <s v="Credit Card"/>
    <s v="None"/>
    <x v="0"/>
    <x v="1"/>
    <n v="19"/>
    <s v="London Paddington"/>
    <s v="Reading"/>
    <d v="2024-02-17T00:00:00"/>
    <d v="1899-12-30T04:30:00"/>
    <d v="1899-12-30T05:30:00"/>
    <d v="1899-12-30T05:30:00"/>
    <d v="1899-12-30T00:00:00"/>
    <x v="0"/>
    <x v="0"/>
    <s v="No"/>
    <s v="London Paddington - Reading"/>
  </r>
  <r>
    <x v="14305"/>
    <d v="2024-02-17T00:00:00"/>
    <d v="1899-12-30T03:23:02"/>
    <s v="Online"/>
    <s v="Contactless"/>
    <s v="None"/>
    <x v="0"/>
    <x v="0"/>
    <n v="65"/>
    <s v="London Kings Cross"/>
    <s v="Liverpool Lime Street"/>
    <d v="2024-02-18T00:00:00"/>
    <d v="1899-12-30T01:45:00"/>
    <d v="1899-12-30T04:00:00"/>
    <d v="1899-12-30T04:00:00"/>
    <d v="1899-12-30T00:00:00"/>
    <x v="0"/>
    <x v="0"/>
    <s v="No"/>
    <s v="London Kings Cross - Liverpool Lime Street"/>
  </r>
  <r>
    <x v="14306"/>
    <d v="2024-02-17T00:00:00"/>
    <d v="1899-12-30T03:26:08"/>
    <s v="Online"/>
    <s v="Contactless"/>
    <s v="None"/>
    <x v="1"/>
    <x v="0"/>
    <n v="10"/>
    <s v="York"/>
    <s v="Durham"/>
    <d v="2024-02-18T00:00:00"/>
    <d v="1899-12-30T01:45:00"/>
    <d v="1899-12-30T02:35:00"/>
    <d v="1899-12-30T02:35:00"/>
    <d v="1899-12-30T00:00:00"/>
    <x v="0"/>
    <x v="0"/>
    <s v="No"/>
    <s v="York - Durham"/>
  </r>
  <r>
    <x v="14307"/>
    <d v="2024-02-17T00:00:00"/>
    <d v="1899-12-30T03:26:37"/>
    <s v="Online"/>
    <s v="Contactless"/>
    <s v="None"/>
    <x v="0"/>
    <x v="0"/>
    <n v="35"/>
    <s v="London Kings Cross"/>
    <s v="York"/>
    <d v="2024-02-23T00:00:00"/>
    <d v="1899-12-30T01:45:00"/>
    <d v="1899-12-30T03:35:00"/>
    <d v="1899-12-30T03:35:00"/>
    <d v="1899-12-30T00:00:00"/>
    <x v="0"/>
    <x v="0"/>
    <s v="No"/>
    <s v="London Kings Cross - York"/>
  </r>
  <r>
    <x v="14308"/>
    <d v="2024-02-17T00:00:00"/>
    <d v="1899-12-30T03:26:42"/>
    <s v="Online"/>
    <s v="Contactless"/>
    <s v="None"/>
    <x v="0"/>
    <x v="0"/>
    <n v="65"/>
    <s v="London Kings Cross"/>
    <s v="Liverpool Lime Street"/>
    <d v="2024-02-22T00:00:00"/>
    <d v="1899-12-30T01:45:00"/>
    <d v="1899-12-30T04:00:00"/>
    <d v="1899-12-30T04:00:00"/>
    <d v="1899-12-30T00:00:00"/>
    <x v="0"/>
    <x v="0"/>
    <s v="No"/>
    <s v="London Kings Cross - Liverpool Lime Street"/>
  </r>
  <r>
    <x v="14309"/>
    <d v="2024-02-17T00:00:00"/>
    <d v="1899-12-30T03:32:20"/>
    <s v="Online"/>
    <s v="Credit Card"/>
    <s v="None"/>
    <x v="0"/>
    <x v="0"/>
    <n v="13"/>
    <s v="London Paddington"/>
    <s v="Reading"/>
    <d v="2024-02-18T00:00:00"/>
    <d v="1899-12-30T02:00:00"/>
    <d v="1899-12-30T03:00:00"/>
    <m/>
    <n v="-0.125"/>
    <x v="2"/>
    <x v="6"/>
    <s v="Yes"/>
    <s v="London Paddington - Reading"/>
  </r>
  <r>
    <x v="14310"/>
    <d v="2024-02-17T00:00:00"/>
    <d v="1899-12-30T03:42:54"/>
    <s v="Online"/>
    <s v="Credit Card"/>
    <s v="None"/>
    <x v="0"/>
    <x v="0"/>
    <n v="3"/>
    <s v="Liverpool Lime Street"/>
    <s v="Manchester Piccadilly"/>
    <d v="2024-02-21T00:00:00"/>
    <d v="1899-12-30T02:00:00"/>
    <d v="1899-12-30T02:30:00"/>
    <d v="1899-12-30T02:30:00"/>
    <d v="1899-12-30T00:00:00"/>
    <x v="0"/>
    <x v="0"/>
    <s v="No"/>
    <s v="Liverpool Lime Street - Manchester Piccadilly"/>
  </r>
  <r>
    <x v="14311"/>
    <d v="2024-02-17T00:00:00"/>
    <d v="1899-12-30T03:47:28"/>
    <s v="Online"/>
    <s v="Contactless"/>
    <s v="Adult"/>
    <x v="0"/>
    <x v="0"/>
    <n v="8"/>
    <s v="London Paddington"/>
    <s v="Reading"/>
    <d v="2024-02-18T00:00:00"/>
    <d v="1899-12-30T02:15:00"/>
    <d v="1899-12-30T03:15:00"/>
    <d v="1899-12-30T03:15:00"/>
    <d v="1899-12-30T00:00:00"/>
    <x v="0"/>
    <x v="0"/>
    <s v="No"/>
    <s v="London Paddington - Reading"/>
  </r>
  <r>
    <x v="14312"/>
    <d v="2024-02-17T00:00:00"/>
    <d v="1899-12-30T03:50:17"/>
    <s v="Online"/>
    <s v="Credit Card"/>
    <s v="None"/>
    <x v="1"/>
    <x v="0"/>
    <n v="52"/>
    <s v="London Euston"/>
    <s v="Birmingham New Street"/>
    <d v="2024-02-18T00:00:00"/>
    <d v="1899-12-30T02:15:00"/>
    <d v="1899-12-30T03:35:00"/>
    <d v="1899-12-30T03:35:00"/>
    <d v="1899-12-30T00:00:00"/>
    <x v="0"/>
    <x v="0"/>
    <s v="No"/>
    <s v="London Euston - Birmingham New Street"/>
  </r>
  <r>
    <x v="14313"/>
    <d v="2024-02-17T00:00:00"/>
    <d v="1899-12-30T03:51:08"/>
    <s v="Online"/>
    <s v="Credit Card"/>
    <s v="None"/>
    <x v="0"/>
    <x v="0"/>
    <n v="7"/>
    <s v="London Euston"/>
    <s v="Birmingham New Street"/>
    <d v="2024-02-28T00:00:00"/>
    <d v="1899-12-30T02:15:00"/>
    <d v="1899-12-30T03:35:00"/>
    <d v="1899-12-30T03:35:00"/>
    <d v="1899-12-30T00:00:00"/>
    <x v="0"/>
    <x v="0"/>
    <s v="No"/>
    <s v="London Euston - Birmingham New Street"/>
  </r>
  <r>
    <x v="14314"/>
    <d v="2024-02-17T00:00:00"/>
    <d v="1899-12-30T03:52:40"/>
    <s v="Online"/>
    <s v="Credit Card"/>
    <s v="None"/>
    <x v="0"/>
    <x v="0"/>
    <n v="3"/>
    <s v="Liverpool Lime Street"/>
    <s v="Manchester Piccadilly"/>
    <d v="2024-02-18T00:00:00"/>
    <d v="1899-12-30T02:15:00"/>
    <d v="1899-12-30T02:45:00"/>
    <d v="1899-12-30T02:45:00"/>
    <d v="1899-12-30T00:00:00"/>
    <x v="0"/>
    <x v="0"/>
    <s v="No"/>
    <s v="Liverpool Lime Street - Manchester Piccadilly"/>
  </r>
  <r>
    <x v="14315"/>
    <d v="2024-02-17T00:00:00"/>
    <d v="1899-12-30T03:58:38"/>
    <s v="Online"/>
    <s v="Contactless"/>
    <s v="None"/>
    <x v="0"/>
    <x v="1"/>
    <n v="53"/>
    <s v="London Kings Cross"/>
    <s v="York"/>
    <d v="2024-02-17T00:00:00"/>
    <d v="1899-12-30T05:15:00"/>
    <d v="1899-12-30T07:05:00"/>
    <d v="1899-12-30T07:05:00"/>
    <d v="1899-12-30T00:00:00"/>
    <x v="0"/>
    <x v="0"/>
    <s v="No"/>
    <s v="London Kings Cross - York"/>
  </r>
  <r>
    <x v="14316"/>
    <d v="2024-02-17T00:00:00"/>
    <d v="1899-12-30T04:55:02"/>
    <s v="Online"/>
    <s v="Debit Card"/>
    <s v="Senior"/>
    <x v="0"/>
    <x v="1"/>
    <n v="13"/>
    <s v="London Paddington"/>
    <s v="Reading"/>
    <d v="2024-02-17T00:00:00"/>
    <d v="1899-12-30T06:15:00"/>
    <d v="1899-12-30T07:15:00"/>
    <d v="1899-12-30T07:15:00"/>
    <d v="1899-12-30T00:00:00"/>
    <x v="0"/>
    <x v="0"/>
    <s v="No"/>
    <s v="London Paddington - Reading"/>
  </r>
  <r>
    <x v="14317"/>
    <d v="2024-02-17T00:00:00"/>
    <d v="1899-12-30T04:58:11"/>
    <s v="Station"/>
    <s v="Contactless"/>
    <s v="None"/>
    <x v="0"/>
    <x v="1"/>
    <n v="4"/>
    <s v="Manchester Piccadilly"/>
    <s v="Liverpool Lime Street"/>
    <d v="2024-02-17T00:00:00"/>
    <d v="1899-12-30T06:15:00"/>
    <d v="1899-12-30T06:45:00"/>
    <d v="1899-12-30T06:45:00"/>
    <d v="1899-12-30T00:00:00"/>
    <x v="0"/>
    <x v="0"/>
    <s v="No"/>
    <s v="Manchester Piccadilly - Liverpool Lime Street"/>
  </r>
  <r>
    <x v="14318"/>
    <d v="2024-02-17T00:00:00"/>
    <d v="1899-12-30T05:04:43"/>
    <s v="Online"/>
    <s v="Credit Card"/>
    <s v="Disabled"/>
    <x v="1"/>
    <x v="0"/>
    <n v="7"/>
    <s v="Liverpool Lime Street"/>
    <s v="Manchester Piccadilly"/>
    <d v="2024-02-29T00:00:00"/>
    <d v="1899-12-30T03:30:00"/>
    <d v="1899-12-30T04:00:00"/>
    <d v="1899-12-30T04:00:00"/>
    <d v="1899-12-30T00:00:00"/>
    <x v="0"/>
    <x v="0"/>
    <s v="No"/>
    <s v="Liverpool Lime Street - Manchester Piccadilly"/>
  </r>
  <r>
    <x v="14319"/>
    <d v="2024-02-17T00:00:00"/>
    <d v="1899-12-30T05:09:22"/>
    <s v="Station"/>
    <s v="Credit Card"/>
    <s v="None"/>
    <x v="0"/>
    <x v="1"/>
    <n v="10"/>
    <s v="London Euston"/>
    <s v="Birmingham New Street"/>
    <d v="2024-02-17T00:00:00"/>
    <d v="1899-12-30T06:30:00"/>
    <d v="1899-12-30T07:50:00"/>
    <d v="1899-12-30T07:50:00"/>
    <d v="1899-12-30T00:00:00"/>
    <x v="0"/>
    <x v="0"/>
    <s v="No"/>
    <s v="London Euston - Birmingham New Street"/>
  </r>
  <r>
    <x v="14320"/>
    <d v="2024-02-17T00:00:00"/>
    <d v="1899-12-30T05:11:05"/>
    <s v="Station"/>
    <s v="Credit Card"/>
    <s v="None"/>
    <x v="0"/>
    <x v="1"/>
    <n v="12"/>
    <s v="London St Pancras"/>
    <s v="Birmingham New Street"/>
    <d v="2024-02-17T00:00:00"/>
    <d v="1899-12-30T06:30:00"/>
    <d v="1899-12-30T07:50:00"/>
    <d v="1899-12-30T07:50:00"/>
    <d v="1899-12-30T00:00:00"/>
    <x v="0"/>
    <x v="0"/>
    <s v="No"/>
    <s v="London St Pancras - Birmingham New Street"/>
  </r>
  <r>
    <x v="14321"/>
    <d v="2024-02-17T00:00:00"/>
    <d v="1899-12-30T05:33:23"/>
    <s v="Online"/>
    <s v="Credit Card"/>
    <s v="None"/>
    <x v="0"/>
    <x v="1"/>
    <n v="19"/>
    <s v="London Paddington"/>
    <s v="Reading"/>
    <d v="2024-02-17T00:00:00"/>
    <d v="1899-12-30T07:00:00"/>
    <d v="1899-12-30T08:00:00"/>
    <d v="1899-12-30T08:00:00"/>
    <d v="1899-12-30T00:00:00"/>
    <x v="0"/>
    <x v="0"/>
    <s v="No"/>
    <s v="London Paddington - Reading"/>
  </r>
  <r>
    <x v="14322"/>
    <d v="2024-02-17T00:00:00"/>
    <d v="1899-12-30T05:37:08"/>
    <s v="Online"/>
    <s v="Contactless"/>
    <s v="None"/>
    <x v="0"/>
    <x v="1"/>
    <n v="10"/>
    <s v="London Euston"/>
    <s v="Birmingham New Street"/>
    <d v="2024-02-17T00:00:00"/>
    <d v="1899-12-30T07:00:00"/>
    <d v="1899-12-30T08:20:00"/>
    <d v="1899-12-30T08:20:00"/>
    <d v="1899-12-30T00:00:00"/>
    <x v="0"/>
    <x v="0"/>
    <s v="No"/>
    <s v="London Euston - Birmingham New Street"/>
  </r>
  <r>
    <x v="14323"/>
    <d v="2024-02-17T00:00:00"/>
    <d v="1899-12-30T05:49:22"/>
    <s v="Online"/>
    <s v="Contactless"/>
    <s v="Adult"/>
    <x v="0"/>
    <x v="1"/>
    <n v="2"/>
    <s v="Manchester Piccadilly"/>
    <s v="Liverpool Lime Street"/>
    <d v="2024-02-17T00:00:00"/>
    <d v="1899-12-30T07:15:00"/>
    <d v="1899-12-30T07:45:00"/>
    <d v="1899-12-30T07:45:00"/>
    <d v="1899-12-30T00:00:00"/>
    <x v="0"/>
    <x v="0"/>
    <s v="No"/>
    <s v="Manchester Piccadilly - Liverpool Lime Street"/>
  </r>
  <r>
    <x v="14324"/>
    <d v="2024-02-17T00:00:00"/>
    <d v="1899-12-30T06:02:03"/>
    <s v="Station"/>
    <s v="Contactless"/>
    <s v="None"/>
    <x v="0"/>
    <x v="0"/>
    <n v="8"/>
    <s v="London St Pancras"/>
    <s v="Birmingham New Street"/>
    <d v="2024-02-19T00:00:00"/>
    <d v="1899-12-30T04:30:00"/>
    <d v="1899-12-30T05:50:00"/>
    <m/>
    <n v="-0.24305555555555555"/>
    <x v="2"/>
    <x v="4"/>
    <s v="No"/>
    <s v="London St Pancras - Birmingham New Street"/>
  </r>
  <r>
    <x v="14325"/>
    <d v="2024-02-17T00:00:00"/>
    <d v="1899-12-30T06:03:29"/>
    <s v="Online"/>
    <s v="Credit Card"/>
    <s v="None"/>
    <x v="0"/>
    <x v="1"/>
    <n v="53"/>
    <s v="London Kings Cross"/>
    <s v="York"/>
    <d v="2024-02-17T00:00:00"/>
    <d v="1899-12-30T07:30:00"/>
    <d v="1899-12-30T09:20:00"/>
    <d v="1899-12-30T09:20:00"/>
    <d v="1899-12-30T00:00:00"/>
    <x v="0"/>
    <x v="0"/>
    <s v="No"/>
    <s v="London Kings Cross - York"/>
  </r>
  <r>
    <x v="14326"/>
    <d v="2024-02-17T00:00:00"/>
    <d v="1899-12-30T06:10:15"/>
    <s v="Station"/>
    <s v="Contactless"/>
    <s v="None"/>
    <x v="0"/>
    <x v="0"/>
    <n v="8"/>
    <s v="London St Pancras"/>
    <s v="Birmingham New Street"/>
    <d v="2024-02-27T00:00:00"/>
    <d v="1899-12-30T04:30:00"/>
    <d v="1899-12-30T05:50:00"/>
    <d v="1899-12-30T05:50:00"/>
    <d v="1899-12-30T00:00:00"/>
    <x v="0"/>
    <x v="0"/>
    <s v="No"/>
    <s v="London St Pancras - Birmingham New Street"/>
  </r>
  <r>
    <x v="14327"/>
    <d v="2024-02-17T00:00:00"/>
    <d v="1899-12-30T06:11:26"/>
    <s v="Online"/>
    <s v="Credit Card"/>
    <s v="None"/>
    <x v="0"/>
    <x v="0"/>
    <n v="22"/>
    <s v="Birmingham New Street"/>
    <s v="London St Pancras"/>
    <d v="2024-02-26T00:00:00"/>
    <d v="1899-12-30T04:30:00"/>
    <d v="1899-12-30T05:50:00"/>
    <d v="1899-12-30T05:50:00"/>
    <d v="1899-12-30T00:00:00"/>
    <x v="0"/>
    <x v="0"/>
    <s v="No"/>
    <s v="Birmingham New Street - London St Pancras"/>
  </r>
  <r>
    <x v="14328"/>
    <d v="2024-02-17T00:00:00"/>
    <d v="1899-12-30T06:14:18"/>
    <s v="Online"/>
    <s v="Credit Card"/>
    <s v="Disabled"/>
    <x v="0"/>
    <x v="1"/>
    <n v="34"/>
    <s v="York"/>
    <s v="Peterborough"/>
    <d v="2024-02-17T00:00:00"/>
    <d v="1899-12-30T07:30:00"/>
    <d v="1899-12-30T08:40:00"/>
    <d v="1899-12-30T08:40:00"/>
    <d v="1899-12-30T00:00:00"/>
    <x v="0"/>
    <x v="0"/>
    <s v="No"/>
    <s v="York - Peterborough"/>
  </r>
  <r>
    <x v="14329"/>
    <d v="2024-02-17T00:00:00"/>
    <d v="1899-12-30T06:32:28"/>
    <s v="Station"/>
    <s v="Credit Card"/>
    <s v="None"/>
    <x v="0"/>
    <x v="1"/>
    <n v="113"/>
    <s v="Liverpool Lime Street"/>
    <s v="London Euston"/>
    <d v="2024-02-17T00:00:00"/>
    <d v="1899-12-30T08:00:00"/>
    <d v="1899-12-30T10:15:00"/>
    <d v="1899-12-30T10:15:00"/>
    <d v="1899-12-30T00:00:00"/>
    <x v="0"/>
    <x v="0"/>
    <s v="No"/>
    <s v="Liverpool Lime Street - London Euston"/>
  </r>
  <r>
    <x v="14330"/>
    <d v="2024-02-17T00:00:00"/>
    <d v="1899-12-30T06:36:04"/>
    <s v="Station"/>
    <s v="Credit Card"/>
    <s v="None"/>
    <x v="0"/>
    <x v="1"/>
    <n v="113"/>
    <s v="Liverpool Lime Street"/>
    <s v="London Euston"/>
    <d v="2024-02-17T00:00:00"/>
    <d v="1899-12-30T08:00:00"/>
    <d v="1899-12-30T10:15:00"/>
    <d v="1899-12-30T10:15:00"/>
    <d v="1899-12-30T00:00:00"/>
    <x v="0"/>
    <x v="0"/>
    <s v="No"/>
    <s v="Liverpool Lime Street - London Euston"/>
  </r>
  <r>
    <x v="14331"/>
    <d v="2024-02-17T00:00:00"/>
    <d v="1899-12-30T06:44:43"/>
    <s v="Station"/>
    <s v="Credit Card"/>
    <s v="None"/>
    <x v="0"/>
    <x v="1"/>
    <n v="126"/>
    <s v="Manchester Piccadilly"/>
    <s v="London Euston"/>
    <d v="2024-02-17T00:00:00"/>
    <d v="1899-12-30T08:00:00"/>
    <d v="1899-12-30T09:50:00"/>
    <d v="1899-12-30T10:29:00"/>
    <d v="1899-12-30T00:39:00"/>
    <x v="1"/>
    <x v="4"/>
    <s v="No"/>
    <s v="Manchester Piccadilly - London Euston"/>
  </r>
  <r>
    <x v="14332"/>
    <d v="2024-02-17T00:00:00"/>
    <d v="1899-12-30T06:45:30"/>
    <s v="Station"/>
    <s v="Credit Card"/>
    <s v="Adult"/>
    <x v="0"/>
    <x v="1"/>
    <n v="65"/>
    <s v="London Kings Cross"/>
    <s v="Liverpool Lime Street"/>
    <d v="2024-02-17T00:00:00"/>
    <d v="1899-12-30T08:15:00"/>
    <d v="1899-12-30T10:30:00"/>
    <d v="1899-12-30T10:30:00"/>
    <d v="1899-12-30T00:00:00"/>
    <x v="0"/>
    <x v="0"/>
    <s v="No"/>
    <s v="London Kings Cross - Liverpool Lime Street"/>
  </r>
  <r>
    <x v="14333"/>
    <d v="2024-02-17T00:00:00"/>
    <d v="1899-12-30T07:16:24"/>
    <s v="Online"/>
    <s v="Contactless"/>
    <s v="None"/>
    <x v="0"/>
    <x v="1"/>
    <n v="19"/>
    <s v="London Paddington"/>
    <s v="Reading"/>
    <d v="2024-02-17T00:00:00"/>
    <d v="1899-12-30T08:45:00"/>
    <d v="1899-12-30T09:45:00"/>
    <d v="1899-12-30T09:45:00"/>
    <d v="1899-12-30T00:00:00"/>
    <x v="0"/>
    <x v="0"/>
    <s v="No"/>
    <s v="London Paddington - Reading"/>
  </r>
  <r>
    <x v="14334"/>
    <d v="2024-02-17T00:00:00"/>
    <d v="1899-12-30T07:17:49"/>
    <s v="Online"/>
    <s v="Credit Card"/>
    <s v="None"/>
    <x v="0"/>
    <x v="1"/>
    <n v="19"/>
    <s v="London Paddington"/>
    <s v="Reading"/>
    <d v="2024-02-17T00:00:00"/>
    <d v="1899-12-30T07:45:00"/>
    <d v="1899-12-30T08:45:00"/>
    <d v="1899-12-30T08:45:00"/>
    <d v="1899-12-30T00:00:00"/>
    <x v="0"/>
    <x v="0"/>
    <s v="No"/>
    <s v="London Paddington - Reading"/>
  </r>
  <r>
    <x v="14335"/>
    <d v="2024-02-17T00:00:00"/>
    <d v="1899-12-30T07:24:10"/>
    <s v="Online"/>
    <s v="Credit Card"/>
    <s v="None"/>
    <x v="0"/>
    <x v="1"/>
    <n v="26"/>
    <s v="London Paddington"/>
    <s v="Oxford"/>
    <d v="2024-02-17T00:00:00"/>
    <d v="1899-12-30T07:45:00"/>
    <d v="1899-12-30T09:15:00"/>
    <d v="1899-12-30T09:15:00"/>
    <d v="1899-12-30T00:00:00"/>
    <x v="0"/>
    <x v="0"/>
    <s v="No"/>
    <s v="London Paddington - Oxford"/>
  </r>
  <r>
    <x v="14336"/>
    <d v="2024-02-17T00:00:00"/>
    <d v="1899-12-30T07:33:40"/>
    <s v="Online"/>
    <s v="Contactless"/>
    <s v="None"/>
    <x v="0"/>
    <x v="1"/>
    <n v="19"/>
    <s v="London Paddington"/>
    <s v="Reading"/>
    <d v="2024-02-17T00:00:00"/>
    <d v="1899-12-30T09:00:00"/>
    <d v="1899-12-30T10:00:00"/>
    <m/>
    <n v="-0.41666666666666669"/>
    <x v="2"/>
    <x v="6"/>
    <s v="No"/>
    <s v="London Paddington - Reading"/>
  </r>
  <r>
    <x v="14337"/>
    <d v="2024-02-17T00:00:00"/>
    <d v="1899-12-30T07:38:05"/>
    <s v="Station"/>
    <s v="Contactless"/>
    <s v="None"/>
    <x v="0"/>
    <x v="1"/>
    <n v="5"/>
    <s v="Liverpool Lime Street"/>
    <s v="Manchester Piccadilly"/>
    <d v="2024-02-17T00:00:00"/>
    <d v="1899-12-30T09:00:00"/>
    <d v="1899-12-30T09:30:00"/>
    <d v="1899-12-30T09:30:00"/>
    <d v="1899-12-30T00:00:00"/>
    <x v="0"/>
    <x v="0"/>
    <s v="No"/>
    <s v="Liverpool Lime Street - Manchester Piccadilly"/>
  </r>
  <r>
    <x v="14338"/>
    <d v="2024-02-17T00:00:00"/>
    <d v="1899-12-30T07:48:22"/>
    <s v="Online"/>
    <s v="Debit Card"/>
    <s v="Senior"/>
    <x v="1"/>
    <x v="0"/>
    <n v="18"/>
    <s v="London Paddington"/>
    <s v="Reading"/>
    <d v="2024-02-18T00:00:00"/>
    <d v="1899-12-30T06:15:00"/>
    <d v="1899-12-30T07:15:00"/>
    <d v="1899-12-30T07:15:00"/>
    <d v="1899-12-30T00:00:00"/>
    <x v="0"/>
    <x v="0"/>
    <s v="No"/>
    <s v="London Paddington - Reading"/>
  </r>
  <r>
    <x v="14339"/>
    <d v="2024-02-17T00:00:00"/>
    <d v="1899-12-30T07:53:01"/>
    <s v="Online"/>
    <s v="Credit Card"/>
    <s v="Disabled"/>
    <x v="0"/>
    <x v="0"/>
    <n v="22"/>
    <s v="York"/>
    <s v="Peterborough"/>
    <d v="2024-02-18T00:00:00"/>
    <d v="1899-12-30T06:15:00"/>
    <d v="1899-12-30T07:25:00"/>
    <d v="1899-12-30T07:25:00"/>
    <d v="1899-12-30T00:00:00"/>
    <x v="0"/>
    <x v="0"/>
    <s v="No"/>
    <s v="York - Peterborough"/>
  </r>
  <r>
    <x v="14340"/>
    <d v="2024-02-17T00:00:00"/>
    <d v="1899-12-30T07:56:27"/>
    <s v="Online"/>
    <s v="Credit Card"/>
    <s v="None"/>
    <x v="0"/>
    <x v="0"/>
    <n v="35"/>
    <s v="London Kings Cross"/>
    <s v="York"/>
    <d v="2024-02-27T00:00:00"/>
    <d v="1899-12-30T06:15:00"/>
    <d v="1899-12-30T08:05:00"/>
    <d v="1899-12-30T08:05:00"/>
    <d v="1899-12-30T00:00:00"/>
    <x v="0"/>
    <x v="0"/>
    <s v="No"/>
    <s v="London Kings Cross - York"/>
  </r>
  <r>
    <x v="14341"/>
    <d v="2024-02-17T00:00:00"/>
    <d v="1899-12-30T07:58:01"/>
    <s v="Online"/>
    <s v="Credit Card"/>
    <s v="Senior"/>
    <x v="0"/>
    <x v="0"/>
    <n v="2"/>
    <s v="Manchester Piccadilly"/>
    <s v="Liverpool Lime Street"/>
    <d v="2024-02-25T00:00:00"/>
    <d v="1899-12-30T06:15:00"/>
    <d v="1899-12-30T06:45:00"/>
    <m/>
    <n v="-0.28125"/>
    <x v="2"/>
    <x v="4"/>
    <s v="No"/>
    <s v="Manchester Piccadilly - Liverpool Lime Street"/>
  </r>
  <r>
    <x v="14342"/>
    <d v="2024-02-17T00:00:00"/>
    <d v="1899-12-30T07:59:15"/>
    <s v="Online"/>
    <s v="Contactless"/>
    <s v="Senior"/>
    <x v="0"/>
    <x v="1"/>
    <n v="3"/>
    <s v="Manchester Piccadilly"/>
    <s v="Liverpool Lime Street"/>
    <d v="2024-02-17T00:00:00"/>
    <d v="1899-12-30T09:15:00"/>
    <d v="1899-12-30T09:45:00"/>
    <d v="1899-12-30T10:23:00"/>
    <d v="1899-12-30T00:38:00"/>
    <x v="1"/>
    <x v="4"/>
    <s v="No"/>
    <s v="Manchester Piccadilly - Liverpool Lime Street"/>
  </r>
  <r>
    <x v="14343"/>
    <d v="2024-02-17T00:00:00"/>
    <d v="1899-12-30T08:00:44"/>
    <s v="Online"/>
    <s v="Debit Card"/>
    <s v="None"/>
    <x v="0"/>
    <x v="0"/>
    <n v="72"/>
    <s v="London Euston"/>
    <s v="Manchester Piccadilly"/>
    <d v="2024-02-21T00:00:00"/>
    <d v="1899-12-30T06:30:00"/>
    <d v="1899-12-30T08:20:00"/>
    <d v="1899-12-30T08:20:00"/>
    <d v="1899-12-30T00:00:00"/>
    <x v="0"/>
    <x v="0"/>
    <s v="No"/>
    <s v="London Euston - Manchester Piccadilly"/>
  </r>
  <r>
    <x v="14344"/>
    <d v="2024-02-17T00:00:00"/>
    <d v="1899-12-30T08:01:26"/>
    <s v="Online"/>
    <s v="Credit Card"/>
    <s v="Disabled"/>
    <x v="0"/>
    <x v="0"/>
    <n v="15"/>
    <s v="Birmingham New Street"/>
    <s v="London St Pancras"/>
    <d v="2024-02-27T00:00:00"/>
    <d v="1899-12-30T06:30:00"/>
    <d v="1899-12-30T07:50:00"/>
    <d v="1899-12-30T07:50:00"/>
    <d v="1899-12-30T00:00:00"/>
    <x v="0"/>
    <x v="0"/>
    <s v="No"/>
    <s v="Birmingham New Street - London St Pancras"/>
  </r>
  <r>
    <x v="14345"/>
    <d v="2024-02-17T00:00:00"/>
    <d v="1899-12-30T08:05:51"/>
    <s v="Online"/>
    <s v="Contactless"/>
    <s v="Senior"/>
    <x v="0"/>
    <x v="0"/>
    <n v="15"/>
    <s v="Birmingham New Street"/>
    <s v="London St Pancras"/>
    <d v="2024-02-24T00:00:00"/>
    <d v="1899-12-30T06:30:00"/>
    <d v="1899-12-30T07:50:00"/>
    <d v="1899-12-30T07:50:00"/>
    <d v="1899-12-30T00:00:00"/>
    <x v="0"/>
    <x v="0"/>
    <s v="No"/>
    <s v="Birmingham New Street - London St Pancras"/>
  </r>
  <r>
    <x v="14346"/>
    <d v="2024-02-17T00:00:00"/>
    <d v="1899-12-30T08:07:24"/>
    <s v="Station"/>
    <s v="Contactless"/>
    <s v="None"/>
    <x v="0"/>
    <x v="0"/>
    <n v="7"/>
    <s v="London Euston"/>
    <s v="Birmingham New Street"/>
    <d v="2024-02-22T00:00:00"/>
    <d v="1899-12-30T06:30:00"/>
    <d v="1899-12-30T07:50:00"/>
    <m/>
    <n v="-0.3263888888888889"/>
    <x v="2"/>
    <x v="3"/>
    <s v="No"/>
    <s v="London Euston - Birmingham New Street"/>
  </r>
  <r>
    <x v="14347"/>
    <d v="2024-02-17T00:00:00"/>
    <d v="1899-12-30T08:08:27"/>
    <s v="Online"/>
    <s v="Credit Card"/>
    <s v="Disabled"/>
    <x v="0"/>
    <x v="0"/>
    <n v="4"/>
    <s v="York"/>
    <s v="Doncaster"/>
    <d v="2024-02-18T00:00:00"/>
    <d v="1899-12-30T06:30:00"/>
    <d v="1899-12-30T07:00:00"/>
    <m/>
    <n v="-0.29166666666666669"/>
    <x v="2"/>
    <x v="6"/>
    <s v="No"/>
    <s v="York - Doncaster"/>
  </r>
  <r>
    <x v="14348"/>
    <d v="2024-02-17T00:00:00"/>
    <d v="1899-12-30T08:09:14"/>
    <s v="Online"/>
    <s v="Credit Card"/>
    <s v="None"/>
    <x v="0"/>
    <x v="0"/>
    <n v="7"/>
    <s v="London Euston"/>
    <s v="Birmingham New Street"/>
    <d v="2024-02-22T00:00:00"/>
    <d v="1899-12-30T06:30:00"/>
    <d v="1899-12-30T07:50:00"/>
    <m/>
    <n v="-0.3263888888888889"/>
    <x v="2"/>
    <x v="3"/>
    <s v="No"/>
    <s v="London Euston - Birmingham New Street"/>
  </r>
  <r>
    <x v="14349"/>
    <d v="2024-02-17T00:00:00"/>
    <d v="1899-12-30T08:11:43"/>
    <s v="Online"/>
    <s v="Credit Card"/>
    <s v="None"/>
    <x v="0"/>
    <x v="0"/>
    <n v="7"/>
    <s v="London Euston"/>
    <s v="Birmingham New Street"/>
    <d v="2024-02-20T00:00:00"/>
    <d v="1899-12-30T06:30:00"/>
    <d v="1899-12-30T07:50:00"/>
    <d v="1899-12-30T07:50:00"/>
    <d v="1899-12-30T00:00:00"/>
    <x v="0"/>
    <x v="0"/>
    <s v="No"/>
    <s v="London Euston - Birmingham New Street"/>
  </r>
  <r>
    <x v="14350"/>
    <d v="2024-02-17T00:00:00"/>
    <d v="1899-12-30T08:12:23"/>
    <s v="Online"/>
    <s v="Credit Card"/>
    <s v="None"/>
    <x v="0"/>
    <x v="0"/>
    <n v="5"/>
    <s v="Birmingham New Street"/>
    <s v="Stafford"/>
    <d v="2024-02-26T00:00:00"/>
    <d v="1899-12-30T06:30:00"/>
    <d v="1899-12-30T07:00:00"/>
    <d v="1899-12-30T07:00:00"/>
    <d v="1899-12-30T00:00:00"/>
    <x v="0"/>
    <x v="0"/>
    <s v="No"/>
    <s v="Birmingham New Street - Stafford"/>
  </r>
  <r>
    <x v="14351"/>
    <d v="2024-02-17T00:00:00"/>
    <d v="1899-12-30T08:15:31"/>
    <s v="Online"/>
    <s v="Credit Card"/>
    <s v="None"/>
    <x v="0"/>
    <x v="0"/>
    <n v="18"/>
    <s v="London Paddington"/>
    <s v="Oxford"/>
    <d v="2024-02-24T00:00:00"/>
    <d v="1899-12-30T07:45:00"/>
    <d v="1899-12-30T09:15:00"/>
    <d v="1899-12-30T09:15:00"/>
    <d v="1899-12-30T00:00:00"/>
    <x v="0"/>
    <x v="0"/>
    <s v="No"/>
    <s v="London Paddington - Oxford"/>
  </r>
  <r>
    <x v="14352"/>
    <d v="2024-02-17T00:00:00"/>
    <d v="1899-12-30T08:19:03"/>
    <s v="Station"/>
    <s v="Credit Card"/>
    <s v="None"/>
    <x v="0"/>
    <x v="0"/>
    <n v="3"/>
    <s v="Liverpool Lime Street"/>
    <s v="Manchester Piccadilly"/>
    <d v="2024-02-18T00:00:00"/>
    <d v="1899-12-30T06:45:00"/>
    <d v="1899-12-30T07:15:00"/>
    <d v="1899-12-30T07:15:00"/>
    <d v="1899-12-30T00:00:00"/>
    <x v="0"/>
    <x v="0"/>
    <s v="No"/>
    <s v="Liverpool Lime Street - Manchester Piccadilly"/>
  </r>
  <r>
    <x v="14353"/>
    <d v="2024-02-17T00:00:00"/>
    <d v="1899-12-30T08:19:19"/>
    <s v="Online"/>
    <s v="Credit Card"/>
    <s v="None"/>
    <x v="0"/>
    <x v="0"/>
    <n v="13"/>
    <s v="London Paddington"/>
    <s v="Reading"/>
    <d v="2024-02-18T00:00:00"/>
    <d v="1899-12-30T07:45:00"/>
    <d v="1899-12-30T08:45:00"/>
    <d v="1899-12-30T08:45:00"/>
    <d v="1899-12-30T00:00:00"/>
    <x v="0"/>
    <x v="0"/>
    <s v="No"/>
    <s v="London Paddington - Reading"/>
  </r>
  <r>
    <x v="14354"/>
    <d v="2024-02-17T00:00:00"/>
    <d v="1899-12-30T08:20:55"/>
    <s v="Online"/>
    <s v="Credit Card"/>
    <s v="None"/>
    <x v="0"/>
    <x v="0"/>
    <n v="35"/>
    <s v="London Kings Cross"/>
    <s v="York"/>
    <d v="2024-02-25T00:00:00"/>
    <d v="1899-12-30T07:45:00"/>
    <d v="1899-12-30T09:35:00"/>
    <d v="1899-12-30T09:35:00"/>
    <d v="1899-12-30T00:00:00"/>
    <x v="0"/>
    <x v="0"/>
    <s v="No"/>
    <s v="London Kings Cross - York"/>
  </r>
  <r>
    <x v="14355"/>
    <d v="2024-02-17T00:00:00"/>
    <d v="1899-12-30T08:22:47"/>
    <s v="Online"/>
    <s v="Credit Card"/>
    <s v="None"/>
    <x v="1"/>
    <x v="0"/>
    <n v="57"/>
    <s v="London Kings Cross"/>
    <s v="York"/>
    <d v="2024-02-18T00:00:00"/>
    <d v="1899-12-30T07:45:00"/>
    <d v="1899-12-30T09:35:00"/>
    <d v="1899-12-30T09:35:00"/>
    <d v="1899-12-30T00:00:00"/>
    <x v="0"/>
    <x v="0"/>
    <s v="No"/>
    <s v="London Kings Cross - York"/>
  </r>
  <r>
    <x v="14356"/>
    <d v="2024-02-17T00:00:00"/>
    <d v="1899-12-30T08:23:10"/>
    <s v="Online"/>
    <s v="Credit Card"/>
    <s v="None"/>
    <x v="0"/>
    <x v="0"/>
    <n v="35"/>
    <s v="London Kings Cross"/>
    <s v="York"/>
    <d v="2024-02-21T00:00:00"/>
    <d v="1899-12-30T07:45:00"/>
    <d v="1899-12-30T09:35:00"/>
    <d v="1899-12-30T09:35:00"/>
    <d v="1899-12-30T00:00:00"/>
    <x v="0"/>
    <x v="0"/>
    <s v="No"/>
    <s v="London Kings Cross - York"/>
  </r>
  <r>
    <x v="14357"/>
    <d v="2024-02-17T00:00:00"/>
    <d v="1899-12-30T08:24:05"/>
    <s v="Online"/>
    <s v="Credit Card"/>
    <s v="None"/>
    <x v="0"/>
    <x v="0"/>
    <n v="18"/>
    <s v="London Paddington"/>
    <s v="Oxford"/>
    <d v="2024-02-26T00:00:00"/>
    <d v="1899-12-30T07:45:00"/>
    <d v="1899-12-30T09:15:00"/>
    <d v="1899-12-30T09:15:00"/>
    <d v="1899-12-30T00:00:00"/>
    <x v="0"/>
    <x v="0"/>
    <s v="No"/>
    <s v="London Paddington - Oxford"/>
  </r>
  <r>
    <x v="14358"/>
    <d v="2024-02-17T00:00:00"/>
    <d v="1899-12-30T08:28:55"/>
    <s v="Online"/>
    <s v="Contactless"/>
    <s v="None"/>
    <x v="0"/>
    <x v="0"/>
    <n v="35"/>
    <s v="London Kings Cross"/>
    <s v="York"/>
    <d v="2024-02-19T00:00:00"/>
    <d v="1899-12-30T06:45:00"/>
    <d v="1899-12-30T08:35:00"/>
    <d v="1899-12-30T08:35:00"/>
    <d v="1899-12-30T00:00:00"/>
    <x v="0"/>
    <x v="0"/>
    <s v="No"/>
    <s v="London Kings Cross - York"/>
  </r>
  <r>
    <x v="14359"/>
    <d v="2024-02-17T00:00:00"/>
    <d v="1899-12-30T08:29:31"/>
    <s v="Online"/>
    <s v="Credit Card"/>
    <s v="None"/>
    <x v="0"/>
    <x v="0"/>
    <n v="35"/>
    <s v="London Kings Cross"/>
    <s v="York"/>
    <d v="2024-02-18T00:00:00"/>
    <d v="1899-12-30T07:45:00"/>
    <d v="1899-12-30T09:35:00"/>
    <d v="1899-12-30T09:35:00"/>
    <d v="1899-12-30T00:00:00"/>
    <x v="0"/>
    <x v="0"/>
    <s v="No"/>
    <s v="London Kings Cross - York"/>
  </r>
  <r>
    <x v="14360"/>
    <d v="2024-02-17T00:00:00"/>
    <d v="1899-12-30T08:29:31"/>
    <s v="Station"/>
    <s v="Credit Card"/>
    <s v="None"/>
    <x v="0"/>
    <x v="0"/>
    <n v="3"/>
    <s v="Liverpool Lime Street"/>
    <s v="Manchester Piccadilly"/>
    <d v="2024-02-19T00:00:00"/>
    <d v="1899-12-30T06:45:00"/>
    <d v="1899-12-30T07:15:00"/>
    <d v="1899-12-30T07:15:00"/>
    <d v="1899-12-30T00:00:00"/>
    <x v="0"/>
    <x v="0"/>
    <s v="No"/>
    <s v="Liverpool Lime Street - Manchester Piccadilly"/>
  </r>
  <r>
    <x v="14361"/>
    <d v="2024-02-17T00:00:00"/>
    <d v="1899-12-30T08:48:56"/>
    <s v="Station"/>
    <s v="Credit Card"/>
    <s v="None"/>
    <x v="0"/>
    <x v="1"/>
    <n v="4"/>
    <s v="Manchester Piccadilly"/>
    <s v="Liverpool Lime Street"/>
    <d v="2024-02-17T00:00:00"/>
    <d v="1899-12-30T10:15:00"/>
    <d v="1899-12-30T10:45:00"/>
    <d v="1899-12-30T10:45:00"/>
    <d v="1899-12-30T00:00:00"/>
    <x v="0"/>
    <x v="0"/>
    <s v="No"/>
    <s v="Manchester Piccadilly - Liverpool Lime Street"/>
  </r>
  <r>
    <x v="14362"/>
    <d v="2024-02-17T00:00:00"/>
    <d v="1899-12-30T08:58:16"/>
    <s v="Online"/>
    <s v="Contactless"/>
    <s v="None"/>
    <x v="0"/>
    <x v="1"/>
    <n v="53"/>
    <s v="London Kings Cross"/>
    <s v="York"/>
    <d v="2024-02-17T00:00:00"/>
    <d v="1899-12-30T10:15:00"/>
    <d v="1899-12-30T12:05:00"/>
    <d v="1899-12-30T12:05:00"/>
    <d v="1899-12-30T00:00:00"/>
    <x v="0"/>
    <x v="0"/>
    <s v="No"/>
    <s v="London Kings Cross - York"/>
  </r>
  <r>
    <x v="14363"/>
    <d v="2024-02-17T00:00:00"/>
    <d v="1899-12-30T09:01:46"/>
    <s v="Online"/>
    <s v="Credit Card"/>
    <s v="None"/>
    <x v="0"/>
    <x v="0"/>
    <n v="3"/>
    <s v="London Paddington"/>
    <s v="London Waterloo"/>
    <d v="2024-02-18T00:00:00"/>
    <d v="1899-12-30T07:30:00"/>
    <d v="1899-12-30T09:00:00"/>
    <d v="1899-12-30T09:00:00"/>
    <d v="1899-12-30T00:00:00"/>
    <x v="0"/>
    <x v="0"/>
    <s v="No"/>
    <s v="London Paddington - London Waterloo"/>
  </r>
  <r>
    <x v="14364"/>
    <d v="2024-02-17T00:00:00"/>
    <d v="1899-12-30T09:08:44"/>
    <s v="Online"/>
    <s v="Credit Card"/>
    <s v="None"/>
    <x v="1"/>
    <x v="0"/>
    <n v="7"/>
    <s v="Bristol Temple Meads"/>
    <s v="Cardiff Central"/>
    <d v="2024-02-18T00:00:00"/>
    <d v="1899-12-30T07:30:00"/>
    <d v="1899-12-30T07:55:00"/>
    <d v="1899-12-30T07:55:00"/>
    <d v="1899-12-30T00:00:00"/>
    <x v="0"/>
    <x v="0"/>
    <s v="No"/>
    <s v="Bristol Temple Meads - Cardiff Central"/>
  </r>
  <r>
    <x v="14365"/>
    <d v="2024-02-17T00:00:00"/>
    <d v="1899-12-30T09:13:15"/>
    <s v="Online"/>
    <s v="Credit Card"/>
    <s v="None"/>
    <x v="1"/>
    <x v="0"/>
    <n v="57"/>
    <s v="London Kings Cross"/>
    <s v="York"/>
    <d v="2024-02-18T00:00:00"/>
    <d v="1899-12-30T07:30:00"/>
    <d v="1899-12-30T09:20:00"/>
    <d v="1899-12-30T09:20:00"/>
    <d v="1899-12-30T00:00:00"/>
    <x v="0"/>
    <x v="0"/>
    <s v="No"/>
    <s v="London Kings Cross - York"/>
  </r>
  <r>
    <x v="14366"/>
    <d v="2024-02-17T00:00:00"/>
    <d v="1899-12-30T09:13:47"/>
    <s v="Online"/>
    <s v="Credit Card"/>
    <s v="None"/>
    <x v="0"/>
    <x v="1"/>
    <n v="10"/>
    <s v="London Euston"/>
    <s v="Birmingham New Street"/>
    <d v="2024-02-17T00:00:00"/>
    <d v="1899-12-30T10:30:00"/>
    <d v="1899-12-30T11:50:00"/>
    <d v="1899-12-30T11:50:00"/>
    <d v="1899-12-30T00:00:00"/>
    <x v="0"/>
    <x v="0"/>
    <s v="No"/>
    <s v="London Euston - Birmingham New Street"/>
  </r>
  <r>
    <x v="14367"/>
    <d v="2024-02-17T00:00:00"/>
    <d v="1899-12-30T09:14:32"/>
    <s v="Online"/>
    <s v="Credit Card"/>
    <s v="Disabled"/>
    <x v="0"/>
    <x v="0"/>
    <n v="23"/>
    <s v="London Kings Cross"/>
    <s v="York"/>
    <d v="2024-02-18T00:00:00"/>
    <d v="1899-12-30T07:30:00"/>
    <d v="1899-12-30T09:20:00"/>
    <d v="1899-12-30T09:20:00"/>
    <d v="1899-12-30T00:00:00"/>
    <x v="0"/>
    <x v="0"/>
    <s v="No"/>
    <s v="London Kings Cross - York"/>
  </r>
  <r>
    <x v="14368"/>
    <d v="2024-02-17T00:00:00"/>
    <d v="1899-12-30T09:30:48"/>
    <s v="Station"/>
    <s v="Credit Card"/>
    <s v="None"/>
    <x v="0"/>
    <x v="0"/>
    <n v="76"/>
    <s v="Liverpool Lime Street"/>
    <s v="London Euston"/>
    <d v="2024-02-22T00:00:00"/>
    <d v="1899-12-30T08:00:00"/>
    <d v="1899-12-30T10:15:00"/>
    <d v="1899-12-30T11:00:00"/>
    <d v="1899-12-30T00:45:00"/>
    <x v="1"/>
    <x v="4"/>
    <s v="No"/>
    <s v="Liverpool Lime Street - London Euston"/>
  </r>
  <r>
    <x v="14369"/>
    <d v="2024-02-17T00:00:00"/>
    <d v="1899-12-30T09:32:21"/>
    <s v="Online"/>
    <s v="Contactless"/>
    <s v="None"/>
    <x v="0"/>
    <x v="0"/>
    <n v="7"/>
    <s v="London Euston"/>
    <s v="Birmingham New Street"/>
    <d v="2024-02-20T00:00:00"/>
    <d v="1899-12-30T08:00:00"/>
    <d v="1899-12-30T09:20:00"/>
    <d v="1899-12-30T09:20:00"/>
    <d v="1899-12-30T00:00:00"/>
    <x v="0"/>
    <x v="0"/>
    <s v="No"/>
    <s v="London Euston - Birmingham New Street"/>
  </r>
  <r>
    <x v="14370"/>
    <d v="2024-02-17T00:00:00"/>
    <d v="1899-12-30T09:33:22"/>
    <s v="Online"/>
    <s v="Contactless"/>
    <s v="None"/>
    <x v="0"/>
    <x v="0"/>
    <n v="6"/>
    <s v="Reading"/>
    <s v="Oxford"/>
    <d v="2024-02-18T00:00:00"/>
    <d v="1899-12-30T08:00:00"/>
    <d v="1899-12-30T08:25:00"/>
    <d v="1899-12-30T08:25:00"/>
    <d v="1899-12-30T00:00:00"/>
    <x v="0"/>
    <x v="0"/>
    <s v="No"/>
    <s v="Reading - Oxford"/>
  </r>
  <r>
    <x v="14371"/>
    <d v="2024-02-17T00:00:00"/>
    <d v="1899-12-30T09:34:59"/>
    <s v="Station"/>
    <s v="Credit Card"/>
    <s v="Adult"/>
    <x v="0"/>
    <x v="1"/>
    <n v="15"/>
    <s v="Manchester Piccadilly"/>
    <s v="York"/>
    <d v="2024-02-17T00:00:00"/>
    <d v="1899-12-30T11:00:00"/>
    <d v="1899-12-30T12:30:00"/>
    <d v="1899-12-30T12:30:00"/>
    <d v="1899-12-30T00:00:00"/>
    <x v="0"/>
    <x v="0"/>
    <s v="No"/>
    <s v="Manchester Piccadilly - York"/>
  </r>
  <r>
    <x v="14372"/>
    <d v="2024-02-17T00:00:00"/>
    <d v="1899-12-30T09:35:55"/>
    <s v="Station"/>
    <s v="Credit Card"/>
    <s v="None"/>
    <x v="0"/>
    <x v="0"/>
    <n v="76"/>
    <s v="Liverpool Lime Street"/>
    <s v="London Euston"/>
    <d v="2024-02-19T00:00:00"/>
    <d v="1899-12-30T08:00:00"/>
    <d v="1899-12-30T10:15:00"/>
    <d v="1899-12-30T11:15:00"/>
    <d v="1899-12-30T01:00:00"/>
    <x v="1"/>
    <x v="5"/>
    <s v="No"/>
    <s v="Liverpool Lime Street - London Euston"/>
  </r>
  <r>
    <x v="14373"/>
    <d v="2024-02-17T00:00:00"/>
    <d v="1899-12-30T09:36:11"/>
    <s v="Station"/>
    <s v="Contactless"/>
    <s v="None"/>
    <x v="1"/>
    <x v="1"/>
    <n v="14"/>
    <s v="Manchester Piccadilly"/>
    <s v="Liverpool Lime Street"/>
    <d v="2024-02-17T00:00:00"/>
    <d v="1899-12-30T11:00:00"/>
    <d v="1899-12-30T11:30:00"/>
    <d v="1899-12-30T13:59:00"/>
    <d v="1899-12-30T02:29:00"/>
    <x v="1"/>
    <x v="6"/>
    <s v="No"/>
    <s v="Manchester Piccadilly - Liverpool Lime Street"/>
  </r>
  <r>
    <x v="14374"/>
    <d v="2024-02-17T00:00:00"/>
    <d v="1899-12-30T09:43:32"/>
    <s v="Online"/>
    <s v="Contactless"/>
    <s v="None"/>
    <x v="0"/>
    <x v="0"/>
    <n v="13"/>
    <s v="London Paddington"/>
    <s v="Reading"/>
    <d v="2024-02-18T00:00:00"/>
    <d v="1899-12-30T08:00:00"/>
    <d v="1899-12-30T09:00:00"/>
    <m/>
    <n v="-0.375"/>
    <x v="2"/>
    <x v="1"/>
    <s v="No"/>
    <s v="London Paddington - Reading"/>
  </r>
  <r>
    <x v="14375"/>
    <d v="2024-02-17T00:00:00"/>
    <d v="1899-12-30T09:44:51"/>
    <s v="Online"/>
    <s v="Contactless"/>
    <s v="None"/>
    <x v="0"/>
    <x v="0"/>
    <n v="17"/>
    <s v="Oxford"/>
    <s v="Bristol Temple Meads"/>
    <d v="2024-02-18T00:00:00"/>
    <d v="1899-12-30T08:00:00"/>
    <d v="1899-12-30T09:15:00"/>
    <d v="1899-12-30T09:15:00"/>
    <d v="1899-12-30T00:00:00"/>
    <x v="0"/>
    <x v="0"/>
    <s v="No"/>
    <s v="Oxford - Bristol Temple Meads"/>
  </r>
  <r>
    <x v="14376"/>
    <d v="2024-02-17T00:00:00"/>
    <d v="1899-12-30T09:49:16"/>
    <s v="Station"/>
    <s v="Credit Card"/>
    <s v="Disabled"/>
    <x v="1"/>
    <x v="0"/>
    <n v="7"/>
    <s v="Liverpool Lime Street"/>
    <s v="Manchester Piccadilly"/>
    <d v="2024-02-24T00:00:00"/>
    <d v="1899-12-30T08:15:00"/>
    <d v="1899-12-30T08:45:00"/>
    <d v="1899-12-30T08:45:00"/>
    <d v="1899-12-30T00:00:00"/>
    <x v="0"/>
    <x v="0"/>
    <s v="No"/>
    <s v="Liverpool Lime Street - Manchester Piccadilly"/>
  </r>
  <r>
    <x v="14377"/>
    <d v="2024-02-17T00:00:00"/>
    <d v="1899-12-30T10:13:57"/>
    <s v="Station"/>
    <s v="Contactless"/>
    <s v="None"/>
    <x v="0"/>
    <x v="0"/>
    <n v="77"/>
    <s v="Liverpool Lime Street"/>
    <s v="London St Pancras"/>
    <d v="2024-02-27T00:00:00"/>
    <d v="1899-12-30T08:30:00"/>
    <d v="1899-12-30T11:00:00"/>
    <d v="1899-12-30T11:00:00"/>
    <d v="1899-12-30T00:00:00"/>
    <x v="0"/>
    <x v="0"/>
    <s v="No"/>
    <s v="Liverpool Lime Street - London St Pancras"/>
  </r>
  <r>
    <x v="14378"/>
    <d v="2024-02-17T00:00:00"/>
    <d v="1899-12-30T10:15:23"/>
    <s v="Online"/>
    <s v="Contactless"/>
    <s v="None"/>
    <x v="0"/>
    <x v="1"/>
    <n v="12"/>
    <s v="London St Pancras"/>
    <s v="Birmingham New Street"/>
    <d v="2024-02-17T00:00:00"/>
    <d v="1899-12-30T11:45:00"/>
    <d v="1899-12-30T13:05:00"/>
    <d v="1899-12-30T13:05:00"/>
    <d v="1899-12-30T00:00:00"/>
    <x v="0"/>
    <x v="0"/>
    <s v="No"/>
    <s v="London St Pancras - Birmingham New Street"/>
  </r>
  <r>
    <x v="14379"/>
    <d v="2024-02-17T00:00:00"/>
    <d v="1899-12-30T10:19:04"/>
    <s v="Online"/>
    <s v="Credit Card"/>
    <s v="Adult"/>
    <x v="0"/>
    <x v="0"/>
    <n v="8"/>
    <s v="London Paddington"/>
    <s v="Reading"/>
    <d v="2024-02-27T00:00:00"/>
    <d v="1899-12-30T08:45:00"/>
    <d v="1899-12-30T09:45:00"/>
    <d v="1899-12-30T09:45:00"/>
    <d v="1899-12-30T00:00:00"/>
    <x v="0"/>
    <x v="0"/>
    <s v="No"/>
    <s v="London Paddington - Reading"/>
  </r>
  <r>
    <x v="14380"/>
    <d v="2024-02-17T00:00:00"/>
    <d v="1899-12-30T10:20:54"/>
    <s v="Online"/>
    <s v="Credit Card"/>
    <s v="Disabled"/>
    <x v="0"/>
    <x v="1"/>
    <n v="13"/>
    <s v="London Paddington"/>
    <s v="Reading"/>
    <d v="2024-02-17T00:00:00"/>
    <d v="1899-12-30T11:45:00"/>
    <d v="1899-12-30T12:45:00"/>
    <m/>
    <n v="-0.53125"/>
    <x v="2"/>
    <x v="1"/>
    <s v="No"/>
    <s v="London Paddington - Reading"/>
  </r>
  <r>
    <x v="14381"/>
    <d v="2024-02-17T00:00:00"/>
    <d v="1899-12-30T10:27:12"/>
    <s v="Online"/>
    <s v="Contactless"/>
    <s v="None"/>
    <x v="0"/>
    <x v="0"/>
    <n v="13"/>
    <s v="London Paddington"/>
    <s v="Reading"/>
    <d v="2024-02-28T00:00:00"/>
    <d v="1899-12-30T08:45:00"/>
    <d v="1899-12-30T09:45:00"/>
    <d v="1899-12-30T09:45:00"/>
    <d v="1899-12-30T00:00:00"/>
    <x v="0"/>
    <x v="0"/>
    <s v="No"/>
    <s v="London Paddington - Reading"/>
  </r>
  <r>
    <x v="14382"/>
    <d v="2024-02-17T00:00:00"/>
    <d v="1899-12-30T10:31:02"/>
    <s v="Online"/>
    <s v="Credit Card"/>
    <s v="None"/>
    <x v="0"/>
    <x v="0"/>
    <n v="7"/>
    <s v="London Euston"/>
    <s v="Birmingham New Street"/>
    <d v="2024-02-29T00:00:00"/>
    <d v="1899-12-30T09:00:00"/>
    <d v="1899-12-30T10:20:00"/>
    <d v="1899-12-30T10:20:00"/>
    <d v="1899-12-30T00:00:00"/>
    <x v="0"/>
    <x v="0"/>
    <s v="No"/>
    <s v="London Euston - Birmingham New Street"/>
  </r>
  <r>
    <x v="14383"/>
    <d v="2024-02-17T00:00:00"/>
    <d v="1899-12-30T10:43:41"/>
    <s v="Online"/>
    <s v="Contactless"/>
    <s v="Adult"/>
    <x v="0"/>
    <x v="1"/>
    <n v="10"/>
    <s v="Manchester Piccadilly"/>
    <s v="Leeds"/>
    <d v="2024-02-17T00:00:00"/>
    <d v="1899-12-30T12:00:00"/>
    <d v="1899-12-30T12:45:00"/>
    <d v="1899-12-30T12:45:00"/>
    <d v="1899-12-30T00:00:00"/>
    <x v="0"/>
    <x v="0"/>
    <s v="No"/>
    <s v="Manchester Piccadilly - Leeds"/>
  </r>
  <r>
    <x v="14384"/>
    <d v="2024-02-17T00:00:00"/>
    <d v="1899-12-30T10:58:49"/>
    <s v="Online"/>
    <s v="Debit Card"/>
    <s v="Senior"/>
    <x v="0"/>
    <x v="0"/>
    <n v="2"/>
    <s v="Manchester Piccadilly"/>
    <s v="Liverpool Lime Street"/>
    <d v="2024-02-23T00:00:00"/>
    <d v="1899-12-30T09:15:00"/>
    <d v="1899-12-30T09:45:00"/>
    <d v="1899-12-30T09:45:00"/>
    <d v="1899-12-30T00:00:00"/>
    <x v="0"/>
    <x v="0"/>
    <s v="No"/>
    <s v="Manchester Piccadilly - Liverpool Lime Street"/>
  </r>
  <r>
    <x v="14385"/>
    <d v="2024-02-17T00:00:00"/>
    <d v="1899-12-30T11:02:24"/>
    <s v="Online"/>
    <s v="Contactless"/>
    <s v="None"/>
    <x v="0"/>
    <x v="1"/>
    <n v="5"/>
    <s v="Liverpool Lime Street"/>
    <s v="Manchester Piccadilly"/>
    <d v="2024-02-17T00:00:00"/>
    <d v="1899-12-30T12:30:00"/>
    <d v="1899-12-30T13:00:00"/>
    <d v="1899-12-30T13:00:00"/>
    <d v="1899-12-30T00:00:00"/>
    <x v="0"/>
    <x v="0"/>
    <s v="No"/>
    <s v="Liverpool Lime Street - Manchester Piccadilly"/>
  </r>
  <r>
    <x v="14386"/>
    <d v="2024-02-17T00:00:00"/>
    <d v="1899-12-30T11:04:26"/>
    <s v="Station"/>
    <s v="Contactless"/>
    <s v="None"/>
    <x v="0"/>
    <x v="0"/>
    <n v="35"/>
    <s v="London Kings Cross"/>
    <s v="York"/>
    <d v="2024-02-22T00:00:00"/>
    <d v="1899-12-30T09:30:00"/>
    <d v="1899-12-30T11:20:00"/>
    <d v="1899-12-30T11:20:00"/>
    <d v="1899-12-30T00:00:00"/>
    <x v="0"/>
    <x v="0"/>
    <s v="No"/>
    <s v="London Kings Cross - York"/>
  </r>
  <r>
    <x v="14387"/>
    <d v="2024-02-17T00:00:00"/>
    <d v="1899-12-30T11:15:27"/>
    <s v="Station"/>
    <s v="Contactless"/>
    <s v="Adult"/>
    <x v="0"/>
    <x v="0"/>
    <n v="23"/>
    <s v="London Kings Cross"/>
    <s v="York"/>
    <d v="2024-02-20T00:00:00"/>
    <d v="1899-12-30T09:45:00"/>
    <d v="1899-12-30T11:35:00"/>
    <d v="1899-12-30T11:48:00"/>
    <d v="1899-12-30T00:13:00"/>
    <x v="1"/>
    <x v="1"/>
    <s v="No"/>
    <s v="London Kings Cross - York"/>
  </r>
  <r>
    <x v="14388"/>
    <d v="2024-02-17T00:00:00"/>
    <d v="1899-12-30T11:18:56"/>
    <s v="Station"/>
    <s v="Credit Card"/>
    <s v="None"/>
    <x v="1"/>
    <x v="1"/>
    <n v="14"/>
    <s v="Manchester Piccadilly"/>
    <s v="Liverpool Lime Street"/>
    <d v="2024-02-17T00:00:00"/>
    <d v="1899-12-30T12:45:00"/>
    <d v="1899-12-30T13:15:00"/>
    <d v="1899-12-30T13:15:00"/>
    <d v="1899-12-30T00:00:00"/>
    <x v="0"/>
    <x v="0"/>
    <s v="No"/>
    <s v="Manchester Piccadilly - Liverpool Lime Street"/>
  </r>
  <r>
    <x v="14389"/>
    <d v="2024-02-17T00:00:00"/>
    <d v="1899-12-30T11:43:59"/>
    <s v="Station"/>
    <s v="Contactless"/>
    <s v="None"/>
    <x v="0"/>
    <x v="0"/>
    <n v="3"/>
    <s v="Liverpool Lime Street"/>
    <s v="Manchester Piccadilly"/>
    <d v="2024-02-18T00:00:00"/>
    <d v="1899-12-30T10:00:00"/>
    <d v="1899-12-30T10:30:00"/>
    <d v="1899-12-30T10:30:00"/>
    <d v="1899-12-30T00:00:00"/>
    <x v="0"/>
    <x v="0"/>
    <s v="No"/>
    <s v="Liverpool Lime Street - Manchester Piccadilly"/>
  </r>
  <r>
    <x v="14390"/>
    <d v="2024-02-17T00:00:00"/>
    <d v="1899-12-30T11:52:42"/>
    <s v="Online"/>
    <s v="Credit Card"/>
    <s v="None"/>
    <x v="1"/>
    <x v="1"/>
    <n v="88"/>
    <s v="Birmingham New Street"/>
    <s v="London St Pancras"/>
    <d v="2024-02-17T00:00:00"/>
    <d v="1899-12-30T13:15:00"/>
    <d v="1899-12-30T14:35:00"/>
    <d v="1899-12-30T14:35:00"/>
    <d v="1899-12-30T00:00:00"/>
    <x v="0"/>
    <x v="0"/>
    <s v="No"/>
    <s v="Birmingham New Street - London St Pancras"/>
  </r>
  <r>
    <x v="14391"/>
    <d v="2024-02-17T00:00:00"/>
    <d v="1899-12-30T11:54:31"/>
    <s v="Online"/>
    <s v="Contactless"/>
    <s v="None"/>
    <x v="0"/>
    <x v="1"/>
    <n v="5"/>
    <s v="Liverpool Lime Street"/>
    <s v="Manchester Piccadilly"/>
    <d v="2024-02-17T00:00:00"/>
    <d v="1899-12-30T13:15:00"/>
    <d v="1899-12-30T13:45:00"/>
    <d v="1899-12-30T13:45:00"/>
    <d v="1899-12-30T00:00:00"/>
    <x v="0"/>
    <x v="0"/>
    <s v="No"/>
    <s v="Liverpool Lime Street - Manchester Piccadilly"/>
  </r>
  <r>
    <x v="14392"/>
    <d v="2024-02-17T00:00:00"/>
    <d v="1899-12-30T12:04:15"/>
    <s v="Station"/>
    <s v="Contactless"/>
    <s v="None"/>
    <x v="0"/>
    <x v="1"/>
    <n v="19"/>
    <s v="Reading"/>
    <s v="London Paddington"/>
    <d v="2024-02-17T00:00:00"/>
    <d v="1899-12-30T13:30:00"/>
    <d v="1899-12-30T13:55:00"/>
    <d v="1899-12-30T13:55:00"/>
    <d v="1899-12-30T00:00:00"/>
    <x v="0"/>
    <x v="0"/>
    <s v="No"/>
    <s v="Reading - London Paddington"/>
  </r>
  <r>
    <x v="14393"/>
    <d v="2024-02-17T00:00:00"/>
    <d v="1899-12-30T12:07:56"/>
    <s v="Online"/>
    <s v="Credit Card"/>
    <s v="None"/>
    <x v="0"/>
    <x v="1"/>
    <n v="10"/>
    <s v="London Euston"/>
    <s v="Birmingham New Street"/>
    <d v="2024-02-17T00:00:00"/>
    <d v="1899-12-30T13:30:00"/>
    <d v="1899-12-30T14:50:00"/>
    <d v="1899-12-30T14:50:00"/>
    <d v="1899-12-30T00:00:00"/>
    <x v="0"/>
    <x v="0"/>
    <s v="No"/>
    <s v="London Euston - Birmingham New Street"/>
  </r>
  <r>
    <x v="14394"/>
    <d v="2024-02-17T00:00:00"/>
    <d v="1899-12-30T12:09:28"/>
    <s v="Station"/>
    <s v="Contactless"/>
    <s v="Senior"/>
    <x v="0"/>
    <x v="1"/>
    <n v="3"/>
    <s v="Manchester Piccadilly"/>
    <s v="Liverpool Lime Street"/>
    <d v="2024-02-17T00:00:00"/>
    <d v="1899-12-30T13:30:00"/>
    <d v="1899-12-30T14:00:00"/>
    <d v="1899-12-30T14:00:00"/>
    <d v="1899-12-30T00:00:00"/>
    <x v="0"/>
    <x v="0"/>
    <s v="No"/>
    <s v="Manchester Piccadilly - Liverpool Lime Street"/>
  </r>
  <r>
    <x v="14395"/>
    <d v="2024-02-17T00:00:00"/>
    <d v="1899-12-30T12:20:45"/>
    <s v="Station"/>
    <s v="Credit Card"/>
    <s v="None"/>
    <x v="0"/>
    <x v="0"/>
    <n v="3"/>
    <s v="Manchester Piccadilly"/>
    <s v="Liverpool Lime Street"/>
    <d v="2024-02-25T00:00:00"/>
    <d v="1899-12-30T10:45:00"/>
    <d v="1899-12-30T11:15:00"/>
    <d v="1899-12-30T11:15:00"/>
    <d v="1899-12-30T00:00:00"/>
    <x v="0"/>
    <x v="0"/>
    <s v="No"/>
    <s v="Manchester Piccadilly - Liverpool Lime Street"/>
  </r>
  <r>
    <x v="14396"/>
    <d v="2024-02-17T00:00:00"/>
    <d v="1899-12-30T12:34:41"/>
    <s v="Station"/>
    <s v="Contactless"/>
    <s v="None"/>
    <x v="0"/>
    <x v="0"/>
    <n v="3"/>
    <s v="Manchester Piccadilly"/>
    <s v="Liverpool Lime Street"/>
    <d v="2024-02-20T00:00:00"/>
    <d v="1899-12-30T11:00:00"/>
    <d v="1899-12-30T11:30:00"/>
    <d v="1899-12-30T14:01:00"/>
    <d v="1899-12-30T02:31:00"/>
    <x v="1"/>
    <x v="6"/>
    <s v="No"/>
    <s v="Manchester Piccadilly - Liverpool Lime Street"/>
  </r>
  <r>
    <x v="14397"/>
    <d v="2024-02-17T00:00:00"/>
    <d v="1899-12-30T12:56:58"/>
    <s v="Online"/>
    <s v="Credit Card"/>
    <s v="Adult"/>
    <x v="0"/>
    <x v="0"/>
    <n v="2"/>
    <s v="Liverpool Lime Street"/>
    <s v="Manchester Piccadilly"/>
    <d v="2024-02-21T00:00:00"/>
    <d v="1899-12-30T11:15:00"/>
    <d v="1899-12-30T11:45:00"/>
    <d v="1899-12-30T11:51:00"/>
    <d v="1899-12-30T00:06:00"/>
    <x v="1"/>
    <x v="2"/>
    <s v="No"/>
    <s v="Liverpool Lime Street - Manchester Piccadilly"/>
  </r>
  <r>
    <x v="14398"/>
    <d v="2024-02-17T00:00:00"/>
    <d v="1899-12-30T12:58:14"/>
    <s v="Station"/>
    <s v="Credit Card"/>
    <s v="Adult"/>
    <x v="0"/>
    <x v="0"/>
    <n v="5"/>
    <s v="London St Pancras"/>
    <s v="Birmingham New Street"/>
    <d v="2024-02-24T00:00:00"/>
    <d v="1899-12-30T11:15:00"/>
    <d v="1899-12-30T12:35:00"/>
    <d v="1899-12-30T12:35:00"/>
    <d v="1899-12-30T00:00:00"/>
    <x v="0"/>
    <x v="0"/>
    <s v="No"/>
    <s v="London St Pancras - Birmingham New Street"/>
  </r>
  <r>
    <x v="14399"/>
    <d v="2024-02-17T00:00:00"/>
    <d v="1899-12-30T13:03:38"/>
    <s v="Online"/>
    <s v="Contactless"/>
    <s v="None"/>
    <x v="0"/>
    <x v="1"/>
    <n v="4"/>
    <s v="Manchester Piccadilly"/>
    <s v="Liverpool Lime Street"/>
    <d v="2024-02-17T00:00:00"/>
    <d v="1899-12-30T14:30:00"/>
    <d v="1899-12-30T15:00:00"/>
    <d v="1899-12-30T15:00:00"/>
    <d v="1899-12-30T00:00:00"/>
    <x v="0"/>
    <x v="0"/>
    <s v="No"/>
    <s v="Manchester Piccadilly - Liverpool Lime Street"/>
  </r>
  <r>
    <x v="14400"/>
    <d v="2024-02-17T00:00:00"/>
    <d v="1899-12-30T13:19:23"/>
    <s v="Station"/>
    <s v="Contactless"/>
    <s v="None"/>
    <x v="0"/>
    <x v="0"/>
    <n v="13"/>
    <s v="Reading"/>
    <s v="London Paddington"/>
    <d v="2024-02-18T00:00:00"/>
    <d v="1899-12-30T11:45:00"/>
    <d v="1899-12-30T12:10:00"/>
    <d v="1899-12-30T12:10:00"/>
    <d v="1899-12-30T00:00:00"/>
    <x v="0"/>
    <x v="0"/>
    <s v="No"/>
    <s v="Reading - London Paddington"/>
  </r>
  <r>
    <x v="14401"/>
    <d v="2024-02-17T00:00:00"/>
    <d v="1899-12-30T13:21:20"/>
    <s v="Station"/>
    <s v="Credit Card"/>
    <s v="None"/>
    <x v="0"/>
    <x v="1"/>
    <n v="35"/>
    <s v="York"/>
    <s v="Edinburgh"/>
    <d v="2024-02-17T00:00:00"/>
    <d v="1899-12-30T14:45:00"/>
    <d v="1899-12-30T17:15:00"/>
    <d v="1899-12-30T17:15:00"/>
    <d v="1899-12-30T00:00:00"/>
    <x v="0"/>
    <x v="0"/>
    <s v="No"/>
    <s v="York - Edinburgh"/>
  </r>
  <r>
    <x v="14402"/>
    <d v="2024-02-17T00:00:00"/>
    <d v="1899-12-30T13:22:01"/>
    <s v="Online"/>
    <s v="Credit Card"/>
    <s v="None"/>
    <x v="0"/>
    <x v="1"/>
    <n v="10"/>
    <s v="London Euston"/>
    <s v="Birmingham New Street"/>
    <d v="2024-02-17T00:00:00"/>
    <d v="1899-12-30T14:45:00"/>
    <d v="1899-12-30T16:05:00"/>
    <d v="1899-12-30T16:05:00"/>
    <d v="1899-12-30T00:00:00"/>
    <x v="0"/>
    <x v="0"/>
    <s v="No"/>
    <s v="London Euston - Birmingham New Street"/>
  </r>
  <r>
    <x v="14403"/>
    <d v="2024-02-17T00:00:00"/>
    <d v="1899-12-30T13:31:24"/>
    <s v="Station"/>
    <s v="Credit Card"/>
    <s v="None"/>
    <x v="0"/>
    <x v="1"/>
    <n v="19"/>
    <s v="London Paddington"/>
    <s v="Reading"/>
    <d v="2024-02-17T00:00:00"/>
    <d v="1899-12-30T15:00:00"/>
    <d v="1899-12-30T16:00:00"/>
    <d v="1899-12-30T16:00:00"/>
    <d v="1899-12-30T00:00:00"/>
    <x v="0"/>
    <x v="0"/>
    <s v="No"/>
    <s v="London Paddington - Reading"/>
  </r>
  <r>
    <x v="14404"/>
    <d v="2024-02-17T00:00:00"/>
    <d v="1899-12-30T13:37:08"/>
    <s v="Online"/>
    <s v="Contactless"/>
    <s v="None"/>
    <x v="0"/>
    <x v="0"/>
    <n v="8"/>
    <s v="London St Pancras"/>
    <s v="Birmingham New Street"/>
    <d v="2024-02-26T00:00:00"/>
    <d v="1899-12-30T12:00:00"/>
    <d v="1899-12-30T13:20:00"/>
    <d v="1899-12-30T13:20:00"/>
    <d v="1899-12-30T00:00:00"/>
    <x v="0"/>
    <x v="0"/>
    <s v="No"/>
    <s v="London St Pancras - Birmingham New Street"/>
  </r>
  <r>
    <x v="14405"/>
    <d v="2024-02-17T00:00:00"/>
    <d v="1899-12-30T13:38:29"/>
    <s v="Station"/>
    <s v="Credit Card"/>
    <s v="Adult"/>
    <x v="0"/>
    <x v="0"/>
    <n v="2"/>
    <s v="Liverpool Lime Street"/>
    <s v="Manchester Piccadilly"/>
    <d v="2024-02-18T00:00:00"/>
    <d v="1899-12-30T12:00:00"/>
    <d v="1899-12-30T12:30:00"/>
    <d v="1899-12-30T12:30:00"/>
    <d v="1899-12-30T00:00:00"/>
    <x v="0"/>
    <x v="0"/>
    <s v="No"/>
    <s v="Liverpool Lime Street - Manchester Piccadilly"/>
  </r>
  <r>
    <x v="14406"/>
    <d v="2024-02-17T00:00:00"/>
    <d v="1899-12-30T13:39:01"/>
    <s v="Online"/>
    <s v="Contactless"/>
    <s v="None"/>
    <x v="0"/>
    <x v="0"/>
    <n v="8"/>
    <s v="London St Pancras"/>
    <s v="Birmingham New Street"/>
    <d v="2024-02-26T00:00:00"/>
    <d v="1899-12-30T12:00:00"/>
    <d v="1899-12-30T13:20:00"/>
    <d v="1899-12-30T13:20:00"/>
    <d v="1899-12-30T00:00:00"/>
    <x v="0"/>
    <x v="0"/>
    <s v="No"/>
    <s v="London St Pancras - Birmingham New Street"/>
  </r>
  <r>
    <x v="14407"/>
    <d v="2024-02-17T00:00:00"/>
    <d v="1899-12-30T13:47:20"/>
    <s v="Station"/>
    <s v="Contactless"/>
    <s v="None"/>
    <x v="0"/>
    <x v="0"/>
    <n v="35"/>
    <s v="London Kings Cross"/>
    <s v="York"/>
    <d v="2024-02-20T00:00:00"/>
    <d v="1899-12-30T12:15:00"/>
    <d v="1899-12-30T14:05:00"/>
    <d v="1899-12-30T14:05:00"/>
    <d v="1899-12-30T00:00:00"/>
    <x v="0"/>
    <x v="0"/>
    <s v="No"/>
    <s v="London Kings Cross - York"/>
  </r>
  <r>
    <x v="14408"/>
    <d v="2024-02-17T00:00:00"/>
    <d v="1899-12-30T14:03:55"/>
    <s v="Station"/>
    <s v="Contactless"/>
    <s v="None"/>
    <x v="0"/>
    <x v="0"/>
    <n v="7"/>
    <s v="London Euston"/>
    <s v="Birmingham New Street"/>
    <d v="2024-02-19T00:00:00"/>
    <d v="1899-12-30T12:30:00"/>
    <d v="1899-12-30T13:50:00"/>
    <d v="1899-12-30T13:50:00"/>
    <d v="1899-12-30T00:00:00"/>
    <x v="0"/>
    <x v="0"/>
    <s v="No"/>
    <s v="London Euston - Birmingham New Street"/>
  </r>
  <r>
    <x v="14409"/>
    <d v="2024-02-17T00:00:00"/>
    <d v="1899-12-30T14:14:32"/>
    <s v="Online"/>
    <s v="Contactless"/>
    <s v="None"/>
    <x v="0"/>
    <x v="1"/>
    <n v="19"/>
    <s v="London Paddington"/>
    <s v="Reading"/>
    <d v="2024-02-17T00:00:00"/>
    <d v="1899-12-30T15:30:00"/>
    <d v="1899-12-30T16:30:00"/>
    <d v="1899-12-30T16:30:00"/>
    <d v="1899-12-30T00:00:00"/>
    <x v="0"/>
    <x v="0"/>
    <s v="No"/>
    <s v="London Paddington - Reading"/>
  </r>
  <r>
    <x v="14410"/>
    <d v="2024-02-17T00:00:00"/>
    <d v="1899-12-30T14:24:17"/>
    <s v="Station"/>
    <s v="Contactless"/>
    <s v="None"/>
    <x v="0"/>
    <x v="1"/>
    <n v="53"/>
    <s v="London Kings Cross"/>
    <s v="York"/>
    <d v="2024-02-17T00:00:00"/>
    <d v="1899-12-30T15:45:00"/>
    <d v="1899-12-30T17:35:00"/>
    <d v="1899-12-30T17:35:00"/>
    <d v="1899-12-30T00:00:00"/>
    <x v="0"/>
    <x v="0"/>
    <s v="No"/>
    <s v="London Kings Cross - York"/>
  </r>
  <r>
    <x v="14411"/>
    <d v="2024-02-17T00:00:00"/>
    <d v="1899-12-30T14:27:31"/>
    <s v="Online"/>
    <s v="Credit Card"/>
    <s v="Disabled"/>
    <x v="0"/>
    <x v="0"/>
    <n v="8"/>
    <s v="London Paddington"/>
    <s v="Reading"/>
    <d v="2024-02-18T00:00:00"/>
    <d v="1899-12-30T12:45:00"/>
    <d v="1899-12-30T13:45:00"/>
    <d v="1899-12-30T13:45:00"/>
    <d v="1899-12-30T00:00:00"/>
    <x v="0"/>
    <x v="0"/>
    <s v="No"/>
    <s v="London Paddington - Reading"/>
  </r>
  <r>
    <x v="14412"/>
    <d v="2024-02-17T00:00:00"/>
    <d v="1899-12-30T14:31:39"/>
    <s v="Station"/>
    <s v="Credit Card"/>
    <s v="Adult"/>
    <x v="0"/>
    <x v="1"/>
    <n v="7"/>
    <s v="London Euston"/>
    <s v="Birmingham New Street"/>
    <d v="2024-02-17T00:00:00"/>
    <d v="1899-12-30T16:00:00"/>
    <d v="1899-12-30T17:20:00"/>
    <d v="1899-12-30T17:20:00"/>
    <d v="1899-12-30T00:00:00"/>
    <x v="0"/>
    <x v="0"/>
    <s v="No"/>
    <s v="London Euston - Birmingham New Street"/>
  </r>
  <r>
    <x v="14413"/>
    <d v="2024-02-17T00:00:00"/>
    <d v="1899-12-30T14:39:04"/>
    <s v="Station"/>
    <s v="Debit Card"/>
    <s v="Disabled"/>
    <x v="1"/>
    <x v="1"/>
    <n v="52"/>
    <s v="London Euston"/>
    <s v="Birmingham New Street"/>
    <d v="2024-02-17T00:00:00"/>
    <d v="1899-12-30T16:00:00"/>
    <d v="1899-12-30T17:20:00"/>
    <d v="1899-12-30T17:20:00"/>
    <d v="1899-12-30T00:00:00"/>
    <x v="0"/>
    <x v="0"/>
    <s v="No"/>
    <s v="London Euston - Birmingham New Street"/>
  </r>
  <r>
    <x v="14414"/>
    <d v="2024-02-17T00:00:00"/>
    <d v="1899-12-30T14:47:05"/>
    <s v="Station"/>
    <s v="Contactless"/>
    <s v="Senior"/>
    <x v="0"/>
    <x v="0"/>
    <n v="2"/>
    <s v="Manchester Piccadilly"/>
    <s v="Liverpool Lime Street"/>
    <d v="2024-02-29T00:00:00"/>
    <d v="1899-12-30T13:15:00"/>
    <d v="1899-12-30T13:45:00"/>
    <d v="1899-12-30T13:45:00"/>
    <d v="1899-12-30T00:00:00"/>
    <x v="0"/>
    <x v="0"/>
    <s v="No"/>
    <s v="Manchester Piccadilly - Liverpool Lime Street"/>
  </r>
  <r>
    <x v="14415"/>
    <d v="2024-02-17T00:00:00"/>
    <d v="1899-12-30T14:50:19"/>
    <s v="Station"/>
    <s v="Contactless"/>
    <s v="Senior"/>
    <x v="0"/>
    <x v="0"/>
    <n v="2"/>
    <s v="Manchester Piccadilly"/>
    <s v="Liverpool Lime Street"/>
    <d v="2024-02-22T00:00:00"/>
    <d v="1899-12-30T13:15:00"/>
    <d v="1899-12-30T13:45:00"/>
    <d v="1899-12-30T13:45:00"/>
    <d v="1899-12-30T00:00:00"/>
    <x v="0"/>
    <x v="0"/>
    <s v="No"/>
    <s v="Manchester Piccadilly - Liverpool Lime Street"/>
  </r>
  <r>
    <x v="14416"/>
    <d v="2024-02-17T00:00:00"/>
    <d v="1899-12-30T14:51:54"/>
    <s v="Station"/>
    <s v="Contactless"/>
    <s v="Senior"/>
    <x v="0"/>
    <x v="0"/>
    <n v="2"/>
    <s v="Manchester Piccadilly"/>
    <s v="Liverpool Lime Street"/>
    <d v="2024-02-20T00:00:00"/>
    <d v="1899-12-30T13:15:00"/>
    <d v="1899-12-30T13:45:00"/>
    <d v="1899-12-30T13:45:00"/>
    <d v="1899-12-30T00:00:00"/>
    <x v="0"/>
    <x v="0"/>
    <s v="No"/>
    <s v="Manchester Piccadilly - Liverpool Lime Street"/>
  </r>
  <r>
    <x v="14417"/>
    <d v="2024-02-17T00:00:00"/>
    <d v="1899-12-30T14:52:32"/>
    <s v="Online"/>
    <s v="Contactless"/>
    <s v="Adult"/>
    <x v="0"/>
    <x v="1"/>
    <n v="2"/>
    <s v="Manchester Piccadilly"/>
    <s v="Liverpool Lime Street"/>
    <d v="2024-02-17T00:00:00"/>
    <d v="1899-12-30T16:15:00"/>
    <d v="1899-12-30T16:45:00"/>
    <d v="1899-12-30T16:45:00"/>
    <d v="1899-12-30T00:00:00"/>
    <x v="0"/>
    <x v="0"/>
    <s v="No"/>
    <s v="Manchester Piccadilly - Liverpool Lime Street"/>
  </r>
  <r>
    <x v="14418"/>
    <d v="2024-02-17T00:00:00"/>
    <d v="1899-12-30T14:54:37"/>
    <s v="Online"/>
    <s v="Contactless"/>
    <s v="Adult"/>
    <x v="1"/>
    <x v="1"/>
    <n v="10"/>
    <s v="Manchester Piccadilly"/>
    <s v="Liverpool Lime Street"/>
    <d v="2024-02-17T00:00:00"/>
    <d v="1899-12-30T16:15:00"/>
    <d v="1899-12-30T16:45:00"/>
    <d v="1899-12-30T16:45:00"/>
    <d v="1899-12-30T00:00:00"/>
    <x v="0"/>
    <x v="0"/>
    <s v="No"/>
    <s v="Manchester Piccadilly - Liverpool Lime Street"/>
  </r>
  <r>
    <x v="14419"/>
    <d v="2024-02-17T00:00:00"/>
    <d v="1899-12-30T14:57:50"/>
    <s v="Station"/>
    <s v="Contactless"/>
    <s v="Senior"/>
    <x v="0"/>
    <x v="0"/>
    <n v="2"/>
    <s v="Manchester Piccadilly"/>
    <s v="Liverpool Lime Street"/>
    <d v="2024-02-25T00:00:00"/>
    <d v="1899-12-30T13:15:00"/>
    <d v="1899-12-30T13:45:00"/>
    <d v="1899-12-30T13:45:00"/>
    <d v="1899-12-30T00:00:00"/>
    <x v="0"/>
    <x v="0"/>
    <s v="No"/>
    <s v="Manchester Piccadilly - Liverpool Lime Street"/>
  </r>
  <r>
    <x v="14420"/>
    <d v="2024-02-17T00:00:00"/>
    <d v="1899-12-30T14:59:50"/>
    <s v="Station"/>
    <s v="Contactless"/>
    <s v="Senior"/>
    <x v="0"/>
    <x v="0"/>
    <n v="2"/>
    <s v="Manchester Piccadilly"/>
    <s v="Liverpool Lime Street"/>
    <d v="2024-02-19T00:00:00"/>
    <d v="1899-12-30T13:15:00"/>
    <d v="1899-12-30T13:45:00"/>
    <d v="1899-12-30T13:45:00"/>
    <d v="1899-12-30T00:00:00"/>
    <x v="0"/>
    <x v="0"/>
    <s v="No"/>
    <s v="Manchester Piccadilly - Liverpool Lime Street"/>
  </r>
  <r>
    <x v="14421"/>
    <d v="2024-02-17T00:00:00"/>
    <d v="1899-12-30T15:02:09"/>
    <s v="Station"/>
    <s v="Contactless"/>
    <s v="None"/>
    <x v="0"/>
    <x v="0"/>
    <n v="13"/>
    <s v="Reading"/>
    <s v="London Paddington"/>
    <d v="2024-02-18T00:00:00"/>
    <d v="1899-12-30T13:30:00"/>
    <d v="1899-12-30T13:55:00"/>
    <d v="1899-12-30T13:55:00"/>
    <d v="1899-12-30T00:00:00"/>
    <x v="0"/>
    <x v="0"/>
    <s v="No"/>
    <s v="Reading - London Paddington"/>
  </r>
  <r>
    <x v="14422"/>
    <d v="2024-02-17T00:00:00"/>
    <d v="1899-12-30T15:03:32"/>
    <s v="Station"/>
    <s v="Credit Card"/>
    <s v="None"/>
    <x v="1"/>
    <x v="0"/>
    <n v="10"/>
    <s v="Manchester Piccadilly"/>
    <s v="Liverpool Lime Street"/>
    <d v="2024-02-18T00:00:00"/>
    <d v="1899-12-30T13:30:00"/>
    <d v="1899-12-30T14:00:00"/>
    <d v="1899-12-30T14:00:00"/>
    <d v="1899-12-30T00:00:00"/>
    <x v="0"/>
    <x v="0"/>
    <s v="No"/>
    <s v="Manchester Piccadilly - Liverpool Lime Street"/>
  </r>
  <r>
    <x v="14423"/>
    <d v="2024-02-17T00:00:00"/>
    <d v="1899-12-30T15:08:40"/>
    <s v="Station"/>
    <s v="Contactless"/>
    <s v="Senior"/>
    <x v="0"/>
    <x v="0"/>
    <n v="2"/>
    <s v="Manchester Piccadilly"/>
    <s v="Liverpool Lime Street"/>
    <d v="2024-02-25T00:00:00"/>
    <d v="1899-12-30T13:30:00"/>
    <d v="1899-12-30T14:00:00"/>
    <d v="1899-12-30T14:00:00"/>
    <d v="1899-12-30T00:00:00"/>
    <x v="0"/>
    <x v="0"/>
    <s v="No"/>
    <s v="Manchester Piccadilly - Liverpool Lime Street"/>
  </r>
  <r>
    <x v="14424"/>
    <d v="2024-02-17T00:00:00"/>
    <d v="1899-12-30T15:09:03"/>
    <s v="Station"/>
    <s v="Contactless"/>
    <s v="Senior"/>
    <x v="0"/>
    <x v="0"/>
    <n v="2"/>
    <s v="Manchester Piccadilly"/>
    <s v="Liverpool Lime Street"/>
    <d v="2024-02-27T00:00:00"/>
    <d v="1899-12-30T13:30:00"/>
    <d v="1899-12-30T14:00:00"/>
    <d v="1899-12-30T14:00:00"/>
    <d v="1899-12-30T00:00:00"/>
    <x v="0"/>
    <x v="0"/>
    <s v="No"/>
    <s v="Manchester Piccadilly - Liverpool Lime Street"/>
  </r>
  <r>
    <x v="14425"/>
    <d v="2024-02-17T00:00:00"/>
    <d v="1899-12-30T15:18:33"/>
    <s v="Station"/>
    <s v="Contactless"/>
    <s v="None"/>
    <x v="0"/>
    <x v="1"/>
    <n v="53"/>
    <s v="London Kings Cross"/>
    <s v="York"/>
    <d v="2024-02-17T00:00:00"/>
    <d v="1899-12-30T17:45:00"/>
    <d v="1899-12-30T19:35:00"/>
    <d v="1899-12-30T19:35:00"/>
    <d v="1899-12-30T00:00:00"/>
    <x v="0"/>
    <x v="0"/>
    <s v="No"/>
    <s v="London Kings Cross - York"/>
  </r>
  <r>
    <x v="14426"/>
    <d v="2024-02-17T00:00:00"/>
    <d v="1899-12-30T15:23:08"/>
    <s v="Online"/>
    <s v="Contactless"/>
    <s v="None"/>
    <x v="0"/>
    <x v="0"/>
    <n v="9"/>
    <s v="Liverpool Lime Street"/>
    <s v="Sheffield"/>
    <d v="2024-02-18T00:00:00"/>
    <d v="1899-12-30T13:45:00"/>
    <d v="1899-12-30T15:00:00"/>
    <d v="1899-12-30T15:00:00"/>
    <d v="1899-12-30T00:00:00"/>
    <x v="0"/>
    <x v="0"/>
    <s v="No"/>
    <s v="Liverpool Lime Street - Sheffield"/>
  </r>
  <r>
    <x v="14427"/>
    <d v="2024-02-17T00:00:00"/>
    <d v="1899-12-30T15:41:43"/>
    <s v="Online"/>
    <s v="Credit Card"/>
    <s v="None"/>
    <x v="1"/>
    <x v="1"/>
    <n v="86"/>
    <s v="London Kings Cross"/>
    <s v="York"/>
    <d v="2024-02-17T00:00:00"/>
    <d v="1899-12-30T17:00:00"/>
    <d v="1899-12-30T18:50:00"/>
    <d v="1899-12-30T18:50:00"/>
    <d v="1899-12-30T00:00:00"/>
    <x v="0"/>
    <x v="0"/>
    <s v="No"/>
    <s v="London Kings Cross - York"/>
  </r>
  <r>
    <x v="14428"/>
    <d v="2024-02-17T00:00:00"/>
    <d v="1899-12-30T15:47:57"/>
    <s v="Station"/>
    <s v="Credit Card"/>
    <s v="None"/>
    <x v="0"/>
    <x v="0"/>
    <n v="35"/>
    <s v="London Kings Cross"/>
    <s v="York"/>
    <d v="2024-02-18T00:00:00"/>
    <d v="1899-12-30T14:15:00"/>
    <d v="1899-12-30T16:05:00"/>
    <d v="1899-12-30T16:05:00"/>
    <d v="1899-12-30T00:00:00"/>
    <x v="0"/>
    <x v="0"/>
    <s v="No"/>
    <s v="London Kings Cross - York"/>
  </r>
  <r>
    <x v="14429"/>
    <d v="2024-02-17T00:00:00"/>
    <d v="1899-12-30T15:57:48"/>
    <s v="Online"/>
    <s v="Contactless"/>
    <s v="None"/>
    <x v="0"/>
    <x v="1"/>
    <n v="53"/>
    <s v="London Kings Cross"/>
    <s v="York"/>
    <d v="2024-02-17T00:00:00"/>
    <d v="1899-12-30T17:15:00"/>
    <d v="1899-12-30T19:05:00"/>
    <d v="1899-12-30T19:05:00"/>
    <d v="1899-12-30T00:00:00"/>
    <x v="0"/>
    <x v="0"/>
    <s v="No"/>
    <s v="London Kings Cross - York"/>
  </r>
  <r>
    <x v="14430"/>
    <d v="2024-02-17T00:00:00"/>
    <d v="1899-12-30T16:05:49"/>
    <s v="Station"/>
    <s v="Credit Card"/>
    <s v="Adult"/>
    <x v="0"/>
    <x v="1"/>
    <n v="7"/>
    <s v="London Euston"/>
    <s v="Birmingham New Street"/>
    <d v="2024-02-17T00:00:00"/>
    <d v="1899-12-30T17:45:00"/>
    <d v="1899-12-30T19:05:00"/>
    <d v="1899-12-30T19:05:00"/>
    <d v="1899-12-30T00:00:00"/>
    <x v="0"/>
    <x v="0"/>
    <s v="No"/>
    <s v="London Euston - Birmingham New Street"/>
  </r>
  <r>
    <x v="14431"/>
    <d v="2024-02-17T00:00:00"/>
    <d v="1899-12-30T16:09:21"/>
    <s v="Station"/>
    <s v="Credit Card"/>
    <s v="Adult"/>
    <x v="0"/>
    <x v="1"/>
    <n v="7"/>
    <s v="London Euston"/>
    <s v="Birmingham New Street"/>
    <d v="2024-02-17T00:00:00"/>
    <d v="1899-12-30T17:45:00"/>
    <d v="1899-12-30T19:05:00"/>
    <d v="1899-12-30T19:05:00"/>
    <d v="1899-12-30T00:00:00"/>
    <x v="0"/>
    <x v="0"/>
    <s v="No"/>
    <s v="London Euston - Birmingham New Street"/>
  </r>
  <r>
    <x v="14432"/>
    <d v="2024-02-17T00:00:00"/>
    <d v="1899-12-30T16:11:10"/>
    <s v="Station"/>
    <s v="Debit Card"/>
    <s v="None"/>
    <x v="0"/>
    <x v="0"/>
    <n v="84"/>
    <s v="Manchester Piccadilly"/>
    <s v="London Euston"/>
    <d v="2024-03-01T00:00:00"/>
    <d v="1899-12-30T15:30:00"/>
    <d v="1899-12-30T17:20:00"/>
    <d v="1899-12-30T17:43:00"/>
    <d v="1899-12-30T00:23:00"/>
    <x v="1"/>
    <x v="5"/>
    <s v="Yes"/>
    <s v="Manchester Piccadilly - London Euston"/>
  </r>
  <r>
    <x v="14433"/>
    <d v="2024-02-17T00:00:00"/>
    <d v="1899-12-30T16:17:02"/>
    <s v="Online"/>
    <s v="Credit Card"/>
    <s v="Senior"/>
    <x v="0"/>
    <x v="0"/>
    <n v="56"/>
    <s v="Manchester Piccadilly"/>
    <s v="London Euston"/>
    <d v="2024-02-18T00:00:00"/>
    <d v="1899-12-30T14:45:00"/>
    <d v="1899-12-30T16:35:00"/>
    <d v="1899-12-30T16:35:00"/>
    <d v="1899-12-30T00:00:00"/>
    <x v="0"/>
    <x v="0"/>
    <s v="No"/>
    <s v="Manchester Piccadilly - London Euston"/>
  </r>
  <r>
    <x v="14434"/>
    <d v="2024-02-17T00:00:00"/>
    <d v="1899-12-30T16:22:37"/>
    <s v="Online"/>
    <s v="Credit Card"/>
    <s v="None"/>
    <x v="1"/>
    <x v="0"/>
    <n v="52"/>
    <s v="London Euston"/>
    <s v="Birmingham New Street"/>
    <d v="2024-02-20T00:00:00"/>
    <d v="1899-12-30T14:45:00"/>
    <d v="1899-12-30T16:05:00"/>
    <d v="1899-12-30T16:05:00"/>
    <d v="1899-12-30T00:00:00"/>
    <x v="0"/>
    <x v="0"/>
    <s v="No"/>
    <s v="London Euston - Birmingham New Street"/>
  </r>
  <r>
    <x v="14435"/>
    <d v="2024-02-17T00:00:00"/>
    <d v="1899-12-30T16:28:13"/>
    <s v="Online"/>
    <s v="Credit Card"/>
    <s v="Senior"/>
    <x v="0"/>
    <x v="0"/>
    <n v="2"/>
    <s v="Manchester Piccadilly"/>
    <s v="Liverpool Lime Street"/>
    <d v="2024-02-23T00:00:00"/>
    <d v="1899-12-30T14:45:00"/>
    <d v="1899-12-30T15:15:00"/>
    <d v="1899-12-30T15:15:00"/>
    <d v="1899-12-30T00:00:00"/>
    <x v="0"/>
    <x v="0"/>
    <s v="No"/>
    <s v="Manchester Piccadilly - Liverpool Lime Street"/>
  </r>
  <r>
    <x v="14436"/>
    <d v="2024-02-17T00:00:00"/>
    <d v="1899-12-30T16:40:48"/>
    <s v="Station"/>
    <s v="Debit Card"/>
    <s v="None"/>
    <x v="0"/>
    <x v="0"/>
    <n v="7"/>
    <s v="London Euston"/>
    <s v="Birmingham New Street"/>
    <d v="2024-02-27T00:00:00"/>
    <d v="1899-12-30T15:00:00"/>
    <d v="1899-12-30T16:20:00"/>
    <d v="1899-12-30T16:20:00"/>
    <d v="1899-12-30T00:00:00"/>
    <x v="0"/>
    <x v="0"/>
    <s v="No"/>
    <s v="London Euston - Birmingham New Street"/>
  </r>
  <r>
    <x v="14437"/>
    <d v="2024-02-17T00:00:00"/>
    <d v="1899-12-30T17:05:52"/>
    <s v="Online"/>
    <s v="Credit Card"/>
    <s v="Disabled"/>
    <x v="0"/>
    <x v="0"/>
    <n v="4"/>
    <s v="London Euston"/>
    <s v="Birmingham New Street"/>
    <d v="2024-02-19T00:00:00"/>
    <d v="1899-12-30T15:30:00"/>
    <d v="1899-12-30T16:50:00"/>
    <d v="1899-12-30T16:50:00"/>
    <d v="1899-12-30T00:00:00"/>
    <x v="0"/>
    <x v="0"/>
    <s v="No"/>
    <s v="London Euston - Birmingham New Street"/>
  </r>
  <r>
    <x v="14438"/>
    <d v="2024-02-17T00:00:00"/>
    <d v="1899-12-30T17:08:03"/>
    <s v="Station"/>
    <s v="Credit Card"/>
    <s v="None"/>
    <x v="0"/>
    <x v="0"/>
    <n v="3"/>
    <s v="Manchester Piccadilly"/>
    <s v="Liverpool Lime Street"/>
    <d v="2024-02-18T00:00:00"/>
    <d v="1899-12-30T15:30:00"/>
    <d v="1899-12-30T16:00:00"/>
    <d v="1899-12-30T16:00:00"/>
    <d v="1899-12-30T00:00:00"/>
    <x v="0"/>
    <x v="0"/>
    <s v="No"/>
    <s v="Manchester Piccadilly - Liverpool Lime Street"/>
  </r>
  <r>
    <x v="14439"/>
    <d v="2024-02-17T00:00:00"/>
    <d v="1899-12-30T17:14:53"/>
    <s v="Online"/>
    <s v="Contactless"/>
    <s v="None"/>
    <x v="0"/>
    <x v="0"/>
    <n v="13"/>
    <s v="London Paddington"/>
    <s v="Reading"/>
    <d v="2024-02-28T00:00:00"/>
    <d v="1899-12-30T15:30:00"/>
    <d v="1899-12-30T16:30:00"/>
    <d v="1899-12-30T16:30:00"/>
    <d v="1899-12-30T00:00:00"/>
    <x v="0"/>
    <x v="0"/>
    <s v="No"/>
    <s v="London Paddington - Reading"/>
  </r>
  <r>
    <x v="14440"/>
    <d v="2024-02-17T00:00:00"/>
    <d v="1899-12-30T17:16:37"/>
    <s v="Online"/>
    <s v="Credit Card"/>
    <s v="None"/>
    <x v="0"/>
    <x v="1"/>
    <n v="12"/>
    <s v="London St Pancras"/>
    <s v="Birmingham New Street"/>
    <d v="2024-02-17T00:00:00"/>
    <d v="1899-12-30T18:45:00"/>
    <d v="1899-12-30T20:05:00"/>
    <m/>
    <n v="-0.83680555555555558"/>
    <x v="2"/>
    <x v="3"/>
    <s v="No"/>
    <s v="London St Pancras - Birmingham New Street"/>
  </r>
  <r>
    <x v="14441"/>
    <d v="2024-02-17T00:00:00"/>
    <d v="1899-12-30T17:21:15"/>
    <s v="Station"/>
    <s v="Debit Card"/>
    <s v="Adult"/>
    <x v="0"/>
    <x v="1"/>
    <n v="8"/>
    <s v="London St Pancras"/>
    <s v="Birmingham New Street"/>
    <d v="2024-02-17T00:00:00"/>
    <d v="1899-12-30T18:45:00"/>
    <d v="1899-12-30T20:05:00"/>
    <m/>
    <n v="-0.83680555555555558"/>
    <x v="2"/>
    <x v="3"/>
    <s v="No"/>
    <s v="London St Pancras - Birmingham New Street"/>
  </r>
  <r>
    <x v="14442"/>
    <d v="2024-02-17T00:00:00"/>
    <d v="1899-12-30T17:22:33"/>
    <s v="Online"/>
    <s v="Credit Card"/>
    <s v="None"/>
    <x v="1"/>
    <x v="0"/>
    <n v="10"/>
    <s v="Manchester Piccadilly"/>
    <s v="Liverpool Lime Street"/>
    <d v="2024-02-27T00:00:00"/>
    <d v="1899-12-30T14:45:00"/>
    <d v="1899-12-30T15:15:00"/>
    <d v="1899-12-30T15:15:00"/>
    <d v="1899-12-30T00:00:00"/>
    <x v="0"/>
    <x v="0"/>
    <s v="No"/>
    <s v="Manchester Piccadilly - Liverpool Lime Street"/>
  </r>
  <r>
    <x v="14443"/>
    <d v="2024-02-17T00:00:00"/>
    <d v="1899-12-30T17:23:55"/>
    <s v="Online"/>
    <s v="Credit Card"/>
    <s v="None"/>
    <x v="0"/>
    <x v="1"/>
    <n v="12"/>
    <s v="London St Pancras"/>
    <s v="Birmingham New Street"/>
    <d v="2024-02-17T00:00:00"/>
    <d v="1899-12-30T18:45:00"/>
    <d v="1899-12-30T20:05:00"/>
    <m/>
    <n v="-0.83680555555555558"/>
    <x v="2"/>
    <x v="3"/>
    <s v="No"/>
    <s v="London St Pancras - Birmingham New Street"/>
  </r>
  <r>
    <x v="14444"/>
    <d v="2024-02-17T00:00:00"/>
    <d v="1899-12-30T17:24:29"/>
    <s v="Online"/>
    <s v="Contactless"/>
    <s v="Adult"/>
    <x v="0"/>
    <x v="0"/>
    <n v="4"/>
    <s v="London Euston"/>
    <s v="Birmingham New Street"/>
    <d v="2024-02-23T00:00:00"/>
    <d v="1899-12-30T15:45:00"/>
    <d v="1899-12-30T17:05:00"/>
    <d v="1899-12-30T17:05:00"/>
    <d v="1899-12-30T00:00:00"/>
    <x v="0"/>
    <x v="0"/>
    <s v="No"/>
    <s v="London Euston - Birmingham New Street"/>
  </r>
  <r>
    <x v="14445"/>
    <d v="2024-02-17T00:00:00"/>
    <d v="1899-12-30T17:26:24"/>
    <s v="Online"/>
    <s v="Credit Card"/>
    <s v="None"/>
    <x v="0"/>
    <x v="0"/>
    <n v="3"/>
    <s v="Manchester Piccadilly"/>
    <s v="Liverpool Lime Street"/>
    <d v="2024-02-18T00:00:00"/>
    <d v="1899-12-30T14:45:00"/>
    <d v="1899-12-30T15:15:00"/>
    <m/>
    <n v="-0.63541666666666663"/>
    <x v="2"/>
    <x v="3"/>
    <s v="No"/>
    <s v="Manchester Piccadilly - Liverpool Lime Street"/>
  </r>
  <r>
    <x v="14446"/>
    <d v="2024-02-17T00:00:00"/>
    <d v="1899-12-30T17:27:44"/>
    <s v="Online"/>
    <s v="Credit Card"/>
    <s v="Disabled"/>
    <x v="0"/>
    <x v="0"/>
    <n v="4"/>
    <s v="London Euston"/>
    <s v="Birmingham New Street"/>
    <d v="2024-02-18T00:00:00"/>
    <d v="1899-12-30T15:45:00"/>
    <d v="1899-12-30T17:05:00"/>
    <d v="1899-12-30T17:05:00"/>
    <d v="1899-12-30T00:00:00"/>
    <x v="0"/>
    <x v="0"/>
    <s v="No"/>
    <s v="London Euston - Birmingham New Street"/>
  </r>
  <r>
    <x v="14447"/>
    <d v="2024-02-17T00:00:00"/>
    <d v="1899-12-30T17:28:33"/>
    <s v="Online"/>
    <s v="Credit Card"/>
    <s v="None"/>
    <x v="0"/>
    <x v="1"/>
    <n v="12"/>
    <s v="London St Pancras"/>
    <s v="Birmingham New Street"/>
    <d v="2024-02-17T00:00:00"/>
    <d v="1899-12-30T18:45:00"/>
    <d v="1899-12-30T20:05:00"/>
    <m/>
    <n v="-0.83680555555555558"/>
    <x v="2"/>
    <x v="3"/>
    <s v="Yes"/>
    <s v="London St Pancras - Birmingham New Street"/>
  </r>
  <r>
    <x v="14448"/>
    <d v="2024-02-17T00:00:00"/>
    <d v="1899-12-30T17:36:18"/>
    <s v="Station"/>
    <s v="Contactless"/>
    <s v="Senior"/>
    <x v="0"/>
    <x v="0"/>
    <n v="2"/>
    <s v="Manchester Piccadilly"/>
    <s v="Liverpool Lime Street"/>
    <d v="2024-02-25T00:00:00"/>
    <d v="1899-12-30T16:00:00"/>
    <d v="1899-12-30T16:30:00"/>
    <d v="1899-12-30T16:30:00"/>
    <d v="1899-12-30T00:00:00"/>
    <x v="0"/>
    <x v="0"/>
    <s v="No"/>
    <s v="Manchester Piccadilly - Liverpool Lime Street"/>
  </r>
  <r>
    <x v="14449"/>
    <d v="2024-02-17T00:00:00"/>
    <d v="1899-12-30T17:36:25"/>
    <s v="Station"/>
    <s v="Credit Card"/>
    <s v="Adult"/>
    <x v="0"/>
    <x v="0"/>
    <n v="23"/>
    <s v="London Kings Cross"/>
    <s v="York"/>
    <d v="2024-02-24T00:00:00"/>
    <d v="1899-12-30T16:00:00"/>
    <d v="1899-12-30T17:50:00"/>
    <d v="1899-12-30T17:50:00"/>
    <d v="1899-12-30T00:00:00"/>
    <x v="0"/>
    <x v="0"/>
    <s v="No"/>
    <s v="London Kings Cross - York"/>
  </r>
  <r>
    <x v="14450"/>
    <d v="2024-02-17T00:00:00"/>
    <d v="1899-12-30T17:38:22"/>
    <s v="Station"/>
    <s v="Debit Card"/>
    <s v="Disabled"/>
    <x v="0"/>
    <x v="0"/>
    <n v="4"/>
    <s v="London Euston"/>
    <s v="Birmingham New Street"/>
    <d v="2024-02-22T00:00:00"/>
    <d v="1899-12-30T16:00:00"/>
    <d v="1899-12-30T17:20:00"/>
    <d v="1899-12-30T18:17:00"/>
    <d v="1899-12-30T00:57:00"/>
    <x v="1"/>
    <x v="4"/>
    <s v="No"/>
    <s v="London Euston - Birmingham New Street"/>
  </r>
  <r>
    <x v="14451"/>
    <d v="2024-02-17T00:00:00"/>
    <d v="1899-12-30T17:42:01"/>
    <s v="Station"/>
    <s v="Credit Card"/>
    <s v="Adult"/>
    <x v="1"/>
    <x v="0"/>
    <n v="35"/>
    <s v="London Euston"/>
    <s v="Birmingham New Street"/>
    <d v="2024-02-19T00:00:00"/>
    <d v="1899-12-30T16:00:00"/>
    <d v="1899-12-30T17:20:00"/>
    <d v="1899-12-30T17:20:00"/>
    <d v="1899-12-30T00:00:00"/>
    <x v="0"/>
    <x v="0"/>
    <s v="No"/>
    <s v="London Euston - Birmingham New Street"/>
  </r>
  <r>
    <x v="14452"/>
    <d v="2024-02-17T00:00:00"/>
    <d v="1899-12-30T17:42:25"/>
    <s v="Station"/>
    <s v="Credit Card"/>
    <s v="Adult"/>
    <x v="0"/>
    <x v="0"/>
    <n v="4"/>
    <s v="London Euston"/>
    <s v="Birmingham New Street"/>
    <d v="2024-02-27T00:00:00"/>
    <d v="1899-12-30T16:00:00"/>
    <d v="1899-12-30T17:20:00"/>
    <d v="1899-12-30T18:19:00"/>
    <d v="1899-12-30T00:59:00"/>
    <x v="1"/>
    <x v="4"/>
    <s v="No"/>
    <s v="London Euston - Birmingham New Street"/>
  </r>
  <r>
    <x v="14453"/>
    <d v="2024-02-17T00:00:00"/>
    <d v="1899-12-30T17:43:45"/>
    <s v="Station"/>
    <s v="Contactless"/>
    <s v="Senior"/>
    <x v="1"/>
    <x v="0"/>
    <n v="6"/>
    <s v="Manchester Piccadilly"/>
    <s v="Liverpool Lime Street"/>
    <d v="2024-02-18T00:00:00"/>
    <d v="1899-12-30T16:00:00"/>
    <d v="1899-12-30T16:30:00"/>
    <d v="1899-12-30T16:30:00"/>
    <d v="1899-12-30T00:00:00"/>
    <x v="0"/>
    <x v="0"/>
    <s v="No"/>
    <s v="Manchester Piccadilly - Liverpool Lime Street"/>
  </r>
  <r>
    <x v="14454"/>
    <d v="2024-02-17T00:00:00"/>
    <d v="1899-12-30T17:44:11"/>
    <s v="Station"/>
    <s v="Debit Card"/>
    <s v="Adult"/>
    <x v="0"/>
    <x v="0"/>
    <n v="4"/>
    <s v="London Euston"/>
    <s v="Birmingham New Street"/>
    <d v="2024-02-27T00:00:00"/>
    <d v="1899-12-30T16:00:00"/>
    <d v="1899-12-30T17:20:00"/>
    <d v="1899-12-30T18:19:00"/>
    <d v="1899-12-30T00:59:00"/>
    <x v="1"/>
    <x v="4"/>
    <s v="No"/>
    <s v="London Euston - Birmingham New Street"/>
  </r>
  <r>
    <x v="14455"/>
    <d v="2024-02-17T00:00:00"/>
    <d v="1899-12-30T17:49:37"/>
    <s v="Online"/>
    <s v="Contactless"/>
    <s v="Adult"/>
    <x v="0"/>
    <x v="0"/>
    <n v="2"/>
    <s v="Manchester Piccadilly"/>
    <s v="Liverpool Lime Street"/>
    <d v="2024-02-18T00:00:00"/>
    <d v="1899-12-30T16:15:00"/>
    <d v="1899-12-30T16:45:00"/>
    <d v="1899-12-30T16:45:00"/>
    <d v="1899-12-30T00:00:00"/>
    <x v="0"/>
    <x v="0"/>
    <s v="No"/>
    <s v="Manchester Piccadilly - Liverpool Lime Street"/>
  </r>
  <r>
    <x v="14456"/>
    <d v="2024-02-17T00:00:00"/>
    <d v="1899-12-30T17:49:49"/>
    <s v="Online"/>
    <s v="Contactless"/>
    <s v="Adult"/>
    <x v="0"/>
    <x v="0"/>
    <n v="2"/>
    <s v="Manchester Piccadilly"/>
    <s v="Liverpool Lime Street"/>
    <d v="2024-02-20T00:00:00"/>
    <d v="1899-12-30T16:15:00"/>
    <d v="1899-12-30T16:45:00"/>
    <d v="1899-12-30T16:45:00"/>
    <d v="1899-12-30T00:00:00"/>
    <x v="0"/>
    <x v="0"/>
    <s v="No"/>
    <s v="Manchester Piccadilly - Liverpool Lime Street"/>
  </r>
  <r>
    <x v="14457"/>
    <d v="2024-02-17T00:00:00"/>
    <d v="1899-12-30T17:50:28"/>
    <s v="Online"/>
    <s v="Contactless"/>
    <s v="Adult"/>
    <x v="0"/>
    <x v="0"/>
    <n v="7"/>
    <s v="Birmingham New Street"/>
    <s v="Manchester Piccadilly"/>
    <d v="2024-02-20T00:00:00"/>
    <d v="1899-12-30T16:15:00"/>
    <d v="1899-12-30T17:35:00"/>
    <d v="1899-12-30T17:35:00"/>
    <d v="1899-12-30T00:00:00"/>
    <x v="0"/>
    <x v="0"/>
    <s v="No"/>
    <s v="Birmingham New Street - Manchester Piccadilly"/>
  </r>
  <r>
    <x v="14458"/>
    <d v="2024-02-17T00:00:00"/>
    <d v="1899-12-30T17:54:52"/>
    <s v="Online"/>
    <s v="Credit Card"/>
    <s v="None"/>
    <x v="0"/>
    <x v="0"/>
    <n v="35"/>
    <s v="London Kings Cross"/>
    <s v="York"/>
    <d v="2024-02-18T00:00:00"/>
    <d v="1899-12-30T16:15:00"/>
    <d v="1899-12-30T18:05:00"/>
    <d v="1899-12-30T18:05:00"/>
    <d v="1899-12-30T00:00:00"/>
    <x v="0"/>
    <x v="0"/>
    <s v="No"/>
    <s v="London Kings Cross - York"/>
  </r>
  <r>
    <x v="14459"/>
    <d v="2024-02-17T00:00:00"/>
    <d v="1899-12-30T18:04:22"/>
    <s v="Online"/>
    <s v="Contactless"/>
    <s v="None"/>
    <x v="0"/>
    <x v="0"/>
    <n v="7"/>
    <s v="London Euston"/>
    <s v="Birmingham New Street"/>
    <d v="2024-02-21T00:00:00"/>
    <d v="1899-12-30T16:30:00"/>
    <d v="1899-12-30T17:50:00"/>
    <d v="1899-12-30T17:50:00"/>
    <d v="1899-12-30T00:00:00"/>
    <x v="0"/>
    <x v="0"/>
    <s v="No"/>
    <s v="London Euston - Birmingham New Street"/>
  </r>
  <r>
    <x v="14460"/>
    <d v="2024-02-17T00:00:00"/>
    <d v="1899-12-30T18:08:58"/>
    <s v="Station"/>
    <s v="Debit Card"/>
    <s v="Adult"/>
    <x v="0"/>
    <x v="0"/>
    <n v="50"/>
    <s v="Liverpool Lime Street"/>
    <s v="London Euston"/>
    <d v="2024-02-19T00:00:00"/>
    <d v="1899-12-30T17:30:00"/>
    <d v="1899-12-30T19:45:00"/>
    <d v="1899-12-30T19:59:00"/>
    <d v="1899-12-30T00:14:00"/>
    <x v="1"/>
    <x v="2"/>
    <s v="Yes"/>
    <s v="Liverpool Lime Street - London Euston"/>
  </r>
  <r>
    <x v="14461"/>
    <d v="2024-02-17T00:00:00"/>
    <d v="1899-12-30T18:10:10"/>
    <s v="Online"/>
    <s v="Contactless"/>
    <s v="Adult"/>
    <x v="0"/>
    <x v="0"/>
    <n v="7"/>
    <s v="Liverpool Lime Street"/>
    <s v="Leeds"/>
    <d v="2024-02-28T00:00:00"/>
    <d v="1899-12-30T16:30:00"/>
    <d v="1899-12-30T18:00:00"/>
    <d v="1899-12-30T18:00:00"/>
    <d v="1899-12-30T00:00:00"/>
    <x v="0"/>
    <x v="0"/>
    <s v="No"/>
    <s v="Liverpool Lime Street - Leeds"/>
  </r>
  <r>
    <x v="14462"/>
    <d v="2024-02-17T00:00:00"/>
    <d v="1899-12-30T18:13:39"/>
    <s v="Online"/>
    <s v="Credit Card"/>
    <s v="Senior"/>
    <x v="0"/>
    <x v="1"/>
    <n v="23"/>
    <s v="London St Pancras"/>
    <s v="Leicester"/>
    <d v="2024-02-17T00:00:00"/>
    <d v="1899-12-30T18:45:00"/>
    <d v="1899-12-30T19:45:00"/>
    <d v="1899-12-30T19:45:00"/>
    <d v="1899-12-30T00:00:00"/>
    <x v="0"/>
    <x v="0"/>
    <s v="No"/>
    <s v="London St Pancras - Leicester"/>
  </r>
  <r>
    <x v="14463"/>
    <d v="2024-02-17T00:00:00"/>
    <d v="1899-12-30T18:19:34"/>
    <s v="Online"/>
    <s v="Credit Card"/>
    <s v="Senior"/>
    <x v="0"/>
    <x v="1"/>
    <n v="23"/>
    <s v="London St Pancras"/>
    <s v="Leicester"/>
    <d v="2024-02-17T00:00:00"/>
    <d v="1899-12-30T18:45:00"/>
    <d v="1899-12-30T19:45:00"/>
    <d v="1899-12-30T19:45:00"/>
    <d v="1899-12-30T00:00:00"/>
    <x v="0"/>
    <x v="0"/>
    <s v="No"/>
    <s v="London St Pancras - Leicester"/>
  </r>
  <r>
    <x v="14464"/>
    <d v="2024-02-17T00:00:00"/>
    <d v="1899-12-30T18:34:01"/>
    <s v="Online"/>
    <s v="Contactless"/>
    <s v="None"/>
    <x v="0"/>
    <x v="0"/>
    <n v="35"/>
    <s v="London Kings Cross"/>
    <s v="York"/>
    <d v="2024-02-22T00:00:00"/>
    <d v="1899-12-30T17:00:00"/>
    <d v="1899-12-30T18:50:00"/>
    <d v="1899-12-30T18:50:00"/>
    <d v="1899-12-30T00:00:00"/>
    <x v="0"/>
    <x v="0"/>
    <s v="No"/>
    <s v="London Kings Cross - York"/>
  </r>
  <r>
    <x v="14465"/>
    <d v="2024-02-17T00:00:00"/>
    <d v="1899-12-30T18:35:56"/>
    <s v="Station"/>
    <s v="Credit Card"/>
    <s v="None"/>
    <x v="0"/>
    <x v="1"/>
    <n v="19"/>
    <s v="London Paddington"/>
    <s v="Reading"/>
    <d v="2024-02-17T00:00:00"/>
    <d v="1899-12-30T20:00:00"/>
    <d v="1899-12-30T21:00:00"/>
    <d v="1899-12-30T21:00:00"/>
    <d v="1899-12-30T00:00:00"/>
    <x v="0"/>
    <x v="0"/>
    <s v="No"/>
    <s v="London Paddington - Reading"/>
  </r>
  <r>
    <x v="14466"/>
    <d v="2024-02-17T00:00:00"/>
    <d v="1899-12-30T18:36:48"/>
    <s v="Station"/>
    <s v="Credit Card"/>
    <s v="None"/>
    <x v="0"/>
    <x v="0"/>
    <n v="8"/>
    <s v="London St Pancras"/>
    <s v="Birmingham New Street"/>
    <d v="2024-02-20T00:00:00"/>
    <d v="1899-12-30T17:00:00"/>
    <d v="1899-12-30T18:20:00"/>
    <d v="1899-12-30T18:20:00"/>
    <d v="1899-12-30T00:00:00"/>
    <x v="0"/>
    <x v="0"/>
    <s v="No"/>
    <s v="London St Pancras - Birmingham New Street"/>
  </r>
  <r>
    <x v="14467"/>
    <d v="2024-02-17T00:00:00"/>
    <d v="1899-12-30T18:44:27"/>
    <s v="Station"/>
    <s v="Credit Card"/>
    <s v="None"/>
    <x v="0"/>
    <x v="1"/>
    <n v="19"/>
    <s v="London Paddington"/>
    <s v="Reading"/>
    <d v="2024-02-17T00:00:00"/>
    <d v="1899-12-30T20:00:00"/>
    <d v="1899-12-30T21:00:00"/>
    <d v="1899-12-30T21:00:00"/>
    <d v="1899-12-30T00:00:00"/>
    <x v="0"/>
    <x v="0"/>
    <s v="No"/>
    <s v="London Paddington - Reading"/>
  </r>
  <r>
    <x v="14468"/>
    <d v="2024-02-17T00:00:00"/>
    <d v="1899-12-30T18:45:11"/>
    <s v="Online"/>
    <s v="Credit Card"/>
    <s v="Senior"/>
    <x v="0"/>
    <x v="0"/>
    <n v="4"/>
    <s v="Reading"/>
    <s v="Oxford"/>
    <d v="2024-02-23T00:00:00"/>
    <d v="1899-12-30T17:15:00"/>
    <d v="1899-12-30T17:40:00"/>
    <d v="1899-12-30T17:40:00"/>
    <d v="1899-12-30T00:00:00"/>
    <x v="0"/>
    <x v="0"/>
    <s v="No"/>
    <s v="Reading - Oxford"/>
  </r>
  <r>
    <x v="14469"/>
    <d v="2024-02-17T00:00:00"/>
    <d v="1899-12-30T19:11:30"/>
    <s v="Online"/>
    <s v="Credit Card"/>
    <s v="None"/>
    <x v="1"/>
    <x v="1"/>
    <n v="77"/>
    <s v="Birmingham New Street"/>
    <s v="Liverpool Lime Street"/>
    <d v="2024-02-17T00:00:00"/>
    <d v="1899-12-30T20:30:00"/>
    <d v="1899-12-30T22:00:00"/>
    <d v="1899-12-30T22:00:00"/>
    <d v="1899-12-30T00:00:00"/>
    <x v="0"/>
    <x v="0"/>
    <s v="No"/>
    <s v="Birmingham New Street - Liverpool Lime Street"/>
  </r>
  <r>
    <x v="14470"/>
    <d v="2024-02-17T00:00:00"/>
    <d v="1899-12-30T19:20:02"/>
    <s v="Online"/>
    <s v="Credit Card"/>
    <s v="Senior"/>
    <x v="0"/>
    <x v="0"/>
    <n v="16"/>
    <s v="London St Pancras"/>
    <s v="Leicester"/>
    <d v="2024-02-21T00:00:00"/>
    <d v="1899-12-30T18:45:00"/>
    <d v="1899-12-30T19:45:00"/>
    <d v="1899-12-30T19:45:00"/>
    <d v="1899-12-30T00:00:00"/>
    <x v="0"/>
    <x v="0"/>
    <s v="No"/>
    <s v="London St Pancras - Leicester"/>
  </r>
  <r>
    <x v="14471"/>
    <d v="2024-02-17T00:00:00"/>
    <d v="1899-12-30T19:22:36"/>
    <s v="Station"/>
    <s v="Credit Card"/>
    <s v="None"/>
    <x v="0"/>
    <x v="0"/>
    <n v="7"/>
    <s v="London Euston"/>
    <s v="Birmingham New Street"/>
    <d v="2024-02-25T00:00:00"/>
    <d v="1899-12-30T17:45:00"/>
    <d v="1899-12-30T19:05:00"/>
    <d v="1899-12-30T19:05:00"/>
    <d v="1899-12-30T00:00:00"/>
    <x v="0"/>
    <x v="0"/>
    <s v="No"/>
    <s v="London Euston - Birmingham New Street"/>
  </r>
  <r>
    <x v="14472"/>
    <d v="2024-02-17T00:00:00"/>
    <d v="1899-12-30T19:24:31"/>
    <s v="Online"/>
    <s v="Credit Card"/>
    <s v="Senior"/>
    <x v="0"/>
    <x v="0"/>
    <n v="2"/>
    <s v="Manchester Piccadilly"/>
    <s v="Liverpool Lime Street"/>
    <d v="2024-02-27T00:00:00"/>
    <d v="1899-12-30T18:45:00"/>
    <d v="1899-12-30T19:15:00"/>
    <d v="1899-12-30T19:15:00"/>
    <d v="1899-12-30T00:00:00"/>
    <x v="0"/>
    <x v="0"/>
    <s v="No"/>
    <s v="Manchester Piccadilly - Liverpool Lime Street"/>
  </r>
  <r>
    <x v="14473"/>
    <d v="2024-02-17T00:00:00"/>
    <d v="1899-12-30T19:25:57"/>
    <s v="Online"/>
    <s v="Credit Card"/>
    <s v="Senior"/>
    <x v="0"/>
    <x v="0"/>
    <n v="2"/>
    <s v="Manchester Piccadilly"/>
    <s v="Liverpool Lime Street"/>
    <d v="2024-02-18T00:00:00"/>
    <d v="1899-12-30T18:45:00"/>
    <d v="1899-12-30T19:15:00"/>
    <d v="1899-12-30T19:15:00"/>
    <d v="1899-12-30T00:00:00"/>
    <x v="0"/>
    <x v="0"/>
    <s v="No"/>
    <s v="Manchester Piccadilly - Liverpool Lime Street"/>
  </r>
  <r>
    <x v="14474"/>
    <d v="2024-02-17T00:00:00"/>
    <d v="1899-12-30T19:29:22"/>
    <s v="Online"/>
    <s v="Credit Card"/>
    <s v="Senior"/>
    <x v="0"/>
    <x v="0"/>
    <n v="16"/>
    <s v="London St Pancras"/>
    <s v="Leicester"/>
    <d v="2024-02-25T00:00:00"/>
    <d v="1899-12-30T18:45:00"/>
    <d v="1899-12-30T19:45:00"/>
    <d v="1899-12-30T19:45:00"/>
    <d v="1899-12-30T00:00:00"/>
    <x v="0"/>
    <x v="0"/>
    <s v="No"/>
    <s v="London St Pancras - Leicester"/>
  </r>
  <r>
    <x v="14475"/>
    <d v="2024-02-17T00:00:00"/>
    <d v="1899-12-30T19:33:47"/>
    <s v="Online"/>
    <s v="Credit Card"/>
    <s v="Senior"/>
    <x v="0"/>
    <x v="0"/>
    <n v="2"/>
    <s v="Manchester Piccadilly"/>
    <s v="Liverpool Lime Street"/>
    <d v="2024-02-20T00:00:00"/>
    <d v="1899-12-30T18:45:00"/>
    <d v="1899-12-30T19:15:00"/>
    <m/>
    <n v="-0.80208333333333337"/>
    <x v="2"/>
    <x v="1"/>
    <s v="No"/>
    <s v="Manchester Piccadilly - Liverpool Lime Street"/>
  </r>
  <r>
    <x v="14476"/>
    <d v="2024-02-17T00:00:00"/>
    <d v="1899-12-30T19:38:14"/>
    <s v="Station"/>
    <s v="Credit Card"/>
    <s v="None"/>
    <x v="0"/>
    <x v="0"/>
    <n v="5"/>
    <s v="Birmingham New Street"/>
    <s v="Tamworth"/>
    <d v="2024-02-27T00:00:00"/>
    <d v="1899-12-30T17:45:00"/>
    <d v="1899-12-30T18:05:00"/>
    <d v="1899-12-30T18:05:00"/>
    <d v="1899-12-30T00:00:00"/>
    <x v="0"/>
    <x v="0"/>
    <s v="No"/>
    <s v="Birmingham New Street - Tamworth"/>
  </r>
  <r>
    <x v="14477"/>
    <d v="2024-02-17T00:00:00"/>
    <d v="1899-12-30T19:40:29"/>
    <s v="Station"/>
    <s v="Credit Card"/>
    <s v="Adult"/>
    <x v="0"/>
    <x v="0"/>
    <n v="4"/>
    <s v="London Euston"/>
    <s v="Birmingham New Street"/>
    <d v="2024-02-19T00:00:00"/>
    <d v="1899-12-30T17:45:00"/>
    <d v="1899-12-30T19:05:00"/>
    <d v="1899-12-30T19:05:00"/>
    <d v="1899-12-30T00:00:00"/>
    <x v="0"/>
    <x v="0"/>
    <s v="No"/>
    <s v="London Euston - Birmingham New Street"/>
  </r>
  <r>
    <x v="14478"/>
    <d v="2024-02-17T00:00:00"/>
    <d v="1899-12-30T19:42:19"/>
    <s v="Station"/>
    <s v="Credit Card"/>
    <s v="None"/>
    <x v="0"/>
    <x v="0"/>
    <n v="3"/>
    <s v="Manchester Piccadilly"/>
    <s v="Liverpool Lime Street"/>
    <d v="2024-02-28T00:00:00"/>
    <d v="1899-12-30T17:45:00"/>
    <d v="1899-12-30T18:15:00"/>
    <d v="1899-12-30T18:59:00"/>
    <d v="1899-12-30T00:44:00"/>
    <x v="1"/>
    <x v="7"/>
    <s v="No"/>
    <s v="Manchester Piccadilly - Liverpool Lime Street"/>
  </r>
  <r>
    <x v="14479"/>
    <d v="2024-02-17T00:00:00"/>
    <d v="1899-12-30T19:43:32"/>
    <s v="Station"/>
    <s v="Credit Card"/>
    <s v="None"/>
    <x v="0"/>
    <x v="0"/>
    <n v="2"/>
    <s v="Manchester Piccadilly"/>
    <s v="Warrington"/>
    <d v="2024-02-24T00:00:00"/>
    <d v="1899-12-30T17:45:00"/>
    <d v="1899-12-30T18:05:00"/>
    <d v="1899-12-30T18:05:00"/>
    <d v="1899-12-30T00:00:00"/>
    <x v="0"/>
    <x v="0"/>
    <s v="No"/>
    <s v="Manchester Piccadilly - Warrington"/>
  </r>
  <r>
    <x v="14480"/>
    <d v="2024-02-17T00:00:00"/>
    <d v="1899-12-30T19:43:50"/>
    <s v="Station"/>
    <s v="Credit Card"/>
    <s v="Disabled"/>
    <x v="0"/>
    <x v="0"/>
    <n v="5"/>
    <s v="London St Pancras"/>
    <s v="Birmingham New Street"/>
    <d v="2024-02-20T00:00:00"/>
    <d v="1899-12-30T18:00:00"/>
    <d v="1899-12-30T19:20:00"/>
    <d v="1899-12-30T19:20:00"/>
    <d v="1899-12-30T00:00:00"/>
    <x v="0"/>
    <x v="0"/>
    <s v="No"/>
    <s v="London St Pancras - Birmingham New Street"/>
  </r>
  <r>
    <x v="14481"/>
    <d v="2024-02-17T00:00:00"/>
    <d v="1899-12-30T19:53:42"/>
    <s v="Station"/>
    <s v="Credit Card"/>
    <s v="None"/>
    <x v="0"/>
    <x v="0"/>
    <n v="8"/>
    <s v="London St Pancras"/>
    <s v="Birmingham New Street"/>
    <d v="2024-02-18T00:00:00"/>
    <d v="1899-12-30T18:15:00"/>
    <d v="1899-12-30T19:35:00"/>
    <d v="1899-12-30T19:35:00"/>
    <d v="1899-12-30T00:00:00"/>
    <x v="0"/>
    <x v="0"/>
    <s v="No"/>
    <s v="London St Pancras - Birmingham New Street"/>
  </r>
  <r>
    <x v="14482"/>
    <d v="2024-02-17T00:00:00"/>
    <d v="1899-12-30T19:58:00"/>
    <s v="Station"/>
    <s v="Contactless"/>
    <s v="None"/>
    <x v="0"/>
    <x v="0"/>
    <n v="54"/>
    <s v="Reading"/>
    <s v="Liverpool Lime Street"/>
    <d v="2024-02-26T00:00:00"/>
    <d v="1899-12-30T18:15:00"/>
    <d v="1899-12-30T20:45:00"/>
    <d v="1899-12-30T20:45:00"/>
    <d v="1899-12-30T00:00:00"/>
    <x v="0"/>
    <x v="0"/>
    <s v="No"/>
    <s v="Reading - Liverpool Lime Street"/>
  </r>
  <r>
    <x v="14483"/>
    <d v="2024-02-17T00:00:00"/>
    <d v="1899-12-30T20:00:48"/>
    <s v="Online"/>
    <s v="Credit Card"/>
    <s v="Adult"/>
    <x v="0"/>
    <x v="0"/>
    <n v="2"/>
    <s v="Liverpool Lime Street"/>
    <s v="Manchester Piccadilly"/>
    <d v="2024-02-29T00:00:00"/>
    <d v="1899-12-30T18:30:00"/>
    <d v="1899-12-30T19:00:00"/>
    <d v="1899-12-30T19:00:00"/>
    <d v="1899-12-30T00:00:00"/>
    <x v="0"/>
    <x v="0"/>
    <s v="No"/>
    <s v="Liverpool Lime Street - Manchester Piccadilly"/>
  </r>
  <r>
    <x v="14484"/>
    <d v="2024-02-17T00:00:00"/>
    <d v="1899-12-30T20:02:42"/>
    <s v="Online"/>
    <s v="Contactless"/>
    <s v="None"/>
    <x v="0"/>
    <x v="0"/>
    <n v="13"/>
    <s v="London Paddington"/>
    <s v="Reading"/>
    <d v="2024-02-28T00:00:00"/>
    <d v="1899-12-30T18:30:00"/>
    <d v="1899-12-30T19:30:00"/>
    <d v="1899-12-30T19:30:00"/>
    <d v="1899-12-30T00:00:00"/>
    <x v="0"/>
    <x v="0"/>
    <s v="No"/>
    <s v="London Paddington - Reading"/>
  </r>
  <r>
    <x v="14485"/>
    <d v="2024-02-17T00:00:00"/>
    <d v="1899-12-30T20:08:21"/>
    <s v="Online"/>
    <s v="Credit Card"/>
    <s v="Adult"/>
    <x v="0"/>
    <x v="0"/>
    <n v="2"/>
    <s v="Liverpool Lime Street"/>
    <s v="Manchester Piccadilly"/>
    <d v="2024-02-28T00:00:00"/>
    <d v="1899-12-30T18:30:00"/>
    <d v="1899-12-30T19:00:00"/>
    <d v="1899-12-30T19:00:00"/>
    <d v="1899-12-30T00:00:00"/>
    <x v="0"/>
    <x v="0"/>
    <s v="No"/>
    <s v="Liverpool Lime Street - Manchester Piccadilly"/>
  </r>
  <r>
    <x v="14486"/>
    <d v="2024-02-17T00:00:00"/>
    <d v="1899-12-30T20:16:16"/>
    <s v="Online"/>
    <s v="Credit Card"/>
    <s v="None"/>
    <x v="0"/>
    <x v="0"/>
    <n v="7"/>
    <s v="Birmingham New Street"/>
    <s v="Nuneaton"/>
    <d v="2024-02-29T00:00:00"/>
    <d v="1899-12-30T18:45:00"/>
    <d v="1899-12-30T19:05:00"/>
    <d v="1899-12-30T19:05:00"/>
    <d v="1899-12-30T00:00:00"/>
    <x v="0"/>
    <x v="0"/>
    <s v="No"/>
    <s v="Birmingham New Street - Nuneaton"/>
  </r>
  <r>
    <x v="14487"/>
    <d v="2024-02-17T00:00:00"/>
    <d v="1899-12-30T20:17:55"/>
    <s v="Online"/>
    <s v="Credit Card"/>
    <s v="None"/>
    <x v="0"/>
    <x v="0"/>
    <n v="5"/>
    <s v="Birmingham New Street"/>
    <s v="Tamworth"/>
    <d v="2024-02-19T00:00:00"/>
    <d v="1899-12-30T18:45:00"/>
    <d v="1899-12-30T19:05:00"/>
    <d v="1899-12-30T19:05:00"/>
    <d v="1899-12-30T00:00:00"/>
    <x v="0"/>
    <x v="0"/>
    <s v="No"/>
    <s v="Birmingham New Street - Tamworth"/>
  </r>
  <r>
    <x v="14488"/>
    <d v="2024-02-17T00:00:00"/>
    <d v="1899-12-30T20:18:31"/>
    <s v="Online"/>
    <s v="Credit Card"/>
    <s v="None"/>
    <x v="1"/>
    <x v="0"/>
    <n v="54"/>
    <s v="London St Pancras"/>
    <s v="Birmingham New Street"/>
    <d v="2024-02-21T00:00:00"/>
    <d v="1899-12-30T18:45:00"/>
    <d v="1899-12-30T20:05:00"/>
    <m/>
    <n v="-0.83680555555555558"/>
    <x v="2"/>
    <x v="1"/>
    <s v="No"/>
    <s v="London St Pancras - Birmingham New Street"/>
  </r>
  <r>
    <x v="14489"/>
    <d v="2024-02-17T00:00:00"/>
    <d v="1899-12-30T20:19:06"/>
    <s v="Online"/>
    <s v="Credit Card"/>
    <s v="None"/>
    <x v="0"/>
    <x v="0"/>
    <n v="5"/>
    <s v="Birmingham New Street"/>
    <s v="Stafford"/>
    <d v="2024-02-27T00:00:00"/>
    <d v="1899-12-30T18:45:00"/>
    <d v="1899-12-30T19:15:00"/>
    <d v="1899-12-30T19:15:00"/>
    <d v="1899-12-30T00:00:00"/>
    <x v="0"/>
    <x v="0"/>
    <s v="No"/>
    <s v="Birmingham New Street - Stafford"/>
  </r>
  <r>
    <x v="14490"/>
    <d v="2024-02-17T00:00:00"/>
    <d v="1899-12-30T20:23:35"/>
    <s v="Online"/>
    <s v="Contactless"/>
    <s v="None"/>
    <x v="0"/>
    <x v="0"/>
    <n v="3"/>
    <s v="Manchester Piccadilly"/>
    <s v="Liverpool Lime Street"/>
    <d v="2024-02-20T00:00:00"/>
    <d v="1899-12-30T18:45:00"/>
    <d v="1899-12-30T19:15:00"/>
    <m/>
    <n v="-0.80208333333333337"/>
    <x v="2"/>
    <x v="1"/>
    <s v="Yes"/>
    <s v="Manchester Piccadilly - Liverpool Lime Street"/>
  </r>
  <r>
    <x v="14491"/>
    <d v="2024-02-17T00:00:00"/>
    <d v="1899-12-30T20:24:48"/>
    <s v="Online"/>
    <s v="Credit Card"/>
    <s v="None"/>
    <x v="0"/>
    <x v="0"/>
    <n v="8"/>
    <s v="London St Pancras"/>
    <s v="Birmingham New Street"/>
    <d v="2024-02-18T00:00:00"/>
    <d v="1899-12-30T18:45:00"/>
    <d v="1899-12-30T20:05:00"/>
    <d v="1899-12-30T20:05:00"/>
    <d v="1899-12-30T00:00:00"/>
    <x v="0"/>
    <x v="0"/>
    <s v="No"/>
    <s v="London St Pancras - Birmingham New Street"/>
  </r>
  <r>
    <x v="14492"/>
    <d v="2024-02-17T00:00:00"/>
    <d v="1899-12-30T20:28:07"/>
    <s v="Online"/>
    <s v="Credit Card"/>
    <s v="None"/>
    <x v="0"/>
    <x v="0"/>
    <n v="8"/>
    <s v="London St Pancras"/>
    <s v="Birmingham New Street"/>
    <d v="2024-02-21T00:00:00"/>
    <d v="1899-12-30T18:45:00"/>
    <d v="1899-12-30T20:05:00"/>
    <m/>
    <n v="-0.83680555555555558"/>
    <x v="2"/>
    <x v="1"/>
    <s v="No"/>
    <s v="London St Pancras - Birmingham New Street"/>
  </r>
  <r>
    <x v="14493"/>
    <d v="2024-02-17T00:00:00"/>
    <d v="1899-12-30T20:28:41"/>
    <s v="Online"/>
    <s v="Contactless"/>
    <s v="None"/>
    <x v="0"/>
    <x v="0"/>
    <n v="3"/>
    <s v="Manchester Piccadilly"/>
    <s v="Liverpool Lime Street"/>
    <d v="2024-02-19T00:00:00"/>
    <d v="1899-12-30T18:45:00"/>
    <d v="1899-12-30T19:15:00"/>
    <m/>
    <n v="-0.80208333333333337"/>
    <x v="2"/>
    <x v="6"/>
    <s v="Yes"/>
    <s v="Manchester Piccadilly - Liverpool Lime Street"/>
  </r>
  <r>
    <x v="14494"/>
    <d v="2024-02-17T00:00:00"/>
    <d v="1899-12-30T20:29:02"/>
    <s v="Online"/>
    <s v="Contactless"/>
    <s v="None"/>
    <x v="0"/>
    <x v="0"/>
    <n v="3"/>
    <s v="Manchester Piccadilly"/>
    <s v="Liverpool Lime Street"/>
    <d v="2024-02-26T00:00:00"/>
    <d v="1899-12-30T18:45:00"/>
    <d v="1899-12-30T19:15:00"/>
    <m/>
    <n v="-0.80208333333333337"/>
    <x v="2"/>
    <x v="1"/>
    <s v="No"/>
    <s v="Manchester Piccadilly - Liverpool Lime Street"/>
  </r>
  <r>
    <x v="14495"/>
    <d v="2024-02-17T00:00:00"/>
    <d v="1899-12-30T20:32:14"/>
    <s v="Station"/>
    <s v="Credit Card"/>
    <s v="None"/>
    <x v="0"/>
    <x v="0"/>
    <n v="5"/>
    <s v="Birmingham New Street"/>
    <s v="Stafford"/>
    <d v="2024-02-18T00:00:00"/>
    <d v="1899-12-30T17:45:00"/>
    <d v="1899-12-30T18:15:00"/>
    <d v="1899-12-30T18:15:00"/>
    <d v="1899-12-30T00:00:00"/>
    <x v="0"/>
    <x v="0"/>
    <s v="No"/>
    <s v="Birmingham New Street - Stafford"/>
  </r>
  <r>
    <x v="14496"/>
    <d v="2024-02-17T00:00:00"/>
    <d v="1899-12-30T20:32:45"/>
    <s v="Station"/>
    <s v="Contactless"/>
    <s v="None"/>
    <x v="1"/>
    <x v="1"/>
    <n v="80"/>
    <s v="London St Pancras"/>
    <s v="Birmingham New Street"/>
    <d v="2024-02-17T00:00:00"/>
    <d v="1899-12-30T22:00:00"/>
    <d v="1899-12-30T23:20:00"/>
    <d v="1899-12-30T23:20:00"/>
    <d v="1899-12-30T00:00:00"/>
    <x v="0"/>
    <x v="0"/>
    <s v="No"/>
    <s v="London St Pancras - Birmingham New Street"/>
  </r>
  <r>
    <x v="14497"/>
    <d v="2024-02-17T00:00:00"/>
    <d v="1899-12-30T20:34:21"/>
    <s v="Station"/>
    <s v="Contactless"/>
    <s v="None"/>
    <x v="0"/>
    <x v="0"/>
    <n v="35"/>
    <s v="London Kings Cross"/>
    <s v="York"/>
    <d v="2024-02-23T00:00:00"/>
    <d v="1899-12-30T17:45:00"/>
    <d v="1899-12-30T19:35:00"/>
    <d v="1899-12-30T19:35:00"/>
    <d v="1899-12-30T00:00:00"/>
    <x v="0"/>
    <x v="0"/>
    <s v="No"/>
    <s v="London Kings Cross - York"/>
  </r>
  <r>
    <x v="14498"/>
    <d v="2024-02-17T00:00:00"/>
    <d v="1899-12-30T20:37:56"/>
    <s v="Station"/>
    <s v="Credit Card"/>
    <s v="None"/>
    <x v="0"/>
    <x v="0"/>
    <n v="8"/>
    <s v="London St Pancras"/>
    <s v="Birmingham New Street"/>
    <d v="2024-02-27T00:00:00"/>
    <d v="1899-12-30T19:00:00"/>
    <d v="1899-12-30T20:20:00"/>
    <d v="1899-12-30T20:20:00"/>
    <d v="1899-12-30T00:00:00"/>
    <x v="0"/>
    <x v="0"/>
    <s v="No"/>
    <s v="London St Pancras - Birmingham New Street"/>
  </r>
  <r>
    <x v="14499"/>
    <d v="2024-02-17T00:00:00"/>
    <d v="1899-12-30T20:46:48"/>
    <s v="Station"/>
    <s v="Credit Card"/>
    <s v="None"/>
    <x v="0"/>
    <x v="0"/>
    <n v="3"/>
    <s v="Manchester Piccadilly"/>
    <s v="Liverpool Lime Street"/>
    <d v="2024-02-18T00:00:00"/>
    <d v="1899-12-30T19:15:00"/>
    <d v="1899-12-30T19:45:00"/>
    <d v="1899-12-30T19:45:00"/>
    <d v="1899-12-30T00:00:00"/>
    <x v="0"/>
    <x v="0"/>
    <s v="No"/>
    <s v="Manchester Piccadilly - Liverpool Lime Street"/>
  </r>
  <r>
    <x v="14500"/>
    <d v="2024-02-17T00:00:00"/>
    <d v="1899-12-30T21:28:50"/>
    <s v="Station"/>
    <s v="Contactless"/>
    <s v="None"/>
    <x v="0"/>
    <x v="0"/>
    <n v="35"/>
    <s v="London Kings Cross"/>
    <s v="York"/>
    <d v="2024-02-25T00:00:00"/>
    <d v="1899-12-30T19:45:00"/>
    <d v="1899-12-30T21:35:00"/>
    <d v="1899-12-30T21:35:00"/>
    <d v="1899-12-30T00:00:00"/>
    <x v="0"/>
    <x v="0"/>
    <s v="No"/>
    <s v="London Kings Cross - York"/>
  </r>
  <r>
    <x v="14501"/>
    <d v="2024-02-17T00:00:00"/>
    <d v="1899-12-30T21:30:05"/>
    <s v="Station"/>
    <s v="Credit Card"/>
    <s v="None"/>
    <x v="0"/>
    <x v="0"/>
    <n v="13"/>
    <s v="London Paddington"/>
    <s v="Reading"/>
    <d v="2024-02-18T00:00:00"/>
    <d v="1899-12-30T20:00:00"/>
    <d v="1899-12-30T21:00:00"/>
    <d v="1899-12-30T21:00:00"/>
    <d v="1899-12-30T00:00:00"/>
    <x v="0"/>
    <x v="0"/>
    <s v="No"/>
    <s v="London Paddington - Reading"/>
  </r>
  <r>
    <x v="14502"/>
    <d v="2024-02-17T00:00:00"/>
    <d v="1899-12-30T21:45:57"/>
    <s v="Online"/>
    <s v="Credit Card"/>
    <s v="Disabled"/>
    <x v="0"/>
    <x v="0"/>
    <n v="2"/>
    <s v="Manchester Piccadilly"/>
    <s v="Liverpool Lime Street"/>
    <d v="2024-02-18T00:00:00"/>
    <d v="1899-12-30T20:15:00"/>
    <d v="1899-12-30T20:45:00"/>
    <d v="1899-12-30T20:45:00"/>
    <d v="1899-12-30T00:00:00"/>
    <x v="0"/>
    <x v="0"/>
    <s v="No"/>
    <s v="Manchester Piccadilly - Liverpool Lime Street"/>
  </r>
  <r>
    <x v="14503"/>
    <d v="2024-02-17T00:00:00"/>
    <d v="1899-12-30T22:41:39"/>
    <s v="Online"/>
    <s v="Contactless"/>
    <s v="None"/>
    <x v="1"/>
    <x v="0"/>
    <n v="52"/>
    <s v="London Euston"/>
    <s v="Birmingham New Street"/>
    <d v="2024-02-25T00:00:00"/>
    <d v="1899-12-30T21:00:00"/>
    <d v="1899-12-30T22:20:00"/>
    <d v="1899-12-30T22:20:00"/>
    <d v="1899-12-30T00:00:00"/>
    <x v="0"/>
    <x v="0"/>
    <s v="No"/>
    <s v="London Euston - Birmingham New Street"/>
  </r>
  <r>
    <x v="14504"/>
    <d v="2024-02-17T00:00:00"/>
    <d v="1899-12-30T22:44:49"/>
    <s v="Station"/>
    <s v="Contactless"/>
    <s v="None"/>
    <x v="0"/>
    <x v="0"/>
    <n v="8"/>
    <s v="London St Pancras"/>
    <s v="Birmingham New Street"/>
    <d v="2024-02-18T00:00:00"/>
    <d v="1899-12-30T00:00:00"/>
    <d v="1899-12-30T01:20:00"/>
    <d v="1899-12-30T01:20:00"/>
    <d v="1899-12-30T00:00:00"/>
    <x v="0"/>
    <x v="0"/>
    <s v="No"/>
    <s v="London St Pancras - Birmingham New Street"/>
  </r>
  <r>
    <x v="14505"/>
    <d v="2024-02-17T00:00:00"/>
    <d v="1899-12-30T22:48:20"/>
    <s v="Station"/>
    <s v="Credit Card"/>
    <s v="None"/>
    <x v="0"/>
    <x v="0"/>
    <n v="7"/>
    <s v="London Euston"/>
    <s v="Birmingham New Street"/>
    <d v="2024-02-22T00:00:00"/>
    <d v="1899-12-30T21:15:00"/>
    <d v="1899-12-30T22:35:00"/>
    <d v="1899-12-30T22:35:00"/>
    <d v="1899-12-30T00:00:00"/>
    <x v="0"/>
    <x v="0"/>
    <s v="No"/>
    <s v="London Euston - Birmingham New Street"/>
  </r>
  <r>
    <x v="14506"/>
    <d v="2024-02-17T00:00:00"/>
    <d v="1899-12-30T22:53:35"/>
    <s v="Online"/>
    <s v="Credit Card"/>
    <s v="Disabled"/>
    <x v="0"/>
    <x v="0"/>
    <n v="8"/>
    <s v="London Paddington"/>
    <s v="Reading"/>
    <d v="2024-02-25T00:00:00"/>
    <d v="1899-12-30T21:15:00"/>
    <d v="1899-12-30T22:15:00"/>
    <d v="1899-12-30T22:15:00"/>
    <d v="1899-12-30T00:00:00"/>
    <x v="0"/>
    <x v="0"/>
    <s v="No"/>
    <s v="London Paddington - Reading"/>
  </r>
  <r>
    <x v="14507"/>
    <d v="2024-02-17T00:00:00"/>
    <d v="1899-12-30T22:59:20"/>
    <s v="Online"/>
    <s v="Credit Card"/>
    <s v="Disabled"/>
    <x v="0"/>
    <x v="0"/>
    <n v="8"/>
    <s v="London Paddington"/>
    <s v="Reading"/>
    <d v="2024-02-20T00:00:00"/>
    <d v="1899-12-30T21:15:00"/>
    <d v="1899-12-30T22:15:00"/>
    <d v="1899-12-30T22:15:00"/>
    <d v="1899-12-30T00:00:00"/>
    <x v="0"/>
    <x v="0"/>
    <s v="No"/>
    <s v="London Paddington - Reading"/>
  </r>
  <r>
    <x v="14508"/>
    <d v="2024-02-17T00:00:00"/>
    <d v="1899-12-30T23:02:05"/>
    <s v="Station"/>
    <s v="Credit Card"/>
    <s v="None"/>
    <x v="0"/>
    <x v="0"/>
    <n v="13"/>
    <s v="London Paddington"/>
    <s v="Reading"/>
    <d v="2024-02-24T00:00:00"/>
    <d v="1899-12-30T21:30:00"/>
    <d v="1899-12-30T22:30:00"/>
    <d v="1899-12-30T22:30:00"/>
    <d v="1899-12-30T00:00:00"/>
    <x v="0"/>
    <x v="0"/>
    <s v="No"/>
    <s v="London Paddington - Reading"/>
  </r>
  <r>
    <x v="14509"/>
    <d v="2024-02-17T00:00:00"/>
    <d v="1899-12-30T23:03:30"/>
    <s v="Station"/>
    <s v="Credit Card"/>
    <s v="None"/>
    <x v="0"/>
    <x v="0"/>
    <n v="7"/>
    <s v="London Euston"/>
    <s v="Birmingham New Street"/>
    <d v="2024-02-18T00:00:00"/>
    <d v="1899-12-30T21:30:00"/>
    <d v="1899-12-30T22:50:00"/>
    <d v="1899-12-30T22:50:00"/>
    <d v="1899-12-30T00:00:00"/>
    <x v="0"/>
    <x v="0"/>
    <s v="No"/>
    <s v="London Euston - Birmingham New Street"/>
  </r>
  <r>
    <x v="14510"/>
    <d v="2024-02-17T00:00:00"/>
    <d v="1899-12-30T23:04:18"/>
    <s v="Station"/>
    <s v="Credit Card"/>
    <s v="None"/>
    <x v="0"/>
    <x v="0"/>
    <n v="7"/>
    <s v="London Euston"/>
    <s v="Birmingham New Street"/>
    <d v="2024-02-18T00:00:00"/>
    <d v="1899-12-30T21:30:00"/>
    <d v="1899-12-30T22:50:00"/>
    <d v="1899-12-30T22:50:00"/>
    <d v="1899-12-30T00:00:00"/>
    <x v="0"/>
    <x v="0"/>
    <s v="No"/>
    <s v="London Euston - Birmingham New Street"/>
  </r>
  <r>
    <x v="14511"/>
    <d v="2024-02-17T00:00:00"/>
    <d v="1899-12-30T23:23:27"/>
    <s v="Online"/>
    <s v="Contactless"/>
    <s v="None"/>
    <x v="0"/>
    <x v="0"/>
    <n v="7"/>
    <s v="London Euston"/>
    <s v="Birmingham New Street"/>
    <d v="2024-02-23T00:00:00"/>
    <d v="1899-12-30T21:45:00"/>
    <d v="1899-12-30T23:05:00"/>
    <d v="1899-12-30T23:05:00"/>
    <d v="1899-12-30T00:00:00"/>
    <x v="0"/>
    <x v="0"/>
    <s v="No"/>
    <s v="London Euston - Birmingham New Street"/>
  </r>
  <r>
    <x v="14512"/>
    <d v="2024-02-17T00:00:00"/>
    <d v="1899-12-30T23:45:40"/>
    <s v="Station"/>
    <s v="Credit Card"/>
    <s v="Adult"/>
    <x v="0"/>
    <x v="0"/>
    <n v="48"/>
    <s v="London Euston"/>
    <s v="Manchester Piccadilly"/>
    <d v="2024-02-28T00:00:00"/>
    <d v="1899-12-30T22:15:00"/>
    <d v="1899-12-30T00:05:00"/>
    <d v="1899-12-30T00:05:00"/>
    <d v="1899-12-30T00:00:00"/>
    <x v="0"/>
    <x v="0"/>
    <s v="No"/>
    <s v="London Euston - Manchester Piccadilly"/>
  </r>
  <r>
    <x v="14513"/>
    <d v="2024-02-17T00:00:00"/>
    <d v="1899-12-30T23:56:47"/>
    <s v="Station"/>
    <s v="Credit Card"/>
    <s v="None"/>
    <x v="0"/>
    <x v="0"/>
    <n v="35"/>
    <s v="London Kings Cross"/>
    <s v="York"/>
    <d v="2024-02-23T00:00:00"/>
    <d v="1899-12-30T22:15:00"/>
    <d v="1899-12-30T00:05:00"/>
    <d v="1899-12-30T00:05:00"/>
    <d v="1899-12-30T00:00:00"/>
    <x v="0"/>
    <x v="0"/>
    <s v="No"/>
    <s v="London Kings Cross - York"/>
  </r>
  <r>
    <x v="14514"/>
    <d v="2024-02-18T00:00:00"/>
    <d v="1899-12-30T00:02:32"/>
    <s v="Online"/>
    <s v="Contactless"/>
    <s v="Disabled"/>
    <x v="0"/>
    <x v="1"/>
    <n v="3"/>
    <s v="Liverpool Lime Street"/>
    <s v="Manchester Piccadilly"/>
    <d v="2024-02-18T00:00:00"/>
    <d v="1899-12-30T01:30:00"/>
    <d v="1899-12-30T02:00:00"/>
    <d v="1899-12-30T02:00:00"/>
    <d v="1899-12-30T00:00:00"/>
    <x v="0"/>
    <x v="0"/>
    <s v="No"/>
    <s v="Liverpool Lime Street - Manchester Piccadilly"/>
  </r>
  <r>
    <x v="14515"/>
    <d v="2024-02-18T00:00:00"/>
    <d v="1899-12-30T00:02:33"/>
    <s v="Online"/>
    <s v="Contactless"/>
    <s v="Disabled"/>
    <x v="0"/>
    <x v="1"/>
    <n v="3"/>
    <s v="Liverpool Lime Street"/>
    <s v="Manchester Piccadilly"/>
    <d v="2024-02-18T00:00:00"/>
    <d v="1899-12-30T01:30:00"/>
    <d v="1899-12-30T02:00:00"/>
    <d v="1899-12-30T02:00:00"/>
    <d v="1899-12-30T00:00:00"/>
    <x v="0"/>
    <x v="0"/>
    <s v="No"/>
    <s v="Liverpool Lime Street - Manchester Piccadilly"/>
  </r>
  <r>
    <x v="14516"/>
    <d v="2024-02-18T00:00:00"/>
    <d v="1899-12-30T00:08:13"/>
    <s v="Online"/>
    <s v="Credit Card"/>
    <s v="None"/>
    <x v="1"/>
    <x v="0"/>
    <n v="10"/>
    <s v="Liverpool Lime Street"/>
    <s v="Manchester Piccadilly"/>
    <d v="2024-02-26T00:00:00"/>
    <d v="1899-12-30T22:30:00"/>
    <d v="1899-12-30T23:00:00"/>
    <d v="1899-12-30T23:00:00"/>
    <d v="1899-12-30T00:00:00"/>
    <x v="0"/>
    <x v="0"/>
    <s v="No"/>
    <s v="Liverpool Lime Street - Manchester Piccadilly"/>
  </r>
  <r>
    <x v="14517"/>
    <d v="2024-02-18T00:00:00"/>
    <d v="1899-12-30T00:32:06"/>
    <s v="Online"/>
    <s v="Credit Card"/>
    <s v="None"/>
    <x v="0"/>
    <x v="1"/>
    <n v="5"/>
    <s v="Liverpool Lime Street"/>
    <s v="Manchester Piccadilly"/>
    <d v="2024-02-18T00:00:00"/>
    <d v="1899-12-30T02:00:00"/>
    <d v="1899-12-30T02:30:00"/>
    <d v="1899-12-30T02:30:00"/>
    <d v="1899-12-30T00:00:00"/>
    <x v="0"/>
    <x v="0"/>
    <s v="No"/>
    <s v="Liverpool Lime Street - Manchester Piccadilly"/>
  </r>
  <r>
    <x v="14518"/>
    <d v="2024-02-18T00:00:00"/>
    <d v="1899-12-30T00:32:54"/>
    <s v="Online"/>
    <s v="Credit Card"/>
    <s v="None"/>
    <x v="0"/>
    <x v="1"/>
    <n v="128"/>
    <s v="Manchester Piccadilly"/>
    <s v="London Paddington"/>
    <d v="2024-02-18T00:00:00"/>
    <d v="1899-12-30T02:00:00"/>
    <d v="1899-12-30T04:15:00"/>
    <d v="1899-12-30T04:15:00"/>
    <d v="1899-12-30T00:00:00"/>
    <x v="0"/>
    <x v="0"/>
    <s v="No"/>
    <s v="Manchester Piccadilly - London Paddington"/>
  </r>
  <r>
    <x v="14519"/>
    <d v="2024-02-18T00:00:00"/>
    <d v="1899-12-30T00:33:22"/>
    <s v="Online"/>
    <s v="Contactless"/>
    <s v="Disabled"/>
    <x v="0"/>
    <x v="0"/>
    <n v="24"/>
    <s v="London Kings Cross"/>
    <s v="Edinburgh Waverley"/>
    <d v="2024-02-22T00:00:00"/>
    <d v="1899-12-30T16:00:00"/>
    <d v="1899-12-30T20:20:00"/>
    <d v="1899-12-30T20:20:00"/>
    <d v="1899-12-30T00:00:00"/>
    <x v="0"/>
    <x v="0"/>
    <s v="No"/>
    <s v="London Kings Cross - Edinburgh Waverley"/>
  </r>
  <r>
    <x v="14520"/>
    <d v="2024-02-18T00:00:00"/>
    <d v="1899-12-30T00:46:25"/>
    <s v="Station"/>
    <s v="Contactless"/>
    <s v="None"/>
    <x v="0"/>
    <x v="0"/>
    <n v="13"/>
    <s v="London Paddington"/>
    <s v="Reading"/>
    <d v="2024-02-19T00:00:00"/>
    <d v="1899-12-30T23:15:00"/>
    <d v="1899-12-30T00:15:00"/>
    <d v="1899-12-30T00:15:00"/>
    <d v="1899-12-30T00:00:00"/>
    <x v="0"/>
    <x v="0"/>
    <s v="No"/>
    <s v="London Paddington - Reading"/>
  </r>
  <r>
    <x v="14521"/>
    <d v="2024-02-18T00:00:00"/>
    <d v="1899-12-30T01:14:04"/>
    <s v="Online"/>
    <s v="Credit Card"/>
    <s v="None"/>
    <x v="0"/>
    <x v="0"/>
    <n v="7"/>
    <s v="London Euston"/>
    <s v="Birmingham New Street"/>
    <d v="2024-02-26T00:00:00"/>
    <d v="1899-12-30T23:30:00"/>
    <d v="1899-12-30T00:50:00"/>
    <d v="1899-12-30T00:50:00"/>
    <d v="1899-12-30T00:00:00"/>
    <x v="0"/>
    <x v="0"/>
    <s v="No"/>
    <s v="London Euston - Birmingham New Street"/>
  </r>
  <r>
    <x v="14522"/>
    <d v="2024-02-18T00:00:00"/>
    <d v="1899-12-30T01:15:35"/>
    <s v="Online"/>
    <s v="Contactless"/>
    <s v="Disabled"/>
    <x v="0"/>
    <x v="1"/>
    <n v="8"/>
    <s v="York"/>
    <s v="Durham"/>
    <d v="2024-02-18T00:00:00"/>
    <d v="1899-12-30T23:45:00"/>
    <d v="1899-12-30T00:35:00"/>
    <d v="1899-12-30T00:35:00"/>
    <d v="1899-12-30T00:00:00"/>
    <x v="0"/>
    <x v="0"/>
    <s v="No"/>
    <s v="York - Durham"/>
  </r>
  <r>
    <x v="14523"/>
    <d v="2024-02-18T00:00:00"/>
    <d v="1899-12-30T01:33:13"/>
    <s v="Station"/>
    <s v="Credit Card"/>
    <s v="None"/>
    <x v="0"/>
    <x v="0"/>
    <n v="37"/>
    <s v="London Euston"/>
    <s v="York"/>
    <d v="2024-02-23T00:00:00"/>
    <d v="1899-12-30T00:00:00"/>
    <d v="1899-12-30T01:50:00"/>
    <d v="1899-12-30T02:47:00"/>
    <d v="1899-12-30T00:57:00"/>
    <x v="1"/>
    <x v="1"/>
    <s v="No"/>
    <s v="London Euston - York"/>
  </r>
  <r>
    <x v="14524"/>
    <d v="2024-02-18T00:00:00"/>
    <d v="1899-12-30T01:41:19"/>
    <s v="Online"/>
    <s v="Credit Card"/>
    <s v="Senior"/>
    <x v="0"/>
    <x v="0"/>
    <n v="5"/>
    <s v="York"/>
    <s v="Durham"/>
    <d v="2024-02-19T00:00:00"/>
    <d v="1899-12-30T00:00:00"/>
    <d v="1899-12-30T00:50:00"/>
    <d v="1899-12-30T00:50:00"/>
    <d v="1899-12-30T00:00:00"/>
    <x v="0"/>
    <x v="0"/>
    <s v="No"/>
    <s v="York - Durham"/>
  </r>
  <r>
    <x v="14525"/>
    <d v="2024-02-18T00:00:00"/>
    <d v="1899-12-30T01:43:37"/>
    <s v="Station"/>
    <s v="Credit Card"/>
    <s v="Disabled"/>
    <x v="0"/>
    <x v="0"/>
    <n v="2"/>
    <s v="Liverpool Lime Street"/>
    <s v="Manchester Piccadilly"/>
    <d v="2024-02-19T00:00:00"/>
    <d v="1899-12-30T00:00:00"/>
    <d v="1899-12-30T00:30:00"/>
    <d v="1899-12-30T00:30:00"/>
    <d v="1899-12-30T00:00:00"/>
    <x v="0"/>
    <x v="0"/>
    <s v="No"/>
    <s v="Liverpool Lime Street - Manchester Piccadilly"/>
  </r>
  <r>
    <x v="14526"/>
    <d v="2024-02-18T00:00:00"/>
    <d v="1899-12-30T02:06:59"/>
    <s v="Station"/>
    <s v="Credit Card"/>
    <s v="None"/>
    <x v="0"/>
    <x v="1"/>
    <n v="11"/>
    <s v="York"/>
    <s v="Durham"/>
    <d v="2024-02-18T00:00:00"/>
    <d v="1899-12-30T03:30:00"/>
    <d v="1899-12-30T04:20:00"/>
    <d v="1899-12-30T04:42:00"/>
    <d v="1899-12-30T00:22:00"/>
    <x v="1"/>
    <x v="3"/>
    <s v="No"/>
    <s v="York - Durham"/>
  </r>
  <r>
    <x v="14527"/>
    <d v="2024-02-18T00:00:00"/>
    <d v="1899-12-30T02:38:34"/>
    <s v="Online"/>
    <s v="Contactless"/>
    <s v="None"/>
    <x v="0"/>
    <x v="1"/>
    <n v="4"/>
    <s v="Manchester Piccadilly"/>
    <s v="Liverpool Lime Street"/>
    <d v="2024-02-18T00:00:00"/>
    <d v="1899-12-30T04:00:00"/>
    <d v="1899-12-30T04:30:00"/>
    <d v="1899-12-30T04:30:00"/>
    <d v="1899-12-30T00:00:00"/>
    <x v="0"/>
    <x v="0"/>
    <s v="No"/>
    <s v="Manchester Piccadilly - Liverpool Lime Street"/>
  </r>
  <r>
    <x v="14528"/>
    <d v="2024-02-18T00:00:00"/>
    <d v="1899-12-30T02:46:56"/>
    <s v="Station"/>
    <s v="Contactless"/>
    <s v="None"/>
    <x v="0"/>
    <x v="1"/>
    <n v="5"/>
    <s v="Liverpool Lime Street"/>
    <s v="Manchester Piccadilly"/>
    <d v="2024-02-18T00:00:00"/>
    <d v="1899-12-30T04:15:00"/>
    <d v="1899-12-30T04:45:00"/>
    <d v="1899-12-30T04:45:00"/>
    <d v="1899-12-30T00:00:00"/>
    <x v="0"/>
    <x v="0"/>
    <s v="No"/>
    <s v="Liverpool Lime Street - Manchester Piccadilly"/>
  </r>
  <r>
    <x v="14529"/>
    <d v="2024-02-18T00:00:00"/>
    <d v="1899-12-30T03:10:19"/>
    <s v="Online"/>
    <s v="Contactless"/>
    <s v="Disabled"/>
    <x v="0"/>
    <x v="0"/>
    <n v="5"/>
    <s v="London St Pancras"/>
    <s v="Birmingham New Street"/>
    <d v="2024-02-22T00:00:00"/>
    <d v="1899-12-30T01:30:00"/>
    <d v="1899-12-30T02:50:00"/>
    <d v="1899-12-30T02:50:00"/>
    <d v="1899-12-30T00:00:00"/>
    <x v="0"/>
    <x v="0"/>
    <s v="No"/>
    <s v="London St Pancras - Birmingham New Street"/>
  </r>
  <r>
    <x v="14530"/>
    <d v="2024-02-18T00:00:00"/>
    <d v="1899-12-30T03:23:53"/>
    <s v="Online"/>
    <s v="Credit Card"/>
    <s v="None"/>
    <x v="0"/>
    <x v="0"/>
    <n v="86"/>
    <s v="Manchester Piccadilly"/>
    <s v="London Paddington"/>
    <d v="2024-02-25T00:00:00"/>
    <d v="1899-12-30T01:45:00"/>
    <d v="1899-12-30T04:00:00"/>
    <d v="1899-12-30T04:00:00"/>
    <d v="1899-12-30T00:00:00"/>
    <x v="0"/>
    <x v="0"/>
    <s v="No"/>
    <s v="Manchester Piccadilly - London Paddington"/>
  </r>
  <r>
    <x v="14531"/>
    <d v="2024-02-18T00:00:00"/>
    <d v="1899-12-30T03:25:14"/>
    <s v="Station"/>
    <s v="Credit Card"/>
    <s v="None"/>
    <x v="0"/>
    <x v="0"/>
    <n v="8"/>
    <s v="London St Pancras"/>
    <s v="Birmingham New Street"/>
    <d v="2024-02-20T00:00:00"/>
    <d v="1899-12-30T01:45:00"/>
    <d v="1899-12-30T03:05:00"/>
    <d v="1899-12-30T03:05:00"/>
    <d v="1899-12-30T00:00:00"/>
    <x v="0"/>
    <x v="0"/>
    <s v="No"/>
    <s v="London St Pancras - Birmingham New Street"/>
  </r>
  <r>
    <x v="14532"/>
    <d v="2024-02-18T00:00:00"/>
    <d v="1899-12-30T03:26:23"/>
    <s v="Station"/>
    <s v="Credit Card"/>
    <s v="None"/>
    <x v="0"/>
    <x v="0"/>
    <n v="8"/>
    <s v="London St Pancras"/>
    <s v="Birmingham New Street"/>
    <d v="2024-02-29T00:00:00"/>
    <d v="1899-12-30T01:45:00"/>
    <d v="1899-12-30T03:05:00"/>
    <d v="1899-12-30T03:05:00"/>
    <d v="1899-12-30T00:00:00"/>
    <x v="0"/>
    <x v="0"/>
    <s v="No"/>
    <s v="London St Pancras - Birmingham New Street"/>
  </r>
  <r>
    <x v="14533"/>
    <d v="2024-02-18T00:00:00"/>
    <d v="1899-12-30T03:30:22"/>
    <s v="Online"/>
    <s v="Contactless"/>
    <s v="Adult"/>
    <x v="0"/>
    <x v="1"/>
    <n v="72"/>
    <s v="London Euston"/>
    <s v="Manchester Piccadilly"/>
    <d v="2024-02-18T00:00:00"/>
    <d v="1899-12-30T05:00:00"/>
    <d v="1899-12-30T06:50:00"/>
    <d v="1899-12-30T06:50:00"/>
    <d v="1899-12-30T00:00:00"/>
    <x v="0"/>
    <x v="0"/>
    <s v="No"/>
    <s v="London Euston - Manchester Piccadilly"/>
  </r>
  <r>
    <x v="14534"/>
    <d v="2024-02-18T00:00:00"/>
    <d v="1899-12-30T03:42:53"/>
    <s v="Online"/>
    <s v="Credit Card"/>
    <s v="None"/>
    <x v="0"/>
    <x v="0"/>
    <n v="12"/>
    <s v="Manchester Piccadilly"/>
    <s v="Nottingham"/>
    <d v="2024-02-25T00:00:00"/>
    <d v="1899-12-30T02:00:00"/>
    <d v="1899-12-30T03:00:00"/>
    <d v="1899-12-30T03:00:00"/>
    <d v="1899-12-30T00:00:00"/>
    <x v="0"/>
    <x v="0"/>
    <s v="No"/>
    <s v="Manchester Piccadilly - Nottingham"/>
  </r>
  <r>
    <x v="14535"/>
    <d v="2024-02-18T00:00:00"/>
    <d v="1899-12-30T03:46:31"/>
    <s v="Online"/>
    <s v="Credit Card"/>
    <s v="None"/>
    <x v="0"/>
    <x v="0"/>
    <n v="3"/>
    <s v="Liverpool Lime Street"/>
    <s v="Manchester Piccadilly"/>
    <d v="2024-02-19T00:00:00"/>
    <d v="1899-12-30T02:15:00"/>
    <d v="1899-12-30T02:45:00"/>
    <d v="1899-12-30T02:45:00"/>
    <d v="1899-12-30T00:00:00"/>
    <x v="0"/>
    <x v="0"/>
    <s v="No"/>
    <s v="Liverpool Lime Street - Manchester Piccadilly"/>
  </r>
  <r>
    <x v="14536"/>
    <d v="2024-02-18T00:00:00"/>
    <d v="1899-12-30T03:59:39"/>
    <s v="Online"/>
    <s v="Credit Card"/>
    <s v="None"/>
    <x v="0"/>
    <x v="1"/>
    <n v="53"/>
    <s v="London Kings Cross"/>
    <s v="York"/>
    <d v="2024-02-18T00:00:00"/>
    <d v="1899-12-30T05:15:00"/>
    <d v="1899-12-30T07:05:00"/>
    <m/>
    <n v="-0.2951388888888889"/>
    <x v="2"/>
    <x v="5"/>
    <s v="No"/>
    <s v="London Kings Cross - York"/>
  </r>
  <r>
    <x v="14537"/>
    <d v="2024-02-18T00:00:00"/>
    <d v="1899-12-30T04:36:54"/>
    <s v="Online"/>
    <s v="Credit Card"/>
    <s v="None"/>
    <x v="0"/>
    <x v="0"/>
    <n v="3"/>
    <s v="Liverpool Lime Street"/>
    <s v="Manchester Piccadilly"/>
    <d v="2024-02-21T00:00:00"/>
    <d v="1899-12-30T03:00:00"/>
    <d v="1899-12-30T03:30:00"/>
    <d v="1899-12-30T03:30:00"/>
    <d v="1899-12-30T00:00:00"/>
    <x v="0"/>
    <x v="0"/>
    <s v="No"/>
    <s v="Liverpool Lime Street - Manchester Piccadilly"/>
  </r>
  <r>
    <x v="14538"/>
    <d v="2024-02-18T00:00:00"/>
    <d v="1899-12-30T04:38:53"/>
    <s v="Online"/>
    <s v="Contactless"/>
    <s v="None"/>
    <x v="0"/>
    <x v="1"/>
    <n v="4"/>
    <s v="Manchester Piccadilly"/>
    <s v="Liverpool Lime Street"/>
    <d v="2024-02-18T00:00:00"/>
    <d v="1899-12-30T06:00:00"/>
    <d v="1899-12-30T06:30:00"/>
    <d v="1899-12-30T06:30:00"/>
    <d v="1899-12-30T00:00:00"/>
    <x v="0"/>
    <x v="0"/>
    <s v="No"/>
    <s v="Manchester Piccadilly - Liverpool Lime Street"/>
  </r>
  <r>
    <x v="14539"/>
    <d v="2024-02-18T00:00:00"/>
    <d v="1899-12-30T04:39:00"/>
    <s v="Online"/>
    <s v="Contactless"/>
    <s v="None"/>
    <x v="0"/>
    <x v="1"/>
    <n v="4"/>
    <s v="Manchester Piccadilly"/>
    <s v="Liverpool Lime Street"/>
    <d v="2024-02-18T00:00:00"/>
    <d v="1899-12-30T06:00:00"/>
    <d v="1899-12-30T06:30:00"/>
    <d v="1899-12-30T06:30:00"/>
    <d v="1899-12-30T00:00:00"/>
    <x v="0"/>
    <x v="0"/>
    <s v="No"/>
    <s v="Manchester Piccadilly - Liverpool Lime Street"/>
  </r>
  <r>
    <x v="14540"/>
    <d v="2024-02-18T00:00:00"/>
    <d v="1899-12-30T04:51:18"/>
    <s v="Station"/>
    <s v="Contactless"/>
    <s v="None"/>
    <x v="1"/>
    <x v="1"/>
    <n v="86"/>
    <s v="London Kings Cross"/>
    <s v="York"/>
    <d v="2024-02-18T00:00:00"/>
    <d v="1899-12-30T06:15:00"/>
    <d v="1899-12-30T08:05:00"/>
    <d v="1899-12-30T08:05:00"/>
    <d v="1899-12-30T00:00:00"/>
    <x v="0"/>
    <x v="0"/>
    <s v="No"/>
    <s v="London Kings Cross - York"/>
  </r>
  <r>
    <x v="14541"/>
    <d v="2024-02-18T00:00:00"/>
    <d v="1899-12-30T04:51:43"/>
    <s v="Online"/>
    <s v="Debit Card"/>
    <s v="Senior"/>
    <x v="0"/>
    <x v="1"/>
    <n v="13"/>
    <s v="London Paddington"/>
    <s v="Reading"/>
    <d v="2024-02-18T00:00:00"/>
    <d v="1899-12-30T06:15:00"/>
    <d v="1899-12-30T07:15:00"/>
    <d v="1899-12-30T07:15:00"/>
    <d v="1899-12-30T00:00:00"/>
    <x v="0"/>
    <x v="0"/>
    <s v="No"/>
    <s v="London Paddington - Reading"/>
  </r>
  <r>
    <x v="14542"/>
    <d v="2024-02-18T00:00:00"/>
    <d v="1899-12-30T05:09:33"/>
    <s v="Online"/>
    <s v="Credit Card"/>
    <s v="Disabled"/>
    <x v="0"/>
    <x v="1"/>
    <n v="5"/>
    <s v="York"/>
    <s v="Doncaster"/>
    <d v="2024-02-18T00:00:00"/>
    <d v="1899-12-30T06:30:00"/>
    <d v="1899-12-30T07:00:00"/>
    <m/>
    <n v="-0.29166666666666669"/>
    <x v="2"/>
    <x v="6"/>
    <s v="Yes"/>
    <s v="York - Doncaster"/>
  </r>
  <r>
    <x v="14543"/>
    <d v="2024-02-18T00:00:00"/>
    <d v="1899-12-30T05:13:58"/>
    <s v="Station"/>
    <s v="Credit Card"/>
    <s v="None"/>
    <x v="0"/>
    <x v="1"/>
    <n v="12"/>
    <s v="London St Pancras"/>
    <s v="Birmingham New Street"/>
    <d v="2024-02-18T00:00:00"/>
    <d v="1899-12-30T06:30:00"/>
    <d v="1899-12-30T07:50:00"/>
    <d v="1899-12-30T07:50:00"/>
    <d v="1899-12-30T00:00:00"/>
    <x v="0"/>
    <x v="0"/>
    <s v="No"/>
    <s v="London St Pancras - Birmingham New Street"/>
  </r>
  <r>
    <x v="14544"/>
    <d v="2024-02-18T00:00:00"/>
    <d v="1899-12-30T05:19:26"/>
    <s v="Station"/>
    <s v="Credit Card"/>
    <s v="None"/>
    <x v="0"/>
    <x v="0"/>
    <n v="4"/>
    <s v="Manchester Piccadilly"/>
    <s v="Sheffield"/>
    <d v="2024-02-26T00:00:00"/>
    <d v="1899-12-30T03:45:00"/>
    <d v="1899-12-30T04:30:00"/>
    <d v="1899-12-30T04:30:00"/>
    <d v="1899-12-30T00:00:00"/>
    <x v="0"/>
    <x v="0"/>
    <s v="No"/>
    <s v="Manchester Piccadilly - Sheffield"/>
  </r>
  <r>
    <x v="14545"/>
    <d v="2024-02-18T00:00:00"/>
    <d v="1899-12-30T05:22:39"/>
    <s v="Online"/>
    <s v="Contactless"/>
    <s v="Adult"/>
    <x v="0"/>
    <x v="0"/>
    <n v="23"/>
    <s v="London Kings Cross"/>
    <s v="York"/>
    <d v="2024-02-25T00:00:00"/>
    <d v="1899-12-30T03:45:00"/>
    <d v="1899-12-30T05:35:00"/>
    <d v="1899-12-30T05:35:00"/>
    <d v="1899-12-30T00:00:00"/>
    <x v="0"/>
    <x v="0"/>
    <s v="No"/>
    <s v="London Kings Cross - York"/>
  </r>
  <r>
    <x v="14546"/>
    <d v="2024-02-18T00:00:00"/>
    <d v="1899-12-30T05:46:00"/>
    <s v="Station"/>
    <s v="Contactless"/>
    <s v="Adult"/>
    <x v="0"/>
    <x v="0"/>
    <n v="4"/>
    <s v="London Euston"/>
    <s v="Birmingham New Street"/>
    <d v="2024-02-24T00:00:00"/>
    <d v="1899-12-30T04:15:00"/>
    <d v="1899-12-30T05:35:00"/>
    <d v="1899-12-30T05:35:00"/>
    <d v="1899-12-30T00:00:00"/>
    <x v="0"/>
    <x v="0"/>
    <s v="No"/>
    <s v="London Euston - Birmingham New Street"/>
  </r>
  <r>
    <x v="14547"/>
    <d v="2024-02-18T00:00:00"/>
    <d v="1899-12-30T05:46:39"/>
    <s v="Station"/>
    <s v="Contactless"/>
    <s v="Adult"/>
    <x v="0"/>
    <x v="0"/>
    <n v="4"/>
    <s v="London Euston"/>
    <s v="Birmingham New Street"/>
    <d v="2024-02-19T00:00:00"/>
    <d v="1899-12-30T04:15:00"/>
    <d v="1899-12-30T05:35:00"/>
    <d v="1899-12-30T05:35:00"/>
    <d v="1899-12-30T00:00:00"/>
    <x v="0"/>
    <x v="0"/>
    <s v="No"/>
    <s v="London Euston - Birmingham New Street"/>
  </r>
  <r>
    <x v="14548"/>
    <d v="2024-02-18T00:00:00"/>
    <d v="1899-12-30T06:08:49"/>
    <s v="Online"/>
    <s v="Credit Card"/>
    <s v="None"/>
    <x v="0"/>
    <x v="0"/>
    <n v="86"/>
    <s v="Manchester Piccadilly"/>
    <s v="London Paddington"/>
    <d v="2024-02-29T00:00:00"/>
    <d v="1899-12-30T04:30:00"/>
    <d v="1899-12-30T06:45:00"/>
    <d v="1899-12-30T06:45:00"/>
    <d v="1899-12-30T00:00:00"/>
    <x v="0"/>
    <x v="0"/>
    <s v="No"/>
    <s v="Manchester Piccadilly - London Paddington"/>
  </r>
  <r>
    <x v="14549"/>
    <d v="2024-02-18T00:00:00"/>
    <d v="1899-12-30T06:12:22"/>
    <s v="Online"/>
    <s v="Credit Card"/>
    <s v="None"/>
    <x v="1"/>
    <x v="1"/>
    <n v="8"/>
    <s v="London Paddington"/>
    <s v="London Waterloo"/>
    <d v="2024-02-18T00:00:00"/>
    <d v="1899-12-30T07:30:00"/>
    <d v="1899-12-30T09:00:00"/>
    <d v="1899-12-30T09:00:00"/>
    <d v="1899-12-30T00:00:00"/>
    <x v="0"/>
    <x v="0"/>
    <s v="No"/>
    <s v="London Paddington - London Waterloo"/>
  </r>
  <r>
    <x v="14550"/>
    <d v="2024-02-18T00:00:00"/>
    <d v="1899-12-30T06:14:18"/>
    <s v="Online"/>
    <s v="Credit Card"/>
    <s v="None"/>
    <x v="0"/>
    <x v="0"/>
    <n v="22"/>
    <s v="Birmingham New Street"/>
    <s v="London St Pancras"/>
    <d v="2024-02-24T00:00:00"/>
    <d v="1899-12-30T04:30:00"/>
    <d v="1899-12-30T05:50:00"/>
    <d v="1899-12-30T05:50:00"/>
    <d v="1899-12-30T00:00:00"/>
    <x v="0"/>
    <x v="0"/>
    <s v="No"/>
    <s v="Birmingham New Street - London St Pancras"/>
  </r>
  <r>
    <x v="14551"/>
    <d v="2024-02-18T00:00:00"/>
    <d v="1899-12-30T06:19:42"/>
    <s v="Station"/>
    <s v="Credit Card"/>
    <s v="None"/>
    <x v="0"/>
    <x v="1"/>
    <n v="53"/>
    <s v="London Kings Cross"/>
    <s v="York"/>
    <d v="2024-02-18T00:00:00"/>
    <d v="1899-12-30T07:45:00"/>
    <d v="1899-12-30T09:35:00"/>
    <d v="1899-12-30T09:35:00"/>
    <d v="1899-12-30T00:00:00"/>
    <x v="0"/>
    <x v="0"/>
    <s v="No"/>
    <s v="London Kings Cross - York"/>
  </r>
  <r>
    <x v="14552"/>
    <d v="2024-02-18T00:00:00"/>
    <d v="1899-12-30T06:22:48"/>
    <s v="Online"/>
    <s v="Credit Card"/>
    <s v="None"/>
    <x v="0"/>
    <x v="0"/>
    <n v="35"/>
    <s v="London Kings Cross"/>
    <s v="York"/>
    <d v="2024-02-21T00:00:00"/>
    <d v="1899-12-30T04:45:00"/>
    <d v="1899-12-30T06:35:00"/>
    <d v="1899-12-30T06:35:00"/>
    <d v="1899-12-30T00:00:00"/>
    <x v="0"/>
    <x v="0"/>
    <s v="No"/>
    <s v="London Kings Cross - York"/>
  </r>
  <r>
    <x v="14553"/>
    <d v="2024-02-18T00:00:00"/>
    <d v="1899-12-30T06:31:33"/>
    <s v="Online"/>
    <s v="Contactless"/>
    <s v="Senior"/>
    <x v="0"/>
    <x v="1"/>
    <n v="8"/>
    <s v="London St Pancras"/>
    <s v="Birmingham New Street"/>
    <d v="2024-02-18T00:00:00"/>
    <d v="1899-12-30T08:00:00"/>
    <d v="1899-12-30T09:20:00"/>
    <d v="1899-12-30T09:20:00"/>
    <d v="1899-12-30T00:00:00"/>
    <x v="0"/>
    <x v="0"/>
    <s v="No"/>
    <s v="London St Pancras - Birmingham New Street"/>
  </r>
  <r>
    <x v="14554"/>
    <d v="2024-02-18T00:00:00"/>
    <d v="1899-12-30T06:39:23"/>
    <s v="Online"/>
    <s v="Credit Card"/>
    <s v="Disabled"/>
    <x v="0"/>
    <x v="1"/>
    <n v="71"/>
    <s v="London Euston"/>
    <s v="Manchester Piccadilly"/>
    <d v="2024-02-18T00:00:00"/>
    <d v="1899-12-30T08:00:00"/>
    <d v="1899-12-30T09:50:00"/>
    <m/>
    <n v="-0.40972222222222221"/>
    <x v="2"/>
    <x v="7"/>
    <s v="No"/>
    <s v="London Euston - Manchester Piccadilly"/>
  </r>
  <r>
    <x v="14555"/>
    <d v="2024-02-18T00:00:00"/>
    <d v="1899-12-30T06:39:57"/>
    <s v="Online"/>
    <s v="Debit Card"/>
    <s v="None"/>
    <x v="0"/>
    <x v="1"/>
    <n v="107"/>
    <s v="London Euston"/>
    <s v="Manchester Piccadilly"/>
    <d v="2024-02-18T00:00:00"/>
    <d v="1899-12-30T08:00:00"/>
    <d v="1899-12-30T09:50:00"/>
    <m/>
    <n v="-0.40972222222222221"/>
    <x v="2"/>
    <x v="7"/>
    <s v="Yes"/>
    <s v="London Euston - Manchester Piccadilly"/>
  </r>
  <r>
    <x v="14556"/>
    <d v="2024-02-18T00:00:00"/>
    <d v="1899-12-30T06:41:06"/>
    <s v="Online"/>
    <s v="Contactless"/>
    <s v="None"/>
    <x v="0"/>
    <x v="0"/>
    <n v="35"/>
    <s v="London Kings Cross"/>
    <s v="York"/>
    <d v="2024-02-22T00:00:00"/>
    <d v="1899-12-30T05:00:00"/>
    <d v="1899-12-30T06:50:00"/>
    <d v="1899-12-30T06:50:00"/>
    <d v="1899-12-30T00:00:00"/>
    <x v="0"/>
    <x v="0"/>
    <s v="No"/>
    <s v="London Kings Cross - York"/>
  </r>
  <r>
    <x v="14557"/>
    <d v="2024-02-18T00:00:00"/>
    <d v="1899-12-30T07:16:01"/>
    <s v="Station"/>
    <s v="Credit Card"/>
    <s v="None"/>
    <x v="0"/>
    <x v="0"/>
    <n v="8"/>
    <s v="London St Pancras"/>
    <s v="Birmingham New Street"/>
    <d v="2024-02-20T00:00:00"/>
    <d v="1899-12-30T05:45:00"/>
    <d v="1899-12-30T07:05:00"/>
    <d v="1899-12-30T07:05:00"/>
    <d v="1899-12-30T00:00:00"/>
    <x v="0"/>
    <x v="0"/>
    <s v="No"/>
    <s v="London St Pancras - Birmingham New Street"/>
  </r>
  <r>
    <x v="14558"/>
    <d v="2024-02-18T00:00:00"/>
    <d v="1899-12-30T07:16:48"/>
    <s v="Station"/>
    <s v="Credit Card"/>
    <s v="None"/>
    <x v="0"/>
    <x v="1"/>
    <n v="19"/>
    <s v="London Paddington"/>
    <s v="Reading"/>
    <d v="2024-02-18T00:00:00"/>
    <d v="1899-12-30T08:45:00"/>
    <d v="1899-12-30T09:45:00"/>
    <d v="1899-12-30T09:45:00"/>
    <d v="1899-12-30T00:00:00"/>
    <x v="0"/>
    <x v="0"/>
    <s v="No"/>
    <s v="London Paddington - Reading"/>
  </r>
  <r>
    <x v="14559"/>
    <d v="2024-02-18T00:00:00"/>
    <d v="1899-12-30T07:17:25"/>
    <s v="Online"/>
    <s v="Contactless"/>
    <s v="None"/>
    <x v="0"/>
    <x v="1"/>
    <n v="19"/>
    <s v="London Paddington"/>
    <s v="Reading"/>
    <d v="2024-02-18T00:00:00"/>
    <d v="1899-12-30T08:45:00"/>
    <d v="1899-12-30T09:45:00"/>
    <d v="1899-12-30T09:45:00"/>
    <d v="1899-12-30T00:00:00"/>
    <x v="0"/>
    <x v="0"/>
    <s v="No"/>
    <s v="London Paddington - Reading"/>
  </r>
  <r>
    <x v="14560"/>
    <d v="2024-02-18T00:00:00"/>
    <d v="1899-12-30T07:20:29"/>
    <s v="Online"/>
    <s v="Credit Card"/>
    <s v="None"/>
    <x v="0"/>
    <x v="1"/>
    <n v="19"/>
    <s v="London Paddington"/>
    <s v="Reading"/>
    <d v="2024-02-18T00:00:00"/>
    <d v="1899-12-30T07:45:00"/>
    <d v="1899-12-30T08:45:00"/>
    <d v="1899-12-30T08:45:00"/>
    <d v="1899-12-30T00:00:00"/>
    <x v="0"/>
    <x v="0"/>
    <s v="No"/>
    <s v="London Paddington - Reading"/>
  </r>
  <r>
    <x v="14561"/>
    <d v="2024-02-18T00:00:00"/>
    <d v="1899-12-30T07:20:33"/>
    <s v="Online"/>
    <s v="Credit Card"/>
    <s v="Adult"/>
    <x v="0"/>
    <x v="1"/>
    <n v="2"/>
    <s v="Manchester Piccadilly"/>
    <s v="Liverpool Lime Street"/>
    <d v="2024-02-18T00:00:00"/>
    <d v="1899-12-30T08:45:00"/>
    <d v="1899-12-30T09:15:00"/>
    <d v="1899-12-30T09:15:00"/>
    <d v="1899-12-30T00:00:00"/>
    <x v="0"/>
    <x v="0"/>
    <s v="No"/>
    <s v="Manchester Piccadilly - Liverpool Lime Street"/>
  </r>
  <r>
    <x v="14562"/>
    <d v="2024-02-18T00:00:00"/>
    <d v="1899-12-30T07:21:03"/>
    <s v="Online"/>
    <s v="Credit Card"/>
    <s v="None"/>
    <x v="0"/>
    <x v="1"/>
    <n v="26"/>
    <s v="London Paddington"/>
    <s v="Oxford"/>
    <d v="2024-02-18T00:00:00"/>
    <d v="1899-12-30T07:45:00"/>
    <d v="1899-12-30T09:15:00"/>
    <d v="1899-12-30T09:15:00"/>
    <d v="1899-12-30T00:00:00"/>
    <x v="0"/>
    <x v="0"/>
    <s v="No"/>
    <s v="London Paddington - Oxford"/>
  </r>
  <r>
    <x v="14563"/>
    <d v="2024-02-18T00:00:00"/>
    <d v="1899-12-30T07:21:12"/>
    <s v="Station"/>
    <s v="Credit Card"/>
    <s v="None"/>
    <x v="0"/>
    <x v="1"/>
    <n v="19"/>
    <s v="London Paddington"/>
    <s v="Reading"/>
    <d v="2024-02-18T00:00:00"/>
    <d v="1899-12-30T08:45:00"/>
    <d v="1899-12-30T09:45:00"/>
    <d v="1899-12-30T09:45:00"/>
    <d v="1899-12-30T00:00:00"/>
    <x v="0"/>
    <x v="0"/>
    <s v="No"/>
    <s v="London Paddington - Reading"/>
  </r>
  <r>
    <x v="14564"/>
    <d v="2024-02-18T00:00:00"/>
    <d v="1899-12-30T07:23:15"/>
    <s v="Online"/>
    <s v="Credit Card"/>
    <s v="None"/>
    <x v="0"/>
    <x v="1"/>
    <n v="26"/>
    <s v="London Paddington"/>
    <s v="Oxford"/>
    <d v="2024-02-18T00:00:00"/>
    <d v="1899-12-30T07:45:00"/>
    <d v="1899-12-30T09:15:00"/>
    <d v="1899-12-30T09:15:00"/>
    <d v="1899-12-30T00:00:00"/>
    <x v="0"/>
    <x v="0"/>
    <s v="No"/>
    <s v="London Paddington - Oxford"/>
  </r>
  <r>
    <x v="14565"/>
    <d v="2024-02-18T00:00:00"/>
    <d v="1899-12-30T07:25:29"/>
    <s v="Online"/>
    <s v="Credit Card"/>
    <s v="None"/>
    <x v="0"/>
    <x v="1"/>
    <n v="26"/>
    <s v="London Paddington"/>
    <s v="Oxford"/>
    <d v="2024-02-18T00:00:00"/>
    <d v="1899-12-30T07:45:00"/>
    <d v="1899-12-30T09:15:00"/>
    <d v="1899-12-30T09:15:00"/>
    <d v="1899-12-30T00:00:00"/>
    <x v="0"/>
    <x v="0"/>
    <s v="No"/>
    <s v="London Paddington - Oxford"/>
  </r>
  <r>
    <x v="14566"/>
    <d v="2024-02-18T00:00:00"/>
    <d v="1899-12-30T07:28:16"/>
    <s v="Online"/>
    <s v="Credit Card"/>
    <s v="None"/>
    <x v="0"/>
    <x v="1"/>
    <n v="19"/>
    <s v="London Paddington"/>
    <s v="Reading"/>
    <d v="2024-02-18T00:00:00"/>
    <d v="1899-12-30T07:45:00"/>
    <d v="1899-12-30T08:45:00"/>
    <d v="1899-12-30T08:45:00"/>
    <d v="1899-12-30T00:00:00"/>
    <x v="0"/>
    <x v="0"/>
    <s v="No"/>
    <s v="London Paddington - Reading"/>
  </r>
  <r>
    <x v="14567"/>
    <d v="2024-02-18T00:00:00"/>
    <d v="1899-12-30T07:31:37"/>
    <s v="Online"/>
    <s v="Contactless"/>
    <s v="None"/>
    <x v="0"/>
    <x v="0"/>
    <n v="3"/>
    <s v="Manchester Piccadilly"/>
    <s v="Liverpool Lime Street"/>
    <d v="2024-02-20T00:00:00"/>
    <d v="1899-12-30T06:00:00"/>
    <d v="1899-12-30T06:30:00"/>
    <d v="1899-12-30T06:30:00"/>
    <d v="1899-12-30T00:00:00"/>
    <x v="0"/>
    <x v="0"/>
    <s v="No"/>
    <s v="Manchester Piccadilly - Liverpool Lime Street"/>
  </r>
  <r>
    <x v="14568"/>
    <d v="2024-02-18T00:00:00"/>
    <d v="1899-12-30T07:39:14"/>
    <s v="Station"/>
    <s v="Credit Card"/>
    <s v="None"/>
    <x v="1"/>
    <x v="1"/>
    <n v="14"/>
    <s v="Manchester Piccadilly"/>
    <s v="Liverpool Lime Street"/>
    <d v="2024-02-18T00:00:00"/>
    <d v="1899-12-30T09:00:00"/>
    <d v="1899-12-30T09:30:00"/>
    <d v="1899-12-30T09:30:00"/>
    <d v="1899-12-30T00:00:00"/>
    <x v="0"/>
    <x v="0"/>
    <s v="No"/>
    <s v="Manchester Piccadilly - Liverpool Lime Street"/>
  </r>
  <r>
    <x v="14569"/>
    <d v="2024-02-18T00:00:00"/>
    <d v="1899-12-30T07:40:57"/>
    <s v="Online"/>
    <s v="Credit Card"/>
    <s v="Adult"/>
    <x v="0"/>
    <x v="0"/>
    <n v="2"/>
    <s v="Liverpool Lime Street"/>
    <s v="Manchester Piccadilly"/>
    <d v="2024-02-22T00:00:00"/>
    <d v="1899-12-30T06:00:00"/>
    <d v="1899-12-30T06:30:00"/>
    <d v="1899-12-30T06:30:00"/>
    <d v="1899-12-30T00:00:00"/>
    <x v="0"/>
    <x v="0"/>
    <s v="No"/>
    <s v="Liverpool Lime Street - Manchester Piccadilly"/>
  </r>
  <r>
    <x v="14570"/>
    <d v="2024-02-18T00:00:00"/>
    <d v="1899-12-30T07:41:46"/>
    <s v="Online"/>
    <s v="Contactless"/>
    <s v="Disabled"/>
    <x v="0"/>
    <x v="1"/>
    <n v="36"/>
    <s v="London Kings Cross"/>
    <s v="Edinburgh Waverley"/>
    <d v="2024-02-18T00:00:00"/>
    <d v="1899-12-30T16:00:00"/>
    <d v="1899-12-30T20:20:00"/>
    <d v="1899-12-30T20:20:00"/>
    <d v="1899-12-30T00:00:00"/>
    <x v="0"/>
    <x v="0"/>
    <s v="No"/>
    <s v="London Kings Cross - Edinburgh Waverley"/>
  </r>
  <r>
    <x v="14571"/>
    <d v="2024-02-18T00:00:00"/>
    <d v="1899-12-30T07:45:33"/>
    <s v="Online"/>
    <s v="Contactless"/>
    <s v="Adult"/>
    <x v="0"/>
    <x v="0"/>
    <n v="2"/>
    <s v="Manchester Piccadilly"/>
    <s v="Liverpool Lime Street"/>
    <d v="2024-02-27T00:00:00"/>
    <d v="1899-12-30T06:15:00"/>
    <d v="1899-12-30T06:45:00"/>
    <d v="1899-12-30T06:45:00"/>
    <d v="1899-12-30T00:00:00"/>
    <x v="0"/>
    <x v="0"/>
    <s v="No"/>
    <s v="Manchester Piccadilly - Liverpool Lime Street"/>
  </r>
  <r>
    <x v="14572"/>
    <d v="2024-02-18T00:00:00"/>
    <d v="1899-12-30T07:45:46"/>
    <s v="Online"/>
    <s v="Contactless"/>
    <s v="Adult"/>
    <x v="0"/>
    <x v="0"/>
    <n v="23"/>
    <s v="London Kings Cross"/>
    <s v="York"/>
    <d v="2024-02-19T00:00:00"/>
    <d v="1899-12-30T06:15:00"/>
    <d v="1899-12-30T08:05:00"/>
    <d v="1899-12-30T08:05:00"/>
    <d v="1899-12-30T00:00:00"/>
    <x v="0"/>
    <x v="0"/>
    <s v="No"/>
    <s v="London Kings Cross - York"/>
  </r>
  <r>
    <x v="14573"/>
    <d v="2024-02-18T00:00:00"/>
    <d v="1899-12-30T07:46:00"/>
    <s v="Online"/>
    <s v="Credit Card"/>
    <s v="None"/>
    <x v="0"/>
    <x v="0"/>
    <n v="3"/>
    <s v="Liverpool Lime Street"/>
    <s v="Manchester Piccadilly"/>
    <d v="2024-02-25T00:00:00"/>
    <d v="1899-12-30T06:15:00"/>
    <d v="1899-12-30T06:45:00"/>
    <d v="1899-12-30T06:45:00"/>
    <d v="1899-12-30T00:00:00"/>
    <x v="0"/>
    <x v="0"/>
    <s v="No"/>
    <s v="Liverpool Lime Street - Manchester Piccadilly"/>
  </r>
  <r>
    <x v="14574"/>
    <d v="2024-02-18T00:00:00"/>
    <d v="1899-12-30T07:46:49"/>
    <s v="Online"/>
    <s v="Debit Card"/>
    <s v="Senior"/>
    <x v="0"/>
    <x v="0"/>
    <n v="4"/>
    <s v="Reading"/>
    <s v="Oxford"/>
    <d v="2024-02-27T00:00:00"/>
    <d v="1899-12-30T06:15:00"/>
    <d v="1899-12-30T06:40:00"/>
    <d v="1899-12-30T06:40:00"/>
    <d v="1899-12-30T00:00:00"/>
    <x v="0"/>
    <x v="0"/>
    <s v="No"/>
    <s v="Reading - Oxford"/>
  </r>
  <r>
    <x v="14575"/>
    <d v="2024-02-18T00:00:00"/>
    <d v="1899-12-30T07:47:17"/>
    <s v="Online"/>
    <s v="Debit Card"/>
    <s v="Senior"/>
    <x v="0"/>
    <x v="0"/>
    <n v="8"/>
    <s v="London Paddington"/>
    <s v="Reading"/>
    <d v="2024-02-19T00:00:00"/>
    <d v="1899-12-30T06:15:00"/>
    <d v="1899-12-30T07:15:00"/>
    <d v="1899-12-30T07:15:00"/>
    <d v="1899-12-30T00:00:00"/>
    <x v="0"/>
    <x v="0"/>
    <s v="No"/>
    <s v="London Paddington - Reading"/>
  </r>
  <r>
    <x v="14576"/>
    <d v="2024-02-18T00:00:00"/>
    <d v="1899-12-30T07:48:10"/>
    <s v="Station"/>
    <s v="Contactless"/>
    <s v="None"/>
    <x v="0"/>
    <x v="0"/>
    <n v="35"/>
    <s v="London Kings Cross"/>
    <s v="York"/>
    <d v="2024-02-19T00:00:00"/>
    <d v="1899-12-30T06:15:00"/>
    <d v="1899-12-30T08:05:00"/>
    <d v="1899-12-30T08:05:00"/>
    <d v="1899-12-30T00:00:00"/>
    <x v="0"/>
    <x v="0"/>
    <s v="No"/>
    <s v="London Kings Cross - York"/>
  </r>
  <r>
    <x v="14577"/>
    <d v="2024-02-18T00:00:00"/>
    <d v="1899-12-30T07:48:27"/>
    <s v="Online"/>
    <s v="Contactless"/>
    <s v="Senior"/>
    <x v="0"/>
    <x v="0"/>
    <n v="2"/>
    <s v="Manchester Piccadilly"/>
    <s v="Liverpool Lime Street"/>
    <d v="2024-02-19T00:00:00"/>
    <d v="1899-12-30T06:15:00"/>
    <d v="1899-12-30T06:45:00"/>
    <d v="1899-12-30T06:45:00"/>
    <d v="1899-12-30T00:00:00"/>
    <x v="0"/>
    <x v="0"/>
    <s v="No"/>
    <s v="Manchester Piccadilly - Liverpool Lime Street"/>
  </r>
  <r>
    <x v="14578"/>
    <d v="2024-02-18T00:00:00"/>
    <d v="1899-12-30T07:53:01"/>
    <s v="Online"/>
    <s v="Credit Card"/>
    <s v="Senior"/>
    <x v="0"/>
    <x v="0"/>
    <n v="6"/>
    <s v="Liverpool Lime Street"/>
    <s v="Crewe"/>
    <d v="2024-02-27T00:00:00"/>
    <d v="1899-12-30T06:15:00"/>
    <d v="1899-12-30T06:50:00"/>
    <d v="1899-12-30T06:50:00"/>
    <d v="1899-12-30T00:00:00"/>
    <x v="0"/>
    <x v="0"/>
    <s v="No"/>
    <s v="Liverpool Lime Street - Crewe"/>
  </r>
  <r>
    <x v="14579"/>
    <d v="2024-02-18T00:00:00"/>
    <d v="1899-12-30T07:54:04"/>
    <s v="Online"/>
    <s v="Credit Card"/>
    <s v="Senior"/>
    <x v="0"/>
    <x v="0"/>
    <n v="2"/>
    <s v="Manchester Piccadilly"/>
    <s v="Liverpool Lime Street"/>
    <d v="2024-02-19T00:00:00"/>
    <d v="1899-12-30T06:15:00"/>
    <d v="1899-12-30T06:45:00"/>
    <d v="1899-12-30T06:45:00"/>
    <d v="1899-12-30T00:00:00"/>
    <x v="0"/>
    <x v="0"/>
    <s v="No"/>
    <s v="Manchester Piccadilly - Liverpool Lime Street"/>
  </r>
  <r>
    <x v="14580"/>
    <d v="2024-02-18T00:00:00"/>
    <d v="1899-12-30T07:57:34"/>
    <s v="Station"/>
    <s v="Contactless"/>
    <s v="None"/>
    <x v="1"/>
    <x v="0"/>
    <n v="57"/>
    <s v="London Kings Cross"/>
    <s v="York"/>
    <d v="2024-02-26T00:00:00"/>
    <d v="1899-12-30T06:15:00"/>
    <d v="1899-12-30T08:05:00"/>
    <d v="1899-12-30T08:15:00"/>
    <d v="1899-12-30T00:10:00"/>
    <x v="1"/>
    <x v="2"/>
    <s v="No"/>
    <s v="London Kings Cross - York"/>
  </r>
  <r>
    <x v="14581"/>
    <d v="2024-02-18T00:00:00"/>
    <d v="1899-12-30T07:59:43"/>
    <s v="Online"/>
    <s v="Credit Card"/>
    <s v="Disabled"/>
    <x v="0"/>
    <x v="0"/>
    <n v="22"/>
    <s v="York"/>
    <s v="Peterborough"/>
    <d v="2024-02-23T00:00:00"/>
    <d v="1899-12-30T06:15:00"/>
    <d v="1899-12-30T07:25:00"/>
    <d v="1899-12-30T07:25:00"/>
    <d v="1899-12-30T00:00:00"/>
    <x v="0"/>
    <x v="0"/>
    <s v="No"/>
    <s v="York - Peterborough"/>
  </r>
  <r>
    <x v="14582"/>
    <d v="2024-02-18T00:00:00"/>
    <d v="1899-12-30T08:02:23"/>
    <s v="Online"/>
    <s v="Credit Card"/>
    <s v="Disabled"/>
    <x v="0"/>
    <x v="0"/>
    <n v="15"/>
    <s v="Birmingham New Street"/>
    <s v="London St Pancras"/>
    <d v="2024-02-19T00:00:00"/>
    <d v="1899-12-30T06:30:00"/>
    <d v="1899-12-30T07:50:00"/>
    <d v="1899-12-30T07:50:00"/>
    <d v="1899-12-30T00:00:00"/>
    <x v="0"/>
    <x v="0"/>
    <s v="No"/>
    <s v="Birmingham New Street - London St Pancras"/>
  </r>
  <r>
    <x v="14583"/>
    <d v="2024-02-18T00:00:00"/>
    <d v="1899-12-30T08:04:22"/>
    <s v="Online"/>
    <s v="Credit Card"/>
    <s v="Adult"/>
    <x v="0"/>
    <x v="0"/>
    <n v="4"/>
    <s v="London Euston"/>
    <s v="Birmingham New Street"/>
    <d v="2024-02-26T00:00:00"/>
    <d v="1899-12-30T06:30:00"/>
    <d v="1899-12-30T07:50:00"/>
    <d v="1899-12-30T07:50:00"/>
    <d v="1899-12-30T00:00:00"/>
    <x v="0"/>
    <x v="0"/>
    <s v="No"/>
    <s v="London Euston - Birmingham New Street"/>
  </r>
  <r>
    <x v="14584"/>
    <d v="2024-02-18T00:00:00"/>
    <d v="1899-12-30T08:06:21"/>
    <s v="Online"/>
    <s v="Credit Card"/>
    <s v="Disabled"/>
    <x v="0"/>
    <x v="0"/>
    <n v="4"/>
    <s v="York"/>
    <s v="Doncaster"/>
    <d v="2024-02-21T00:00:00"/>
    <d v="1899-12-30T06:30:00"/>
    <d v="1899-12-30T07:00:00"/>
    <d v="1899-12-30T07:00:00"/>
    <d v="1899-12-30T00:00:00"/>
    <x v="0"/>
    <x v="0"/>
    <s v="No"/>
    <s v="York - Doncaster"/>
  </r>
  <r>
    <x v="14585"/>
    <d v="2024-02-18T00:00:00"/>
    <d v="1899-12-30T08:09:35"/>
    <s v="Online"/>
    <s v="Credit Card"/>
    <s v="Disabled"/>
    <x v="0"/>
    <x v="0"/>
    <n v="15"/>
    <s v="Birmingham New Street"/>
    <s v="London St Pancras"/>
    <d v="2024-02-21T00:00:00"/>
    <d v="1899-12-30T06:30:00"/>
    <d v="1899-12-30T07:50:00"/>
    <d v="1899-12-30T07:50:00"/>
    <d v="1899-12-30T00:00:00"/>
    <x v="0"/>
    <x v="0"/>
    <s v="No"/>
    <s v="Birmingham New Street - London St Pancras"/>
  </r>
  <r>
    <x v="14586"/>
    <d v="2024-02-18T00:00:00"/>
    <d v="1899-12-30T08:11:20"/>
    <s v="Online"/>
    <s v="Credit Card"/>
    <s v="None"/>
    <x v="0"/>
    <x v="0"/>
    <n v="7"/>
    <s v="London Euston"/>
    <s v="Birmingham New Street"/>
    <d v="2024-02-19T00:00:00"/>
    <d v="1899-12-30T06:30:00"/>
    <d v="1899-12-30T07:50:00"/>
    <d v="1899-12-30T07:50:00"/>
    <d v="1899-12-30T00:00:00"/>
    <x v="0"/>
    <x v="0"/>
    <s v="No"/>
    <s v="London Euston - Birmingham New Street"/>
  </r>
  <r>
    <x v="14587"/>
    <d v="2024-02-18T00:00:00"/>
    <d v="1899-12-30T08:15:56"/>
    <s v="Online"/>
    <s v="Credit Card"/>
    <s v="None"/>
    <x v="0"/>
    <x v="0"/>
    <n v="13"/>
    <s v="London Paddington"/>
    <s v="Reading"/>
    <d v="2024-02-25T00:00:00"/>
    <d v="1899-12-30T07:45:00"/>
    <d v="1899-12-30T08:45:00"/>
    <d v="1899-12-30T08:45:00"/>
    <d v="1899-12-30T00:00:00"/>
    <x v="0"/>
    <x v="0"/>
    <s v="No"/>
    <s v="London Paddington - Reading"/>
  </r>
  <r>
    <x v="14588"/>
    <d v="2024-02-18T00:00:00"/>
    <d v="1899-12-30T08:20:56"/>
    <s v="Online"/>
    <s v="Credit Card"/>
    <s v="None"/>
    <x v="0"/>
    <x v="0"/>
    <n v="18"/>
    <s v="London Paddington"/>
    <s v="Oxford"/>
    <d v="2024-02-27T00:00:00"/>
    <d v="1899-12-30T07:45:00"/>
    <d v="1899-12-30T09:15:00"/>
    <d v="1899-12-30T09:15:00"/>
    <d v="1899-12-30T00:00:00"/>
    <x v="0"/>
    <x v="0"/>
    <s v="No"/>
    <s v="London Paddington - Oxford"/>
  </r>
  <r>
    <x v="14589"/>
    <d v="2024-02-18T00:00:00"/>
    <d v="1899-12-30T08:21:12"/>
    <s v="Online"/>
    <s v="Credit Card"/>
    <s v="None"/>
    <x v="0"/>
    <x v="0"/>
    <n v="18"/>
    <s v="London Paddington"/>
    <s v="Oxford"/>
    <d v="2024-02-19T00:00:00"/>
    <d v="1899-12-30T07:45:00"/>
    <d v="1899-12-30T09:15:00"/>
    <d v="1899-12-30T09:15:00"/>
    <d v="1899-12-30T00:00:00"/>
    <x v="0"/>
    <x v="0"/>
    <s v="No"/>
    <s v="London Paddington - Oxford"/>
  </r>
  <r>
    <x v="14590"/>
    <d v="2024-02-18T00:00:00"/>
    <d v="1899-12-30T08:21:17"/>
    <s v="Online"/>
    <s v="Credit Card"/>
    <s v="None"/>
    <x v="0"/>
    <x v="0"/>
    <n v="18"/>
    <s v="London Paddington"/>
    <s v="Oxford"/>
    <d v="2024-02-29T00:00:00"/>
    <d v="1899-12-30T07:45:00"/>
    <d v="1899-12-30T09:15:00"/>
    <m/>
    <n v="-0.38541666666666669"/>
    <x v="2"/>
    <x v="5"/>
    <s v="No"/>
    <s v="London Paddington - Oxford"/>
  </r>
  <r>
    <x v="14591"/>
    <d v="2024-02-18T00:00:00"/>
    <d v="1899-12-30T08:25:48"/>
    <s v="Online"/>
    <s v="Credit Card"/>
    <s v="None"/>
    <x v="0"/>
    <x v="0"/>
    <n v="13"/>
    <s v="London Paddington"/>
    <s v="Reading"/>
    <d v="2024-02-19T00:00:00"/>
    <d v="1899-12-30T07:45:00"/>
    <d v="1899-12-30T08:45:00"/>
    <d v="1899-12-30T08:45:00"/>
    <d v="1899-12-30T00:00:00"/>
    <x v="0"/>
    <x v="0"/>
    <s v="No"/>
    <s v="London Paddington - Reading"/>
  </r>
  <r>
    <x v="14592"/>
    <d v="2024-02-18T00:00:00"/>
    <d v="1899-12-30T08:27:30"/>
    <s v="Online"/>
    <s v="Credit Card"/>
    <s v="None"/>
    <x v="0"/>
    <x v="0"/>
    <n v="13"/>
    <s v="London Paddington"/>
    <s v="Reading"/>
    <d v="2024-02-19T00:00:00"/>
    <d v="1899-12-30T07:45:00"/>
    <d v="1899-12-30T08:45:00"/>
    <d v="1899-12-30T08:45:00"/>
    <d v="1899-12-30T00:00:00"/>
    <x v="0"/>
    <x v="0"/>
    <s v="No"/>
    <s v="London Paddington - Reading"/>
  </r>
  <r>
    <x v="14593"/>
    <d v="2024-02-18T00:00:00"/>
    <d v="1899-12-30T08:37:38"/>
    <s v="Online"/>
    <s v="Contactless"/>
    <s v="Adult"/>
    <x v="0"/>
    <x v="0"/>
    <n v="11"/>
    <s v="Oxford"/>
    <s v="Bristol Temple Meads"/>
    <d v="2024-02-28T00:00:00"/>
    <d v="1899-12-30T07:00:00"/>
    <d v="1899-12-30T08:15:00"/>
    <d v="1899-12-30T08:15:00"/>
    <d v="1899-12-30T00:00:00"/>
    <x v="0"/>
    <x v="0"/>
    <s v="No"/>
    <s v="Oxford - Bristol Temple Meads"/>
  </r>
  <r>
    <x v="14594"/>
    <d v="2024-02-18T00:00:00"/>
    <d v="1899-12-30T08:43:44"/>
    <s v="Station"/>
    <s v="Contactless"/>
    <s v="Adult"/>
    <x v="0"/>
    <x v="0"/>
    <n v="2"/>
    <s v="Manchester Piccadilly"/>
    <s v="Liverpool Lime Street"/>
    <d v="2024-02-23T00:00:00"/>
    <d v="1899-12-30T07:00:00"/>
    <d v="1899-12-30T07:30:00"/>
    <d v="1899-12-30T07:30:00"/>
    <d v="1899-12-30T00:00:00"/>
    <x v="0"/>
    <x v="0"/>
    <s v="No"/>
    <s v="Manchester Piccadilly - Liverpool Lime Street"/>
  </r>
  <r>
    <x v="14595"/>
    <d v="2024-02-18T00:00:00"/>
    <d v="1899-12-30T08:54:38"/>
    <s v="Station"/>
    <s v="Contactless"/>
    <s v="Adult"/>
    <x v="0"/>
    <x v="0"/>
    <n v="2"/>
    <s v="Manchester Piccadilly"/>
    <s v="Liverpool Lime Street"/>
    <d v="2024-02-19T00:00:00"/>
    <d v="1899-12-30T07:15:00"/>
    <d v="1899-12-30T07:45:00"/>
    <d v="1899-12-30T07:45:00"/>
    <d v="1899-12-30T00:00:00"/>
    <x v="0"/>
    <x v="0"/>
    <s v="No"/>
    <s v="Manchester Piccadilly - Liverpool Lime Street"/>
  </r>
  <r>
    <x v="14596"/>
    <d v="2024-02-18T00:00:00"/>
    <d v="1899-12-30T09:12:10"/>
    <s v="Online"/>
    <s v="Credit Card"/>
    <s v="None"/>
    <x v="0"/>
    <x v="0"/>
    <n v="7"/>
    <s v="London Euston"/>
    <s v="Birmingham New Street"/>
    <d v="2024-02-19T00:00:00"/>
    <d v="1899-12-30T07:30:00"/>
    <d v="1899-12-30T08:50:00"/>
    <d v="1899-12-30T08:50:00"/>
    <d v="1899-12-30T00:00:00"/>
    <x v="0"/>
    <x v="0"/>
    <s v="No"/>
    <s v="London Euston - Birmingham New Street"/>
  </r>
  <r>
    <x v="14597"/>
    <d v="2024-02-18T00:00:00"/>
    <d v="1899-12-30T09:13:34"/>
    <s v="Online"/>
    <s v="Credit Card"/>
    <s v="None"/>
    <x v="0"/>
    <x v="0"/>
    <n v="9"/>
    <s v="Reading"/>
    <s v="Swindon"/>
    <d v="2024-02-26T00:00:00"/>
    <d v="1899-12-30T07:30:00"/>
    <d v="1899-12-30T08:15:00"/>
    <d v="1899-12-30T08:15:00"/>
    <d v="1899-12-30T00:00:00"/>
    <x v="0"/>
    <x v="0"/>
    <s v="No"/>
    <s v="Reading - Swindon"/>
  </r>
  <r>
    <x v="14598"/>
    <d v="2024-02-18T00:00:00"/>
    <d v="1899-12-30T09:20:35"/>
    <s v="Station"/>
    <s v="Credit Card"/>
    <s v="Senior"/>
    <x v="0"/>
    <x v="1"/>
    <n v="7"/>
    <s v="London Euston"/>
    <s v="Birmingham New Street"/>
    <d v="2024-02-18T00:00:00"/>
    <d v="1899-12-30T09:45:00"/>
    <d v="1899-12-30T11:05:00"/>
    <m/>
    <n v="-0.46180555555555558"/>
    <x v="2"/>
    <x v="1"/>
    <s v="Yes"/>
    <s v="London Euston - Birmingham New Street"/>
  </r>
  <r>
    <x v="14599"/>
    <d v="2024-02-18T00:00:00"/>
    <d v="1899-12-30T09:31:29"/>
    <s v="Online"/>
    <s v="Credit Card"/>
    <s v="Adult"/>
    <x v="0"/>
    <x v="1"/>
    <n v="8"/>
    <s v="London St Pancras"/>
    <s v="Birmingham New Street"/>
    <d v="2024-02-18T00:00:00"/>
    <d v="1899-12-30T11:00:00"/>
    <d v="1899-12-30T12:20:00"/>
    <d v="1899-12-30T12:20:00"/>
    <d v="1899-12-30T00:00:00"/>
    <x v="0"/>
    <x v="0"/>
    <s v="No"/>
    <s v="London St Pancras - Birmingham New Street"/>
  </r>
  <r>
    <x v="14600"/>
    <d v="2024-02-18T00:00:00"/>
    <d v="1899-12-30T09:34:59"/>
    <s v="Station"/>
    <s v="Credit Card"/>
    <s v="None"/>
    <x v="1"/>
    <x v="0"/>
    <n v="118"/>
    <s v="Liverpool Lime Street"/>
    <s v="London Euston"/>
    <d v="2024-02-19T00:00:00"/>
    <d v="1899-12-30T08:00:00"/>
    <d v="1899-12-30T10:15:00"/>
    <d v="1899-12-30T11:15:00"/>
    <d v="1899-12-30T01:00:00"/>
    <x v="1"/>
    <x v="5"/>
    <s v="No"/>
    <s v="Liverpool Lime Street - London Euston"/>
  </r>
  <r>
    <x v="14601"/>
    <d v="2024-02-18T00:00:00"/>
    <d v="1899-12-30T09:35:31"/>
    <s v="Online"/>
    <s v="Credit Card"/>
    <s v="Adult"/>
    <x v="0"/>
    <x v="1"/>
    <n v="8"/>
    <s v="London St Pancras"/>
    <s v="Birmingham New Street"/>
    <d v="2024-02-18T00:00:00"/>
    <d v="1899-12-30T11:00:00"/>
    <d v="1899-12-30T12:20:00"/>
    <d v="1899-12-30T12:20:00"/>
    <d v="1899-12-30T00:00:00"/>
    <x v="0"/>
    <x v="0"/>
    <s v="No"/>
    <s v="London St Pancras - Birmingham New Street"/>
  </r>
  <r>
    <x v="14602"/>
    <d v="2024-02-18T00:00:00"/>
    <d v="1899-12-30T09:38:00"/>
    <s v="Station"/>
    <s v="Credit Card"/>
    <s v="None"/>
    <x v="0"/>
    <x v="0"/>
    <n v="76"/>
    <s v="Liverpool Lime Street"/>
    <s v="London Euston"/>
    <d v="2024-02-20T00:00:00"/>
    <d v="1899-12-30T08:00:00"/>
    <d v="1899-12-30T10:15:00"/>
    <d v="1899-12-30T11:01:00"/>
    <d v="1899-12-30T00:46:00"/>
    <x v="1"/>
    <x v="4"/>
    <s v="No"/>
    <s v="Liverpool Lime Street - London Euston"/>
  </r>
  <r>
    <x v="14603"/>
    <d v="2024-02-18T00:00:00"/>
    <d v="1899-12-30T09:38:34"/>
    <s v="Online"/>
    <s v="Credit Card"/>
    <s v="Disabled"/>
    <x v="0"/>
    <x v="0"/>
    <n v="48"/>
    <s v="London Euston"/>
    <s v="Manchester Piccadilly"/>
    <d v="2024-02-25T00:00:00"/>
    <d v="1899-12-30T08:00:00"/>
    <d v="1899-12-30T09:50:00"/>
    <d v="1899-12-30T09:50:00"/>
    <d v="1899-12-30T00:00:00"/>
    <x v="0"/>
    <x v="0"/>
    <s v="No"/>
    <s v="London Euston - Manchester Piccadilly"/>
  </r>
  <r>
    <x v="14604"/>
    <d v="2024-02-18T00:00:00"/>
    <d v="1899-12-30T09:40:00"/>
    <s v="Station"/>
    <s v="Credit Card"/>
    <s v="None"/>
    <x v="0"/>
    <x v="0"/>
    <n v="76"/>
    <s v="Liverpool Lime Street"/>
    <s v="London Euston"/>
    <d v="2024-02-21T00:00:00"/>
    <d v="1899-12-30T08:00:00"/>
    <d v="1899-12-30T10:15:00"/>
    <d v="1899-12-30T11:07:00"/>
    <d v="1899-12-30T00:52:00"/>
    <x v="1"/>
    <x v="4"/>
    <s v="No"/>
    <s v="Liverpool Lime Street - London Euston"/>
  </r>
  <r>
    <x v="14605"/>
    <d v="2024-02-18T00:00:00"/>
    <d v="1899-12-30T09:43:09"/>
    <s v="Station"/>
    <s v="Credit Card"/>
    <s v="None"/>
    <x v="0"/>
    <x v="0"/>
    <n v="76"/>
    <s v="Liverpool Lime Street"/>
    <s v="London Euston"/>
    <d v="2024-02-22T00:00:00"/>
    <d v="1899-12-30T08:00:00"/>
    <d v="1899-12-30T10:15:00"/>
    <d v="1899-12-30T11:00:00"/>
    <d v="1899-12-30T00:45:00"/>
    <x v="1"/>
    <x v="4"/>
    <s v="No"/>
    <s v="Liverpool Lime Street - London Euston"/>
  </r>
  <r>
    <x v="14606"/>
    <d v="2024-02-18T00:00:00"/>
    <d v="1899-12-30T09:43:13"/>
    <s v="Station"/>
    <s v="Credit Card"/>
    <s v="None"/>
    <x v="1"/>
    <x v="0"/>
    <n v="118"/>
    <s v="Liverpool Lime Street"/>
    <s v="London Euston"/>
    <d v="2024-02-19T00:00:00"/>
    <d v="1899-12-30T08:00:00"/>
    <d v="1899-12-30T10:15:00"/>
    <d v="1899-12-30T11:15:00"/>
    <d v="1899-12-30T01:00:00"/>
    <x v="1"/>
    <x v="5"/>
    <s v="No"/>
    <s v="Liverpool Lime Street - London Euston"/>
  </r>
  <r>
    <x v="14607"/>
    <d v="2024-02-18T00:00:00"/>
    <d v="1899-12-30T09:54:22"/>
    <s v="Online"/>
    <s v="Credit Card"/>
    <s v="Adult"/>
    <x v="0"/>
    <x v="0"/>
    <n v="5"/>
    <s v="London St Pancras"/>
    <s v="Birmingham New Street"/>
    <d v="2024-02-19T00:00:00"/>
    <d v="1899-12-30T08:15:00"/>
    <d v="1899-12-30T09:35:00"/>
    <d v="1899-12-30T09:35:00"/>
    <d v="1899-12-30T00:00:00"/>
    <x v="0"/>
    <x v="0"/>
    <s v="No"/>
    <s v="London St Pancras - Birmingham New Street"/>
  </r>
  <r>
    <x v="14608"/>
    <d v="2024-02-18T00:00:00"/>
    <d v="1899-12-30T10:17:44"/>
    <s v="Station"/>
    <s v="Contactless"/>
    <s v="None"/>
    <x v="0"/>
    <x v="0"/>
    <n v="3"/>
    <s v="Manchester Piccadilly"/>
    <s v="Liverpool Lime Street"/>
    <d v="2024-02-20T00:00:00"/>
    <d v="1899-12-30T08:45:00"/>
    <d v="1899-12-30T09:15:00"/>
    <d v="1899-12-30T09:15:00"/>
    <d v="1899-12-30T00:00:00"/>
    <x v="0"/>
    <x v="0"/>
    <s v="No"/>
    <s v="Manchester Piccadilly - Liverpool Lime Street"/>
  </r>
  <r>
    <x v="14609"/>
    <d v="2024-02-18T00:00:00"/>
    <d v="1899-12-30T10:21:47"/>
    <s v="Station"/>
    <s v="Credit Card"/>
    <s v="Senior"/>
    <x v="0"/>
    <x v="0"/>
    <n v="4"/>
    <s v="London Euston"/>
    <s v="Birmingham New Street"/>
    <d v="2024-02-20T00:00:00"/>
    <d v="1899-12-30T09:45:00"/>
    <d v="1899-12-30T11:05:00"/>
    <d v="1899-12-30T11:05:00"/>
    <d v="1899-12-30T00:00:00"/>
    <x v="0"/>
    <x v="0"/>
    <s v="No"/>
    <s v="London Euston - Birmingham New Street"/>
  </r>
  <r>
    <x v="14610"/>
    <d v="2024-02-18T00:00:00"/>
    <d v="1899-12-30T10:32:35"/>
    <s v="Online"/>
    <s v="Credit Card"/>
    <s v="None"/>
    <x v="1"/>
    <x v="1"/>
    <n v="80"/>
    <s v="London St Pancras"/>
    <s v="Birmingham New Street"/>
    <d v="2024-02-18T00:00:00"/>
    <d v="1899-12-30T12:00:00"/>
    <d v="1899-12-30T13:20:00"/>
    <d v="1899-12-30T13:20:00"/>
    <d v="1899-12-30T00:00:00"/>
    <x v="0"/>
    <x v="0"/>
    <s v="No"/>
    <s v="London St Pancras - Birmingham New Street"/>
  </r>
  <r>
    <x v="14611"/>
    <d v="2024-02-18T00:00:00"/>
    <d v="1899-12-30T10:37:22"/>
    <s v="Online"/>
    <s v="Contactless"/>
    <s v="None"/>
    <x v="0"/>
    <x v="0"/>
    <n v="13"/>
    <s v="London Paddington"/>
    <s v="Reading"/>
    <d v="2024-02-28T00:00:00"/>
    <d v="1899-12-30T09:00:00"/>
    <d v="1899-12-30T10:00:00"/>
    <d v="1899-12-30T10:00:00"/>
    <d v="1899-12-30T00:00:00"/>
    <x v="0"/>
    <x v="0"/>
    <s v="No"/>
    <s v="London Paddington - Reading"/>
  </r>
  <r>
    <x v="14612"/>
    <d v="2024-02-18T00:00:00"/>
    <d v="1899-12-30T10:41:57"/>
    <s v="Online"/>
    <s v="Debit Card"/>
    <s v="Senior"/>
    <x v="0"/>
    <x v="0"/>
    <n v="23"/>
    <s v="London Kings Cross"/>
    <s v="York"/>
    <d v="2024-02-22T00:00:00"/>
    <d v="1899-12-30T09:00:00"/>
    <d v="1899-12-30T10:50:00"/>
    <d v="1899-12-30T10:50:00"/>
    <d v="1899-12-30T00:00:00"/>
    <x v="0"/>
    <x v="0"/>
    <s v="No"/>
    <s v="London Kings Cross - York"/>
  </r>
  <r>
    <x v="14613"/>
    <d v="2024-02-18T00:00:00"/>
    <d v="1899-12-30T10:53:09"/>
    <s v="Station"/>
    <s v="Debit Card"/>
    <s v="Adult"/>
    <x v="0"/>
    <x v="1"/>
    <n v="11"/>
    <s v="Birmingham New Street"/>
    <s v="Manchester Piccadilly"/>
    <d v="2024-02-18T00:00:00"/>
    <d v="1899-12-30T11:15:00"/>
    <d v="1899-12-30T12:35:00"/>
    <d v="1899-12-30T12:54:00"/>
    <d v="1899-12-30T00:19:00"/>
    <x v="1"/>
    <x v="2"/>
    <s v="Yes"/>
    <s v="Birmingham New Street - Manchester Piccadilly"/>
  </r>
  <r>
    <x v="14614"/>
    <d v="2024-02-18T00:00:00"/>
    <d v="1899-12-30T10:56:02"/>
    <s v="Online"/>
    <s v="Contactless"/>
    <s v="None"/>
    <x v="0"/>
    <x v="0"/>
    <n v="8"/>
    <s v="London St Pancras"/>
    <s v="Birmingham New Street"/>
    <d v="2024-02-20T00:00:00"/>
    <d v="1899-12-30T09:15:00"/>
    <d v="1899-12-30T10:35:00"/>
    <d v="1899-12-30T10:35:00"/>
    <d v="1899-12-30T00:00:00"/>
    <x v="0"/>
    <x v="0"/>
    <s v="No"/>
    <s v="London St Pancras - Birmingham New Street"/>
  </r>
  <r>
    <x v="14615"/>
    <d v="2024-02-18T00:00:00"/>
    <d v="1899-12-30T11:20:27"/>
    <s v="Station"/>
    <s v="Contactless"/>
    <s v="None"/>
    <x v="0"/>
    <x v="0"/>
    <n v="13"/>
    <s v="London Paddington"/>
    <s v="Reading"/>
    <d v="2024-02-23T00:00:00"/>
    <d v="1899-12-30T09:45:00"/>
    <d v="1899-12-30T10:45:00"/>
    <d v="1899-12-30T10:45:00"/>
    <d v="1899-12-30T00:00:00"/>
    <x v="0"/>
    <x v="0"/>
    <s v="No"/>
    <s v="London Paddington - Reading"/>
  </r>
  <r>
    <x v="14616"/>
    <d v="2024-02-18T00:00:00"/>
    <d v="1899-12-30T11:27:42"/>
    <s v="Online"/>
    <s v="Contactless"/>
    <s v="None"/>
    <x v="0"/>
    <x v="0"/>
    <n v="7"/>
    <s v="London Euston"/>
    <s v="Birmingham New Street"/>
    <d v="2024-02-25T00:00:00"/>
    <d v="1899-12-30T09:45:00"/>
    <d v="1899-12-30T11:05:00"/>
    <d v="1899-12-30T11:05:00"/>
    <d v="1899-12-30T00:00:00"/>
    <x v="0"/>
    <x v="0"/>
    <s v="No"/>
    <s v="London Euston - Birmingham New Street"/>
  </r>
  <r>
    <x v="14617"/>
    <d v="2024-02-18T00:00:00"/>
    <d v="1899-12-30T11:53:05"/>
    <s v="Station"/>
    <s v="Debit Card"/>
    <s v="Adult"/>
    <x v="0"/>
    <x v="0"/>
    <n v="2"/>
    <s v="Liverpool Lime Street"/>
    <s v="Manchester Piccadilly"/>
    <d v="2024-02-19T00:00:00"/>
    <d v="1899-12-30T11:15:00"/>
    <d v="1899-12-30T11:45:00"/>
    <d v="1899-12-30T11:52:00"/>
    <d v="1899-12-30T00:07:00"/>
    <x v="1"/>
    <x v="2"/>
    <s v="Yes"/>
    <s v="Liverpool Lime Street - Manchester Piccadilly"/>
  </r>
  <r>
    <x v="14618"/>
    <d v="2024-02-18T00:00:00"/>
    <d v="1899-12-30T11:57:01"/>
    <s v="Online"/>
    <s v="Contactless"/>
    <s v="None"/>
    <x v="0"/>
    <x v="1"/>
    <n v="12"/>
    <s v="London St Pancras"/>
    <s v="Birmingham New Street"/>
    <d v="2024-02-18T00:00:00"/>
    <d v="1899-12-30T13:15:00"/>
    <d v="1899-12-30T14:35:00"/>
    <d v="1899-12-30T14:35:00"/>
    <d v="1899-12-30T00:00:00"/>
    <x v="0"/>
    <x v="0"/>
    <s v="No"/>
    <s v="London St Pancras - Birmingham New Street"/>
  </r>
  <r>
    <x v="14619"/>
    <d v="2024-02-18T00:00:00"/>
    <d v="1899-12-30T12:29:50"/>
    <s v="Station"/>
    <s v="Contactless"/>
    <s v="None"/>
    <x v="0"/>
    <x v="1"/>
    <n v="19"/>
    <s v="London Paddington"/>
    <s v="Reading"/>
    <d v="2024-02-18T00:00:00"/>
    <d v="1899-12-30T13:45:00"/>
    <d v="1899-12-30T14:45:00"/>
    <d v="1899-12-30T14:45:00"/>
    <d v="1899-12-30T00:00:00"/>
    <x v="0"/>
    <x v="0"/>
    <s v="No"/>
    <s v="London Paddington - Reading"/>
  </r>
  <r>
    <x v="14620"/>
    <d v="2024-02-18T00:00:00"/>
    <d v="1899-12-30T12:30:45"/>
    <s v="Online"/>
    <s v="Contactless"/>
    <s v="None"/>
    <x v="0"/>
    <x v="0"/>
    <n v="8"/>
    <s v="London St Pancras"/>
    <s v="Birmingham New Street"/>
    <d v="2024-02-21T00:00:00"/>
    <d v="1899-12-30T11:00:00"/>
    <d v="1899-12-30T12:20:00"/>
    <d v="1899-12-30T12:20:00"/>
    <d v="1899-12-30T00:00:00"/>
    <x v="0"/>
    <x v="0"/>
    <s v="No"/>
    <s v="London St Pancras - Birmingham New Street"/>
  </r>
  <r>
    <x v="14621"/>
    <d v="2024-02-18T00:00:00"/>
    <d v="1899-12-30T12:32:14"/>
    <s v="Station"/>
    <s v="Contactless"/>
    <s v="Adult"/>
    <x v="0"/>
    <x v="0"/>
    <n v="16"/>
    <s v="York"/>
    <s v="Edinburgh"/>
    <d v="2024-02-23T00:00:00"/>
    <d v="1899-12-30T11:00:00"/>
    <d v="1899-12-30T13:30:00"/>
    <d v="1899-12-30T13:30:00"/>
    <d v="1899-12-30T00:00:00"/>
    <x v="0"/>
    <x v="0"/>
    <s v="No"/>
    <s v="York - Edinburgh"/>
  </r>
  <r>
    <x v="14622"/>
    <d v="2024-02-18T00:00:00"/>
    <d v="1899-12-30T12:34:05"/>
    <s v="Station"/>
    <s v="Contactless"/>
    <s v="None"/>
    <x v="0"/>
    <x v="0"/>
    <n v="3"/>
    <s v="Manchester Piccadilly"/>
    <s v="Liverpool Lime Street"/>
    <d v="2024-02-29T00:00:00"/>
    <d v="1899-12-30T11:00:00"/>
    <d v="1899-12-30T11:30:00"/>
    <d v="1899-12-30T12:21:00"/>
    <d v="1899-12-30T00:51:00"/>
    <x v="1"/>
    <x v="6"/>
    <s v="No"/>
    <s v="Manchester Piccadilly - Liverpool Lime Street"/>
  </r>
  <r>
    <x v="14623"/>
    <d v="2024-02-18T00:00:00"/>
    <d v="1899-12-30T12:35:03"/>
    <s v="Station"/>
    <s v="Contactless"/>
    <s v="None"/>
    <x v="0"/>
    <x v="0"/>
    <n v="35"/>
    <s v="London Kings Cross"/>
    <s v="York"/>
    <d v="2024-02-19T00:00:00"/>
    <d v="1899-12-30T11:00:00"/>
    <d v="1899-12-30T12:50:00"/>
    <d v="1899-12-30T12:50:00"/>
    <d v="1899-12-30T00:00:00"/>
    <x v="0"/>
    <x v="0"/>
    <s v="No"/>
    <s v="London Kings Cross - York"/>
  </r>
  <r>
    <x v="14624"/>
    <d v="2024-02-18T00:00:00"/>
    <d v="1899-12-30T12:35:59"/>
    <s v="Station"/>
    <s v="Contactless"/>
    <s v="None"/>
    <x v="0"/>
    <x v="0"/>
    <n v="3"/>
    <s v="Manchester Piccadilly"/>
    <s v="Liverpool Lime Street"/>
    <d v="2024-02-21T00:00:00"/>
    <d v="1899-12-30T11:00:00"/>
    <d v="1899-12-30T11:30:00"/>
    <d v="1899-12-30T14:11:00"/>
    <d v="1899-12-30T02:41:00"/>
    <x v="1"/>
    <x v="6"/>
    <s v="No"/>
    <s v="Manchester Piccadilly - Liverpool Lime Street"/>
  </r>
  <r>
    <x v="14625"/>
    <d v="2024-02-18T00:00:00"/>
    <d v="1899-12-30T12:37:29"/>
    <s v="Station"/>
    <s v="Contactless"/>
    <s v="None"/>
    <x v="0"/>
    <x v="0"/>
    <n v="3"/>
    <s v="Liverpool Lime Street"/>
    <s v="Manchester Piccadilly"/>
    <d v="2024-02-27T00:00:00"/>
    <d v="1899-12-30T11:00:00"/>
    <d v="1899-12-30T11:30:00"/>
    <d v="1899-12-30T11:30:00"/>
    <d v="1899-12-30T00:00:00"/>
    <x v="0"/>
    <x v="0"/>
    <s v="No"/>
    <s v="Liverpool Lime Street - Manchester Piccadilly"/>
  </r>
  <r>
    <x v="14626"/>
    <d v="2024-02-18T00:00:00"/>
    <d v="1899-12-30T12:41:03"/>
    <s v="Station"/>
    <s v="Credit Card"/>
    <s v="Adult"/>
    <x v="1"/>
    <x v="0"/>
    <n v="34"/>
    <s v="Birmingham New Street"/>
    <s v="Liverpool Lime Street"/>
    <d v="2024-02-26T00:00:00"/>
    <d v="1899-12-30T11:00:00"/>
    <d v="1899-12-30T12:30:00"/>
    <d v="1899-12-30T12:30:00"/>
    <d v="1899-12-30T00:00:00"/>
    <x v="0"/>
    <x v="0"/>
    <s v="No"/>
    <s v="Birmingham New Street - Liverpool Lime Street"/>
  </r>
  <r>
    <x v="14627"/>
    <d v="2024-02-18T00:00:00"/>
    <d v="1899-12-30T12:41:49"/>
    <s v="Online"/>
    <s v="Contactless"/>
    <s v="None"/>
    <x v="0"/>
    <x v="0"/>
    <n v="4"/>
    <s v="Manchester Piccadilly"/>
    <s v="Sheffield"/>
    <d v="2024-02-29T00:00:00"/>
    <d v="1899-12-30T11:00:00"/>
    <d v="1899-12-30T11:45:00"/>
    <d v="1899-12-30T11:45:00"/>
    <d v="1899-12-30T00:00:00"/>
    <x v="0"/>
    <x v="0"/>
    <s v="No"/>
    <s v="Manchester Piccadilly - Sheffield"/>
  </r>
  <r>
    <x v="14628"/>
    <d v="2024-02-18T00:00:00"/>
    <d v="1899-12-30T13:26:19"/>
    <s v="Online"/>
    <s v="Credit Card"/>
    <s v="Senior"/>
    <x v="0"/>
    <x v="1"/>
    <n v="3"/>
    <s v="Manchester Piccadilly"/>
    <s v="Liverpool Lime Street"/>
    <d v="2024-02-18T00:00:00"/>
    <d v="1899-12-30T14:45:00"/>
    <d v="1899-12-30T15:15:00"/>
    <m/>
    <n v="-0.63541666666666663"/>
    <x v="2"/>
    <x v="3"/>
    <s v="No"/>
    <s v="Manchester Piccadilly - Liverpool Lime Street"/>
  </r>
  <r>
    <x v="14629"/>
    <d v="2024-02-18T00:00:00"/>
    <d v="1899-12-30T13:26:32"/>
    <s v="Online"/>
    <s v="Credit Card"/>
    <s v="Senior"/>
    <x v="0"/>
    <x v="0"/>
    <n v="23"/>
    <s v="London Kings Cross"/>
    <s v="York"/>
    <d v="2024-02-19T00:00:00"/>
    <d v="1899-12-30T09:30:00"/>
    <d v="1899-12-30T11:20:00"/>
    <d v="1899-12-30T11:20:00"/>
    <d v="1899-12-30T00:00:00"/>
    <x v="0"/>
    <x v="0"/>
    <s v="No"/>
    <s v="London Kings Cross - York"/>
  </r>
  <r>
    <x v="14630"/>
    <d v="2024-02-18T00:00:00"/>
    <d v="1899-12-30T13:35:25"/>
    <s v="Online"/>
    <s v="Contactless"/>
    <s v="None"/>
    <x v="0"/>
    <x v="0"/>
    <n v="3"/>
    <s v="Liverpool Lime Street"/>
    <s v="Manchester Piccadilly"/>
    <d v="2024-02-24T00:00:00"/>
    <d v="1899-12-30T12:00:00"/>
    <d v="1899-12-30T12:30:00"/>
    <d v="1899-12-30T12:30:00"/>
    <d v="1899-12-30T00:00:00"/>
    <x v="0"/>
    <x v="0"/>
    <s v="No"/>
    <s v="Liverpool Lime Street - Manchester Piccadilly"/>
  </r>
  <r>
    <x v="14631"/>
    <d v="2024-02-18T00:00:00"/>
    <d v="1899-12-30T13:47:46"/>
    <s v="Online"/>
    <s v="Credit Card"/>
    <s v="None"/>
    <x v="0"/>
    <x v="1"/>
    <n v="12"/>
    <s v="London St Pancras"/>
    <s v="Birmingham New Street"/>
    <d v="2024-02-18T00:00:00"/>
    <d v="1899-12-30T15:15:00"/>
    <d v="1899-12-30T16:35:00"/>
    <d v="1899-12-30T16:35:00"/>
    <d v="1899-12-30T00:00:00"/>
    <x v="0"/>
    <x v="0"/>
    <s v="No"/>
    <s v="London St Pancras - Birmingham New Street"/>
  </r>
  <r>
    <x v="14632"/>
    <d v="2024-02-18T00:00:00"/>
    <d v="1899-12-30T14:38:30"/>
    <s v="Station"/>
    <s v="Debit Card"/>
    <s v="Disabled"/>
    <x v="0"/>
    <x v="1"/>
    <n v="7"/>
    <s v="London Euston"/>
    <s v="Birmingham New Street"/>
    <d v="2024-02-18T00:00:00"/>
    <d v="1899-12-30T16:00:00"/>
    <d v="1899-12-30T17:20:00"/>
    <d v="1899-12-30T17:20:00"/>
    <d v="1899-12-30T00:00:00"/>
    <x v="0"/>
    <x v="0"/>
    <s v="No"/>
    <s v="London Euston - Birmingham New Street"/>
  </r>
  <r>
    <x v="14633"/>
    <d v="2024-02-18T00:00:00"/>
    <d v="1899-12-30T14:39:14"/>
    <s v="Station"/>
    <s v="Debit Card"/>
    <s v="Disabled"/>
    <x v="0"/>
    <x v="1"/>
    <n v="7"/>
    <s v="London Euston"/>
    <s v="Birmingham New Street"/>
    <d v="2024-02-18T00:00:00"/>
    <d v="1899-12-30T16:00:00"/>
    <d v="1899-12-30T17:20:00"/>
    <d v="1899-12-30T17:20:00"/>
    <d v="1899-12-30T00:00:00"/>
    <x v="0"/>
    <x v="0"/>
    <s v="No"/>
    <s v="London Euston - Birmingham New Street"/>
  </r>
  <r>
    <x v="14634"/>
    <d v="2024-02-18T00:00:00"/>
    <d v="1899-12-30T14:43:33"/>
    <s v="Station"/>
    <s v="Credit Card"/>
    <s v="None"/>
    <x v="0"/>
    <x v="0"/>
    <n v="35"/>
    <s v="London Kings Cross"/>
    <s v="York"/>
    <d v="2024-02-19T00:00:00"/>
    <d v="1899-12-30T13:00:00"/>
    <d v="1899-12-30T14:50:00"/>
    <d v="1899-12-30T14:50:00"/>
    <d v="1899-12-30T00:00:00"/>
    <x v="0"/>
    <x v="0"/>
    <s v="No"/>
    <s v="London Kings Cross - York"/>
  </r>
  <r>
    <x v="14635"/>
    <d v="2024-02-18T00:00:00"/>
    <d v="1899-12-30T14:46:22"/>
    <s v="Online"/>
    <s v="Credit Card"/>
    <s v="None"/>
    <x v="1"/>
    <x v="0"/>
    <n v="52"/>
    <s v="London Euston"/>
    <s v="Birmingham New Street"/>
    <d v="2024-02-19T00:00:00"/>
    <d v="1899-12-30T13:15:00"/>
    <d v="1899-12-30T14:35:00"/>
    <d v="1899-12-30T14:35:00"/>
    <d v="1899-12-30T00:00:00"/>
    <x v="0"/>
    <x v="0"/>
    <s v="No"/>
    <s v="London Euston - Birmingham New Street"/>
  </r>
  <r>
    <x v="14636"/>
    <d v="2024-02-18T00:00:00"/>
    <d v="1899-12-30T14:51:01"/>
    <s v="Station"/>
    <s v="Credit Card"/>
    <s v="None"/>
    <x v="1"/>
    <x v="0"/>
    <n v="10"/>
    <s v="Liverpool Lime Street"/>
    <s v="Manchester Piccadilly"/>
    <d v="2024-02-25T00:00:00"/>
    <d v="1899-12-30T13:15:00"/>
    <d v="1899-12-30T13:45:00"/>
    <d v="1899-12-30T13:45:00"/>
    <d v="1899-12-30T00:00:00"/>
    <x v="0"/>
    <x v="0"/>
    <s v="No"/>
    <s v="Liverpool Lime Street - Manchester Piccadilly"/>
  </r>
  <r>
    <x v="14637"/>
    <d v="2024-02-18T00:00:00"/>
    <d v="1899-12-30T15:04:12"/>
    <s v="Station"/>
    <s v="Credit Card"/>
    <s v="None"/>
    <x v="1"/>
    <x v="0"/>
    <n v="10"/>
    <s v="Manchester Piccadilly"/>
    <s v="Liverpool Lime Street"/>
    <d v="2024-02-20T00:00:00"/>
    <d v="1899-12-30T13:30:00"/>
    <d v="1899-12-30T14:00:00"/>
    <d v="1899-12-30T14:00:00"/>
    <d v="1899-12-30T00:00:00"/>
    <x v="0"/>
    <x v="0"/>
    <s v="No"/>
    <s v="Manchester Piccadilly - Liverpool Lime Street"/>
  </r>
  <r>
    <x v="14638"/>
    <d v="2024-02-18T00:00:00"/>
    <d v="1899-12-30T15:08:49"/>
    <s v="Online"/>
    <s v="Credit Card"/>
    <s v="None"/>
    <x v="0"/>
    <x v="0"/>
    <n v="7"/>
    <s v="London Euston"/>
    <s v="Birmingham New Street"/>
    <d v="2024-02-21T00:00:00"/>
    <d v="1899-12-30T13:30:00"/>
    <d v="1899-12-30T14:50:00"/>
    <d v="1899-12-30T14:50:00"/>
    <d v="1899-12-30T00:00:00"/>
    <x v="0"/>
    <x v="0"/>
    <s v="No"/>
    <s v="London Euston - Birmingham New Street"/>
  </r>
  <r>
    <x v="14639"/>
    <d v="2024-02-18T00:00:00"/>
    <d v="1899-12-30T15:09:32"/>
    <s v="Online"/>
    <s v="Contactless"/>
    <s v="None"/>
    <x v="0"/>
    <x v="1"/>
    <n v="10"/>
    <s v="London Euston"/>
    <s v="Birmingham New Street"/>
    <d v="2024-02-18T00:00:00"/>
    <d v="1899-12-30T16:30:00"/>
    <d v="1899-12-30T17:50:00"/>
    <d v="1899-12-30T17:50:00"/>
    <d v="1899-12-30T00:00:00"/>
    <x v="0"/>
    <x v="0"/>
    <s v="No"/>
    <s v="London Euston - Birmingham New Street"/>
  </r>
  <r>
    <x v="14640"/>
    <d v="2024-02-18T00:00:00"/>
    <d v="1899-12-30T15:12:36"/>
    <s v="Station"/>
    <s v="Contactless"/>
    <s v="Senior"/>
    <x v="0"/>
    <x v="0"/>
    <n v="2"/>
    <s v="Manchester Piccadilly"/>
    <s v="Liverpool Lime Street"/>
    <d v="2024-02-19T00:00:00"/>
    <d v="1899-12-30T13:30:00"/>
    <d v="1899-12-30T14:00:00"/>
    <d v="1899-12-30T14:00:00"/>
    <d v="1899-12-30T00:00:00"/>
    <x v="0"/>
    <x v="0"/>
    <s v="No"/>
    <s v="Manchester Piccadilly - Liverpool Lime Street"/>
  </r>
  <r>
    <x v="14641"/>
    <d v="2024-02-18T00:00:00"/>
    <d v="1899-12-30T15:13:43"/>
    <s v="Station"/>
    <s v="Credit Card"/>
    <s v="None"/>
    <x v="1"/>
    <x v="1"/>
    <n v="14"/>
    <s v="Manchester Piccadilly"/>
    <s v="Liverpool Lime Street"/>
    <d v="2024-02-18T00:00:00"/>
    <d v="1899-12-30T17:45:00"/>
    <d v="1899-12-30T18:15:00"/>
    <d v="1899-12-30T18:15:00"/>
    <d v="1899-12-30T00:00:00"/>
    <x v="0"/>
    <x v="0"/>
    <s v="No"/>
    <s v="Manchester Piccadilly - Liverpool Lime Street"/>
  </r>
  <r>
    <x v="14642"/>
    <d v="2024-02-18T00:00:00"/>
    <d v="1899-12-30T15:15:48"/>
    <s v="Online"/>
    <s v="Credit Card"/>
    <s v="None"/>
    <x v="0"/>
    <x v="0"/>
    <n v="3"/>
    <s v="Liverpool Lime Street"/>
    <s v="Manchester Piccadilly"/>
    <d v="2024-02-23T00:00:00"/>
    <d v="1899-12-30T13:45:00"/>
    <d v="1899-12-30T14:15:00"/>
    <d v="1899-12-30T14:15:00"/>
    <d v="1899-12-30T00:00:00"/>
    <x v="0"/>
    <x v="0"/>
    <s v="No"/>
    <s v="Liverpool Lime Street - Manchester Piccadilly"/>
  </r>
  <r>
    <x v="14643"/>
    <d v="2024-02-18T00:00:00"/>
    <d v="1899-12-30T15:16:23"/>
    <s v="Online"/>
    <s v="Credit Card"/>
    <s v="None"/>
    <x v="0"/>
    <x v="0"/>
    <n v="3"/>
    <s v="Liverpool Lime Street"/>
    <s v="Manchester Piccadilly"/>
    <d v="2024-02-29T00:00:00"/>
    <d v="1899-12-30T13:45:00"/>
    <d v="1899-12-30T14:15:00"/>
    <d v="1899-12-30T14:15:00"/>
    <d v="1899-12-30T00:00:00"/>
    <x v="0"/>
    <x v="0"/>
    <s v="No"/>
    <s v="Liverpool Lime Street - Manchester Piccadilly"/>
  </r>
  <r>
    <x v="14644"/>
    <d v="2024-02-18T00:00:00"/>
    <d v="1899-12-30T15:21:10"/>
    <s v="Station"/>
    <s v="Contactless"/>
    <s v="None"/>
    <x v="0"/>
    <x v="1"/>
    <n v="53"/>
    <s v="London Kings Cross"/>
    <s v="York"/>
    <d v="2024-02-18T00:00:00"/>
    <d v="1899-12-30T17:45:00"/>
    <d v="1899-12-30T19:35:00"/>
    <d v="1899-12-30T19:35:00"/>
    <d v="1899-12-30T00:00:00"/>
    <x v="0"/>
    <x v="0"/>
    <s v="No"/>
    <s v="London Kings Cross - York"/>
  </r>
  <r>
    <x v="14645"/>
    <d v="2024-02-18T00:00:00"/>
    <d v="1899-12-30T15:23:24"/>
    <s v="Station"/>
    <s v="Credit Card"/>
    <s v="None"/>
    <x v="0"/>
    <x v="0"/>
    <n v="9"/>
    <s v="Liverpool Lime Street"/>
    <s v="Sheffield"/>
    <d v="2024-02-23T00:00:00"/>
    <d v="1899-12-30T13:45:00"/>
    <d v="1899-12-30T15:00:00"/>
    <d v="1899-12-30T15:00:00"/>
    <d v="1899-12-30T00:00:00"/>
    <x v="0"/>
    <x v="0"/>
    <s v="No"/>
    <s v="Liverpool Lime Street - Sheffield"/>
  </r>
  <r>
    <x v="14646"/>
    <d v="2024-02-18T00:00:00"/>
    <d v="1899-12-30T15:23:43"/>
    <s v="Online"/>
    <s v="Credit Card"/>
    <s v="None"/>
    <x v="0"/>
    <x v="1"/>
    <n v="14"/>
    <s v="Reading"/>
    <s v="Swindon"/>
    <d v="2024-02-18T00:00:00"/>
    <d v="1899-12-30T17:45:00"/>
    <d v="1899-12-30T18:30:00"/>
    <d v="1899-12-30T18:30:00"/>
    <d v="1899-12-30T00:00:00"/>
    <x v="0"/>
    <x v="0"/>
    <s v="No"/>
    <s v="Reading - Swindon"/>
  </r>
  <r>
    <x v="14647"/>
    <d v="2024-02-18T00:00:00"/>
    <d v="1899-12-30T15:27:58"/>
    <s v="Online"/>
    <s v="Credit Card"/>
    <s v="None"/>
    <x v="0"/>
    <x v="0"/>
    <n v="3"/>
    <s v="Liverpool Lime Street"/>
    <s v="Manchester Piccadilly"/>
    <d v="2024-02-19T00:00:00"/>
    <d v="1899-12-30T13:45:00"/>
    <d v="1899-12-30T14:15:00"/>
    <d v="1899-12-30T14:15:00"/>
    <d v="1899-12-30T00:00:00"/>
    <x v="0"/>
    <x v="0"/>
    <s v="No"/>
    <s v="Liverpool Lime Street - Manchester Piccadilly"/>
  </r>
  <r>
    <x v="14648"/>
    <d v="2024-02-18T00:00:00"/>
    <d v="1899-12-30T15:49:37"/>
    <s v="Station"/>
    <s v="Contactless"/>
    <s v="None"/>
    <x v="0"/>
    <x v="0"/>
    <n v="13"/>
    <s v="London Paddington"/>
    <s v="Reading"/>
    <d v="2024-02-19T00:00:00"/>
    <d v="1899-12-30T14:15:00"/>
    <d v="1899-12-30T15:15:00"/>
    <d v="1899-12-30T15:15:00"/>
    <d v="1899-12-30T00:00:00"/>
    <x v="0"/>
    <x v="0"/>
    <s v="No"/>
    <s v="London Paddington - Reading"/>
  </r>
  <r>
    <x v="14649"/>
    <d v="2024-02-18T00:00:00"/>
    <d v="1899-12-30T15:57:05"/>
    <s v="Online"/>
    <s v="Contactless"/>
    <s v="Adult"/>
    <x v="0"/>
    <x v="0"/>
    <n v="2"/>
    <s v="Manchester Piccadilly"/>
    <s v="Liverpool Lime Street"/>
    <d v="2024-02-19T00:00:00"/>
    <d v="1899-12-30T14:15:00"/>
    <d v="1899-12-30T14:45:00"/>
    <d v="1899-12-30T14:45:00"/>
    <d v="1899-12-30T00:00:00"/>
    <x v="0"/>
    <x v="0"/>
    <s v="No"/>
    <s v="Manchester Piccadilly - Liverpool Lime Street"/>
  </r>
  <r>
    <x v="14650"/>
    <d v="2024-02-18T00:00:00"/>
    <d v="1899-12-30T15:59:41"/>
    <s v="Station"/>
    <s v="Credit Card"/>
    <s v="Adult"/>
    <x v="0"/>
    <x v="0"/>
    <n v="2"/>
    <s v="Manchester Piccadilly"/>
    <s v="Liverpool Lime Street"/>
    <d v="2024-02-23T00:00:00"/>
    <d v="1899-12-30T14:15:00"/>
    <d v="1899-12-30T14:45:00"/>
    <d v="1899-12-30T14:45:00"/>
    <d v="1899-12-30T00:00:00"/>
    <x v="0"/>
    <x v="0"/>
    <s v="No"/>
    <s v="Manchester Piccadilly - Liverpool Lime Street"/>
  </r>
  <r>
    <x v="14651"/>
    <d v="2024-02-18T00:00:00"/>
    <d v="1899-12-30T16:02:14"/>
    <s v="Station"/>
    <s v="Debit Card"/>
    <s v="None"/>
    <x v="0"/>
    <x v="0"/>
    <n v="29"/>
    <s v="Edinburgh Waverley"/>
    <s v="London Kings Cross"/>
    <d v="2024-02-19T00:00:00"/>
    <d v="1899-12-30T15:30:00"/>
    <d v="1899-12-30T19:50:00"/>
    <d v="1899-12-30T20:01:00"/>
    <d v="1899-12-30T00:11:00"/>
    <x v="1"/>
    <x v="5"/>
    <s v="Yes"/>
    <s v="Edinburgh Waverley - London Kings Cross"/>
  </r>
  <r>
    <x v="14652"/>
    <d v="2024-02-18T00:00:00"/>
    <d v="1899-12-30T16:08:50"/>
    <s v="Station"/>
    <s v="Credit Card"/>
    <s v="Adult"/>
    <x v="0"/>
    <x v="1"/>
    <n v="7"/>
    <s v="London Euston"/>
    <s v="Birmingham New Street"/>
    <d v="2024-02-18T00:00:00"/>
    <d v="1899-12-30T17:45:00"/>
    <d v="1899-12-30T19:05:00"/>
    <d v="1899-12-30T19:05:00"/>
    <d v="1899-12-30T00:00:00"/>
    <x v="0"/>
    <x v="0"/>
    <s v="No"/>
    <s v="London Euston - Birmingham New Street"/>
  </r>
  <r>
    <x v="14653"/>
    <d v="2024-02-18T00:00:00"/>
    <d v="1899-12-30T16:14:08"/>
    <s v="Station"/>
    <s v="Credit Card"/>
    <s v="None"/>
    <x v="0"/>
    <x v="1"/>
    <n v="4"/>
    <s v="Manchester Piccadilly"/>
    <s v="Liverpool Lime Street"/>
    <d v="2024-02-18T00:00:00"/>
    <d v="1899-12-30T17:45:00"/>
    <d v="1899-12-30T18:15:00"/>
    <d v="1899-12-30T18:15:00"/>
    <d v="1899-12-30T00:00:00"/>
    <x v="0"/>
    <x v="0"/>
    <s v="No"/>
    <s v="Manchester Piccadilly - Liverpool Lime Street"/>
  </r>
  <r>
    <x v="14654"/>
    <d v="2024-02-18T00:00:00"/>
    <d v="1899-12-30T16:25:08"/>
    <s v="Online"/>
    <s v="Credit Card"/>
    <s v="Senior"/>
    <x v="0"/>
    <x v="0"/>
    <n v="2"/>
    <s v="Manchester Piccadilly"/>
    <s v="Liverpool Lime Street"/>
    <d v="2024-02-23T00:00:00"/>
    <d v="1899-12-30T14:45:00"/>
    <d v="1899-12-30T15:15:00"/>
    <d v="1899-12-30T15:15:00"/>
    <d v="1899-12-30T00:00:00"/>
    <x v="0"/>
    <x v="0"/>
    <s v="No"/>
    <s v="Manchester Piccadilly - Liverpool Lime Street"/>
  </r>
  <r>
    <x v="14655"/>
    <d v="2024-02-18T00:00:00"/>
    <d v="1899-12-30T16:35:22"/>
    <s v="Online"/>
    <s v="Contactless"/>
    <s v="None"/>
    <x v="0"/>
    <x v="1"/>
    <n v="4"/>
    <s v="Manchester Piccadilly"/>
    <s v="Liverpool Lime Street"/>
    <d v="2024-02-18T00:00:00"/>
    <d v="1899-12-30T18:00:00"/>
    <d v="1899-12-30T18:30:00"/>
    <d v="1899-12-30T18:30:00"/>
    <d v="1899-12-30T00:00:00"/>
    <x v="0"/>
    <x v="0"/>
    <s v="No"/>
    <s v="Manchester Piccadilly - Liverpool Lime Street"/>
  </r>
  <r>
    <x v="14656"/>
    <d v="2024-02-18T00:00:00"/>
    <d v="1899-12-30T16:57:10"/>
    <s v="Online"/>
    <s v="Contactless"/>
    <s v="Disabled"/>
    <x v="0"/>
    <x v="1"/>
    <n v="35"/>
    <s v="London Kings Cross"/>
    <s v="York"/>
    <d v="2024-02-18T00:00:00"/>
    <d v="1899-12-30T18:15:00"/>
    <d v="1899-12-30T20:05:00"/>
    <d v="1899-12-30T20:05:00"/>
    <d v="1899-12-30T00:00:00"/>
    <x v="0"/>
    <x v="0"/>
    <s v="No"/>
    <s v="London Kings Cross - York"/>
  </r>
  <r>
    <x v="14657"/>
    <d v="2024-02-18T00:00:00"/>
    <d v="1899-12-30T17:05:47"/>
    <s v="Online"/>
    <s v="Credit Card"/>
    <s v="Disabled"/>
    <x v="0"/>
    <x v="0"/>
    <n v="4"/>
    <s v="London Euston"/>
    <s v="Birmingham New Street"/>
    <d v="2024-02-28T00:00:00"/>
    <d v="1899-12-30T15:30:00"/>
    <d v="1899-12-30T16:50:00"/>
    <d v="1899-12-30T16:50:00"/>
    <d v="1899-12-30T00:00:00"/>
    <x v="0"/>
    <x v="0"/>
    <s v="No"/>
    <s v="London Euston - Birmingham New Street"/>
  </r>
  <r>
    <x v="14658"/>
    <d v="2024-02-18T00:00:00"/>
    <d v="1899-12-30T17:07:33"/>
    <s v="Online"/>
    <s v="Credit Card"/>
    <s v="Disabled"/>
    <x v="0"/>
    <x v="0"/>
    <n v="4"/>
    <s v="London Euston"/>
    <s v="Birmingham New Street"/>
    <d v="2024-02-24T00:00:00"/>
    <d v="1899-12-30T15:30:00"/>
    <d v="1899-12-30T16:50:00"/>
    <m/>
    <n v="-0.70138888888888884"/>
    <x v="2"/>
    <x v="3"/>
    <s v="No"/>
    <s v="London Euston - Birmingham New Street"/>
  </r>
  <r>
    <x v="14659"/>
    <d v="2024-02-18T00:00:00"/>
    <d v="1899-12-30T17:18:48"/>
    <s v="Online"/>
    <s v="Contactless"/>
    <s v="None"/>
    <x v="1"/>
    <x v="1"/>
    <n v="14"/>
    <s v="Manchester Piccadilly"/>
    <s v="Liverpool Lime Street"/>
    <d v="2024-02-18T00:00:00"/>
    <d v="1899-12-30T18:45:00"/>
    <d v="1899-12-30T19:15:00"/>
    <d v="1899-12-30T19:15:00"/>
    <d v="1899-12-30T00:00:00"/>
    <x v="0"/>
    <x v="0"/>
    <s v="No"/>
    <s v="Manchester Piccadilly - Liverpool Lime Street"/>
  </r>
  <r>
    <x v="14660"/>
    <d v="2024-02-18T00:00:00"/>
    <d v="1899-12-30T17:20:53"/>
    <s v="Online"/>
    <s v="Credit Card"/>
    <s v="None"/>
    <x v="0"/>
    <x v="1"/>
    <n v="12"/>
    <s v="London St Pancras"/>
    <s v="Birmingham New Street"/>
    <d v="2024-02-18T00:00:00"/>
    <d v="1899-12-30T18:45:00"/>
    <d v="1899-12-30T20:05:00"/>
    <d v="1899-12-30T20:05:00"/>
    <d v="1899-12-30T00:00:00"/>
    <x v="0"/>
    <x v="0"/>
    <s v="No"/>
    <s v="London St Pancras - Birmingham New Street"/>
  </r>
  <r>
    <x v="14661"/>
    <d v="2024-02-18T00:00:00"/>
    <d v="1899-12-30T17:21:09"/>
    <s v="Online"/>
    <s v="Credit Card"/>
    <s v="Disabled"/>
    <x v="0"/>
    <x v="0"/>
    <n v="4"/>
    <s v="London Euston"/>
    <s v="Birmingham New Street"/>
    <d v="2024-02-28T00:00:00"/>
    <d v="1899-12-30T15:45:00"/>
    <d v="1899-12-30T17:05:00"/>
    <d v="1899-12-30T17:05:00"/>
    <d v="1899-12-30T00:00:00"/>
    <x v="0"/>
    <x v="0"/>
    <s v="No"/>
    <s v="London Euston - Birmingham New Street"/>
  </r>
  <r>
    <x v="14662"/>
    <d v="2024-02-18T00:00:00"/>
    <d v="1899-12-30T17:23:51"/>
    <s v="Online"/>
    <s v="Credit Card"/>
    <s v="None"/>
    <x v="0"/>
    <x v="1"/>
    <n v="12"/>
    <s v="London St Pancras"/>
    <s v="Birmingham New Street"/>
    <d v="2024-02-18T00:00:00"/>
    <d v="1899-12-30T18:45:00"/>
    <d v="1899-12-30T20:05:00"/>
    <d v="1899-12-30T20:05:00"/>
    <d v="1899-12-30T00:00:00"/>
    <x v="0"/>
    <x v="0"/>
    <s v="No"/>
    <s v="London St Pancras - Birmingham New Street"/>
  </r>
  <r>
    <x v="14663"/>
    <d v="2024-02-18T00:00:00"/>
    <d v="1899-12-30T17:24:14"/>
    <s v="Online"/>
    <s v="Credit Card"/>
    <s v="None"/>
    <x v="1"/>
    <x v="1"/>
    <n v="162"/>
    <s v="London Euston"/>
    <s v="Manchester Piccadilly"/>
    <d v="2024-02-18T00:00:00"/>
    <d v="1899-12-30T18:45:00"/>
    <d v="1899-12-30T20:35:00"/>
    <d v="1899-12-30T20:35:00"/>
    <d v="1899-12-30T00:00:00"/>
    <x v="0"/>
    <x v="0"/>
    <s v="No"/>
    <s v="London Euston - Manchester Piccadilly"/>
  </r>
  <r>
    <x v="14664"/>
    <d v="2024-02-18T00:00:00"/>
    <d v="1899-12-30T17:31:21"/>
    <s v="Station"/>
    <s v="Credit Card"/>
    <s v="Adult"/>
    <x v="0"/>
    <x v="0"/>
    <n v="4"/>
    <s v="London Euston"/>
    <s v="Birmingham New Street"/>
    <d v="2024-02-20T00:00:00"/>
    <d v="1899-12-30T16:00:00"/>
    <d v="1899-12-30T17:20:00"/>
    <d v="1899-12-30T17:20:00"/>
    <d v="1899-12-30T00:00:00"/>
    <x v="0"/>
    <x v="0"/>
    <s v="No"/>
    <s v="London Euston - Birmingham New Street"/>
  </r>
  <r>
    <x v="14665"/>
    <d v="2024-02-18T00:00:00"/>
    <d v="1899-12-30T17:32:50"/>
    <s v="Online"/>
    <s v="Contactless"/>
    <s v="None"/>
    <x v="0"/>
    <x v="0"/>
    <n v="3"/>
    <s v="Manchester Piccadilly"/>
    <s v="Liverpool Lime Street"/>
    <d v="2024-02-24T00:00:00"/>
    <d v="1899-12-30T16:00:00"/>
    <d v="1899-12-30T16:30:00"/>
    <d v="1899-12-30T16:30:00"/>
    <d v="1899-12-30T00:00:00"/>
    <x v="0"/>
    <x v="0"/>
    <s v="No"/>
    <s v="Manchester Piccadilly - Liverpool Lime Street"/>
  </r>
  <r>
    <x v="14666"/>
    <d v="2024-02-18T00:00:00"/>
    <d v="1899-12-30T17:32:53"/>
    <s v="Station"/>
    <s v="Debit Card"/>
    <s v="Disabled"/>
    <x v="0"/>
    <x v="0"/>
    <n v="4"/>
    <s v="London Euston"/>
    <s v="Birmingham New Street"/>
    <d v="2024-02-19T00:00:00"/>
    <d v="1899-12-30T16:00:00"/>
    <d v="1899-12-30T17:20:00"/>
    <d v="1899-12-30T17:20:00"/>
    <d v="1899-12-30T00:00:00"/>
    <x v="0"/>
    <x v="0"/>
    <s v="No"/>
    <s v="London Euston - Birmingham New Street"/>
  </r>
  <r>
    <x v="14667"/>
    <d v="2024-02-18T00:00:00"/>
    <d v="1899-12-30T17:37:27"/>
    <s v="Station"/>
    <s v="Debit Card"/>
    <s v="Disabled"/>
    <x v="0"/>
    <x v="0"/>
    <n v="4"/>
    <s v="London Euston"/>
    <s v="Birmingham New Street"/>
    <d v="2024-02-27T00:00:00"/>
    <d v="1899-12-30T16:00:00"/>
    <d v="1899-12-30T17:20:00"/>
    <d v="1899-12-30T18:19:00"/>
    <d v="1899-12-30T00:59:00"/>
    <x v="1"/>
    <x v="4"/>
    <s v="No"/>
    <s v="London Euston - Birmingham New Street"/>
  </r>
  <r>
    <x v="14668"/>
    <d v="2024-02-18T00:00:00"/>
    <d v="1899-12-30T17:41:58"/>
    <s v="Station"/>
    <s v="Debit Card"/>
    <s v="Disabled"/>
    <x v="0"/>
    <x v="0"/>
    <n v="4"/>
    <s v="London Euston"/>
    <s v="Birmingham New Street"/>
    <d v="2024-02-27T00:00:00"/>
    <d v="1899-12-30T16:00:00"/>
    <d v="1899-12-30T17:20:00"/>
    <d v="1899-12-30T18:19:00"/>
    <d v="1899-12-30T00:59:00"/>
    <x v="1"/>
    <x v="4"/>
    <s v="No"/>
    <s v="London Euston - Birmingham New Street"/>
  </r>
  <r>
    <x v="14669"/>
    <d v="2024-02-18T00:00:00"/>
    <d v="1899-12-30T17:46:56"/>
    <s v="Online"/>
    <s v="Credit Card"/>
    <s v="Adult"/>
    <x v="0"/>
    <x v="0"/>
    <n v="8"/>
    <s v="London Paddington"/>
    <s v="Reading"/>
    <d v="2024-02-21T00:00:00"/>
    <d v="1899-12-30T16:15:00"/>
    <d v="1899-12-30T17:15:00"/>
    <d v="1899-12-30T17:15:00"/>
    <d v="1899-12-30T00:00:00"/>
    <x v="0"/>
    <x v="0"/>
    <s v="No"/>
    <s v="London Paddington - Reading"/>
  </r>
  <r>
    <x v="14670"/>
    <d v="2024-02-18T00:00:00"/>
    <d v="1899-12-30T17:53:38"/>
    <s v="Online"/>
    <s v="Contactless"/>
    <s v="Adult"/>
    <x v="0"/>
    <x v="0"/>
    <n v="7"/>
    <s v="Birmingham New Street"/>
    <s v="Manchester Piccadilly"/>
    <d v="2024-02-27T00:00:00"/>
    <d v="1899-12-30T16:15:00"/>
    <d v="1899-12-30T17:35:00"/>
    <d v="1899-12-30T17:35:00"/>
    <d v="1899-12-30T00:00:00"/>
    <x v="0"/>
    <x v="0"/>
    <s v="No"/>
    <s v="Birmingham New Street - Manchester Piccadilly"/>
  </r>
  <r>
    <x v="14671"/>
    <d v="2024-02-18T00:00:00"/>
    <d v="1899-12-30T17:56:29"/>
    <s v="Station"/>
    <s v="Credit Card"/>
    <s v="None"/>
    <x v="0"/>
    <x v="1"/>
    <n v="4"/>
    <s v="Manchester Piccadilly"/>
    <s v="Liverpool Lime Street"/>
    <d v="2024-02-18T00:00:00"/>
    <d v="1899-12-30T19:15:00"/>
    <d v="1899-12-30T19:45:00"/>
    <d v="1899-12-30T19:45:00"/>
    <d v="1899-12-30T00:00:00"/>
    <x v="0"/>
    <x v="0"/>
    <s v="No"/>
    <s v="Manchester Piccadilly - Liverpool Lime Street"/>
  </r>
  <r>
    <x v="14672"/>
    <d v="2024-02-18T00:00:00"/>
    <d v="1899-12-30T17:57:18"/>
    <s v="Online"/>
    <s v="Credit Card"/>
    <s v="None"/>
    <x v="0"/>
    <x v="0"/>
    <n v="3"/>
    <s v="Liverpool Lime Street"/>
    <s v="Manchester Piccadilly"/>
    <d v="2024-02-20T00:00:00"/>
    <d v="1899-12-30T16:15:00"/>
    <d v="1899-12-30T16:45:00"/>
    <d v="1899-12-30T16:45:00"/>
    <d v="1899-12-30T00:00:00"/>
    <x v="0"/>
    <x v="0"/>
    <s v="No"/>
    <s v="Liverpool Lime Street - Manchester Piccadilly"/>
  </r>
  <r>
    <x v="14673"/>
    <d v="2024-02-18T00:00:00"/>
    <d v="1899-12-30T18:12:08"/>
    <s v="Online"/>
    <s v="Contactless"/>
    <s v="None"/>
    <x v="0"/>
    <x v="0"/>
    <n v="7"/>
    <s v="London Euston"/>
    <s v="Birmingham New Street"/>
    <d v="2024-02-19T00:00:00"/>
    <d v="1899-12-30T16:30:00"/>
    <d v="1899-12-30T17:50:00"/>
    <d v="1899-12-30T17:50:00"/>
    <d v="1899-12-30T00:00:00"/>
    <x v="0"/>
    <x v="0"/>
    <s v="No"/>
    <s v="London Euston - Birmingham New Street"/>
  </r>
  <r>
    <x v="14674"/>
    <d v="2024-02-18T00:00:00"/>
    <d v="1899-12-30T18:14:40"/>
    <s v="Station"/>
    <s v="Debit Card"/>
    <s v="Adult"/>
    <x v="0"/>
    <x v="0"/>
    <n v="50"/>
    <s v="Liverpool Lime Street"/>
    <s v="London Euston"/>
    <d v="2024-02-20T00:00:00"/>
    <d v="1899-12-30T17:30:00"/>
    <d v="1899-12-30T19:45:00"/>
    <d v="1899-12-30T19:47:00"/>
    <d v="1899-12-30T00:02:00"/>
    <x v="1"/>
    <x v="2"/>
    <s v="Yes"/>
    <s v="Liverpool Lime Street - London Euston"/>
  </r>
  <r>
    <x v="14675"/>
    <d v="2024-02-18T00:00:00"/>
    <d v="1899-12-30T18:32:21"/>
    <s v="Station"/>
    <s v="Contactless"/>
    <s v="None"/>
    <x v="0"/>
    <x v="0"/>
    <n v="21"/>
    <s v="Birmingham New Street"/>
    <s v="London Euston"/>
    <d v="2024-02-19T00:00:00"/>
    <d v="1899-12-30T17:00:00"/>
    <d v="1899-12-30T18:20:00"/>
    <d v="1899-12-30T18:20:00"/>
    <d v="1899-12-30T00:00:00"/>
    <x v="0"/>
    <x v="0"/>
    <s v="No"/>
    <s v="Birmingham New Street - London Euston"/>
  </r>
  <r>
    <x v="14676"/>
    <d v="2024-02-18T00:00:00"/>
    <d v="1899-12-30T18:33:28"/>
    <s v="Online"/>
    <s v="Credit Card"/>
    <s v="None"/>
    <x v="0"/>
    <x v="0"/>
    <n v="7"/>
    <s v="London Euston"/>
    <s v="Birmingham New Street"/>
    <d v="2024-02-26T00:00:00"/>
    <d v="1899-12-30T17:00:00"/>
    <d v="1899-12-30T18:20:00"/>
    <d v="1899-12-30T18:20:00"/>
    <d v="1899-12-30T00:00:00"/>
    <x v="0"/>
    <x v="0"/>
    <s v="No"/>
    <s v="London Euston - Birmingham New Street"/>
  </r>
  <r>
    <x v="14677"/>
    <d v="2024-02-18T00:00:00"/>
    <d v="1899-12-30T18:34:04"/>
    <s v="Station"/>
    <s v="Credit Card"/>
    <s v="None"/>
    <x v="0"/>
    <x v="0"/>
    <n v="8"/>
    <s v="London St Pancras"/>
    <s v="Birmingham New Street"/>
    <d v="2024-02-27T00:00:00"/>
    <d v="1899-12-30T17:00:00"/>
    <d v="1899-12-30T18:20:00"/>
    <d v="1899-12-30T18:20:00"/>
    <d v="1899-12-30T00:00:00"/>
    <x v="0"/>
    <x v="0"/>
    <s v="No"/>
    <s v="London St Pancras - Birmingham New Street"/>
  </r>
  <r>
    <x v="14678"/>
    <d v="2024-02-18T00:00:00"/>
    <d v="1899-12-30T18:50:08"/>
    <s v="Online"/>
    <s v="Contactless"/>
    <s v="None"/>
    <x v="1"/>
    <x v="1"/>
    <n v="162"/>
    <s v="London Euston"/>
    <s v="Manchester Piccadilly"/>
    <d v="2024-02-18T00:00:00"/>
    <d v="1899-12-30T20:15:00"/>
    <d v="1899-12-30T22:05:00"/>
    <d v="1899-12-30T22:05:00"/>
    <d v="1899-12-30T00:00:00"/>
    <x v="0"/>
    <x v="0"/>
    <s v="No"/>
    <s v="London Euston - Manchester Piccadilly"/>
  </r>
  <r>
    <x v="14679"/>
    <d v="2024-02-18T00:00:00"/>
    <d v="1899-12-30T18:52:02"/>
    <s v="Online"/>
    <s v="Credit Card"/>
    <s v="None"/>
    <x v="0"/>
    <x v="0"/>
    <n v="35"/>
    <s v="London Kings Cross"/>
    <s v="York"/>
    <d v="2024-02-21T00:00:00"/>
    <d v="1899-12-30T17:15:00"/>
    <d v="1899-12-30T19:05:00"/>
    <d v="1899-12-30T19:05:00"/>
    <d v="1899-12-30T00:00:00"/>
    <x v="0"/>
    <x v="0"/>
    <s v="No"/>
    <s v="London Kings Cross - York"/>
  </r>
  <r>
    <x v="14680"/>
    <d v="2024-02-18T00:00:00"/>
    <d v="1899-12-30T18:52:15"/>
    <s v="Online"/>
    <s v="Credit Card"/>
    <s v="None"/>
    <x v="0"/>
    <x v="0"/>
    <n v="35"/>
    <s v="London Kings Cross"/>
    <s v="York"/>
    <d v="2024-02-19T00:00:00"/>
    <d v="1899-12-30T17:15:00"/>
    <d v="1899-12-30T19:05:00"/>
    <d v="1899-12-30T19:05:00"/>
    <d v="1899-12-30T00:00:00"/>
    <x v="0"/>
    <x v="0"/>
    <s v="No"/>
    <s v="London Kings Cross - York"/>
  </r>
  <r>
    <x v="14681"/>
    <d v="2024-02-18T00:00:00"/>
    <d v="1899-12-30T19:07:52"/>
    <s v="Station"/>
    <s v="Contactless"/>
    <s v="Adult"/>
    <x v="0"/>
    <x v="0"/>
    <n v="50"/>
    <s v="Liverpool Lime Street"/>
    <s v="London Euston"/>
    <d v="2024-02-20T00:00:00"/>
    <d v="1899-12-30T17:30:00"/>
    <d v="1899-12-30T19:45:00"/>
    <d v="1899-12-30T19:47:00"/>
    <d v="1899-12-30T00:02:00"/>
    <x v="1"/>
    <x v="2"/>
    <s v="No"/>
    <s v="Liverpool Lime Street - London Euston"/>
  </r>
  <r>
    <x v="14682"/>
    <d v="2024-02-18T00:00:00"/>
    <d v="1899-12-30T19:24:12"/>
    <s v="Station"/>
    <s v="Debit Card"/>
    <s v="None"/>
    <x v="0"/>
    <x v="0"/>
    <n v="8"/>
    <s v="London St Pancras"/>
    <s v="Birmingham New Street"/>
    <d v="2024-02-19T00:00:00"/>
    <d v="1899-12-30T17:45:00"/>
    <d v="1899-12-30T19:05:00"/>
    <d v="1899-12-30T19:05:00"/>
    <d v="1899-12-30T00:00:00"/>
    <x v="0"/>
    <x v="0"/>
    <s v="No"/>
    <s v="London St Pancras - Birmingham New Street"/>
  </r>
  <r>
    <x v="14683"/>
    <d v="2024-02-18T00:00:00"/>
    <d v="1899-12-30T19:25:13"/>
    <s v="Online"/>
    <s v="Credit Card"/>
    <s v="Senior"/>
    <x v="0"/>
    <x v="0"/>
    <n v="2"/>
    <s v="Manchester Piccadilly"/>
    <s v="Liverpool Lime Street"/>
    <d v="2024-02-25T00:00:00"/>
    <d v="1899-12-30T18:45:00"/>
    <d v="1899-12-30T19:15:00"/>
    <d v="1899-12-30T19:15:00"/>
    <d v="1899-12-30T00:00:00"/>
    <x v="0"/>
    <x v="0"/>
    <s v="No"/>
    <s v="Manchester Piccadilly - Liverpool Lime Street"/>
  </r>
  <r>
    <x v="14684"/>
    <d v="2024-02-18T00:00:00"/>
    <d v="1899-12-30T19:26:13"/>
    <s v="Online"/>
    <s v="Credit Card"/>
    <s v="Senior"/>
    <x v="0"/>
    <x v="0"/>
    <n v="2"/>
    <s v="Manchester Piccadilly"/>
    <s v="Liverpool Lime Street"/>
    <d v="2024-02-19T00:00:00"/>
    <d v="1899-12-30T18:45:00"/>
    <d v="1899-12-30T19:15:00"/>
    <m/>
    <n v="-0.80208333333333337"/>
    <x v="2"/>
    <x v="6"/>
    <s v="No"/>
    <s v="Manchester Piccadilly - Liverpool Lime Street"/>
  </r>
  <r>
    <x v="14685"/>
    <d v="2024-02-18T00:00:00"/>
    <d v="1899-12-30T19:30:19"/>
    <s v="Station"/>
    <s v="Credit Card"/>
    <s v="None"/>
    <x v="0"/>
    <x v="0"/>
    <n v="3"/>
    <s v="Manchester Piccadilly"/>
    <s v="Liverpool Lime Street"/>
    <d v="2024-02-23T00:00:00"/>
    <d v="1899-12-30T17:45:00"/>
    <d v="1899-12-30T18:15:00"/>
    <d v="1899-12-30T18:15:00"/>
    <d v="1899-12-30T00:00:00"/>
    <x v="0"/>
    <x v="0"/>
    <s v="No"/>
    <s v="Manchester Piccadilly - Liverpool Lime Street"/>
  </r>
  <r>
    <x v="14686"/>
    <d v="2024-02-18T00:00:00"/>
    <d v="1899-12-30T19:32:11"/>
    <s v="Online"/>
    <s v="Contactless"/>
    <s v="None"/>
    <x v="0"/>
    <x v="0"/>
    <n v="3"/>
    <s v="Manchester Piccadilly"/>
    <s v="Liverpool Lime Street"/>
    <d v="2024-02-24T00:00:00"/>
    <d v="1899-12-30T18:00:00"/>
    <d v="1899-12-30T18:30:00"/>
    <d v="1899-12-30T18:30:00"/>
    <d v="1899-12-30T00:00:00"/>
    <x v="0"/>
    <x v="0"/>
    <s v="No"/>
    <s v="Manchester Piccadilly - Liverpool Lime Street"/>
  </r>
  <r>
    <x v="14687"/>
    <d v="2024-02-18T00:00:00"/>
    <d v="1899-12-30T19:56:43"/>
    <s v="Station"/>
    <s v="Credit Card"/>
    <s v="None"/>
    <x v="1"/>
    <x v="0"/>
    <n v="54"/>
    <s v="London St Pancras"/>
    <s v="Birmingham New Street"/>
    <d v="2024-02-19T00:00:00"/>
    <d v="1899-12-30T18:15:00"/>
    <d v="1899-12-30T19:35:00"/>
    <d v="1899-12-30T19:35:00"/>
    <d v="1899-12-30T00:00:00"/>
    <x v="0"/>
    <x v="0"/>
    <s v="No"/>
    <s v="London St Pancras - Birmingham New Street"/>
  </r>
  <r>
    <x v="14688"/>
    <d v="2024-02-18T00:00:00"/>
    <d v="1899-12-30T20:00:25"/>
    <s v="Station"/>
    <s v="Credit Card"/>
    <s v="None"/>
    <x v="1"/>
    <x v="1"/>
    <n v="41"/>
    <s v="London Paddington"/>
    <s v="Reading"/>
    <d v="2024-02-18T00:00:00"/>
    <d v="1899-12-30T21:30:00"/>
    <d v="1899-12-30T22:30:00"/>
    <d v="1899-12-30T22:30:00"/>
    <d v="1899-12-30T00:00:00"/>
    <x v="0"/>
    <x v="0"/>
    <s v="No"/>
    <s v="London Paddington - Reading"/>
  </r>
  <r>
    <x v="14689"/>
    <d v="2024-02-18T00:00:00"/>
    <d v="1899-12-30T20:01:55"/>
    <s v="Station"/>
    <s v="Credit Card"/>
    <s v="Adult"/>
    <x v="0"/>
    <x v="1"/>
    <n v="3"/>
    <s v="Liverpool Lime Street"/>
    <s v="Manchester Piccadilly"/>
    <d v="2024-02-18T00:00:00"/>
    <d v="1899-12-30T21:30:00"/>
    <d v="1899-12-30T22:00:00"/>
    <d v="1899-12-30T22:00:00"/>
    <d v="1899-12-30T00:00:00"/>
    <x v="0"/>
    <x v="0"/>
    <s v="No"/>
    <s v="Liverpool Lime Street - Manchester Piccadilly"/>
  </r>
  <r>
    <x v="14690"/>
    <d v="2024-02-18T00:00:00"/>
    <d v="1899-12-30T20:05:11"/>
    <s v="Station"/>
    <s v="Credit Card"/>
    <s v="None"/>
    <x v="0"/>
    <x v="1"/>
    <n v="19"/>
    <s v="London Paddington"/>
    <s v="Reading"/>
    <d v="2024-02-18T00:00:00"/>
    <d v="1899-12-30T21:30:00"/>
    <d v="1899-12-30T22:30:00"/>
    <d v="1899-12-30T22:30:00"/>
    <d v="1899-12-30T00:00:00"/>
    <x v="0"/>
    <x v="0"/>
    <s v="No"/>
    <s v="London Paddington - Reading"/>
  </r>
  <r>
    <x v="14691"/>
    <d v="2024-02-18T00:00:00"/>
    <d v="1899-12-30T20:07:37"/>
    <s v="Online"/>
    <s v="Credit Card"/>
    <s v="Adult"/>
    <x v="0"/>
    <x v="0"/>
    <n v="2"/>
    <s v="Liverpool Lime Street"/>
    <s v="Manchester Piccadilly"/>
    <d v="2024-02-29T00:00:00"/>
    <d v="1899-12-30T18:30:00"/>
    <d v="1899-12-30T19:00:00"/>
    <d v="1899-12-30T19:00:00"/>
    <d v="1899-12-30T00:00:00"/>
    <x v="0"/>
    <x v="0"/>
    <s v="No"/>
    <s v="Liverpool Lime Street - Manchester Piccadilly"/>
  </r>
  <r>
    <x v="14692"/>
    <d v="2024-02-18T00:00:00"/>
    <d v="1899-12-30T20:11:25"/>
    <s v="Station"/>
    <s v="Credit Card"/>
    <s v="None"/>
    <x v="1"/>
    <x v="1"/>
    <n v="41"/>
    <s v="London Paddington"/>
    <s v="Reading"/>
    <d v="2024-02-18T00:00:00"/>
    <d v="1899-12-30T21:30:00"/>
    <d v="1899-12-30T22:30:00"/>
    <d v="1899-12-30T22:30:00"/>
    <d v="1899-12-30T00:00:00"/>
    <x v="0"/>
    <x v="0"/>
    <s v="No"/>
    <s v="London Paddington - Reading"/>
  </r>
  <r>
    <x v="14693"/>
    <d v="2024-02-18T00:00:00"/>
    <d v="1899-12-30T20:12:49"/>
    <s v="Station"/>
    <s v="Contactless"/>
    <s v="None"/>
    <x v="0"/>
    <x v="1"/>
    <n v="19"/>
    <s v="London Paddington"/>
    <s v="Reading"/>
    <d v="2024-02-18T00:00:00"/>
    <d v="1899-12-30T21:30:00"/>
    <d v="1899-12-30T22:30:00"/>
    <d v="1899-12-30T22:30:00"/>
    <d v="1899-12-30T00:00:00"/>
    <x v="0"/>
    <x v="0"/>
    <s v="No"/>
    <s v="London Paddington - Reading"/>
  </r>
  <r>
    <x v="14694"/>
    <d v="2024-02-18T00:00:00"/>
    <d v="1899-12-30T20:15:41"/>
    <s v="Station"/>
    <s v="Contactless"/>
    <s v="None"/>
    <x v="0"/>
    <x v="0"/>
    <n v="13"/>
    <s v="London Paddington"/>
    <s v="Reading"/>
    <d v="2024-02-19T00:00:00"/>
    <d v="1899-12-30T18:45:00"/>
    <d v="1899-12-30T19:45:00"/>
    <d v="1899-12-30T19:45:00"/>
    <d v="1899-12-30T00:00:00"/>
    <x v="0"/>
    <x v="0"/>
    <s v="No"/>
    <s v="London Paddington - Reading"/>
  </r>
  <r>
    <x v="14695"/>
    <d v="2024-02-18T00:00:00"/>
    <d v="1899-12-30T20:19:03"/>
    <s v="Station"/>
    <s v="Contactless"/>
    <s v="None"/>
    <x v="0"/>
    <x v="0"/>
    <n v="8"/>
    <s v="London St Pancras"/>
    <s v="Birmingham New Street"/>
    <d v="2024-02-27T00:00:00"/>
    <d v="1899-12-30T18:45:00"/>
    <d v="1899-12-30T20:05:00"/>
    <d v="1899-12-30T20:05:00"/>
    <d v="1899-12-30T00:00:00"/>
    <x v="0"/>
    <x v="0"/>
    <s v="No"/>
    <s v="London St Pancras - Birmingham New Street"/>
  </r>
  <r>
    <x v="14696"/>
    <d v="2024-02-18T00:00:00"/>
    <d v="1899-12-30T20:19:25"/>
    <s v="Online"/>
    <s v="Credit Card"/>
    <s v="None"/>
    <x v="0"/>
    <x v="0"/>
    <n v="7"/>
    <s v="Birmingham New Street"/>
    <s v="Nuneaton"/>
    <d v="2024-02-21T00:00:00"/>
    <d v="1899-12-30T18:45:00"/>
    <d v="1899-12-30T19:05:00"/>
    <m/>
    <n v="-0.79513888888888884"/>
    <x v="2"/>
    <x v="5"/>
    <s v="No"/>
    <s v="Birmingham New Street - Nuneaton"/>
  </r>
  <r>
    <x v="14697"/>
    <d v="2024-02-18T00:00:00"/>
    <d v="1899-12-30T20:22:16"/>
    <s v="Online"/>
    <s v="Credit Card"/>
    <s v="None"/>
    <x v="0"/>
    <x v="0"/>
    <n v="8"/>
    <s v="London St Pancras"/>
    <s v="Birmingham New Street"/>
    <d v="2024-02-19T00:00:00"/>
    <d v="1899-12-30T18:45:00"/>
    <d v="1899-12-30T20:05:00"/>
    <d v="1899-12-30T20:05:00"/>
    <d v="1899-12-30T00:00:00"/>
    <x v="0"/>
    <x v="0"/>
    <s v="No"/>
    <s v="London St Pancras - Birmingham New Street"/>
  </r>
  <r>
    <x v="14698"/>
    <d v="2024-02-18T00:00:00"/>
    <d v="1899-12-30T20:22:20"/>
    <s v="Station"/>
    <s v="Contactless"/>
    <s v="None"/>
    <x v="0"/>
    <x v="0"/>
    <n v="35"/>
    <s v="London Kings Cross"/>
    <s v="York"/>
    <d v="2024-02-19T00:00:00"/>
    <d v="1899-12-30T17:45:00"/>
    <d v="1899-12-30T19:35:00"/>
    <d v="1899-12-30T19:35:00"/>
    <d v="1899-12-30T00:00:00"/>
    <x v="0"/>
    <x v="0"/>
    <s v="No"/>
    <s v="London Kings Cross - York"/>
  </r>
  <r>
    <x v="14699"/>
    <d v="2024-02-18T00:00:00"/>
    <d v="1899-12-30T20:23:45"/>
    <s v="Online"/>
    <s v="Credit Card"/>
    <s v="None"/>
    <x v="0"/>
    <x v="0"/>
    <n v="8"/>
    <s v="London St Pancras"/>
    <s v="Birmingham New Street"/>
    <d v="2024-02-22T00:00:00"/>
    <d v="1899-12-30T18:45:00"/>
    <d v="1899-12-30T20:05:00"/>
    <d v="1899-12-30T20:05:00"/>
    <d v="1899-12-30T00:00:00"/>
    <x v="0"/>
    <x v="0"/>
    <s v="No"/>
    <s v="London St Pancras - Birmingham New Street"/>
  </r>
  <r>
    <x v="14700"/>
    <d v="2024-02-18T00:00:00"/>
    <d v="1899-12-30T20:23:49"/>
    <s v="Station"/>
    <s v="Contactless"/>
    <s v="None"/>
    <x v="0"/>
    <x v="0"/>
    <n v="35"/>
    <s v="London Kings Cross"/>
    <s v="York"/>
    <d v="2024-02-24T00:00:00"/>
    <d v="1899-12-30T17:45:00"/>
    <d v="1899-12-30T19:35:00"/>
    <d v="1899-12-30T19:35:00"/>
    <d v="1899-12-30T00:00:00"/>
    <x v="0"/>
    <x v="0"/>
    <s v="No"/>
    <s v="London Kings Cross - York"/>
  </r>
  <r>
    <x v="14701"/>
    <d v="2024-02-18T00:00:00"/>
    <d v="1899-12-30T20:24:53"/>
    <s v="Online"/>
    <s v="Credit Card"/>
    <s v="None"/>
    <x v="0"/>
    <x v="0"/>
    <n v="8"/>
    <s v="London St Pancras"/>
    <s v="Birmingham New Street"/>
    <d v="2024-02-25T00:00:00"/>
    <d v="1899-12-30T18:45:00"/>
    <d v="1899-12-30T20:05:00"/>
    <d v="1899-12-30T20:05:00"/>
    <d v="1899-12-30T00:00:00"/>
    <x v="0"/>
    <x v="0"/>
    <s v="No"/>
    <s v="London St Pancras - Birmingham New Street"/>
  </r>
  <r>
    <x v="14702"/>
    <d v="2024-02-18T00:00:00"/>
    <d v="1899-12-30T20:25:21"/>
    <s v="Station"/>
    <s v="Contactless"/>
    <s v="None"/>
    <x v="0"/>
    <x v="0"/>
    <n v="35"/>
    <s v="London Kings Cross"/>
    <s v="York"/>
    <d v="2024-02-27T00:00:00"/>
    <d v="1899-12-30T17:45:00"/>
    <d v="1899-12-30T19:35:00"/>
    <d v="1899-12-30T19:54:00"/>
    <d v="1899-12-30T00:19:00"/>
    <x v="1"/>
    <x v="1"/>
    <s v="No"/>
    <s v="London Kings Cross - York"/>
  </r>
  <r>
    <x v="14703"/>
    <d v="2024-02-18T00:00:00"/>
    <d v="1899-12-30T20:25:22"/>
    <s v="Station"/>
    <s v="Credit Card"/>
    <s v="None"/>
    <x v="0"/>
    <x v="0"/>
    <n v="5"/>
    <s v="Birmingham New Street"/>
    <s v="Stafford"/>
    <d v="2024-02-29T00:00:00"/>
    <d v="1899-12-30T17:45:00"/>
    <d v="1899-12-30T18:15:00"/>
    <d v="1899-12-30T18:15:00"/>
    <d v="1899-12-30T00:00:00"/>
    <x v="0"/>
    <x v="0"/>
    <s v="No"/>
    <s v="Birmingham New Street - Stafford"/>
  </r>
  <r>
    <x v="14704"/>
    <d v="2024-02-18T00:00:00"/>
    <d v="1899-12-30T20:25:48"/>
    <s v="Station"/>
    <s v="Contactless"/>
    <s v="None"/>
    <x v="0"/>
    <x v="0"/>
    <n v="13"/>
    <s v="London Paddington"/>
    <s v="Reading"/>
    <d v="2024-02-19T00:00:00"/>
    <d v="1899-12-30T18:45:00"/>
    <d v="1899-12-30T19:45:00"/>
    <d v="1899-12-30T19:45:00"/>
    <d v="1899-12-30T00:00:00"/>
    <x v="0"/>
    <x v="0"/>
    <s v="No"/>
    <s v="London Paddington - Reading"/>
  </r>
  <r>
    <x v="14705"/>
    <d v="2024-02-18T00:00:00"/>
    <d v="1899-12-30T20:25:59"/>
    <s v="Online"/>
    <s v="Credit Card"/>
    <s v="None"/>
    <x v="0"/>
    <x v="0"/>
    <n v="8"/>
    <s v="London St Pancras"/>
    <s v="Birmingham New Street"/>
    <d v="2024-02-19T00:00:00"/>
    <d v="1899-12-30T18:45:00"/>
    <d v="1899-12-30T20:05:00"/>
    <d v="1899-12-30T20:05:00"/>
    <d v="1899-12-30T00:00:00"/>
    <x v="0"/>
    <x v="0"/>
    <s v="No"/>
    <s v="London St Pancras - Birmingham New Street"/>
  </r>
  <r>
    <x v="14706"/>
    <d v="2024-02-18T00:00:00"/>
    <d v="1899-12-30T20:27:38"/>
    <s v="Station"/>
    <s v="Credit Card"/>
    <s v="None"/>
    <x v="0"/>
    <x v="0"/>
    <n v="5"/>
    <s v="Birmingham New Street"/>
    <s v="Stafford"/>
    <d v="2024-02-21T00:00:00"/>
    <d v="1899-12-30T17:45:00"/>
    <d v="1899-12-30T18:15:00"/>
    <d v="1899-12-30T18:15:00"/>
    <d v="1899-12-30T00:00:00"/>
    <x v="0"/>
    <x v="0"/>
    <s v="No"/>
    <s v="Birmingham New Street - Stafford"/>
  </r>
  <r>
    <x v="14707"/>
    <d v="2024-02-18T00:00:00"/>
    <d v="1899-12-30T20:28:14"/>
    <s v="Online"/>
    <s v="Credit Card"/>
    <s v="None"/>
    <x v="0"/>
    <x v="0"/>
    <n v="8"/>
    <s v="London St Pancras"/>
    <s v="Birmingham New Street"/>
    <d v="2024-02-20T00:00:00"/>
    <d v="1899-12-30T18:45:00"/>
    <d v="1899-12-30T20:05:00"/>
    <d v="1899-12-30T20:05:00"/>
    <d v="1899-12-30T00:00:00"/>
    <x v="0"/>
    <x v="0"/>
    <s v="No"/>
    <s v="London St Pancras - Birmingham New Street"/>
  </r>
  <r>
    <x v="14708"/>
    <d v="2024-02-18T00:00:00"/>
    <d v="1899-12-30T20:31:28"/>
    <s v="Station"/>
    <s v="Contactless"/>
    <s v="None"/>
    <x v="0"/>
    <x v="0"/>
    <n v="35"/>
    <s v="London Kings Cross"/>
    <s v="York"/>
    <d v="2024-02-23T00:00:00"/>
    <d v="1899-12-30T17:45:00"/>
    <d v="1899-12-30T19:35:00"/>
    <d v="1899-12-30T19:35:00"/>
    <d v="1899-12-30T00:00:00"/>
    <x v="0"/>
    <x v="0"/>
    <s v="No"/>
    <s v="London Kings Cross - York"/>
  </r>
  <r>
    <x v="14709"/>
    <d v="2024-02-18T00:00:00"/>
    <d v="1899-12-30T20:37:12"/>
    <s v="Online"/>
    <s v="Contactless"/>
    <s v="None"/>
    <x v="0"/>
    <x v="1"/>
    <n v="15"/>
    <s v="Liverpool Lime Street"/>
    <s v="Leeds"/>
    <d v="2024-02-18T00:00:00"/>
    <d v="1899-12-30T22:00:00"/>
    <d v="1899-12-30T23:30:00"/>
    <d v="1899-12-30T23:30:00"/>
    <d v="1899-12-30T00:00:00"/>
    <x v="0"/>
    <x v="0"/>
    <s v="No"/>
    <s v="Liverpool Lime Street - Leeds"/>
  </r>
  <r>
    <x v="14710"/>
    <d v="2024-02-18T00:00:00"/>
    <d v="1899-12-30T20:47:09"/>
    <s v="Station"/>
    <s v="Credit Card"/>
    <s v="Adult"/>
    <x v="0"/>
    <x v="1"/>
    <n v="72"/>
    <s v="London Euston"/>
    <s v="Manchester Piccadilly"/>
    <d v="2024-02-18T00:00:00"/>
    <d v="1899-12-30T22:15:00"/>
    <d v="1899-12-30T00:05:00"/>
    <d v="1899-12-30T00:05:00"/>
    <d v="1899-12-30T00:00:00"/>
    <x v="0"/>
    <x v="0"/>
    <s v="No"/>
    <s v="London Euston - Manchester Piccadilly"/>
  </r>
  <r>
    <x v="14711"/>
    <d v="2024-02-18T00:00:00"/>
    <d v="1899-12-30T21:14:16"/>
    <s v="Station"/>
    <s v="Contactless"/>
    <s v="None"/>
    <x v="0"/>
    <x v="0"/>
    <n v="35"/>
    <s v="London Kings Cross"/>
    <s v="York"/>
    <d v="2024-02-20T00:00:00"/>
    <d v="1899-12-30T19:30:00"/>
    <d v="1899-12-30T21:20:00"/>
    <d v="1899-12-30T21:20:00"/>
    <d v="1899-12-30T00:00:00"/>
    <x v="0"/>
    <x v="0"/>
    <s v="No"/>
    <s v="London Kings Cross - York"/>
  </r>
  <r>
    <x v="14712"/>
    <d v="2024-02-18T00:00:00"/>
    <d v="1899-12-30T21:40:08"/>
    <s v="Station"/>
    <s v="Credit Card"/>
    <s v="None"/>
    <x v="0"/>
    <x v="0"/>
    <n v="13"/>
    <s v="London Paddington"/>
    <s v="Reading"/>
    <d v="2024-02-26T00:00:00"/>
    <d v="1899-12-30T20:00:00"/>
    <d v="1899-12-30T21:00:00"/>
    <m/>
    <n v="-0.875"/>
    <x v="2"/>
    <x v="1"/>
    <s v="No"/>
    <s v="London Paddington - Reading"/>
  </r>
  <r>
    <x v="14713"/>
    <d v="2024-02-18T00:00:00"/>
    <d v="1899-12-30T21:44:19"/>
    <s v="Online"/>
    <s v="Credit Card"/>
    <s v="None"/>
    <x v="0"/>
    <x v="0"/>
    <n v="13"/>
    <s v="London Paddington"/>
    <s v="Reading"/>
    <d v="2024-02-19T00:00:00"/>
    <d v="1899-12-30T20:00:00"/>
    <d v="1899-12-30T21:00:00"/>
    <d v="1899-12-30T21:00:00"/>
    <d v="1899-12-30T00:00:00"/>
    <x v="0"/>
    <x v="0"/>
    <s v="No"/>
    <s v="London Paddington - Reading"/>
  </r>
  <r>
    <x v="14714"/>
    <d v="2024-02-18T00:00:00"/>
    <d v="1899-12-30T21:52:51"/>
    <s v="Station"/>
    <s v="Credit Card"/>
    <s v="None"/>
    <x v="0"/>
    <x v="0"/>
    <n v="8"/>
    <s v="London St Pancras"/>
    <s v="Birmingham New Street"/>
    <d v="2024-02-19T00:00:00"/>
    <d v="1899-12-30T20:15:00"/>
    <d v="1899-12-30T21:35:00"/>
    <d v="1899-12-30T21:35:00"/>
    <d v="1899-12-30T00:00:00"/>
    <x v="0"/>
    <x v="0"/>
    <s v="No"/>
    <s v="London St Pancras - Birmingham New Street"/>
  </r>
  <r>
    <x v="14715"/>
    <d v="2024-02-18T00:00:00"/>
    <d v="1899-12-30T22:29:03"/>
    <s v="Station"/>
    <s v="Credit Card"/>
    <s v="None"/>
    <x v="0"/>
    <x v="0"/>
    <n v="7"/>
    <s v="London Euston"/>
    <s v="Birmingham New Street"/>
    <d v="2024-02-24T00:00:00"/>
    <d v="1899-12-30T20:45:00"/>
    <d v="1899-12-30T22:05:00"/>
    <d v="1899-12-30T22:05:00"/>
    <d v="1899-12-30T00:00:00"/>
    <x v="0"/>
    <x v="0"/>
    <s v="No"/>
    <s v="London Euston - Birmingham New Street"/>
  </r>
  <r>
    <x v="14716"/>
    <d v="2024-02-18T00:00:00"/>
    <d v="1899-12-30T22:32:15"/>
    <s v="Station"/>
    <s v="Credit Card"/>
    <s v="None"/>
    <x v="0"/>
    <x v="0"/>
    <n v="7"/>
    <s v="London Euston"/>
    <s v="Birmingham New Street"/>
    <d v="2024-02-19T00:00:00"/>
    <d v="1899-12-30T21:00:00"/>
    <d v="1899-12-30T22:20:00"/>
    <d v="1899-12-30T22:20:00"/>
    <d v="1899-12-30T00:00:00"/>
    <x v="0"/>
    <x v="0"/>
    <s v="No"/>
    <s v="London Euston - Birmingham New Street"/>
  </r>
  <r>
    <x v="14717"/>
    <d v="2024-02-18T00:00:00"/>
    <d v="1899-12-30T22:44:09"/>
    <s v="Online"/>
    <s v="Contactless"/>
    <s v="None"/>
    <x v="0"/>
    <x v="0"/>
    <n v="7"/>
    <s v="London Euston"/>
    <s v="Birmingham New Street"/>
    <d v="2024-02-23T00:00:00"/>
    <d v="1899-12-30T21:00:00"/>
    <d v="1899-12-30T22:20:00"/>
    <d v="1899-12-30T22:20:00"/>
    <d v="1899-12-30T00:00:00"/>
    <x v="0"/>
    <x v="0"/>
    <s v="No"/>
    <s v="London Euston - Birmingham New Street"/>
  </r>
  <r>
    <x v="14718"/>
    <d v="2024-02-18T00:00:00"/>
    <d v="1899-12-30T22:50:51"/>
    <s v="Station"/>
    <s v="Credit Card"/>
    <s v="None"/>
    <x v="0"/>
    <x v="0"/>
    <n v="7"/>
    <s v="London Euston"/>
    <s v="Birmingham New Street"/>
    <d v="2024-02-27T00:00:00"/>
    <d v="1899-12-30T21:15:00"/>
    <d v="1899-12-30T22:35:00"/>
    <d v="1899-12-30T22:35:00"/>
    <d v="1899-12-30T00:00:00"/>
    <x v="0"/>
    <x v="0"/>
    <s v="No"/>
    <s v="London Euston - Birmingham New Street"/>
  </r>
  <r>
    <x v="14719"/>
    <d v="2024-02-18T00:00:00"/>
    <d v="1899-12-30T22:57:29"/>
    <s v="Station"/>
    <s v="Contactless"/>
    <s v="None"/>
    <x v="0"/>
    <x v="0"/>
    <n v="3"/>
    <s v="Liverpool Lime Street"/>
    <s v="Manchester Piccadilly"/>
    <d v="2024-02-19T00:00:00"/>
    <d v="1899-12-30T00:15:00"/>
    <d v="1899-12-30T00:45:00"/>
    <d v="1899-12-30T00:45:00"/>
    <d v="1899-12-30T00:00:00"/>
    <x v="0"/>
    <x v="0"/>
    <s v="No"/>
    <s v="Liverpool Lime Street - Manchester Piccadilly"/>
  </r>
  <r>
    <x v="14720"/>
    <d v="2024-02-18T00:00:00"/>
    <d v="1899-12-30T23:03:39"/>
    <s v="Online"/>
    <s v="Contactless"/>
    <s v="None"/>
    <x v="0"/>
    <x v="0"/>
    <n v="35"/>
    <s v="London Kings Cross"/>
    <s v="York"/>
    <d v="2024-02-19T00:00:00"/>
    <d v="1899-12-30T00:30:00"/>
    <d v="1899-12-30T02:20:00"/>
    <d v="1899-12-30T02:20:00"/>
    <d v="1899-12-30T00:00:00"/>
    <x v="0"/>
    <x v="0"/>
    <s v="No"/>
    <s v="London Kings Cross - York"/>
  </r>
  <r>
    <x v="14721"/>
    <d v="2024-02-18T00:00:00"/>
    <d v="1899-12-30T23:07:30"/>
    <s v="Station"/>
    <s v="Credit Card"/>
    <s v="None"/>
    <x v="0"/>
    <x v="0"/>
    <n v="7"/>
    <s v="London Euston"/>
    <s v="Birmingham New Street"/>
    <d v="2024-02-19T00:00:00"/>
    <d v="1899-12-30T21:30:00"/>
    <d v="1899-12-30T22:50:00"/>
    <d v="1899-12-30T22:50:00"/>
    <d v="1899-12-30T00:00:00"/>
    <x v="0"/>
    <x v="0"/>
    <s v="No"/>
    <s v="London Euston - Birmingham New Street"/>
  </r>
  <r>
    <x v="14722"/>
    <d v="2024-02-18T00:00:00"/>
    <d v="1899-12-30T23:11:40"/>
    <s v="Station"/>
    <s v="Contactless"/>
    <s v="None"/>
    <x v="0"/>
    <x v="0"/>
    <n v="35"/>
    <s v="London Kings Cross"/>
    <s v="York"/>
    <d v="2024-02-19T00:00:00"/>
    <d v="1899-12-30T00:30:00"/>
    <d v="1899-12-30T02:20:00"/>
    <d v="1899-12-30T02:20:00"/>
    <d v="1899-12-30T00:00:00"/>
    <x v="0"/>
    <x v="0"/>
    <s v="No"/>
    <s v="London Kings Cross - York"/>
  </r>
  <r>
    <x v="14723"/>
    <d v="2024-02-18T00:00:00"/>
    <d v="1899-12-30T23:34:18"/>
    <s v="Online"/>
    <s v="Credit Card"/>
    <s v="None"/>
    <x v="0"/>
    <x v="0"/>
    <n v="7"/>
    <s v="London Euston"/>
    <s v="Birmingham New Street"/>
    <d v="2024-02-20T00:00:00"/>
    <d v="1899-12-30T22:00:00"/>
    <d v="1899-12-30T23:20:00"/>
    <d v="1899-12-30T23:20:00"/>
    <d v="1899-12-30T00:00:00"/>
    <x v="0"/>
    <x v="0"/>
    <s v="No"/>
    <s v="London Euston - Birmingham New Street"/>
  </r>
  <r>
    <x v="14724"/>
    <d v="2024-02-19T00:00:00"/>
    <d v="1899-12-30T00:08:36"/>
    <s v="Station"/>
    <s v="Credit Card"/>
    <s v="None"/>
    <x v="0"/>
    <x v="0"/>
    <n v="7"/>
    <s v="London Euston"/>
    <s v="Birmingham New Street"/>
    <d v="2024-02-29T00:00:00"/>
    <d v="1899-12-30T22:30:00"/>
    <d v="1899-12-30T23:50:00"/>
    <d v="1899-12-30T23:50:00"/>
    <d v="1899-12-30T00:00:00"/>
    <x v="0"/>
    <x v="0"/>
    <s v="No"/>
    <s v="London Euston - Birmingham New Street"/>
  </r>
  <r>
    <x v="14725"/>
    <d v="2024-02-19T00:00:00"/>
    <d v="1899-12-30T00:15:42"/>
    <s v="Online"/>
    <s v="Contactless"/>
    <s v="None"/>
    <x v="0"/>
    <x v="1"/>
    <n v="11"/>
    <s v="York"/>
    <s v="Durham"/>
    <d v="2024-02-19T00:00:00"/>
    <d v="1899-12-30T01:45:00"/>
    <d v="1899-12-30T02:35:00"/>
    <d v="1899-12-30T02:35:00"/>
    <d v="1899-12-30T00:00:00"/>
    <x v="0"/>
    <x v="0"/>
    <s v="No"/>
    <s v="York - Durham"/>
  </r>
  <r>
    <x v="14726"/>
    <d v="2024-02-19T00:00:00"/>
    <d v="1899-12-30T00:22:23"/>
    <s v="Station"/>
    <s v="Credit Card"/>
    <s v="None"/>
    <x v="0"/>
    <x v="1"/>
    <n v="12"/>
    <s v="London St Pancras"/>
    <s v="Birmingham New Street"/>
    <d v="2024-02-19T00:00:00"/>
    <d v="1899-12-30T01:45:00"/>
    <d v="1899-12-30T03:05:00"/>
    <d v="1899-12-30T03:05:00"/>
    <d v="1899-12-30T00:00:00"/>
    <x v="0"/>
    <x v="0"/>
    <s v="No"/>
    <s v="London St Pancras - Birmingham New Street"/>
  </r>
  <r>
    <x v="14727"/>
    <d v="2024-02-19T00:00:00"/>
    <d v="1899-12-30T00:23:09"/>
    <s v="Online"/>
    <s v="Contactless"/>
    <s v="Disabled"/>
    <x v="0"/>
    <x v="0"/>
    <n v="24"/>
    <s v="London Kings Cross"/>
    <s v="Edinburgh Waverley"/>
    <d v="2024-02-27T00:00:00"/>
    <d v="1899-12-30T16:00:00"/>
    <d v="1899-12-30T20:20:00"/>
    <d v="1899-12-30T20:20:00"/>
    <d v="1899-12-30T00:00:00"/>
    <x v="0"/>
    <x v="0"/>
    <s v="No"/>
    <s v="London Kings Cross - Edinburgh Waverley"/>
  </r>
  <r>
    <x v="14728"/>
    <d v="2024-02-19T00:00:00"/>
    <d v="1899-12-30T00:24:07"/>
    <s v="Station"/>
    <s v="Contactless"/>
    <s v="None"/>
    <x v="0"/>
    <x v="1"/>
    <n v="53"/>
    <s v="London Kings Cross"/>
    <s v="York"/>
    <d v="2024-02-19T00:00:00"/>
    <d v="1899-12-30T01:45:00"/>
    <d v="1899-12-30T03:35:00"/>
    <d v="1899-12-30T03:35:00"/>
    <d v="1899-12-30T00:00:00"/>
    <x v="0"/>
    <x v="0"/>
    <s v="No"/>
    <s v="London Kings Cross - York"/>
  </r>
  <r>
    <x v="14729"/>
    <d v="2024-02-19T00:00:00"/>
    <d v="1899-12-30T00:31:04"/>
    <s v="Online"/>
    <s v="Contactless"/>
    <s v="Disabled"/>
    <x v="0"/>
    <x v="0"/>
    <n v="24"/>
    <s v="London Kings Cross"/>
    <s v="Edinburgh Waverley"/>
    <d v="2024-02-29T00:00:00"/>
    <d v="1899-12-30T16:00:00"/>
    <d v="1899-12-30T20:20:00"/>
    <d v="1899-12-30T20:20:00"/>
    <d v="1899-12-30T00:00:00"/>
    <x v="0"/>
    <x v="0"/>
    <s v="No"/>
    <s v="London Kings Cross - Edinburgh Waverley"/>
  </r>
  <r>
    <x v="14730"/>
    <d v="2024-02-19T00:00:00"/>
    <d v="1899-12-30T00:40:42"/>
    <s v="Online"/>
    <s v="Credit Card"/>
    <s v="None"/>
    <x v="0"/>
    <x v="1"/>
    <n v="17"/>
    <s v="Manchester Piccadilly"/>
    <s v="Nottingham"/>
    <d v="2024-02-19T00:00:00"/>
    <d v="1899-12-30T02:00:00"/>
    <d v="1899-12-30T03:00:00"/>
    <d v="1899-12-30T03:00:00"/>
    <d v="1899-12-30T00:00:00"/>
    <x v="0"/>
    <x v="0"/>
    <s v="No"/>
    <s v="Manchester Piccadilly - Nottingham"/>
  </r>
  <r>
    <x v="14731"/>
    <d v="2024-02-19T00:00:00"/>
    <d v="1899-12-30T01:16:25"/>
    <s v="Station"/>
    <s v="Contactless"/>
    <s v="None"/>
    <x v="0"/>
    <x v="0"/>
    <n v="35"/>
    <s v="London Kings Cross"/>
    <s v="York"/>
    <d v="2024-02-20T00:00:00"/>
    <d v="1899-12-30T23:45:00"/>
    <d v="1899-12-30T01:35:00"/>
    <d v="1899-12-30T01:35:00"/>
    <d v="1899-12-30T00:00:00"/>
    <x v="0"/>
    <x v="0"/>
    <s v="No"/>
    <s v="London Kings Cross - York"/>
  </r>
  <r>
    <x v="14732"/>
    <d v="2024-02-19T00:00:00"/>
    <d v="1899-12-30T01:19:59"/>
    <s v="Online"/>
    <s v="Credit Card"/>
    <s v="Senior"/>
    <x v="0"/>
    <x v="0"/>
    <n v="4"/>
    <s v="London Euston"/>
    <s v="Birmingham New Street"/>
    <d v="2024-02-22T00:00:00"/>
    <d v="1899-12-30T23:45:00"/>
    <d v="1899-12-30T01:05:00"/>
    <d v="1899-12-30T01:05:00"/>
    <d v="1899-12-30T00:00:00"/>
    <x v="0"/>
    <x v="0"/>
    <s v="No"/>
    <s v="London Euston - Birmingham New Street"/>
  </r>
  <r>
    <x v="14733"/>
    <d v="2024-02-19T00:00:00"/>
    <d v="1899-12-30T01:21:57"/>
    <s v="Station"/>
    <s v="Contactless"/>
    <s v="None"/>
    <x v="0"/>
    <x v="1"/>
    <n v="53"/>
    <s v="London Kings Cross"/>
    <s v="York"/>
    <d v="2024-02-19T00:00:00"/>
    <d v="1899-12-30T23:45:00"/>
    <d v="1899-12-30T01:35:00"/>
    <d v="1899-12-30T01:35:00"/>
    <d v="1899-12-30T00:00:00"/>
    <x v="0"/>
    <x v="0"/>
    <s v="No"/>
    <s v="London Kings Cross - York"/>
  </r>
  <r>
    <x v="14734"/>
    <d v="2024-02-19T00:00:00"/>
    <d v="1899-12-30T01:24:40"/>
    <s v="Station"/>
    <s v="Contactless"/>
    <s v="None"/>
    <x v="0"/>
    <x v="0"/>
    <n v="21"/>
    <s v="Birmingham New Street"/>
    <s v="London Euston"/>
    <d v="2024-02-20T00:00:00"/>
    <d v="1899-12-30T23:45:00"/>
    <d v="1899-12-30T01:05:00"/>
    <d v="1899-12-30T01:05:00"/>
    <d v="1899-12-30T00:00:00"/>
    <x v="0"/>
    <x v="0"/>
    <s v="No"/>
    <s v="Birmingham New Street - London Euston"/>
  </r>
  <r>
    <x v="14735"/>
    <d v="2024-02-19T00:00:00"/>
    <d v="1899-12-30T01:40:37"/>
    <s v="Online"/>
    <s v="Contactless"/>
    <s v="Adult"/>
    <x v="0"/>
    <x v="0"/>
    <n v="2"/>
    <s v="Manchester Piccadilly"/>
    <s v="Liverpool Lime Street"/>
    <d v="2024-02-27T00:00:00"/>
    <d v="1899-12-30T00:00:00"/>
    <d v="1899-12-30T00:30:00"/>
    <d v="1899-12-30T00:30:00"/>
    <d v="1899-12-30T00:00:00"/>
    <x v="0"/>
    <x v="0"/>
    <s v="No"/>
    <s v="Manchester Piccadilly - Liverpool Lime Street"/>
  </r>
  <r>
    <x v="14736"/>
    <d v="2024-02-19T00:00:00"/>
    <d v="1899-12-30T01:53:41"/>
    <s v="Station"/>
    <s v="Credit Card"/>
    <s v="None"/>
    <x v="0"/>
    <x v="1"/>
    <n v="19"/>
    <s v="London Paddington"/>
    <s v="Reading"/>
    <d v="2024-02-19T00:00:00"/>
    <d v="1899-12-30T03:15:00"/>
    <d v="1899-12-30T04:15:00"/>
    <d v="1899-12-30T04:15:00"/>
    <d v="1899-12-30T00:00:00"/>
    <x v="0"/>
    <x v="0"/>
    <s v="No"/>
    <s v="London Paddington - Reading"/>
  </r>
  <r>
    <x v="14737"/>
    <d v="2024-02-19T00:00:00"/>
    <d v="1899-12-30T02:11:12"/>
    <s v="Online"/>
    <s v="Contactless"/>
    <s v="None"/>
    <x v="0"/>
    <x v="0"/>
    <n v="35"/>
    <s v="London Kings Cross"/>
    <s v="York"/>
    <d v="2024-02-20T00:00:00"/>
    <d v="1899-12-30T00:30:00"/>
    <d v="1899-12-30T02:20:00"/>
    <d v="1899-12-30T02:20:00"/>
    <d v="1899-12-30T00:00:00"/>
    <x v="0"/>
    <x v="0"/>
    <s v="No"/>
    <s v="London Kings Cross - York"/>
  </r>
  <r>
    <x v="14738"/>
    <d v="2024-02-19T00:00:00"/>
    <d v="1899-12-30T02:11:13"/>
    <s v="Station"/>
    <s v="Contactless"/>
    <s v="None"/>
    <x v="0"/>
    <x v="0"/>
    <n v="3"/>
    <s v="Liverpool Lime Street"/>
    <s v="Manchester Piccadilly"/>
    <d v="2024-02-26T00:00:00"/>
    <d v="1899-12-30T00:30:00"/>
    <d v="1899-12-30T01:00:00"/>
    <d v="1899-12-30T01:00:00"/>
    <d v="1899-12-30T00:00:00"/>
    <x v="0"/>
    <x v="0"/>
    <s v="No"/>
    <s v="Liverpool Lime Street - Manchester Piccadilly"/>
  </r>
  <r>
    <x v="14739"/>
    <d v="2024-02-19T00:00:00"/>
    <d v="1899-12-30T03:27:36"/>
    <s v="Station"/>
    <s v="Credit Card"/>
    <s v="None"/>
    <x v="0"/>
    <x v="0"/>
    <n v="10"/>
    <s v="Liverpool Lime Street"/>
    <s v="Leeds"/>
    <d v="2024-02-23T00:00:00"/>
    <d v="1899-12-30T01:45:00"/>
    <d v="1899-12-30T03:15:00"/>
    <d v="1899-12-30T03:15:00"/>
    <d v="1899-12-30T00:00:00"/>
    <x v="0"/>
    <x v="0"/>
    <s v="No"/>
    <s v="Liverpool Lime Street - Leeds"/>
  </r>
  <r>
    <x v="14740"/>
    <d v="2024-02-19T00:00:00"/>
    <d v="1899-12-30T03:34:29"/>
    <s v="Online"/>
    <s v="Contactless"/>
    <s v="Adult"/>
    <x v="0"/>
    <x v="1"/>
    <n v="65"/>
    <s v="London Kings Cross"/>
    <s v="Liverpool Lime Street"/>
    <d v="2024-02-19T00:00:00"/>
    <d v="1899-12-30T05:00:00"/>
    <d v="1899-12-30T07:15:00"/>
    <d v="1899-12-30T07:15:00"/>
    <d v="1899-12-30T00:00:00"/>
    <x v="0"/>
    <x v="0"/>
    <s v="No"/>
    <s v="London Kings Cross - Liverpool Lime Street"/>
  </r>
  <r>
    <x v="14741"/>
    <d v="2024-02-19T00:00:00"/>
    <d v="1899-12-30T03:42:12"/>
    <s v="Online"/>
    <s v="Contactless"/>
    <s v="Adult"/>
    <x v="0"/>
    <x v="0"/>
    <n v="5"/>
    <s v="London St Pancras"/>
    <s v="Birmingham New Street"/>
    <d v="2024-02-27T00:00:00"/>
    <d v="1899-12-30T02:00:00"/>
    <d v="1899-12-30T03:20:00"/>
    <d v="1899-12-30T03:20:00"/>
    <d v="1899-12-30T00:00:00"/>
    <x v="0"/>
    <x v="0"/>
    <s v="No"/>
    <s v="London St Pancras - Birmingham New Street"/>
  </r>
  <r>
    <x v="14742"/>
    <d v="2024-02-19T00:00:00"/>
    <d v="1899-12-30T03:46:04"/>
    <s v="Online"/>
    <s v="Credit Card"/>
    <s v="None"/>
    <x v="0"/>
    <x v="0"/>
    <n v="7"/>
    <s v="London Euston"/>
    <s v="Birmingham New Street"/>
    <d v="2024-02-20T00:00:00"/>
    <d v="1899-12-30T02:15:00"/>
    <d v="1899-12-30T03:35:00"/>
    <d v="1899-12-30T03:35:00"/>
    <d v="1899-12-30T00:00:00"/>
    <x v="0"/>
    <x v="0"/>
    <s v="No"/>
    <s v="London Euston - Birmingham New Street"/>
  </r>
  <r>
    <x v="14743"/>
    <d v="2024-02-19T00:00:00"/>
    <d v="1899-12-30T03:57:39"/>
    <s v="Online"/>
    <s v="Credit Card"/>
    <s v="Disabled"/>
    <x v="0"/>
    <x v="1"/>
    <n v="13"/>
    <s v="London Paddington"/>
    <s v="Reading"/>
    <d v="2024-02-19T00:00:00"/>
    <d v="1899-12-30T05:15:00"/>
    <d v="1899-12-30T06:15:00"/>
    <d v="1899-12-30T06:15:00"/>
    <d v="1899-12-30T00:00:00"/>
    <x v="0"/>
    <x v="0"/>
    <s v="No"/>
    <s v="London Paddington - Reading"/>
  </r>
  <r>
    <x v="14744"/>
    <d v="2024-02-19T00:00:00"/>
    <d v="1899-12-30T04:00:01"/>
    <s v="Online"/>
    <s v="Contactless"/>
    <s v="None"/>
    <x v="0"/>
    <x v="0"/>
    <n v="3"/>
    <s v="Manchester Piccadilly"/>
    <s v="Liverpool Lime Street"/>
    <d v="2024-02-21T00:00:00"/>
    <d v="1899-12-30T02:30:00"/>
    <d v="1899-12-30T03:00:00"/>
    <d v="1899-12-30T03:00:00"/>
    <d v="1899-12-30T00:00:00"/>
    <x v="0"/>
    <x v="0"/>
    <s v="No"/>
    <s v="Manchester Piccadilly - Liverpool Lime Street"/>
  </r>
  <r>
    <x v="14745"/>
    <d v="2024-02-19T00:00:00"/>
    <d v="1899-12-30T04:21:17"/>
    <s v="Station"/>
    <s v="Credit Card"/>
    <s v="None"/>
    <x v="0"/>
    <x v="1"/>
    <n v="4"/>
    <s v="Manchester Piccadilly"/>
    <s v="Liverpool Lime Street"/>
    <d v="2024-02-19T00:00:00"/>
    <d v="1899-12-30T05:45:00"/>
    <d v="1899-12-30T06:15:00"/>
    <d v="1899-12-30T06:15:00"/>
    <d v="1899-12-30T00:00:00"/>
    <x v="0"/>
    <x v="0"/>
    <s v="No"/>
    <s v="Manchester Piccadilly - Liverpool Lime Street"/>
  </r>
  <r>
    <x v="14746"/>
    <d v="2024-02-19T00:00:00"/>
    <d v="1899-12-30T04:36:42"/>
    <s v="Online"/>
    <s v="Credit Card"/>
    <s v="Adult"/>
    <x v="0"/>
    <x v="0"/>
    <n v="51"/>
    <s v="Liverpool Lime Street"/>
    <s v="London Paddington"/>
    <d v="2024-02-20T00:00:00"/>
    <d v="1899-12-30T03:00:00"/>
    <d v="1899-12-30T05:30:00"/>
    <d v="1899-12-30T05:56:00"/>
    <d v="1899-12-30T00:26:00"/>
    <x v="1"/>
    <x v="6"/>
    <s v="Yes"/>
    <s v="Liverpool Lime Street - London Paddington"/>
  </r>
  <r>
    <x v="14747"/>
    <d v="2024-02-19T00:00:00"/>
    <d v="1899-12-30T05:08:25"/>
    <s v="Online"/>
    <s v="Credit Card"/>
    <s v="None"/>
    <x v="1"/>
    <x v="2"/>
    <n v="104"/>
    <s v="London Euston"/>
    <s v="Birmingham New Street"/>
    <d v="2024-02-19T00:00:00"/>
    <d v="1899-12-30T06:30:00"/>
    <d v="1899-12-30T07:50:00"/>
    <d v="1899-12-30T07:50:00"/>
    <d v="1899-12-30T00:00:00"/>
    <x v="0"/>
    <x v="0"/>
    <s v="No"/>
    <s v="London Euston - Birmingham New Street"/>
  </r>
  <r>
    <x v="14748"/>
    <d v="2024-02-19T00:00:00"/>
    <d v="1899-12-30T05:12:29"/>
    <s v="Online"/>
    <s v="Debit Card"/>
    <s v="None"/>
    <x v="1"/>
    <x v="2"/>
    <n v="216"/>
    <s v="London Euston"/>
    <s v="Manchester Piccadilly"/>
    <d v="2024-02-19T00:00:00"/>
    <d v="1899-12-30T06:30:00"/>
    <d v="1899-12-30T08:20:00"/>
    <d v="1899-12-30T08:20:00"/>
    <d v="1899-12-30T00:00:00"/>
    <x v="0"/>
    <x v="0"/>
    <s v="No"/>
    <s v="London Euston - Manchester Piccadilly"/>
  </r>
  <r>
    <x v="14749"/>
    <d v="2024-02-19T00:00:00"/>
    <d v="1899-12-30T05:21:51"/>
    <s v="Online"/>
    <s v="Contactless"/>
    <s v="None"/>
    <x v="0"/>
    <x v="0"/>
    <n v="35"/>
    <s v="London Kings Cross"/>
    <s v="York"/>
    <d v="2024-02-26T00:00:00"/>
    <d v="1899-12-30T03:45:00"/>
    <d v="1899-12-30T05:35:00"/>
    <d v="1899-12-30T05:35:00"/>
    <d v="1899-12-30T00:00:00"/>
    <x v="0"/>
    <x v="0"/>
    <s v="No"/>
    <s v="London Kings Cross - York"/>
  </r>
  <r>
    <x v="14750"/>
    <d v="2024-02-19T00:00:00"/>
    <d v="1899-12-30T05:29:41"/>
    <s v="Station"/>
    <s v="Credit Card"/>
    <s v="None"/>
    <x v="0"/>
    <x v="2"/>
    <n v="6"/>
    <s v="Liverpool Lime Street"/>
    <s v="Manchester Piccadilly"/>
    <d v="2024-02-19T00:00:00"/>
    <d v="1899-12-30T06:45:00"/>
    <d v="1899-12-30T07:15:00"/>
    <d v="1899-12-30T07:15:00"/>
    <d v="1899-12-30T00:00:00"/>
    <x v="0"/>
    <x v="0"/>
    <s v="No"/>
    <s v="Liverpool Lime Street - Manchester Piccadilly"/>
  </r>
  <r>
    <x v="14751"/>
    <d v="2024-02-19T00:00:00"/>
    <d v="1899-12-30T05:59:31"/>
    <s v="Station"/>
    <s v="Contactless"/>
    <s v="Adult"/>
    <x v="0"/>
    <x v="0"/>
    <n v="4"/>
    <s v="London Euston"/>
    <s v="Birmingham New Street"/>
    <d v="2024-02-20T00:00:00"/>
    <d v="1899-12-30T04:15:00"/>
    <d v="1899-12-30T05:35:00"/>
    <d v="1899-12-30T05:35:00"/>
    <d v="1899-12-30T00:00:00"/>
    <x v="0"/>
    <x v="0"/>
    <s v="No"/>
    <s v="London Euston - Birmingham New Street"/>
  </r>
  <r>
    <x v="14752"/>
    <d v="2024-02-19T00:00:00"/>
    <d v="1899-12-30T06:02:39"/>
    <s v="Online"/>
    <s v="Credit Card"/>
    <s v="None"/>
    <x v="0"/>
    <x v="2"/>
    <n v="70"/>
    <s v="London Kings Cross"/>
    <s v="York"/>
    <d v="2024-02-19T00:00:00"/>
    <d v="1899-12-30T07:30:00"/>
    <d v="1899-12-30T09:20:00"/>
    <d v="1899-12-30T09:20:00"/>
    <d v="1899-12-30T00:00:00"/>
    <x v="0"/>
    <x v="0"/>
    <s v="No"/>
    <s v="London Kings Cross - York"/>
  </r>
  <r>
    <x v="14753"/>
    <d v="2024-02-19T00:00:00"/>
    <d v="1899-12-30T06:03:06"/>
    <s v="Online"/>
    <s v="Credit Card"/>
    <s v="None"/>
    <x v="0"/>
    <x v="0"/>
    <n v="13"/>
    <s v="London Paddington"/>
    <s v="Reading"/>
    <d v="2024-02-27T00:00:00"/>
    <d v="1899-12-30T04:30:00"/>
    <d v="1899-12-30T05:30:00"/>
    <d v="1899-12-30T05:30:00"/>
    <d v="1899-12-30T00:00:00"/>
    <x v="0"/>
    <x v="0"/>
    <s v="No"/>
    <s v="London Paddington - Reading"/>
  </r>
  <r>
    <x v="14754"/>
    <d v="2024-02-19T00:00:00"/>
    <d v="1899-12-30T06:05:05"/>
    <s v="Online"/>
    <s v="Credit Card"/>
    <s v="None"/>
    <x v="0"/>
    <x v="0"/>
    <n v="22"/>
    <s v="Birmingham New Street"/>
    <s v="London St Pancras"/>
    <d v="2024-02-29T00:00:00"/>
    <d v="1899-12-30T04:30:00"/>
    <d v="1899-12-30T05:50:00"/>
    <d v="1899-12-30T05:50:00"/>
    <d v="1899-12-30T00:00:00"/>
    <x v="0"/>
    <x v="0"/>
    <s v="No"/>
    <s v="Birmingham New Street - London St Pancras"/>
  </r>
  <r>
    <x v="14755"/>
    <d v="2024-02-19T00:00:00"/>
    <d v="1899-12-30T06:06:12"/>
    <s v="Online"/>
    <s v="Credit Card"/>
    <s v="None"/>
    <x v="1"/>
    <x v="0"/>
    <n v="59"/>
    <s v="Birmingham New Street"/>
    <s v="London St Pancras"/>
    <d v="2024-02-20T00:00:00"/>
    <d v="1899-12-30T04:30:00"/>
    <d v="1899-12-30T05:50:00"/>
    <d v="1899-12-30T05:50:00"/>
    <d v="1899-12-30T00:00:00"/>
    <x v="0"/>
    <x v="0"/>
    <s v="No"/>
    <s v="Birmingham New Street - London St Pancras"/>
  </r>
  <r>
    <x v="14756"/>
    <d v="2024-02-19T00:00:00"/>
    <d v="1899-12-30T06:09:34"/>
    <s v="Station"/>
    <s v="Contactless"/>
    <s v="None"/>
    <x v="0"/>
    <x v="0"/>
    <n v="35"/>
    <s v="London Kings Cross"/>
    <s v="York"/>
    <d v="2024-02-29T00:00:00"/>
    <d v="1899-12-30T04:30:00"/>
    <d v="1899-12-30T06:20:00"/>
    <d v="1899-12-30T06:20:00"/>
    <d v="1899-12-30T00:00:00"/>
    <x v="0"/>
    <x v="0"/>
    <s v="No"/>
    <s v="London Kings Cross - York"/>
  </r>
  <r>
    <x v="14757"/>
    <d v="2024-02-19T00:00:00"/>
    <d v="1899-12-30T06:41:18"/>
    <s v="Online"/>
    <s v="Contactless"/>
    <s v="Adult"/>
    <x v="0"/>
    <x v="0"/>
    <n v="6"/>
    <s v="Liverpool Lime Street"/>
    <s v="Sheffield"/>
    <d v="2024-02-20T00:00:00"/>
    <d v="1899-12-30T05:00:00"/>
    <d v="1899-12-30T06:15:00"/>
    <d v="1899-12-30T06:15:00"/>
    <d v="1899-12-30T00:00:00"/>
    <x v="0"/>
    <x v="0"/>
    <s v="No"/>
    <s v="Liverpool Lime Street - Sheffield"/>
  </r>
  <r>
    <x v="14758"/>
    <d v="2024-02-19T00:00:00"/>
    <d v="1899-12-30T07:19:43"/>
    <s v="Online"/>
    <s v="Credit Card"/>
    <s v="None"/>
    <x v="0"/>
    <x v="2"/>
    <n v="25"/>
    <s v="London Paddington"/>
    <s v="Reading"/>
    <d v="2024-02-19T00:00:00"/>
    <d v="1899-12-30T07:45:00"/>
    <d v="1899-12-30T08:45:00"/>
    <d v="1899-12-30T08:45:00"/>
    <d v="1899-12-30T00:00:00"/>
    <x v="0"/>
    <x v="0"/>
    <s v="No"/>
    <s v="London Paddington - Reading"/>
  </r>
  <r>
    <x v="14759"/>
    <d v="2024-02-19T00:00:00"/>
    <d v="1899-12-30T07:24:09"/>
    <s v="Station"/>
    <s v="Credit Card"/>
    <s v="None"/>
    <x v="0"/>
    <x v="0"/>
    <n v="8"/>
    <s v="London St Pancras"/>
    <s v="Birmingham New Street"/>
    <d v="2024-02-29T00:00:00"/>
    <d v="1899-12-30T05:45:00"/>
    <d v="1899-12-30T07:05:00"/>
    <d v="1899-12-30T07:05:00"/>
    <d v="1899-12-30T00:00:00"/>
    <x v="0"/>
    <x v="0"/>
    <s v="No"/>
    <s v="London St Pancras - Birmingham New Street"/>
  </r>
  <r>
    <x v="14760"/>
    <d v="2024-02-19T00:00:00"/>
    <d v="1899-12-30T07:27:54"/>
    <s v="Station"/>
    <s v="Contactless"/>
    <s v="Disabled"/>
    <x v="0"/>
    <x v="2"/>
    <n v="9"/>
    <s v="London Euston"/>
    <s v="Birmingham New Street"/>
    <d v="2024-02-19T00:00:00"/>
    <d v="1899-12-30T08:45:00"/>
    <d v="1899-12-30T10:05:00"/>
    <d v="1899-12-30T10:05:00"/>
    <d v="1899-12-30T00:00:00"/>
    <x v="0"/>
    <x v="0"/>
    <s v="No"/>
    <s v="London Euston - Birmingham New Street"/>
  </r>
  <r>
    <x v="14761"/>
    <d v="2024-02-19T00:00:00"/>
    <d v="1899-12-30T07:28:20"/>
    <s v="Online"/>
    <s v="Credit Card"/>
    <s v="None"/>
    <x v="0"/>
    <x v="2"/>
    <n v="35"/>
    <s v="London Paddington"/>
    <s v="Oxford"/>
    <d v="2024-02-19T00:00:00"/>
    <d v="1899-12-30T07:45:00"/>
    <d v="1899-12-30T09:15:00"/>
    <d v="1899-12-30T09:15:00"/>
    <d v="1899-12-30T00:00:00"/>
    <x v="0"/>
    <x v="0"/>
    <s v="No"/>
    <s v="London Paddington - Oxford"/>
  </r>
  <r>
    <x v="14762"/>
    <d v="2024-02-19T00:00:00"/>
    <d v="1899-12-30T07:36:32"/>
    <s v="Online"/>
    <s v="Contactless"/>
    <s v="None"/>
    <x v="0"/>
    <x v="1"/>
    <n v="19"/>
    <s v="London Paddington"/>
    <s v="Reading"/>
    <d v="2024-02-19T00:00:00"/>
    <d v="1899-12-30T09:00:00"/>
    <d v="1899-12-30T10:00:00"/>
    <d v="1899-12-30T10:00:00"/>
    <d v="1899-12-30T00:00:00"/>
    <x v="0"/>
    <x v="0"/>
    <s v="No"/>
    <s v="London Paddington - Reading"/>
  </r>
  <r>
    <x v="14763"/>
    <d v="2024-02-19T00:00:00"/>
    <d v="1899-12-30T07:37:36"/>
    <s v="Station"/>
    <s v="Credit Card"/>
    <s v="Disabled"/>
    <x v="0"/>
    <x v="0"/>
    <n v="2"/>
    <s v="Liverpool Lime Street"/>
    <s v="Manchester Piccadilly"/>
    <d v="2024-02-20T00:00:00"/>
    <d v="1899-12-30T06:00:00"/>
    <d v="1899-12-30T06:30:00"/>
    <d v="1899-12-30T06:30:00"/>
    <d v="1899-12-30T00:00:00"/>
    <x v="0"/>
    <x v="0"/>
    <s v="No"/>
    <s v="Liverpool Lime Street - Manchester Piccadilly"/>
  </r>
  <r>
    <x v="14764"/>
    <d v="2024-02-19T00:00:00"/>
    <d v="1899-12-30T07:43:49"/>
    <s v="Station"/>
    <s v="Contactless"/>
    <s v="Adult"/>
    <x v="0"/>
    <x v="1"/>
    <n v="12"/>
    <s v="Manchester Piccadilly"/>
    <s v="Nottingham"/>
    <d v="2024-02-19T00:00:00"/>
    <d v="1899-12-30T09:00:00"/>
    <d v="1899-12-30T10:00:00"/>
    <d v="1899-12-30T10:57:00"/>
    <d v="1899-12-30T00:57:00"/>
    <x v="1"/>
    <x v="1"/>
    <s v="No"/>
    <s v="Manchester Piccadilly - Nottingham"/>
  </r>
  <r>
    <x v="14765"/>
    <d v="2024-02-19T00:00:00"/>
    <d v="1899-12-30T07:45:55"/>
    <s v="Online"/>
    <s v="Credit Card"/>
    <s v="Senior"/>
    <x v="0"/>
    <x v="0"/>
    <n v="2"/>
    <s v="Manchester Piccadilly"/>
    <s v="Liverpool Lime Street"/>
    <d v="2024-02-22T00:00:00"/>
    <d v="1899-12-30T06:15:00"/>
    <d v="1899-12-30T06:45:00"/>
    <d v="1899-12-30T06:45:00"/>
    <d v="1899-12-30T00:00:00"/>
    <x v="0"/>
    <x v="0"/>
    <s v="No"/>
    <s v="Manchester Piccadilly - Liverpool Lime Street"/>
  </r>
  <r>
    <x v="14766"/>
    <d v="2024-02-19T00:00:00"/>
    <d v="1899-12-30T07:46:40"/>
    <s v="Online"/>
    <s v="Credit Card"/>
    <s v="None"/>
    <x v="0"/>
    <x v="0"/>
    <n v="35"/>
    <s v="London Kings Cross"/>
    <s v="York"/>
    <d v="2024-02-27T00:00:00"/>
    <d v="1899-12-30T06:15:00"/>
    <d v="1899-12-30T08:05:00"/>
    <d v="1899-12-30T08:05:00"/>
    <d v="1899-12-30T00:00:00"/>
    <x v="0"/>
    <x v="0"/>
    <s v="No"/>
    <s v="London Kings Cross - York"/>
  </r>
  <r>
    <x v="14767"/>
    <d v="2024-02-19T00:00:00"/>
    <d v="1899-12-30T07:47:52"/>
    <s v="Online"/>
    <s v="Debit Card"/>
    <s v="Senior"/>
    <x v="0"/>
    <x v="0"/>
    <n v="3"/>
    <s v="Reading"/>
    <s v="Didcot"/>
    <d v="2024-02-27T00:00:00"/>
    <d v="1899-12-30T06:15:00"/>
    <d v="1899-12-30T06:30:00"/>
    <m/>
    <n v="-0.27083333333333331"/>
    <x v="2"/>
    <x v="1"/>
    <s v="Yes"/>
    <s v="Reading - Didcot"/>
  </r>
  <r>
    <x v="14768"/>
    <d v="2024-02-19T00:00:00"/>
    <d v="1899-12-30T07:48:54"/>
    <s v="Station"/>
    <s v="Contactless"/>
    <s v="None"/>
    <x v="0"/>
    <x v="0"/>
    <n v="35"/>
    <s v="London Kings Cross"/>
    <s v="York"/>
    <d v="2024-02-27T00:00:00"/>
    <d v="1899-12-30T06:15:00"/>
    <d v="1899-12-30T08:05:00"/>
    <d v="1899-12-30T08:05:00"/>
    <d v="1899-12-30T00:00:00"/>
    <x v="0"/>
    <x v="0"/>
    <s v="No"/>
    <s v="London Kings Cross - York"/>
  </r>
  <r>
    <x v="14769"/>
    <d v="2024-02-19T00:00:00"/>
    <d v="1899-12-30T07:56:38"/>
    <s v="Online"/>
    <s v="Credit Card"/>
    <s v="Senior"/>
    <x v="0"/>
    <x v="0"/>
    <n v="2"/>
    <s v="Manchester Piccadilly"/>
    <s v="Liverpool Lime Street"/>
    <d v="2024-02-27T00:00:00"/>
    <d v="1899-12-30T06:15:00"/>
    <d v="1899-12-30T06:45:00"/>
    <d v="1899-12-30T06:45:00"/>
    <d v="1899-12-30T00:00:00"/>
    <x v="0"/>
    <x v="0"/>
    <s v="No"/>
    <s v="Manchester Piccadilly - Liverpool Lime Street"/>
  </r>
  <r>
    <x v="14770"/>
    <d v="2024-02-19T00:00:00"/>
    <d v="1899-12-30T08:01:37"/>
    <s v="Online"/>
    <s v="Contactless"/>
    <s v="Senior"/>
    <x v="0"/>
    <x v="0"/>
    <n v="13"/>
    <s v="Birmingham New Street"/>
    <s v="London Paddington"/>
    <d v="2024-02-26T00:00:00"/>
    <d v="1899-12-30T06:30:00"/>
    <d v="1899-12-30T08:00:00"/>
    <d v="1899-12-30T08:00:00"/>
    <d v="1899-12-30T00:00:00"/>
    <x v="0"/>
    <x v="0"/>
    <s v="No"/>
    <s v="Birmingham New Street - London Paddington"/>
  </r>
  <r>
    <x v="14771"/>
    <d v="2024-02-19T00:00:00"/>
    <d v="1899-12-30T08:10:33"/>
    <s v="Online"/>
    <s v="Credit Card"/>
    <s v="Disabled"/>
    <x v="0"/>
    <x v="0"/>
    <n v="15"/>
    <s v="Birmingham New Street"/>
    <s v="London St Pancras"/>
    <d v="2024-02-22T00:00:00"/>
    <d v="1899-12-30T06:30:00"/>
    <d v="1899-12-30T07:50:00"/>
    <m/>
    <n v="-0.3263888888888889"/>
    <x v="2"/>
    <x v="4"/>
    <s v="Yes"/>
    <s v="Birmingham New Street - London St Pancras"/>
  </r>
  <r>
    <x v="14772"/>
    <d v="2024-02-19T00:00:00"/>
    <d v="1899-12-30T08:12:46"/>
    <s v="Online"/>
    <s v="Credit Card"/>
    <s v="Disabled"/>
    <x v="0"/>
    <x v="0"/>
    <n v="15"/>
    <s v="Birmingham New Street"/>
    <s v="London St Pancras"/>
    <d v="2024-02-23T00:00:00"/>
    <d v="1899-12-30T06:30:00"/>
    <d v="1899-12-30T07:50:00"/>
    <d v="1899-12-30T07:50:00"/>
    <d v="1899-12-30T00:00:00"/>
    <x v="0"/>
    <x v="0"/>
    <s v="No"/>
    <s v="Birmingham New Street - London St Pancras"/>
  </r>
  <r>
    <x v="14773"/>
    <d v="2024-02-19T00:00:00"/>
    <d v="1899-12-30T08:13:27"/>
    <s v="Online"/>
    <s v="Credit Card"/>
    <s v="Disabled"/>
    <x v="0"/>
    <x v="0"/>
    <n v="15"/>
    <s v="Birmingham New Street"/>
    <s v="London Kings Cross"/>
    <d v="2024-02-28T00:00:00"/>
    <d v="1899-12-30T06:30:00"/>
    <d v="1899-12-30T08:00:00"/>
    <d v="1899-12-30T08:00:00"/>
    <d v="1899-12-30T00:00:00"/>
    <x v="0"/>
    <x v="0"/>
    <s v="No"/>
    <s v="Birmingham New Street - London Kings Cross"/>
  </r>
  <r>
    <x v="14774"/>
    <d v="2024-02-19T00:00:00"/>
    <d v="1899-12-30T08:13:54"/>
    <s v="Online"/>
    <s v="Debit Card"/>
    <s v="None"/>
    <x v="0"/>
    <x v="0"/>
    <n v="72"/>
    <s v="London Euston"/>
    <s v="Manchester Piccadilly"/>
    <d v="2024-02-22T00:00:00"/>
    <d v="1899-12-30T06:30:00"/>
    <d v="1899-12-30T08:20:00"/>
    <d v="1899-12-30T08:20:00"/>
    <d v="1899-12-30T00:00:00"/>
    <x v="0"/>
    <x v="0"/>
    <s v="No"/>
    <s v="London Euston - Manchester Piccadilly"/>
  </r>
  <r>
    <x v="14775"/>
    <d v="2024-02-19T00:00:00"/>
    <d v="1899-12-30T08:16:02"/>
    <s v="Online"/>
    <s v="Credit Card"/>
    <s v="None"/>
    <x v="0"/>
    <x v="0"/>
    <n v="35"/>
    <s v="London Kings Cross"/>
    <s v="York"/>
    <d v="2024-02-21T00:00:00"/>
    <d v="1899-12-30T07:45:00"/>
    <d v="1899-12-30T09:35:00"/>
    <d v="1899-12-30T09:35:00"/>
    <d v="1899-12-30T00:00:00"/>
    <x v="0"/>
    <x v="0"/>
    <s v="No"/>
    <s v="London Kings Cross - York"/>
  </r>
  <r>
    <x v="14776"/>
    <d v="2024-02-19T00:00:00"/>
    <d v="1899-12-30T08:20:34"/>
    <s v="Online"/>
    <s v="Credit Card"/>
    <s v="None"/>
    <x v="0"/>
    <x v="0"/>
    <n v="13"/>
    <s v="London Paddington"/>
    <s v="Reading"/>
    <d v="2024-02-28T00:00:00"/>
    <d v="1899-12-30T07:45:00"/>
    <d v="1899-12-30T08:45:00"/>
    <d v="1899-12-30T08:45:00"/>
    <d v="1899-12-30T00:00:00"/>
    <x v="0"/>
    <x v="0"/>
    <s v="No"/>
    <s v="London Paddington - Reading"/>
  </r>
  <r>
    <x v="14777"/>
    <d v="2024-02-19T00:00:00"/>
    <d v="1899-12-30T08:23:16"/>
    <s v="Online"/>
    <s v="Contactless"/>
    <s v="None"/>
    <x v="0"/>
    <x v="0"/>
    <n v="13"/>
    <s v="London Paddington"/>
    <s v="Reading"/>
    <d v="2024-02-23T00:00:00"/>
    <d v="1899-12-30T06:45:00"/>
    <d v="1899-12-30T07:45:00"/>
    <d v="1899-12-30T07:45:00"/>
    <d v="1899-12-30T00:00:00"/>
    <x v="0"/>
    <x v="0"/>
    <s v="No"/>
    <s v="London Paddington - Reading"/>
  </r>
  <r>
    <x v="14778"/>
    <d v="2024-02-19T00:00:00"/>
    <d v="1899-12-30T08:23:29"/>
    <s v="Online"/>
    <s v="Contactless"/>
    <s v="None"/>
    <x v="0"/>
    <x v="0"/>
    <n v="13"/>
    <s v="London Paddington"/>
    <s v="Reading"/>
    <d v="2024-02-21T00:00:00"/>
    <d v="1899-12-30T06:45:00"/>
    <d v="1899-12-30T07:45:00"/>
    <m/>
    <n v="-0.32291666666666669"/>
    <x v="2"/>
    <x v="3"/>
    <s v="Yes"/>
    <s v="London Paddington - Reading"/>
  </r>
  <r>
    <x v="14779"/>
    <d v="2024-02-19T00:00:00"/>
    <d v="1899-12-30T08:24:22"/>
    <s v="Online"/>
    <s v="Credit Card"/>
    <s v="None"/>
    <x v="0"/>
    <x v="0"/>
    <n v="18"/>
    <s v="London Paddington"/>
    <s v="Oxford"/>
    <d v="2024-02-20T00:00:00"/>
    <d v="1899-12-30T07:45:00"/>
    <d v="1899-12-30T09:15:00"/>
    <d v="1899-12-30T09:15:00"/>
    <d v="1899-12-30T00:00:00"/>
    <x v="0"/>
    <x v="0"/>
    <s v="No"/>
    <s v="London Paddington - Oxford"/>
  </r>
  <r>
    <x v="14780"/>
    <d v="2024-02-19T00:00:00"/>
    <d v="1899-12-30T08:27:50"/>
    <s v="Online"/>
    <s v="Credit Card"/>
    <s v="None"/>
    <x v="0"/>
    <x v="0"/>
    <n v="18"/>
    <s v="London Paddington"/>
    <s v="Oxford"/>
    <d v="2024-02-25T00:00:00"/>
    <d v="1899-12-30T07:45:00"/>
    <d v="1899-12-30T09:15:00"/>
    <d v="1899-12-30T09:15:00"/>
    <d v="1899-12-30T00:00:00"/>
    <x v="0"/>
    <x v="0"/>
    <s v="No"/>
    <s v="London Paddington - Oxford"/>
  </r>
  <r>
    <x v="14781"/>
    <d v="2024-02-19T00:00:00"/>
    <d v="1899-12-30T08:29:29"/>
    <s v="Online"/>
    <s v="Credit Card"/>
    <s v="None"/>
    <x v="0"/>
    <x v="0"/>
    <n v="13"/>
    <s v="London Paddington"/>
    <s v="Reading"/>
    <d v="2024-02-25T00:00:00"/>
    <d v="1899-12-30T07:45:00"/>
    <d v="1899-12-30T08:45:00"/>
    <d v="1899-12-30T08:45:00"/>
    <d v="1899-12-30T00:00:00"/>
    <x v="0"/>
    <x v="0"/>
    <s v="No"/>
    <s v="London Paddington - Reading"/>
  </r>
  <r>
    <x v="14782"/>
    <d v="2024-02-19T00:00:00"/>
    <d v="1899-12-30T09:08:11"/>
    <s v="Online"/>
    <s v="Credit Card"/>
    <s v="None"/>
    <x v="0"/>
    <x v="0"/>
    <n v="8"/>
    <s v="London St Pancras"/>
    <s v="Birmingham New Street"/>
    <d v="2024-02-20T00:00:00"/>
    <d v="1899-12-30T07:30:00"/>
    <d v="1899-12-30T08:50:00"/>
    <d v="1899-12-30T08:50:00"/>
    <d v="1899-12-30T00:00:00"/>
    <x v="0"/>
    <x v="0"/>
    <s v="No"/>
    <s v="London St Pancras - Birmingham New Street"/>
  </r>
  <r>
    <x v="14783"/>
    <d v="2024-02-19T00:00:00"/>
    <d v="1899-12-30T09:13:07"/>
    <s v="Online"/>
    <s v="Credit Card"/>
    <s v="None"/>
    <x v="0"/>
    <x v="0"/>
    <n v="34"/>
    <s v="York"/>
    <s v="Peterborough"/>
    <d v="2024-02-25T00:00:00"/>
    <d v="1899-12-30T07:30:00"/>
    <d v="1899-12-30T08:40:00"/>
    <d v="1899-12-30T08:40:00"/>
    <d v="1899-12-30T00:00:00"/>
    <x v="0"/>
    <x v="0"/>
    <s v="No"/>
    <s v="York - Peterborough"/>
  </r>
  <r>
    <x v="14784"/>
    <d v="2024-02-19T00:00:00"/>
    <d v="1899-12-30T09:14:56"/>
    <s v="Online"/>
    <s v="Credit Card"/>
    <s v="None"/>
    <x v="0"/>
    <x v="0"/>
    <n v="35"/>
    <s v="London Kings Cross"/>
    <s v="York"/>
    <d v="2024-02-26T00:00:00"/>
    <d v="1899-12-30T07:30:00"/>
    <d v="1899-12-30T09:20:00"/>
    <d v="1899-12-30T09:20:00"/>
    <d v="1899-12-30T00:00:00"/>
    <x v="0"/>
    <x v="0"/>
    <s v="No"/>
    <s v="London Kings Cross - York"/>
  </r>
  <r>
    <x v="14785"/>
    <d v="2024-02-19T00:00:00"/>
    <d v="1899-12-30T09:22:37"/>
    <s v="Station"/>
    <s v="Credit Card"/>
    <s v="Adult"/>
    <x v="0"/>
    <x v="1"/>
    <n v="4"/>
    <s v="Manchester Piccadilly"/>
    <s v="Sheffield"/>
    <d v="2024-02-19T00:00:00"/>
    <d v="1899-12-30T10:45:00"/>
    <d v="1899-12-30T11:30:00"/>
    <d v="1899-12-30T11:30:00"/>
    <d v="1899-12-30T00:00:00"/>
    <x v="0"/>
    <x v="0"/>
    <s v="No"/>
    <s v="Manchester Piccadilly - Sheffield"/>
  </r>
  <r>
    <x v="14786"/>
    <d v="2024-02-19T00:00:00"/>
    <d v="1899-12-30T09:33:27"/>
    <s v="Online"/>
    <s v="Contactless"/>
    <s v="None"/>
    <x v="0"/>
    <x v="0"/>
    <n v="17"/>
    <s v="Oxford"/>
    <s v="Bristol Temple Meads"/>
    <d v="2024-02-28T00:00:00"/>
    <d v="1899-12-30T08:00:00"/>
    <d v="1899-12-30T09:15:00"/>
    <d v="1899-12-30T09:15:00"/>
    <d v="1899-12-30T00:00:00"/>
    <x v="0"/>
    <x v="0"/>
    <s v="No"/>
    <s v="Oxford - Bristol Temple Meads"/>
  </r>
  <r>
    <x v="14787"/>
    <d v="2024-02-19T00:00:00"/>
    <d v="1899-12-30T09:33:29"/>
    <s v="Station"/>
    <s v="Credit Card"/>
    <s v="None"/>
    <x v="0"/>
    <x v="0"/>
    <n v="76"/>
    <s v="Liverpool Lime Street"/>
    <s v="London Euston"/>
    <d v="2024-02-20T00:00:00"/>
    <d v="1899-12-30T08:00:00"/>
    <d v="1899-12-30T10:15:00"/>
    <d v="1899-12-30T11:01:00"/>
    <d v="1899-12-30T00:46:00"/>
    <x v="1"/>
    <x v="4"/>
    <s v="No"/>
    <s v="Liverpool Lime Street - London Euston"/>
  </r>
  <r>
    <x v="14788"/>
    <d v="2024-02-19T00:00:00"/>
    <d v="1899-12-30T09:35:48"/>
    <s v="Online"/>
    <s v="Credit Card"/>
    <s v="None"/>
    <x v="0"/>
    <x v="0"/>
    <n v="33"/>
    <s v="Reading"/>
    <s v="Birmingham New Street"/>
    <d v="2024-02-25T00:00:00"/>
    <d v="1899-12-30T08:00:00"/>
    <d v="1899-12-30T09:00:00"/>
    <d v="1899-12-30T09:00:00"/>
    <d v="1899-12-30T00:00:00"/>
    <x v="0"/>
    <x v="0"/>
    <s v="No"/>
    <s v="Reading - Birmingham New Street"/>
  </r>
  <r>
    <x v="14789"/>
    <d v="2024-02-19T00:00:00"/>
    <d v="1899-12-30T09:36:16"/>
    <s v="Station"/>
    <s v="Credit Card"/>
    <s v="None"/>
    <x v="0"/>
    <x v="0"/>
    <n v="84"/>
    <s v="Manchester Piccadilly"/>
    <s v="London Euston"/>
    <d v="2024-02-26T00:00:00"/>
    <d v="1899-12-30T08:00:00"/>
    <d v="1899-12-30T09:50:00"/>
    <d v="1899-12-30T10:44:00"/>
    <d v="1899-12-30T00:54:00"/>
    <x v="1"/>
    <x v="4"/>
    <s v="No"/>
    <s v="Manchester Piccadilly - London Euston"/>
  </r>
  <r>
    <x v="14790"/>
    <d v="2024-02-19T00:00:00"/>
    <d v="1899-12-30T09:42:29"/>
    <s v="Online"/>
    <s v="Contactless"/>
    <s v="None"/>
    <x v="0"/>
    <x v="0"/>
    <n v="17"/>
    <s v="Oxford"/>
    <s v="Bristol Temple Meads"/>
    <d v="2024-02-22T00:00:00"/>
    <d v="1899-12-30T08:00:00"/>
    <d v="1899-12-30T09:15:00"/>
    <d v="1899-12-30T09:15:00"/>
    <d v="1899-12-30T00:00:00"/>
    <x v="0"/>
    <x v="0"/>
    <s v="No"/>
    <s v="Oxford - Bristol Temple Meads"/>
  </r>
  <r>
    <x v="14791"/>
    <d v="2024-02-19T00:00:00"/>
    <d v="1899-12-30T09:49:40"/>
    <s v="Online"/>
    <s v="Credit Card"/>
    <s v="None"/>
    <x v="0"/>
    <x v="0"/>
    <n v="72"/>
    <s v="London Euston"/>
    <s v="Manchester Piccadilly"/>
    <d v="2024-02-27T00:00:00"/>
    <d v="1899-12-30T07:45:00"/>
    <d v="1899-12-30T09:35:00"/>
    <d v="1899-12-30T09:35:00"/>
    <d v="1899-12-30T00:00:00"/>
    <x v="0"/>
    <x v="0"/>
    <s v="No"/>
    <s v="London Euston - Manchester Piccadilly"/>
  </r>
  <r>
    <x v="14792"/>
    <d v="2024-02-19T00:00:00"/>
    <d v="1899-12-30T10:21:43"/>
    <s v="Station"/>
    <s v="Contactless"/>
    <s v="None"/>
    <x v="0"/>
    <x v="0"/>
    <n v="3"/>
    <s v="Liverpool Lime Street"/>
    <s v="Manchester Piccadilly"/>
    <d v="2024-02-20T00:00:00"/>
    <d v="1899-12-30T09:45:00"/>
    <d v="1899-12-30T10:15:00"/>
    <d v="1899-12-30T10:15:00"/>
    <d v="1899-12-30T00:00:00"/>
    <x v="0"/>
    <x v="0"/>
    <s v="No"/>
    <s v="Liverpool Lime Street - Manchester Piccadilly"/>
  </r>
  <r>
    <x v="14793"/>
    <d v="2024-02-19T00:00:00"/>
    <d v="1899-12-30T10:33:27"/>
    <s v="Online"/>
    <s v="Contactless"/>
    <s v="None"/>
    <x v="0"/>
    <x v="0"/>
    <n v="13"/>
    <s v="London Paddington"/>
    <s v="Reading"/>
    <d v="2024-02-20T00:00:00"/>
    <d v="1899-12-30T09:00:00"/>
    <d v="1899-12-30T10:00:00"/>
    <d v="1899-12-30T10:00:00"/>
    <d v="1899-12-30T00:00:00"/>
    <x v="0"/>
    <x v="0"/>
    <s v="No"/>
    <s v="London Paddington - Reading"/>
  </r>
  <r>
    <x v="14794"/>
    <d v="2024-02-19T00:00:00"/>
    <d v="1899-12-30T10:43:42"/>
    <s v="Station"/>
    <s v="Contactless"/>
    <s v="Adult"/>
    <x v="1"/>
    <x v="0"/>
    <n v="10"/>
    <s v="Manchester Piccadilly"/>
    <s v="Leeds"/>
    <d v="2024-02-27T00:00:00"/>
    <d v="1899-12-30T09:00:00"/>
    <d v="1899-12-30T09:45:00"/>
    <d v="1899-12-30T12:27:00"/>
    <d v="1899-12-30T02:42:00"/>
    <x v="1"/>
    <x v="1"/>
    <s v="No"/>
    <s v="Manchester Piccadilly - Leeds"/>
  </r>
  <r>
    <x v="14795"/>
    <d v="2024-02-19T00:00:00"/>
    <d v="1899-12-30T10:46:38"/>
    <s v="Online"/>
    <s v="Contactless"/>
    <s v="None"/>
    <x v="0"/>
    <x v="0"/>
    <n v="8"/>
    <s v="London St Pancras"/>
    <s v="Birmingham New Street"/>
    <d v="2024-02-24T00:00:00"/>
    <d v="1899-12-30T09:15:00"/>
    <d v="1899-12-30T10:35:00"/>
    <d v="1899-12-30T10:35:00"/>
    <d v="1899-12-30T00:00:00"/>
    <x v="0"/>
    <x v="0"/>
    <s v="No"/>
    <s v="London St Pancras - Birmingham New Street"/>
  </r>
  <r>
    <x v="14796"/>
    <d v="2024-02-19T00:00:00"/>
    <d v="1899-12-30T10:49:47"/>
    <s v="Station"/>
    <s v="Contactless"/>
    <s v="None"/>
    <x v="0"/>
    <x v="1"/>
    <n v="53"/>
    <s v="London Kings Cross"/>
    <s v="York"/>
    <d v="2024-02-19T00:00:00"/>
    <d v="1899-12-30T12:15:00"/>
    <d v="1899-12-30T14:05:00"/>
    <d v="1899-12-30T14:05:00"/>
    <d v="1899-12-30T00:00:00"/>
    <x v="0"/>
    <x v="0"/>
    <s v="No"/>
    <s v="London Kings Cross - York"/>
  </r>
  <r>
    <x v="14797"/>
    <d v="2024-02-19T00:00:00"/>
    <d v="1899-12-30T10:52:55"/>
    <s v="Online"/>
    <s v="Contactless"/>
    <s v="Senior"/>
    <x v="0"/>
    <x v="0"/>
    <n v="2"/>
    <s v="Manchester Piccadilly"/>
    <s v="Liverpool Lime Street"/>
    <d v="2024-02-29T00:00:00"/>
    <d v="1899-12-30T09:15:00"/>
    <d v="1899-12-30T09:45:00"/>
    <d v="1899-12-30T09:45:00"/>
    <d v="1899-12-30T00:00:00"/>
    <x v="0"/>
    <x v="0"/>
    <s v="No"/>
    <s v="Manchester Piccadilly - Liverpool Lime Street"/>
  </r>
  <r>
    <x v="14798"/>
    <d v="2024-02-19T00:00:00"/>
    <d v="1899-12-30T11:05:26"/>
    <s v="Online"/>
    <s v="Contactless"/>
    <s v="None"/>
    <x v="0"/>
    <x v="0"/>
    <n v="3"/>
    <s v="Manchester Piccadilly"/>
    <s v="Liverpool Lime Street"/>
    <d v="2024-02-29T00:00:00"/>
    <d v="1899-12-30T09:30:00"/>
    <d v="1899-12-30T10:00:00"/>
    <d v="1899-12-30T10:00:00"/>
    <d v="1899-12-30T00:00:00"/>
    <x v="0"/>
    <x v="0"/>
    <s v="No"/>
    <s v="Manchester Piccadilly - Liverpool Lime Street"/>
  </r>
  <r>
    <x v="14799"/>
    <d v="2024-02-19T00:00:00"/>
    <d v="1899-12-30T11:11:05"/>
    <s v="Online"/>
    <s v="Contactless"/>
    <s v="None"/>
    <x v="0"/>
    <x v="0"/>
    <n v="3"/>
    <s v="Manchester Piccadilly"/>
    <s v="Liverpool Lime Street"/>
    <d v="2024-02-20T00:00:00"/>
    <d v="1899-12-30T09:30:00"/>
    <d v="1899-12-30T10:00:00"/>
    <d v="1899-12-30T10:00:00"/>
    <d v="1899-12-30T00:00:00"/>
    <x v="0"/>
    <x v="0"/>
    <s v="No"/>
    <s v="Manchester Piccadilly - Liverpool Lime Street"/>
  </r>
  <r>
    <x v="14800"/>
    <d v="2024-02-19T00:00:00"/>
    <d v="1899-12-30T11:26:21"/>
    <s v="Online"/>
    <s v="Credit Card"/>
    <s v="Disabled"/>
    <x v="0"/>
    <x v="1"/>
    <n v="13"/>
    <s v="London Paddington"/>
    <s v="Reading"/>
    <d v="2024-02-19T00:00:00"/>
    <d v="1899-12-30T12:45:00"/>
    <d v="1899-12-30T13:45:00"/>
    <d v="1899-12-30T13:45:00"/>
    <d v="1899-12-30T00:00:00"/>
    <x v="0"/>
    <x v="0"/>
    <s v="No"/>
    <s v="London Paddington - Reading"/>
  </r>
  <r>
    <x v="14801"/>
    <d v="2024-02-19T00:00:00"/>
    <d v="1899-12-30T11:53:31"/>
    <s v="Online"/>
    <s v="Contactless"/>
    <s v="None"/>
    <x v="1"/>
    <x v="0"/>
    <n v="27"/>
    <s v="London Paddington"/>
    <s v="Reading"/>
    <d v="2024-02-20T00:00:00"/>
    <d v="1899-12-30T10:15:00"/>
    <d v="1899-12-30T11:15:00"/>
    <d v="1899-12-30T11:15:00"/>
    <d v="1899-12-30T00:00:00"/>
    <x v="0"/>
    <x v="0"/>
    <s v="No"/>
    <s v="London Paddington - Reading"/>
  </r>
  <r>
    <x v="14802"/>
    <d v="2024-02-19T00:00:00"/>
    <d v="1899-12-30T12:03:15"/>
    <s v="Station"/>
    <s v="Debit Card"/>
    <s v="Adult"/>
    <x v="0"/>
    <x v="0"/>
    <n v="7"/>
    <s v="Birmingham New Street"/>
    <s v="Manchester Piccadilly"/>
    <d v="2024-02-28T00:00:00"/>
    <d v="1899-12-30T11:15:00"/>
    <d v="1899-12-30T12:35:00"/>
    <d v="1899-12-30T12:52:00"/>
    <d v="1899-12-30T00:17:00"/>
    <x v="1"/>
    <x v="2"/>
    <s v="Yes"/>
    <s v="Birmingham New Street - Manchester Piccadilly"/>
  </r>
  <r>
    <x v="14803"/>
    <d v="2024-02-19T00:00:00"/>
    <d v="1899-12-30T12:10:42"/>
    <s v="Station"/>
    <s v="Contactless"/>
    <s v="None"/>
    <x v="1"/>
    <x v="0"/>
    <n v="57"/>
    <s v="London Kings Cross"/>
    <s v="York"/>
    <d v="2024-02-20T00:00:00"/>
    <d v="1899-12-30T10:30:00"/>
    <d v="1899-12-30T12:20:00"/>
    <d v="1899-12-30T12:20:00"/>
    <d v="1899-12-30T00:00:00"/>
    <x v="0"/>
    <x v="0"/>
    <s v="No"/>
    <s v="London Kings Cross - York"/>
  </r>
  <r>
    <x v="14804"/>
    <d v="2024-02-19T00:00:00"/>
    <d v="1899-12-30T12:11:00"/>
    <s v="Station"/>
    <s v="Credit Card"/>
    <s v="Disabled"/>
    <x v="0"/>
    <x v="0"/>
    <n v="2"/>
    <s v="Liverpool Lime Street"/>
    <s v="Manchester Piccadilly"/>
    <d v="2024-02-20T00:00:00"/>
    <d v="1899-12-30T10:30:00"/>
    <d v="1899-12-30T11:00:00"/>
    <d v="1899-12-30T11:00:00"/>
    <d v="1899-12-30T00:00:00"/>
    <x v="0"/>
    <x v="0"/>
    <s v="No"/>
    <s v="Liverpool Lime Street - Manchester Piccadilly"/>
  </r>
  <r>
    <x v="14805"/>
    <d v="2024-02-19T00:00:00"/>
    <d v="1899-12-30T12:13:19"/>
    <s v="Station"/>
    <s v="Contactless"/>
    <s v="None"/>
    <x v="1"/>
    <x v="0"/>
    <n v="52"/>
    <s v="London Euston"/>
    <s v="Birmingham New Street"/>
    <d v="2024-02-27T00:00:00"/>
    <d v="1899-12-30T10:30:00"/>
    <d v="1899-12-30T11:50:00"/>
    <d v="1899-12-30T11:50:00"/>
    <d v="1899-12-30T00:00:00"/>
    <x v="0"/>
    <x v="0"/>
    <s v="No"/>
    <s v="London Euston - Birmingham New Street"/>
  </r>
  <r>
    <x v="14806"/>
    <d v="2024-02-19T00:00:00"/>
    <d v="1899-12-30T12:13:45"/>
    <s v="Station"/>
    <s v="Contactless"/>
    <s v="Senior"/>
    <x v="0"/>
    <x v="1"/>
    <n v="3"/>
    <s v="Manchester Piccadilly"/>
    <s v="Liverpool Lime Street"/>
    <d v="2024-02-19T00:00:00"/>
    <d v="1899-12-30T13:30:00"/>
    <d v="1899-12-30T14:00:00"/>
    <d v="1899-12-30T14:00:00"/>
    <d v="1899-12-30T00:00:00"/>
    <x v="0"/>
    <x v="0"/>
    <s v="No"/>
    <s v="Manchester Piccadilly - Liverpool Lime Street"/>
  </r>
  <r>
    <x v="14807"/>
    <d v="2024-02-19T00:00:00"/>
    <d v="1899-12-30T12:22:47"/>
    <s v="Station"/>
    <s v="Credit Card"/>
    <s v="Adult"/>
    <x v="0"/>
    <x v="0"/>
    <n v="2"/>
    <s v="Manchester Piccadilly"/>
    <s v="Sheffield"/>
    <d v="2024-02-20T00:00:00"/>
    <d v="1899-12-30T10:45:00"/>
    <d v="1899-12-30T11:30:00"/>
    <d v="1899-12-30T11:30:00"/>
    <d v="1899-12-30T00:00:00"/>
    <x v="0"/>
    <x v="0"/>
    <s v="No"/>
    <s v="Manchester Piccadilly - Sheffield"/>
  </r>
  <r>
    <x v="14808"/>
    <d v="2024-02-19T00:00:00"/>
    <d v="1899-12-30T12:27:04"/>
    <s v="Online"/>
    <s v="Contactless"/>
    <s v="None"/>
    <x v="0"/>
    <x v="0"/>
    <n v="3"/>
    <s v="Manchester Piccadilly"/>
    <s v="Liverpool Lime Street"/>
    <d v="2024-02-24T00:00:00"/>
    <d v="1899-12-30T10:45:00"/>
    <d v="1899-12-30T11:15:00"/>
    <d v="1899-12-30T11:15:00"/>
    <d v="1899-12-30T00:00:00"/>
    <x v="0"/>
    <x v="0"/>
    <s v="No"/>
    <s v="Manchester Piccadilly - Liverpool Lime Street"/>
  </r>
  <r>
    <x v="14809"/>
    <d v="2024-02-19T00:00:00"/>
    <d v="1899-12-30T12:34:37"/>
    <s v="Station"/>
    <s v="Contactless"/>
    <s v="None"/>
    <x v="0"/>
    <x v="0"/>
    <n v="35"/>
    <s v="London Kings Cross"/>
    <s v="York"/>
    <d v="2024-02-25T00:00:00"/>
    <d v="1899-12-30T11:00:00"/>
    <d v="1899-12-30T12:50:00"/>
    <d v="1899-12-30T12:50:00"/>
    <d v="1899-12-30T00:00:00"/>
    <x v="0"/>
    <x v="0"/>
    <s v="No"/>
    <s v="London Kings Cross - York"/>
  </r>
  <r>
    <x v="14810"/>
    <d v="2024-02-19T00:00:00"/>
    <d v="1899-12-30T12:37:37"/>
    <s v="Station"/>
    <s v="Contactless"/>
    <s v="None"/>
    <x v="1"/>
    <x v="0"/>
    <n v="10"/>
    <s v="Manchester Piccadilly"/>
    <s v="Liverpool Lime Street"/>
    <d v="2024-02-20T00:00:00"/>
    <d v="1899-12-30T11:00:00"/>
    <d v="1899-12-30T11:30:00"/>
    <d v="1899-12-30T14:01:00"/>
    <d v="1899-12-30T02:31:00"/>
    <x v="1"/>
    <x v="6"/>
    <s v="No"/>
    <s v="Manchester Piccadilly - Liverpool Lime Street"/>
  </r>
  <r>
    <x v="14811"/>
    <d v="2024-02-19T00:00:00"/>
    <d v="1899-12-30T12:46:48"/>
    <s v="Station"/>
    <s v="Credit Card"/>
    <s v="Adult"/>
    <x v="0"/>
    <x v="0"/>
    <n v="5"/>
    <s v="London St Pancras"/>
    <s v="Birmingham New Street"/>
    <d v="2024-02-21T00:00:00"/>
    <d v="1899-12-30T11:15:00"/>
    <d v="1899-12-30T12:35:00"/>
    <d v="1899-12-30T12:35:00"/>
    <d v="1899-12-30T00:00:00"/>
    <x v="0"/>
    <x v="0"/>
    <s v="No"/>
    <s v="London St Pancras - Birmingham New Street"/>
  </r>
  <r>
    <x v="14812"/>
    <d v="2024-02-19T00:00:00"/>
    <d v="1899-12-30T13:19:11"/>
    <s v="Online"/>
    <s v="Contactless"/>
    <s v="None"/>
    <x v="0"/>
    <x v="0"/>
    <n v="35"/>
    <s v="London Kings Cross"/>
    <s v="York"/>
    <d v="2024-02-23T00:00:00"/>
    <d v="1899-12-30T11:45:00"/>
    <d v="1899-12-30T13:35:00"/>
    <d v="1899-12-30T13:35:00"/>
    <d v="1899-12-30T00:00:00"/>
    <x v="0"/>
    <x v="0"/>
    <s v="No"/>
    <s v="London Kings Cross - York"/>
  </r>
  <r>
    <x v="14813"/>
    <d v="2024-02-19T00:00:00"/>
    <d v="1899-12-30T13:34:02"/>
    <s v="Online"/>
    <s v="Contactless"/>
    <s v="None"/>
    <x v="0"/>
    <x v="0"/>
    <n v="8"/>
    <s v="London St Pancras"/>
    <s v="Birmingham New Street"/>
    <d v="2024-02-22T00:00:00"/>
    <d v="1899-12-30T12:00:00"/>
    <d v="1899-12-30T13:20:00"/>
    <m/>
    <n v="-0.55555555555555558"/>
    <x v="2"/>
    <x v="5"/>
    <s v="No"/>
    <s v="London St Pancras - Birmingham New Street"/>
  </r>
  <r>
    <x v="14814"/>
    <d v="2024-02-19T00:00:00"/>
    <d v="1899-12-30T13:39:48"/>
    <s v="Online"/>
    <s v="Contactless"/>
    <s v="None"/>
    <x v="0"/>
    <x v="0"/>
    <n v="8"/>
    <s v="London St Pancras"/>
    <s v="Birmingham New Street"/>
    <d v="2024-02-22T00:00:00"/>
    <d v="1899-12-30T12:00:00"/>
    <d v="1899-12-30T13:20:00"/>
    <m/>
    <n v="-0.55555555555555558"/>
    <x v="2"/>
    <x v="5"/>
    <s v="No"/>
    <s v="London St Pancras - Birmingham New Street"/>
  </r>
  <r>
    <x v="14815"/>
    <d v="2024-02-19T00:00:00"/>
    <d v="1899-12-30T13:41:27"/>
    <s v="Online"/>
    <s v="Credit Card"/>
    <s v="None"/>
    <x v="0"/>
    <x v="1"/>
    <n v="12"/>
    <s v="London St Pancras"/>
    <s v="Birmingham New Street"/>
    <d v="2024-02-19T00:00:00"/>
    <d v="1899-12-30T15:00:00"/>
    <d v="1899-12-30T16:20:00"/>
    <d v="1899-12-30T16:20:00"/>
    <d v="1899-12-30T00:00:00"/>
    <x v="0"/>
    <x v="0"/>
    <s v="No"/>
    <s v="London St Pancras - Birmingham New Street"/>
  </r>
  <r>
    <x v="14816"/>
    <d v="2024-02-19T00:00:00"/>
    <d v="1899-12-30T13:41:50"/>
    <s v="Online"/>
    <s v="Credit Card"/>
    <s v="None"/>
    <x v="0"/>
    <x v="0"/>
    <n v="86"/>
    <s v="Manchester Piccadilly"/>
    <s v="London St Pancras"/>
    <d v="2024-02-25T00:00:00"/>
    <d v="1899-12-30T12:00:00"/>
    <d v="1899-12-30T14:15:00"/>
    <d v="1899-12-30T14:15:00"/>
    <d v="1899-12-30T00:00:00"/>
    <x v="0"/>
    <x v="0"/>
    <s v="No"/>
    <s v="Manchester Piccadilly - London St Pancras"/>
  </r>
  <r>
    <x v="14817"/>
    <d v="2024-02-19T00:00:00"/>
    <d v="1899-12-30T13:48:22"/>
    <s v="Online"/>
    <s v="Credit Card"/>
    <s v="None"/>
    <x v="0"/>
    <x v="1"/>
    <n v="12"/>
    <s v="London St Pancras"/>
    <s v="Birmingham New Street"/>
    <d v="2024-02-19T00:00:00"/>
    <d v="1899-12-30T15:15:00"/>
    <d v="1899-12-30T16:35:00"/>
    <d v="1899-12-30T16:35:00"/>
    <d v="1899-12-30T00:00:00"/>
    <x v="0"/>
    <x v="0"/>
    <s v="No"/>
    <s v="London St Pancras - Birmingham New Street"/>
  </r>
  <r>
    <x v="14818"/>
    <d v="2024-02-19T00:00:00"/>
    <d v="1899-12-30T14:32:46"/>
    <s v="Station"/>
    <s v="Debit Card"/>
    <s v="Adult"/>
    <x v="0"/>
    <x v="2"/>
    <n v="9"/>
    <s v="London Euston"/>
    <s v="Birmingham New Street"/>
    <d v="2024-02-19T00:00:00"/>
    <d v="1899-12-30T16:00:00"/>
    <d v="1899-12-30T17:20:00"/>
    <d v="1899-12-30T17:20:00"/>
    <d v="1899-12-30T00:00:00"/>
    <x v="0"/>
    <x v="0"/>
    <s v="No"/>
    <s v="London Euston - Birmingham New Street"/>
  </r>
  <r>
    <x v="14819"/>
    <d v="2024-02-19T00:00:00"/>
    <d v="1899-12-30T14:33:49"/>
    <s v="Station"/>
    <s v="Debit Card"/>
    <s v="Disabled"/>
    <x v="0"/>
    <x v="2"/>
    <n v="9"/>
    <s v="London Euston"/>
    <s v="Birmingham New Street"/>
    <d v="2024-02-19T00:00:00"/>
    <d v="1899-12-30T16:00:00"/>
    <d v="1899-12-30T17:20:00"/>
    <d v="1899-12-30T17:20:00"/>
    <d v="1899-12-30T00:00:00"/>
    <x v="0"/>
    <x v="0"/>
    <s v="No"/>
    <s v="London Euston - Birmingham New Street"/>
  </r>
  <r>
    <x v="14820"/>
    <d v="2024-02-19T00:00:00"/>
    <d v="1899-12-30T14:34:45"/>
    <s v="Online"/>
    <s v="Contactless"/>
    <s v="None"/>
    <x v="1"/>
    <x v="0"/>
    <n v="57"/>
    <s v="London Kings Cross"/>
    <s v="York"/>
    <d v="2024-02-21T00:00:00"/>
    <d v="1899-12-30T13:00:00"/>
    <d v="1899-12-30T14:50:00"/>
    <d v="1899-12-30T14:50:00"/>
    <d v="1899-12-30T00:00:00"/>
    <x v="0"/>
    <x v="0"/>
    <s v="No"/>
    <s v="London Kings Cross - York"/>
  </r>
  <r>
    <x v="14821"/>
    <d v="2024-02-19T00:00:00"/>
    <d v="1899-12-30T14:37:06"/>
    <s v="Station"/>
    <s v="Contactless"/>
    <s v="Senior"/>
    <x v="0"/>
    <x v="2"/>
    <n v="3"/>
    <s v="Manchester Piccadilly"/>
    <s v="Liverpool Lime Street"/>
    <d v="2024-02-19T00:00:00"/>
    <d v="1899-12-30T16:00:00"/>
    <d v="1899-12-30T16:30:00"/>
    <d v="1899-12-30T16:30:00"/>
    <d v="1899-12-30T00:00:00"/>
    <x v="0"/>
    <x v="0"/>
    <s v="No"/>
    <s v="Manchester Piccadilly - Liverpool Lime Street"/>
  </r>
  <r>
    <x v="14822"/>
    <d v="2024-02-19T00:00:00"/>
    <d v="1899-12-30T14:37:56"/>
    <s v="Station"/>
    <s v="Debit Card"/>
    <s v="Disabled"/>
    <x v="0"/>
    <x v="2"/>
    <n v="9"/>
    <s v="London Euston"/>
    <s v="Birmingham New Street"/>
    <d v="2024-02-19T00:00:00"/>
    <d v="1899-12-30T16:00:00"/>
    <d v="1899-12-30T17:20:00"/>
    <d v="1899-12-30T17:20:00"/>
    <d v="1899-12-30T00:00:00"/>
    <x v="0"/>
    <x v="0"/>
    <s v="No"/>
    <s v="London Euston - Birmingham New Street"/>
  </r>
  <r>
    <x v="14823"/>
    <d v="2024-02-19T00:00:00"/>
    <d v="1899-12-30T14:40:43"/>
    <s v="Online"/>
    <s v="Contactless"/>
    <s v="None"/>
    <x v="0"/>
    <x v="0"/>
    <n v="3"/>
    <s v="Manchester Piccadilly"/>
    <s v="Liverpool Lime Street"/>
    <d v="2024-02-23T00:00:00"/>
    <d v="1899-12-30T13:00:00"/>
    <d v="1899-12-30T13:30:00"/>
    <d v="1899-12-30T13:30:00"/>
    <d v="1899-12-30T00:00:00"/>
    <x v="0"/>
    <x v="0"/>
    <s v="No"/>
    <s v="Manchester Piccadilly - Liverpool Lime Street"/>
  </r>
  <r>
    <x v="14824"/>
    <d v="2024-02-19T00:00:00"/>
    <d v="1899-12-30T14:41:27"/>
    <s v="Station"/>
    <s v="Credit Card"/>
    <s v="Adult"/>
    <x v="0"/>
    <x v="2"/>
    <n v="9"/>
    <s v="London Euston"/>
    <s v="Birmingham New Street"/>
    <d v="2024-02-19T00:00:00"/>
    <d v="1899-12-30T16:00:00"/>
    <d v="1899-12-30T17:20:00"/>
    <d v="1899-12-30T17:20:00"/>
    <d v="1899-12-30T00:00:00"/>
    <x v="0"/>
    <x v="0"/>
    <s v="No"/>
    <s v="London Euston - Birmingham New Street"/>
  </r>
  <r>
    <x v="14825"/>
    <d v="2024-02-19T00:00:00"/>
    <d v="1899-12-30T14:43:24"/>
    <s v="Station"/>
    <s v="Credit Card"/>
    <s v="Adult"/>
    <x v="0"/>
    <x v="2"/>
    <n v="9"/>
    <s v="London Euston"/>
    <s v="Birmingham New Street"/>
    <d v="2024-02-19T00:00:00"/>
    <d v="1899-12-30T16:00:00"/>
    <d v="1899-12-30T17:20:00"/>
    <d v="1899-12-30T17:20:00"/>
    <d v="1899-12-30T00:00:00"/>
    <x v="0"/>
    <x v="0"/>
    <s v="No"/>
    <s v="London Euston - Birmingham New Street"/>
  </r>
  <r>
    <x v="14826"/>
    <d v="2024-02-19T00:00:00"/>
    <d v="1899-12-30T14:46:20"/>
    <s v="Online"/>
    <s v="Contactless"/>
    <s v="Adult"/>
    <x v="0"/>
    <x v="2"/>
    <n v="3"/>
    <s v="Manchester Piccadilly"/>
    <s v="Liverpool Lime Street"/>
    <d v="2024-02-19T00:00:00"/>
    <d v="1899-12-30T16:15:00"/>
    <d v="1899-12-30T16:45:00"/>
    <d v="1899-12-30T16:45:00"/>
    <d v="1899-12-30T00:00:00"/>
    <x v="0"/>
    <x v="0"/>
    <s v="No"/>
    <s v="Manchester Piccadilly - Liverpool Lime Street"/>
  </r>
  <r>
    <x v="14827"/>
    <d v="2024-02-19T00:00:00"/>
    <d v="1899-12-30T14:48:58"/>
    <s v="Online"/>
    <s v="Credit Card"/>
    <s v="None"/>
    <x v="0"/>
    <x v="0"/>
    <n v="7"/>
    <s v="London Euston"/>
    <s v="Birmingham New Street"/>
    <d v="2024-02-22T00:00:00"/>
    <d v="1899-12-30T13:15:00"/>
    <d v="1899-12-30T14:35:00"/>
    <d v="1899-12-30T14:35:00"/>
    <d v="1899-12-30T00:00:00"/>
    <x v="0"/>
    <x v="0"/>
    <s v="No"/>
    <s v="London Euston - Birmingham New Street"/>
  </r>
  <r>
    <x v="14828"/>
    <d v="2024-02-19T00:00:00"/>
    <d v="1899-12-30T14:53:52"/>
    <s v="Online"/>
    <s v="Contactless"/>
    <s v="Adult"/>
    <x v="0"/>
    <x v="2"/>
    <n v="3"/>
    <s v="Manchester Piccadilly"/>
    <s v="Liverpool Lime Street"/>
    <d v="2024-02-19T00:00:00"/>
    <d v="1899-12-30T16:15:00"/>
    <d v="1899-12-30T16:45:00"/>
    <d v="1899-12-30T16:45:00"/>
    <d v="1899-12-30T00:00:00"/>
    <x v="0"/>
    <x v="0"/>
    <s v="No"/>
    <s v="Manchester Piccadilly - Liverpool Lime Street"/>
  </r>
  <r>
    <x v="14829"/>
    <d v="2024-02-19T00:00:00"/>
    <d v="1899-12-30T14:57:54"/>
    <s v="Online"/>
    <s v="Contactless"/>
    <s v="Senior"/>
    <x v="0"/>
    <x v="0"/>
    <n v="5"/>
    <s v="London St Pancras"/>
    <s v="Birmingham New Street"/>
    <d v="2024-02-20T00:00:00"/>
    <d v="1899-12-30T13:15:00"/>
    <d v="1899-12-30T14:35:00"/>
    <d v="1899-12-30T14:35:00"/>
    <d v="1899-12-30T00:00:00"/>
    <x v="0"/>
    <x v="0"/>
    <s v="No"/>
    <s v="London St Pancras - Birmingham New Street"/>
  </r>
  <r>
    <x v="14830"/>
    <d v="2024-02-19T00:00:00"/>
    <d v="1899-12-30T14:59:15"/>
    <s v="Station"/>
    <s v="Contactless"/>
    <s v="Senior"/>
    <x v="0"/>
    <x v="0"/>
    <n v="2"/>
    <s v="Manchester Piccadilly"/>
    <s v="Liverpool Lime Street"/>
    <d v="2024-02-26T00:00:00"/>
    <d v="1899-12-30T13:15:00"/>
    <d v="1899-12-30T13:45:00"/>
    <d v="1899-12-30T13:45:00"/>
    <d v="1899-12-30T00:00:00"/>
    <x v="0"/>
    <x v="0"/>
    <s v="No"/>
    <s v="Manchester Piccadilly - Liverpool Lime Street"/>
  </r>
  <r>
    <x v="14831"/>
    <d v="2024-02-19T00:00:00"/>
    <d v="1899-12-30T15:08:24"/>
    <s v="Online"/>
    <s v="Contactless"/>
    <s v="None"/>
    <x v="0"/>
    <x v="2"/>
    <n v="13"/>
    <s v="London Euston"/>
    <s v="Birmingham New Street"/>
    <d v="2024-02-19T00:00:00"/>
    <d v="1899-12-30T16:30:00"/>
    <d v="1899-12-30T17:50:00"/>
    <d v="1899-12-30T17:50:00"/>
    <d v="1899-12-30T00:00:00"/>
    <x v="0"/>
    <x v="0"/>
    <s v="No"/>
    <s v="London Euston - Birmingham New Street"/>
  </r>
  <r>
    <x v="14832"/>
    <d v="2024-02-19T00:00:00"/>
    <d v="1899-12-30T15:09:29"/>
    <s v="Station"/>
    <s v="Contactless"/>
    <s v="Senior"/>
    <x v="0"/>
    <x v="0"/>
    <n v="2"/>
    <s v="Manchester Piccadilly"/>
    <s v="Liverpool Lime Street"/>
    <d v="2024-02-20T00:00:00"/>
    <d v="1899-12-30T13:30:00"/>
    <d v="1899-12-30T14:00:00"/>
    <d v="1899-12-30T14:00:00"/>
    <d v="1899-12-30T00:00:00"/>
    <x v="0"/>
    <x v="0"/>
    <s v="No"/>
    <s v="Manchester Piccadilly - Liverpool Lime Street"/>
  </r>
  <r>
    <x v="14833"/>
    <d v="2024-02-19T00:00:00"/>
    <d v="1899-12-30T15:11:03"/>
    <s v="Station"/>
    <s v="Contactless"/>
    <s v="Senior"/>
    <x v="0"/>
    <x v="0"/>
    <n v="2"/>
    <s v="Manchester Piccadilly"/>
    <s v="Liverpool Lime Street"/>
    <d v="2024-02-26T00:00:00"/>
    <d v="1899-12-30T13:30:00"/>
    <d v="1899-12-30T14:00:00"/>
    <d v="1899-12-30T14:00:00"/>
    <d v="1899-12-30T00:00:00"/>
    <x v="0"/>
    <x v="0"/>
    <s v="No"/>
    <s v="Manchester Piccadilly - Liverpool Lime Street"/>
  </r>
  <r>
    <x v="14834"/>
    <d v="2024-02-19T00:00:00"/>
    <d v="1899-12-30T15:12:29"/>
    <s v="Station"/>
    <s v="Contactless"/>
    <s v="Senior"/>
    <x v="0"/>
    <x v="0"/>
    <n v="2"/>
    <s v="Manchester Piccadilly"/>
    <s v="Liverpool Lime Street"/>
    <d v="2024-02-25T00:00:00"/>
    <d v="1899-12-30T13:30:00"/>
    <d v="1899-12-30T14:00:00"/>
    <d v="1899-12-30T14:00:00"/>
    <d v="1899-12-30T00:00:00"/>
    <x v="0"/>
    <x v="0"/>
    <s v="No"/>
    <s v="Manchester Piccadilly - Liverpool Lime Street"/>
  </r>
  <r>
    <x v="14835"/>
    <d v="2024-02-19T00:00:00"/>
    <d v="1899-12-30T15:18:23"/>
    <s v="Online"/>
    <s v="Contactless"/>
    <s v="None"/>
    <x v="0"/>
    <x v="0"/>
    <n v="86"/>
    <s v="Manchester Piccadilly"/>
    <s v="London Paddington"/>
    <d v="2024-02-20T00:00:00"/>
    <d v="1899-12-30T13:45:00"/>
    <d v="1899-12-30T16:00:00"/>
    <d v="1899-12-30T16:00:00"/>
    <d v="1899-12-30T00:00:00"/>
    <x v="0"/>
    <x v="0"/>
    <s v="No"/>
    <s v="Manchester Piccadilly - London Paddington"/>
  </r>
  <r>
    <x v="14836"/>
    <d v="2024-02-19T00:00:00"/>
    <d v="1899-12-30T15:23:14"/>
    <s v="Station"/>
    <s v="Contactless"/>
    <s v="None"/>
    <x v="0"/>
    <x v="0"/>
    <n v="13"/>
    <s v="London Paddington"/>
    <s v="Reading"/>
    <d v="2024-02-25T00:00:00"/>
    <d v="1899-12-30T13:45:00"/>
    <d v="1899-12-30T14:45:00"/>
    <m/>
    <n v="-0.61458333333333337"/>
    <x v="2"/>
    <x v="6"/>
    <s v="Yes"/>
    <s v="London Paddington - Reading"/>
  </r>
  <r>
    <x v="14837"/>
    <d v="2024-02-19T00:00:00"/>
    <d v="1899-12-30T15:41:45"/>
    <s v="Online"/>
    <s v="Credit Card"/>
    <s v="Adult"/>
    <x v="0"/>
    <x v="0"/>
    <n v="5"/>
    <s v="London St Pancras"/>
    <s v="Birmingham New Street"/>
    <d v="2024-02-29T00:00:00"/>
    <d v="1899-12-30T14:00:00"/>
    <d v="1899-12-30T15:20:00"/>
    <d v="1899-12-30T15:20:00"/>
    <d v="1899-12-30T00:00:00"/>
    <x v="0"/>
    <x v="0"/>
    <s v="No"/>
    <s v="London St Pancras - Birmingham New Street"/>
  </r>
  <r>
    <x v="14838"/>
    <d v="2024-02-19T00:00:00"/>
    <d v="1899-12-30T15:54:31"/>
    <s v="Online"/>
    <s v="Contactless"/>
    <s v="Disabled"/>
    <x v="0"/>
    <x v="2"/>
    <n v="29"/>
    <s v="Birmingham New Street"/>
    <s v="London St Pancras"/>
    <d v="2024-02-19T00:00:00"/>
    <d v="1899-12-30T17:15:00"/>
    <d v="1899-12-30T18:35:00"/>
    <d v="1899-12-30T18:35:00"/>
    <d v="1899-12-30T00:00:00"/>
    <x v="0"/>
    <x v="0"/>
    <s v="No"/>
    <s v="Birmingham New Street - London St Pancras"/>
  </r>
  <r>
    <x v="14839"/>
    <d v="2024-02-19T00:00:00"/>
    <d v="1899-12-30T15:58:31"/>
    <s v="Online"/>
    <s v="Contactless"/>
    <s v="None"/>
    <x v="0"/>
    <x v="0"/>
    <n v="8"/>
    <s v="London St Pancras"/>
    <s v="Birmingham New Street"/>
    <d v="2024-02-25T00:00:00"/>
    <d v="1899-12-30T14:15:00"/>
    <d v="1899-12-30T15:35:00"/>
    <d v="1899-12-30T15:35:00"/>
    <d v="1899-12-30T00:00:00"/>
    <x v="0"/>
    <x v="0"/>
    <s v="No"/>
    <s v="London St Pancras - Birmingham New Street"/>
  </r>
  <r>
    <x v="14840"/>
    <d v="2024-02-19T00:00:00"/>
    <d v="1899-12-30T16:09:01"/>
    <s v="Station"/>
    <s v="Credit Card"/>
    <s v="Adult"/>
    <x v="0"/>
    <x v="2"/>
    <n v="9"/>
    <s v="London Euston"/>
    <s v="Birmingham New Street"/>
    <d v="2024-02-19T00:00:00"/>
    <d v="1899-12-30T17:45:00"/>
    <d v="1899-12-30T19:05:00"/>
    <d v="1899-12-30T19:05:00"/>
    <d v="1899-12-30T00:00:00"/>
    <x v="0"/>
    <x v="0"/>
    <s v="No"/>
    <s v="London Euston - Birmingham New Street"/>
  </r>
  <r>
    <x v="14841"/>
    <d v="2024-02-19T00:00:00"/>
    <d v="1899-12-30T16:16:17"/>
    <s v="Station"/>
    <s v="Credit Card"/>
    <s v="None"/>
    <x v="0"/>
    <x v="2"/>
    <n v="13"/>
    <s v="London Euston"/>
    <s v="Birmingham New Street"/>
    <d v="2024-02-19T00:00:00"/>
    <d v="1899-12-30T17:45:00"/>
    <d v="1899-12-30T19:05:00"/>
    <d v="1899-12-30T19:05:00"/>
    <d v="1899-12-30T00:00:00"/>
    <x v="0"/>
    <x v="0"/>
    <s v="No"/>
    <s v="London Euston - Birmingham New Street"/>
  </r>
  <r>
    <x v="14842"/>
    <d v="2024-02-19T00:00:00"/>
    <d v="1899-12-30T16:22:51"/>
    <s v="Online"/>
    <s v="Contactless"/>
    <s v="Adult"/>
    <x v="0"/>
    <x v="0"/>
    <n v="2"/>
    <s v="Manchester Piccadilly"/>
    <s v="Liverpool Lime Street"/>
    <d v="2024-02-20T00:00:00"/>
    <d v="1899-12-30T14:45:00"/>
    <d v="1899-12-30T15:15:00"/>
    <d v="1899-12-30T15:15:00"/>
    <d v="1899-12-30T00:00:00"/>
    <x v="0"/>
    <x v="0"/>
    <s v="No"/>
    <s v="Manchester Piccadilly - Liverpool Lime Street"/>
  </r>
  <r>
    <x v="14843"/>
    <d v="2024-02-19T00:00:00"/>
    <d v="1899-12-30T16:28:02"/>
    <s v="Online"/>
    <s v="Contactless"/>
    <s v="Adult"/>
    <x v="0"/>
    <x v="0"/>
    <n v="2"/>
    <s v="Manchester Piccadilly"/>
    <s v="Liverpool Lime Street"/>
    <d v="2024-02-26T00:00:00"/>
    <d v="1899-12-30T14:45:00"/>
    <d v="1899-12-30T15:15:00"/>
    <d v="1899-12-30T15:15:00"/>
    <d v="1899-12-30T00:00:00"/>
    <x v="0"/>
    <x v="0"/>
    <s v="No"/>
    <s v="Manchester Piccadilly - Liverpool Lime Street"/>
  </r>
  <r>
    <x v="14844"/>
    <d v="2024-02-19T00:00:00"/>
    <d v="1899-12-30T16:47:01"/>
    <s v="Online"/>
    <s v="Credit Card"/>
    <s v="Adult"/>
    <x v="0"/>
    <x v="0"/>
    <n v="5"/>
    <s v="London St Pancras"/>
    <s v="Birmingham New Street"/>
    <d v="2024-02-25T00:00:00"/>
    <d v="1899-12-30T15:15:00"/>
    <d v="1899-12-30T16:35:00"/>
    <d v="1899-12-30T16:35:00"/>
    <d v="1899-12-30T00:00:00"/>
    <x v="0"/>
    <x v="0"/>
    <s v="No"/>
    <s v="London St Pancras - Birmingham New Street"/>
  </r>
  <r>
    <x v="14845"/>
    <d v="2024-02-19T00:00:00"/>
    <d v="1899-12-30T17:11:28"/>
    <s v="Online"/>
    <s v="Credit Card"/>
    <s v="Disabled"/>
    <x v="0"/>
    <x v="0"/>
    <n v="4"/>
    <s v="London Euston"/>
    <s v="Birmingham New Street"/>
    <d v="2024-02-20T00:00:00"/>
    <d v="1899-12-30T15:30:00"/>
    <d v="1899-12-30T16:50:00"/>
    <d v="1899-12-30T16:50:00"/>
    <d v="1899-12-30T00:00:00"/>
    <x v="0"/>
    <x v="0"/>
    <s v="No"/>
    <s v="London Euston - Birmingham New Street"/>
  </r>
  <r>
    <x v="14846"/>
    <d v="2024-02-19T00:00:00"/>
    <d v="1899-12-30T17:16:35"/>
    <s v="Online"/>
    <s v="Credit Card"/>
    <s v="None"/>
    <x v="0"/>
    <x v="2"/>
    <n v="13"/>
    <s v="Birmingham New Street"/>
    <s v="Nuneaton"/>
    <d v="2024-02-19T00:00:00"/>
    <d v="1899-12-30T18:45:00"/>
    <d v="1899-12-30T19:05:00"/>
    <d v="1899-12-30T19:05:00"/>
    <d v="1899-12-30T00:00:00"/>
    <x v="0"/>
    <x v="0"/>
    <s v="No"/>
    <s v="Birmingham New Street - Nuneaton"/>
  </r>
  <r>
    <x v="14847"/>
    <d v="2024-02-19T00:00:00"/>
    <d v="1899-12-30T17:17:22"/>
    <s v="Station"/>
    <s v="Credit Card"/>
    <s v="Adult"/>
    <x v="1"/>
    <x v="2"/>
    <n v="71"/>
    <s v="London St Pancras"/>
    <s v="Birmingham New Street"/>
    <d v="2024-02-19T00:00:00"/>
    <d v="1899-12-30T18:45:00"/>
    <d v="1899-12-30T20:05:00"/>
    <d v="1899-12-30T20:05:00"/>
    <d v="1899-12-30T00:00:00"/>
    <x v="0"/>
    <x v="0"/>
    <s v="No"/>
    <s v="London St Pancras - Birmingham New Street"/>
  </r>
  <r>
    <x v="14848"/>
    <d v="2024-02-19T00:00:00"/>
    <d v="1899-12-30T17:19:44"/>
    <s v="Online"/>
    <s v="Credit Card"/>
    <s v="Disabled"/>
    <x v="0"/>
    <x v="2"/>
    <n v="43"/>
    <s v="London St Pancras"/>
    <s v="Wolverhampton"/>
    <d v="2024-02-19T00:00:00"/>
    <d v="1899-12-30T18:45:00"/>
    <d v="1899-12-30T20:15:00"/>
    <d v="1899-12-30T20:15:00"/>
    <d v="1899-12-30T00:00:00"/>
    <x v="0"/>
    <x v="0"/>
    <s v="No"/>
    <s v="London St Pancras - Wolverhampton"/>
  </r>
  <r>
    <x v="14849"/>
    <d v="2024-02-19T00:00:00"/>
    <d v="1899-12-30T17:20:20"/>
    <s v="Online"/>
    <s v="Credit Card"/>
    <s v="None"/>
    <x v="0"/>
    <x v="2"/>
    <n v="10"/>
    <s v="Birmingham New Street"/>
    <s v="Tamworth"/>
    <d v="2024-02-19T00:00:00"/>
    <d v="1899-12-30T18:45:00"/>
    <d v="1899-12-30T19:05:00"/>
    <d v="1899-12-30T19:05:00"/>
    <d v="1899-12-30T00:00:00"/>
    <x v="0"/>
    <x v="0"/>
    <s v="No"/>
    <s v="Birmingham New Street - Tamworth"/>
  </r>
  <r>
    <x v="14850"/>
    <d v="2024-02-19T00:00:00"/>
    <d v="1899-12-30T17:22:05"/>
    <s v="Online"/>
    <s v="Credit Card"/>
    <s v="None"/>
    <x v="0"/>
    <x v="2"/>
    <n v="16"/>
    <s v="London St Pancras"/>
    <s v="Birmingham New Street"/>
    <d v="2024-02-19T00:00:00"/>
    <d v="1899-12-30T18:45:00"/>
    <d v="1899-12-30T20:05:00"/>
    <d v="1899-12-30T20:05:00"/>
    <d v="1899-12-30T00:00:00"/>
    <x v="0"/>
    <x v="0"/>
    <s v="No"/>
    <s v="London St Pancras - Birmingham New Street"/>
  </r>
  <r>
    <x v="14851"/>
    <d v="2024-02-19T00:00:00"/>
    <d v="1899-12-30T17:39:31"/>
    <s v="Station"/>
    <s v="Credit Card"/>
    <s v="Adult"/>
    <x v="0"/>
    <x v="0"/>
    <n v="4"/>
    <s v="London Euston"/>
    <s v="Birmingham New Street"/>
    <d v="2024-02-21T00:00:00"/>
    <d v="1899-12-30T16:00:00"/>
    <d v="1899-12-30T17:20:00"/>
    <d v="1899-12-30T17:20:00"/>
    <d v="1899-12-30T00:00:00"/>
    <x v="0"/>
    <x v="0"/>
    <s v="No"/>
    <s v="London Euston - Birmingham New Street"/>
  </r>
  <r>
    <x v="14852"/>
    <d v="2024-02-19T00:00:00"/>
    <d v="1899-12-30T17:41:09"/>
    <s v="Station"/>
    <s v="Credit Card"/>
    <s v="None"/>
    <x v="0"/>
    <x v="1"/>
    <n v="12"/>
    <s v="London St Pancras"/>
    <s v="Birmingham New Street"/>
    <d v="2024-02-19T00:00:00"/>
    <d v="1899-12-30T19:00:00"/>
    <d v="1899-12-30T20:20:00"/>
    <d v="1899-12-30T20:20:00"/>
    <d v="1899-12-30T00:00:00"/>
    <x v="0"/>
    <x v="0"/>
    <s v="No"/>
    <s v="London St Pancras - Birmingham New Street"/>
  </r>
  <r>
    <x v="14853"/>
    <d v="2024-02-19T00:00:00"/>
    <d v="1899-12-30T17:43:14"/>
    <s v="Station"/>
    <s v="Credit Card"/>
    <s v="Adult"/>
    <x v="1"/>
    <x v="0"/>
    <n v="35"/>
    <s v="London Euston"/>
    <s v="Birmingham New Street"/>
    <d v="2024-02-27T00:00:00"/>
    <d v="1899-12-30T16:00:00"/>
    <d v="1899-12-30T17:20:00"/>
    <d v="1899-12-30T18:19:00"/>
    <d v="1899-12-30T00:59:00"/>
    <x v="1"/>
    <x v="4"/>
    <s v="No"/>
    <s v="London Euston - Birmingham New Street"/>
  </r>
  <r>
    <x v="14854"/>
    <d v="2024-02-19T00:00:00"/>
    <d v="1899-12-30T17:44:28"/>
    <s v="Station"/>
    <s v="Credit Card"/>
    <s v="Adult"/>
    <x v="0"/>
    <x v="0"/>
    <n v="4"/>
    <s v="London Euston"/>
    <s v="Birmingham New Street"/>
    <d v="2024-02-20T00:00:00"/>
    <d v="1899-12-30T16:00:00"/>
    <d v="1899-12-30T17:20:00"/>
    <d v="1899-12-30T17:20:00"/>
    <d v="1899-12-30T00:00:00"/>
    <x v="0"/>
    <x v="0"/>
    <s v="No"/>
    <s v="London Euston - Birmingham New Street"/>
  </r>
  <r>
    <x v="14855"/>
    <d v="2024-02-19T00:00:00"/>
    <d v="1899-12-30T17:46:16"/>
    <s v="Online"/>
    <s v="Contactless"/>
    <s v="Adult"/>
    <x v="1"/>
    <x v="0"/>
    <n v="19"/>
    <s v="Birmingham New Street"/>
    <s v="Manchester Piccadilly"/>
    <d v="2024-02-20T00:00:00"/>
    <d v="1899-12-30T16:15:00"/>
    <d v="1899-12-30T17:35:00"/>
    <d v="1899-12-30T17:35:00"/>
    <d v="1899-12-30T00:00:00"/>
    <x v="0"/>
    <x v="0"/>
    <s v="No"/>
    <s v="Birmingham New Street - Manchester Piccadilly"/>
  </r>
  <r>
    <x v="14856"/>
    <d v="2024-02-19T00:00:00"/>
    <d v="1899-12-30T17:49:21"/>
    <s v="Online"/>
    <s v="Credit Card"/>
    <s v="None"/>
    <x v="0"/>
    <x v="0"/>
    <n v="7"/>
    <s v="London Euston"/>
    <s v="Birmingham New Street"/>
    <d v="2024-02-20T00:00:00"/>
    <d v="1899-12-30T16:15:00"/>
    <d v="1899-12-30T17:35:00"/>
    <d v="1899-12-30T17:35:00"/>
    <d v="1899-12-30T00:00:00"/>
    <x v="0"/>
    <x v="0"/>
    <s v="No"/>
    <s v="London Euston - Birmingham New Street"/>
  </r>
  <r>
    <x v="14857"/>
    <d v="2024-02-19T00:00:00"/>
    <d v="1899-12-30T17:55:16"/>
    <s v="Online"/>
    <s v="Contactless"/>
    <s v="Adult"/>
    <x v="0"/>
    <x v="0"/>
    <n v="7"/>
    <s v="Birmingham New Street"/>
    <s v="Manchester Piccadilly"/>
    <d v="2024-02-20T00:00:00"/>
    <d v="1899-12-30T16:15:00"/>
    <d v="1899-12-30T17:35:00"/>
    <d v="1899-12-30T17:35:00"/>
    <d v="1899-12-30T00:00:00"/>
    <x v="0"/>
    <x v="0"/>
    <s v="No"/>
    <s v="Birmingham New Street - Manchester Piccadilly"/>
  </r>
  <r>
    <x v="14858"/>
    <d v="2024-02-19T00:00:00"/>
    <d v="1899-12-30T17:57:13"/>
    <s v="Online"/>
    <s v="Contactless"/>
    <s v="Adult"/>
    <x v="0"/>
    <x v="0"/>
    <n v="7"/>
    <s v="Birmingham New Street"/>
    <s v="Manchester Piccadilly"/>
    <d v="2024-02-20T00:00:00"/>
    <d v="1899-12-30T16:15:00"/>
    <d v="1899-12-30T17:35:00"/>
    <d v="1899-12-30T17:35:00"/>
    <d v="1899-12-30T00:00:00"/>
    <x v="0"/>
    <x v="0"/>
    <s v="No"/>
    <s v="Birmingham New Street - Manchester Piccadilly"/>
  </r>
  <r>
    <x v="14859"/>
    <d v="2024-02-19T00:00:00"/>
    <d v="1899-12-30T17:58:17"/>
    <s v="Online"/>
    <s v="Contactless"/>
    <s v="Adult"/>
    <x v="0"/>
    <x v="0"/>
    <n v="2"/>
    <s v="Manchester Piccadilly"/>
    <s v="Liverpool Lime Street"/>
    <d v="2024-02-29T00:00:00"/>
    <d v="1899-12-30T16:15:00"/>
    <d v="1899-12-30T16:45:00"/>
    <d v="1899-12-30T16:45:00"/>
    <d v="1899-12-30T00:00:00"/>
    <x v="0"/>
    <x v="0"/>
    <s v="No"/>
    <s v="Manchester Piccadilly - Liverpool Lime Street"/>
  </r>
  <r>
    <x v="14860"/>
    <d v="2024-02-19T00:00:00"/>
    <d v="1899-12-30T18:09:14"/>
    <s v="Online"/>
    <s v="Contactless"/>
    <s v="None"/>
    <x v="0"/>
    <x v="0"/>
    <n v="7"/>
    <s v="London Euston"/>
    <s v="Birmingham New Street"/>
    <d v="2024-02-21T00:00:00"/>
    <d v="1899-12-30T16:30:00"/>
    <d v="1899-12-30T17:50:00"/>
    <d v="1899-12-30T17:50:00"/>
    <d v="1899-12-30T00:00:00"/>
    <x v="0"/>
    <x v="0"/>
    <s v="No"/>
    <s v="London Euston - Birmingham New Street"/>
  </r>
  <r>
    <x v="14861"/>
    <d v="2024-02-19T00:00:00"/>
    <d v="1899-12-30T18:13:58"/>
    <s v="Station"/>
    <s v="Debit Card"/>
    <s v="Adult"/>
    <x v="0"/>
    <x v="0"/>
    <n v="56"/>
    <s v="Manchester Piccadilly"/>
    <s v="London Euston"/>
    <d v="2024-02-20T00:00:00"/>
    <d v="1899-12-30T17:30:00"/>
    <d v="1899-12-30T19:20:00"/>
    <d v="1899-12-30T19:22:00"/>
    <d v="1899-12-30T00:02:00"/>
    <x v="1"/>
    <x v="2"/>
    <s v="Yes"/>
    <s v="Manchester Piccadilly - London Euston"/>
  </r>
  <r>
    <x v="14862"/>
    <d v="2024-02-19T00:00:00"/>
    <d v="1899-12-30T18:20:08"/>
    <s v="Online"/>
    <s v="Credit Card"/>
    <s v="Senior"/>
    <x v="0"/>
    <x v="2"/>
    <n v="31"/>
    <s v="London St Pancras"/>
    <s v="Leicester"/>
    <d v="2024-02-19T00:00:00"/>
    <d v="1899-12-30T18:45:00"/>
    <d v="1899-12-30T19:45:00"/>
    <d v="1899-12-30T19:45:00"/>
    <d v="1899-12-30T00:00:00"/>
    <x v="0"/>
    <x v="0"/>
    <s v="No"/>
    <s v="London St Pancras - Leicester"/>
  </r>
  <r>
    <x v="14863"/>
    <d v="2024-02-19T00:00:00"/>
    <d v="1899-12-30T18:21:50"/>
    <s v="Online"/>
    <s v="Credit Card"/>
    <s v="Senior"/>
    <x v="0"/>
    <x v="2"/>
    <n v="3"/>
    <s v="Manchester Piccadilly"/>
    <s v="Liverpool Lime Street"/>
    <d v="2024-02-19T00:00:00"/>
    <d v="1899-12-30T18:45:00"/>
    <d v="1899-12-30T19:15:00"/>
    <m/>
    <n v="-0.80208333333333337"/>
    <x v="2"/>
    <x v="6"/>
    <s v="No"/>
    <s v="Manchester Piccadilly - Liverpool Lime Street"/>
  </r>
  <r>
    <x v="14864"/>
    <d v="2024-02-19T00:00:00"/>
    <d v="1899-12-30T18:31:02"/>
    <s v="Station"/>
    <s v="Credit Card"/>
    <s v="None"/>
    <x v="0"/>
    <x v="0"/>
    <n v="3"/>
    <s v="Manchester Piccadilly"/>
    <s v="Liverpool Lime Street"/>
    <d v="2024-02-26T00:00:00"/>
    <d v="1899-12-30T17:00:00"/>
    <d v="1899-12-30T17:30:00"/>
    <d v="1899-12-30T17:30:00"/>
    <d v="1899-12-30T00:00:00"/>
    <x v="0"/>
    <x v="0"/>
    <s v="No"/>
    <s v="Manchester Piccadilly - Liverpool Lime Street"/>
  </r>
  <r>
    <x v="14865"/>
    <d v="2024-02-19T00:00:00"/>
    <d v="1899-12-30T18:41:15"/>
    <s v="Online"/>
    <s v="Credit Card"/>
    <s v="None"/>
    <x v="0"/>
    <x v="0"/>
    <n v="7"/>
    <s v="London Euston"/>
    <s v="Birmingham New Street"/>
    <d v="2024-02-23T00:00:00"/>
    <d v="1899-12-30T17:00:00"/>
    <d v="1899-12-30T18:20:00"/>
    <d v="1899-12-30T18:20:00"/>
    <d v="1899-12-30T00:00:00"/>
    <x v="0"/>
    <x v="0"/>
    <s v="No"/>
    <s v="London Euston - Birmingham New Street"/>
  </r>
  <r>
    <x v="14866"/>
    <d v="2024-02-19T00:00:00"/>
    <d v="1899-12-30T18:50:09"/>
    <s v="Station"/>
    <s v="Contactless"/>
    <s v="None"/>
    <x v="0"/>
    <x v="0"/>
    <n v="3"/>
    <s v="Liverpool Lime Street"/>
    <s v="Manchester Piccadilly"/>
    <d v="2024-02-20T00:00:00"/>
    <d v="1899-12-30T17:15:00"/>
    <d v="1899-12-30T17:45:00"/>
    <d v="1899-12-30T17:45:00"/>
    <d v="1899-12-30T00:00:00"/>
    <x v="0"/>
    <x v="0"/>
    <s v="No"/>
    <s v="Liverpool Lime Street - Manchester Piccadilly"/>
  </r>
  <r>
    <x v="14867"/>
    <d v="2024-02-19T00:00:00"/>
    <d v="1899-12-30T18:50:37"/>
    <s v="Online"/>
    <s v="Credit Card"/>
    <s v="None"/>
    <x v="1"/>
    <x v="0"/>
    <n v="57"/>
    <s v="London Kings Cross"/>
    <s v="York"/>
    <d v="2024-02-22T00:00:00"/>
    <d v="1899-12-30T17:15:00"/>
    <d v="1899-12-30T19:05:00"/>
    <d v="1899-12-30T19:05:00"/>
    <d v="1899-12-30T00:00:00"/>
    <x v="0"/>
    <x v="0"/>
    <s v="No"/>
    <s v="London Kings Cross - York"/>
  </r>
  <r>
    <x v="14868"/>
    <d v="2024-02-19T00:00:00"/>
    <d v="1899-12-30T18:52:21"/>
    <s v="Online"/>
    <s v="Credit Card"/>
    <s v="None"/>
    <x v="0"/>
    <x v="0"/>
    <n v="35"/>
    <s v="London Kings Cross"/>
    <s v="York"/>
    <d v="2024-02-21T00:00:00"/>
    <d v="1899-12-30T17:15:00"/>
    <d v="1899-12-30T19:05:00"/>
    <d v="1899-12-30T19:05:00"/>
    <d v="1899-12-30T00:00:00"/>
    <x v="0"/>
    <x v="0"/>
    <s v="No"/>
    <s v="London Kings Cross - York"/>
  </r>
  <r>
    <x v="14869"/>
    <d v="2024-02-19T00:00:00"/>
    <d v="1899-12-30T18:54:14"/>
    <s v="Online"/>
    <s v="Credit Card"/>
    <s v="None"/>
    <x v="0"/>
    <x v="0"/>
    <n v="35"/>
    <s v="London Kings Cross"/>
    <s v="York"/>
    <d v="2024-02-22T00:00:00"/>
    <d v="1899-12-30T17:15:00"/>
    <d v="1899-12-30T19:05:00"/>
    <d v="1899-12-30T19:05:00"/>
    <d v="1899-12-30T00:00:00"/>
    <x v="0"/>
    <x v="0"/>
    <s v="No"/>
    <s v="London Kings Cross - York"/>
  </r>
  <r>
    <x v="14870"/>
    <d v="2024-02-19T00:00:00"/>
    <d v="1899-12-30T18:55:47"/>
    <s v="Online"/>
    <s v="Contactless"/>
    <s v="None"/>
    <x v="0"/>
    <x v="1"/>
    <n v="107"/>
    <s v="London Euston"/>
    <s v="Manchester Piccadilly"/>
    <d v="2024-02-19T00:00:00"/>
    <d v="1899-12-30T20:15:00"/>
    <d v="1899-12-30T22:05:00"/>
    <d v="1899-12-30T22:05:00"/>
    <d v="1899-12-30T00:00:00"/>
    <x v="0"/>
    <x v="0"/>
    <s v="No"/>
    <s v="London Euston - Manchester Piccadilly"/>
  </r>
  <r>
    <x v="14871"/>
    <d v="2024-02-19T00:00:00"/>
    <d v="1899-12-30T19:20:33"/>
    <s v="Station"/>
    <s v="Debit Card"/>
    <s v="None"/>
    <x v="0"/>
    <x v="0"/>
    <n v="8"/>
    <s v="London St Pancras"/>
    <s v="Birmingham New Street"/>
    <d v="2024-02-23T00:00:00"/>
    <d v="1899-12-30T17:45:00"/>
    <d v="1899-12-30T19:05:00"/>
    <d v="1899-12-30T19:05:00"/>
    <d v="1899-12-30T00:00:00"/>
    <x v="0"/>
    <x v="0"/>
    <s v="No"/>
    <s v="London St Pancras - Birmingham New Street"/>
  </r>
  <r>
    <x v="14872"/>
    <d v="2024-02-19T00:00:00"/>
    <d v="1899-12-30T19:22:45"/>
    <s v="Station"/>
    <s v="Credit Card"/>
    <s v="None"/>
    <x v="0"/>
    <x v="1"/>
    <n v="10"/>
    <s v="London Euston"/>
    <s v="Birmingham New Street"/>
    <d v="2024-02-19T00:00:00"/>
    <d v="1899-12-30T20:45:00"/>
    <d v="1899-12-30T22:05:00"/>
    <d v="1899-12-30T22:05:00"/>
    <d v="1899-12-30T00:00:00"/>
    <x v="0"/>
    <x v="0"/>
    <s v="No"/>
    <s v="London Euston - Birmingham New Street"/>
  </r>
  <r>
    <x v="14873"/>
    <d v="2024-02-19T00:00:00"/>
    <d v="1899-12-30T19:26:09"/>
    <s v="Station"/>
    <s v="Debit Card"/>
    <s v="None"/>
    <x v="0"/>
    <x v="0"/>
    <n v="8"/>
    <s v="London St Pancras"/>
    <s v="Birmingham New Street"/>
    <d v="2024-02-22T00:00:00"/>
    <d v="1899-12-30T17:45:00"/>
    <d v="1899-12-30T19:05:00"/>
    <d v="1899-12-30T19:05:00"/>
    <d v="1899-12-30T00:00:00"/>
    <x v="0"/>
    <x v="0"/>
    <s v="No"/>
    <s v="London St Pancras - Birmingham New Street"/>
  </r>
  <r>
    <x v="14874"/>
    <d v="2024-02-19T00:00:00"/>
    <d v="1899-12-30T19:30:26"/>
    <s v="Station"/>
    <s v="Credit Card"/>
    <s v="None"/>
    <x v="0"/>
    <x v="0"/>
    <n v="3"/>
    <s v="Manchester Piccadilly"/>
    <s v="Liverpool Lime Street"/>
    <d v="2024-02-20T00:00:00"/>
    <d v="1899-12-30T17:45:00"/>
    <d v="1899-12-30T18:15:00"/>
    <d v="1899-12-30T18:15:00"/>
    <d v="1899-12-30T00:00:00"/>
    <x v="0"/>
    <x v="0"/>
    <s v="No"/>
    <s v="Manchester Piccadilly - Liverpool Lime Street"/>
  </r>
  <r>
    <x v="14875"/>
    <d v="2024-02-19T00:00:00"/>
    <d v="1899-12-30T19:34:48"/>
    <s v="Station"/>
    <s v="Credit Card"/>
    <s v="Adult"/>
    <x v="0"/>
    <x v="0"/>
    <n v="4"/>
    <s v="London Euston"/>
    <s v="Birmingham New Street"/>
    <d v="2024-02-20T00:00:00"/>
    <d v="1899-12-30T17:45:00"/>
    <d v="1899-12-30T19:05:00"/>
    <d v="1899-12-30T19:05:00"/>
    <d v="1899-12-30T00:00:00"/>
    <x v="0"/>
    <x v="0"/>
    <s v="No"/>
    <s v="London Euston - Birmingham New Street"/>
  </r>
  <r>
    <x v="14876"/>
    <d v="2024-02-19T00:00:00"/>
    <d v="1899-12-30T19:35:06"/>
    <s v="Station"/>
    <s v="Credit Card"/>
    <s v="Adult"/>
    <x v="0"/>
    <x v="0"/>
    <n v="4"/>
    <s v="London Euston"/>
    <s v="Birmingham New Street"/>
    <d v="2024-02-25T00:00:00"/>
    <d v="1899-12-30T17:45:00"/>
    <d v="1899-12-30T19:05:00"/>
    <d v="1899-12-30T19:05:00"/>
    <d v="1899-12-30T00:00:00"/>
    <x v="0"/>
    <x v="0"/>
    <s v="No"/>
    <s v="London Euston - Birmingham New Street"/>
  </r>
  <r>
    <x v="14877"/>
    <d v="2024-02-19T00:00:00"/>
    <d v="1899-12-30T19:36:11"/>
    <s v="Station"/>
    <s v="Credit Card"/>
    <s v="Adult"/>
    <x v="0"/>
    <x v="0"/>
    <n v="4"/>
    <s v="London Euston"/>
    <s v="Birmingham New Street"/>
    <d v="2024-02-24T00:00:00"/>
    <d v="1899-12-30T17:45:00"/>
    <d v="1899-12-30T19:05:00"/>
    <d v="1899-12-30T19:05:00"/>
    <d v="1899-12-30T00:00:00"/>
    <x v="0"/>
    <x v="0"/>
    <s v="No"/>
    <s v="London Euston - Birmingham New Street"/>
  </r>
  <r>
    <x v="14878"/>
    <d v="2024-02-19T00:00:00"/>
    <d v="1899-12-30T19:53:04"/>
    <s v="Station"/>
    <s v="Credit Card"/>
    <s v="None"/>
    <x v="0"/>
    <x v="0"/>
    <n v="8"/>
    <s v="London St Pancras"/>
    <s v="Birmingham New Street"/>
    <d v="2024-02-27T00:00:00"/>
    <d v="1899-12-30T18:15:00"/>
    <d v="1899-12-30T19:35:00"/>
    <d v="1899-12-30T19:35:00"/>
    <d v="1899-12-30T00:00:00"/>
    <x v="0"/>
    <x v="0"/>
    <s v="No"/>
    <s v="London St Pancras - Birmingham New Street"/>
  </r>
  <r>
    <x v="14879"/>
    <d v="2024-02-19T00:00:00"/>
    <d v="1899-12-30T20:04:28"/>
    <s v="Station"/>
    <s v="Contactless"/>
    <s v="Adult"/>
    <x v="0"/>
    <x v="0"/>
    <n v="13"/>
    <s v="Birmingham New Street"/>
    <s v="York"/>
    <d v="2024-02-22T00:00:00"/>
    <d v="1899-12-30T18:30:00"/>
    <d v="1899-12-30T20:15:00"/>
    <d v="1899-12-30T20:15:00"/>
    <d v="1899-12-30T00:00:00"/>
    <x v="0"/>
    <x v="0"/>
    <s v="No"/>
    <s v="Birmingham New Street - York"/>
  </r>
  <r>
    <x v="14880"/>
    <d v="2024-02-19T00:00:00"/>
    <d v="1899-12-30T20:13:49"/>
    <s v="Station"/>
    <s v="Contactless"/>
    <s v="Adult"/>
    <x v="0"/>
    <x v="0"/>
    <n v="4"/>
    <s v="Birmingham New Street"/>
    <s v="Liverpool Lime Street"/>
    <d v="2024-02-24T00:00:00"/>
    <d v="1899-12-30T18:30:00"/>
    <d v="1899-12-30T20:00:00"/>
    <d v="1899-12-30T20:00:00"/>
    <d v="1899-12-30T00:00:00"/>
    <x v="0"/>
    <x v="0"/>
    <s v="No"/>
    <s v="Birmingham New Street - Liverpool Lime Street"/>
  </r>
  <r>
    <x v="14881"/>
    <d v="2024-02-19T00:00:00"/>
    <d v="1899-12-30T20:18:19"/>
    <s v="Online"/>
    <s v="Credit Card"/>
    <s v="Senior"/>
    <x v="0"/>
    <x v="0"/>
    <n v="6"/>
    <s v="Liverpool Lime Street"/>
    <s v="Crewe"/>
    <d v="2024-02-28T00:00:00"/>
    <d v="1899-12-30T18:45:00"/>
    <d v="1899-12-30T19:20:00"/>
    <d v="1899-12-30T19:20:00"/>
    <d v="1899-12-30T00:00:00"/>
    <x v="0"/>
    <x v="0"/>
    <s v="No"/>
    <s v="Liverpool Lime Street - Crewe"/>
  </r>
  <r>
    <x v="14882"/>
    <d v="2024-02-19T00:00:00"/>
    <d v="1899-12-30T20:20:19"/>
    <s v="Online"/>
    <s v="Contactless"/>
    <s v="None"/>
    <x v="0"/>
    <x v="0"/>
    <n v="3"/>
    <s v="Manchester Piccadilly"/>
    <s v="Liverpool Lime Street"/>
    <d v="2024-02-22T00:00:00"/>
    <d v="1899-12-30T18:45:00"/>
    <d v="1899-12-30T19:15:00"/>
    <d v="1899-12-30T19:15:00"/>
    <d v="1899-12-30T00:00:00"/>
    <x v="0"/>
    <x v="0"/>
    <s v="No"/>
    <s v="Manchester Piccadilly - Liverpool Lime Street"/>
  </r>
  <r>
    <x v="14883"/>
    <d v="2024-02-19T00:00:00"/>
    <d v="1899-12-30T20:21:50"/>
    <s v="Online"/>
    <s v="Credit Card"/>
    <s v="None"/>
    <x v="0"/>
    <x v="0"/>
    <n v="13"/>
    <s v="London Paddington"/>
    <s v="Reading"/>
    <d v="2024-02-23T00:00:00"/>
    <d v="1899-12-30T18:45:00"/>
    <d v="1899-12-30T19:45:00"/>
    <d v="1899-12-30T19:45:00"/>
    <d v="1899-12-30T00:00:00"/>
    <x v="0"/>
    <x v="0"/>
    <s v="No"/>
    <s v="London Paddington - Reading"/>
  </r>
  <r>
    <x v="14884"/>
    <d v="2024-02-19T00:00:00"/>
    <d v="1899-12-30T20:23:37"/>
    <s v="Station"/>
    <s v="Contactless"/>
    <s v="None"/>
    <x v="0"/>
    <x v="0"/>
    <n v="35"/>
    <s v="London Kings Cross"/>
    <s v="York"/>
    <d v="2024-02-27T00:00:00"/>
    <d v="1899-12-30T18:45:00"/>
    <d v="1899-12-30T20:35:00"/>
    <d v="1899-12-30T20:35:00"/>
    <d v="1899-12-30T00:00:00"/>
    <x v="0"/>
    <x v="0"/>
    <s v="No"/>
    <s v="London Kings Cross - York"/>
  </r>
  <r>
    <x v="14885"/>
    <d v="2024-02-19T00:00:00"/>
    <d v="1899-12-30T20:25:01"/>
    <s v="Online"/>
    <s v="Credit Card"/>
    <s v="None"/>
    <x v="0"/>
    <x v="0"/>
    <n v="7"/>
    <s v="Birmingham New Street"/>
    <s v="Nuneaton"/>
    <d v="2024-02-20T00:00:00"/>
    <d v="1899-12-30T18:45:00"/>
    <d v="1899-12-30T19:05:00"/>
    <d v="1899-12-30T19:05:00"/>
    <d v="1899-12-30T00:00:00"/>
    <x v="0"/>
    <x v="0"/>
    <s v="No"/>
    <s v="Birmingham New Street - Nuneaton"/>
  </r>
  <r>
    <x v="14886"/>
    <d v="2024-02-19T00:00:00"/>
    <d v="1899-12-30T20:28:07"/>
    <s v="Station"/>
    <s v="Contactless"/>
    <s v="None"/>
    <x v="0"/>
    <x v="0"/>
    <n v="35"/>
    <s v="London Kings Cross"/>
    <s v="York"/>
    <d v="2024-02-25T00:00:00"/>
    <d v="1899-12-30T17:45:00"/>
    <d v="1899-12-30T19:35:00"/>
    <d v="1899-12-30T19:35:00"/>
    <d v="1899-12-30T00:00:00"/>
    <x v="0"/>
    <x v="0"/>
    <s v="No"/>
    <s v="London Kings Cross - York"/>
  </r>
  <r>
    <x v="14887"/>
    <d v="2024-02-19T00:00:00"/>
    <d v="1899-12-30T20:28:38"/>
    <s v="Online"/>
    <s v="Credit Card"/>
    <s v="None"/>
    <x v="0"/>
    <x v="0"/>
    <n v="8"/>
    <s v="London St Pancras"/>
    <s v="Birmingham New Street"/>
    <d v="2024-02-23T00:00:00"/>
    <d v="1899-12-30T18:45:00"/>
    <d v="1899-12-30T20:05:00"/>
    <d v="1899-12-30T20:05:00"/>
    <d v="1899-12-30T00:00:00"/>
    <x v="0"/>
    <x v="0"/>
    <s v="No"/>
    <s v="London St Pancras - Birmingham New Street"/>
  </r>
  <r>
    <x v="14888"/>
    <d v="2024-02-19T00:00:00"/>
    <d v="1899-12-30T20:28:41"/>
    <s v="Online"/>
    <s v="Credit Card"/>
    <s v="None"/>
    <x v="0"/>
    <x v="0"/>
    <n v="8"/>
    <s v="London St Pancras"/>
    <s v="Birmingham New Street"/>
    <d v="2024-02-26T00:00:00"/>
    <d v="1899-12-30T18:45:00"/>
    <d v="1899-12-30T20:05:00"/>
    <d v="1899-12-30T20:05:00"/>
    <d v="1899-12-30T00:00:00"/>
    <x v="0"/>
    <x v="0"/>
    <s v="No"/>
    <s v="London St Pancras - Birmingham New Street"/>
  </r>
  <r>
    <x v="14889"/>
    <d v="2024-02-19T00:00:00"/>
    <d v="1899-12-30T20:29:38"/>
    <s v="Online"/>
    <s v="Credit Card"/>
    <s v="None"/>
    <x v="0"/>
    <x v="0"/>
    <n v="5"/>
    <s v="Birmingham New Street"/>
    <s v="Tamworth"/>
    <d v="2024-02-25T00:00:00"/>
    <d v="1899-12-30T18:45:00"/>
    <d v="1899-12-30T19:05:00"/>
    <d v="1899-12-30T19:05:00"/>
    <d v="1899-12-30T00:00:00"/>
    <x v="0"/>
    <x v="0"/>
    <s v="No"/>
    <s v="Birmingham New Street - Tamworth"/>
  </r>
  <r>
    <x v="14890"/>
    <d v="2024-02-19T00:00:00"/>
    <d v="1899-12-30T20:29:58"/>
    <s v="Online"/>
    <s v="Credit Card"/>
    <s v="None"/>
    <x v="1"/>
    <x v="0"/>
    <n v="54"/>
    <s v="London St Pancras"/>
    <s v="Birmingham New Street"/>
    <d v="2024-02-20T00:00:00"/>
    <d v="1899-12-30T18:45:00"/>
    <d v="1899-12-30T20:05:00"/>
    <d v="1899-12-30T20:05:00"/>
    <d v="1899-12-30T00:00:00"/>
    <x v="0"/>
    <x v="0"/>
    <s v="No"/>
    <s v="London St Pancras - Birmingham New Street"/>
  </r>
  <r>
    <x v="14891"/>
    <d v="2024-02-19T00:00:00"/>
    <d v="1899-12-30T20:34:57"/>
    <s v="Station"/>
    <s v="Credit Card"/>
    <s v="None"/>
    <x v="0"/>
    <x v="0"/>
    <n v="5"/>
    <s v="Birmingham New Street"/>
    <s v="Stafford"/>
    <d v="2024-02-23T00:00:00"/>
    <d v="1899-12-30T17:45:00"/>
    <d v="1899-12-30T18:15:00"/>
    <d v="1899-12-30T18:15:00"/>
    <d v="1899-12-30T00:00:00"/>
    <x v="0"/>
    <x v="0"/>
    <s v="No"/>
    <s v="Birmingham New Street - Stafford"/>
  </r>
  <r>
    <x v="14892"/>
    <d v="2024-02-19T00:00:00"/>
    <d v="1899-12-30T20:35:42"/>
    <s v="Online"/>
    <s v="Contactless"/>
    <s v="None"/>
    <x v="0"/>
    <x v="0"/>
    <n v="7"/>
    <s v="London Euston"/>
    <s v="Birmingham New Street"/>
    <d v="2024-02-28T00:00:00"/>
    <d v="1899-12-30T19:00:00"/>
    <d v="1899-12-30T20:20:00"/>
    <d v="1899-12-30T20:20:00"/>
    <d v="1899-12-30T00:00:00"/>
    <x v="0"/>
    <x v="0"/>
    <s v="No"/>
    <s v="London Euston - Birmingham New Street"/>
  </r>
  <r>
    <x v="14893"/>
    <d v="2024-02-19T00:00:00"/>
    <d v="1899-12-30T20:43:42"/>
    <s v="Station"/>
    <s v="Contactless"/>
    <s v="Disabled"/>
    <x v="0"/>
    <x v="1"/>
    <n v="3"/>
    <s v="Liverpool Lime Street"/>
    <s v="Manchester Piccadilly"/>
    <d v="2024-02-19T00:00:00"/>
    <d v="1899-12-30T22:00:00"/>
    <d v="1899-12-30T22:30:00"/>
    <d v="1899-12-30T22:30:00"/>
    <d v="1899-12-30T00:00:00"/>
    <x v="0"/>
    <x v="0"/>
    <s v="No"/>
    <s v="Liverpool Lime Street - Manchester Piccadilly"/>
  </r>
  <r>
    <x v="14894"/>
    <d v="2024-02-19T00:00:00"/>
    <d v="1899-12-30T20:44:22"/>
    <s v="Station"/>
    <s v="Credit Card"/>
    <s v="None"/>
    <x v="0"/>
    <x v="0"/>
    <n v="8"/>
    <s v="London St Pancras"/>
    <s v="Birmingham New Street"/>
    <d v="2024-02-28T00:00:00"/>
    <d v="1899-12-30T19:00:00"/>
    <d v="1899-12-30T20:20:00"/>
    <d v="1899-12-30T20:20:00"/>
    <d v="1899-12-30T00:00:00"/>
    <x v="0"/>
    <x v="0"/>
    <s v="No"/>
    <s v="London St Pancras - Birmingham New Street"/>
  </r>
  <r>
    <x v="14895"/>
    <d v="2024-02-19T00:00:00"/>
    <d v="1899-12-30T21:10:04"/>
    <s v="Station"/>
    <s v="Contactless"/>
    <s v="None"/>
    <x v="0"/>
    <x v="0"/>
    <n v="35"/>
    <s v="London Kings Cross"/>
    <s v="York"/>
    <d v="2024-02-23T00:00:00"/>
    <d v="1899-12-30T19:30:00"/>
    <d v="1899-12-30T21:20:00"/>
    <d v="1899-12-30T21:20:00"/>
    <d v="1899-12-30T00:00:00"/>
    <x v="0"/>
    <x v="0"/>
    <s v="No"/>
    <s v="London Kings Cross - York"/>
  </r>
  <r>
    <x v="14896"/>
    <d v="2024-02-19T00:00:00"/>
    <d v="1899-12-30T21:48:01"/>
    <s v="Online"/>
    <s v="Contactless"/>
    <s v="None"/>
    <x v="0"/>
    <x v="0"/>
    <n v="7"/>
    <s v="London Euston"/>
    <s v="Birmingham New Street"/>
    <d v="2024-02-25T00:00:00"/>
    <d v="1899-12-30T20:15:00"/>
    <d v="1899-12-30T21:35:00"/>
    <d v="1899-12-30T21:35:00"/>
    <d v="1899-12-30T00:00:00"/>
    <x v="0"/>
    <x v="0"/>
    <s v="No"/>
    <s v="London Euston - Birmingham New Street"/>
  </r>
  <r>
    <x v="14897"/>
    <d v="2024-02-19T00:00:00"/>
    <d v="1899-12-30T21:59:06"/>
    <s v="Station"/>
    <s v="Credit Card"/>
    <s v="None"/>
    <x v="0"/>
    <x v="0"/>
    <n v="4"/>
    <s v="Manchester Piccadilly"/>
    <s v="Sheffield"/>
    <d v="2024-02-20T00:00:00"/>
    <d v="1899-12-30T20:15:00"/>
    <d v="1899-12-30T21:00:00"/>
    <d v="1899-12-30T21:00:00"/>
    <d v="1899-12-30T00:00:00"/>
    <x v="0"/>
    <x v="0"/>
    <s v="No"/>
    <s v="Manchester Piccadilly - Sheffield"/>
  </r>
  <r>
    <x v="14898"/>
    <d v="2024-02-19T00:00:00"/>
    <d v="1899-12-30T22:50:16"/>
    <s v="Station"/>
    <s v="Credit Card"/>
    <s v="Adult"/>
    <x v="0"/>
    <x v="0"/>
    <n v="56"/>
    <s v="Manchester Piccadilly"/>
    <s v="London Euston"/>
    <d v="2024-02-20T00:00:00"/>
    <d v="1899-12-30T00:15:00"/>
    <d v="1899-12-30T02:05:00"/>
    <d v="1899-12-30T02:05:00"/>
    <d v="1899-12-30T00:00:00"/>
    <x v="0"/>
    <x v="0"/>
    <s v="No"/>
    <s v="Manchester Piccadilly - London Euston"/>
  </r>
  <r>
    <x v="14899"/>
    <d v="2024-02-19T00:00:00"/>
    <d v="1899-12-30T23:03:50"/>
    <s v="Online"/>
    <s v="Credit Card"/>
    <s v="None"/>
    <x v="0"/>
    <x v="0"/>
    <n v="3"/>
    <s v="Liverpool Lime Street"/>
    <s v="Manchester Piccadilly"/>
    <d v="2024-02-20T00:00:00"/>
    <d v="1899-12-30T00:30:00"/>
    <d v="1899-12-30T01:00:00"/>
    <d v="1899-12-30T01:00:00"/>
    <d v="1899-12-30T00:00:00"/>
    <x v="0"/>
    <x v="0"/>
    <s v="No"/>
    <s v="Liverpool Lime Street - Manchester Piccadilly"/>
  </r>
  <r>
    <x v="14900"/>
    <d v="2024-02-19T00:00:00"/>
    <d v="1899-12-30T23:48:59"/>
    <s v="Station"/>
    <s v="Credit Card"/>
    <s v="Adult"/>
    <x v="0"/>
    <x v="0"/>
    <n v="56"/>
    <s v="Manchester Piccadilly"/>
    <s v="London Euston"/>
    <d v="2024-02-28T00:00:00"/>
    <d v="1899-12-30T22:15:00"/>
    <d v="1899-12-30T00:05:00"/>
    <d v="1899-12-30T00:05:00"/>
    <d v="1899-12-30T00:00:00"/>
    <x v="0"/>
    <x v="0"/>
    <s v="No"/>
    <s v="Manchester Piccadilly - London Euston"/>
  </r>
  <r>
    <x v="14901"/>
    <d v="2024-02-19T00:00:00"/>
    <d v="1899-12-30T23:56:15"/>
    <s v="Station"/>
    <s v="Credit Card"/>
    <s v="Adult"/>
    <x v="0"/>
    <x v="0"/>
    <n v="48"/>
    <s v="London Euston"/>
    <s v="Manchester Piccadilly"/>
    <d v="2024-02-29T00:00:00"/>
    <d v="1899-12-30T22:15:00"/>
    <d v="1899-12-30T00:05:00"/>
    <d v="1899-12-30T00:05:00"/>
    <d v="1899-12-30T00:00:00"/>
    <x v="0"/>
    <x v="0"/>
    <s v="No"/>
    <s v="London Euston - Manchester Piccadilly"/>
  </r>
  <r>
    <x v="14902"/>
    <d v="2024-02-20T00:00:00"/>
    <d v="1899-12-30T00:02:01"/>
    <s v="Station"/>
    <s v="Credit Card"/>
    <s v="Adult"/>
    <x v="0"/>
    <x v="0"/>
    <n v="2"/>
    <s v="London Euston"/>
    <s v="Oxford"/>
    <d v="2024-02-26T00:00:00"/>
    <d v="1899-12-30T22:30:00"/>
    <d v="1899-12-30T23:40:00"/>
    <d v="1899-12-30T23:40:00"/>
    <d v="1899-12-30T00:00:00"/>
    <x v="0"/>
    <x v="0"/>
    <s v="No"/>
    <s v="London Euston - Oxford"/>
  </r>
  <r>
    <x v="14903"/>
    <d v="2024-02-20T00:00:00"/>
    <d v="1899-12-30T02:31:33"/>
    <s v="Online"/>
    <s v="Contactless"/>
    <s v="None"/>
    <x v="0"/>
    <x v="0"/>
    <n v="3"/>
    <s v="Manchester Piccadilly"/>
    <s v="Liverpool Lime Street"/>
    <d v="2024-02-27T00:00:00"/>
    <d v="1899-12-30T01:00:00"/>
    <d v="1899-12-30T01:30:00"/>
    <d v="1899-12-30T01:30:00"/>
    <d v="1899-12-30T00:00:00"/>
    <x v="0"/>
    <x v="0"/>
    <s v="No"/>
    <s v="Manchester Piccadilly - Liverpool Lime Street"/>
  </r>
  <r>
    <x v="14904"/>
    <d v="2024-02-20T00:00:00"/>
    <d v="1899-12-30T03:05:31"/>
    <s v="Online"/>
    <s v="Contactless"/>
    <s v="Disabled"/>
    <x v="0"/>
    <x v="0"/>
    <n v="2"/>
    <s v="Liverpool Lime Street"/>
    <s v="Manchester Piccadilly"/>
    <d v="2024-02-27T00:00:00"/>
    <d v="1899-12-30T01:30:00"/>
    <d v="1899-12-30T02:00:00"/>
    <d v="1899-12-30T02:00:00"/>
    <d v="1899-12-30T00:00:00"/>
    <x v="0"/>
    <x v="0"/>
    <s v="No"/>
    <s v="Liverpool Lime Street - Manchester Piccadilly"/>
  </r>
  <r>
    <x v="14905"/>
    <d v="2024-02-20T00:00:00"/>
    <d v="1899-12-30T03:13:20"/>
    <s v="Online"/>
    <s v="Contactless"/>
    <s v="Disabled"/>
    <x v="0"/>
    <x v="0"/>
    <n v="2"/>
    <s v="Liverpool Lime Street"/>
    <s v="Manchester Piccadilly"/>
    <d v="2024-02-21T00:00:00"/>
    <d v="1899-12-30T01:30:00"/>
    <d v="1899-12-30T02:00:00"/>
    <d v="1899-12-30T02:00:00"/>
    <d v="1899-12-30T00:00:00"/>
    <x v="0"/>
    <x v="0"/>
    <s v="No"/>
    <s v="Liverpool Lime Street - Manchester Piccadilly"/>
  </r>
  <r>
    <x v="14906"/>
    <d v="2024-02-20T00:00:00"/>
    <d v="1899-12-30T03:20:10"/>
    <s v="Online"/>
    <s v="Contactless"/>
    <s v="None"/>
    <x v="0"/>
    <x v="1"/>
    <n v="53"/>
    <s v="London Kings Cross"/>
    <s v="York"/>
    <d v="2024-02-20T00:00:00"/>
    <d v="1899-12-30T04:45:00"/>
    <d v="1899-12-30T06:35:00"/>
    <d v="1899-12-30T06:35:00"/>
    <d v="1899-12-30T00:00:00"/>
    <x v="0"/>
    <x v="0"/>
    <s v="No"/>
    <s v="London Kings Cross - York"/>
  </r>
  <r>
    <x v="14907"/>
    <d v="2024-02-20T00:00:00"/>
    <d v="1899-12-30T03:27:18"/>
    <s v="Online"/>
    <s v="Contactless"/>
    <s v="None"/>
    <x v="0"/>
    <x v="0"/>
    <n v="35"/>
    <s v="London Kings Cross"/>
    <s v="York"/>
    <d v="2024-02-25T00:00:00"/>
    <d v="1899-12-30T01:45:00"/>
    <d v="1899-12-30T03:35:00"/>
    <d v="1899-12-30T03:35:00"/>
    <d v="1899-12-30T00:00:00"/>
    <x v="0"/>
    <x v="0"/>
    <s v="No"/>
    <s v="London Kings Cross - York"/>
  </r>
  <r>
    <x v="14908"/>
    <d v="2024-02-20T00:00:00"/>
    <d v="1899-12-30T03:39:39"/>
    <s v="Online"/>
    <s v="Credit Card"/>
    <s v="None"/>
    <x v="0"/>
    <x v="0"/>
    <n v="8"/>
    <s v="London St Pancras"/>
    <s v="Birmingham New Street"/>
    <d v="2024-02-27T00:00:00"/>
    <d v="1899-12-30T02:00:00"/>
    <d v="1899-12-30T03:20:00"/>
    <d v="1899-12-30T03:20:00"/>
    <d v="1899-12-30T00:00:00"/>
    <x v="0"/>
    <x v="0"/>
    <s v="No"/>
    <s v="London St Pancras - Birmingham New Street"/>
  </r>
  <r>
    <x v="14909"/>
    <d v="2024-02-20T00:00:00"/>
    <d v="1899-12-30T03:47:09"/>
    <s v="Online"/>
    <s v="Credit Card"/>
    <s v="Disabled"/>
    <x v="0"/>
    <x v="1"/>
    <n v="13"/>
    <s v="London Paddington"/>
    <s v="Reading"/>
    <d v="2024-02-20T00:00:00"/>
    <d v="1899-12-30T05:15:00"/>
    <d v="1899-12-30T06:15:00"/>
    <m/>
    <n v="-0.26041666666666669"/>
    <x v="2"/>
    <x v="1"/>
    <s v="Yes"/>
    <s v="London Paddington - Reading"/>
  </r>
  <r>
    <x v="14910"/>
    <d v="2024-02-20T00:00:00"/>
    <d v="1899-12-30T03:51:00"/>
    <s v="Online"/>
    <s v="Contactless"/>
    <s v="Senior"/>
    <x v="0"/>
    <x v="0"/>
    <n v="2"/>
    <s v="Liverpool Lime Street"/>
    <s v="Manchester Piccadilly"/>
    <d v="2024-02-21T00:00:00"/>
    <d v="1899-12-30T02:15:00"/>
    <d v="1899-12-30T02:45:00"/>
    <d v="1899-12-30T02:45:00"/>
    <d v="1899-12-30T00:00:00"/>
    <x v="0"/>
    <x v="0"/>
    <s v="No"/>
    <s v="Liverpool Lime Street - Manchester Piccadilly"/>
  </r>
  <r>
    <x v="14911"/>
    <d v="2024-02-20T00:00:00"/>
    <d v="1899-12-30T04:00:50"/>
    <s v="Online"/>
    <s v="Contactless"/>
    <s v="None"/>
    <x v="0"/>
    <x v="0"/>
    <n v="3"/>
    <s v="Manchester Piccadilly"/>
    <s v="Liverpool Lime Street"/>
    <d v="2024-02-21T00:00:00"/>
    <d v="1899-12-30T02:30:00"/>
    <d v="1899-12-30T03:00:00"/>
    <d v="1899-12-30T03:00:00"/>
    <d v="1899-12-30T00:00:00"/>
    <x v="0"/>
    <x v="0"/>
    <s v="No"/>
    <s v="Manchester Piccadilly - Liverpool Lime Street"/>
  </r>
  <r>
    <x v="14912"/>
    <d v="2024-02-20T00:00:00"/>
    <d v="1899-12-30T04:44:50"/>
    <s v="Online"/>
    <s v="Credit Card"/>
    <s v="None"/>
    <x v="0"/>
    <x v="0"/>
    <n v="3"/>
    <s v="Liverpool Lime Street"/>
    <s v="Manchester Piccadilly"/>
    <d v="2024-02-22T00:00:00"/>
    <d v="1899-12-30T03:00:00"/>
    <d v="1899-12-30T03:30:00"/>
    <d v="1899-12-30T03:30:00"/>
    <d v="1899-12-30T00:00:00"/>
    <x v="0"/>
    <x v="0"/>
    <s v="No"/>
    <s v="Liverpool Lime Street - Manchester Piccadilly"/>
  </r>
  <r>
    <x v="14913"/>
    <d v="2024-02-20T00:00:00"/>
    <d v="1899-12-30T04:47:39"/>
    <s v="Online"/>
    <s v="Credit Card"/>
    <s v="Senior"/>
    <x v="0"/>
    <x v="2"/>
    <n v="3"/>
    <s v="Manchester Piccadilly"/>
    <s v="Liverpool Lime Street"/>
    <d v="2024-02-20T00:00:00"/>
    <d v="1899-12-30T06:15:00"/>
    <d v="1899-12-30T06:45:00"/>
    <d v="1899-12-30T06:45:00"/>
    <d v="1899-12-30T00:00:00"/>
    <x v="0"/>
    <x v="0"/>
    <s v="No"/>
    <s v="Manchester Piccadilly - Liverpool Lime Street"/>
  </r>
  <r>
    <x v="14914"/>
    <d v="2024-02-20T00:00:00"/>
    <d v="1899-12-30T04:51:02"/>
    <s v="Online"/>
    <s v="Credit Card"/>
    <s v="Senior"/>
    <x v="0"/>
    <x v="2"/>
    <n v="3"/>
    <s v="Manchester Piccadilly"/>
    <s v="Liverpool Lime Street"/>
    <d v="2024-02-20T00:00:00"/>
    <d v="1899-12-30T06:15:00"/>
    <d v="1899-12-30T06:45:00"/>
    <d v="1899-12-30T06:45:00"/>
    <d v="1899-12-30T00:00:00"/>
    <x v="0"/>
    <x v="0"/>
    <s v="No"/>
    <s v="Manchester Piccadilly - Liverpool Lime Street"/>
  </r>
  <r>
    <x v="14915"/>
    <d v="2024-02-20T00:00:00"/>
    <d v="1899-12-30T04:52:21"/>
    <s v="Online"/>
    <s v="Debit Card"/>
    <s v="Senior"/>
    <x v="0"/>
    <x v="2"/>
    <n v="17"/>
    <s v="London Paddington"/>
    <s v="Reading"/>
    <d v="2024-02-20T00:00:00"/>
    <d v="1899-12-30T06:15:00"/>
    <d v="1899-12-30T07:15:00"/>
    <d v="1899-12-30T07:15:00"/>
    <d v="1899-12-30T00:00:00"/>
    <x v="0"/>
    <x v="0"/>
    <s v="No"/>
    <s v="London Paddington - Reading"/>
  </r>
  <r>
    <x v="14916"/>
    <d v="2024-02-20T00:00:00"/>
    <d v="1899-12-30T04:52:53"/>
    <s v="Online"/>
    <s v="Credit Card"/>
    <s v="None"/>
    <x v="0"/>
    <x v="2"/>
    <n v="70"/>
    <s v="London Kings Cross"/>
    <s v="York"/>
    <d v="2024-02-20T00:00:00"/>
    <d v="1899-12-30T06:15:00"/>
    <d v="1899-12-30T08:05:00"/>
    <d v="1899-12-30T08:05:00"/>
    <d v="1899-12-30T00:00:00"/>
    <x v="0"/>
    <x v="0"/>
    <s v="No"/>
    <s v="London Kings Cross - York"/>
  </r>
  <r>
    <x v="14917"/>
    <d v="2024-02-20T00:00:00"/>
    <d v="1899-12-30T05:02:09"/>
    <s v="Online"/>
    <s v="Contactless"/>
    <s v="Senior"/>
    <x v="0"/>
    <x v="2"/>
    <n v="25"/>
    <s v="Birmingham New Street"/>
    <s v="London Paddington"/>
    <d v="2024-02-20T00:00:00"/>
    <d v="1899-12-30T06:30:00"/>
    <d v="1899-12-30T08:00:00"/>
    <d v="1899-12-30T08:00:00"/>
    <d v="1899-12-30T00:00:00"/>
    <x v="0"/>
    <x v="0"/>
    <s v="No"/>
    <s v="Birmingham New Street - London Paddington"/>
  </r>
  <r>
    <x v="14918"/>
    <d v="2024-02-20T00:00:00"/>
    <d v="1899-12-30T05:09:29"/>
    <s v="Station"/>
    <s v="Credit Card"/>
    <s v="None"/>
    <x v="0"/>
    <x v="0"/>
    <n v="8"/>
    <s v="York"/>
    <s v="Durham"/>
    <d v="2024-02-28T00:00:00"/>
    <d v="1899-12-30T03:30:00"/>
    <d v="1899-12-30T04:20:00"/>
    <d v="1899-12-30T05:11:00"/>
    <d v="1899-12-30T00:51:00"/>
    <x v="1"/>
    <x v="3"/>
    <s v="No"/>
    <s v="York - Durham"/>
  </r>
  <r>
    <x v="14919"/>
    <d v="2024-02-20T00:00:00"/>
    <d v="1899-12-30T05:09:59"/>
    <s v="Online"/>
    <s v="Credit Card"/>
    <s v="Adult"/>
    <x v="0"/>
    <x v="0"/>
    <n v="2"/>
    <s v="Manchester Piccadilly"/>
    <s v="Liverpool Lime Street"/>
    <d v="2024-02-21T00:00:00"/>
    <d v="1899-12-30T03:30:00"/>
    <d v="1899-12-30T04:00:00"/>
    <d v="1899-12-30T04:00:00"/>
    <d v="1899-12-30T00:00:00"/>
    <x v="0"/>
    <x v="0"/>
    <s v="No"/>
    <s v="Manchester Piccadilly - Liverpool Lime Street"/>
  </r>
  <r>
    <x v="14920"/>
    <d v="2024-02-20T00:00:00"/>
    <d v="1899-12-30T05:12:00"/>
    <s v="Online"/>
    <s v="Credit Card"/>
    <s v="Disabled"/>
    <x v="0"/>
    <x v="2"/>
    <n v="29"/>
    <s v="Birmingham New Street"/>
    <s v="London St Pancras"/>
    <d v="2024-02-20T00:00:00"/>
    <d v="1899-12-30T06:30:00"/>
    <d v="1899-12-30T07:50:00"/>
    <d v="1899-12-30T07:50:00"/>
    <d v="1899-12-30T00:00:00"/>
    <x v="0"/>
    <x v="0"/>
    <s v="No"/>
    <s v="Birmingham New Street - London St Pancras"/>
  </r>
  <r>
    <x v="14921"/>
    <d v="2024-02-20T00:00:00"/>
    <d v="1899-12-30T05:22:30"/>
    <s v="Online"/>
    <s v="Contactless"/>
    <s v="None"/>
    <x v="0"/>
    <x v="2"/>
    <n v="16"/>
    <s v="London St Pancras"/>
    <s v="Birmingham New Street"/>
    <d v="2024-02-20T00:00:00"/>
    <d v="1899-12-30T06:45:00"/>
    <d v="1899-12-30T08:05:00"/>
    <d v="1899-12-30T08:05:00"/>
    <d v="1899-12-30T00:00:00"/>
    <x v="0"/>
    <x v="0"/>
    <s v="No"/>
    <s v="London St Pancras - Birmingham New Street"/>
  </r>
  <r>
    <x v="14922"/>
    <d v="2024-02-20T00:00:00"/>
    <d v="1899-12-30T05:25:31"/>
    <s v="Online"/>
    <s v="Contactless"/>
    <s v="None"/>
    <x v="0"/>
    <x v="0"/>
    <n v="7"/>
    <s v="London Euston"/>
    <s v="Birmingham New Street"/>
    <d v="2024-02-21T00:00:00"/>
    <d v="1899-12-30T03:45:00"/>
    <d v="1899-12-30T05:05:00"/>
    <d v="1899-12-30T05:05:00"/>
    <d v="1899-12-30T00:00:00"/>
    <x v="0"/>
    <x v="0"/>
    <s v="No"/>
    <s v="London Euston - Birmingham New Street"/>
  </r>
  <r>
    <x v="14923"/>
    <d v="2024-02-20T00:00:00"/>
    <d v="1899-12-30T05:33:09"/>
    <s v="Online"/>
    <s v="Contactless"/>
    <s v="None"/>
    <x v="0"/>
    <x v="0"/>
    <n v="3"/>
    <s v="Manchester Piccadilly"/>
    <s v="Liverpool Lime Street"/>
    <d v="2024-02-21T00:00:00"/>
    <d v="1899-12-30T04:00:00"/>
    <d v="1899-12-30T04:30:00"/>
    <d v="1899-12-30T04:30:00"/>
    <d v="1899-12-30T00:00:00"/>
    <x v="0"/>
    <x v="0"/>
    <s v="No"/>
    <s v="Manchester Piccadilly - Liverpool Lime Street"/>
  </r>
  <r>
    <x v="14924"/>
    <d v="2024-02-20T00:00:00"/>
    <d v="1899-12-30T05:50:14"/>
    <s v="Station"/>
    <s v="Contactless"/>
    <s v="None"/>
    <x v="0"/>
    <x v="0"/>
    <n v="3"/>
    <s v="Liverpool Lime Street"/>
    <s v="Manchester Piccadilly"/>
    <d v="2024-02-28T00:00:00"/>
    <d v="1899-12-30T04:15:00"/>
    <d v="1899-12-30T04:45:00"/>
    <d v="1899-12-30T04:45:00"/>
    <d v="1899-12-30T00:00:00"/>
    <x v="0"/>
    <x v="0"/>
    <s v="No"/>
    <s v="Liverpool Lime Street - Manchester Piccadilly"/>
  </r>
  <r>
    <x v="14925"/>
    <d v="2024-02-20T00:00:00"/>
    <d v="1899-12-30T05:55:05"/>
    <s v="Online"/>
    <s v="Contactless"/>
    <s v="None"/>
    <x v="0"/>
    <x v="2"/>
    <n v="6"/>
    <s v="Liverpool Lime Street"/>
    <s v="Manchester Piccadilly"/>
    <d v="2024-02-20T00:00:00"/>
    <d v="1899-12-30T07:15:00"/>
    <d v="1899-12-30T07:45:00"/>
    <m/>
    <n v="-0.32291666666666669"/>
    <x v="2"/>
    <x v="2"/>
    <s v="No"/>
    <s v="Liverpool Lime Street - Manchester Piccadilly"/>
  </r>
  <r>
    <x v="14926"/>
    <d v="2024-02-20T00:00:00"/>
    <d v="1899-12-30T06:03:49"/>
    <s v="Online"/>
    <s v="Credit Card"/>
    <s v="None"/>
    <x v="0"/>
    <x v="0"/>
    <n v="13"/>
    <s v="London Paddington"/>
    <s v="Reading"/>
    <d v="2024-03-02T00:00:00"/>
    <d v="1899-12-30T04:30:00"/>
    <d v="1899-12-30T05:30:00"/>
    <d v="1899-12-30T05:30:00"/>
    <d v="1899-12-30T00:00:00"/>
    <x v="0"/>
    <x v="0"/>
    <s v="No"/>
    <s v="London Paddington - Reading"/>
  </r>
  <r>
    <x v="14927"/>
    <d v="2024-02-20T00:00:00"/>
    <d v="1899-12-30T06:14:55"/>
    <s v="Station"/>
    <s v="Contactless"/>
    <s v="None"/>
    <x v="0"/>
    <x v="0"/>
    <n v="8"/>
    <s v="London St Pancras"/>
    <s v="Birmingham New Street"/>
    <d v="2024-02-22T00:00:00"/>
    <d v="1899-12-30T04:30:00"/>
    <d v="1899-12-30T05:50:00"/>
    <d v="1899-12-30T05:50:00"/>
    <d v="1899-12-30T00:00:00"/>
    <x v="0"/>
    <x v="0"/>
    <s v="No"/>
    <s v="London St Pancras - Birmingham New Street"/>
  </r>
  <r>
    <x v="14928"/>
    <d v="2024-02-20T00:00:00"/>
    <d v="1899-12-30T06:28:07"/>
    <s v="Online"/>
    <s v="Contactless"/>
    <s v="None"/>
    <x v="0"/>
    <x v="0"/>
    <n v="3"/>
    <s v="Manchester Piccadilly"/>
    <s v="Liverpool Lime Street"/>
    <d v="2024-02-21T00:00:00"/>
    <d v="1899-12-30T04:45:00"/>
    <d v="1899-12-30T05:15:00"/>
    <d v="1899-12-30T05:15:00"/>
    <d v="1899-12-30T00:00:00"/>
    <x v="0"/>
    <x v="0"/>
    <s v="No"/>
    <s v="Manchester Piccadilly - Liverpool Lime Street"/>
  </r>
  <r>
    <x v="14929"/>
    <d v="2024-02-20T00:00:00"/>
    <d v="1899-12-30T06:32:27"/>
    <s v="Station"/>
    <s v="Credit Card"/>
    <s v="None"/>
    <x v="0"/>
    <x v="2"/>
    <n v="168"/>
    <s v="Manchester Piccadilly"/>
    <s v="London Euston"/>
    <d v="2024-02-20T00:00:00"/>
    <d v="1899-12-30T08:00:00"/>
    <d v="1899-12-30T09:50:00"/>
    <d v="1899-12-30T10:35:00"/>
    <d v="1899-12-30T00:45:00"/>
    <x v="1"/>
    <x v="4"/>
    <s v="No"/>
    <s v="Manchester Piccadilly - London Euston"/>
  </r>
  <r>
    <x v="14930"/>
    <d v="2024-02-20T00:00:00"/>
    <d v="1899-12-30T06:36:10"/>
    <s v="Station"/>
    <s v="Credit Card"/>
    <s v="None"/>
    <x v="0"/>
    <x v="2"/>
    <n v="151"/>
    <s v="Liverpool Lime Street"/>
    <s v="London Euston"/>
    <d v="2024-02-20T00:00:00"/>
    <d v="1899-12-30T08:00:00"/>
    <d v="1899-12-30T10:15:00"/>
    <d v="1899-12-30T11:01:00"/>
    <d v="1899-12-30T00:46:00"/>
    <x v="1"/>
    <x v="4"/>
    <s v="No"/>
    <s v="Liverpool Lime Street - London Euston"/>
  </r>
  <r>
    <x v="14931"/>
    <d v="2024-02-20T00:00:00"/>
    <d v="1899-12-30T06:39:56"/>
    <s v="Station"/>
    <s v="Credit Card"/>
    <s v="None"/>
    <x v="0"/>
    <x v="2"/>
    <n v="168"/>
    <s v="Manchester Piccadilly"/>
    <s v="London Euston"/>
    <d v="2024-02-20T00:00:00"/>
    <d v="1899-12-30T08:00:00"/>
    <d v="1899-12-30T09:50:00"/>
    <d v="1899-12-30T10:35:00"/>
    <d v="1899-12-30T00:45:00"/>
    <x v="1"/>
    <x v="4"/>
    <s v="No"/>
    <s v="Manchester Piccadilly - London Euston"/>
  </r>
  <r>
    <x v="14932"/>
    <d v="2024-02-20T00:00:00"/>
    <d v="1899-12-30T06:44:57"/>
    <s v="Online"/>
    <s v="Credit Card"/>
    <s v="None"/>
    <x v="0"/>
    <x v="2"/>
    <n v="66"/>
    <s v="Reading"/>
    <s v="Birmingham New Street"/>
    <d v="2024-02-20T00:00:00"/>
    <d v="1899-12-30T08:00:00"/>
    <d v="1899-12-30T09:00:00"/>
    <d v="1899-12-30T09:00:00"/>
    <d v="1899-12-30T00:00:00"/>
    <x v="0"/>
    <x v="0"/>
    <s v="No"/>
    <s v="Reading - Birmingham New Street"/>
  </r>
  <r>
    <x v="14933"/>
    <d v="2024-02-20T00:00:00"/>
    <d v="1899-12-30T06:48:58"/>
    <s v="Online"/>
    <s v="Credit Card"/>
    <s v="None"/>
    <x v="1"/>
    <x v="0"/>
    <n v="57"/>
    <s v="London Kings Cross"/>
    <s v="York"/>
    <d v="2024-02-28T00:00:00"/>
    <d v="1899-12-30T05:15:00"/>
    <d v="1899-12-30T07:05:00"/>
    <d v="1899-12-30T07:05:00"/>
    <d v="1899-12-30T00:00:00"/>
    <x v="0"/>
    <x v="0"/>
    <s v="No"/>
    <s v="London Kings Cross - York"/>
  </r>
  <r>
    <x v="14934"/>
    <d v="2024-02-20T00:00:00"/>
    <d v="1899-12-30T07:14:42"/>
    <s v="Station"/>
    <s v="Contactless"/>
    <s v="None"/>
    <x v="0"/>
    <x v="2"/>
    <n v="5"/>
    <s v="Manchester Piccadilly"/>
    <s v="Liverpool Lime Street"/>
    <d v="2024-02-20T00:00:00"/>
    <d v="1899-12-30T08:30:00"/>
    <d v="1899-12-30T09:00:00"/>
    <d v="1899-12-30T09:00:00"/>
    <d v="1899-12-30T00:00:00"/>
    <x v="0"/>
    <x v="0"/>
    <s v="No"/>
    <s v="Manchester Piccadilly - Liverpool Lime Street"/>
  </r>
  <r>
    <x v="14935"/>
    <d v="2024-02-20T00:00:00"/>
    <d v="1899-12-30T07:15:09"/>
    <s v="Online"/>
    <s v="Credit Card"/>
    <s v="None"/>
    <x v="0"/>
    <x v="2"/>
    <n v="70"/>
    <s v="London Kings Cross"/>
    <s v="York"/>
    <d v="2024-02-20T00:00:00"/>
    <d v="1899-12-30T07:45:00"/>
    <d v="1899-12-30T09:35:00"/>
    <d v="1899-12-30T09:35:00"/>
    <d v="1899-12-30T00:00:00"/>
    <x v="0"/>
    <x v="0"/>
    <s v="No"/>
    <s v="London Kings Cross - York"/>
  </r>
  <r>
    <x v="14936"/>
    <d v="2024-02-20T00:00:00"/>
    <d v="1899-12-30T07:21:14"/>
    <s v="Station"/>
    <s v="Credit Card"/>
    <s v="None"/>
    <x v="0"/>
    <x v="0"/>
    <n v="3"/>
    <s v="Manchester Piccadilly"/>
    <s v="Liverpool Lime Street"/>
    <d v="2024-02-21T00:00:00"/>
    <d v="1899-12-30T05:45:00"/>
    <d v="1899-12-30T06:15:00"/>
    <d v="1899-12-30T06:15:00"/>
    <d v="1899-12-30T00:00:00"/>
    <x v="0"/>
    <x v="0"/>
    <s v="No"/>
    <s v="Manchester Piccadilly - Liverpool Lime Street"/>
  </r>
  <r>
    <x v="14937"/>
    <d v="2024-02-20T00:00:00"/>
    <d v="1899-12-30T07:22:00"/>
    <s v="Online"/>
    <s v="Credit Card"/>
    <s v="None"/>
    <x v="0"/>
    <x v="2"/>
    <n v="35"/>
    <s v="London Paddington"/>
    <s v="Oxford"/>
    <d v="2024-02-20T00:00:00"/>
    <d v="1899-12-30T07:45:00"/>
    <d v="1899-12-30T09:15:00"/>
    <d v="1899-12-30T09:15:00"/>
    <d v="1899-12-30T00:00:00"/>
    <x v="0"/>
    <x v="0"/>
    <s v="No"/>
    <s v="London Paddington - Oxford"/>
  </r>
  <r>
    <x v="14938"/>
    <d v="2024-02-20T00:00:00"/>
    <d v="1899-12-30T07:25:07"/>
    <s v="Online"/>
    <s v="Credit Card"/>
    <s v="None"/>
    <x v="0"/>
    <x v="2"/>
    <n v="35"/>
    <s v="London Paddington"/>
    <s v="Oxford"/>
    <d v="2024-02-20T00:00:00"/>
    <d v="1899-12-30T07:45:00"/>
    <d v="1899-12-30T09:15:00"/>
    <d v="1899-12-30T09:15:00"/>
    <d v="1899-12-30T00:00:00"/>
    <x v="0"/>
    <x v="0"/>
    <s v="No"/>
    <s v="London Paddington - Oxford"/>
  </r>
  <r>
    <x v="14939"/>
    <d v="2024-02-20T00:00:00"/>
    <d v="1899-12-30T07:27:26"/>
    <s v="Online"/>
    <s v="Credit Card"/>
    <s v="Disabled"/>
    <x v="0"/>
    <x v="0"/>
    <n v="2"/>
    <s v="Liverpool Lime Street"/>
    <s v="Manchester Piccadilly"/>
    <d v="2024-02-21T00:00:00"/>
    <d v="1899-12-30T05:45:00"/>
    <d v="1899-12-30T06:15:00"/>
    <d v="1899-12-30T06:15:00"/>
    <d v="1899-12-30T00:00:00"/>
    <x v="0"/>
    <x v="0"/>
    <s v="No"/>
    <s v="Liverpool Lime Street - Manchester Piccadilly"/>
  </r>
  <r>
    <x v="14940"/>
    <d v="2024-02-20T00:00:00"/>
    <d v="1899-12-30T07:27:52"/>
    <s v="Online"/>
    <s v="Credit Card"/>
    <s v="None"/>
    <x v="0"/>
    <x v="2"/>
    <n v="35"/>
    <s v="London Paddington"/>
    <s v="Oxford"/>
    <d v="2024-02-20T00:00:00"/>
    <d v="1899-12-30T07:45:00"/>
    <d v="1899-12-30T09:15:00"/>
    <d v="1899-12-30T09:15:00"/>
    <d v="1899-12-30T00:00:00"/>
    <x v="0"/>
    <x v="0"/>
    <s v="No"/>
    <s v="London Paddington - Oxford"/>
  </r>
  <r>
    <x v="14941"/>
    <d v="2024-02-20T00:00:00"/>
    <d v="1899-12-30T07:47:54"/>
    <s v="Online"/>
    <s v="Debit Card"/>
    <s v="Senior"/>
    <x v="0"/>
    <x v="0"/>
    <n v="8"/>
    <s v="London Paddington"/>
    <s v="Reading"/>
    <d v="2024-02-24T00:00:00"/>
    <d v="1899-12-30T06:15:00"/>
    <d v="1899-12-30T07:15:00"/>
    <d v="1899-12-30T07:15:00"/>
    <d v="1899-12-30T00:00:00"/>
    <x v="0"/>
    <x v="0"/>
    <s v="No"/>
    <s v="London Paddington - Reading"/>
  </r>
  <r>
    <x v="14942"/>
    <d v="2024-02-20T00:00:00"/>
    <d v="1899-12-30T07:48:25"/>
    <s v="Station"/>
    <s v="Credit Card"/>
    <s v="None"/>
    <x v="0"/>
    <x v="1"/>
    <n v="5"/>
    <s v="Liverpool Lime Street"/>
    <s v="Manchester Piccadilly"/>
    <d v="2024-02-20T00:00:00"/>
    <d v="1899-12-30T09:15:00"/>
    <d v="1899-12-30T09:45:00"/>
    <d v="1899-12-30T09:45:00"/>
    <d v="1899-12-30T00:00:00"/>
    <x v="0"/>
    <x v="0"/>
    <s v="No"/>
    <s v="Liverpool Lime Street - Manchester Piccadilly"/>
  </r>
  <r>
    <x v="14943"/>
    <d v="2024-02-20T00:00:00"/>
    <d v="1899-12-30T07:56:14"/>
    <s v="Online"/>
    <s v="Credit Card"/>
    <s v="Senior"/>
    <x v="0"/>
    <x v="0"/>
    <n v="2"/>
    <s v="Manchester Piccadilly"/>
    <s v="Liverpool Lime Street"/>
    <d v="2024-02-23T00:00:00"/>
    <d v="1899-12-30T06:15:00"/>
    <d v="1899-12-30T06:45:00"/>
    <d v="1899-12-30T06:45:00"/>
    <d v="1899-12-30T00:00:00"/>
    <x v="0"/>
    <x v="0"/>
    <s v="No"/>
    <s v="Manchester Piccadilly - Liverpool Lime Street"/>
  </r>
  <r>
    <x v="14944"/>
    <d v="2024-02-20T00:00:00"/>
    <d v="1899-12-30T07:57:15"/>
    <s v="Online"/>
    <s v="Contactless"/>
    <s v="Senior"/>
    <x v="1"/>
    <x v="0"/>
    <n v="6"/>
    <s v="Manchester Piccadilly"/>
    <s v="Liverpool Lime Street"/>
    <d v="2024-02-27T00:00:00"/>
    <d v="1899-12-30T06:15:00"/>
    <d v="1899-12-30T06:45:00"/>
    <d v="1899-12-30T06:45:00"/>
    <d v="1899-12-30T00:00:00"/>
    <x v="0"/>
    <x v="0"/>
    <s v="No"/>
    <s v="Manchester Piccadilly - Liverpool Lime Street"/>
  </r>
  <r>
    <x v="14945"/>
    <d v="2024-02-20T00:00:00"/>
    <d v="1899-12-30T07:58:22"/>
    <s v="Online"/>
    <s v="Debit Card"/>
    <s v="Senior"/>
    <x v="0"/>
    <x v="0"/>
    <n v="8"/>
    <s v="London Paddington"/>
    <s v="Reading"/>
    <d v="2024-02-29T00:00:00"/>
    <d v="1899-12-30T06:15:00"/>
    <d v="1899-12-30T07:15:00"/>
    <d v="1899-12-30T07:15:00"/>
    <d v="1899-12-30T00:00:00"/>
    <x v="0"/>
    <x v="0"/>
    <s v="No"/>
    <s v="London Paddington - Reading"/>
  </r>
  <r>
    <x v="14946"/>
    <d v="2024-02-20T00:00:00"/>
    <d v="1899-12-30T08:00:58"/>
    <s v="Online"/>
    <s v="Credit Card"/>
    <s v="Disabled"/>
    <x v="0"/>
    <x v="0"/>
    <n v="4"/>
    <s v="York"/>
    <s v="Doncaster"/>
    <d v="2024-02-25T00:00:00"/>
    <d v="1899-12-30T06:30:00"/>
    <d v="1899-12-30T07:00:00"/>
    <d v="1899-12-30T07:00:00"/>
    <d v="1899-12-30T00:00:00"/>
    <x v="0"/>
    <x v="0"/>
    <s v="No"/>
    <s v="York - Doncaster"/>
  </r>
  <r>
    <x v="14947"/>
    <d v="2024-02-20T00:00:00"/>
    <d v="1899-12-30T08:02:07"/>
    <s v="Station"/>
    <s v="Credit Card"/>
    <s v="None"/>
    <x v="0"/>
    <x v="0"/>
    <n v="3"/>
    <s v="Manchester Piccadilly"/>
    <s v="Liverpool Lime Street"/>
    <d v="2024-02-21T00:00:00"/>
    <d v="1899-12-30T06:30:00"/>
    <d v="1899-12-30T07:00:00"/>
    <d v="1899-12-30T07:00:00"/>
    <d v="1899-12-30T00:00:00"/>
    <x v="0"/>
    <x v="0"/>
    <s v="No"/>
    <s v="Manchester Piccadilly - Liverpool Lime Street"/>
  </r>
  <r>
    <x v="14948"/>
    <d v="2024-02-20T00:00:00"/>
    <d v="1899-12-30T08:10:03"/>
    <s v="Online"/>
    <s v="Credit Card"/>
    <s v="Disabled"/>
    <x v="0"/>
    <x v="0"/>
    <n v="15"/>
    <s v="Birmingham New Street"/>
    <s v="London St Pancras"/>
    <d v="2024-02-25T00:00:00"/>
    <d v="1899-12-30T06:30:00"/>
    <d v="1899-12-30T07:50:00"/>
    <d v="1899-12-30T07:50:00"/>
    <d v="1899-12-30T00:00:00"/>
    <x v="0"/>
    <x v="0"/>
    <s v="No"/>
    <s v="Birmingham New Street - London St Pancras"/>
  </r>
  <r>
    <x v="14949"/>
    <d v="2024-02-20T00:00:00"/>
    <d v="1899-12-30T08:11:04"/>
    <s v="Online"/>
    <s v="Credit Card"/>
    <s v="Disabled"/>
    <x v="1"/>
    <x v="0"/>
    <n v="39"/>
    <s v="Birmingham New Street"/>
    <s v="London St Pancras"/>
    <d v="2024-02-29T00:00:00"/>
    <d v="1899-12-30T06:30:00"/>
    <d v="1899-12-30T07:50:00"/>
    <d v="1899-12-30T07:50:00"/>
    <d v="1899-12-30T00:00:00"/>
    <x v="0"/>
    <x v="0"/>
    <s v="No"/>
    <s v="Birmingham New Street - London St Pancras"/>
  </r>
  <r>
    <x v="14950"/>
    <d v="2024-02-20T00:00:00"/>
    <d v="1899-12-30T08:11:45"/>
    <s v="Online"/>
    <s v="Credit Card"/>
    <s v="Disabled"/>
    <x v="0"/>
    <x v="0"/>
    <n v="21"/>
    <s v="London St Pancras"/>
    <s v="Wolverhampton"/>
    <d v="2024-02-25T00:00:00"/>
    <d v="1899-12-30T06:30:00"/>
    <d v="1899-12-30T08:00:00"/>
    <d v="1899-12-30T08:00:00"/>
    <d v="1899-12-30T00:00:00"/>
    <x v="0"/>
    <x v="0"/>
    <s v="No"/>
    <s v="London St Pancras - Wolverhampton"/>
  </r>
  <r>
    <x v="14951"/>
    <d v="2024-02-20T00:00:00"/>
    <d v="1899-12-30T08:12:56"/>
    <s v="Online"/>
    <s v="Credit Card"/>
    <s v="Adult"/>
    <x v="0"/>
    <x v="0"/>
    <n v="4"/>
    <s v="London Euston"/>
    <s v="Birmingham New Street"/>
    <d v="2024-02-25T00:00:00"/>
    <d v="1899-12-30T06:30:00"/>
    <d v="1899-12-30T07:50:00"/>
    <d v="1899-12-30T07:50:00"/>
    <d v="1899-12-30T00:00:00"/>
    <x v="0"/>
    <x v="0"/>
    <s v="No"/>
    <s v="London Euston - Birmingham New Street"/>
  </r>
  <r>
    <x v="14952"/>
    <d v="2024-02-20T00:00:00"/>
    <d v="1899-12-30T08:14:07"/>
    <s v="Online"/>
    <s v="Credit Card"/>
    <s v="None"/>
    <x v="0"/>
    <x v="0"/>
    <n v="7"/>
    <s v="London Euston"/>
    <s v="Birmingham New Street"/>
    <d v="2024-02-23T00:00:00"/>
    <d v="1899-12-30T06:30:00"/>
    <d v="1899-12-30T07:50:00"/>
    <d v="1899-12-30T07:50:00"/>
    <d v="1899-12-30T00:00:00"/>
    <x v="0"/>
    <x v="0"/>
    <s v="No"/>
    <s v="London Euston - Birmingham New Street"/>
  </r>
  <r>
    <x v="14953"/>
    <d v="2024-02-20T00:00:00"/>
    <d v="1899-12-30T08:21:50"/>
    <s v="Online"/>
    <s v="Credit Card"/>
    <s v="None"/>
    <x v="0"/>
    <x v="0"/>
    <n v="18"/>
    <s v="London Paddington"/>
    <s v="Oxford"/>
    <d v="2024-02-22T00:00:00"/>
    <d v="1899-12-30T07:45:00"/>
    <d v="1899-12-30T09:15:00"/>
    <m/>
    <n v="-0.38541666666666669"/>
    <x v="2"/>
    <x v="3"/>
    <s v="No"/>
    <s v="London Paddington - Oxford"/>
  </r>
  <r>
    <x v="14954"/>
    <d v="2024-02-20T00:00:00"/>
    <d v="1899-12-30T08:22:49"/>
    <s v="Online"/>
    <s v="Contactless"/>
    <s v="None"/>
    <x v="0"/>
    <x v="0"/>
    <n v="13"/>
    <s v="London Paddington"/>
    <s v="Reading"/>
    <d v="2024-02-21T00:00:00"/>
    <d v="1899-12-30T06:45:00"/>
    <d v="1899-12-30T07:45:00"/>
    <m/>
    <n v="-0.32291666666666669"/>
    <x v="2"/>
    <x v="3"/>
    <s v="No"/>
    <s v="London Paddington - Reading"/>
  </r>
  <r>
    <x v="14955"/>
    <d v="2024-02-20T00:00:00"/>
    <d v="1899-12-30T08:23:11"/>
    <s v="Online"/>
    <s v="Credit Card"/>
    <s v="None"/>
    <x v="0"/>
    <x v="0"/>
    <n v="18"/>
    <s v="London Paddington"/>
    <s v="Oxford"/>
    <d v="2024-02-21T00:00:00"/>
    <d v="1899-12-30T07:45:00"/>
    <d v="1899-12-30T09:15:00"/>
    <d v="1899-12-30T09:15:00"/>
    <d v="1899-12-30T00:00:00"/>
    <x v="0"/>
    <x v="0"/>
    <s v="No"/>
    <s v="London Paddington - Oxford"/>
  </r>
  <r>
    <x v="14956"/>
    <d v="2024-02-20T00:00:00"/>
    <d v="1899-12-30T08:23:38"/>
    <s v="Online"/>
    <s v="Credit Card"/>
    <s v="None"/>
    <x v="0"/>
    <x v="0"/>
    <n v="18"/>
    <s v="London Paddington"/>
    <s v="Oxford"/>
    <d v="2024-02-23T00:00:00"/>
    <d v="1899-12-30T07:45:00"/>
    <d v="1899-12-30T09:15:00"/>
    <d v="1899-12-30T09:15:00"/>
    <d v="1899-12-30T00:00:00"/>
    <x v="0"/>
    <x v="0"/>
    <s v="No"/>
    <s v="London Paddington - Oxford"/>
  </r>
  <r>
    <x v="14957"/>
    <d v="2024-02-20T00:00:00"/>
    <d v="1899-12-30T08:24:07"/>
    <s v="Online"/>
    <s v="Contactless"/>
    <s v="None"/>
    <x v="0"/>
    <x v="0"/>
    <n v="13"/>
    <s v="London Paddington"/>
    <s v="Reading"/>
    <d v="2024-02-23T00:00:00"/>
    <d v="1899-12-30T06:45:00"/>
    <d v="1899-12-30T07:45:00"/>
    <d v="1899-12-30T07:45:00"/>
    <d v="1899-12-30T00:00:00"/>
    <x v="0"/>
    <x v="0"/>
    <s v="No"/>
    <s v="London Paddington - Reading"/>
  </r>
  <r>
    <x v="14958"/>
    <d v="2024-02-20T00:00:00"/>
    <d v="1899-12-30T08:26:53"/>
    <s v="Online"/>
    <s v="Credit Card"/>
    <s v="None"/>
    <x v="0"/>
    <x v="0"/>
    <n v="13"/>
    <s v="London Paddington"/>
    <s v="Reading"/>
    <d v="2024-02-23T00:00:00"/>
    <d v="1899-12-30T07:45:00"/>
    <d v="1899-12-30T08:45:00"/>
    <d v="1899-12-30T08:45:00"/>
    <d v="1899-12-30T00:00:00"/>
    <x v="0"/>
    <x v="0"/>
    <s v="No"/>
    <s v="London Paddington - Reading"/>
  </r>
  <r>
    <x v="14959"/>
    <d v="2024-02-20T00:00:00"/>
    <d v="1899-12-30T08:29:13"/>
    <s v="Online"/>
    <s v="Credit Card"/>
    <s v="None"/>
    <x v="0"/>
    <x v="0"/>
    <n v="13"/>
    <s v="London Paddington"/>
    <s v="Reading"/>
    <d v="2024-02-21T00:00:00"/>
    <d v="1899-12-30T07:45:00"/>
    <d v="1899-12-30T08:45:00"/>
    <m/>
    <n v="-0.36458333333333331"/>
    <x v="2"/>
    <x v="4"/>
    <s v="No"/>
    <s v="London Paddington - Reading"/>
  </r>
  <r>
    <x v="14960"/>
    <d v="2024-02-20T00:00:00"/>
    <d v="1899-12-30T08:37:29"/>
    <s v="Online"/>
    <s v="Credit Card"/>
    <s v="None"/>
    <x v="0"/>
    <x v="0"/>
    <n v="13"/>
    <s v="London Paddington"/>
    <s v="Reading"/>
    <d v="2024-02-24T00:00:00"/>
    <d v="1899-12-30T07:00:00"/>
    <d v="1899-12-30T08:00:00"/>
    <d v="1899-12-30T08:00:00"/>
    <d v="1899-12-30T00:00:00"/>
    <x v="0"/>
    <x v="0"/>
    <s v="No"/>
    <s v="London Paddington - Reading"/>
  </r>
  <r>
    <x v="14961"/>
    <d v="2024-02-20T00:00:00"/>
    <d v="1899-12-30T08:43:20"/>
    <s v="Online"/>
    <s v="Credit Card"/>
    <s v="Adult"/>
    <x v="0"/>
    <x v="0"/>
    <n v="2"/>
    <s v="Liverpool Lime Street"/>
    <s v="Manchester Piccadilly"/>
    <d v="2024-02-22T00:00:00"/>
    <d v="1899-12-30T07:00:00"/>
    <d v="1899-12-30T07:30:00"/>
    <d v="1899-12-30T07:30:00"/>
    <d v="1899-12-30T00:00:00"/>
    <x v="0"/>
    <x v="0"/>
    <s v="No"/>
    <s v="Liverpool Lime Street - Manchester Piccadilly"/>
  </r>
  <r>
    <x v="14962"/>
    <d v="2024-02-20T00:00:00"/>
    <d v="1899-12-30T08:45:25"/>
    <s v="Station"/>
    <s v="Contactless"/>
    <s v="Adult"/>
    <x v="0"/>
    <x v="0"/>
    <n v="2"/>
    <s v="Manchester Piccadilly"/>
    <s v="Liverpool Lime Street"/>
    <d v="2024-02-21T00:00:00"/>
    <d v="1899-12-30T07:15:00"/>
    <d v="1899-12-30T07:45:00"/>
    <d v="1899-12-30T07:45:00"/>
    <d v="1899-12-30T00:00:00"/>
    <x v="0"/>
    <x v="0"/>
    <s v="No"/>
    <s v="Manchester Piccadilly - Liverpool Lime Street"/>
  </r>
  <r>
    <x v="14963"/>
    <d v="2024-02-20T00:00:00"/>
    <d v="1899-12-30T08:56:17"/>
    <s v="Online"/>
    <s v="Credit Card"/>
    <s v="None"/>
    <x v="1"/>
    <x v="0"/>
    <n v="52"/>
    <s v="London Euston"/>
    <s v="Birmingham New Street"/>
    <d v="2024-02-22T00:00:00"/>
    <d v="1899-12-30T07:15:00"/>
    <d v="1899-12-30T08:35:00"/>
    <d v="1899-12-30T08:35:00"/>
    <d v="1899-12-30T00:00:00"/>
    <x v="0"/>
    <x v="0"/>
    <s v="No"/>
    <s v="London Euston - Birmingham New Street"/>
  </r>
  <r>
    <x v="14964"/>
    <d v="2024-02-20T00:00:00"/>
    <d v="1899-12-30T09:13:10"/>
    <s v="Online"/>
    <s v="Credit Card"/>
    <s v="None"/>
    <x v="1"/>
    <x v="0"/>
    <n v="47"/>
    <s v="York"/>
    <s v="Peterborough"/>
    <d v="2024-02-21T00:00:00"/>
    <d v="1899-12-30T07:30:00"/>
    <d v="1899-12-30T08:40:00"/>
    <d v="1899-12-30T08:40:00"/>
    <d v="1899-12-30T00:00:00"/>
    <x v="0"/>
    <x v="0"/>
    <s v="No"/>
    <s v="York - Peterborough"/>
  </r>
  <r>
    <x v="14965"/>
    <d v="2024-02-20T00:00:00"/>
    <d v="1899-12-30T09:30:29"/>
    <s v="Station"/>
    <s v="Credit Card"/>
    <s v="None"/>
    <x v="0"/>
    <x v="0"/>
    <n v="76"/>
    <s v="Liverpool Lime Street"/>
    <s v="London Euston"/>
    <d v="2024-02-21T00:00:00"/>
    <d v="1899-12-30T08:00:00"/>
    <d v="1899-12-30T10:15:00"/>
    <d v="1899-12-30T11:07:00"/>
    <d v="1899-12-30T00:52:00"/>
    <x v="1"/>
    <x v="4"/>
    <s v="No"/>
    <s v="Liverpool Lime Street - London Euston"/>
  </r>
  <r>
    <x v="14966"/>
    <d v="2024-02-20T00:00:00"/>
    <d v="1899-12-30T09:33:15"/>
    <s v="Station"/>
    <s v="Credit Card"/>
    <s v="None"/>
    <x v="0"/>
    <x v="0"/>
    <n v="76"/>
    <s v="Liverpool Lime Street"/>
    <s v="London Euston"/>
    <d v="2024-02-29T00:00:00"/>
    <d v="1899-12-30T08:00:00"/>
    <d v="1899-12-30T10:15:00"/>
    <d v="1899-12-30T10:44:00"/>
    <d v="1899-12-30T00:29:00"/>
    <x v="1"/>
    <x v="3"/>
    <s v="No"/>
    <s v="Liverpool Lime Street - London Euston"/>
  </r>
  <r>
    <x v="14967"/>
    <d v="2024-02-20T00:00:00"/>
    <d v="1899-12-30T09:38:06"/>
    <s v="Online"/>
    <s v="Contactless"/>
    <s v="None"/>
    <x v="0"/>
    <x v="0"/>
    <n v="17"/>
    <s v="Oxford"/>
    <s v="Bristol Temple Meads"/>
    <d v="2024-02-22T00:00:00"/>
    <d v="1899-12-30T08:00:00"/>
    <d v="1899-12-30T09:15:00"/>
    <d v="1899-12-30T09:15:00"/>
    <d v="1899-12-30T00:00:00"/>
    <x v="0"/>
    <x v="0"/>
    <s v="No"/>
    <s v="Oxford - Bristol Temple Meads"/>
  </r>
  <r>
    <x v="14968"/>
    <d v="2024-02-20T00:00:00"/>
    <d v="1899-12-30T09:38:33"/>
    <s v="Station"/>
    <s v="Credit Card"/>
    <s v="None"/>
    <x v="0"/>
    <x v="0"/>
    <n v="76"/>
    <s v="Liverpool Lime Street"/>
    <s v="London Euston"/>
    <d v="2024-02-21T00:00:00"/>
    <d v="1899-12-30T08:00:00"/>
    <d v="1899-12-30T10:15:00"/>
    <d v="1899-12-30T11:07:00"/>
    <d v="1899-12-30T00:52:00"/>
    <x v="1"/>
    <x v="4"/>
    <s v="No"/>
    <s v="Liverpool Lime Street - London Euston"/>
  </r>
  <r>
    <x v="14969"/>
    <d v="2024-02-20T00:00:00"/>
    <d v="1899-12-30T09:42:37"/>
    <s v="Station"/>
    <s v="Contactless"/>
    <s v="None"/>
    <x v="0"/>
    <x v="0"/>
    <n v="35"/>
    <s v="London Kings Cross"/>
    <s v="York"/>
    <d v="2024-02-26T00:00:00"/>
    <d v="1899-12-30T08:00:00"/>
    <d v="1899-12-30T09:50:00"/>
    <d v="1899-12-30T09:50:00"/>
    <d v="1899-12-30T00:00:00"/>
    <x v="0"/>
    <x v="0"/>
    <s v="No"/>
    <s v="London Kings Cross - York"/>
  </r>
  <r>
    <x v="14970"/>
    <d v="2024-02-20T00:00:00"/>
    <d v="1899-12-30T09:58:46"/>
    <s v="Station"/>
    <s v="Credit Card"/>
    <s v="None"/>
    <x v="0"/>
    <x v="0"/>
    <n v="4"/>
    <s v="Manchester Piccadilly"/>
    <s v="Sheffield"/>
    <d v="2024-02-23T00:00:00"/>
    <d v="1899-12-30T08:15:00"/>
    <d v="1899-12-30T09:00:00"/>
    <d v="1899-12-30T09:00:00"/>
    <d v="1899-12-30T00:00:00"/>
    <x v="0"/>
    <x v="0"/>
    <s v="No"/>
    <s v="Manchester Piccadilly - Sheffield"/>
  </r>
  <r>
    <x v="14971"/>
    <d v="2024-02-20T00:00:00"/>
    <d v="1899-12-30T10:11:23"/>
    <s v="Station"/>
    <s v="Credit Card"/>
    <s v="None"/>
    <x v="0"/>
    <x v="1"/>
    <n v="10"/>
    <s v="London Euston"/>
    <s v="Birmingham New Street"/>
    <d v="2024-02-20T00:00:00"/>
    <d v="1899-12-30T11:30:00"/>
    <d v="1899-12-30T12:50:00"/>
    <d v="1899-12-30T12:50:00"/>
    <d v="1899-12-30T00:00:00"/>
    <x v="0"/>
    <x v="0"/>
    <s v="No"/>
    <s v="London Euston - Birmingham New Street"/>
  </r>
  <r>
    <x v="14972"/>
    <d v="2024-02-20T00:00:00"/>
    <d v="1899-12-30T10:16:16"/>
    <s v="Online"/>
    <s v="Contactless"/>
    <s v="None"/>
    <x v="0"/>
    <x v="0"/>
    <n v="13"/>
    <s v="London Paddington"/>
    <s v="Reading"/>
    <d v="2024-02-28T00:00:00"/>
    <d v="1899-12-30T08:45:00"/>
    <d v="1899-12-30T09:45:00"/>
    <d v="1899-12-30T09:45:00"/>
    <d v="1899-12-30T00:00:00"/>
    <x v="0"/>
    <x v="0"/>
    <s v="No"/>
    <s v="London Paddington - Reading"/>
  </r>
  <r>
    <x v="14973"/>
    <d v="2024-02-20T00:00:00"/>
    <d v="1899-12-30T10:35:45"/>
    <s v="Online"/>
    <s v="Credit Card"/>
    <s v="Senior"/>
    <x v="0"/>
    <x v="0"/>
    <n v="15"/>
    <s v="Birmingham New Street"/>
    <s v="London St Pancras"/>
    <d v="2024-02-24T00:00:00"/>
    <d v="1899-12-30T09:00:00"/>
    <d v="1899-12-30T10:20:00"/>
    <d v="1899-12-30T10:20:00"/>
    <d v="1899-12-30T00:00:00"/>
    <x v="0"/>
    <x v="0"/>
    <s v="No"/>
    <s v="Birmingham New Street - London St Pancras"/>
  </r>
  <r>
    <x v="14974"/>
    <d v="2024-02-20T00:00:00"/>
    <d v="1899-12-30T10:40:40"/>
    <s v="Station"/>
    <s v="Contactless"/>
    <s v="Adult"/>
    <x v="0"/>
    <x v="0"/>
    <n v="2"/>
    <s v="Manchester Piccadilly"/>
    <s v="Liverpool Lime Street"/>
    <d v="2024-02-21T00:00:00"/>
    <d v="1899-12-30T09:00:00"/>
    <d v="1899-12-30T09:30:00"/>
    <d v="1899-12-30T10:02:00"/>
    <d v="1899-12-30T00:32:00"/>
    <x v="1"/>
    <x v="1"/>
    <s v="No"/>
    <s v="Manchester Piccadilly - Liverpool Lime Street"/>
  </r>
  <r>
    <x v="14975"/>
    <d v="2024-02-20T00:00:00"/>
    <d v="1899-12-30T10:49:15"/>
    <s v="Station"/>
    <s v="Credit Card"/>
    <s v="None"/>
    <x v="0"/>
    <x v="0"/>
    <n v="3"/>
    <s v="Liverpool Lime Street"/>
    <s v="Manchester Piccadilly"/>
    <d v="2024-02-21T00:00:00"/>
    <d v="1899-12-30T09:15:00"/>
    <d v="1899-12-30T09:45:00"/>
    <d v="1899-12-30T09:45:00"/>
    <d v="1899-12-30T00:00:00"/>
    <x v="0"/>
    <x v="0"/>
    <s v="No"/>
    <s v="Liverpool Lime Street - Manchester Piccadilly"/>
  </r>
  <r>
    <x v="14976"/>
    <d v="2024-02-20T00:00:00"/>
    <d v="1899-12-30T11:17:21"/>
    <s v="Online"/>
    <s v="Contactless"/>
    <s v="None"/>
    <x v="0"/>
    <x v="0"/>
    <n v="7"/>
    <s v="London Euston"/>
    <s v="Birmingham New Street"/>
    <d v="2024-02-29T00:00:00"/>
    <d v="1899-12-30T09:45:00"/>
    <d v="1899-12-30T11:05:00"/>
    <d v="1899-12-30T11:05:00"/>
    <d v="1899-12-30T00:00:00"/>
    <x v="0"/>
    <x v="0"/>
    <s v="No"/>
    <s v="London Euston - Birmingham New Street"/>
  </r>
  <r>
    <x v="14977"/>
    <d v="2024-02-20T00:00:00"/>
    <d v="1899-12-30T11:24:15"/>
    <s v="Station"/>
    <s v="Contactless"/>
    <s v="None"/>
    <x v="0"/>
    <x v="0"/>
    <n v="13"/>
    <s v="London Paddington"/>
    <s v="Reading"/>
    <d v="2024-02-28T00:00:00"/>
    <d v="1899-12-30T09:45:00"/>
    <d v="1899-12-30T10:45:00"/>
    <d v="1899-12-30T10:45:00"/>
    <d v="1899-12-30T00:00:00"/>
    <x v="0"/>
    <x v="0"/>
    <s v="No"/>
    <s v="London Paddington - Reading"/>
  </r>
  <r>
    <x v="14978"/>
    <d v="2024-02-20T00:00:00"/>
    <d v="1899-12-30T11:39:43"/>
    <s v="Station"/>
    <s v="Contactless"/>
    <s v="None"/>
    <x v="0"/>
    <x v="1"/>
    <n v="12"/>
    <s v="London St Pancras"/>
    <s v="Birmingham New Street"/>
    <d v="2024-02-20T00:00:00"/>
    <d v="1899-12-30T13:00:00"/>
    <d v="1899-12-30T14:20:00"/>
    <d v="1899-12-30T14:20:00"/>
    <d v="1899-12-30T00:00:00"/>
    <x v="0"/>
    <x v="0"/>
    <s v="No"/>
    <s v="London St Pancras - Birmingham New Street"/>
  </r>
  <r>
    <x v="14979"/>
    <d v="2024-02-20T00:00:00"/>
    <d v="1899-12-30T11:43:27"/>
    <s v="Online"/>
    <s v="Credit Card"/>
    <s v="Disabled"/>
    <x v="0"/>
    <x v="1"/>
    <n v="3"/>
    <s v="Liverpool Lime Street"/>
    <s v="Manchester Piccadilly"/>
    <d v="2024-02-20T00:00:00"/>
    <d v="1899-12-30T13:00:00"/>
    <d v="1899-12-30T13:30:00"/>
    <d v="1899-12-30T13:30:00"/>
    <d v="1899-12-30T00:00:00"/>
    <x v="0"/>
    <x v="0"/>
    <s v="No"/>
    <s v="Liverpool Lime Street - Manchester Piccadilly"/>
  </r>
  <r>
    <x v="14980"/>
    <d v="2024-02-20T00:00:00"/>
    <d v="1899-12-30T11:43:34"/>
    <s v="Online"/>
    <s v="Contactless"/>
    <s v="None"/>
    <x v="0"/>
    <x v="1"/>
    <n v="35"/>
    <s v="York"/>
    <s v="Edinburgh Waverley"/>
    <d v="2024-02-20T00:00:00"/>
    <d v="1899-12-30T13:00:00"/>
    <d v="1899-12-30T15:30:00"/>
    <d v="1899-12-30T15:30:00"/>
    <d v="1899-12-30T00:00:00"/>
    <x v="0"/>
    <x v="0"/>
    <s v="No"/>
    <s v="York - Edinburgh Waverley"/>
  </r>
  <r>
    <x v="14981"/>
    <d v="2024-02-20T00:00:00"/>
    <d v="1899-12-30T11:50:06"/>
    <s v="Station"/>
    <s v="Credit Card"/>
    <s v="None"/>
    <x v="0"/>
    <x v="0"/>
    <n v="3"/>
    <s v="Manchester Piccadilly"/>
    <s v="Liverpool Lime Street"/>
    <d v="2024-02-21T00:00:00"/>
    <d v="1899-12-30T10:15:00"/>
    <d v="1899-12-30T10:45:00"/>
    <d v="1899-12-30T10:45:00"/>
    <d v="1899-12-30T00:00:00"/>
    <x v="0"/>
    <x v="0"/>
    <s v="No"/>
    <s v="Manchester Piccadilly - Liverpool Lime Street"/>
  </r>
  <r>
    <x v="14982"/>
    <d v="2024-02-20T00:00:00"/>
    <d v="1899-12-30T11:59:15"/>
    <s v="Station"/>
    <s v="Contactless"/>
    <s v="Senior"/>
    <x v="0"/>
    <x v="1"/>
    <n v="3"/>
    <s v="Manchester Piccadilly"/>
    <s v="Liverpool Lime Street"/>
    <d v="2024-02-20T00:00:00"/>
    <d v="1899-12-30T13:15:00"/>
    <d v="1899-12-30T13:45:00"/>
    <d v="1899-12-30T13:45:00"/>
    <d v="1899-12-30T00:00:00"/>
    <x v="0"/>
    <x v="0"/>
    <s v="No"/>
    <s v="Manchester Piccadilly - Liverpool Lime Street"/>
  </r>
  <r>
    <x v="14983"/>
    <d v="2024-02-20T00:00:00"/>
    <d v="1899-12-30T12:03:50"/>
    <s v="Online"/>
    <s v="Contactless"/>
    <s v="Adult"/>
    <x v="0"/>
    <x v="1"/>
    <n v="4"/>
    <s v="Manchester Piccadilly"/>
    <s v="Sheffield"/>
    <d v="2024-02-20T00:00:00"/>
    <d v="1899-12-30T13:30:00"/>
    <d v="1899-12-30T14:15:00"/>
    <d v="1899-12-30T14:15:00"/>
    <d v="1899-12-30T00:00:00"/>
    <x v="0"/>
    <x v="0"/>
    <s v="No"/>
    <s v="Manchester Piccadilly - Sheffield"/>
  </r>
  <r>
    <x v="14984"/>
    <d v="2024-02-20T00:00:00"/>
    <d v="1899-12-30T12:34:30"/>
    <s v="Station"/>
    <s v="Contactless"/>
    <s v="None"/>
    <x v="1"/>
    <x v="0"/>
    <n v="10"/>
    <s v="Manchester Piccadilly"/>
    <s v="Liverpool Lime Street"/>
    <d v="2024-02-21T00:00:00"/>
    <d v="1899-12-30T11:00:00"/>
    <d v="1899-12-30T11:30:00"/>
    <d v="1899-12-30T14:11:00"/>
    <d v="1899-12-30T02:41:00"/>
    <x v="1"/>
    <x v="6"/>
    <s v="No"/>
    <s v="Manchester Piccadilly - Liverpool Lime Street"/>
  </r>
  <r>
    <x v="14985"/>
    <d v="2024-02-20T00:00:00"/>
    <d v="1899-12-30T12:37:25"/>
    <s v="Station"/>
    <s v="Credit Card"/>
    <s v="None"/>
    <x v="0"/>
    <x v="1"/>
    <n v="19"/>
    <s v="London Paddington"/>
    <s v="Reading"/>
    <d v="2024-02-20T00:00:00"/>
    <d v="1899-12-30T14:00:00"/>
    <d v="1899-12-30T15:00:00"/>
    <d v="1899-12-30T15:00:00"/>
    <d v="1899-12-30T00:00:00"/>
    <x v="0"/>
    <x v="0"/>
    <s v="No"/>
    <s v="London Paddington - Reading"/>
  </r>
  <r>
    <x v="14986"/>
    <d v="2024-02-20T00:00:00"/>
    <d v="1899-12-30T12:38:15"/>
    <s v="Station"/>
    <s v="Contactless"/>
    <s v="None"/>
    <x v="0"/>
    <x v="1"/>
    <n v="19"/>
    <s v="London Paddington"/>
    <s v="Reading"/>
    <d v="2024-02-20T00:00:00"/>
    <d v="1899-12-30T14:00:00"/>
    <d v="1899-12-30T15:00:00"/>
    <d v="1899-12-30T15:00:00"/>
    <d v="1899-12-30T00:00:00"/>
    <x v="0"/>
    <x v="0"/>
    <s v="No"/>
    <s v="London Paddington - Reading"/>
  </r>
  <r>
    <x v="14987"/>
    <d v="2024-02-20T00:00:00"/>
    <d v="1899-12-30T13:29:36"/>
    <s v="Online"/>
    <s v="Contactless"/>
    <s v="None"/>
    <x v="0"/>
    <x v="0"/>
    <n v="8"/>
    <s v="London St Pancras"/>
    <s v="Birmingham New Street"/>
    <d v="2024-02-21T00:00:00"/>
    <d v="1899-12-30T11:45:00"/>
    <d v="1899-12-30T13:05:00"/>
    <d v="1899-12-30T13:05:00"/>
    <d v="1899-12-30T00:00:00"/>
    <x v="0"/>
    <x v="0"/>
    <s v="No"/>
    <s v="London St Pancras - Birmingham New Street"/>
  </r>
  <r>
    <x v="14988"/>
    <d v="2024-02-20T00:00:00"/>
    <d v="1899-12-30T14:31:10"/>
    <s v="Station"/>
    <s v="Debit Card"/>
    <s v="Disabled"/>
    <x v="0"/>
    <x v="2"/>
    <n v="9"/>
    <s v="London Euston"/>
    <s v="Birmingham New Street"/>
    <d v="2024-02-20T00:00:00"/>
    <d v="1899-12-30T16:00:00"/>
    <d v="1899-12-30T17:20:00"/>
    <d v="1899-12-30T17:20:00"/>
    <d v="1899-12-30T00:00:00"/>
    <x v="0"/>
    <x v="0"/>
    <s v="No"/>
    <s v="London Euston - Birmingham New Street"/>
  </r>
  <r>
    <x v="14989"/>
    <d v="2024-02-20T00:00:00"/>
    <d v="1899-12-30T14:36:58"/>
    <s v="Online"/>
    <s v="Contactless"/>
    <s v="None"/>
    <x v="0"/>
    <x v="0"/>
    <n v="7"/>
    <s v="London Euston"/>
    <s v="Birmingham New Street"/>
    <d v="2024-02-21T00:00:00"/>
    <d v="1899-12-30T13:00:00"/>
    <d v="1899-12-30T14:20:00"/>
    <d v="1899-12-30T14:20:00"/>
    <d v="1899-12-30T00:00:00"/>
    <x v="0"/>
    <x v="0"/>
    <s v="No"/>
    <s v="London Euston - Birmingham New Street"/>
  </r>
  <r>
    <x v="14990"/>
    <d v="2024-02-20T00:00:00"/>
    <d v="1899-12-30T14:49:47"/>
    <s v="Station"/>
    <s v="Contactless"/>
    <s v="Senior"/>
    <x v="0"/>
    <x v="0"/>
    <n v="2"/>
    <s v="Manchester Piccadilly"/>
    <s v="Liverpool Lime Street"/>
    <d v="2024-02-26T00:00:00"/>
    <d v="1899-12-30T13:15:00"/>
    <d v="1899-12-30T13:45:00"/>
    <d v="1899-12-30T13:45:00"/>
    <d v="1899-12-30T00:00:00"/>
    <x v="0"/>
    <x v="0"/>
    <s v="No"/>
    <s v="Manchester Piccadilly - Liverpool Lime Street"/>
  </r>
  <r>
    <x v="14991"/>
    <d v="2024-02-20T00:00:00"/>
    <d v="1899-12-30T14:58:45"/>
    <s v="Online"/>
    <s v="Credit Card"/>
    <s v="None"/>
    <x v="0"/>
    <x v="2"/>
    <n v="13"/>
    <s v="London Euston"/>
    <s v="Birmingham New Street"/>
    <d v="2024-02-20T00:00:00"/>
    <d v="1899-12-30T16:15:00"/>
    <d v="1899-12-30T17:35:00"/>
    <d v="1899-12-30T17:35:00"/>
    <d v="1899-12-30T00:00:00"/>
    <x v="0"/>
    <x v="0"/>
    <s v="No"/>
    <s v="London Euston - Birmingham New Street"/>
  </r>
  <r>
    <x v="14992"/>
    <d v="2024-02-20T00:00:00"/>
    <d v="1899-12-30T14:59:59"/>
    <s v="Online"/>
    <s v="Credit Card"/>
    <s v="None"/>
    <x v="0"/>
    <x v="0"/>
    <n v="7"/>
    <s v="London Euston"/>
    <s v="Birmingham New Street"/>
    <d v="2024-02-21T00:00:00"/>
    <d v="1899-12-30T13:15:00"/>
    <d v="1899-12-30T14:35:00"/>
    <d v="1899-12-30T14:35:00"/>
    <d v="1899-12-30T00:00:00"/>
    <x v="0"/>
    <x v="0"/>
    <s v="No"/>
    <s v="London Euston - Birmingham New Street"/>
  </r>
  <r>
    <x v="14993"/>
    <d v="2024-02-20T00:00:00"/>
    <d v="1899-12-30T15:02:05"/>
    <s v="Station"/>
    <s v="Contactless"/>
    <s v="Senior"/>
    <x v="0"/>
    <x v="0"/>
    <n v="2"/>
    <s v="Manchester Piccadilly"/>
    <s v="Liverpool Lime Street"/>
    <d v="2024-02-21T00:00:00"/>
    <d v="1899-12-30T13:30:00"/>
    <d v="1899-12-30T14:00:00"/>
    <d v="1899-12-30T14:00:00"/>
    <d v="1899-12-30T00:00:00"/>
    <x v="0"/>
    <x v="0"/>
    <s v="No"/>
    <s v="Manchester Piccadilly - Liverpool Lime Street"/>
  </r>
  <r>
    <x v="14994"/>
    <d v="2024-02-20T00:00:00"/>
    <d v="1899-12-30T15:07:59"/>
    <s v="Station"/>
    <s v="Contactless"/>
    <s v="Senior"/>
    <x v="0"/>
    <x v="0"/>
    <n v="2"/>
    <s v="Manchester Piccadilly"/>
    <s v="Liverpool Lime Street"/>
    <d v="2024-02-21T00:00:00"/>
    <d v="1899-12-30T13:30:00"/>
    <d v="1899-12-30T14:00:00"/>
    <d v="1899-12-30T14:00:00"/>
    <d v="1899-12-30T00:00:00"/>
    <x v="0"/>
    <x v="0"/>
    <s v="No"/>
    <s v="Manchester Piccadilly - Liverpool Lime Street"/>
  </r>
  <r>
    <x v="14995"/>
    <d v="2024-02-20T00:00:00"/>
    <d v="1899-12-30T15:09:51"/>
    <s v="Station"/>
    <s v="Credit Card"/>
    <s v="None"/>
    <x v="0"/>
    <x v="0"/>
    <n v="3"/>
    <s v="Manchester Piccadilly"/>
    <s v="Liverpool Lime Street"/>
    <d v="2024-02-21T00:00:00"/>
    <d v="1899-12-30T13:30:00"/>
    <d v="1899-12-30T14:00:00"/>
    <d v="1899-12-30T14:00:00"/>
    <d v="1899-12-30T00:00:00"/>
    <x v="0"/>
    <x v="0"/>
    <s v="No"/>
    <s v="Manchester Piccadilly - Liverpool Lime Street"/>
  </r>
  <r>
    <x v="14996"/>
    <d v="2024-02-20T00:00:00"/>
    <d v="1899-12-30T15:17:30"/>
    <s v="Station"/>
    <s v="Contactless"/>
    <s v="None"/>
    <x v="0"/>
    <x v="2"/>
    <n v="70"/>
    <s v="London Kings Cross"/>
    <s v="York"/>
    <d v="2024-02-20T00:00:00"/>
    <d v="1899-12-30T17:45:00"/>
    <d v="1899-12-30T19:35:00"/>
    <d v="1899-12-30T19:35:00"/>
    <d v="1899-12-30T00:00:00"/>
    <x v="0"/>
    <x v="0"/>
    <s v="No"/>
    <s v="London Kings Cross - York"/>
  </r>
  <r>
    <x v="14997"/>
    <d v="2024-02-20T00:00:00"/>
    <d v="1899-12-30T15:32:46"/>
    <s v="Station"/>
    <s v="Contactless"/>
    <s v="None"/>
    <x v="1"/>
    <x v="0"/>
    <n v="27"/>
    <s v="London Paddington"/>
    <s v="Reading"/>
    <d v="2024-02-28T00:00:00"/>
    <d v="1899-12-30T14:00:00"/>
    <d v="1899-12-30T15:00:00"/>
    <d v="1899-12-30T15:00:00"/>
    <d v="1899-12-30T00:00:00"/>
    <x v="0"/>
    <x v="0"/>
    <s v="No"/>
    <s v="London Paddington - Reading"/>
  </r>
  <r>
    <x v="14998"/>
    <d v="2024-02-20T00:00:00"/>
    <d v="1899-12-30T15:44:08"/>
    <s v="Station"/>
    <s v="Credit Card"/>
    <s v="None"/>
    <x v="0"/>
    <x v="0"/>
    <n v="13"/>
    <s v="London Paddington"/>
    <s v="Reading"/>
    <d v="2024-02-23T00:00:00"/>
    <d v="1899-12-30T14:00:00"/>
    <d v="1899-12-30T15:00:00"/>
    <d v="1899-12-30T15:00:00"/>
    <d v="1899-12-30T00:00:00"/>
    <x v="0"/>
    <x v="0"/>
    <s v="No"/>
    <s v="London Paddington - Reading"/>
  </r>
  <r>
    <x v="14999"/>
    <d v="2024-02-20T00:00:00"/>
    <d v="1899-12-30T15:46:52"/>
    <s v="Station"/>
    <s v="Contactless"/>
    <s v="None"/>
    <x v="0"/>
    <x v="0"/>
    <n v="73"/>
    <s v="London Paddington"/>
    <s v="Manchester Piccadilly"/>
    <d v="2024-02-27T00:00:00"/>
    <d v="1899-12-30T14:15:00"/>
    <d v="1899-12-30T16:30:00"/>
    <d v="1899-12-30T16:30:00"/>
    <d v="1899-12-30T00:00:00"/>
    <x v="0"/>
    <x v="0"/>
    <s v="No"/>
    <s v="London Paddington - Manchester Piccadilly"/>
  </r>
  <r>
    <x v="15000"/>
    <d v="2024-02-20T00:00:00"/>
    <d v="1899-12-30T15:47:42"/>
    <s v="Station"/>
    <s v="Contactless"/>
    <s v="None"/>
    <x v="0"/>
    <x v="0"/>
    <n v="13"/>
    <s v="London Paddington"/>
    <s v="Reading"/>
    <d v="2024-03-02T00:00:00"/>
    <d v="1899-12-30T14:15:00"/>
    <d v="1899-12-30T15:15:00"/>
    <d v="1899-12-30T15:15:00"/>
    <d v="1899-12-30T00:00:00"/>
    <x v="0"/>
    <x v="0"/>
    <s v="No"/>
    <s v="London Paddington - Reading"/>
  </r>
  <r>
    <x v="15001"/>
    <d v="2024-02-20T00:00:00"/>
    <d v="1899-12-30T16:11:16"/>
    <s v="Station"/>
    <s v="Debit Card"/>
    <s v="None"/>
    <x v="0"/>
    <x v="0"/>
    <n v="84"/>
    <s v="Manchester Piccadilly"/>
    <s v="London Euston"/>
    <d v="2024-02-21T00:00:00"/>
    <d v="1899-12-30T15:30:00"/>
    <d v="1899-12-30T17:20:00"/>
    <d v="1899-12-30T17:25:00"/>
    <d v="1899-12-30T00:05:00"/>
    <x v="1"/>
    <x v="5"/>
    <s v="Yes"/>
    <s v="Manchester Piccadilly - London Euston"/>
  </r>
  <r>
    <x v="15002"/>
    <d v="2024-02-20T00:00:00"/>
    <d v="1899-12-30T16:14:32"/>
    <s v="Station"/>
    <s v="Credit Card"/>
    <s v="None"/>
    <x v="0"/>
    <x v="2"/>
    <n v="16"/>
    <s v="London St Pancras"/>
    <s v="Birmingham New Street"/>
    <d v="2024-02-20T00:00:00"/>
    <d v="1899-12-30T17:45:00"/>
    <d v="1899-12-30T19:05:00"/>
    <d v="1899-12-30T19:05:00"/>
    <d v="1899-12-30T00:00:00"/>
    <x v="0"/>
    <x v="0"/>
    <s v="No"/>
    <s v="London St Pancras - Birmingham New Street"/>
  </r>
  <r>
    <x v="15003"/>
    <d v="2024-02-20T00:00:00"/>
    <d v="1899-12-30T16:23:19"/>
    <s v="Online"/>
    <s v="Credit Card"/>
    <s v="Senior"/>
    <x v="1"/>
    <x v="0"/>
    <n v="6"/>
    <s v="Manchester Piccadilly"/>
    <s v="Liverpool Lime Street"/>
    <d v="2024-02-21T00:00:00"/>
    <d v="1899-12-30T14:45:00"/>
    <d v="1899-12-30T15:15:00"/>
    <d v="1899-12-30T15:15:00"/>
    <d v="1899-12-30T00:00:00"/>
    <x v="0"/>
    <x v="0"/>
    <s v="No"/>
    <s v="Manchester Piccadilly - Liverpool Lime Street"/>
  </r>
  <r>
    <x v="15004"/>
    <d v="2024-02-20T00:00:00"/>
    <d v="1899-12-30T16:26:33"/>
    <s v="Online"/>
    <s v="Contactless"/>
    <s v="Adult"/>
    <x v="0"/>
    <x v="0"/>
    <n v="2"/>
    <s v="Manchester Piccadilly"/>
    <s v="Liverpool Lime Street"/>
    <d v="2024-02-27T00:00:00"/>
    <d v="1899-12-30T14:45:00"/>
    <d v="1899-12-30T15:15:00"/>
    <d v="1899-12-30T15:15:00"/>
    <d v="1899-12-30T00:00:00"/>
    <x v="0"/>
    <x v="0"/>
    <s v="No"/>
    <s v="Manchester Piccadilly - Liverpool Lime Street"/>
  </r>
  <r>
    <x v="15005"/>
    <d v="2024-02-20T00:00:00"/>
    <d v="1899-12-30T16:35:25"/>
    <s v="Station"/>
    <s v="Contactless"/>
    <s v="None"/>
    <x v="0"/>
    <x v="0"/>
    <n v="13"/>
    <s v="London Paddington"/>
    <s v="Reading"/>
    <d v="2024-02-21T00:00:00"/>
    <d v="1899-12-30T15:00:00"/>
    <d v="1899-12-30T16:00:00"/>
    <d v="1899-12-30T16:42:00"/>
    <d v="1899-12-30T00:42:00"/>
    <x v="1"/>
    <x v="2"/>
    <s v="No"/>
    <s v="London Paddington - Reading"/>
  </r>
  <r>
    <x v="15006"/>
    <d v="2024-02-20T00:00:00"/>
    <d v="1899-12-30T16:48:27"/>
    <s v="Online"/>
    <s v="Credit Card"/>
    <s v="Adult"/>
    <x v="0"/>
    <x v="0"/>
    <n v="5"/>
    <s v="London St Pancras"/>
    <s v="Birmingham New Street"/>
    <d v="2024-02-24T00:00:00"/>
    <d v="1899-12-30T15:15:00"/>
    <d v="1899-12-30T16:35:00"/>
    <m/>
    <n v="-0.69097222222222221"/>
    <x v="2"/>
    <x v="2"/>
    <s v="Yes"/>
    <s v="London St Pancras - Birmingham New Street"/>
  </r>
  <r>
    <x v="15007"/>
    <d v="2024-02-20T00:00:00"/>
    <d v="1899-12-30T17:19:44"/>
    <s v="Online"/>
    <s v="Credit Card"/>
    <s v="Disabled"/>
    <x v="0"/>
    <x v="0"/>
    <n v="4"/>
    <s v="London Euston"/>
    <s v="Birmingham New Street"/>
    <d v="2024-02-21T00:00:00"/>
    <d v="1899-12-30T15:45:00"/>
    <d v="1899-12-30T17:05:00"/>
    <d v="1899-12-30T17:05:00"/>
    <d v="1899-12-30T00:00:00"/>
    <x v="0"/>
    <x v="0"/>
    <s v="No"/>
    <s v="London Euston - Birmingham New Street"/>
  </r>
  <r>
    <x v="15008"/>
    <d v="2024-02-20T00:00:00"/>
    <d v="1899-12-30T17:23:36"/>
    <s v="Online"/>
    <s v="Debit Card"/>
    <s v="Senior"/>
    <x v="0"/>
    <x v="2"/>
    <n v="17"/>
    <s v="London Paddington"/>
    <s v="Reading"/>
    <d v="2024-02-20T00:00:00"/>
    <d v="1899-12-30T18:45:00"/>
    <d v="1899-12-30T19:45:00"/>
    <d v="1899-12-30T19:45:00"/>
    <d v="1899-12-30T00:00:00"/>
    <x v="0"/>
    <x v="0"/>
    <s v="No"/>
    <s v="London Paddington - Reading"/>
  </r>
  <r>
    <x v="15009"/>
    <d v="2024-02-20T00:00:00"/>
    <d v="1899-12-30T17:24:24"/>
    <s v="Station"/>
    <s v="Contactless"/>
    <s v="None"/>
    <x v="0"/>
    <x v="0"/>
    <n v="3"/>
    <s v="Manchester Piccadilly"/>
    <s v="Liverpool Lime Street"/>
    <d v="2024-02-21T00:00:00"/>
    <d v="1899-12-30T15:45:00"/>
    <d v="1899-12-30T16:15:00"/>
    <d v="1899-12-30T16:15:00"/>
    <d v="1899-12-30T00:00:00"/>
    <x v="0"/>
    <x v="0"/>
    <s v="No"/>
    <s v="Manchester Piccadilly - Liverpool Lime Street"/>
  </r>
  <r>
    <x v="15010"/>
    <d v="2024-02-20T00:00:00"/>
    <d v="1899-12-30T17:25:41"/>
    <s v="Online"/>
    <s v="Credit Card"/>
    <s v="None"/>
    <x v="1"/>
    <x v="2"/>
    <n v="107"/>
    <s v="London St Pancras"/>
    <s v="Birmingham New Street"/>
    <d v="2024-02-20T00:00:00"/>
    <d v="1899-12-30T18:45:00"/>
    <d v="1899-12-30T20:05:00"/>
    <d v="1899-12-30T20:05:00"/>
    <d v="1899-12-30T00:00:00"/>
    <x v="0"/>
    <x v="0"/>
    <s v="No"/>
    <s v="London St Pancras - Birmingham New Street"/>
  </r>
  <r>
    <x v="15011"/>
    <d v="2024-02-20T00:00:00"/>
    <d v="1899-12-30T17:26:37"/>
    <s v="Station"/>
    <s v="Contactless"/>
    <s v="None"/>
    <x v="0"/>
    <x v="0"/>
    <n v="3"/>
    <s v="Manchester Piccadilly"/>
    <s v="Liverpool Lime Street"/>
    <d v="2024-02-21T00:00:00"/>
    <d v="1899-12-30T15:45:00"/>
    <d v="1899-12-30T16:15:00"/>
    <d v="1899-12-30T16:15:00"/>
    <d v="1899-12-30T00:00:00"/>
    <x v="0"/>
    <x v="0"/>
    <s v="No"/>
    <s v="Manchester Piccadilly - Liverpool Lime Street"/>
  </r>
  <r>
    <x v="15012"/>
    <d v="2024-02-20T00:00:00"/>
    <d v="1899-12-30T17:35:23"/>
    <s v="Station"/>
    <s v="Credit Card"/>
    <s v="Adult"/>
    <x v="0"/>
    <x v="0"/>
    <n v="4"/>
    <s v="London Euston"/>
    <s v="Birmingham New Street"/>
    <d v="2024-02-25T00:00:00"/>
    <d v="1899-12-30T16:00:00"/>
    <d v="1899-12-30T17:20:00"/>
    <d v="1899-12-30T18:42:00"/>
    <d v="1899-12-30T01:22:00"/>
    <x v="1"/>
    <x v="4"/>
    <s v="No"/>
    <s v="London Euston - Birmingham New Street"/>
  </r>
  <r>
    <x v="15013"/>
    <d v="2024-02-20T00:00:00"/>
    <d v="1899-12-30T17:40:06"/>
    <s v="Station"/>
    <s v="Debit Card"/>
    <s v="Disabled"/>
    <x v="0"/>
    <x v="0"/>
    <n v="5"/>
    <s v="London St Pancras"/>
    <s v="Birmingham New Street"/>
    <d v="2024-02-22T00:00:00"/>
    <d v="1899-12-30T16:00:00"/>
    <d v="1899-12-30T17:20:00"/>
    <d v="1899-12-30T17:20:00"/>
    <d v="1899-12-30T00:00:00"/>
    <x v="0"/>
    <x v="0"/>
    <s v="No"/>
    <s v="London St Pancras - Birmingham New Street"/>
  </r>
  <r>
    <x v="15014"/>
    <d v="2024-02-20T00:00:00"/>
    <d v="1899-12-30T17:42:28"/>
    <s v="Station"/>
    <s v="Contactless"/>
    <s v="Senior"/>
    <x v="0"/>
    <x v="0"/>
    <n v="2"/>
    <s v="Manchester Piccadilly"/>
    <s v="Liverpool Lime Street"/>
    <d v="2024-02-25T00:00:00"/>
    <d v="1899-12-30T16:00:00"/>
    <d v="1899-12-30T16:30:00"/>
    <d v="1899-12-30T16:30:00"/>
    <d v="1899-12-30T00:00:00"/>
    <x v="0"/>
    <x v="0"/>
    <s v="No"/>
    <s v="Manchester Piccadilly - Liverpool Lime Street"/>
  </r>
  <r>
    <x v="15015"/>
    <d v="2024-02-20T00:00:00"/>
    <d v="1899-12-30T17:43:03"/>
    <s v="Station"/>
    <s v="Credit Card"/>
    <s v="Adult"/>
    <x v="0"/>
    <x v="0"/>
    <n v="23"/>
    <s v="London Kings Cross"/>
    <s v="York"/>
    <d v="2024-02-23T00:00:00"/>
    <d v="1899-12-30T16:00:00"/>
    <d v="1899-12-30T17:50:00"/>
    <d v="1899-12-30T17:50:00"/>
    <d v="1899-12-30T00:00:00"/>
    <x v="0"/>
    <x v="0"/>
    <s v="No"/>
    <s v="London Kings Cross - York"/>
  </r>
  <r>
    <x v="15016"/>
    <d v="2024-02-20T00:00:00"/>
    <d v="1899-12-30T17:48:23"/>
    <s v="Online"/>
    <s v="Contactless"/>
    <s v="Adult"/>
    <x v="0"/>
    <x v="0"/>
    <n v="2"/>
    <s v="Manchester Piccadilly"/>
    <s v="Liverpool Lime Street"/>
    <d v="2024-02-26T00:00:00"/>
    <d v="1899-12-30T16:15:00"/>
    <d v="1899-12-30T16:45:00"/>
    <m/>
    <n v="-0.69791666666666663"/>
    <x v="2"/>
    <x v="7"/>
    <s v="Yes"/>
    <s v="Manchester Piccadilly - Liverpool Lime Street"/>
  </r>
  <r>
    <x v="15017"/>
    <d v="2024-02-20T00:00:00"/>
    <d v="1899-12-30T17:51:12"/>
    <s v="Online"/>
    <s v="Contactless"/>
    <s v="Adult"/>
    <x v="0"/>
    <x v="0"/>
    <n v="16"/>
    <s v="London St Pancras"/>
    <s v="Leicester"/>
    <d v="2024-02-29T00:00:00"/>
    <d v="1899-12-30T16:15:00"/>
    <d v="1899-12-30T17:15:00"/>
    <d v="1899-12-30T17:15:00"/>
    <d v="1899-12-30T00:00:00"/>
    <x v="0"/>
    <x v="0"/>
    <s v="No"/>
    <s v="London St Pancras - Leicester"/>
  </r>
  <r>
    <x v="15018"/>
    <d v="2024-02-20T00:00:00"/>
    <d v="1899-12-30T17:54:08"/>
    <s v="Online"/>
    <s v="Credit Card"/>
    <s v="None"/>
    <x v="0"/>
    <x v="0"/>
    <n v="7"/>
    <s v="London Euston"/>
    <s v="Birmingham New Street"/>
    <d v="2024-02-21T00:00:00"/>
    <d v="1899-12-30T16:15:00"/>
    <d v="1899-12-30T17:35:00"/>
    <d v="1899-12-30T17:35:00"/>
    <d v="1899-12-30T00:00:00"/>
    <x v="0"/>
    <x v="0"/>
    <s v="No"/>
    <s v="London Euston - Birmingham New Street"/>
  </r>
  <r>
    <x v="15019"/>
    <d v="2024-02-20T00:00:00"/>
    <d v="1899-12-30T17:56:24"/>
    <s v="Online"/>
    <s v="Contactless"/>
    <s v="Adult"/>
    <x v="0"/>
    <x v="0"/>
    <n v="2"/>
    <s v="Manchester Piccadilly"/>
    <s v="Liverpool Lime Street"/>
    <d v="2024-02-21T00:00:00"/>
    <d v="1899-12-30T16:15:00"/>
    <d v="1899-12-30T16:45:00"/>
    <m/>
    <n v="-0.69791666666666663"/>
    <x v="2"/>
    <x v="4"/>
    <s v="Yes"/>
    <s v="Manchester Piccadilly - Liverpool Lime Street"/>
  </r>
  <r>
    <x v="15020"/>
    <d v="2024-02-20T00:00:00"/>
    <d v="1899-12-30T18:16:41"/>
    <s v="Online"/>
    <s v="Credit Card"/>
    <s v="Senior"/>
    <x v="0"/>
    <x v="2"/>
    <n v="31"/>
    <s v="London St Pancras"/>
    <s v="Leicester"/>
    <d v="2024-02-20T00:00:00"/>
    <d v="1899-12-30T18:45:00"/>
    <d v="1899-12-30T19:45:00"/>
    <d v="1899-12-30T19:45:00"/>
    <d v="1899-12-30T00:00:00"/>
    <x v="0"/>
    <x v="0"/>
    <s v="No"/>
    <s v="London St Pancras - Leicester"/>
  </r>
  <r>
    <x v="15021"/>
    <d v="2024-02-20T00:00:00"/>
    <d v="1899-12-30T18:20:49"/>
    <s v="Online"/>
    <s v="Contactless"/>
    <s v="None"/>
    <x v="0"/>
    <x v="0"/>
    <n v="3"/>
    <s v="Manchester Piccadilly"/>
    <s v="Liverpool Lime Street"/>
    <d v="2024-02-25T00:00:00"/>
    <d v="1899-12-30T16:45:00"/>
    <d v="1899-12-30T17:15:00"/>
    <d v="1899-12-30T17:15:00"/>
    <d v="1899-12-30T00:00:00"/>
    <x v="0"/>
    <x v="0"/>
    <s v="No"/>
    <s v="Manchester Piccadilly - Liverpool Lime Street"/>
  </r>
  <r>
    <x v="15022"/>
    <d v="2024-02-20T00:00:00"/>
    <d v="1899-12-30T18:43:00"/>
    <s v="Online"/>
    <s v="Credit Card"/>
    <s v="None"/>
    <x v="1"/>
    <x v="0"/>
    <n v="52"/>
    <s v="London Euston"/>
    <s v="Birmingham New Street"/>
    <d v="2024-02-21T00:00:00"/>
    <d v="1899-12-30T17:00:00"/>
    <d v="1899-12-30T18:20:00"/>
    <d v="1899-12-30T18:20:00"/>
    <d v="1899-12-30T00:00:00"/>
    <x v="0"/>
    <x v="0"/>
    <s v="No"/>
    <s v="London Euston - Birmingham New Street"/>
  </r>
  <r>
    <x v="15023"/>
    <d v="2024-02-20T00:00:00"/>
    <d v="1899-12-30T18:43:13"/>
    <s v="Station"/>
    <s v="Credit Card"/>
    <s v="None"/>
    <x v="0"/>
    <x v="1"/>
    <n v="19"/>
    <s v="London Paddington"/>
    <s v="Reading"/>
    <d v="2024-02-20T00:00:00"/>
    <d v="1899-12-30T20:00:00"/>
    <d v="1899-12-30T21:00:00"/>
    <d v="1899-12-30T21:00:00"/>
    <d v="1899-12-30T00:00:00"/>
    <x v="0"/>
    <x v="0"/>
    <s v="No"/>
    <s v="London Paddington - Reading"/>
  </r>
  <r>
    <x v="15024"/>
    <d v="2024-02-20T00:00:00"/>
    <d v="1899-12-30T18:43:17"/>
    <s v="Station"/>
    <s v="Credit Card"/>
    <s v="None"/>
    <x v="0"/>
    <x v="0"/>
    <n v="13"/>
    <s v="London Paddington"/>
    <s v="Reading"/>
    <d v="2024-02-28T00:00:00"/>
    <d v="1899-12-30T17:00:00"/>
    <d v="1899-12-30T18:00:00"/>
    <d v="1899-12-30T18:00:00"/>
    <d v="1899-12-30T00:00:00"/>
    <x v="0"/>
    <x v="0"/>
    <s v="No"/>
    <s v="London Paddington - Reading"/>
  </r>
  <r>
    <x v="15025"/>
    <d v="2024-02-20T00:00:00"/>
    <d v="1899-12-30T18:46:38"/>
    <s v="Online"/>
    <s v="Credit Card"/>
    <s v="Senior"/>
    <x v="0"/>
    <x v="0"/>
    <n v="2"/>
    <s v="Liverpool Lime Street"/>
    <s v="Manchester Piccadilly"/>
    <d v="2024-02-21T00:00:00"/>
    <d v="1899-12-30T17:15:00"/>
    <d v="1899-12-30T17:45:00"/>
    <d v="1899-12-30T17:45:00"/>
    <d v="1899-12-30T00:00:00"/>
    <x v="0"/>
    <x v="0"/>
    <s v="No"/>
    <s v="Liverpool Lime Street - Manchester Piccadilly"/>
  </r>
  <r>
    <x v="15026"/>
    <d v="2024-02-20T00:00:00"/>
    <d v="1899-12-30T18:49:17"/>
    <s v="Station"/>
    <s v="Credit Card"/>
    <s v="None"/>
    <x v="0"/>
    <x v="1"/>
    <n v="4"/>
    <s v="Manchester Piccadilly"/>
    <s v="Liverpool Lime Street"/>
    <d v="2024-02-20T00:00:00"/>
    <d v="1899-12-30T20:15:00"/>
    <d v="1899-12-30T20:45:00"/>
    <d v="1899-12-30T20:45:00"/>
    <d v="1899-12-30T00:00:00"/>
    <x v="0"/>
    <x v="0"/>
    <s v="No"/>
    <s v="Manchester Piccadilly - Liverpool Lime Street"/>
  </r>
  <r>
    <x v="15027"/>
    <d v="2024-02-20T00:00:00"/>
    <d v="1899-12-30T18:56:20"/>
    <s v="Online"/>
    <s v="Credit Card"/>
    <s v="None"/>
    <x v="0"/>
    <x v="0"/>
    <n v="35"/>
    <s v="London Kings Cross"/>
    <s v="York"/>
    <d v="2024-02-29T00:00:00"/>
    <d v="1899-12-30T17:15:00"/>
    <d v="1899-12-30T19:05:00"/>
    <d v="1899-12-30T19:05:00"/>
    <d v="1899-12-30T00:00:00"/>
    <x v="0"/>
    <x v="0"/>
    <s v="No"/>
    <s v="London Kings Cross - York"/>
  </r>
  <r>
    <x v="15028"/>
    <d v="2024-02-20T00:00:00"/>
    <d v="1899-12-30T18:56:51"/>
    <s v="Station"/>
    <s v="Credit Card"/>
    <s v="None"/>
    <x v="0"/>
    <x v="1"/>
    <n v="4"/>
    <s v="Manchester Piccadilly"/>
    <s v="Liverpool Lime Street"/>
    <d v="2024-02-20T00:00:00"/>
    <d v="1899-12-30T20:15:00"/>
    <d v="1899-12-30T20:45:00"/>
    <d v="1899-12-30T20:45:00"/>
    <d v="1899-12-30T00:00:00"/>
    <x v="0"/>
    <x v="0"/>
    <s v="No"/>
    <s v="Manchester Piccadilly - Liverpool Lime Street"/>
  </r>
  <r>
    <x v="15029"/>
    <d v="2024-02-20T00:00:00"/>
    <d v="1899-12-30T19:12:34"/>
    <s v="Online"/>
    <s v="Credit Card"/>
    <s v="Adult"/>
    <x v="1"/>
    <x v="0"/>
    <n v="7"/>
    <s v="Liverpool Lime Street"/>
    <s v="Manchester Piccadilly"/>
    <d v="2024-02-27T00:00:00"/>
    <d v="1899-12-30T17:30:00"/>
    <d v="1899-12-30T18:00:00"/>
    <d v="1899-12-30T18:00:00"/>
    <d v="1899-12-30T00:00:00"/>
    <x v="0"/>
    <x v="0"/>
    <s v="No"/>
    <s v="Liverpool Lime Street - Manchester Piccadilly"/>
  </r>
  <r>
    <x v="15030"/>
    <d v="2024-02-20T00:00:00"/>
    <d v="1899-12-30T19:20:32"/>
    <s v="Online"/>
    <s v="Credit Card"/>
    <s v="Senior"/>
    <x v="0"/>
    <x v="0"/>
    <n v="2"/>
    <s v="Manchester Piccadilly"/>
    <s v="Liverpool Lime Street"/>
    <d v="2024-02-21T00:00:00"/>
    <d v="1899-12-30T18:45:00"/>
    <d v="1899-12-30T19:15:00"/>
    <d v="1899-12-30T19:15:00"/>
    <d v="1899-12-30T00:00:00"/>
    <x v="0"/>
    <x v="0"/>
    <s v="No"/>
    <s v="Manchester Piccadilly - Liverpool Lime Street"/>
  </r>
  <r>
    <x v="15031"/>
    <d v="2024-02-20T00:00:00"/>
    <d v="1899-12-30T19:21:41"/>
    <s v="Online"/>
    <s v="Credit Card"/>
    <s v="Senior"/>
    <x v="0"/>
    <x v="0"/>
    <n v="16"/>
    <s v="London St Pancras"/>
    <s v="Leicester"/>
    <d v="2024-02-23T00:00:00"/>
    <d v="1899-12-30T18:45:00"/>
    <d v="1899-12-30T19:45:00"/>
    <d v="1899-12-30T19:45:00"/>
    <d v="1899-12-30T00:00:00"/>
    <x v="0"/>
    <x v="0"/>
    <s v="No"/>
    <s v="London St Pancras - Leicester"/>
  </r>
  <r>
    <x v="15032"/>
    <d v="2024-02-20T00:00:00"/>
    <d v="1899-12-30T19:22:42"/>
    <s v="Station"/>
    <s v="Debit Card"/>
    <s v="None"/>
    <x v="0"/>
    <x v="0"/>
    <n v="8"/>
    <s v="London St Pancras"/>
    <s v="Birmingham New Street"/>
    <d v="2024-02-24T00:00:00"/>
    <d v="1899-12-30T17:45:00"/>
    <d v="1899-12-30T19:05:00"/>
    <d v="1899-12-30T19:05:00"/>
    <d v="1899-12-30T00:00:00"/>
    <x v="0"/>
    <x v="0"/>
    <s v="No"/>
    <s v="London St Pancras - Birmingham New Street"/>
  </r>
  <r>
    <x v="15033"/>
    <d v="2024-02-20T00:00:00"/>
    <d v="1899-12-30T19:25:42"/>
    <s v="Online"/>
    <s v="Credit Card"/>
    <s v="Senior"/>
    <x v="0"/>
    <x v="0"/>
    <n v="2"/>
    <s v="Manchester Piccadilly"/>
    <s v="Liverpool Lime Street"/>
    <d v="2024-02-28T00:00:00"/>
    <d v="1899-12-30T18:45:00"/>
    <d v="1899-12-30T19:15:00"/>
    <d v="1899-12-30T19:15:00"/>
    <d v="1899-12-30T00:00:00"/>
    <x v="0"/>
    <x v="0"/>
    <s v="No"/>
    <s v="Manchester Piccadilly - Liverpool Lime Street"/>
  </r>
  <r>
    <x v="15034"/>
    <d v="2024-02-20T00:00:00"/>
    <d v="1899-12-30T19:31:09"/>
    <s v="Online"/>
    <s v="Credit Card"/>
    <s v="Senior"/>
    <x v="0"/>
    <x v="0"/>
    <n v="16"/>
    <s v="London St Pancras"/>
    <s v="Leicester"/>
    <d v="2024-02-21T00:00:00"/>
    <d v="1899-12-30T18:45:00"/>
    <d v="1899-12-30T19:45:00"/>
    <d v="1899-12-30T19:45:00"/>
    <d v="1899-12-30T00:00:00"/>
    <x v="0"/>
    <x v="0"/>
    <s v="No"/>
    <s v="London St Pancras - Leicester"/>
  </r>
  <r>
    <x v="15035"/>
    <d v="2024-02-20T00:00:00"/>
    <d v="1899-12-30T19:34:16"/>
    <s v="Station"/>
    <s v="Credit Card"/>
    <s v="None"/>
    <x v="0"/>
    <x v="0"/>
    <n v="3"/>
    <s v="Manchester Piccadilly"/>
    <s v="Liverpool Lime Street"/>
    <d v="2024-02-23T00:00:00"/>
    <d v="1899-12-30T17:45:00"/>
    <d v="1899-12-30T18:15:00"/>
    <d v="1899-12-30T18:15:00"/>
    <d v="1899-12-30T00:00:00"/>
    <x v="0"/>
    <x v="0"/>
    <s v="No"/>
    <s v="Manchester Piccadilly - Liverpool Lime Street"/>
  </r>
  <r>
    <x v="15036"/>
    <d v="2024-02-20T00:00:00"/>
    <d v="1899-12-30T20:16:54"/>
    <s v="Online"/>
    <s v="Credit Card"/>
    <s v="None"/>
    <x v="0"/>
    <x v="0"/>
    <n v="8"/>
    <s v="London St Pancras"/>
    <s v="Birmingham New Street"/>
    <d v="2024-02-25T00:00:00"/>
    <d v="1899-12-30T18:45:00"/>
    <d v="1899-12-30T20:05:00"/>
    <d v="1899-12-30T20:05:00"/>
    <d v="1899-12-30T00:00:00"/>
    <x v="0"/>
    <x v="0"/>
    <s v="No"/>
    <s v="London St Pancras - Birmingham New Street"/>
  </r>
  <r>
    <x v="15037"/>
    <d v="2024-02-20T00:00:00"/>
    <d v="1899-12-30T20:17:19"/>
    <s v="Online"/>
    <s v="Credit Card"/>
    <s v="None"/>
    <x v="0"/>
    <x v="0"/>
    <n v="5"/>
    <s v="Birmingham New Street"/>
    <s v="Tamworth"/>
    <d v="2024-02-26T00:00:00"/>
    <d v="1899-12-30T18:45:00"/>
    <d v="1899-12-30T19:05:00"/>
    <d v="1899-12-30T19:05:00"/>
    <d v="1899-12-30T00:00:00"/>
    <x v="0"/>
    <x v="0"/>
    <s v="No"/>
    <s v="Birmingham New Street - Tamworth"/>
  </r>
  <r>
    <x v="15038"/>
    <d v="2024-02-20T00:00:00"/>
    <d v="1899-12-30T20:19:55"/>
    <s v="Online"/>
    <s v="Credit Card"/>
    <s v="None"/>
    <x v="0"/>
    <x v="0"/>
    <n v="5"/>
    <s v="Birmingham New Street"/>
    <s v="Tamworth"/>
    <d v="2024-02-21T00:00:00"/>
    <d v="1899-12-30T18:45:00"/>
    <d v="1899-12-30T19:05:00"/>
    <d v="1899-12-30T19:05:00"/>
    <d v="1899-12-30T00:00:00"/>
    <x v="0"/>
    <x v="0"/>
    <s v="No"/>
    <s v="Birmingham New Street - Tamworth"/>
  </r>
  <r>
    <x v="15039"/>
    <d v="2024-02-20T00:00:00"/>
    <d v="1899-12-30T20:22:10"/>
    <s v="Station"/>
    <s v="Debit Card"/>
    <s v="Senior"/>
    <x v="0"/>
    <x v="0"/>
    <n v="48"/>
    <s v="London Euston"/>
    <s v="Manchester Piccadilly"/>
    <d v="2024-02-24T00:00:00"/>
    <d v="1899-12-30T18:45:00"/>
    <d v="1899-12-30T20:35:00"/>
    <d v="1899-12-30T20:35:00"/>
    <d v="1899-12-30T00:00:00"/>
    <x v="0"/>
    <x v="0"/>
    <s v="No"/>
    <s v="London Euston - Manchester Piccadilly"/>
  </r>
  <r>
    <x v="15040"/>
    <d v="2024-02-20T00:00:00"/>
    <d v="1899-12-30T20:22:59"/>
    <s v="Online"/>
    <s v="Credit Card"/>
    <s v="None"/>
    <x v="0"/>
    <x v="0"/>
    <n v="7"/>
    <s v="Birmingham New Street"/>
    <s v="Nuneaton"/>
    <d v="2024-02-21T00:00:00"/>
    <d v="1899-12-30T18:45:00"/>
    <d v="1899-12-30T19:05:00"/>
    <m/>
    <n v="-0.79513888888888884"/>
    <x v="2"/>
    <x v="5"/>
    <s v="Yes"/>
    <s v="Birmingham New Street - Nuneaton"/>
  </r>
  <r>
    <x v="15041"/>
    <d v="2024-02-20T00:00:00"/>
    <d v="1899-12-30T20:23:24"/>
    <s v="Online"/>
    <s v="Credit Card"/>
    <s v="None"/>
    <x v="0"/>
    <x v="0"/>
    <n v="8"/>
    <s v="London St Pancras"/>
    <s v="Birmingham New Street"/>
    <d v="2024-02-25T00:00:00"/>
    <d v="1899-12-30T18:45:00"/>
    <d v="1899-12-30T20:05:00"/>
    <d v="1899-12-30T20:05:00"/>
    <d v="1899-12-30T00:00:00"/>
    <x v="0"/>
    <x v="0"/>
    <s v="No"/>
    <s v="London St Pancras - Birmingham New Street"/>
  </r>
  <r>
    <x v="15042"/>
    <d v="2024-02-20T00:00:00"/>
    <d v="1899-12-30T20:23:38"/>
    <s v="Online"/>
    <s v="Credit Card"/>
    <s v="None"/>
    <x v="0"/>
    <x v="0"/>
    <n v="5"/>
    <s v="Birmingham New Street"/>
    <s v="Tamworth"/>
    <d v="2024-02-21T00:00:00"/>
    <d v="1899-12-30T18:45:00"/>
    <d v="1899-12-30T19:05:00"/>
    <d v="1899-12-30T19:05:00"/>
    <d v="1899-12-30T00:00:00"/>
    <x v="0"/>
    <x v="0"/>
    <s v="No"/>
    <s v="Birmingham New Street - Tamworth"/>
  </r>
  <r>
    <x v="15043"/>
    <d v="2024-02-20T00:00:00"/>
    <d v="1899-12-30T20:23:52"/>
    <s v="Station"/>
    <s v="Contactless"/>
    <s v="None"/>
    <x v="0"/>
    <x v="0"/>
    <n v="35"/>
    <s v="London Kings Cross"/>
    <s v="York"/>
    <d v="2024-02-21T00:00:00"/>
    <d v="1899-12-30T17:45:00"/>
    <d v="1899-12-30T19:35:00"/>
    <d v="1899-12-30T19:58:00"/>
    <d v="1899-12-30T00:23:00"/>
    <x v="1"/>
    <x v="1"/>
    <s v="No"/>
    <s v="London Kings Cross - York"/>
  </r>
  <r>
    <x v="15044"/>
    <d v="2024-02-20T00:00:00"/>
    <d v="1899-12-30T20:26:58"/>
    <s v="Online"/>
    <s v="Contactless"/>
    <s v="None"/>
    <x v="0"/>
    <x v="0"/>
    <n v="3"/>
    <s v="Manchester Piccadilly"/>
    <s v="Liverpool Lime Street"/>
    <d v="2024-02-27T00:00:00"/>
    <d v="1899-12-30T18:45:00"/>
    <d v="1899-12-30T19:15:00"/>
    <d v="1899-12-30T19:15:00"/>
    <d v="1899-12-30T00:00:00"/>
    <x v="0"/>
    <x v="0"/>
    <s v="No"/>
    <s v="Manchester Piccadilly - Liverpool Lime Street"/>
  </r>
  <r>
    <x v="15045"/>
    <d v="2024-02-20T00:00:00"/>
    <d v="1899-12-30T20:27:06"/>
    <s v="Online"/>
    <s v="Credit Card"/>
    <s v="None"/>
    <x v="0"/>
    <x v="0"/>
    <n v="13"/>
    <s v="London Paddington"/>
    <s v="Reading"/>
    <d v="2024-02-21T00:00:00"/>
    <d v="1899-12-30T18:45:00"/>
    <d v="1899-12-30T19:45:00"/>
    <d v="1899-12-30T19:45:00"/>
    <d v="1899-12-30T00:00:00"/>
    <x v="0"/>
    <x v="0"/>
    <s v="No"/>
    <s v="London Paddington - Reading"/>
  </r>
  <r>
    <x v="15046"/>
    <d v="2024-02-20T00:00:00"/>
    <d v="1899-12-30T20:28:04"/>
    <s v="Online"/>
    <s v="Credit Card"/>
    <s v="None"/>
    <x v="1"/>
    <x v="0"/>
    <n v="54"/>
    <s v="London St Pancras"/>
    <s v="Birmingham New Street"/>
    <d v="2024-02-26T00:00:00"/>
    <d v="1899-12-30T18:45:00"/>
    <d v="1899-12-30T20:05:00"/>
    <d v="1899-12-30T20:05:00"/>
    <d v="1899-12-30T00:00:00"/>
    <x v="0"/>
    <x v="0"/>
    <s v="No"/>
    <s v="London St Pancras - Birmingham New Street"/>
  </r>
  <r>
    <x v="15047"/>
    <d v="2024-02-20T00:00:00"/>
    <d v="1899-12-30T20:29:30"/>
    <s v="Station"/>
    <s v="Credit Card"/>
    <s v="Adult"/>
    <x v="0"/>
    <x v="0"/>
    <n v="5"/>
    <s v="London St Pancras"/>
    <s v="Birmingham New Street"/>
    <d v="2024-02-21T00:00:00"/>
    <d v="1899-12-30T18:45:00"/>
    <d v="1899-12-30T20:05:00"/>
    <m/>
    <n v="-0.83680555555555558"/>
    <x v="2"/>
    <x v="1"/>
    <s v="No"/>
    <s v="London St Pancras - Birmingham New Street"/>
  </r>
  <r>
    <x v="15048"/>
    <d v="2024-02-20T00:00:00"/>
    <d v="1899-12-30T20:37:20"/>
    <s v="Station"/>
    <s v="Credit Card"/>
    <s v="None"/>
    <x v="0"/>
    <x v="0"/>
    <n v="8"/>
    <s v="London St Pancras"/>
    <s v="Birmingham New Street"/>
    <d v="2024-02-28T00:00:00"/>
    <d v="1899-12-30T19:00:00"/>
    <d v="1899-12-30T20:20:00"/>
    <d v="1899-12-30T20:20:00"/>
    <d v="1899-12-30T00:00:00"/>
    <x v="0"/>
    <x v="0"/>
    <s v="No"/>
    <s v="London St Pancras - Birmingham New Street"/>
  </r>
  <r>
    <x v="15049"/>
    <d v="2024-02-20T00:00:00"/>
    <d v="1899-12-30T20:40:19"/>
    <s v="Online"/>
    <s v="Contactless"/>
    <s v="None"/>
    <x v="0"/>
    <x v="0"/>
    <n v="24"/>
    <s v="York"/>
    <s v="Edinburgh"/>
    <d v="2024-02-21T00:00:00"/>
    <d v="1899-12-30T19:00:00"/>
    <d v="1899-12-30T21:30:00"/>
    <d v="1899-12-30T21:30:00"/>
    <d v="1899-12-30T00:00:00"/>
    <x v="0"/>
    <x v="0"/>
    <s v="No"/>
    <s v="York - Edinburgh"/>
  </r>
  <r>
    <x v="15050"/>
    <d v="2024-02-20T00:00:00"/>
    <d v="1899-12-30T20:49:54"/>
    <s v="Station"/>
    <s v="Credit Card"/>
    <s v="Adult"/>
    <x v="0"/>
    <x v="1"/>
    <n v="72"/>
    <s v="London Euston"/>
    <s v="Manchester Piccadilly"/>
    <d v="2024-02-20T00:00:00"/>
    <d v="1899-12-30T22:15:00"/>
    <d v="1899-12-30T00:05:00"/>
    <d v="1899-12-30T00:05:00"/>
    <d v="1899-12-30T00:00:00"/>
    <x v="0"/>
    <x v="0"/>
    <s v="No"/>
    <s v="London Euston - Manchester Piccadilly"/>
  </r>
  <r>
    <x v="15051"/>
    <d v="2024-02-20T00:00:00"/>
    <d v="1899-12-30T21:06:29"/>
    <s v="Online"/>
    <s v="Contactless"/>
    <s v="None"/>
    <x v="0"/>
    <x v="0"/>
    <n v="3"/>
    <s v="Manchester Piccadilly"/>
    <s v="Liverpool Lime Street"/>
    <d v="2024-02-28T00:00:00"/>
    <d v="1899-12-30T19:30:00"/>
    <d v="1899-12-30T20:00:00"/>
    <d v="1899-12-30T20:00:00"/>
    <d v="1899-12-30T00:00:00"/>
    <x v="0"/>
    <x v="0"/>
    <s v="No"/>
    <s v="Manchester Piccadilly - Liverpool Lime Street"/>
  </r>
  <r>
    <x v="15052"/>
    <d v="2024-02-20T00:00:00"/>
    <d v="1899-12-30T21:11:41"/>
    <s v="Online"/>
    <s v="Contactless"/>
    <s v="None"/>
    <x v="0"/>
    <x v="0"/>
    <n v="3"/>
    <s v="Manchester Piccadilly"/>
    <s v="Liverpool Lime Street"/>
    <d v="2024-02-29T00:00:00"/>
    <d v="1899-12-30T19:30:00"/>
    <d v="1899-12-30T20:00:00"/>
    <d v="1899-12-30T20:00:00"/>
    <d v="1899-12-30T00:00:00"/>
    <x v="0"/>
    <x v="0"/>
    <s v="No"/>
    <s v="Manchester Piccadilly - Liverpool Lime Street"/>
  </r>
  <r>
    <x v="15053"/>
    <d v="2024-02-20T00:00:00"/>
    <d v="1899-12-30T21:16:34"/>
    <s v="Station"/>
    <s v="Contactless"/>
    <s v="None"/>
    <x v="1"/>
    <x v="0"/>
    <n v="57"/>
    <s v="London Kings Cross"/>
    <s v="York"/>
    <d v="2024-02-21T00:00:00"/>
    <d v="1899-12-30T19:45:00"/>
    <d v="1899-12-30T21:35:00"/>
    <d v="1899-12-30T21:35:00"/>
    <d v="1899-12-30T00:00:00"/>
    <x v="0"/>
    <x v="0"/>
    <s v="No"/>
    <s v="London Kings Cross - York"/>
  </r>
  <r>
    <x v="15054"/>
    <d v="2024-02-20T00:00:00"/>
    <d v="1899-12-30T21:20:03"/>
    <s v="Online"/>
    <s v="Contactless"/>
    <s v="None"/>
    <x v="0"/>
    <x v="0"/>
    <n v="8"/>
    <s v="London St Pancras"/>
    <s v="Birmingham New Street"/>
    <d v="2024-02-21T00:00:00"/>
    <d v="1899-12-30T19:45:00"/>
    <d v="1899-12-30T21:05:00"/>
    <d v="1899-12-30T21:05:00"/>
    <d v="1899-12-30T00:00:00"/>
    <x v="0"/>
    <x v="0"/>
    <s v="No"/>
    <s v="London St Pancras - Birmingham New Street"/>
  </r>
  <r>
    <x v="15055"/>
    <d v="2024-02-20T00:00:00"/>
    <d v="1899-12-30T21:44:23"/>
    <s v="Station"/>
    <s v="Contactless"/>
    <s v="Senior"/>
    <x v="0"/>
    <x v="0"/>
    <n v="14"/>
    <s v="Birmingham New Street"/>
    <s v="London Euston"/>
    <d v="2024-02-21T00:00:00"/>
    <d v="1899-12-30T20:00:00"/>
    <d v="1899-12-30T21:20:00"/>
    <d v="1899-12-30T21:20:00"/>
    <d v="1899-12-30T00:00:00"/>
    <x v="0"/>
    <x v="0"/>
    <s v="No"/>
    <s v="Birmingham New Street - London Euston"/>
  </r>
  <r>
    <x v="15056"/>
    <d v="2024-02-20T00:00:00"/>
    <d v="1899-12-30T21:46:53"/>
    <s v="Online"/>
    <s v="Credit Card"/>
    <s v="None"/>
    <x v="0"/>
    <x v="0"/>
    <n v="72"/>
    <s v="London Euston"/>
    <s v="Manchester Piccadilly"/>
    <d v="2024-02-21T00:00:00"/>
    <d v="1899-12-30T20:15:00"/>
    <d v="1899-12-30T22:05:00"/>
    <d v="1899-12-30T22:05:00"/>
    <d v="1899-12-30T00:00:00"/>
    <x v="0"/>
    <x v="0"/>
    <s v="No"/>
    <s v="London Euston - Manchester Piccadilly"/>
  </r>
  <r>
    <x v="15057"/>
    <d v="2024-02-20T00:00:00"/>
    <d v="1899-12-30T21:47:29"/>
    <s v="Online"/>
    <s v="Credit Card"/>
    <s v="None"/>
    <x v="0"/>
    <x v="0"/>
    <n v="72"/>
    <s v="London Euston"/>
    <s v="Manchester Piccadilly"/>
    <d v="2024-02-26T00:00:00"/>
    <d v="1899-12-30T20:15:00"/>
    <d v="1899-12-30T22:05:00"/>
    <d v="1899-12-30T22:05:00"/>
    <d v="1899-12-30T00:00:00"/>
    <x v="0"/>
    <x v="0"/>
    <s v="No"/>
    <s v="London Euston - Manchester Piccadilly"/>
  </r>
  <r>
    <x v="15058"/>
    <d v="2024-02-20T00:00:00"/>
    <d v="1899-12-30T22:28:41"/>
    <s v="Station"/>
    <s v="Credit Card"/>
    <s v="None"/>
    <x v="0"/>
    <x v="0"/>
    <n v="7"/>
    <s v="London Euston"/>
    <s v="Birmingham New Street"/>
    <d v="2024-02-29T00:00:00"/>
    <d v="1899-12-30T20:45:00"/>
    <d v="1899-12-30T22:05:00"/>
    <d v="1899-12-30T22:05:00"/>
    <d v="1899-12-30T00:00:00"/>
    <x v="0"/>
    <x v="0"/>
    <s v="No"/>
    <s v="London Euston - Birmingham New Street"/>
  </r>
  <r>
    <x v="15059"/>
    <d v="2024-02-20T00:00:00"/>
    <d v="1899-12-30T22:42:54"/>
    <s v="Station"/>
    <s v="Credit Card"/>
    <s v="None"/>
    <x v="0"/>
    <x v="0"/>
    <n v="7"/>
    <s v="London Euston"/>
    <s v="Birmingham New Street"/>
    <d v="2024-02-25T00:00:00"/>
    <d v="1899-12-30T21:00:00"/>
    <d v="1899-12-30T22:20:00"/>
    <d v="1899-12-30T22:20:00"/>
    <d v="1899-12-30T00:00:00"/>
    <x v="0"/>
    <x v="0"/>
    <s v="No"/>
    <s v="London Euston - Birmingham New Street"/>
  </r>
  <r>
    <x v="15060"/>
    <d v="2024-02-20T00:00:00"/>
    <d v="1899-12-30T22:43:26"/>
    <s v="Station"/>
    <s v="Credit Card"/>
    <s v="None"/>
    <x v="0"/>
    <x v="0"/>
    <n v="7"/>
    <s v="London Euston"/>
    <s v="Birmingham New Street"/>
    <d v="2024-02-21T00:00:00"/>
    <d v="1899-12-30T21:00:00"/>
    <d v="1899-12-30T22:20:00"/>
    <d v="1899-12-30T22:20:00"/>
    <d v="1899-12-30T00:00:00"/>
    <x v="0"/>
    <x v="0"/>
    <s v="No"/>
    <s v="London Euston - Birmingham New Street"/>
  </r>
  <r>
    <x v="15061"/>
    <d v="2024-02-20T00:00:00"/>
    <d v="1899-12-30T23:00:33"/>
    <s v="Station"/>
    <s v="Credit Card"/>
    <s v="None"/>
    <x v="1"/>
    <x v="0"/>
    <n v="27"/>
    <s v="London Paddington"/>
    <s v="Reading"/>
    <d v="2024-02-21T00:00:00"/>
    <d v="1899-12-30T21:30:00"/>
    <d v="1899-12-30T22:30:00"/>
    <m/>
    <n v="-0.9375"/>
    <x v="2"/>
    <x v="1"/>
    <s v="No"/>
    <s v="London Paddington - Reading"/>
  </r>
  <r>
    <x v="15062"/>
    <d v="2024-02-20T00:00:00"/>
    <d v="1899-12-30T23:01:45"/>
    <s v="Station"/>
    <s v="Contactless"/>
    <s v="None"/>
    <x v="0"/>
    <x v="0"/>
    <n v="13"/>
    <s v="London Paddington"/>
    <s v="Reading"/>
    <d v="2024-02-21T00:00:00"/>
    <d v="1899-12-30T21:30:00"/>
    <d v="1899-12-30T22:30:00"/>
    <m/>
    <n v="-0.9375"/>
    <x v="2"/>
    <x v="1"/>
    <s v="No"/>
    <s v="London Paddington - Reading"/>
  </r>
  <r>
    <x v="15063"/>
    <d v="2024-02-20T00:00:00"/>
    <d v="1899-12-30T23:08:45"/>
    <s v="Station"/>
    <s v="Credit Card"/>
    <s v="None"/>
    <x v="0"/>
    <x v="0"/>
    <n v="6"/>
    <s v="Birmingham New Street"/>
    <s v="Liverpool Lime Street"/>
    <d v="2024-02-24T00:00:00"/>
    <d v="1899-12-30T21:30:00"/>
    <d v="1899-12-30T23:00:00"/>
    <d v="1899-12-30T23:00:00"/>
    <d v="1899-12-30T00:00:00"/>
    <x v="0"/>
    <x v="0"/>
    <s v="No"/>
    <s v="Birmingham New Street - Liverpool Lime Street"/>
  </r>
  <r>
    <x v="15064"/>
    <d v="2024-02-20T00:00:00"/>
    <d v="1899-12-30T23:46:12"/>
    <s v="Online"/>
    <s v="Contactless"/>
    <s v="Senior"/>
    <x v="0"/>
    <x v="0"/>
    <n v="4"/>
    <s v="Birmingham New Street"/>
    <s v="Liverpool Lime Street"/>
    <d v="2024-02-21T00:00:00"/>
    <d v="1899-12-30T22:15:00"/>
    <d v="1899-12-30T23:45:00"/>
    <d v="1899-12-30T23:45:00"/>
    <d v="1899-12-30T00:00:00"/>
    <x v="0"/>
    <x v="0"/>
    <s v="No"/>
    <s v="Birmingham New Street - Liverpool Lime Street"/>
  </r>
  <r>
    <x v="15065"/>
    <d v="2024-02-20T00:00:00"/>
    <d v="1899-12-30T23:52:55"/>
    <s v="Station"/>
    <s v="Credit Card"/>
    <s v="Adult"/>
    <x v="0"/>
    <x v="0"/>
    <n v="8"/>
    <s v="London Paddington"/>
    <s v="Reading"/>
    <d v="2024-02-21T00:00:00"/>
    <d v="1899-12-30T22:15:00"/>
    <d v="1899-12-30T23:15:00"/>
    <d v="1899-12-30T23:15:00"/>
    <d v="1899-12-30T00:00:00"/>
    <x v="0"/>
    <x v="0"/>
    <s v="No"/>
    <s v="London Paddington - Reading"/>
  </r>
  <r>
    <x v="15066"/>
    <d v="2024-02-21T00:00:00"/>
    <d v="1899-12-30T00:05:07"/>
    <s v="Station"/>
    <s v="Credit Card"/>
    <s v="Adult"/>
    <x v="0"/>
    <x v="0"/>
    <n v="56"/>
    <s v="Manchester Piccadilly"/>
    <s v="London Euston"/>
    <d v="2024-02-22T00:00:00"/>
    <d v="1899-12-30T22:30:00"/>
    <d v="1899-12-30T00:20:00"/>
    <d v="1899-12-30T00:20:00"/>
    <d v="1899-12-30T00:00:00"/>
    <x v="0"/>
    <x v="0"/>
    <s v="No"/>
    <s v="Manchester Piccadilly - London Euston"/>
  </r>
  <r>
    <x v="15067"/>
    <d v="2024-02-21T00:00:00"/>
    <d v="1899-12-30T00:24:31"/>
    <s v="Online"/>
    <s v="Contactless"/>
    <s v="None"/>
    <x v="0"/>
    <x v="0"/>
    <n v="7"/>
    <s v="London Euston"/>
    <s v="Birmingham New Street"/>
    <d v="2024-02-25T00:00:00"/>
    <d v="1899-12-30T22:45:00"/>
    <d v="1899-12-30T00:05:00"/>
    <d v="1899-12-30T00:05:00"/>
    <d v="1899-12-30T00:00:00"/>
    <x v="0"/>
    <x v="0"/>
    <s v="No"/>
    <s v="London Euston - Birmingham New Street"/>
  </r>
  <r>
    <x v="15068"/>
    <d v="2024-02-21T00:00:00"/>
    <d v="1899-12-30T00:33:35"/>
    <s v="Online"/>
    <s v="Credit Card"/>
    <s v="None"/>
    <x v="0"/>
    <x v="1"/>
    <n v="53"/>
    <s v="London Kings Cross"/>
    <s v="York"/>
    <d v="2024-02-21T00:00:00"/>
    <d v="1899-12-30T02:00:00"/>
    <d v="1899-12-30T03:50:00"/>
    <d v="1899-12-30T03:50:00"/>
    <d v="1899-12-30T00:00:00"/>
    <x v="0"/>
    <x v="0"/>
    <s v="No"/>
    <s v="London Kings Cross - York"/>
  </r>
  <r>
    <x v="15069"/>
    <d v="2024-02-21T00:00:00"/>
    <d v="1899-12-30T00:50:42"/>
    <s v="Online"/>
    <s v="Credit Card"/>
    <s v="None"/>
    <x v="0"/>
    <x v="1"/>
    <n v="10"/>
    <s v="London Euston"/>
    <s v="Birmingham New Street"/>
    <d v="2024-02-21T00:00:00"/>
    <d v="1899-12-30T02:15:00"/>
    <d v="1899-12-30T03:35:00"/>
    <d v="1899-12-30T03:35:00"/>
    <d v="1899-12-30T00:00:00"/>
    <x v="0"/>
    <x v="0"/>
    <s v="No"/>
    <s v="London Euston - Birmingham New Street"/>
  </r>
  <r>
    <x v="15070"/>
    <d v="2024-02-21T00:00:00"/>
    <d v="1899-12-30T01:23:30"/>
    <s v="Online"/>
    <s v="Contactless"/>
    <s v="Disabled"/>
    <x v="0"/>
    <x v="1"/>
    <n v="8"/>
    <s v="York"/>
    <s v="Durham"/>
    <d v="2024-02-21T00:00:00"/>
    <d v="1899-12-30T23:45:00"/>
    <d v="1899-12-30T00:35:00"/>
    <d v="1899-12-30T00:35:00"/>
    <d v="1899-12-30T00:00:00"/>
    <x v="0"/>
    <x v="0"/>
    <s v="No"/>
    <s v="York - Durham"/>
  </r>
  <r>
    <x v="15071"/>
    <d v="2024-02-21T00:00:00"/>
    <d v="1899-12-30T01:25:51"/>
    <s v="Online"/>
    <s v="Contactless"/>
    <s v="Disabled"/>
    <x v="0"/>
    <x v="0"/>
    <n v="5"/>
    <s v="York"/>
    <s v="Durham"/>
    <d v="2024-02-26T00:00:00"/>
    <d v="1899-12-30T23:45:00"/>
    <d v="1899-12-30T00:35:00"/>
    <d v="1899-12-30T00:35:00"/>
    <d v="1899-12-30T00:00:00"/>
    <x v="0"/>
    <x v="0"/>
    <s v="No"/>
    <s v="York - Durham"/>
  </r>
  <r>
    <x v="15072"/>
    <d v="2024-02-21T00:00:00"/>
    <d v="1899-12-30T01:37:10"/>
    <s v="Online"/>
    <s v="Contactless"/>
    <s v="Adult"/>
    <x v="0"/>
    <x v="0"/>
    <n v="2"/>
    <s v="Manchester Piccadilly"/>
    <s v="Liverpool Lime Street"/>
    <d v="2024-02-22T00:00:00"/>
    <d v="1899-12-30T00:00:00"/>
    <d v="1899-12-30T00:30:00"/>
    <d v="1899-12-30T00:30:00"/>
    <d v="1899-12-30T00:00:00"/>
    <x v="0"/>
    <x v="0"/>
    <s v="No"/>
    <s v="Manchester Piccadilly - Liverpool Lime Street"/>
  </r>
  <r>
    <x v="15073"/>
    <d v="2024-02-21T00:00:00"/>
    <d v="1899-12-30T01:53:56"/>
    <s v="Station"/>
    <s v="Credit Card"/>
    <s v="Adult"/>
    <x v="0"/>
    <x v="0"/>
    <n v="15"/>
    <s v="Birmingham New Street"/>
    <s v="London St Pancras"/>
    <d v="2024-02-25T00:00:00"/>
    <d v="1899-12-30T00:15:00"/>
    <d v="1899-12-30T01:35:00"/>
    <d v="1899-12-30T01:35:00"/>
    <d v="1899-12-30T00:00:00"/>
    <x v="0"/>
    <x v="0"/>
    <s v="No"/>
    <s v="Birmingham New Street - London St Pancras"/>
  </r>
  <r>
    <x v="15074"/>
    <d v="2024-02-21T00:00:00"/>
    <d v="1899-12-30T02:28:44"/>
    <s v="Online"/>
    <s v="Contactless"/>
    <s v="None"/>
    <x v="0"/>
    <x v="1"/>
    <n v="53"/>
    <s v="London Kings Cross"/>
    <s v="York"/>
    <d v="2024-02-21T00:00:00"/>
    <d v="1899-12-30T03:45:00"/>
    <d v="1899-12-30T05:35:00"/>
    <d v="1899-12-30T05:35:00"/>
    <d v="1899-12-30T00:00:00"/>
    <x v="0"/>
    <x v="0"/>
    <s v="No"/>
    <s v="London Kings Cross - York"/>
  </r>
  <r>
    <x v="15075"/>
    <d v="2024-02-21T00:00:00"/>
    <d v="1899-12-30T03:16:52"/>
    <s v="Online"/>
    <s v="Contactless"/>
    <s v="None"/>
    <x v="0"/>
    <x v="0"/>
    <n v="8"/>
    <s v="York"/>
    <s v="Durham"/>
    <d v="2024-02-22T00:00:00"/>
    <d v="1899-12-30T01:45:00"/>
    <d v="1899-12-30T02:35:00"/>
    <d v="1899-12-30T02:35:00"/>
    <d v="1899-12-30T00:00:00"/>
    <x v="0"/>
    <x v="0"/>
    <s v="No"/>
    <s v="York - Durham"/>
  </r>
  <r>
    <x v="15076"/>
    <d v="2024-02-21T00:00:00"/>
    <d v="1899-12-30T03:50:58"/>
    <s v="Station"/>
    <s v="Credit Card"/>
    <s v="None"/>
    <x v="0"/>
    <x v="0"/>
    <n v="3"/>
    <s v="Liverpool Lime Street"/>
    <s v="Manchester Piccadilly"/>
    <d v="2024-02-22T00:00:00"/>
    <d v="1899-12-30T02:15:00"/>
    <d v="1899-12-30T02:45:00"/>
    <d v="1899-12-30T02:45:00"/>
    <d v="1899-12-30T00:00:00"/>
    <x v="0"/>
    <x v="0"/>
    <s v="No"/>
    <s v="Liverpool Lime Street - Manchester Piccadilly"/>
  </r>
  <r>
    <x v="15077"/>
    <d v="2024-02-21T00:00:00"/>
    <d v="1899-12-30T04:28:24"/>
    <s v="Online"/>
    <s v="Contactless"/>
    <s v="None"/>
    <x v="0"/>
    <x v="0"/>
    <n v="3"/>
    <s v="Manchester Piccadilly"/>
    <s v="Liverpool Lime Street"/>
    <d v="2024-02-22T00:00:00"/>
    <d v="1899-12-30T02:45:00"/>
    <d v="1899-12-30T03:15:00"/>
    <d v="1899-12-30T03:15:00"/>
    <d v="1899-12-30T00:00:00"/>
    <x v="0"/>
    <x v="0"/>
    <s v="No"/>
    <s v="Manchester Piccadilly - Liverpool Lime Street"/>
  </r>
  <r>
    <x v="15078"/>
    <d v="2024-02-21T00:00:00"/>
    <d v="1899-12-30T04:39:12"/>
    <s v="Online"/>
    <s v="Credit Card"/>
    <s v="None"/>
    <x v="0"/>
    <x v="0"/>
    <n v="3"/>
    <s v="Liverpool Lime Street"/>
    <s v="Manchester Piccadilly"/>
    <d v="2024-02-29T00:00:00"/>
    <d v="1899-12-30T03:00:00"/>
    <d v="1899-12-30T03:30:00"/>
    <d v="1899-12-30T03:30:00"/>
    <d v="1899-12-30T00:00:00"/>
    <x v="0"/>
    <x v="0"/>
    <s v="No"/>
    <s v="Liverpool Lime Street - Manchester Piccadilly"/>
  </r>
  <r>
    <x v="15079"/>
    <d v="2024-02-21T00:00:00"/>
    <d v="1899-12-30T04:48:32"/>
    <s v="Online"/>
    <s v="Debit Card"/>
    <s v="Senior"/>
    <x v="0"/>
    <x v="2"/>
    <n v="17"/>
    <s v="London Paddington"/>
    <s v="Reading"/>
    <d v="2024-02-21T00:00:00"/>
    <d v="1899-12-30T06:15:00"/>
    <d v="1899-12-30T07:15:00"/>
    <d v="1899-12-30T07:15:00"/>
    <d v="1899-12-30T00:00:00"/>
    <x v="0"/>
    <x v="0"/>
    <s v="No"/>
    <s v="London Paddington - Reading"/>
  </r>
  <r>
    <x v="15080"/>
    <d v="2024-02-21T00:00:00"/>
    <d v="1899-12-30T04:52:17"/>
    <s v="Online"/>
    <s v="Debit Card"/>
    <s v="Senior"/>
    <x v="0"/>
    <x v="2"/>
    <n v="17"/>
    <s v="London Paddington"/>
    <s v="Reading"/>
    <d v="2024-02-21T00:00:00"/>
    <d v="1899-12-30T06:15:00"/>
    <d v="1899-12-30T07:15:00"/>
    <d v="1899-12-30T07:15:00"/>
    <d v="1899-12-30T00:00:00"/>
    <x v="0"/>
    <x v="0"/>
    <s v="No"/>
    <s v="London Paddington - Reading"/>
  </r>
  <r>
    <x v="15081"/>
    <d v="2024-02-21T00:00:00"/>
    <d v="1899-12-30T04:56:05"/>
    <s v="Online"/>
    <s v="Credit Card"/>
    <s v="Senior"/>
    <x v="0"/>
    <x v="2"/>
    <n v="3"/>
    <s v="Manchester Piccadilly"/>
    <s v="Liverpool Lime Street"/>
    <d v="2024-02-21T00:00:00"/>
    <d v="1899-12-30T06:15:00"/>
    <d v="1899-12-30T06:45:00"/>
    <d v="1899-12-30T06:45:00"/>
    <d v="1899-12-30T00:00:00"/>
    <x v="0"/>
    <x v="0"/>
    <s v="No"/>
    <s v="Manchester Piccadilly - Liverpool Lime Street"/>
  </r>
  <r>
    <x v="15082"/>
    <d v="2024-02-21T00:00:00"/>
    <d v="1899-12-30T05:03:38"/>
    <s v="Online"/>
    <s v="Credit Card"/>
    <s v="Disabled"/>
    <x v="0"/>
    <x v="2"/>
    <n v="7"/>
    <s v="York"/>
    <s v="Doncaster"/>
    <d v="2024-02-21T00:00:00"/>
    <d v="1899-12-30T06:30:00"/>
    <d v="1899-12-30T07:00:00"/>
    <d v="1899-12-30T07:00:00"/>
    <d v="1899-12-30T00:00:00"/>
    <x v="0"/>
    <x v="0"/>
    <s v="No"/>
    <s v="York - Doncaster"/>
  </r>
  <r>
    <x v="15083"/>
    <d v="2024-02-21T00:00:00"/>
    <d v="1899-12-30T05:03:54"/>
    <s v="Online"/>
    <s v="Credit Card"/>
    <s v="Disabled"/>
    <x v="0"/>
    <x v="2"/>
    <n v="7"/>
    <s v="York"/>
    <s v="Doncaster"/>
    <d v="2024-02-21T00:00:00"/>
    <d v="1899-12-30T06:30:00"/>
    <d v="1899-12-30T07:00:00"/>
    <d v="1899-12-30T07:00:00"/>
    <d v="1899-12-30T00:00:00"/>
    <x v="0"/>
    <x v="0"/>
    <s v="No"/>
    <s v="York - Doncaster"/>
  </r>
  <r>
    <x v="15084"/>
    <d v="2024-02-21T00:00:00"/>
    <d v="1899-12-30T05:04:37"/>
    <s v="Station"/>
    <s v="Credit Card"/>
    <s v="None"/>
    <x v="0"/>
    <x v="0"/>
    <n v="8"/>
    <s v="York"/>
    <s v="Durham"/>
    <d v="2024-02-28T00:00:00"/>
    <d v="1899-12-30T03:30:00"/>
    <d v="1899-12-30T04:20:00"/>
    <d v="1899-12-30T05:11:00"/>
    <d v="1899-12-30T00:51:00"/>
    <x v="1"/>
    <x v="3"/>
    <s v="No"/>
    <s v="York - Durham"/>
  </r>
  <r>
    <x v="15085"/>
    <d v="2024-02-21T00:00:00"/>
    <d v="1899-12-30T05:06:11"/>
    <s v="Online"/>
    <s v="Credit Card"/>
    <s v="Disabled"/>
    <x v="0"/>
    <x v="2"/>
    <n v="7"/>
    <s v="York"/>
    <s v="Doncaster"/>
    <d v="2024-02-21T00:00:00"/>
    <d v="1899-12-30T06:30:00"/>
    <d v="1899-12-30T07:00:00"/>
    <d v="1899-12-30T07:00:00"/>
    <d v="1899-12-30T00:00:00"/>
    <x v="0"/>
    <x v="0"/>
    <s v="No"/>
    <s v="York - Doncaster"/>
  </r>
  <r>
    <x v="15086"/>
    <d v="2024-02-21T00:00:00"/>
    <d v="1899-12-30T05:10:43"/>
    <s v="Online"/>
    <s v="Contactless"/>
    <s v="None"/>
    <x v="1"/>
    <x v="2"/>
    <n v="114"/>
    <s v="London Kings Cross"/>
    <s v="York"/>
    <d v="2024-02-21T00:00:00"/>
    <d v="1899-12-30T06:30:00"/>
    <d v="1899-12-30T08:20:00"/>
    <d v="1899-12-30T08:20:00"/>
    <d v="1899-12-30T00:00:00"/>
    <x v="0"/>
    <x v="0"/>
    <s v="No"/>
    <s v="London Kings Cross - York"/>
  </r>
  <r>
    <x v="15087"/>
    <d v="2024-02-21T00:00:00"/>
    <d v="1899-12-30T05:11:57"/>
    <s v="Online"/>
    <s v="Credit Card"/>
    <s v="None"/>
    <x v="0"/>
    <x v="2"/>
    <n v="13"/>
    <s v="London Euston"/>
    <s v="Birmingham New Street"/>
    <d v="2024-02-21T00:00:00"/>
    <d v="1899-12-30T06:30:00"/>
    <d v="1899-12-30T07:50:00"/>
    <d v="1899-12-30T07:50:00"/>
    <d v="1899-12-30T00:00:00"/>
    <x v="0"/>
    <x v="0"/>
    <s v="No"/>
    <s v="London Euston - Birmingham New Street"/>
  </r>
  <r>
    <x v="15088"/>
    <d v="2024-02-21T00:00:00"/>
    <d v="1899-12-30T05:16:06"/>
    <s v="Online"/>
    <s v="Contactless"/>
    <s v="None"/>
    <x v="0"/>
    <x v="0"/>
    <n v="7"/>
    <s v="London Euston"/>
    <s v="Birmingham New Street"/>
    <d v="2024-02-23T00:00:00"/>
    <d v="1899-12-30T03:45:00"/>
    <d v="1899-12-30T05:05:00"/>
    <d v="1899-12-30T05:05:00"/>
    <d v="1899-12-30T00:00:00"/>
    <x v="0"/>
    <x v="0"/>
    <s v="No"/>
    <s v="London Euston - Birmingham New Street"/>
  </r>
  <r>
    <x v="15089"/>
    <d v="2024-02-21T00:00:00"/>
    <d v="1899-12-30T05:29:07"/>
    <s v="Station"/>
    <s v="Credit Card"/>
    <s v="None"/>
    <x v="0"/>
    <x v="2"/>
    <n v="6"/>
    <s v="Liverpool Lime Street"/>
    <s v="Manchester Piccadilly"/>
    <d v="2024-02-21T00:00:00"/>
    <d v="1899-12-30T06:45:00"/>
    <d v="1899-12-30T07:15:00"/>
    <d v="1899-12-30T07:15:00"/>
    <d v="1899-12-30T00:00:00"/>
    <x v="0"/>
    <x v="0"/>
    <s v="No"/>
    <s v="Liverpool Lime Street - Manchester Piccadilly"/>
  </r>
  <r>
    <x v="15090"/>
    <d v="2024-02-21T00:00:00"/>
    <d v="1899-12-30T06:05:47"/>
    <s v="Online"/>
    <s v="Credit Card"/>
    <s v="None"/>
    <x v="0"/>
    <x v="2"/>
    <n v="13"/>
    <s v="London Euston"/>
    <s v="Birmingham New Street"/>
    <d v="2024-02-21T00:00:00"/>
    <d v="1899-12-30T07:30:00"/>
    <d v="1899-12-30T08:50:00"/>
    <d v="1899-12-30T08:50:00"/>
    <d v="1899-12-30T00:00:00"/>
    <x v="0"/>
    <x v="0"/>
    <s v="No"/>
    <s v="London Euston - Birmingham New Street"/>
  </r>
  <r>
    <x v="15091"/>
    <d v="2024-02-21T00:00:00"/>
    <d v="1899-12-30T06:11:24"/>
    <s v="Station"/>
    <s v="Contactless"/>
    <s v="None"/>
    <x v="0"/>
    <x v="0"/>
    <n v="8"/>
    <s v="London St Pancras"/>
    <s v="Birmingham New Street"/>
    <d v="2024-02-22T00:00:00"/>
    <d v="1899-12-30T04:30:00"/>
    <d v="1899-12-30T05:50:00"/>
    <d v="1899-12-30T05:50:00"/>
    <d v="1899-12-30T00:00:00"/>
    <x v="0"/>
    <x v="0"/>
    <s v="No"/>
    <s v="London St Pancras - Birmingham New Street"/>
  </r>
  <r>
    <x v="15092"/>
    <d v="2024-02-21T00:00:00"/>
    <d v="1899-12-30T06:18:45"/>
    <s v="Online"/>
    <s v="Credit Card"/>
    <s v="None"/>
    <x v="0"/>
    <x v="0"/>
    <n v="3"/>
    <s v="Manchester Piccadilly"/>
    <s v="Liverpool Lime Street"/>
    <d v="2024-02-22T00:00:00"/>
    <d v="1899-12-30T04:45:00"/>
    <d v="1899-12-30T05:15:00"/>
    <d v="1899-12-30T05:15:00"/>
    <d v="1899-12-30T00:00:00"/>
    <x v="0"/>
    <x v="0"/>
    <s v="No"/>
    <s v="Manchester Piccadilly - Liverpool Lime Street"/>
  </r>
  <r>
    <x v="15093"/>
    <d v="2024-02-21T00:00:00"/>
    <d v="1899-12-30T06:37:40"/>
    <s v="Station"/>
    <s v="Credit Card"/>
    <s v="None"/>
    <x v="0"/>
    <x v="2"/>
    <n v="151"/>
    <s v="Liverpool Lime Street"/>
    <s v="London Euston"/>
    <d v="2024-02-21T00:00:00"/>
    <d v="1899-12-30T08:00:00"/>
    <d v="1899-12-30T10:15:00"/>
    <d v="1899-12-30T11:07:00"/>
    <d v="1899-12-30T00:52:00"/>
    <x v="1"/>
    <x v="4"/>
    <s v="No"/>
    <s v="Liverpool Lime Street - London Euston"/>
  </r>
  <r>
    <x v="15094"/>
    <d v="2024-02-21T00:00:00"/>
    <d v="1899-12-30T07:17:03"/>
    <s v="Online"/>
    <s v="Contactless"/>
    <s v="None"/>
    <x v="1"/>
    <x v="2"/>
    <n v="54"/>
    <s v="London Paddington"/>
    <s v="Reading"/>
    <d v="2024-02-21T00:00:00"/>
    <d v="1899-12-30T08:45:00"/>
    <d v="1899-12-30T09:45:00"/>
    <d v="1899-12-30T09:45:00"/>
    <d v="1899-12-30T00:00:00"/>
    <x v="0"/>
    <x v="0"/>
    <s v="No"/>
    <s v="London Paddington - Reading"/>
  </r>
  <r>
    <x v="15095"/>
    <d v="2024-02-21T00:00:00"/>
    <d v="1899-12-30T07:20:22"/>
    <s v="Online"/>
    <s v="Credit Card"/>
    <s v="None"/>
    <x v="0"/>
    <x v="2"/>
    <n v="25"/>
    <s v="London Paddington"/>
    <s v="Reading"/>
    <d v="2024-02-21T00:00:00"/>
    <d v="1899-12-30T07:45:00"/>
    <d v="1899-12-30T08:45:00"/>
    <m/>
    <n v="-0.36458333333333331"/>
    <x v="2"/>
    <x v="4"/>
    <s v="No"/>
    <s v="London Paddington - Reading"/>
  </r>
  <r>
    <x v="15096"/>
    <d v="2024-02-21T00:00:00"/>
    <d v="1899-12-30T07:20:44"/>
    <s v="Online"/>
    <s v="Credit Card"/>
    <s v="None"/>
    <x v="0"/>
    <x v="2"/>
    <n v="25"/>
    <s v="London Paddington"/>
    <s v="Reading"/>
    <d v="2024-02-21T00:00:00"/>
    <d v="1899-12-30T07:45:00"/>
    <d v="1899-12-30T08:45:00"/>
    <m/>
    <n v="-0.36458333333333331"/>
    <x v="2"/>
    <x v="4"/>
    <s v="No"/>
    <s v="London Paddington - Reading"/>
  </r>
  <r>
    <x v="15097"/>
    <d v="2024-02-21T00:00:00"/>
    <d v="1899-12-30T07:21:28"/>
    <s v="Online"/>
    <s v="Credit Card"/>
    <s v="Adult"/>
    <x v="1"/>
    <x v="2"/>
    <n v="13"/>
    <s v="Manchester Piccadilly"/>
    <s v="Liverpool Lime Street"/>
    <d v="2024-02-21T00:00:00"/>
    <d v="1899-12-30T08:45:00"/>
    <d v="1899-12-30T09:15:00"/>
    <d v="1899-12-30T09:15:00"/>
    <d v="1899-12-30T00:00:00"/>
    <x v="0"/>
    <x v="0"/>
    <s v="No"/>
    <s v="Manchester Piccadilly - Liverpool Lime Street"/>
  </r>
  <r>
    <x v="15098"/>
    <d v="2024-02-21T00:00:00"/>
    <d v="1899-12-30T07:25:58"/>
    <s v="Online"/>
    <s v="Credit Card"/>
    <s v="None"/>
    <x v="0"/>
    <x v="2"/>
    <n v="25"/>
    <s v="London Paddington"/>
    <s v="Reading"/>
    <d v="2024-02-21T00:00:00"/>
    <d v="1899-12-30T07:45:00"/>
    <d v="1899-12-30T08:45:00"/>
    <m/>
    <n v="-0.36458333333333331"/>
    <x v="2"/>
    <x v="4"/>
    <s v="No"/>
    <s v="London Paddington - Reading"/>
  </r>
  <r>
    <x v="15099"/>
    <d v="2024-02-21T00:00:00"/>
    <d v="1899-12-30T07:31:58"/>
    <s v="Online"/>
    <s v="Credit Card"/>
    <s v="None"/>
    <x v="0"/>
    <x v="1"/>
    <n v="53"/>
    <s v="London Kings Cross"/>
    <s v="York"/>
    <d v="2024-02-21T00:00:00"/>
    <d v="1899-12-30T09:00:00"/>
    <d v="1899-12-30T10:50:00"/>
    <d v="1899-12-30T10:50:00"/>
    <d v="1899-12-30T00:00:00"/>
    <x v="0"/>
    <x v="0"/>
    <s v="No"/>
    <s v="London Kings Cross - York"/>
  </r>
  <r>
    <x v="15100"/>
    <d v="2024-02-21T00:00:00"/>
    <d v="1899-12-30T07:34:44"/>
    <s v="Online"/>
    <s v="Contactless"/>
    <s v="None"/>
    <x v="0"/>
    <x v="1"/>
    <n v="10"/>
    <s v="London Euston"/>
    <s v="Birmingham New Street"/>
    <d v="2024-02-21T00:00:00"/>
    <d v="1899-12-30T09:00:00"/>
    <d v="1899-12-30T10:20:00"/>
    <d v="1899-12-30T10:20:00"/>
    <d v="1899-12-30T00:00:00"/>
    <x v="0"/>
    <x v="0"/>
    <s v="No"/>
    <s v="London Euston - Birmingham New Street"/>
  </r>
  <r>
    <x v="15101"/>
    <d v="2024-02-21T00:00:00"/>
    <d v="1899-12-30T07:41:31"/>
    <s v="Online"/>
    <s v="Contactless"/>
    <s v="Disabled"/>
    <x v="0"/>
    <x v="2"/>
    <n v="48"/>
    <s v="London Kings Cross"/>
    <s v="Edinburgh Waverley"/>
    <d v="2024-02-21T00:00:00"/>
    <d v="1899-12-30T16:00:00"/>
    <d v="1899-12-30T20:20:00"/>
    <d v="1899-12-30T20:20:00"/>
    <d v="1899-12-30T00:00:00"/>
    <x v="0"/>
    <x v="0"/>
    <s v="No"/>
    <s v="London Kings Cross - Edinburgh Waverley"/>
  </r>
  <r>
    <x v="15102"/>
    <d v="2024-02-21T00:00:00"/>
    <d v="1899-12-30T07:43:00"/>
    <s v="Online"/>
    <s v="Contactless"/>
    <s v="None"/>
    <x v="0"/>
    <x v="0"/>
    <n v="3"/>
    <s v="Manchester Piccadilly"/>
    <s v="Liverpool Lime Street"/>
    <d v="2024-02-25T00:00:00"/>
    <d v="1899-12-30T06:00:00"/>
    <d v="1899-12-30T06:30:00"/>
    <d v="1899-12-30T06:30:00"/>
    <d v="1899-12-30T00:00:00"/>
    <x v="0"/>
    <x v="0"/>
    <s v="No"/>
    <s v="Manchester Piccadilly - Liverpool Lime Street"/>
  </r>
  <r>
    <x v="15103"/>
    <d v="2024-02-21T00:00:00"/>
    <d v="1899-12-30T07:49:08"/>
    <s v="Online"/>
    <s v="Debit Card"/>
    <s v="Senior"/>
    <x v="0"/>
    <x v="0"/>
    <n v="8"/>
    <s v="London Paddington"/>
    <s v="Reading"/>
    <d v="2024-02-26T00:00:00"/>
    <d v="1899-12-30T06:15:00"/>
    <d v="1899-12-30T07:15:00"/>
    <d v="1899-12-30T07:15:00"/>
    <d v="1899-12-30T00:00:00"/>
    <x v="0"/>
    <x v="0"/>
    <s v="No"/>
    <s v="London Paddington - Reading"/>
  </r>
  <r>
    <x v="15104"/>
    <d v="2024-02-21T00:00:00"/>
    <d v="1899-12-30T07:57:54"/>
    <s v="Online"/>
    <s v="Debit Card"/>
    <s v="Senior"/>
    <x v="0"/>
    <x v="0"/>
    <n v="8"/>
    <s v="London Paddington"/>
    <s v="Reading"/>
    <d v="2024-02-25T00:00:00"/>
    <d v="1899-12-30T06:15:00"/>
    <d v="1899-12-30T07:15:00"/>
    <d v="1899-12-30T07:15:00"/>
    <d v="1899-12-30T00:00:00"/>
    <x v="0"/>
    <x v="0"/>
    <s v="No"/>
    <s v="London Paddington - Reading"/>
  </r>
  <r>
    <x v="15105"/>
    <d v="2024-02-21T00:00:00"/>
    <d v="1899-12-30T08:01:17"/>
    <s v="Online"/>
    <s v="Credit Card"/>
    <s v="None"/>
    <x v="0"/>
    <x v="0"/>
    <n v="35"/>
    <s v="London Kings Cross"/>
    <s v="York"/>
    <d v="2024-02-29T00:00:00"/>
    <d v="1899-12-30T07:30:00"/>
    <d v="1899-12-30T09:20:00"/>
    <d v="1899-12-30T09:20:00"/>
    <d v="1899-12-30T00:00:00"/>
    <x v="0"/>
    <x v="0"/>
    <s v="No"/>
    <s v="London Kings Cross - York"/>
  </r>
  <r>
    <x v="15106"/>
    <d v="2024-02-21T00:00:00"/>
    <d v="1899-12-30T08:02:31"/>
    <s v="Online"/>
    <s v="Credit Card"/>
    <s v="Disabled"/>
    <x v="0"/>
    <x v="0"/>
    <n v="15"/>
    <s v="Birmingham New Street"/>
    <s v="London St Pancras"/>
    <d v="2024-02-29T00:00:00"/>
    <d v="1899-12-30T06:30:00"/>
    <d v="1899-12-30T07:50:00"/>
    <d v="1899-12-30T07:50:00"/>
    <d v="1899-12-30T00:00:00"/>
    <x v="0"/>
    <x v="0"/>
    <s v="No"/>
    <s v="Birmingham New Street - London St Pancras"/>
  </r>
  <r>
    <x v="15107"/>
    <d v="2024-02-21T00:00:00"/>
    <d v="1899-12-30T08:03:52"/>
    <s v="Online"/>
    <s v="Credit Card"/>
    <s v="Adult"/>
    <x v="0"/>
    <x v="0"/>
    <n v="4"/>
    <s v="London Euston"/>
    <s v="Birmingham New Street"/>
    <d v="2024-02-28T00:00:00"/>
    <d v="1899-12-30T06:30:00"/>
    <d v="1899-12-30T07:50:00"/>
    <d v="1899-12-30T07:50:00"/>
    <d v="1899-12-30T00:00:00"/>
    <x v="0"/>
    <x v="0"/>
    <s v="No"/>
    <s v="London Euston - Birmingham New Street"/>
  </r>
  <r>
    <x v="15108"/>
    <d v="2024-02-21T00:00:00"/>
    <d v="1899-12-30T08:05:22"/>
    <s v="Online"/>
    <s v="Credit Card"/>
    <s v="Disabled"/>
    <x v="0"/>
    <x v="0"/>
    <n v="4"/>
    <s v="York"/>
    <s v="Doncaster"/>
    <d v="2024-02-25T00:00:00"/>
    <d v="1899-12-30T06:30:00"/>
    <d v="1899-12-30T07:00:00"/>
    <d v="1899-12-30T07:00:00"/>
    <d v="1899-12-30T00:00:00"/>
    <x v="0"/>
    <x v="0"/>
    <s v="No"/>
    <s v="York - Doncaster"/>
  </r>
  <r>
    <x v="15109"/>
    <d v="2024-02-21T00:00:00"/>
    <d v="1899-12-30T08:05:44"/>
    <s v="Online"/>
    <s v="Credit Card"/>
    <s v="Disabled"/>
    <x v="0"/>
    <x v="0"/>
    <n v="15"/>
    <s v="Birmingham New Street"/>
    <s v="London St Pancras"/>
    <d v="2024-02-24T00:00:00"/>
    <d v="1899-12-30T06:30:00"/>
    <d v="1899-12-30T07:50:00"/>
    <d v="1899-12-30T07:50:00"/>
    <d v="1899-12-30T00:00:00"/>
    <x v="0"/>
    <x v="0"/>
    <s v="No"/>
    <s v="Birmingham New Street - London St Pancras"/>
  </r>
  <r>
    <x v="15110"/>
    <d v="2024-02-21T00:00:00"/>
    <d v="1899-12-30T08:15:17"/>
    <s v="Online"/>
    <s v="Credit Card"/>
    <s v="None"/>
    <x v="0"/>
    <x v="0"/>
    <n v="18"/>
    <s v="London Paddington"/>
    <s v="Oxford"/>
    <d v="2024-02-22T00:00:00"/>
    <d v="1899-12-30T07:45:00"/>
    <d v="1899-12-30T09:15:00"/>
    <m/>
    <n v="-0.38541666666666669"/>
    <x v="2"/>
    <x v="3"/>
    <s v="No"/>
    <s v="London Paddington - Oxford"/>
  </r>
  <r>
    <x v="15111"/>
    <d v="2024-02-21T00:00:00"/>
    <d v="1899-12-30T08:17:25"/>
    <s v="Online"/>
    <s v="Credit Card"/>
    <s v="None"/>
    <x v="0"/>
    <x v="0"/>
    <n v="13"/>
    <s v="London Paddington"/>
    <s v="Reading"/>
    <d v="2024-02-26T00:00:00"/>
    <d v="1899-12-30T07:45:00"/>
    <d v="1899-12-30T08:45:00"/>
    <d v="1899-12-30T08:45:00"/>
    <d v="1899-12-30T00:00:00"/>
    <x v="0"/>
    <x v="0"/>
    <s v="No"/>
    <s v="London Paddington - Reading"/>
  </r>
  <r>
    <x v="15112"/>
    <d v="2024-02-21T00:00:00"/>
    <d v="1899-12-30T08:22:49"/>
    <s v="Online"/>
    <s v="Credit Card"/>
    <s v="None"/>
    <x v="0"/>
    <x v="0"/>
    <n v="13"/>
    <s v="London Paddington"/>
    <s v="Reading"/>
    <d v="2024-02-23T00:00:00"/>
    <d v="1899-12-30T07:45:00"/>
    <d v="1899-12-30T08:45:00"/>
    <d v="1899-12-30T08:45:00"/>
    <d v="1899-12-30T00:00:00"/>
    <x v="0"/>
    <x v="0"/>
    <s v="No"/>
    <s v="London Paddington - Reading"/>
  </r>
  <r>
    <x v="15113"/>
    <d v="2024-02-21T00:00:00"/>
    <d v="1899-12-30T08:25:06"/>
    <s v="Online"/>
    <s v="Credit Card"/>
    <s v="None"/>
    <x v="0"/>
    <x v="0"/>
    <n v="18"/>
    <s v="London Paddington"/>
    <s v="Oxford"/>
    <d v="2024-02-25T00:00:00"/>
    <d v="1899-12-30T07:45:00"/>
    <d v="1899-12-30T09:15:00"/>
    <d v="1899-12-30T09:15:00"/>
    <d v="1899-12-30T00:00:00"/>
    <x v="0"/>
    <x v="0"/>
    <s v="No"/>
    <s v="London Paddington - Oxford"/>
  </r>
  <r>
    <x v="15114"/>
    <d v="2024-02-21T00:00:00"/>
    <d v="1899-12-30T08:28:05"/>
    <s v="Online"/>
    <s v="Credit Card"/>
    <s v="None"/>
    <x v="0"/>
    <x v="0"/>
    <n v="13"/>
    <s v="London Paddington"/>
    <s v="Reading"/>
    <d v="2024-02-27T00:00:00"/>
    <d v="1899-12-30T07:45:00"/>
    <d v="1899-12-30T08:45:00"/>
    <d v="1899-12-30T08:45:00"/>
    <d v="1899-12-30T00:00:00"/>
    <x v="0"/>
    <x v="0"/>
    <s v="No"/>
    <s v="London Paddington - Reading"/>
  </r>
  <r>
    <x v="15115"/>
    <d v="2024-02-21T00:00:00"/>
    <d v="1899-12-30T08:30:38"/>
    <s v="Online"/>
    <s v="Contactless"/>
    <s v="None"/>
    <x v="1"/>
    <x v="0"/>
    <n v="52"/>
    <s v="London Euston"/>
    <s v="Birmingham New Street"/>
    <d v="2024-02-27T00:00:00"/>
    <d v="1899-12-30T07:00:00"/>
    <d v="1899-12-30T08:20:00"/>
    <d v="1899-12-30T08:20:00"/>
    <d v="1899-12-30T00:00:00"/>
    <x v="0"/>
    <x v="0"/>
    <s v="No"/>
    <s v="London Euston - Birmingham New Street"/>
  </r>
  <r>
    <x v="15116"/>
    <d v="2024-02-21T00:00:00"/>
    <d v="1899-12-30T09:02:05"/>
    <s v="Online"/>
    <s v="Credit Card"/>
    <s v="None"/>
    <x v="0"/>
    <x v="0"/>
    <n v="9"/>
    <s v="Reading"/>
    <s v="Swindon"/>
    <d v="2024-02-22T00:00:00"/>
    <d v="1899-12-30T07:30:00"/>
    <d v="1899-12-30T08:15:00"/>
    <d v="1899-12-30T08:15:00"/>
    <d v="1899-12-30T00:00:00"/>
    <x v="0"/>
    <x v="0"/>
    <s v="No"/>
    <s v="Reading - Swindon"/>
  </r>
  <r>
    <x v="15117"/>
    <d v="2024-02-21T00:00:00"/>
    <d v="1899-12-30T09:07:09"/>
    <s v="Online"/>
    <s v="Credit Card"/>
    <s v="None"/>
    <x v="1"/>
    <x v="0"/>
    <n v="57"/>
    <s v="London Kings Cross"/>
    <s v="York"/>
    <d v="2024-02-25T00:00:00"/>
    <d v="1899-12-30T07:30:00"/>
    <d v="1899-12-30T09:20:00"/>
    <d v="1899-12-30T09:20:00"/>
    <d v="1899-12-30T00:00:00"/>
    <x v="0"/>
    <x v="0"/>
    <s v="No"/>
    <s v="London Kings Cross - York"/>
  </r>
  <r>
    <x v="15118"/>
    <d v="2024-02-21T00:00:00"/>
    <d v="1899-12-30T09:30:31"/>
    <s v="Station"/>
    <s v="Credit Card"/>
    <s v="None"/>
    <x v="0"/>
    <x v="0"/>
    <n v="76"/>
    <s v="Liverpool Lime Street"/>
    <s v="London Euston"/>
    <d v="2024-02-22T00:00:00"/>
    <d v="1899-12-30T08:00:00"/>
    <d v="1899-12-30T10:15:00"/>
    <d v="1899-12-30T11:00:00"/>
    <d v="1899-12-30T00:45:00"/>
    <x v="1"/>
    <x v="4"/>
    <s v="No"/>
    <s v="Liverpool Lime Street - London Euston"/>
  </r>
  <r>
    <x v="15119"/>
    <d v="2024-02-21T00:00:00"/>
    <d v="1899-12-30T09:38:23"/>
    <s v="Station"/>
    <s v="Credit Card"/>
    <s v="None"/>
    <x v="1"/>
    <x v="0"/>
    <n v="134"/>
    <s v="Manchester Piccadilly"/>
    <s v="London Euston"/>
    <d v="2024-02-22T00:00:00"/>
    <d v="1899-12-30T08:00:00"/>
    <d v="1899-12-30T09:50:00"/>
    <d v="1899-12-30T10:06:00"/>
    <d v="1899-12-30T00:16:00"/>
    <x v="1"/>
    <x v="4"/>
    <s v="No"/>
    <s v="Manchester Piccadilly - London Euston"/>
  </r>
  <r>
    <x v="15120"/>
    <d v="2024-02-21T00:00:00"/>
    <d v="1899-12-30T09:39:21"/>
    <s v="Station"/>
    <s v="Credit Card"/>
    <s v="None"/>
    <x v="0"/>
    <x v="0"/>
    <n v="76"/>
    <s v="Liverpool Lime Street"/>
    <s v="London Euston"/>
    <d v="2024-02-25T00:00:00"/>
    <d v="1899-12-30T08:00:00"/>
    <d v="1899-12-30T10:15:00"/>
    <d v="1899-12-30T11:10:00"/>
    <d v="1899-12-30T00:55:00"/>
    <x v="1"/>
    <x v="4"/>
    <s v="No"/>
    <s v="Liverpool Lime Street - London Euston"/>
  </r>
  <r>
    <x v="15121"/>
    <d v="2024-02-21T00:00:00"/>
    <d v="1899-12-30T09:41:07"/>
    <s v="Station"/>
    <s v="Credit Card"/>
    <s v="None"/>
    <x v="0"/>
    <x v="0"/>
    <n v="76"/>
    <s v="Liverpool Lime Street"/>
    <s v="London Euston"/>
    <d v="2024-02-23T00:00:00"/>
    <d v="1899-12-30T08:00:00"/>
    <d v="1899-12-30T10:15:00"/>
    <d v="1899-12-30T11:09:00"/>
    <d v="1899-12-30T00:54:00"/>
    <x v="1"/>
    <x v="4"/>
    <s v="No"/>
    <s v="Liverpool Lime Street - London Euston"/>
  </r>
  <r>
    <x v="15122"/>
    <d v="2024-02-21T00:00:00"/>
    <d v="1899-12-30T09:44:31"/>
    <s v="Station"/>
    <s v="Contactless"/>
    <s v="None"/>
    <x v="0"/>
    <x v="1"/>
    <n v="10"/>
    <s v="London Euston"/>
    <s v="Birmingham New Street"/>
    <d v="2024-02-21T00:00:00"/>
    <d v="1899-12-30T11:00:00"/>
    <d v="1899-12-30T12:20:00"/>
    <d v="1899-12-30T13:15:00"/>
    <d v="1899-12-30T00:55:00"/>
    <x v="1"/>
    <x v="6"/>
    <s v="No"/>
    <s v="London Euston - Birmingham New Street"/>
  </r>
  <r>
    <x v="15123"/>
    <d v="2024-02-21T00:00:00"/>
    <d v="1899-12-30T09:57:55"/>
    <s v="Online"/>
    <s v="Credit Card"/>
    <s v="Adult"/>
    <x v="0"/>
    <x v="1"/>
    <n v="3"/>
    <s v="Liverpool Lime Street"/>
    <s v="Manchester Piccadilly"/>
    <d v="2024-02-21T00:00:00"/>
    <d v="1899-12-30T11:15:00"/>
    <d v="1899-12-30T11:45:00"/>
    <d v="1899-12-30T11:51:00"/>
    <d v="1899-12-30T00:06:00"/>
    <x v="1"/>
    <x v="2"/>
    <s v="No"/>
    <s v="Liverpool Lime Street - Manchester Piccadilly"/>
  </r>
  <r>
    <x v="15124"/>
    <d v="2024-02-21T00:00:00"/>
    <d v="1899-12-30T10:31:30"/>
    <s v="Station"/>
    <s v="Credit Card"/>
    <s v="None"/>
    <x v="0"/>
    <x v="1"/>
    <n v="5"/>
    <s v="Liverpool Lime Street"/>
    <s v="Manchester Piccadilly"/>
    <d v="2024-02-21T00:00:00"/>
    <d v="1899-12-30T12:00:00"/>
    <d v="1899-12-30T12:30:00"/>
    <d v="1899-12-30T12:30:00"/>
    <d v="1899-12-30T00:00:00"/>
    <x v="0"/>
    <x v="0"/>
    <s v="No"/>
    <s v="Liverpool Lime Street - Manchester Piccadilly"/>
  </r>
  <r>
    <x v="15125"/>
    <d v="2024-02-21T00:00:00"/>
    <d v="1899-12-30T10:35:22"/>
    <s v="Online"/>
    <s v="Contactless"/>
    <s v="None"/>
    <x v="0"/>
    <x v="0"/>
    <n v="13"/>
    <s v="London Paddington"/>
    <s v="Reading"/>
    <d v="2024-02-29T00:00:00"/>
    <d v="1899-12-30T09:00:00"/>
    <d v="1899-12-30T10:00:00"/>
    <d v="1899-12-30T10:00:00"/>
    <d v="1899-12-30T00:00:00"/>
    <x v="0"/>
    <x v="0"/>
    <s v="No"/>
    <s v="London Paddington - Reading"/>
  </r>
  <r>
    <x v="15126"/>
    <d v="2024-02-21T00:00:00"/>
    <d v="1899-12-30T10:41:02"/>
    <s v="Online"/>
    <s v="Credit Card"/>
    <s v="None"/>
    <x v="0"/>
    <x v="0"/>
    <n v="35"/>
    <s v="London Kings Cross"/>
    <s v="York"/>
    <d v="2024-02-28T00:00:00"/>
    <d v="1899-12-30T09:00:00"/>
    <d v="1899-12-30T10:50:00"/>
    <d v="1899-12-30T10:50:00"/>
    <d v="1899-12-30T00:00:00"/>
    <x v="0"/>
    <x v="0"/>
    <s v="No"/>
    <s v="London Kings Cross - York"/>
  </r>
  <r>
    <x v="15127"/>
    <d v="2024-02-21T00:00:00"/>
    <d v="1899-12-30T10:52:08"/>
    <s v="Station"/>
    <s v="Debit Card"/>
    <s v="Adult"/>
    <x v="0"/>
    <x v="1"/>
    <n v="3"/>
    <s v="Liverpool Lime Street"/>
    <s v="Manchester Piccadilly"/>
    <d v="2024-02-21T00:00:00"/>
    <d v="1899-12-30T11:15:00"/>
    <d v="1899-12-30T11:45:00"/>
    <d v="1899-12-30T11:51:00"/>
    <d v="1899-12-30T00:06:00"/>
    <x v="1"/>
    <x v="2"/>
    <s v="Yes"/>
    <s v="Liverpool Lime Street - Manchester Piccadilly"/>
  </r>
  <r>
    <x v="15128"/>
    <d v="2024-02-21T00:00:00"/>
    <d v="1899-12-30T11:29:48"/>
    <s v="Online"/>
    <s v="Credit Card"/>
    <s v="Disabled"/>
    <x v="0"/>
    <x v="1"/>
    <n v="13"/>
    <s v="London Paddington"/>
    <s v="Reading"/>
    <d v="2024-02-21T00:00:00"/>
    <d v="1899-12-30T12:45:00"/>
    <d v="1899-12-30T13:45:00"/>
    <d v="1899-12-30T13:45:00"/>
    <d v="1899-12-30T00:00:00"/>
    <x v="0"/>
    <x v="0"/>
    <s v="No"/>
    <s v="London Paddington - Reading"/>
  </r>
  <r>
    <x v="15129"/>
    <d v="2024-02-21T00:00:00"/>
    <d v="1899-12-30T11:31:31"/>
    <s v="Online"/>
    <s v="Contactless"/>
    <s v="None"/>
    <x v="0"/>
    <x v="1"/>
    <n v="10"/>
    <s v="London Euston"/>
    <s v="Birmingham New Street"/>
    <d v="2024-02-21T00:00:00"/>
    <d v="1899-12-30T13:00:00"/>
    <d v="1899-12-30T14:20:00"/>
    <d v="1899-12-30T14:20:00"/>
    <d v="1899-12-30T00:00:00"/>
    <x v="0"/>
    <x v="0"/>
    <s v="No"/>
    <s v="London Euston - Birmingham New Street"/>
  </r>
  <r>
    <x v="15130"/>
    <d v="2024-02-21T00:00:00"/>
    <d v="1899-12-30T11:54:54"/>
    <s v="Station"/>
    <s v="Debit Card"/>
    <s v="Adult"/>
    <x v="1"/>
    <x v="0"/>
    <n v="19"/>
    <s v="Birmingham New Street"/>
    <s v="Manchester Piccadilly"/>
    <d v="2024-02-27T00:00:00"/>
    <d v="1899-12-30T11:15:00"/>
    <d v="1899-12-30T12:35:00"/>
    <d v="1899-12-30T12:35:00"/>
    <d v="1899-12-30T00:00:00"/>
    <x v="1"/>
    <x v="2"/>
    <s v="Yes"/>
    <s v="Birmingham New Street - Manchester Piccadilly"/>
  </r>
  <r>
    <x v="15131"/>
    <d v="2024-02-21T00:00:00"/>
    <d v="1899-12-30T11:57:48"/>
    <s v="Station"/>
    <s v="Contactless"/>
    <s v="None"/>
    <x v="0"/>
    <x v="1"/>
    <n v="10"/>
    <s v="London Euston"/>
    <s v="Birmingham New Street"/>
    <d v="2024-02-21T00:00:00"/>
    <d v="1899-12-30T13:15:00"/>
    <d v="1899-12-30T14:35:00"/>
    <d v="1899-12-30T14:35:00"/>
    <d v="1899-12-30T00:00:00"/>
    <x v="0"/>
    <x v="0"/>
    <s v="No"/>
    <s v="London Euston - Birmingham New Street"/>
  </r>
  <r>
    <x v="15132"/>
    <d v="2024-02-21T00:00:00"/>
    <d v="1899-12-30T12:14:19"/>
    <s v="Station"/>
    <s v="Credit Card"/>
    <s v="Disabled"/>
    <x v="0"/>
    <x v="0"/>
    <n v="2"/>
    <s v="Liverpool Lime Street"/>
    <s v="Manchester Piccadilly"/>
    <d v="2024-02-28T00:00:00"/>
    <d v="1899-12-30T10:30:00"/>
    <d v="1899-12-30T11:00:00"/>
    <d v="1899-12-30T11:00:00"/>
    <d v="1899-12-30T00:00:00"/>
    <x v="0"/>
    <x v="0"/>
    <s v="No"/>
    <s v="Liverpool Lime Street - Manchester Piccadilly"/>
  </r>
  <r>
    <x v="15133"/>
    <d v="2024-02-21T00:00:00"/>
    <d v="1899-12-30T12:56:54"/>
    <s v="Station"/>
    <s v="Contactless"/>
    <s v="None"/>
    <x v="0"/>
    <x v="1"/>
    <n v="110"/>
    <s v="London Paddington"/>
    <s v="Manchester Piccadilly"/>
    <d v="2024-02-21T00:00:00"/>
    <d v="1899-12-30T14:15:00"/>
    <d v="1899-12-30T16:30:00"/>
    <d v="1899-12-30T16:30:00"/>
    <d v="1899-12-30T00:00:00"/>
    <x v="0"/>
    <x v="0"/>
    <s v="No"/>
    <s v="London Paddington - Manchester Piccadilly"/>
  </r>
  <r>
    <x v="15134"/>
    <d v="2024-02-21T00:00:00"/>
    <d v="1899-12-30T13:29:47"/>
    <s v="Online"/>
    <s v="Credit Card"/>
    <s v="Senior"/>
    <x v="0"/>
    <x v="0"/>
    <n v="23"/>
    <s v="London Kings Cross"/>
    <s v="York"/>
    <d v="2024-02-27T00:00:00"/>
    <d v="1899-12-30T09:30:00"/>
    <d v="1899-12-30T11:20:00"/>
    <d v="1899-12-30T11:20:00"/>
    <d v="1899-12-30T00:00:00"/>
    <x v="0"/>
    <x v="0"/>
    <s v="No"/>
    <s v="London Kings Cross - York"/>
  </r>
  <r>
    <x v="15135"/>
    <d v="2024-02-21T00:00:00"/>
    <d v="1899-12-30T13:30:53"/>
    <s v="Online"/>
    <s v="Contactless"/>
    <s v="None"/>
    <x v="0"/>
    <x v="0"/>
    <n v="8"/>
    <s v="London St Pancras"/>
    <s v="Birmingham New Street"/>
    <d v="2024-02-22T00:00:00"/>
    <d v="1899-12-30T12:00:00"/>
    <d v="1899-12-30T13:20:00"/>
    <m/>
    <n v="-0.55555555555555558"/>
    <x v="2"/>
    <x v="5"/>
    <s v="Yes"/>
    <s v="London St Pancras - Birmingham New Street"/>
  </r>
  <r>
    <x v="15136"/>
    <d v="2024-02-21T00:00:00"/>
    <d v="1899-12-30T13:31:54"/>
    <s v="Online"/>
    <s v="Contactless"/>
    <s v="None"/>
    <x v="0"/>
    <x v="0"/>
    <n v="8"/>
    <s v="London St Pancras"/>
    <s v="Birmingham New Street"/>
    <d v="2024-02-22T00:00:00"/>
    <d v="1899-12-30T12:00:00"/>
    <d v="1899-12-30T13:20:00"/>
    <m/>
    <n v="-0.55555555555555558"/>
    <x v="2"/>
    <x v="5"/>
    <s v="No"/>
    <s v="London St Pancras - Birmingham New Street"/>
  </r>
  <r>
    <x v="15137"/>
    <d v="2024-02-21T00:00:00"/>
    <d v="1899-12-30T14:17:14"/>
    <s v="Station"/>
    <s v="Contactless"/>
    <s v="None"/>
    <x v="0"/>
    <x v="1"/>
    <n v="4"/>
    <s v="Manchester Piccadilly"/>
    <s v="Liverpool Lime Street"/>
    <d v="2024-02-21T00:00:00"/>
    <d v="1899-12-30T15:45:00"/>
    <d v="1899-12-30T16:15:00"/>
    <d v="1899-12-30T16:15:00"/>
    <d v="1899-12-30T00:00:00"/>
    <x v="0"/>
    <x v="0"/>
    <s v="No"/>
    <s v="Manchester Piccadilly - Liverpool Lime Street"/>
  </r>
  <r>
    <x v="15138"/>
    <d v="2024-02-21T00:00:00"/>
    <d v="1899-12-30T14:39:09"/>
    <s v="Online"/>
    <s v="Contactless"/>
    <s v="None"/>
    <x v="0"/>
    <x v="2"/>
    <n v="5"/>
    <s v="Manchester Piccadilly"/>
    <s v="Liverpool Lime Street"/>
    <d v="2024-02-21T00:00:00"/>
    <d v="1899-12-30T16:00:00"/>
    <d v="1899-12-30T16:30:00"/>
    <d v="1899-12-30T16:30:00"/>
    <d v="1899-12-30T00:00:00"/>
    <x v="0"/>
    <x v="0"/>
    <s v="No"/>
    <s v="Manchester Piccadilly - Liverpool Lime Street"/>
  </r>
  <r>
    <x v="15139"/>
    <d v="2024-02-21T00:00:00"/>
    <d v="1899-12-30T14:39:26"/>
    <s v="Station"/>
    <s v="Credit Card"/>
    <s v="None"/>
    <x v="0"/>
    <x v="2"/>
    <n v="16"/>
    <s v="London St Pancras"/>
    <s v="Birmingham New Street"/>
    <d v="2024-02-21T00:00:00"/>
    <d v="1899-12-30T16:00:00"/>
    <d v="1899-12-30T17:20:00"/>
    <d v="1899-12-30T17:20:00"/>
    <d v="1899-12-30T00:00:00"/>
    <x v="0"/>
    <x v="0"/>
    <s v="No"/>
    <s v="London St Pancras - Birmingham New Street"/>
  </r>
  <r>
    <x v="15140"/>
    <d v="2024-02-21T00:00:00"/>
    <d v="1899-12-30T14:40:50"/>
    <s v="Station"/>
    <s v="Debit Card"/>
    <s v="Disabled"/>
    <x v="0"/>
    <x v="2"/>
    <n v="9"/>
    <s v="London Euston"/>
    <s v="Birmingham New Street"/>
    <d v="2024-02-21T00:00:00"/>
    <d v="1899-12-30T16:00:00"/>
    <d v="1899-12-30T17:20:00"/>
    <d v="1899-12-30T17:20:00"/>
    <d v="1899-12-30T00:00:00"/>
    <x v="0"/>
    <x v="0"/>
    <s v="No"/>
    <s v="London Euston - Birmingham New Street"/>
  </r>
  <r>
    <x v="15141"/>
    <d v="2024-02-21T00:00:00"/>
    <d v="1899-12-30T14:44:41"/>
    <s v="Online"/>
    <s v="Contactless"/>
    <s v="None"/>
    <x v="0"/>
    <x v="0"/>
    <n v="3"/>
    <s v="Manchester Piccadilly"/>
    <s v="Liverpool Lime Street"/>
    <d v="2024-02-29T00:00:00"/>
    <d v="1899-12-30T13:00:00"/>
    <d v="1899-12-30T13:30:00"/>
    <d v="1899-12-30T13:30:00"/>
    <d v="1899-12-30T00:00:00"/>
    <x v="0"/>
    <x v="0"/>
    <s v="No"/>
    <s v="Manchester Piccadilly - Liverpool Lime Street"/>
  </r>
  <r>
    <x v="15142"/>
    <d v="2024-02-21T00:00:00"/>
    <d v="1899-12-30T14:45:13"/>
    <s v="Station"/>
    <s v="Contactless"/>
    <s v="Senior"/>
    <x v="0"/>
    <x v="0"/>
    <n v="2"/>
    <s v="Manchester Piccadilly"/>
    <s v="Liverpool Lime Street"/>
    <d v="2024-02-28T00:00:00"/>
    <d v="1899-12-30T13:15:00"/>
    <d v="1899-12-30T13:45:00"/>
    <d v="1899-12-30T13:45:00"/>
    <d v="1899-12-30T00:00:00"/>
    <x v="0"/>
    <x v="0"/>
    <s v="No"/>
    <s v="Manchester Piccadilly - Liverpool Lime Street"/>
  </r>
  <r>
    <x v="15143"/>
    <d v="2024-02-21T00:00:00"/>
    <d v="1899-12-30T14:51:31"/>
    <s v="Station"/>
    <s v="Contactless"/>
    <s v="None"/>
    <x v="0"/>
    <x v="0"/>
    <n v="13"/>
    <s v="London Paddington"/>
    <s v="Reading"/>
    <d v="2024-02-28T00:00:00"/>
    <d v="1899-12-30T13:15:00"/>
    <d v="1899-12-30T14:15:00"/>
    <d v="1899-12-30T14:15:00"/>
    <d v="1899-12-30T00:00:00"/>
    <x v="0"/>
    <x v="0"/>
    <s v="No"/>
    <s v="London Paddington - Reading"/>
  </r>
  <r>
    <x v="15144"/>
    <d v="2024-02-21T00:00:00"/>
    <d v="1899-12-30T14:54:22"/>
    <s v="Station"/>
    <s v="Contactless"/>
    <s v="Senior"/>
    <x v="1"/>
    <x v="0"/>
    <n v="6"/>
    <s v="Manchester Piccadilly"/>
    <s v="Liverpool Lime Street"/>
    <d v="2024-02-23T00:00:00"/>
    <d v="1899-12-30T13:15:00"/>
    <d v="1899-12-30T13:45:00"/>
    <d v="1899-12-30T13:45:00"/>
    <d v="1899-12-30T00:00:00"/>
    <x v="0"/>
    <x v="0"/>
    <s v="No"/>
    <s v="Manchester Piccadilly - Liverpool Lime Street"/>
  </r>
  <r>
    <x v="15145"/>
    <d v="2024-02-21T00:00:00"/>
    <d v="1899-12-30T14:58:23"/>
    <s v="Station"/>
    <s v="Contactless"/>
    <s v="None"/>
    <x v="0"/>
    <x v="0"/>
    <n v="13"/>
    <s v="London Paddington"/>
    <s v="Reading"/>
    <d v="2024-02-22T00:00:00"/>
    <d v="1899-12-30T13:15:00"/>
    <d v="1899-12-30T14:15:00"/>
    <d v="1899-12-30T14:15:00"/>
    <d v="1899-12-30T00:00:00"/>
    <x v="0"/>
    <x v="0"/>
    <s v="No"/>
    <s v="London Paddington - Reading"/>
  </r>
  <r>
    <x v="15146"/>
    <d v="2024-02-21T00:00:00"/>
    <d v="1899-12-30T15:17:08"/>
    <s v="Online"/>
    <s v="Credit Card"/>
    <s v="Adult"/>
    <x v="0"/>
    <x v="0"/>
    <n v="2"/>
    <s v="Manchester Piccadilly"/>
    <s v="Sheffield"/>
    <d v="2024-02-22T00:00:00"/>
    <d v="1899-12-30T13:45:00"/>
    <d v="1899-12-30T14:30:00"/>
    <d v="1899-12-30T14:30:00"/>
    <d v="1899-12-30T00:00:00"/>
    <x v="0"/>
    <x v="0"/>
    <s v="No"/>
    <s v="Manchester Piccadilly - Sheffield"/>
  </r>
  <r>
    <x v="15147"/>
    <d v="2024-02-21T00:00:00"/>
    <d v="1899-12-30T15:35:51"/>
    <s v="Online"/>
    <s v="Credit Card"/>
    <s v="None"/>
    <x v="0"/>
    <x v="2"/>
    <n v="70"/>
    <s v="London Kings Cross"/>
    <s v="York"/>
    <d v="2024-02-21T00:00:00"/>
    <d v="1899-12-30T17:00:00"/>
    <d v="1899-12-30T18:50:00"/>
    <d v="1899-12-30T18:50:00"/>
    <d v="1899-12-30T00:00:00"/>
    <x v="0"/>
    <x v="0"/>
    <s v="No"/>
    <s v="London Kings Cross - York"/>
  </r>
  <r>
    <x v="15148"/>
    <d v="2024-02-21T00:00:00"/>
    <d v="1899-12-30T15:36:06"/>
    <s v="Station"/>
    <s v="Credit Card"/>
    <s v="Adult"/>
    <x v="0"/>
    <x v="0"/>
    <n v="43"/>
    <s v="London Paddington"/>
    <s v="Liverpool Lime Street"/>
    <d v="2024-02-24T00:00:00"/>
    <d v="1899-12-30T14:00:00"/>
    <d v="1899-12-30T16:30:00"/>
    <d v="1899-12-30T16:30:00"/>
    <d v="1899-12-30T00:00:00"/>
    <x v="0"/>
    <x v="0"/>
    <s v="No"/>
    <s v="London Paddington - Liverpool Lime Street"/>
  </r>
  <r>
    <x v="15149"/>
    <d v="2024-02-21T00:00:00"/>
    <d v="1899-12-30T15:43:41"/>
    <s v="Station"/>
    <s v="Contactless"/>
    <s v="None"/>
    <x v="0"/>
    <x v="0"/>
    <n v="13"/>
    <s v="London Paddington"/>
    <s v="Reading"/>
    <d v="2024-02-26T00:00:00"/>
    <d v="1899-12-30T14:00:00"/>
    <d v="1899-12-30T15:00:00"/>
    <d v="1899-12-30T15:00:00"/>
    <d v="1899-12-30T00:00:00"/>
    <x v="0"/>
    <x v="0"/>
    <s v="No"/>
    <s v="London Paddington - Reading"/>
  </r>
  <r>
    <x v="15150"/>
    <d v="2024-02-21T00:00:00"/>
    <d v="1899-12-30T16:02:02"/>
    <s v="Station"/>
    <s v="Debit Card"/>
    <s v="None"/>
    <x v="0"/>
    <x v="0"/>
    <n v="29"/>
    <s v="Edinburgh Waverley"/>
    <s v="London Kings Cross"/>
    <d v="2024-02-29T00:00:00"/>
    <d v="1899-12-30T15:30:00"/>
    <d v="1899-12-30T19:50:00"/>
    <d v="1899-12-30T19:55:00"/>
    <d v="1899-12-30T00:05:00"/>
    <x v="1"/>
    <x v="5"/>
    <s v="Yes"/>
    <s v="Edinburgh Waverley - London Kings Cross"/>
  </r>
  <r>
    <x v="15151"/>
    <d v="2024-02-21T00:00:00"/>
    <d v="1899-12-30T16:12:48"/>
    <s v="Station"/>
    <s v="Credit Card"/>
    <s v="None"/>
    <x v="1"/>
    <x v="2"/>
    <n v="19"/>
    <s v="Manchester Piccadilly"/>
    <s v="Liverpool Lime Street"/>
    <d v="2024-02-21T00:00:00"/>
    <d v="1899-12-30T17:45:00"/>
    <d v="1899-12-30T18:15:00"/>
    <d v="1899-12-30T18:15:00"/>
    <d v="1899-12-30T00:00:00"/>
    <x v="0"/>
    <x v="0"/>
    <s v="No"/>
    <s v="Manchester Piccadilly - Liverpool Lime Street"/>
  </r>
  <r>
    <x v="15152"/>
    <d v="2024-02-21T00:00:00"/>
    <d v="1899-12-30T16:21:38"/>
    <s v="Online"/>
    <s v="Credit Card"/>
    <s v="Senior"/>
    <x v="0"/>
    <x v="0"/>
    <n v="56"/>
    <s v="Manchester Piccadilly"/>
    <s v="London Euston"/>
    <d v="2024-02-26T00:00:00"/>
    <d v="1899-12-30T14:45:00"/>
    <d v="1899-12-30T16:35:00"/>
    <d v="1899-12-30T16:35:00"/>
    <d v="1899-12-30T00:00:00"/>
    <x v="0"/>
    <x v="0"/>
    <s v="No"/>
    <s v="Manchester Piccadilly - London Euston"/>
  </r>
  <r>
    <x v="15153"/>
    <d v="2024-02-21T00:00:00"/>
    <d v="1899-12-30T16:30:16"/>
    <s v="Online"/>
    <s v="Credit Card"/>
    <s v="None"/>
    <x v="0"/>
    <x v="0"/>
    <n v="8"/>
    <s v="London St Pancras"/>
    <s v="Birmingham New Street"/>
    <d v="2024-02-23T00:00:00"/>
    <d v="1899-12-30T15:00:00"/>
    <d v="1899-12-30T16:20:00"/>
    <d v="1899-12-30T16:20:00"/>
    <d v="1899-12-30T00:00:00"/>
    <x v="0"/>
    <x v="0"/>
    <s v="No"/>
    <s v="London St Pancras - Birmingham New Street"/>
  </r>
  <r>
    <x v="15154"/>
    <d v="2024-02-21T00:00:00"/>
    <d v="1899-12-30T16:38:39"/>
    <s v="Online"/>
    <s v="Contactless"/>
    <s v="None"/>
    <x v="0"/>
    <x v="0"/>
    <n v="35"/>
    <s v="London Kings Cross"/>
    <s v="York"/>
    <d v="2024-02-22T00:00:00"/>
    <d v="1899-12-30T15:00:00"/>
    <d v="1899-12-30T16:50:00"/>
    <d v="1899-12-30T16:50:00"/>
    <d v="1899-12-30T00:00:00"/>
    <x v="0"/>
    <x v="0"/>
    <s v="No"/>
    <s v="London Kings Cross - York"/>
  </r>
  <r>
    <x v="15155"/>
    <d v="2024-02-21T00:00:00"/>
    <d v="1899-12-30T16:52:47"/>
    <s v="Online"/>
    <s v="Credit Card"/>
    <s v="None"/>
    <x v="1"/>
    <x v="0"/>
    <n v="54"/>
    <s v="London St Pancras"/>
    <s v="Birmingham New Street"/>
    <d v="2024-02-28T00:00:00"/>
    <d v="1899-12-30T15:15:00"/>
    <d v="1899-12-30T16:35:00"/>
    <d v="1899-12-30T16:35:00"/>
    <d v="1899-12-30T00:00:00"/>
    <x v="0"/>
    <x v="0"/>
    <s v="No"/>
    <s v="London St Pancras - Birmingham New Street"/>
  </r>
  <r>
    <x v="15156"/>
    <d v="2024-02-21T00:00:00"/>
    <d v="1899-12-30T17:18:45"/>
    <s v="Station"/>
    <s v="Credit Card"/>
    <s v="Adult"/>
    <x v="0"/>
    <x v="2"/>
    <n v="11"/>
    <s v="London St Pancras"/>
    <s v="Birmingham New Street"/>
    <d v="2024-02-21T00:00:00"/>
    <d v="1899-12-30T18:45:00"/>
    <d v="1899-12-30T20:05:00"/>
    <m/>
    <n v="-0.83680555555555558"/>
    <x v="2"/>
    <x v="1"/>
    <s v="Yes"/>
    <s v="London St Pancras - Birmingham New Street"/>
  </r>
  <r>
    <x v="15157"/>
    <d v="2024-02-21T00:00:00"/>
    <d v="1899-12-30T17:19:44"/>
    <s v="Online"/>
    <s v="Credit Card"/>
    <s v="None"/>
    <x v="0"/>
    <x v="2"/>
    <n v="16"/>
    <s v="London St Pancras"/>
    <s v="Birmingham New Street"/>
    <d v="2024-02-21T00:00:00"/>
    <d v="1899-12-30T18:45:00"/>
    <d v="1899-12-30T20:05:00"/>
    <m/>
    <n v="-0.83680555555555558"/>
    <x v="2"/>
    <x v="1"/>
    <s v="No"/>
    <s v="London St Pancras - Birmingham New Street"/>
  </r>
  <r>
    <x v="15158"/>
    <d v="2024-02-21T00:00:00"/>
    <d v="1899-12-30T17:23:41"/>
    <s v="Online"/>
    <s v="Credit Card"/>
    <s v="None"/>
    <x v="0"/>
    <x v="2"/>
    <n v="143"/>
    <s v="London Euston"/>
    <s v="Manchester Piccadilly"/>
    <d v="2024-02-21T00:00:00"/>
    <d v="1899-12-30T18:45:00"/>
    <d v="1899-12-30T20:35:00"/>
    <d v="1899-12-30T20:35:00"/>
    <d v="1899-12-30T00:00:00"/>
    <x v="0"/>
    <x v="0"/>
    <s v="No"/>
    <s v="London Euston - Manchester Piccadilly"/>
  </r>
  <r>
    <x v="15159"/>
    <d v="2024-02-21T00:00:00"/>
    <d v="1899-12-30T17:23:53"/>
    <s v="Online"/>
    <s v="Credit Card"/>
    <s v="None"/>
    <x v="0"/>
    <x v="2"/>
    <n v="13"/>
    <s v="Birmingham New Street"/>
    <s v="Nuneaton"/>
    <d v="2024-02-21T00:00:00"/>
    <d v="1899-12-30T18:45:00"/>
    <d v="1899-12-30T19:05:00"/>
    <m/>
    <n v="-0.79513888888888884"/>
    <x v="2"/>
    <x v="5"/>
    <s v="No"/>
    <s v="Birmingham New Street - Nuneaton"/>
  </r>
  <r>
    <x v="15160"/>
    <d v="2024-02-21T00:00:00"/>
    <d v="1899-12-30T17:27:49"/>
    <s v="Online"/>
    <s v="Credit Card"/>
    <s v="Senior"/>
    <x v="0"/>
    <x v="2"/>
    <n v="11"/>
    <s v="Liverpool Lime Street"/>
    <s v="Crewe"/>
    <d v="2024-02-21T00:00:00"/>
    <d v="1899-12-30T18:45:00"/>
    <d v="1899-12-30T19:20:00"/>
    <d v="1899-12-30T19:20:00"/>
    <d v="1899-12-30T00:00:00"/>
    <x v="0"/>
    <x v="0"/>
    <s v="No"/>
    <s v="Liverpool Lime Street - Crewe"/>
  </r>
  <r>
    <x v="15161"/>
    <d v="2024-02-21T00:00:00"/>
    <d v="1899-12-30T17:33:52"/>
    <s v="Station"/>
    <s v="Contactless"/>
    <s v="Senior"/>
    <x v="0"/>
    <x v="0"/>
    <n v="2"/>
    <s v="Manchester Piccadilly"/>
    <s v="Liverpool Lime Street"/>
    <d v="2024-02-27T00:00:00"/>
    <d v="1899-12-30T16:00:00"/>
    <d v="1899-12-30T16:30:00"/>
    <d v="1899-12-30T16:30:00"/>
    <d v="1899-12-30T00:00:00"/>
    <x v="0"/>
    <x v="0"/>
    <s v="No"/>
    <s v="Manchester Piccadilly - Liverpool Lime Street"/>
  </r>
  <r>
    <x v="15162"/>
    <d v="2024-02-21T00:00:00"/>
    <d v="1899-12-30T17:36:21"/>
    <s v="Station"/>
    <s v="Credit Card"/>
    <s v="Adult"/>
    <x v="0"/>
    <x v="0"/>
    <n v="4"/>
    <s v="London Euston"/>
    <s v="Birmingham New Street"/>
    <d v="2024-02-27T00:00:00"/>
    <d v="1899-12-30T16:00:00"/>
    <d v="1899-12-30T17:20:00"/>
    <d v="1899-12-30T18:19:00"/>
    <d v="1899-12-30T00:59:00"/>
    <x v="1"/>
    <x v="4"/>
    <s v="No"/>
    <s v="London Euston - Birmingham New Street"/>
  </r>
  <r>
    <x v="15163"/>
    <d v="2024-02-21T00:00:00"/>
    <d v="1899-12-30T17:42:59"/>
    <s v="Station"/>
    <s v="Contactless"/>
    <s v="Senior"/>
    <x v="0"/>
    <x v="0"/>
    <n v="2"/>
    <s v="Manchester Piccadilly"/>
    <s v="Liverpool Lime Street"/>
    <d v="2024-02-27T00:00:00"/>
    <d v="1899-12-30T16:00:00"/>
    <d v="1899-12-30T16:30:00"/>
    <d v="1899-12-30T16:30:00"/>
    <d v="1899-12-30T00:00:00"/>
    <x v="0"/>
    <x v="0"/>
    <s v="No"/>
    <s v="Manchester Piccadilly - Liverpool Lime Street"/>
  </r>
  <r>
    <x v="15164"/>
    <d v="2024-02-21T00:00:00"/>
    <d v="1899-12-30T17:52:52"/>
    <s v="Online"/>
    <s v="Contactless"/>
    <s v="Adult"/>
    <x v="0"/>
    <x v="0"/>
    <n v="7"/>
    <s v="Birmingham New Street"/>
    <s v="Manchester Piccadilly"/>
    <d v="2024-02-22T00:00:00"/>
    <d v="1899-12-30T16:15:00"/>
    <d v="1899-12-30T17:35:00"/>
    <m/>
    <n v="-0.73263888888888884"/>
    <x v="2"/>
    <x v="4"/>
    <s v="Yes"/>
    <s v="Birmingham New Street - Manchester Piccadilly"/>
  </r>
  <r>
    <x v="15165"/>
    <d v="2024-02-21T00:00:00"/>
    <d v="1899-12-30T17:58:55"/>
    <s v="Online"/>
    <s v="Credit Card"/>
    <s v="None"/>
    <x v="0"/>
    <x v="0"/>
    <n v="3"/>
    <s v="Liverpool Lime Street"/>
    <s v="Manchester Piccadilly"/>
    <d v="2024-02-26T00:00:00"/>
    <d v="1899-12-30T16:15:00"/>
    <d v="1899-12-30T16:45:00"/>
    <d v="1899-12-30T16:45:00"/>
    <d v="1899-12-30T00:00:00"/>
    <x v="0"/>
    <x v="0"/>
    <s v="No"/>
    <s v="Liverpool Lime Street - Manchester Piccadilly"/>
  </r>
  <r>
    <x v="15166"/>
    <d v="2024-02-21T00:00:00"/>
    <d v="1899-12-30T18:08:30"/>
    <s v="Station"/>
    <s v="Debit Card"/>
    <s v="Adult"/>
    <x v="0"/>
    <x v="0"/>
    <n v="56"/>
    <s v="Manchester Piccadilly"/>
    <s v="London Euston"/>
    <d v="2024-02-22T00:00:00"/>
    <d v="1899-12-30T17:30:00"/>
    <d v="1899-12-30T19:20:00"/>
    <d v="1899-12-30T19:39:00"/>
    <d v="1899-12-30T00:19:00"/>
    <x v="1"/>
    <x v="2"/>
    <s v="Yes"/>
    <s v="Manchester Piccadilly - London Euston"/>
  </r>
  <r>
    <x v="15167"/>
    <d v="2024-02-21T00:00:00"/>
    <d v="1899-12-30T18:37:46"/>
    <s v="Station"/>
    <s v="Credit Card"/>
    <s v="None"/>
    <x v="0"/>
    <x v="0"/>
    <n v="3"/>
    <s v="Manchester Piccadilly"/>
    <s v="Liverpool Lime Street"/>
    <d v="2024-02-29T00:00:00"/>
    <d v="1899-12-30T17:00:00"/>
    <d v="1899-12-30T17:30:00"/>
    <d v="1899-12-30T17:30:00"/>
    <d v="1899-12-30T00:00:00"/>
    <x v="0"/>
    <x v="0"/>
    <s v="No"/>
    <s v="Manchester Piccadilly - Liverpool Lime Street"/>
  </r>
  <r>
    <x v="15168"/>
    <d v="2024-02-21T00:00:00"/>
    <d v="1899-12-30T18:38:42"/>
    <s v="Online"/>
    <s v="Contactless"/>
    <s v="None"/>
    <x v="0"/>
    <x v="0"/>
    <n v="3"/>
    <s v="Manchester Piccadilly"/>
    <s v="Liverpool Lime Street"/>
    <d v="2024-02-22T00:00:00"/>
    <d v="1899-12-30T17:00:00"/>
    <d v="1899-12-30T17:30:00"/>
    <d v="1899-12-30T17:30:00"/>
    <d v="1899-12-30T00:00:00"/>
    <x v="0"/>
    <x v="0"/>
    <s v="No"/>
    <s v="Manchester Piccadilly - Liverpool Lime Street"/>
  </r>
  <r>
    <x v="15169"/>
    <d v="2024-02-21T00:00:00"/>
    <d v="1899-12-30T18:44:38"/>
    <s v="Online"/>
    <s v="Credit Card"/>
    <s v="Adult"/>
    <x v="0"/>
    <x v="0"/>
    <n v="8"/>
    <s v="London Paddington"/>
    <s v="Reading"/>
    <d v="2024-02-22T00:00:00"/>
    <d v="1899-12-30T17:00:00"/>
    <d v="1899-12-30T18:00:00"/>
    <d v="1899-12-30T18:00:00"/>
    <d v="1899-12-30T00:00:00"/>
    <x v="0"/>
    <x v="0"/>
    <s v="No"/>
    <s v="London Paddington - Reading"/>
  </r>
  <r>
    <x v="15170"/>
    <d v="2024-02-21T00:00:00"/>
    <d v="1899-12-30T18:50:36"/>
    <s v="Online"/>
    <s v="Credit Card"/>
    <s v="None"/>
    <x v="0"/>
    <x v="0"/>
    <n v="35"/>
    <s v="London Kings Cross"/>
    <s v="York"/>
    <d v="2024-02-24T00:00:00"/>
    <d v="1899-12-30T17:15:00"/>
    <d v="1899-12-30T19:05:00"/>
    <d v="1899-12-30T19:05:00"/>
    <d v="1899-12-30T00:00:00"/>
    <x v="0"/>
    <x v="0"/>
    <s v="No"/>
    <s v="London Kings Cross - York"/>
  </r>
  <r>
    <x v="15171"/>
    <d v="2024-02-21T00:00:00"/>
    <d v="1899-12-30T19:21:06"/>
    <s v="Station"/>
    <s v="Debit Card"/>
    <s v="None"/>
    <x v="0"/>
    <x v="0"/>
    <n v="8"/>
    <s v="London St Pancras"/>
    <s v="Birmingham New Street"/>
    <d v="2024-02-26T00:00:00"/>
    <d v="1899-12-30T17:45:00"/>
    <d v="1899-12-30T19:05:00"/>
    <d v="1899-12-30T19:05:00"/>
    <d v="1899-12-30T00:00:00"/>
    <x v="0"/>
    <x v="0"/>
    <s v="No"/>
    <s v="London St Pancras - Birmingham New Street"/>
  </r>
  <r>
    <x v="15172"/>
    <d v="2024-02-21T00:00:00"/>
    <d v="1899-12-30T19:22:36"/>
    <s v="Online"/>
    <s v="Credit Card"/>
    <s v="Senior"/>
    <x v="0"/>
    <x v="0"/>
    <n v="16"/>
    <s v="London St Pancras"/>
    <s v="Leicester"/>
    <d v="2024-02-27T00:00:00"/>
    <d v="1899-12-30T18:45:00"/>
    <d v="1899-12-30T19:45:00"/>
    <d v="1899-12-30T19:45:00"/>
    <d v="1899-12-30T00:00:00"/>
    <x v="0"/>
    <x v="0"/>
    <s v="No"/>
    <s v="London St Pancras - Leicester"/>
  </r>
  <r>
    <x v="15173"/>
    <d v="2024-02-21T00:00:00"/>
    <d v="1899-12-30T19:28:20"/>
    <s v="Station"/>
    <s v="Credit Card"/>
    <s v="Senior"/>
    <x v="0"/>
    <x v="0"/>
    <n v="23"/>
    <s v="London Kings Cross"/>
    <s v="York"/>
    <d v="2024-02-23T00:00:00"/>
    <d v="1899-12-30T17:45:00"/>
    <d v="1899-12-30T19:35:00"/>
    <d v="1899-12-30T19:35:00"/>
    <d v="1899-12-30T00:00:00"/>
    <x v="0"/>
    <x v="0"/>
    <s v="No"/>
    <s v="London Kings Cross - York"/>
  </r>
  <r>
    <x v="15174"/>
    <d v="2024-02-21T00:00:00"/>
    <d v="1899-12-30T19:29:53"/>
    <s v="Station"/>
    <s v="Contactless"/>
    <s v="None"/>
    <x v="0"/>
    <x v="0"/>
    <n v="13"/>
    <s v="London Paddington"/>
    <s v="Reading"/>
    <d v="2024-02-22T00:00:00"/>
    <d v="1899-12-30T17:45:00"/>
    <d v="1899-12-30T18:45:00"/>
    <d v="1899-12-30T18:45:00"/>
    <d v="1899-12-30T00:00:00"/>
    <x v="0"/>
    <x v="0"/>
    <s v="No"/>
    <s v="London Paddington - Reading"/>
  </r>
  <r>
    <x v="15175"/>
    <d v="2024-02-21T00:00:00"/>
    <d v="1899-12-30T19:31:33"/>
    <s v="Online"/>
    <s v="Credit Card"/>
    <s v="Senior"/>
    <x v="0"/>
    <x v="0"/>
    <n v="16"/>
    <s v="London St Pancras"/>
    <s v="Leicester"/>
    <d v="2024-02-22T00:00:00"/>
    <d v="1899-12-30T18:45:00"/>
    <d v="1899-12-30T19:45:00"/>
    <d v="1899-12-30T19:45:00"/>
    <d v="1899-12-30T00:00:00"/>
    <x v="0"/>
    <x v="0"/>
    <s v="No"/>
    <s v="London St Pancras - Leicester"/>
  </r>
  <r>
    <x v="15176"/>
    <d v="2024-02-21T00:00:00"/>
    <d v="1899-12-30T19:34:27"/>
    <s v="Station"/>
    <s v="Credit Card"/>
    <s v="None"/>
    <x v="0"/>
    <x v="0"/>
    <n v="5"/>
    <s v="Birmingham New Street"/>
    <s v="Tamworth"/>
    <d v="2024-02-22T00:00:00"/>
    <d v="1899-12-30T17:45:00"/>
    <d v="1899-12-30T18:05:00"/>
    <d v="1899-12-30T18:05:00"/>
    <d v="1899-12-30T00:00:00"/>
    <x v="0"/>
    <x v="0"/>
    <s v="No"/>
    <s v="Birmingham New Street - Tamworth"/>
  </r>
  <r>
    <x v="15177"/>
    <d v="2024-02-21T00:00:00"/>
    <d v="1899-12-30T20:01:25"/>
    <s v="Station"/>
    <s v="Credit Card"/>
    <s v="None"/>
    <x v="0"/>
    <x v="1"/>
    <n v="8"/>
    <s v="Birmingham New Street"/>
    <s v="Liverpool Lime Street"/>
    <d v="2024-02-21T00:00:00"/>
    <d v="1899-12-30T21:30:00"/>
    <d v="1899-12-30T23:00:00"/>
    <d v="1899-12-30T23:00:00"/>
    <d v="1899-12-30T00:00:00"/>
    <x v="0"/>
    <x v="0"/>
    <s v="No"/>
    <s v="Birmingham New Street - Liverpool Lime Street"/>
  </r>
  <r>
    <x v="15178"/>
    <d v="2024-02-21T00:00:00"/>
    <d v="1899-12-30T20:08:08"/>
    <s v="Station"/>
    <s v="Credit Card"/>
    <s v="None"/>
    <x v="0"/>
    <x v="1"/>
    <n v="19"/>
    <s v="London Paddington"/>
    <s v="Reading"/>
    <d v="2024-02-21T00:00:00"/>
    <d v="1899-12-30T21:30:00"/>
    <d v="1899-12-30T22:30:00"/>
    <m/>
    <n v="-0.9375"/>
    <x v="2"/>
    <x v="1"/>
    <s v="Yes"/>
    <s v="London Paddington - Reading"/>
  </r>
  <r>
    <x v="15179"/>
    <d v="2024-02-21T00:00:00"/>
    <d v="1899-12-30T20:16:15"/>
    <s v="Online"/>
    <s v="Credit Card"/>
    <s v="None"/>
    <x v="0"/>
    <x v="0"/>
    <n v="5"/>
    <s v="Birmingham New Street"/>
    <s v="Tamworth"/>
    <d v="2024-02-22T00:00:00"/>
    <d v="1899-12-30T18:45:00"/>
    <d v="1899-12-30T19:05:00"/>
    <d v="1899-12-30T19:05:00"/>
    <d v="1899-12-30T00:00:00"/>
    <x v="0"/>
    <x v="0"/>
    <s v="No"/>
    <s v="Birmingham New Street - Tamworth"/>
  </r>
  <r>
    <x v="15180"/>
    <d v="2024-02-21T00:00:00"/>
    <d v="1899-12-30T20:16:56"/>
    <s v="Online"/>
    <s v="Contactless"/>
    <s v="None"/>
    <x v="0"/>
    <x v="0"/>
    <n v="3"/>
    <s v="Manchester Piccadilly"/>
    <s v="Liverpool Lime Street"/>
    <d v="2024-02-22T00:00:00"/>
    <d v="1899-12-30T18:45:00"/>
    <d v="1899-12-30T19:15:00"/>
    <d v="1899-12-30T19:15:00"/>
    <d v="1899-12-30T00:00:00"/>
    <x v="0"/>
    <x v="0"/>
    <s v="No"/>
    <s v="Manchester Piccadilly - Liverpool Lime Street"/>
  </r>
  <r>
    <x v="15181"/>
    <d v="2024-02-21T00:00:00"/>
    <d v="1899-12-30T20:19:16"/>
    <s v="Online"/>
    <s v="Contactless"/>
    <s v="None"/>
    <x v="1"/>
    <x v="0"/>
    <n v="10"/>
    <s v="Manchester Piccadilly"/>
    <s v="Liverpool Lime Street"/>
    <d v="2024-02-26T00:00:00"/>
    <d v="1899-12-30T18:45:00"/>
    <d v="1899-12-30T19:15:00"/>
    <m/>
    <n v="-0.80208333333333337"/>
    <x v="2"/>
    <x v="1"/>
    <s v="Yes"/>
    <s v="Manchester Piccadilly - Liverpool Lime Street"/>
  </r>
  <r>
    <x v="15182"/>
    <d v="2024-02-21T00:00:00"/>
    <d v="1899-12-30T20:20:17"/>
    <s v="Online"/>
    <s v="Credit Card"/>
    <s v="Senior"/>
    <x v="0"/>
    <x v="0"/>
    <n v="6"/>
    <s v="Liverpool Lime Street"/>
    <s v="Crewe"/>
    <d v="2024-02-25T00:00:00"/>
    <d v="1899-12-30T18:45:00"/>
    <d v="1899-12-30T19:20:00"/>
    <d v="1899-12-30T19:20:00"/>
    <d v="1899-12-30T00:00:00"/>
    <x v="0"/>
    <x v="0"/>
    <s v="No"/>
    <s v="Liverpool Lime Street - Crewe"/>
  </r>
  <r>
    <x v="15183"/>
    <d v="2024-02-21T00:00:00"/>
    <d v="1899-12-30T20:21:16"/>
    <s v="Online"/>
    <s v="Credit Card"/>
    <s v="None"/>
    <x v="0"/>
    <x v="0"/>
    <n v="1"/>
    <s v="Birmingham New Street"/>
    <s v="Wolverhampton"/>
    <d v="2024-02-26T00:00:00"/>
    <d v="1899-12-30T18:45:00"/>
    <d v="1899-12-30T19:00:00"/>
    <m/>
    <n v="-0.79166666666666663"/>
    <x v="2"/>
    <x v="4"/>
    <s v="Yes"/>
    <s v="Birmingham New Street - Wolverhampton"/>
  </r>
  <r>
    <x v="15184"/>
    <d v="2024-02-21T00:00:00"/>
    <d v="1899-12-30T20:22:13"/>
    <s v="Station"/>
    <s v="Contactless"/>
    <s v="None"/>
    <x v="0"/>
    <x v="0"/>
    <n v="35"/>
    <s v="London Kings Cross"/>
    <s v="York"/>
    <d v="2024-02-22T00:00:00"/>
    <d v="1899-12-30T17:45:00"/>
    <d v="1899-12-30T19:35:00"/>
    <d v="1899-12-30T19:35:00"/>
    <d v="1899-12-30T00:00:00"/>
    <x v="0"/>
    <x v="0"/>
    <s v="No"/>
    <s v="London Kings Cross - York"/>
  </r>
  <r>
    <x v="15185"/>
    <d v="2024-02-21T00:00:00"/>
    <d v="1899-12-30T20:23:26"/>
    <s v="Online"/>
    <s v="Credit Card"/>
    <s v="Senior"/>
    <x v="0"/>
    <x v="0"/>
    <n v="6"/>
    <s v="Liverpool Lime Street"/>
    <s v="Crewe"/>
    <d v="2024-02-25T00:00:00"/>
    <d v="1899-12-30T18:45:00"/>
    <d v="1899-12-30T19:20:00"/>
    <d v="1899-12-30T19:20:00"/>
    <d v="1899-12-30T00:00:00"/>
    <x v="0"/>
    <x v="0"/>
    <s v="No"/>
    <s v="Liverpool Lime Street - Crewe"/>
  </r>
  <r>
    <x v="15186"/>
    <d v="2024-02-21T00:00:00"/>
    <d v="1899-12-30T20:23:55"/>
    <s v="Station"/>
    <s v="Contactless"/>
    <s v="None"/>
    <x v="0"/>
    <x v="0"/>
    <n v="35"/>
    <s v="London Kings Cross"/>
    <s v="York"/>
    <d v="2024-02-22T00:00:00"/>
    <d v="1899-12-30T17:45:00"/>
    <d v="1899-12-30T19:35:00"/>
    <d v="1899-12-30T19:35:00"/>
    <d v="1899-12-30T00:00:00"/>
    <x v="0"/>
    <x v="0"/>
    <s v="No"/>
    <s v="London Kings Cross - York"/>
  </r>
  <r>
    <x v="15187"/>
    <d v="2024-02-21T00:00:00"/>
    <d v="1899-12-30T20:28:42"/>
    <s v="Station"/>
    <s v="Contactless"/>
    <s v="None"/>
    <x v="0"/>
    <x v="0"/>
    <n v="13"/>
    <s v="London Paddington"/>
    <s v="Reading"/>
    <d v="2024-02-23T00:00:00"/>
    <d v="1899-12-30T17:45:00"/>
    <d v="1899-12-30T18:45:00"/>
    <d v="1899-12-30T18:45:00"/>
    <d v="1899-12-30T00:00:00"/>
    <x v="0"/>
    <x v="0"/>
    <s v="No"/>
    <s v="London Paddington - Reading"/>
  </r>
  <r>
    <x v="15188"/>
    <d v="2024-02-21T00:00:00"/>
    <d v="1899-12-30T20:29:31"/>
    <s v="Station"/>
    <s v="Contactless"/>
    <s v="None"/>
    <x v="0"/>
    <x v="0"/>
    <n v="35"/>
    <s v="London Kings Cross"/>
    <s v="York"/>
    <d v="2024-02-24T00:00:00"/>
    <d v="1899-12-30T17:45:00"/>
    <d v="1899-12-30T19:35:00"/>
    <d v="1899-12-30T19:35:00"/>
    <d v="1899-12-30T00:00:00"/>
    <x v="0"/>
    <x v="0"/>
    <s v="No"/>
    <s v="London Kings Cross - York"/>
  </r>
  <r>
    <x v="15189"/>
    <d v="2024-02-21T00:00:00"/>
    <d v="1899-12-30T20:31:00"/>
    <s v="Station"/>
    <s v="Contactless"/>
    <s v="None"/>
    <x v="0"/>
    <x v="0"/>
    <n v="35"/>
    <s v="London Kings Cross"/>
    <s v="York"/>
    <d v="2024-02-28T00:00:00"/>
    <d v="1899-12-30T17:45:00"/>
    <d v="1899-12-30T19:35:00"/>
    <d v="1899-12-30T19:35:00"/>
    <d v="1899-12-30T00:00:00"/>
    <x v="0"/>
    <x v="0"/>
    <s v="No"/>
    <s v="London Kings Cross - York"/>
  </r>
  <r>
    <x v="15190"/>
    <d v="2024-02-21T00:00:00"/>
    <d v="1899-12-30T20:31:01"/>
    <s v="Station"/>
    <s v="Contactless"/>
    <s v="None"/>
    <x v="0"/>
    <x v="0"/>
    <n v="35"/>
    <s v="London Kings Cross"/>
    <s v="York"/>
    <d v="2024-02-28T00:00:00"/>
    <d v="1899-12-30T17:45:00"/>
    <d v="1899-12-30T19:35:00"/>
    <d v="1899-12-30T19:35:00"/>
    <d v="1899-12-30T00:00:00"/>
    <x v="0"/>
    <x v="0"/>
    <s v="No"/>
    <s v="London Kings Cross - York"/>
  </r>
  <r>
    <x v="15191"/>
    <d v="2024-02-21T00:00:00"/>
    <d v="1899-12-30T20:34:37"/>
    <s v="Station"/>
    <s v="Contactless"/>
    <s v="None"/>
    <x v="0"/>
    <x v="1"/>
    <n v="12"/>
    <s v="London St Pancras"/>
    <s v="Birmingham New Street"/>
    <d v="2024-02-21T00:00:00"/>
    <d v="1899-12-30T22:00:00"/>
    <d v="1899-12-30T23:20:00"/>
    <d v="1899-12-30T23:20:00"/>
    <d v="1899-12-30T00:00:00"/>
    <x v="0"/>
    <x v="0"/>
    <s v="No"/>
    <s v="London St Pancras - Birmingham New Street"/>
  </r>
  <r>
    <x v="15192"/>
    <d v="2024-02-21T00:00:00"/>
    <d v="1899-12-30T20:47:20"/>
    <s v="Station"/>
    <s v="Credit Card"/>
    <s v="Adult"/>
    <x v="0"/>
    <x v="1"/>
    <n v="72"/>
    <s v="London Euston"/>
    <s v="Manchester Piccadilly"/>
    <d v="2024-02-21T00:00:00"/>
    <d v="1899-12-30T22:15:00"/>
    <d v="1899-12-30T00:05:00"/>
    <d v="1899-12-30T00:05:00"/>
    <d v="1899-12-30T00:00:00"/>
    <x v="0"/>
    <x v="0"/>
    <s v="No"/>
    <s v="London Euston - Manchester Piccadilly"/>
  </r>
  <r>
    <x v="15193"/>
    <d v="2024-02-21T00:00:00"/>
    <d v="1899-12-30T20:49:11"/>
    <s v="Online"/>
    <s v="Credit Card"/>
    <s v="Adult"/>
    <x v="0"/>
    <x v="0"/>
    <n v="2"/>
    <s v="Liverpool Lime Street"/>
    <s v="Manchester Piccadilly"/>
    <d v="2024-02-27T00:00:00"/>
    <d v="1899-12-30T19:15:00"/>
    <d v="1899-12-30T19:45:00"/>
    <d v="1899-12-30T19:45:00"/>
    <d v="1899-12-30T00:00:00"/>
    <x v="0"/>
    <x v="0"/>
    <s v="No"/>
    <s v="Liverpool Lime Street - Manchester Piccadilly"/>
  </r>
  <r>
    <x v="15194"/>
    <d v="2024-02-21T00:00:00"/>
    <d v="1899-12-30T20:54:51"/>
    <s v="Station"/>
    <s v="Credit Card"/>
    <s v="None"/>
    <x v="0"/>
    <x v="1"/>
    <n v="53"/>
    <s v="London Kings Cross"/>
    <s v="York"/>
    <d v="2024-02-21T00:00:00"/>
    <d v="1899-12-30T22:15:00"/>
    <d v="1899-12-30T00:05:00"/>
    <d v="1899-12-30T00:05:00"/>
    <d v="1899-12-30T00:00:00"/>
    <x v="0"/>
    <x v="0"/>
    <s v="No"/>
    <s v="London Kings Cross - York"/>
  </r>
  <r>
    <x v="15195"/>
    <d v="2024-02-21T00:00:00"/>
    <d v="1899-12-30T21:33:59"/>
    <s v="Online"/>
    <s v="Credit Card"/>
    <s v="None"/>
    <x v="0"/>
    <x v="0"/>
    <n v="7"/>
    <s v="London Euston"/>
    <s v="Birmingham New Street"/>
    <d v="2024-02-27T00:00:00"/>
    <d v="1899-12-30T20:00:00"/>
    <d v="1899-12-30T21:20:00"/>
    <d v="1899-12-30T21:20:00"/>
    <d v="1899-12-30T00:00:00"/>
    <x v="0"/>
    <x v="0"/>
    <s v="No"/>
    <s v="London Euston - Birmingham New Street"/>
  </r>
  <r>
    <x v="15196"/>
    <d v="2024-02-21T00:00:00"/>
    <d v="1899-12-30T22:40:27"/>
    <s v="Station"/>
    <s v="Credit Card"/>
    <s v="None"/>
    <x v="0"/>
    <x v="0"/>
    <n v="7"/>
    <s v="London Euston"/>
    <s v="Birmingham New Street"/>
    <d v="2024-02-27T00:00:00"/>
    <d v="1899-12-30T21:00:00"/>
    <d v="1899-12-30T22:20:00"/>
    <d v="1899-12-30T22:20:00"/>
    <d v="1899-12-30T00:00:00"/>
    <x v="0"/>
    <x v="0"/>
    <s v="No"/>
    <s v="London Euston - Birmingham New Street"/>
  </r>
  <r>
    <x v="15197"/>
    <d v="2024-02-21T00:00:00"/>
    <d v="1899-12-30T23:02:30"/>
    <s v="Station"/>
    <s v="Credit Card"/>
    <s v="Disabled"/>
    <x v="0"/>
    <x v="0"/>
    <n v="2"/>
    <s v="Liverpool Lime Street"/>
    <s v="Manchester Piccadilly"/>
    <d v="2024-02-22T00:00:00"/>
    <d v="1899-12-30T21:30:00"/>
    <d v="1899-12-30T22:00:00"/>
    <d v="1899-12-30T22:00:00"/>
    <d v="1899-12-30T00:00:00"/>
    <x v="0"/>
    <x v="0"/>
    <s v="No"/>
    <s v="Liverpool Lime Street - Manchester Piccadilly"/>
  </r>
  <r>
    <x v="15198"/>
    <d v="2024-02-21T00:00:00"/>
    <d v="1899-12-30T23:06:01"/>
    <s v="Online"/>
    <s v="Credit Card"/>
    <s v="None"/>
    <x v="1"/>
    <x v="0"/>
    <n v="10"/>
    <s v="Manchester Piccadilly"/>
    <s v="Liverpool Lime Street"/>
    <d v="2024-02-22T00:00:00"/>
    <d v="1899-12-30T21:30:00"/>
    <d v="1899-12-30T22:00:00"/>
    <d v="1899-12-30T22:00:00"/>
    <d v="1899-12-30T00:00:00"/>
    <x v="0"/>
    <x v="0"/>
    <s v="No"/>
    <s v="Manchester Piccadilly - Liverpool Lime Street"/>
  </r>
  <r>
    <x v="15199"/>
    <d v="2024-02-21T00:00:00"/>
    <d v="1899-12-30T23:19:45"/>
    <s v="Station"/>
    <s v="Credit Card"/>
    <s v="None"/>
    <x v="0"/>
    <x v="0"/>
    <n v="7"/>
    <s v="London Euston"/>
    <s v="Birmingham New Street"/>
    <d v="2024-02-22T00:00:00"/>
    <d v="1899-12-30T21:45:00"/>
    <d v="1899-12-30T23:05:00"/>
    <d v="1899-12-30T23:05:00"/>
    <d v="1899-12-30T00:00:00"/>
    <x v="0"/>
    <x v="0"/>
    <s v="No"/>
    <s v="London Euston - Birmingham New Street"/>
  </r>
  <r>
    <x v="15200"/>
    <d v="2024-02-21T00:00:00"/>
    <d v="1899-12-30T23:40:16"/>
    <s v="Station"/>
    <s v="Credit Card"/>
    <s v="None"/>
    <x v="0"/>
    <x v="0"/>
    <n v="35"/>
    <s v="London Kings Cross"/>
    <s v="York"/>
    <d v="2024-02-22T00:00:00"/>
    <d v="1899-12-30T01:00:00"/>
    <d v="1899-12-30T02:50:00"/>
    <d v="1899-12-30T02:50:00"/>
    <d v="1899-12-30T00:00:00"/>
    <x v="0"/>
    <x v="0"/>
    <s v="No"/>
    <s v="London Kings Cross - York"/>
  </r>
  <r>
    <x v="15201"/>
    <d v="2024-02-21T00:00:00"/>
    <d v="1899-12-30T23:57:03"/>
    <s v="Station"/>
    <s v="Contactless"/>
    <s v="None"/>
    <x v="0"/>
    <x v="0"/>
    <n v="7"/>
    <s v="London Euston"/>
    <s v="Birmingham New Street"/>
    <d v="2024-02-22T00:00:00"/>
    <d v="1899-12-30T22:15:00"/>
    <d v="1899-12-30T23:35:00"/>
    <d v="1899-12-30T23:35:00"/>
    <d v="1899-12-30T00:00:00"/>
    <x v="0"/>
    <x v="0"/>
    <s v="No"/>
    <s v="London Euston - Birmingham New Street"/>
  </r>
  <r>
    <x v="15202"/>
    <d v="2024-02-22T00:00:00"/>
    <d v="1899-12-30T00:09:29"/>
    <s v="Station"/>
    <s v="Credit Card"/>
    <s v="None"/>
    <x v="0"/>
    <x v="0"/>
    <n v="7"/>
    <s v="London Euston"/>
    <s v="Birmingham New Street"/>
    <d v="2024-02-23T00:00:00"/>
    <d v="1899-12-30T22:30:00"/>
    <d v="1899-12-30T23:50:00"/>
    <d v="1899-12-30T23:50:00"/>
    <d v="1899-12-30T00:00:00"/>
    <x v="0"/>
    <x v="0"/>
    <s v="No"/>
    <s v="London Euston - Birmingham New Street"/>
  </r>
  <r>
    <x v="15203"/>
    <d v="2024-02-22T00:00:00"/>
    <d v="1899-12-30T00:23:47"/>
    <s v="Online"/>
    <s v="Contactless"/>
    <s v="None"/>
    <x v="0"/>
    <x v="0"/>
    <n v="7"/>
    <s v="London Euston"/>
    <s v="Birmingham New Street"/>
    <d v="2024-02-29T00:00:00"/>
    <d v="1899-12-30T22:45:00"/>
    <d v="1899-12-30T00:05:00"/>
    <d v="1899-12-30T00:05:00"/>
    <d v="1899-12-30T00:00:00"/>
    <x v="0"/>
    <x v="0"/>
    <s v="No"/>
    <s v="London Euston - Birmingham New Street"/>
  </r>
  <r>
    <x v="15204"/>
    <d v="2024-02-22T00:00:00"/>
    <d v="1899-12-30T00:28:31"/>
    <s v="Online"/>
    <s v="Credit Card"/>
    <s v="None"/>
    <x v="0"/>
    <x v="0"/>
    <n v="13"/>
    <s v="London Paddington"/>
    <s v="Reading"/>
    <d v="2024-02-23T00:00:00"/>
    <d v="1899-12-30T22:45:00"/>
    <d v="1899-12-30T23:45:00"/>
    <d v="1899-12-30T23:45:00"/>
    <d v="1899-12-30T00:00:00"/>
    <x v="0"/>
    <x v="0"/>
    <s v="No"/>
    <s v="London Paddington - Reading"/>
  </r>
  <r>
    <x v="15205"/>
    <d v="2024-02-22T00:00:00"/>
    <d v="1899-12-30T00:29:47"/>
    <s v="Station"/>
    <s v="Credit Card"/>
    <s v="Adult"/>
    <x v="0"/>
    <x v="1"/>
    <n v="76"/>
    <s v="Liverpool Lime Street"/>
    <s v="London Euston"/>
    <d v="2024-02-22T00:00:00"/>
    <d v="1899-12-30T01:45:00"/>
    <d v="1899-12-30T04:00:00"/>
    <d v="1899-12-30T04:00:00"/>
    <d v="1899-12-30T00:00:00"/>
    <x v="0"/>
    <x v="0"/>
    <s v="No"/>
    <s v="Liverpool Lime Street - London Euston"/>
  </r>
  <r>
    <x v="15206"/>
    <d v="2024-02-22T00:00:00"/>
    <d v="1899-12-30T00:33:02"/>
    <s v="Online"/>
    <s v="Credit Card"/>
    <s v="None"/>
    <x v="0"/>
    <x v="1"/>
    <n v="17"/>
    <s v="Manchester Piccadilly"/>
    <s v="Nottingham"/>
    <d v="2024-02-22T00:00:00"/>
    <d v="1899-12-30T02:00:00"/>
    <d v="1899-12-30T03:00:00"/>
    <m/>
    <n v="-0.125"/>
    <x v="2"/>
    <x v="7"/>
    <s v="No"/>
    <s v="Manchester Piccadilly - Nottingham"/>
  </r>
  <r>
    <x v="15207"/>
    <d v="2024-02-22T00:00:00"/>
    <d v="1899-12-30T00:39:38"/>
    <s v="Online"/>
    <s v="Credit Card"/>
    <s v="None"/>
    <x v="0"/>
    <x v="1"/>
    <n v="53"/>
    <s v="London Kings Cross"/>
    <s v="York"/>
    <d v="2024-02-22T00:00:00"/>
    <d v="1899-12-30T02:00:00"/>
    <d v="1899-12-30T03:50:00"/>
    <d v="1899-12-30T03:50:00"/>
    <d v="1899-12-30T00:00:00"/>
    <x v="0"/>
    <x v="0"/>
    <s v="No"/>
    <s v="London Kings Cross - York"/>
  </r>
  <r>
    <x v="15208"/>
    <d v="2024-02-22T00:00:00"/>
    <d v="1899-12-30T00:44:10"/>
    <s v="Online"/>
    <s v="Credit Card"/>
    <s v="None"/>
    <x v="0"/>
    <x v="1"/>
    <n v="53"/>
    <s v="London Kings Cross"/>
    <s v="York"/>
    <d v="2024-02-22T00:00:00"/>
    <d v="1899-12-30T02:00:00"/>
    <d v="1899-12-30T03:50:00"/>
    <d v="1899-12-30T03:50:00"/>
    <d v="1899-12-30T00:00:00"/>
    <x v="0"/>
    <x v="0"/>
    <s v="No"/>
    <s v="London Kings Cross - York"/>
  </r>
  <r>
    <x v="15209"/>
    <d v="2024-02-22T00:00:00"/>
    <d v="1899-12-30T01:20:56"/>
    <s v="Online"/>
    <s v="Credit Card"/>
    <s v="None"/>
    <x v="0"/>
    <x v="1"/>
    <n v="19"/>
    <s v="London Paddington"/>
    <s v="Reading"/>
    <d v="2024-02-22T00:00:00"/>
    <d v="1899-12-30T23:45:00"/>
    <d v="1899-12-30T00:45:00"/>
    <d v="1899-12-30T00:45:00"/>
    <d v="1899-12-30T00:00:00"/>
    <x v="0"/>
    <x v="0"/>
    <s v="No"/>
    <s v="London Paddington - Reading"/>
  </r>
  <r>
    <x v="15210"/>
    <d v="2024-02-22T00:00:00"/>
    <d v="1899-12-30T01:32:51"/>
    <s v="Online"/>
    <s v="Contactless"/>
    <s v="Adult"/>
    <x v="0"/>
    <x v="0"/>
    <n v="2"/>
    <s v="Manchester Piccadilly"/>
    <s v="Liverpool Lime Street"/>
    <d v="2024-02-29T00:00:00"/>
    <d v="1899-12-30T00:00:00"/>
    <d v="1899-12-30T00:30:00"/>
    <d v="1899-12-30T00:30:00"/>
    <d v="1899-12-30T00:00:00"/>
    <x v="0"/>
    <x v="0"/>
    <s v="No"/>
    <s v="Manchester Piccadilly - Liverpool Lime Street"/>
  </r>
  <r>
    <x v="15211"/>
    <d v="2024-02-22T00:00:00"/>
    <d v="1899-12-30T01:34:26"/>
    <s v="Online"/>
    <s v="Contactless"/>
    <s v="Adult"/>
    <x v="0"/>
    <x v="0"/>
    <n v="2"/>
    <s v="Manchester Piccadilly"/>
    <s v="Liverpool Lime Street"/>
    <d v="2024-02-23T00:00:00"/>
    <d v="1899-12-30T00:00:00"/>
    <d v="1899-12-30T00:30:00"/>
    <d v="1899-12-30T00:30:00"/>
    <d v="1899-12-30T00:00:00"/>
    <x v="0"/>
    <x v="0"/>
    <s v="No"/>
    <s v="Manchester Piccadilly - Liverpool Lime Street"/>
  </r>
  <r>
    <x v="15212"/>
    <d v="2024-02-22T00:00:00"/>
    <d v="1899-12-30T01:53:55"/>
    <s v="Station"/>
    <s v="Credit Card"/>
    <s v="Adult"/>
    <x v="0"/>
    <x v="0"/>
    <n v="15"/>
    <s v="Birmingham New Street"/>
    <s v="London St Pancras"/>
    <d v="2024-02-25T00:00:00"/>
    <d v="1899-12-30T00:15:00"/>
    <d v="1899-12-30T01:35:00"/>
    <d v="1899-12-30T01:35:00"/>
    <d v="1899-12-30T00:00:00"/>
    <x v="0"/>
    <x v="0"/>
    <s v="No"/>
    <s v="Birmingham New Street - London St Pancras"/>
  </r>
  <r>
    <x v="15213"/>
    <d v="2024-02-22T00:00:00"/>
    <d v="1899-12-30T01:59:50"/>
    <s v="Online"/>
    <s v="Contactless"/>
    <s v="None"/>
    <x v="0"/>
    <x v="0"/>
    <n v="3"/>
    <s v="Liverpool Lime Street"/>
    <s v="Manchester Piccadilly"/>
    <d v="2024-02-25T00:00:00"/>
    <d v="1899-12-30T00:15:00"/>
    <d v="1899-12-30T00:45:00"/>
    <m/>
    <n v="-3.125E-2"/>
    <x v="2"/>
    <x v="4"/>
    <s v="No"/>
    <s v="Liverpool Lime Street - Manchester Piccadilly"/>
  </r>
  <r>
    <x v="15214"/>
    <d v="2024-02-22T00:00:00"/>
    <d v="1899-12-30T02:32:55"/>
    <s v="Online"/>
    <s v="Contactless"/>
    <s v="None"/>
    <x v="0"/>
    <x v="0"/>
    <n v="3"/>
    <s v="Manchester Piccadilly"/>
    <s v="Liverpool Lime Street"/>
    <d v="2024-02-23T00:00:00"/>
    <d v="1899-12-30T01:00:00"/>
    <d v="1899-12-30T01:30:00"/>
    <d v="1899-12-30T01:30:00"/>
    <d v="1899-12-30T00:00:00"/>
    <x v="0"/>
    <x v="0"/>
    <s v="No"/>
    <s v="Manchester Piccadilly - Liverpool Lime Street"/>
  </r>
  <r>
    <x v="15215"/>
    <d v="2024-02-22T00:00:00"/>
    <d v="1899-12-30T03:13:28"/>
    <s v="Station"/>
    <s v="Contactless"/>
    <s v="None"/>
    <x v="0"/>
    <x v="1"/>
    <n v="12"/>
    <s v="London St Pancras"/>
    <s v="Birmingham New Street"/>
    <d v="2024-02-22T00:00:00"/>
    <d v="1899-12-30T04:30:00"/>
    <d v="1899-12-30T05:50:00"/>
    <d v="1899-12-30T05:50:00"/>
    <d v="1899-12-30T00:00:00"/>
    <x v="0"/>
    <x v="0"/>
    <s v="No"/>
    <s v="London St Pancras - Birmingham New Street"/>
  </r>
  <r>
    <x v="15216"/>
    <d v="2024-02-22T00:00:00"/>
    <d v="1899-12-30T03:15:43"/>
    <s v="Online"/>
    <s v="Contactless"/>
    <s v="None"/>
    <x v="1"/>
    <x v="0"/>
    <n v="10"/>
    <s v="York"/>
    <s v="Durham"/>
    <d v="2024-02-24T00:00:00"/>
    <d v="1899-12-30T01:45:00"/>
    <d v="1899-12-30T02:35:00"/>
    <d v="1899-12-30T02:35:00"/>
    <d v="1899-12-30T00:00:00"/>
    <x v="0"/>
    <x v="0"/>
    <s v="No"/>
    <s v="York - Durham"/>
  </r>
  <r>
    <x v="15217"/>
    <d v="2024-02-22T00:00:00"/>
    <d v="1899-12-30T03:27:05"/>
    <s v="Station"/>
    <s v="Credit Card"/>
    <s v="None"/>
    <x v="0"/>
    <x v="0"/>
    <n v="8"/>
    <s v="London St Pancras"/>
    <s v="Birmingham New Street"/>
    <d v="2024-02-24T00:00:00"/>
    <d v="1899-12-30T01:45:00"/>
    <d v="1899-12-30T03:05:00"/>
    <d v="1899-12-30T03:05:00"/>
    <d v="1899-12-30T00:00:00"/>
    <x v="0"/>
    <x v="0"/>
    <s v="No"/>
    <s v="London St Pancras - Birmingham New Street"/>
  </r>
  <r>
    <x v="15218"/>
    <d v="2024-02-22T00:00:00"/>
    <d v="1899-12-30T03:31:56"/>
    <s v="Online"/>
    <s v="Credit Card"/>
    <s v="None"/>
    <x v="0"/>
    <x v="0"/>
    <n v="13"/>
    <s v="London Paddington"/>
    <s v="Reading"/>
    <d v="2024-02-23T00:00:00"/>
    <d v="1899-12-30T02:00:00"/>
    <d v="1899-12-30T03:00:00"/>
    <d v="1899-12-30T03:00:00"/>
    <d v="1899-12-30T00:00:00"/>
    <x v="0"/>
    <x v="0"/>
    <s v="No"/>
    <s v="London Paddington - Reading"/>
  </r>
  <r>
    <x v="15219"/>
    <d v="2024-02-22T00:00:00"/>
    <d v="1899-12-30T03:34:29"/>
    <s v="Online"/>
    <s v="Credit Card"/>
    <s v="None"/>
    <x v="0"/>
    <x v="0"/>
    <n v="12"/>
    <s v="Manchester Piccadilly"/>
    <s v="Nottingham"/>
    <d v="2024-02-23T00:00:00"/>
    <d v="1899-12-30T02:00:00"/>
    <d v="1899-12-30T03:00:00"/>
    <d v="1899-12-30T03:00:00"/>
    <d v="1899-12-30T00:00:00"/>
    <x v="0"/>
    <x v="0"/>
    <s v="No"/>
    <s v="Manchester Piccadilly - Nottingham"/>
  </r>
  <r>
    <x v="15220"/>
    <d v="2024-02-22T00:00:00"/>
    <d v="1899-12-30T03:40:53"/>
    <s v="Online"/>
    <s v="Credit Card"/>
    <s v="Disabled"/>
    <x v="0"/>
    <x v="0"/>
    <n v="8"/>
    <s v="London Paddington"/>
    <s v="Reading"/>
    <d v="2024-02-23T00:00:00"/>
    <d v="1899-12-30T02:00:00"/>
    <d v="1899-12-30T03:00:00"/>
    <d v="1899-12-30T03:00:00"/>
    <d v="1899-12-30T00:00:00"/>
    <x v="0"/>
    <x v="0"/>
    <s v="No"/>
    <s v="London Paddington - Reading"/>
  </r>
  <r>
    <x v="15221"/>
    <d v="2024-02-22T00:00:00"/>
    <d v="1899-12-30T03:40:54"/>
    <s v="Station"/>
    <s v="Contactless"/>
    <s v="None"/>
    <x v="1"/>
    <x v="1"/>
    <n v="86"/>
    <s v="London Kings Cross"/>
    <s v="York"/>
    <d v="2024-02-22T00:00:00"/>
    <d v="1899-12-30T05:00:00"/>
    <d v="1899-12-30T06:50:00"/>
    <d v="1899-12-30T06:50:00"/>
    <d v="1899-12-30T00:00:00"/>
    <x v="0"/>
    <x v="0"/>
    <s v="No"/>
    <s v="London Kings Cross - York"/>
  </r>
  <r>
    <x v="15222"/>
    <d v="2024-02-22T00:00:00"/>
    <d v="1899-12-30T04:00:34"/>
    <s v="Online"/>
    <s v="Credit Card"/>
    <s v="None"/>
    <x v="0"/>
    <x v="0"/>
    <n v="3"/>
    <s v="Liverpool Lime Street"/>
    <s v="Manchester Piccadilly"/>
    <d v="2024-02-23T00:00:00"/>
    <d v="1899-12-30T02:30:00"/>
    <d v="1899-12-30T03:00:00"/>
    <d v="1899-12-30T03:00:00"/>
    <d v="1899-12-30T00:00:00"/>
    <x v="0"/>
    <x v="0"/>
    <s v="No"/>
    <s v="Liverpool Lime Street - Manchester Piccadilly"/>
  </r>
  <r>
    <x v="15223"/>
    <d v="2024-02-22T00:00:00"/>
    <d v="1899-12-30T04:49:28"/>
    <s v="Online"/>
    <s v="Credit Card"/>
    <s v="Senior"/>
    <x v="0"/>
    <x v="2"/>
    <n v="3"/>
    <s v="Manchester Piccadilly"/>
    <s v="Liverpool Lime Street"/>
    <d v="2024-02-22T00:00:00"/>
    <d v="1899-12-30T06:15:00"/>
    <d v="1899-12-30T06:45:00"/>
    <d v="1899-12-30T06:45:00"/>
    <d v="1899-12-30T00:00:00"/>
    <x v="0"/>
    <x v="0"/>
    <s v="No"/>
    <s v="Manchester Piccadilly - Liverpool Lime Street"/>
  </r>
  <r>
    <x v="15224"/>
    <d v="2024-02-22T00:00:00"/>
    <d v="1899-12-30T05:18:28"/>
    <s v="Online"/>
    <s v="Contactless"/>
    <s v="None"/>
    <x v="0"/>
    <x v="2"/>
    <n v="16"/>
    <s v="London St Pancras"/>
    <s v="Birmingham New Street"/>
    <d v="2024-02-22T00:00:00"/>
    <d v="1899-12-30T06:45:00"/>
    <d v="1899-12-30T08:05:00"/>
    <d v="1899-12-30T08:05:00"/>
    <d v="1899-12-30T00:00:00"/>
    <x v="0"/>
    <x v="0"/>
    <s v="No"/>
    <s v="London St Pancras - Birmingham New Street"/>
  </r>
  <r>
    <x v="15225"/>
    <d v="2024-02-22T00:00:00"/>
    <d v="1899-12-30T05:37:36"/>
    <s v="Online"/>
    <s v="Credit Card"/>
    <s v="None"/>
    <x v="0"/>
    <x v="2"/>
    <n v="44"/>
    <s v="Birmingham New Street"/>
    <s v="London St Pancras"/>
    <d v="2024-02-22T00:00:00"/>
    <d v="1899-12-30T07:00:00"/>
    <d v="1899-12-30T08:20:00"/>
    <d v="1899-12-30T08:20:00"/>
    <d v="1899-12-30T00:00:00"/>
    <x v="0"/>
    <x v="0"/>
    <s v="No"/>
    <s v="Birmingham New Street - London St Pancras"/>
  </r>
  <r>
    <x v="15226"/>
    <d v="2024-02-22T00:00:00"/>
    <d v="1899-12-30T05:40:26"/>
    <s v="Online"/>
    <s v="Credit Card"/>
    <s v="None"/>
    <x v="0"/>
    <x v="2"/>
    <n v="44"/>
    <s v="Birmingham New Street"/>
    <s v="London St Pancras"/>
    <d v="2024-02-22T00:00:00"/>
    <d v="1899-12-30T07:00:00"/>
    <d v="1899-12-30T08:20:00"/>
    <d v="1899-12-30T08:20:00"/>
    <d v="1899-12-30T00:00:00"/>
    <x v="0"/>
    <x v="0"/>
    <s v="No"/>
    <s v="Birmingham New Street - London St Pancras"/>
  </r>
  <r>
    <x v="15227"/>
    <d v="2024-02-22T00:00:00"/>
    <d v="1899-12-30T05:59:38"/>
    <s v="Station"/>
    <s v="Contactless"/>
    <s v="Disabled"/>
    <x v="0"/>
    <x v="0"/>
    <n v="2"/>
    <s v="Liverpool Lime Street"/>
    <s v="Manchester Piccadilly"/>
    <d v="2024-02-29T00:00:00"/>
    <d v="1899-12-30T04:15:00"/>
    <d v="1899-12-30T04:45:00"/>
    <d v="1899-12-30T04:45:00"/>
    <d v="1899-12-30T00:00:00"/>
    <x v="0"/>
    <x v="0"/>
    <s v="No"/>
    <s v="Liverpool Lime Street - Manchester Piccadilly"/>
  </r>
  <r>
    <x v="15228"/>
    <d v="2024-02-22T00:00:00"/>
    <d v="1899-12-30T06:03:34"/>
    <s v="Online"/>
    <s v="Credit Card"/>
    <s v="None"/>
    <x v="0"/>
    <x v="2"/>
    <n v="18"/>
    <s v="Reading"/>
    <s v="Swindon"/>
    <d v="2024-02-22T00:00:00"/>
    <d v="1899-12-30T07:30:00"/>
    <d v="1899-12-30T08:15:00"/>
    <d v="1899-12-30T08:15:00"/>
    <d v="1899-12-30T00:00:00"/>
    <x v="0"/>
    <x v="0"/>
    <s v="No"/>
    <s v="Reading - Swindon"/>
  </r>
  <r>
    <x v="15229"/>
    <d v="2024-02-22T00:00:00"/>
    <d v="1899-12-30T06:10:46"/>
    <s v="Online"/>
    <s v="Contactless"/>
    <s v="None"/>
    <x v="0"/>
    <x v="0"/>
    <n v="3"/>
    <s v="Liverpool Lime Street"/>
    <s v="Manchester Piccadilly"/>
    <d v="2024-02-23T00:00:00"/>
    <d v="1899-12-30T04:30:00"/>
    <d v="1899-12-30T05:00:00"/>
    <d v="1899-12-30T05:00:00"/>
    <d v="1899-12-30T00:00:00"/>
    <x v="0"/>
    <x v="0"/>
    <s v="No"/>
    <s v="Liverpool Lime Street - Manchester Piccadilly"/>
  </r>
  <r>
    <x v="15230"/>
    <d v="2024-02-22T00:00:00"/>
    <d v="1899-12-30T06:13:50"/>
    <s v="Online"/>
    <s v="Credit Card"/>
    <s v="None"/>
    <x v="0"/>
    <x v="2"/>
    <n v="70"/>
    <s v="London Kings Cross"/>
    <s v="York"/>
    <d v="2024-02-22T00:00:00"/>
    <d v="1899-12-30T07:30:00"/>
    <d v="1899-12-30T09:20:00"/>
    <d v="1899-12-30T09:20:00"/>
    <d v="1899-12-30T00:00:00"/>
    <x v="0"/>
    <x v="0"/>
    <s v="No"/>
    <s v="London Kings Cross - York"/>
  </r>
  <r>
    <x v="15231"/>
    <d v="2024-02-22T00:00:00"/>
    <d v="1899-12-30T06:27:44"/>
    <s v="Online"/>
    <s v="Credit Card"/>
    <s v="None"/>
    <x v="0"/>
    <x v="0"/>
    <n v="8"/>
    <s v="London St Pancras"/>
    <s v="Birmingham New Street"/>
    <d v="2024-02-27T00:00:00"/>
    <d v="1899-12-30T04:45:00"/>
    <d v="1899-12-30T06:05:00"/>
    <d v="1899-12-30T06:05:00"/>
    <d v="1899-12-30T00:00:00"/>
    <x v="0"/>
    <x v="0"/>
    <s v="No"/>
    <s v="London St Pancras - Birmingham New Street"/>
  </r>
  <r>
    <x v="15232"/>
    <d v="2024-02-22T00:00:00"/>
    <d v="1899-12-30T06:32:34"/>
    <s v="Station"/>
    <s v="Contactless"/>
    <s v="None"/>
    <x v="0"/>
    <x v="0"/>
    <n v="35"/>
    <s v="London Kings Cross"/>
    <s v="York"/>
    <d v="2024-02-28T00:00:00"/>
    <d v="1899-12-30T05:00:00"/>
    <d v="1899-12-30T06:50:00"/>
    <d v="1899-12-30T06:50:00"/>
    <d v="1899-12-30T00:00:00"/>
    <x v="0"/>
    <x v="0"/>
    <s v="No"/>
    <s v="London Kings Cross - York"/>
  </r>
  <r>
    <x v="15233"/>
    <d v="2024-02-22T00:00:00"/>
    <d v="1899-12-30T06:32:55"/>
    <s v="Station"/>
    <s v="Credit Card"/>
    <s v="None"/>
    <x v="0"/>
    <x v="2"/>
    <n v="151"/>
    <s v="Liverpool Lime Street"/>
    <s v="London Euston"/>
    <d v="2024-02-22T00:00:00"/>
    <d v="1899-12-30T08:00:00"/>
    <d v="1899-12-30T10:15:00"/>
    <d v="1899-12-30T11:00:00"/>
    <d v="1899-12-30T00:45:00"/>
    <x v="1"/>
    <x v="4"/>
    <s v="No"/>
    <s v="Liverpool Lime Street - London Euston"/>
  </r>
  <r>
    <x v="15234"/>
    <d v="2024-02-22T00:00:00"/>
    <d v="1899-12-30T06:36:11"/>
    <s v="Station"/>
    <s v="Credit Card"/>
    <s v="None"/>
    <x v="0"/>
    <x v="2"/>
    <n v="151"/>
    <s v="Liverpool Lime Street"/>
    <s v="London Euston"/>
    <d v="2024-02-22T00:00:00"/>
    <d v="1899-12-30T08:00:00"/>
    <d v="1899-12-30T10:15:00"/>
    <d v="1899-12-30T11:00:00"/>
    <d v="1899-12-30T00:45:00"/>
    <x v="1"/>
    <x v="4"/>
    <s v="No"/>
    <s v="Liverpool Lime Street - London Euston"/>
  </r>
  <r>
    <x v="15235"/>
    <d v="2024-02-22T00:00:00"/>
    <d v="1899-12-30T06:37:17"/>
    <s v="Online"/>
    <s v="Contactless"/>
    <s v="Adult"/>
    <x v="0"/>
    <x v="0"/>
    <n v="43"/>
    <s v="London Kings Cross"/>
    <s v="Liverpool Lime Street"/>
    <d v="2024-02-23T00:00:00"/>
    <d v="1899-12-30T05:00:00"/>
    <d v="1899-12-30T07:15:00"/>
    <d v="1899-12-30T07:15:00"/>
    <d v="1899-12-30T00:00:00"/>
    <x v="0"/>
    <x v="0"/>
    <s v="No"/>
    <s v="London Kings Cross - Liverpool Lime Street"/>
  </r>
  <r>
    <x v="15236"/>
    <d v="2024-02-22T00:00:00"/>
    <d v="1899-12-30T06:42:10"/>
    <s v="Station"/>
    <s v="Credit Card"/>
    <s v="None"/>
    <x v="0"/>
    <x v="2"/>
    <n v="151"/>
    <s v="Liverpool Lime Street"/>
    <s v="London Euston"/>
    <d v="2024-02-22T00:00:00"/>
    <d v="1899-12-30T08:00:00"/>
    <d v="1899-12-30T10:15:00"/>
    <d v="1899-12-30T11:00:00"/>
    <d v="1899-12-30T00:45:00"/>
    <x v="1"/>
    <x v="4"/>
    <s v="No"/>
    <s v="Liverpool Lime Street - London Euston"/>
  </r>
  <r>
    <x v="15237"/>
    <d v="2024-02-22T00:00:00"/>
    <d v="1899-12-30T06:44:03"/>
    <s v="Station"/>
    <s v="Credit Card"/>
    <s v="None"/>
    <x v="0"/>
    <x v="2"/>
    <n v="151"/>
    <s v="Liverpool Lime Street"/>
    <s v="London Euston"/>
    <d v="2024-02-22T00:00:00"/>
    <d v="1899-12-30T08:00:00"/>
    <d v="1899-12-30T10:15:00"/>
    <d v="1899-12-30T11:00:00"/>
    <d v="1899-12-30T00:45:00"/>
    <x v="1"/>
    <x v="4"/>
    <s v="No"/>
    <s v="Liverpool Lime Street - London Euston"/>
  </r>
  <r>
    <x v="15238"/>
    <d v="2024-02-22T00:00:00"/>
    <d v="1899-12-30T07:04:16"/>
    <s v="Online"/>
    <s v="Credit Card"/>
    <s v="None"/>
    <x v="0"/>
    <x v="2"/>
    <n v="25"/>
    <s v="London Paddington"/>
    <s v="Reading"/>
    <d v="2024-02-22T00:00:00"/>
    <d v="1899-12-30T07:30:00"/>
    <d v="1899-12-30T08:30:00"/>
    <d v="1899-12-30T08:30:00"/>
    <d v="1899-12-30T00:00:00"/>
    <x v="0"/>
    <x v="0"/>
    <s v="No"/>
    <s v="London Paddington - Reading"/>
  </r>
  <r>
    <x v="15239"/>
    <d v="2024-02-22T00:00:00"/>
    <d v="1899-12-30T07:15:07"/>
    <s v="Station"/>
    <s v="Credit Card"/>
    <s v="None"/>
    <x v="0"/>
    <x v="0"/>
    <n v="8"/>
    <s v="London St Pancras"/>
    <s v="Birmingham New Street"/>
    <d v="2024-02-27T00:00:00"/>
    <d v="1899-12-30T05:45:00"/>
    <d v="1899-12-30T07:05:00"/>
    <d v="1899-12-30T07:05:00"/>
    <d v="1899-12-30T00:00:00"/>
    <x v="0"/>
    <x v="0"/>
    <s v="No"/>
    <s v="London St Pancras - Birmingham New Street"/>
  </r>
  <r>
    <x v="15240"/>
    <d v="2024-02-22T00:00:00"/>
    <d v="1899-12-30T07:17:50"/>
    <s v="Online"/>
    <s v="Credit Card"/>
    <s v="None"/>
    <x v="0"/>
    <x v="2"/>
    <n v="70"/>
    <s v="London Kings Cross"/>
    <s v="York"/>
    <d v="2024-02-22T00:00:00"/>
    <d v="1899-12-30T07:45:00"/>
    <d v="1899-12-30T09:35:00"/>
    <d v="1899-12-30T09:35:00"/>
    <d v="1899-12-30T00:00:00"/>
    <x v="0"/>
    <x v="0"/>
    <s v="No"/>
    <s v="London Kings Cross - York"/>
  </r>
  <r>
    <x v="15241"/>
    <d v="2024-02-22T00:00:00"/>
    <d v="1899-12-30T07:35:20"/>
    <s v="Online"/>
    <s v="Contactless"/>
    <s v="None"/>
    <x v="0"/>
    <x v="0"/>
    <n v="3"/>
    <s v="Manchester Piccadilly"/>
    <s v="Liverpool Lime Street"/>
    <d v="2024-02-29T00:00:00"/>
    <d v="1899-12-30T06:00:00"/>
    <d v="1899-12-30T06:30:00"/>
    <d v="1899-12-30T06:30:00"/>
    <d v="1899-12-30T00:00:00"/>
    <x v="0"/>
    <x v="0"/>
    <s v="No"/>
    <s v="Manchester Piccadilly - Liverpool Lime Street"/>
  </r>
  <r>
    <x v="15242"/>
    <d v="2024-02-22T00:00:00"/>
    <d v="1899-12-30T07:52:10"/>
    <s v="Online"/>
    <s v="Credit Card"/>
    <s v="None"/>
    <x v="1"/>
    <x v="0"/>
    <n v="52"/>
    <s v="London Euston"/>
    <s v="Birmingham New Street"/>
    <d v="2024-02-23T00:00:00"/>
    <d v="1899-12-30T06:15:00"/>
    <d v="1899-12-30T07:35:00"/>
    <d v="1899-12-30T07:35:00"/>
    <d v="1899-12-30T00:00:00"/>
    <x v="0"/>
    <x v="0"/>
    <s v="No"/>
    <s v="London Euston - Birmingham New Street"/>
  </r>
  <r>
    <x v="15243"/>
    <d v="2024-02-22T00:00:00"/>
    <d v="1899-12-30T07:52:54"/>
    <s v="Online"/>
    <s v="Credit Card"/>
    <s v="None"/>
    <x v="1"/>
    <x v="0"/>
    <n v="10"/>
    <s v="Liverpool Lime Street"/>
    <s v="Manchester Piccadilly"/>
    <d v="2024-02-24T00:00:00"/>
    <d v="1899-12-30T06:15:00"/>
    <d v="1899-12-30T06:45:00"/>
    <d v="1899-12-30T06:45:00"/>
    <d v="1899-12-30T00:00:00"/>
    <x v="0"/>
    <x v="0"/>
    <s v="No"/>
    <s v="Liverpool Lime Street - Manchester Piccadilly"/>
  </r>
  <r>
    <x v="15244"/>
    <d v="2024-02-22T00:00:00"/>
    <d v="1899-12-30T07:54:50"/>
    <s v="Online"/>
    <s v="Debit Card"/>
    <s v="Senior"/>
    <x v="0"/>
    <x v="0"/>
    <n v="4"/>
    <s v="Reading"/>
    <s v="Oxford"/>
    <d v="2024-02-27T00:00:00"/>
    <d v="1899-12-30T06:15:00"/>
    <d v="1899-12-30T06:40:00"/>
    <d v="1899-12-30T06:40:00"/>
    <d v="1899-12-30T00:00:00"/>
    <x v="0"/>
    <x v="0"/>
    <s v="No"/>
    <s v="Reading - Oxford"/>
  </r>
  <r>
    <x v="15245"/>
    <d v="2024-02-22T00:00:00"/>
    <d v="1899-12-30T07:55:16"/>
    <s v="Online"/>
    <s v="Debit Card"/>
    <s v="Senior"/>
    <x v="0"/>
    <x v="0"/>
    <n v="8"/>
    <s v="London Paddington"/>
    <s v="Reading"/>
    <d v="2024-02-29T00:00:00"/>
    <d v="1899-12-30T06:15:00"/>
    <d v="1899-12-30T07:15:00"/>
    <d v="1899-12-30T07:15:00"/>
    <d v="1899-12-30T00:00:00"/>
    <x v="0"/>
    <x v="0"/>
    <s v="No"/>
    <s v="London Paddington - Reading"/>
  </r>
  <r>
    <x v="15246"/>
    <d v="2024-02-22T00:00:00"/>
    <d v="1899-12-30T07:56:17"/>
    <s v="Online"/>
    <s v="Credit Card"/>
    <s v="None"/>
    <x v="0"/>
    <x v="0"/>
    <n v="35"/>
    <s v="London Kings Cross"/>
    <s v="York"/>
    <d v="2024-02-24T00:00:00"/>
    <d v="1899-12-30T06:15:00"/>
    <d v="1899-12-30T08:05:00"/>
    <d v="1899-12-30T08:05:00"/>
    <d v="1899-12-30T00:00:00"/>
    <x v="0"/>
    <x v="0"/>
    <s v="No"/>
    <s v="London Kings Cross - York"/>
  </r>
  <r>
    <x v="15247"/>
    <d v="2024-02-22T00:00:00"/>
    <d v="1899-12-30T07:57:35"/>
    <s v="Online"/>
    <s v="Debit Card"/>
    <s v="Senior"/>
    <x v="0"/>
    <x v="0"/>
    <n v="8"/>
    <s v="London Paddington"/>
    <s v="Reading"/>
    <d v="2024-02-26T00:00:00"/>
    <d v="1899-12-30T06:15:00"/>
    <d v="1899-12-30T07:15:00"/>
    <d v="1899-12-30T07:15:00"/>
    <d v="1899-12-30T00:00:00"/>
    <x v="0"/>
    <x v="0"/>
    <s v="No"/>
    <s v="London Paddington - Reading"/>
  </r>
  <r>
    <x v="15248"/>
    <d v="2024-02-22T00:00:00"/>
    <d v="1899-12-30T07:58:45"/>
    <s v="Online"/>
    <s v="Debit Card"/>
    <s v="Senior"/>
    <x v="0"/>
    <x v="0"/>
    <n v="8"/>
    <s v="London Paddington"/>
    <s v="Reading"/>
    <d v="2024-02-27T00:00:00"/>
    <d v="1899-12-30T06:15:00"/>
    <d v="1899-12-30T07:15:00"/>
    <d v="1899-12-30T07:15:00"/>
    <d v="1899-12-30T00:00:00"/>
    <x v="0"/>
    <x v="0"/>
    <s v="No"/>
    <s v="London Paddington - Reading"/>
  </r>
  <r>
    <x v="15249"/>
    <d v="2024-02-22T00:00:00"/>
    <d v="1899-12-30T07:58:52"/>
    <s v="Online"/>
    <s v="Credit Card"/>
    <s v="None"/>
    <x v="0"/>
    <x v="0"/>
    <n v="35"/>
    <s v="London Kings Cross"/>
    <s v="York"/>
    <d v="2024-02-29T00:00:00"/>
    <d v="1899-12-30T06:15:00"/>
    <d v="1899-12-30T08:05:00"/>
    <d v="1899-12-30T08:05:00"/>
    <d v="1899-12-30T00:00:00"/>
    <x v="0"/>
    <x v="0"/>
    <s v="No"/>
    <s v="London Kings Cross - York"/>
  </r>
  <r>
    <x v="15250"/>
    <d v="2024-02-22T00:00:00"/>
    <d v="1899-12-30T07:59:22"/>
    <s v="Online"/>
    <s v="Credit Card"/>
    <s v="Senior"/>
    <x v="0"/>
    <x v="0"/>
    <n v="2"/>
    <s v="Manchester Piccadilly"/>
    <s v="Liverpool Lime Street"/>
    <d v="2024-02-23T00:00:00"/>
    <d v="1899-12-30T06:15:00"/>
    <d v="1899-12-30T06:45:00"/>
    <d v="1899-12-30T06:45:00"/>
    <d v="1899-12-30T00:00:00"/>
    <x v="0"/>
    <x v="0"/>
    <s v="No"/>
    <s v="Manchester Piccadilly - Liverpool Lime Street"/>
  </r>
  <r>
    <x v="15251"/>
    <d v="2024-02-22T00:00:00"/>
    <d v="1899-12-30T07:59:40"/>
    <s v="Online"/>
    <s v="Debit Card"/>
    <s v="Senior"/>
    <x v="0"/>
    <x v="0"/>
    <n v="8"/>
    <s v="London Paddington"/>
    <s v="Reading"/>
    <d v="2024-02-28T00:00:00"/>
    <d v="1899-12-30T06:15:00"/>
    <d v="1899-12-30T07:15:00"/>
    <d v="1899-12-30T07:15:00"/>
    <d v="1899-12-30T00:00:00"/>
    <x v="0"/>
    <x v="0"/>
    <s v="No"/>
    <s v="London Paddington - Reading"/>
  </r>
  <r>
    <x v="15252"/>
    <d v="2024-02-22T00:00:00"/>
    <d v="1899-12-30T08:04:38"/>
    <s v="Online"/>
    <s v="Credit Card"/>
    <s v="None"/>
    <x v="0"/>
    <x v="0"/>
    <n v="6"/>
    <s v="York"/>
    <s v="Doncaster"/>
    <d v="2024-02-24T00:00:00"/>
    <d v="1899-12-30T06:30:00"/>
    <d v="1899-12-30T07:00:00"/>
    <d v="1899-12-30T08:29:00"/>
    <d v="1899-12-30T01:29:00"/>
    <x v="1"/>
    <x v="7"/>
    <s v="No"/>
    <s v="York - Doncaster"/>
  </r>
  <r>
    <x v="15253"/>
    <d v="2024-02-22T00:00:00"/>
    <d v="1899-12-30T08:09:45"/>
    <s v="Online"/>
    <s v="Credit Card"/>
    <s v="Disabled"/>
    <x v="0"/>
    <x v="0"/>
    <n v="21"/>
    <s v="London St Pancras"/>
    <s v="Wolverhampton"/>
    <d v="2024-02-23T00:00:00"/>
    <d v="1899-12-30T06:30:00"/>
    <d v="1899-12-30T08:00:00"/>
    <d v="1899-12-30T08:00:00"/>
    <d v="1899-12-30T00:00:00"/>
    <x v="0"/>
    <x v="0"/>
    <s v="No"/>
    <s v="London St Pancras - Wolverhampton"/>
  </r>
  <r>
    <x v="15254"/>
    <d v="2024-02-22T00:00:00"/>
    <d v="1899-12-30T08:10:20"/>
    <s v="Online"/>
    <s v="Credit Card"/>
    <s v="Adult"/>
    <x v="0"/>
    <x v="0"/>
    <n v="4"/>
    <s v="London Euston"/>
    <s v="Birmingham New Street"/>
    <d v="2024-02-23T00:00:00"/>
    <d v="1899-12-30T06:30:00"/>
    <d v="1899-12-30T07:50:00"/>
    <d v="1899-12-30T07:50:00"/>
    <d v="1899-12-30T00:00:00"/>
    <x v="0"/>
    <x v="0"/>
    <s v="No"/>
    <s v="London Euston - Birmingham New Street"/>
  </r>
  <r>
    <x v="15255"/>
    <d v="2024-02-22T00:00:00"/>
    <d v="1899-12-30T08:10:25"/>
    <s v="Station"/>
    <s v="Credit Card"/>
    <s v="None"/>
    <x v="0"/>
    <x v="0"/>
    <n v="3"/>
    <s v="Manchester Piccadilly"/>
    <s v="Liverpool Lime Street"/>
    <d v="2024-02-25T00:00:00"/>
    <d v="1899-12-30T06:30:00"/>
    <d v="1899-12-30T07:00:00"/>
    <d v="1899-12-30T07:00:00"/>
    <d v="1899-12-30T00:00:00"/>
    <x v="0"/>
    <x v="0"/>
    <s v="No"/>
    <s v="Manchester Piccadilly - Liverpool Lime Street"/>
  </r>
  <r>
    <x v="15256"/>
    <d v="2024-02-22T00:00:00"/>
    <d v="1899-12-30T08:11:37"/>
    <s v="Station"/>
    <s v="Credit Card"/>
    <s v="None"/>
    <x v="0"/>
    <x v="0"/>
    <n v="8"/>
    <s v="London St Pancras"/>
    <s v="Birmingham New Street"/>
    <d v="2024-02-27T00:00:00"/>
    <d v="1899-12-30T06:30:00"/>
    <d v="1899-12-30T07:50:00"/>
    <d v="1899-12-30T07:50:00"/>
    <d v="1899-12-30T00:00:00"/>
    <x v="0"/>
    <x v="0"/>
    <s v="No"/>
    <s v="London St Pancras - Birmingham New Street"/>
  </r>
  <r>
    <x v="15257"/>
    <d v="2024-02-22T00:00:00"/>
    <d v="1899-12-30T08:18:18"/>
    <s v="Station"/>
    <s v="Credit Card"/>
    <s v="None"/>
    <x v="0"/>
    <x v="0"/>
    <n v="13"/>
    <s v="London Paddington"/>
    <s v="Reading"/>
    <d v="2024-02-23T00:00:00"/>
    <d v="1899-12-30T06:45:00"/>
    <d v="1899-12-30T07:45:00"/>
    <d v="1899-12-30T07:45:00"/>
    <d v="1899-12-30T00:00:00"/>
    <x v="0"/>
    <x v="0"/>
    <s v="No"/>
    <s v="London Paddington - Reading"/>
  </r>
  <r>
    <x v="15258"/>
    <d v="2024-02-22T00:00:00"/>
    <d v="1899-12-30T08:18:55"/>
    <s v="Station"/>
    <s v="Credit Card"/>
    <s v="None"/>
    <x v="0"/>
    <x v="0"/>
    <n v="3"/>
    <s v="Liverpool Lime Street"/>
    <s v="Manchester Piccadilly"/>
    <d v="2024-02-23T00:00:00"/>
    <d v="1899-12-30T06:45:00"/>
    <d v="1899-12-30T07:15:00"/>
    <d v="1899-12-30T07:15:00"/>
    <d v="1899-12-30T00:00:00"/>
    <x v="0"/>
    <x v="0"/>
    <s v="No"/>
    <s v="Liverpool Lime Street - Manchester Piccadilly"/>
  </r>
  <r>
    <x v="15259"/>
    <d v="2024-02-22T00:00:00"/>
    <d v="1899-12-30T08:22:37"/>
    <s v="Online"/>
    <s v="Credit Card"/>
    <s v="None"/>
    <x v="0"/>
    <x v="0"/>
    <n v="18"/>
    <s v="London Paddington"/>
    <s v="Oxford"/>
    <d v="2024-02-29T00:00:00"/>
    <d v="1899-12-30T07:45:00"/>
    <d v="1899-12-30T09:15:00"/>
    <m/>
    <n v="-0.38541666666666669"/>
    <x v="2"/>
    <x v="5"/>
    <s v="No"/>
    <s v="London Paddington - Oxford"/>
  </r>
  <r>
    <x v="15260"/>
    <d v="2024-02-22T00:00:00"/>
    <d v="1899-12-30T08:39:12"/>
    <s v="Station"/>
    <s v="Contactless"/>
    <s v="None"/>
    <x v="0"/>
    <x v="1"/>
    <n v="5"/>
    <s v="Liverpool Lime Street"/>
    <s v="Manchester Piccadilly"/>
    <d v="2024-02-22T00:00:00"/>
    <d v="1899-12-30T10:00:00"/>
    <d v="1899-12-30T10:30:00"/>
    <d v="1899-12-30T10:30:00"/>
    <d v="1899-12-30T00:00:00"/>
    <x v="0"/>
    <x v="0"/>
    <s v="No"/>
    <s v="Liverpool Lime Street - Manchester Piccadilly"/>
  </r>
  <r>
    <x v="15261"/>
    <d v="2024-02-22T00:00:00"/>
    <d v="1899-12-30T08:44:28"/>
    <s v="Station"/>
    <s v="Contactless"/>
    <s v="None"/>
    <x v="0"/>
    <x v="1"/>
    <n v="5"/>
    <s v="Liverpool Lime Street"/>
    <s v="Manchester Piccadilly"/>
    <d v="2024-02-22T00:00:00"/>
    <d v="1899-12-30T10:00:00"/>
    <d v="1899-12-30T10:30:00"/>
    <d v="1899-12-30T10:30:00"/>
    <d v="1899-12-30T00:00:00"/>
    <x v="0"/>
    <x v="0"/>
    <s v="No"/>
    <s v="Liverpool Lime Street - Manchester Piccadilly"/>
  </r>
  <r>
    <x v="15262"/>
    <d v="2024-02-22T00:00:00"/>
    <d v="1899-12-30T09:08:27"/>
    <s v="Online"/>
    <s v="Credit Card"/>
    <s v="Senior"/>
    <x v="0"/>
    <x v="0"/>
    <n v="6"/>
    <s v="Liverpool Lime Street"/>
    <s v="Crewe"/>
    <d v="2024-02-29T00:00:00"/>
    <d v="1899-12-30T07:30:00"/>
    <d v="1899-12-30T08:05:00"/>
    <d v="1899-12-30T08:05:00"/>
    <d v="1899-12-30T00:00:00"/>
    <x v="0"/>
    <x v="0"/>
    <s v="No"/>
    <s v="Liverpool Lime Street - Crewe"/>
  </r>
  <r>
    <x v="15263"/>
    <d v="2024-02-22T00:00:00"/>
    <d v="1899-12-30T09:14:34"/>
    <s v="Online"/>
    <s v="Credit Card"/>
    <s v="None"/>
    <x v="0"/>
    <x v="0"/>
    <n v="35"/>
    <s v="London Kings Cross"/>
    <s v="York"/>
    <d v="2024-02-24T00:00:00"/>
    <d v="1899-12-30T07:30:00"/>
    <d v="1899-12-30T09:20:00"/>
    <d v="1899-12-30T09:20:00"/>
    <d v="1899-12-30T00:00:00"/>
    <x v="0"/>
    <x v="0"/>
    <s v="No"/>
    <s v="London Kings Cross - York"/>
  </r>
  <r>
    <x v="15264"/>
    <d v="2024-02-22T00:00:00"/>
    <d v="1899-12-30T09:32:45"/>
    <s v="Station"/>
    <s v="Credit Card"/>
    <s v="None"/>
    <x v="1"/>
    <x v="0"/>
    <n v="55"/>
    <s v="Birmingham New Street"/>
    <s v="London Euston"/>
    <d v="2024-02-27T00:00:00"/>
    <d v="1899-12-30T08:00:00"/>
    <d v="1899-12-30T09:20:00"/>
    <d v="1899-12-30T09:56:00"/>
    <d v="1899-12-30T00:36:00"/>
    <x v="1"/>
    <x v="4"/>
    <s v="No"/>
    <s v="Birmingham New Street - London Euston"/>
  </r>
  <r>
    <x v="15265"/>
    <d v="2024-02-22T00:00:00"/>
    <d v="1899-12-30T09:38:46"/>
    <s v="Station"/>
    <s v="Credit Card"/>
    <s v="None"/>
    <x v="1"/>
    <x v="0"/>
    <n v="118"/>
    <s v="Liverpool Lime Street"/>
    <s v="London Euston"/>
    <d v="2024-02-26T00:00:00"/>
    <d v="1899-12-30T08:00:00"/>
    <d v="1899-12-30T10:15:00"/>
    <m/>
    <n v="-0.42708333333333331"/>
    <x v="2"/>
    <x v="6"/>
    <s v="No"/>
    <s v="Liverpool Lime Street - London Euston"/>
  </r>
  <r>
    <x v="15266"/>
    <d v="2024-02-22T00:00:00"/>
    <d v="1899-12-30T09:42:49"/>
    <s v="Station"/>
    <s v="Credit Card"/>
    <s v="None"/>
    <x v="0"/>
    <x v="0"/>
    <n v="76"/>
    <s v="Liverpool Lime Street"/>
    <s v="London Euston"/>
    <d v="2024-02-27T00:00:00"/>
    <d v="1899-12-30T08:00:00"/>
    <d v="1899-12-30T10:15:00"/>
    <d v="1899-12-30T11:06:00"/>
    <d v="1899-12-30T00:51:00"/>
    <x v="1"/>
    <x v="4"/>
    <s v="No"/>
    <s v="Liverpool Lime Street - London Euston"/>
  </r>
  <r>
    <x v="15267"/>
    <d v="2024-02-22T00:00:00"/>
    <d v="1899-12-30T09:49:04"/>
    <s v="Online"/>
    <s v="Contactless"/>
    <s v="Disabled"/>
    <x v="0"/>
    <x v="1"/>
    <n v="7"/>
    <s v="London Euston"/>
    <s v="Birmingham New Street"/>
    <d v="2024-02-22T00:00:00"/>
    <d v="1899-12-30T11:15:00"/>
    <d v="1899-12-30T12:35:00"/>
    <d v="1899-12-30T12:35:00"/>
    <d v="1899-12-30T00:00:00"/>
    <x v="0"/>
    <x v="0"/>
    <s v="No"/>
    <s v="London Euston - Birmingham New Street"/>
  </r>
  <r>
    <x v="15268"/>
    <d v="2024-02-22T00:00:00"/>
    <d v="1899-12-30T09:56:32"/>
    <s v="Station"/>
    <s v="Credit Card"/>
    <s v="None"/>
    <x v="0"/>
    <x v="0"/>
    <n v="3"/>
    <s v="York"/>
    <s v="Leeds"/>
    <d v="2024-02-29T00:00:00"/>
    <d v="1899-12-30T08:15:00"/>
    <d v="1899-12-30T08:40:00"/>
    <d v="1899-12-30T08:40:00"/>
    <d v="1899-12-30T00:00:00"/>
    <x v="0"/>
    <x v="0"/>
    <s v="No"/>
    <s v="York - Leeds"/>
  </r>
  <r>
    <x v="15269"/>
    <d v="2024-02-22T00:00:00"/>
    <d v="1899-12-30T10:17:10"/>
    <s v="Online"/>
    <s v="Contactless"/>
    <s v="None"/>
    <x v="0"/>
    <x v="0"/>
    <n v="13"/>
    <s v="London Paddington"/>
    <s v="Reading"/>
    <d v="2024-02-25T00:00:00"/>
    <d v="1899-12-30T08:45:00"/>
    <d v="1899-12-30T09:45:00"/>
    <d v="1899-12-30T09:45:00"/>
    <d v="1899-12-30T00:00:00"/>
    <x v="0"/>
    <x v="0"/>
    <s v="No"/>
    <s v="London Paddington - Reading"/>
  </r>
  <r>
    <x v="15270"/>
    <d v="2024-02-22T00:00:00"/>
    <d v="1899-12-30T10:26:23"/>
    <s v="Online"/>
    <s v="Contactless"/>
    <s v="None"/>
    <x v="0"/>
    <x v="1"/>
    <n v="12"/>
    <s v="London St Pancras"/>
    <s v="Birmingham New Street"/>
    <d v="2024-02-22T00:00:00"/>
    <d v="1899-12-30T11:45:00"/>
    <d v="1899-12-30T13:05:00"/>
    <d v="1899-12-30T13:05:00"/>
    <d v="1899-12-30T00:00:00"/>
    <x v="0"/>
    <x v="0"/>
    <s v="No"/>
    <s v="London St Pancras - Birmingham New Street"/>
  </r>
  <r>
    <x v="15271"/>
    <d v="2024-02-22T00:00:00"/>
    <d v="1899-12-30T10:27:12"/>
    <s v="Station"/>
    <s v="Contactless"/>
    <s v="None"/>
    <x v="0"/>
    <x v="0"/>
    <n v="3"/>
    <s v="Manchester Piccadilly"/>
    <s v="Liverpool Lime Street"/>
    <d v="2024-02-23T00:00:00"/>
    <d v="1899-12-30T08:45:00"/>
    <d v="1899-12-30T09:15:00"/>
    <d v="1899-12-30T09:15:00"/>
    <d v="1899-12-30T00:00:00"/>
    <x v="0"/>
    <x v="0"/>
    <s v="No"/>
    <s v="Manchester Piccadilly - Liverpool Lime Street"/>
  </r>
  <r>
    <x v="15272"/>
    <d v="2024-02-22T00:00:00"/>
    <d v="1899-12-30T10:38:22"/>
    <s v="Online"/>
    <s v="Contactless"/>
    <s v="None"/>
    <x v="0"/>
    <x v="0"/>
    <n v="3"/>
    <s v="Manchester Piccadilly"/>
    <s v="Liverpool Lime Street"/>
    <d v="2024-02-28T00:00:00"/>
    <d v="1899-12-30T09:00:00"/>
    <d v="1899-12-30T09:30:00"/>
    <d v="1899-12-30T09:30:00"/>
    <d v="1899-12-30T00:00:00"/>
    <x v="0"/>
    <x v="0"/>
    <s v="No"/>
    <s v="Manchester Piccadilly - Liverpool Lime Street"/>
  </r>
  <r>
    <x v="15273"/>
    <d v="2024-02-22T00:00:00"/>
    <d v="1899-12-30T10:40:33"/>
    <s v="Online"/>
    <s v="Contactless"/>
    <s v="None"/>
    <x v="0"/>
    <x v="1"/>
    <n v="12"/>
    <s v="London St Pancras"/>
    <s v="Birmingham New Street"/>
    <d v="2024-02-22T00:00:00"/>
    <d v="1899-12-30T12:00:00"/>
    <d v="1899-12-30T13:20:00"/>
    <m/>
    <n v="-0.55555555555555558"/>
    <x v="2"/>
    <x v="5"/>
    <s v="No"/>
    <s v="London St Pancras - Birmingham New Street"/>
  </r>
  <r>
    <x v="15274"/>
    <d v="2024-02-22T00:00:00"/>
    <d v="1899-12-30T10:43:01"/>
    <s v="Online"/>
    <s v="Contactless"/>
    <s v="None"/>
    <x v="0"/>
    <x v="0"/>
    <n v="3"/>
    <s v="Manchester Piccadilly"/>
    <s v="Liverpool Lime Street"/>
    <d v="2024-02-23T00:00:00"/>
    <d v="1899-12-30T09:00:00"/>
    <d v="1899-12-30T09:30:00"/>
    <d v="1899-12-30T09:30:00"/>
    <d v="1899-12-30T00:00:00"/>
    <x v="0"/>
    <x v="0"/>
    <s v="No"/>
    <s v="Manchester Piccadilly - Liverpool Lime Street"/>
  </r>
  <r>
    <x v="15275"/>
    <d v="2024-02-22T00:00:00"/>
    <d v="1899-12-30T11:44:44"/>
    <s v="Online"/>
    <s v="Contactless"/>
    <s v="None"/>
    <x v="0"/>
    <x v="1"/>
    <n v="53"/>
    <s v="London Kings Cross"/>
    <s v="York"/>
    <d v="2024-02-22T00:00:00"/>
    <d v="1899-12-30T13:00:00"/>
    <d v="1899-12-30T14:50:00"/>
    <d v="1899-12-30T14:50:00"/>
    <d v="1899-12-30T00:00:00"/>
    <x v="0"/>
    <x v="0"/>
    <s v="No"/>
    <s v="London Kings Cross - York"/>
  </r>
  <r>
    <x v="15276"/>
    <d v="2024-02-22T00:00:00"/>
    <d v="1899-12-30T11:47:53"/>
    <s v="Station"/>
    <s v="Contactless"/>
    <s v="None"/>
    <x v="0"/>
    <x v="1"/>
    <n v="19"/>
    <s v="London Paddington"/>
    <s v="Reading"/>
    <d v="2024-02-22T00:00:00"/>
    <d v="1899-12-30T13:15:00"/>
    <d v="1899-12-30T14:15:00"/>
    <d v="1899-12-30T14:15:00"/>
    <d v="1899-12-30T00:00:00"/>
    <x v="0"/>
    <x v="0"/>
    <s v="No"/>
    <s v="London Paddington - Reading"/>
  </r>
  <r>
    <x v="15277"/>
    <d v="2024-02-22T00:00:00"/>
    <d v="1899-12-30T11:53:31"/>
    <s v="Station"/>
    <s v="Credit Card"/>
    <s v="None"/>
    <x v="0"/>
    <x v="0"/>
    <n v="77"/>
    <s v="Liverpool Lime Street"/>
    <s v="London St Pancras"/>
    <d v="2024-02-29T00:00:00"/>
    <d v="1899-12-30T10:15:00"/>
    <d v="1899-12-30T12:45:00"/>
    <d v="1899-12-30T12:45:00"/>
    <d v="1899-12-30T00:00:00"/>
    <x v="0"/>
    <x v="0"/>
    <s v="No"/>
    <s v="Liverpool Lime Street - London St Pancras"/>
  </r>
  <r>
    <x v="15278"/>
    <d v="2024-02-22T00:00:00"/>
    <d v="1899-12-30T11:59:12"/>
    <s v="Online"/>
    <s v="Credit Card"/>
    <s v="Adult"/>
    <x v="0"/>
    <x v="1"/>
    <n v="3"/>
    <s v="Liverpool Lime Street"/>
    <s v="Manchester Piccadilly"/>
    <d v="2024-02-22T00:00:00"/>
    <d v="1899-12-30T13:15:00"/>
    <d v="1899-12-30T13:45:00"/>
    <d v="1899-12-30T13:45:00"/>
    <d v="1899-12-30T00:00:00"/>
    <x v="0"/>
    <x v="0"/>
    <s v="No"/>
    <s v="Liverpool Lime Street - Manchester Piccadilly"/>
  </r>
  <r>
    <x v="15279"/>
    <d v="2024-02-22T00:00:00"/>
    <d v="1899-12-30T12:04:51"/>
    <s v="Station"/>
    <s v="Contactless"/>
    <s v="Senior"/>
    <x v="0"/>
    <x v="1"/>
    <n v="3"/>
    <s v="Manchester Piccadilly"/>
    <s v="Liverpool Lime Street"/>
    <d v="2024-02-22T00:00:00"/>
    <d v="1899-12-30T13:30:00"/>
    <d v="1899-12-30T14:00:00"/>
    <d v="1899-12-30T14:00:00"/>
    <d v="1899-12-30T00:00:00"/>
    <x v="0"/>
    <x v="0"/>
    <s v="No"/>
    <s v="Manchester Piccadilly - Liverpool Lime Street"/>
  </r>
  <r>
    <x v="15280"/>
    <d v="2024-02-22T00:00:00"/>
    <d v="1899-12-30T12:47:44"/>
    <s v="Online"/>
    <s v="Credit Card"/>
    <s v="Adult"/>
    <x v="0"/>
    <x v="0"/>
    <n v="2"/>
    <s v="Liverpool Lime Street"/>
    <s v="Manchester Piccadilly"/>
    <d v="2024-02-24T00:00:00"/>
    <d v="1899-12-30T11:15:00"/>
    <d v="1899-12-30T11:45:00"/>
    <d v="1899-12-30T11:55:00"/>
    <d v="1899-12-30T00:10:00"/>
    <x v="1"/>
    <x v="2"/>
    <s v="No"/>
    <s v="Liverpool Lime Street - Manchester Piccadilly"/>
  </r>
  <r>
    <x v="15281"/>
    <d v="2024-02-22T00:00:00"/>
    <d v="1899-12-30T13:17:17"/>
    <s v="Online"/>
    <s v="Contactless"/>
    <s v="None"/>
    <x v="0"/>
    <x v="0"/>
    <n v="8"/>
    <s v="London St Pancras"/>
    <s v="Birmingham New Street"/>
    <d v="2024-03-01T00:00:00"/>
    <d v="1899-12-30T11:45:00"/>
    <d v="1899-12-30T13:05:00"/>
    <d v="1899-12-30T13:05:00"/>
    <d v="1899-12-30T00:00:00"/>
    <x v="0"/>
    <x v="0"/>
    <s v="No"/>
    <s v="London St Pancras - Birmingham New Street"/>
  </r>
  <r>
    <x v="15282"/>
    <d v="2024-02-22T00:00:00"/>
    <d v="1899-12-30T13:17:25"/>
    <s v="Online"/>
    <s v="Contactless"/>
    <s v="None"/>
    <x v="0"/>
    <x v="0"/>
    <n v="8"/>
    <s v="London St Pancras"/>
    <s v="Birmingham New Street"/>
    <d v="2024-02-25T00:00:00"/>
    <d v="1899-12-30T11:45:00"/>
    <d v="1899-12-30T13:05:00"/>
    <d v="1899-12-30T13:05:00"/>
    <d v="1899-12-30T00:00:00"/>
    <x v="0"/>
    <x v="0"/>
    <s v="No"/>
    <s v="London St Pancras - Birmingham New Street"/>
  </r>
  <r>
    <x v="15283"/>
    <d v="2024-02-22T00:00:00"/>
    <d v="1899-12-30T13:40:45"/>
    <s v="Online"/>
    <s v="Contactless"/>
    <s v="None"/>
    <x v="0"/>
    <x v="0"/>
    <n v="8"/>
    <s v="London St Pancras"/>
    <s v="Birmingham New Street"/>
    <d v="2024-02-25T00:00:00"/>
    <d v="1899-12-30T12:00:00"/>
    <d v="1899-12-30T13:20:00"/>
    <d v="1899-12-30T13:20:00"/>
    <d v="1899-12-30T00:00:00"/>
    <x v="0"/>
    <x v="0"/>
    <s v="No"/>
    <s v="London St Pancras - Birmingham New Street"/>
  </r>
  <r>
    <x v="15284"/>
    <d v="2024-02-22T00:00:00"/>
    <d v="1899-12-30T13:50:48"/>
    <s v="Station"/>
    <s v="Credit Card"/>
    <s v="None"/>
    <x v="0"/>
    <x v="0"/>
    <n v="8"/>
    <s v="London St Pancras"/>
    <s v="Birmingham New Street"/>
    <d v="2024-02-26T00:00:00"/>
    <d v="1899-12-30T12:15:00"/>
    <d v="1899-12-30T13:35:00"/>
    <d v="1899-12-30T13:35:00"/>
    <d v="1899-12-30T00:00:00"/>
    <x v="0"/>
    <x v="0"/>
    <s v="No"/>
    <s v="London St Pancras - Birmingham New Street"/>
  </r>
  <r>
    <x v="15285"/>
    <d v="2024-02-22T00:00:00"/>
    <d v="1899-12-30T14:12:53"/>
    <s v="Online"/>
    <s v="Contactless"/>
    <s v="None"/>
    <x v="0"/>
    <x v="0"/>
    <n v="3"/>
    <s v="Liverpool Lime Street"/>
    <s v="Manchester Piccadilly"/>
    <d v="2024-02-23T00:00:00"/>
    <d v="1899-12-30T12:30:00"/>
    <d v="1899-12-30T13:00:00"/>
    <d v="1899-12-30T13:00:00"/>
    <d v="1899-12-30T00:00:00"/>
    <x v="0"/>
    <x v="0"/>
    <s v="No"/>
    <s v="Liverpool Lime Street - Manchester Piccadilly"/>
  </r>
  <r>
    <x v="15286"/>
    <d v="2024-02-22T00:00:00"/>
    <d v="1899-12-30T14:19:46"/>
    <s v="Station"/>
    <s v="Contactless"/>
    <s v="None"/>
    <x v="0"/>
    <x v="1"/>
    <n v="4"/>
    <s v="Manchester Piccadilly"/>
    <s v="Liverpool Lime Street"/>
    <d v="2024-02-22T00:00:00"/>
    <d v="1899-12-30T15:45:00"/>
    <d v="1899-12-30T16:15:00"/>
    <d v="1899-12-30T16:15:00"/>
    <d v="1899-12-30T00:00:00"/>
    <x v="0"/>
    <x v="0"/>
    <s v="No"/>
    <s v="Manchester Piccadilly - Liverpool Lime Street"/>
  </r>
  <r>
    <x v="15287"/>
    <d v="2024-02-22T00:00:00"/>
    <d v="1899-12-30T14:31:44"/>
    <s v="Station"/>
    <s v="Credit Card"/>
    <s v="None"/>
    <x v="0"/>
    <x v="2"/>
    <n v="67"/>
    <s v="York"/>
    <s v="Peterborough"/>
    <d v="2024-02-22T00:00:00"/>
    <d v="1899-12-30T16:00:00"/>
    <d v="1899-12-30T17:10:00"/>
    <d v="1899-12-30T17:10:00"/>
    <d v="1899-12-30T00:00:00"/>
    <x v="0"/>
    <x v="0"/>
    <s v="No"/>
    <s v="York - Peterborough"/>
  </r>
  <r>
    <x v="15288"/>
    <d v="2024-02-22T00:00:00"/>
    <d v="1899-12-30T14:37:25"/>
    <s v="Online"/>
    <s v="Contactless"/>
    <s v="None"/>
    <x v="0"/>
    <x v="2"/>
    <n v="5"/>
    <s v="Manchester Piccadilly"/>
    <s v="Liverpool Lime Street"/>
    <d v="2024-02-22T00:00:00"/>
    <d v="1899-12-30T16:00:00"/>
    <d v="1899-12-30T16:30:00"/>
    <d v="1899-12-30T16:30:00"/>
    <d v="1899-12-30T00:00:00"/>
    <x v="0"/>
    <x v="0"/>
    <s v="No"/>
    <s v="Manchester Piccadilly - Liverpool Lime Street"/>
  </r>
  <r>
    <x v="15289"/>
    <d v="2024-02-22T00:00:00"/>
    <d v="1899-12-30T14:42:27"/>
    <s v="Online"/>
    <s v="Contactless"/>
    <s v="None"/>
    <x v="0"/>
    <x v="0"/>
    <n v="35"/>
    <s v="London Kings Cross"/>
    <s v="York"/>
    <d v="2024-02-28T00:00:00"/>
    <d v="1899-12-30T13:00:00"/>
    <d v="1899-12-30T14:50:00"/>
    <d v="1899-12-30T14:50:00"/>
    <d v="1899-12-30T00:00:00"/>
    <x v="0"/>
    <x v="0"/>
    <s v="No"/>
    <s v="London Kings Cross - York"/>
  </r>
  <r>
    <x v="15290"/>
    <d v="2024-02-22T00:00:00"/>
    <d v="1899-12-30T14:42:59"/>
    <s v="Station"/>
    <s v="Credit Card"/>
    <s v="Adult"/>
    <x v="0"/>
    <x v="2"/>
    <n v="9"/>
    <s v="London Euston"/>
    <s v="Birmingham New Street"/>
    <d v="2024-02-22T00:00:00"/>
    <d v="1899-12-30T16:00:00"/>
    <d v="1899-12-30T17:20:00"/>
    <d v="1899-12-30T18:17:00"/>
    <d v="1899-12-30T00:57:00"/>
    <x v="1"/>
    <x v="4"/>
    <s v="No"/>
    <s v="London Euston - Birmingham New Street"/>
  </r>
  <r>
    <x v="15291"/>
    <d v="2024-02-22T00:00:00"/>
    <d v="1899-12-30T14:46:50"/>
    <s v="Station"/>
    <s v="Contactless"/>
    <s v="Senior"/>
    <x v="0"/>
    <x v="0"/>
    <n v="2"/>
    <s v="Manchester Piccadilly"/>
    <s v="Liverpool Lime Street"/>
    <d v="2024-02-23T00:00:00"/>
    <d v="1899-12-30T13:15:00"/>
    <d v="1899-12-30T13:45:00"/>
    <d v="1899-12-30T13:45:00"/>
    <d v="1899-12-30T00:00:00"/>
    <x v="0"/>
    <x v="0"/>
    <s v="No"/>
    <s v="Manchester Piccadilly - Liverpool Lime Street"/>
  </r>
  <r>
    <x v="15292"/>
    <d v="2024-02-22T00:00:00"/>
    <d v="1899-12-30T14:50:25"/>
    <s v="Online"/>
    <s v="Contactless"/>
    <s v="Adult"/>
    <x v="0"/>
    <x v="0"/>
    <n v="5"/>
    <s v="London St Pancras"/>
    <s v="Birmingham New Street"/>
    <d v="2024-02-23T00:00:00"/>
    <d v="1899-12-30T13:15:00"/>
    <d v="1899-12-30T14:35:00"/>
    <d v="1899-12-30T14:35:00"/>
    <d v="1899-12-30T00:00:00"/>
    <x v="0"/>
    <x v="0"/>
    <s v="No"/>
    <s v="London St Pancras - Birmingham New Street"/>
  </r>
  <r>
    <x v="15293"/>
    <d v="2024-02-22T00:00:00"/>
    <d v="1899-12-30T14:57:55"/>
    <s v="Online"/>
    <s v="Credit Card"/>
    <s v="None"/>
    <x v="0"/>
    <x v="0"/>
    <n v="22"/>
    <s v="Birmingham New Street"/>
    <s v="London St Pancras"/>
    <d v="2024-02-25T00:00:00"/>
    <d v="1899-12-30T13:15:00"/>
    <d v="1899-12-30T14:35:00"/>
    <d v="1899-12-30T14:35:00"/>
    <d v="1899-12-30T00:00:00"/>
    <x v="0"/>
    <x v="0"/>
    <s v="No"/>
    <s v="Birmingham New Street - London St Pancras"/>
  </r>
  <r>
    <x v="15294"/>
    <d v="2024-02-22T00:00:00"/>
    <d v="1899-12-30T15:10:50"/>
    <s v="Online"/>
    <s v="Contactless"/>
    <s v="None"/>
    <x v="0"/>
    <x v="2"/>
    <n v="5"/>
    <s v="Manchester Piccadilly"/>
    <s v="Liverpool Lime Street"/>
    <d v="2024-02-22T00:00:00"/>
    <d v="1899-12-30T16:30:00"/>
    <d v="1899-12-30T17:00:00"/>
    <d v="1899-12-30T17:00:00"/>
    <d v="1899-12-30T00:00:00"/>
    <x v="0"/>
    <x v="0"/>
    <s v="No"/>
    <s v="Manchester Piccadilly - Liverpool Lime Street"/>
  </r>
  <r>
    <x v="15295"/>
    <d v="2024-02-22T00:00:00"/>
    <d v="1899-12-30T15:11:23"/>
    <s v="Station"/>
    <s v="Credit Card"/>
    <s v="None"/>
    <x v="0"/>
    <x v="0"/>
    <n v="3"/>
    <s v="Manchester Piccadilly"/>
    <s v="Liverpool Lime Street"/>
    <d v="2024-02-23T00:00:00"/>
    <d v="1899-12-30T13:30:00"/>
    <d v="1899-12-30T14:00:00"/>
    <d v="1899-12-30T14:00:00"/>
    <d v="1899-12-30T00:00:00"/>
    <x v="0"/>
    <x v="0"/>
    <s v="No"/>
    <s v="Manchester Piccadilly - Liverpool Lime Street"/>
  </r>
  <r>
    <x v="15296"/>
    <d v="2024-02-22T00:00:00"/>
    <d v="1899-12-30T15:40:34"/>
    <s v="Station"/>
    <s v="Contactless"/>
    <s v="None"/>
    <x v="0"/>
    <x v="0"/>
    <n v="13"/>
    <s v="London Paddington"/>
    <s v="Reading"/>
    <d v="2024-02-23T00:00:00"/>
    <d v="1899-12-30T14:00:00"/>
    <d v="1899-12-30T15:00:00"/>
    <d v="1899-12-30T15:00:00"/>
    <d v="1899-12-30T00:00:00"/>
    <x v="0"/>
    <x v="0"/>
    <s v="No"/>
    <s v="London Paddington - Reading"/>
  </r>
  <r>
    <x v="15297"/>
    <d v="2024-02-22T00:00:00"/>
    <d v="1899-12-30T15:56:31"/>
    <s v="Station"/>
    <s v="Credit Card"/>
    <s v="Adult"/>
    <x v="0"/>
    <x v="0"/>
    <n v="2"/>
    <s v="Manchester Piccadilly"/>
    <s v="Liverpool Lime Street"/>
    <d v="2024-02-26T00:00:00"/>
    <d v="1899-12-30T14:15:00"/>
    <d v="1899-12-30T14:45:00"/>
    <d v="1899-12-30T14:45:00"/>
    <d v="1899-12-30T00:00:00"/>
    <x v="0"/>
    <x v="0"/>
    <s v="No"/>
    <s v="Manchester Piccadilly - Liverpool Lime Street"/>
  </r>
  <r>
    <x v="15298"/>
    <d v="2024-02-22T00:00:00"/>
    <d v="1899-12-30T15:58:02"/>
    <s v="Online"/>
    <s v="Credit Card"/>
    <s v="Senior"/>
    <x v="0"/>
    <x v="2"/>
    <n v="7"/>
    <s v="Reading"/>
    <s v="Oxford"/>
    <d v="2024-02-22T00:00:00"/>
    <d v="1899-12-30T17:15:00"/>
    <d v="1899-12-30T17:40:00"/>
    <d v="1899-12-30T17:40:00"/>
    <d v="1899-12-30T00:00:00"/>
    <x v="0"/>
    <x v="0"/>
    <s v="No"/>
    <s v="Reading - Oxford"/>
  </r>
  <r>
    <x v="15299"/>
    <d v="2024-02-22T00:00:00"/>
    <d v="1899-12-30T16:01:38"/>
    <s v="Station"/>
    <s v="Credit Card"/>
    <s v="Adult"/>
    <x v="1"/>
    <x v="0"/>
    <n v="18"/>
    <s v="London Paddington"/>
    <s v="Reading"/>
    <d v="2024-02-27T00:00:00"/>
    <d v="1899-12-30T14:30:00"/>
    <d v="1899-12-30T15:30:00"/>
    <d v="1899-12-30T15:30:00"/>
    <d v="1899-12-30T00:00:00"/>
    <x v="0"/>
    <x v="0"/>
    <s v="No"/>
    <s v="London Paddington - Reading"/>
  </r>
  <r>
    <x v="15300"/>
    <d v="2024-02-22T00:00:00"/>
    <d v="1899-12-30T16:07:15"/>
    <s v="Station"/>
    <s v="Credit Card"/>
    <s v="Adult"/>
    <x v="0"/>
    <x v="2"/>
    <n v="9"/>
    <s v="London Euston"/>
    <s v="Birmingham New Street"/>
    <d v="2024-02-22T00:00:00"/>
    <d v="1899-12-30T17:45:00"/>
    <d v="1899-12-30T19:05:00"/>
    <d v="1899-12-30T19:05:00"/>
    <d v="1899-12-30T00:00:00"/>
    <x v="0"/>
    <x v="0"/>
    <s v="No"/>
    <s v="London Euston - Birmingham New Street"/>
  </r>
  <r>
    <x v="15301"/>
    <d v="2024-02-22T00:00:00"/>
    <d v="1899-12-30T16:14:34"/>
    <s v="Online"/>
    <s v="Contactless"/>
    <s v="None"/>
    <x v="0"/>
    <x v="0"/>
    <n v="8"/>
    <s v="London St Pancras"/>
    <s v="Birmingham New Street"/>
    <d v="2024-02-23T00:00:00"/>
    <d v="1899-12-30T14:30:00"/>
    <d v="1899-12-30T15:50:00"/>
    <d v="1899-12-30T15:50:00"/>
    <d v="1899-12-30T00:00:00"/>
    <x v="0"/>
    <x v="0"/>
    <s v="No"/>
    <s v="London St Pancras - Birmingham New Street"/>
  </r>
  <r>
    <x v="15302"/>
    <d v="2024-02-22T00:00:00"/>
    <d v="1899-12-30T16:21:34"/>
    <s v="Online"/>
    <s v="Credit Card"/>
    <s v="Senior"/>
    <x v="1"/>
    <x v="0"/>
    <n v="6"/>
    <s v="Manchester Piccadilly"/>
    <s v="Liverpool Lime Street"/>
    <d v="2024-02-25T00:00:00"/>
    <d v="1899-12-30T14:45:00"/>
    <d v="1899-12-30T15:15:00"/>
    <d v="1899-12-30T15:15:00"/>
    <d v="1899-12-30T00:00:00"/>
    <x v="0"/>
    <x v="0"/>
    <s v="No"/>
    <s v="Manchester Piccadilly - Liverpool Lime Street"/>
  </r>
  <r>
    <x v="15303"/>
    <d v="2024-02-22T00:00:00"/>
    <d v="1899-12-30T16:26:13"/>
    <s v="Station"/>
    <s v="Contactless"/>
    <s v="None"/>
    <x v="0"/>
    <x v="0"/>
    <n v="35"/>
    <s v="London Kings Cross"/>
    <s v="York"/>
    <d v="2024-02-29T00:00:00"/>
    <d v="1899-12-30T14:45:00"/>
    <d v="1899-12-30T16:35:00"/>
    <d v="1899-12-30T16:35:00"/>
    <d v="1899-12-30T00:00:00"/>
    <x v="0"/>
    <x v="0"/>
    <s v="No"/>
    <s v="London Kings Cross - York"/>
  </r>
  <r>
    <x v="15304"/>
    <d v="2024-02-22T00:00:00"/>
    <d v="1899-12-30T16:28:24"/>
    <s v="Online"/>
    <s v="Contactless"/>
    <s v="Adult"/>
    <x v="0"/>
    <x v="0"/>
    <n v="2"/>
    <s v="Manchester Piccadilly"/>
    <s v="Liverpool Lime Street"/>
    <d v="2024-02-29T00:00:00"/>
    <d v="1899-12-30T14:45:00"/>
    <d v="1899-12-30T15:15:00"/>
    <d v="1899-12-30T15:15:00"/>
    <d v="1899-12-30T00:00:00"/>
    <x v="0"/>
    <x v="0"/>
    <s v="No"/>
    <s v="Manchester Piccadilly - Liverpool Lime Street"/>
  </r>
  <r>
    <x v="15305"/>
    <d v="2024-02-22T00:00:00"/>
    <d v="1899-12-30T16:30:09"/>
    <s v="Station"/>
    <s v="Credit Card"/>
    <s v="None"/>
    <x v="0"/>
    <x v="0"/>
    <n v="13"/>
    <s v="London Paddington"/>
    <s v="Reading"/>
    <d v="2024-02-29T00:00:00"/>
    <d v="1899-12-30T15:00:00"/>
    <d v="1899-12-30T16:00:00"/>
    <d v="1899-12-30T16:00:00"/>
    <d v="1899-12-30T00:00:00"/>
    <x v="0"/>
    <x v="0"/>
    <s v="No"/>
    <s v="London Paddington - Reading"/>
  </r>
  <r>
    <x v="15306"/>
    <d v="2024-02-22T00:00:00"/>
    <d v="1899-12-30T16:30:32"/>
    <s v="Online"/>
    <s v="Contactless"/>
    <s v="None"/>
    <x v="0"/>
    <x v="0"/>
    <n v="35"/>
    <s v="London Kings Cross"/>
    <s v="York"/>
    <d v="2024-02-26T00:00:00"/>
    <d v="1899-12-30T15:00:00"/>
    <d v="1899-12-30T16:50:00"/>
    <d v="1899-12-30T16:50:00"/>
    <d v="1899-12-30T00:00:00"/>
    <x v="0"/>
    <x v="0"/>
    <s v="No"/>
    <s v="London Kings Cross - York"/>
  </r>
  <r>
    <x v="15307"/>
    <d v="2024-02-22T00:00:00"/>
    <d v="1899-12-30T16:44:49"/>
    <s v="Online"/>
    <s v="Contactless"/>
    <s v="None"/>
    <x v="1"/>
    <x v="0"/>
    <n v="57"/>
    <s v="London Kings Cross"/>
    <s v="York"/>
    <d v="2024-02-25T00:00:00"/>
    <d v="1899-12-30T15:00:00"/>
    <d v="1899-12-30T16:50:00"/>
    <d v="1899-12-30T16:50:00"/>
    <d v="1899-12-30T00:00:00"/>
    <x v="0"/>
    <x v="0"/>
    <s v="No"/>
    <s v="London Kings Cross - York"/>
  </r>
  <r>
    <x v="15308"/>
    <d v="2024-02-22T00:00:00"/>
    <d v="1899-12-30T17:02:17"/>
    <s v="Station"/>
    <s v="Contactless"/>
    <s v="Adult"/>
    <x v="0"/>
    <x v="2"/>
    <n v="7"/>
    <s v="Birmingham New Street"/>
    <s v="Liverpool Lime Street"/>
    <d v="2024-02-22T00:00:00"/>
    <d v="1899-12-30T18:30:00"/>
    <d v="1899-12-30T20:00:00"/>
    <d v="1899-12-30T20:00:00"/>
    <d v="1899-12-30T00:00:00"/>
    <x v="0"/>
    <x v="0"/>
    <s v="No"/>
    <s v="Birmingham New Street - Liverpool Lime Street"/>
  </r>
  <r>
    <x v="15309"/>
    <d v="2024-02-22T00:00:00"/>
    <d v="1899-12-30T17:05:15"/>
    <s v="Station"/>
    <s v="Contactless"/>
    <s v="Adult"/>
    <x v="1"/>
    <x v="2"/>
    <n v="65"/>
    <s v="Birmingham New Street"/>
    <s v="York"/>
    <d v="2024-02-22T00:00:00"/>
    <d v="1899-12-30T18:30:00"/>
    <d v="1899-12-30T20:15:00"/>
    <d v="1899-12-30T20:15:00"/>
    <d v="1899-12-30T00:00:00"/>
    <x v="0"/>
    <x v="0"/>
    <s v="No"/>
    <s v="Birmingham New Street - York"/>
  </r>
  <r>
    <x v="15310"/>
    <d v="2024-02-22T00:00:00"/>
    <d v="1899-12-30T17:21:53"/>
    <s v="Online"/>
    <s v="Credit Card"/>
    <s v="Adult"/>
    <x v="0"/>
    <x v="0"/>
    <n v="5"/>
    <s v="London St Pancras"/>
    <s v="Birmingham New Street"/>
    <d v="2024-02-29T00:00:00"/>
    <d v="1899-12-30T15:45:00"/>
    <d v="1899-12-30T17:05:00"/>
    <d v="1899-12-30T17:05:00"/>
    <d v="1899-12-30T00:00:00"/>
    <x v="0"/>
    <x v="0"/>
    <s v="No"/>
    <s v="London St Pancras - Birmingham New Street"/>
  </r>
  <r>
    <x v="15311"/>
    <d v="2024-02-22T00:00:00"/>
    <d v="1899-12-30T17:23:03"/>
    <s v="Online"/>
    <s v="Credit Card"/>
    <s v="Disabled"/>
    <x v="0"/>
    <x v="0"/>
    <n v="4"/>
    <s v="London Euston"/>
    <s v="Birmingham New Street"/>
    <d v="2024-02-29T00:00:00"/>
    <d v="1899-12-30T15:45:00"/>
    <d v="1899-12-30T17:05:00"/>
    <d v="1899-12-30T17:05:00"/>
    <d v="1899-12-30T00:00:00"/>
    <x v="0"/>
    <x v="0"/>
    <s v="No"/>
    <s v="London Euston - Birmingham New Street"/>
  </r>
  <r>
    <x v="15312"/>
    <d v="2024-02-22T00:00:00"/>
    <d v="1899-12-30T17:23:08"/>
    <s v="Online"/>
    <s v="Credit Card"/>
    <s v="None"/>
    <x v="0"/>
    <x v="2"/>
    <n v="10"/>
    <s v="Birmingham New Street"/>
    <s v="Tamworth"/>
    <d v="2024-02-22T00:00:00"/>
    <d v="1899-12-30T18:45:00"/>
    <d v="1899-12-30T19:05:00"/>
    <d v="1899-12-30T19:05:00"/>
    <d v="1899-12-30T00:00:00"/>
    <x v="0"/>
    <x v="0"/>
    <s v="No"/>
    <s v="Birmingham New Street - Tamworth"/>
  </r>
  <r>
    <x v="15313"/>
    <d v="2024-02-22T00:00:00"/>
    <d v="1899-12-30T17:32:38"/>
    <s v="Station"/>
    <s v="Credit Card"/>
    <s v="Adult"/>
    <x v="0"/>
    <x v="0"/>
    <n v="4"/>
    <s v="London Euston"/>
    <s v="Birmingham New Street"/>
    <d v="2024-02-23T00:00:00"/>
    <d v="1899-12-30T16:00:00"/>
    <d v="1899-12-30T17:20:00"/>
    <d v="1899-12-30T17:20:00"/>
    <d v="1899-12-30T00:00:00"/>
    <x v="0"/>
    <x v="0"/>
    <s v="No"/>
    <s v="London Euston - Birmingham New Street"/>
  </r>
  <r>
    <x v="15314"/>
    <d v="2024-02-22T00:00:00"/>
    <d v="1899-12-30T17:34:14"/>
    <s v="Station"/>
    <s v="Debit Card"/>
    <s v="Disabled"/>
    <x v="0"/>
    <x v="0"/>
    <n v="4"/>
    <s v="London Euston"/>
    <s v="Birmingham New Street"/>
    <d v="2024-02-27T00:00:00"/>
    <d v="1899-12-30T16:00:00"/>
    <d v="1899-12-30T17:20:00"/>
    <d v="1899-12-30T18:19:00"/>
    <d v="1899-12-30T00:59:00"/>
    <x v="1"/>
    <x v="4"/>
    <s v="No"/>
    <s v="London Euston - Birmingham New Street"/>
  </r>
  <r>
    <x v="15315"/>
    <d v="2024-02-22T00:00:00"/>
    <d v="1899-12-30T17:48:44"/>
    <s v="Online"/>
    <s v="Contactless"/>
    <s v="Adult"/>
    <x v="0"/>
    <x v="0"/>
    <n v="2"/>
    <s v="Manchester Piccadilly"/>
    <s v="Liverpool Lime Street"/>
    <d v="2024-02-25T00:00:00"/>
    <d v="1899-12-30T16:15:00"/>
    <d v="1899-12-30T16:45:00"/>
    <d v="1899-12-30T16:45:00"/>
    <d v="1899-12-30T00:00:00"/>
    <x v="0"/>
    <x v="0"/>
    <s v="No"/>
    <s v="Manchester Piccadilly - Liverpool Lime Street"/>
  </r>
  <r>
    <x v="15316"/>
    <d v="2024-02-22T00:00:00"/>
    <d v="1899-12-30T17:55:57"/>
    <s v="Online"/>
    <s v="Contactless"/>
    <s v="Adult"/>
    <x v="0"/>
    <x v="0"/>
    <n v="2"/>
    <s v="Manchester Piccadilly"/>
    <s v="Liverpool Lime Street"/>
    <d v="2024-02-23T00:00:00"/>
    <d v="1899-12-30T16:15:00"/>
    <d v="1899-12-30T16:45:00"/>
    <d v="1899-12-30T16:45:00"/>
    <d v="1899-12-30T00:00:00"/>
    <x v="0"/>
    <x v="0"/>
    <s v="No"/>
    <s v="Manchester Piccadilly - Liverpool Lime Street"/>
  </r>
  <r>
    <x v="15317"/>
    <d v="2024-02-22T00:00:00"/>
    <d v="1899-12-30T17:57:50"/>
    <s v="Online"/>
    <s v="Credit Card"/>
    <s v="None"/>
    <x v="0"/>
    <x v="0"/>
    <n v="35"/>
    <s v="London Kings Cross"/>
    <s v="York"/>
    <d v="2024-02-26T00:00:00"/>
    <d v="1899-12-30T16:15:00"/>
    <d v="1899-12-30T18:05:00"/>
    <d v="1899-12-30T18:05:00"/>
    <d v="1899-12-30T00:00:00"/>
    <x v="0"/>
    <x v="0"/>
    <s v="No"/>
    <s v="London Kings Cross - York"/>
  </r>
  <r>
    <x v="15318"/>
    <d v="2024-02-22T00:00:00"/>
    <d v="1899-12-30T18:35:06"/>
    <s v="Online"/>
    <s v="Credit Card"/>
    <s v="None"/>
    <x v="0"/>
    <x v="0"/>
    <n v="35"/>
    <s v="London Kings Cross"/>
    <s v="York"/>
    <d v="2024-02-28T00:00:00"/>
    <d v="1899-12-30T17:00:00"/>
    <d v="1899-12-30T18:50:00"/>
    <d v="1899-12-30T18:50:00"/>
    <d v="1899-12-30T00:00:00"/>
    <x v="0"/>
    <x v="0"/>
    <s v="No"/>
    <s v="London Kings Cross - York"/>
  </r>
  <r>
    <x v="15319"/>
    <d v="2024-02-22T00:00:00"/>
    <d v="1899-12-30T18:44:52"/>
    <s v="Online"/>
    <s v="Contactless"/>
    <s v="None"/>
    <x v="0"/>
    <x v="0"/>
    <n v="13"/>
    <s v="London Paddington"/>
    <s v="Reading"/>
    <d v="2024-02-23T00:00:00"/>
    <d v="1899-12-30T17:00:00"/>
    <d v="1899-12-30T18:00:00"/>
    <d v="1899-12-30T18:00:00"/>
    <d v="1899-12-30T00:00:00"/>
    <x v="0"/>
    <x v="0"/>
    <s v="No"/>
    <s v="London Paddington - Reading"/>
  </r>
  <r>
    <x v="15320"/>
    <d v="2024-02-22T00:00:00"/>
    <d v="1899-12-30T18:53:54"/>
    <s v="Online"/>
    <s v="Contactless"/>
    <s v="None"/>
    <x v="0"/>
    <x v="0"/>
    <n v="3"/>
    <s v="Manchester Piccadilly"/>
    <s v="Liverpool Lime Street"/>
    <d v="2024-02-24T00:00:00"/>
    <d v="1899-12-30T17:15:00"/>
    <d v="1899-12-30T17:45:00"/>
    <d v="1899-12-30T17:45:00"/>
    <d v="1899-12-30T00:00:00"/>
    <x v="0"/>
    <x v="0"/>
    <s v="No"/>
    <s v="Manchester Piccadilly - Liverpool Lime Street"/>
  </r>
  <r>
    <x v="15321"/>
    <d v="2024-02-22T00:00:00"/>
    <d v="1899-12-30T19:02:08"/>
    <s v="Online"/>
    <s v="Contactless"/>
    <s v="None"/>
    <x v="0"/>
    <x v="1"/>
    <n v="12"/>
    <s v="London St Pancras"/>
    <s v="Birmingham New Street"/>
    <d v="2024-02-22T00:00:00"/>
    <d v="1899-12-30T20:30:00"/>
    <d v="1899-12-30T21:50:00"/>
    <d v="1899-12-30T21:50:00"/>
    <d v="1899-12-30T00:00:00"/>
    <x v="0"/>
    <x v="0"/>
    <s v="No"/>
    <s v="London St Pancras - Birmingham New Street"/>
  </r>
  <r>
    <x v="15322"/>
    <d v="2024-02-22T00:00:00"/>
    <d v="1899-12-30T19:22:18"/>
    <s v="Online"/>
    <s v="Contactless"/>
    <s v="Adult"/>
    <x v="0"/>
    <x v="1"/>
    <n v="3"/>
    <s v="Liverpool Lime Street"/>
    <s v="Manchester Piccadilly"/>
    <d v="2024-02-22T00:00:00"/>
    <d v="1899-12-30T20:45:00"/>
    <d v="1899-12-30T21:15:00"/>
    <d v="1899-12-30T21:15:00"/>
    <d v="1899-12-30T00:00:00"/>
    <x v="0"/>
    <x v="0"/>
    <s v="No"/>
    <s v="Liverpool Lime Street - Manchester Piccadilly"/>
  </r>
  <r>
    <x v="15323"/>
    <d v="2024-02-22T00:00:00"/>
    <d v="1899-12-30T19:23:31"/>
    <s v="Online"/>
    <s v="Credit Card"/>
    <s v="Senior"/>
    <x v="0"/>
    <x v="0"/>
    <n v="2"/>
    <s v="Manchester Piccadilly"/>
    <s v="Liverpool Lime Street"/>
    <d v="2024-02-23T00:00:00"/>
    <d v="1899-12-30T18:45:00"/>
    <d v="1899-12-30T19:15:00"/>
    <d v="1899-12-30T19:15:00"/>
    <d v="1899-12-30T00:00:00"/>
    <x v="0"/>
    <x v="0"/>
    <s v="No"/>
    <s v="Manchester Piccadilly - Liverpool Lime Street"/>
  </r>
  <r>
    <x v="15324"/>
    <d v="2024-02-22T00:00:00"/>
    <d v="1899-12-30T19:26:09"/>
    <s v="Online"/>
    <s v="Credit Card"/>
    <s v="Senior"/>
    <x v="1"/>
    <x v="0"/>
    <n v="20"/>
    <s v="London St Pancras"/>
    <s v="Leicester"/>
    <d v="2024-02-27T00:00:00"/>
    <d v="1899-12-30T18:45:00"/>
    <d v="1899-12-30T19:45:00"/>
    <d v="1899-12-30T19:45:00"/>
    <d v="1899-12-30T00:00:00"/>
    <x v="0"/>
    <x v="0"/>
    <s v="No"/>
    <s v="London St Pancras - Leicester"/>
  </r>
  <r>
    <x v="15325"/>
    <d v="2024-02-22T00:00:00"/>
    <d v="1899-12-30T19:27:21"/>
    <s v="Online"/>
    <s v="Credit Card"/>
    <s v="Senior"/>
    <x v="0"/>
    <x v="0"/>
    <n v="16"/>
    <s v="London St Pancras"/>
    <s v="Leicester"/>
    <d v="2024-02-25T00:00:00"/>
    <d v="1899-12-30T18:45:00"/>
    <d v="1899-12-30T19:45:00"/>
    <d v="1899-12-30T19:45:00"/>
    <d v="1899-12-30T00:00:00"/>
    <x v="0"/>
    <x v="0"/>
    <s v="No"/>
    <s v="London St Pancras - Leicester"/>
  </r>
  <r>
    <x v="15326"/>
    <d v="2024-02-22T00:00:00"/>
    <d v="1899-12-30T19:28:32"/>
    <s v="Online"/>
    <s v="Credit Card"/>
    <s v="Senior"/>
    <x v="0"/>
    <x v="0"/>
    <n v="2"/>
    <s v="Manchester Piccadilly"/>
    <s v="Liverpool Lime Street"/>
    <d v="2024-02-23T00:00:00"/>
    <d v="1899-12-30T18:45:00"/>
    <d v="1899-12-30T19:15:00"/>
    <d v="1899-12-30T19:15:00"/>
    <d v="1899-12-30T00:00:00"/>
    <x v="0"/>
    <x v="0"/>
    <s v="No"/>
    <s v="Manchester Piccadilly - Liverpool Lime Street"/>
  </r>
  <r>
    <x v="15327"/>
    <d v="2024-02-22T00:00:00"/>
    <d v="1899-12-30T19:33:58"/>
    <s v="Station"/>
    <s v="Credit Card"/>
    <s v="Adult"/>
    <x v="1"/>
    <x v="0"/>
    <n v="35"/>
    <s v="London Euston"/>
    <s v="Birmingham New Street"/>
    <d v="2024-02-23T00:00:00"/>
    <d v="1899-12-30T17:45:00"/>
    <d v="1899-12-30T19:05:00"/>
    <d v="1899-12-30T19:05:00"/>
    <d v="1899-12-30T00:00:00"/>
    <x v="0"/>
    <x v="0"/>
    <s v="No"/>
    <s v="London Euston - Birmingham New Street"/>
  </r>
  <r>
    <x v="15328"/>
    <d v="2024-02-22T00:00:00"/>
    <d v="1899-12-30T19:37:14"/>
    <s v="Station"/>
    <s v="Credit Card"/>
    <s v="None"/>
    <x v="0"/>
    <x v="0"/>
    <n v="3"/>
    <s v="Manchester Piccadilly"/>
    <s v="Liverpool Lime Street"/>
    <d v="2024-02-28T00:00:00"/>
    <d v="1899-12-30T17:45:00"/>
    <d v="1899-12-30T18:15:00"/>
    <d v="1899-12-30T18:59:00"/>
    <d v="1899-12-30T00:44:00"/>
    <x v="1"/>
    <x v="7"/>
    <s v="No"/>
    <s v="Manchester Piccadilly - Liverpool Lime Street"/>
  </r>
  <r>
    <x v="15329"/>
    <d v="2024-02-22T00:00:00"/>
    <d v="1899-12-30T19:55:47"/>
    <s v="Station"/>
    <s v="Credit Card"/>
    <s v="None"/>
    <x v="0"/>
    <x v="0"/>
    <n v="8"/>
    <s v="London St Pancras"/>
    <s v="Birmingham New Street"/>
    <d v="2024-02-29T00:00:00"/>
    <d v="1899-12-30T18:15:00"/>
    <d v="1899-12-30T19:35:00"/>
    <d v="1899-12-30T19:35:00"/>
    <d v="1899-12-30T00:00:00"/>
    <x v="0"/>
    <x v="0"/>
    <s v="No"/>
    <s v="London St Pancras - Birmingham New Street"/>
  </r>
  <r>
    <x v="15330"/>
    <d v="2024-02-22T00:00:00"/>
    <d v="1899-12-30T20:15:24"/>
    <s v="Online"/>
    <s v="Credit Card"/>
    <s v="None"/>
    <x v="0"/>
    <x v="0"/>
    <n v="8"/>
    <s v="London St Pancras"/>
    <s v="Birmingham New Street"/>
    <d v="2024-02-28T00:00:00"/>
    <d v="1899-12-30T18:45:00"/>
    <d v="1899-12-30T20:05:00"/>
    <d v="1899-12-30T20:05:00"/>
    <d v="1899-12-30T00:00:00"/>
    <x v="0"/>
    <x v="0"/>
    <s v="No"/>
    <s v="London St Pancras - Birmingham New Street"/>
  </r>
  <r>
    <x v="15331"/>
    <d v="2024-02-22T00:00:00"/>
    <d v="1899-12-30T20:19:13"/>
    <s v="Online"/>
    <s v="Contactless"/>
    <s v="None"/>
    <x v="0"/>
    <x v="0"/>
    <n v="3"/>
    <s v="Manchester Piccadilly"/>
    <s v="Liverpool Lime Street"/>
    <d v="2024-02-23T00:00:00"/>
    <d v="1899-12-30T18:45:00"/>
    <d v="1899-12-30T19:15:00"/>
    <d v="1899-12-30T19:15:00"/>
    <d v="1899-12-30T00:00:00"/>
    <x v="0"/>
    <x v="0"/>
    <s v="No"/>
    <s v="Manchester Piccadilly - Liverpool Lime Street"/>
  </r>
  <r>
    <x v="15332"/>
    <d v="2024-02-22T00:00:00"/>
    <d v="1899-12-30T20:20:06"/>
    <s v="Online"/>
    <s v="Credit Card"/>
    <s v="None"/>
    <x v="0"/>
    <x v="0"/>
    <n v="7"/>
    <s v="Birmingham New Street"/>
    <s v="Nuneaton"/>
    <d v="2024-02-27T00:00:00"/>
    <d v="1899-12-30T18:45:00"/>
    <d v="1899-12-30T19:05:00"/>
    <m/>
    <n v="-0.79513888888888884"/>
    <x v="2"/>
    <x v="4"/>
    <s v="No"/>
    <s v="Birmingham New Street - Nuneaton"/>
  </r>
  <r>
    <x v="15333"/>
    <d v="2024-02-22T00:00:00"/>
    <d v="1899-12-30T20:23:07"/>
    <s v="Online"/>
    <s v="Credit Card"/>
    <s v="None"/>
    <x v="0"/>
    <x v="0"/>
    <n v="7"/>
    <s v="Birmingham New Street"/>
    <s v="Nuneaton"/>
    <d v="2024-02-26T00:00:00"/>
    <d v="1899-12-30T18:45:00"/>
    <d v="1899-12-30T19:05:00"/>
    <d v="1899-12-30T19:05:00"/>
    <d v="1899-12-30T00:00:00"/>
    <x v="0"/>
    <x v="0"/>
    <s v="No"/>
    <s v="Birmingham New Street - Nuneaton"/>
  </r>
  <r>
    <x v="15334"/>
    <d v="2024-02-22T00:00:00"/>
    <d v="1899-12-30T20:23:18"/>
    <s v="Online"/>
    <s v="Credit Card"/>
    <s v="None"/>
    <x v="1"/>
    <x v="0"/>
    <n v="27"/>
    <s v="London Paddington"/>
    <s v="Reading"/>
    <d v="2024-02-23T00:00:00"/>
    <d v="1899-12-30T18:45:00"/>
    <d v="1899-12-30T19:45:00"/>
    <d v="1899-12-30T19:45:00"/>
    <d v="1899-12-30T00:00:00"/>
    <x v="0"/>
    <x v="0"/>
    <s v="No"/>
    <s v="London Paddington - Reading"/>
  </r>
  <r>
    <x v="15335"/>
    <d v="2024-02-22T00:00:00"/>
    <d v="1899-12-30T20:32:03"/>
    <s v="Station"/>
    <s v="Credit Card"/>
    <s v="Adult"/>
    <x v="0"/>
    <x v="0"/>
    <n v="5"/>
    <s v="London St Pancras"/>
    <s v="Birmingham New Street"/>
    <d v="2024-02-23T00:00:00"/>
    <d v="1899-12-30T18:45:00"/>
    <d v="1899-12-30T20:05:00"/>
    <d v="1899-12-30T20:05:00"/>
    <d v="1899-12-30T00:00:00"/>
    <x v="0"/>
    <x v="0"/>
    <s v="No"/>
    <s v="London St Pancras - Birmingham New Street"/>
  </r>
  <r>
    <x v="15336"/>
    <d v="2024-02-22T00:00:00"/>
    <d v="1899-12-30T21:28:59"/>
    <s v="Station"/>
    <s v="Contactless"/>
    <s v="None"/>
    <x v="0"/>
    <x v="0"/>
    <n v="35"/>
    <s v="London Kings Cross"/>
    <s v="York"/>
    <d v="2024-02-25T00:00:00"/>
    <d v="1899-12-30T19:45:00"/>
    <d v="1899-12-30T21:35:00"/>
    <d v="1899-12-30T21:35:00"/>
    <d v="1899-12-30T00:00:00"/>
    <x v="0"/>
    <x v="0"/>
    <s v="No"/>
    <s v="London Kings Cross - York"/>
  </r>
  <r>
    <x v="15337"/>
    <d v="2024-02-22T00:00:00"/>
    <d v="1899-12-30T21:46:33"/>
    <s v="Station"/>
    <s v="Credit Card"/>
    <s v="None"/>
    <x v="0"/>
    <x v="0"/>
    <n v="3"/>
    <s v="Manchester Piccadilly"/>
    <s v="Liverpool Lime Street"/>
    <d v="2024-02-23T00:00:00"/>
    <d v="1899-12-30T20:15:00"/>
    <d v="1899-12-30T20:45:00"/>
    <d v="1899-12-30T20:45:00"/>
    <d v="1899-12-30T00:00:00"/>
    <x v="0"/>
    <x v="0"/>
    <s v="No"/>
    <s v="Manchester Piccadilly - Liverpool Lime Street"/>
  </r>
  <r>
    <x v="15338"/>
    <d v="2024-02-22T00:00:00"/>
    <d v="1899-12-30T21:54:43"/>
    <s v="Online"/>
    <s v="Credit Card"/>
    <s v="Adult"/>
    <x v="0"/>
    <x v="0"/>
    <n v="8"/>
    <s v="London Paddington"/>
    <s v="Reading"/>
    <d v="2024-02-29T00:00:00"/>
    <d v="1899-12-30T20:15:00"/>
    <d v="1899-12-30T21:15:00"/>
    <d v="1899-12-30T21:15:00"/>
    <d v="1899-12-30T00:00:00"/>
    <x v="0"/>
    <x v="0"/>
    <s v="No"/>
    <s v="London Paddington - Reading"/>
  </r>
  <r>
    <x v="15339"/>
    <d v="2024-02-22T00:00:00"/>
    <d v="1899-12-30T21:55:29"/>
    <s v="Station"/>
    <s v="Credit Card"/>
    <s v="None"/>
    <x v="0"/>
    <x v="0"/>
    <n v="4"/>
    <s v="Manchester Piccadilly"/>
    <s v="Sheffield"/>
    <d v="2024-02-23T00:00:00"/>
    <d v="1899-12-30T20:15:00"/>
    <d v="1899-12-30T21:00:00"/>
    <d v="1899-12-30T21:00:00"/>
    <d v="1899-12-30T00:00:00"/>
    <x v="0"/>
    <x v="0"/>
    <s v="No"/>
    <s v="Manchester Piccadilly - Sheffield"/>
  </r>
  <r>
    <x v="15340"/>
    <d v="2024-02-22T00:00:00"/>
    <d v="1899-12-30T21:57:56"/>
    <s v="Online"/>
    <s v="Contactless"/>
    <s v="None"/>
    <x v="0"/>
    <x v="0"/>
    <n v="36"/>
    <s v="Birmingham New Street"/>
    <s v="Edinburgh"/>
    <d v="2024-02-23T00:00:00"/>
    <d v="1899-12-30T20:15:00"/>
    <d v="1899-12-30T00:45:00"/>
    <d v="1899-12-30T00:45:00"/>
    <d v="1899-12-30T00:00:00"/>
    <x v="0"/>
    <x v="0"/>
    <s v="No"/>
    <s v="Birmingham New Street - Edinburgh"/>
  </r>
  <r>
    <x v="15341"/>
    <d v="2024-02-22T00:00:00"/>
    <d v="1899-12-30T22:52:57"/>
    <s v="Station"/>
    <s v="Credit Card"/>
    <s v="None"/>
    <x v="0"/>
    <x v="0"/>
    <n v="7"/>
    <s v="London Euston"/>
    <s v="Birmingham New Street"/>
    <d v="2024-02-26T00:00:00"/>
    <d v="1899-12-30T21:15:00"/>
    <d v="1899-12-30T22:35:00"/>
    <d v="1899-12-30T22:35:00"/>
    <d v="1899-12-30T00:00:00"/>
    <x v="0"/>
    <x v="0"/>
    <s v="No"/>
    <s v="London Euston - Birmingham New Street"/>
  </r>
  <r>
    <x v="15342"/>
    <d v="2024-02-22T00:00:00"/>
    <d v="1899-12-30T23:06:44"/>
    <s v="Station"/>
    <s v="Credit Card"/>
    <s v="None"/>
    <x v="0"/>
    <x v="0"/>
    <n v="13"/>
    <s v="London Paddington"/>
    <s v="Reading"/>
    <d v="2024-02-28T00:00:00"/>
    <d v="1899-12-30T21:30:00"/>
    <d v="1899-12-30T22:30:00"/>
    <d v="1899-12-30T22:30:00"/>
    <d v="1899-12-30T00:00:00"/>
    <x v="0"/>
    <x v="0"/>
    <s v="No"/>
    <s v="London Paddington - Reading"/>
  </r>
  <r>
    <x v="15343"/>
    <d v="2024-02-22T00:00:00"/>
    <d v="1899-12-30T23:08:05"/>
    <s v="Station"/>
    <s v="Contactless"/>
    <s v="None"/>
    <x v="1"/>
    <x v="0"/>
    <n v="57"/>
    <s v="London Kings Cross"/>
    <s v="York"/>
    <d v="2024-02-24T00:00:00"/>
    <d v="1899-12-30T21:30:00"/>
    <d v="1899-12-30T23:20:00"/>
    <d v="1899-12-30T23:20:00"/>
    <d v="1899-12-30T00:00:00"/>
    <x v="0"/>
    <x v="0"/>
    <s v="No"/>
    <s v="London Kings Cross - York"/>
  </r>
  <r>
    <x v="15344"/>
    <d v="2024-02-22T00:00:00"/>
    <d v="1899-12-30T23:33:50"/>
    <s v="Station"/>
    <s v="Contactless"/>
    <s v="None"/>
    <x v="0"/>
    <x v="0"/>
    <n v="8"/>
    <s v="London St Pancras"/>
    <s v="Birmingham New Street"/>
    <d v="2024-02-23T00:00:00"/>
    <d v="1899-12-30T22:00:00"/>
    <d v="1899-12-30T23:20:00"/>
    <d v="1899-12-30T23:20:00"/>
    <d v="1899-12-30T00:00:00"/>
    <x v="0"/>
    <x v="0"/>
    <s v="No"/>
    <s v="London St Pancras - Birmingham New Street"/>
  </r>
  <r>
    <x v="15345"/>
    <d v="2024-02-22T00:00:00"/>
    <d v="1899-12-30T23:37:36"/>
    <s v="Online"/>
    <s v="Contactless"/>
    <s v="None"/>
    <x v="0"/>
    <x v="0"/>
    <n v="7"/>
    <s v="London Euston"/>
    <s v="Birmingham New Street"/>
    <d v="2024-02-29T00:00:00"/>
    <d v="1899-12-30T22:00:00"/>
    <d v="1899-12-30T23:20:00"/>
    <d v="1899-12-30T23:20:00"/>
    <d v="1899-12-30T00:00:00"/>
    <x v="0"/>
    <x v="0"/>
    <s v="No"/>
    <s v="London Euston - Birmingham New Street"/>
  </r>
  <r>
    <x v="15346"/>
    <d v="2024-02-22T00:00:00"/>
    <d v="1899-12-30T23:43:42"/>
    <s v="Online"/>
    <s v="Contactless"/>
    <s v="None"/>
    <x v="0"/>
    <x v="0"/>
    <n v="3"/>
    <s v="Manchester Piccadilly"/>
    <s v="Liverpool Lime Street"/>
    <d v="2024-02-23T00:00:00"/>
    <d v="1899-12-30T01:00:00"/>
    <d v="1899-12-30T01:30:00"/>
    <d v="1899-12-30T01:30:00"/>
    <d v="1899-12-30T00:00:00"/>
    <x v="0"/>
    <x v="0"/>
    <s v="No"/>
    <s v="Manchester Piccadilly - Liverpool Lime Street"/>
  </r>
  <r>
    <x v="15347"/>
    <d v="2024-02-22T00:00:00"/>
    <d v="1899-12-30T23:50:42"/>
    <s v="Station"/>
    <s v="Credit Card"/>
    <s v="Adult"/>
    <x v="0"/>
    <x v="0"/>
    <n v="48"/>
    <s v="London Euston"/>
    <s v="Manchester Piccadilly"/>
    <d v="2024-02-27T00:00:00"/>
    <d v="1899-12-30T22:15:00"/>
    <d v="1899-12-30T00:05:00"/>
    <d v="1899-12-30T00:05:00"/>
    <d v="1899-12-30T00:00:00"/>
    <x v="0"/>
    <x v="0"/>
    <s v="No"/>
    <s v="London Euston - Manchester Piccadilly"/>
  </r>
  <r>
    <x v="15348"/>
    <d v="2024-02-22T00:00:00"/>
    <d v="1899-12-30T23:54:57"/>
    <s v="Station"/>
    <s v="Credit Card"/>
    <s v="None"/>
    <x v="0"/>
    <x v="0"/>
    <n v="35"/>
    <s v="London Kings Cross"/>
    <s v="York"/>
    <d v="2024-02-23T00:00:00"/>
    <d v="1899-12-30T22:15:00"/>
    <d v="1899-12-30T00:05:00"/>
    <d v="1899-12-30T00:05:00"/>
    <d v="1899-12-30T00:00:00"/>
    <x v="0"/>
    <x v="0"/>
    <s v="No"/>
    <s v="London Kings Cross - York"/>
  </r>
  <r>
    <x v="15349"/>
    <d v="2024-02-22T00:00:00"/>
    <d v="1899-12-30T23:59:57"/>
    <s v="Station"/>
    <s v="Credit Card"/>
    <s v="Adult"/>
    <x v="0"/>
    <x v="0"/>
    <n v="48"/>
    <s v="London Euston"/>
    <s v="Manchester Piccadilly"/>
    <d v="2024-02-27T00:00:00"/>
    <d v="1899-12-30T22:15:00"/>
    <d v="1899-12-30T00:05:00"/>
    <d v="1899-12-30T00:05:00"/>
    <d v="1899-12-30T00:00:00"/>
    <x v="0"/>
    <x v="0"/>
    <s v="No"/>
    <s v="London Euston - Manchester Piccadilly"/>
  </r>
  <r>
    <x v="15350"/>
    <d v="2024-02-23T00:00:00"/>
    <d v="1899-12-30T00:10:12"/>
    <s v="Online"/>
    <s v="Contactless"/>
    <s v="Adult"/>
    <x v="0"/>
    <x v="0"/>
    <n v="16"/>
    <s v="York"/>
    <s v="Edinburgh"/>
    <d v="2024-02-28T00:00:00"/>
    <d v="1899-12-30T22:30:00"/>
    <d v="1899-12-30T01:00:00"/>
    <d v="1899-12-30T01:00:00"/>
    <d v="1899-12-30T00:00:00"/>
    <x v="0"/>
    <x v="0"/>
    <s v="No"/>
    <s v="York - Edinburgh"/>
  </r>
  <r>
    <x v="15351"/>
    <d v="2024-02-23T00:00:00"/>
    <d v="1899-12-30T01:03:52"/>
    <s v="Online"/>
    <s v="Credit Card"/>
    <s v="None"/>
    <x v="0"/>
    <x v="0"/>
    <n v="7"/>
    <s v="London Euston"/>
    <s v="Birmingham New Street"/>
    <d v="2024-02-24T00:00:00"/>
    <d v="1899-12-30T23:30:00"/>
    <d v="1899-12-30T00:50:00"/>
    <d v="1899-12-30T00:50:00"/>
    <d v="1899-12-30T00:00:00"/>
    <x v="0"/>
    <x v="0"/>
    <s v="No"/>
    <s v="London Euston - Birmingham New Street"/>
  </r>
  <r>
    <x v="15352"/>
    <d v="2024-02-23T00:00:00"/>
    <d v="1899-12-30T01:31:50"/>
    <s v="Station"/>
    <s v="Contactless"/>
    <s v="None"/>
    <x v="0"/>
    <x v="0"/>
    <n v="8"/>
    <s v="London St Pancras"/>
    <s v="Birmingham New Street"/>
    <d v="2024-02-29T00:00:00"/>
    <d v="1899-12-30T00:00:00"/>
    <d v="1899-12-30T01:20:00"/>
    <m/>
    <n v="-5.5555555555555552E-2"/>
    <x v="2"/>
    <x v="2"/>
    <s v="No"/>
    <s v="London St Pancras - Birmingham New Street"/>
  </r>
  <r>
    <x v="15353"/>
    <d v="2024-02-23T00:00:00"/>
    <d v="1899-12-30T01:35:07"/>
    <s v="Online"/>
    <s v="Credit Card"/>
    <s v="Adult"/>
    <x v="0"/>
    <x v="1"/>
    <n v="77"/>
    <s v="Liverpool Lime Street"/>
    <s v="London Paddington"/>
    <d v="2024-02-23T00:00:00"/>
    <d v="1899-12-30T03:00:00"/>
    <d v="1899-12-30T05:30:00"/>
    <d v="1899-12-30T06:07:00"/>
    <d v="1899-12-30T00:37:00"/>
    <x v="1"/>
    <x v="6"/>
    <s v="Yes"/>
    <s v="Liverpool Lime Street - London Paddington"/>
  </r>
  <r>
    <x v="15354"/>
    <d v="2024-02-23T00:00:00"/>
    <d v="1899-12-30T01:45:19"/>
    <s v="Station"/>
    <s v="Credit Card"/>
    <s v="None"/>
    <x v="0"/>
    <x v="0"/>
    <n v="3"/>
    <s v="Liverpool Lime Street"/>
    <s v="Manchester Piccadilly"/>
    <d v="2024-02-24T00:00:00"/>
    <d v="1899-12-30T00:15:00"/>
    <d v="1899-12-30T00:45:00"/>
    <d v="1899-12-30T00:45:00"/>
    <d v="1899-12-30T00:00:00"/>
    <x v="0"/>
    <x v="0"/>
    <s v="No"/>
    <s v="Liverpool Lime Street - Manchester Piccadilly"/>
  </r>
  <r>
    <x v="15355"/>
    <d v="2024-02-23T00:00:00"/>
    <d v="1899-12-30T01:52:37"/>
    <s v="Station"/>
    <s v="Credit Card"/>
    <s v="None"/>
    <x v="0"/>
    <x v="0"/>
    <n v="3"/>
    <s v="Liverpool Lime Street"/>
    <s v="Manchester Piccadilly"/>
    <d v="2024-02-27T00:00:00"/>
    <d v="1899-12-30T00:15:00"/>
    <d v="1899-12-30T00:45:00"/>
    <d v="1899-12-30T00:45:00"/>
    <d v="1899-12-30T00:00:00"/>
    <x v="0"/>
    <x v="0"/>
    <s v="No"/>
    <s v="Liverpool Lime Street - Manchester Piccadilly"/>
  </r>
  <r>
    <x v="15356"/>
    <d v="2024-02-23T00:00:00"/>
    <d v="1899-12-30T01:59:38"/>
    <s v="Online"/>
    <s v="Credit Card"/>
    <s v="None"/>
    <x v="0"/>
    <x v="0"/>
    <n v="3"/>
    <s v="Liverpool Lime Street"/>
    <s v="Manchester Piccadilly"/>
    <d v="2024-02-24T00:00:00"/>
    <d v="1899-12-30T00:15:00"/>
    <d v="1899-12-30T00:45:00"/>
    <d v="1899-12-30T00:45:00"/>
    <d v="1899-12-30T00:00:00"/>
    <x v="0"/>
    <x v="0"/>
    <s v="No"/>
    <s v="Liverpool Lime Street - Manchester Piccadilly"/>
  </r>
  <r>
    <x v="15357"/>
    <d v="2024-02-23T00:00:00"/>
    <d v="1899-12-30T02:00:26"/>
    <s v="Station"/>
    <s v="Credit Card"/>
    <s v="None"/>
    <x v="0"/>
    <x v="1"/>
    <n v="126"/>
    <s v="Manchester Piccadilly"/>
    <s v="London Euston"/>
    <d v="2024-02-23T00:00:00"/>
    <d v="1899-12-30T03:30:00"/>
    <d v="1899-12-30T05:20:00"/>
    <d v="1899-12-30T05:27:00"/>
    <d v="1899-12-30T00:07:00"/>
    <x v="1"/>
    <x v="3"/>
    <s v="No"/>
    <s v="Manchester Piccadilly - London Euston"/>
  </r>
  <r>
    <x v="15358"/>
    <d v="2024-02-23T00:00:00"/>
    <d v="1899-12-30T02:11:08"/>
    <s v="Station"/>
    <s v="Credit Card"/>
    <s v="None"/>
    <x v="0"/>
    <x v="0"/>
    <n v="8"/>
    <s v="London St Pancras"/>
    <s v="Birmingham New Street"/>
    <d v="2024-02-24T00:00:00"/>
    <d v="1899-12-30T00:30:00"/>
    <d v="1899-12-30T01:50:00"/>
    <d v="1899-12-30T01:50:00"/>
    <d v="1899-12-30T00:00:00"/>
    <x v="0"/>
    <x v="0"/>
    <s v="No"/>
    <s v="London St Pancras - Birmingham New Street"/>
  </r>
  <r>
    <x v="15359"/>
    <d v="2024-02-23T00:00:00"/>
    <d v="1899-12-30T02:41:35"/>
    <s v="Online"/>
    <s v="Contactless"/>
    <s v="None"/>
    <x v="0"/>
    <x v="1"/>
    <n v="53"/>
    <s v="London Kings Cross"/>
    <s v="York"/>
    <d v="2024-02-23T00:00:00"/>
    <d v="1899-12-30T04:00:00"/>
    <d v="1899-12-30T05:50:00"/>
    <d v="1899-12-30T05:50:00"/>
    <d v="1899-12-30T00:00:00"/>
    <x v="0"/>
    <x v="0"/>
    <s v="No"/>
    <s v="London Kings Cross - York"/>
  </r>
  <r>
    <x v="15360"/>
    <d v="2024-02-23T00:00:00"/>
    <d v="1899-12-30T02:51:29"/>
    <s v="Station"/>
    <s v="Contactless"/>
    <s v="Disabled"/>
    <x v="0"/>
    <x v="1"/>
    <n v="3"/>
    <s v="Liverpool Lime Street"/>
    <s v="Manchester Piccadilly"/>
    <d v="2024-02-23T00:00:00"/>
    <d v="1899-12-30T04:15:00"/>
    <d v="1899-12-30T04:45:00"/>
    <d v="1899-12-30T04:45:00"/>
    <d v="1899-12-30T00:00:00"/>
    <x v="0"/>
    <x v="0"/>
    <s v="No"/>
    <s v="Liverpool Lime Street - Manchester Piccadilly"/>
  </r>
  <r>
    <x v="15361"/>
    <d v="2024-02-23T00:00:00"/>
    <d v="1899-12-30T02:56:12"/>
    <s v="Station"/>
    <s v="Contactless"/>
    <s v="Adult"/>
    <x v="0"/>
    <x v="1"/>
    <n v="7"/>
    <s v="London Euston"/>
    <s v="Birmingham New Street"/>
    <d v="2024-02-23T00:00:00"/>
    <d v="1899-12-30T04:15:00"/>
    <d v="1899-12-30T05:35:00"/>
    <d v="1899-12-30T05:35:00"/>
    <d v="1899-12-30T00:00:00"/>
    <x v="0"/>
    <x v="0"/>
    <s v="No"/>
    <s v="London Euston - Birmingham New Street"/>
  </r>
  <r>
    <x v="15362"/>
    <d v="2024-02-23T00:00:00"/>
    <d v="1899-12-30T03:01:00"/>
    <s v="Online"/>
    <s v="Contactless"/>
    <s v="Disabled"/>
    <x v="0"/>
    <x v="0"/>
    <n v="2"/>
    <s v="Liverpool Lime Street"/>
    <s v="Manchester Piccadilly"/>
    <d v="2024-02-26T00:00:00"/>
    <d v="1899-12-30T01:30:00"/>
    <d v="1899-12-30T02:00:00"/>
    <d v="1899-12-30T02:00:00"/>
    <d v="1899-12-30T00:00:00"/>
    <x v="0"/>
    <x v="0"/>
    <s v="No"/>
    <s v="Liverpool Lime Street - Manchester Piccadilly"/>
  </r>
  <r>
    <x v="15363"/>
    <d v="2024-02-23T00:00:00"/>
    <d v="1899-12-30T03:02:42"/>
    <s v="Online"/>
    <s v="Contactless"/>
    <s v="None"/>
    <x v="0"/>
    <x v="0"/>
    <n v="3"/>
    <s v="Manchester Piccadilly"/>
    <s v="Liverpool Lime Street"/>
    <d v="2024-02-27T00:00:00"/>
    <d v="1899-12-30T01:30:00"/>
    <d v="1899-12-30T02:00:00"/>
    <d v="1899-12-30T02:00:00"/>
    <d v="1899-12-30T00:00:00"/>
    <x v="0"/>
    <x v="0"/>
    <s v="No"/>
    <s v="Manchester Piccadilly - Liverpool Lime Street"/>
  </r>
  <r>
    <x v="15364"/>
    <d v="2024-02-23T00:00:00"/>
    <d v="1899-12-30T03:06:48"/>
    <s v="Online"/>
    <s v="Contactless"/>
    <s v="None"/>
    <x v="0"/>
    <x v="0"/>
    <n v="3"/>
    <s v="Liverpool Lime Street"/>
    <s v="Manchester Piccadilly"/>
    <d v="2024-02-29T00:00:00"/>
    <d v="1899-12-30T01:30:00"/>
    <d v="1899-12-30T02:00:00"/>
    <d v="1899-12-30T02:00:00"/>
    <d v="1899-12-30T00:00:00"/>
    <x v="0"/>
    <x v="0"/>
    <s v="No"/>
    <s v="Liverpool Lime Street - Manchester Piccadilly"/>
  </r>
  <r>
    <x v="15365"/>
    <d v="2024-02-23T00:00:00"/>
    <d v="1899-12-30T03:13:17"/>
    <s v="Online"/>
    <s v="Credit Card"/>
    <s v="None"/>
    <x v="0"/>
    <x v="0"/>
    <n v="3"/>
    <s v="Manchester Piccadilly"/>
    <s v="Liverpool Lime Street"/>
    <d v="2024-02-26T00:00:00"/>
    <d v="1899-12-30T01:30:00"/>
    <d v="1899-12-30T02:00:00"/>
    <d v="1899-12-30T02:48:00"/>
    <d v="1899-12-30T00:48:00"/>
    <x v="1"/>
    <x v="1"/>
    <s v="Yes"/>
    <s v="Manchester Piccadilly - Liverpool Lime Street"/>
  </r>
  <r>
    <x v="15366"/>
    <d v="2024-02-23T00:00:00"/>
    <d v="1899-12-30T03:30:06"/>
    <s v="Online"/>
    <s v="Credit Card"/>
    <s v="Disabled"/>
    <x v="1"/>
    <x v="0"/>
    <n v="38"/>
    <s v="London Kings Cross"/>
    <s v="York"/>
    <d v="2024-02-24T00:00:00"/>
    <d v="1899-12-30T02:00:00"/>
    <d v="1899-12-30T03:50:00"/>
    <d v="1899-12-30T03:50:00"/>
    <d v="1899-12-30T00:00:00"/>
    <x v="0"/>
    <x v="0"/>
    <s v="No"/>
    <s v="London Kings Cross - York"/>
  </r>
  <r>
    <x v="15367"/>
    <d v="2024-02-23T00:00:00"/>
    <d v="1899-12-30T03:36:20"/>
    <s v="Online"/>
    <s v="Credit Card"/>
    <s v="None"/>
    <x v="0"/>
    <x v="0"/>
    <n v="35"/>
    <s v="London Kings Cross"/>
    <s v="York"/>
    <d v="2024-02-25T00:00:00"/>
    <d v="1899-12-30T02:00:00"/>
    <d v="1899-12-30T03:50:00"/>
    <d v="1899-12-30T03:50:00"/>
    <d v="1899-12-30T00:00:00"/>
    <x v="0"/>
    <x v="0"/>
    <s v="No"/>
    <s v="London Kings Cross - York"/>
  </r>
  <r>
    <x v="15368"/>
    <d v="2024-02-23T00:00:00"/>
    <d v="1899-12-30T04:11:35"/>
    <s v="Online"/>
    <s v="Credit Card"/>
    <s v="None"/>
    <x v="0"/>
    <x v="0"/>
    <n v="3"/>
    <s v="Liverpool Lime Street"/>
    <s v="Manchester Piccadilly"/>
    <d v="2024-02-26T00:00:00"/>
    <d v="1899-12-30T02:30:00"/>
    <d v="1899-12-30T03:00:00"/>
    <d v="1899-12-30T03:00:00"/>
    <d v="1899-12-30T00:00:00"/>
    <x v="0"/>
    <x v="0"/>
    <s v="No"/>
    <s v="Liverpool Lime Street - Manchester Piccadilly"/>
  </r>
  <r>
    <x v="15369"/>
    <d v="2024-02-23T00:00:00"/>
    <d v="1899-12-30T04:14:49"/>
    <s v="Online"/>
    <s v="Contactless"/>
    <s v="None"/>
    <x v="0"/>
    <x v="0"/>
    <n v="3"/>
    <s v="Manchester Piccadilly"/>
    <s v="Liverpool Lime Street"/>
    <d v="2024-02-25T00:00:00"/>
    <d v="1899-12-30T02:30:00"/>
    <d v="1899-12-30T03:00:00"/>
    <d v="1899-12-30T03:00:00"/>
    <d v="1899-12-30T00:00:00"/>
    <x v="0"/>
    <x v="0"/>
    <s v="No"/>
    <s v="Manchester Piccadilly - Liverpool Lime Street"/>
  </r>
  <r>
    <x v="15370"/>
    <d v="2024-02-23T00:00:00"/>
    <d v="1899-12-30T04:24:38"/>
    <s v="Station"/>
    <s v="Credit Card"/>
    <s v="None"/>
    <x v="0"/>
    <x v="1"/>
    <n v="4"/>
    <s v="Manchester Piccadilly"/>
    <s v="Liverpool Lime Street"/>
    <d v="2024-02-23T00:00:00"/>
    <d v="1899-12-30T05:45:00"/>
    <d v="1899-12-30T06:15:00"/>
    <d v="1899-12-30T06:15:00"/>
    <d v="1899-12-30T00:00:00"/>
    <x v="0"/>
    <x v="0"/>
    <s v="No"/>
    <s v="Manchester Piccadilly - Liverpool Lime Street"/>
  </r>
  <r>
    <x v="15371"/>
    <d v="2024-02-23T00:00:00"/>
    <d v="1899-12-30T05:07:18"/>
    <s v="Online"/>
    <s v="Credit Card"/>
    <s v="Disabled"/>
    <x v="0"/>
    <x v="2"/>
    <n v="29"/>
    <s v="Birmingham New Street"/>
    <s v="London St Pancras"/>
    <d v="2024-02-23T00:00:00"/>
    <d v="1899-12-30T06:30:00"/>
    <d v="1899-12-30T07:50:00"/>
    <d v="1899-12-30T07:50:00"/>
    <d v="1899-12-30T00:00:00"/>
    <x v="0"/>
    <x v="0"/>
    <s v="No"/>
    <s v="Birmingham New Street - London St Pancras"/>
  </r>
  <r>
    <x v="15372"/>
    <d v="2024-02-23T00:00:00"/>
    <d v="1899-12-30T05:11:15"/>
    <s v="Online"/>
    <s v="Credit Card"/>
    <s v="Disabled"/>
    <x v="0"/>
    <x v="2"/>
    <n v="7"/>
    <s v="York"/>
    <s v="Doncaster"/>
    <d v="2024-02-23T00:00:00"/>
    <d v="1899-12-30T06:30:00"/>
    <d v="1899-12-30T07:00:00"/>
    <d v="1899-12-30T07:00:00"/>
    <d v="1899-12-30T00:00:00"/>
    <x v="0"/>
    <x v="0"/>
    <s v="No"/>
    <s v="York - Doncaster"/>
  </r>
  <r>
    <x v="15373"/>
    <d v="2024-02-23T00:00:00"/>
    <d v="1899-12-30T05:13:33"/>
    <s v="Online"/>
    <s v="Credit Card"/>
    <s v="None"/>
    <x v="0"/>
    <x v="0"/>
    <n v="35"/>
    <s v="London Kings Cross"/>
    <s v="York"/>
    <d v="2024-02-25T00:00:00"/>
    <d v="1899-12-30T03:30:00"/>
    <d v="1899-12-30T05:20:00"/>
    <d v="1899-12-30T05:20:00"/>
    <d v="1899-12-30T00:00:00"/>
    <x v="0"/>
    <x v="0"/>
    <s v="No"/>
    <s v="London Kings Cross - York"/>
  </r>
  <r>
    <x v="15374"/>
    <d v="2024-02-23T00:00:00"/>
    <d v="1899-12-30T05:19:10"/>
    <s v="Station"/>
    <s v="Credit Card"/>
    <s v="None"/>
    <x v="0"/>
    <x v="0"/>
    <n v="4"/>
    <s v="Manchester Piccadilly"/>
    <s v="Sheffield"/>
    <d v="2024-02-24T00:00:00"/>
    <d v="1899-12-30T03:45:00"/>
    <d v="1899-12-30T04:30:00"/>
    <d v="1899-12-30T04:30:00"/>
    <d v="1899-12-30T00:00:00"/>
    <x v="0"/>
    <x v="0"/>
    <s v="No"/>
    <s v="Manchester Piccadilly - Sheffield"/>
  </r>
  <r>
    <x v="15375"/>
    <d v="2024-02-23T00:00:00"/>
    <d v="1899-12-30T05:53:17"/>
    <s v="Online"/>
    <s v="Credit Card"/>
    <s v="Senior"/>
    <x v="0"/>
    <x v="1"/>
    <n v="35"/>
    <s v="London Kings Cross"/>
    <s v="York"/>
    <d v="2024-02-23T00:00:00"/>
    <d v="1899-12-30T09:30:00"/>
    <d v="1899-12-30T11:20:00"/>
    <d v="1899-12-30T11:20:00"/>
    <d v="1899-12-30T00:00:00"/>
    <x v="0"/>
    <x v="0"/>
    <s v="No"/>
    <s v="London Kings Cross - York"/>
  </r>
  <r>
    <x v="15376"/>
    <d v="2024-02-23T00:00:00"/>
    <d v="1899-12-30T05:54:51"/>
    <s v="Online"/>
    <s v="Contactless"/>
    <s v="None"/>
    <x v="0"/>
    <x v="2"/>
    <n v="5"/>
    <s v="Manchester Piccadilly"/>
    <s v="Liverpool Lime Street"/>
    <d v="2024-02-23T00:00:00"/>
    <d v="1899-12-30T07:45:00"/>
    <d v="1899-12-30T08:15:00"/>
    <d v="1899-12-30T08:15:00"/>
    <d v="1899-12-30T00:00:00"/>
    <x v="0"/>
    <x v="0"/>
    <s v="No"/>
    <s v="Manchester Piccadilly - Liverpool Lime Street"/>
  </r>
  <r>
    <x v="15377"/>
    <d v="2024-02-23T00:00:00"/>
    <d v="1899-12-30T05:58:07"/>
    <s v="Station"/>
    <s v="Contactless"/>
    <s v="Adult"/>
    <x v="0"/>
    <x v="0"/>
    <n v="4"/>
    <s v="London Euston"/>
    <s v="Birmingham New Street"/>
    <d v="2024-02-24T00:00:00"/>
    <d v="1899-12-30T04:15:00"/>
    <d v="1899-12-30T05:35:00"/>
    <d v="1899-12-30T05:35:00"/>
    <d v="1899-12-30T00:00:00"/>
    <x v="0"/>
    <x v="0"/>
    <s v="No"/>
    <s v="London Euston - Birmingham New Street"/>
  </r>
  <r>
    <x v="15378"/>
    <d v="2024-02-23T00:00:00"/>
    <d v="1899-12-30T06:39:15"/>
    <s v="Online"/>
    <s v="Contactless"/>
    <s v="None"/>
    <x v="1"/>
    <x v="2"/>
    <n v="17"/>
    <s v="Reading"/>
    <s v="Oxford"/>
    <d v="2024-02-23T00:00:00"/>
    <d v="1899-12-30T08:00:00"/>
    <d v="1899-12-30T08:25:00"/>
    <d v="1899-12-30T08:25:00"/>
    <d v="1899-12-30T00:00:00"/>
    <x v="0"/>
    <x v="0"/>
    <s v="No"/>
    <s v="Reading - Oxford"/>
  </r>
  <r>
    <x v="15379"/>
    <d v="2024-02-23T00:00:00"/>
    <d v="1899-12-30T07:23:31"/>
    <s v="Station"/>
    <s v="Credit Card"/>
    <s v="None"/>
    <x v="0"/>
    <x v="0"/>
    <n v="3"/>
    <s v="Manchester Piccadilly"/>
    <s v="Liverpool Lime Street"/>
    <d v="2024-02-28T00:00:00"/>
    <d v="1899-12-30T05:45:00"/>
    <d v="1899-12-30T06:15:00"/>
    <d v="1899-12-30T06:15:00"/>
    <d v="1899-12-30T00:00:00"/>
    <x v="0"/>
    <x v="0"/>
    <s v="No"/>
    <s v="Manchester Piccadilly - Liverpool Lime Street"/>
  </r>
  <r>
    <x v="15380"/>
    <d v="2024-02-23T00:00:00"/>
    <d v="1899-12-30T07:30:46"/>
    <s v="Online"/>
    <s v="Contactless"/>
    <s v="None"/>
    <x v="0"/>
    <x v="1"/>
    <n v="19"/>
    <s v="London Paddington"/>
    <s v="Reading"/>
    <d v="2024-02-23T00:00:00"/>
    <d v="1899-12-30T09:00:00"/>
    <d v="1899-12-30T10:00:00"/>
    <d v="1899-12-30T10:00:00"/>
    <d v="1899-12-30T00:00:00"/>
    <x v="0"/>
    <x v="0"/>
    <s v="No"/>
    <s v="London Paddington - Reading"/>
  </r>
  <r>
    <x v="15381"/>
    <d v="2024-02-23T00:00:00"/>
    <d v="1899-12-30T07:41:31"/>
    <s v="Online"/>
    <s v="Contactless"/>
    <s v="None"/>
    <x v="0"/>
    <x v="0"/>
    <n v="3"/>
    <s v="Manchester Piccadilly"/>
    <s v="Liverpool Lime Street"/>
    <d v="2024-02-24T00:00:00"/>
    <d v="1899-12-30T06:00:00"/>
    <d v="1899-12-30T06:30:00"/>
    <d v="1899-12-30T06:30:00"/>
    <d v="1899-12-30T00:00:00"/>
    <x v="0"/>
    <x v="0"/>
    <s v="No"/>
    <s v="Manchester Piccadilly - Liverpool Lime Street"/>
  </r>
  <r>
    <x v="15382"/>
    <d v="2024-02-23T00:00:00"/>
    <d v="1899-12-30T07:45:50"/>
    <s v="Online"/>
    <s v="Debit Card"/>
    <s v="Senior"/>
    <x v="0"/>
    <x v="0"/>
    <n v="8"/>
    <s v="London Paddington"/>
    <s v="Reading"/>
    <d v="2024-02-24T00:00:00"/>
    <d v="1899-12-30T06:15:00"/>
    <d v="1899-12-30T07:15:00"/>
    <d v="1899-12-30T07:15:00"/>
    <d v="1899-12-30T00:00:00"/>
    <x v="0"/>
    <x v="0"/>
    <s v="No"/>
    <s v="London Paddington - Reading"/>
  </r>
  <r>
    <x v="15383"/>
    <d v="2024-02-23T00:00:00"/>
    <d v="1899-12-30T07:56:15"/>
    <s v="Online"/>
    <s v="Debit Card"/>
    <s v="Senior"/>
    <x v="0"/>
    <x v="0"/>
    <n v="8"/>
    <s v="London Paddington"/>
    <s v="Reading"/>
    <d v="2024-02-27T00:00:00"/>
    <d v="1899-12-30T06:15:00"/>
    <d v="1899-12-30T07:15:00"/>
    <d v="1899-12-30T07:15:00"/>
    <d v="1899-12-30T00:00:00"/>
    <x v="0"/>
    <x v="0"/>
    <s v="No"/>
    <s v="London Paddington - Reading"/>
  </r>
  <r>
    <x v="15384"/>
    <d v="2024-02-23T00:00:00"/>
    <d v="1899-12-30T08:07:41"/>
    <s v="Online"/>
    <s v="Credit Card"/>
    <s v="Disabled"/>
    <x v="0"/>
    <x v="0"/>
    <n v="21"/>
    <s v="London St Pancras"/>
    <s v="Wolverhampton"/>
    <d v="2024-02-26T00:00:00"/>
    <d v="1899-12-30T06:30:00"/>
    <d v="1899-12-30T08:00:00"/>
    <d v="1899-12-30T08:00:00"/>
    <d v="1899-12-30T00:00:00"/>
    <x v="0"/>
    <x v="0"/>
    <s v="No"/>
    <s v="London St Pancras - Wolverhampton"/>
  </r>
  <r>
    <x v="15385"/>
    <d v="2024-02-23T00:00:00"/>
    <d v="1899-12-30T08:11:27"/>
    <s v="Online"/>
    <s v="Contactless"/>
    <s v="None"/>
    <x v="0"/>
    <x v="0"/>
    <n v="3"/>
    <s v="Manchester Piccadilly"/>
    <s v="Liverpool Lime Street"/>
    <d v="2024-02-28T00:00:00"/>
    <d v="1899-12-30T06:30:00"/>
    <d v="1899-12-30T07:00:00"/>
    <d v="1899-12-30T07:00:00"/>
    <d v="1899-12-30T00:00:00"/>
    <x v="0"/>
    <x v="0"/>
    <s v="No"/>
    <s v="Manchester Piccadilly - Liverpool Lime Street"/>
  </r>
  <r>
    <x v="15386"/>
    <d v="2024-02-23T00:00:00"/>
    <d v="1899-12-30T08:18:50"/>
    <s v="Online"/>
    <s v="Credit Card"/>
    <s v="None"/>
    <x v="0"/>
    <x v="0"/>
    <n v="18"/>
    <s v="London Paddington"/>
    <s v="Oxford"/>
    <d v="2024-02-27T00:00:00"/>
    <d v="1899-12-30T07:45:00"/>
    <d v="1899-12-30T09:15:00"/>
    <d v="1899-12-30T09:15:00"/>
    <d v="1899-12-30T00:00:00"/>
    <x v="0"/>
    <x v="0"/>
    <s v="No"/>
    <s v="London Paddington - Oxford"/>
  </r>
  <r>
    <x v="15387"/>
    <d v="2024-02-23T00:00:00"/>
    <d v="1899-12-30T08:22:34"/>
    <s v="Online"/>
    <s v="Contactless"/>
    <s v="None"/>
    <x v="0"/>
    <x v="0"/>
    <n v="13"/>
    <s v="London Paddington"/>
    <s v="Reading"/>
    <d v="2024-02-26T00:00:00"/>
    <d v="1899-12-30T06:45:00"/>
    <d v="1899-12-30T07:45:00"/>
    <m/>
    <n v="-0.32291666666666669"/>
    <x v="2"/>
    <x v="4"/>
    <s v="No"/>
    <s v="London Paddington - Reading"/>
  </r>
  <r>
    <x v="15388"/>
    <d v="2024-02-23T00:00:00"/>
    <d v="1899-12-30T08:26:08"/>
    <s v="Online"/>
    <s v="Credit Card"/>
    <s v="None"/>
    <x v="0"/>
    <x v="0"/>
    <n v="13"/>
    <s v="London Paddington"/>
    <s v="Reading"/>
    <d v="2024-02-25T00:00:00"/>
    <d v="1899-12-30T07:45:00"/>
    <d v="1899-12-30T08:45:00"/>
    <d v="1899-12-30T08:45:00"/>
    <d v="1899-12-30T00:00:00"/>
    <x v="0"/>
    <x v="0"/>
    <s v="No"/>
    <s v="London Paddington - Reading"/>
  </r>
  <r>
    <x v="15389"/>
    <d v="2024-02-23T00:00:00"/>
    <d v="1899-12-30T08:27:05"/>
    <s v="Online"/>
    <s v="Credit Card"/>
    <s v="None"/>
    <x v="0"/>
    <x v="0"/>
    <n v="18"/>
    <s v="London Paddington"/>
    <s v="Oxford"/>
    <d v="2024-02-24T00:00:00"/>
    <d v="1899-12-30T07:45:00"/>
    <d v="1899-12-30T09:15:00"/>
    <d v="1899-12-30T09:15:00"/>
    <d v="1899-12-30T00:00:00"/>
    <x v="0"/>
    <x v="0"/>
    <s v="No"/>
    <s v="London Paddington - Oxford"/>
  </r>
  <r>
    <x v="15390"/>
    <d v="2024-02-23T00:00:00"/>
    <d v="1899-12-30T08:48:28"/>
    <s v="Online"/>
    <s v="Credit Card"/>
    <s v="None"/>
    <x v="0"/>
    <x v="0"/>
    <n v="22"/>
    <s v="Birmingham New Street"/>
    <s v="London St Pancras"/>
    <d v="2024-02-24T00:00:00"/>
    <d v="1899-12-30T07:15:00"/>
    <d v="1899-12-30T08:35:00"/>
    <d v="1899-12-30T08:35:00"/>
    <d v="1899-12-30T00:00:00"/>
    <x v="0"/>
    <x v="0"/>
    <s v="No"/>
    <s v="Birmingham New Street - London St Pancras"/>
  </r>
  <r>
    <x v="15391"/>
    <d v="2024-02-23T00:00:00"/>
    <d v="1899-12-30T08:54:07"/>
    <s v="Station"/>
    <s v="Contactless"/>
    <s v="Adult"/>
    <x v="0"/>
    <x v="1"/>
    <n v="7"/>
    <s v="London Euston"/>
    <s v="Birmingham New Street"/>
    <d v="2024-02-23T00:00:00"/>
    <d v="1899-12-30T10:15:00"/>
    <d v="1899-12-30T11:35:00"/>
    <d v="1899-12-30T11:35:00"/>
    <d v="1899-12-30T00:00:00"/>
    <x v="0"/>
    <x v="0"/>
    <s v="No"/>
    <s v="London Euston - Birmingham New Street"/>
  </r>
  <r>
    <x v="15392"/>
    <d v="2024-02-23T00:00:00"/>
    <d v="1899-12-30T09:02:09"/>
    <s v="Online"/>
    <s v="Credit Card"/>
    <s v="None"/>
    <x v="1"/>
    <x v="0"/>
    <n v="11"/>
    <s v="York"/>
    <s v="Doncaster"/>
    <d v="2024-02-28T00:00:00"/>
    <d v="1899-12-30T07:30:00"/>
    <d v="1899-12-30T08:00:00"/>
    <d v="1899-12-30T08:00:00"/>
    <d v="1899-12-30T00:00:00"/>
    <x v="0"/>
    <x v="0"/>
    <s v="No"/>
    <s v="York - Doncaster"/>
  </r>
  <r>
    <x v="15393"/>
    <d v="2024-02-23T00:00:00"/>
    <d v="1899-12-30T09:05:02"/>
    <s v="Online"/>
    <s v="Credit Card"/>
    <s v="None"/>
    <x v="0"/>
    <x v="0"/>
    <n v="5"/>
    <s v="Bristol Temple Meads"/>
    <s v="Cardiff Central"/>
    <d v="2024-02-27T00:00:00"/>
    <d v="1899-12-30T07:30:00"/>
    <d v="1899-12-30T07:55:00"/>
    <d v="1899-12-30T07:55:00"/>
    <d v="1899-12-30T00:00:00"/>
    <x v="0"/>
    <x v="0"/>
    <s v="No"/>
    <s v="Bristol Temple Meads - Cardiff Central"/>
  </r>
  <r>
    <x v="15394"/>
    <d v="2024-02-23T00:00:00"/>
    <d v="1899-12-30T09:10:06"/>
    <s v="Online"/>
    <s v="Credit Card"/>
    <s v="None"/>
    <x v="0"/>
    <x v="0"/>
    <n v="7"/>
    <s v="London Euston"/>
    <s v="Birmingham New Street"/>
    <d v="2024-02-24T00:00:00"/>
    <d v="1899-12-30T07:30:00"/>
    <d v="1899-12-30T08:50:00"/>
    <d v="1899-12-30T08:50:00"/>
    <d v="1899-12-30T00:00:00"/>
    <x v="0"/>
    <x v="0"/>
    <s v="No"/>
    <s v="London Euston - Birmingham New Street"/>
  </r>
  <r>
    <x v="15395"/>
    <d v="2024-02-23T00:00:00"/>
    <d v="1899-12-30T09:12:46"/>
    <s v="Online"/>
    <s v="Credit Card"/>
    <s v="None"/>
    <x v="0"/>
    <x v="0"/>
    <n v="9"/>
    <s v="Reading"/>
    <s v="Swindon"/>
    <d v="2024-02-24T00:00:00"/>
    <d v="1899-12-30T07:30:00"/>
    <d v="1899-12-30T08:15:00"/>
    <d v="1899-12-30T08:15:00"/>
    <d v="1899-12-30T00:00:00"/>
    <x v="0"/>
    <x v="0"/>
    <s v="No"/>
    <s v="Reading - Swindon"/>
  </r>
  <r>
    <x v="15396"/>
    <d v="2024-02-23T00:00:00"/>
    <d v="1899-12-30T09:19:33"/>
    <s v="Station"/>
    <s v="Contactless"/>
    <s v="None"/>
    <x v="0"/>
    <x v="1"/>
    <n v="5"/>
    <s v="Liverpool Lime Street"/>
    <s v="Manchester Piccadilly"/>
    <d v="2024-02-23T00:00:00"/>
    <d v="1899-12-30T09:45:00"/>
    <d v="1899-12-30T10:15:00"/>
    <d v="1899-12-30T10:15:00"/>
    <d v="1899-12-30T00:00:00"/>
    <x v="0"/>
    <x v="0"/>
    <s v="No"/>
    <s v="Liverpool Lime Street - Manchester Piccadilly"/>
  </r>
  <r>
    <x v="15397"/>
    <d v="2024-02-23T00:00:00"/>
    <d v="1899-12-30T09:21:42"/>
    <s v="Station"/>
    <s v="Credit Card"/>
    <s v="Senior"/>
    <x v="0"/>
    <x v="1"/>
    <n v="7"/>
    <s v="London Euston"/>
    <s v="Birmingham New Street"/>
    <d v="2024-02-23T00:00:00"/>
    <d v="1899-12-30T09:45:00"/>
    <d v="1899-12-30T11:05:00"/>
    <d v="1899-12-30T11:05:00"/>
    <d v="1899-12-30T00:00:00"/>
    <x v="0"/>
    <x v="0"/>
    <s v="No"/>
    <s v="London Euston - Birmingham New Street"/>
  </r>
  <r>
    <x v="15398"/>
    <d v="2024-02-23T00:00:00"/>
    <d v="1899-12-30T09:31:44"/>
    <s v="Online"/>
    <s v="Contactless"/>
    <s v="None"/>
    <x v="0"/>
    <x v="1"/>
    <n v="12"/>
    <s v="London St Pancras"/>
    <s v="Birmingham New Street"/>
    <d v="2024-02-23T00:00:00"/>
    <d v="1899-12-30T11:00:00"/>
    <d v="1899-12-30T12:20:00"/>
    <d v="1899-12-30T12:20:00"/>
    <d v="1899-12-30T00:00:00"/>
    <x v="0"/>
    <x v="0"/>
    <s v="No"/>
    <s v="London St Pancras - Birmingham New Street"/>
  </r>
  <r>
    <x v="15399"/>
    <d v="2024-02-23T00:00:00"/>
    <d v="1899-12-30T09:38:11"/>
    <s v="Station"/>
    <s v="Credit Card"/>
    <s v="None"/>
    <x v="1"/>
    <x v="0"/>
    <n v="118"/>
    <s v="Liverpool Lime Street"/>
    <s v="London Euston"/>
    <d v="2024-02-25T00:00:00"/>
    <d v="1899-12-30T08:00:00"/>
    <d v="1899-12-30T10:15:00"/>
    <d v="1899-12-30T11:10:00"/>
    <d v="1899-12-30T00:55:00"/>
    <x v="1"/>
    <x v="4"/>
    <s v="No"/>
    <s v="Liverpool Lime Street - London Euston"/>
  </r>
  <r>
    <x v="15400"/>
    <d v="2024-02-23T00:00:00"/>
    <d v="1899-12-30T09:42:46"/>
    <s v="Station"/>
    <s v="Credit Card"/>
    <s v="None"/>
    <x v="0"/>
    <x v="0"/>
    <n v="84"/>
    <s v="Manchester Piccadilly"/>
    <s v="London Euston"/>
    <d v="2024-02-24T00:00:00"/>
    <d v="1899-12-30T08:00:00"/>
    <d v="1899-12-30T09:50:00"/>
    <d v="1899-12-30T10:08:00"/>
    <d v="1899-12-30T00:18:00"/>
    <x v="1"/>
    <x v="4"/>
    <s v="No"/>
    <s v="Manchester Piccadilly - London Euston"/>
  </r>
  <r>
    <x v="15401"/>
    <d v="2024-02-23T00:00:00"/>
    <d v="1899-12-30T09:56:11"/>
    <s v="Online"/>
    <s v="Credit Card"/>
    <s v="Adult"/>
    <x v="0"/>
    <x v="0"/>
    <n v="5"/>
    <s v="London St Pancras"/>
    <s v="Birmingham New Street"/>
    <d v="2024-02-26T00:00:00"/>
    <d v="1899-12-30T08:15:00"/>
    <d v="1899-12-30T09:35:00"/>
    <d v="1899-12-30T09:35:00"/>
    <d v="1899-12-30T00:00:00"/>
    <x v="0"/>
    <x v="0"/>
    <s v="No"/>
    <s v="London St Pancras - Birmingham New Street"/>
  </r>
  <r>
    <x v="15402"/>
    <d v="2024-02-23T00:00:00"/>
    <d v="1899-12-30T10:19:24"/>
    <s v="Online"/>
    <s v="Contactless"/>
    <s v="None"/>
    <x v="0"/>
    <x v="0"/>
    <n v="13"/>
    <s v="London Paddington"/>
    <s v="Reading"/>
    <d v="2024-02-24T00:00:00"/>
    <d v="1899-12-30T08:45:00"/>
    <d v="1899-12-30T09:45:00"/>
    <d v="1899-12-30T09:45:00"/>
    <d v="1899-12-30T00:00:00"/>
    <x v="0"/>
    <x v="0"/>
    <s v="No"/>
    <s v="London Paddington - Reading"/>
  </r>
  <r>
    <x v="15403"/>
    <d v="2024-02-23T00:00:00"/>
    <d v="1899-12-30T10:23:15"/>
    <s v="Online"/>
    <s v="Contactless"/>
    <s v="None"/>
    <x v="0"/>
    <x v="1"/>
    <n v="53"/>
    <s v="London Kings Cross"/>
    <s v="York"/>
    <d v="2024-02-23T00:00:00"/>
    <d v="1899-12-30T11:45:00"/>
    <d v="1899-12-30T13:35:00"/>
    <d v="1899-12-30T13:35:00"/>
    <d v="1899-12-30T00:00:00"/>
    <x v="0"/>
    <x v="0"/>
    <s v="No"/>
    <s v="London Kings Cross - York"/>
  </r>
  <r>
    <x v="15404"/>
    <d v="2024-02-23T00:00:00"/>
    <d v="1899-12-30T10:38:29"/>
    <s v="Online"/>
    <s v="Contactless"/>
    <s v="None"/>
    <x v="1"/>
    <x v="0"/>
    <n v="10"/>
    <s v="Manchester Piccadilly"/>
    <s v="Liverpool Lime Street"/>
    <d v="2024-02-25T00:00:00"/>
    <d v="1899-12-30T09:00:00"/>
    <d v="1899-12-30T09:30:00"/>
    <d v="1899-12-30T11:39:00"/>
    <d v="1899-12-30T02:09:00"/>
    <x v="1"/>
    <x v="1"/>
    <s v="No"/>
    <s v="Manchester Piccadilly - Liverpool Lime Street"/>
  </r>
  <r>
    <x v="15405"/>
    <d v="2024-02-23T00:00:00"/>
    <d v="1899-12-30T10:46:12"/>
    <s v="Station"/>
    <s v="Debit Card"/>
    <s v="Adult"/>
    <x v="0"/>
    <x v="1"/>
    <n v="11"/>
    <s v="Birmingham New Street"/>
    <s v="Manchester Piccadilly"/>
    <d v="2024-02-23T00:00:00"/>
    <d v="1899-12-30T11:15:00"/>
    <d v="1899-12-30T12:35:00"/>
    <d v="1899-12-30T12:40:00"/>
    <d v="1899-12-30T00:05:00"/>
    <x v="1"/>
    <x v="2"/>
    <s v="Yes"/>
    <s v="Birmingham New Street - Manchester Piccadilly"/>
  </r>
  <r>
    <x v="15406"/>
    <d v="2024-02-23T00:00:00"/>
    <d v="1899-12-30T11:25:13"/>
    <s v="Online"/>
    <s v="Contactless"/>
    <s v="None"/>
    <x v="0"/>
    <x v="0"/>
    <n v="3"/>
    <s v="Liverpool Lime Street"/>
    <s v="Manchester Piccadilly"/>
    <d v="2024-02-26T00:00:00"/>
    <d v="1899-12-30T09:45:00"/>
    <d v="1899-12-30T10:15:00"/>
    <d v="1899-12-30T10:15:00"/>
    <d v="1899-12-30T00:00:00"/>
    <x v="0"/>
    <x v="0"/>
    <s v="No"/>
    <s v="Liverpool Lime Street - Manchester Piccadilly"/>
  </r>
  <r>
    <x v="15407"/>
    <d v="2024-02-23T00:00:00"/>
    <d v="1899-12-30T11:39:44"/>
    <s v="Online"/>
    <s v="Credit Card"/>
    <s v="Disabled"/>
    <x v="1"/>
    <x v="1"/>
    <n v="10"/>
    <s v="Liverpool Lime Street"/>
    <s v="Manchester Piccadilly"/>
    <d v="2024-02-23T00:00:00"/>
    <d v="1899-12-30T13:00:00"/>
    <d v="1899-12-30T13:30:00"/>
    <d v="1899-12-30T13:30:00"/>
    <d v="1899-12-30T00:00:00"/>
    <x v="0"/>
    <x v="0"/>
    <s v="No"/>
    <s v="Liverpool Lime Street - Manchester Piccadilly"/>
  </r>
  <r>
    <x v="15408"/>
    <d v="2024-02-23T00:00:00"/>
    <d v="1899-12-30T12:00:37"/>
    <s v="Station"/>
    <s v="Credit Card"/>
    <s v="Disabled"/>
    <x v="0"/>
    <x v="0"/>
    <n v="2"/>
    <s v="Liverpool Lime Street"/>
    <s v="Manchester Piccadilly"/>
    <d v="2024-02-29T00:00:00"/>
    <d v="1899-12-30T10:30:00"/>
    <d v="1899-12-30T11:00:00"/>
    <d v="1899-12-30T11:00:00"/>
    <d v="1899-12-30T00:00:00"/>
    <x v="0"/>
    <x v="0"/>
    <s v="No"/>
    <s v="Liverpool Lime Street - Manchester Piccadilly"/>
  </r>
  <r>
    <x v="15409"/>
    <d v="2024-02-23T00:00:00"/>
    <d v="1899-12-30T12:03:51"/>
    <s v="Station"/>
    <s v="Debit Card"/>
    <s v="Adult"/>
    <x v="0"/>
    <x v="0"/>
    <n v="2"/>
    <s v="Liverpool Lime Street"/>
    <s v="Manchester Piccadilly"/>
    <d v="2024-02-24T00:00:00"/>
    <d v="1899-12-30T11:15:00"/>
    <d v="1899-12-30T11:45:00"/>
    <d v="1899-12-30T11:55:00"/>
    <d v="1899-12-30T00:10:00"/>
    <x v="1"/>
    <x v="2"/>
    <s v="Yes"/>
    <s v="Liverpool Lime Street - Manchester Piccadilly"/>
  </r>
  <r>
    <x v="15410"/>
    <d v="2024-02-23T00:00:00"/>
    <d v="1899-12-30T12:36:04"/>
    <s v="Station"/>
    <s v="Contactless"/>
    <s v="None"/>
    <x v="0"/>
    <x v="0"/>
    <n v="3"/>
    <s v="Manchester Piccadilly"/>
    <s v="Liverpool Lime Street"/>
    <d v="2024-02-24T00:00:00"/>
    <d v="1899-12-30T11:00:00"/>
    <d v="1899-12-30T11:30:00"/>
    <d v="1899-12-30T14:11:00"/>
    <d v="1899-12-30T02:41:00"/>
    <x v="1"/>
    <x v="6"/>
    <s v="No"/>
    <s v="Manchester Piccadilly - Liverpool Lime Street"/>
  </r>
  <r>
    <x v="15411"/>
    <d v="2024-02-23T00:00:00"/>
    <d v="1899-12-30T12:41:11"/>
    <s v="Station"/>
    <s v="Contactless"/>
    <s v="None"/>
    <x v="0"/>
    <x v="0"/>
    <n v="3"/>
    <s v="Manchester Piccadilly"/>
    <s v="Liverpool Lime Street"/>
    <d v="2024-02-27T00:00:00"/>
    <d v="1899-12-30T11:00:00"/>
    <d v="1899-12-30T11:30:00"/>
    <d v="1899-12-30T14:13:00"/>
    <d v="1899-12-30T02:43:00"/>
    <x v="1"/>
    <x v="6"/>
    <s v="No"/>
    <s v="Manchester Piccadilly - Liverpool Lime Street"/>
  </r>
  <r>
    <x v="15412"/>
    <d v="2024-02-23T00:00:00"/>
    <d v="1899-12-30T12:41:32"/>
    <s v="Station"/>
    <s v="Credit Card"/>
    <s v="None"/>
    <x v="0"/>
    <x v="0"/>
    <n v="8"/>
    <s v="London St Pancras"/>
    <s v="Birmingham New Street"/>
    <d v="2024-02-24T00:00:00"/>
    <d v="1899-12-30T11:00:00"/>
    <d v="1899-12-30T12:20:00"/>
    <d v="1899-12-30T12:20:00"/>
    <d v="1899-12-30T00:00:00"/>
    <x v="0"/>
    <x v="0"/>
    <s v="No"/>
    <s v="London St Pancras - Birmingham New Street"/>
  </r>
  <r>
    <x v="15413"/>
    <d v="2024-02-23T00:00:00"/>
    <d v="1899-12-30T13:17:10"/>
    <s v="Online"/>
    <s v="Contactless"/>
    <s v="None"/>
    <x v="0"/>
    <x v="0"/>
    <n v="8"/>
    <s v="London St Pancras"/>
    <s v="Birmingham New Street"/>
    <d v="2024-02-25T00:00:00"/>
    <d v="1899-12-30T11:45:00"/>
    <d v="1899-12-30T13:05:00"/>
    <d v="1899-12-30T13:05:00"/>
    <d v="1899-12-30T00:00:00"/>
    <x v="0"/>
    <x v="0"/>
    <s v="No"/>
    <s v="London St Pancras - Birmingham New Street"/>
  </r>
  <r>
    <x v="15414"/>
    <d v="2024-02-23T00:00:00"/>
    <d v="1899-12-30T13:24:37"/>
    <s v="Online"/>
    <s v="Credit Card"/>
    <s v="Senior"/>
    <x v="0"/>
    <x v="1"/>
    <n v="3"/>
    <s v="Liverpool Lime Street"/>
    <s v="Manchester Piccadilly"/>
    <d v="2024-02-23T00:00:00"/>
    <d v="1899-12-30T14:45:00"/>
    <d v="1899-12-30T15:15:00"/>
    <d v="1899-12-30T15:15:00"/>
    <d v="1899-12-30T00:00:00"/>
    <x v="0"/>
    <x v="0"/>
    <s v="No"/>
    <s v="Liverpool Lime Street - Manchester Piccadilly"/>
  </r>
  <r>
    <x v="15415"/>
    <d v="2024-02-23T00:00:00"/>
    <d v="1899-12-30T14:04:53"/>
    <s v="Online"/>
    <s v="Credit Card"/>
    <s v="Disabled"/>
    <x v="0"/>
    <x v="1"/>
    <n v="7"/>
    <s v="London Euston"/>
    <s v="Birmingham New Street"/>
    <d v="2024-02-23T00:00:00"/>
    <d v="1899-12-30T15:30:00"/>
    <d v="1899-12-30T16:50:00"/>
    <d v="1899-12-30T16:50:00"/>
    <d v="1899-12-30T00:00:00"/>
    <x v="0"/>
    <x v="0"/>
    <s v="No"/>
    <s v="London Euston - Birmingham New Street"/>
  </r>
  <r>
    <x v="15416"/>
    <d v="2024-02-23T00:00:00"/>
    <d v="1899-12-30T14:28:16"/>
    <s v="Station"/>
    <s v="Contactless"/>
    <s v="None"/>
    <x v="0"/>
    <x v="1"/>
    <n v="10"/>
    <s v="London Euston"/>
    <s v="Birmingham New Street"/>
    <d v="2024-02-23T00:00:00"/>
    <d v="1899-12-30T15:45:00"/>
    <d v="1899-12-30T17:05:00"/>
    <d v="1899-12-30T17:05:00"/>
    <d v="1899-12-30T00:00:00"/>
    <x v="0"/>
    <x v="0"/>
    <s v="No"/>
    <s v="London Euston - Birmingham New Street"/>
  </r>
  <r>
    <x v="15417"/>
    <d v="2024-02-23T00:00:00"/>
    <d v="1899-12-30T14:34:54"/>
    <s v="Online"/>
    <s v="Contactless"/>
    <s v="None"/>
    <x v="1"/>
    <x v="0"/>
    <n v="52"/>
    <s v="London Euston"/>
    <s v="Birmingham New Street"/>
    <d v="2024-02-24T00:00:00"/>
    <d v="1899-12-30T13:00:00"/>
    <d v="1899-12-30T14:20:00"/>
    <d v="1899-12-30T14:20:00"/>
    <d v="1899-12-30T00:00:00"/>
    <x v="0"/>
    <x v="0"/>
    <s v="No"/>
    <s v="London Euston - Birmingham New Street"/>
  </r>
  <r>
    <x v="15418"/>
    <d v="2024-02-23T00:00:00"/>
    <d v="1899-12-30T14:35:20"/>
    <s v="Online"/>
    <s v="Contactless"/>
    <s v="None"/>
    <x v="0"/>
    <x v="0"/>
    <n v="35"/>
    <s v="London Kings Cross"/>
    <s v="York"/>
    <d v="2024-02-29T00:00:00"/>
    <d v="1899-12-30T13:00:00"/>
    <d v="1899-12-30T14:50:00"/>
    <d v="1899-12-30T14:50:00"/>
    <d v="1899-12-30T00:00:00"/>
    <x v="0"/>
    <x v="0"/>
    <s v="No"/>
    <s v="London Kings Cross - York"/>
  </r>
  <r>
    <x v="15419"/>
    <d v="2024-02-23T00:00:00"/>
    <d v="1899-12-30T14:43:30"/>
    <s v="Online"/>
    <s v="Contactless"/>
    <s v="None"/>
    <x v="0"/>
    <x v="0"/>
    <n v="7"/>
    <s v="London Euston"/>
    <s v="Birmingham New Street"/>
    <d v="2024-02-28T00:00:00"/>
    <d v="1899-12-30T13:00:00"/>
    <d v="1899-12-30T14:20:00"/>
    <d v="1899-12-30T14:20:00"/>
    <d v="1899-12-30T00:00:00"/>
    <x v="0"/>
    <x v="0"/>
    <s v="No"/>
    <s v="London Euston - Birmingham New Street"/>
  </r>
  <r>
    <x v="15420"/>
    <d v="2024-02-23T00:00:00"/>
    <d v="1899-12-30T14:43:35"/>
    <s v="Station"/>
    <s v="Debit Card"/>
    <s v="Disabled"/>
    <x v="0"/>
    <x v="2"/>
    <n v="9"/>
    <s v="London Euston"/>
    <s v="Birmingham New Street"/>
    <d v="2024-02-23T00:00:00"/>
    <d v="1899-12-30T16:00:00"/>
    <d v="1899-12-30T17:20:00"/>
    <d v="1899-12-30T17:20:00"/>
    <d v="1899-12-30T00:00:00"/>
    <x v="0"/>
    <x v="0"/>
    <s v="No"/>
    <s v="London Euston - Birmingham New Street"/>
  </r>
  <r>
    <x v="15421"/>
    <d v="2024-02-23T00:00:00"/>
    <d v="1899-12-30T14:44:50"/>
    <s v="Online"/>
    <s v="Contactless"/>
    <s v="None"/>
    <x v="1"/>
    <x v="0"/>
    <n v="57"/>
    <s v="London Kings Cross"/>
    <s v="York"/>
    <d v="2024-02-25T00:00:00"/>
    <d v="1899-12-30T13:00:00"/>
    <d v="1899-12-30T14:50:00"/>
    <d v="1899-12-30T14:50:00"/>
    <d v="1899-12-30T00:00:00"/>
    <x v="0"/>
    <x v="0"/>
    <s v="No"/>
    <s v="London Kings Cross - York"/>
  </r>
  <r>
    <x v="15422"/>
    <d v="2024-02-23T00:00:00"/>
    <d v="1899-12-30T14:46:09"/>
    <s v="Online"/>
    <s v="Credit Card"/>
    <s v="None"/>
    <x v="0"/>
    <x v="2"/>
    <n v="70"/>
    <s v="London Kings Cross"/>
    <s v="York"/>
    <d v="2024-02-23T00:00:00"/>
    <d v="1899-12-30T16:15:00"/>
    <d v="1899-12-30T18:05:00"/>
    <d v="1899-12-30T18:05:00"/>
    <d v="1899-12-30T00:00:00"/>
    <x v="0"/>
    <x v="0"/>
    <s v="No"/>
    <s v="London Kings Cross - York"/>
  </r>
  <r>
    <x v="15423"/>
    <d v="2024-02-23T00:00:00"/>
    <d v="1899-12-30T15:05:12"/>
    <s v="Online"/>
    <s v="Contactless"/>
    <s v="Adult"/>
    <x v="0"/>
    <x v="0"/>
    <n v="2"/>
    <s v="Manchester Piccadilly"/>
    <s v="Sheffield"/>
    <d v="2024-02-28T00:00:00"/>
    <d v="1899-12-30T13:30:00"/>
    <d v="1899-12-30T14:15:00"/>
    <d v="1899-12-30T14:15:00"/>
    <d v="1899-12-30T00:00:00"/>
    <x v="0"/>
    <x v="0"/>
    <s v="No"/>
    <s v="Manchester Piccadilly - Sheffield"/>
  </r>
  <r>
    <x v="15424"/>
    <d v="2024-02-23T00:00:00"/>
    <d v="1899-12-30T15:09:57"/>
    <s v="Station"/>
    <s v="Contactless"/>
    <s v="Senior"/>
    <x v="0"/>
    <x v="0"/>
    <n v="2"/>
    <s v="Manchester Piccadilly"/>
    <s v="Liverpool Lime Street"/>
    <d v="2024-02-27T00:00:00"/>
    <d v="1899-12-30T13:30:00"/>
    <d v="1899-12-30T14:00:00"/>
    <d v="1899-12-30T14:00:00"/>
    <d v="1899-12-30T00:00:00"/>
    <x v="0"/>
    <x v="0"/>
    <s v="No"/>
    <s v="Manchester Piccadilly - Liverpool Lime Street"/>
  </r>
  <r>
    <x v="15425"/>
    <d v="2024-02-23T00:00:00"/>
    <d v="1899-12-30T15:33:23"/>
    <s v="Station"/>
    <s v="Credit Card"/>
    <s v="None"/>
    <x v="0"/>
    <x v="0"/>
    <n v="13"/>
    <s v="London Paddington"/>
    <s v="Reading"/>
    <d v="2024-02-24T00:00:00"/>
    <d v="1899-12-30T14:00:00"/>
    <d v="1899-12-30T15:00:00"/>
    <d v="1899-12-30T15:00:00"/>
    <d v="1899-12-30T00:00:00"/>
    <x v="0"/>
    <x v="0"/>
    <s v="No"/>
    <s v="London Paddington - Reading"/>
  </r>
  <r>
    <x v="15426"/>
    <d v="2024-02-23T00:00:00"/>
    <d v="1899-12-30T15:48:53"/>
    <s v="Online"/>
    <s v="Contactless"/>
    <s v="Disabled"/>
    <x v="0"/>
    <x v="0"/>
    <n v="4"/>
    <s v="London Euston"/>
    <s v="Birmingham New Street"/>
    <d v="2024-02-27T00:00:00"/>
    <d v="1899-12-30T14:15:00"/>
    <d v="1899-12-30T15:35:00"/>
    <d v="1899-12-30T15:35:00"/>
    <d v="1899-12-30T00:00:00"/>
    <x v="0"/>
    <x v="0"/>
    <s v="No"/>
    <s v="London Euston - Birmingham New Street"/>
  </r>
  <r>
    <x v="15427"/>
    <d v="2024-02-23T00:00:00"/>
    <d v="1899-12-30T16:24:19"/>
    <s v="Online"/>
    <s v="Credit Card"/>
    <s v="None"/>
    <x v="0"/>
    <x v="0"/>
    <n v="3"/>
    <s v="Manchester Piccadilly"/>
    <s v="Liverpool Lime Street"/>
    <d v="2024-02-24T00:00:00"/>
    <d v="1899-12-30T14:45:00"/>
    <d v="1899-12-30T15:15:00"/>
    <d v="1899-12-30T15:15:00"/>
    <d v="1899-12-30T00:00:00"/>
    <x v="0"/>
    <x v="0"/>
    <s v="No"/>
    <s v="Manchester Piccadilly - Liverpool Lime Street"/>
  </r>
  <r>
    <x v="15428"/>
    <d v="2024-02-23T00:00:00"/>
    <d v="1899-12-30T16:37:19"/>
    <s v="Station"/>
    <s v="Credit Card"/>
    <s v="None"/>
    <x v="0"/>
    <x v="0"/>
    <n v="13"/>
    <s v="London Paddington"/>
    <s v="Reading"/>
    <d v="2024-02-28T00:00:00"/>
    <d v="1899-12-30T15:00:00"/>
    <d v="1899-12-30T16:00:00"/>
    <d v="1899-12-30T16:00:00"/>
    <d v="1899-12-30T00:00:00"/>
    <x v="0"/>
    <x v="0"/>
    <s v="No"/>
    <s v="London Paddington - Reading"/>
  </r>
  <r>
    <x v="15429"/>
    <d v="2024-02-23T00:00:00"/>
    <d v="1899-12-30T16:49:58"/>
    <s v="Online"/>
    <s v="Credit Card"/>
    <s v="None"/>
    <x v="0"/>
    <x v="0"/>
    <n v="8"/>
    <s v="London St Pancras"/>
    <s v="Birmingham New Street"/>
    <d v="2024-02-27T00:00:00"/>
    <d v="1899-12-30T15:15:00"/>
    <d v="1899-12-30T16:35:00"/>
    <d v="1899-12-30T16:35:00"/>
    <d v="1899-12-30T00:00:00"/>
    <x v="0"/>
    <x v="0"/>
    <s v="No"/>
    <s v="London St Pancras - Birmingham New Street"/>
  </r>
  <r>
    <x v="15430"/>
    <d v="2024-02-23T00:00:00"/>
    <d v="1899-12-30T16:54:14"/>
    <s v="Online"/>
    <s v="Credit Card"/>
    <s v="Adult"/>
    <x v="0"/>
    <x v="0"/>
    <n v="5"/>
    <s v="London St Pancras"/>
    <s v="Birmingham New Street"/>
    <d v="2024-02-24T00:00:00"/>
    <d v="1899-12-30T15:15:00"/>
    <d v="1899-12-30T16:35:00"/>
    <m/>
    <n v="-0.69097222222222221"/>
    <x v="2"/>
    <x v="2"/>
    <s v="No"/>
    <s v="London St Pancras - Birmingham New Street"/>
  </r>
  <r>
    <x v="15431"/>
    <d v="2024-02-23T00:00:00"/>
    <d v="1899-12-30T17:21:31"/>
    <s v="Online"/>
    <s v="Credit Card"/>
    <s v="None"/>
    <x v="0"/>
    <x v="2"/>
    <n v="25"/>
    <s v="London Paddington"/>
    <s v="Reading"/>
    <d v="2024-02-23T00:00:00"/>
    <d v="1899-12-30T18:45:00"/>
    <d v="1899-12-30T19:45:00"/>
    <d v="1899-12-30T19:45:00"/>
    <d v="1899-12-30T00:00:00"/>
    <x v="0"/>
    <x v="0"/>
    <s v="No"/>
    <s v="London Paddington - Reading"/>
  </r>
  <r>
    <x v="15432"/>
    <d v="2024-02-23T00:00:00"/>
    <d v="1899-12-30T17:29:16"/>
    <s v="Online"/>
    <s v="Credit Card"/>
    <s v="None"/>
    <x v="0"/>
    <x v="2"/>
    <n v="16"/>
    <s v="London St Pancras"/>
    <s v="Birmingham New Street"/>
    <d v="2024-02-23T00:00:00"/>
    <d v="1899-12-30T18:45:00"/>
    <d v="1899-12-30T20:05:00"/>
    <d v="1899-12-30T20:05:00"/>
    <d v="1899-12-30T00:00:00"/>
    <x v="0"/>
    <x v="0"/>
    <s v="No"/>
    <s v="London St Pancras - Birmingham New Street"/>
  </r>
  <r>
    <x v="15433"/>
    <d v="2024-02-23T00:00:00"/>
    <d v="1899-12-30T17:34:55"/>
    <s v="Station"/>
    <s v="Credit Card"/>
    <s v="Adult"/>
    <x v="0"/>
    <x v="0"/>
    <n v="4"/>
    <s v="London Euston"/>
    <s v="Birmingham New Street"/>
    <d v="2024-02-25T00:00:00"/>
    <d v="1899-12-30T16:00:00"/>
    <d v="1899-12-30T17:20:00"/>
    <d v="1899-12-30T18:42:00"/>
    <d v="1899-12-30T01:22:00"/>
    <x v="1"/>
    <x v="4"/>
    <s v="No"/>
    <s v="London Euston - Birmingham New Street"/>
  </r>
  <r>
    <x v="15434"/>
    <d v="2024-02-23T00:00:00"/>
    <d v="1899-12-30T17:38:34"/>
    <s v="Station"/>
    <s v="Debit Card"/>
    <s v="Disabled"/>
    <x v="0"/>
    <x v="0"/>
    <n v="4"/>
    <s v="London Euston"/>
    <s v="Birmingham New Street"/>
    <d v="2024-02-27T00:00:00"/>
    <d v="1899-12-30T16:00:00"/>
    <d v="1899-12-30T17:20:00"/>
    <d v="1899-12-30T18:19:00"/>
    <d v="1899-12-30T00:59:00"/>
    <x v="1"/>
    <x v="4"/>
    <s v="No"/>
    <s v="London Euston - Birmingham New Street"/>
  </r>
  <r>
    <x v="15435"/>
    <d v="2024-02-23T00:00:00"/>
    <d v="1899-12-30T17:42:28"/>
    <s v="Station"/>
    <s v="Debit Card"/>
    <s v="Disabled"/>
    <x v="0"/>
    <x v="0"/>
    <n v="4"/>
    <s v="London Euston"/>
    <s v="Birmingham New Street"/>
    <d v="2024-02-26T00:00:00"/>
    <d v="1899-12-30T16:00:00"/>
    <d v="1899-12-30T17:20:00"/>
    <d v="1899-12-30T17:20:00"/>
    <d v="1899-12-30T00:00:00"/>
    <x v="0"/>
    <x v="0"/>
    <s v="No"/>
    <s v="London Euston - Birmingham New Street"/>
  </r>
  <r>
    <x v="15436"/>
    <d v="2024-02-23T00:00:00"/>
    <d v="1899-12-30T17:48:49"/>
    <s v="Online"/>
    <s v="Contactless"/>
    <s v="Adult"/>
    <x v="0"/>
    <x v="0"/>
    <n v="2"/>
    <s v="Manchester Piccadilly"/>
    <s v="Liverpool Lime Street"/>
    <d v="2024-02-26T00:00:00"/>
    <d v="1899-12-30T16:15:00"/>
    <d v="1899-12-30T16:45:00"/>
    <m/>
    <n v="-0.69791666666666663"/>
    <x v="2"/>
    <x v="7"/>
    <s v="No"/>
    <s v="Manchester Piccadilly - Liverpool Lime Street"/>
  </r>
  <r>
    <x v="15437"/>
    <d v="2024-02-23T00:00:00"/>
    <d v="1899-12-30T17:50:12"/>
    <s v="Online"/>
    <s v="Contactless"/>
    <s v="Adult"/>
    <x v="0"/>
    <x v="0"/>
    <n v="2"/>
    <s v="Manchester Piccadilly"/>
    <s v="Liverpool Lime Street"/>
    <d v="2024-02-28T00:00:00"/>
    <d v="1899-12-30T16:15:00"/>
    <d v="1899-12-30T16:45:00"/>
    <d v="1899-12-30T16:45:00"/>
    <d v="1899-12-30T00:00:00"/>
    <x v="0"/>
    <x v="0"/>
    <s v="No"/>
    <s v="Manchester Piccadilly - Liverpool Lime Street"/>
  </r>
  <r>
    <x v="15438"/>
    <d v="2024-02-23T00:00:00"/>
    <d v="1899-12-30T17:55:04"/>
    <s v="Online"/>
    <s v="Contactless"/>
    <s v="Adult"/>
    <x v="0"/>
    <x v="0"/>
    <n v="2"/>
    <s v="Manchester Piccadilly"/>
    <s v="Liverpool Lime Street"/>
    <d v="2024-02-24T00:00:00"/>
    <d v="1899-12-30T16:15:00"/>
    <d v="1899-12-30T16:45:00"/>
    <d v="1899-12-30T16:45:00"/>
    <d v="1899-12-30T00:00:00"/>
    <x v="0"/>
    <x v="0"/>
    <s v="No"/>
    <s v="Manchester Piccadilly - Liverpool Lime Street"/>
  </r>
  <r>
    <x v="15439"/>
    <d v="2024-02-23T00:00:00"/>
    <d v="1899-12-30T17:59:05"/>
    <s v="Online"/>
    <s v="Contactless"/>
    <s v="Adult"/>
    <x v="1"/>
    <x v="0"/>
    <n v="6"/>
    <s v="Manchester Piccadilly"/>
    <s v="Liverpool Lime Street"/>
    <d v="2024-02-25T00:00:00"/>
    <d v="1899-12-30T16:15:00"/>
    <d v="1899-12-30T16:45:00"/>
    <d v="1899-12-30T16:45:00"/>
    <d v="1899-12-30T00:00:00"/>
    <x v="0"/>
    <x v="0"/>
    <s v="No"/>
    <s v="Manchester Piccadilly - Liverpool Lime Street"/>
  </r>
  <r>
    <x v="15440"/>
    <d v="2024-02-23T00:00:00"/>
    <d v="1899-12-30T18:23:47"/>
    <s v="Online"/>
    <s v="Credit Card"/>
    <s v="Senior"/>
    <x v="0"/>
    <x v="2"/>
    <n v="3"/>
    <s v="Manchester Piccadilly"/>
    <s v="Liverpool Lime Street"/>
    <d v="2024-02-23T00:00:00"/>
    <d v="1899-12-30T18:45:00"/>
    <d v="1899-12-30T19:15:00"/>
    <d v="1899-12-30T19:15:00"/>
    <d v="1899-12-30T00:00:00"/>
    <x v="0"/>
    <x v="0"/>
    <s v="No"/>
    <s v="Manchester Piccadilly - Liverpool Lime Street"/>
  </r>
  <r>
    <x v="15441"/>
    <d v="2024-02-23T00:00:00"/>
    <d v="1899-12-30T18:53:44"/>
    <s v="Online"/>
    <s v="Credit Card"/>
    <s v="None"/>
    <x v="0"/>
    <x v="1"/>
    <n v="107"/>
    <s v="London Euston"/>
    <s v="Manchester Piccadilly"/>
    <d v="2024-02-23T00:00:00"/>
    <d v="1899-12-30T20:15:00"/>
    <d v="1899-12-30T22:05:00"/>
    <d v="1899-12-30T22:05:00"/>
    <d v="1899-12-30T00:00:00"/>
    <x v="0"/>
    <x v="0"/>
    <s v="No"/>
    <s v="London Euston - Manchester Piccadilly"/>
  </r>
  <r>
    <x v="15442"/>
    <d v="2024-02-23T00:00:00"/>
    <d v="1899-12-30T18:53:47"/>
    <s v="Online"/>
    <s v="Credit Card"/>
    <s v="None"/>
    <x v="0"/>
    <x v="0"/>
    <n v="35"/>
    <s v="London Kings Cross"/>
    <s v="York"/>
    <d v="2024-02-25T00:00:00"/>
    <d v="1899-12-30T17:15:00"/>
    <d v="1899-12-30T19:05:00"/>
    <d v="1899-12-30T19:05:00"/>
    <d v="1899-12-30T00:00:00"/>
    <x v="0"/>
    <x v="0"/>
    <s v="No"/>
    <s v="London Kings Cross - York"/>
  </r>
  <r>
    <x v="15443"/>
    <d v="2024-02-23T00:00:00"/>
    <d v="1899-12-30T19:27:11"/>
    <s v="Online"/>
    <s v="Contactless"/>
    <s v="Adult"/>
    <x v="0"/>
    <x v="1"/>
    <n v="3"/>
    <s v="Liverpool Lime Street"/>
    <s v="Manchester Piccadilly"/>
    <d v="2024-02-23T00:00:00"/>
    <d v="1899-12-30T20:45:00"/>
    <d v="1899-12-30T21:15:00"/>
    <d v="1899-12-30T21:15:00"/>
    <d v="1899-12-30T00:00:00"/>
    <x v="0"/>
    <x v="0"/>
    <s v="No"/>
    <s v="Liverpool Lime Street - Manchester Piccadilly"/>
  </r>
  <r>
    <x v="15444"/>
    <d v="2024-02-23T00:00:00"/>
    <d v="1899-12-30T19:41:05"/>
    <s v="Station"/>
    <s v="Credit Card"/>
    <s v="None"/>
    <x v="0"/>
    <x v="0"/>
    <n v="3"/>
    <s v="Manchester Piccadilly"/>
    <s v="Liverpool Lime Street"/>
    <d v="2024-02-24T00:00:00"/>
    <d v="1899-12-30T17:45:00"/>
    <d v="1899-12-30T18:15:00"/>
    <d v="1899-12-30T18:15:00"/>
    <d v="1899-12-30T00:00:00"/>
    <x v="0"/>
    <x v="0"/>
    <s v="No"/>
    <s v="Manchester Piccadilly - Liverpool Lime Street"/>
  </r>
  <r>
    <x v="15445"/>
    <d v="2024-02-23T00:00:00"/>
    <d v="1899-12-30T20:13:17"/>
    <s v="Station"/>
    <s v="Credit Card"/>
    <s v="None"/>
    <x v="0"/>
    <x v="1"/>
    <n v="10"/>
    <s v="London Euston"/>
    <s v="Birmingham New Street"/>
    <d v="2024-02-23T00:00:00"/>
    <d v="1899-12-30T21:30:00"/>
    <d v="1899-12-30T22:50:00"/>
    <d v="1899-12-30T22:50:00"/>
    <d v="1899-12-30T00:00:00"/>
    <x v="0"/>
    <x v="0"/>
    <s v="No"/>
    <s v="London Euston - Birmingham New Street"/>
  </r>
  <r>
    <x v="15446"/>
    <d v="2024-02-23T00:00:00"/>
    <d v="1899-12-30T20:25:10"/>
    <s v="Online"/>
    <s v="Credit Card"/>
    <s v="None"/>
    <x v="0"/>
    <x v="0"/>
    <n v="5"/>
    <s v="Birmingham New Street"/>
    <s v="Tamworth"/>
    <d v="2024-02-24T00:00:00"/>
    <d v="1899-12-30T18:45:00"/>
    <d v="1899-12-30T19:05:00"/>
    <d v="1899-12-30T19:05:00"/>
    <d v="1899-12-30T00:00:00"/>
    <x v="0"/>
    <x v="0"/>
    <s v="No"/>
    <s v="Birmingham New Street - Tamworth"/>
  </r>
  <r>
    <x v="15447"/>
    <d v="2024-02-23T00:00:00"/>
    <d v="1899-12-30T20:25:11"/>
    <s v="Online"/>
    <s v="Credit Card"/>
    <s v="None"/>
    <x v="1"/>
    <x v="0"/>
    <n v="4"/>
    <s v="Birmingham New Street"/>
    <s v="Wolverhampton"/>
    <d v="2024-02-24T00:00:00"/>
    <d v="1899-12-30T18:45:00"/>
    <d v="1899-12-30T19:00:00"/>
    <d v="1899-12-30T19:00:00"/>
    <d v="1899-12-30T00:00:00"/>
    <x v="0"/>
    <x v="0"/>
    <s v="No"/>
    <s v="Birmingham New Street - Wolverhampton"/>
  </r>
  <r>
    <x v="15448"/>
    <d v="2024-02-23T00:00:00"/>
    <d v="1899-12-30T20:25:38"/>
    <s v="Online"/>
    <s v="Credit Card"/>
    <s v="None"/>
    <x v="1"/>
    <x v="0"/>
    <n v="14"/>
    <s v="Birmingham New Street"/>
    <s v="Nuneaton"/>
    <d v="2024-02-26T00:00:00"/>
    <d v="1899-12-30T18:45:00"/>
    <d v="1899-12-30T19:05:00"/>
    <d v="1899-12-30T19:05:00"/>
    <d v="1899-12-30T00:00:00"/>
    <x v="0"/>
    <x v="0"/>
    <s v="No"/>
    <s v="Birmingham New Street - Nuneaton"/>
  </r>
  <r>
    <x v="15449"/>
    <d v="2024-02-23T00:00:00"/>
    <d v="1899-12-30T20:26:48"/>
    <s v="Online"/>
    <s v="Credit Card"/>
    <s v="Disabled"/>
    <x v="0"/>
    <x v="0"/>
    <n v="21"/>
    <s v="London St Pancras"/>
    <s v="Wolverhampton"/>
    <d v="2024-02-25T00:00:00"/>
    <d v="1899-12-30T18:45:00"/>
    <d v="1899-12-30T20:15:00"/>
    <d v="1899-12-30T20:15:00"/>
    <d v="1899-12-30T00:00:00"/>
    <x v="0"/>
    <x v="0"/>
    <s v="No"/>
    <s v="London St Pancras - Wolverhampton"/>
  </r>
  <r>
    <x v="15450"/>
    <d v="2024-02-23T00:00:00"/>
    <d v="1899-12-30T20:29:09"/>
    <s v="Station"/>
    <s v="Contactless"/>
    <s v="None"/>
    <x v="1"/>
    <x v="0"/>
    <n v="57"/>
    <s v="London Kings Cross"/>
    <s v="York"/>
    <d v="2024-02-24T00:00:00"/>
    <d v="1899-12-30T17:45:00"/>
    <d v="1899-12-30T19:35:00"/>
    <d v="1899-12-30T19:35:00"/>
    <d v="1899-12-30T00:00:00"/>
    <x v="0"/>
    <x v="0"/>
    <s v="No"/>
    <s v="London Kings Cross - York"/>
  </r>
  <r>
    <x v="15451"/>
    <d v="2024-02-23T00:00:00"/>
    <d v="1899-12-30T20:29:11"/>
    <s v="Online"/>
    <s v="Credit Card"/>
    <s v="None"/>
    <x v="1"/>
    <x v="0"/>
    <n v="54"/>
    <s v="London St Pancras"/>
    <s v="Birmingham New Street"/>
    <d v="2024-02-25T00:00:00"/>
    <d v="1899-12-30T18:45:00"/>
    <d v="1899-12-30T20:05:00"/>
    <d v="1899-12-30T20:05:00"/>
    <d v="1899-12-30T00:00:00"/>
    <x v="0"/>
    <x v="0"/>
    <s v="No"/>
    <s v="London St Pancras - Birmingham New Street"/>
  </r>
  <r>
    <x v="15452"/>
    <d v="2024-02-23T00:00:00"/>
    <d v="1899-12-30T20:29:18"/>
    <s v="Online"/>
    <s v="Credit Card"/>
    <s v="None"/>
    <x v="0"/>
    <x v="0"/>
    <n v="5"/>
    <s v="Birmingham New Street"/>
    <s v="Stafford"/>
    <d v="2024-02-26T00:00:00"/>
    <d v="1899-12-30T18:45:00"/>
    <d v="1899-12-30T19:15:00"/>
    <d v="1899-12-30T19:15:00"/>
    <d v="1899-12-30T00:00:00"/>
    <x v="0"/>
    <x v="0"/>
    <s v="No"/>
    <s v="Birmingham New Street - Stafford"/>
  </r>
  <r>
    <x v="15453"/>
    <d v="2024-02-23T00:00:00"/>
    <d v="1899-12-30T21:24:46"/>
    <s v="Online"/>
    <s v="Contactless"/>
    <s v="None"/>
    <x v="0"/>
    <x v="0"/>
    <n v="8"/>
    <s v="London St Pancras"/>
    <s v="Birmingham New Street"/>
    <d v="2024-02-24T00:00:00"/>
    <d v="1899-12-30T19:45:00"/>
    <d v="1899-12-30T21:05:00"/>
    <d v="1899-12-30T21:05:00"/>
    <d v="1899-12-30T00:00:00"/>
    <x v="0"/>
    <x v="0"/>
    <s v="No"/>
    <s v="London St Pancras - Birmingham New Street"/>
  </r>
  <r>
    <x v="15454"/>
    <d v="2024-02-23T00:00:00"/>
    <d v="1899-12-30T21:40:54"/>
    <s v="Online"/>
    <s v="Credit Card"/>
    <s v="None"/>
    <x v="0"/>
    <x v="0"/>
    <n v="7"/>
    <s v="London Euston"/>
    <s v="Birmingham New Street"/>
    <d v="2024-02-29T00:00:00"/>
    <d v="1899-12-30T20:00:00"/>
    <d v="1899-12-30T21:20:00"/>
    <m/>
    <n v="-0.88888888888888884"/>
    <x v="2"/>
    <x v="6"/>
    <s v="No"/>
    <s v="London Euston - Birmingham New Street"/>
  </r>
  <r>
    <x v="15455"/>
    <d v="2024-02-23T00:00:00"/>
    <d v="1899-12-30T21:46:09"/>
    <s v="Station"/>
    <s v="Credit Card"/>
    <s v="None"/>
    <x v="0"/>
    <x v="0"/>
    <n v="3"/>
    <s v="Manchester Piccadilly"/>
    <s v="Liverpool Lime Street"/>
    <d v="2024-02-24T00:00:00"/>
    <d v="1899-12-30T20:15:00"/>
    <d v="1899-12-30T20:45:00"/>
    <d v="1899-12-30T20:45:00"/>
    <d v="1899-12-30T00:00:00"/>
    <x v="0"/>
    <x v="0"/>
    <s v="No"/>
    <s v="Manchester Piccadilly - Liverpool Lime Street"/>
  </r>
  <r>
    <x v="15456"/>
    <d v="2024-02-23T00:00:00"/>
    <d v="1899-12-30T21:49:00"/>
    <s v="Station"/>
    <s v="Credit Card"/>
    <s v="None"/>
    <x v="0"/>
    <x v="0"/>
    <n v="8"/>
    <s v="London St Pancras"/>
    <s v="Birmingham New Street"/>
    <d v="2024-02-29T00:00:00"/>
    <d v="1899-12-30T20:15:00"/>
    <d v="1899-12-30T21:35:00"/>
    <d v="1899-12-30T21:35:00"/>
    <d v="1899-12-30T00:00:00"/>
    <x v="0"/>
    <x v="0"/>
    <s v="No"/>
    <s v="London St Pancras - Birmingham New Street"/>
  </r>
  <r>
    <x v="15457"/>
    <d v="2024-02-23T00:00:00"/>
    <d v="1899-12-30T21:52:12"/>
    <s v="Online"/>
    <s v="Contactless"/>
    <s v="Disabled"/>
    <x v="0"/>
    <x v="0"/>
    <n v="2"/>
    <s v="Liverpool Lime Street"/>
    <s v="Manchester Piccadilly"/>
    <d v="2024-02-24T00:00:00"/>
    <d v="1899-12-30T20:15:00"/>
    <d v="1899-12-30T20:45:00"/>
    <d v="1899-12-30T20:45:00"/>
    <d v="1899-12-30T00:00:00"/>
    <x v="0"/>
    <x v="0"/>
    <s v="No"/>
    <s v="Liverpool Lime Street - Manchester Piccadilly"/>
  </r>
  <r>
    <x v="15458"/>
    <d v="2024-02-23T00:00:00"/>
    <d v="1899-12-30T21:53:20"/>
    <s v="Station"/>
    <s v="Credit Card"/>
    <s v="None"/>
    <x v="0"/>
    <x v="0"/>
    <n v="4"/>
    <s v="Manchester Piccadilly"/>
    <s v="Sheffield"/>
    <d v="2024-02-29T00:00:00"/>
    <d v="1899-12-30T20:15:00"/>
    <d v="1899-12-30T21:00:00"/>
    <d v="1899-12-30T21:00:00"/>
    <d v="1899-12-30T00:00:00"/>
    <x v="0"/>
    <x v="0"/>
    <s v="No"/>
    <s v="Manchester Piccadilly - Sheffield"/>
  </r>
  <r>
    <x v="15459"/>
    <d v="2024-02-23T00:00:00"/>
    <d v="1899-12-30T22:26:38"/>
    <s v="Station"/>
    <s v="Credit Card"/>
    <s v="None"/>
    <x v="0"/>
    <x v="0"/>
    <n v="7"/>
    <s v="London Euston"/>
    <s v="Birmingham New Street"/>
    <d v="2024-02-24T00:00:00"/>
    <d v="1899-12-30T20:45:00"/>
    <d v="1899-12-30T22:05:00"/>
    <d v="1899-12-30T22:05:00"/>
    <d v="1899-12-30T00:00:00"/>
    <x v="0"/>
    <x v="0"/>
    <s v="No"/>
    <s v="London Euston - Birmingham New Street"/>
  </r>
  <r>
    <x v="15460"/>
    <d v="2024-02-23T00:00:00"/>
    <d v="1899-12-30T23:10:03"/>
    <s v="Online"/>
    <s v="Credit Card"/>
    <s v="Adult"/>
    <x v="0"/>
    <x v="0"/>
    <n v="6"/>
    <s v="Manchester Piccadilly"/>
    <s v="Leeds"/>
    <d v="2024-02-26T00:00:00"/>
    <d v="1899-12-30T21:30:00"/>
    <d v="1899-12-30T22:15:00"/>
    <d v="1899-12-30T22:15:00"/>
    <d v="1899-12-30T00:00:00"/>
    <x v="0"/>
    <x v="0"/>
    <s v="No"/>
    <s v="Manchester Piccadilly - Leeds"/>
  </r>
  <r>
    <x v="15461"/>
    <d v="2024-02-23T00:00:00"/>
    <d v="1899-12-30T23:22:44"/>
    <s v="Online"/>
    <s v="Contactless"/>
    <s v="None"/>
    <x v="1"/>
    <x v="0"/>
    <n v="52"/>
    <s v="London Euston"/>
    <s v="Birmingham New Street"/>
    <d v="2024-02-26T00:00:00"/>
    <d v="1899-12-30T21:45:00"/>
    <d v="1899-12-30T23:05:00"/>
    <d v="1899-12-30T23:05:00"/>
    <d v="1899-12-30T00:00:00"/>
    <x v="0"/>
    <x v="0"/>
    <s v="No"/>
    <s v="London Euston - Birmingham New Street"/>
  </r>
  <r>
    <x v="15462"/>
    <d v="2024-02-23T00:00:00"/>
    <d v="1899-12-30T23:52:17"/>
    <s v="Station"/>
    <s v="Credit Card"/>
    <s v="Adult"/>
    <x v="0"/>
    <x v="0"/>
    <n v="4"/>
    <s v="London Euston"/>
    <s v="Birmingham New Street"/>
    <d v="2024-02-25T00:00:00"/>
    <d v="1899-12-30T22:15:00"/>
    <d v="1899-12-30T23:35:00"/>
    <d v="1899-12-30T23:35:00"/>
    <d v="1899-12-30T00:00:00"/>
    <x v="0"/>
    <x v="0"/>
    <s v="No"/>
    <s v="London Euston - Birmingham New Street"/>
  </r>
  <r>
    <x v="15463"/>
    <d v="2024-02-23T00:00:00"/>
    <d v="1899-12-30T23:56:11"/>
    <s v="Station"/>
    <s v="Credit Card"/>
    <s v="Adult"/>
    <x v="0"/>
    <x v="0"/>
    <n v="48"/>
    <s v="London Euston"/>
    <s v="Manchester Piccadilly"/>
    <d v="2024-02-27T00:00:00"/>
    <d v="1899-12-30T22:15:00"/>
    <d v="1899-12-30T00:05:00"/>
    <d v="1899-12-30T00:05:00"/>
    <d v="1899-12-30T00:00:00"/>
    <x v="0"/>
    <x v="0"/>
    <s v="No"/>
    <s v="London Euston - Manchester Piccadilly"/>
  </r>
  <r>
    <x v="15464"/>
    <d v="2024-02-23T00:00:00"/>
    <d v="1899-12-30T23:58:40"/>
    <s v="Station"/>
    <s v="Credit Card"/>
    <s v="None"/>
    <x v="0"/>
    <x v="0"/>
    <n v="35"/>
    <s v="London Kings Cross"/>
    <s v="York"/>
    <d v="2024-02-28T00:00:00"/>
    <d v="1899-12-30T22:15:00"/>
    <d v="1899-12-30T00:05:00"/>
    <d v="1899-12-30T00:05:00"/>
    <d v="1899-12-30T00:00:00"/>
    <x v="0"/>
    <x v="0"/>
    <s v="No"/>
    <s v="London Kings Cross - York"/>
  </r>
  <r>
    <x v="15465"/>
    <d v="2024-02-24T00:00:00"/>
    <d v="1899-12-30T01:34:06"/>
    <s v="Station"/>
    <s v="Contactless"/>
    <s v="None"/>
    <x v="0"/>
    <x v="0"/>
    <n v="8"/>
    <s v="London St Pancras"/>
    <s v="Birmingham New Street"/>
    <d v="2024-02-25T00:00:00"/>
    <d v="1899-12-30T00:00:00"/>
    <d v="1899-12-30T01:20:00"/>
    <d v="1899-12-30T01:20:00"/>
    <d v="1899-12-30T00:00:00"/>
    <x v="0"/>
    <x v="0"/>
    <s v="No"/>
    <s v="London St Pancras - Birmingham New Street"/>
  </r>
  <r>
    <x v="15466"/>
    <d v="2024-02-24T00:00:00"/>
    <d v="1899-12-30T01:43:25"/>
    <s v="Online"/>
    <s v="Contactless"/>
    <s v="Adult"/>
    <x v="0"/>
    <x v="0"/>
    <n v="2"/>
    <s v="Manchester Piccadilly"/>
    <s v="Liverpool Lime Street"/>
    <d v="2024-02-25T00:00:00"/>
    <d v="1899-12-30T00:00:00"/>
    <d v="1899-12-30T00:30:00"/>
    <d v="1899-12-30T00:30:00"/>
    <d v="1899-12-30T00:00:00"/>
    <x v="0"/>
    <x v="0"/>
    <s v="No"/>
    <s v="Manchester Piccadilly - Liverpool Lime Street"/>
  </r>
  <r>
    <x v="15467"/>
    <d v="2024-02-24T00:00:00"/>
    <d v="1899-12-30T02:46:47"/>
    <s v="Station"/>
    <s v="Credit Card"/>
    <s v="None"/>
    <x v="0"/>
    <x v="1"/>
    <n v="19"/>
    <s v="London Paddington"/>
    <s v="Reading"/>
    <d v="2024-02-24T00:00:00"/>
    <d v="1899-12-30T04:15:00"/>
    <d v="1899-12-30T05:15:00"/>
    <d v="1899-12-30T05:15:00"/>
    <d v="1899-12-30T00:00:00"/>
    <x v="0"/>
    <x v="0"/>
    <s v="No"/>
    <s v="London Paddington - Reading"/>
  </r>
  <r>
    <x v="15468"/>
    <d v="2024-02-24T00:00:00"/>
    <d v="1899-12-30T02:47:56"/>
    <s v="Station"/>
    <s v="Credit Card"/>
    <s v="None"/>
    <x v="0"/>
    <x v="0"/>
    <n v="3"/>
    <s v="Liverpool Lime Street"/>
    <s v="Manchester Piccadilly"/>
    <d v="2024-02-28T00:00:00"/>
    <d v="1899-12-30T01:15:00"/>
    <d v="1899-12-30T01:45:00"/>
    <d v="1899-12-30T01:45:00"/>
    <d v="1899-12-30T00:00:00"/>
    <x v="0"/>
    <x v="0"/>
    <s v="No"/>
    <s v="Liverpool Lime Street - Manchester Piccadilly"/>
  </r>
  <r>
    <x v="15469"/>
    <d v="2024-02-24T00:00:00"/>
    <d v="1899-12-30T03:01:00"/>
    <s v="Online"/>
    <s v="Credit Card"/>
    <s v="None"/>
    <x v="0"/>
    <x v="1"/>
    <n v="5"/>
    <s v="Liverpool Lime Street"/>
    <s v="Manchester Piccadilly"/>
    <d v="2024-02-24T00:00:00"/>
    <d v="1899-12-30T04:30:00"/>
    <d v="1899-12-30T05:00:00"/>
    <m/>
    <n v="-0.20833333333333334"/>
    <x v="2"/>
    <x v="7"/>
    <s v="No"/>
    <s v="Liverpool Lime Street - Manchester Piccadilly"/>
  </r>
  <r>
    <x v="15470"/>
    <d v="2024-02-24T00:00:00"/>
    <d v="1899-12-30T03:12:20"/>
    <s v="Station"/>
    <s v="Contactless"/>
    <s v="None"/>
    <x v="0"/>
    <x v="1"/>
    <n v="12"/>
    <s v="London St Pancras"/>
    <s v="Birmingham New Street"/>
    <d v="2024-02-24T00:00:00"/>
    <d v="1899-12-30T04:30:00"/>
    <d v="1899-12-30T05:50:00"/>
    <d v="1899-12-30T05:50:00"/>
    <d v="1899-12-30T00:00:00"/>
    <x v="0"/>
    <x v="0"/>
    <s v="No"/>
    <s v="London St Pancras - Birmingham New Street"/>
  </r>
  <r>
    <x v="15471"/>
    <d v="2024-02-24T00:00:00"/>
    <d v="1899-12-30T03:33:02"/>
    <s v="Online"/>
    <s v="Credit Card"/>
    <s v="None"/>
    <x v="0"/>
    <x v="0"/>
    <n v="3"/>
    <s v="Liverpool Lime Street"/>
    <s v="Manchester Piccadilly"/>
    <d v="2024-02-26T00:00:00"/>
    <d v="1899-12-30T02:00:00"/>
    <d v="1899-12-30T02:30:00"/>
    <m/>
    <n v="-0.10416666666666667"/>
    <x v="2"/>
    <x v="7"/>
    <s v="No"/>
    <s v="Liverpool Lime Street - Manchester Piccadilly"/>
  </r>
  <r>
    <x v="15472"/>
    <d v="2024-02-24T00:00:00"/>
    <d v="1899-12-30T03:41:40"/>
    <s v="Online"/>
    <s v="Credit Card"/>
    <s v="None"/>
    <x v="1"/>
    <x v="0"/>
    <n v="10"/>
    <s v="Liverpool Lime Street"/>
    <s v="Manchester Piccadilly"/>
    <d v="2024-02-29T00:00:00"/>
    <d v="1899-12-30T02:00:00"/>
    <d v="1899-12-30T02:30:00"/>
    <d v="1899-12-30T02:30:00"/>
    <d v="1899-12-30T00:00:00"/>
    <x v="0"/>
    <x v="0"/>
    <s v="No"/>
    <s v="Liverpool Lime Street - Manchester Piccadilly"/>
  </r>
  <r>
    <x v="15473"/>
    <d v="2024-02-24T00:00:00"/>
    <d v="1899-12-30T04:36:09"/>
    <s v="Online"/>
    <s v="Contactless"/>
    <s v="None"/>
    <x v="0"/>
    <x v="1"/>
    <n v="4"/>
    <s v="Manchester Piccadilly"/>
    <s v="Liverpool Lime Street"/>
    <d v="2024-02-24T00:00:00"/>
    <d v="1899-12-30T06:00:00"/>
    <d v="1899-12-30T06:30:00"/>
    <d v="1899-12-30T06:30:00"/>
    <d v="1899-12-30T00:00:00"/>
    <x v="0"/>
    <x v="0"/>
    <s v="No"/>
    <s v="Manchester Piccadilly - Liverpool Lime Street"/>
  </r>
  <r>
    <x v="15474"/>
    <d v="2024-02-24T00:00:00"/>
    <d v="1899-12-30T04:49:17"/>
    <s v="Online"/>
    <s v="Debit Card"/>
    <s v="Senior"/>
    <x v="0"/>
    <x v="1"/>
    <n v="13"/>
    <s v="London Paddington"/>
    <s v="Reading"/>
    <d v="2024-02-24T00:00:00"/>
    <d v="1899-12-30T06:15:00"/>
    <d v="1899-12-30T07:15:00"/>
    <d v="1899-12-30T07:15:00"/>
    <d v="1899-12-30T00:00:00"/>
    <x v="0"/>
    <x v="0"/>
    <s v="No"/>
    <s v="London Paddington - Reading"/>
  </r>
  <r>
    <x v="15475"/>
    <d v="2024-02-24T00:00:00"/>
    <d v="1899-12-30T05:13:08"/>
    <s v="Online"/>
    <s v="Credit Card"/>
    <s v="None"/>
    <x v="0"/>
    <x v="0"/>
    <n v="3"/>
    <s v="Liverpool Lime Street"/>
    <s v="Manchester Piccadilly"/>
    <d v="2024-02-25T00:00:00"/>
    <d v="1899-12-30T03:30:00"/>
    <d v="1899-12-30T04:00:00"/>
    <d v="1899-12-30T04:00:00"/>
    <d v="1899-12-30T00:00:00"/>
    <x v="0"/>
    <x v="0"/>
    <s v="No"/>
    <s v="Liverpool Lime Street - Manchester Piccadilly"/>
  </r>
  <r>
    <x v="15476"/>
    <d v="2024-02-24T00:00:00"/>
    <d v="1899-12-30T05:22:35"/>
    <s v="Online"/>
    <s v="Contactless"/>
    <s v="None"/>
    <x v="0"/>
    <x v="1"/>
    <n v="12"/>
    <s v="London St Pancras"/>
    <s v="Birmingham New Street"/>
    <d v="2024-02-24T00:00:00"/>
    <d v="1899-12-30T06:45:00"/>
    <d v="1899-12-30T08:05:00"/>
    <d v="1899-12-30T08:05:00"/>
    <d v="1899-12-30T00:00:00"/>
    <x v="0"/>
    <x v="0"/>
    <s v="No"/>
    <s v="London St Pancras - Birmingham New Street"/>
  </r>
  <r>
    <x v="15477"/>
    <d v="2024-02-24T00:00:00"/>
    <d v="1899-12-30T05:30:59"/>
    <s v="Online"/>
    <s v="Credit Card"/>
    <s v="None"/>
    <x v="0"/>
    <x v="1"/>
    <n v="19"/>
    <s v="London Paddington"/>
    <s v="Reading"/>
    <d v="2024-02-24T00:00:00"/>
    <d v="1899-12-30T07:00:00"/>
    <d v="1899-12-30T08:00:00"/>
    <d v="1899-12-30T08:00:00"/>
    <d v="1899-12-30T00:00:00"/>
    <x v="0"/>
    <x v="0"/>
    <s v="No"/>
    <s v="London Paddington - Reading"/>
  </r>
  <r>
    <x v="15478"/>
    <d v="2024-02-24T00:00:00"/>
    <d v="1899-12-30T05:50:23"/>
    <s v="Station"/>
    <s v="Contactless"/>
    <s v="None"/>
    <x v="1"/>
    <x v="0"/>
    <n v="10"/>
    <s v="Liverpool Lime Street"/>
    <s v="Manchester Piccadilly"/>
    <d v="2024-02-28T00:00:00"/>
    <d v="1899-12-30T04:15:00"/>
    <d v="1899-12-30T04:45:00"/>
    <d v="1899-12-30T04:45:00"/>
    <d v="1899-12-30T00:00:00"/>
    <x v="0"/>
    <x v="0"/>
    <s v="No"/>
    <s v="Liverpool Lime Street - Manchester Piccadilly"/>
  </r>
  <r>
    <x v="15479"/>
    <d v="2024-02-24T00:00:00"/>
    <d v="1899-12-30T05:52:09"/>
    <s v="Online"/>
    <s v="Credit Card"/>
    <s v="None"/>
    <x v="0"/>
    <x v="1"/>
    <n v="107"/>
    <s v="London Euston"/>
    <s v="Manchester Piccadilly"/>
    <d v="2024-02-24T00:00:00"/>
    <d v="1899-12-30T07:45:00"/>
    <d v="1899-12-30T09:35:00"/>
    <d v="1899-12-30T09:35:00"/>
    <d v="1899-12-30T00:00:00"/>
    <x v="0"/>
    <x v="0"/>
    <s v="No"/>
    <s v="London Euston - Manchester Piccadilly"/>
  </r>
  <r>
    <x v="15480"/>
    <d v="2024-02-24T00:00:00"/>
    <d v="1899-12-30T05:53:21"/>
    <s v="Station"/>
    <s v="Contactless"/>
    <s v="Adult"/>
    <x v="0"/>
    <x v="0"/>
    <n v="4"/>
    <s v="London Euston"/>
    <s v="Birmingham New Street"/>
    <d v="2024-02-25T00:00:00"/>
    <d v="1899-12-30T04:15:00"/>
    <d v="1899-12-30T05:35:00"/>
    <d v="1899-12-30T05:35:00"/>
    <d v="1899-12-30T00:00:00"/>
    <x v="0"/>
    <x v="0"/>
    <s v="No"/>
    <s v="London Euston - Birmingham New Street"/>
  </r>
  <r>
    <x v="15481"/>
    <d v="2024-02-24T00:00:00"/>
    <d v="1899-12-30T06:09:21"/>
    <s v="Online"/>
    <s v="Credit Card"/>
    <s v="None"/>
    <x v="0"/>
    <x v="1"/>
    <n v="50"/>
    <s v="York"/>
    <s v="Peterborough"/>
    <d v="2024-02-24T00:00:00"/>
    <d v="1899-12-30T07:30:00"/>
    <d v="1899-12-30T08:40:00"/>
    <d v="1899-12-30T08:40:00"/>
    <d v="1899-12-30T00:00:00"/>
    <x v="0"/>
    <x v="0"/>
    <s v="No"/>
    <s v="York - Peterborough"/>
  </r>
  <r>
    <x v="15482"/>
    <d v="2024-02-24T00:00:00"/>
    <d v="1899-12-30T06:12:56"/>
    <s v="Online"/>
    <s v="Credit Card"/>
    <s v="None"/>
    <x v="0"/>
    <x v="0"/>
    <n v="22"/>
    <s v="Birmingham New Street"/>
    <s v="London St Pancras"/>
    <d v="2024-02-26T00:00:00"/>
    <d v="1899-12-30T04:30:00"/>
    <d v="1899-12-30T05:50:00"/>
    <d v="1899-12-30T05:50:00"/>
    <d v="1899-12-30T00:00:00"/>
    <x v="0"/>
    <x v="0"/>
    <s v="No"/>
    <s v="Birmingham New Street - London St Pancras"/>
  </r>
  <r>
    <x v="15483"/>
    <d v="2024-02-24T00:00:00"/>
    <d v="1899-12-30T06:13:07"/>
    <s v="Online"/>
    <s v="Credit Card"/>
    <s v="None"/>
    <x v="0"/>
    <x v="0"/>
    <n v="13"/>
    <s v="London Paddington"/>
    <s v="Reading"/>
    <d v="2024-02-25T00:00:00"/>
    <d v="1899-12-30T04:30:00"/>
    <d v="1899-12-30T05:30:00"/>
    <d v="1899-12-30T05:30:00"/>
    <d v="1899-12-30T00:00:00"/>
    <x v="0"/>
    <x v="0"/>
    <s v="No"/>
    <s v="London Paddington - Reading"/>
  </r>
  <r>
    <x v="15484"/>
    <d v="2024-02-24T00:00:00"/>
    <d v="1899-12-30T06:33:40"/>
    <s v="Station"/>
    <s v="Credit Card"/>
    <s v="None"/>
    <x v="0"/>
    <x v="1"/>
    <n v="113"/>
    <s v="Liverpool Lime Street"/>
    <s v="London Euston"/>
    <d v="2024-02-24T00:00:00"/>
    <d v="1899-12-30T08:00:00"/>
    <d v="1899-12-30T10:15:00"/>
    <d v="1899-12-30T10:15:00"/>
    <d v="1899-12-30T00:00:00"/>
    <x v="0"/>
    <x v="0"/>
    <s v="No"/>
    <s v="Liverpool Lime Street - London Euston"/>
  </r>
  <r>
    <x v="15485"/>
    <d v="2024-02-24T00:00:00"/>
    <d v="1899-12-30T06:40:46"/>
    <s v="Online"/>
    <s v="Contactless"/>
    <s v="Adult"/>
    <x v="0"/>
    <x v="0"/>
    <n v="6"/>
    <s v="Liverpool Lime Street"/>
    <s v="Sheffield"/>
    <d v="2024-02-28T00:00:00"/>
    <d v="1899-12-30T05:00:00"/>
    <d v="1899-12-30T06:15:00"/>
    <d v="1899-12-30T06:15:00"/>
    <d v="1899-12-30T00:00:00"/>
    <x v="0"/>
    <x v="0"/>
    <s v="No"/>
    <s v="Liverpool Lime Street - Sheffield"/>
  </r>
  <r>
    <x v="15486"/>
    <d v="2024-02-24T00:00:00"/>
    <d v="1899-12-30T07:11:34"/>
    <s v="Station"/>
    <s v="Credit Card"/>
    <s v="None"/>
    <x v="0"/>
    <x v="0"/>
    <n v="3"/>
    <s v="Manchester Piccadilly"/>
    <s v="Liverpool Lime Street"/>
    <d v="2024-02-28T00:00:00"/>
    <d v="1899-12-30T05:30:00"/>
    <d v="1899-12-30T06:00:00"/>
    <d v="1899-12-30T06:00:00"/>
    <d v="1899-12-30T00:00:00"/>
    <x v="0"/>
    <x v="0"/>
    <s v="No"/>
    <s v="Manchester Piccadilly - Liverpool Lime Street"/>
  </r>
  <r>
    <x v="15487"/>
    <d v="2024-02-24T00:00:00"/>
    <d v="1899-12-30T07:16:18"/>
    <s v="Online"/>
    <s v="Credit Card"/>
    <s v="None"/>
    <x v="0"/>
    <x v="1"/>
    <n v="126"/>
    <s v="Manchester Piccadilly"/>
    <s v="London Euston"/>
    <d v="2024-02-24T00:00:00"/>
    <d v="1899-12-30T08:45:00"/>
    <d v="1899-12-30T10:35:00"/>
    <d v="1899-12-30T10:35:00"/>
    <d v="1899-12-30T00:00:00"/>
    <x v="0"/>
    <x v="0"/>
    <s v="No"/>
    <s v="Manchester Piccadilly - London Euston"/>
  </r>
  <r>
    <x v="15488"/>
    <d v="2024-02-24T00:00:00"/>
    <d v="1899-12-30T07:18:16"/>
    <s v="Online"/>
    <s v="Credit Card"/>
    <s v="None"/>
    <x v="0"/>
    <x v="1"/>
    <n v="19"/>
    <s v="London Paddington"/>
    <s v="Reading"/>
    <d v="2024-02-24T00:00:00"/>
    <d v="1899-12-30T07:45:00"/>
    <d v="1899-12-30T08:45:00"/>
    <d v="1899-12-30T08:45:00"/>
    <d v="1899-12-30T00:00:00"/>
    <x v="0"/>
    <x v="0"/>
    <s v="No"/>
    <s v="London Paddington - Reading"/>
  </r>
  <r>
    <x v="15489"/>
    <d v="2024-02-24T00:00:00"/>
    <d v="1899-12-30T07:23:06"/>
    <s v="Online"/>
    <s v="Contactless"/>
    <s v="None"/>
    <x v="0"/>
    <x v="1"/>
    <n v="19"/>
    <s v="London Paddington"/>
    <s v="Reading"/>
    <d v="2024-02-24T00:00:00"/>
    <d v="1899-12-30T08:45:00"/>
    <d v="1899-12-30T09:45:00"/>
    <d v="1899-12-30T09:45:00"/>
    <d v="1899-12-30T00:00:00"/>
    <x v="0"/>
    <x v="0"/>
    <s v="No"/>
    <s v="London Paddington - Reading"/>
  </r>
  <r>
    <x v="15490"/>
    <d v="2024-02-24T00:00:00"/>
    <d v="1899-12-30T07:24:57"/>
    <s v="Online"/>
    <s v="Credit Card"/>
    <s v="None"/>
    <x v="0"/>
    <x v="1"/>
    <n v="19"/>
    <s v="London Paddington"/>
    <s v="Reading"/>
    <d v="2024-02-24T00:00:00"/>
    <d v="1899-12-30T07:45:00"/>
    <d v="1899-12-30T08:45:00"/>
    <d v="1899-12-30T08:45:00"/>
    <d v="1899-12-30T00:00:00"/>
    <x v="0"/>
    <x v="0"/>
    <s v="No"/>
    <s v="London Paddington - Reading"/>
  </r>
  <r>
    <x v="15491"/>
    <d v="2024-02-24T00:00:00"/>
    <d v="1899-12-30T07:50:33"/>
    <s v="Online"/>
    <s v="Credit Card"/>
    <s v="None"/>
    <x v="0"/>
    <x v="0"/>
    <n v="35"/>
    <s v="London Kings Cross"/>
    <s v="York"/>
    <d v="2024-02-27T00:00:00"/>
    <d v="1899-12-30T06:15:00"/>
    <d v="1899-12-30T08:05:00"/>
    <d v="1899-12-30T08:05:00"/>
    <d v="1899-12-30T00:00:00"/>
    <x v="0"/>
    <x v="0"/>
    <s v="No"/>
    <s v="London Kings Cross - York"/>
  </r>
  <r>
    <x v="15492"/>
    <d v="2024-02-24T00:00:00"/>
    <d v="1899-12-30T07:50:36"/>
    <s v="Online"/>
    <s v="Credit Card"/>
    <s v="Senior"/>
    <x v="0"/>
    <x v="0"/>
    <n v="2"/>
    <s v="Manchester Piccadilly"/>
    <s v="Liverpool Lime Street"/>
    <d v="2024-02-29T00:00:00"/>
    <d v="1899-12-30T06:15:00"/>
    <d v="1899-12-30T06:45:00"/>
    <d v="1899-12-30T06:45:00"/>
    <d v="1899-12-30T00:00:00"/>
    <x v="0"/>
    <x v="0"/>
    <s v="No"/>
    <s v="Manchester Piccadilly - Liverpool Lime Street"/>
  </r>
  <r>
    <x v="15493"/>
    <d v="2024-02-24T00:00:00"/>
    <d v="1899-12-30T08:11:39"/>
    <s v="Online"/>
    <s v="Credit Card"/>
    <s v="None"/>
    <x v="0"/>
    <x v="0"/>
    <n v="7"/>
    <s v="Birmingham New Street"/>
    <s v="Nuneaton"/>
    <d v="2024-02-29T00:00:00"/>
    <d v="1899-12-30T06:30:00"/>
    <d v="1899-12-30T06:50:00"/>
    <d v="1899-12-30T06:50:00"/>
    <d v="1899-12-30T00:00:00"/>
    <x v="0"/>
    <x v="0"/>
    <s v="No"/>
    <s v="Birmingham New Street - Nuneaton"/>
  </r>
  <r>
    <x v="15494"/>
    <d v="2024-02-24T00:00:00"/>
    <d v="1899-12-30T08:11:54"/>
    <s v="Station"/>
    <s v="Credit Card"/>
    <s v="None"/>
    <x v="0"/>
    <x v="0"/>
    <n v="8"/>
    <s v="London St Pancras"/>
    <s v="Birmingham New Street"/>
    <d v="2024-02-25T00:00:00"/>
    <d v="1899-12-30T06:30:00"/>
    <d v="1899-12-30T07:50:00"/>
    <d v="1899-12-30T07:50:00"/>
    <d v="1899-12-30T00:00:00"/>
    <x v="0"/>
    <x v="0"/>
    <s v="No"/>
    <s v="London St Pancras - Birmingham New Street"/>
  </r>
  <r>
    <x v="15495"/>
    <d v="2024-02-24T00:00:00"/>
    <d v="1899-12-30T08:13:55"/>
    <s v="Online"/>
    <s v="Credit Card"/>
    <s v="Disabled"/>
    <x v="0"/>
    <x v="0"/>
    <n v="4"/>
    <s v="York"/>
    <s v="Doncaster"/>
    <d v="2024-02-28T00:00:00"/>
    <d v="1899-12-30T06:30:00"/>
    <d v="1899-12-30T07:00:00"/>
    <d v="1899-12-30T07:00:00"/>
    <d v="1899-12-30T00:00:00"/>
    <x v="0"/>
    <x v="0"/>
    <s v="No"/>
    <s v="York - Doncaster"/>
  </r>
  <r>
    <x v="15496"/>
    <d v="2024-02-24T00:00:00"/>
    <d v="1899-12-30T08:14:42"/>
    <s v="Online"/>
    <s v="Credit Card"/>
    <s v="None"/>
    <x v="1"/>
    <x v="0"/>
    <n v="57"/>
    <s v="London Kings Cross"/>
    <s v="York"/>
    <d v="2024-03-02T00:00:00"/>
    <d v="1899-12-30T07:30:00"/>
    <d v="1899-12-30T09:20:00"/>
    <d v="1899-12-30T09:20:00"/>
    <d v="1899-12-30T00:00:00"/>
    <x v="0"/>
    <x v="0"/>
    <s v="No"/>
    <s v="London Kings Cross - York"/>
  </r>
  <r>
    <x v="15497"/>
    <d v="2024-02-24T00:00:00"/>
    <d v="1899-12-30T08:15:33"/>
    <s v="Online"/>
    <s v="Credit Card"/>
    <s v="None"/>
    <x v="0"/>
    <x v="0"/>
    <n v="13"/>
    <s v="London Paddington"/>
    <s v="Reading"/>
    <d v="2024-02-25T00:00:00"/>
    <d v="1899-12-30T07:45:00"/>
    <d v="1899-12-30T08:45:00"/>
    <d v="1899-12-30T08:45:00"/>
    <d v="1899-12-30T00:00:00"/>
    <x v="0"/>
    <x v="0"/>
    <s v="No"/>
    <s v="London Paddington - Reading"/>
  </r>
  <r>
    <x v="15498"/>
    <d v="2024-02-24T00:00:00"/>
    <d v="1899-12-30T08:17:14"/>
    <s v="Online"/>
    <s v="Credit Card"/>
    <s v="None"/>
    <x v="0"/>
    <x v="0"/>
    <n v="13"/>
    <s v="London Paddington"/>
    <s v="Reading"/>
    <d v="2024-02-26T00:00:00"/>
    <d v="1899-12-30T07:45:00"/>
    <d v="1899-12-30T08:45:00"/>
    <d v="1899-12-30T08:45:00"/>
    <d v="1899-12-30T00:00:00"/>
    <x v="0"/>
    <x v="0"/>
    <s v="No"/>
    <s v="London Paddington - Reading"/>
  </r>
  <r>
    <x v="15499"/>
    <d v="2024-02-24T00:00:00"/>
    <d v="1899-12-30T08:28:13"/>
    <s v="Online"/>
    <s v="Credit Card"/>
    <s v="None"/>
    <x v="0"/>
    <x v="0"/>
    <n v="35"/>
    <s v="London Kings Cross"/>
    <s v="York"/>
    <d v="2024-02-25T00:00:00"/>
    <d v="1899-12-30T07:45:00"/>
    <d v="1899-12-30T09:35:00"/>
    <d v="1899-12-30T09:35:00"/>
    <d v="1899-12-30T00:00:00"/>
    <x v="0"/>
    <x v="0"/>
    <s v="No"/>
    <s v="London Kings Cross - York"/>
  </r>
  <r>
    <x v="15500"/>
    <d v="2024-02-24T00:00:00"/>
    <d v="1899-12-30T09:02:57"/>
    <s v="Online"/>
    <s v="Credit Card"/>
    <s v="Adult"/>
    <x v="0"/>
    <x v="1"/>
    <n v="8"/>
    <s v="London St Pancras"/>
    <s v="Birmingham New Street"/>
    <d v="2024-02-24T00:00:00"/>
    <d v="1899-12-30T10:30:00"/>
    <d v="1899-12-30T11:50:00"/>
    <d v="1899-12-30T11:50:00"/>
    <d v="1899-12-30T00:00:00"/>
    <x v="0"/>
    <x v="0"/>
    <s v="No"/>
    <s v="London St Pancras - Birmingham New Street"/>
  </r>
  <r>
    <x v="15501"/>
    <d v="2024-02-24T00:00:00"/>
    <d v="1899-12-30T09:12:04"/>
    <s v="Online"/>
    <s v="Credit Card"/>
    <s v="None"/>
    <x v="0"/>
    <x v="0"/>
    <n v="8"/>
    <s v="London St Pancras"/>
    <s v="Birmingham New Street"/>
    <d v="2024-02-25T00:00:00"/>
    <d v="1899-12-30T07:30:00"/>
    <d v="1899-12-30T08:50:00"/>
    <d v="1899-12-30T08:50:00"/>
    <d v="1899-12-30T00:00:00"/>
    <x v="0"/>
    <x v="0"/>
    <s v="No"/>
    <s v="London St Pancras - Birmingham New Street"/>
  </r>
  <r>
    <x v="15502"/>
    <d v="2024-02-24T00:00:00"/>
    <d v="1899-12-30T09:36:43"/>
    <s v="Station"/>
    <s v="Contactless"/>
    <s v="None"/>
    <x v="0"/>
    <x v="1"/>
    <n v="4"/>
    <s v="Manchester Piccadilly"/>
    <s v="Liverpool Lime Street"/>
    <d v="2024-02-24T00:00:00"/>
    <d v="1899-12-30T11:00:00"/>
    <d v="1899-12-30T11:30:00"/>
    <d v="1899-12-30T14:11:00"/>
    <d v="1899-12-30T02:41:00"/>
    <x v="1"/>
    <x v="6"/>
    <s v="No"/>
    <s v="Manchester Piccadilly - Liverpool Lime Street"/>
  </r>
  <r>
    <x v="15503"/>
    <d v="2024-02-24T00:00:00"/>
    <d v="1899-12-30T09:36:43"/>
    <s v="Station"/>
    <s v="Credit Card"/>
    <s v="None"/>
    <x v="0"/>
    <x v="0"/>
    <n v="76"/>
    <s v="Liverpool Lime Street"/>
    <s v="London Euston"/>
    <d v="2024-02-27T00:00:00"/>
    <d v="1899-12-30T08:00:00"/>
    <d v="1899-12-30T10:15:00"/>
    <d v="1899-12-30T11:06:00"/>
    <d v="1899-12-30T00:51:00"/>
    <x v="1"/>
    <x v="4"/>
    <s v="No"/>
    <s v="Liverpool Lime Street - London Euston"/>
  </r>
  <r>
    <x v="15504"/>
    <d v="2024-02-24T00:00:00"/>
    <d v="1899-12-30T09:41:27"/>
    <s v="Station"/>
    <s v="Credit Card"/>
    <s v="None"/>
    <x v="1"/>
    <x v="0"/>
    <n v="118"/>
    <s v="Liverpool Lime Street"/>
    <s v="London Euston"/>
    <d v="2024-02-28T00:00:00"/>
    <d v="1899-12-30T08:00:00"/>
    <d v="1899-12-30T10:15:00"/>
    <d v="1899-12-30T10:46:00"/>
    <d v="1899-12-30T00:31:00"/>
    <x v="1"/>
    <x v="4"/>
    <s v="No"/>
    <s v="Liverpool Lime Street - London Euston"/>
  </r>
  <r>
    <x v="15505"/>
    <d v="2024-02-24T00:00:00"/>
    <d v="1899-12-30T09:56:59"/>
    <s v="Online"/>
    <s v="Credit Card"/>
    <s v="None"/>
    <x v="0"/>
    <x v="0"/>
    <n v="10"/>
    <s v="Manchester Piccadilly"/>
    <s v="Leeds"/>
    <d v="2024-02-25T00:00:00"/>
    <d v="1899-12-30T08:15:00"/>
    <d v="1899-12-30T09:00:00"/>
    <d v="1899-12-30T09:00:00"/>
    <d v="1899-12-30T00:00:00"/>
    <x v="0"/>
    <x v="0"/>
    <s v="No"/>
    <s v="Manchester Piccadilly - Leeds"/>
  </r>
  <r>
    <x v="15506"/>
    <d v="2024-02-24T00:00:00"/>
    <d v="1899-12-30T10:11:06"/>
    <s v="Station"/>
    <s v="Contactless"/>
    <s v="None"/>
    <x v="0"/>
    <x v="0"/>
    <n v="3"/>
    <s v="Manchester Piccadilly"/>
    <s v="Liverpool Lime Street"/>
    <d v="2024-02-28T00:00:00"/>
    <d v="1899-12-30T08:30:00"/>
    <d v="1899-12-30T09:00:00"/>
    <d v="1899-12-30T09:00:00"/>
    <d v="1899-12-30T00:00:00"/>
    <x v="0"/>
    <x v="0"/>
    <s v="No"/>
    <s v="Manchester Piccadilly - Liverpool Lime Street"/>
  </r>
  <r>
    <x v="15507"/>
    <d v="2024-02-24T00:00:00"/>
    <d v="1899-12-30T10:22:50"/>
    <s v="Online"/>
    <s v="Contactless"/>
    <s v="None"/>
    <x v="0"/>
    <x v="0"/>
    <n v="13"/>
    <s v="London Paddington"/>
    <s v="Reading"/>
    <d v="2024-02-28T00:00:00"/>
    <d v="1899-12-30T08:45:00"/>
    <d v="1899-12-30T09:45:00"/>
    <d v="1899-12-30T09:45:00"/>
    <d v="1899-12-30T00:00:00"/>
    <x v="0"/>
    <x v="0"/>
    <s v="No"/>
    <s v="London Paddington - Reading"/>
  </r>
  <r>
    <x v="15508"/>
    <d v="2024-02-24T00:00:00"/>
    <d v="1899-12-30T10:42:25"/>
    <s v="Online"/>
    <s v="Credit Card"/>
    <s v="None"/>
    <x v="0"/>
    <x v="0"/>
    <n v="35"/>
    <s v="London Kings Cross"/>
    <s v="York"/>
    <d v="2024-02-25T00:00:00"/>
    <d v="1899-12-30T09:00:00"/>
    <d v="1899-12-30T10:50:00"/>
    <d v="1899-12-30T10:50:00"/>
    <d v="1899-12-30T00:00:00"/>
    <x v="0"/>
    <x v="0"/>
    <s v="No"/>
    <s v="London Kings Cross - York"/>
  </r>
  <r>
    <x v="15509"/>
    <d v="2024-02-24T00:00:00"/>
    <d v="1899-12-30T10:45:27"/>
    <s v="Online"/>
    <s v="Credit Card"/>
    <s v="None"/>
    <x v="0"/>
    <x v="0"/>
    <n v="13"/>
    <s v="London Paddington"/>
    <s v="Reading"/>
    <d v="2024-02-25T00:00:00"/>
    <d v="1899-12-30T09:15:00"/>
    <d v="1899-12-30T10:15:00"/>
    <d v="1899-12-30T10:15:00"/>
    <d v="1899-12-30T00:00:00"/>
    <x v="0"/>
    <x v="0"/>
    <s v="No"/>
    <s v="London Paddington - Reading"/>
  </r>
  <r>
    <x v="15510"/>
    <d v="2024-02-24T00:00:00"/>
    <d v="1899-12-30T10:48:32"/>
    <s v="Online"/>
    <s v="Credit Card"/>
    <s v="None"/>
    <x v="0"/>
    <x v="0"/>
    <n v="13"/>
    <s v="London Paddington"/>
    <s v="Reading"/>
    <d v="2024-02-25T00:00:00"/>
    <d v="1899-12-30T09:15:00"/>
    <d v="1899-12-30T10:15:00"/>
    <d v="1899-12-30T10:15:00"/>
    <d v="1899-12-30T00:00:00"/>
    <x v="0"/>
    <x v="0"/>
    <s v="No"/>
    <s v="London Paddington - Reading"/>
  </r>
  <r>
    <x v="15511"/>
    <d v="2024-02-24T00:00:00"/>
    <d v="1899-12-30T10:59:44"/>
    <s v="Online"/>
    <s v="Contactless"/>
    <s v="Senior"/>
    <x v="0"/>
    <x v="0"/>
    <n v="2"/>
    <s v="Manchester Piccadilly"/>
    <s v="Liverpool Lime Street"/>
    <d v="2024-02-25T00:00:00"/>
    <d v="1899-12-30T09:15:00"/>
    <d v="1899-12-30T09:45:00"/>
    <d v="1899-12-30T09:45:00"/>
    <d v="1899-12-30T00:00:00"/>
    <x v="0"/>
    <x v="0"/>
    <s v="No"/>
    <s v="Manchester Piccadilly - Liverpool Lime Street"/>
  </r>
  <r>
    <x v="15512"/>
    <d v="2024-02-24T00:00:00"/>
    <d v="1899-12-30T11:03:33"/>
    <s v="Station"/>
    <s v="Contactless"/>
    <s v="None"/>
    <x v="0"/>
    <x v="0"/>
    <n v="35"/>
    <s v="London Kings Cross"/>
    <s v="York"/>
    <d v="2024-02-25T00:00:00"/>
    <d v="1899-12-30T09:30:00"/>
    <d v="1899-12-30T11:20:00"/>
    <d v="1899-12-30T11:20:00"/>
    <d v="1899-12-30T00:00:00"/>
    <x v="0"/>
    <x v="0"/>
    <s v="No"/>
    <s v="London Kings Cross - York"/>
  </r>
  <r>
    <x v="15513"/>
    <d v="2024-02-24T00:00:00"/>
    <d v="1899-12-30T11:06:00"/>
    <s v="Station"/>
    <s v="Contactless"/>
    <s v="None"/>
    <x v="0"/>
    <x v="1"/>
    <n v="10"/>
    <s v="London Euston"/>
    <s v="Birmingham New Street"/>
    <d v="2024-02-24T00:00:00"/>
    <d v="1899-12-30T12:30:00"/>
    <d v="1899-12-30T13:50:00"/>
    <d v="1899-12-30T13:50:00"/>
    <d v="1899-12-30T00:00:00"/>
    <x v="0"/>
    <x v="0"/>
    <s v="No"/>
    <s v="London Euston - Birmingham New Street"/>
  </r>
  <r>
    <x v="15514"/>
    <d v="2024-02-24T00:00:00"/>
    <d v="1899-12-30T12:45:33"/>
    <s v="Online"/>
    <s v="Credit Card"/>
    <s v="Adult"/>
    <x v="1"/>
    <x v="0"/>
    <n v="7"/>
    <s v="Liverpool Lime Street"/>
    <s v="Manchester Piccadilly"/>
    <d v="2024-02-26T00:00:00"/>
    <d v="1899-12-30T11:15:00"/>
    <d v="1899-12-30T11:45:00"/>
    <d v="1899-12-30T11:45:00"/>
    <d v="1899-12-30T00:00:00"/>
    <x v="0"/>
    <x v="0"/>
    <s v="No"/>
    <s v="Liverpool Lime Street - Manchester Piccadilly"/>
  </r>
  <r>
    <x v="15515"/>
    <d v="2024-02-24T00:00:00"/>
    <d v="1899-12-30T13:16:19"/>
    <s v="Station"/>
    <s v="Contactless"/>
    <s v="None"/>
    <x v="0"/>
    <x v="0"/>
    <n v="13"/>
    <s v="Reading"/>
    <s v="London Paddington"/>
    <d v="2024-02-29T00:00:00"/>
    <d v="1899-12-30T11:45:00"/>
    <d v="1899-12-30T12:10:00"/>
    <d v="1899-12-30T12:10:00"/>
    <d v="1899-12-30T00:00:00"/>
    <x v="0"/>
    <x v="0"/>
    <s v="No"/>
    <s v="Reading - London Paddington"/>
  </r>
  <r>
    <x v="15516"/>
    <d v="2024-02-24T00:00:00"/>
    <d v="1899-12-30T13:24:33"/>
    <s v="Online"/>
    <s v="Contactless"/>
    <s v="None"/>
    <x v="1"/>
    <x v="0"/>
    <n v="54"/>
    <s v="London St Pancras"/>
    <s v="Birmingham New Street"/>
    <d v="2024-02-25T00:00:00"/>
    <d v="1899-12-30T11:45:00"/>
    <d v="1899-12-30T13:05:00"/>
    <d v="1899-12-30T13:05:00"/>
    <d v="1899-12-30T00:00:00"/>
    <x v="0"/>
    <x v="0"/>
    <s v="No"/>
    <s v="London St Pancras - Birmingham New Street"/>
  </r>
  <r>
    <x v="15517"/>
    <d v="2024-02-24T00:00:00"/>
    <d v="1899-12-30T13:54:07"/>
    <s v="Station"/>
    <s v="Contactless"/>
    <s v="None"/>
    <x v="0"/>
    <x v="0"/>
    <n v="35"/>
    <s v="London Kings Cross"/>
    <s v="York"/>
    <d v="2024-02-25T00:00:00"/>
    <d v="1899-12-30T12:15:00"/>
    <d v="1899-12-30T14:05:00"/>
    <m/>
    <n v="-0.58680555555555558"/>
    <x v="2"/>
    <x v="1"/>
    <s v="Yes"/>
    <s v="London Kings Cross - York"/>
  </r>
  <r>
    <x v="15518"/>
    <d v="2024-02-24T00:00:00"/>
    <d v="1899-12-30T14:04:58"/>
    <s v="Online"/>
    <s v="Credit Card"/>
    <s v="None"/>
    <x v="0"/>
    <x v="1"/>
    <n v="12"/>
    <s v="London St Pancras"/>
    <s v="Birmingham New Street"/>
    <d v="2024-02-24T00:00:00"/>
    <d v="1899-12-30T15:30:00"/>
    <d v="1899-12-30T16:50:00"/>
    <d v="1899-12-30T16:50:00"/>
    <d v="1899-12-30T00:00:00"/>
    <x v="0"/>
    <x v="0"/>
    <s v="No"/>
    <s v="London St Pancras - Birmingham New Street"/>
  </r>
  <r>
    <x v="15519"/>
    <d v="2024-02-24T00:00:00"/>
    <d v="1899-12-30T14:06:35"/>
    <s v="Online"/>
    <s v="Credit Card"/>
    <s v="Disabled"/>
    <x v="0"/>
    <x v="1"/>
    <n v="7"/>
    <s v="London Euston"/>
    <s v="Birmingham New Street"/>
    <d v="2024-02-24T00:00:00"/>
    <d v="1899-12-30T15:30:00"/>
    <d v="1899-12-30T16:50:00"/>
    <m/>
    <n v="-0.70138888888888884"/>
    <x v="2"/>
    <x v="3"/>
    <s v="Yes"/>
    <s v="London Euston - Birmingham New Street"/>
  </r>
  <r>
    <x v="15520"/>
    <d v="2024-02-24T00:00:00"/>
    <d v="1899-12-30T14:09:05"/>
    <s v="Online"/>
    <s v="Contactless"/>
    <s v="None"/>
    <x v="0"/>
    <x v="1"/>
    <n v="19"/>
    <s v="Reading"/>
    <s v="London Paddington"/>
    <d v="2024-02-24T00:00:00"/>
    <d v="1899-12-30T15:30:00"/>
    <d v="1899-12-30T15:55:00"/>
    <d v="1899-12-30T15:55:00"/>
    <d v="1899-12-30T00:00:00"/>
    <x v="0"/>
    <x v="0"/>
    <s v="No"/>
    <s v="Reading - London Paddington"/>
  </r>
  <r>
    <x v="15521"/>
    <d v="2024-02-24T00:00:00"/>
    <d v="1899-12-30T14:18:52"/>
    <s v="Online"/>
    <s v="Credit Card"/>
    <s v="Disabled"/>
    <x v="0"/>
    <x v="0"/>
    <n v="8"/>
    <s v="London Paddington"/>
    <s v="Reading"/>
    <d v="2024-02-25T00:00:00"/>
    <d v="1899-12-30T12:45:00"/>
    <d v="1899-12-30T13:45:00"/>
    <d v="1899-12-30T13:45:00"/>
    <d v="1899-12-30T00:00:00"/>
    <x v="0"/>
    <x v="0"/>
    <s v="No"/>
    <s v="London Paddington - Reading"/>
  </r>
  <r>
    <x v="15522"/>
    <d v="2024-02-24T00:00:00"/>
    <d v="1899-12-30T14:31:53"/>
    <s v="Station"/>
    <s v="Debit Card"/>
    <s v="Disabled"/>
    <x v="0"/>
    <x v="1"/>
    <n v="7"/>
    <s v="London Euston"/>
    <s v="Birmingham New Street"/>
    <d v="2024-02-24T00:00:00"/>
    <d v="1899-12-30T16:00:00"/>
    <d v="1899-12-30T17:20:00"/>
    <d v="1899-12-30T17:20:00"/>
    <d v="1899-12-30T00:00:00"/>
    <x v="0"/>
    <x v="0"/>
    <s v="No"/>
    <s v="London Euston - Birmingham New Street"/>
  </r>
  <r>
    <x v="15523"/>
    <d v="2024-02-24T00:00:00"/>
    <d v="1899-12-30T14:41:10"/>
    <s v="Station"/>
    <s v="Debit Card"/>
    <s v="Disabled"/>
    <x v="0"/>
    <x v="1"/>
    <n v="7"/>
    <s v="London Euston"/>
    <s v="Birmingham New Street"/>
    <d v="2024-02-24T00:00:00"/>
    <d v="1899-12-30T16:00:00"/>
    <d v="1899-12-30T17:20:00"/>
    <d v="1899-12-30T17:20:00"/>
    <d v="1899-12-30T00:00:00"/>
    <x v="0"/>
    <x v="0"/>
    <s v="No"/>
    <s v="London Euston - Birmingham New Street"/>
  </r>
  <r>
    <x v="15524"/>
    <d v="2024-02-24T00:00:00"/>
    <d v="1899-12-30T14:48:06"/>
    <s v="Station"/>
    <s v="Contactless"/>
    <s v="Senior"/>
    <x v="0"/>
    <x v="0"/>
    <n v="2"/>
    <s v="Manchester Piccadilly"/>
    <s v="Liverpool Lime Street"/>
    <d v="2024-02-29T00:00:00"/>
    <d v="1899-12-30T13:15:00"/>
    <d v="1899-12-30T13:45:00"/>
    <d v="1899-12-30T13:45:00"/>
    <d v="1899-12-30T00:00:00"/>
    <x v="0"/>
    <x v="0"/>
    <s v="No"/>
    <s v="Manchester Piccadilly - Liverpool Lime Street"/>
  </r>
  <r>
    <x v="15525"/>
    <d v="2024-02-24T00:00:00"/>
    <d v="1899-12-30T14:51:53"/>
    <s v="Online"/>
    <s v="Credit Card"/>
    <s v="None"/>
    <x v="0"/>
    <x v="0"/>
    <n v="7"/>
    <s v="London Euston"/>
    <s v="Birmingham New Street"/>
    <d v="2024-02-29T00:00:00"/>
    <d v="1899-12-30T13:15:00"/>
    <d v="1899-12-30T14:35:00"/>
    <d v="1899-12-30T14:35:00"/>
    <d v="1899-12-30T00:00:00"/>
    <x v="0"/>
    <x v="0"/>
    <s v="No"/>
    <s v="London Euston - Birmingham New Street"/>
  </r>
  <r>
    <x v="15526"/>
    <d v="2024-02-24T00:00:00"/>
    <d v="1899-12-30T14:52:01"/>
    <s v="Online"/>
    <s v="Contactless"/>
    <s v="Adult"/>
    <x v="0"/>
    <x v="1"/>
    <n v="2"/>
    <s v="Manchester Piccadilly"/>
    <s v="Liverpool Lime Street"/>
    <d v="2024-02-24T00:00:00"/>
    <d v="1899-12-30T16:15:00"/>
    <d v="1899-12-30T16:45:00"/>
    <d v="1899-12-30T16:45:00"/>
    <d v="1899-12-30T00:00:00"/>
    <x v="0"/>
    <x v="0"/>
    <s v="No"/>
    <s v="Manchester Piccadilly - Liverpool Lime Street"/>
  </r>
  <r>
    <x v="15527"/>
    <d v="2024-02-24T00:00:00"/>
    <d v="1899-12-30T15:16:32"/>
    <s v="Online"/>
    <s v="Credit Card"/>
    <s v="None"/>
    <x v="0"/>
    <x v="0"/>
    <n v="3"/>
    <s v="Liverpool Lime Street"/>
    <s v="Manchester Piccadilly"/>
    <d v="2024-02-27T00:00:00"/>
    <d v="1899-12-30T13:45:00"/>
    <d v="1899-12-30T14:15:00"/>
    <m/>
    <n v="-0.59375"/>
    <x v="2"/>
    <x v="7"/>
    <s v="No"/>
    <s v="Liverpool Lime Street - Manchester Piccadilly"/>
  </r>
  <r>
    <x v="15528"/>
    <d v="2024-02-24T00:00:00"/>
    <d v="1899-12-30T15:18:05"/>
    <s v="Online"/>
    <s v="Credit Card"/>
    <s v="None"/>
    <x v="0"/>
    <x v="0"/>
    <n v="7"/>
    <s v="London Euston"/>
    <s v="Birmingham New Street"/>
    <d v="2024-02-26T00:00:00"/>
    <d v="1899-12-30T13:45:00"/>
    <d v="1899-12-30T15:05:00"/>
    <d v="1899-12-30T15:05:00"/>
    <d v="1899-12-30T00:00:00"/>
    <x v="0"/>
    <x v="0"/>
    <s v="No"/>
    <s v="London Euston - Birmingham New Street"/>
  </r>
  <r>
    <x v="15529"/>
    <d v="2024-02-24T00:00:00"/>
    <d v="1899-12-30T15:41:45"/>
    <s v="Station"/>
    <s v="Contactless"/>
    <s v="None"/>
    <x v="0"/>
    <x v="0"/>
    <n v="13"/>
    <s v="London Paddington"/>
    <s v="Reading"/>
    <d v="2024-02-25T00:00:00"/>
    <d v="1899-12-30T14:00:00"/>
    <d v="1899-12-30T15:00:00"/>
    <d v="1899-12-30T15:00:00"/>
    <d v="1899-12-30T00:00:00"/>
    <x v="0"/>
    <x v="0"/>
    <s v="No"/>
    <s v="London Paddington - Reading"/>
  </r>
  <r>
    <x v="15530"/>
    <d v="2024-02-24T00:00:00"/>
    <d v="1899-12-30T16:35:28"/>
    <s v="Station"/>
    <s v="Credit Card"/>
    <s v="None"/>
    <x v="1"/>
    <x v="1"/>
    <n v="80"/>
    <s v="London St Pancras"/>
    <s v="Birmingham New Street"/>
    <d v="2024-02-24T00:00:00"/>
    <d v="1899-12-30T18:00:00"/>
    <d v="1899-12-30T19:20:00"/>
    <d v="1899-12-30T19:20:00"/>
    <d v="1899-12-30T00:00:00"/>
    <x v="0"/>
    <x v="0"/>
    <s v="No"/>
    <s v="London St Pancras - Birmingham New Street"/>
  </r>
  <r>
    <x v="15531"/>
    <d v="2024-02-24T00:00:00"/>
    <d v="1899-12-30T17:11:43"/>
    <s v="Station"/>
    <s v="Credit Card"/>
    <s v="Adult"/>
    <x v="0"/>
    <x v="1"/>
    <n v="8"/>
    <s v="London St Pancras"/>
    <s v="Birmingham New Street"/>
    <d v="2024-02-24T00:00:00"/>
    <d v="1899-12-30T18:45:00"/>
    <d v="1899-12-30T20:05:00"/>
    <d v="1899-12-30T20:05:00"/>
    <d v="1899-12-30T00:00:00"/>
    <x v="0"/>
    <x v="0"/>
    <s v="No"/>
    <s v="London St Pancras - Birmingham New Street"/>
  </r>
  <r>
    <x v="15532"/>
    <d v="2024-02-24T00:00:00"/>
    <d v="1899-12-30T17:21:38"/>
    <s v="Station"/>
    <s v="Contactless"/>
    <s v="None"/>
    <x v="0"/>
    <x v="1"/>
    <n v="53"/>
    <s v="London Kings Cross"/>
    <s v="York"/>
    <d v="2024-02-24T00:00:00"/>
    <d v="1899-12-30T18:45:00"/>
    <d v="1899-12-30T20:35:00"/>
    <d v="1899-12-30T20:35:00"/>
    <d v="1899-12-30T00:00:00"/>
    <x v="0"/>
    <x v="0"/>
    <s v="No"/>
    <s v="London Kings Cross - York"/>
  </r>
  <r>
    <x v="15533"/>
    <d v="2024-02-24T00:00:00"/>
    <d v="1899-12-30T17:26:37"/>
    <s v="Online"/>
    <s v="Contactless"/>
    <s v="Adult"/>
    <x v="0"/>
    <x v="0"/>
    <n v="4"/>
    <s v="London Euston"/>
    <s v="Birmingham New Street"/>
    <d v="2024-02-25T00:00:00"/>
    <d v="1899-12-30T15:45:00"/>
    <d v="1899-12-30T17:05:00"/>
    <d v="1899-12-30T17:05:00"/>
    <d v="1899-12-30T00:00:00"/>
    <x v="0"/>
    <x v="0"/>
    <s v="No"/>
    <s v="London Euston - Birmingham New Street"/>
  </r>
  <r>
    <x v="15534"/>
    <d v="2024-02-24T00:00:00"/>
    <d v="1899-12-30T17:28:55"/>
    <s v="Online"/>
    <s v="Credit Card"/>
    <s v="None"/>
    <x v="0"/>
    <x v="1"/>
    <n v="12"/>
    <s v="London St Pancras"/>
    <s v="Birmingham New Street"/>
    <d v="2024-02-24T00:00:00"/>
    <d v="1899-12-30T18:45:00"/>
    <d v="1899-12-30T20:05:00"/>
    <d v="1899-12-30T20:05:00"/>
    <d v="1899-12-30T00:00:00"/>
    <x v="0"/>
    <x v="0"/>
    <s v="No"/>
    <s v="London St Pancras - Birmingham New Street"/>
  </r>
  <r>
    <x v="15535"/>
    <d v="2024-02-24T00:00:00"/>
    <d v="1899-12-30T17:31:22"/>
    <s v="Station"/>
    <s v="Credit Card"/>
    <s v="None"/>
    <x v="0"/>
    <x v="0"/>
    <n v="35"/>
    <s v="London Kings Cross"/>
    <s v="York"/>
    <d v="2024-02-26T00:00:00"/>
    <d v="1899-12-30T16:00:00"/>
    <d v="1899-12-30T17:50:00"/>
    <d v="1899-12-30T17:50:00"/>
    <d v="1899-12-30T00:00:00"/>
    <x v="0"/>
    <x v="0"/>
    <s v="No"/>
    <s v="London Kings Cross - York"/>
  </r>
  <r>
    <x v="15536"/>
    <d v="2024-02-24T00:00:00"/>
    <d v="1899-12-30T17:32:18"/>
    <s v="Station"/>
    <s v="Credit Card"/>
    <s v="Adult"/>
    <x v="0"/>
    <x v="0"/>
    <n v="4"/>
    <s v="London Euston"/>
    <s v="Birmingham New Street"/>
    <d v="2024-03-02T00:00:00"/>
    <d v="1899-12-30T16:00:00"/>
    <d v="1899-12-30T17:20:00"/>
    <d v="1899-12-30T17:20:00"/>
    <d v="1899-12-30T00:00:00"/>
    <x v="0"/>
    <x v="0"/>
    <s v="No"/>
    <s v="London Euston - Birmingham New Street"/>
  </r>
  <r>
    <x v="15537"/>
    <d v="2024-02-24T00:00:00"/>
    <d v="1899-12-30T17:35:17"/>
    <s v="Station"/>
    <s v="Contactless"/>
    <s v="Senior"/>
    <x v="0"/>
    <x v="0"/>
    <n v="2"/>
    <s v="Manchester Piccadilly"/>
    <s v="Liverpool Lime Street"/>
    <d v="2024-02-27T00:00:00"/>
    <d v="1899-12-30T16:00:00"/>
    <d v="1899-12-30T16:30:00"/>
    <d v="1899-12-30T16:30:00"/>
    <d v="1899-12-30T00:00:00"/>
    <x v="0"/>
    <x v="0"/>
    <s v="No"/>
    <s v="Manchester Piccadilly - Liverpool Lime Street"/>
  </r>
  <r>
    <x v="15538"/>
    <d v="2024-02-24T00:00:00"/>
    <d v="1899-12-30T17:37:30"/>
    <s v="Station"/>
    <s v="Debit Card"/>
    <s v="Adult"/>
    <x v="1"/>
    <x v="0"/>
    <n v="35"/>
    <s v="London Euston"/>
    <s v="Birmingham New Street"/>
    <d v="2024-02-26T00:00:00"/>
    <d v="1899-12-30T16:00:00"/>
    <d v="1899-12-30T17:20:00"/>
    <d v="1899-12-30T17:20:00"/>
    <d v="1899-12-30T00:00:00"/>
    <x v="0"/>
    <x v="0"/>
    <s v="No"/>
    <s v="London Euston - Birmingham New Street"/>
  </r>
  <r>
    <x v="15539"/>
    <d v="2024-02-24T00:00:00"/>
    <d v="1899-12-30T18:16:20"/>
    <s v="Online"/>
    <s v="Contactless"/>
    <s v="None"/>
    <x v="1"/>
    <x v="0"/>
    <n v="10"/>
    <s v="Manchester Piccadilly"/>
    <s v="Liverpool Lime Street"/>
    <d v="2024-02-25T00:00:00"/>
    <d v="1899-12-30T16:45:00"/>
    <d v="1899-12-30T17:15:00"/>
    <d v="1899-12-30T17:15:00"/>
    <d v="1899-12-30T00:00:00"/>
    <x v="0"/>
    <x v="0"/>
    <s v="No"/>
    <s v="Manchester Piccadilly - Liverpool Lime Street"/>
  </r>
  <r>
    <x v="15540"/>
    <d v="2024-02-24T00:00:00"/>
    <d v="1899-12-30T18:47:25"/>
    <s v="Online"/>
    <s v="Contactless"/>
    <s v="None"/>
    <x v="0"/>
    <x v="0"/>
    <n v="35"/>
    <s v="London Kings Cross"/>
    <s v="York"/>
    <d v="2024-02-25T00:00:00"/>
    <d v="1899-12-30T17:15:00"/>
    <d v="1899-12-30T19:05:00"/>
    <d v="1899-12-30T19:05:00"/>
    <d v="1899-12-30T00:00:00"/>
    <x v="0"/>
    <x v="0"/>
    <s v="No"/>
    <s v="London Kings Cross - York"/>
  </r>
  <r>
    <x v="15541"/>
    <d v="2024-02-24T00:00:00"/>
    <d v="1899-12-30T19:41:10"/>
    <s v="Station"/>
    <s v="Credit Card"/>
    <s v="Disabled"/>
    <x v="0"/>
    <x v="0"/>
    <n v="5"/>
    <s v="London St Pancras"/>
    <s v="Birmingham New Street"/>
    <d v="2024-02-25T00:00:00"/>
    <d v="1899-12-30T18:00:00"/>
    <d v="1899-12-30T19:20:00"/>
    <d v="1899-12-30T19:20:00"/>
    <d v="1899-12-30T00:00:00"/>
    <x v="0"/>
    <x v="0"/>
    <s v="No"/>
    <s v="London St Pancras - Birmingham New Street"/>
  </r>
  <r>
    <x v="15542"/>
    <d v="2024-02-24T00:00:00"/>
    <d v="1899-12-30T19:41:15"/>
    <s v="Station"/>
    <s v="Credit Card"/>
    <s v="None"/>
    <x v="0"/>
    <x v="0"/>
    <n v="3"/>
    <s v="Manchester Piccadilly"/>
    <s v="Liverpool Lime Street"/>
    <d v="2024-02-28T00:00:00"/>
    <d v="1899-12-30T17:45:00"/>
    <d v="1899-12-30T18:15:00"/>
    <d v="1899-12-30T18:59:00"/>
    <d v="1899-12-30T00:44:00"/>
    <x v="1"/>
    <x v="7"/>
    <s v="No"/>
    <s v="Manchester Piccadilly - Liverpool Lime Street"/>
  </r>
  <r>
    <x v="15543"/>
    <d v="2024-02-24T00:00:00"/>
    <d v="1899-12-30T19:41:26"/>
    <s v="Station"/>
    <s v="Credit Card"/>
    <s v="Adult"/>
    <x v="0"/>
    <x v="0"/>
    <n v="4"/>
    <s v="London Euston"/>
    <s v="Birmingham New Street"/>
    <d v="2024-02-25T00:00:00"/>
    <d v="1899-12-30T17:45:00"/>
    <d v="1899-12-30T19:05:00"/>
    <d v="1899-12-30T19:05:00"/>
    <d v="1899-12-30T00:00:00"/>
    <x v="0"/>
    <x v="0"/>
    <s v="No"/>
    <s v="London Euston - Birmingham New Street"/>
  </r>
  <r>
    <x v="15544"/>
    <d v="2024-02-24T00:00:00"/>
    <d v="1899-12-30T20:07:56"/>
    <s v="Station"/>
    <s v="Credit Card"/>
    <s v="None"/>
    <x v="0"/>
    <x v="0"/>
    <n v="3"/>
    <s v="Liverpool Lime Street"/>
    <s v="Manchester Piccadilly"/>
    <d v="2024-02-25T00:00:00"/>
    <d v="1899-12-30T18:30:00"/>
    <d v="1899-12-30T19:00:00"/>
    <d v="1899-12-30T19:00:00"/>
    <d v="1899-12-30T00:00:00"/>
    <x v="0"/>
    <x v="0"/>
    <s v="No"/>
    <s v="Liverpool Lime Street - Manchester Piccadilly"/>
  </r>
  <r>
    <x v="15545"/>
    <d v="2024-02-24T00:00:00"/>
    <d v="1899-12-30T20:21:33"/>
    <s v="Online"/>
    <s v="Credit Card"/>
    <s v="None"/>
    <x v="0"/>
    <x v="0"/>
    <n v="5"/>
    <s v="Birmingham New Street"/>
    <s v="Tamworth"/>
    <d v="2024-02-25T00:00:00"/>
    <d v="1899-12-30T18:45:00"/>
    <d v="1899-12-30T19:05:00"/>
    <d v="1899-12-30T19:05:00"/>
    <d v="1899-12-30T00:00:00"/>
    <x v="0"/>
    <x v="0"/>
    <s v="No"/>
    <s v="Birmingham New Street - Tamworth"/>
  </r>
  <r>
    <x v="15546"/>
    <d v="2024-02-24T00:00:00"/>
    <d v="1899-12-30T20:21:49"/>
    <s v="Online"/>
    <s v="Debit Card"/>
    <s v="None"/>
    <x v="0"/>
    <x v="0"/>
    <n v="21"/>
    <s v="Birmingham New Street"/>
    <s v="London Euston"/>
    <d v="2024-02-26T00:00:00"/>
    <d v="1899-12-30T18:45:00"/>
    <d v="1899-12-30T20:05:00"/>
    <d v="1899-12-30T20:05:00"/>
    <d v="1899-12-30T00:00:00"/>
    <x v="0"/>
    <x v="0"/>
    <s v="No"/>
    <s v="Birmingham New Street - London Euston"/>
  </r>
  <r>
    <x v="15547"/>
    <d v="2024-02-24T00:00:00"/>
    <d v="1899-12-30T20:22:15"/>
    <s v="Station"/>
    <s v="Contactless"/>
    <s v="None"/>
    <x v="0"/>
    <x v="0"/>
    <n v="35"/>
    <s v="London Kings Cross"/>
    <s v="York"/>
    <d v="2024-02-26T00:00:00"/>
    <d v="1899-12-30T17:45:00"/>
    <d v="1899-12-30T19:35:00"/>
    <d v="1899-12-30T19:35:00"/>
    <d v="1899-12-30T00:00:00"/>
    <x v="0"/>
    <x v="0"/>
    <s v="No"/>
    <s v="London Kings Cross - York"/>
  </r>
  <r>
    <x v="15548"/>
    <d v="2024-02-24T00:00:00"/>
    <d v="1899-12-30T20:22:47"/>
    <s v="Online"/>
    <s v="Credit Card"/>
    <s v="None"/>
    <x v="0"/>
    <x v="0"/>
    <n v="72"/>
    <s v="London Euston"/>
    <s v="Manchester Piccadilly"/>
    <d v="2024-02-29T00:00:00"/>
    <d v="1899-12-30T18:45:00"/>
    <d v="1899-12-30T20:35:00"/>
    <m/>
    <n v="-0.85763888888888884"/>
    <x v="2"/>
    <x v="2"/>
    <s v="No"/>
    <s v="London Euston - Manchester Piccadilly"/>
  </r>
  <r>
    <x v="15549"/>
    <d v="2024-02-24T00:00:00"/>
    <d v="1899-12-30T20:24:08"/>
    <s v="Station"/>
    <s v="Credit Card"/>
    <s v="None"/>
    <x v="1"/>
    <x v="0"/>
    <n v="10"/>
    <s v="Manchester Piccadilly"/>
    <s v="Liverpool Lime Street"/>
    <d v="2024-02-29T00:00:00"/>
    <d v="1899-12-30T17:45:00"/>
    <d v="1899-12-30T18:15:00"/>
    <d v="1899-12-30T18:15:00"/>
    <d v="1899-12-30T00:00:00"/>
    <x v="0"/>
    <x v="0"/>
    <s v="No"/>
    <s v="Manchester Piccadilly - Liverpool Lime Street"/>
  </r>
  <r>
    <x v="15550"/>
    <d v="2024-02-24T00:00:00"/>
    <d v="1899-12-30T20:29:03"/>
    <s v="Online"/>
    <s v="Credit Card"/>
    <s v="None"/>
    <x v="0"/>
    <x v="0"/>
    <n v="8"/>
    <s v="London St Pancras"/>
    <s v="Birmingham New Street"/>
    <d v="2024-02-25T00:00:00"/>
    <d v="1899-12-30T18:45:00"/>
    <d v="1899-12-30T20:05:00"/>
    <d v="1899-12-30T20:05:00"/>
    <d v="1899-12-30T00:00:00"/>
    <x v="0"/>
    <x v="0"/>
    <s v="No"/>
    <s v="London St Pancras - Birmingham New Street"/>
  </r>
  <r>
    <x v="15551"/>
    <d v="2024-02-24T00:00:00"/>
    <d v="1899-12-30T20:34:12"/>
    <s v="Station"/>
    <s v="Contactless"/>
    <s v="None"/>
    <x v="0"/>
    <x v="0"/>
    <n v="35"/>
    <s v="London Kings Cross"/>
    <s v="York"/>
    <d v="2024-02-26T00:00:00"/>
    <d v="1899-12-30T17:45:00"/>
    <d v="1899-12-30T19:35:00"/>
    <d v="1899-12-30T19:35:00"/>
    <d v="1899-12-30T00:00:00"/>
    <x v="0"/>
    <x v="0"/>
    <s v="No"/>
    <s v="London Kings Cross - York"/>
  </r>
  <r>
    <x v="15552"/>
    <d v="2024-02-24T00:00:00"/>
    <d v="1899-12-30T20:56:56"/>
    <s v="Online"/>
    <s v="Credit Card"/>
    <s v="Adult"/>
    <x v="0"/>
    <x v="0"/>
    <n v="2"/>
    <s v="Liverpool Lime Street"/>
    <s v="Manchester Piccadilly"/>
    <d v="2024-02-28T00:00:00"/>
    <d v="1899-12-30T19:15:00"/>
    <d v="1899-12-30T19:45:00"/>
    <d v="1899-12-30T19:45:00"/>
    <d v="1899-12-30T00:00:00"/>
    <x v="0"/>
    <x v="0"/>
    <s v="No"/>
    <s v="Liverpool Lime Street - Manchester Piccadilly"/>
  </r>
  <r>
    <x v="15553"/>
    <d v="2024-02-24T00:00:00"/>
    <d v="1899-12-30T21:13:03"/>
    <s v="Station"/>
    <s v="Contactless"/>
    <s v="None"/>
    <x v="0"/>
    <x v="0"/>
    <n v="35"/>
    <s v="London Kings Cross"/>
    <s v="York"/>
    <d v="2024-02-28T00:00:00"/>
    <d v="1899-12-30T19:30:00"/>
    <d v="1899-12-30T21:20:00"/>
    <d v="1899-12-30T21:20:00"/>
    <d v="1899-12-30T00:00:00"/>
    <x v="0"/>
    <x v="0"/>
    <s v="No"/>
    <s v="London Kings Cross - York"/>
  </r>
  <r>
    <x v="15554"/>
    <d v="2024-02-24T00:00:00"/>
    <d v="1899-12-30T21:55:35"/>
    <s v="Online"/>
    <s v="Credit Card"/>
    <s v="Adult"/>
    <x v="0"/>
    <x v="0"/>
    <n v="8"/>
    <s v="London Paddington"/>
    <s v="Reading"/>
    <d v="2024-02-29T00:00:00"/>
    <d v="1899-12-30T20:15:00"/>
    <d v="1899-12-30T21:15:00"/>
    <d v="1899-12-30T21:15:00"/>
    <d v="1899-12-30T00:00:00"/>
    <x v="0"/>
    <x v="0"/>
    <s v="No"/>
    <s v="London Paddington - Reading"/>
  </r>
  <r>
    <x v="15555"/>
    <d v="2024-02-24T00:00:00"/>
    <d v="1899-12-30T23:01:27"/>
    <s v="Online"/>
    <s v="Contactless"/>
    <s v="None"/>
    <x v="0"/>
    <x v="0"/>
    <n v="35"/>
    <s v="London Kings Cross"/>
    <s v="York"/>
    <d v="2024-02-25T00:00:00"/>
    <d v="1899-12-30T00:30:00"/>
    <d v="1899-12-30T02:20:00"/>
    <d v="1899-12-30T02:20:00"/>
    <d v="1899-12-30T00:00:00"/>
    <x v="0"/>
    <x v="0"/>
    <s v="No"/>
    <s v="London Kings Cross - York"/>
  </r>
  <r>
    <x v="15556"/>
    <d v="2024-02-24T00:00:00"/>
    <d v="1899-12-30T23:47:45"/>
    <s v="Station"/>
    <s v="Credit Card"/>
    <s v="None"/>
    <x v="1"/>
    <x v="0"/>
    <n v="57"/>
    <s v="London Kings Cross"/>
    <s v="York"/>
    <d v="2024-02-25T00:00:00"/>
    <d v="1899-12-30T22:15:00"/>
    <d v="1899-12-30T00:05:00"/>
    <d v="1899-12-30T00:05:00"/>
    <d v="1899-12-30T00:00:00"/>
    <x v="0"/>
    <x v="0"/>
    <s v="No"/>
    <s v="London Kings Cross - York"/>
  </r>
  <r>
    <x v="15557"/>
    <d v="2024-02-24T00:00:00"/>
    <d v="1899-12-30T23:54:56"/>
    <s v="Station"/>
    <s v="Credit Card"/>
    <s v="Adult"/>
    <x v="0"/>
    <x v="0"/>
    <n v="48"/>
    <s v="London Euston"/>
    <s v="Manchester Piccadilly"/>
    <d v="2024-02-25T00:00:00"/>
    <d v="1899-12-30T22:15:00"/>
    <d v="1899-12-30T00:05:00"/>
    <d v="1899-12-30T00:05:00"/>
    <d v="1899-12-30T00:00:00"/>
    <x v="0"/>
    <x v="0"/>
    <s v="No"/>
    <s v="London Euston - Manchester Piccadilly"/>
  </r>
  <r>
    <x v="15558"/>
    <d v="2024-02-25T00:00:00"/>
    <d v="1899-12-30T00:00:10"/>
    <s v="Station"/>
    <s v="Credit Card"/>
    <s v="Adult"/>
    <x v="0"/>
    <x v="0"/>
    <n v="2"/>
    <s v="London Euston"/>
    <s v="Oxford"/>
    <d v="2024-02-28T00:00:00"/>
    <d v="1899-12-30T22:30:00"/>
    <d v="1899-12-30T23:40:00"/>
    <d v="1899-12-30T23:40:00"/>
    <d v="1899-12-30T00:00:00"/>
    <x v="0"/>
    <x v="0"/>
    <s v="No"/>
    <s v="London Euston - Oxford"/>
  </r>
  <r>
    <x v="15559"/>
    <d v="2024-02-25T00:00:00"/>
    <d v="1899-12-30T00:29:09"/>
    <s v="Online"/>
    <s v="Credit Card"/>
    <s v="None"/>
    <x v="0"/>
    <x v="1"/>
    <n v="128"/>
    <s v="Manchester Piccadilly"/>
    <s v="London Paddington"/>
    <d v="2024-02-25T00:00:00"/>
    <d v="1899-12-30T01:45:00"/>
    <d v="1899-12-30T04:00:00"/>
    <d v="1899-12-30T04:00:00"/>
    <d v="1899-12-30T00:00:00"/>
    <x v="0"/>
    <x v="0"/>
    <s v="No"/>
    <s v="Manchester Piccadilly - London Paddington"/>
  </r>
  <r>
    <x v="15560"/>
    <d v="2024-02-25T00:00:00"/>
    <d v="1899-12-30T01:13:39"/>
    <s v="Station"/>
    <s v="Credit Card"/>
    <s v="None"/>
    <x v="0"/>
    <x v="0"/>
    <n v="13"/>
    <s v="London Paddington"/>
    <s v="Reading"/>
    <d v="2024-02-28T00:00:00"/>
    <d v="1899-12-30T23:30:00"/>
    <d v="1899-12-30T00:30:00"/>
    <d v="1899-12-30T00:30:00"/>
    <d v="1899-12-30T00:00:00"/>
    <x v="0"/>
    <x v="0"/>
    <s v="No"/>
    <s v="London Paddington - Reading"/>
  </r>
  <r>
    <x v="15561"/>
    <d v="2024-02-25T00:00:00"/>
    <d v="1899-12-30T01:19:19"/>
    <s v="Online"/>
    <s v="Contactless"/>
    <s v="Disabled"/>
    <x v="0"/>
    <x v="1"/>
    <n v="8"/>
    <s v="York"/>
    <s v="Durham"/>
    <d v="2024-02-25T00:00:00"/>
    <d v="1899-12-30T23:45:00"/>
    <d v="1899-12-30T00:35:00"/>
    <m/>
    <n v="-2.4305555555555556E-2"/>
    <x v="2"/>
    <x v="1"/>
    <s v="No"/>
    <s v="York - Durham"/>
  </r>
  <r>
    <x v="15562"/>
    <d v="2024-02-25T00:00:00"/>
    <d v="1899-12-30T01:28:12"/>
    <s v="Online"/>
    <s v="Contactless"/>
    <s v="Disabled"/>
    <x v="0"/>
    <x v="1"/>
    <n v="8"/>
    <s v="York"/>
    <s v="Durham"/>
    <d v="2024-02-25T00:00:00"/>
    <d v="1899-12-30T23:45:00"/>
    <d v="1899-12-30T00:35:00"/>
    <m/>
    <n v="-2.4305555555555556E-2"/>
    <x v="2"/>
    <x v="1"/>
    <s v="Yes"/>
    <s v="York - Durham"/>
  </r>
  <r>
    <x v="15563"/>
    <d v="2024-02-25T00:00:00"/>
    <d v="1899-12-30T03:30:21"/>
    <s v="Online"/>
    <s v="Credit Card"/>
    <s v="Adult"/>
    <x v="0"/>
    <x v="0"/>
    <n v="5"/>
    <s v="London St Pancras"/>
    <s v="Birmingham New Street"/>
    <d v="2024-02-26T00:00:00"/>
    <d v="1899-12-30T02:00:00"/>
    <d v="1899-12-30T03:20:00"/>
    <d v="1899-12-30T03:20:00"/>
    <d v="1899-12-30T00:00:00"/>
    <x v="0"/>
    <x v="0"/>
    <s v="No"/>
    <s v="London St Pancras - Birmingham New Street"/>
  </r>
  <r>
    <x v="15564"/>
    <d v="2024-02-25T00:00:00"/>
    <d v="1899-12-30T03:30:34"/>
    <s v="Online"/>
    <s v="Credit Card"/>
    <s v="None"/>
    <x v="0"/>
    <x v="0"/>
    <n v="8"/>
    <s v="London St Pancras"/>
    <s v="Birmingham New Street"/>
    <d v="2024-02-26T00:00:00"/>
    <d v="1899-12-30T02:00:00"/>
    <d v="1899-12-30T03:20:00"/>
    <d v="1899-12-30T03:20:00"/>
    <d v="1899-12-30T00:00:00"/>
    <x v="0"/>
    <x v="0"/>
    <s v="No"/>
    <s v="London St Pancras - Birmingham New Street"/>
  </r>
  <r>
    <x v="15565"/>
    <d v="2024-02-25T00:00:00"/>
    <d v="1899-12-30T03:38:45"/>
    <s v="Online"/>
    <s v="Credit Card"/>
    <s v="None"/>
    <x v="0"/>
    <x v="0"/>
    <n v="35"/>
    <s v="London Kings Cross"/>
    <s v="York"/>
    <d v="2024-02-26T00:00:00"/>
    <d v="1899-12-30T02:00:00"/>
    <d v="1899-12-30T03:50:00"/>
    <d v="1899-12-30T03:50:00"/>
    <d v="1899-12-30T00:00:00"/>
    <x v="0"/>
    <x v="0"/>
    <s v="No"/>
    <s v="London Kings Cross - York"/>
  </r>
  <r>
    <x v="15566"/>
    <d v="2024-02-25T00:00:00"/>
    <d v="1899-12-30T03:44:56"/>
    <s v="Online"/>
    <s v="Credit Card"/>
    <s v="None"/>
    <x v="0"/>
    <x v="0"/>
    <n v="12"/>
    <s v="Manchester Piccadilly"/>
    <s v="Nottingham"/>
    <d v="2024-02-27T00:00:00"/>
    <d v="1899-12-30T02:00:00"/>
    <d v="1899-12-30T03:00:00"/>
    <d v="1899-12-30T03:00:00"/>
    <d v="1899-12-30T00:00:00"/>
    <x v="0"/>
    <x v="0"/>
    <s v="No"/>
    <s v="Manchester Piccadilly - Nottingham"/>
  </r>
  <r>
    <x v="15567"/>
    <d v="2024-02-25T00:00:00"/>
    <d v="1899-12-30T03:54:17"/>
    <s v="Station"/>
    <s v="Credit Card"/>
    <s v="None"/>
    <x v="0"/>
    <x v="0"/>
    <n v="3"/>
    <s v="Liverpool Lime Street"/>
    <s v="Manchester Piccadilly"/>
    <d v="2024-02-26T00:00:00"/>
    <d v="1899-12-30T02:15:00"/>
    <d v="1899-12-30T02:45:00"/>
    <d v="1899-12-30T02:45:00"/>
    <d v="1899-12-30T00:00:00"/>
    <x v="0"/>
    <x v="0"/>
    <s v="No"/>
    <s v="Liverpool Lime Street - Manchester Piccadilly"/>
  </r>
  <r>
    <x v="15568"/>
    <d v="2024-02-25T00:00:00"/>
    <d v="1899-12-30T04:04:16"/>
    <s v="Station"/>
    <s v="Credit Card"/>
    <s v="None"/>
    <x v="1"/>
    <x v="1"/>
    <n v="14"/>
    <s v="Manchester Piccadilly"/>
    <s v="Liverpool Lime Street"/>
    <d v="2024-02-25T00:00:00"/>
    <d v="1899-12-30T05:30:00"/>
    <d v="1899-12-30T06:00:00"/>
    <d v="1899-12-30T06:00:00"/>
    <d v="1899-12-30T00:00:00"/>
    <x v="0"/>
    <x v="0"/>
    <s v="No"/>
    <s v="Manchester Piccadilly - Liverpool Lime Street"/>
  </r>
  <r>
    <x v="15569"/>
    <d v="2024-02-25T00:00:00"/>
    <d v="1899-12-30T04:09:41"/>
    <s v="Online"/>
    <s v="Contactless"/>
    <s v="None"/>
    <x v="0"/>
    <x v="0"/>
    <n v="7"/>
    <s v="London Euston"/>
    <s v="Birmingham New Street"/>
    <d v="2024-02-29T00:00:00"/>
    <d v="1899-12-30T02:30:00"/>
    <d v="1899-12-30T03:50:00"/>
    <d v="1899-12-30T03:50:00"/>
    <d v="1899-12-30T00:00:00"/>
    <x v="0"/>
    <x v="0"/>
    <s v="No"/>
    <s v="London Euston - Birmingham New Street"/>
  </r>
  <r>
    <x v="15570"/>
    <d v="2024-02-25T00:00:00"/>
    <d v="1899-12-30T04:22:05"/>
    <s v="Online"/>
    <s v="Credit Card"/>
    <s v="None"/>
    <x v="0"/>
    <x v="1"/>
    <n v="12"/>
    <s v="London St Pancras"/>
    <s v="Birmingham New Street"/>
    <d v="2024-02-25T00:00:00"/>
    <d v="1899-12-30T05:45:00"/>
    <d v="1899-12-30T07:05:00"/>
    <d v="1899-12-30T07:05:00"/>
    <d v="1899-12-30T00:00:00"/>
    <x v="0"/>
    <x v="0"/>
    <s v="No"/>
    <s v="London St Pancras - Birmingham New Street"/>
  </r>
  <r>
    <x v="15571"/>
    <d v="2024-02-25T00:00:00"/>
    <d v="1899-12-30T04:49:42"/>
    <s v="Station"/>
    <s v="Contactless"/>
    <s v="None"/>
    <x v="0"/>
    <x v="1"/>
    <n v="53"/>
    <s v="London Kings Cross"/>
    <s v="York"/>
    <d v="2024-02-25T00:00:00"/>
    <d v="1899-12-30T06:15:00"/>
    <d v="1899-12-30T08:05:00"/>
    <d v="1899-12-30T08:05:00"/>
    <d v="1899-12-30T00:00:00"/>
    <x v="0"/>
    <x v="0"/>
    <s v="No"/>
    <s v="London Kings Cross - York"/>
  </r>
  <r>
    <x v="15572"/>
    <d v="2024-02-25T00:00:00"/>
    <d v="1899-12-30T05:04:21"/>
    <s v="Station"/>
    <s v="Credit Card"/>
    <s v="None"/>
    <x v="1"/>
    <x v="1"/>
    <n v="14"/>
    <s v="Manchester Piccadilly"/>
    <s v="Liverpool Lime Street"/>
    <d v="2024-02-25T00:00:00"/>
    <d v="1899-12-30T06:30:00"/>
    <d v="1899-12-30T07:00:00"/>
    <d v="1899-12-30T07:00:00"/>
    <d v="1899-12-30T00:00:00"/>
    <x v="0"/>
    <x v="0"/>
    <s v="No"/>
    <s v="Manchester Piccadilly - Liverpool Lime Street"/>
  </r>
  <r>
    <x v="15573"/>
    <d v="2024-02-25T00:00:00"/>
    <d v="1899-12-30T05:08:17"/>
    <s v="Online"/>
    <s v="Credit Card"/>
    <s v="Disabled"/>
    <x v="0"/>
    <x v="1"/>
    <n v="32"/>
    <s v="London St Pancras"/>
    <s v="Wolverhampton"/>
    <d v="2024-02-25T00:00:00"/>
    <d v="1899-12-30T06:30:00"/>
    <d v="1899-12-30T08:00:00"/>
    <d v="1899-12-30T08:00:00"/>
    <d v="1899-12-30T00:00:00"/>
    <x v="0"/>
    <x v="0"/>
    <s v="No"/>
    <s v="London St Pancras - Wolverhampton"/>
  </r>
  <r>
    <x v="15574"/>
    <d v="2024-02-25T00:00:00"/>
    <d v="1899-12-30T05:11:45"/>
    <s v="Online"/>
    <s v="Credit Card"/>
    <s v="Disabled"/>
    <x v="0"/>
    <x v="1"/>
    <n v="22"/>
    <s v="Birmingham New Street"/>
    <s v="London St Pancras"/>
    <d v="2024-02-25T00:00:00"/>
    <d v="1899-12-30T06:30:00"/>
    <d v="1899-12-30T07:50:00"/>
    <d v="1899-12-30T07:50:00"/>
    <d v="1899-12-30T00:00:00"/>
    <x v="0"/>
    <x v="0"/>
    <s v="No"/>
    <s v="Birmingham New Street - London St Pancras"/>
  </r>
  <r>
    <x v="15575"/>
    <d v="2024-02-25T00:00:00"/>
    <d v="1899-12-30T05:33:22"/>
    <s v="Online"/>
    <s v="Credit Card"/>
    <s v="None"/>
    <x v="0"/>
    <x v="0"/>
    <n v="3"/>
    <s v="Liverpool Lime Street"/>
    <s v="Manchester Piccadilly"/>
    <d v="2024-02-26T00:00:00"/>
    <d v="1899-12-30T04:00:00"/>
    <d v="1899-12-30T04:30:00"/>
    <d v="1899-12-30T04:30:00"/>
    <d v="1899-12-30T00:00:00"/>
    <x v="0"/>
    <x v="0"/>
    <s v="No"/>
    <s v="Liverpool Lime Street - Manchester Piccadilly"/>
  </r>
  <r>
    <x v="15576"/>
    <d v="2024-02-25T00:00:00"/>
    <d v="1899-12-30T06:07:04"/>
    <s v="Online"/>
    <s v="Credit Card"/>
    <s v="None"/>
    <x v="0"/>
    <x v="1"/>
    <n v="7"/>
    <s v="Bristol Temple Meads"/>
    <s v="Cardiff Central"/>
    <d v="2024-02-25T00:00:00"/>
    <d v="1899-12-30T07:30:00"/>
    <d v="1899-12-30T07:55:00"/>
    <d v="1899-12-30T07:55:00"/>
    <d v="1899-12-30T00:00:00"/>
    <x v="0"/>
    <x v="0"/>
    <s v="No"/>
    <s v="Bristol Temple Meads - Cardiff Central"/>
  </r>
  <r>
    <x v="15577"/>
    <d v="2024-02-25T00:00:00"/>
    <d v="1899-12-30T06:11:43"/>
    <s v="Online"/>
    <s v="Credit Card"/>
    <s v="None"/>
    <x v="0"/>
    <x v="0"/>
    <n v="22"/>
    <s v="Birmingham New Street"/>
    <s v="London St Pancras"/>
    <d v="2024-02-27T00:00:00"/>
    <d v="1899-12-30T04:30:00"/>
    <d v="1899-12-30T05:50:00"/>
    <d v="1899-12-30T05:50:00"/>
    <d v="1899-12-30T00:00:00"/>
    <x v="0"/>
    <x v="0"/>
    <s v="No"/>
    <s v="Birmingham New Street - London St Pancras"/>
  </r>
  <r>
    <x v="15578"/>
    <d v="2024-02-25T00:00:00"/>
    <d v="1899-12-30T06:11:48"/>
    <s v="Online"/>
    <s v="Credit Card"/>
    <s v="None"/>
    <x v="0"/>
    <x v="1"/>
    <n v="12"/>
    <s v="London St Pancras"/>
    <s v="Birmingham New Street"/>
    <d v="2024-02-25T00:00:00"/>
    <d v="1899-12-30T07:30:00"/>
    <d v="1899-12-30T08:50:00"/>
    <d v="1899-12-30T08:50:00"/>
    <d v="1899-12-30T00:00:00"/>
    <x v="0"/>
    <x v="0"/>
    <s v="No"/>
    <s v="London St Pancras - Birmingham New Street"/>
  </r>
  <r>
    <x v="15579"/>
    <d v="2024-02-25T00:00:00"/>
    <d v="1899-12-30T07:15:18"/>
    <s v="Online"/>
    <s v="Credit Card"/>
    <s v="None"/>
    <x v="0"/>
    <x v="1"/>
    <n v="19"/>
    <s v="London Paddington"/>
    <s v="Reading"/>
    <d v="2024-02-25T00:00:00"/>
    <d v="1899-12-30T07:45:00"/>
    <d v="1899-12-30T08:45:00"/>
    <d v="1899-12-30T08:45:00"/>
    <d v="1899-12-30T00:00:00"/>
    <x v="0"/>
    <x v="0"/>
    <s v="No"/>
    <s v="London Paddington - Reading"/>
  </r>
  <r>
    <x v="15580"/>
    <d v="2024-02-25T00:00:00"/>
    <d v="1899-12-30T07:17:53"/>
    <s v="Online"/>
    <s v="Credit Card"/>
    <s v="None"/>
    <x v="1"/>
    <x v="1"/>
    <n v="47"/>
    <s v="London Paddington"/>
    <s v="Oxford"/>
    <d v="2024-02-25T00:00:00"/>
    <d v="1899-12-30T07:45:00"/>
    <d v="1899-12-30T09:15:00"/>
    <d v="1899-12-30T09:15:00"/>
    <d v="1899-12-30T00:00:00"/>
    <x v="0"/>
    <x v="0"/>
    <s v="No"/>
    <s v="London Paddington - Oxford"/>
  </r>
  <r>
    <x v="15581"/>
    <d v="2024-02-25T00:00:00"/>
    <d v="1899-12-30T07:47:31"/>
    <s v="Online"/>
    <s v="Credit Card"/>
    <s v="None"/>
    <x v="0"/>
    <x v="0"/>
    <n v="35"/>
    <s v="London Kings Cross"/>
    <s v="York"/>
    <d v="2024-02-27T00:00:00"/>
    <d v="1899-12-30T06:15:00"/>
    <d v="1899-12-30T08:05:00"/>
    <d v="1899-12-30T08:05:00"/>
    <d v="1899-12-30T00:00:00"/>
    <x v="0"/>
    <x v="0"/>
    <s v="No"/>
    <s v="London Kings Cross - York"/>
  </r>
  <r>
    <x v="15582"/>
    <d v="2024-02-25T00:00:00"/>
    <d v="1899-12-30T07:59:59"/>
    <s v="Online"/>
    <s v="Credit Card"/>
    <s v="Disabled"/>
    <x v="0"/>
    <x v="0"/>
    <n v="22"/>
    <s v="York"/>
    <s v="Peterborough"/>
    <d v="2024-02-28T00:00:00"/>
    <d v="1899-12-30T06:15:00"/>
    <d v="1899-12-30T07:25:00"/>
    <d v="1899-12-30T07:25:00"/>
    <d v="1899-12-30T00:00:00"/>
    <x v="0"/>
    <x v="0"/>
    <s v="No"/>
    <s v="York - Peterborough"/>
  </r>
  <r>
    <x v="15583"/>
    <d v="2024-02-25T00:00:00"/>
    <d v="1899-12-30T08:01:42"/>
    <s v="Online"/>
    <s v="Credit Card"/>
    <s v="None"/>
    <x v="1"/>
    <x v="0"/>
    <n v="57"/>
    <s v="London Kings Cross"/>
    <s v="York"/>
    <d v="2024-02-26T00:00:00"/>
    <d v="1899-12-30T07:30:00"/>
    <d v="1899-12-30T09:20:00"/>
    <d v="1899-12-30T09:20:00"/>
    <d v="1899-12-30T00:00:00"/>
    <x v="0"/>
    <x v="0"/>
    <s v="No"/>
    <s v="London Kings Cross - York"/>
  </r>
  <r>
    <x v="15584"/>
    <d v="2024-02-25T00:00:00"/>
    <d v="1899-12-30T08:04:41"/>
    <s v="Online"/>
    <s v="Credit Card"/>
    <s v="Disabled"/>
    <x v="0"/>
    <x v="0"/>
    <n v="15"/>
    <s v="Birmingham New Street"/>
    <s v="London St Pancras"/>
    <d v="2024-02-28T00:00:00"/>
    <d v="1899-12-30T06:30:00"/>
    <d v="1899-12-30T07:50:00"/>
    <m/>
    <n v="-0.3263888888888889"/>
    <x v="2"/>
    <x v="4"/>
    <s v="No"/>
    <s v="Birmingham New Street - London St Pancras"/>
  </r>
  <r>
    <x v="15585"/>
    <d v="2024-02-25T00:00:00"/>
    <d v="1899-12-30T08:08:14"/>
    <s v="Station"/>
    <s v="Credit Card"/>
    <s v="None"/>
    <x v="0"/>
    <x v="0"/>
    <n v="72"/>
    <s v="London Euston"/>
    <s v="Manchester Piccadilly"/>
    <d v="2024-02-28T00:00:00"/>
    <d v="1899-12-30T06:30:00"/>
    <d v="1899-12-30T08:20:00"/>
    <d v="1899-12-30T08:20:00"/>
    <d v="1899-12-30T00:00:00"/>
    <x v="0"/>
    <x v="0"/>
    <s v="No"/>
    <s v="London Euston - Manchester Piccadilly"/>
  </r>
  <r>
    <x v="15586"/>
    <d v="2024-02-25T00:00:00"/>
    <d v="1899-12-30T08:13:45"/>
    <s v="Online"/>
    <s v="Credit Card"/>
    <s v="Disabled"/>
    <x v="0"/>
    <x v="0"/>
    <n v="15"/>
    <s v="Birmingham New Street"/>
    <s v="London St Pancras"/>
    <d v="2024-02-29T00:00:00"/>
    <d v="1899-12-30T06:30:00"/>
    <d v="1899-12-30T07:50:00"/>
    <d v="1899-12-30T07:50:00"/>
    <d v="1899-12-30T00:00:00"/>
    <x v="0"/>
    <x v="0"/>
    <s v="No"/>
    <s v="Birmingham New Street - London St Pancras"/>
  </r>
  <r>
    <x v="15587"/>
    <d v="2024-02-25T00:00:00"/>
    <d v="1899-12-30T08:19:38"/>
    <s v="Online"/>
    <s v="Credit Card"/>
    <s v="None"/>
    <x v="0"/>
    <x v="0"/>
    <n v="13"/>
    <s v="London Paddington"/>
    <s v="Reading"/>
    <d v="2024-02-29T00:00:00"/>
    <d v="1899-12-30T07:45:00"/>
    <d v="1899-12-30T08:45:00"/>
    <d v="1899-12-30T08:45:00"/>
    <d v="1899-12-30T00:00:00"/>
    <x v="0"/>
    <x v="0"/>
    <s v="No"/>
    <s v="London Paddington - Reading"/>
  </r>
  <r>
    <x v="15588"/>
    <d v="2024-02-25T00:00:00"/>
    <d v="1899-12-30T09:12:36"/>
    <s v="Online"/>
    <s v="Credit Card"/>
    <s v="None"/>
    <x v="1"/>
    <x v="0"/>
    <n v="52"/>
    <s v="London Euston"/>
    <s v="Birmingham New Street"/>
    <d v="2024-02-28T00:00:00"/>
    <d v="1899-12-30T07:30:00"/>
    <d v="1899-12-30T08:50:00"/>
    <d v="1899-12-30T08:50:00"/>
    <d v="1899-12-30T00:00:00"/>
    <x v="0"/>
    <x v="0"/>
    <s v="No"/>
    <s v="London Euston - Birmingham New Street"/>
  </r>
  <r>
    <x v="15589"/>
    <d v="2024-02-25T00:00:00"/>
    <d v="1899-12-30T09:22:21"/>
    <s v="Online"/>
    <s v="Credit Card"/>
    <s v="None"/>
    <x v="0"/>
    <x v="0"/>
    <n v="22"/>
    <s v="Birmingham New Street"/>
    <s v="London St Pancras"/>
    <d v="2024-02-26T00:00:00"/>
    <d v="1899-12-30T07:45:00"/>
    <d v="1899-12-30T09:05:00"/>
    <d v="1899-12-30T09:05:00"/>
    <d v="1899-12-30T00:00:00"/>
    <x v="0"/>
    <x v="0"/>
    <s v="No"/>
    <s v="Birmingham New Street - London St Pancras"/>
  </r>
  <r>
    <x v="15590"/>
    <d v="2024-02-25T00:00:00"/>
    <d v="1899-12-30T09:30:08"/>
    <s v="Station"/>
    <s v="Credit Card"/>
    <s v="None"/>
    <x v="0"/>
    <x v="0"/>
    <n v="76"/>
    <s v="Liverpool Lime Street"/>
    <s v="London Euston"/>
    <d v="2024-02-27T00:00:00"/>
    <d v="1899-12-30T08:00:00"/>
    <d v="1899-12-30T10:15:00"/>
    <d v="1899-12-30T11:06:00"/>
    <d v="1899-12-30T00:51:00"/>
    <x v="1"/>
    <x v="4"/>
    <s v="No"/>
    <s v="Liverpool Lime Street - London Euston"/>
  </r>
  <r>
    <x v="15591"/>
    <d v="2024-02-25T00:00:00"/>
    <d v="1899-12-30T09:31:23"/>
    <s v="Online"/>
    <s v="Contactless"/>
    <s v="None"/>
    <x v="0"/>
    <x v="0"/>
    <n v="6"/>
    <s v="Birmingham New Street"/>
    <s v="Liverpool Lime Street"/>
    <d v="2024-02-26T00:00:00"/>
    <d v="1899-12-30T08:00:00"/>
    <d v="1899-12-30T09:30:00"/>
    <m/>
    <n v="-0.39583333333333331"/>
    <x v="2"/>
    <x v="1"/>
    <s v="Yes"/>
    <s v="Birmingham New Street - Liverpool Lime Street"/>
  </r>
  <r>
    <x v="15592"/>
    <d v="2024-02-25T00:00:00"/>
    <d v="1899-12-30T09:41:29"/>
    <s v="Station"/>
    <s v="Contactless"/>
    <s v="None"/>
    <x v="0"/>
    <x v="1"/>
    <n v="4"/>
    <s v="Manchester Piccadilly"/>
    <s v="Liverpool Lime Street"/>
    <d v="2024-02-25T00:00:00"/>
    <d v="1899-12-30T11:00:00"/>
    <d v="1899-12-30T11:30:00"/>
    <d v="1899-12-30T12:01:00"/>
    <d v="1899-12-30T00:31:00"/>
    <x v="1"/>
    <x v="6"/>
    <s v="No"/>
    <s v="Manchester Piccadilly - Liverpool Lime Street"/>
  </r>
  <r>
    <x v="15593"/>
    <d v="2024-02-25T00:00:00"/>
    <d v="1899-12-30T09:43:13"/>
    <s v="Station"/>
    <s v="Credit Card"/>
    <s v="None"/>
    <x v="0"/>
    <x v="0"/>
    <n v="84"/>
    <s v="Manchester Piccadilly"/>
    <s v="London Euston"/>
    <d v="2024-02-26T00:00:00"/>
    <d v="1899-12-30T08:00:00"/>
    <d v="1899-12-30T09:50:00"/>
    <d v="1899-12-30T10:44:00"/>
    <d v="1899-12-30T00:54:00"/>
    <x v="1"/>
    <x v="4"/>
    <s v="No"/>
    <s v="Manchester Piccadilly - London Euston"/>
  </r>
  <r>
    <x v="15594"/>
    <d v="2024-02-25T00:00:00"/>
    <d v="1899-12-30T09:44:44"/>
    <s v="Online"/>
    <s v="Contactless"/>
    <s v="None"/>
    <x v="0"/>
    <x v="0"/>
    <n v="6"/>
    <s v="Reading"/>
    <s v="Oxford"/>
    <d v="2024-02-27T00:00:00"/>
    <d v="1899-12-30T08:00:00"/>
    <d v="1899-12-30T08:25:00"/>
    <d v="1899-12-30T08:25:00"/>
    <d v="1899-12-30T00:00:00"/>
    <x v="0"/>
    <x v="0"/>
    <s v="No"/>
    <s v="Reading - Oxford"/>
  </r>
  <r>
    <x v="15595"/>
    <d v="2024-02-25T00:00:00"/>
    <d v="1899-12-30T09:49:58"/>
    <s v="Station"/>
    <s v="Credit Card"/>
    <s v="None"/>
    <x v="0"/>
    <x v="0"/>
    <n v="4"/>
    <s v="Manchester Piccadilly"/>
    <s v="Sheffield"/>
    <d v="2024-02-26T00:00:00"/>
    <d v="1899-12-30T08:15:00"/>
    <d v="1899-12-30T09:00:00"/>
    <d v="1899-12-30T09:00:00"/>
    <d v="1899-12-30T00:00:00"/>
    <x v="0"/>
    <x v="0"/>
    <s v="No"/>
    <s v="Manchester Piccadilly - Sheffield"/>
  </r>
  <r>
    <x v="15596"/>
    <d v="2024-02-25T00:00:00"/>
    <d v="1899-12-30T09:57:08"/>
    <s v="Online"/>
    <s v="Credit Card"/>
    <s v="Adult"/>
    <x v="0"/>
    <x v="1"/>
    <n v="3"/>
    <s v="Manchester Piccadilly"/>
    <s v="Liverpool Lime Street"/>
    <d v="2024-02-25T00:00:00"/>
    <d v="1899-12-30T11:15:00"/>
    <d v="1899-12-30T11:45:00"/>
    <d v="1899-12-30T11:45:00"/>
    <d v="1899-12-30T00:00:00"/>
    <x v="0"/>
    <x v="0"/>
    <s v="No"/>
    <s v="Manchester Piccadilly - Liverpool Lime Street"/>
  </r>
  <r>
    <x v="15597"/>
    <d v="2024-02-25T00:00:00"/>
    <d v="1899-12-30T10:21:01"/>
    <s v="Station"/>
    <s v="Contactless"/>
    <s v="None"/>
    <x v="0"/>
    <x v="0"/>
    <n v="3"/>
    <s v="Liverpool Lime Street"/>
    <s v="Manchester Piccadilly"/>
    <d v="2024-02-26T00:00:00"/>
    <d v="1899-12-30T09:45:00"/>
    <d v="1899-12-30T10:15:00"/>
    <d v="1899-12-30T10:15:00"/>
    <d v="1899-12-30T00:00:00"/>
    <x v="0"/>
    <x v="0"/>
    <s v="No"/>
    <s v="Liverpool Lime Street - Manchester Piccadilly"/>
  </r>
  <r>
    <x v="15598"/>
    <d v="2024-02-25T00:00:00"/>
    <d v="1899-12-30T10:30:19"/>
    <s v="Station"/>
    <s v="Contactless"/>
    <s v="Adult"/>
    <x v="0"/>
    <x v="0"/>
    <n v="8"/>
    <s v="Manchester Piccadilly"/>
    <s v="Nottingham"/>
    <d v="2024-02-26T00:00:00"/>
    <d v="1899-12-30T09:00:00"/>
    <d v="1899-12-30T10:00:00"/>
    <d v="1899-12-30T11:05:00"/>
    <d v="1899-12-30T01:05:00"/>
    <x v="1"/>
    <x v="1"/>
    <s v="No"/>
    <s v="Manchester Piccadilly - Nottingham"/>
  </r>
  <r>
    <x v="15599"/>
    <d v="2024-02-25T00:00:00"/>
    <d v="1899-12-30T11:37:35"/>
    <s v="Online"/>
    <s v="Contactless"/>
    <s v="None"/>
    <x v="0"/>
    <x v="1"/>
    <n v="53"/>
    <s v="London Kings Cross"/>
    <s v="York"/>
    <d v="2024-02-25T00:00:00"/>
    <d v="1899-12-30T13:00:00"/>
    <d v="1899-12-30T14:50:00"/>
    <d v="1899-12-30T14:50:00"/>
    <d v="1899-12-30T00:00:00"/>
    <x v="0"/>
    <x v="0"/>
    <s v="No"/>
    <s v="London Kings Cross - York"/>
  </r>
  <r>
    <x v="15600"/>
    <d v="2024-02-25T00:00:00"/>
    <d v="1899-12-30T12:06:25"/>
    <s v="Online"/>
    <s v="Credit Card"/>
    <s v="None"/>
    <x v="0"/>
    <x v="0"/>
    <n v="7"/>
    <s v="London Euston"/>
    <s v="Birmingham New Street"/>
    <d v="2024-02-28T00:00:00"/>
    <d v="1899-12-30T10:30:00"/>
    <d v="1899-12-30T11:50:00"/>
    <d v="1899-12-30T11:50:00"/>
    <d v="1899-12-30T00:00:00"/>
    <x v="0"/>
    <x v="0"/>
    <s v="No"/>
    <s v="London Euston - Birmingham New Street"/>
  </r>
  <r>
    <x v="15601"/>
    <d v="2024-02-25T00:00:00"/>
    <d v="1899-12-30T12:24:40"/>
    <s v="Online"/>
    <s v="Credit Card"/>
    <s v="Adult"/>
    <x v="0"/>
    <x v="1"/>
    <n v="4"/>
    <s v="Manchester Piccadilly"/>
    <s v="Sheffield"/>
    <d v="2024-02-25T00:00:00"/>
    <d v="1899-12-30T13:45:00"/>
    <d v="1899-12-30T14:30:00"/>
    <d v="1899-12-30T14:30:00"/>
    <d v="1899-12-30T00:00:00"/>
    <x v="0"/>
    <x v="0"/>
    <s v="No"/>
    <s v="Manchester Piccadilly - Sheffield"/>
  </r>
  <r>
    <x v="15602"/>
    <d v="2024-02-25T00:00:00"/>
    <d v="1899-12-30T12:27:35"/>
    <s v="Station"/>
    <s v="Credit Card"/>
    <s v="None"/>
    <x v="0"/>
    <x v="0"/>
    <n v="3"/>
    <s v="Manchester Piccadilly"/>
    <s v="Liverpool Lime Street"/>
    <d v="2024-02-26T00:00:00"/>
    <d v="1899-12-30T10:45:00"/>
    <d v="1899-12-30T11:15:00"/>
    <d v="1899-12-30T11:15:00"/>
    <d v="1899-12-30T00:00:00"/>
    <x v="0"/>
    <x v="0"/>
    <s v="No"/>
    <s v="Manchester Piccadilly - Liverpool Lime Street"/>
  </r>
  <r>
    <x v="15603"/>
    <d v="2024-02-25T00:00:00"/>
    <d v="1899-12-30T12:45:21"/>
    <s v="Online"/>
    <s v="Contactless"/>
    <s v="Disabled"/>
    <x v="0"/>
    <x v="0"/>
    <n v="4"/>
    <s v="London Euston"/>
    <s v="Birmingham New Street"/>
    <d v="2024-02-29T00:00:00"/>
    <d v="1899-12-30T11:15:00"/>
    <d v="1899-12-30T12:35:00"/>
    <d v="1899-12-30T12:35:00"/>
    <d v="1899-12-30T00:00:00"/>
    <x v="0"/>
    <x v="0"/>
    <s v="No"/>
    <s v="London Euston - Birmingham New Street"/>
  </r>
  <r>
    <x v="15604"/>
    <d v="2024-02-25T00:00:00"/>
    <d v="1899-12-30T13:20:36"/>
    <s v="Online"/>
    <s v="Contactless"/>
    <s v="None"/>
    <x v="0"/>
    <x v="0"/>
    <n v="8"/>
    <s v="London St Pancras"/>
    <s v="Birmingham New Street"/>
    <d v="2024-02-29T00:00:00"/>
    <d v="1899-12-30T11:45:00"/>
    <d v="1899-12-30T13:05:00"/>
    <d v="1899-12-30T13:05:00"/>
    <d v="1899-12-30T00:00:00"/>
    <x v="0"/>
    <x v="0"/>
    <s v="No"/>
    <s v="London St Pancras - Birmingham New Street"/>
  </r>
  <r>
    <x v="15605"/>
    <d v="2024-02-25T00:00:00"/>
    <d v="1899-12-30T13:48:03"/>
    <s v="Station"/>
    <s v="Credit Card"/>
    <s v="None"/>
    <x v="1"/>
    <x v="0"/>
    <n v="54"/>
    <s v="London St Pancras"/>
    <s v="Birmingham New Street"/>
    <d v="2024-02-28T00:00:00"/>
    <d v="1899-12-30T12:15:00"/>
    <d v="1899-12-30T13:35:00"/>
    <d v="1899-12-30T13:35:00"/>
    <d v="1899-12-30T00:00:00"/>
    <x v="0"/>
    <x v="0"/>
    <s v="No"/>
    <s v="London St Pancras - Birmingham New Street"/>
  </r>
  <r>
    <x v="15606"/>
    <d v="2024-02-25T00:00:00"/>
    <d v="1899-12-30T14:05:40"/>
    <s v="Station"/>
    <s v="Contactless"/>
    <s v="None"/>
    <x v="1"/>
    <x v="1"/>
    <n v="41"/>
    <s v="London Paddington"/>
    <s v="Reading"/>
    <d v="2024-02-25T00:00:00"/>
    <d v="1899-12-30T15:30:00"/>
    <d v="1899-12-30T16:30:00"/>
    <d v="1899-12-30T16:30:00"/>
    <d v="1899-12-30T00:00:00"/>
    <x v="0"/>
    <x v="0"/>
    <s v="No"/>
    <s v="London Paddington - Reading"/>
  </r>
  <r>
    <x v="15607"/>
    <d v="2024-02-25T00:00:00"/>
    <d v="1899-12-30T14:16:55"/>
    <s v="Online"/>
    <s v="Credit Card"/>
    <s v="Disabled"/>
    <x v="0"/>
    <x v="1"/>
    <n v="7"/>
    <s v="London Euston"/>
    <s v="Birmingham New Street"/>
    <d v="2024-02-25T00:00:00"/>
    <d v="1899-12-30T15:45:00"/>
    <d v="1899-12-30T17:05:00"/>
    <d v="1899-12-30T17:05:00"/>
    <d v="1899-12-30T00:00:00"/>
    <x v="0"/>
    <x v="0"/>
    <s v="No"/>
    <s v="London Euston - Birmingham New Street"/>
  </r>
  <r>
    <x v="15608"/>
    <d v="2024-02-25T00:00:00"/>
    <d v="1899-12-30T14:35:01"/>
    <s v="Station"/>
    <s v="Credit Card"/>
    <s v="Adult"/>
    <x v="0"/>
    <x v="1"/>
    <n v="7"/>
    <s v="London Euston"/>
    <s v="Birmingham New Street"/>
    <d v="2024-02-25T00:00:00"/>
    <d v="1899-12-30T16:00:00"/>
    <d v="1899-12-30T17:20:00"/>
    <d v="1899-12-30T18:42:00"/>
    <d v="1899-12-30T01:22:00"/>
    <x v="1"/>
    <x v="4"/>
    <s v="No"/>
    <s v="London Euston - Birmingham New Street"/>
  </r>
  <r>
    <x v="15609"/>
    <d v="2024-02-25T00:00:00"/>
    <d v="1899-12-30T14:38:56"/>
    <s v="Station"/>
    <s v="Debit Card"/>
    <s v="Disabled"/>
    <x v="0"/>
    <x v="1"/>
    <n v="7"/>
    <s v="London Euston"/>
    <s v="Birmingham New Street"/>
    <d v="2024-02-25T00:00:00"/>
    <d v="1899-12-30T16:00:00"/>
    <d v="1899-12-30T17:20:00"/>
    <d v="1899-12-30T18:42:00"/>
    <d v="1899-12-30T01:22:00"/>
    <x v="1"/>
    <x v="4"/>
    <s v="No"/>
    <s v="London Euston - Birmingham New Street"/>
  </r>
  <r>
    <x v="15610"/>
    <d v="2024-02-25T00:00:00"/>
    <d v="1899-12-30T14:53:50"/>
    <s v="Station"/>
    <s v="Contactless"/>
    <s v="None"/>
    <x v="0"/>
    <x v="0"/>
    <n v="7"/>
    <s v="London Euston"/>
    <s v="Birmingham New Street"/>
    <d v="2024-02-29T00:00:00"/>
    <d v="1899-12-30T13:15:00"/>
    <d v="1899-12-30T14:35:00"/>
    <d v="1899-12-30T14:35:00"/>
    <d v="1899-12-30T00:00:00"/>
    <x v="0"/>
    <x v="0"/>
    <s v="No"/>
    <s v="London Euston - Birmingham New Street"/>
  </r>
  <r>
    <x v="15611"/>
    <d v="2024-02-25T00:00:00"/>
    <d v="1899-12-30T15:17:44"/>
    <s v="Station"/>
    <s v="Credit Card"/>
    <s v="None"/>
    <x v="0"/>
    <x v="1"/>
    <n v="8"/>
    <s v="Birmingham New Street"/>
    <s v="Stafford"/>
    <d v="2024-02-25T00:00:00"/>
    <d v="1899-12-30T17:45:00"/>
    <d v="1899-12-30T18:15:00"/>
    <d v="1899-12-30T18:15:00"/>
    <d v="1899-12-30T00:00:00"/>
    <x v="0"/>
    <x v="0"/>
    <s v="No"/>
    <s v="Birmingham New Street - Stafford"/>
  </r>
  <r>
    <x v="15612"/>
    <d v="2024-02-25T00:00:00"/>
    <d v="1899-12-30T15:17:52"/>
    <s v="Online"/>
    <s v="Contactless"/>
    <s v="None"/>
    <x v="0"/>
    <x v="0"/>
    <n v="8"/>
    <s v="London St Pancras"/>
    <s v="Birmingham New Street"/>
    <d v="2024-02-27T00:00:00"/>
    <d v="1899-12-30T13:45:00"/>
    <d v="1899-12-30T15:05:00"/>
    <d v="1899-12-30T15:05:00"/>
    <d v="1899-12-30T00:00:00"/>
    <x v="0"/>
    <x v="0"/>
    <s v="No"/>
    <s v="London St Pancras - Birmingham New Street"/>
  </r>
  <r>
    <x v="15613"/>
    <d v="2024-02-25T00:00:00"/>
    <d v="1899-12-30T15:24:30"/>
    <s v="Station"/>
    <s v="Contactless"/>
    <s v="None"/>
    <x v="0"/>
    <x v="1"/>
    <n v="53"/>
    <s v="London Kings Cross"/>
    <s v="York"/>
    <d v="2024-02-25T00:00:00"/>
    <d v="1899-12-30T17:45:00"/>
    <d v="1899-12-30T19:35:00"/>
    <d v="1899-12-30T19:35:00"/>
    <d v="1899-12-30T00:00:00"/>
    <x v="0"/>
    <x v="0"/>
    <s v="No"/>
    <s v="London Kings Cross - York"/>
  </r>
  <r>
    <x v="15614"/>
    <d v="2024-02-25T00:00:00"/>
    <d v="1899-12-30T15:34:28"/>
    <s v="Online"/>
    <s v="Contactless"/>
    <s v="None"/>
    <x v="0"/>
    <x v="1"/>
    <n v="19"/>
    <s v="London Paddington"/>
    <s v="Reading"/>
    <d v="2024-02-25T00:00:00"/>
    <d v="1899-12-30T17:00:00"/>
    <d v="1899-12-30T18:00:00"/>
    <d v="1899-12-30T18:00:00"/>
    <d v="1899-12-30T00:00:00"/>
    <x v="0"/>
    <x v="0"/>
    <s v="No"/>
    <s v="London Paddington - Reading"/>
  </r>
  <r>
    <x v="15615"/>
    <d v="2024-02-25T00:00:00"/>
    <d v="1899-12-30T15:38:43"/>
    <s v="Online"/>
    <s v="Credit Card"/>
    <s v="Adult"/>
    <x v="0"/>
    <x v="0"/>
    <n v="5"/>
    <s v="London St Pancras"/>
    <s v="Birmingham New Street"/>
    <d v="2024-02-26T00:00:00"/>
    <d v="1899-12-30T14:00:00"/>
    <d v="1899-12-30T15:20:00"/>
    <d v="1899-12-30T15:20:00"/>
    <d v="1899-12-30T00:00:00"/>
    <x v="0"/>
    <x v="0"/>
    <s v="No"/>
    <s v="London St Pancras - Birmingham New Street"/>
  </r>
  <r>
    <x v="15616"/>
    <d v="2024-02-25T00:00:00"/>
    <d v="1899-12-30T16:01:06"/>
    <s v="Station"/>
    <s v="Credit Card"/>
    <s v="Adult"/>
    <x v="0"/>
    <x v="1"/>
    <n v="7"/>
    <s v="London Euston"/>
    <s v="Birmingham New Street"/>
    <d v="2024-02-25T00:00:00"/>
    <d v="1899-12-30T17:45:00"/>
    <d v="1899-12-30T19:05:00"/>
    <d v="1899-12-30T19:05:00"/>
    <d v="1899-12-30T00:00:00"/>
    <x v="0"/>
    <x v="0"/>
    <s v="No"/>
    <s v="London Euston - Birmingham New Street"/>
  </r>
  <r>
    <x v="15617"/>
    <d v="2024-02-25T00:00:00"/>
    <d v="1899-12-30T16:02:30"/>
    <s v="Station"/>
    <s v="Debit Card"/>
    <s v="None"/>
    <x v="0"/>
    <x v="0"/>
    <n v="21"/>
    <s v="Birmingham New Street"/>
    <s v="London Euston"/>
    <d v="2024-02-26T00:00:00"/>
    <d v="1899-12-30T15:30:00"/>
    <d v="1899-12-30T16:50:00"/>
    <d v="1899-12-30T16:57:00"/>
    <d v="1899-12-30T00:07:00"/>
    <x v="1"/>
    <x v="5"/>
    <s v="Yes"/>
    <s v="Birmingham New Street - London Euston"/>
  </r>
  <r>
    <x v="15618"/>
    <d v="2024-02-25T00:00:00"/>
    <d v="1899-12-30T16:02:52"/>
    <s v="Station"/>
    <s v="Contactless"/>
    <s v="None"/>
    <x v="0"/>
    <x v="0"/>
    <n v="8"/>
    <s v="London St Pancras"/>
    <s v="Birmingham New Street"/>
    <d v="2024-02-26T00:00:00"/>
    <d v="1899-12-30T14:30:00"/>
    <d v="1899-12-30T15:50:00"/>
    <d v="1899-12-30T15:50:00"/>
    <d v="1899-12-30T00:00:00"/>
    <x v="0"/>
    <x v="0"/>
    <s v="No"/>
    <s v="London St Pancras - Birmingham New Street"/>
  </r>
  <r>
    <x v="15619"/>
    <d v="2024-02-25T00:00:00"/>
    <d v="1899-12-30T16:16:04"/>
    <s v="Online"/>
    <s v="Credit Card"/>
    <s v="Senior"/>
    <x v="0"/>
    <x v="0"/>
    <n v="2"/>
    <s v="Manchester Piccadilly"/>
    <s v="Liverpool Lime Street"/>
    <d v="2024-02-26T00:00:00"/>
    <d v="1899-12-30T14:45:00"/>
    <d v="1899-12-30T15:15:00"/>
    <d v="1899-12-30T15:15:00"/>
    <d v="1899-12-30T00:00:00"/>
    <x v="0"/>
    <x v="0"/>
    <s v="No"/>
    <s v="Manchester Piccadilly - Liverpool Lime Street"/>
  </r>
  <r>
    <x v="15620"/>
    <d v="2024-02-25T00:00:00"/>
    <d v="1899-12-30T17:03:08"/>
    <s v="Station"/>
    <s v="Contactless"/>
    <s v="None"/>
    <x v="0"/>
    <x v="0"/>
    <n v="13"/>
    <s v="Reading"/>
    <s v="London Paddington"/>
    <d v="2024-02-27T00:00:00"/>
    <d v="1899-12-30T15:30:00"/>
    <d v="1899-12-30T15:55:00"/>
    <d v="1899-12-30T15:55:00"/>
    <d v="1899-12-30T00:00:00"/>
    <x v="0"/>
    <x v="0"/>
    <s v="No"/>
    <s v="Reading - London Paddington"/>
  </r>
  <r>
    <x v="15621"/>
    <d v="2024-02-25T00:00:00"/>
    <d v="1899-12-30T17:07:50"/>
    <s v="Online"/>
    <s v="Credit Card"/>
    <s v="Disabled"/>
    <x v="0"/>
    <x v="0"/>
    <n v="4"/>
    <s v="London Euston"/>
    <s v="Birmingham New Street"/>
    <d v="2024-02-27T00:00:00"/>
    <d v="1899-12-30T15:30:00"/>
    <d v="1899-12-30T16:50:00"/>
    <d v="1899-12-30T16:50:00"/>
    <d v="1899-12-30T00:00:00"/>
    <x v="0"/>
    <x v="0"/>
    <s v="No"/>
    <s v="London Euston - Birmingham New Street"/>
  </r>
  <r>
    <x v="15622"/>
    <d v="2024-02-25T00:00:00"/>
    <d v="1899-12-30T17:24:53"/>
    <s v="Online"/>
    <s v="Credit Card"/>
    <s v="None"/>
    <x v="0"/>
    <x v="1"/>
    <n v="12"/>
    <s v="London St Pancras"/>
    <s v="Birmingham New Street"/>
    <d v="2024-02-25T00:00:00"/>
    <d v="1899-12-30T18:45:00"/>
    <d v="1899-12-30T20:05:00"/>
    <d v="1899-12-30T20:05:00"/>
    <d v="1899-12-30T00:00:00"/>
    <x v="0"/>
    <x v="0"/>
    <s v="No"/>
    <s v="London St Pancras - Birmingham New Street"/>
  </r>
  <r>
    <x v="15623"/>
    <d v="2024-02-25T00:00:00"/>
    <d v="1899-12-30T17:25:12"/>
    <s v="Online"/>
    <s v="Credit Card"/>
    <s v="None"/>
    <x v="1"/>
    <x v="1"/>
    <n v="6"/>
    <s v="Birmingham New Street"/>
    <s v="Coventry"/>
    <d v="2024-02-25T00:00:00"/>
    <d v="1899-12-30T18:45:00"/>
    <d v="1899-12-30T19:05:00"/>
    <d v="1899-12-30T19:05:00"/>
    <d v="1899-12-30T00:00:00"/>
    <x v="0"/>
    <x v="0"/>
    <s v="No"/>
    <s v="Birmingham New Street - Coventry"/>
  </r>
  <r>
    <x v="15624"/>
    <d v="2024-02-25T00:00:00"/>
    <d v="1899-12-30T17:32:35"/>
    <s v="Station"/>
    <s v="Debit Card"/>
    <s v="Adult"/>
    <x v="0"/>
    <x v="0"/>
    <n v="4"/>
    <s v="London Euston"/>
    <s v="Birmingham New Street"/>
    <d v="2024-02-26T00:00:00"/>
    <d v="1899-12-30T16:00:00"/>
    <d v="1899-12-30T17:20:00"/>
    <d v="1899-12-30T17:20:00"/>
    <d v="1899-12-30T00:00:00"/>
    <x v="0"/>
    <x v="0"/>
    <s v="No"/>
    <s v="London Euston - Birmingham New Street"/>
  </r>
  <r>
    <x v="15625"/>
    <d v="2024-02-25T00:00:00"/>
    <d v="1899-12-30T17:41:30"/>
    <s v="Station"/>
    <s v="Credit Card"/>
    <s v="Adult"/>
    <x v="0"/>
    <x v="0"/>
    <n v="4"/>
    <s v="London Euston"/>
    <s v="Birmingham New Street"/>
    <d v="2024-02-26T00:00:00"/>
    <d v="1899-12-30T16:00:00"/>
    <d v="1899-12-30T17:20:00"/>
    <d v="1899-12-30T17:20:00"/>
    <d v="1899-12-30T00:00:00"/>
    <x v="0"/>
    <x v="0"/>
    <s v="No"/>
    <s v="London Euston - Birmingham New Street"/>
  </r>
  <r>
    <x v="15626"/>
    <d v="2024-02-25T00:00:00"/>
    <d v="1899-12-30T17:44:56"/>
    <s v="Station"/>
    <s v="Credit Card"/>
    <s v="Adult"/>
    <x v="0"/>
    <x v="0"/>
    <n v="4"/>
    <s v="London Euston"/>
    <s v="Birmingham New Street"/>
    <d v="2024-02-27T00:00:00"/>
    <d v="1899-12-30T16:00:00"/>
    <d v="1899-12-30T17:20:00"/>
    <d v="1899-12-30T18:19:00"/>
    <d v="1899-12-30T00:59:00"/>
    <x v="1"/>
    <x v="4"/>
    <s v="No"/>
    <s v="London Euston - Birmingham New Street"/>
  </r>
  <r>
    <x v="15627"/>
    <d v="2024-02-25T00:00:00"/>
    <d v="1899-12-30T17:59:48"/>
    <s v="Station"/>
    <s v="Credit Card"/>
    <s v="None"/>
    <x v="0"/>
    <x v="1"/>
    <n v="4"/>
    <s v="Manchester Piccadilly"/>
    <s v="Liverpool Lime Street"/>
    <d v="2024-02-25T00:00:00"/>
    <d v="1899-12-30T19:15:00"/>
    <d v="1899-12-30T19:45:00"/>
    <d v="1899-12-30T19:45:00"/>
    <d v="1899-12-30T00:00:00"/>
    <x v="0"/>
    <x v="0"/>
    <s v="No"/>
    <s v="Manchester Piccadilly - Liverpool Lime Street"/>
  </r>
  <r>
    <x v="15628"/>
    <d v="2024-02-25T00:00:00"/>
    <d v="1899-12-30T18:10:05"/>
    <s v="Online"/>
    <s v="Credit Card"/>
    <s v="Senior"/>
    <x v="0"/>
    <x v="1"/>
    <n v="23"/>
    <s v="London St Pancras"/>
    <s v="Leicester"/>
    <d v="2024-02-25T00:00:00"/>
    <d v="1899-12-30T18:45:00"/>
    <d v="1899-12-30T19:45:00"/>
    <d v="1899-12-30T19:45:00"/>
    <d v="1899-12-30T00:00:00"/>
    <x v="0"/>
    <x v="0"/>
    <s v="No"/>
    <s v="London St Pancras - Leicester"/>
  </r>
  <r>
    <x v="15629"/>
    <d v="2024-02-25T00:00:00"/>
    <d v="1899-12-30T18:23:56"/>
    <s v="Station"/>
    <s v="Contactless"/>
    <s v="None"/>
    <x v="0"/>
    <x v="1"/>
    <n v="53"/>
    <s v="London Kings Cross"/>
    <s v="York"/>
    <d v="2024-02-25T00:00:00"/>
    <d v="1899-12-30T19:45:00"/>
    <d v="1899-12-30T21:35:00"/>
    <d v="1899-12-30T21:35:00"/>
    <d v="1899-12-30T00:00:00"/>
    <x v="0"/>
    <x v="0"/>
    <s v="No"/>
    <s v="London Kings Cross - York"/>
  </r>
  <r>
    <x v="15630"/>
    <d v="2024-02-25T00:00:00"/>
    <d v="1899-12-30T19:25:48"/>
    <s v="Station"/>
    <s v="Credit Card"/>
    <s v="Senior"/>
    <x v="1"/>
    <x v="0"/>
    <n v="38"/>
    <s v="London Kings Cross"/>
    <s v="York"/>
    <d v="2024-02-29T00:00:00"/>
    <d v="1899-12-30T17:45:00"/>
    <d v="1899-12-30T19:35:00"/>
    <d v="1899-12-30T19:35:00"/>
    <d v="1899-12-30T00:00:00"/>
    <x v="0"/>
    <x v="0"/>
    <s v="No"/>
    <s v="London Kings Cross - York"/>
  </r>
  <r>
    <x v="15631"/>
    <d v="2024-02-25T00:00:00"/>
    <d v="1899-12-30T19:32:47"/>
    <s v="Station"/>
    <s v="Credit Card"/>
    <s v="None"/>
    <x v="0"/>
    <x v="0"/>
    <n v="3"/>
    <s v="Manchester Piccadilly"/>
    <s v="Liverpool Lime Street"/>
    <d v="2024-02-27T00:00:00"/>
    <d v="1899-12-30T17:45:00"/>
    <d v="1899-12-30T18:15:00"/>
    <d v="1899-12-30T18:15:00"/>
    <d v="1899-12-30T00:00:00"/>
    <x v="0"/>
    <x v="0"/>
    <s v="No"/>
    <s v="Manchester Piccadilly - Liverpool Lime Street"/>
  </r>
  <r>
    <x v="15632"/>
    <d v="2024-02-25T00:00:00"/>
    <d v="1899-12-30T19:36:07"/>
    <s v="Station"/>
    <s v="Credit Card"/>
    <s v="None"/>
    <x v="1"/>
    <x v="0"/>
    <n v="10"/>
    <s v="Manchester Piccadilly"/>
    <s v="Liverpool Lime Street"/>
    <d v="2024-02-28T00:00:00"/>
    <d v="1899-12-30T17:45:00"/>
    <d v="1899-12-30T18:15:00"/>
    <d v="1899-12-30T18:59:00"/>
    <d v="1899-12-30T00:44:00"/>
    <x v="1"/>
    <x v="7"/>
    <s v="No"/>
    <s v="Manchester Piccadilly - Liverpool Lime Street"/>
  </r>
  <r>
    <x v="15633"/>
    <d v="2024-02-25T00:00:00"/>
    <d v="1899-12-30T20:22:05"/>
    <s v="Online"/>
    <s v="Credit Card"/>
    <s v="None"/>
    <x v="0"/>
    <x v="0"/>
    <n v="7"/>
    <s v="Birmingham New Street"/>
    <s v="Nuneaton"/>
    <d v="2024-02-27T00:00:00"/>
    <d v="1899-12-30T18:45:00"/>
    <d v="1899-12-30T19:05:00"/>
    <m/>
    <n v="-0.79513888888888884"/>
    <x v="2"/>
    <x v="4"/>
    <s v="No"/>
    <s v="Birmingham New Street - Nuneaton"/>
  </r>
  <r>
    <x v="15634"/>
    <d v="2024-02-25T00:00:00"/>
    <d v="1899-12-30T20:23:11"/>
    <s v="Online"/>
    <s v="Credit Card"/>
    <s v="Disabled"/>
    <x v="0"/>
    <x v="0"/>
    <n v="21"/>
    <s v="London St Pancras"/>
    <s v="Wolverhampton"/>
    <d v="2024-02-26T00:00:00"/>
    <d v="1899-12-30T18:45:00"/>
    <d v="1899-12-30T20:15:00"/>
    <d v="1899-12-30T20:15:00"/>
    <d v="1899-12-30T00:00:00"/>
    <x v="0"/>
    <x v="0"/>
    <s v="No"/>
    <s v="London St Pancras - Wolverhampton"/>
  </r>
  <r>
    <x v="15635"/>
    <d v="2024-02-25T00:00:00"/>
    <d v="1899-12-30T20:26:48"/>
    <s v="Online"/>
    <s v="Credit Card"/>
    <s v="None"/>
    <x v="0"/>
    <x v="0"/>
    <n v="13"/>
    <s v="London Paddington"/>
    <s v="Reading"/>
    <d v="2024-02-27T00:00:00"/>
    <d v="1899-12-30T18:45:00"/>
    <d v="1899-12-30T19:45:00"/>
    <d v="1899-12-30T19:45:00"/>
    <d v="1899-12-30T00:00:00"/>
    <x v="0"/>
    <x v="0"/>
    <s v="No"/>
    <s v="London Paddington - Reading"/>
  </r>
  <r>
    <x v="15636"/>
    <d v="2024-02-25T00:00:00"/>
    <d v="1899-12-30T20:31:32"/>
    <s v="Station"/>
    <s v="Debit Card"/>
    <s v="Senior"/>
    <x v="0"/>
    <x v="0"/>
    <n v="48"/>
    <s v="London Euston"/>
    <s v="Manchester Piccadilly"/>
    <d v="2024-02-29T00:00:00"/>
    <d v="1899-12-30T18:45:00"/>
    <d v="1899-12-30T20:35:00"/>
    <m/>
    <n v="-0.85763888888888884"/>
    <x v="2"/>
    <x v="2"/>
    <s v="Yes"/>
    <s v="London Euston - Manchester Piccadilly"/>
  </r>
  <r>
    <x v="15637"/>
    <d v="2024-02-25T00:00:00"/>
    <d v="1899-12-30T22:41:17"/>
    <s v="Station"/>
    <s v="Credit Card"/>
    <s v="None"/>
    <x v="1"/>
    <x v="0"/>
    <n v="54"/>
    <s v="London St Pancras"/>
    <s v="Birmingham New Street"/>
    <d v="2024-02-26T00:00:00"/>
    <d v="1899-12-30T00:00:00"/>
    <d v="1899-12-30T01:20:00"/>
    <d v="1899-12-30T01:20:00"/>
    <d v="1899-12-30T00:00:00"/>
    <x v="0"/>
    <x v="0"/>
    <s v="No"/>
    <s v="London St Pancras - Birmingham New Street"/>
  </r>
  <r>
    <x v="15638"/>
    <d v="2024-02-25T00:00:00"/>
    <d v="1899-12-30T23:05:01"/>
    <s v="Online"/>
    <s v="Credit Card"/>
    <s v="Adult"/>
    <x v="0"/>
    <x v="0"/>
    <n v="6"/>
    <s v="Manchester Piccadilly"/>
    <s v="Leeds"/>
    <d v="2024-02-26T00:00:00"/>
    <d v="1899-12-30T21:30:00"/>
    <d v="1899-12-30T22:15:00"/>
    <d v="1899-12-30T22:15:00"/>
    <d v="1899-12-30T00:00:00"/>
    <x v="0"/>
    <x v="0"/>
    <s v="No"/>
    <s v="Manchester Piccadilly - Leeds"/>
  </r>
  <r>
    <x v="15639"/>
    <d v="2024-02-25T00:00:00"/>
    <d v="1899-12-30T23:37:04"/>
    <s v="Station"/>
    <s v="Credit Card"/>
    <s v="None"/>
    <x v="0"/>
    <x v="0"/>
    <n v="7"/>
    <s v="London Euston"/>
    <s v="Birmingham New Street"/>
    <d v="2024-02-29T00:00:00"/>
    <d v="1899-12-30T22:00:00"/>
    <d v="1899-12-30T23:20:00"/>
    <d v="1899-12-30T23:20:00"/>
    <d v="1899-12-30T00:00:00"/>
    <x v="0"/>
    <x v="0"/>
    <s v="No"/>
    <s v="London Euston - Birmingham New Street"/>
  </r>
  <r>
    <x v="15640"/>
    <d v="2024-02-26T00:00:00"/>
    <d v="1899-12-30T01:15:57"/>
    <s v="Station"/>
    <s v="Credit Card"/>
    <s v="None"/>
    <x v="0"/>
    <x v="0"/>
    <n v="3"/>
    <s v="Liverpool Lime Street"/>
    <s v="Manchester Piccadilly"/>
    <d v="2024-03-02T00:00:00"/>
    <d v="1899-12-30T23:45:00"/>
    <d v="1899-12-30T00:15:00"/>
    <d v="1899-12-30T00:15:00"/>
    <d v="1899-12-30T00:00:00"/>
    <x v="0"/>
    <x v="0"/>
    <s v="No"/>
    <s v="Liverpool Lime Street - Manchester Piccadilly"/>
  </r>
  <r>
    <x v="15641"/>
    <d v="2024-02-26T00:00:00"/>
    <d v="1899-12-30T01:34:48"/>
    <s v="Online"/>
    <s v="Credit Card"/>
    <s v="Senior"/>
    <x v="0"/>
    <x v="0"/>
    <n v="2"/>
    <s v="Liverpool Lime Street"/>
    <s v="Manchester Piccadilly"/>
    <d v="2024-02-28T00:00:00"/>
    <d v="1899-12-30T00:00:00"/>
    <d v="1899-12-30T00:30:00"/>
    <d v="1899-12-30T00:30:00"/>
    <d v="1899-12-30T00:00:00"/>
    <x v="0"/>
    <x v="0"/>
    <s v="No"/>
    <s v="Liverpool Lime Street - Manchester Piccadilly"/>
  </r>
  <r>
    <x v="15642"/>
    <d v="2024-02-26T00:00:00"/>
    <d v="1899-12-30T02:54:13"/>
    <s v="Station"/>
    <s v="Credit Card"/>
    <s v="None"/>
    <x v="0"/>
    <x v="0"/>
    <n v="3"/>
    <s v="Liverpool Lime Street"/>
    <s v="Manchester Piccadilly"/>
    <d v="2024-02-28T00:00:00"/>
    <d v="1899-12-30T01:15:00"/>
    <d v="1899-12-30T01:45:00"/>
    <d v="1899-12-30T01:45:00"/>
    <d v="1899-12-30T00:00:00"/>
    <x v="0"/>
    <x v="0"/>
    <s v="No"/>
    <s v="Liverpool Lime Street - Manchester Piccadilly"/>
  </r>
  <r>
    <x v="15643"/>
    <d v="2024-02-26T00:00:00"/>
    <d v="1899-12-30T03:25:35"/>
    <s v="Station"/>
    <s v="Contactless"/>
    <s v="None"/>
    <x v="0"/>
    <x v="0"/>
    <n v="35"/>
    <s v="London Kings Cross"/>
    <s v="York"/>
    <d v="2024-02-27T00:00:00"/>
    <d v="1899-12-30T01:45:00"/>
    <d v="1899-12-30T03:35:00"/>
    <d v="1899-12-30T03:35:00"/>
    <d v="1899-12-30T00:00:00"/>
    <x v="0"/>
    <x v="0"/>
    <s v="No"/>
    <s v="London Kings Cross - York"/>
  </r>
  <r>
    <x v="15644"/>
    <d v="2024-02-26T00:00:00"/>
    <d v="1899-12-30T04:48:04"/>
    <s v="Online"/>
    <s v="Credit Card"/>
    <s v="Senior"/>
    <x v="0"/>
    <x v="2"/>
    <n v="3"/>
    <s v="Manchester Piccadilly"/>
    <s v="Liverpool Lime Street"/>
    <d v="2024-02-26T00:00:00"/>
    <d v="1899-12-30T06:15:00"/>
    <d v="1899-12-30T06:45:00"/>
    <d v="1899-12-30T06:45:00"/>
    <d v="1899-12-30T00:00:00"/>
    <x v="0"/>
    <x v="0"/>
    <s v="No"/>
    <s v="Manchester Piccadilly - Liverpool Lime Street"/>
  </r>
  <r>
    <x v="15645"/>
    <d v="2024-02-26T00:00:00"/>
    <d v="1899-12-30T05:00:07"/>
    <s v="Online"/>
    <s v="Debit Card"/>
    <s v="None"/>
    <x v="1"/>
    <x v="2"/>
    <n v="216"/>
    <s v="London Euston"/>
    <s v="Manchester Piccadilly"/>
    <d v="2024-02-26T00:00:00"/>
    <d v="1899-12-30T06:30:00"/>
    <d v="1899-12-30T08:20:00"/>
    <d v="1899-12-30T08:20:00"/>
    <d v="1899-12-30T00:00:00"/>
    <x v="0"/>
    <x v="0"/>
    <s v="No"/>
    <s v="London Euston - Manchester Piccadilly"/>
  </r>
  <r>
    <x v="15646"/>
    <d v="2024-02-26T00:00:00"/>
    <d v="1899-12-30T05:05:15"/>
    <s v="Station"/>
    <s v="Credit Card"/>
    <s v="None"/>
    <x v="0"/>
    <x v="0"/>
    <n v="84"/>
    <s v="Manchester Piccadilly"/>
    <s v="London Euston"/>
    <d v="2024-02-27T00:00:00"/>
    <d v="1899-12-30T03:30:00"/>
    <d v="1899-12-30T05:20:00"/>
    <d v="1899-12-30T05:39:00"/>
    <d v="1899-12-30T00:19:00"/>
    <x v="1"/>
    <x v="3"/>
    <s v="No"/>
    <s v="Manchester Piccadilly - London Euston"/>
  </r>
  <r>
    <x v="15647"/>
    <d v="2024-02-26T00:00:00"/>
    <d v="1899-12-30T05:11:38"/>
    <s v="Online"/>
    <s v="Debit Card"/>
    <s v="None"/>
    <x v="0"/>
    <x v="2"/>
    <n v="143"/>
    <s v="London Euston"/>
    <s v="Manchester Piccadilly"/>
    <d v="2024-02-26T00:00:00"/>
    <d v="1899-12-30T06:30:00"/>
    <d v="1899-12-30T08:20:00"/>
    <d v="1899-12-30T08:20:00"/>
    <d v="1899-12-30T00:00:00"/>
    <x v="0"/>
    <x v="0"/>
    <s v="No"/>
    <s v="London Euston - Manchester Piccadilly"/>
  </r>
  <r>
    <x v="15648"/>
    <d v="2024-02-26T00:00:00"/>
    <d v="1899-12-30T05:59:19"/>
    <s v="Online"/>
    <s v="Credit Card"/>
    <s v="None"/>
    <x v="0"/>
    <x v="2"/>
    <n v="70"/>
    <s v="London Kings Cross"/>
    <s v="York"/>
    <d v="2024-02-26T00:00:00"/>
    <d v="1899-12-30T07:15:00"/>
    <d v="1899-12-30T09:05:00"/>
    <d v="1899-12-30T09:05:00"/>
    <d v="1899-12-30T00:00:00"/>
    <x v="0"/>
    <x v="0"/>
    <s v="No"/>
    <s v="London Kings Cross - York"/>
  </r>
  <r>
    <x v="15649"/>
    <d v="2024-02-26T00:00:00"/>
    <d v="1899-12-30T06:00:17"/>
    <s v="Station"/>
    <s v="Contactless"/>
    <s v="None"/>
    <x v="0"/>
    <x v="0"/>
    <n v="8"/>
    <s v="London St Pancras"/>
    <s v="Birmingham New Street"/>
    <d v="2024-02-29T00:00:00"/>
    <d v="1899-12-30T04:30:00"/>
    <d v="1899-12-30T05:50:00"/>
    <d v="1899-12-30T05:50:00"/>
    <d v="1899-12-30T00:00:00"/>
    <x v="0"/>
    <x v="0"/>
    <s v="No"/>
    <s v="London St Pancras - Birmingham New Street"/>
  </r>
  <r>
    <x v="15650"/>
    <d v="2024-02-26T00:00:00"/>
    <d v="1899-12-30T06:03:54"/>
    <s v="Online"/>
    <s v="Credit Card"/>
    <s v="None"/>
    <x v="0"/>
    <x v="2"/>
    <n v="67"/>
    <s v="York"/>
    <s v="Peterborough"/>
    <d v="2024-02-26T00:00:00"/>
    <d v="1899-12-30T07:30:00"/>
    <d v="1899-12-30T08:40:00"/>
    <d v="1899-12-30T08:40:00"/>
    <d v="1899-12-30T00:00:00"/>
    <x v="0"/>
    <x v="0"/>
    <s v="No"/>
    <s v="York - Peterborough"/>
  </r>
  <r>
    <x v="15651"/>
    <d v="2024-02-26T00:00:00"/>
    <d v="1899-12-30T06:05:25"/>
    <s v="Online"/>
    <s v="Credit Card"/>
    <s v="None"/>
    <x v="0"/>
    <x v="2"/>
    <n v="67"/>
    <s v="York"/>
    <s v="Peterborough"/>
    <d v="2024-02-26T00:00:00"/>
    <d v="1899-12-30T07:30:00"/>
    <d v="1899-12-30T08:40:00"/>
    <d v="1899-12-30T08:40:00"/>
    <d v="1899-12-30T00:00:00"/>
    <x v="0"/>
    <x v="0"/>
    <s v="No"/>
    <s v="York - Peterborough"/>
  </r>
  <r>
    <x v="15652"/>
    <d v="2024-02-26T00:00:00"/>
    <d v="1899-12-30T06:43:29"/>
    <s v="Station"/>
    <s v="Contactless"/>
    <s v="None"/>
    <x v="0"/>
    <x v="0"/>
    <n v="3"/>
    <s v="Liverpool Lime Street"/>
    <s v="Manchester Piccadilly"/>
    <d v="2024-02-28T00:00:00"/>
    <d v="1899-12-30T05:00:00"/>
    <d v="1899-12-30T05:30:00"/>
    <d v="1899-12-30T05:30:00"/>
    <d v="1899-12-30T00:00:00"/>
    <x v="0"/>
    <x v="0"/>
    <s v="No"/>
    <s v="Liverpool Lime Street - Manchester Piccadilly"/>
  </r>
  <r>
    <x v="15653"/>
    <d v="2024-02-26T00:00:00"/>
    <d v="1899-12-30T06:48:35"/>
    <s v="Online"/>
    <s v="Credit Card"/>
    <s v="Disabled"/>
    <x v="1"/>
    <x v="0"/>
    <n v="18"/>
    <s v="London Paddington"/>
    <s v="Reading"/>
    <d v="2024-02-27T00:00:00"/>
    <d v="1899-12-30T05:15:00"/>
    <d v="1899-12-30T06:15:00"/>
    <d v="1899-12-30T06:15:00"/>
    <d v="1899-12-30T00:00:00"/>
    <x v="0"/>
    <x v="0"/>
    <s v="No"/>
    <s v="London Paddington - Reading"/>
  </r>
  <r>
    <x v="15654"/>
    <d v="2024-02-26T00:00:00"/>
    <d v="1899-12-30T07:09:12"/>
    <s v="Online"/>
    <s v="Credit Card"/>
    <s v="None"/>
    <x v="1"/>
    <x v="0"/>
    <n v="59"/>
    <s v="Birmingham New Street"/>
    <s v="London St Pancras"/>
    <d v="2024-02-28T00:00:00"/>
    <d v="1899-12-30T05:30:00"/>
    <d v="1899-12-30T06:50:00"/>
    <d v="1899-12-30T06:50:00"/>
    <d v="1899-12-30T00:00:00"/>
    <x v="0"/>
    <x v="0"/>
    <s v="No"/>
    <s v="Birmingham New Street - London St Pancras"/>
  </r>
  <r>
    <x v="15655"/>
    <d v="2024-02-26T00:00:00"/>
    <d v="1899-12-30T07:17:43"/>
    <s v="Online"/>
    <s v="Credit Card"/>
    <s v="None"/>
    <x v="0"/>
    <x v="2"/>
    <n v="25"/>
    <s v="London Paddington"/>
    <s v="Reading"/>
    <d v="2024-02-26T00:00:00"/>
    <d v="1899-12-30T07:45:00"/>
    <d v="1899-12-30T08:45:00"/>
    <d v="1899-12-30T08:45:00"/>
    <d v="1899-12-30T00:00:00"/>
    <x v="0"/>
    <x v="0"/>
    <s v="No"/>
    <s v="London Paddington - Reading"/>
  </r>
  <r>
    <x v="15656"/>
    <d v="2024-02-26T00:00:00"/>
    <d v="1899-12-30T07:38:09"/>
    <s v="Station"/>
    <s v="Contactless"/>
    <s v="Adult"/>
    <x v="0"/>
    <x v="1"/>
    <n v="10"/>
    <s v="Manchester Piccadilly"/>
    <s v="Leeds"/>
    <d v="2024-02-26T00:00:00"/>
    <d v="1899-12-30T09:00:00"/>
    <d v="1899-12-30T09:45:00"/>
    <d v="1899-12-30T12:22:00"/>
    <d v="1899-12-30T02:37:00"/>
    <x v="1"/>
    <x v="1"/>
    <s v="No"/>
    <s v="Manchester Piccadilly - Leeds"/>
  </r>
  <r>
    <x v="15657"/>
    <d v="2024-02-26T00:00:00"/>
    <d v="1899-12-30T07:54:36"/>
    <s v="Online"/>
    <s v="Credit Card"/>
    <s v="Senior"/>
    <x v="0"/>
    <x v="0"/>
    <n v="2"/>
    <s v="Manchester Piccadilly"/>
    <s v="Liverpool Lime Street"/>
    <d v="2024-02-27T00:00:00"/>
    <d v="1899-12-30T06:15:00"/>
    <d v="1899-12-30T06:45:00"/>
    <d v="1899-12-30T06:45:00"/>
    <d v="1899-12-30T00:00:00"/>
    <x v="0"/>
    <x v="0"/>
    <s v="No"/>
    <s v="Manchester Piccadilly - Liverpool Lime Street"/>
  </r>
  <r>
    <x v="15658"/>
    <d v="2024-02-26T00:00:00"/>
    <d v="1899-12-30T07:59:38"/>
    <s v="Online"/>
    <s v="Credit Card"/>
    <s v="None"/>
    <x v="0"/>
    <x v="0"/>
    <n v="35"/>
    <s v="London Kings Cross"/>
    <s v="York"/>
    <d v="2024-02-29T00:00:00"/>
    <d v="1899-12-30T06:15:00"/>
    <d v="1899-12-30T08:05:00"/>
    <d v="1899-12-30T08:05:00"/>
    <d v="1899-12-30T00:00:00"/>
    <x v="0"/>
    <x v="0"/>
    <s v="No"/>
    <s v="London Kings Cross - York"/>
  </r>
  <r>
    <x v="15659"/>
    <d v="2024-02-26T00:00:00"/>
    <d v="1899-12-30T08:02:28"/>
    <s v="Online"/>
    <s v="Debit Card"/>
    <s v="None"/>
    <x v="0"/>
    <x v="0"/>
    <n v="72"/>
    <s v="London Euston"/>
    <s v="Manchester Piccadilly"/>
    <d v="2024-02-27T00:00:00"/>
    <d v="1899-12-30T06:30:00"/>
    <d v="1899-12-30T08:20:00"/>
    <d v="1899-12-30T08:20:00"/>
    <d v="1899-12-30T00:00:00"/>
    <x v="0"/>
    <x v="0"/>
    <s v="No"/>
    <s v="London Euston - Manchester Piccadilly"/>
  </r>
  <r>
    <x v="15660"/>
    <d v="2024-02-26T00:00:00"/>
    <d v="1899-12-30T08:06:31"/>
    <s v="Online"/>
    <s v="Credit Card"/>
    <s v="Disabled"/>
    <x v="0"/>
    <x v="0"/>
    <n v="4"/>
    <s v="York"/>
    <s v="Doncaster"/>
    <d v="2024-02-27T00:00:00"/>
    <d v="1899-12-30T06:30:00"/>
    <d v="1899-12-30T07:00:00"/>
    <d v="1899-12-30T07:00:00"/>
    <d v="1899-12-30T00:00:00"/>
    <x v="0"/>
    <x v="0"/>
    <s v="No"/>
    <s v="York - Doncaster"/>
  </r>
  <r>
    <x v="15661"/>
    <d v="2024-02-26T00:00:00"/>
    <d v="1899-12-30T08:07:45"/>
    <s v="Online"/>
    <s v="Credit Card"/>
    <s v="None"/>
    <x v="0"/>
    <x v="0"/>
    <n v="7"/>
    <s v="Birmingham New Street"/>
    <s v="Nuneaton"/>
    <d v="2024-02-29T00:00:00"/>
    <d v="1899-12-30T06:30:00"/>
    <d v="1899-12-30T06:50:00"/>
    <d v="1899-12-30T06:50:00"/>
    <d v="1899-12-30T00:00:00"/>
    <x v="0"/>
    <x v="0"/>
    <s v="No"/>
    <s v="Birmingham New Street - Nuneaton"/>
  </r>
  <r>
    <x v="15662"/>
    <d v="2024-02-26T00:00:00"/>
    <d v="1899-12-30T08:16:05"/>
    <s v="Online"/>
    <s v="Credit Card"/>
    <s v="None"/>
    <x v="0"/>
    <x v="0"/>
    <n v="13"/>
    <s v="London Paddington"/>
    <s v="Reading"/>
    <d v="2024-02-29T00:00:00"/>
    <d v="1899-12-30T07:45:00"/>
    <d v="1899-12-30T08:45:00"/>
    <d v="1899-12-30T08:45:00"/>
    <d v="1899-12-30T00:00:00"/>
    <x v="0"/>
    <x v="0"/>
    <s v="No"/>
    <s v="London Paddington - Reading"/>
  </r>
  <r>
    <x v="15663"/>
    <d v="2024-02-26T00:00:00"/>
    <d v="1899-12-30T08:22:16"/>
    <s v="Online"/>
    <s v="Credit Card"/>
    <s v="None"/>
    <x v="1"/>
    <x v="0"/>
    <n v="57"/>
    <s v="London Kings Cross"/>
    <s v="York"/>
    <d v="2024-02-27T00:00:00"/>
    <d v="1899-12-30T07:45:00"/>
    <d v="1899-12-30T09:35:00"/>
    <d v="1899-12-30T09:35:00"/>
    <d v="1899-12-30T00:00:00"/>
    <x v="0"/>
    <x v="0"/>
    <s v="No"/>
    <s v="London Kings Cross - York"/>
  </r>
  <r>
    <x v="15664"/>
    <d v="2024-02-26T00:00:00"/>
    <d v="1899-12-30T08:27:16"/>
    <s v="Online"/>
    <s v="Credit Card"/>
    <s v="None"/>
    <x v="1"/>
    <x v="0"/>
    <n v="27"/>
    <s v="London Paddington"/>
    <s v="Reading"/>
    <d v="2024-02-27T00:00:00"/>
    <d v="1899-12-30T07:45:00"/>
    <d v="1899-12-30T08:45:00"/>
    <d v="1899-12-30T08:45:00"/>
    <d v="1899-12-30T00:00:00"/>
    <x v="0"/>
    <x v="0"/>
    <s v="No"/>
    <s v="London Paddington - Reading"/>
  </r>
  <r>
    <x v="15665"/>
    <d v="2024-02-26T00:00:00"/>
    <d v="1899-12-30T09:46:08"/>
    <s v="Online"/>
    <s v="Credit Card"/>
    <s v="None"/>
    <x v="0"/>
    <x v="0"/>
    <n v="7"/>
    <s v="London Euston"/>
    <s v="Birmingham New Street"/>
    <d v="2024-02-27T00:00:00"/>
    <d v="1899-12-30T08:15:00"/>
    <d v="1899-12-30T09:35:00"/>
    <d v="1899-12-30T09:35:00"/>
    <d v="1899-12-30T00:00:00"/>
    <x v="0"/>
    <x v="0"/>
    <s v="No"/>
    <s v="London Euston - Birmingham New Street"/>
  </r>
  <r>
    <x v="15666"/>
    <d v="2024-02-26T00:00:00"/>
    <d v="1899-12-30T11:44:34"/>
    <s v="Online"/>
    <s v="Contactless"/>
    <s v="None"/>
    <x v="0"/>
    <x v="1"/>
    <n v="4"/>
    <s v="Manchester Piccadilly"/>
    <s v="Liverpool Lime Street"/>
    <d v="2024-02-26T00:00:00"/>
    <d v="1899-12-30T13:00:00"/>
    <d v="1899-12-30T13:30:00"/>
    <d v="1899-12-30T13:30:00"/>
    <d v="1899-12-30T00:00:00"/>
    <x v="0"/>
    <x v="0"/>
    <s v="No"/>
    <s v="Manchester Piccadilly - Liverpool Lime Street"/>
  </r>
  <r>
    <x v="15667"/>
    <d v="2024-02-26T00:00:00"/>
    <d v="1899-12-30T12:04:03"/>
    <s v="Station"/>
    <s v="Contactless"/>
    <s v="None"/>
    <x v="0"/>
    <x v="0"/>
    <n v="35"/>
    <s v="London Kings Cross"/>
    <s v="York"/>
    <d v="2024-02-28T00:00:00"/>
    <d v="1899-12-30T10:30:00"/>
    <d v="1899-12-30T12:20:00"/>
    <d v="1899-12-30T12:20:00"/>
    <d v="1899-12-30T00:00:00"/>
    <x v="0"/>
    <x v="0"/>
    <s v="No"/>
    <s v="London Kings Cross - York"/>
  </r>
  <r>
    <x v="15668"/>
    <d v="2024-02-26T00:00:00"/>
    <d v="1899-12-30T12:34:40"/>
    <s v="Online"/>
    <s v="Contactless"/>
    <s v="None"/>
    <x v="0"/>
    <x v="0"/>
    <n v="8"/>
    <s v="London St Pancras"/>
    <s v="Birmingham New Street"/>
    <d v="2024-02-29T00:00:00"/>
    <d v="1899-12-30T11:00:00"/>
    <d v="1899-12-30T12:20:00"/>
    <d v="1899-12-30T12:20:00"/>
    <d v="1899-12-30T00:00:00"/>
    <x v="0"/>
    <x v="0"/>
    <s v="No"/>
    <s v="London St Pancras - Birmingham New Street"/>
  </r>
  <r>
    <x v="15669"/>
    <d v="2024-02-26T00:00:00"/>
    <d v="1899-12-30T13:41:41"/>
    <s v="Station"/>
    <s v="Credit Card"/>
    <s v="None"/>
    <x v="0"/>
    <x v="0"/>
    <n v="3"/>
    <s v="Liverpool Lime Street"/>
    <s v="Manchester Piccadilly"/>
    <d v="2024-02-28T00:00:00"/>
    <d v="1899-12-30T12:00:00"/>
    <d v="1899-12-30T12:30:00"/>
    <d v="1899-12-30T12:30:00"/>
    <d v="1899-12-30T00:00:00"/>
    <x v="0"/>
    <x v="0"/>
    <s v="No"/>
    <s v="Liverpool Lime Street - Manchester Piccadilly"/>
  </r>
  <r>
    <x v="15670"/>
    <d v="2024-02-26T00:00:00"/>
    <d v="1899-12-30T14:05:10"/>
    <s v="Online"/>
    <s v="Contactless"/>
    <s v="None"/>
    <x v="0"/>
    <x v="0"/>
    <n v="3"/>
    <s v="Liverpool Lime Street"/>
    <s v="Manchester Piccadilly"/>
    <d v="2024-02-27T00:00:00"/>
    <d v="1899-12-30T12:30:00"/>
    <d v="1899-12-30T13:00:00"/>
    <d v="1899-12-30T13:00:00"/>
    <d v="1899-12-30T00:00:00"/>
    <x v="0"/>
    <x v="0"/>
    <s v="No"/>
    <s v="Liverpool Lime Street - Manchester Piccadilly"/>
  </r>
  <r>
    <x v="15671"/>
    <d v="2024-02-26T00:00:00"/>
    <d v="1899-12-30T14:16:52"/>
    <s v="Online"/>
    <s v="Credit Card"/>
    <s v="Disabled"/>
    <x v="0"/>
    <x v="0"/>
    <n v="8"/>
    <s v="London Paddington"/>
    <s v="Reading"/>
    <d v="2024-02-28T00:00:00"/>
    <d v="1899-12-30T12:45:00"/>
    <d v="1899-12-30T13:45:00"/>
    <d v="1899-12-30T13:45:00"/>
    <d v="1899-12-30T00:00:00"/>
    <x v="0"/>
    <x v="0"/>
    <s v="No"/>
    <s v="London Paddington - Reading"/>
  </r>
  <r>
    <x v="15672"/>
    <d v="2024-02-26T00:00:00"/>
    <d v="1899-12-30T14:20:20"/>
    <s v="Online"/>
    <s v="Credit Card"/>
    <s v="Disabled"/>
    <x v="0"/>
    <x v="1"/>
    <n v="35"/>
    <s v="London Kings Cross"/>
    <s v="York"/>
    <d v="2024-02-26T00:00:00"/>
    <d v="1899-12-30T15:45:00"/>
    <d v="1899-12-30T17:35:00"/>
    <d v="1899-12-30T17:35:00"/>
    <d v="1899-12-30T00:00:00"/>
    <x v="0"/>
    <x v="0"/>
    <s v="No"/>
    <s v="London Kings Cross - York"/>
  </r>
  <r>
    <x v="15673"/>
    <d v="2024-02-26T00:00:00"/>
    <d v="1899-12-30T14:21:36"/>
    <s v="Station"/>
    <s v="Contactless"/>
    <s v="None"/>
    <x v="0"/>
    <x v="1"/>
    <n v="4"/>
    <s v="Manchester Piccadilly"/>
    <s v="Liverpool Lime Street"/>
    <d v="2024-02-26T00:00:00"/>
    <d v="1899-12-30T15:45:00"/>
    <d v="1899-12-30T16:15:00"/>
    <d v="1899-12-30T16:15:00"/>
    <d v="1899-12-30T00:00:00"/>
    <x v="0"/>
    <x v="0"/>
    <s v="No"/>
    <s v="Manchester Piccadilly - Liverpool Lime Street"/>
  </r>
  <r>
    <x v="15674"/>
    <d v="2024-02-26T00:00:00"/>
    <d v="1899-12-30T14:24:14"/>
    <s v="Station"/>
    <s v="Contactless"/>
    <s v="None"/>
    <x v="0"/>
    <x v="1"/>
    <n v="53"/>
    <s v="London Kings Cross"/>
    <s v="York"/>
    <d v="2024-02-26T00:00:00"/>
    <d v="1899-12-30T15:45:00"/>
    <d v="1899-12-30T17:35:00"/>
    <d v="1899-12-30T17:35:00"/>
    <d v="1899-12-30T00:00:00"/>
    <x v="0"/>
    <x v="0"/>
    <s v="No"/>
    <s v="London Kings Cross - York"/>
  </r>
  <r>
    <x v="15675"/>
    <d v="2024-02-26T00:00:00"/>
    <d v="1899-12-30T14:34:14"/>
    <s v="Online"/>
    <s v="Contactless"/>
    <s v="None"/>
    <x v="0"/>
    <x v="0"/>
    <n v="35"/>
    <s v="London Kings Cross"/>
    <s v="York"/>
    <d v="2024-02-27T00:00:00"/>
    <d v="1899-12-30T13:00:00"/>
    <d v="1899-12-30T14:50:00"/>
    <d v="1899-12-30T14:50:00"/>
    <d v="1899-12-30T00:00:00"/>
    <x v="0"/>
    <x v="0"/>
    <s v="No"/>
    <s v="London Kings Cross - York"/>
  </r>
  <r>
    <x v="15676"/>
    <d v="2024-02-26T00:00:00"/>
    <d v="1899-12-30T14:39:54"/>
    <s v="Station"/>
    <s v="Contactless"/>
    <s v="Senior"/>
    <x v="1"/>
    <x v="2"/>
    <n v="13"/>
    <s v="Manchester Piccadilly"/>
    <s v="Liverpool Lime Street"/>
    <d v="2024-02-26T00:00:00"/>
    <d v="1899-12-30T16:00:00"/>
    <d v="1899-12-30T16:30:00"/>
    <d v="1899-12-30T16:30:00"/>
    <d v="1899-12-30T00:00:00"/>
    <x v="0"/>
    <x v="0"/>
    <s v="No"/>
    <s v="Manchester Piccadilly - Liverpool Lime Street"/>
  </r>
  <r>
    <x v="15677"/>
    <d v="2024-02-26T00:00:00"/>
    <d v="1899-12-30T14:47:08"/>
    <s v="Station"/>
    <s v="Debit Card"/>
    <s v="Senior"/>
    <x v="0"/>
    <x v="0"/>
    <n v="50"/>
    <s v="Liverpool Lime Street"/>
    <s v="London Euston"/>
    <d v="2024-02-27T00:00:00"/>
    <d v="1899-12-30T09:30:00"/>
    <d v="1899-12-30T11:45:00"/>
    <d v="1899-12-30T12:05:00"/>
    <d v="1899-12-30T00:20:00"/>
    <x v="1"/>
    <x v="7"/>
    <s v="Yes"/>
    <s v="Liverpool Lime Street - London Euston"/>
  </r>
  <r>
    <x v="15678"/>
    <d v="2024-02-26T00:00:00"/>
    <d v="1899-12-30T14:48:08"/>
    <s v="Online"/>
    <s v="Contactless"/>
    <s v="Senior"/>
    <x v="0"/>
    <x v="0"/>
    <n v="5"/>
    <s v="London St Pancras"/>
    <s v="Birmingham New Street"/>
    <d v="2024-02-28T00:00:00"/>
    <d v="1899-12-30T13:15:00"/>
    <d v="1899-12-30T14:35:00"/>
    <d v="1899-12-30T14:35:00"/>
    <d v="1899-12-30T00:00:00"/>
    <x v="0"/>
    <x v="0"/>
    <s v="No"/>
    <s v="London St Pancras - Birmingham New Street"/>
  </r>
  <r>
    <x v="15679"/>
    <d v="2024-02-26T00:00:00"/>
    <d v="1899-12-30T14:50:24"/>
    <s v="Online"/>
    <s v="Contactless"/>
    <s v="Adult"/>
    <x v="0"/>
    <x v="2"/>
    <n v="3"/>
    <s v="Manchester Piccadilly"/>
    <s v="Liverpool Lime Street"/>
    <d v="2024-02-26T00:00:00"/>
    <d v="1899-12-30T16:15:00"/>
    <d v="1899-12-30T16:45:00"/>
    <m/>
    <n v="-0.69791666666666663"/>
    <x v="2"/>
    <x v="7"/>
    <s v="No"/>
    <s v="Manchester Piccadilly - Liverpool Lime Street"/>
  </r>
  <r>
    <x v="15680"/>
    <d v="2024-02-26T00:00:00"/>
    <d v="1899-12-30T15:02:07"/>
    <s v="Station"/>
    <s v="Debit Card"/>
    <s v="None"/>
    <x v="0"/>
    <x v="1"/>
    <n v="43"/>
    <s v="Edinburgh Waverley"/>
    <s v="London Kings Cross"/>
    <d v="2024-02-26T00:00:00"/>
    <d v="1899-12-30T15:30:00"/>
    <d v="1899-12-30T19:50:00"/>
    <d v="1899-12-30T20:03:00"/>
    <d v="1899-12-30T00:13:00"/>
    <x v="1"/>
    <x v="5"/>
    <s v="Yes"/>
    <s v="Edinburgh Waverley - London Kings Cross"/>
  </r>
  <r>
    <x v="15681"/>
    <d v="2024-02-26T00:00:00"/>
    <d v="1899-12-30T16:05:34"/>
    <s v="Station"/>
    <s v="Credit Card"/>
    <s v="None"/>
    <x v="0"/>
    <x v="2"/>
    <n v="5"/>
    <s v="Manchester Piccadilly"/>
    <s v="Liverpool Lime Street"/>
    <d v="2024-02-26T00:00:00"/>
    <d v="1899-12-30T17:45:00"/>
    <d v="1899-12-30T18:15:00"/>
    <m/>
    <n v="-0.76041666666666663"/>
    <x v="2"/>
    <x v="2"/>
    <s v="No"/>
    <s v="Manchester Piccadilly - Liverpool Lime Street"/>
  </r>
  <r>
    <x v="15682"/>
    <d v="2024-02-26T00:00:00"/>
    <d v="1899-12-30T16:14:17"/>
    <s v="Station"/>
    <s v="Credit Card"/>
    <s v="None"/>
    <x v="0"/>
    <x v="2"/>
    <n v="70"/>
    <s v="London Kings Cross"/>
    <s v="York"/>
    <d v="2024-02-26T00:00:00"/>
    <d v="1899-12-30T17:45:00"/>
    <d v="1899-12-30T19:35:00"/>
    <d v="1899-12-30T19:35:00"/>
    <d v="1899-12-30T00:00:00"/>
    <x v="0"/>
    <x v="0"/>
    <s v="No"/>
    <s v="London Kings Cross - York"/>
  </r>
  <r>
    <x v="15683"/>
    <d v="2024-02-26T00:00:00"/>
    <d v="1899-12-30T16:29:43"/>
    <s v="Station"/>
    <s v="Credit Card"/>
    <s v="None"/>
    <x v="0"/>
    <x v="2"/>
    <n v="13"/>
    <s v="London Euston"/>
    <s v="Birmingham New Street"/>
    <d v="2024-02-26T00:00:00"/>
    <d v="1899-12-30T17:45:00"/>
    <d v="1899-12-30T19:05:00"/>
    <d v="1899-12-30T19:05:00"/>
    <d v="1899-12-30T00:00:00"/>
    <x v="0"/>
    <x v="0"/>
    <s v="No"/>
    <s v="London Euston - Birmingham New Street"/>
  </r>
  <r>
    <x v="15684"/>
    <d v="2024-02-26T00:00:00"/>
    <d v="1899-12-30T16:30:59"/>
    <s v="Online"/>
    <s v="Credit Card"/>
    <s v="None"/>
    <x v="0"/>
    <x v="0"/>
    <n v="33"/>
    <s v="Birmingham New Street"/>
    <s v="Reading"/>
    <d v="2024-02-27T00:00:00"/>
    <d v="1899-12-30T15:00:00"/>
    <d v="1899-12-30T16:30:00"/>
    <d v="1899-12-30T16:30:00"/>
    <d v="1899-12-30T00:00:00"/>
    <x v="0"/>
    <x v="0"/>
    <s v="No"/>
    <s v="Birmingham New Street - Reading"/>
  </r>
  <r>
    <x v="15685"/>
    <d v="2024-02-26T00:00:00"/>
    <d v="1899-12-30T17:00:46"/>
    <s v="Online"/>
    <s v="Contactless"/>
    <s v="None"/>
    <x v="0"/>
    <x v="0"/>
    <n v="13"/>
    <s v="London Paddington"/>
    <s v="Reading"/>
    <d v="2024-02-29T00:00:00"/>
    <d v="1899-12-30T15:30:00"/>
    <d v="1899-12-30T16:30:00"/>
    <d v="1899-12-30T16:30:00"/>
    <d v="1899-12-30T00:00:00"/>
    <x v="0"/>
    <x v="0"/>
    <s v="No"/>
    <s v="London Paddington - Reading"/>
  </r>
  <r>
    <x v="15686"/>
    <d v="2024-02-26T00:00:00"/>
    <d v="1899-12-30T17:06:19"/>
    <s v="Online"/>
    <s v="Credit Card"/>
    <s v="Disabled"/>
    <x v="0"/>
    <x v="0"/>
    <n v="4"/>
    <s v="London Euston"/>
    <s v="Birmingham New Street"/>
    <d v="2024-02-28T00:00:00"/>
    <d v="1899-12-30T15:30:00"/>
    <d v="1899-12-30T16:50:00"/>
    <d v="1899-12-30T16:50:00"/>
    <d v="1899-12-30T00:00:00"/>
    <x v="0"/>
    <x v="0"/>
    <s v="No"/>
    <s v="London Euston - Birmingham New Street"/>
  </r>
  <r>
    <x v="15687"/>
    <d v="2024-02-26T00:00:00"/>
    <d v="1899-12-30T17:14:57"/>
    <s v="Online"/>
    <s v="Credit Card"/>
    <s v="Disabled"/>
    <x v="1"/>
    <x v="0"/>
    <n v="35"/>
    <s v="London Euston"/>
    <s v="Birmingham New Street"/>
    <d v="2024-02-27T00:00:00"/>
    <d v="1899-12-30T15:30:00"/>
    <d v="1899-12-30T16:50:00"/>
    <d v="1899-12-30T16:50:00"/>
    <d v="1899-12-30T00:00:00"/>
    <x v="0"/>
    <x v="0"/>
    <s v="No"/>
    <s v="London Euston - Birmingham New Street"/>
  </r>
  <r>
    <x v="15688"/>
    <d v="2024-02-26T00:00:00"/>
    <d v="1899-12-30T17:27:13"/>
    <s v="Online"/>
    <s v="Credit Card"/>
    <s v="None"/>
    <x v="0"/>
    <x v="2"/>
    <n v="10"/>
    <s v="Birmingham New Street"/>
    <s v="Tamworth"/>
    <d v="2024-02-26T00:00:00"/>
    <d v="1899-12-30T18:45:00"/>
    <d v="1899-12-30T19:05:00"/>
    <d v="1899-12-30T19:05:00"/>
    <d v="1899-12-30T00:00:00"/>
    <x v="0"/>
    <x v="0"/>
    <s v="No"/>
    <s v="Birmingham New Street - Tamworth"/>
  </r>
  <r>
    <x v="15689"/>
    <d v="2024-02-26T00:00:00"/>
    <d v="1899-12-30T17:30:03"/>
    <s v="Station"/>
    <s v="Contactless"/>
    <s v="Senior"/>
    <x v="0"/>
    <x v="0"/>
    <n v="2"/>
    <s v="Manchester Piccadilly"/>
    <s v="Liverpool Lime Street"/>
    <d v="2024-02-29T00:00:00"/>
    <d v="1899-12-30T16:00:00"/>
    <d v="1899-12-30T16:30:00"/>
    <d v="1899-12-30T16:30:00"/>
    <d v="1899-12-30T00:00:00"/>
    <x v="0"/>
    <x v="0"/>
    <s v="No"/>
    <s v="Manchester Piccadilly - Liverpool Lime Street"/>
  </r>
  <r>
    <x v="15690"/>
    <d v="2024-02-26T00:00:00"/>
    <d v="1899-12-30T17:39:16"/>
    <s v="Station"/>
    <s v="Contactless"/>
    <s v="Senior"/>
    <x v="0"/>
    <x v="0"/>
    <n v="2"/>
    <s v="Manchester Piccadilly"/>
    <s v="Liverpool Lime Street"/>
    <d v="2024-02-27T00:00:00"/>
    <d v="1899-12-30T16:00:00"/>
    <d v="1899-12-30T16:30:00"/>
    <d v="1899-12-30T16:30:00"/>
    <d v="1899-12-30T00:00:00"/>
    <x v="0"/>
    <x v="0"/>
    <s v="No"/>
    <s v="Manchester Piccadilly - Liverpool Lime Street"/>
  </r>
  <r>
    <x v="15691"/>
    <d v="2024-02-26T00:00:00"/>
    <d v="1899-12-30T18:28:35"/>
    <s v="Station"/>
    <s v="Contactless"/>
    <s v="None"/>
    <x v="0"/>
    <x v="1"/>
    <n v="53"/>
    <s v="London Kings Cross"/>
    <s v="York"/>
    <d v="2024-02-26T00:00:00"/>
    <d v="1899-12-30T19:45:00"/>
    <d v="1899-12-30T21:35:00"/>
    <d v="1899-12-30T21:35:00"/>
    <d v="1899-12-30T00:00:00"/>
    <x v="0"/>
    <x v="0"/>
    <s v="No"/>
    <s v="London Kings Cross - York"/>
  </r>
  <r>
    <x v="15692"/>
    <d v="2024-02-26T00:00:00"/>
    <d v="1899-12-30T19:30:29"/>
    <s v="Station"/>
    <s v="Credit Card"/>
    <s v="None"/>
    <x v="0"/>
    <x v="0"/>
    <n v="3"/>
    <s v="Manchester Piccadilly"/>
    <s v="Liverpool Lime Street"/>
    <d v="2024-02-28T00:00:00"/>
    <d v="1899-12-30T17:45:00"/>
    <d v="1899-12-30T18:15:00"/>
    <d v="1899-12-30T18:59:00"/>
    <d v="1899-12-30T00:44:00"/>
    <x v="1"/>
    <x v="7"/>
    <s v="No"/>
    <s v="Manchester Piccadilly - Liverpool Lime Street"/>
  </r>
  <r>
    <x v="15693"/>
    <d v="2024-02-26T00:00:00"/>
    <d v="1899-12-30T19:30:33"/>
    <s v="Station"/>
    <s v="Credit Card"/>
    <s v="None"/>
    <x v="1"/>
    <x v="0"/>
    <n v="10"/>
    <s v="Manchester Piccadilly"/>
    <s v="Liverpool Lime Street"/>
    <d v="2024-02-28T00:00:00"/>
    <d v="1899-12-30T17:45:00"/>
    <d v="1899-12-30T18:15:00"/>
    <d v="1899-12-30T18:59:00"/>
    <d v="1899-12-30T00:44:00"/>
    <x v="1"/>
    <x v="7"/>
    <s v="No"/>
    <s v="Manchester Piccadilly - Liverpool Lime Street"/>
  </r>
  <r>
    <x v="15694"/>
    <d v="2024-02-26T00:00:00"/>
    <d v="1899-12-30T19:31:37"/>
    <s v="Station"/>
    <s v="Debit Card"/>
    <s v="Adult"/>
    <x v="0"/>
    <x v="0"/>
    <n v="8"/>
    <s v="London Paddington"/>
    <s v="Reading"/>
    <d v="2024-02-28T00:00:00"/>
    <d v="1899-12-30T17:45:00"/>
    <d v="1899-12-30T18:45:00"/>
    <d v="1899-12-30T18:45:00"/>
    <d v="1899-12-30T00:00:00"/>
    <x v="0"/>
    <x v="0"/>
    <s v="No"/>
    <s v="London Paddington - Reading"/>
  </r>
  <r>
    <x v="15695"/>
    <d v="2024-02-26T00:00:00"/>
    <d v="1899-12-30T20:06:41"/>
    <s v="Station"/>
    <s v="Contactless"/>
    <s v="None"/>
    <x v="0"/>
    <x v="0"/>
    <n v="33"/>
    <s v="Reading"/>
    <s v="Birmingham New Street"/>
    <d v="2024-02-29T00:00:00"/>
    <d v="1899-12-30T18:30:00"/>
    <d v="1899-12-30T19:30:00"/>
    <d v="1899-12-30T19:30:00"/>
    <d v="1899-12-30T00:00:00"/>
    <x v="0"/>
    <x v="0"/>
    <s v="No"/>
    <s v="Reading - Birmingham New Street"/>
  </r>
  <r>
    <x v="15696"/>
    <d v="2024-02-26T00:00:00"/>
    <d v="1899-12-30T20:23:59"/>
    <s v="Station"/>
    <s v="Contactless"/>
    <s v="None"/>
    <x v="0"/>
    <x v="0"/>
    <n v="13"/>
    <s v="London Paddington"/>
    <s v="Reading"/>
    <d v="2024-02-29T00:00:00"/>
    <d v="1899-12-30T18:45:00"/>
    <d v="1899-12-30T19:45:00"/>
    <d v="1899-12-30T19:45:00"/>
    <d v="1899-12-30T00:00:00"/>
    <x v="0"/>
    <x v="0"/>
    <s v="No"/>
    <s v="London Paddington - Reading"/>
  </r>
  <r>
    <x v="15697"/>
    <d v="2024-02-26T00:00:00"/>
    <d v="1899-12-30T20:28:24"/>
    <s v="Online"/>
    <s v="Credit Card"/>
    <s v="Senior"/>
    <x v="1"/>
    <x v="0"/>
    <n v="6"/>
    <s v="Liverpool Lime Street"/>
    <s v="Crewe"/>
    <d v="2024-02-27T00:00:00"/>
    <d v="1899-12-30T18:45:00"/>
    <d v="1899-12-30T19:20:00"/>
    <d v="1899-12-30T19:20:00"/>
    <d v="1899-12-30T00:00:00"/>
    <x v="0"/>
    <x v="0"/>
    <s v="No"/>
    <s v="Liverpool Lime Street - Crewe"/>
  </r>
  <r>
    <x v="15698"/>
    <d v="2024-02-26T00:00:00"/>
    <d v="1899-12-30T20:34:36"/>
    <s v="Station"/>
    <s v="Contactless"/>
    <s v="None"/>
    <x v="0"/>
    <x v="0"/>
    <n v="35"/>
    <s v="London Kings Cross"/>
    <s v="York"/>
    <d v="2024-02-27T00:00:00"/>
    <d v="1899-12-30T17:45:00"/>
    <d v="1899-12-30T19:35:00"/>
    <d v="1899-12-30T19:54:00"/>
    <d v="1899-12-30T00:19:00"/>
    <x v="1"/>
    <x v="1"/>
    <s v="No"/>
    <s v="London Kings Cross - York"/>
  </r>
  <r>
    <x v="15699"/>
    <d v="2024-02-26T00:00:00"/>
    <d v="1899-12-30T21:57:22"/>
    <s v="Station"/>
    <s v="Contactless"/>
    <s v="None"/>
    <x v="0"/>
    <x v="0"/>
    <n v="3"/>
    <s v="Liverpool Lime Street"/>
    <s v="Manchester Piccadilly"/>
    <d v="2024-02-27T00:00:00"/>
    <d v="1899-12-30T20:15:00"/>
    <d v="1899-12-30T20:45:00"/>
    <d v="1899-12-30T20:45:00"/>
    <d v="1899-12-30T00:00:00"/>
    <x v="0"/>
    <x v="0"/>
    <s v="No"/>
    <s v="Liverpool Lime Street - Manchester Piccadilly"/>
  </r>
  <r>
    <x v="15700"/>
    <d v="2024-02-26T00:00:00"/>
    <d v="1899-12-30T23:12:25"/>
    <s v="Station"/>
    <s v="Credit Card"/>
    <s v="None"/>
    <x v="1"/>
    <x v="0"/>
    <n v="27"/>
    <s v="London Paddington"/>
    <s v="Reading"/>
    <d v="2024-02-28T00:00:00"/>
    <d v="1899-12-30T21:30:00"/>
    <d v="1899-12-30T22:30:00"/>
    <d v="1899-12-30T22:30:00"/>
    <d v="1899-12-30T00:00:00"/>
    <x v="0"/>
    <x v="0"/>
    <s v="No"/>
    <s v="London Paddington - Reading"/>
  </r>
  <r>
    <x v="15701"/>
    <d v="2024-02-27T00:00:00"/>
    <d v="1899-12-30T01:29:24"/>
    <s v="Online"/>
    <s v="Contactless"/>
    <s v="Disabled"/>
    <x v="0"/>
    <x v="1"/>
    <n v="8"/>
    <s v="York"/>
    <s v="Durham"/>
    <d v="2024-02-27T00:00:00"/>
    <d v="1899-12-30T23:45:00"/>
    <d v="1899-12-30T00:35:00"/>
    <d v="1899-12-30T00:35:00"/>
    <d v="1899-12-30T00:00:00"/>
    <x v="0"/>
    <x v="0"/>
    <s v="No"/>
    <s v="York - Durham"/>
  </r>
  <r>
    <x v="15702"/>
    <d v="2024-02-27T00:00:00"/>
    <d v="1899-12-30T03:00:17"/>
    <s v="Online"/>
    <s v="Credit Card"/>
    <s v="None"/>
    <x v="0"/>
    <x v="1"/>
    <n v="5"/>
    <s v="Liverpool Lime Street"/>
    <s v="Manchester Piccadilly"/>
    <d v="2024-02-27T00:00:00"/>
    <d v="1899-12-30T04:30:00"/>
    <d v="1899-12-30T05:00:00"/>
    <m/>
    <n v="-0.20833333333333334"/>
    <x v="2"/>
    <x v="7"/>
    <s v="No"/>
    <s v="Liverpool Lime Street - Manchester Piccadilly"/>
  </r>
  <r>
    <x v="15703"/>
    <d v="2024-02-27T00:00:00"/>
    <d v="1899-12-30T04:46:11"/>
    <s v="Online"/>
    <s v="Debit Card"/>
    <s v="Senior"/>
    <x v="0"/>
    <x v="2"/>
    <n v="17"/>
    <s v="London Paddington"/>
    <s v="Reading"/>
    <d v="2024-02-27T00:00:00"/>
    <d v="1899-12-30T06:15:00"/>
    <d v="1899-12-30T07:15:00"/>
    <d v="1899-12-30T07:15:00"/>
    <d v="1899-12-30T00:00:00"/>
    <x v="0"/>
    <x v="0"/>
    <s v="No"/>
    <s v="London Paddington - Reading"/>
  </r>
  <r>
    <x v="15704"/>
    <d v="2024-02-27T00:00:00"/>
    <d v="1899-12-30T05:05:40"/>
    <s v="Online"/>
    <s v="Credit Card"/>
    <s v="Disabled"/>
    <x v="0"/>
    <x v="2"/>
    <n v="43"/>
    <s v="London St Pancras"/>
    <s v="Wolverhampton"/>
    <d v="2024-02-27T00:00:00"/>
    <d v="1899-12-30T06:30:00"/>
    <d v="1899-12-30T08:00:00"/>
    <d v="1899-12-30T08:00:00"/>
    <d v="1899-12-30T00:00:00"/>
    <x v="0"/>
    <x v="0"/>
    <s v="No"/>
    <s v="London St Pancras - Wolverhampton"/>
  </r>
  <r>
    <x v="15705"/>
    <d v="2024-02-27T00:00:00"/>
    <d v="1899-12-30T06:04:17"/>
    <s v="Online"/>
    <s v="Credit Card"/>
    <s v="None"/>
    <x v="0"/>
    <x v="2"/>
    <n v="70"/>
    <s v="London Kings Cross"/>
    <s v="York"/>
    <d v="2024-02-27T00:00:00"/>
    <d v="1899-12-30T07:30:00"/>
    <d v="1899-12-30T09:20:00"/>
    <d v="1899-12-30T09:20:00"/>
    <d v="1899-12-30T00:00:00"/>
    <x v="0"/>
    <x v="0"/>
    <s v="No"/>
    <s v="London Kings Cross - York"/>
  </r>
  <r>
    <x v="15706"/>
    <d v="2024-02-27T00:00:00"/>
    <d v="1899-12-30T06:33:46"/>
    <s v="Online"/>
    <s v="Contactless"/>
    <s v="None"/>
    <x v="0"/>
    <x v="2"/>
    <n v="11"/>
    <s v="Reading"/>
    <s v="Oxford"/>
    <d v="2024-02-27T00:00:00"/>
    <d v="1899-12-30T08:00:00"/>
    <d v="1899-12-30T08:25:00"/>
    <d v="1899-12-30T08:25:00"/>
    <d v="1899-12-30T00:00:00"/>
    <x v="0"/>
    <x v="0"/>
    <s v="No"/>
    <s v="Reading - Oxford"/>
  </r>
  <r>
    <x v="15707"/>
    <d v="2024-02-27T00:00:00"/>
    <d v="1899-12-30T06:35:08"/>
    <s v="Station"/>
    <s v="Credit Card"/>
    <s v="None"/>
    <x v="0"/>
    <x v="2"/>
    <n v="151"/>
    <s v="Liverpool Lime Street"/>
    <s v="London Euston"/>
    <d v="2024-02-27T00:00:00"/>
    <d v="1899-12-30T08:00:00"/>
    <d v="1899-12-30T10:15:00"/>
    <d v="1899-12-30T11:06:00"/>
    <d v="1899-12-30T00:51:00"/>
    <x v="1"/>
    <x v="4"/>
    <s v="No"/>
    <s v="Liverpool Lime Street - London Euston"/>
  </r>
  <r>
    <x v="15708"/>
    <d v="2024-02-27T00:00:00"/>
    <d v="1899-12-30T07:43:38"/>
    <s v="Online"/>
    <s v="Contactless"/>
    <s v="Disabled"/>
    <x v="0"/>
    <x v="2"/>
    <n v="48"/>
    <s v="London Kings Cross"/>
    <s v="Edinburgh Waverley"/>
    <d v="2024-02-27T00:00:00"/>
    <d v="1899-12-30T16:00:00"/>
    <d v="1899-12-30T20:20:00"/>
    <d v="1899-12-30T20:20:00"/>
    <d v="1899-12-30T00:00:00"/>
    <x v="0"/>
    <x v="0"/>
    <s v="No"/>
    <s v="London Kings Cross - Edinburgh Waverley"/>
  </r>
  <r>
    <x v="15709"/>
    <d v="2024-02-27T00:00:00"/>
    <d v="1899-12-30T07:43:46"/>
    <s v="Station"/>
    <s v="Contactless"/>
    <s v="Adult"/>
    <x v="0"/>
    <x v="1"/>
    <n v="10"/>
    <s v="Manchester Piccadilly"/>
    <s v="Leeds"/>
    <d v="2024-02-27T00:00:00"/>
    <d v="1899-12-30T09:00:00"/>
    <d v="1899-12-30T09:45:00"/>
    <d v="1899-12-30T12:27:00"/>
    <d v="1899-12-30T02:42:00"/>
    <x v="1"/>
    <x v="1"/>
    <s v="No"/>
    <s v="Manchester Piccadilly - Leeds"/>
  </r>
  <r>
    <x v="15710"/>
    <d v="2024-02-27T00:00:00"/>
    <d v="1899-12-30T07:47:52"/>
    <s v="Online"/>
    <s v="Credit Card"/>
    <s v="Senior"/>
    <x v="0"/>
    <x v="0"/>
    <n v="2"/>
    <s v="Manchester Piccadilly"/>
    <s v="Liverpool Lime Street"/>
    <d v="2024-03-01T00:00:00"/>
    <d v="1899-12-30T06:15:00"/>
    <d v="1899-12-30T06:45:00"/>
    <d v="1899-12-30T06:45:00"/>
    <d v="1899-12-30T00:00:00"/>
    <x v="0"/>
    <x v="0"/>
    <s v="No"/>
    <s v="Manchester Piccadilly - Liverpool Lime Street"/>
  </r>
  <r>
    <x v="15711"/>
    <d v="2024-02-27T00:00:00"/>
    <d v="1899-12-30T08:55:31"/>
    <s v="Online"/>
    <s v="Debit Card"/>
    <s v="None"/>
    <x v="0"/>
    <x v="0"/>
    <n v="35"/>
    <s v="London Kings Cross"/>
    <s v="York"/>
    <d v="2024-02-29T00:00:00"/>
    <d v="1899-12-30T07:15:00"/>
    <d v="1899-12-30T09:05:00"/>
    <d v="1899-12-30T09:05:00"/>
    <d v="1899-12-30T00:00:00"/>
    <x v="0"/>
    <x v="0"/>
    <s v="No"/>
    <s v="London Kings Cross - York"/>
  </r>
  <r>
    <x v="15712"/>
    <d v="2024-02-27T00:00:00"/>
    <d v="1899-12-30T09:13:54"/>
    <s v="Online"/>
    <s v="Credit Card"/>
    <s v="None"/>
    <x v="0"/>
    <x v="0"/>
    <n v="34"/>
    <s v="York"/>
    <s v="Peterborough"/>
    <d v="2024-02-28T00:00:00"/>
    <d v="1899-12-30T07:30:00"/>
    <d v="1899-12-30T08:40:00"/>
    <d v="1899-12-30T08:40:00"/>
    <d v="1899-12-30T00:00:00"/>
    <x v="0"/>
    <x v="0"/>
    <s v="No"/>
    <s v="York - Peterborough"/>
  </r>
  <r>
    <x v="15713"/>
    <d v="2024-02-27T00:00:00"/>
    <d v="1899-12-30T09:14:52"/>
    <s v="Station"/>
    <s v="Contactless"/>
    <s v="None"/>
    <x v="0"/>
    <x v="1"/>
    <n v="10"/>
    <s v="London Euston"/>
    <s v="Birmingham New Street"/>
    <d v="2024-02-27T00:00:00"/>
    <d v="1899-12-30T10:30:00"/>
    <d v="1899-12-30T11:50:00"/>
    <d v="1899-12-30T11:50:00"/>
    <d v="1899-12-30T00:00:00"/>
    <x v="0"/>
    <x v="0"/>
    <s v="No"/>
    <s v="London Euston - Birmingham New Street"/>
  </r>
  <r>
    <x v="15714"/>
    <d v="2024-02-27T00:00:00"/>
    <d v="1899-12-30T09:23:38"/>
    <s v="Online"/>
    <s v="Credit Card"/>
    <s v="Adult"/>
    <x v="0"/>
    <x v="1"/>
    <n v="8"/>
    <s v="London St Pancras"/>
    <s v="Birmingham New Street"/>
    <d v="2024-02-27T00:00:00"/>
    <d v="1899-12-30T10:45:00"/>
    <d v="1899-12-30T12:05:00"/>
    <d v="1899-12-30T12:05:00"/>
    <d v="1899-12-30T00:00:00"/>
    <x v="0"/>
    <x v="0"/>
    <s v="No"/>
    <s v="London St Pancras - Birmingham New Street"/>
  </r>
  <r>
    <x v="15715"/>
    <d v="2024-02-27T00:00:00"/>
    <d v="1899-12-30T09:32:37"/>
    <s v="Online"/>
    <s v="Contactless"/>
    <s v="None"/>
    <x v="0"/>
    <x v="1"/>
    <n v="53"/>
    <s v="London Kings Cross"/>
    <s v="York"/>
    <d v="2024-02-27T00:00:00"/>
    <d v="1899-12-30T11:00:00"/>
    <d v="1899-12-30T12:50:00"/>
    <d v="1899-12-30T12:50:00"/>
    <d v="1899-12-30T00:00:00"/>
    <x v="0"/>
    <x v="0"/>
    <s v="No"/>
    <s v="London Kings Cross - York"/>
  </r>
  <r>
    <x v="15716"/>
    <d v="2024-02-27T00:00:00"/>
    <d v="1899-12-30T10:16:24"/>
    <s v="Online"/>
    <s v="Contactless"/>
    <s v="None"/>
    <x v="0"/>
    <x v="0"/>
    <n v="13"/>
    <s v="London Paddington"/>
    <s v="Reading"/>
    <d v="2024-02-28T00:00:00"/>
    <d v="1899-12-30T08:45:00"/>
    <d v="1899-12-30T09:45:00"/>
    <d v="1899-12-30T09:45:00"/>
    <d v="1899-12-30T00:00:00"/>
    <x v="0"/>
    <x v="0"/>
    <s v="No"/>
    <s v="London Paddington - Reading"/>
  </r>
  <r>
    <x v="15717"/>
    <d v="2024-02-27T00:00:00"/>
    <d v="1899-12-30T10:17:24"/>
    <s v="Online"/>
    <s v="Credit Card"/>
    <s v="None"/>
    <x v="0"/>
    <x v="0"/>
    <n v="7"/>
    <s v="London Euston"/>
    <s v="Birmingham New Street"/>
    <d v="2024-02-28T00:00:00"/>
    <d v="1899-12-30T08:45:00"/>
    <d v="1899-12-30T10:05:00"/>
    <d v="1899-12-30T10:05:00"/>
    <d v="1899-12-30T00:00:00"/>
    <x v="0"/>
    <x v="0"/>
    <s v="No"/>
    <s v="London Euston - Birmingham New Street"/>
  </r>
  <r>
    <x v="15718"/>
    <d v="2024-02-27T00:00:00"/>
    <d v="1899-12-30T11:17:48"/>
    <s v="Online"/>
    <s v="Credit Card"/>
    <s v="None"/>
    <x v="1"/>
    <x v="1"/>
    <n v="41"/>
    <s v="London Paddington"/>
    <s v="Reading"/>
    <d v="2024-02-27T00:00:00"/>
    <d v="1899-12-30T12:45:00"/>
    <d v="1899-12-30T13:45:00"/>
    <d v="1899-12-30T13:45:00"/>
    <d v="1899-12-30T00:00:00"/>
    <x v="0"/>
    <x v="0"/>
    <s v="No"/>
    <s v="London Paddington - Reading"/>
  </r>
  <r>
    <x v="15719"/>
    <d v="2024-02-27T00:00:00"/>
    <d v="1899-12-30T12:42:57"/>
    <s v="Online"/>
    <s v="Credit Card"/>
    <s v="Adult"/>
    <x v="0"/>
    <x v="0"/>
    <n v="5"/>
    <s v="London St Pancras"/>
    <s v="Birmingham New Street"/>
    <d v="2024-02-28T00:00:00"/>
    <d v="1899-12-30T11:00:00"/>
    <d v="1899-12-30T12:20:00"/>
    <d v="1899-12-30T12:20:00"/>
    <d v="1899-12-30T00:00:00"/>
    <x v="0"/>
    <x v="0"/>
    <s v="No"/>
    <s v="London St Pancras - Birmingham New Street"/>
  </r>
  <r>
    <x v="15720"/>
    <d v="2024-02-27T00:00:00"/>
    <d v="1899-12-30T13:16:04"/>
    <s v="Online"/>
    <s v="Credit Card"/>
    <s v="None"/>
    <x v="0"/>
    <x v="0"/>
    <n v="35"/>
    <s v="London Kings Cross"/>
    <s v="York"/>
    <d v="2024-02-29T00:00:00"/>
    <d v="1899-12-30T11:45:00"/>
    <d v="1899-12-30T13:35:00"/>
    <d v="1899-12-30T13:35:00"/>
    <d v="1899-12-30T00:00:00"/>
    <x v="0"/>
    <x v="0"/>
    <s v="No"/>
    <s v="London Kings Cross - York"/>
  </r>
  <r>
    <x v="15721"/>
    <d v="2024-02-27T00:00:00"/>
    <d v="1899-12-30T13:53:30"/>
    <s v="Online"/>
    <s v="Credit Card"/>
    <s v="None"/>
    <x v="0"/>
    <x v="1"/>
    <n v="12"/>
    <s v="London St Pancras"/>
    <s v="Birmingham New Street"/>
    <d v="2024-02-27T00:00:00"/>
    <d v="1899-12-30T15:15:00"/>
    <d v="1899-12-30T16:35:00"/>
    <d v="1899-12-30T16:35:00"/>
    <d v="1899-12-30T00:00:00"/>
    <x v="0"/>
    <x v="0"/>
    <s v="No"/>
    <s v="London St Pancras - Birmingham New Street"/>
  </r>
  <r>
    <x v="15722"/>
    <d v="2024-02-27T00:00:00"/>
    <d v="1899-12-30T14:05:52"/>
    <s v="Station"/>
    <s v="Credit Card"/>
    <s v="None"/>
    <x v="0"/>
    <x v="0"/>
    <n v="7"/>
    <s v="London Euston"/>
    <s v="Birmingham New Street"/>
    <d v="2024-02-28T00:00:00"/>
    <d v="1899-12-30T12:30:00"/>
    <d v="1899-12-30T13:50:00"/>
    <d v="1899-12-30T13:50:00"/>
    <d v="1899-12-30T00:00:00"/>
    <x v="0"/>
    <x v="0"/>
    <s v="No"/>
    <s v="London Euston - Birmingham New Street"/>
  </r>
  <r>
    <x v="15723"/>
    <d v="2024-02-27T00:00:00"/>
    <d v="1899-12-30T14:40:06"/>
    <s v="Station"/>
    <s v="Credit Card"/>
    <s v="Adult"/>
    <x v="0"/>
    <x v="2"/>
    <n v="9"/>
    <s v="London Euston"/>
    <s v="Birmingham New Street"/>
    <d v="2024-02-27T00:00:00"/>
    <d v="1899-12-30T16:00:00"/>
    <d v="1899-12-30T17:20:00"/>
    <d v="1899-12-30T18:19:00"/>
    <d v="1899-12-30T00:59:00"/>
    <x v="1"/>
    <x v="4"/>
    <s v="No"/>
    <s v="London Euston - Birmingham New Street"/>
  </r>
  <r>
    <x v="15724"/>
    <d v="2024-02-27T00:00:00"/>
    <d v="1899-12-30T14:42:10"/>
    <s v="Online"/>
    <s v="Contactless"/>
    <s v="None"/>
    <x v="0"/>
    <x v="0"/>
    <n v="35"/>
    <s v="London Kings Cross"/>
    <s v="York"/>
    <d v="2024-02-29T00:00:00"/>
    <d v="1899-12-30T13:00:00"/>
    <d v="1899-12-30T14:50:00"/>
    <d v="1899-12-30T14:50:00"/>
    <d v="1899-12-30T00:00:00"/>
    <x v="0"/>
    <x v="0"/>
    <s v="No"/>
    <s v="London Kings Cross - York"/>
  </r>
  <r>
    <x v="15725"/>
    <d v="2024-02-27T00:00:00"/>
    <d v="1899-12-30T17:04:11"/>
    <s v="Station"/>
    <s v="Debit Card"/>
    <s v="Adult"/>
    <x v="0"/>
    <x v="2"/>
    <n v="101"/>
    <s v="Liverpool Lime Street"/>
    <s v="London Euston"/>
    <d v="2024-02-27T00:00:00"/>
    <d v="1899-12-30T17:30:00"/>
    <d v="1899-12-30T19:45:00"/>
    <d v="1899-12-30T20:08:00"/>
    <d v="1899-12-30T00:23:00"/>
    <x v="1"/>
    <x v="2"/>
    <s v="Yes"/>
    <s v="Liverpool Lime Street - London Euston"/>
  </r>
  <r>
    <x v="15726"/>
    <d v="2024-02-27T00:00:00"/>
    <d v="1899-12-30T17:07:28"/>
    <s v="Online"/>
    <s v="Credit Card"/>
    <s v="Disabled"/>
    <x v="0"/>
    <x v="0"/>
    <n v="4"/>
    <s v="London Euston"/>
    <s v="Birmingham New Street"/>
    <d v="2024-02-28T00:00:00"/>
    <d v="1899-12-30T15:30:00"/>
    <d v="1899-12-30T16:50:00"/>
    <d v="1899-12-30T16:50:00"/>
    <d v="1899-12-30T00:00:00"/>
    <x v="0"/>
    <x v="0"/>
    <s v="No"/>
    <s v="London Euston - Birmingham New Street"/>
  </r>
  <r>
    <x v="15727"/>
    <d v="2024-02-27T00:00:00"/>
    <d v="1899-12-30T17:17:32"/>
    <s v="Online"/>
    <s v="Credit Card"/>
    <s v="None"/>
    <x v="0"/>
    <x v="2"/>
    <n v="16"/>
    <s v="London St Pancras"/>
    <s v="Birmingham New Street"/>
    <d v="2024-02-27T00:00:00"/>
    <d v="1899-12-30T18:45:00"/>
    <d v="1899-12-30T20:05:00"/>
    <d v="1899-12-30T20:05:00"/>
    <d v="1899-12-30T00:00:00"/>
    <x v="0"/>
    <x v="0"/>
    <s v="No"/>
    <s v="London St Pancras - Birmingham New Street"/>
  </r>
  <r>
    <x v="15728"/>
    <d v="2024-02-27T00:00:00"/>
    <d v="1899-12-30T17:23:42"/>
    <s v="Online"/>
    <s v="Credit Card"/>
    <s v="None"/>
    <x v="0"/>
    <x v="2"/>
    <n v="16"/>
    <s v="London St Pancras"/>
    <s v="Birmingham New Street"/>
    <d v="2024-02-27T00:00:00"/>
    <d v="1899-12-30T18:45:00"/>
    <d v="1899-12-30T20:05:00"/>
    <d v="1899-12-30T20:05:00"/>
    <d v="1899-12-30T00:00:00"/>
    <x v="0"/>
    <x v="0"/>
    <s v="No"/>
    <s v="London St Pancras - Birmingham New Street"/>
  </r>
  <r>
    <x v="15729"/>
    <d v="2024-02-27T00:00:00"/>
    <d v="1899-12-30T17:31:22"/>
    <s v="Station"/>
    <s v="Credit Card"/>
    <s v="Adult"/>
    <x v="0"/>
    <x v="0"/>
    <n v="23"/>
    <s v="London Kings Cross"/>
    <s v="York"/>
    <d v="2024-02-28T00:00:00"/>
    <d v="1899-12-30T16:00:00"/>
    <d v="1899-12-30T17:50:00"/>
    <d v="1899-12-30T17:50:00"/>
    <d v="1899-12-30T00:00:00"/>
    <x v="0"/>
    <x v="0"/>
    <s v="No"/>
    <s v="London Kings Cross - York"/>
  </r>
  <r>
    <x v="15730"/>
    <d v="2024-02-27T00:00:00"/>
    <d v="1899-12-30T17:40:54"/>
    <s v="Online"/>
    <s v="Contactless"/>
    <s v="None"/>
    <x v="0"/>
    <x v="0"/>
    <n v="7"/>
    <s v="London Euston"/>
    <s v="Birmingham New Street"/>
    <d v="2024-02-28T00:00:00"/>
    <d v="1899-12-30T16:00:00"/>
    <d v="1899-12-30T17:20:00"/>
    <d v="1899-12-30T17:20:00"/>
    <d v="1899-12-30T00:00:00"/>
    <x v="0"/>
    <x v="0"/>
    <s v="No"/>
    <s v="London Euston - Birmingham New Street"/>
  </r>
  <r>
    <x v="15731"/>
    <d v="2024-02-27T00:00:00"/>
    <d v="1899-12-30T18:47:12"/>
    <s v="Online"/>
    <s v="Contactless"/>
    <s v="None"/>
    <x v="0"/>
    <x v="0"/>
    <n v="3"/>
    <s v="Liverpool Lime Street"/>
    <s v="Manchester Piccadilly"/>
    <d v="2024-02-28T00:00:00"/>
    <d v="1899-12-30T17:15:00"/>
    <d v="1899-12-30T17:45:00"/>
    <d v="1899-12-30T17:45:00"/>
    <d v="1899-12-30T00:00:00"/>
    <x v="0"/>
    <x v="0"/>
    <s v="No"/>
    <s v="Liverpool Lime Street - Manchester Piccadilly"/>
  </r>
  <r>
    <x v="15732"/>
    <d v="2024-02-27T00:00:00"/>
    <d v="1899-12-30T18:52:29"/>
    <s v="Online"/>
    <s v="Credit Card"/>
    <s v="Senior"/>
    <x v="1"/>
    <x v="0"/>
    <n v="35"/>
    <s v="London Euston"/>
    <s v="Birmingham New Street"/>
    <d v="2024-02-29T00:00:00"/>
    <d v="1899-12-30T17:15:00"/>
    <d v="1899-12-30T18:35:00"/>
    <d v="1899-12-30T18:35:00"/>
    <d v="1899-12-30T00:00:00"/>
    <x v="0"/>
    <x v="0"/>
    <s v="No"/>
    <s v="London Euston - Birmingham New Street"/>
  </r>
  <r>
    <x v="15733"/>
    <d v="2024-02-27T00:00:00"/>
    <d v="1899-12-30T20:20:18"/>
    <s v="Online"/>
    <s v="Credit Card"/>
    <s v="None"/>
    <x v="0"/>
    <x v="0"/>
    <n v="8"/>
    <s v="London St Pancras"/>
    <s v="Birmingham New Street"/>
    <d v="2024-02-28T00:00:00"/>
    <d v="1899-12-30T18:45:00"/>
    <d v="1899-12-30T20:05:00"/>
    <d v="1899-12-30T20:05:00"/>
    <d v="1899-12-30T00:00:00"/>
    <x v="0"/>
    <x v="0"/>
    <s v="No"/>
    <s v="London St Pancras - Birmingham New Street"/>
  </r>
  <r>
    <x v="15734"/>
    <d v="2024-02-27T00:00:00"/>
    <d v="1899-12-30T20:33:39"/>
    <s v="Station"/>
    <s v="Contactless"/>
    <s v="None"/>
    <x v="0"/>
    <x v="0"/>
    <n v="35"/>
    <s v="London Kings Cross"/>
    <s v="York"/>
    <d v="2024-02-28T00:00:00"/>
    <d v="1899-12-30T17:45:00"/>
    <d v="1899-12-30T19:35:00"/>
    <d v="1899-12-30T19:35:00"/>
    <d v="1899-12-30T00:00:00"/>
    <x v="0"/>
    <x v="0"/>
    <s v="No"/>
    <s v="London Kings Cross - York"/>
  </r>
  <r>
    <x v="15735"/>
    <d v="2024-02-28T00:00:00"/>
    <d v="1899-12-30T00:32:13"/>
    <s v="Online"/>
    <s v="Credit Card"/>
    <s v="None"/>
    <x v="0"/>
    <x v="1"/>
    <n v="128"/>
    <s v="Manchester Piccadilly"/>
    <s v="London Paddington"/>
    <d v="2024-02-28T00:00:00"/>
    <d v="1899-12-30T02:00:00"/>
    <d v="1899-12-30T04:15:00"/>
    <d v="1899-12-30T04:15:00"/>
    <d v="1899-12-30T00:00:00"/>
    <x v="0"/>
    <x v="0"/>
    <s v="No"/>
    <s v="Manchester Piccadilly - London Paddington"/>
  </r>
  <r>
    <x v="15736"/>
    <d v="2024-02-28T00:00:00"/>
    <d v="1899-12-30T03:30:25"/>
    <s v="Online"/>
    <s v="Contactless"/>
    <s v="None"/>
    <x v="0"/>
    <x v="1"/>
    <n v="53"/>
    <s v="London Kings Cross"/>
    <s v="York"/>
    <d v="2024-02-28T00:00:00"/>
    <d v="1899-12-30T05:00:00"/>
    <d v="1899-12-30T06:50:00"/>
    <d v="1899-12-30T06:50:00"/>
    <d v="1899-12-30T00:00:00"/>
    <x v="0"/>
    <x v="0"/>
    <s v="No"/>
    <s v="London Kings Cross - York"/>
  </r>
  <r>
    <x v="15737"/>
    <d v="2024-02-28T00:00:00"/>
    <d v="1899-12-30T05:06:00"/>
    <s v="Online"/>
    <s v="Credit Card"/>
    <s v="Disabled"/>
    <x v="0"/>
    <x v="2"/>
    <n v="29"/>
    <s v="Birmingham New Street"/>
    <s v="London St Pancras"/>
    <d v="2024-02-28T00:00:00"/>
    <d v="1899-12-30T06:30:00"/>
    <d v="1899-12-30T07:50:00"/>
    <m/>
    <n v="-0.3263888888888889"/>
    <x v="2"/>
    <x v="4"/>
    <s v="No"/>
    <s v="Birmingham New Street - London St Pancras"/>
  </r>
  <r>
    <x v="15738"/>
    <d v="2024-02-28T00:00:00"/>
    <d v="1899-12-30T06:01:28"/>
    <s v="Online"/>
    <s v="Credit Card"/>
    <s v="None"/>
    <x v="0"/>
    <x v="2"/>
    <n v="67"/>
    <s v="York"/>
    <s v="Peterborough"/>
    <d v="2024-02-28T00:00:00"/>
    <d v="1899-12-30T07:30:00"/>
    <d v="1899-12-30T08:40:00"/>
    <d v="1899-12-30T08:40:00"/>
    <d v="1899-12-30T00:00:00"/>
    <x v="0"/>
    <x v="0"/>
    <s v="No"/>
    <s v="York - Peterborough"/>
  </r>
  <r>
    <x v="15739"/>
    <d v="2024-02-28T00:00:00"/>
    <d v="1899-12-30T07:45:50"/>
    <s v="Station"/>
    <s v="Credit Card"/>
    <s v="None"/>
    <x v="1"/>
    <x v="1"/>
    <n v="15"/>
    <s v="Liverpool Lime Street"/>
    <s v="Manchester Piccadilly"/>
    <d v="2024-02-28T00:00:00"/>
    <d v="1899-12-30T09:15:00"/>
    <d v="1899-12-30T09:45:00"/>
    <d v="1899-12-30T09:45:00"/>
    <d v="1899-12-30T00:00:00"/>
    <x v="0"/>
    <x v="0"/>
    <s v="No"/>
    <s v="Liverpool Lime Street - Manchester Piccadilly"/>
  </r>
  <r>
    <x v="15740"/>
    <d v="2024-02-28T00:00:00"/>
    <d v="1899-12-30T07:49:59"/>
    <s v="Online"/>
    <s v="Contactless"/>
    <s v="Disabled"/>
    <x v="0"/>
    <x v="2"/>
    <n v="48"/>
    <s v="London Kings Cross"/>
    <s v="Edinburgh Waverley"/>
    <d v="2024-02-28T00:00:00"/>
    <d v="1899-12-30T16:00:00"/>
    <d v="1899-12-30T20:20:00"/>
    <d v="1899-12-30T20:20:00"/>
    <d v="1899-12-30T00:00:00"/>
    <x v="0"/>
    <x v="0"/>
    <s v="No"/>
    <s v="London Kings Cross - Edinburgh Waverley"/>
  </r>
  <r>
    <x v="15741"/>
    <d v="2024-02-28T00:00:00"/>
    <d v="1899-12-30T07:50:25"/>
    <s v="Online"/>
    <s v="Contactless"/>
    <s v="Disabled"/>
    <x v="0"/>
    <x v="1"/>
    <n v="8"/>
    <s v="London St Pancras"/>
    <s v="Birmingham New Street"/>
    <d v="2024-02-28T00:00:00"/>
    <d v="1899-12-30T09:15:00"/>
    <d v="1899-12-30T10:35:00"/>
    <d v="1899-12-30T10:35:00"/>
    <d v="1899-12-30T00:00:00"/>
    <x v="0"/>
    <x v="0"/>
    <s v="No"/>
    <s v="London St Pancras - Birmingham New Street"/>
  </r>
  <r>
    <x v="15742"/>
    <d v="2024-02-28T00:00:00"/>
    <d v="1899-12-30T08:19:23"/>
    <s v="Online"/>
    <s v="Credit Card"/>
    <s v="None"/>
    <x v="0"/>
    <x v="0"/>
    <n v="18"/>
    <s v="London Paddington"/>
    <s v="Oxford"/>
    <d v="2024-03-01T00:00:00"/>
    <d v="1899-12-30T07:45:00"/>
    <d v="1899-12-30T09:15:00"/>
    <d v="1899-12-30T09:15:00"/>
    <d v="1899-12-30T00:00:00"/>
    <x v="0"/>
    <x v="0"/>
    <s v="No"/>
    <s v="London Paddington - Oxford"/>
  </r>
  <r>
    <x v="15743"/>
    <d v="2024-02-28T00:00:00"/>
    <d v="1899-12-30T08:24:43"/>
    <s v="Online"/>
    <s v="Contactless"/>
    <s v="None"/>
    <x v="0"/>
    <x v="0"/>
    <n v="3"/>
    <s v="Manchester Piccadilly"/>
    <s v="Liverpool Lime Street"/>
    <d v="2024-02-29T00:00:00"/>
    <d v="1899-12-30T06:45:00"/>
    <d v="1899-12-30T07:15:00"/>
    <d v="1899-12-30T07:15:00"/>
    <d v="1899-12-30T00:00:00"/>
    <x v="0"/>
    <x v="0"/>
    <s v="No"/>
    <s v="Manchester Piccadilly - Liverpool Lime Street"/>
  </r>
  <r>
    <x v="15744"/>
    <d v="2024-02-28T00:00:00"/>
    <d v="1899-12-30T09:46:47"/>
    <s v="Online"/>
    <s v="Credit Card"/>
    <s v="Adult"/>
    <x v="0"/>
    <x v="0"/>
    <n v="5"/>
    <s v="London St Pancras"/>
    <s v="Birmingham New Street"/>
    <d v="2024-02-29T00:00:00"/>
    <d v="1899-12-30T08:15:00"/>
    <d v="1899-12-30T09:35:00"/>
    <d v="1899-12-30T09:35:00"/>
    <d v="1899-12-30T00:00:00"/>
    <x v="0"/>
    <x v="0"/>
    <s v="No"/>
    <s v="London St Pancras - Birmingham New Street"/>
  </r>
  <r>
    <x v="15745"/>
    <d v="2024-02-28T00:00:00"/>
    <d v="1899-12-30T10:37:11"/>
    <s v="Online"/>
    <s v="Contactless"/>
    <s v="None"/>
    <x v="0"/>
    <x v="1"/>
    <n v="12"/>
    <s v="London St Pancras"/>
    <s v="Birmingham New Street"/>
    <d v="2024-02-28T00:00:00"/>
    <d v="1899-12-30T12:00:00"/>
    <d v="1899-12-30T13:20:00"/>
    <d v="1899-12-30T13:20:00"/>
    <d v="1899-12-30T00:00:00"/>
    <x v="0"/>
    <x v="0"/>
    <s v="No"/>
    <s v="London St Pancras - Birmingham New Street"/>
  </r>
  <r>
    <x v="15746"/>
    <d v="2024-02-28T00:00:00"/>
    <d v="1899-12-30T11:10:34"/>
    <s v="Online"/>
    <s v="Contactless"/>
    <s v="None"/>
    <x v="0"/>
    <x v="1"/>
    <n v="5"/>
    <s v="Liverpool Lime Street"/>
    <s v="Manchester Piccadilly"/>
    <d v="2024-02-28T00:00:00"/>
    <d v="1899-12-30T12:30:00"/>
    <d v="1899-12-30T13:00:00"/>
    <d v="1899-12-30T13:00:00"/>
    <d v="1899-12-30T00:00:00"/>
    <x v="0"/>
    <x v="0"/>
    <s v="No"/>
    <s v="Liverpool Lime Street - Manchester Piccadilly"/>
  </r>
  <r>
    <x v="15747"/>
    <d v="2024-02-28T00:00:00"/>
    <d v="1899-12-30T12:16:35"/>
    <s v="Online"/>
    <s v="Credit Card"/>
    <s v="None"/>
    <x v="0"/>
    <x v="1"/>
    <n v="5"/>
    <s v="Liverpool Lime Street"/>
    <s v="Manchester Piccadilly"/>
    <d v="2024-02-28T00:00:00"/>
    <d v="1899-12-30T13:45:00"/>
    <d v="1899-12-30T14:15:00"/>
    <d v="1899-12-30T14:15:00"/>
    <d v="1899-12-30T00:00:00"/>
    <x v="0"/>
    <x v="0"/>
    <s v="No"/>
    <s v="Liverpool Lime Street - Manchester Piccadilly"/>
  </r>
  <r>
    <x v="15748"/>
    <d v="2024-02-28T00:00:00"/>
    <d v="1899-12-30T14:51:19"/>
    <s v="Online"/>
    <s v="Credit Card"/>
    <s v="None"/>
    <x v="0"/>
    <x v="0"/>
    <n v="7"/>
    <s v="London Euston"/>
    <s v="Birmingham New Street"/>
    <d v="2024-02-29T00:00:00"/>
    <d v="1899-12-30T13:15:00"/>
    <d v="1899-12-30T14:35:00"/>
    <d v="1899-12-30T14:35:00"/>
    <d v="1899-12-30T00:00:00"/>
    <x v="0"/>
    <x v="0"/>
    <s v="No"/>
    <s v="London Euston - Birmingham New Street"/>
  </r>
  <r>
    <x v="15749"/>
    <d v="2024-02-28T00:00:00"/>
    <d v="1899-12-30T16:09:04"/>
    <s v="Station"/>
    <s v="Credit Card"/>
    <s v="None"/>
    <x v="0"/>
    <x v="2"/>
    <n v="5"/>
    <s v="Manchester Piccadilly"/>
    <s v="Liverpool Lime Street"/>
    <d v="2024-02-28T00:00:00"/>
    <d v="1899-12-30T17:45:00"/>
    <d v="1899-12-30T18:15:00"/>
    <d v="1899-12-30T18:59:00"/>
    <d v="1899-12-30T00:44:00"/>
    <x v="1"/>
    <x v="7"/>
    <s v="No"/>
    <s v="Manchester Piccadilly - Liverpool Lime Street"/>
  </r>
  <r>
    <x v="15750"/>
    <d v="2024-02-28T00:00:00"/>
    <d v="1899-12-30T16:53:03"/>
    <s v="Online"/>
    <s v="Credit Card"/>
    <s v="None"/>
    <x v="0"/>
    <x v="2"/>
    <n v="25"/>
    <s v="London Paddington"/>
    <s v="Reading"/>
    <d v="2024-02-28T00:00:00"/>
    <d v="1899-12-30T18:15:00"/>
    <d v="1899-12-30T19:15:00"/>
    <d v="1899-12-30T19:15:00"/>
    <d v="1899-12-30T00:00:00"/>
    <x v="0"/>
    <x v="0"/>
    <s v="No"/>
    <s v="London Paddington - Reading"/>
  </r>
  <r>
    <x v="15751"/>
    <d v="2024-02-28T00:00:00"/>
    <d v="1899-12-30T17:10:49"/>
    <s v="Online"/>
    <s v="Credit Card"/>
    <s v="Adult"/>
    <x v="0"/>
    <x v="2"/>
    <n v="4"/>
    <s v="Liverpool Lime Street"/>
    <s v="Manchester Piccadilly"/>
    <d v="2024-02-28T00:00:00"/>
    <d v="1899-12-30T18:30:00"/>
    <d v="1899-12-30T19:00:00"/>
    <d v="1899-12-30T19:00:00"/>
    <d v="1899-12-30T00:00:00"/>
    <x v="0"/>
    <x v="0"/>
    <s v="No"/>
    <s v="Liverpool Lime Street - Manchester Piccadilly"/>
  </r>
  <r>
    <x v="15752"/>
    <d v="2024-02-28T00:00:00"/>
    <d v="1899-12-30T17:19:06"/>
    <s v="Online"/>
    <s v="Credit Card"/>
    <s v="None"/>
    <x v="0"/>
    <x v="2"/>
    <n v="16"/>
    <s v="London St Pancras"/>
    <s v="Birmingham New Street"/>
    <d v="2024-02-28T00:00:00"/>
    <d v="1899-12-30T18:45:00"/>
    <d v="1899-12-30T20:05:00"/>
    <d v="1899-12-30T20:05:00"/>
    <d v="1899-12-30T00:00:00"/>
    <x v="0"/>
    <x v="0"/>
    <s v="No"/>
    <s v="London St Pancras - Birmingham New Street"/>
  </r>
  <r>
    <x v="15753"/>
    <d v="2024-02-28T00:00:00"/>
    <d v="1899-12-30T17:42:47"/>
    <s v="Station"/>
    <s v="Credit Card"/>
    <s v="Adult"/>
    <x v="0"/>
    <x v="0"/>
    <n v="4"/>
    <s v="London Euston"/>
    <s v="Birmingham New Street"/>
    <d v="2024-02-29T00:00:00"/>
    <d v="1899-12-30T16:00:00"/>
    <d v="1899-12-30T17:20:00"/>
    <d v="1899-12-30T18:13:00"/>
    <d v="1899-12-30T00:53:00"/>
    <x v="1"/>
    <x v="1"/>
    <s v="No"/>
    <s v="London Euston - Birmingham New Street"/>
  </r>
  <r>
    <x v="15754"/>
    <d v="2024-02-28T00:00:00"/>
    <d v="1899-12-30T17:59:55"/>
    <s v="Online"/>
    <s v="Credit Card"/>
    <s v="None"/>
    <x v="0"/>
    <x v="0"/>
    <n v="7"/>
    <s v="London Euston"/>
    <s v="Birmingham New Street"/>
    <d v="2024-02-29T00:00:00"/>
    <d v="1899-12-30T16:15:00"/>
    <d v="1899-12-30T17:35:00"/>
    <d v="1899-12-30T17:35:00"/>
    <d v="1899-12-30T00:00:00"/>
    <x v="0"/>
    <x v="0"/>
    <s v="No"/>
    <s v="London Euston - Birmingham New Street"/>
  </r>
  <r>
    <x v="15755"/>
    <d v="2024-02-28T00:00:00"/>
    <d v="1899-12-30T18:08:12"/>
    <s v="Station"/>
    <s v="Debit Card"/>
    <s v="Adult"/>
    <x v="0"/>
    <x v="0"/>
    <n v="56"/>
    <s v="Manchester Piccadilly"/>
    <s v="London Euston"/>
    <d v="2024-02-29T00:00:00"/>
    <d v="1899-12-30T17:30:00"/>
    <d v="1899-12-30T19:20:00"/>
    <d v="1899-12-30T19:39:00"/>
    <d v="1899-12-30T00:19:00"/>
    <x v="1"/>
    <x v="2"/>
    <s v="Yes"/>
    <s v="Manchester Piccadilly - London Euston"/>
  </r>
  <r>
    <x v="15756"/>
    <d v="2024-02-28T00:00:00"/>
    <d v="1899-12-30T20:24:34"/>
    <s v="Online"/>
    <s v="Contactless"/>
    <s v="None"/>
    <x v="0"/>
    <x v="0"/>
    <n v="3"/>
    <s v="Manchester Piccadilly"/>
    <s v="Liverpool Lime Street"/>
    <d v="2024-03-01T00:00:00"/>
    <d v="1899-12-30T18:45:00"/>
    <d v="1899-12-30T19:15:00"/>
    <d v="1899-12-30T19:15:00"/>
    <d v="1899-12-30T00:00:00"/>
    <x v="0"/>
    <x v="0"/>
    <s v="No"/>
    <s v="Manchester Piccadilly - Liverpool Lime Street"/>
  </r>
  <r>
    <x v="15757"/>
    <d v="2024-02-29T00:00:00"/>
    <d v="1899-12-30T01:20:24"/>
    <s v="Online"/>
    <s v="Contactless"/>
    <s v="Disabled"/>
    <x v="0"/>
    <x v="0"/>
    <n v="5"/>
    <s v="York"/>
    <s v="Durham"/>
    <d v="2024-03-01T00:00:00"/>
    <d v="1899-12-30T23:45:00"/>
    <d v="1899-12-30T00:35:00"/>
    <d v="1899-12-30T00:35:00"/>
    <d v="1899-12-30T00:00:00"/>
    <x v="0"/>
    <x v="0"/>
    <s v="No"/>
    <s v="York - Durham"/>
  </r>
  <r>
    <x v="15758"/>
    <d v="2024-02-29T00:00:00"/>
    <d v="1899-12-30T01:31:29"/>
    <s v="Online"/>
    <s v="Credit Card"/>
    <s v="Senior"/>
    <x v="0"/>
    <x v="0"/>
    <n v="5"/>
    <s v="York"/>
    <s v="Durham"/>
    <d v="2024-03-01T00:00:00"/>
    <d v="1899-12-30T00:00:00"/>
    <d v="1899-12-30T00:50:00"/>
    <d v="1899-12-30T00:50:00"/>
    <d v="1899-12-30T00:00:00"/>
    <x v="0"/>
    <x v="0"/>
    <s v="No"/>
    <s v="York - Durham"/>
  </r>
  <r>
    <x v="15759"/>
    <d v="2024-02-29T00:00:00"/>
    <d v="1899-12-30T02:37:06"/>
    <s v="Online"/>
    <s v="Credit Card"/>
    <s v="None"/>
    <x v="0"/>
    <x v="0"/>
    <n v="3"/>
    <s v="Liverpool Lime Street"/>
    <s v="Manchester Piccadilly"/>
    <d v="2024-03-01T00:00:00"/>
    <d v="1899-12-30T01:00:00"/>
    <d v="1899-12-30T01:30:00"/>
    <d v="1899-12-30T01:30:00"/>
    <d v="1899-12-30T00:00:00"/>
    <x v="0"/>
    <x v="0"/>
    <s v="No"/>
    <s v="Liverpool Lime Street - Manchester Piccadilly"/>
  </r>
  <r>
    <x v="15760"/>
    <d v="2024-02-29T00:00:00"/>
    <d v="1899-12-30T03:45:16"/>
    <s v="Online"/>
    <s v="Credit Card"/>
    <s v="None"/>
    <x v="0"/>
    <x v="0"/>
    <n v="7"/>
    <s v="London Euston"/>
    <s v="Birmingham New Street"/>
    <d v="2024-03-01T00:00:00"/>
    <d v="1899-12-30T02:15:00"/>
    <d v="1899-12-30T03:35:00"/>
    <d v="1899-12-30T03:35:00"/>
    <d v="1899-12-30T00:00:00"/>
    <x v="0"/>
    <x v="0"/>
    <s v="No"/>
    <s v="London Euston - Birmingham New Street"/>
  </r>
  <r>
    <x v="15761"/>
    <d v="2024-02-29T00:00:00"/>
    <d v="1899-12-30T03:45:57"/>
    <s v="Station"/>
    <s v="Credit Card"/>
    <s v="None"/>
    <x v="0"/>
    <x v="0"/>
    <n v="3"/>
    <s v="Liverpool Lime Street"/>
    <s v="Manchester Piccadilly"/>
    <d v="2024-03-01T00:00:00"/>
    <d v="1899-12-30T02:15:00"/>
    <d v="1899-12-30T02:45:00"/>
    <d v="1899-12-30T02:45:00"/>
    <d v="1899-12-30T00:00:00"/>
    <x v="0"/>
    <x v="0"/>
    <s v="No"/>
    <s v="Liverpool Lime Street - Manchester Piccadilly"/>
  </r>
  <r>
    <x v="15762"/>
    <d v="2024-02-29T00:00:00"/>
    <d v="1899-12-30T04:09:13"/>
    <s v="Online"/>
    <s v="Credit Card"/>
    <s v="None"/>
    <x v="0"/>
    <x v="0"/>
    <n v="3"/>
    <s v="Liverpool Lime Street"/>
    <s v="Manchester Piccadilly"/>
    <d v="2024-03-01T00:00:00"/>
    <d v="1899-12-30T02:30:00"/>
    <d v="1899-12-30T03:00:00"/>
    <d v="1899-12-30T03:00:00"/>
    <d v="1899-12-30T00:00:00"/>
    <x v="0"/>
    <x v="0"/>
    <s v="No"/>
    <s v="Liverpool Lime Street - Manchester Piccadilly"/>
  </r>
  <r>
    <x v="15763"/>
    <d v="2024-02-29T00:00:00"/>
    <d v="1899-12-30T05:04:28"/>
    <s v="Station"/>
    <s v="Credit Card"/>
    <s v="None"/>
    <x v="0"/>
    <x v="2"/>
    <n v="16"/>
    <s v="London St Pancras"/>
    <s v="Birmingham New Street"/>
    <d v="2024-02-29T00:00:00"/>
    <d v="1899-12-30T06:30:00"/>
    <d v="1899-12-30T07:50:00"/>
    <d v="1899-12-30T07:50:00"/>
    <d v="1899-12-30T00:00:00"/>
    <x v="0"/>
    <x v="0"/>
    <s v="No"/>
    <s v="London St Pancras - Birmingham New Street"/>
  </r>
  <r>
    <x v="15764"/>
    <d v="2024-02-29T00:00:00"/>
    <d v="1899-12-30T05:12:19"/>
    <s v="Online"/>
    <s v="Credit Card"/>
    <s v="Disabled"/>
    <x v="0"/>
    <x v="2"/>
    <n v="29"/>
    <s v="Birmingham New Street"/>
    <s v="London St Pancras"/>
    <d v="2024-02-29T00:00:00"/>
    <d v="1899-12-30T06:30:00"/>
    <d v="1899-12-30T07:50:00"/>
    <d v="1899-12-30T07:50:00"/>
    <d v="1899-12-30T00:00:00"/>
    <x v="0"/>
    <x v="0"/>
    <s v="No"/>
    <s v="Birmingham New Street - London St Pancras"/>
  </r>
  <r>
    <x v="15765"/>
    <d v="2024-02-29T00:00:00"/>
    <d v="1899-12-30T05:14:49"/>
    <s v="Online"/>
    <s v="Credit Card"/>
    <s v="None"/>
    <x v="0"/>
    <x v="2"/>
    <n v="13"/>
    <s v="Birmingham New Street"/>
    <s v="Nuneaton"/>
    <d v="2024-02-29T00:00:00"/>
    <d v="1899-12-30T06:30:00"/>
    <d v="1899-12-30T06:50:00"/>
    <d v="1899-12-30T06:50:00"/>
    <d v="1899-12-30T00:00:00"/>
    <x v="0"/>
    <x v="0"/>
    <s v="No"/>
    <s v="Birmingham New Street - Nuneaton"/>
  </r>
  <r>
    <x v="15766"/>
    <d v="2024-02-29T00:00:00"/>
    <d v="1899-12-30T06:00:09"/>
    <s v="Station"/>
    <s v="Contactless"/>
    <s v="None"/>
    <x v="1"/>
    <x v="2"/>
    <n v="20"/>
    <s v="Liverpool Lime Street"/>
    <s v="Manchester Piccadilly"/>
    <d v="2024-02-29T00:00:00"/>
    <d v="1899-12-30T07:30:00"/>
    <d v="1899-12-30T08:00:00"/>
    <d v="1899-12-30T08:00:00"/>
    <d v="1899-12-30T00:00:00"/>
    <x v="0"/>
    <x v="0"/>
    <s v="No"/>
    <s v="Liverpool Lime Street - Manchester Piccadilly"/>
  </r>
  <r>
    <x v="15767"/>
    <d v="2024-02-29T00:00:00"/>
    <d v="1899-12-30T06:25:40"/>
    <s v="Online"/>
    <s v="Contactless"/>
    <s v="None"/>
    <x v="1"/>
    <x v="0"/>
    <n v="10"/>
    <s v="Manchester Piccadilly"/>
    <s v="Liverpool Lime Street"/>
    <d v="2024-03-01T00:00:00"/>
    <d v="1899-12-30T04:45:00"/>
    <d v="1899-12-30T05:15:00"/>
    <d v="1899-12-30T05:15:00"/>
    <d v="1899-12-30T00:00:00"/>
    <x v="0"/>
    <x v="0"/>
    <s v="No"/>
    <s v="Manchester Piccadilly - Liverpool Lime Street"/>
  </r>
  <r>
    <x v="15768"/>
    <d v="2024-02-29T00:00:00"/>
    <d v="1899-12-30T06:35:03"/>
    <s v="Online"/>
    <s v="Contactless"/>
    <s v="Adult"/>
    <x v="0"/>
    <x v="0"/>
    <n v="6"/>
    <s v="Liverpool Lime Street"/>
    <s v="Sheffield"/>
    <d v="2024-03-01T00:00:00"/>
    <d v="1899-12-30T05:00:00"/>
    <d v="1899-12-30T06:15:00"/>
    <d v="1899-12-30T06:15:00"/>
    <d v="1899-12-30T00:00:00"/>
    <x v="0"/>
    <x v="0"/>
    <s v="No"/>
    <s v="Liverpool Lime Street - Sheffield"/>
  </r>
  <r>
    <x v="15769"/>
    <d v="2024-02-29T00:00:00"/>
    <d v="1899-12-30T06:42:08"/>
    <s v="Online"/>
    <s v="Contactless"/>
    <s v="Adult"/>
    <x v="1"/>
    <x v="0"/>
    <n v="70"/>
    <s v="London Paddington"/>
    <s v="Liverpool Lime Street"/>
    <d v="2024-03-01T00:00:00"/>
    <d v="1899-12-30T05:00:00"/>
    <d v="1899-12-30T07:30:00"/>
    <d v="1899-12-30T07:30:00"/>
    <d v="1899-12-30T00:00:00"/>
    <x v="0"/>
    <x v="0"/>
    <s v="No"/>
    <s v="London Paddington - Liverpool Lime Street"/>
  </r>
  <r>
    <x v="15770"/>
    <d v="2024-02-29T00:00:00"/>
    <d v="1899-12-30T07:28:04"/>
    <s v="Online"/>
    <s v="Credit Card"/>
    <s v="Adult"/>
    <x v="0"/>
    <x v="2"/>
    <n v="3"/>
    <s v="Manchester Piccadilly"/>
    <s v="Liverpool Lime Street"/>
    <d v="2024-02-29T00:00:00"/>
    <d v="1899-12-30T08:45:00"/>
    <d v="1899-12-30T09:15:00"/>
    <d v="1899-12-30T09:15:00"/>
    <d v="1899-12-30T00:00:00"/>
    <x v="0"/>
    <x v="0"/>
    <s v="No"/>
    <s v="Manchester Piccadilly - Liverpool Lime Street"/>
  </r>
  <r>
    <x v="15771"/>
    <d v="2024-02-29T00:00:00"/>
    <d v="1899-12-30T07:46:15"/>
    <s v="Online"/>
    <s v="Credit Card"/>
    <s v="Senior"/>
    <x v="0"/>
    <x v="0"/>
    <n v="2"/>
    <s v="Manchester Piccadilly"/>
    <s v="Liverpool Lime Street"/>
    <d v="2024-03-01T00:00:00"/>
    <d v="1899-12-30T06:15:00"/>
    <d v="1899-12-30T06:45:00"/>
    <d v="1899-12-30T06:45:00"/>
    <d v="1899-12-30T00:00:00"/>
    <x v="0"/>
    <x v="0"/>
    <s v="No"/>
    <s v="Manchester Piccadilly - Liverpool Lime Street"/>
  </r>
  <r>
    <x v="15772"/>
    <d v="2024-02-29T00:00:00"/>
    <d v="1899-12-30T07:49:51"/>
    <s v="Online"/>
    <s v="Credit Card"/>
    <s v="None"/>
    <x v="1"/>
    <x v="0"/>
    <n v="57"/>
    <s v="London Kings Cross"/>
    <s v="York"/>
    <d v="2024-03-01T00:00:00"/>
    <d v="1899-12-30T06:15:00"/>
    <d v="1899-12-30T08:05:00"/>
    <d v="1899-12-30T08:05:00"/>
    <d v="1899-12-30T00:00:00"/>
    <x v="0"/>
    <x v="0"/>
    <s v="No"/>
    <s v="London Kings Cross - York"/>
  </r>
  <r>
    <x v="15773"/>
    <d v="2024-02-29T00:00:00"/>
    <d v="1899-12-30T07:49:52"/>
    <s v="Online"/>
    <s v="Credit Card"/>
    <s v="None"/>
    <x v="0"/>
    <x v="0"/>
    <n v="35"/>
    <s v="London Kings Cross"/>
    <s v="York"/>
    <d v="2024-03-01T00:00:00"/>
    <d v="1899-12-30T06:15:00"/>
    <d v="1899-12-30T08:05:00"/>
    <d v="1899-12-30T08:05:00"/>
    <d v="1899-12-30T00:00:00"/>
    <x v="0"/>
    <x v="0"/>
    <s v="No"/>
    <s v="London Kings Cross - York"/>
  </r>
  <r>
    <x v="15774"/>
    <d v="2024-02-29T00:00:00"/>
    <d v="1899-12-30T07:54:02"/>
    <s v="Online"/>
    <s v="Credit Card"/>
    <s v="Senior"/>
    <x v="0"/>
    <x v="0"/>
    <n v="2"/>
    <s v="Manchester Piccadilly"/>
    <s v="Liverpool Lime Street"/>
    <d v="2024-03-01T00:00:00"/>
    <d v="1899-12-30T06:15:00"/>
    <d v="1899-12-30T06:45:00"/>
    <d v="1899-12-30T06:45:00"/>
    <d v="1899-12-30T00:00:00"/>
    <x v="0"/>
    <x v="0"/>
    <s v="No"/>
    <s v="Manchester Piccadilly - Liverpool Lime Street"/>
  </r>
  <r>
    <x v="15775"/>
    <d v="2024-02-29T00:00:00"/>
    <d v="1899-12-30T08:21:11"/>
    <s v="Online"/>
    <s v="Credit Card"/>
    <s v="None"/>
    <x v="0"/>
    <x v="0"/>
    <n v="35"/>
    <s v="London Kings Cross"/>
    <s v="York"/>
    <d v="2024-03-01T00:00:00"/>
    <d v="1899-12-30T07:45:00"/>
    <d v="1899-12-30T09:35:00"/>
    <d v="1899-12-30T09:35:00"/>
    <d v="1899-12-30T00:00:00"/>
    <x v="0"/>
    <x v="0"/>
    <s v="No"/>
    <s v="London Kings Cross - York"/>
  </r>
  <r>
    <x v="15776"/>
    <d v="2024-02-29T00:00:00"/>
    <d v="1899-12-30T08:22:01"/>
    <s v="Online"/>
    <s v="Contactless"/>
    <s v="None"/>
    <x v="0"/>
    <x v="0"/>
    <n v="3"/>
    <s v="Manchester Piccadilly"/>
    <s v="Liverpool Lime Street"/>
    <d v="2024-03-01T00:00:00"/>
    <d v="1899-12-30T06:45:00"/>
    <d v="1899-12-30T07:15:00"/>
    <d v="1899-12-30T07:15:00"/>
    <d v="1899-12-30T00:00:00"/>
    <x v="0"/>
    <x v="0"/>
    <s v="No"/>
    <s v="Manchester Piccadilly - Liverpool Lime Street"/>
  </r>
  <r>
    <x v="15777"/>
    <d v="2024-02-29T00:00:00"/>
    <d v="1899-12-30T08:36:55"/>
    <s v="Station"/>
    <s v="Contactless"/>
    <s v="Adult"/>
    <x v="0"/>
    <x v="0"/>
    <n v="2"/>
    <s v="Manchester Piccadilly"/>
    <s v="Liverpool Lime Street"/>
    <d v="2024-03-01T00:00:00"/>
    <d v="1899-12-30T07:00:00"/>
    <d v="1899-12-30T07:30:00"/>
    <d v="1899-12-30T07:30:00"/>
    <d v="1899-12-30T00:00:00"/>
    <x v="0"/>
    <x v="0"/>
    <s v="No"/>
    <s v="Manchester Piccadilly - Liverpool Lime Street"/>
  </r>
  <r>
    <x v="15778"/>
    <d v="2024-02-29T00:00:00"/>
    <d v="1899-12-30T09:34:25"/>
    <s v="Station"/>
    <s v="Credit Card"/>
    <s v="None"/>
    <x v="0"/>
    <x v="0"/>
    <n v="76"/>
    <s v="Liverpool Lime Street"/>
    <s v="London Euston"/>
    <d v="2024-03-01T00:00:00"/>
    <d v="1899-12-30T08:00:00"/>
    <d v="1899-12-30T10:15:00"/>
    <d v="1899-12-30T10:15:00"/>
    <d v="1899-12-30T00:00:00"/>
    <x v="0"/>
    <x v="0"/>
    <s v="No"/>
    <s v="Liverpool Lime Street - London Euston"/>
  </r>
  <r>
    <x v="15779"/>
    <d v="2024-02-29T00:00:00"/>
    <d v="1899-12-30T09:51:44"/>
    <s v="Online"/>
    <s v="Credit Card"/>
    <s v="Adult"/>
    <x v="0"/>
    <x v="1"/>
    <n v="3"/>
    <s v="Liverpool Lime Street"/>
    <s v="Manchester Piccadilly"/>
    <d v="2024-02-29T00:00:00"/>
    <d v="1899-12-30T11:15:00"/>
    <d v="1899-12-30T11:45:00"/>
    <d v="1899-12-30T11:45:00"/>
    <d v="1899-12-30T00:00:00"/>
    <x v="0"/>
    <x v="0"/>
    <s v="No"/>
    <s v="Liverpool Lime Street - Manchester Piccadilly"/>
  </r>
  <r>
    <x v="15780"/>
    <d v="2024-02-29T00:00:00"/>
    <d v="1899-12-30T10:32:52"/>
    <s v="Online"/>
    <s v="Contactless"/>
    <s v="Adult"/>
    <x v="0"/>
    <x v="1"/>
    <n v="10"/>
    <s v="Manchester Piccadilly"/>
    <s v="Leeds"/>
    <d v="2024-02-29T00:00:00"/>
    <d v="1899-12-30T12:00:00"/>
    <d v="1899-12-30T12:45:00"/>
    <d v="1899-12-30T12:45:00"/>
    <d v="1899-12-30T00:00:00"/>
    <x v="0"/>
    <x v="0"/>
    <s v="No"/>
    <s v="Manchester Piccadilly - Leeds"/>
  </r>
  <r>
    <x v="15781"/>
    <d v="2024-02-29T00:00:00"/>
    <d v="1899-12-30T12:20:34"/>
    <s v="Online"/>
    <s v="Credit Card"/>
    <s v="Adult"/>
    <x v="0"/>
    <x v="0"/>
    <n v="5"/>
    <s v="London St Pancras"/>
    <s v="Birmingham New Street"/>
    <d v="2024-03-01T00:00:00"/>
    <d v="1899-12-30T10:45:00"/>
    <d v="1899-12-30T12:05:00"/>
    <d v="1899-12-30T12:05:00"/>
    <d v="1899-12-30T00:00:00"/>
    <x v="0"/>
    <x v="0"/>
    <s v="No"/>
    <s v="London St Pancras - Birmingham New Street"/>
  </r>
  <r>
    <x v="15782"/>
    <d v="2024-02-29T00:00:00"/>
    <d v="1899-12-30T12:37:14"/>
    <s v="Station"/>
    <s v="Credit Card"/>
    <s v="None"/>
    <x v="0"/>
    <x v="0"/>
    <n v="3"/>
    <s v="Manchester Piccadilly"/>
    <s v="Liverpool Lime Street"/>
    <d v="2024-03-01T00:00:00"/>
    <d v="1899-12-30T11:00:00"/>
    <d v="1899-12-30T11:30:00"/>
    <d v="1899-12-30T11:30:00"/>
    <d v="1899-12-30T00:00:00"/>
    <x v="0"/>
    <x v="0"/>
    <s v="No"/>
    <s v="Manchester Piccadilly - Liverpool Lime Street"/>
  </r>
  <r>
    <x v="15783"/>
    <d v="2024-02-29T00:00:00"/>
    <d v="1899-12-30T12:40:42"/>
    <s v="Station"/>
    <s v="Credit Card"/>
    <s v="None"/>
    <x v="0"/>
    <x v="0"/>
    <n v="8"/>
    <s v="London St Pancras"/>
    <s v="Birmingham New Street"/>
    <d v="2024-03-01T00:00:00"/>
    <d v="1899-12-30T11:00:00"/>
    <d v="1899-12-30T12:20:00"/>
    <d v="1899-12-30T12:20:00"/>
    <d v="1899-12-30T00:00:00"/>
    <x v="0"/>
    <x v="0"/>
    <s v="No"/>
    <s v="London St Pancras - Birmingham New Street"/>
  </r>
  <r>
    <x v="15784"/>
    <d v="2024-02-29T00:00:00"/>
    <d v="1899-12-30T13:14:04"/>
    <s v="Online"/>
    <s v="Credit Card"/>
    <s v="Adult"/>
    <x v="0"/>
    <x v="0"/>
    <n v="5"/>
    <s v="London St Pancras"/>
    <s v="Birmingham New Street"/>
    <d v="2024-03-01T00:00:00"/>
    <d v="1899-12-30T11:30:00"/>
    <d v="1899-12-30T12:50:00"/>
    <d v="1899-12-30T12:50:00"/>
    <d v="1899-12-30T00:00:00"/>
    <x v="0"/>
    <x v="0"/>
    <s v="No"/>
    <s v="London St Pancras - Birmingham New Street"/>
  </r>
  <r>
    <x v="15785"/>
    <d v="2024-02-29T00:00:00"/>
    <d v="1899-12-30T13:18:58"/>
    <s v="Online"/>
    <s v="Contactless"/>
    <s v="None"/>
    <x v="1"/>
    <x v="0"/>
    <n v="52"/>
    <s v="London Euston"/>
    <s v="Birmingham New Street"/>
    <d v="2024-03-01T00:00:00"/>
    <d v="1899-12-30T11:45:00"/>
    <d v="1899-12-30T13:05:00"/>
    <d v="1899-12-30T13:05:00"/>
    <d v="1899-12-30T00:00:00"/>
    <x v="0"/>
    <x v="0"/>
    <s v="No"/>
    <s v="London Euston - Birmingham New Street"/>
  </r>
  <r>
    <x v="15786"/>
    <d v="2024-02-29T00:00:00"/>
    <d v="1899-12-30T13:29:43"/>
    <s v="Station"/>
    <s v="Credit Card"/>
    <s v="None"/>
    <x v="0"/>
    <x v="1"/>
    <n v="35"/>
    <s v="York"/>
    <s v="Edinburgh"/>
    <d v="2024-02-29T00:00:00"/>
    <d v="1899-12-30T14:45:00"/>
    <d v="1899-12-30T17:15:00"/>
    <d v="1899-12-30T17:15:00"/>
    <d v="1899-12-30T00:00:00"/>
    <x v="0"/>
    <x v="0"/>
    <s v="No"/>
    <s v="York - Edinburgh"/>
  </r>
  <r>
    <x v="15787"/>
    <d v="2024-02-29T00:00:00"/>
    <d v="1899-12-30T13:41:01"/>
    <s v="Online"/>
    <s v="Contactless"/>
    <s v="None"/>
    <x v="0"/>
    <x v="0"/>
    <n v="8"/>
    <s v="London St Pancras"/>
    <s v="Birmingham New Street"/>
    <d v="2024-03-01T00:00:00"/>
    <d v="1899-12-30T12:00:00"/>
    <d v="1899-12-30T13:20:00"/>
    <d v="1899-12-30T13:20:00"/>
    <d v="1899-12-30T00:00:00"/>
    <x v="0"/>
    <x v="0"/>
    <s v="No"/>
    <s v="London St Pancras - Birmingham New Street"/>
  </r>
  <r>
    <x v="15788"/>
    <d v="2024-02-29T00:00:00"/>
    <d v="1899-12-30T14:33:53"/>
    <s v="Station"/>
    <s v="Credit Card"/>
    <s v="Adult"/>
    <x v="0"/>
    <x v="2"/>
    <n v="17"/>
    <s v="London Paddington"/>
    <s v="Reading"/>
    <d v="2024-02-29T00:00:00"/>
    <d v="1899-12-30T16:00:00"/>
    <d v="1899-12-30T17:00:00"/>
    <d v="1899-12-30T17:00:00"/>
    <d v="1899-12-30T00:00:00"/>
    <x v="0"/>
    <x v="0"/>
    <s v="No"/>
    <s v="London Paddington - Reading"/>
  </r>
  <r>
    <x v="15789"/>
    <d v="2024-02-29T00:00:00"/>
    <d v="1899-12-30T14:54:55"/>
    <s v="Online"/>
    <s v="Credit Card"/>
    <s v="None"/>
    <x v="0"/>
    <x v="0"/>
    <n v="7"/>
    <s v="London Euston"/>
    <s v="Birmingham New Street"/>
    <d v="2024-03-01T00:00:00"/>
    <d v="1899-12-30T13:15:00"/>
    <d v="1899-12-30T14:35:00"/>
    <d v="1899-12-30T14:35:00"/>
    <d v="1899-12-30T00:00:00"/>
    <x v="0"/>
    <x v="0"/>
    <s v="No"/>
    <s v="London Euston - Birmingham New Street"/>
  </r>
  <r>
    <x v="15790"/>
    <d v="2024-02-29T00:00:00"/>
    <d v="1899-12-30T15:21:11"/>
    <s v="Online"/>
    <s v="Credit Card"/>
    <s v="None"/>
    <x v="0"/>
    <x v="0"/>
    <n v="3"/>
    <s v="Liverpool Lime Street"/>
    <s v="Manchester Piccadilly"/>
    <d v="2024-03-01T00:00:00"/>
    <d v="1899-12-30T13:45:00"/>
    <d v="1899-12-30T14:15:00"/>
    <d v="1899-12-30T14:15:00"/>
    <d v="1899-12-30T00:00:00"/>
    <x v="0"/>
    <x v="0"/>
    <s v="No"/>
    <s v="Liverpool Lime Street - Manchester Piccadilly"/>
  </r>
  <r>
    <x v="15791"/>
    <d v="2024-02-29T00:00:00"/>
    <d v="1899-12-30T15:43:21"/>
    <s v="Online"/>
    <s v="Credit Card"/>
    <s v="None"/>
    <x v="0"/>
    <x v="2"/>
    <n v="13"/>
    <s v="London Euston"/>
    <s v="Birmingham New Street"/>
    <d v="2024-02-29T00:00:00"/>
    <d v="1899-12-30T17:00:00"/>
    <d v="1899-12-30T18:20:00"/>
    <d v="1899-12-30T18:20:00"/>
    <d v="1899-12-30T00:00:00"/>
    <x v="0"/>
    <x v="0"/>
    <s v="No"/>
    <s v="London Euston - Birmingham New Street"/>
  </r>
  <r>
    <x v="15792"/>
    <d v="2024-02-29T00:00:00"/>
    <d v="1899-12-30T17:15:18"/>
    <s v="Online"/>
    <s v="Contactless"/>
    <s v="None"/>
    <x v="0"/>
    <x v="0"/>
    <n v="6"/>
    <s v="Birmingham New Street"/>
    <s v="Liverpool Lime Street"/>
    <d v="2024-03-01T00:00:00"/>
    <d v="1899-12-30T15:45:00"/>
    <d v="1899-12-30T17:15:00"/>
    <d v="1899-12-30T17:15:00"/>
    <d v="1899-12-30T00:00:00"/>
    <x v="0"/>
    <x v="0"/>
    <s v="No"/>
    <s v="Birmingham New Street - Liverpool Lime Street"/>
  </r>
  <r>
    <x v="15793"/>
    <d v="2024-02-29T00:00:00"/>
    <d v="1899-12-30T17:32:12"/>
    <s v="Station"/>
    <s v="Debit Card"/>
    <s v="Disabled"/>
    <x v="0"/>
    <x v="0"/>
    <n v="4"/>
    <s v="London Euston"/>
    <s v="Birmingham New Street"/>
    <d v="2024-03-01T00:00:00"/>
    <d v="1899-12-30T16:00:00"/>
    <d v="1899-12-30T17:20:00"/>
    <d v="1899-12-30T17:20:00"/>
    <d v="1899-12-30T00:00:00"/>
    <x v="0"/>
    <x v="0"/>
    <s v="No"/>
    <s v="London Euston - Birmingham New Street"/>
  </r>
  <r>
    <x v="15794"/>
    <d v="2024-02-29T00:00:00"/>
    <d v="1899-12-30T17:33:08"/>
    <s v="Station"/>
    <s v="Credit Card"/>
    <s v="Adult"/>
    <x v="0"/>
    <x v="0"/>
    <n v="4"/>
    <s v="London Euston"/>
    <s v="Birmingham New Street"/>
    <d v="2024-03-01T00:00:00"/>
    <d v="1899-12-30T16:00:00"/>
    <d v="1899-12-30T17:20:00"/>
    <d v="1899-12-30T17:20:00"/>
    <d v="1899-12-30T00:00:00"/>
    <x v="0"/>
    <x v="0"/>
    <s v="No"/>
    <s v="London Euston - Birmingham New Street"/>
  </r>
  <r>
    <x v="15795"/>
    <d v="2024-02-29T00:00:00"/>
    <d v="1899-12-30T17:49:53"/>
    <s v="Online"/>
    <s v="Contactless"/>
    <s v="Adult"/>
    <x v="0"/>
    <x v="0"/>
    <n v="2"/>
    <s v="Manchester Piccadilly"/>
    <s v="Liverpool Lime Street"/>
    <d v="2024-03-01T00:00:00"/>
    <d v="1899-12-30T16:15:00"/>
    <d v="1899-12-30T16:45:00"/>
    <d v="1899-12-30T16:45:00"/>
    <d v="1899-12-30T00:00:00"/>
    <x v="0"/>
    <x v="0"/>
    <s v="No"/>
    <s v="Manchester Piccadilly - Liverpool Lime Street"/>
  </r>
  <r>
    <x v="15796"/>
    <d v="2024-02-29T00:00:00"/>
    <d v="1899-12-30T18:40:15"/>
    <s v="Station"/>
    <s v="Credit Card"/>
    <s v="None"/>
    <x v="0"/>
    <x v="1"/>
    <n v="19"/>
    <s v="London Paddington"/>
    <s v="Reading"/>
    <d v="2024-02-29T00:00:00"/>
    <d v="1899-12-30T20:00:00"/>
    <d v="1899-12-30T21:00:00"/>
    <d v="1899-12-30T21:00:00"/>
    <d v="1899-12-30T00:00:00"/>
    <x v="0"/>
    <x v="0"/>
    <s v="No"/>
    <s v="London Paddington - Reading"/>
  </r>
  <r>
    <x v="15797"/>
    <d v="2024-02-29T00:00:00"/>
    <d v="1899-12-30T18:48:28"/>
    <s v="Online"/>
    <s v="Credit Card"/>
    <s v="Adult"/>
    <x v="1"/>
    <x v="1"/>
    <n v="27"/>
    <s v="London Paddington"/>
    <s v="Reading"/>
    <d v="2024-02-29T00:00:00"/>
    <d v="1899-12-30T20:15:00"/>
    <d v="1899-12-30T21:15:00"/>
    <d v="1899-12-30T21:15:00"/>
    <d v="1899-12-30T00:00:00"/>
    <x v="0"/>
    <x v="0"/>
    <s v="No"/>
    <s v="London Paddington - Reading"/>
  </r>
  <r>
    <x v="15798"/>
    <d v="2024-02-29T00:00:00"/>
    <d v="1899-12-30T19:33:44"/>
    <s v="Online"/>
    <s v="Credit Card"/>
    <s v="Senior"/>
    <x v="0"/>
    <x v="0"/>
    <n v="2"/>
    <s v="Manchester Piccadilly"/>
    <s v="Liverpool Lime Street"/>
    <d v="2024-03-01T00:00:00"/>
    <d v="1899-12-30T18:45:00"/>
    <d v="1899-12-30T19:15:00"/>
    <d v="1899-12-30T19:15:00"/>
    <d v="1899-12-30T00:00:00"/>
    <x v="0"/>
    <x v="0"/>
    <s v="No"/>
    <s v="Manchester Piccadilly - Liverpool Lime Street"/>
  </r>
  <r>
    <x v="15799"/>
    <d v="2024-02-29T00:00:00"/>
    <d v="1899-12-30T19:59:26"/>
    <s v="Station"/>
    <s v="Contactless"/>
    <s v="None"/>
    <x v="1"/>
    <x v="0"/>
    <n v="121"/>
    <s v="Reading"/>
    <s v="Liverpool Lime Street"/>
    <d v="2024-03-01T00:00:00"/>
    <d v="1899-12-30T18:15:00"/>
    <d v="1899-12-30T20:45:00"/>
    <d v="1899-12-30T20:45:00"/>
    <d v="1899-12-30T00:00:00"/>
    <x v="0"/>
    <x v="0"/>
    <s v="No"/>
    <s v="Reading - Liverpool Lime Street"/>
  </r>
  <r>
    <x v="15800"/>
    <d v="2024-02-29T00:00:00"/>
    <d v="1899-12-30T20:18:21"/>
    <s v="Online"/>
    <s v="Credit Card"/>
    <s v="None"/>
    <x v="0"/>
    <x v="0"/>
    <n v="5"/>
    <s v="Birmingham New Street"/>
    <s v="Tamworth"/>
    <d v="2024-03-01T00:00:00"/>
    <d v="1899-12-30T18:45:00"/>
    <d v="1899-12-30T19:05:00"/>
    <d v="1899-12-30T19:05:00"/>
    <d v="1899-12-30T00:00:00"/>
    <x v="0"/>
    <x v="0"/>
    <s v="No"/>
    <s v="Birmingham New Street - Tamworth"/>
  </r>
  <r>
    <x v="15801"/>
    <d v="2024-02-29T00:00:00"/>
    <d v="1899-12-30T20:21:19"/>
    <s v="Station"/>
    <s v="Credit Card"/>
    <s v="None"/>
    <x v="1"/>
    <x v="0"/>
    <n v="7"/>
    <s v="Birmingham New Street"/>
    <s v="Stafford"/>
    <d v="2024-03-01T00:00:00"/>
    <d v="1899-12-30T17:45:00"/>
    <d v="1899-12-30T18:15:00"/>
    <d v="1899-12-30T18:15:00"/>
    <d v="1899-12-30T00:00:00"/>
    <x v="0"/>
    <x v="0"/>
    <s v="No"/>
    <s v="Birmingham New Street - Stafford"/>
  </r>
  <r>
    <x v="15802"/>
    <d v="2024-02-29T00:00:00"/>
    <d v="1899-12-30T20:23:48"/>
    <s v="Online"/>
    <s v="Credit Card"/>
    <s v="None"/>
    <x v="0"/>
    <x v="0"/>
    <n v="7"/>
    <s v="Birmingham New Street"/>
    <s v="Nuneaton"/>
    <d v="2024-03-01T00:00:00"/>
    <d v="1899-12-30T18:45:00"/>
    <d v="1899-12-30T19:05:00"/>
    <d v="1899-12-30T19:05:00"/>
    <d v="1899-12-30T00:00:00"/>
    <x v="0"/>
    <x v="0"/>
    <s v="No"/>
    <s v="Birmingham New Street - Nuneaton"/>
  </r>
  <r>
    <x v="15803"/>
    <d v="2024-02-29T00:00:00"/>
    <d v="1899-12-30T20:32:24"/>
    <s v="Station"/>
    <s v="Credit Card"/>
    <s v="None"/>
    <x v="0"/>
    <x v="0"/>
    <n v="5"/>
    <s v="Birmingham New Street"/>
    <s v="Stafford"/>
    <d v="2024-03-01T00:00:00"/>
    <d v="1899-12-30T17:45:00"/>
    <d v="1899-12-30T18:15:00"/>
    <d v="1899-12-30T18:15:00"/>
    <d v="1899-12-30T00:00:00"/>
    <x v="0"/>
    <x v="0"/>
    <s v="No"/>
    <s v="Birmingham New Street - Stafford"/>
  </r>
  <r>
    <x v="15804"/>
    <d v="2024-02-29T00:00:00"/>
    <d v="1899-12-30T20:55:29"/>
    <s v="Station"/>
    <s v="Credit Card"/>
    <s v="None"/>
    <x v="0"/>
    <x v="1"/>
    <n v="53"/>
    <s v="London Kings Cross"/>
    <s v="York"/>
    <d v="2024-02-29T00:00:00"/>
    <d v="1899-12-30T22:15:00"/>
    <d v="1899-12-30T00:05:00"/>
    <d v="1899-12-30T00:05:00"/>
    <d v="1899-12-30T00:00:00"/>
    <x v="0"/>
    <x v="0"/>
    <s v="No"/>
    <s v="London Kings Cross - York"/>
  </r>
  <r>
    <x v="15805"/>
    <d v="2024-03-01T00:00:00"/>
    <d v="1899-12-30T00:53:10"/>
    <s v="Online"/>
    <s v="Credit Card"/>
    <s v="None"/>
    <x v="0"/>
    <x v="1"/>
    <n v="10"/>
    <s v="London Euston"/>
    <s v="Birmingham New Street"/>
    <d v="2024-03-01T00:00:00"/>
    <d v="1899-12-30T02:15:00"/>
    <d v="1899-12-30T03:35:00"/>
    <d v="1899-12-30T03:35:00"/>
    <d v="1899-12-30T00:00:00"/>
    <x v="0"/>
    <x v="0"/>
    <s v="No"/>
    <s v="London Euston - Birmingham New Street"/>
  </r>
  <r>
    <x v="15806"/>
    <d v="2024-03-01T00:00:00"/>
    <d v="1899-12-30T01:07:34"/>
    <s v="Station"/>
    <s v="Contactless"/>
    <s v="None"/>
    <x v="0"/>
    <x v="0"/>
    <n v="8"/>
    <s v="London St Pancras"/>
    <s v="Birmingham New Street"/>
    <d v="2024-03-02T00:00:00"/>
    <d v="1899-12-30T23:30:00"/>
    <d v="1899-12-30T00:50:00"/>
    <d v="1899-12-30T00:50:00"/>
    <d v="1899-12-30T00:00:00"/>
    <x v="0"/>
    <x v="0"/>
    <s v="No"/>
    <s v="London St Pancras - Birmingham New Street"/>
  </r>
  <r>
    <x v="15807"/>
    <d v="2024-03-01T00:00:00"/>
    <d v="1899-12-30T02:09:31"/>
    <s v="Online"/>
    <s v="Contactless"/>
    <s v="None"/>
    <x v="0"/>
    <x v="0"/>
    <n v="35"/>
    <s v="London Kings Cross"/>
    <s v="York"/>
    <d v="2024-03-02T00:00:00"/>
    <d v="1899-12-30T00:30:00"/>
    <d v="1899-12-30T02:20:00"/>
    <d v="1899-12-30T02:20:00"/>
    <d v="1899-12-30T00:00:00"/>
    <x v="0"/>
    <x v="0"/>
    <s v="No"/>
    <s v="London Kings Cross - York"/>
  </r>
  <r>
    <x v="15808"/>
    <d v="2024-03-01T00:00:00"/>
    <d v="1899-12-30T02:55:12"/>
    <s v="Station"/>
    <s v="Contactless"/>
    <s v="Adult"/>
    <x v="0"/>
    <x v="1"/>
    <n v="7"/>
    <s v="London Euston"/>
    <s v="Birmingham New Street"/>
    <d v="2024-03-01T00:00:00"/>
    <d v="1899-12-30T04:15:00"/>
    <d v="1899-12-30T05:35:00"/>
    <d v="1899-12-30T05:35:00"/>
    <d v="1899-12-30T00:00:00"/>
    <x v="0"/>
    <x v="0"/>
    <s v="No"/>
    <s v="London Euston - Birmingham New Street"/>
  </r>
  <r>
    <x v="15809"/>
    <d v="2024-03-01T00:00:00"/>
    <d v="1899-12-30T03:35:15"/>
    <s v="Online"/>
    <s v="Credit Card"/>
    <s v="Disabled"/>
    <x v="0"/>
    <x v="0"/>
    <n v="23"/>
    <s v="London Kings Cross"/>
    <s v="York"/>
    <d v="2024-03-02T00:00:00"/>
    <d v="1899-12-30T02:00:00"/>
    <d v="1899-12-30T03:50:00"/>
    <d v="1899-12-30T03:50:00"/>
    <d v="1899-12-30T00:00:00"/>
    <x v="0"/>
    <x v="0"/>
    <s v="No"/>
    <s v="London Kings Cross - York"/>
  </r>
  <r>
    <x v="15810"/>
    <d v="2024-03-01T00:00:00"/>
    <d v="1899-12-30T04:30:31"/>
    <s v="Online"/>
    <s v="Contactless"/>
    <s v="None"/>
    <x v="0"/>
    <x v="2"/>
    <n v="5"/>
    <s v="Manchester Piccadilly"/>
    <s v="Liverpool Lime Street"/>
    <d v="2024-03-01T00:00:00"/>
    <d v="1899-12-30T06:00:00"/>
    <d v="1899-12-30T06:30:00"/>
    <d v="1899-12-30T06:30:00"/>
    <d v="1899-12-30T00:00:00"/>
    <x v="0"/>
    <x v="0"/>
    <s v="No"/>
    <s v="Manchester Piccadilly - Liverpool Lime Street"/>
  </r>
  <r>
    <x v="15811"/>
    <d v="2024-03-01T00:00:00"/>
    <d v="1899-12-30T06:12:59"/>
    <s v="Online"/>
    <s v="Credit Card"/>
    <s v="None"/>
    <x v="0"/>
    <x v="2"/>
    <n v="70"/>
    <s v="London Kings Cross"/>
    <s v="York"/>
    <d v="2024-03-01T00:00:00"/>
    <d v="1899-12-30T07:30:00"/>
    <d v="1899-12-30T09:20:00"/>
    <d v="1899-12-30T09:20:00"/>
    <d v="1899-12-30T00:00:00"/>
    <x v="0"/>
    <x v="0"/>
    <s v="No"/>
    <s v="London Kings Cross - York"/>
  </r>
  <r>
    <x v="15812"/>
    <d v="2024-03-01T00:00:00"/>
    <d v="1899-12-30T06:33:47"/>
    <s v="Online"/>
    <s v="Credit Card"/>
    <s v="Disabled"/>
    <x v="0"/>
    <x v="2"/>
    <n v="95"/>
    <s v="London Euston"/>
    <s v="Manchester Piccadilly"/>
    <d v="2024-03-01T00:00:00"/>
    <d v="1899-12-30T08:00:00"/>
    <d v="1899-12-30T09:50:00"/>
    <d v="1899-12-30T09:50:00"/>
    <d v="1899-12-30T00:00:00"/>
    <x v="0"/>
    <x v="0"/>
    <s v="No"/>
    <s v="London Euston - Manchester Piccadilly"/>
  </r>
  <r>
    <x v="15813"/>
    <d v="2024-03-01T00:00:00"/>
    <d v="1899-12-30T07:02:59"/>
    <s v="Online"/>
    <s v="Contactless"/>
    <s v="None"/>
    <x v="0"/>
    <x v="0"/>
    <n v="35"/>
    <s v="London Kings Cross"/>
    <s v="York"/>
    <d v="2024-03-02T00:00:00"/>
    <d v="1899-12-30T05:30:00"/>
    <d v="1899-12-30T07:20:00"/>
    <d v="1899-12-30T07:20:00"/>
    <d v="1899-12-30T00:00:00"/>
    <x v="0"/>
    <x v="0"/>
    <s v="No"/>
    <s v="London Kings Cross - York"/>
  </r>
  <r>
    <x v="15814"/>
    <d v="2024-03-01T00:00:00"/>
    <d v="1899-12-30T07:03:41"/>
    <s v="Online"/>
    <s v="Contactless"/>
    <s v="None"/>
    <x v="0"/>
    <x v="2"/>
    <n v="13"/>
    <s v="London Euston"/>
    <s v="Birmingham New Street"/>
    <d v="2024-03-01T00:00:00"/>
    <d v="1899-12-30T08:30:00"/>
    <d v="1899-12-30T09:50:00"/>
    <d v="1899-12-30T09:50:00"/>
    <d v="1899-12-30T00:00:00"/>
    <x v="0"/>
    <x v="0"/>
    <s v="No"/>
    <s v="London Euston - Birmingham New Street"/>
  </r>
  <r>
    <x v="15815"/>
    <d v="2024-03-01T00:00:00"/>
    <d v="1899-12-30T07:18:32"/>
    <s v="Online"/>
    <s v="Credit Card"/>
    <s v="None"/>
    <x v="0"/>
    <x v="2"/>
    <n v="35"/>
    <s v="London Paddington"/>
    <s v="Oxford"/>
    <d v="2024-03-01T00:00:00"/>
    <d v="1899-12-30T07:45:00"/>
    <d v="1899-12-30T09:15:00"/>
    <d v="1899-12-30T09:15:00"/>
    <d v="1899-12-30T00:00:00"/>
    <x v="0"/>
    <x v="0"/>
    <s v="No"/>
    <s v="London Paddington - Oxford"/>
  </r>
  <r>
    <x v="15816"/>
    <d v="2024-03-01T00:00:00"/>
    <d v="1899-12-30T07:22:10"/>
    <s v="Online"/>
    <s v="Credit Card"/>
    <s v="None"/>
    <x v="1"/>
    <x v="2"/>
    <n v="63"/>
    <s v="London Paddington"/>
    <s v="Oxford"/>
    <d v="2024-03-01T00:00:00"/>
    <d v="1899-12-30T07:45:00"/>
    <d v="1899-12-30T09:15:00"/>
    <d v="1899-12-30T09:15:00"/>
    <d v="1899-12-30T00:00:00"/>
    <x v="0"/>
    <x v="0"/>
    <s v="No"/>
    <s v="London Paddington - Oxford"/>
  </r>
  <r>
    <x v="15817"/>
    <d v="2024-03-01T00:00:00"/>
    <d v="1899-12-30T07:29:30"/>
    <s v="Online"/>
    <s v="Credit Card"/>
    <s v="None"/>
    <x v="0"/>
    <x v="2"/>
    <n v="35"/>
    <s v="London Paddington"/>
    <s v="Oxford"/>
    <d v="2024-03-01T00:00:00"/>
    <d v="1899-12-30T07:45:00"/>
    <d v="1899-12-30T09:15:00"/>
    <d v="1899-12-30T09:15:00"/>
    <d v="1899-12-30T00:00:00"/>
    <x v="0"/>
    <x v="0"/>
    <s v="No"/>
    <s v="London Paddington - Oxford"/>
  </r>
  <r>
    <x v="15818"/>
    <d v="2024-03-01T00:00:00"/>
    <d v="1899-12-30T07:45:32"/>
    <s v="Online"/>
    <s v="Contactless"/>
    <s v="Disabled"/>
    <x v="0"/>
    <x v="2"/>
    <n v="48"/>
    <s v="London Kings Cross"/>
    <s v="Edinburgh Waverley"/>
    <d v="2024-03-01T00:00:00"/>
    <d v="1899-12-30T16:00:00"/>
    <d v="1899-12-30T20:20:00"/>
    <d v="1899-12-30T20:20:00"/>
    <d v="1899-12-30T00:00:00"/>
    <x v="0"/>
    <x v="0"/>
    <s v="No"/>
    <s v="London Kings Cross - Edinburgh Waverley"/>
  </r>
  <r>
    <x v="15819"/>
    <d v="2024-03-01T00:00:00"/>
    <d v="1899-12-30T08:33:34"/>
    <s v="Online"/>
    <s v="Credit Card"/>
    <s v="None"/>
    <x v="1"/>
    <x v="0"/>
    <n v="59"/>
    <s v="Birmingham New Street"/>
    <s v="London St Pancras"/>
    <d v="2024-03-02T00:00:00"/>
    <d v="1899-12-30T07:00:00"/>
    <d v="1899-12-30T08:20:00"/>
    <d v="1899-12-30T08:20:00"/>
    <d v="1899-12-30T00:00:00"/>
    <x v="0"/>
    <x v="0"/>
    <s v="No"/>
    <s v="Birmingham New Street - London St Pancras"/>
  </r>
  <r>
    <x v="15820"/>
    <d v="2024-03-01T00:00:00"/>
    <d v="1899-12-30T09:03:24"/>
    <s v="Online"/>
    <s v="Credit Card"/>
    <s v="None"/>
    <x v="0"/>
    <x v="0"/>
    <n v="35"/>
    <s v="London Kings Cross"/>
    <s v="York"/>
    <d v="2024-03-02T00:00:00"/>
    <d v="1899-12-30T07:30:00"/>
    <d v="1899-12-30T09:20:00"/>
    <d v="1899-12-30T09:20:00"/>
    <d v="1899-12-30T00:00:00"/>
    <x v="0"/>
    <x v="0"/>
    <s v="No"/>
    <s v="London Kings Cross - York"/>
  </r>
  <r>
    <x v="15821"/>
    <d v="2024-03-01T00:00:00"/>
    <d v="1899-12-30T09:37:52"/>
    <s v="Station"/>
    <s v="Credit Card"/>
    <s v="None"/>
    <x v="0"/>
    <x v="0"/>
    <n v="76"/>
    <s v="Liverpool Lime Street"/>
    <s v="London Euston"/>
    <d v="2024-03-02T00:00:00"/>
    <d v="1899-12-30T08:00:00"/>
    <d v="1899-12-30T10:15:00"/>
    <d v="1899-12-30T11:07:00"/>
    <d v="1899-12-30T00:52:00"/>
    <x v="1"/>
    <x v="4"/>
    <s v="No"/>
    <s v="Liverpool Lime Street - London Euston"/>
  </r>
  <r>
    <x v="15822"/>
    <d v="2024-03-01T00:00:00"/>
    <d v="1899-12-30T09:39:23"/>
    <s v="Station"/>
    <s v="Credit Card"/>
    <s v="None"/>
    <x v="0"/>
    <x v="0"/>
    <n v="76"/>
    <s v="Liverpool Lime Street"/>
    <s v="London Euston"/>
    <d v="2024-03-02T00:00:00"/>
    <d v="1899-12-30T08:00:00"/>
    <d v="1899-12-30T10:15:00"/>
    <d v="1899-12-30T11:07:00"/>
    <d v="1899-12-30T00:52:00"/>
    <x v="1"/>
    <x v="4"/>
    <s v="No"/>
    <s v="Liverpool Lime Street - London Euston"/>
  </r>
  <r>
    <x v="15823"/>
    <d v="2024-03-01T00:00:00"/>
    <d v="1899-12-30T10:53:54"/>
    <s v="Station"/>
    <s v="Credit Card"/>
    <s v="None"/>
    <x v="0"/>
    <x v="1"/>
    <n v="12"/>
    <s v="London St Pancras"/>
    <s v="Birmingham New Street"/>
    <d v="2024-03-01T00:00:00"/>
    <d v="1899-12-30T12:15:00"/>
    <d v="1899-12-30T13:35:00"/>
    <d v="1899-12-30T13:35:00"/>
    <d v="1899-12-30T00:00:00"/>
    <x v="0"/>
    <x v="0"/>
    <s v="No"/>
    <s v="London St Pancras - Birmingham New Street"/>
  </r>
  <r>
    <x v="15824"/>
    <d v="2024-03-01T00:00:00"/>
    <d v="1899-12-30T11:52:08"/>
    <s v="Online"/>
    <s v="Credit Card"/>
    <s v="None"/>
    <x v="0"/>
    <x v="1"/>
    <n v="10"/>
    <s v="London Euston"/>
    <s v="Birmingham New Street"/>
    <d v="2024-03-01T00:00:00"/>
    <d v="1899-12-30T13:15:00"/>
    <d v="1899-12-30T14:35:00"/>
    <d v="1899-12-30T14:35:00"/>
    <d v="1899-12-30T00:00:00"/>
    <x v="0"/>
    <x v="0"/>
    <s v="No"/>
    <s v="London Euston - Birmingham New Street"/>
  </r>
  <r>
    <x v="15825"/>
    <d v="2024-03-01T00:00:00"/>
    <d v="1899-12-30T11:55:51"/>
    <s v="Online"/>
    <s v="Credit Card"/>
    <s v="None"/>
    <x v="0"/>
    <x v="1"/>
    <n v="10"/>
    <s v="London Euston"/>
    <s v="Birmingham New Street"/>
    <d v="2024-03-01T00:00:00"/>
    <d v="1899-12-30T13:15:00"/>
    <d v="1899-12-30T14:35:00"/>
    <d v="1899-12-30T14:35:00"/>
    <d v="1899-12-30T00:00:00"/>
    <x v="0"/>
    <x v="0"/>
    <s v="No"/>
    <s v="London Euston - Birmingham New Street"/>
  </r>
  <r>
    <x v="15826"/>
    <d v="2024-03-01T00:00:00"/>
    <d v="1899-12-30T12:44:00"/>
    <s v="Station"/>
    <s v="Contactless"/>
    <s v="None"/>
    <x v="0"/>
    <x v="0"/>
    <n v="3"/>
    <s v="Manchester Piccadilly"/>
    <s v="Liverpool Lime Street"/>
    <d v="2024-03-02T00:00:00"/>
    <d v="1899-12-30T11:00:00"/>
    <d v="1899-12-30T11:30:00"/>
    <d v="1899-12-30T14:26:00"/>
    <d v="1899-12-30T02:56:00"/>
    <x v="1"/>
    <x v="6"/>
    <s v="No"/>
    <s v="Manchester Piccadilly - Liverpool Lime Street"/>
  </r>
  <r>
    <x v="15827"/>
    <d v="2024-03-01T00:00:00"/>
    <d v="1899-12-30T13:32:30"/>
    <s v="Online"/>
    <s v="Credit Card"/>
    <s v="Senior"/>
    <x v="0"/>
    <x v="0"/>
    <n v="23"/>
    <s v="London Kings Cross"/>
    <s v="York"/>
    <d v="2024-03-02T00:00:00"/>
    <d v="1899-12-30T09:30:00"/>
    <d v="1899-12-30T11:20:00"/>
    <d v="1899-12-30T11:20:00"/>
    <d v="1899-12-30T00:00:00"/>
    <x v="0"/>
    <x v="0"/>
    <s v="No"/>
    <s v="London Kings Cross - York"/>
  </r>
  <r>
    <x v="15828"/>
    <d v="2024-03-01T00:00:00"/>
    <d v="1899-12-30T13:40:24"/>
    <s v="Online"/>
    <s v="Credit Card"/>
    <s v="None"/>
    <x v="0"/>
    <x v="0"/>
    <n v="8"/>
    <s v="London St Pancras"/>
    <s v="Birmingham New Street"/>
    <d v="2024-03-02T00:00:00"/>
    <d v="1899-12-30T12:00:00"/>
    <d v="1899-12-30T13:20:00"/>
    <d v="1899-12-30T13:20:00"/>
    <d v="1899-12-30T00:00:00"/>
    <x v="0"/>
    <x v="0"/>
    <s v="No"/>
    <s v="London St Pancras - Birmingham New Street"/>
  </r>
  <r>
    <x v="15829"/>
    <d v="2024-03-01T00:00:00"/>
    <d v="1899-12-30T14:32:02"/>
    <s v="Station"/>
    <s v="Credit Card"/>
    <s v="Adult"/>
    <x v="0"/>
    <x v="2"/>
    <n v="47"/>
    <s v="London Kings Cross"/>
    <s v="York"/>
    <d v="2024-03-01T00:00:00"/>
    <d v="1899-12-30T16:00:00"/>
    <d v="1899-12-30T17:50:00"/>
    <d v="1899-12-30T17:50:00"/>
    <d v="1899-12-30T00:00:00"/>
    <x v="0"/>
    <x v="0"/>
    <s v="No"/>
    <s v="London Kings Cross - York"/>
  </r>
  <r>
    <x v="15830"/>
    <d v="2024-03-01T00:00:00"/>
    <d v="1899-12-30T14:39:12"/>
    <s v="Station"/>
    <s v="Credit Card"/>
    <s v="Adult"/>
    <x v="0"/>
    <x v="2"/>
    <n v="9"/>
    <s v="London Euston"/>
    <s v="Birmingham New Street"/>
    <d v="2024-03-01T00:00:00"/>
    <d v="1899-12-30T16:00:00"/>
    <d v="1899-12-30T17:20:00"/>
    <d v="1899-12-30T17:20:00"/>
    <d v="1899-12-30T00:00:00"/>
    <x v="0"/>
    <x v="0"/>
    <s v="No"/>
    <s v="London Euston - Birmingham New Street"/>
  </r>
  <r>
    <x v="15831"/>
    <d v="2024-03-01T00:00:00"/>
    <d v="1899-12-30T14:43:21"/>
    <s v="Station"/>
    <s v="Debit Card"/>
    <s v="Disabled"/>
    <x v="0"/>
    <x v="2"/>
    <n v="9"/>
    <s v="London Euston"/>
    <s v="Birmingham New Street"/>
    <d v="2024-03-01T00:00:00"/>
    <d v="1899-12-30T16:00:00"/>
    <d v="1899-12-30T17:20:00"/>
    <d v="1899-12-30T17:20:00"/>
    <d v="1899-12-30T00:00:00"/>
    <x v="0"/>
    <x v="0"/>
    <s v="No"/>
    <s v="London Euston - Birmingham New Street"/>
  </r>
  <r>
    <x v="15832"/>
    <d v="2024-03-01T00:00:00"/>
    <d v="1899-12-30T14:44:21"/>
    <s v="Station"/>
    <s v="Credit Card"/>
    <s v="None"/>
    <x v="0"/>
    <x v="2"/>
    <n v="6"/>
    <s v="Liverpool Lime Street"/>
    <s v="Manchester Piccadilly"/>
    <d v="2024-03-01T00:00:00"/>
    <d v="1899-12-30T16:00:00"/>
    <d v="1899-12-30T16:30:00"/>
    <d v="1899-12-30T16:30:00"/>
    <d v="1899-12-30T00:00:00"/>
    <x v="0"/>
    <x v="0"/>
    <s v="No"/>
    <s v="Liverpool Lime Street - Manchester Piccadilly"/>
  </r>
  <r>
    <x v="15833"/>
    <d v="2024-03-01T00:00:00"/>
    <d v="1899-12-30T14:52:45"/>
    <s v="Online"/>
    <s v="Contactless"/>
    <s v="Adult"/>
    <x v="0"/>
    <x v="2"/>
    <n v="3"/>
    <s v="Manchester Piccadilly"/>
    <s v="Liverpool Lime Street"/>
    <d v="2024-03-01T00:00:00"/>
    <d v="1899-12-30T16:15:00"/>
    <d v="1899-12-30T16:45:00"/>
    <d v="1899-12-30T16:45:00"/>
    <d v="1899-12-30T00:00:00"/>
    <x v="0"/>
    <x v="0"/>
    <s v="No"/>
    <s v="Manchester Piccadilly - Liverpool Lime Street"/>
  </r>
  <r>
    <x v="15834"/>
    <d v="2024-03-01T00:00:00"/>
    <d v="1899-12-30T14:54:49"/>
    <s v="Online"/>
    <s v="Credit Card"/>
    <s v="None"/>
    <x v="0"/>
    <x v="0"/>
    <n v="22"/>
    <s v="Birmingham New Street"/>
    <s v="London St Pancras"/>
    <d v="2024-03-02T00:00:00"/>
    <d v="1899-12-30T13:15:00"/>
    <d v="1899-12-30T14:35:00"/>
    <d v="1899-12-30T14:35:00"/>
    <d v="1899-12-30T00:00:00"/>
    <x v="0"/>
    <x v="0"/>
    <s v="No"/>
    <s v="Birmingham New Street - London St Pancras"/>
  </r>
  <r>
    <x v="15835"/>
    <d v="2024-03-01T00:00:00"/>
    <d v="1899-12-30T14:55:36"/>
    <s v="Online"/>
    <s v="Credit Card"/>
    <s v="None"/>
    <x v="0"/>
    <x v="2"/>
    <n v="13"/>
    <s v="London Euston"/>
    <s v="Birmingham New Street"/>
    <d v="2024-03-01T00:00:00"/>
    <d v="1899-12-30T16:15:00"/>
    <d v="1899-12-30T17:35:00"/>
    <d v="1899-12-30T17:35:00"/>
    <d v="1899-12-30T00:00:00"/>
    <x v="0"/>
    <x v="0"/>
    <s v="No"/>
    <s v="London Euston - Birmingham New Street"/>
  </r>
  <r>
    <x v="15836"/>
    <d v="2024-03-01T00:00:00"/>
    <d v="1899-12-30T14:58:00"/>
    <s v="Station"/>
    <s v="Contactless"/>
    <s v="Senior"/>
    <x v="0"/>
    <x v="0"/>
    <n v="2"/>
    <s v="Manchester Piccadilly"/>
    <s v="Liverpool Lime Street"/>
    <d v="2024-03-02T00:00:00"/>
    <d v="1899-12-30T13:15:00"/>
    <d v="1899-12-30T13:45:00"/>
    <d v="1899-12-30T13:45:00"/>
    <d v="1899-12-30T00:00:00"/>
    <x v="0"/>
    <x v="0"/>
    <s v="No"/>
    <s v="Manchester Piccadilly - Liverpool Lime Street"/>
  </r>
  <r>
    <x v="15837"/>
    <d v="2024-03-01T00:00:00"/>
    <d v="1899-12-30T14:58:29"/>
    <s v="Online"/>
    <s v="Credit Card"/>
    <s v="None"/>
    <x v="0"/>
    <x v="2"/>
    <n v="6"/>
    <s v="Liverpool Lime Street"/>
    <s v="Manchester Piccadilly"/>
    <d v="2024-03-01T00:00:00"/>
    <d v="1899-12-30T16:15:00"/>
    <d v="1899-12-30T16:45:00"/>
    <d v="1899-12-30T16:45:00"/>
    <d v="1899-12-30T00:00:00"/>
    <x v="0"/>
    <x v="0"/>
    <s v="No"/>
    <s v="Liverpool Lime Street - Manchester Piccadilly"/>
  </r>
  <r>
    <x v="15838"/>
    <d v="2024-03-01T00:00:00"/>
    <d v="1899-12-30T15:05:47"/>
    <s v="Online"/>
    <s v="Contactless"/>
    <s v="Adult"/>
    <x v="0"/>
    <x v="0"/>
    <n v="2"/>
    <s v="Manchester Piccadilly"/>
    <s v="Sheffield"/>
    <d v="2024-03-02T00:00:00"/>
    <d v="1899-12-30T13:30:00"/>
    <d v="1899-12-30T14:15:00"/>
    <d v="1899-12-30T14:15:00"/>
    <d v="1899-12-30T00:00:00"/>
    <x v="0"/>
    <x v="0"/>
    <s v="No"/>
    <s v="Manchester Piccadilly - Sheffield"/>
  </r>
  <r>
    <x v="15839"/>
    <d v="2024-03-01T00:00:00"/>
    <d v="1899-12-30T15:10:14"/>
    <s v="Station"/>
    <s v="Contactless"/>
    <s v="None"/>
    <x v="0"/>
    <x v="2"/>
    <n v="70"/>
    <s v="London Kings Cross"/>
    <s v="York"/>
    <d v="2024-03-01T00:00:00"/>
    <d v="1899-12-30T17:45:00"/>
    <d v="1899-12-30T19:35:00"/>
    <d v="1899-12-30T19:35:00"/>
    <d v="1899-12-30T00:00:00"/>
    <x v="0"/>
    <x v="0"/>
    <s v="No"/>
    <s v="London Kings Cross - York"/>
  </r>
  <r>
    <x v="15840"/>
    <d v="2024-03-01T00:00:00"/>
    <d v="1899-12-30T17:00:25"/>
    <s v="Station"/>
    <s v="Debit Card"/>
    <s v="Adult"/>
    <x v="0"/>
    <x v="2"/>
    <n v="101"/>
    <s v="Liverpool Lime Street"/>
    <s v="London Euston"/>
    <d v="2024-03-01T00:00:00"/>
    <d v="1899-12-30T17:30:00"/>
    <d v="1899-12-30T19:45:00"/>
    <d v="1899-12-30T20:03:00"/>
    <d v="1899-12-30T00:18:00"/>
    <x v="1"/>
    <x v="2"/>
    <s v="Yes"/>
    <s v="Liverpool Lime Street - London Euston"/>
  </r>
  <r>
    <x v="15841"/>
    <d v="2024-03-01T00:00:00"/>
    <d v="1899-12-30T17:02:42"/>
    <s v="Station"/>
    <s v="Credit Card"/>
    <s v="None"/>
    <x v="0"/>
    <x v="0"/>
    <n v="3"/>
    <s v="Manchester Piccadilly"/>
    <s v="Liverpool Lime Street"/>
    <d v="2024-03-02T00:00:00"/>
    <d v="1899-12-30T15:30:00"/>
    <d v="1899-12-30T16:00:00"/>
    <d v="1899-12-30T16:00:00"/>
    <d v="1899-12-30T00:00:00"/>
    <x v="0"/>
    <x v="0"/>
    <s v="No"/>
    <s v="Manchester Piccadilly - Liverpool Lime Street"/>
  </r>
  <r>
    <x v="15842"/>
    <d v="2024-03-01T00:00:00"/>
    <d v="1899-12-30T17:03:52"/>
    <s v="Online"/>
    <s v="Contactless"/>
    <s v="None"/>
    <x v="0"/>
    <x v="2"/>
    <n v="25"/>
    <s v="London Paddington"/>
    <s v="Reading"/>
    <d v="2024-03-01T00:00:00"/>
    <d v="1899-12-30T18:30:00"/>
    <d v="1899-12-30T19:30:00"/>
    <d v="1899-12-30T19:30:00"/>
    <d v="1899-12-30T00:00:00"/>
    <x v="0"/>
    <x v="0"/>
    <s v="No"/>
    <s v="London Paddington - Reading"/>
  </r>
  <r>
    <x v="15843"/>
    <d v="2024-03-01T00:00:00"/>
    <d v="1899-12-30T17:21:31"/>
    <s v="Online"/>
    <s v="Credit Card"/>
    <s v="Senior"/>
    <x v="0"/>
    <x v="2"/>
    <n v="11"/>
    <s v="Liverpool Lime Street"/>
    <s v="Crewe"/>
    <d v="2024-03-01T00:00:00"/>
    <d v="1899-12-30T18:45:00"/>
    <d v="1899-12-30T19:20:00"/>
    <d v="1899-12-30T19:20:00"/>
    <d v="1899-12-30T00:00:00"/>
    <x v="0"/>
    <x v="0"/>
    <s v="No"/>
    <s v="Liverpool Lime Street - Crewe"/>
  </r>
  <r>
    <x v="15844"/>
    <d v="2024-03-01T00:00:00"/>
    <d v="1899-12-30T17:46:05"/>
    <s v="Online"/>
    <s v="Credit Card"/>
    <s v="None"/>
    <x v="0"/>
    <x v="0"/>
    <n v="7"/>
    <s v="London Euston"/>
    <s v="Birmingham New Street"/>
    <d v="2024-03-02T00:00:00"/>
    <d v="1899-12-30T16:15:00"/>
    <d v="1899-12-30T17:35:00"/>
    <d v="1899-12-30T17:35:00"/>
    <d v="1899-12-30T00:00:00"/>
    <x v="0"/>
    <x v="0"/>
    <s v="No"/>
    <s v="London Euston - Birmingham New Street"/>
  </r>
  <r>
    <x v="15845"/>
    <d v="2024-03-01T00:00:00"/>
    <d v="1899-12-30T18:45:40"/>
    <s v="Online"/>
    <s v="Contactless"/>
    <s v="None"/>
    <x v="0"/>
    <x v="1"/>
    <n v="107"/>
    <s v="London Euston"/>
    <s v="Manchester Piccadilly"/>
    <d v="2024-03-01T00:00:00"/>
    <d v="1899-12-30T20:15:00"/>
    <d v="1899-12-30T22:05:00"/>
    <d v="1899-12-30T22:05:00"/>
    <d v="1899-12-30T00:00:00"/>
    <x v="0"/>
    <x v="0"/>
    <s v="No"/>
    <s v="London Euston - Manchester Piccadilly"/>
  </r>
  <r>
    <x v="15846"/>
    <d v="2024-03-01T00:00:00"/>
    <d v="1899-12-30T19:25:53"/>
    <s v="Online"/>
    <s v="Credit Card"/>
    <s v="Senior"/>
    <x v="0"/>
    <x v="0"/>
    <n v="16"/>
    <s v="London St Pancras"/>
    <s v="Leicester"/>
    <d v="2024-03-02T00:00:00"/>
    <d v="1899-12-30T18:45:00"/>
    <d v="1899-12-30T19:45:00"/>
    <d v="1899-12-30T19:45:00"/>
    <d v="1899-12-30T00:00:00"/>
    <x v="0"/>
    <x v="0"/>
    <s v="No"/>
    <s v="London St Pancras - Leicester"/>
  </r>
  <r>
    <x v="15847"/>
    <d v="2024-03-01T00:00:00"/>
    <d v="1899-12-30T19:36:52"/>
    <s v="Station"/>
    <s v="Credit Card"/>
    <s v="None"/>
    <x v="0"/>
    <x v="0"/>
    <n v="5"/>
    <s v="Birmingham New Street"/>
    <s v="Tamworth"/>
    <d v="2024-03-02T00:00:00"/>
    <d v="1899-12-30T17:45:00"/>
    <d v="1899-12-30T18:05:00"/>
    <d v="1899-12-30T18:05:00"/>
    <d v="1899-12-30T00:00:00"/>
    <x v="0"/>
    <x v="0"/>
    <s v="No"/>
    <s v="Birmingham New Street - Tamworth"/>
  </r>
  <r>
    <x v="15848"/>
    <d v="2024-03-01T00:00:00"/>
    <d v="1899-12-30T19:42:03"/>
    <s v="Station"/>
    <s v="Credit Card"/>
    <s v="None"/>
    <x v="0"/>
    <x v="1"/>
    <n v="10"/>
    <s v="London Euston"/>
    <s v="Birmingham New Street"/>
    <d v="2024-03-01T00:00:00"/>
    <d v="1899-12-30T21:00:00"/>
    <d v="1899-12-30T22:20:00"/>
    <d v="1899-12-30T22:20:00"/>
    <d v="1899-12-30T00:00:00"/>
    <x v="0"/>
    <x v="0"/>
    <s v="No"/>
    <s v="London Euston - Birmingham New Street"/>
  </r>
  <r>
    <x v="15849"/>
    <d v="2024-03-01T00:00:00"/>
    <d v="1899-12-30T20:15:27"/>
    <s v="Station"/>
    <s v="Contactless"/>
    <s v="None"/>
    <x v="0"/>
    <x v="0"/>
    <n v="35"/>
    <s v="London Kings Cross"/>
    <s v="York"/>
    <d v="2024-03-02T00:00:00"/>
    <d v="1899-12-30T18:45:00"/>
    <d v="1899-12-30T20:35:00"/>
    <m/>
    <n v="-0.85763888888888884"/>
    <x v="2"/>
    <x v="6"/>
    <s v="No"/>
    <s v="London Kings Cross - York"/>
  </r>
  <r>
    <x v="15850"/>
    <d v="2024-03-01T00:00:00"/>
    <d v="1899-12-30T20:45:12"/>
    <s v="Station"/>
    <s v="Credit Card"/>
    <s v="None"/>
    <x v="0"/>
    <x v="1"/>
    <n v="53"/>
    <s v="London Kings Cross"/>
    <s v="York"/>
    <d v="2024-03-01T00:00:00"/>
    <d v="1899-12-30T22:15:00"/>
    <d v="1899-12-30T00:05:00"/>
    <d v="1899-12-30T00:05:00"/>
    <d v="1899-12-30T00:00:00"/>
    <x v="0"/>
    <x v="0"/>
    <s v="No"/>
    <s v="London Kings Cross - York"/>
  </r>
  <r>
    <x v="15851"/>
    <d v="2024-03-01T00:00:00"/>
    <d v="1899-12-30T20:49:25"/>
    <s v="Station"/>
    <s v="Credit Card"/>
    <s v="None"/>
    <x v="0"/>
    <x v="1"/>
    <n v="53"/>
    <s v="London Kings Cross"/>
    <s v="York"/>
    <d v="2024-03-01T00:00:00"/>
    <d v="1899-12-30T22:15:00"/>
    <d v="1899-12-30T00:05:00"/>
    <d v="1899-12-30T00:05:00"/>
    <d v="1899-12-30T00:00:00"/>
    <x v="0"/>
    <x v="0"/>
    <s v="No"/>
    <s v="London Kings Cross - York"/>
  </r>
  <r>
    <x v="15852"/>
    <d v="2024-03-01T00:00:00"/>
    <d v="1899-12-30T20:53:29"/>
    <s v="Station"/>
    <s v="Credit Card"/>
    <s v="None"/>
    <x v="0"/>
    <x v="1"/>
    <n v="53"/>
    <s v="London Kings Cross"/>
    <s v="York"/>
    <d v="2024-03-01T00:00:00"/>
    <d v="1899-12-30T22:15:00"/>
    <d v="1899-12-30T00:05:00"/>
    <d v="1899-12-30T00:05:00"/>
    <d v="1899-12-30T00:00:00"/>
    <x v="0"/>
    <x v="0"/>
    <s v="No"/>
    <s v="London Kings Cross - York"/>
  </r>
  <r>
    <x v="15853"/>
    <d v="2024-03-01T00:00:00"/>
    <d v="1899-12-30T22:39:31"/>
    <s v="Online"/>
    <s v="Credit Card"/>
    <s v="Senior"/>
    <x v="0"/>
    <x v="0"/>
    <n v="2"/>
    <s v="Liverpool Lime Street"/>
    <s v="Manchester Piccadilly"/>
    <d v="2024-03-02T00:00:00"/>
    <d v="1899-12-30T00:00:00"/>
    <d v="1899-12-30T00:30:00"/>
    <d v="1899-12-30T00:30:00"/>
    <d v="1899-12-30T00:00:00"/>
    <x v="0"/>
    <x v="0"/>
    <s v="No"/>
    <s v="Liverpool Lime Street - Manchester Piccadilly"/>
  </r>
  <r>
    <x v="15854"/>
    <d v="2024-03-01T00:00:00"/>
    <d v="1899-12-30T22:53:38"/>
    <s v="Station"/>
    <s v="Credit Card"/>
    <s v="None"/>
    <x v="0"/>
    <x v="0"/>
    <n v="3"/>
    <s v="Liverpool Lime Street"/>
    <s v="Manchester Piccadilly"/>
    <d v="2024-03-02T00:00:00"/>
    <d v="1899-12-30T00:15:00"/>
    <d v="1899-12-30T00:45:00"/>
    <d v="1899-12-30T00:45:00"/>
    <d v="1899-12-30T00:00:00"/>
    <x v="0"/>
    <x v="0"/>
    <s v="No"/>
    <s v="Liverpool Lime Street - Manchester Piccadilly"/>
  </r>
  <r>
    <x v="15855"/>
    <d v="2024-03-01T00:00:00"/>
    <d v="1899-12-30T22:59:23"/>
    <s v="Station"/>
    <s v="Credit Card"/>
    <s v="None"/>
    <x v="0"/>
    <x v="0"/>
    <n v="3"/>
    <s v="Liverpool Lime Street"/>
    <s v="Manchester Piccadilly"/>
    <d v="2024-03-02T00:00:00"/>
    <d v="1899-12-30T00:15:00"/>
    <d v="1899-12-30T00:45:00"/>
    <d v="1899-12-30T00:45:00"/>
    <d v="1899-12-30T00:00:00"/>
    <x v="0"/>
    <x v="0"/>
    <s v="No"/>
    <s v="Liverpool Lime Street - Manchester Piccadilly"/>
  </r>
  <r>
    <x v="15856"/>
    <d v="2024-03-01T00:00:00"/>
    <d v="1899-12-30T23:00:44"/>
    <s v="Station"/>
    <s v="Credit Card"/>
    <s v="None"/>
    <x v="0"/>
    <x v="0"/>
    <n v="3"/>
    <s v="Liverpool Lime Street"/>
    <s v="Manchester Piccadilly"/>
    <d v="2024-03-02T00:00:00"/>
    <d v="1899-12-30T00:30:00"/>
    <d v="1899-12-30T01:00:00"/>
    <d v="1899-12-30T01:00:00"/>
    <d v="1899-12-30T00:00:00"/>
    <x v="0"/>
    <x v="0"/>
    <s v="No"/>
    <s v="Liverpool Lime Street - Manchester Piccadilly"/>
  </r>
  <r>
    <x v="15857"/>
    <d v="2024-03-01T00:00:00"/>
    <d v="1899-12-30T23:03:09"/>
    <s v="Online"/>
    <s v="Contactless"/>
    <s v="None"/>
    <x v="0"/>
    <x v="0"/>
    <n v="35"/>
    <s v="London Kings Cross"/>
    <s v="York"/>
    <d v="2024-03-02T00:00:00"/>
    <d v="1899-12-30T00:30:00"/>
    <d v="1899-12-30T02:20:00"/>
    <d v="1899-12-30T02:20:00"/>
    <d v="1899-12-30T00:00:00"/>
    <x v="0"/>
    <x v="0"/>
    <s v="No"/>
    <s v="London Kings Cross - York"/>
  </r>
  <r>
    <x v="15858"/>
    <d v="2024-03-01T00:00:00"/>
    <d v="1899-12-30T23:15:31"/>
    <s v="Station"/>
    <s v="Credit Card"/>
    <s v="None"/>
    <x v="0"/>
    <x v="0"/>
    <n v="3"/>
    <s v="Liverpool Lime Street"/>
    <s v="Manchester Piccadilly"/>
    <d v="2024-03-02T00:00:00"/>
    <d v="1899-12-30T00:45:00"/>
    <d v="1899-12-30T01:15:00"/>
    <d v="1899-12-30T01:15:00"/>
    <d v="1899-12-30T00:00:00"/>
    <x v="0"/>
    <x v="0"/>
    <s v="No"/>
    <s v="Liverpool Lime Street - Manchester Piccadilly"/>
  </r>
  <r>
    <x v="15859"/>
    <d v="2024-03-01T00:00:00"/>
    <d v="1899-12-30T23:32:21"/>
    <s v="Station"/>
    <s v="Credit Card"/>
    <s v="None"/>
    <x v="0"/>
    <x v="0"/>
    <n v="3"/>
    <s v="Liverpool Lime Street"/>
    <s v="Manchester Piccadilly"/>
    <d v="2024-03-02T00:00:00"/>
    <d v="1899-12-30T01:00:00"/>
    <d v="1899-12-30T01:30:00"/>
    <d v="1899-12-30T01:30:00"/>
    <d v="1899-12-30T00:00:00"/>
    <x v="0"/>
    <x v="0"/>
    <s v="No"/>
    <s v="Liverpool Lime Street - Manchester Piccadilly"/>
  </r>
  <r>
    <x v="15860"/>
    <d v="2024-03-01T00:00:00"/>
    <d v="1899-12-30T23:38:12"/>
    <s v="Online"/>
    <s v="Credit Card"/>
    <s v="None"/>
    <x v="1"/>
    <x v="0"/>
    <n v="10"/>
    <s v="Liverpool Lime Street"/>
    <s v="Manchester Piccadilly"/>
    <d v="2024-03-02T00:00:00"/>
    <d v="1899-12-30T01:00:00"/>
    <d v="1899-12-30T01:30:00"/>
    <d v="1899-12-30T01:30:00"/>
    <d v="1899-12-30T00:00:00"/>
    <x v="0"/>
    <x v="0"/>
    <s v="No"/>
    <s v="Liverpool Lime Street - Manchester Piccadilly"/>
  </r>
  <r>
    <x v="15861"/>
    <d v="2024-03-02T00:00:00"/>
    <d v="1899-12-30T00:01:32"/>
    <s v="Station"/>
    <s v="Credit Card"/>
    <s v="Adult"/>
    <x v="0"/>
    <x v="1"/>
    <n v="17"/>
    <s v="Oxford"/>
    <s v="Bristol Temple Meads"/>
    <d v="2024-03-02T00:00:00"/>
    <d v="1899-12-30T22:30:00"/>
    <d v="1899-12-30T23:45:00"/>
    <d v="1899-12-30T23:45:00"/>
    <d v="1899-12-30T00:00:00"/>
    <x v="0"/>
    <x v="0"/>
    <s v="No"/>
    <s v="Oxford - Bristol Temple Meads"/>
  </r>
  <r>
    <x v="15862"/>
    <d v="2024-03-02T00:00:00"/>
    <d v="1899-12-30T00:09:02"/>
    <s v="Online"/>
    <s v="Contactless"/>
    <s v="None"/>
    <x v="0"/>
    <x v="1"/>
    <n v="4"/>
    <s v="Manchester Piccadilly"/>
    <s v="Liverpool Lime Street"/>
    <d v="2024-03-02T00:00:00"/>
    <d v="1899-12-30T01:30:00"/>
    <d v="1899-12-30T02:00:00"/>
    <d v="1899-12-30T02:00:00"/>
    <d v="1899-12-30T00:00:00"/>
    <x v="0"/>
    <x v="0"/>
    <s v="No"/>
    <s v="Manchester Piccadilly - Liverpool Lime Street"/>
  </r>
  <r>
    <x v="15863"/>
    <d v="2024-03-02T00:00:00"/>
    <d v="1899-12-30T00:09:43"/>
    <s v="Station"/>
    <s v="Credit Card"/>
    <s v="None"/>
    <x v="0"/>
    <x v="1"/>
    <n v="10"/>
    <s v="London Euston"/>
    <s v="Birmingham New Street"/>
    <d v="2024-03-02T00:00:00"/>
    <d v="1899-12-30T22:30:00"/>
    <d v="1899-12-30T23:50:00"/>
    <d v="1899-12-30T23:50:00"/>
    <d v="1899-12-30T00:00:00"/>
    <x v="0"/>
    <x v="0"/>
    <s v="No"/>
    <s v="London Euston - Birmingham New Street"/>
  </r>
  <r>
    <x v="15864"/>
    <d v="2024-03-02T00:00:00"/>
    <d v="1899-12-30T00:14:24"/>
    <s v="Station"/>
    <s v="Contactless"/>
    <s v="Adult"/>
    <x v="0"/>
    <x v="0"/>
    <n v="7"/>
    <s v="Liverpool Lime Street"/>
    <s v="Leeds"/>
    <d v="2024-03-03T00:00:00"/>
    <d v="1899-12-30T22:30:00"/>
    <d v="1899-12-30T00:00:00"/>
    <d v="1899-12-30T00:00:00"/>
    <d v="1899-12-30T00:00:00"/>
    <x v="0"/>
    <x v="0"/>
    <s v="No"/>
    <s v="Liverpool Lime Street - Leeds"/>
  </r>
  <r>
    <x v="15865"/>
    <d v="2024-03-02T00:00:00"/>
    <d v="1899-12-30T00:29:36"/>
    <s v="Online"/>
    <s v="Contactless"/>
    <s v="Disabled"/>
    <x v="1"/>
    <x v="0"/>
    <n v="48"/>
    <s v="London Kings Cross"/>
    <s v="Edinburgh Waverley"/>
    <d v="2024-03-04T00:00:00"/>
    <d v="1899-12-30T16:00:00"/>
    <d v="1899-12-30T20:20:00"/>
    <d v="1899-12-30T20:20:00"/>
    <d v="1899-12-30T00:00:00"/>
    <x v="0"/>
    <x v="0"/>
    <s v="No"/>
    <s v="London Kings Cross - Edinburgh Waverley"/>
  </r>
  <r>
    <x v="15866"/>
    <d v="2024-03-02T00:00:00"/>
    <d v="1899-12-30T00:29:36"/>
    <s v="Station"/>
    <s v="Credit Card"/>
    <s v="None"/>
    <x v="0"/>
    <x v="1"/>
    <n v="15"/>
    <s v="Liverpool Lime Street"/>
    <s v="Leeds"/>
    <d v="2024-03-02T00:00:00"/>
    <d v="1899-12-30T01:45:00"/>
    <d v="1899-12-30T03:15:00"/>
    <d v="1899-12-30T03:15:00"/>
    <d v="1899-12-30T00:00:00"/>
    <x v="0"/>
    <x v="0"/>
    <s v="No"/>
    <s v="Liverpool Lime Street - Leeds"/>
  </r>
  <r>
    <x v="15867"/>
    <d v="2024-03-02T00:00:00"/>
    <d v="1899-12-30T00:46:04"/>
    <s v="Online"/>
    <s v="Credit Card"/>
    <s v="None"/>
    <x v="0"/>
    <x v="1"/>
    <n v="10"/>
    <s v="London Euston"/>
    <s v="Birmingham New Street"/>
    <d v="2024-03-02T00:00:00"/>
    <d v="1899-12-30T02:15:00"/>
    <d v="1899-12-30T03:35:00"/>
    <m/>
    <n v="-0.14930555555555555"/>
    <x v="2"/>
    <x v="4"/>
    <s v="Yes"/>
    <s v="London Euston - Birmingham New Street"/>
  </r>
  <r>
    <x v="15868"/>
    <d v="2024-03-02T00:00:00"/>
    <d v="1899-12-30T00:49:56"/>
    <s v="Station"/>
    <s v="Credit Card"/>
    <s v="None"/>
    <x v="0"/>
    <x v="1"/>
    <n v="5"/>
    <s v="Liverpool Lime Street"/>
    <s v="Manchester Piccadilly"/>
    <d v="2024-03-02T00:00:00"/>
    <d v="1899-12-30T02:15:00"/>
    <d v="1899-12-30T02:45:00"/>
    <d v="1899-12-30T02:45:00"/>
    <d v="1899-12-30T00:00:00"/>
    <x v="0"/>
    <x v="0"/>
    <s v="No"/>
    <s v="Liverpool Lime Street - Manchester Piccadilly"/>
  </r>
  <r>
    <x v="15869"/>
    <d v="2024-03-02T00:00:00"/>
    <d v="1899-12-30T00:58:19"/>
    <s v="Online"/>
    <s v="Contactless"/>
    <s v="Senior"/>
    <x v="0"/>
    <x v="1"/>
    <n v="3"/>
    <s v="Liverpool Lime Street"/>
    <s v="Manchester Piccadilly"/>
    <d v="2024-03-02T00:00:00"/>
    <d v="1899-12-30T02:15:00"/>
    <d v="1899-12-30T02:45:00"/>
    <d v="1899-12-30T02:45:00"/>
    <d v="1899-12-30T00:00:00"/>
    <x v="0"/>
    <x v="0"/>
    <s v="No"/>
    <s v="Liverpool Lime Street - Manchester Piccadilly"/>
  </r>
  <r>
    <x v="15870"/>
    <d v="2024-03-02T00:00:00"/>
    <d v="1899-12-30T01:17:42"/>
    <s v="Online"/>
    <s v="Contactless"/>
    <s v="Disabled"/>
    <x v="0"/>
    <x v="0"/>
    <n v="5"/>
    <s v="York"/>
    <s v="Durham"/>
    <d v="2024-03-03T00:00:00"/>
    <d v="1899-12-30T23:45:00"/>
    <d v="1899-12-30T00:35:00"/>
    <d v="1899-12-30T00:35:00"/>
    <d v="1899-12-30T00:00:00"/>
    <x v="0"/>
    <x v="0"/>
    <s v="No"/>
    <s v="York - Durham"/>
  </r>
  <r>
    <x v="15871"/>
    <d v="2024-03-02T00:00:00"/>
    <d v="1899-12-30T01:24:42"/>
    <s v="Station"/>
    <s v="Contactless"/>
    <s v="None"/>
    <x v="0"/>
    <x v="0"/>
    <n v="35"/>
    <s v="London Kings Cross"/>
    <s v="York"/>
    <d v="2024-03-03T00:00:00"/>
    <d v="1899-12-30T23:45:00"/>
    <d v="1899-12-30T01:35:00"/>
    <d v="1899-12-30T01:35:00"/>
    <d v="1899-12-30T00:00:00"/>
    <x v="0"/>
    <x v="0"/>
    <s v="No"/>
    <s v="London Kings Cross - York"/>
  </r>
  <r>
    <x v="15872"/>
    <d v="2024-03-02T00:00:00"/>
    <d v="1899-12-30T01:27:37"/>
    <s v="Online"/>
    <s v="Credit Card"/>
    <s v="None"/>
    <x v="1"/>
    <x v="1"/>
    <n v="41"/>
    <s v="London Paddington"/>
    <s v="Reading"/>
    <d v="2024-03-02T00:00:00"/>
    <d v="1899-12-30T23:45:00"/>
    <d v="1899-12-30T00:45:00"/>
    <d v="1899-12-30T00:45:00"/>
    <d v="1899-12-30T00:00:00"/>
    <x v="0"/>
    <x v="0"/>
    <s v="No"/>
    <s v="London Paddington - Reading"/>
  </r>
  <r>
    <x v="15873"/>
    <d v="2024-03-02T00:00:00"/>
    <d v="1899-12-30T01:29:18"/>
    <s v="Online"/>
    <s v="Contactless"/>
    <s v="None"/>
    <x v="0"/>
    <x v="0"/>
    <n v="13"/>
    <s v="Reading"/>
    <s v="London Paddington"/>
    <d v="2024-03-03T00:00:00"/>
    <d v="1899-12-30T23:45:00"/>
    <d v="1899-12-30T00:10:00"/>
    <d v="1899-12-30T00:10:00"/>
    <d v="1899-12-30T00:00:00"/>
    <x v="0"/>
    <x v="0"/>
    <s v="No"/>
    <s v="Reading - London Paddington"/>
  </r>
  <r>
    <x v="15874"/>
    <d v="2024-03-02T00:00:00"/>
    <d v="1899-12-30T01:34:08"/>
    <s v="Online"/>
    <s v="Credit Card"/>
    <s v="Senior"/>
    <x v="0"/>
    <x v="0"/>
    <n v="2"/>
    <s v="Liverpool Lime Street"/>
    <s v="Manchester Piccadilly"/>
    <d v="2024-03-03T00:00:00"/>
    <d v="1899-12-30T00:00:00"/>
    <d v="1899-12-30T00:30:00"/>
    <d v="1899-12-30T00:30:00"/>
    <d v="1899-12-30T00:00:00"/>
    <x v="0"/>
    <x v="0"/>
    <s v="No"/>
    <s v="Liverpool Lime Street - Manchester Piccadilly"/>
  </r>
  <r>
    <x v="15875"/>
    <d v="2024-03-02T00:00:00"/>
    <d v="1899-12-30T01:38:00"/>
    <s v="Station"/>
    <s v="Credit Card"/>
    <s v="Disabled"/>
    <x v="0"/>
    <x v="0"/>
    <n v="4"/>
    <s v="Birmingham New Street"/>
    <s v="Liverpool Lime Street"/>
    <d v="2024-03-03T00:00:00"/>
    <d v="1899-12-30T00:00:00"/>
    <d v="1899-12-30T01:30:00"/>
    <d v="1899-12-30T01:30:00"/>
    <d v="1899-12-30T00:00:00"/>
    <x v="0"/>
    <x v="0"/>
    <s v="No"/>
    <s v="Birmingham New Street - Liverpool Lime Street"/>
  </r>
  <r>
    <x v="15876"/>
    <d v="2024-03-02T00:00:00"/>
    <d v="1899-12-30T02:00:59"/>
    <s v="Online"/>
    <s v="Contactless"/>
    <s v="None"/>
    <x v="0"/>
    <x v="1"/>
    <n v="53"/>
    <s v="London Kings Cross"/>
    <s v="York"/>
    <d v="2024-03-02T00:00:00"/>
    <d v="1899-12-30T03:30:00"/>
    <d v="1899-12-30T05:20:00"/>
    <m/>
    <n v="-0.22222222222222221"/>
    <x v="2"/>
    <x v="5"/>
    <s v="Yes"/>
    <s v="London Kings Cross - York"/>
  </r>
  <r>
    <x v="15877"/>
    <d v="2024-03-02T00:00:00"/>
    <d v="1899-12-30T02:06:55"/>
    <s v="Station"/>
    <s v="Credit Card"/>
    <s v="None"/>
    <x v="0"/>
    <x v="1"/>
    <n v="126"/>
    <s v="Manchester Piccadilly"/>
    <s v="London Euston"/>
    <d v="2024-03-02T00:00:00"/>
    <d v="1899-12-30T03:30:00"/>
    <d v="1899-12-30T05:20:00"/>
    <d v="1899-12-30T05:36:00"/>
    <d v="1899-12-30T00:16:00"/>
    <x v="1"/>
    <x v="3"/>
    <s v="No"/>
    <s v="Manchester Piccadilly - London Euston"/>
  </r>
  <r>
    <x v="15878"/>
    <d v="2024-03-02T00:00:00"/>
    <d v="1899-12-30T02:22:27"/>
    <s v="Online"/>
    <s v="Contactless"/>
    <s v="None"/>
    <x v="0"/>
    <x v="1"/>
    <n v="10"/>
    <s v="London Euston"/>
    <s v="Birmingham New Street"/>
    <d v="2024-03-02T00:00:00"/>
    <d v="1899-12-30T03:45:00"/>
    <d v="1899-12-30T05:05:00"/>
    <d v="1899-12-30T05:05:00"/>
    <d v="1899-12-30T00:00:00"/>
    <x v="0"/>
    <x v="0"/>
    <s v="No"/>
    <s v="London Euston - Birmingham New Street"/>
  </r>
  <r>
    <x v="15879"/>
    <d v="2024-03-02T00:00:00"/>
    <d v="1899-12-30T02:28:47"/>
    <s v="Online"/>
    <s v="Contactless"/>
    <s v="None"/>
    <x v="0"/>
    <x v="1"/>
    <n v="59"/>
    <s v="York"/>
    <s v="Birmingham New Street"/>
    <d v="2024-03-02T00:00:00"/>
    <d v="1899-12-30T03:45:00"/>
    <d v="1899-12-30T06:00:00"/>
    <d v="1899-12-30T06:00:00"/>
    <d v="1899-12-30T00:00:00"/>
    <x v="0"/>
    <x v="0"/>
    <s v="No"/>
    <s v="York - Birmingham New Street"/>
  </r>
  <r>
    <x v="15880"/>
    <d v="2024-03-02T00:00:00"/>
    <d v="1899-12-30T02:39:15"/>
    <s v="Station"/>
    <s v="Credit Card"/>
    <s v="None"/>
    <x v="0"/>
    <x v="0"/>
    <n v="35"/>
    <s v="London Kings Cross"/>
    <s v="York"/>
    <d v="2024-03-03T00:00:00"/>
    <d v="1899-12-30T01:00:00"/>
    <d v="1899-12-30T02:50:00"/>
    <d v="1899-12-30T02:50:00"/>
    <d v="1899-12-30T00:00:00"/>
    <x v="0"/>
    <x v="0"/>
    <s v="No"/>
    <s v="London Kings Cross - York"/>
  </r>
  <r>
    <x v="15881"/>
    <d v="2024-03-02T00:00:00"/>
    <d v="1899-12-30T02:45:47"/>
    <s v="Station"/>
    <s v="Contactless"/>
    <s v="Adult"/>
    <x v="1"/>
    <x v="1"/>
    <n v="52"/>
    <s v="London Euston"/>
    <s v="Birmingham New Street"/>
    <d v="2024-03-02T00:00:00"/>
    <d v="1899-12-30T04:15:00"/>
    <d v="1899-12-30T05:35:00"/>
    <d v="1899-12-30T05:35:00"/>
    <d v="1899-12-30T00:00:00"/>
    <x v="0"/>
    <x v="0"/>
    <s v="No"/>
    <s v="London Euston - Birmingham New Street"/>
  </r>
  <r>
    <x v="15882"/>
    <d v="2024-03-02T00:00:00"/>
    <d v="1899-12-30T02:46:04"/>
    <s v="Online"/>
    <s v="Contactless"/>
    <s v="None"/>
    <x v="0"/>
    <x v="1"/>
    <n v="4"/>
    <s v="Manchester Piccadilly"/>
    <s v="Liverpool Lime Street"/>
    <d v="2024-03-02T00:00:00"/>
    <d v="1899-12-30T04:15:00"/>
    <d v="1899-12-30T04:45:00"/>
    <d v="1899-12-30T04:45:00"/>
    <d v="1899-12-30T00:00:00"/>
    <x v="0"/>
    <x v="0"/>
    <s v="No"/>
    <s v="Manchester Piccadilly - Liverpool Lime Street"/>
  </r>
  <r>
    <x v="15883"/>
    <d v="2024-03-02T00:00:00"/>
    <d v="1899-12-30T02:48:15"/>
    <s v="Station"/>
    <s v="Contactless"/>
    <s v="Adult"/>
    <x v="0"/>
    <x v="1"/>
    <n v="7"/>
    <s v="London Euston"/>
    <s v="Birmingham New Street"/>
    <d v="2024-03-02T00:00:00"/>
    <d v="1899-12-30T04:15:00"/>
    <d v="1899-12-30T05:35:00"/>
    <d v="1899-12-30T05:35:00"/>
    <d v="1899-12-30T00:00:00"/>
    <x v="0"/>
    <x v="0"/>
    <s v="No"/>
    <s v="London Euston - Birmingham New Street"/>
  </r>
  <r>
    <x v="15884"/>
    <d v="2024-03-02T00:00:00"/>
    <d v="1899-12-30T02:56:09"/>
    <s v="Online"/>
    <s v="Contactless"/>
    <s v="None"/>
    <x v="0"/>
    <x v="1"/>
    <n v="4"/>
    <s v="Manchester Piccadilly"/>
    <s v="Liverpool Lime Street"/>
    <d v="2024-03-02T00:00:00"/>
    <d v="1899-12-30T04:15:00"/>
    <d v="1899-12-30T04:45:00"/>
    <d v="1899-12-30T04:45:00"/>
    <d v="1899-12-30T00:00:00"/>
    <x v="0"/>
    <x v="0"/>
    <s v="No"/>
    <s v="Manchester Piccadilly - Liverpool Lime Street"/>
  </r>
  <r>
    <x v="15885"/>
    <d v="2024-03-02T00:00:00"/>
    <d v="1899-12-30T02:58:42"/>
    <s v="Station"/>
    <s v="Contactless"/>
    <s v="None"/>
    <x v="0"/>
    <x v="1"/>
    <n v="5"/>
    <s v="Liverpool Lime Street"/>
    <s v="Manchester Piccadilly"/>
    <d v="2024-03-02T00:00:00"/>
    <d v="1899-12-30T04:15:00"/>
    <d v="1899-12-30T04:45:00"/>
    <d v="1899-12-30T04:45:00"/>
    <d v="1899-12-30T00:00:00"/>
    <x v="0"/>
    <x v="0"/>
    <s v="No"/>
    <s v="Liverpool Lime Street - Manchester Piccadilly"/>
  </r>
  <r>
    <x v="15886"/>
    <d v="2024-03-02T00:00:00"/>
    <d v="1899-12-30T02:59:20"/>
    <s v="Station"/>
    <s v="Contactless"/>
    <s v="None"/>
    <x v="0"/>
    <x v="1"/>
    <n v="5"/>
    <s v="Liverpool Lime Street"/>
    <s v="Manchester Piccadilly"/>
    <d v="2024-03-02T00:00:00"/>
    <d v="1899-12-30T04:15:00"/>
    <d v="1899-12-30T04:45:00"/>
    <d v="1899-12-30T04:45:00"/>
    <d v="1899-12-30T00:00:00"/>
    <x v="0"/>
    <x v="0"/>
    <s v="No"/>
    <s v="Liverpool Lime Street - Manchester Piccadilly"/>
  </r>
  <r>
    <x v="15887"/>
    <d v="2024-03-02T00:00:00"/>
    <d v="1899-12-30T02:59:45"/>
    <s v="Station"/>
    <s v="Contactless"/>
    <s v="Adult"/>
    <x v="0"/>
    <x v="1"/>
    <n v="7"/>
    <s v="London Euston"/>
    <s v="Birmingham New Street"/>
    <d v="2024-03-02T00:00:00"/>
    <d v="1899-12-30T04:15:00"/>
    <d v="1899-12-30T05:35:00"/>
    <d v="1899-12-30T05:35:00"/>
    <d v="1899-12-30T00:00:00"/>
    <x v="0"/>
    <x v="0"/>
    <s v="No"/>
    <s v="London Euston - Birmingham New Street"/>
  </r>
  <r>
    <x v="15888"/>
    <d v="2024-03-02T00:00:00"/>
    <d v="1899-12-30T03:02:04"/>
    <s v="Online"/>
    <s v="Contactless"/>
    <s v="None"/>
    <x v="0"/>
    <x v="1"/>
    <n v="5"/>
    <s v="Liverpool Lime Street"/>
    <s v="Manchester Piccadilly"/>
    <d v="2024-03-02T00:00:00"/>
    <d v="1899-12-30T04:30:00"/>
    <d v="1899-12-30T05:00:00"/>
    <d v="1899-12-30T05:00:00"/>
    <d v="1899-12-30T00:00:00"/>
    <x v="0"/>
    <x v="0"/>
    <s v="No"/>
    <s v="Liverpool Lime Street - Manchester Piccadilly"/>
  </r>
  <r>
    <x v="15889"/>
    <d v="2024-03-02T00:00:00"/>
    <d v="1899-12-30T03:16:14"/>
    <s v="Station"/>
    <s v="Credit Card"/>
    <s v="None"/>
    <x v="0"/>
    <x v="0"/>
    <n v="8"/>
    <s v="London St Pancras"/>
    <s v="Birmingham New Street"/>
    <d v="2024-03-03T00:00:00"/>
    <d v="1899-12-30T01:45:00"/>
    <d v="1899-12-30T03:05:00"/>
    <d v="1899-12-30T03:05:00"/>
    <d v="1899-12-30T00:00:00"/>
    <x v="0"/>
    <x v="0"/>
    <s v="No"/>
    <s v="London St Pancras - Birmingham New Street"/>
  </r>
  <r>
    <x v="15890"/>
    <d v="2024-03-02T00:00:00"/>
    <d v="1899-12-30T03:35:50"/>
    <s v="Online"/>
    <s v="Credit Card"/>
    <s v="None"/>
    <x v="0"/>
    <x v="0"/>
    <n v="3"/>
    <s v="Liverpool Lime Street"/>
    <s v="Manchester Piccadilly"/>
    <d v="2024-03-03T00:00:00"/>
    <d v="1899-12-30T02:00:00"/>
    <d v="1899-12-30T02:30:00"/>
    <d v="1899-12-30T02:30:00"/>
    <d v="1899-12-30T00:00:00"/>
    <x v="0"/>
    <x v="0"/>
    <s v="No"/>
    <s v="Liverpool Lime Street - Manchester Piccadilly"/>
  </r>
  <r>
    <x v="15891"/>
    <d v="2024-03-02T00:00:00"/>
    <d v="1899-12-30T03:38:20"/>
    <s v="Online"/>
    <s v="Credit Card"/>
    <s v="Adult"/>
    <x v="0"/>
    <x v="1"/>
    <n v="3"/>
    <s v="Liverpool Lime Street"/>
    <s v="Manchester Piccadilly"/>
    <d v="2024-03-02T00:00:00"/>
    <d v="1899-12-30T05:00:00"/>
    <d v="1899-12-30T05:30:00"/>
    <d v="1899-12-30T05:30:00"/>
    <d v="1899-12-30T00:00:00"/>
    <x v="0"/>
    <x v="0"/>
    <s v="No"/>
    <s v="Liverpool Lime Street - Manchester Piccadilly"/>
  </r>
  <r>
    <x v="15892"/>
    <d v="2024-03-02T00:00:00"/>
    <d v="1899-12-30T03:43:18"/>
    <s v="Online"/>
    <s v="Credit Card"/>
    <s v="None"/>
    <x v="0"/>
    <x v="0"/>
    <n v="35"/>
    <s v="London Kings Cross"/>
    <s v="York"/>
    <d v="2024-03-03T00:00:00"/>
    <d v="1899-12-30T02:00:00"/>
    <d v="1899-12-30T03:50:00"/>
    <d v="1899-12-30T03:50:00"/>
    <d v="1899-12-30T00:00:00"/>
    <x v="0"/>
    <x v="0"/>
    <s v="No"/>
    <s v="London Kings Cross - York"/>
  </r>
  <r>
    <x v="15893"/>
    <d v="2024-03-02T00:00:00"/>
    <d v="1899-12-30T03:44:25"/>
    <s v="Online"/>
    <s v="Contactless"/>
    <s v="Adult"/>
    <x v="0"/>
    <x v="1"/>
    <n v="72"/>
    <s v="London Euston"/>
    <s v="Manchester Piccadilly"/>
    <d v="2024-03-02T00:00:00"/>
    <d v="1899-12-30T05:00:00"/>
    <d v="1899-12-30T06:50:00"/>
    <d v="1899-12-30T06:50:00"/>
    <d v="1899-12-30T00:00:00"/>
    <x v="0"/>
    <x v="0"/>
    <s v="No"/>
    <s v="London Euston - Manchester Piccadilly"/>
  </r>
  <r>
    <x v="15894"/>
    <d v="2024-03-02T00:00:00"/>
    <d v="1899-12-30T03:45:33"/>
    <s v="Online"/>
    <s v="Credit Card"/>
    <s v="None"/>
    <x v="0"/>
    <x v="0"/>
    <n v="7"/>
    <s v="London Euston"/>
    <s v="Birmingham New Street"/>
    <d v="2024-03-03T00:00:00"/>
    <d v="1899-12-30T02:15:00"/>
    <d v="1899-12-30T03:35:00"/>
    <d v="1899-12-30T03:35:00"/>
    <d v="1899-12-30T00:00:00"/>
    <x v="0"/>
    <x v="0"/>
    <s v="No"/>
    <s v="London Euston - Birmingham New Street"/>
  </r>
  <r>
    <x v="15895"/>
    <d v="2024-03-02T00:00:00"/>
    <d v="1899-12-30T03:46:29"/>
    <s v="Online"/>
    <s v="Contactless"/>
    <s v="Senior"/>
    <x v="0"/>
    <x v="0"/>
    <n v="2"/>
    <s v="Liverpool Lime Street"/>
    <s v="Manchester Piccadilly"/>
    <d v="2024-03-03T00:00:00"/>
    <d v="1899-12-30T02:15:00"/>
    <d v="1899-12-30T02:45:00"/>
    <d v="1899-12-30T02:45:00"/>
    <d v="1899-12-30T00:00:00"/>
    <x v="0"/>
    <x v="0"/>
    <s v="No"/>
    <s v="Liverpool Lime Street - Manchester Piccadilly"/>
  </r>
  <r>
    <x v="15896"/>
    <d v="2024-03-02T00:00:00"/>
    <d v="1899-12-30T03:48:40"/>
    <s v="Online"/>
    <s v="Credit Card"/>
    <s v="None"/>
    <x v="0"/>
    <x v="0"/>
    <n v="3"/>
    <s v="Liverpool Lime Street"/>
    <s v="Manchester Piccadilly"/>
    <d v="2024-03-03T00:00:00"/>
    <d v="1899-12-30T02:15:00"/>
    <d v="1899-12-30T02:45:00"/>
    <d v="1899-12-30T02:45:00"/>
    <d v="1899-12-30T00:00:00"/>
    <x v="0"/>
    <x v="0"/>
    <s v="No"/>
    <s v="Liverpool Lime Street - Manchester Piccadilly"/>
  </r>
  <r>
    <x v="15897"/>
    <d v="2024-03-02T00:00:00"/>
    <d v="1899-12-30T03:51:50"/>
    <s v="Online"/>
    <s v="Credit Card"/>
    <s v="None"/>
    <x v="1"/>
    <x v="0"/>
    <n v="52"/>
    <s v="London Euston"/>
    <s v="Birmingham New Street"/>
    <d v="2024-03-03T00:00:00"/>
    <d v="1899-12-30T02:15:00"/>
    <d v="1899-12-30T03:35:00"/>
    <d v="1899-12-30T03:35:00"/>
    <d v="1899-12-30T00:00:00"/>
    <x v="0"/>
    <x v="0"/>
    <s v="No"/>
    <s v="London Euston - Birmingham New Street"/>
  </r>
  <r>
    <x v="15898"/>
    <d v="2024-03-02T00:00:00"/>
    <d v="1899-12-30T03:58:49"/>
    <s v="Online"/>
    <s v="Credit Card"/>
    <s v="None"/>
    <x v="0"/>
    <x v="0"/>
    <n v="7"/>
    <s v="London Euston"/>
    <s v="Birmingham New Street"/>
    <d v="2024-03-03T00:00:00"/>
    <d v="1899-12-30T02:15:00"/>
    <d v="1899-12-30T03:35:00"/>
    <d v="1899-12-30T03:35:00"/>
    <d v="1899-12-30T00:00:00"/>
    <x v="0"/>
    <x v="0"/>
    <s v="No"/>
    <s v="London Euston - Birmingham New Street"/>
  </r>
  <r>
    <x v="15899"/>
    <d v="2024-03-02T00:00:00"/>
    <d v="1899-12-30T04:09:45"/>
    <s v="Station"/>
    <s v="Credit Card"/>
    <s v="None"/>
    <x v="0"/>
    <x v="1"/>
    <n v="4"/>
    <s v="Manchester Piccadilly"/>
    <s v="Liverpool Lime Street"/>
    <d v="2024-03-02T00:00:00"/>
    <d v="1899-12-30T05:30:00"/>
    <d v="1899-12-30T06:00:00"/>
    <d v="1899-12-30T06:00:00"/>
    <d v="1899-12-30T00:00:00"/>
    <x v="0"/>
    <x v="0"/>
    <s v="No"/>
    <s v="Manchester Piccadilly - Liverpool Lime Street"/>
  </r>
  <r>
    <x v="15900"/>
    <d v="2024-03-02T00:00:00"/>
    <d v="1899-12-30T04:10:24"/>
    <s v="Online"/>
    <s v="Contactless"/>
    <s v="None"/>
    <x v="0"/>
    <x v="0"/>
    <n v="3"/>
    <s v="Manchester Piccadilly"/>
    <s v="Liverpool Lime Street"/>
    <d v="2024-03-03T00:00:00"/>
    <d v="1899-12-30T02:30:00"/>
    <d v="1899-12-30T03:00:00"/>
    <d v="1899-12-30T03:00:00"/>
    <d v="1899-12-30T00:00:00"/>
    <x v="0"/>
    <x v="0"/>
    <s v="No"/>
    <s v="Manchester Piccadilly - Liverpool Lime Street"/>
  </r>
  <r>
    <x v="15901"/>
    <d v="2024-03-02T00:00:00"/>
    <d v="1899-12-30T04:15:53"/>
    <s v="Station"/>
    <s v="Debit Card"/>
    <s v="Senior"/>
    <x v="0"/>
    <x v="1"/>
    <n v="76"/>
    <s v="Liverpool Lime Street"/>
    <s v="London Euston"/>
    <d v="2024-03-02T00:00:00"/>
    <d v="1899-12-30T09:30:00"/>
    <d v="1899-12-30T11:45:00"/>
    <d v="1899-12-30T11:49:00"/>
    <d v="1899-12-30T00:04:00"/>
    <x v="1"/>
    <x v="7"/>
    <s v="Yes"/>
    <s v="Liverpool Lime Street - London Euston"/>
  </r>
  <r>
    <x v="15902"/>
    <d v="2024-03-02T00:00:00"/>
    <d v="1899-12-30T04:45:22"/>
    <s v="Online"/>
    <s v="Contactless"/>
    <s v="None"/>
    <x v="0"/>
    <x v="0"/>
    <n v="3"/>
    <s v="Manchester Piccadilly"/>
    <s v="Liverpool Lime Street"/>
    <d v="2024-03-03T00:00:00"/>
    <d v="1899-12-30T03:15:00"/>
    <d v="1899-12-30T03:45:00"/>
    <d v="1899-12-30T03:45:00"/>
    <d v="1899-12-30T00:00:00"/>
    <x v="0"/>
    <x v="0"/>
    <s v="No"/>
    <s v="Manchester Piccadilly - Liverpool Lime Street"/>
  </r>
  <r>
    <x v="15903"/>
    <d v="2024-03-02T00:00:00"/>
    <d v="1899-12-30T04:48:48"/>
    <s v="Online"/>
    <s v="Credit Card"/>
    <s v="None"/>
    <x v="0"/>
    <x v="0"/>
    <n v="3"/>
    <s v="Liverpool Lime Street"/>
    <s v="Manchester Piccadilly"/>
    <d v="2024-03-03T00:00:00"/>
    <d v="1899-12-30T03:15:00"/>
    <d v="1899-12-30T03:45:00"/>
    <d v="1899-12-30T03:45:00"/>
    <d v="1899-12-30T00:00:00"/>
    <x v="0"/>
    <x v="0"/>
    <s v="No"/>
    <s v="Liverpool Lime Street - Manchester Piccadilly"/>
  </r>
  <r>
    <x v="15904"/>
    <d v="2024-03-02T00:00:00"/>
    <d v="1899-12-30T04:49:57"/>
    <s v="Online"/>
    <s v="Credit Card"/>
    <s v="Senior"/>
    <x v="0"/>
    <x v="1"/>
    <n v="2"/>
    <s v="Manchester Piccadilly"/>
    <s v="Liverpool Lime Street"/>
    <d v="2024-03-02T00:00:00"/>
    <d v="1899-12-30T06:15:00"/>
    <d v="1899-12-30T06:45:00"/>
    <d v="1899-12-30T06:45:00"/>
    <d v="1899-12-30T00:00:00"/>
    <x v="0"/>
    <x v="0"/>
    <s v="No"/>
    <s v="Manchester Piccadilly - Liverpool Lime Street"/>
  </r>
  <r>
    <x v="15905"/>
    <d v="2024-03-02T00:00:00"/>
    <d v="1899-12-30T04:50:38"/>
    <s v="Online"/>
    <s v="Debit Card"/>
    <s v="Senior"/>
    <x v="0"/>
    <x v="1"/>
    <n v="35"/>
    <s v="London Kings Cross"/>
    <s v="York"/>
    <d v="2024-03-02T00:00:00"/>
    <d v="1899-12-30T06:15:00"/>
    <d v="1899-12-30T08:05:00"/>
    <d v="1899-12-30T08:05:00"/>
    <d v="1899-12-30T00:00:00"/>
    <x v="0"/>
    <x v="0"/>
    <s v="No"/>
    <s v="London Kings Cross - York"/>
  </r>
  <r>
    <x v="15906"/>
    <d v="2024-03-02T00:00:00"/>
    <d v="1899-12-30T04:56:52"/>
    <s v="Online"/>
    <s v="Credit Card"/>
    <s v="Senior"/>
    <x v="0"/>
    <x v="1"/>
    <n v="2"/>
    <s v="Manchester Piccadilly"/>
    <s v="Liverpool Lime Street"/>
    <d v="2024-03-02T00:00:00"/>
    <d v="1899-12-30T06:15:00"/>
    <d v="1899-12-30T06:45:00"/>
    <d v="1899-12-30T06:45:00"/>
    <d v="1899-12-30T00:00:00"/>
    <x v="0"/>
    <x v="0"/>
    <s v="No"/>
    <s v="Manchester Piccadilly - Liverpool Lime Street"/>
  </r>
  <r>
    <x v="15907"/>
    <d v="2024-03-02T00:00:00"/>
    <d v="1899-12-30T05:01:40"/>
    <s v="Online"/>
    <s v="Credit Card"/>
    <s v="Disabled"/>
    <x v="0"/>
    <x v="1"/>
    <n v="5"/>
    <s v="York"/>
    <s v="Doncaster"/>
    <d v="2024-03-02T00:00:00"/>
    <d v="1899-12-30T06:30:00"/>
    <d v="1899-12-30T07:00:00"/>
    <d v="1899-12-30T07:00:00"/>
    <d v="1899-12-30T00:00:00"/>
    <x v="0"/>
    <x v="0"/>
    <s v="No"/>
    <s v="York - Doncaster"/>
  </r>
  <r>
    <x v="15908"/>
    <d v="2024-03-02T00:00:00"/>
    <d v="1899-12-30T05:06:28"/>
    <s v="Online"/>
    <s v="Credit Card"/>
    <s v="None"/>
    <x v="0"/>
    <x v="1"/>
    <n v="10"/>
    <s v="London Euston"/>
    <s v="Birmingham New Street"/>
    <d v="2024-03-02T00:00:00"/>
    <d v="1899-12-30T06:30:00"/>
    <d v="1899-12-30T07:50:00"/>
    <d v="1899-12-30T07:50:00"/>
    <d v="1899-12-30T00:00:00"/>
    <x v="0"/>
    <x v="0"/>
    <s v="No"/>
    <s v="London Euston - Birmingham New Street"/>
  </r>
  <r>
    <x v="15909"/>
    <d v="2024-03-02T00:00:00"/>
    <d v="1899-12-30T05:12:05"/>
    <s v="Online"/>
    <s v="Credit Card"/>
    <s v="Disabled"/>
    <x v="0"/>
    <x v="1"/>
    <n v="22"/>
    <s v="Birmingham New Street"/>
    <s v="London St Pancras"/>
    <d v="2024-03-02T00:00:00"/>
    <d v="1899-12-30T06:30:00"/>
    <d v="1899-12-30T07:50:00"/>
    <d v="1899-12-30T07:50:00"/>
    <d v="1899-12-30T00:00:00"/>
    <x v="0"/>
    <x v="0"/>
    <s v="No"/>
    <s v="Birmingham New Street - London St Pancras"/>
  </r>
  <r>
    <x v="15910"/>
    <d v="2024-03-02T00:00:00"/>
    <d v="1899-12-30T05:24:23"/>
    <s v="Online"/>
    <s v="Contactless"/>
    <s v="None"/>
    <x v="0"/>
    <x v="1"/>
    <n v="19"/>
    <s v="London Paddington"/>
    <s v="Reading"/>
    <d v="2024-03-02T00:00:00"/>
    <d v="1899-12-30T06:45:00"/>
    <d v="1899-12-30T07:45:00"/>
    <d v="1899-12-30T07:45:00"/>
    <d v="1899-12-30T00:00:00"/>
    <x v="0"/>
    <x v="0"/>
    <s v="No"/>
    <s v="London Paddington - Reading"/>
  </r>
  <r>
    <x v="15911"/>
    <d v="2024-03-02T00:00:00"/>
    <d v="1899-12-30T05:42:22"/>
    <s v="Online"/>
    <s v="Credit Card"/>
    <s v="Senior"/>
    <x v="1"/>
    <x v="1"/>
    <n v="57"/>
    <s v="London Kings Cross"/>
    <s v="York"/>
    <d v="2024-03-02T00:00:00"/>
    <d v="1899-12-30T09:30:00"/>
    <d v="1899-12-30T11:20:00"/>
    <d v="1899-12-30T11:20:00"/>
    <d v="1899-12-30T00:00:00"/>
    <x v="0"/>
    <x v="0"/>
    <s v="No"/>
    <s v="London Kings Cross - York"/>
  </r>
  <r>
    <x v="15912"/>
    <d v="2024-03-02T00:00:00"/>
    <d v="1899-12-30T05:53:20"/>
    <s v="Online"/>
    <s v="Contactless"/>
    <s v="Senior"/>
    <x v="0"/>
    <x v="1"/>
    <n v="13"/>
    <s v="London Paddington"/>
    <s v="Reading"/>
    <d v="2024-03-02T00:00:00"/>
    <d v="1899-12-30T07:15:00"/>
    <d v="1899-12-30T08:15:00"/>
    <m/>
    <n v="-0.34375"/>
    <x v="2"/>
    <x v="7"/>
    <s v="No"/>
    <s v="London Paddington - Reading"/>
  </r>
  <r>
    <x v="15913"/>
    <d v="2024-03-02T00:00:00"/>
    <d v="1899-12-30T05:54:42"/>
    <s v="Online"/>
    <s v="Contactless"/>
    <s v="None"/>
    <x v="0"/>
    <x v="0"/>
    <n v="3"/>
    <s v="Manchester Piccadilly"/>
    <s v="Liverpool Lime Street"/>
    <d v="2024-03-03T00:00:00"/>
    <d v="1899-12-30T04:15:00"/>
    <d v="1899-12-30T04:45:00"/>
    <d v="1899-12-30T04:45:00"/>
    <d v="1899-12-30T00:00:00"/>
    <x v="0"/>
    <x v="0"/>
    <s v="No"/>
    <s v="Manchester Piccadilly - Liverpool Lime Street"/>
  </r>
  <r>
    <x v="15914"/>
    <d v="2024-03-02T00:00:00"/>
    <d v="1899-12-30T06:01:09"/>
    <s v="Station"/>
    <s v="Contactless"/>
    <s v="None"/>
    <x v="0"/>
    <x v="1"/>
    <n v="5"/>
    <s v="Liverpool Lime Street"/>
    <s v="Manchester Piccadilly"/>
    <d v="2024-03-02T00:00:00"/>
    <d v="1899-12-30T07:30:00"/>
    <d v="1899-12-30T08:00:00"/>
    <d v="1899-12-30T08:00:00"/>
    <d v="1899-12-30T00:00:00"/>
    <x v="0"/>
    <x v="0"/>
    <s v="No"/>
    <s v="Liverpool Lime Street - Manchester Piccadilly"/>
  </r>
  <r>
    <x v="15915"/>
    <d v="2024-03-02T00:00:00"/>
    <d v="1899-12-30T06:02:00"/>
    <s v="Online"/>
    <s v="Credit Card"/>
    <s v="None"/>
    <x v="0"/>
    <x v="1"/>
    <n v="14"/>
    <s v="Reading"/>
    <s v="Swindon"/>
    <d v="2024-03-02T00:00:00"/>
    <d v="1899-12-30T07:30:00"/>
    <d v="1899-12-30T08:15:00"/>
    <d v="1899-12-30T08:15:00"/>
    <d v="1899-12-30T00:00:00"/>
    <x v="0"/>
    <x v="0"/>
    <s v="No"/>
    <s v="Reading - Swindon"/>
  </r>
  <r>
    <x v="15916"/>
    <d v="2024-03-02T00:00:00"/>
    <d v="1899-12-30T06:04:30"/>
    <s v="Online"/>
    <s v="Credit Card"/>
    <s v="None"/>
    <x v="0"/>
    <x v="1"/>
    <n v="50"/>
    <s v="York"/>
    <s v="Peterborough"/>
    <d v="2024-03-02T00:00:00"/>
    <d v="1899-12-30T07:30:00"/>
    <d v="1899-12-30T08:40:00"/>
    <d v="1899-12-30T08:40:00"/>
    <d v="1899-12-30T00:00:00"/>
    <x v="0"/>
    <x v="0"/>
    <s v="No"/>
    <s v="York - Peterborough"/>
  </r>
  <r>
    <x v="15917"/>
    <d v="2024-03-02T00:00:00"/>
    <d v="1899-12-30T06:07:54"/>
    <s v="Station"/>
    <s v="Contactless"/>
    <s v="None"/>
    <x v="0"/>
    <x v="0"/>
    <n v="8"/>
    <s v="London St Pancras"/>
    <s v="Birmingham New Street"/>
    <d v="2024-03-03T00:00:00"/>
    <d v="1899-12-30T04:30:00"/>
    <d v="1899-12-30T05:50:00"/>
    <d v="1899-12-30T05:50:00"/>
    <d v="1899-12-30T00:00:00"/>
    <x v="0"/>
    <x v="0"/>
    <s v="No"/>
    <s v="London St Pancras - Birmingham New Street"/>
  </r>
  <r>
    <x v="15918"/>
    <d v="2024-03-02T00:00:00"/>
    <d v="1899-12-30T06:13:17"/>
    <s v="Online"/>
    <s v="Credit Card"/>
    <s v="None"/>
    <x v="0"/>
    <x v="0"/>
    <n v="22"/>
    <s v="Birmingham New Street"/>
    <s v="London St Pancras"/>
    <d v="2024-03-03T00:00:00"/>
    <d v="1899-12-30T04:30:00"/>
    <d v="1899-12-30T05:50:00"/>
    <d v="1899-12-30T05:50:00"/>
    <d v="1899-12-30T00:00:00"/>
    <x v="0"/>
    <x v="0"/>
    <s v="No"/>
    <s v="Birmingham New Street - London St Pancras"/>
  </r>
  <r>
    <x v="15919"/>
    <d v="2024-03-02T00:00:00"/>
    <d v="1899-12-30T06:19:10"/>
    <s v="Station"/>
    <s v="Credit Card"/>
    <s v="Disabled"/>
    <x v="1"/>
    <x v="1"/>
    <n v="53"/>
    <s v="London St Pancras"/>
    <s v="Birmingham New Street"/>
    <d v="2024-03-02T00:00:00"/>
    <d v="1899-12-30T07:45:00"/>
    <d v="1899-12-30T09:05:00"/>
    <d v="1899-12-30T09:05:00"/>
    <d v="1899-12-30T00:00:00"/>
    <x v="0"/>
    <x v="0"/>
    <s v="No"/>
    <s v="London St Pancras - Birmingham New Street"/>
  </r>
  <r>
    <x v="15920"/>
    <d v="2024-03-02T00:00:00"/>
    <d v="1899-12-30T06:30:05"/>
    <s v="Station"/>
    <s v="Credit Card"/>
    <s v="None"/>
    <x v="0"/>
    <x v="1"/>
    <n v="113"/>
    <s v="Liverpool Lime Street"/>
    <s v="London Euston"/>
    <d v="2024-03-02T00:00:00"/>
    <d v="1899-12-30T08:00:00"/>
    <d v="1899-12-30T10:15:00"/>
    <d v="1899-12-30T11:07:00"/>
    <d v="1899-12-30T00:52:00"/>
    <x v="1"/>
    <x v="4"/>
    <s v="No"/>
    <s v="Liverpool Lime Street - London Euston"/>
  </r>
  <r>
    <x v="15921"/>
    <d v="2024-03-02T00:00:00"/>
    <d v="1899-12-30T06:31:18"/>
    <s v="Online"/>
    <s v="Debit Card"/>
    <s v="None"/>
    <x v="1"/>
    <x v="1"/>
    <n v="162"/>
    <s v="London Euston"/>
    <s v="Manchester Piccadilly"/>
    <d v="2024-03-02T00:00:00"/>
    <d v="1899-12-30T08:00:00"/>
    <d v="1899-12-30T09:50:00"/>
    <d v="1899-12-30T09:50:00"/>
    <d v="1899-12-30T00:00:00"/>
    <x v="0"/>
    <x v="0"/>
    <s v="No"/>
    <s v="London Euston - Manchester Piccadilly"/>
  </r>
  <r>
    <x v="15922"/>
    <d v="2024-03-02T00:00:00"/>
    <d v="1899-12-30T06:31:56"/>
    <s v="Online"/>
    <s v="Contactless"/>
    <s v="None"/>
    <x v="0"/>
    <x v="0"/>
    <n v="3"/>
    <s v="Manchester Piccadilly"/>
    <s v="Liverpool Lime Street"/>
    <d v="2024-03-03T00:00:00"/>
    <d v="1899-12-30T05:00:00"/>
    <d v="1899-12-30T05:30:00"/>
    <d v="1899-12-30T05:30:00"/>
    <d v="1899-12-30T00:00:00"/>
    <x v="0"/>
    <x v="0"/>
    <s v="No"/>
    <s v="Manchester Piccadilly - Liverpool Lime Street"/>
  </r>
  <r>
    <x v="15923"/>
    <d v="2024-03-02T00:00:00"/>
    <d v="1899-12-30T06:32:15"/>
    <s v="Online"/>
    <s v="Credit Card"/>
    <s v="Disabled"/>
    <x v="0"/>
    <x v="1"/>
    <n v="71"/>
    <s v="London Euston"/>
    <s v="Manchester Piccadilly"/>
    <d v="2024-03-02T00:00:00"/>
    <d v="1899-12-30T08:00:00"/>
    <d v="1899-12-30T09:50:00"/>
    <d v="1899-12-30T09:50:00"/>
    <d v="1899-12-30T00:00:00"/>
    <x v="0"/>
    <x v="0"/>
    <s v="No"/>
    <s v="London Euston - Manchester Piccadilly"/>
  </r>
  <r>
    <x v="15924"/>
    <d v="2024-03-02T00:00:00"/>
    <d v="1899-12-30T06:32:15"/>
    <s v="Station"/>
    <s v="Credit Card"/>
    <s v="None"/>
    <x v="0"/>
    <x v="1"/>
    <n v="113"/>
    <s v="Liverpool Lime Street"/>
    <s v="London Euston"/>
    <d v="2024-03-02T00:00:00"/>
    <d v="1899-12-30T08:00:00"/>
    <d v="1899-12-30T10:15:00"/>
    <d v="1899-12-30T11:07:00"/>
    <d v="1899-12-30T00:52:00"/>
    <x v="1"/>
    <x v="4"/>
    <s v="No"/>
    <s v="Liverpool Lime Street - London Euston"/>
  </r>
  <r>
    <x v="15925"/>
    <d v="2024-03-02T00:00:00"/>
    <d v="1899-12-30T06:32:26"/>
    <s v="Station"/>
    <s v="Credit Card"/>
    <s v="None"/>
    <x v="0"/>
    <x v="1"/>
    <n v="113"/>
    <s v="Liverpool Lime Street"/>
    <s v="London Euston"/>
    <d v="2024-03-02T00:00:00"/>
    <d v="1899-12-30T08:00:00"/>
    <d v="1899-12-30T10:15:00"/>
    <d v="1899-12-30T11:07:00"/>
    <d v="1899-12-30T00:52:00"/>
    <x v="1"/>
    <x v="4"/>
    <s v="No"/>
    <s v="Liverpool Lime Street - London Euston"/>
  </r>
  <r>
    <x v="15926"/>
    <d v="2024-03-02T00:00:00"/>
    <d v="1899-12-30T06:36:54"/>
    <s v="Station"/>
    <s v="Contactless"/>
    <s v="None"/>
    <x v="0"/>
    <x v="0"/>
    <n v="35"/>
    <s v="London Kings Cross"/>
    <s v="York"/>
    <d v="2024-03-03T00:00:00"/>
    <d v="1899-12-30T05:00:00"/>
    <d v="1899-12-30T06:50:00"/>
    <d v="1899-12-30T06:50:00"/>
    <d v="1899-12-30T00:00:00"/>
    <x v="0"/>
    <x v="0"/>
    <s v="No"/>
    <s v="London Kings Cross - York"/>
  </r>
  <r>
    <x v="15927"/>
    <d v="2024-03-02T00:00:00"/>
    <d v="1899-12-30T06:37:38"/>
    <s v="Station"/>
    <s v="Credit Card"/>
    <s v="None"/>
    <x v="0"/>
    <x v="1"/>
    <n v="113"/>
    <s v="Liverpool Lime Street"/>
    <s v="London Euston"/>
    <d v="2024-03-02T00:00:00"/>
    <d v="1899-12-30T08:00:00"/>
    <d v="1899-12-30T10:15:00"/>
    <d v="1899-12-30T11:07:00"/>
    <d v="1899-12-30T00:52:00"/>
    <x v="1"/>
    <x v="4"/>
    <s v="No"/>
    <s v="Liverpool Lime Street - London Euston"/>
  </r>
  <r>
    <x v="15928"/>
    <d v="2024-03-02T00:00:00"/>
    <d v="1899-12-30T06:38:37"/>
    <s v="Online"/>
    <s v="Credit Card"/>
    <s v="Disabled"/>
    <x v="1"/>
    <x v="1"/>
    <n v="108"/>
    <s v="London Euston"/>
    <s v="Manchester Piccadilly"/>
    <d v="2024-03-02T00:00:00"/>
    <d v="1899-12-30T08:00:00"/>
    <d v="1899-12-30T09:50:00"/>
    <d v="1899-12-30T09:50:00"/>
    <d v="1899-12-30T00:00:00"/>
    <x v="0"/>
    <x v="0"/>
    <s v="No"/>
    <s v="London Euston - Manchester Piccadilly"/>
  </r>
  <r>
    <x v="15929"/>
    <d v="2024-03-02T00:00:00"/>
    <d v="1899-12-30T06:38:52"/>
    <s v="Station"/>
    <s v="Credit Card"/>
    <s v="None"/>
    <x v="0"/>
    <x v="1"/>
    <n v="113"/>
    <s v="Liverpool Lime Street"/>
    <s v="London Euston"/>
    <d v="2024-03-02T00:00:00"/>
    <d v="1899-12-30T08:00:00"/>
    <d v="1899-12-30T10:15:00"/>
    <d v="1899-12-30T11:07:00"/>
    <d v="1899-12-30T00:52:00"/>
    <x v="1"/>
    <x v="4"/>
    <s v="No"/>
    <s v="Liverpool Lime Street - London Euston"/>
  </r>
  <r>
    <x v="15930"/>
    <d v="2024-03-02T00:00:00"/>
    <d v="1899-12-30T06:42:16"/>
    <s v="Online"/>
    <s v="Credit Card"/>
    <s v="None"/>
    <x v="0"/>
    <x v="1"/>
    <n v="12"/>
    <s v="London St Pancras"/>
    <s v="Birmingham New Street"/>
    <d v="2024-03-02T00:00:00"/>
    <d v="1899-12-30T08:00:00"/>
    <d v="1899-12-30T09:20:00"/>
    <d v="1899-12-30T09:20:00"/>
    <d v="1899-12-30T00:00:00"/>
    <x v="0"/>
    <x v="0"/>
    <s v="No"/>
    <s v="London St Pancras - Birmingham New Street"/>
  </r>
  <r>
    <x v="15931"/>
    <d v="2024-03-02T00:00:00"/>
    <d v="1899-12-30T06:43:07"/>
    <s v="Online"/>
    <s v="Credit Card"/>
    <s v="Disabled"/>
    <x v="0"/>
    <x v="1"/>
    <n v="71"/>
    <s v="London Euston"/>
    <s v="Manchester Piccadilly"/>
    <d v="2024-03-02T00:00:00"/>
    <d v="1899-12-30T08:00:00"/>
    <d v="1899-12-30T09:50:00"/>
    <d v="1899-12-30T09:50:00"/>
    <d v="1899-12-30T00:00:00"/>
    <x v="0"/>
    <x v="0"/>
    <s v="No"/>
    <s v="London Euston - Manchester Piccadilly"/>
  </r>
  <r>
    <x v="15932"/>
    <d v="2024-03-02T00:00:00"/>
    <d v="1899-12-30T06:43:47"/>
    <s v="Station"/>
    <s v="Credit Card"/>
    <s v="None"/>
    <x v="0"/>
    <x v="1"/>
    <n v="113"/>
    <s v="Liverpool Lime Street"/>
    <s v="London Euston"/>
    <d v="2024-03-02T00:00:00"/>
    <d v="1899-12-30T08:00:00"/>
    <d v="1899-12-30T10:15:00"/>
    <d v="1899-12-30T11:07:00"/>
    <d v="1899-12-30T00:52:00"/>
    <x v="1"/>
    <x v="4"/>
    <s v="No"/>
    <s v="Liverpool Lime Street - London Euston"/>
  </r>
  <r>
    <x v="15933"/>
    <d v="2024-03-02T00:00:00"/>
    <d v="1899-12-30T06:44:48"/>
    <s v="Station"/>
    <s v="Credit Card"/>
    <s v="None"/>
    <x v="0"/>
    <x v="1"/>
    <n v="113"/>
    <s v="Liverpool Lime Street"/>
    <s v="London Euston"/>
    <d v="2024-03-02T00:00:00"/>
    <d v="1899-12-30T08:00:00"/>
    <d v="1899-12-30T10:15:00"/>
    <d v="1899-12-30T11:07:00"/>
    <d v="1899-12-30T00:52:00"/>
    <x v="1"/>
    <x v="4"/>
    <s v="No"/>
    <s v="Liverpool Lime Street - London Euston"/>
  </r>
  <r>
    <x v="15934"/>
    <d v="2024-03-02T00:00:00"/>
    <d v="1899-12-30T06:46:27"/>
    <s v="Online"/>
    <s v="Credit Card"/>
    <s v="None"/>
    <x v="0"/>
    <x v="1"/>
    <n v="4"/>
    <s v="Manchester Piccadilly"/>
    <s v="Liverpool Lime Street"/>
    <d v="2024-03-02T00:00:00"/>
    <d v="1899-12-30T07:15:00"/>
    <d v="1899-12-30T07:45:00"/>
    <d v="1899-12-30T07:45:00"/>
    <d v="1899-12-30T00:00:00"/>
    <x v="0"/>
    <x v="0"/>
    <s v="No"/>
    <s v="Manchester Piccadilly - Liverpool Lime Street"/>
  </r>
  <r>
    <x v="15935"/>
    <d v="2024-03-02T00:00:00"/>
    <d v="1899-12-30T07:17:44"/>
    <s v="Online"/>
    <s v="Contactless"/>
    <s v="None"/>
    <x v="0"/>
    <x v="1"/>
    <n v="19"/>
    <s v="London Paddington"/>
    <s v="Reading"/>
    <d v="2024-03-02T00:00:00"/>
    <d v="1899-12-30T08:45:00"/>
    <d v="1899-12-30T09:45:00"/>
    <d v="1899-12-30T09:45:00"/>
    <d v="1899-12-30T00:00:00"/>
    <x v="0"/>
    <x v="0"/>
    <s v="No"/>
    <s v="London Paddington - Reading"/>
  </r>
  <r>
    <x v="15936"/>
    <d v="2024-03-02T00:00:00"/>
    <d v="1899-12-30T07:18:55"/>
    <s v="Online"/>
    <s v="Contactless"/>
    <s v="None"/>
    <x v="0"/>
    <x v="1"/>
    <n v="19"/>
    <s v="London Paddington"/>
    <s v="Reading"/>
    <d v="2024-03-02T00:00:00"/>
    <d v="1899-12-30T08:45:00"/>
    <d v="1899-12-30T09:45:00"/>
    <d v="1899-12-30T09:45:00"/>
    <d v="1899-12-30T00:00:00"/>
    <x v="0"/>
    <x v="0"/>
    <s v="No"/>
    <s v="London Paddington - Reading"/>
  </r>
  <r>
    <x v="15937"/>
    <d v="2024-03-02T00:00:00"/>
    <d v="1899-12-30T07:20:17"/>
    <s v="Online"/>
    <s v="Credit Card"/>
    <s v="None"/>
    <x v="0"/>
    <x v="1"/>
    <n v="19"/>
    <s v="London Paddington"/>
    <s v="Reading"/>
    <d v="2024-03-02T00:00:00"/>
    <d v="1899-12-30T07:45:00"/>
    <d v="1899-12-30T08:45:00"/>
    <d v="1899-12-30T08:45:00"/>
    <d v="1899-12-30T00:00:00"/>
    <x v="0"/>
    <x v="0"/>
    <s v="No"/>
    <s v="London Paddington - Reading"/>
  </r>
  <r>
    <x v="15938"/>
    <d v="2024-03-02T00:00:00"/>
    <d v="1899-12-30T07:26:25"/>
    <s v="Online"/>
    <s v="Credit Card"/>
    <s v="None"/>
    <x v="0"/>
    <x v="1"/>
    <n v="19"/>
    <s v="London Paddington"/>
    <s v="Reading"/>
    <d v="2024-03-02T00:00:00"/>
    <d v="1899-12-30T07:45:00"/>
    <d v="1899-12-30T08:45:00"/>
    <d v="1899-12-30T08:45:00"/>
    <d v="1899-12-30T00:00:00"/>
    <x v="0"/>
    <x v="0"/>
    <s v="No"/>
    <s v="London Paddington - Reading"/>
  </r>
  <r>
    <x v="15939"/>
    <d v="2024-03-02T00:00:00"/>
    <d v="1899-12-30T07:27:48"/>
    <s v="Online"/>
    <s v="Credit Card"/>
    <s v="Adult"/>
    <x v="0"/>
    <x v="1"/>
    <n v="2"/>
    <s v="Manchester Piccadilly"/>
    <s v="Liverpool Lime Street"/>
    <d v="2024-03-02T00:00:00"/>
    <d v="1899-12-30T08:45:00"/>
    <d v="1899-12-30T09:15:00"/>
    <m/>
    <n v="-0.38541666666666669"/>
    <x v="2"/>
    <x v="7"/>
    <s v="Yes"/>
    <s v="Manchester Piccadilly - Liverpool Lime Street"/>
  </r>
  <r>
    <x v="15940"/>
    <d v="2024-03-02T00:00:00"/>
    <d v="1899-12-30T07:31:27"/>
    <s v="Station"/>
    <s v="Contactless"/>
    <s v="Adult"/>
    <x v="0"/>
    <x v="0"/>
    <n v="11"/>
    <s v="Oxford"/>
    <s v="Bristol Temple Meads"/>
    <d v="2024-03-03T00:00:00"/>
    <d v="1899-12-30T06:00:00"/>
    <d v="1899-12-30T07:15:00"/>
    <d v="1899-12-30T07:15:00"/>
    <d v="1899-12-30T00:00:00"/>
    <x v="0"/>
    <x v="0"/>
    <s v="No"/>
    <s v="Oxford - Bristol Temple Meads"/>
  </r>
  <r>
    <x v="15941"/>
    <d v="2024-03-02T00:00:00"/>
    <d v="1899-12-30T07:36:27"/>
    <s v="Online"/>
    <s v="Debit Card"/>
    <s v="Senior"/>
    <x v="0"/>
    <x v="1"/>
    <n v="35"/>
    <s v="London Kings Cross"/>
    <s v="York"/>
    <d v="2024-03-02T00:00:00"/>
    <d v="1899-12-30T09:00:00"/>
    <d v="1899-12-30T10:50:00"/>
    <d v="1899-12-30T10:50:00"/>
    <d v="1899-12-30T00:00:00"/>
    <x v="0"/>
    <x v="0"/>
    <s v="No"/>
    <s v="London Kings Cross - York"/>
  </r>
  <r>
    <x v="15942"/>
    <d v="2024-03-02T00:00:00"/>
    <d v="1899-12-30T07:46:12"/>
    <s v="Online"/>
    <s v="Contactless"/>
    <s v="Disabled"/>
    <x v="0"/>
    <x v="1"/>
    <n v="36"/>
    <s v="London Kings Cross"/>
    <s v="Edinburgh Waverley"/>
    <d v="2024-03-02T00:00:00"/>
    <d v="1899-12-30T16:00:00"/>
    <d v="1899-12-30T20:20:00"/>
    <d v="1899-12-30T20:20:00"/>
    <d v="1899-12-30T00:00:00"/>
    <x v="0"/>
    <x v="0"/>
    <s v="No"/>
    <s v="London Kings Cross - Edinburgh Waverley"/>
  </r>
  <r>
    <x v="15943"/>
    <d v="2024-03-02T00:00:00"/>
    <d v="1899-12-30T07:46:14"/>
    <s v="Online"/>
    <s v="Contactless"/>
    <s v="Disabled"/>
    <x v="0"/>
    <x v="1"/>
    <n v="36"/>
    <s v="London Kings Cross"/>
    <s v="Edinburgh Waverley"/>
    <d v="2024-03-02T00:00:00"/>
    <d v="1899-12-30T16:00:00"/>
    <d v="1899-12-30T20:20:00"/>
    <d v="1899-12-30T20:20:00"/>
    <d v="1899-12-30T00:00:00"/>
    <x v="0"/>
    <x v="0"/>
    <s v="No"/>
    <s v="London Kings Cross - Edinburgh Waverley"/>
  </r>
  <r>
    <x v="15944"/>
    <d v="2024-03-02T00:00:00"/>
    <d v="1899-12-30T07:49:09"/>
    <s v="Online"/>
    <s v="Credit Card"/>
    <s v="Senior"/>
    <x v="0"/>
    <x v="0"/>
    <n v="2"/>
    <s v="Manchester Piccadilly"/>
    <s v="Liverpool Lime Street"/>
    <d v="2024-03-03T00:00:00"/>
    <d v="1899-12-30T06:15:00"/>
    <d v="1899-12-30T06:45:00"/>
    <d v="1899-12-30T06:45:00"/>
    <d v="1899-12-30T00:00:00"/>
    <x v="0"/>
    <x v="0"/>
    <s v="No"/>
    <s v="Manchester Piccadilly - Liverpool Lime Street"/>
  </r>
  <r>
    <x v="15945"/>
    <d v="2024-03-02T00:00:00"/>
    <d v="1899-12-30T07:50:18"/>
    <s v="Online"/>
    <s v="Debit Card"/>
    <s v="Senior"/>
    <x v="0"/>
    <x v="0"/>
    <n v="8"/>
    <s v="London Paddington"/>
    <s v="Reading"/>
    <d v="2024-03-03T00:00:00"/>
    <d v="1899-12-30T06:15:00"/>
    <d v="1899-12-30T07:15:00"/>
    <d v="1899-12-30T07:15:00"/>
    <d v="1899-12-30T00:00:00"/>
    <x v="0"/>
    <x v="0"/>
    <s v="No"/>
    <s v="London Paddington - Reading"/>
  </r>
  <r>
    <x v="15946"/>
    <d v="2024-03-02T00:00:00"/>
    <d v="1899-12-30T07:50:19"/>
    <s v="Online"/>
    <s v="Contactless"/>
    <s v="Disabled"/>
    <x v="1"/>
    <x v="1"/>
    <n v="72"/>
    <s v="London Kings Cross"/>
    <s v="Edinburgh Waverley"/>
    <d v="2024-03-02T00:00:00"/>
    <d v="1899-12-30T16:00:00"/>
    <d v="1899-12-30T20:20:00"/>
    <d v="1899-12-30T20:20:00"/>
    <d v="1899-12-30T00:00:00"/>
    <x v="0"/>
    <x v="0"/>
    <s v="No"/>
    <s v="London Kings Cross - Edinburgh Waverley"/>
  </r>
  <r>
    <x v="15947"/>
    <d v="2024-03-02T00:00:00"/>
    <d v="1899-12-30T07:53:25"/>
    <s v="Online"/>
    <s v="Credit Card"/>
    <s v="None"/>
    <x v="0"/>
    <x v="0"/>
    <n v="35"/>
    <s v="London Kings Cross"/>
    <s v="York"/>
    <d v="2024-03-03T00:00:00"/>
    <d v="1899-12-30T06:15:00"/>
    <d v="1899-12-30T08:05:00"/>
    <d v="1899-12-30T08:05:00"/>
    <d v="1899-12-30T00:00:00"/>
    <x v="0"/>
    <x v="0"/>
    <s v="No"/>
    <s v="London Kings Cross - York"/>
  </r>
  <r>
    <x v="15948"/>
    <d v="2024-03-02T00:00:00"/>
    <d v="1899-12-30T07:58:58"/>
    <s v="Online"/>
    <s v="Debit Card"/>
    <s v="Senior"/>
    <x v="0"/>
    <x v="0"/>
    <n v="8"/>
    <s v="London Paddington"/>
    <s v="Reading"/>
    <d v="2024-03-03T00:00:00"/>
    <d v="1899-12-30T06:15:00"/>
    <d v="1899-12-30T07:15:00"/>
    <d v="1899-12-30T07:15:00"/>
    <d v="1899-12-30T00:00:00"/>
    <x v="0"/>
    <x v="0"/>
    <s v="No"/>
    <s v="London Paddington - Reading"/>
  </r>
  <r>
    <x v="15949"/>
    <d v="2024-03-02T00:00:00"/>
    <d v="1899-12-30T08:01:11"/>
    <s v="Online"/>
    <s v="Debit Card"/>
    <s v="None"/>
    <x v="0"/>
    <x v="0"/>
    <n v="72"/>
    <s v="London Euston"/>
    <s v="Manchester Piccadilly"/>
    <d v="2024-03-03T00:00:00"/>
    <d v="1899-12-30T06:30:00"/>
    <d v="1899-12-30T08:20:00"/>
    <d v="1899-12-30T08:20:00"/>
    <d v="1899-12-30T00:00:00"/>
    <x v="0"/>
    <x v="0"/>
    <s v="No"/>
    <s v="London Euston - Manchester Piccadilly"/>
  </r>
  <r>
    <x v="15950"/>
    <d v="2024-03-02T00:00:00"/>
    <d v="1899-12-30T08:01:28"/>
    <s v="Online"/>
    <s v="Credit Card"/>
    <s v="Disabled"/>
    <x v="0"/>
    <x v="0"/>
    <n v="15"/>
    <s v="Birmingham New Street"/>
    <s v="London St Pancras"/>
    <d v="2024-03-03T00:00:00"/>
    <d v="1899-12-30T06:30:00"/>
    <d v="1899-12-30T07:50:00"/>
    <d v="1899-12-30T07:50:00"/>
    <d v="1899-12-30T00:00:00"/>
    <x v="0"/>
    <x v="0"/>
    <s v="No"/>
    <s v="Birmingham New Street - London St Pancras"/>
  </r>
  <r>
    <x v="15951"/>
    <d v="2024-03-02T00:00:00"/>
    <d v="1899-12-30T08:03:31"/>
    <s v="Station"/>
    <s v="Credit Card"/>
    <s v="None"/>
    <x v="0"/>
    <x v="0"/>
    <n v="8"/>
    <s v="London St Pancras"/>
    <s v="Birmingham New Street"/>
    <d v="2024-03-03T00:00:00"/>
    <d v="1899-12-30T06:30:00"/>
    <d v="1899-12-30T07:50:00"/>
    <d v="1899-12-30T07:50:00"/>
    <d v="1899-12-30T00:00:00"/>
    <x v="0"/>
    <x v="0"/>
    <s v="No"/>
    <s v="London St Pancras - Birmingham New Street"/>
  </r>
  <r>
    <x v="15952"/>
    <d v="2024-03-02T00:00:00"/>
    <d v="1899-12-30T08:03:40"/>
    <s v="Station"/>
    <s v="Contactless"/>
    <s v="None"/>
    <x v="0"/>
    <x v="0"/>
    <n v="7"/>
    <s v="London Euston"/>
    <s v="Birmingham New Street"/>
    <d v="2024-03-03T00:00:00"/>
    <d v="1899-12-30T06:30:00"/>
    <d v="1899-12-30T07:50:00"/>
    <d v="1899-12-30T07:50:00"/>
    <d v="1899-12-30T00:00:00"/>
    <x v="0"/>
    <x v="0"/>
    <s v="No"/>
    <s v="London Euston - Birmingham New Street"/>
  </r>
  <r>
    <x v="15953"/>
    <d v="2024-03-02T00:00:00"/>
    <d v="1899-12-30T08:04:37"/>
    <s v="Station"/>
    <s v="Credit Card"/>
    <s v="None"/>
    <x v="0"/>
    <x v="0"/>
    <n v="8"/>
    <s v="London St Pancras"/>
    <s v="Birmingham New Street"/>
    <d v="2024-03-03T00:00:00"/>
    <d v="1899-12-30T06:30:00"/>
    <d v="1899-12-30T07:50:00"/>
    <d v="1899-12-30T07:50:00"/>
    <d v="1899-12-30T00:00:00"/>
    <x v="0"/>
    <x v="0"/>
    <s v="No"/>
    <s v="London St Pancras - Birmingham New Street"/>
  </r>
  <r>
    <x v="15954"/>
    <d v="2024-03-02T00:00:00"/>
    <d v="1899-12-30T08:04:42"/>
    <s v="Online"/>
    <s v="Credit Card"/>
    <s v="None"/>
    <x v="0"/>
    <x v="0"/>
    <n v="7"/>
    <s v="London Euston"/>
    <s v="Birmingham New Street"/>
    <d v="2024-03-03T00:00:00"/>
    <d v="1899-12-30T06:30:00"/>
    <d v="1899-12-30T07:50:00"/>
    <d v="1899-12-30T07:50:00"/>
    <d v="1899-12-30T00:00:00"/>
    <x v="0"/>
    <x v="0"/>
    <s v="No"/>
    <s v="London Euston - Birmingham New Street"/>
  </r>
  <r>
    <x v="15955"/>
    <d v="2024-03-02T00:00:00"/>
    <d v="1899-12-30T08:05:37"/>
    <s v="Station"/>
    <s v="Credit Card"/>
    <s v="Disabled"/>
    <x v="0"/>
    <x v="0"/>
    <n v="15"/>
    <s v="Birmingham New Street"/>
    <s v="London St Pancras"/>
    <d v="2024-03-03T00:00:00"/>
    <d v="1899-12-30T06:30:00"/>
    <d v="1899-12-30T07:50:00"/>
    <d v="1899-12-30T07:50:00"/>
    <d v="1899-12-30T00:00:00"/>
    <x v="0"/>
    <x v="0"/>
    <s v="No"/>
    <s v="Birmingham New Street - London St Pancras"/>
  </r>
  <r>
    <x v="15956"/>
    <d v="2024-03-02T00:00:00"/>
    <d v="1899-12-30T08:11:33"/>
    <s v="Online"/>
    <s v="Debit Card"/>
    <s v="None"/>
    <x v="0"/>
    <x v="0"/>
    <n v="72"/>
    <s v="London Euston"/>
    <s v="Manchester Piccadilly"/>
    <d v="2024-03-03T00:00:00"/>
    <d v="1899-12-30T06:30:00"/>
    <d v="1899-12-30T08:20:00"/>
    <d v="1899-12-30T08:20:00"/>
    <d v="1899-12-30T00:00:00"/>
    <x v="0"/>
    <x v="0"/>
    <s v="No"/>
    <s v="London Euston - Manchester Piccadilly"/>
  </r>
  <r>
    <x v="15957"/>
    <d v="2024-03-02T00:00:00"/>
    <d v="1899-12-30T08:13:33"/>
    <s v="Station"/>
    <s v="Contactless"/>
    <s v="None"/>
    <x v="0"/>
    <x v="1"/>
    <n v="53"/>
    <s v="London Kings Cross"/>
    <s v="York"/>
    <d v="2024-03-02T00:00:00"/>
    <d v="1899-12-30T09:30:00"/>
    <d v="1899-12-30T11:20:00"/>
    <d v="1899-12-30T11:20:00"/>
    <d v="1899-12-30T00:00:00"/>
    <x v="0"/>
    <x v="0"/>
    <s v="No"/>
    <s v="London Kings Cross - York"/>
  </r>
  <r>
    <x v="15958"/>
    <d v="2024-03-02T00:00:00"/>
    <d v="1899-12-30T08:16:13"/>
    <s v="Online"/>
    <s v="Credit Card"/>
    <s v="None"/>
    <x v="0"/>
    <x v="0"/>
    <n v="18"/>
    <s v="London Paddington"/>
    <s v="Oxford"/>
    <d v="2024-03-03T00:00:00"/>
    <d v="1899-12-30T07:45:00"/>
    <d v="1899-12-30T09:15:00"/>
    <d v="1899-12-30T09:15:00"/>
    <d v="1899-12-30T00:00:00"/>
    <x v="0"/>
    <x v="0"/>
    <s v="No"/>
    <s v="London Paddington - Oxford"/>
  </r>
  <r>
    <x v="15959"/>
    <d v="2024-03-02T00:00:00"/>
    <d v="1899-12-30T08:16:21"/>
    <s v="Station"/>
    <s v="Credit Card"/>
    <s v="None"/>
    <x v="0"/>
    <x v="0"/>
    <n v="3"/>
    <s v="Liverpool Lime Street"/>
    <s v="Manchester Piccadilly"/>
    <d v="2024-03-03T00:00:00"/>
    <d v="1899-12-30T06:45:00"/>
    <d v="1899-12-30T07:15:00"/>
    <d v="1899-12-30T07:15:00"/>
    <d v="1899-12-30T00:00:00"/>
    <x v="0"/>
    <x v="0"/>
    <s v="No"/>
    <s v="Liverpool Lime Street - Manchester Piccadilly"/>
  </r>
  <r>
    <x v="15960"/>
    <d v="2024-03-02T00:00:00"/>
    <d v="1899-12-30T08:17:00"/>
    <s v="Online"/>
    <s v="Credit Card"/>
    <s v="None"/>
    <x v="0"/>
    <x v="0"/>
    <n v="13"/>
    <s v="London Paddington"/>
    <s v="Reading"/>
    <d v="2024-03-03T00:00:00"/>
    <d v="1899-12-30T07:45:00"/>
    <d v="1899-12-30T08:45:00"/>
    <d v="1899-12-30T08:45:00"/>
    <d v="1899-12-30T00:00:00"/>
    <x v="0"/>
    <x v="0"/>
    <s v="No"/>
    <s v="London Paddington - Reading"/>
  </r>
  <r>
    <x v="15961"/>
    <d v="2024-03-02T00:00:00"/>
    <d v="1899-12-30T08:19:32"/>
    <s v="Online"/>
    <s v="Credit Card"/>
    <s v="None"/>
    <x v="0"/>
    <x v="0"/>
    <n v="18"/>
    <s v="London Paddington"/>
    <s v="Oxford"/>
    <d v="2024-03-03T00:00:00"/>
    <d v="1899-12-30T07:45:00"/>
    <d v="1899-12-30T09:15:00"/>
    <d v="1899-12-30T09:15:00"/>
    <d v="1899-12-30T00:00:00"/>
    <x v="0"/>
    <x v="0"/>
    <s v="No"/>
    <s v="London Paddington - Oxford"/>
  </r>
  <r>
    <x v="15962"/>
    <d v="2024-03-02T00:00:00"/>
    <d v="1899-12-30T08:20:16"/>
    <s v="Online"/>
    <s v="Credit Card"/>
    <s v="None"/>
    <x v="0"/>
    <x v="0"/>
    <n v="13"/>
    <s v="London Paddington"/>
    <s v="Reading"/>
    <d v="2024-03-03T00:00:00"/>
    <d v="1899-12-30T07:45:00"/>
    <d v="1899-12-30T08:45:00"/>
    <d v="1899-12-30T08:45:00"/>
    <d v="1899-12-30T00:00:00"/>
    <x v="0"/>
    <x v="0"/>
    <s v="No"/>
    <s v="London Paddington - Reading"/>
  </r>
  <r>
    <x v="15963"/>
    <d v="2024-03-02T00:00:00"/>
    <d v="1899-12-30T08:25:32"/>
    <s v="Online"/>
    <s v="Credit Card"/>
    <s v="None"/>
    <x v="0"/>
    <x v="0"/>
    <n v="13"/>
    <s v="London Paddington"/>
    <s v="Reading"/>
    <d v="2024-03-03T00:00:00"/>
    <d v="1899-12-30T07:45:00"/>
    <d v="1899-12-30T08:45:00"/>
    <d v="1899-12-30T08:45:00"/>
    <d v="1899-12-30T00:00:00"/>
    <x v="0"/>
    <x v="0"/>
    <s v="No"/>
    <s v="London Paddington - Reading"/>
  </r>
  <r>
    <x v="15964"/>
    <d v="2024-03-02T00:00:00"/>
    <d v="1899-12-30T08:26:34"/>
    <s v="Station"/>
    <s v="Credit Card"/>
    <s v="None"/>
    <x v="0"/>
    <x v="0"/>
    <n v="13"/>
    <s v="London Paddington"/>
    <s v="Reading"/>
    <d v="2024-03-03T00:00:00"/>
    <d v="1899-12-30T06:45:00"/>
    <d v="1899-12-30T07:45:00"/>
    <d v="1899-12-30T07:45:00"/>
    <d v="1899-12-30T00:00:00"/>
    <x v="0"/>
    <x v="0"/>
    <s v="No"/>
    <s v="London Paddington - Reading"/>
  </r>
  <r>
    <x v="15965"/>
    <d v="2024-03-02T00:00:00"/>
    <d v="1899-12-30T08:28:49"/>
    <s v="Online"/>
    <s v="Credit Card"/>
    <s v="None"/>
    <x v="0"/>
    <x v="0"/>
    <n v="18"/>
    <s v="London Paddington"/>
    <s v="Oxford"/>
    <d v="2024-03-03T00:00:00"/>
    <d v="1899-12-30T07:45:00"/>
    <d v="1899-12-30T09:15:00"/>
    <d v="1899-12-30T09:15:00"/>
    <d v="1899-12-30T00:00:00"/>
    <x v="0"/>
    <x v="0"/>
    <s v="No"/>
    <s v="London Paddington - Oxford"/>
  </r>
  <r>
    <x v="15966"/>
    <d v="2024-03-02T00:00:00"/>
    <d v="1899-12-30T08:28:56"/>
    <s v="Online"/>
    <s v="Contactless"/>
    <s v="None"/>
    <x v="0"/>
    <x v="1"/>
    <n v="10"/>
    <s v="London Euston"/>
    <s v="Birmingham New Street"/>
    <d v="2024-03-02T00:00:00"/>
    <d v="1899-12-30T09:45:00"/>
    <d v="1899-12-30T11:05:00"/>
    <m/>
    <n v="-0.46180555555555558"/>
    <x v="2"/>
    <x v="1"/>
    <s v="Yes"/>
    <s v="London Euston - Birmingham New Street"/>
  </r>
  <r>
    <x v="15967"/>
    <d v="2024-03-02T00:00:00"/>
    <d v="1899-12-30T08:29:24"/>
    <s v="Online"/>
    <s v="Credit Card"/>
    <s v="None"/>
    <x v="0"/>
    <x v="0"/>
    <n v="13"/>
    <s v="London Paddington"/>
    <s v="Reading"/>
    <d v="2024-03-03T00:00:00"/>
    <d v="1899-12-30T07:45:00"/>
    <d v="1899-12-30T08:45:00"/>
    <d v="1899-12-30T08:45:00"/>
    <d v="1899-12-30T00:00:00"/>
    <x v="0"/>
    <x v="0"/>
    <s v="No"/>
    <s v="London Paddington - Reading"/>
  </r>
  <r>
    <x v="15968"/>
    <d v="2024-03-02T00:00:00"/>
    <d v="1899-12-30T08:50:13"/>
    <s v="Station"/>
    <s v="Contactless"/>
    <s v="None"/>
    <x v="0"/>
    <x v="0"/>
    <n v="13"/>
    <s v="London Paddington"/>
    <s v="Reading"/>
    <d v="2024-03-03T00:00:00"/>
    <d v="1899-12-30T07:15:00"/>
    <d v="1899-12-30T08:15:00"/>
    <d v="1899-12-30T08:15:00"/>
    <d v="1899-12-30T00:00:00"/>
    <x v="0"/>
    <x v="0"/>
    <s v="No"/>
    <s v="London Paddington - Reading"/>
  </r>
  <r>
    <x v="15969"/>
    <d v="2024-03-02T00:00:00"/>
    <d v="1899-12-30T08:54:08"/>
    <s v="Online"/>
    <s v="Contactless"/>
    <s v="None"/>
    <x v="0"/>
    <x v="1"/>
    <n v="19"/>
    <s v="London Paddington"/>
    <s v="Reading"/>
    <d v="2024-03-02T00:00:00"/>
    <d v="1899-12-30T10:15:00"/>
    <d v="1899-12-30T11:15:00"/>
    <d v="1899-12-30T11:15:00"/>
    <d v="1899-12-30T00:00:00"/>
    <x v="0"/>
    <x v="0"/>
    <s v="No"/>
    <s v="London Paddington - Reading"/>
  </r>
  <r>
    <x v="15970"/>
    <d v="2024-03-02T00:00:00"/>
    <d v="1899-12-30T08:55:25"/>
    <s v="Online"/>
    <s v="Credit Card"/>
    <s v="None"/>
    <x v="0"/>
    <x v="0"/>
    <n v="35"/>
    <s v="London Kings Cross"/>
    <s v="York"/>
    <d v="2024-03-03T00:00:00"/>
    <d v="1899-12-30T07:15:00"/>
    <d v="1899-12-30T09:05:00"/>
    <d v="1899-12-30T09:05:00"/>
    <d v="1899-12-30T00:00:00"/>
    <x v="0"/>
    <x v="0"/>
    <s v="No"/>
    <s v="London Kings Cross - York"/>
  </r>
  <r>
    <x v="15971"/>
    <d v="2024-03-02T00:00:00"/>
    <d v="1899-12-30T09:00:08"/>
    <s v="Station"/>
    <s v="Contactless"/>
    <s v="None"/>
    <x v="0"/>
    <x v="0"/>
    <n v="3"/>
    <s v="Liverpool Lime Street"/>
    <s v="Manchester Piccadilly"/>
    <d v="2024-03-03T00:00:00"/>
    <d v="1899-12-30T07:30:00"/>
    <d v="1899-12-30T08:00:00"/>
    <d v="1899-12-30T08:00:00"/>
    <d v="1899-12-30T00:00:00"/>
    <x v="0"/>
    <x v="0"/>
    <s v="No"/>
    <s v="Liverpool Lime Street - Manchester Piccadilly"/>
  </r>
  <r>
    <x v="15972"/>
    <d v="2024-03-02T00:00:00"/>
    <d v="1899-12-30T09:01:43"/>
    <s v="Online"/>
    <s v="Credit Card"/>
    <s v="None"/>
    <x v="0"/>
    <x v="0"/>
    <n v="35"/>
    <s v="London Kings Cross"/>
    <s v="York"/>
    <d v="2024-03-03T00:00:00"/>
    <d v="1899-12-30T07:30:00"/>
    <d v="1899-12-30T09:20:00"/>
    <m/>
    <n v="-0.3888888888888889"/>
    <x v="2"/>
    <x v="1"/>
    <s v="No"/>
    <s v="London Kings Cross - York"/>
  </r>
  <r>
    <x v="15973"/>
    <d v="2024-03-02T00:00:00"/>
    <d v="1899-12-30T09:03:28"/>
    <s v="Station"/>
    <s v="Credit Card"/>
    <s v="Disabled"/>
    <x v="0"/>
    <x v="1"/>
    <n v="3"/>
    <s v="Liverpool Lime Street"/>
    <s v="Manchester Piccadilly"/>
    <d v="2024-03-02T00:00:00"/>
    <d v="1899-12-30T10:30:00"/>
    <d v="1899-12-30T11:00:00"/>
    <d v="1899-12-30T11:00:00"/>
    <d v="1899-12-30T00:00:00"/>
    <x v="0"/>
    <x v="0"/>
    <s v="No"/>
    <s v="Liverpool Lime Street - Manchester Piccadilly"/>
  </r>
  <r>
    <x v="15974"/>
    <d v="2024-03-02T00:00:00"/>
    <d v="1899-12-30T09:04:03"/>
    <s v="Online"/>
    <s v="Credit Card"/>
    <s v="None"/>
    <x v="0"/>
    <x v="0"/>
    <n v="35"/>
    <s v="London Kings Cross"/>
    <s v="York"/>
    <d v="2024-03-03T00:00:00"/>
    <d v="1899-12-30T07:30:00"/>
    <d v="1899-12-30T09:20:00"/>
    <m/>
    <n v="-0.3888888888888889"/>
    <x v="2"/>
    <x v="1"/>
    <s v="No"/>
    <s v="London Kings Cross - York"/>
  </r>
  <r>
    <x v="15975"/>
    <d v="2024-03-02T00:00:00"/>
    <d v="1899-12-30T09:04:16"/>
    <s v="Online"/>
    <s v="Credit Card"/>
    <s v="Senior"/>
    <x v="0"/>
    <x v="0"/>
    <n v="6"/>
    <s v="Liverpool Lime Street"/>
    <s v="Crewe"/>
    <d v="2024-03-03T00:00:00"/>
    <d v="1899-12-30T07:30:00"/>
    <d v="1899-12-30T08:05:00"/>
    <d v="1899-12-30T08:05:00"/>
    <d v="1899-12-30T00:00:00"/>
    <x v="0"/>
    <x v="0"/>
    <s v="No"/>
    <s v="Liverpool Lime Street - Crewe"/>
  </r>
  <r>
    <x v="15976"/>
    <d v="2024-03-02T00:00:00"/>
    <d v="1899-12-30T09:07:47"/>
    <s v="Online"/>
    <s v="Credit Card"/>
    <s v="None"/>
    <x v="0"/>
    <x v="0"/>
    <n v="35"/>
    <s v="London Kings Cross"/>
    <s v="York"/>
    <d v="2024-03-03T00:00:00"/>
    <d v="1899-12-30T07:30:00"/>
    <d v="1899-12-30T09:20:00"/>
    <m/>
    <n v="-0.3888888888888889"/>
    <x v="2"/>
    <x v="1"/>
    <s v="Yes"/>
    <s v="London Kings Cross - York"/>
  </r>
  <r>
    <x v="15977"/>
    <d v="2024-03-02T00:00:00"/>
    <d v="1899-12-30T09:11:37"/>
    <s v="Station"/>
    <s v="Credit Card"/>
    <s v="Disabled"/>
    <x v="0"/>
    <x v="1"/>
    <n v="3"/>
    <s v="Liverpool Lime Street"/>
    <s v="Manchester Piccadilly"/>
    <d v="2024-03-02T00:00:00"/>
    <d v="1899-12-30T10:30:00"/>
    <d v="1899-12-30T11:00:00"/>
    <d v="1899-12-30T11:00:00"/>
    <d v="1899-12-30T00:00:00"/>
    <x v="0"/>
    <x v="0"/>
    <s v="No"/>
    <s v="Liverpool Lime Street - Manchester Piccadilly"/>
  </r>
  <r>
    <x v="15978"/>
    <d v="2024-03-02T00:00:00"/>
    <d v="1899-12-30T09:12:33"/>
    <s v="Station"/>
    <s v="Contactless"/>
    <s v="None"/>
    <x v="0"/>
    <x v="0"/>
    <n v="3"/>
    <s v="Liverpool Lime Street"/>
    <s v="Manchester Piccadilly"/>
    <d v="2024-03-03T00:00:00"/>
    <d v="1899-12-30T07:30:00"/>
    <d v="1899-12-30T08:00:00"/>
    <d v="1899-12-30T08:00:00"/>
    <d v="1899-12-30T00:00:00"/>
    <x v="0"/>
    <x v="0"/>
    <s v="No"/>
    <s v="Liverpool Lime Street - Manchester Piccadilly"/>
  </r>
  <r>
    <x v="15979"/>
    <d v="2024-03-02T00:00:00"/>
    <d v="1899-12-30T09:23:07"/>
    <s v="Station"/>
    <s v="Credit Card"/>
    <s v="None"/>
    <x v="0"/>
    <x v="1"/>
    <n v="4"/>
    <s v="Manchester Piccadilly"/>
    <s v="Liverpool Lime Street"/>
    <d v="2024-03-02T00:00:00"/>
    <d v="1899-12-30T10:45:00"/>
    <d v="1899-12-30T11:15:00"/>
    <d v="1899-12-30T11:15:00"/>
    <d v="1899-12-30T00:00:00"/>
    <x v="0"/>
    <x v="0"/>
    <s v="No"/>
    <s v="Manchester Piccadilly - Liverpool Lime Street"/>
  </r>
  <r>
    <x v="15980"/>
    <d v="2024-03-02T00:00:00"/>
    <d v="1899-12-30T09:25:24"/>
    <s v="Online"/>
    <s v="Contactless"/>
    <s v="None"/>
    <x v="0"/>
    <x v="0"/>
    <n v="7"/>
    <s v="London Euston"/>
    <s v="Birmingham New Street"/>
    <d v="2024-03-03T00:00:00"/>
    <d v="1899-12-30T07:45:00"/>
    <d v="1899-12-30T09:05:00"/>
    <d v="1899-12-30T09:05:00"/>
    <d v="1899-12-30T00:00:00"/>
    <x v="0"/>
    <x v="0"/>
    <s v="No"/>
    <s v="London Euston - Birmingham New Street"/>
  </r>
  <r>
    <x v="15981"/>
    <d v="2024-03-02T00:00:00"/>
    <d v="1899-12-30T09:30:25"/>
    <s v="Station"/>
    <s v="Credit Card"/>
    <s v="None"/>
    <x v="0"/>
    <x v="0"/>
    <n v="76"/>
    <s v="Liverpool Lime Street"/>
    <s v="London Euston"/>
    <d v="2024-03-03T00:00:00"/>
    <d v="1899-12-30T08:00:00"/>
    <d v="1899-12-30T10:15:00"/>
    <d v="1899-12-30T10:52:00"/>
    <d v="1899-12-30T00:37:00"/>
    <x v="1"/>
    <x v="3"/>
    <s v="No"/>
    <s v="Liverpool Lime Street - London Euston"/>
  </r>
  <r>
    <x v="15982"/>
    <d v="2024-03-02T00:00:00"/>
    <d v="1899-12-30T09:31:01"/>
    <s v="Online"/>
    <s v="Contactless"/>
    <s v="None"/>
    <x v="0"/>
    <x v="0"/>
    <n v="7"/>
    <s v="London Euston"/>
    <s v="Birmingham New Street"/>
    <d v="2024-03-03T00:00:00"/>
    <d v="1899-12-30T08:00:00"/>
    <d v="1899-12-30T09:20:00"/>
    <d v="1899-12-30T09:20:00"/>
    <d v="1899-12-30T00:00:00"/>
    <x v="0"/>
    <x v="0"/>
    <s v="No"/>
    <s v="London Euston - Birmingham New Street"/>
  </r>
  <r>
    <x v="15983"/>
    <d v="2024-03-02T00:00:00"/>
    <d v="1899-12-30T09:33:30"/>
    <s v="Station"/>
    <s v="Contactless"/>
    <s v="None"/>
    <x v="1"/>
    <x v="1"/>
    <n v="14"/>
    <s v="Manchester Piccadilly"/>
    <s v="Liverpool Lime Street"/>
    <d v="2024-03-02T00:00:00"/>
    <d v="1899-12-30T11:00:00"/>
    <d v="1899-12-30T11:30:00"/>
    <d v="1899-12-30T14:26:00"/>
    <d v="1899-12-30T02:56:00"/>
    <x v="1"/>
    <x v="6"/>
    <s v="No"/>
    <s v="Manchester Piccadilly - Liverpool Lime Street"/>
  </r>
  <r>
    <x v="15984"/>
    <d v="2024-03-02T00:00:00"/>
    <d v="1899-12-30T09:35:42"/>
    <s v="Station"/>
    <s v="Credit Card"/>
    <s v="None"/>
    <x v="1"/>
    <x v="0"/>
    <n v="118"/>
    <s v="Liverpool Lime Street"/>
    <s v="London Euston"/>
    <d v="2024-03-03T00:00:00"/>
    <d v="1899-12-30T08:00:00"/>
    <d v="1899-12-30T10:15:00"/>
    <d v="1899-12-30T10:52:00"/>
    <d v="1899-12-30T00:37:00"/>
    <x v="1"/>
    <x v="3"/>
    <s v="No"/>
    <s v="Liverpool Lime Street - London Euston"/>
  </r>
  <r>
    <x v="15985"/>
    <d v="2024-03-02T00:00:00"/>
    <d v="1899-12-30T09:37:15"/>
    <s v="Station"/>
    <s v="Credit Card"/>
    <s v="None"/>
    <x v="0"/>
    <x v="0"/>
    <n v="76"/>
    <s v="Liverpool Lime Street"/>
    <s v="London Euston"/>
    <d v="2024-03-03T00:00:00"/>
    <d v="1899-12-30T08:00:00"/>
    <d v="1899-12-30T10:15:00"/>
    <d v="1899-12-30T10:52:00"/>
    <d v="1899-12-30T00:37:00"/>
    <x v="1"/>
    <x v="3"/>
    <s v="No"/>
    <s v="Liverpool Lime Street - London Euston"/>
  </r>
  <r>
    <x v="15986"/>
    <d v="2024-03-02T00:00:00"/>
    <d v="1899-12-30T09:41:48"/>
    <s v="Station"/>
    <s v="Credit Card"/>
    <s v="None"/>
    <x v="0"/>
    <x v="0"/>
    <n v="76"/>
    <s v="Liverpool Lime Street"/>
    <s v="London Euston"/>
    <d v="2024-03-03T00:00:00"/>
    <d v="1899-12-30T08:00:00"/>
    <d v="1899-12-30T10:15:00"/>
    <d v="1899-12-30T10:52:00"/>
    <d v="1899-12-30T00:37:00"/>
    <x v="1"/>
    <x v="3"/>
    <s v="No"/>
    <s v="Liverpool Lime Street - London Euston"/>
  </r>
  <r>
    <x v="15987"/>
    <d v="2024-03-02T00:00:00"/>
    <d v="1899-12-30T09:44:54"/>
    <s v="Online"/>
    <s v="Contactless"/>
    <s v="None"/>
    <x v="0"/>
    <x v="0"/>
    <n v="6"/>
    <s v="Reading"/>
    <s v="Oxford"/>
    <d v="2024-03-03T00:00:00"/>
    <d v="1899-12-30T08:00:00"/>
    <d v="1899-12-30T08:25:00"/>
    <d v="1899-12-30T08:25:00"/>
    <d v="1899-12-30T00:00:00"/>
    <x v="0"/>
    <x v="0"/>
    <s v="No"/>
    <s v="Reading - Oxford"/>
  </r>
  <r>
    <x v="15988"/>
    <d v="2024-03-02T00:00:00"/>
    <d v="1899-12-30T09:47:17"/>
    <s v="Online"/>
    <s v="Credit Card"/>
    <s v="None"/>
    <x v="0"/>
    <x v="0"/>
    <n v="72"/>
    <s v="London Euston"/>
    <s v="Manchester Piccadilly"/>
    <d v="2024-03-03T00:00:00"/>
    <d v="1899-12-30T07:45:00"/>
    <d v="1899-12-30T09:35:00"/>
    <d v="1899-12-30T09:35:00"/>
    <d v="1899-12-30T00:00:00"/>
    <x v="0"/>
    <x v="0"/>
    <s v="No"/>
    <s v="London Euston - Manchester Piccadilly"/>
  </r>
  <r>
    <x v="15989"/>
    <d v="2024-03-02T00:00:00"/>
    <d v="1899-12-30T09:47:54"/>
    <s v="Online"/>
    <s v="Contactless"/>
    <s v="None"/>
    <x v="0"/>
    <x v="1"/>
    <n v="4"/>
    <s v="Manchester Piccadilly"/>
    <s v="Liverpool Lime Street"/>
    <d v="2024-03-02T00:00:00"/>
    <d v="1899-12-30T11:15:00"/>
    <d v="1899-12-30T11:45:00"/>
    <m/>
    <n v="-0.48958333333333331"/>
    <x v="2"/>
    <x v="4"/>
    <s v="No"/>
    <s v="Manchester Piccadilly - Liverpool Lime Street"/>
  </r>
  <r>
    <x v="15990"/>
    <d v="2024-03-02T00:00:00"/>
    <d v="1899-12-30T10:13:18"/>
    <s v="Online"/>
    <s v="Credit Card"/>
    <s v="Adult"/>
    <x v="0"/>
    <x v="1"/>
    <n v="8"/>
    <s v="London St Pancras"/>
    <s v="Birmingham New Street"/>
    <d v="2024-03-02T00:00:00"/>
    <d v="1899-12-30T11:30:00"/>
    <d v="1899-12-30T12:50:00"/>
    <d v="1899-12-30T12:50:00"/>
    <d v="1899-12-30T00:00:00"/>
    <x v="0"/>
    <x v="0"/>
    <s v="No"/>
    <s v="London St Pancras - Birmingham New Street"/>
  </r>
  <r>
    <x v="15991"/>
    <d v="2024-03-02T00:00:00"/>
    <d v="1899-12-30T10:15:04"/>
    <s v="Station"/>
    <s v="Contactless"/>
    <s v="None"/>
    <x v="0"/>
    <x v="0"/>
    <n v="3"/>
    <s v="Manchester Piccadilly"/>
    <s v="Liverpool Lime Street"/>
    <d v="2024-03-03T00:00:00"/>
    <d v="1899-12-30T08:45:00"/>
    <d v="1899-12-30T09:15:00"/>
    <d v="1899-12-30T09:15:00"/>
    <d v="1899-12-30T00:00:00"/>
    <x v="0"/>
    <x v="0"/>
    <s v="No"/>
    <s v="Manchester Piccadilly - Liverpool Lime Street"/>
  </r>
  <r>
    <x v="15992"/>
    <d v="2024-03-02T00:00:00"/>
    <d v="1899-12-30T10:16:03"/>
    <s v="Online"/>
    <s v="Credit Card"/>
    <s v="None"/>
    <x v="1"/>
    <x v="0"/>
    <n v="134"/>
    <s v="Manchester Piccadilly"/>
    <s v="London Euston"/>
    <d v="2024-03-03T00:00:00"/>
    <d v="1899-12-30T08:45:00"/>
    <d v="1899-12-30T10:35:00"/>
    <d v="1899-12-30T10:35:00"/>
    <d v="1899-12-30T00:00:00"/>
    <x v="0"/>
    <x v="0"/>
    <s v="No"/>
    <s v="Manchester Piccadilly - London Euston"/>
  </r>
  <r>
    <x v="15993"/>
    <d v="2024-03-02T00:00:00"/>
    <d v="1899-12-30T10:18:49"/>
    <s v="Online"/>
    <s v="Contactless"/>
    <s v="None"/>
    <x v="0"/>
    <x v="0"/>
    <n v="13"/>
    <s v="London Paddington"/>
    <s v="Reading"/>
    <d v="2024-03-03T00:00:00"/>
    <d v="1899-12-30T08:45:00"/>
    <d v="1899-12-30T09:45:00"/>
    <d v="1899-12-30T09:45:00"/>
    <d v="1899-12-30T00:00:00"/>
    <x v="0"/>
    <x v="0"/>
    <s v="No"/>
    <s v="London Paddington - Reading"/>
  </r>
  <r>
    <x v="15994"/>
    <d v="2024-03-02T00:00:00"/>
    <d v="1899-12-30T10:21:53"/>
    <s v="Online"/>
    <s v="Credit Card"/>
    <s v="Disabled"/>
    <x v="0"/>
    <x v="1"/>
    <n v="13"/>
    <s v="London Paddington"/>
    <s v="Reading"/>
    <d v="2024-03-02T00:00:00"/>
    <d v="1899-12-30T11:45:00"/>
    <d v="1899-12-30T12:45:00"/>
    <d v="1899-12-30T12:45:00"/>
    <d v="1899-12-30T00:00:00"/>
    <x v="0"/>
    <x v="0"/>
    <s v="No"/>
    <s v="London Paddington - Reading"/>
  </r>
  <r>
    <x v="15995"/>
    <d v="2024-03-02T00:00:00"/>
    <d v="1899-12-30T10:22:54"/>
    <s v="Station"/>
    <s v="Credit Card"/>
    <s v="Senior"/>
    <x v="1"/>
    <x v="0"/>
    <n v="35"/>
    <s v="London Euston"/>
    <s v="Birmingham New Street"/>
    <d v="2024-03-03T00:00:00"/>
    <d v="1899-12-30T09:45:00"/>
    <d v="1899-12-30T11:05:00"/>
    <d v="1899-12-30T11:05:00"/>
    <d v="1899-12-30T00:00:00"/>
    <x v="0"/>
    <x v="0"/>
    <s v="No"/>
    <s v="London Euston - Birmingham New Street"/>
  </r>
  <r>
    <x v="15996"/>
    <d v="2024-03-02T00:00:00"/>
    <d v="1899-12-30T10:24:26"/>
    <s v="Online"/>
    <s v="Contactless"/>
    <s v="None"/>
    <x v="0"/>
    <x v="0"/>
    <n v="13"/>
    <s v="London Paddington"/>
    <s v="Reading"/>
    <d v="2024-03-03T00:00:00"/>
    <d v="1899-12-30T08:45:00"/>
    <d v="1899-12-30T09:45:00"/>
    <d v="1899-12-30T09:45:00"/>
    <d v="1899-12-30T00:00:00"/>
    <x v="0"/>
    <x v="0"/>
    <s v="No"/>
    <s v="London Paddington - Reading"/>
  </r>
  <r>
    <x v="15997"/>
    <d v="2024-03-02T00:00:00"/>
    <d v="1899-12-30T10:30:52"/>
    <s v="Station"/>
    <s v="Contactless"/>
    <s v="Adult"/>
    <x v="0"/>
    <x v="0"/>
    <n v="6"/>
    <s v="Manchester Piccadilly"/>
    <s v="Leeds"/>
    <d v="2024-03-03T00:00:00"/>
    <d v="1899-12-30T09:00:00"/>
    <d v="1899-12-30T09:45:00"/>
    <d v="1899-12-30T11:59:00"/>
    <d v="1899-12-30T02:14:00"/>
    <x v="1"/>
    <x v="1"/>
    <s v="No"/>
    <s v="Manchester Piccadilly - Leeds"/>
  </r>
  <r>
    <x v="15998"/>
    <d v="2024-03-02T00:00:00"/>
    <d v="1899-12-30T10:33:05"/>
    <s v="Online"/>
    <s v="Contactless"/>
    <s v="None"/>
    <x v="0"/>
    <x v="1"/>
    <n v="12"/>
    <s v="London St Pancras"/>
    <s v="Birmingham New Street"/>
    <d v="2024-03-02T00:00:00"/>
    <d v="1899-12-30T12:00:00"/>
    <d v="1899-12-30T13:20:00"/>
    <d v="1899-12-30T13:20:00"/>
    <d v="1899-12-30T00:00:00"/>
    <x v="0"/>
    <x v="0"/>
    <s v="No"/>
    <s v="London St Pancras - Birmingham New Street"/>
  </r>
  <r>
    <x v="15999"/>
    <d v="2024-03-02T00:00:00"/>
    <d v="1899-12-30T10:34:00"/>
    <s v="Online"/>
    <s v="Contactless"/>
    <s v="None"/>
    <x v="0"/>
    <x v="1"/>
    <n v="12"/>
    <s v="London St Pancras"/>
    <s v="Birmingham New Street"/>
    <d v="2024-03-02T00:00:00"/>
    <d v="1899-12-30T12:00:00"/>
    <d v="1899-12-30T13:20:00"/>
    <d v="1899-12-30T13:20:00"/>
    <d v="1899-12-30T00:00:00"/>
    <x v="0"/>
    <x v="0"/>
    <s v="No"/>
    <s v="London St Pancras - Birmingham New Street"/>
  </r>
  <r>
    <x v="16000"/>
    <d v="2024-03-02T00:00:00"/>
    <d v="1899-12-30T10:38:05"/>
    <s v="Station"/>
    <s v="Contactless"/>
    <s v="Adult"/>
    <x v="0"/>
    <x v="0"/>
    <n v="6"/>
    <s v="Manchester Piccadilly"/>
    <s v="Leeds"/>
    <d v="2024-03-03T00:00:00"/>
    <d v="1899-12-30T09:00:00"/>
    <d v="1899-12-30T09:45:00"/>
    <d v="1899-12-30T11:59:00"/>
    <d v="1899-12-30T02:14:00"/>
    <x v="1"/>
    <x v="1"/>
    <s v="No"/>
    <s v="Manchester Piccadilly - Leeds"/>
  </r>
  <r>
    <x v="16001"/>
    <d v="2024-03-02T00:00:00"/>
    <d v="1899-12-30T10:42:23"/>
    <s v="Online"/>
    <s v="Contactless"/>
    <s v="None"/>
    <x v="0"/>
    <x v="0"/>
    <n v="3"/>
    <s v="Manchester Piccadilly"/>
    <s v="Liverpool Lime Street"/>
    <d v="2024-03-03T00:00:00"/>
    <d v="1899-12-30T09:00:00"/>
    <d v="1899-12-30T09:30:00"/>
    <d v="1899-12-30T09:30:00"/>
    <d v="1899-12-30T00:00:00"/>
    <x v="0"/>
    <x v="0"/>
    <s v="No"/>
    <s v="Manchester Piccadilly - Liverpool Lime Street"/>
  </r>
  <r>
    <x v="16002"/>
    <d v="2024-03-02T00:00:00"/>
    <d v="1899-12-30T10:51:23"/>
    <s v="Station"/>
    <s v="Debit Card"/>
    <s v="Adult"/>
    <x v="0"/>
    <x v="1"/>
    <n v="3"/>
    <s v="Liverpool Lime Street"/>
    <s v="Manchester Piccadilly"/>
    <d v="2024-03-02T00:00:00"/>
    <d v="1899-12-30T11:15:00"/>
    <d v="1899-12-30T11:45:00"/>
    <d v="1899-12-30T12:19:00"/>
    <d v="1899-12-30T00:34:00"/>
    <x v="1"/>
    <x v="2"/>
    <s v="Yes"/>
    <s v="Liverpool Lime Street - Manchester Piccadilly"/>
  </r>
  <r>
    <x v="16003"/>
    <d v="2024-03-02T00:00:00"/>
    <d v="1899-12-30T10:52:39"/>
    <s v="Online"/>
    <s v="Credit Card"/>
    <s v="None"/>
    <x v="1"/>
    <x v="0"/>
    <n v="10"/>
    <s v="Liverpool Lime Street"/>
    <s v="Manchester Piccadilly"/>
    <d v="2024-03-03T00:00:00"/>
    <d v="1899-12-30T09:15:00"/>
    <d v="1899-12-30T09:45:00"/>
    <d v="1899-12-30T09:45:00"/>
    <d v="1899-12-30T00:00:00"/>
    <x v="0"/>
    <x v="0"/>
    <s v="No"/>
    <s v="Liverpool Lime Street - Manchester Piccadilly"/>
  </r>
  <r>
    <x v="16004"/>
    <d v="2024-03-02T00:00:00"/>
    <d v="1899-12-30T10:55:05"/>
    <s v="Online"/>
    <s v="Contactless"/>
    <s v="Senior"/>
    <x v="0"/>
    <x v="0"/>
    <n v="2"/>
    <s v="Manchester Piccadilly"/>
    <s v="Liverpool Lime Street"/>
    <d v="2024-03-03T00:00:00"/>
    <d v="1899-12-30T09:15:00"/>
    <d v="1899-12-30T09:45:00"/>
    <d v="1899-12-30T09:45:00"/>
    <d v="1899-12-30T00:00:00"/>
    <x v="0"/>
    <x v="0"/>
    <s v="No"/>
    <s v="Manchester Piccadilly - Liverpool Lime Street"/>
  </r>
  <r>
    <x v="16005"/>
    <d v="2024-03-02T00:00:00"/>
    <d v="1899-12-30T10:56:20"/>
    <s v="Online"/>
    <s v="Credit Card"/>
    <s v="Disabled"/>
    <x v="0"/>
    <x v="0"/>
    <n v="8"/>
    <s v="London Paddington"/>
    <s v="Reading"/>
    <d v="2024-03-03T00:00:00"/>
    <d v="1899-12-30T09:15:00"/>
    <d v="1899-12-30T10:15:00"/>
    <d v="1899-12-30T10:15:00"/>
    <d v="1899-12-30T00:00:00"/>
    <x v="0"/>
    <x v="0"/>
    <s v="No"/>
    <s v="London Paddington - Reading"/>
  </r>
  <r>
    <x v="16006"/>
    <d v="2024-03-02T00:00:00"/>
    <d v="1899-12-30T11:29:49"/>
    <s v="Station"/>
    <s v="Contactless"/>
    <s v="Adult"/>
    <x v="0"/>
    <x v="0"/>
    <n v="23"/>
    <s v="London Kings Cross"/>
    <s v="York"/>
    <d v="2024-03-03T00:00:00"/>
    <d v="1899-12-30T09:45:00"/>
    <d v="1899-12-30T11:35:00"/>
    <d v="1899-12-30T11:35:00"/>
    <d v="1899-12-30T00:00:00"/>
    <x v="0"/>
    <x v="0"/>
    <s v="No"/>
    <s v="London Kings Cross - York"/>
  </r>
  <r>
    <x v="16007"/>
    <d v="2024-03-02T00:00:00"/>
    <d v="1899-12-30T11:44:31"/>
    <s v="Station"/>
    <s v="Credit Card"/>
    <s v="None"/>
    <x v="0"/>
    <x v="1"/>
    <n v="53"/>
    <s v="London Kings Cross"/>
    <s v="York"/>
    <d v="2024-03-02T00:00:00"/>
    <d v="1899-12-30T13:00:00"/>
    <d v="1899-12-30T14:50:00"/>
    <m/>
    <n v="-0.61805555555555558"/>
    <x v="2"/>
    <x v="7"/>
    <s v="Yes"/>
    <s v="London Kings Cross - York"/>
  </r>
  <r>
    <x v="16008"/>
    <d v="2024-03-02T00:00:00"/>
    <d v="1899-12-30T11:46:03"/>
    <s v="Station"/>
    <s v="Contactless"/>
    <s v="Senior"/>
    <x v="0"/>
    <x v="1"/>
    <n v="3"/>
    <s v="Manchester Piccadilly"/>
    <s v="Liverpool Lime Street"/>
    <d v="2024-03-02T00:00:00"/>
    <d v="1899-12-30T13:15:00"/>
    <d v="1899-12-30T13:45:00"/>
    <d v="1899-12-30T13:45:00"/>
    <d v="1899-12-30T00:00:00"/>
    <x v="0"/>
    <x v="0"/>
    <s v="No"/>
    <s v="Manchester Piccadilly - Liverpool Lime Street"/>
  </r>
  <r>
    <x v="16009"/>
    <d v="2024-03-02T00:00:00"/>
    <d v="1899-12-30T11:47:04"/>
    <s v="Online"/>
    <s v="Credit Card"/>
    <s v="None"/>
    <x v="0"/>
    <x v="1"/>
    <n v="10"/>
    <s v="London Euston"/>
    <s v="Birmingham New Street"/>
    <d v="2024-03-02T00:00:00"/>
    <d v="1899-12-30T13:15:00"/>
    <d v="1899-12-30T14:35:00"/>
    <d v="1899-12-30T14:35:00"/>
    <d v="1899-12-30T00:00:00"/>
    <x v="0"/>
    <x v="0"/>
    <s v="No"/>
    <s v="London Euston - Birmingham New Street"/>
  </r>
  <r>
    <x v="16010"/>
    <d v="2024-03-02T00:00:00"/>
    <d v="1899-12-30T12:02:09"/>
    <s v="Station"/>
    <s v="Contactless"/>
    <s v="None"/>
    <x v="0"/>
    <x v="1"/>
    <n v="19"/>
    <s v="Reading"/>
    <s v="London Paddington"/>
    <d v="2024-03-02T00:00:00"/>
    <d v="1899-12-30T13:30:00"/>
    <d v="1899-12-30T13:55:00"/>
    <d v="1899-12-30T13:55:00"/>
    <d v="1899-12-30T00:00:00"/>
    <x v="0"/>
    <x v="0"/>
    <s v="No"/>
    <s v="Reading - London Paddington"/>
  </r>
  <r>
    <x v="16011"/>
    <d v="2024-03-02T00:00:00"/>
    <d v="1899-12-30T12:02:58"/>
    <s v="Station"/>
    <s v="Debit Card"/>
    <s v="Adult"/>
    <x v="1"/>
    <x v="0"/>
    <n v="19"/>
    <s v="Birmingham New Street"/>
    <s v="Manchester Piccadilly"/>
    <d v="2024-03-03T00:00:00"/>
    <d v="1899-12-30T11:15:00"/>
    <d v="1899-12-30T12:35:00"/>
    <d v="1899-12-30T12:45:00"/>
    <d v="1899-12-30T00:10:00"/>
    <x v="1"/>
    <x v="2"/>
    <s v="Yes"/>
    <s v="Birmingham New Street - Manchester Piccadilly"/>
  </r>
  <r>
    <x v="16012"/>
    <d v="2024-03-02T00:00:00"/>
    <d v="1899-12-30T12:07:57"/>
    <s v="Station"/>
    <s v="Contactless"/>
    <s v="Senior"/>
    <x v="0"/>
    <x v="1"/>
    <n v="3"/>
    <s v="Manchester Piccadilly"/>
    <s v="Liverpool Lime Street"/>
    <d v="2024-03-02T00:00:00"/>
    <d v="1899-12-30T13:30:00"/>
    <d v="1899-12-30T14:00:00"/>
    <d v="1899-12-30T14:00:00"/>
    <d v="1899-12-30T00:00:00"/>
    <x v="0"/>
    <x v="0"/>
    <s v="No"/>
    <s v="Manchester Piccadilly - Liverpool Lime Street"/>
  </r>
  <r>
    <x v="16013"/>
    <d v="2024-03-02T00:00:00"/>
    <d v="1899-12-30T12:08:11"/>
    <s v="Station"/>
    <s v="Credit Card"/>
    <s v="Disabled"/>
    <x v="1"/>
    <x v="0"/>
    <n v="7"/>
    <s v="Liverpool Lime Street"/>
    <s v="Manchester Piccadilly"/>
    <d v="2024-03-03T00:00:00"/>
    <d v="1899-12-30T10:30:00"/>
    <d v="1899-12-30T11:00:00"/>
    <d v="1899-12-30T11:00:00"/>
    <d v="1899-12-30T00:00:00"/>
    <x v="0"/>
    <x v="0"/>
    <s v="No"/>
    <s v="Liverpool Lime Street - Manchester Piccadilly"/>
  </r>
  <r>
    <x v="16014"/>
    <d v="2024-03-02T00:00:00"/>
    <d v="1899-12-30T12:14:19"/>
    <s v="Station"/>
    <s v="Contactless"/>
    <s v="Senior"/>
    <x v="0"/>
    <x v="1"/>
    <n v="3"/>
    <s v="Manchester Piccadilly"/>
    <s v="Liverpool Lime Street"/>
    <d v="2024-03-02T00:00:00"/>
    <d v="1899-12-30T13:30:00"/>
    <d v="1899-12-30T14:00:00"/>
    <d v="1899-12-30T14:00:00"/>
    <d v="1899-12-30T00:00:00"/>
    <x v="0"/>
    <x v="0"/>
    <s v="No"/>
    <s v="Manchester Piccadilly - Liverpool Lime Street"/>
  </r>
  <r>
    <x v="16015"/>
    <d v="2024-03-02T00:00:00"/>
    <d v="1899-12-30T12:29:24"/>
    <s v="Online"/>
    <s v="Contactless"/>
    <s v="None"/>
    <x v="0"/>
    <x v="1"/>
    <n v="12"/>
    <s v="London St Pancras"/>
    <s v="Birmingham New Street"/>
    <d v="2024-03-02T00:00:00"/>
    <d v="1899-12-30T13:45:00"/>
    <d v="1899-12-30T15:05:00"/>
    <d v="1899-12-30T15:05:00"/>
    <d v="1899-12-30T00:00:00"/>
    <x v="0"/>
    <x v="0"/>
    <s v="No"/>
    <s v="London St Pancras - Birmingham New Street"/>
  </r>
  <r>
    <x v="16016"/>
    <d v="2024-03-02T00:00:00"/>
    <d v="1899-12-30T12:30:35"/>
    <s v="Station"/>
    <s v="Credit Card"/>
    <s v="None"/>
    <x v="0"/>
    <x v="0"/>
    <n v="8"/>
    <s v="London St Pancras"/>
    <s v="Birmingham New Street"/>
    <d v="2024-03-03T00:00:00"/>
    <d v="1899-12-30T11:00:00"/>
    <d v="1899-12-30T12:20:00"/>
    <d v="1899-12-30T12:20:00"/>
    <d v="1899-12-30T00:00:00"/>
    <x v="0"/>
    <x v="0"/>
    <s v="No"/>
    <s v="London St Pancras - Birmingham New Street"/>
  </r>
  <r>
    <x v="16017"/>
    <d v="2024-03-02T00:00:00"/>
    <d v="1899-12-30T12:32:21"/>
    <s v="Station"/>
    <s v="Contactless"/>
    <s v="None"/>
    <x v="0"/>
    <x v="1"/>
    <n v="19"/>
    <s v="London Paddington"/>
    <s v="Reading"/>
    <d v="2024-03-02T00:00:00"/>
    <d v="1899-12-30T14:00:00"/>
    <d v="1899-12-30T15:00:00"/>
    <d v="1899-12-30T15:00:00"/>
    <d v="1899-12-30T00:00:00"/>
    <x v="0"/>
    <x v="0"/>
    <s v="No"/>
    <s v="London Paddington - Reading"/>
  </r>
  <r>
    <x v="16018"/>
    <d v="2024-03-02T00:00:00"/>
    <d v="1899-12-30T12:54:51"/>
    <s v="Station"/>
    <s v="Contactless"/>
    <s v="None"/>
    <x v="0"/>
    <x v="1"/>
    <n v="19"/>
    <s v="London Paddington"/>
    <s v="Reading"/>
    <d v="2024-03-02T00:00:00"/>
    <d v="1899-12-30T14:15:00"/>
    <d v="1899-12-30T15:15:00"/>
    <d v="1899-12-30T15:15:00"/>
    <d v="1899-12-30T00:00:00"/>
    <x v="0"/>
    <x v="0"/>
    <s v="No"/>
    <s v="London Paddington - Reading"/>
  </r>
  <r>
    <x v="16019"/>
    <d v="2024-03-02T00:00:00"/>
    <d v="1899-12-30T13:06:31"/>
    <s v="Online"/>
    <s v="Credit Card"/>
    <s v="None"/>
    <x v="1"/>
    <x v="1"/>
    <n v="86"/>
    <s v="London Kings Cross"/>
    <s v="York"/>
    <d v="2024-03-02T00:00:00"/>
    <d v="1899-12-30T14:30:00"/>
    <d v="1899-12-30T16:20:00"/>
    <d v="1899-12-30T16:20:00"/>
    <d v="1899-12-30T00:00:00"/>
    <x v="0"/>
    <x v="0"/>
    <s v="No"/>
    <s v="London Kings Cross - York"/>
  </r>
  <r>
    <x v="16020"/>
    <d v="2024-03-02T00:00:00"/>
    <d v="1899-12-30T13:17:59"/>
    <s v="Online"/>
    <s v="Contactless"/>
    <s v="None"/>
    <x v="0"/>
    <x v="0"/>
    <n v="7"/>
    <s v="London Euston"/>
    <s v="Birmingham New Street"/>
    <d v="2024-03-03T00:00:00"/>
    <d v="1899-12-30T11:45:00"/>
    <d v="1899-12-30T13:05:00"/>
    <d v="1899-12-30T13:05:00"/>
    <d v="1899-12-30T00:00:00"/>
    <x v="0"/>
    <x v="0"/>
    <s v="No"/>
    <s v="London Euston - Birmingham New Street"/>
  </r>
  <r>
    <x v="16021"/>
    <d v="2024-03-02T00:00:00"/>
    <d v="1899-12-30T13:19:35"/>
    <s v="Online"/>
    <s v="Credit Card"/>
    <s v="Disabled"/>
    <x v="0"/>
    <x v="0"/>
    <n v="8"/>
    <s v="London Paddington"/>
    <s v="Reading"/>
    <d v="2024-03-03T00:00:00"/>
    <d v="1899-12-30T11:45:00"/>
    <d v="1899-12-30T12:45:00"/>
    <d v="1899-12-30T12:45:00"/>
    <d v="1899-12-30T00:00:00"/>
    <x v="0"/>
    <x v="0"/>
    <s v="No"/>
    <s v="London Paddington - Reading"/>
  </r>
  <r>
    <x v="16022"/>
    <d v="2024-03-02T00:00:00"/>
    <d v="1899-12-30T13:33:53"/>
    <s v="Online"/>
    <s v="Contactless"/>
    <s v="None"/>
    <x v="1"/>
    <x v="0"/>
    <n v="54"/>
    <s v="London St Pancras"/>
    <s v="Birmingham New Street"/>
    <d v="2024-03-03T00:00:00"/>
    <d v="1899-12-30T12:00:00"/>
    <d v="1899-12-30T13:20:00"/>
    <d v="1899-12-30T13:20:00"/>
    <d v="1899-12-30T00:00:00"/>
    <x v="0"/>
    <x v="0"/>
    <s v="No"/>
    <s v="London St Pancras - Birmingham New Street"/>
  </r>
  <r>
    <x v="16023"/>
    <d v="2024-03-02T00:00:00"/>
    <d v="1899-12-30T14:08:59"/>
    <s v="Online"/>
    <s v="Credit Card"/>
    <s v="None"/>
    <x v="0"/>
    <x v="0"/>
    <n v="8"/>
    <s v="London St Pancras"/>
    <s v="Birmingham New Street"/>
    <d v="2024-03-03T00:00:00"/>
    <d v="1899-12-30T18:45:00"/>
    <d v="1899-12-30T20:05:00"/>
    <m/>
    <n v="-0.83680555555555558"/>
    <x v="2"/>
    <x v="1"/>
    <s v="No"/>
    <s v="London St Pancras - Birmingham New Street"/>
  </r>
  <r>
    <x v="16024"/>
    <d v="2024-03-02T00:00:00"/>
    <d v="1899-12-30T14:24:17"/>
    <s v="Online"/>
    <s v="Contactless"/>
    <s v="Adult"/>
    <x v="1"/>
    <x v="1"/>
    <n v="52"/>
    <s v="London Euston"/>
    <s v="Birmingham New Street"/>
    <d v="2024-03-02T00:00:00"/>
    <d v="1899-12-30T15:45:00"/>
    <d v="1899-12-30T17:05:00"/>
    <d v="1899-12-30T17:05:00"/>
    <d v="1899-12-30T00:00:00"/>
    <x v="0"/>
    <x v="0"/>
    <s v="No"/>
    <s v="London Euston - Birmingham New Street"/>
  </r>
  <r>
    <x v="16025"/>
    <d v="2024-03-02T00:00:00"/>
    <d v="1899-12-30T14:25:59"/>
    <s v="Online"/>
    <s v="Credit Card"/>
    <s v="Adult"/>
    <x v="0"/>
    <x v="1"/>
    <n v="8"/>
    <s v="London St Pancras"/>
    <s v="Birmingham New Street"/>
    <d v="2024-03-02T00:00:00"/>
    <d v="1899-12-30T15:45:00"/>
    <d v="1899-12-30T17:05:00"/>
    <d v="1899-12-30T17:05:00"/>
    <d v="1899-12-30T00:00:00"/>
    <x v="0"/>
    <x v="0"/>
    <s v="No"/>
    <s v="London St Pancras - Birmingham New Street"/>
  </r>
  <r>
    <x v="16026"/>
    <d v="2024-03-02T00:00:00"/>
    <d v="1899-12-30T14:29:44"/>
    <s v="Online"/>
    <s v="Credit Card"/>
    <s v="Disabled"/>
    <x v="0"/>
    <x v="0"/>
    <n v="8"/>
    <s v="London Paddington"/>
    <s v="Reading"/>
    <d v="2024-03-03T00:00:00"/>
    <d v="1899-12-30T12:45:00"/>
    <d v="1899-12-30T13:45:00"/>
    <d v="1899-12-30T13:45:00"/>
    <d v="1899-12-30T00:00:00"/>
    <x v="0"/>
    <x v="0"/>
    <s v="No"/>
    <s v="London Paddington - Reading"/>
  </r>
  <r>
    <x v="16027"/>
    <d v="2024-03-02T00:00:00"/>
    <d v="1899-12-30T14:30:46"/>
    <s v="Online"/>
    <s v="Contactless"/>
    <s v="None"/>
    <x v="0"/>
    <x v="0"/>
    <n v="7"/>
    <s v="London Euston"/>
    <s v="Birmingham New Street"/>
    <d v="2024-03-03T00:00:00"/>
    <d v="1899-12-30T13:00:00"/>
    <d v="1899-12-30T14:20:00"/>
    <d v="1899-12-30T14:20:00"/>
    <d v="1899-12-30T00:00:00"/>
    <x v="0"/>
    <x v="0"/>
    <s v="No"/>
    <s v="London Euston - Birmingham New Street"/>
  </r>
  <r>
    <x v="16028"/>
    <d v="2024-03-02T00:00:00"/>
    <d v="1899-12-30T14:32:31"/>
    <s v="Station"/>
    <s v="Credit Card"/>
    <s v="Adult"/>
    <x v="0"/>
    <x v="1"/>
    <n v="35"/>
    <s v="London Kings Cross"/>
    <s v="York"/>
    <d v="2024-03-02T00:00:00"/>
    <d v="1899-12-30T16:00:00"/>
    <d v="1899-12-30T17:50:00"/>
    <d v="1899-12-30T17:50:00"/>
    <d v="1899-12-30T00:00:00"/>
    <x v="0"/>
    <x v="0"/>
    <s v="No"/>
    <s v="London Kings Cross - York"/>
  </r>
  <r>
    <x v="16029"/>
    <d v="2024-03-02T00:00:00"/>
    <d v="1899-12-30T14:32:47"/>
    <s v="Station"/>
    <s v="Debit Card"/>
    <s v="Disabled"/>
    <x v="0"/>
    <x v="1"/>
    <n v="7"/>
    <s v="London Euston"/>
    <s v="Birmingham New Street"/>
    <d v="2024-03-02T00:00:00"/>
    <d v="1899-12-30T16:00:00"/>
    <d v="1899-12-30T17:20:00"/>
    <d v="1899-12-30T17:20:00"/>
    <d v="1899-12-30T00:00:00"/>
    <x v="0"/>
    <x v="0"/>
    <s v="No"/>
    <s v="London Euston - Birmingham New Street"/>
  </r>
  <r>
    <x v="16030"/>
    <d v="2024-03-02T00:00:00"/>
    <d v="1899-12-30T14:35:53"/>
    <s v="Online"/>
    <s v="Contactless"/>
    <s v="None"/>
    <x v="0"/>
    <x v="1"/>
    <n v="4"/>
    <s v="Manchester Piccadilly"/>
    <s v="Liverpool Lime Street"/>
    <d v="2024-03-02T00:00:00"/>
    <d v="1899-12-30T16:00:00"/>
    <d v="1899-12-30T16:30:00"/>
    <d v="1899-12-30T16:30:00"/>
    <d v="1899-12-30T00:00:00"/>
    <x v="0"/>
    <x v="0"/>
    <s v="No"/>
    <s v="Manchester Piccadilly - Liverpool Lime Street"/>
  </r>
  <r>
    <x v="16031"/>
    <d v="2024-03-02T00:00:00"/>
    <d v="1899-12-30T14:39:14"/>
    <s v="Online"/>
    <s v="Contactless"/>
    <s v="None"/>
    <x v="0"/>
    <x v="0"/>
    <n v="35"/>
    <s v="London Kings Cross"/>
    <s v="York"/>
    <d v="2024-03-03T00:00:00"/>
    <d v="1899-12-30T13:00:00"/>
    <d v="1899-12-30T14:50:00"/>
    <d v="1899-12-30T14:50:00"/>
    <d v="1899-12-30T00:00:00"/>
    <x v="0"/>
    <x v="0"/>
    <s v="No"/>
    <s v="London Kings Cross - York"/>
  </r>
  <r>
    <x v="16032"/>
    <d v="2024-03-02T00:00:00"/>
    <d v="1899-12-30T14:41:36"/>
    <s v="Station"/>
    <s v="Credit Card"/>
    <s v="Adult"/>
    <x v="0"/>
    <x v="1"/>
    <n v="35"/>
    <s v="London Kings Cross"/>
    <s v="York"/>
    <d v="2024-03-02T00:00:00"/>
    <d v="1899-12-30T16:00:00"/>
    <d v="1899-12-30T17:50:00"/>
    <d v="1899-12-30T17:50:00"/>
    <d v="1899-12-30T00:00:00"/>
    <x v="0"/>
    <x v="0"/>
    <s v="No"/>
    <s v="London Kings Cross - York"/>
  </r>
  <r>
    <x v="16033"/>
    <d v="2024-03-02T00:00:00"/>
    <d v="1899-12-30T15:10:15"/>
    <s v="Station"/>
    <s v="Contactless"/>
    <s v="None"/>
    <x v="1"/>
    <x v="1"/>
    <n v="86"/>
    <s v="London Kings Cross"/>
    <s v="York"/>
    <d v="2024-03-02T00:00:00"/>
    <d v="1899-12-30T17:45:00"/>
    <d v="1899-12-30T19:35:00"/>
    <d v="1899-12-30T19:35:00"/>
    <d v="1899-12-30T00:00:00"/>
    <x v="0"/>
    <x v="0"/>
    <s v="No"/>
    <s v="London Kings Cross - York"/>
  </r>
  <r>
    <x v="16034"/>
    <d v="2024-03-02T00:00:00"/>
    <d v="1899-12-30T15:12:36"/>
    <s v="Station"/>
    <s v="Credit Card"/>
    <s v="None"/>
    <x v="0"/>
    <x v="1"/>
    <n v="8"/>
    <s v="Birmingham New Street"/>
    <s v="Stafford"/>
    <d v="2024-03-02T00:00:00"/>
    <d v="1899-12-30T17:45:00"/>
    <d v="1899-12-30T18:15:00"/>
    <d v="1899-12-30T18:15:00"/>
    <d v="1899-12-30T00:00:00"/>
    <x v="0"/>
    <x v="0"/>
    <s v="No"/>
    <s v="Birmingham New Street - Stafford"/>
  </r>
  <r>
    <x v="16035"/>
    <d v="2024-03-02T00:00:00"/>
    <d v="1899-12-30T15:12:49"/>
    <s v="Station"/>
    <s v="Contactless"/>
    <s v="None"/>
    <x v="0"/>
    <x v="0"/>
    <n v="13"/>
    <s v="London Paddington"/>
    <s v="Reading"/>
    <d v="2024-03-03T00:00:00"/>
    <d v="1899-12-30T13:30:00"/>
    <d v="1899-12-30T14:30:00"/>
    <m/>
    <n v="-0.60416666666666663"/>
    <x v="2"/>
    <x v="1"/>
    <s v="Yes"/>
    <s v="London Paddington - Reading"/>
  </r>
  <r>
    <x v="16036"/>
    <d v="2024-03-02T00:00:00"/>
    <d v="1899-12-30T15:12:52"/>
    <s v="Station"/>
    <s v="Contactless"/>
    <s v="Senior"/>
    <x v="0"/>
    <x v="0"/>
    <n v="2"/>
    <s v="Manchester Piccadilly"/>
    <s v="Liverpool Lime Street"/>
    <d v="2024-03-03T00:00:00"/>
    <d v="1899-12-30T13:30:00"/>
    <d v="1899-12-30T14:00:00"/>
    <d v="1899-12-30T14:00:00"/>
    <d v="1899-12-30T00:00:00"/>
    <x v="0"/>
    <x v="0"/>
    <s v="No"/>
    <s v="Manchester Piccadilly - Liverpool Lime Street"/>
  </r>
  <r>
    <x v="16037"/>
    <d v="2024-03-02T00:00:00"/>
    <d v="1899-12-30T15:13:32"/>
    <s v="Station"/>
    <s v="Contactless"/>
    <s v="None"/>
    <x v="0"/>
    <x v="1"/>
    <n v="53"/>
    <s v="London Kings Cross"/>
    <s v="York"/>
    <d v="2024-03-02T00:00:00"/>
    <d v="1899-12-30T17:45:00"/>
    <d v="1899-12-30T19:35:00"/>
    <d v="1899-12-30T19:35:00"/>
    <d v="1899-12-30T00:00:00"/>
    <x v="0"/>
    <x v="0"/>
    <s v="No"/>
    <s v="London Kings Cross - York"/>
  </r>
  <r>
    <x v="16038"/>
    <d v="2024-03-02T00:00:00"/>
    <d v="1899-12-30T15:14:45"/>
    <s v="Station"/>
    <s v="Credit Card"/>
    <s v="None"/>
    <x v="0"/>
    <x v="1"/>
    <n v="8"/>
    <s v="Birmingham New Street"/>
    <s v="Stafford"/>
    <d v="2024-03-02T00:00:00"/>
    <d v="1899-12-30T17:45:00"/>
    <d v="1899-12-30T18:15:00"/>
    <d v="1899-12-30T18:15:00"/>
    <d v="1899-12-30T00:00:00"/>
    <x v="0"/>
    <x v="0"/>
    <s v="No"/>
    <s v="Birmingham New Street - Stafford"/>
  </r>
  <r>
    <x v="16039"/>
    <d v="2024-03-02T00:00:00"/>
    <d v="1899-12-30T15:20:05"/>
    <s v="Online"/>
    <s v="Credit Card"/>
    <s v="None"/>
    <x v="0"/>
    <x v="0"/>
    <n v="86"/>
    <s v="Manchester Piccadilly"/>
    <s v="London Paddington"/>
    <d v="2024-03-03T00:00:00"/>
    <d v="1899-12-30T13:45:00"/>
    <d v="1899-12-30T16:00:00"/>
    <d v="1899-12-30T16:00:00"/>
    <d v="1899-12-30T00:00:00"/>
    <x v="0"/>
    <x v="0"/>
    <s v="No"/>
    <s v="Manchester Piccadilly - London Paddington"/>
  </r>
  <r>
    <x v="16040"/>
    <d v="2024-03-02T00:00:00"/>
    <d v="1899-12-30T15:34:45"/>
    <s v="Station"/>
    <s v="Credit Card"/>
    <s v="None"/>
    <x v="0"/>
    <x v="0"/>
    <n v="13"/>
    <s v="London Paddington"/>
    <s v="Reading"/>
    <d v="2024-03-03T00:00:00"/>
    <d v="1899-12-30T14:00:00"/>
    <d v="1899-12-30T15:00:00"/>
    <d v="1899-12-30T15:00:00"/>
    <d v="1899-12-30T00:00:00"/>
    <x v="0"/>
    <x v="0"/>
    <s v="No"/>
    <s v="London Paddington - Reading"/>
  </r>
  <r>
    <x v="16041"/>
    <d v="2024-03-02T00:00:00"/>
    <d v="1899-12-30T15:39:32"/>
    <s v="Online"/>
    <s v="Contactless"/>
    <s v="None"/>
    <x v="0"/>
    <x v="1"/>
    <n v="4"/>
    <s v="Manchester Piccadilly"/>
    <s v="Liverpool Lime Street"/>
    <d v="2024-03-02T00:00:00"/>
    <d v="1899-12-30T17:00:00"/>
    <d v="1899-12-30T17:30:00"/>
    <d v="1899-12-30T17:30:00"/>
    <d v="1899-12-30T00:00:00"/>
    <x v="0"/>
    <x v="0"/>
    <s v="No"/>
    <s v="Manchester Piccadilly - Liverpool Lime Street"/>
  </r>
  <r>
    <x v="16042"/>
    <d v="2024-03-02T00:00:00"/>
    <d v="1899-12-30T15:43:44"/>
    <s v="Station"/>
    <s v="Credit Card"/>
    <s v="None"/>
    <x v="0"/>
    <x v="1"/>
    <n v="4"/>
    <s v="Manchester Piccadilly"/>
    <s v="Liverpool Lime Street"/>
    <d v="2024-03-02T00:00:00"/>
    <d v="1899-12-30T17:00:00"/>
    <d v="1899-12-30T17:30:00"/>
    <d v="1899-12-30T17:30:00"/>
    <d v="1899-12-30T00:00:00"/>
    <x v="0"/>
    <x v="0"/>
    <s v="No"/>
    <s v="Manchester Piccadilly - Liverpool Lime Street"/>
  </r>
  <r>
    <x v="16043"/>
    <d v="2024-03-02T00:00:00"/>
    <d v="1899-12-30T15:45:27"/>
    <s v="Station"/>
    <s v="Credit Card"/>
    <s v="None"/>
    <x v="0"/>
    <x v="1"/>
    <n v="113"/>
    <s v="Liverpool Lime Street"/>
    <s v="London Euston"/>
    <d v="2024-03-02T00:00:00"/>
    <d v="1899-12-30T17:15:00"/>
    <d v="1899-12-30T19:30:00"/>
    <d v="1899-12-30T19:30:00"/>
    <d v="1899-12-30T00:00:00"/>
    <x v="0"/>
    <x v="0"/>
    <s v="No"/>
    <s v="Liverpool Lime Street - London Euston"/>
  </r>
  <r>
    <x v="16044"/>
    <d v="2024-03-02T00:00:00"/>
    <d v="1899-12-30T15:48:18"/>
    <s v="Online"/>
    <s v="Contactless"/>
    <s v="None"/>
    <x v="0"/>
    <x v="1"/>
    <n v="10"/>
    <s v="London Euston"/>
    <s v="Birmingham New Street"/>
    <d v="2024-03-02T00:00:00"/>
    <d v="1899-12-30T17:15:00"/>
    <d v="1899-12-30T18:35:00"/>
    <d v="1899-12-30T18:35:00"/>
    <d v="1899-12-30T00:00:00"/>
    <x v="0"/>
    <x v="0"/>
    <s v="No"/>
    <s v="London Euston - Birmingham New Street"/>
  </r>
  <r>
    <x v="16045"/>
    <d v="2024-03-02T00:00:00"/>
    <d v="1899-12-30T15:56:17"/>
    <s v="Online"/>
    <s v="Credit Card"/>
    <s v="None"/>
    <x v="0"/>
    <x v="1"/>
    <n v="53"/>
    <s v="London Kings Cross"/>
    <s v="York"/>
    <d v="2024-03-02T00:00:00"/>
    <d v="1899-12-30T17:15:00"/>
    <d v="1899-12-30T19:05:00"/>
    <d v="1899-12-30T19:05:00"/>
    <d v="1899-12-30T00:00:00"/>
    <x v="0"/>
    <x v="0"/>
    <s v="No"/>
    <s v="London Kings Cross - York"/>
  </r>
  <r>
    <x v="16046"/>
    <d v="2024-03-02T00:00:00"/>
    <d v="1899-12-30T16:08:48"/>
    <s v="Station"/>
    <s v="Credit Card"/>
    <s v="None"/>
    <x v="0"/>
    <x v="1"/>
    <n v="4"/>
    <s v="Manchester Piccadilly"/>
    <s v="Liverpool Lime Street"/>
    <d v="2024-03-02T00:00:00"/>
    <d v="1899-12-30T17:45:00"/>
    <d v="1899-12-30T18:15:00"/>
    <d v="1899-12-30T18:15:00"/>
    <d v="1899-12-30T00:00:00"/>
    <x v="0"/>
    <x v="0"/>
    <s v="No"/>
    <s v="Manchester Piccadilly - Liverpool Lime Street"/>
  </r>
  <r>
    <x v="16047"/>
    <d v="2024-03-02T00:00:00"/>
    <d v="1899-12-30T16:09:17"/>
    <s v="Station"/>
    <s v="Credit Card"/>
    <s v="None"/>
    <x v="0"/>
    <x v="1"/>
    <n v="4"/>
    <s v="Manchester Piccadilly"/>
    <s v="Liverpool Lime Street"/>
    <d v="2024-03-02T00:00:00"/>
    <d v="1899-12-30T17:45:00"/>
    <d v="1899-12-30T18:15:00"/>
    <d v="1899-12-30T18:15:00"/>
    <d v="1899-12-30T00:00:00"/>
    <x v="0"/>
    <x v="0"/>
    <s v="No"/>
    <s v="Manchester Piccadilly - Liverpool Lime Street"/>
  </r>
  <r>
    <x v="16048"/>
    <d v="2024-03-02T00:00:00"/>
    <d v="1899-12-30T16:10:58"/>
    <s v="Station"/>
    <s v="Credit Card"/>
    <s v="None"/>
    <x v="0"/>
    <x v="1"/>
    <n v="4"/>
    <s v="Manchester Piccadilly"/>
    <s v="Liverpool Lime Street"/>
    <d v="2024-03-02T00:00:00"/>
    <d v="1899-12-30T17:45:00"/>
    <d v="1899-12-30T18:15:00"/>
    <d v="1899-12-30T18:15:00"/>
    <d v="1899-12-30T00:00:00"/>
    <x v="0"/>
    <x v="0"/>
    <s v="No"/>
    <s v="Manchester Piccadilly - Liverpool Lime Street"/>
  </r>
  <r>
    <x v="16049"/>
    <d v="2024-03-02T00:00:00"/>
    <d v="1899-12-30T16:10:59"/>
    <s v="Station"/>
    <s v="Credit Card"/>
    <s v="Adult"/>
    <x v="0"/>
    <x v="1"/>
    <n v="7"/>
    <s v="London Euston"/>
    <s v="Birmingham New Street"/>
    <d v="2024-03-02T00:00:00"/>
    <d v="1899-12-30T17:45:00"/>
    <d v="1899-12-30T19:05:00"/>
    <d v="1899-12-30T19:05:00"/>
    <d v="1899-12-30T00:00:00"/>
    <x v="0"/>
    <x v="0"/>
    <s v="No"/>
    <s v="London Euston - Birmingham New Street"/>
  </r>
  <r>
    <x v="16050"/>
    <d v="2024-03-02T00:00:00"/>
    <d v="1899-12-30T16:11:12"/>
    <s v="Station"/>
    <s v="Credit Card"/>
    <s v="None"/>
    <x v="0"/>
    <x v="0"/>
    <n v="13"/>
    <s v="London Paddington"/>
    <s v="Reading"/>
    <d v="2024-03-03T00:00:00"/>
    <d v="1899-12-30T14:30:00"/>
    <d v="1899-12-30T15:30:00"/>
    <d v="1899-12-30T15:30:00"/>
    <d v="1899-12-30T00:00:00"/>
    <x v="0"/>
    <x v="0"/>
    <s v="No"/>
    <s v="London Paddington - Reading"/>
  </r>
  <r>
    <x v="16051"/>
    <d v="2024-03-02T00:00:00"/>
    <d v="1899-12-30T16:21:35"/>
    <s v="Online"/>
    <s v="Credit Card"/>
    <s v="None"/>
    <x v="0"/>
    <x v="0"/>
    <n v="3"/>
    <s v="Liverpool Lime Street"/>
    <s v="Manchester Piccadilly"/>
    <d v="2024-03-03T00:00:00"/>
    <d v="1899-12-30T14:45:00"/>
    <d v="1899-12-30T15:15:00"/>
    <d v="1899-12-30T15:15:00"/>
    <d v="1899-12-30T00:00:00"/>
    <x v="0"/>
    <x v="0"/>
    <s v="No"/>
    <s v="Liverpool Lime Street - Manchester Piccadilly"/>
  </r>
  <r>
    <x v="16052"/>
    <d v="2024-03-02T00:00:00"/>
    <d v="1899-12-30T16:30:58"/>
    <s v="Station"/>
    <s v="Contactless"/>
    <s v="None"/>
    <x v="0"/>
    <x v="0"/>
    <n v="13"/>
    <s v="London Paddington"/>
    <s v="Reading"/>
    <d v="2024-03-03T00:00:00"/>
    <d v="1899-12-30T15:00:00"/>
    <d v="1899-12-30T16:00:00"/>
    <d v="1899-12-30T16:25:00"/>
    <d v="1899-12-30T00:25:00"/>
    <x v="1"/>
    <x v="2"/>
    <s v="No"/>
    <s v="London Paddington - Reading"/>
  </r>
  <r>
    <x v="16053"/>
    <d v="2024-03-02T00:00:00"/>
    <d v="1899-12-30T16:33:59"/>
    <s v="Online"/>
    <s v="Contactless"/>
    <s v="None"/>
    <x v="0"/>
    <x v="1"/>
    <n v="4"/>
    <s v="Manchester Piccadilly"/>
    <s v="Liverpool Lime Street"/>
    <d v="2024-03-02T00:00:00"/>
    <d v="1899-12-30T18:00:00"/>
    <d v="1899-12-30T18:30:00"/>
    <d v="1899-12-30T18:30:00"/>
    <d v="1899-12-30T00:00:00"/>
    <x v="0"/>
    <x v="0"/>
    <s v="No"/>
    <s v="Manchester Piccadilly - Liverpool Lime Street"/>
  </r>
  <r>
    <x v="16054"/>
    <d v="2024-03-02T00:00:00"/>
    <d v="1899-12-30T16:43:29"/>
    <s v="Station"/>
    <s v="Contactless"/>
    <s v="None"/>
    <x v="0"/>
    <x v="0"/>
    <n v="13"/>
    <s v="London Paddington"/>
    <s v="Reading"/>
    <d v="2024-03-03T00:00:00"/>
    <d v="1899-12-30T15:00:00"/>
    <d v="1899-12-30T16:00:00"/>
    <d v="1899-12-30T16:25:00"/>
    <d v="1899-12-30T00:25:00"/>
    <x v="1"/>
    <x v="2"/>
    <s v="No"/>
    <s v="London Paddington - Reading"/>
  </r>
  <r>
    <x v="16055"/>
    <d v="2024-03-02T00:00:00"/>
    <d v="1899-12-30T17:11:48"/>
    <s v="Online"/>
    <s v="Credit Card"/>
    <s v="Disabled"/>
    <x v="0"/>
    <x v="0"/>
    <n v="4"/>
    <s v="London Euston"/>
    <s v="Birmingham New Street"/>
    <d v="2024-03-03T00:00:00"/>
    <d v="1899-12-30T15:30:00"/>
    <d v="1899-12-30T16:50:00"/>
    <m/>
    <n v="-0.70138888888888884"/>
    <x v="2"/>
    <x v="4"/>
    <s v="Yes"/>
    <s v="London Euston - Birmingham New Street"/>
  </r>
  <r>
    <x v="16056"/>
    <d v="2024-03-02T00:00:00"/>
    <d v="1899-12-30T17:21:00"/>
    <s v="Online"/>
    <s v="Credit Card"/>
    <s v="None"/>
    <x v="0"/>
    <x v="1"/>
    <n v="12"/>
    <s v="London St Pancras"/>
    <s v="Birmingham New Street"/>
    <d v="2024-03-02T00:00:00"/>
    <d v="1899-12-30T18:45:00"/>
    <d v="1899-12-30T20:05:00"/>
    <d v="1899-12-30T20:05:00"/>
    <d v="1899-12-30T00:00:00"/>
    <x v="0"/>
    <x v="0"/>
    <s v="No"/>
    <s v="London St Pancras - Birmingham New Street"/>
  </r>
  <r>
    <x v="16057"/>
    <d v="2024-03-02T00:00:00"/>
    <d v="1899-12-30T17:23:17"/>
    <s v="Station"/>
    <s v="Contactless"/>
    <s v="None"/>
    <x v="0"/>
    <x v="1"/>
    <n v="19"/>
    <s v="London Paddington"/>
    <s v="Reading"/>
    <d v="2024-03-02T00:00:00"/>
    <d v="1899-12-30T18:45:00"/>
    <d v="1899-12-30T19:45:00"/>
    <d v="1899-12-30T19:45:00"/>
    <d v="1899-12-30T00:00:00"/>
    <x v="0"/>
    <x v="0"/>
    <s v="No"/>
    <s v="London Paddington - Reading"/>
  </r>
  <r>
    <x v="16058"/>
    <d v="2024-03-02T00:00:00"/>
    <d v="1899-12-30T17:23:47"/>
    <s v="Online"/>
    <s v="Credit Card"/>
    <s v="None"/>
    <x v="1"/>
    <x v="1"/>
    <n v="21"/>
    <s v="Birmingham New Street"/>
    <s v="Nuneaton"/>
    <d v="2024-03-02T00:00:00"/>
    <d v="1899-12-30T18:45:00"/>
    <d v="1899-12-30T19:05:00"/>
    <d v="1899-12-30T19:05:00"/>
    <d v="1899-12-30T00:00:00"/>
    <x v="0"/>
    <x v="0"/>
    <s v="No"/>
    <s v="Birmingham New Street - Nuneaton"/>
  </r>
  <r>
    <x v="16059"/>
    <d v="2024-03-02T00:00:00"/>
    <d v="1899-12-30T17:23:56"/>
    <s v="Station"/>
    <s v="Contactless"/>
    <s v="None"/>
    <x v="0"/>
    <x v="0"/>
    <n v="3"/>
    <s v="Manchester Piccadilly"/>
    <s v="Liverpool Lime Street"/>
    <d v="2024-03-03T00:00:00"/>
    <d v="1899-12-30T15:45:00"/>
    <d v="1899-12-30T16:15:00"/>
    <d v="1899-12-30T16:15:00"/>
    <d v="1899-12-30T00:00:00"/>
    <x v="0"/>
    <x v="0"/>
    <s v="No"/>
    <s v="Manchester Piccadilly - Liverpool Lime Street"/>
  </r>
  <r>
    <x v="16060"/>
    <d v="2024-03-02T00:00:00"/>
    <d v="1899-12-30T17:23:56"/>
    <s v="Online"/>
    <s v="Credit Card"/>
    <s v="None"/>
    <x v="1"/>
    <x v="1"/>
    <n v="70"/>
    <s v="York"/>
    <s v="Peterborough"/>
    <d v="2024-03-02T00:00:00"/>
    <d v="1899-12-30T18:45:00"/>
    <d v="1899-12-30T19:55:00"/>
    <d v="1899-12-30T19:55:00"/>
    <d v="1899-12-30T00:00:00"/>
    <x v="0"/>
    <x v="0"/>
    <s v="No"/>
    <s v="York - Peterborough"/>
  </r>
  <r>
    <x v="16061"/>
    <d v="2024-03-02T00:00:00"/>
    <d v="1899-12-30T17:25:45"/>
    <s v="Online"/>
    <s v="Credit Card"/>
    <s v="None"/>
    <x v="0"/>
    <x v="0"/>
    <n v="3"/>
    <s v="Liverpool Lime Street"/>
    <s v="Manchester Piccadilly"/>
    <d v="2024-03-03T00:00:00"/>
    <d v="1899-12-30T15:45:00"/>
    <d v="1899-12-30T16:15:00"/>
    <d v="1899-12-30T16:15:00"/>
    <d v="1899-12-30T00:00:00"/>
    <x v="0"/>
    <x v="0"/>
    <s v="No"/>
    <s v="Liverpool Lime Street - Manchester Piccadilly"/>
  </r>
  <r>
    <x v="16062"/>
    <d v="2024-03-02T00:00:00"/>
    <d v="1899-12-30T17:26:40"/>
    <s v="Online"/>
    <s v="Credit Card"/>
    <s v="None"/>
    <x v="0"/>
    <x v="1"/>
    <n v="10"/>
    <s v="Birmingham New Street"/>
    <s v="Nuneaton"/>
    <d v="2024-03-02T00:00:00"/>
    <d v="1899-12-30T18:45:00"/>
    <d v="1899-12-30T19:05:00"/>
    <d v="1899-12-30T19:05:00"/>
    <d v="1899-12-30T00:00:00"/>
    <x v="0"/>
    <x v="0"/>
    <s v="No"/>
    <s v="Birmingham New Street - Nuneaton"/>
  </r>
  <r>
    <x v="16063"/>
    <d v="2024-03-02T00:00:00"/>
    <d v="1899-12-30T17:29:40"/>
    <s v="Online"/>
    <s v="Credit Card"/>
    <s v="Disabled"/>
    <x v="1"/>
    <x v="1"/>
    <n v="53"/>
    <s v="London St Pancras"/>
    <s v="Wolverhampton"/>
    <d v="2024-03-02T00:00:00"/>
    <d v="1899-12-30T18:45:00"/>
    <d v="1899-12-30T20:15:00"/>
    <d v="1899-12-30T20:15:00"/>
    <d v="1899-12-30T00:00:00"/>
    <x v="0"/>
    <x v="0"/>
    <s v="No"/>
    <s v="London St Pancras - Wolverhampton"/>
  </r>
  <r>
    <x v="16064"/>
    <d v="2024-03-02T00:00:00"/>
    <d v="1899-12-30T17:30:49"/>
    <s v="Online"/>
    <s v="Contactless"/>
    <s v="None"/>
    <x v="1"/>
    <x v="1"/>
    <n v="54"/>
    <s v="York"/>
    <s v="Edinburgh"/>
    <d v="2024-03-02T00:00:00"/>
    <d v="1899-12-30T19:00:00"/>
    <d v="1899-12-30T21:30:00"/>
    <d v="1899-12-30T21:30:00"/>
    <d v="1899-12-30T00:00:00"/>
    <x v="0"/>
    <x v="0"/>
    <s v="No"/>
    <s v="York - Edinburgh"/>
  </r>
  <r>
    <x v="16065"/>
    <d v="2024-03-02T00:00:00"/>
    <d v="1899-12-30T17:31:14"/>
    <s v="Station"/>
    <s v="Debit Card"/>
    <s v="Disabled"/>
    <x v="0"/>
    <x v="0"/>
    <n v="4"/>
    <s v="London Euston"/>
    <s v="Birmingham New Street"/>
    <d v="2024-03-03T00:00:00"/>
    <d v="1899-12-30T16:00:00"/>
    <d v="1899-12-30T17:20:00"/>
    <d v="1899-12-30T17:20:00"/>
    <d v="1899-12-30T00:00:00"/>
    <x v="0"/>
    <x v="0"/>
    <s v="No"/>
    <s v="London Euston - Birmingham New Street"/>
  </r>
  <r>
    <x v="16066"/>
    <d v="2024-03-02T00:00:00"/>
    <d v="1899-12-30T17:31:16"/>
    <s v="Station"/>
    <s v="Credit Card"/>
    <s v="None"/>
    <x v="0"/>
    <x v="0"/>
    <n v="35"/>
    <s v="London Kings Cross"/>
    <s v="York"/>
    <d v="2024-03-03T00:00:00"/>
    <d v="1899-12-30T16:00:00"/>
    <d v="1899-12-30T17:50:00"/>
    <d v="1899-12-30T17:50:00"/>
    <d v="1899-12-30T00:00:00"/>
    <x v="0"/>
    <x v="0"/>
    <s v="No"/>
    <s v="London Kings Cross - York"/>
  </r>
  <r>
    <x v="16067"/>
    <d v="2024-03-02T00:00:00"/>
    <d v="1899-12-30T17:33:29"/>
    <s v="Station"/>
    <s v="Credit Card"/>
    <s v="Adult"/>
    <x v="0"/>
    <x v="0"/>
    <n v="4"/>
    <s v="London Euston"/>
    <s v="Birmingham New Street"/>
    <d v="2024-03-03T00:00:00"/>
    <d v="1899-12-30T16:00:00"/>
    <d v="1899-12-30T17:20:00"/>
    <d v="1899-12-30T17:20:00"/>
    <d v="1899-12-30T00:00:00"/>
    <x v="0"/>
    <x v="0"/>
    <s v="No"/>
    <s v="London Euston - Birmingham New Street"/>
  </r>
  <r>
    <x v="16068"/>
    <d v="2024-03-02T00:00:00"/>
    <d v="1899-12-30T17:35:31"/>
    <s v="Online"/>
    <s v="Credit Card"/>
    <s v="None"/>
    <x v="0"/>
    <x v="1"/>
    <n v="4"/>
    <s v="Manchester Piccadilly"/>
    <s v="Liverpool Lime Street"/>
    <d v="2024-03-02T00:00:00"/>
    <d v="1899-12-30T19:00:00"/>
    <d v="1899-12-30T19:30:00"/>
    <d v="1899-12-30T19:30:00"/>
    <d v="1899-12-30T00:00:00"/>
    <x v="0"/>
    <x v="0"/>
    <s v="No"/>
    <s v="Manchester Piccadilly - Liverpool Lime Street"/>
  </r>
  <r>
    <x v="16069"/>
    <d v="2024-03-02T00:00:00"/>
    <d v="1899-12-30T17:35:52"/>
    <s v="Station"/>
    <s v="Debit Card"/>
    <s v="Disabled"/>
    <x v="0"/>
    <x v="0"/>
    <n v="4"/>
    <s v="London Euston"/>
    <s v="Birmingham New Street"/>
    <d v="2024-03-03T00:00:00"/>
    <d v="1899-12-30T16:00:00"/>
    <d v="1899-12-30T17:20:00"/>
    <d v="1899-12-30T17:20:00"/>
    <d v="1899-12-30T00:00:00"/>
    <x v="0"/>
    <x v="0"/>
    <s v="No"/>
    <s v="London Euston - Birmingham New Street"/>
  </r>
  <r>
    <x v="16070"/>
    <d v="2024-03-02T00:00:00"/>
    <d v="1899-12-30T17:41:28"/>
    <s v="Station"/>
    <s v="Debit Card"/>
    <s v="Disabled"/>
    <x v="0"/>
    <x v="0"/>
    <n v="4"/>
    <s v="London Euston"/>
    <s v="Birmingham New Street"/>
    <d v="2024-03-03T00:00:00"/>
    <d v="1899-12-30T16:00:00"/>
    <d v="1899-12-30T17:20:00"/>
    <d v="1899-12-30T17:20:00"/>
    <d v="1899-12-30T00:00:00"/>
    <x v="0"/>
    <x v="0"/>
    <s v="No"/>
    <s v="London Euston - Birmingham New Street"/>
  </r>
  <r>
    <x v="16071"/>
    <d v="2024-03-02T00:00:00"/>
    <d v="1899-12-30T17:42:34"/>
    <s v="Station"/>
    <s v="Credit Card"/>
    <s v="None"/>
    <x v="0"/>
    <x v="1"/>
    <n v="12"/>
    <s v="London St Pancras"/>
    <s v="Birmingham New Street"/>
    <d v="2024-03-02T00:00:00"/>
    <d v="1899-12-30T19:00:00"/>
    <d v="1899-12-30T20:20:00"/>
    <d v="1899-12-30T20:20:00"/>
    <d v="1899-12-30T00:00:00"/>
    <x v="0"/>
    <x v="0"/>
    <s v="No"/>
    <s v="London St Pancras - Birmingham New Street"/>
  </r>
  <r>
    <x v="16072"/>
    <d v="2024-03-02T00:00:00"/>
    <d v="1899-12-30T17:45:27"/>
    <s v="Station"/>
    <s v="Credit Card"/>
    <s v="None"/>
    <x v="0"/>
    <x v="1"/>
    <n v="4"/>
    <s v="Manchester Piccadilly"/>
    <s v="Liverpool Lime Street"/>
    <d v="2024-03-02T00:00:00"/>
    <d v="1899-12-30T19:15:00"/>
    <d v="1899-12-30T19:45:00"/>
    <m/>
    <n v="-0.82291666666666663"/>
    <x v="2"/>
    <x v="6"/>
    <s v="No"/>
    <s v="Manchester Piccadilly - Liverpool Lime Street"/>
  </r>
  <r>
    <x v="16073"/>
    <d v="2024-03-02T00:00:00"/>
    <d v="1899-12-30T17:46:43"/>
    <s v="Online"/>
    <s v="Credit Card"/>
    <s v="None"/>
    <x v="0"/>
    <x v="0"/>
    <n v="35"/>
    <s v="London Kings Cross"/>
    <s v="York"/>
    <d v="2024-03-03T00:00:00"/>
    <d v="1899-12-30T16:15:00"/>
    <d v="1899-12-30T18:05:00"/>
    <m/>
    <n v="-0.75347222222222221"/>
    <x v="2"/>
    <x v="7"/>
    <s v="Yes"/>
    <s v="London Kings Cross - York"/>
  </r>
  <r>
    <x v="16074"/>
    <d v="2024-03-02T00:00:00"/>
    <d v="1899-12-30T17:47:43"/>
    <s v="Station"/>
    <s v="Credit Card"/>
    <s v="None"/>
    <x v="0"/>
    <x v="1"/>
    <n v="4"/>
    <s v="Manchester Piccadilly"/>
    <s v="Liverpool Lime Street"/>
    <d v="2024-03-02T00:00:00"/>
    <d v="1899-12-30T19:15:00"/>
    <d v="1899-12-30T19:45:00"/>
    <m/>
    <n v="-0.82291666666666663"/>
    <x v="2"/>
    <x v="6"/>
    <s v="No"/>
    <s v="Manchester Piccadilly - Liverpool Lime Street"/>
  </r>
  <r>
    <x v="16075"/>
    <d v="2024-03-02T00:00:00"/>
    <d v="1899-12-30T17:53:38"/>
    <s v="Online"/>
    <s v="Contactless"/>
    <s v="Adult"/>
    <x v="0"/>
    <x v="0"/>
    <n v="2"/>
    <s v="Manchester Piccadilly"/>
    <s v="Liverpool Lime Street"/>
    <d v="2024-03-03T00:00:00"/>
    <d v="1899-12-30T16:15:00"/>
    <d v="1899-12-30T16:45:00"/>
    <d v="1899-12-30T16:45:00"/>
    <d v="1899-12-30T00:00:00"/>
    <x v="0"/>
    <x v="0"/>
    <s v="No"/>
    <s v="Manchester Piccadilly - Liverpool Lime Street"/>
  </r>
  <r>
    <x v="16076"/>
    <d v="2024-03-02T00:00:00"/>
    <d v="1899-12-30T18:13:05"/>
    <s v="Online"/>
    <s v="Credit Card"/>
    <s v="Senior"/>
    <x v="0"/>
    <x v="1"/>
    <n v="23"/>
    <s v="London St Pancras"/>
    <s v="Leicester"/>
    <d v="2024-03-02T00:00:00"/>
    <d v="1899-12-30T18:45:00"/>
    <d v="1899-12-30T19:45:00"/>
    <d v="1899-12-30T19:45:00"/>
    <d v="1899-12-30T00:00:00"/>
    <x v="0"/>
    <x v="0"/>
    <s v="No"/>
    <s v="London St Pancras - Leicester"/>
  </r>
  <r>
    <x v="16077"/>
    <d v="2024-03-02T00:00:00"/>
    <d v="1899-12-30T18:21:36"/>
    <s v="Online"/>
    <s v="Credit Card"/>
    <s v="Senior"/>
    <x v="0"/>
    <x v="1"/>
    <n v="23"/>
    <s v="London St Pancras"/>
    <s v="Leicester"/>
    <d v="2024-03-02T00:00:00"/>
    <d v="1899-12-30T18:45:00"/>
    <d v="1899-12-30T19:45:00"/>
    <d v="1899-12-30T19:45:00"/>
    <d v="1899-12-30T00:00:00"/>
    <x v="0"/>
    <x v="0"/>
    <s v="No"/>
    <s v="London St Pancras - Leicester"/>
  </r>
  <r>
    <x v="16078"/>
    <d v="2024-03-02T00:00:00"/>
    <d v="1899-12-30T18:38:28"/>
    <s v="Station"/>
    <s v="Credit Card"/>
    <s v="None"/>
    <x v="0"/>
    <x v="0"/>
    <n v="8"/>
    <s v="London St Pancras"/>
    <s v="Birmingham New Street"/>
    <d v="2024-03-03T00:00:00"/>
    <d v="1899-12-30T17:00:00"/>
    <d v="1899-12-30T18:20:00"/>
    <d v="1899-12-30T18:20:00"/>
    <d v="1899-12-30T00:00:00"/>
    <x v="0"/>
    <x v="0"/>
    <s v="No"/>
    <s v="London St Pancras - Birmingham New Street"/>
  </r>
  <r>
    <x v="16079"/>
    <d v="2024-03-02T00:00:00"/>
    <d v="1899-12-30T18:43:40"/>
    <s v="Online"/>
    <s v="Credit Card"/>
    <s v="None"/>
    <x v="0"/>
    <x v="1"/>
    <n v="4"/>
    <s v="Manchester Piccadilly"/>
    <s v="Liverpool Lime Street"/>
    <d v="2024-03-02T00:00:00"/>
    <d v="1899-12-30T20:00:00"/>
    <d v="1899-12-30T20:30:00"/>
    <d v="1899-12-30T20:30:00"/>
    <d v="1899-12-30T00:00:00"/>
    <x v="0"/>
    <x v="0"/>
    <s v="No"/>
    <s v="Manchester Piccadilly - Liverpool Lime Street"/>
  </r>
  <r>
    <x v="16080"/>
    <d v="2024-03-02T00:00:00"/>
    <d v="1899-12-30T18:53:35"/>
    <s v="Station"/>
    <s v="Credit Card"/>
    <s v="Adult"/>
    <x v="0"/>
    <x v="1"/>
    <n v="65"/>
    <s v="London Kings Cross"/>
    <s v="Liverpool Lime Street"/>
    <d v="2024-03-02T00:00:00"/>
    <d v="1899-12-30T20:15:00"/>
    <d v="1899-12-30T22:30:00"/>
    <d v="1899-12-30T22:30:00"/>
    <d v="1899-12-30T00:00:00"/>
    <x v="0"/>
    <x v="0"/>
    <s v="No"/>
    <s v="London Kings Cross - Liverpool Lime Street"/>
  </r>
  <r>
    <x v="16081"/>
    <d v="2024-03-02T00:00:00"/>
    <d v="1899-12-30T18:55:04"/>
    <s v="Online"/>
    <s v="Contactless"/>
    <s v="Disabled"/>
    <x v="0"/>
    <x v="0"/>
    <n v="13"/>
    <s v="Birmingham New Street"/>
    <s v="London Paddington"/>
    <d v="2024-03-03T00:00:00"/>
    <d v="1899-12-30T17:15:00"/>
    <d v="1899-12-30T18:45:00"/>
    <d v="1899-12-30T18:45:00"/>
    <d v="1899-12-30T00:00:00"/>
    <x v="0"/>
    <x v="0"/>
    <s v="No"/>
    <s v="Birmingham New Street - London Paddington"/>
  </r>
  <r>
    <x v="16082"/>
    <d v="2024-03-02T00:00:00"/>
    <d v="1899-12-30T19:05:46"/>
    <s v="Station"/>
    <s v="Contactless"/>
    <s v="Adult"/>
    <x v="0"/>
    <x v="0"/>
    <n v="50"/>
    <s v="Liverpool Lime Street"/>
    <s v="London Euston"/>
    <d v="2024-03-03T00:00:00"/>
    <d v="1899-12-30T17:30:00"/>
    <d v="1899-12-30T19:45:00"/>
    <d v="1899-12-30T19:52:00"/>
    <d v="1899-12-30T00:07:00"/>
    <x v="1"/>
    <x v="2"/>
    <s v="No"/>
    <s v="Liverpool Lime Street - London Euston"/>
  </r>
  <r>
    <x v="16083"/>
    <d v="2024-03-02T00:00:00"/>
    <d v="1899-12-30T19:23:33"/>
    <s v="Online"/>
    <s v="Credit Card"/>
    <s v="Senior"/>
    <x v="0"/>
    <x v="0"/>
    <n v="16"/>
    <s v="London St Pancras"/>
    <s v="Leicester"/>
    <d v="2024-03-03T00:00:00"/>
    <d v="1899-12-30T18:45:00"/>
    <d v="1899-12-30T19:45:00"/>
    <d v="1899-12-30T19:45:00"/>
    <d v="1899-12-30T00:00:00"/>
    <x v="0"/>
    <x v="0"/>
    <s v="No"/>
    <s v="London St Pancras - Leicester"/>
  </r>
  <r>
    <x v="16084"/>
    <d v="2024-03-02T00:00:00"/>
    <d v="1899-12-30T19:25:03"/>
    <s v="Station"/>
    <s v="Debit Card"/>
    <s v="None"/>
    <x v="1"/>
    <x v="0"/>
    <n v="54"/>
    <s v="London St Pancras"/>
    <s v="Birmingham New Street"/>
    <d v="2024-03-03T00:00:00"/>
    <d v="1899-12-30T17:45:00"/>
    <d v="1899-12-30T19:05:00"/>
    <d v="1899-12-30T19:05:00"/>
    <d v="1899-12-30T00:00:00"/>
    <x v="0"/>
    <x v="0"/>
    <s v="No"/>
    <s v="London St Pancras - Birmingham New Street"/>
  </r>
  <r>
    <x v="16085"/>
    <d v="2024-03-02T00:00:00"/>
    <d v="1899-12-30T19:25:26"/>
    <s v="Station"/>
    <s v="Credit Card"/>
    <s v="None"/>
    <x v="0"/>
    <x v="0"/>
    <n v="35"/>
    <s v="London Kings Cross"/>
    <s v="York"/>
    <d v="2024-03-03T00:00:00"/>
    <d v="1899-12-30T17:45:00"/>
    <d v="1899-12-30T19:35:00"/>
    <d v="1899-12-30T19:37:00"/>
    <d v="1899-12-30T00:02:00"/>
    <x v="1"/>
    <x v="1"/>
    <s v="No"/>
    <s v="London Kings Cross - York"/>
  </r>
  <r>
    <x v="16086"/>
    <d v="2024-03-02T00:00:00"/>
    <d v="1899-12-30T19:26:04"/>
    <s v="Online"/>
    <s v="Credit Card"/>
    <s v="Senior"/>
    <x v="0"/>
    <x v="0"/>
    <n v="16"/>
    <s v="London St Pancras"/>
    <s v="Leicester"/>
    <d v="2024-03-03T00:00:00"/>
    <d v="1899-12-30T18:45:00"/>
    <d v="1899-12-30T19:45:00"/>
    <d v="1899-12-30T19:45:00"/>
    <d v="1899-12-30T00:00:00"/>
    <x v="0"/>
    <x v="0"/>
    <s v="No"/>
    <s v="London St Pancras - Leicester"/>
  </r>
  <r>
    <x v="16087"/>
    <d v="2024-03-02T00:00:00"/>
    <d v="1899-12-30T19:28:34"/>
    <s v="Online"/>
    <s v="Credit Card"/>
    <s v="Senior"/>
    <x v="0"/>
    <x v="0"/>
    <n v="16"/>
    <s v="London St Pancras"/>
    <s v="Leicester"/>
    <d v="2024-03-03T00:00:00"/>
    <d v="1899-12-30T18:45:00"/>
    <d v="1899-12-30T19:45:00"/>
    <d v="1899-12-30T19:45:00"/>
    <d v="1899-12-30T00:00:00"/>
    <x v="0"/>
    <x v="0"/>
    <s v="No"/>
    <s v="London St Pancras - Leicester"/>
  </r>
  <r>
    <x v="16088"/>
    <d v="2024-03-02T00:00:00"/>
    <d v="1899-12-30T19:31:43"/>
    <s v="Station"/>
    <s v="Credit Card"/>
    <s v="None"/>
    <x v="0"/>
    <x v="0"/>
    <n v="35"/>
    <s v="London Kings Cross"/>
    <s v="York"/>
    <d v="2024-03-03T00:00:00"/>
    <d v="1899-12-30T17:45:00"/>
    <d v="1899-12-30T19:35:00"/>
    <d v="1899-12-30T19:37:00"/>
    <d v="1899-12-30T00:02:00"/>
    <x v="1"/>
    <x v="1"/>
    <s v="No"/>
    <s v="London Kings Cross - York"/>
  </r>
  <r>
    <x v="16089"/>
    <d v="2024-03-02T00:00:00"/>
    <d v="1899-12-30T19:32:56"/>
    <s v="Station"/>
    <s v="Credit Card"/>
    <s v="None"/>
    <x v="0"/>
    <x v="0"/>
    <n v="13"/>
    <s v="London Paddington"/>
    <s v="Reading"/>
    <d v="2024-03-03T00:00:00"/>
    <d v="1899-12-30T18:00:00"/>
    <d v="1899-12-30T19:00:00"/>
    <d v="1899-12-30T19:00:00"/>
    <d v="1899-12-30T00:00:00"/>
    <x v="0"/>
    <x v="0"/>
    <s v="No"/>
    <s v="London Paddington - Reading"/>
  </r>
  <r>
    <x v="16090"/>
    <d v="2024-03-02T00:00:00"/>
    <d v="1899-12-30T19:34:09"/>
    <s v="Station"/>
    <s v="Credit Card"/>
    <s v="None"/>
    <x v="0"/>
    <x v="0"/>
    <n v="3"/>
    <s v="Manchester Piccadilly"/>
    <s v="Liverpool Lime Street"/>
    <d v="2024-03-03T00:00:00"/>
    <d v="1899-12-30T17:45:00"/>
    <d v="1899-12-30T18:15:00"/>
    <d v="1899-12-30T18:15:00"/>
    <d v="1899-12-30T00:00:00"/>
    <x v="0"/>
    <x v="0"/>
    <s v="No"/>
    <s v="Manchester Piccadilly - Liverpool Lime Street"/>
  </r>
  <r>
    <x v="16091"/>
    <d v="2024-03-02T00:00:00"/>
    <d v="1899-12-30T19:49:35"/>
    <s v="Station"/>
    <s v="Credit Card"/>
    <s v="None"/>
    <x v="0"/>
    <x v="1"/>
    <n v="10"/>
    <s v="London Euston"/>
    <s v="Birmingham New Street"/>
    <d v="2024-03-02T00:00:00"/>
    <d v="1899-12-30T21:15:00"/>
    <d v="1899-12-30T22:35:00"/>
    <d v="1899-12-30T22:35:00"/>
    <d v="1899-12-30T00:00:00"/>
    <x v="0"/>
    <x v="0"/>
    <s v="No"/>
    <s v="London Euston - Birmingham New Street"/>
  </r>
  <r>
    <x v="16092"/>
    <d v="2024-03-02T00:00:00"/>
    <d v="1899-12-30T20:01:49"/>
    <s v="Station"/>
    <s v="Credit Card"/>
    <s v="None"/>
    <x v="0"/>
    <x v="1"/>
    <n v="10"/>
    <s v="London Euston"/>
    <s v="Birmingham New Street"/>
    <d v="2024-03-02T00:00:00"/>
    <d v="1899-12-30T21:30:00"/>
    <d v="1899-12-30T22:50:00"/>
    <d v="1899-12-30T22:50:00"/>
    <d v="1899-12-30T00:00:00"/>
    <x v="0"/>
    <x v="0"/>
    <s v="No"/>
    <s v="London Euston - Birmingham New Street"/>
  </r>
  <r>
    <x v="16093"/>
    <d v="2024-03-02T00:00:00"/>
    <d v="1899-12-30T20:03:42"/>
    <s v="Station"/>
    <s v="Credit Card"/>
    <s v="None"/>
    <x v="0"/>
    <x v="1"/>
    <n v="19"/>
    <s v="London Paddington"/>
    <s v="Reading"/>
    <d v="2024-03-02T00:00:00"/>
    <d v="1899-12-30T21:30:00"/>
    <d v="1899-12-30T22:30:00"/>
    <d v="1899-12-30T22:30:00"/>
    <d v="1899-12-30T00:00:00"/>
    <x v="0"/>
    <x v="0"/>
    <s v="No"/>
    <s v="London Paddington - Reading"/>
  </r>
  <r>
    <x v="16094"/>
    <d v="2024-03-02T00:00:00"/>
    <d v="1899-12-30T20:04:15"/>
    <s v="Station"/>
    <s v="Contactless"/>
    <s v="None"/>
    <x v="0"/>
    <x v="0"/>
    <n v="13"/>
    <s v="London Paddington"/>
    <s v="Reading"/>
    <d v="2024-03-03T00:00:00"/>
    <d v="1899-12-30T18:30:00"/>
    <d v="1899-12-30T19:30:00"/>
    <d v="1899-12-30T19:30:00"/>
    <d v="1899-12-30T00:00:00"/>
    <x v="0"/>
    <x v="0"/>
    <s v="No"/>
    <s v="London Paddington - Reading"/>
  </r>
  <r>
    <x v="16095"/>
    <d v="2024-03-02T00:00:00"/>
    <d v="1899-12-30T20:15:16"/>
    <s v="Online"/>
    <s v="Credit Card"/>
    <s v="None"/>
    <x v="0"/>
    <x v="0"/>
    <n v="8"/>
    <s v="London St Pancras"/>
    <s v="Birmingham New Street"/>
    <d v="2024-03-03T00:00:00"/>
    <d v="1899-12-30T18:45:00"/>
    <d v="1899-12-30T20:05:00"/>
    <m/>
    <n v="-0.83680555555555558"/>
    <x v="2"/>
    <x v="1"/>
    <s v="No"/>
    <s v="London St Pancras - Birmingham New Street"/>
  </r>
  <r>
    <x v="16096"/>
    <d v="2024-03-02T00:00:00"/>
    <d v="1899-12-30T20:16:32"/>
    <s v="Online"/>
    <s v="Credit Card"/>
    <s v="None"/>
    <x v="0"/>
    <x v="0"/>
    <n v="13"/>
    <s v="London Paddington"/>
    <s v="Reading"/>
    <d v="2024-03-03T00:00:00"/>
    <d v="1899-12-30T18:45:00"/>
    <d v="1899-12-30T19:45:00"/>
    <d v="1899-12-30T19:45:00"/>
    <d v="1899-12-30T00:00:00"/>
    <x v="0"/>
    <x v="0"/>
    <s v="No"/>
    <s v="London Paddington - Reading"/>
  </r>
  <r>
    <x v="16097"/>
    <d v="2024-03-02T00:00:00"/>
    <d v="1899-12-30T20:17:21"/>
    <s v="Online"/>
    <s v="Credit Card"/>
    <s v="None"/>
    <x v="0"/>
    <x v="0"/>
    <n v="8"/>
    <s v="London St Pancras"/>
    <s v="Birmingham New Street"/>
    <d v="2024-03-03T00:00:00"/>
    <d v="1899-12-30T18:45:00"/>
    <d v="1899-12-30T20:05:00"/>
    <m/>
    <n v="-0.83680555555555558"/>
    <x v="2"/>
    <x v="1"/>
    <s v="No"/>
    <s v="London St Pancras - Birmingham New Street"/>
  </r>
  <r>
    <x v="16098"/>
    <d v="2024-03-02T00:00:00"/>
    <d v="1899-12-30T20:17:47"/>
    <s v="Online"/>
    <s v="Contactless"/>
    <s v="None"/>
    <x v="0"/>
    <x v="0"/>
    <n v="3"/>
    <s v="Manchester Piccadilly"/>
    <s v="Liverpool Lime Street"/>
    <d v="2024-03-03T00:00:00"/>
    <d v="1899-12-30T18:45:00"/>
    <d v="1899-12-30T19:15:00"/>
    <d v="1899-12-30T19:15:00"/>
    <d v="1899-12-30T00:00:00"/>
    <x v="0"/>
    <x v="0"/>
    <s v="No"/>
    <s v="Manchester Piccadilly - Liverpool Lime Street"/>
  </r>
  <r>
    <x v="16099"/>
    <d v="2024-03-02T00:00:00"/>
    <d v="1899-12-30T20:18:31"/>
    <s v="Online"/>
    <s v="Credit Card"/>
    <s v="None"/>
    <x v="0"/>
    <x v="0"/>
    <n v="1"/>
    <s v="Birmingham New Street"/>
    <s v="Wolverhampton"/>
    <d v="2024-03-03T00:00:00"/>
    <d v="1899-12-30T18:45:00"/>
    <d v="1899-12-30T19:00:00"/>
    <d v="1899-12-30T19:00:00"/>
    <d v="1899-12-30T00:00:00"/>
    <x v="0"/>
    <x v="0"/>
    <s v="No"/>
    <s v="Birmingham New Street - Wolverhampton"/>
  </r>
  <r>
    <x v="16100"/>
    <d v="2024-03-02T00:00:00"/>
    <d v="1899-12-30T20:20:40"/>
    <s v="Online"/>
    <s v="Credit Card"/>
    <s v="None"/>
    <x v="0"/>
    <x v="0"/>
    <n v="8"/>
    <s v="London St Pancras"/>
    <s v="Birmingham New Street"/>
    <d v="2024-03-03T00:00:00"/>
    <d v="1899-12-30T18:45:00"/>
    <d v="1899-12-30T20:05:00"/>
    <m/>
    <n v="-0.83680555555555558"/>
    <x v="2"/>
    <x v="1"/>
    <s v="Yes"/>
    <s v="London St Pancras - Birmingham New Street"/>
  </r>
  <r>
    <x v="16101"/>
    <d v="2024-03-02T00:00:00"/>
    <d v="1899-12-30T20:23:05"/>
    <s v="Station"/>
    <s v="Contactless"/>
    <s v="None"/>
    <x v="0"/>
    <x v="0"/>
    <n v="35"/>
    <s v="London Kings Cross"/>
    <s v="York"/>
    <d v="2024-03-03T00:00:00"/>
    <d v="1899-12-30T17:45:00"/>
    <d v="1899-12-30T19:35:00"/>
    <d v="1899-12-30T19:37:00"/>
    <d v="1899-12-30T00:02:00"/>
    <x v="1"/>
    <x v="1"/>
    <s v="No"/>
    <s v="London Kings Cross - York"/>
  </r>
  <r>
    <x v="16102"/>
    <d v="2024-03-02T00:00:00"/>
    <d v="1899-12-30T20:24:06"/>
    <s v="Online"/>
    <s v="Credit Card"/>
    <s v="None"/>
    <x v="0"/>
    <x v="0"/>
    <n v="13"/>
    <s v="London Paddington"/>
    <s v="Reading"/>
    <d v="2024-03-03T00:00:00"/>
    <d v="1899-12-30T18:45:00"/>
    <d v="1899-12-30T19:45:00"/>
    <d v="1899-12-30T19:45:00"/>
    <d v="1899-12-30T00:00:00"/>
    <x v="0"/>
    <x v="0"/>
    <s v="No"/>
    <s v="London Paddington - Reading"/>
  </r>
  <r>
    <x v="16103"/>
    <d v="2024-03-02T00:00:00"/>
    <d v="1899-12-30T20:25:19"/>
    <s v="Station"/>
    <s v="Credit Card"/>
    <s v="None"/>
    <x v="0"/>
    <x v="0"/>
    <n v="5"/>
    <s v="Birmingham New Street"/>
    <s v="Stafford"/>
    <d v="2024-03-03T00:00:00"/>
    <d v="1899-12-30T17:45:00"/>
    <d v="1899-12-30T18:15:00"/>
    <d v="1899-12-30T18:15:00"/>
    <d v="1899-12-30T00:00:00"/>
    <x v="0"/>
    <x v="0"/>
    <s v="No"/>
    <s v="Birmingham New Street - Stafford"/>
  </r>
  <r>
    <x v="16104"/>
    <d v="2024-03-02T00:00:00"/>
    <d v="1899-12-30T20:27:27"/>
    <s v="Online"/>
    <s v="Credit Card"/>
    <s v="None"/>
    <x v="0"/>
    <x v="0"/>
    <n v="5"/>
    <s v="Birmingham New Street"/>
    <s v="Tamworth"/>
    <d v="2024-03-03T00:00:00"/>
    <d v="1899-12-30T18:45:00"/>
    <d v="1899-12-30T19:05:00"/>
    <d v="1899-12-30T19:05:00"/>
    <d v="1899-12-30T00:00:00"/>
    <x v="0"/>
    <x v="0"/>
    <s v="No"/>
    <s v="Birmingham New Street - Tamworth"/>
  </r>
  <r>
    <x v="16105"/>
    <d v="2024-03-02T00:00:00"/>
    <d v="1899-12-30T20:29:37"/>
    <s v="Online"/>
    <s v="Credit Card"/>
    <s v="None"/>
    <x v="0"/>
    <x v="0"/>
    <n v="8"/>
    <s v="London St Pancras"/>
    <s v="Birmingham New Street"/>
    <d v="2024-03-03T00:00:00"/>
    <d v="1899-12-30T18:45:00"/>
    <d v="1899-12-30T20:05:00"/>
    <m/>
    <n v="-0.83680555555555558"/>
    <x v="2"/>
    <x v="1"/>
    <s v="No"/>
    <s v="London St Pancras - Birmingham New Street"/>
  </r>
  <r>
    <x v="16106"/>
    <d v="2024-03-02T00:00:00"/>
    <d v="1899-12-30T20:29:58"/>
    <s v="Online"/>
    <s v="Debit Card"/>
    <s v="None"/>
    <x v="0"/>
    <x v="0"/>
    <n v="21"/>
    <s v="Birmingham New Street"/>
    <s v="London Euston"/>
    <d v="2024-03-03T00:00:00"/>
    <d v="1899-12-30T18:45:00"/>
    <d v="1899-12-30T20:05:00"/>
    <d v="1899-12-30T20:05:00"/>
    <d v="1899-12-30T00:00:00"/>
    <x v="0"/>
    <x v="0"/>
    <s v="No"/>
    <s v="Birmingham New Street - London Euston"/>
  </r>
  <r>
    <x v="16107"/>
    <d v="2024-03-02T00:00:00"/>
    <d v="1899-12-30T20:31:51"/>
    <s v="Station"/>
    <s v="Contactless"/>
    <s v="None"/>
    <x v="0"/>
    <x v="0"/>
    <n v="35"/>
    <s v="London Kings Cross"/>
    <s v="York"/>
    <d v="2024-03-03T00:00:00"/>
    <d v="1899-12-30T17:45:00"/>
    <d v="1899-12-30T19:35:00"/>
    <d v="1899-12-30T19:37:00"/>
    <d v="1899-12-30T00:02:00"/>
    <x v="1"/>
    <x v="1"/>
    <s v="No"/>
    <s v="London Kings Cross - York"/>
  </r>
  <r>
    <x v="16108"/>
    <d v="2024-03-02T00:00:00"/>
    <d v="1899-12-30T20:32:24"/>
    <s v="Station"/>
    <s v="Contactless"/>
    <s v="None"/>
    <x v="0"/>
    <x v="0"/>
    <n v="35"/>
    <s v="London Kings Cross"/>
    <s v="York"/>
    <d v="2024-03-03T00:00:00"/>
    <d v="1899-12-30T17:45:00"/>
    <d v="1899-12-30T19:35:00"/>
    <d v="1899-12-30T19:37:00"/>
    <d v="1899-12-30T00:02:00"/>
    <x v="1"/>
    <x v="1"/>
    <s v="No"/>
    <s v="London Kings Cross - York"/>
  </r>
  <r>
    <x v="16109"/>
    <d v="2024-03-02T00:00:00"/>
    <d v="1899-12-30T20:34:07"/>
    <s v="Station"/>
    <s v="Credit Card"/>
    <s v="Adult"/>
    <x v="0"/>
    <x v="0"/>
    <n v="5"/>
    <s v="London St Pancras"/>
    <s v="Birmingham New Street"/>
    <d v="2024-03-03T00:00:00"/>
    <d v="1899-12-30T18:45:00"/>
    <d v="1899-12-30T20:05:00"/>
    <m/>
    <n v="-0.83680555555555558"/>
    <x v="2"/>
    <x v="1"/>
    <s v="No"/>
    <s v="London St Pancras - Birmingham New Street"/>
  </r>
  <r>
    <x v="16110"/>
    <d v="2024-03-02T00:00:00"/>
    <d v="1899-12-30T20:34:33"/>
    <s v="Station"/>
    <s v="Credit Card"/>
    <s v="Adult"/>
    <x v="0"/>
    <x v="0"/>
    <n v="5"/>
    <s v="London St Pancras"/>
    <s v="Birmingham New Street"/>
    <d v="2024-03-03T00:00:00"/>
    <d v="1899-12-30T18:45:00"/>
    <d v="1899-12-30T20:05:00"/>
    <m/>
    <n v="-0.83680555555555558"/>
    <x v="2"/>
    <x v="1"/>
    <s v="No"/>
    <s v="London St Pancras - Birmingham New Street"/>
  </r>
  <r>
    <x v="16111"/>
    <d v="2024-03-02T00:00:00"/>
    <d v="1899-12-30T20:39:22"/>
    <s v="Station"/>
    <s v="Contactless"/>
    <s v="None"/>
    <x v="0"/>
    <x v="1"/>
    <n v="53"/>
    <s v="London Kings Cross"/>
    <s v="York"/>
    <d v="2024-03-02T00:00:00"/>
    <d v="1899-12-30T22:00:00"/>
    <d v="1899-12-30T23:50:00"/>
    <d v="1899-12-30T23:50:00"/>
    <d v="1899-12-30T00:00:00"/>
    <x v="0"/>
    <x v="0"/>
    <s v="No"/>
    <s v="London Kings Cross - York"/>
  </r>
  <r>
    <x v="16112"/>
    <d v="2024-03-02T00:00:00"/>
    <d v="1899-12-30T20:45:50"/>
    <s v="Station"/>
    <s v="Credit Card"/>
    <s v="Adult"/>
    <x v="1"/>
    <x v="1"/>
    <n v="108"/>
    <s v="London Euston"/>
    <s v="Manchester Piccadilly"/>
    <d v="2024-03-02T00:00:00"/>
    <d v="1899-12-30T22:15:00"/>
    <d v="1899-12-30T00:05:00"/>
    <d v="1899-12-30T00:05:00"/>
    <d v="1899-12-30T00:00:00"/>
    <x v="0"/>
    <x v="0"/>
    <s v="No"/>
    <s v="London Euston - Manchester Piccadilly"/>
  </r>
  <r>
    <x v="16113"/>
    <d v="2024-03-02T00:00:00"/>
    <d v="1899-12-30T20:51:14"/>
    <s v="Online"/>
    <s v="Contactless"/>
    <s v="Senior"/>
    <x v="0"/>
    <x v="1"/>
    <n v="6"/>
    <s v="Birmingham New Street"/>
    <s v="Liverpool Lime Street"/>
    <d v="2024-03-02T00:00:00"/>
    <d v="1899-12-30T22:15:00"/>
    <d v="1899-12-30T23:45:00"/>
    <d v="1899-12-30T23:45:00"/>
    <d v="1899-12-30T00:00:00"/>
    <x v="0"/>
    <x v="0"/>
    <s v="No"/>
    <s v="Birmingham New Street - Liverpool Lime Street"/>
  </r>
  <r>
    <x v="16114"/>
    <d v="2024-03-02T00:00:00"/>
    <d v="1899-12-30T20:51:58"/>
    <s v="Station"/>
    <s v="Credit Card"/>
    <s v="Adult"/>
    <x v="0"/>
    <x v="1"/>
    <n v="72"/>
    <s v="London Euston"/>
    <s v="Manchester Piccadilly"/>
    <d v="2024-03-02T00:00:00"/>
    <d v="1899-12-30T22:15:00"/>
    <d v="1899-12-30T00:05:00"/>
    <d v="1899-12-30T00:05:00"/>
    <d v="1899-12-30T00:00:00"/>
    <x v="0"/>
    <x v="0"/>
    <s v="No"/>
    <s v="London Euston - Manchester Piccadilly"/>
  </r>
  <r>
    <x v="16115"/>
    <d v="2024-03-02T00:00:00"/>
    <d v="1899-12-30T21:48:49"/>
    <s v="Online"/>
    <s v="Credit Card"/>
    <s v="None"/>
    <x v="1"/>
    <x v="0"/>
    <n v="108"/>
    <s v="London Euston"/>
    <s v="Manchester Piccadilly"/>
    <d v="2024-03-03T00:00:00"/>
    <d v="1899-12-30T20:15:00"/>
    <d v="1899-12-30T22:05:00"/>
    <d v="1899-12-30T22:05:00"/>
    <d v="1899-12-30T00:00:00"/>
    <x v="0"/>
    <x v="0"/>
    <s v="No"/>
    <s v="London Euston - Manchester Piccadilly"/>
  </r>
  <r>
    <x v="16116"/>
    <d v="2024-03-02T00:00:00"/>
    <d v="1899-12-30T22:10:42"/>
    <s v="Online"/>
    <s v="Contactless"/>
    <s v="None"/>
    <x v="0"/>
    <x v="0"/>
    <n v="6"/>
    <s v="Reading"/>
    <s v="Oxford"/>
    <d v="2024-03-03T00:00:00"/>
    <d v="1899-12-30T20:30:00"/>
    <d v="1899-12-30T20:55:00"/>
    <d v="1899-12-30T20:55:00"/>
    <d v="1899-12-30T00:00:00"/>
    <x v="0"/>
    <x v="0"/>
    <s v="No"/>
    <s v="Reading - Oxford"/>
  </r>
  <r>
    <x v="16117"/>
    <d v="2024-03-02T00:00:00"/>
    <d v="1899-12-30T22:31:47"/>
    <s v="Online"/>
    <s v="Credit Card"/>
    <s v="Senior"/>
    <x v="0"/>
    <x v="0"/>
    <n v="2"/>
    <s v="Liverpool Lime Street"/>
    <s v="Manchester Piccadilly"/>
    <d v="2024-03-03T00:00:00"/>
    <d v="1899-12-30T00:00:00"/>
    <d v="1899-12-30T00:30:00"/>
    <d v="1899-12-30T00:30:00"/>
    <d v="1899-12-30T00:00:00"/>
    <x v="0"/>
    <x v="0"/>
    <s v="No"/>
    <s v="Liverpool Lime Street - Manchester Piccadilly"/>
  </r>
  <r>
    <x v="16118"/>
    <d v="2024-03-02T00:00:00"/>
    <d v="1899-12-30T22:35:08"/>
    <s v="Online"/>
    <s v="Contactless"/>
    <s v="Adult"/>
    <x v="0"/>
    <x v="0"/>
    <n v="2"/>
    <s v="Manchester Piccadilly"/>
    <s v="Liverpool Lime Street"/>
    <d v="2024-03-03T00:00:00"/>
    <d v="1899-12-30T00:00:00"/>
    <d v="1899-12-30T00:30:00"/>
    <d v="1899-12-30T00:30:00"/>
    <d v="1899-12-30T00:00:00"/>
    <x v="0"/>
    <x v="0"/>
    <s v="No"/>
    <s v="Manchester Piccadilly - Liverpool Lime Street"/>
  </r>
  <r>
    <x v="16119"/>
    <d v="2024-03-02T00:00:00"/>
    <d v="1899-12-30T22:39:05"/>
    <s v="Online"/>
    <s v="Contactless"/>
    <s v="Adult"/>
    <x v="0"/>
    <x v="0"/>
    <n v="2"/>
    <s v="Manchester Piccadilly"/>
    <s v="Liverpool Lime Street"/>
    <d v="2024-03-03T00:00:00"/>
    <d v="1899-12-30T00:00:00"/>
    <d v="1899-12-30T00:30:00"/>
    <d v="1899-12-30T00:30:00"/>
    <d v="1899-12-30T00:00:00"/>
    <x v="0"/>
    <x v="0"/>
    <s v="No"/>
    <s v="Manchester Piccadilly - Liverpool Lime Street"/>
  </r>
  <r>
    <x v="16120"/>
    <d v="2024-03-02T00:00:00"/>
    <d v="1899-12-30T22:39:19"/>
    <s v="Online"/>
    <s v="Contactless"/>
    <s v="Adult"/>
    <x v="0"/>
    <x v="0"/>
    <n v="2"/>
    <s v="Manchester Piccadilly"/>
    <s v="Liverpool Lime Street"/>
    <d v="2024-03-03T00:00:00"/>
    <d v="1899-12-30T00:00:00"/>
    <d v="1899-12-30T00:30:00"/>
    <d v="1899-12-30T00:30:00"/>
    <d v="1899-12-30T00:00:00"/>
    <x v="0"/>
    <x v="0"/>
    <s v="No"/>
    <s v="Manchester Piccadilly - Liverpool Lime Street"/>
  </r>
  <r>
    <x v="16121"/>
    <d v="2024-03-02T00:00:00"/>
    <d v="1899-12-30T23:00:32"/>
    <s v="Station"/>
    <s v="Credit Card"/>
    <s v="Disabled"/>
    <x v="0"/>
    <x v="0"/>
    <n v="2"/>
    <s v="Liverpool Lime Street"/>
    <s v="Manchester Piccadilly"/>
    <d v="2024-03-03T00:00:00"/>
    <d v="1899-12-30T21:30:00"/>
    <d v="1899-12-30T22:00:00"/>
    <d v="1899-12-30T22:00:00"/>
    <d v="1899-12-30T00:00:00"/>
    <x v="0"/>
    <x v="0"/>
    <s v="No"/>
    <s v="Liverpool Lime Street - Manchester Piccadilly"/>
  </r>
  <r>
    <x v="16122"/>
    <d v="2024-03-02T00:00:00"/>
    <d v="1899-12-30T23:09:01"/>
    <s v="Station"/>
    <s v="Credit Card"/>
    <s v="Adult"/>
    <x v="0"/>
    <x v="0"/>
    <n v="2"/>
    <s v="Liverpool Lime Street"/>
    <s v="Manchester Piccadilly"/>
    <d v="2024-03-03T00:00:00"/>
    <d v="1899-12-30T21:30:00"/>
    <d v="1899-12-30T22:00:00"/>
    <d v="1899-12-30T22:00:00"/>
    <d v="1899-12-30T00:00:00"/>
    <x v="0"/>
    <x v="0"/>
    <s v="No"/>
    <s v="Liverpool Lime Street - Manchester Piccadilly"/>
  </r>
  <r>
    <x v="16123"/>
    <d v="2024-03-02T00:00:00"/>
    <d v="1899-12-30T23:10:44"/>
    <s v="Online"/>
    <s v="Contactless"/>
    <s v="None"/>
    <x v="0"/>
    <x v="0"/>
    <n v="35"/>
    <s v="London Kings Cross"/>
    <s v="York"/>
    <d v="2024-03-03T00:00:00"/>
    <d v="1899-12-30T00:30:00"/>
    <d v="1899-12-30T02:20:00"/>
    <d v="1899-12-30T02:20:00"/>
    <d v="1899-12-30T00:00:00"/>
    <x v="0"/>
    <x v="0"/>
    <s v="No"/>
    <s v="London Kings Cross - York"/>
  </r>
  <r>
    <x v="16124"/>
    <d v="2024-03-02T00:00:00"/>
    <d v="1899-12-30T23:34:28"/>
    <s v="Station"/>
    <s v="Credit Card"/>
    <s v="None"/>
    <x v="0"/>
    <x v="0"/>
    <n v="3"/>
    <s v="Liverpool Lime Street"/>
    <s v="Manchester Piccadilly"/>
    <d v="2024-03-03T00:00:00"/>
    <d v="1899-12-30T01:00:00"/>
    <d v="1899-12-30T01:30:00"/>
    <d v="1899-12-30T01:30:00"/>
    <d v="1899-12-30T00:00:00"/>
    <x v="0"/>
    <x v="0"/>
    <s v="No"/>
    <s v="Liverpool Lime Street - Manchester Piccadilly"/>
  </r>
  <r>
    <x v="16125"/>
    <d v="2024-03-02T00:00:00"/>
    <d v="1899-12-30T23:46:43"/>
    <s v="Station"/>
    <s v="Credit Card"/>
    <s v="None"/>
    <x v="0"/>
    <x v="0"/>
    <n v="35"/>
    <s v="London Kings Cross"/>
    <s v="York"/>
    <d v="2024-03-03T00:00:00"/>
    <d v="1899-12-30T22:15:00"/>
    <d v="1899-12-30T00:05:00"/>
    <d v="1899-12-30T00:05:00"/>
    <d v="1899-12-30T00:00:00"/>
    <x v="0"/>
    <x v="0"/>
    <s v="No"/>
    <s v="London Kings Cross - York"/>
  </r>
  <r>
    <x v="16126"/>
    <d v="2024-03-02T00:00:00"/>
    <d v="1899-12-30T23:52:29"/>
    <s v="Station"/>
    <s v="Credit Card"/>
    <s v="Adult"/>
    <x v="0"/>
    <x v="0"/>
    <n v="56"/>
    <s v="Manchester Piccadilly"/>
    <s v="London Euston"/>
    <d v="2024-03-03T00:00:00"/>
    <d v="1899-12-30T22:15:00"/>
    <d v="1899-12-30T00:05:00"/>
    <d v="1899-12-30T00:05:00"/>
    <d v="1899-12-30T00:00:00"/>
    <x v="0"/>
    <x v="0"/>
    <s v="No"/>
    <s v="Manchester Piccadilly - London Euston"/>
  </r>
  <r>
    <x v="16127"/>
    <d v="2024-03-02T00:00:00"/>
    <d v="1899-12-30T23:59:46"/>
    <s v="Station"/>
    <s v="Credit Card"/>
    <s v="None"/>
    <x v="0"/>
    <x v="0"/>
    <n v="13"/>
    <s v="London Paddington"/>
    <s v="Reading"/>
    <d v="2024-03-03T00:00:00"/>
    <d v="1899-12-30T22:15:00"/>
    <d v="1899-12-30T23:15:00"/>
    <d v="1899-12-30T23:15:00"/>
    <d v="1899-12-30T00:00:00"/>
    <x v="0"/>
    <x v="0"/>
    <s v="No"/>
    <s v="London Paddington - Reading"/>
  </r>
  <r>
    <x v="16128"/>
    <d v="2024-03-03T00:00:00"/>
    <d v="1899-12-30T00:08:53"/>
    <s v="Online"/>
    <s v="Contactless"/>
    <s v="Disabled"/>
    <x v="0"/>
    <x v="1"/>
    <n v="3"/>
    <s v="Liverpool Lime Street"/>
    <s v="Manchester Piccadilly"/>
    <d v="2024-03-03T00:00:00"/>
    <d v="1899-12-30T01:30:00"/>
    <d v="1899-12-30T02:00:00"/>
    <d v="1899-12-30T02:00:00"/>
    <d v="1899-12-30T00:00:00"/>
    <x v="0"/>
    <x v="0"/>
    <s v="No"/>
    <s v="Liverpool Lime Street - Manchester Piccadilly"/>
  </r>
  <r>
    <x v="16129"/>
    <d v="2024-03-03T00:00:00"/>
    <d v="1899-12-30T00:14:42"/>
    <s v="Online"/>
    <s v="Contactless"/>
    <s v="None"/>
    <x v="0"/>
    <x v="0"/>
    <n v="72"/>
    <s v="London Euston"/>
    <s v="Manchester Piccadilly"/>
    <d v="2024-03-04T00:00:00"/>
    <d v="1899-12-30T22:30:00"/>
    <d v="1899-12-30T00:20:00"/>
    <d v="1899-12-30T00:20:00"/>
    <d v="1899-12-30T00:00:00"/>
    <x v="0"/>
    <x v="0"/>
    <s v="No"/>
    <s v="London Euston - Manchester Piccadilly"/>
  </r>
  <r>
    <x v="16130"/>
    <d v="2024-03-03T00:00:00"/>
    <d v="1899-12-30T00:30:33"/>
    <s v="Station"/>
    <s v="Credit Card"/>
    <s v="None"/>
    <x v="0"/>
    <x v="1"/>
    <n v="5"/>
    <s v="Liverpool Lime Street"/>
    <s v="Manchester Piccadilly"/>
    <d v="2024-03-03T00:00:00"/>
    <d v="1899-12-30T02:00:00"/>
    <d v="1899-12-30T02:30:00"/>
    <d v="1899-12-30T02:30:00"/>
    <d v="1899-12-30T00:00:00"/>
    <x v="0"/>
    <x v="0"/>
    <s v="No"/>
    <s v="Liverpool Lime Street - Manchester Piccadilly"/>
  </r>
  <r>
    <x v="16131"/>
    <d v="2024-03-03T00:00:00"/>
    <d v="1899-12-30T00:31:56"/>
    <s v="Online"/>
    <s v="Credit Card"/>
    <s v="None"/>
    <x v="0"/>
    <x v="1"/>
    <n v="17"/>
    <s v="Manchester Piccadilly"/>
    <s v="Nottingham"/>
    <d v="2024-03-03T00:00:00"/>
    <d v="1899-12-30T02:00:00"/>
    <d v="1899-12-30T03:00:00"/>
    <d v="1899-12-30T03:00:00"/>
    <d v="1899-12-30T00:00:00"/>
    <x v="0"/>
    <x v="0"/>
    <s v="No"/>
    <s v="Manchester Piccadilly - Nottingham"/>
  </r>
  <r>
    <x v="16132"/>
    <d v="2024-03-03T00:00:00"/>
    <d v="1899-12-30T00:32:07"/>
    <s v="Online"/>
    <s v="Credit Card"/>
    <s v="None"/>
    <x v="0"/>
    <x v="1"/>
    <n v="17"/>
    <s v="Manchester Piccadilly"/>
    <s v="Nottingham"/>
    <d v="2024-03-03T00:00:00"/>
    <d v="1899-12-30T02:00:00"/>
    <d v="1899-12-30T03:00:00"/>
    <d v="1899-12-30T03:00:00"/>
    <d v="1899-12-30T00:00:00"/>
    <x v="0"/>
    <x v="0"/>
    <s v="No"/>
    <s v="Manchester Piccadilly - Nottingham"/>
  </r>
  <r>
    <x v="16133"/>
    <d v="2024-03-03T00:00:00"/>
    <d v="1899-12-30T00:39:00"/>
    <s v="Station"/>
    <s v="Credit Card"/>
    <s v="None"/>
    <x v="0"/>
    <x v="1"/>
    <n v="5"/>
    <s v="Liverpool Lime Street"/>
    <s v="Manchester Piccadilly"/>
    <d v="2024-03-03T00:00:00"/>
    <d v="1899-12-30T02:00:00"/>
    <d v="1899-12-30T02:30:00"/>
    <d v="1899-12-30T02:30:00"/>
    <d v="1899-12-30T00:00:00"/>
    <x v="0"/>
    <x v="0"/>
    <s v="No"/>
    <s v="Liverpool Lime Street - Manchester Piccadilly"/>
  </r>
  <r>
    <x v="16134"/>
    <d v="2024-03-03T00:00:00"/>
    <d v="1899-12-30T00:44:12"/>
    <s v="Online"/>
    <s v="Contactless"/>
    <s v="Adult"/>
    <x v="0"/>
    <x v="1"/>
    <n v="8"/>
    <s v="London St Pancras"/>
    <s v="Birmingham New Street"/>
    <d v="2024-03-03T00:00:00"/>
    <d v="1899-12-30T02:00:00"/>
    <d v="1899-12-30T03:20:00"/>
    <d v="1899-12-30T03:20:00"/>
    <d v="1899-12-30T00:00:00"/>
    <x v="0"/>
    <x v="0"/>
    <s v="No"/>
    <s v="London St Pancras - Birmingham New Street"/>
  </r>
  <r>
    <x v="16135"/>
    <d v="2024-03-03T00:00:00"/>
    <d v="1899-12-30T01:00:28"/>
    <s v="Online"/>
    <s v="Credit Card"/>
    <s v="None"/>
    <x v="0"/>
    <x v="1"/>
    <n v="10"/>
    <s v="London Euston"/>
    <s v="Birmingham New Street"/>
    <d v="2024-03-03T00:00:00"/>
    <d v="1899-12-30T23:30:00"/>
    <d v="1899-12-30T00:50:00"/>
    <d v="1899-12-30T00:50:00"/>
    <d v="1899-12-30T00:00:00"/>
    <x v="0"/>
    <x v="0"/>
    <s v="No"/>
    <s v="London Euston - Birmingham New Street"/>
  </r>
  <r>
    <x v="16136"/>
    <d v="2024-03-03T00:00:00"/>
    <d v="1899-12-30T01:05:19"/>
    <s v="Station"/>
    <s v="Credit Card"/>
    <s v="None"/>
    <x v="1"/>
    <x v="0"/>
    <n v="10"/>
    <s v="Liverpool Lime Street"/>
    <s v="Manchester Piccadilly"/>
    <d v="2024-03-04T00:00:00"/>
    <d v="1899-12-30T23:30:00"/>
    <d v="1899-12-30T00:00:00"/>
    <d v="1899-12-30T00:00:00"/>
    <d v="1899-12-30T00:00:00"/>
    <x v="0"/>
    <x v="0"/>
    <s v="No"/>
    <s v="Liverpool Lime Street - Manchester Piccadilly"/>
  </r>
  <r>
    <x v="16137"/>
    <d v="2024-03-03T00:00:00"/>
    <d v="1899-12-30T01:07:02"/>
    <s v="Station"/>
    <s v="Credit Card"/>
    <s v="None"/>
    <x v="0"/>
    <x v="0"/>
    <n v="3"/>
    <s v="Liverpool Lime Street"/>
    <s v="Manchester Piccadilly"/>
    <d v="2024-03-04T00:00:00"/>
    <d v="1899-12-30T23:30:00"/>
    <d v="1899-12-30T00:00:00"/>
    <d v="1899-12-30T00:00:00"/>
    <d v="1899-12-30T00:00:00"/>
    <x v="0"/>
    <x v="0"/>
    <s v="No"/>
    <s v="Liverpool Lime Street - Manchester Piccadilly"/>
  </r>
  <r>
    <x v="16138"/>
    <d v="2024-03-03T00:00:00"/>
    <d v="1899-12-30T01:07:41"/>
    <s v="Online"/>
    <s v="Contactless"/>
    <s v="None"/>
    <x v="0"/>
    <x v="1"/>
    <n v="4"/>
    <s v="Manchester Piccadilly"/>
    <s v="Liverpool Lime Street"/>
    <d v="2024-03-03T00:00:00"/>
    <d v="1899-12-30T02:30:00"/>
    <d v="1899-12-30T03:00:00"/>
    <d v="1899-12-30T03:00:00"/>
    <d v="1899-12-30T00:00:00"/>
    <x v="0"/>
    <x v="0"/>
    <s v="No"/>
    <s v="Manchester Piccadilly - Liverpool Lime Street"/>
  </r>
  <r>
    <x v="16139"/>
    <d v="2024-03-03T00:00:00"/>
    <d v="1899-12-30T01:10:51"/>
    <s v="Online"/>
    <s v="Contactless"/>
    <s v="None"/>
    <x v="0"/>
    <x v="1"/>
    <n v="107"/>
    <s v="London Euston"/>
    <s v="Manchester Piccadilly"/>
    <d v="2024-03-03T00:00:00"/>
    <d v="1899-12-30T02:30:00"/>
    <d v="1899-12-30T04:20:00"/>
    <d v="1899-12-30T04:20:00"/>
    <d v="1899-12-30T00:00:00"/>
    <x v="0"/>
    <x v="0"/>
    <s v="No"/>
    <s v="London Euston - Manchester Piccadilly"/>
  </r>
  <r>
    <x v="16140"/>
    <d v="2024-03-03T00:00:00"/>
    <d v="1899-12-30T01:15:13"/>
    <s v="Online"/>
    <s v="Contactless"/>
    <s v="Disabled"/>
    <x v="0"/>
    <x v="0"/>
    <n v="5"/>
    <s v="York"/>
    <s v="Durham"/>
    <d v="2024-03-04T00:00:00"/>
    <d v="1899-12-30T23:45:00"/>
    <d v="1899-12-30T00:35:00"/>
    <d v="1899-12-30T00:35:00"/>
    <d v="1899-12-30T00:00:00"/>
    <x v="0"/>
    <x v="0"/>
    <s v="No"/>
    <s v="York - Durham"/>
  </r>
  <r>
    <x v="16141"/>
    <d v="2024-03-03T00:00:00"/>
    <d v="1899-12-30T01:15:18"/>
    <s v="Online"/>
    <s v="Contactless"/>
    <s v="None"/>
    <x v="0"/>
    <x v="1"/>
    <n v="4"/>
    <s v="Manchester Piccadilly"/>
    <s v="Liverpool Lime Street"/>
    <d v="2024-03-03T00:00:00"/>
    <d v="1899-12-30T02:45:00"/>
    <d v="1899-12-30T03:15:00"/>
    <d v="1899-12-30T03:15:00"/>
    <d v="1899-12-30T00:00:00"/>
    <x v="0"/>
    <x v="0"/>
    <s v="No"/>
    <s v="Manchester Piccadilly - Liverpool Lime Street"/>
  </r>
  <r>
    <x v="16142"/>
    <d v="2024-03-03T00:00:00"/>
    <d v="1899-12-30T01:19:19"/>
    <s v="Station"/>
    <s v="Contactless"/>
    <s v="None"/>
    <x v="0"/>
    <x v="0"/>
    <n v="21"/>
    <s v="Birmingham New Street"/>
    <s v="London Euston"/>
    <d v="2024-03-04T00:00:00"/>
    <d v="1899-12-30T23:45:00"/>
    <d v="1899-12-30T01:05:00"/>
    <d v="1899-12-30T01:05:00"/>
    <d v="1899-12-30T00:00:00"/>
    <x v="0"/>
    <x v="0"/>
    <s v="No"/>
    <s v="Birmingham New Street - London Euston"/>
  </r>
  <r>
    <x v="16143"/>
    <d v="2024-03-03T00:00:00"/>
    <d v="1899-12-30T01:20:59"/>
    <s v="Online"/>
    <s v="Credit Card"/>
    <s v="None"/>
    <x v="0"/>
    <x v="1"/>
    <n v="19"/>
    <s v="London Paddington"/>
    <s v="Reading"/>
    <d v="2024-03-03T00:00:00"/>
    <d v="1899-12-30T23:45:00"/>
    <d v="1899-12-30T00:45:00"/>
    <d v="1899-12-30T00:45:00"/>
    <d v="1899-12-30T00:00:00"/>
    <x v="0"/>
    <x v="0"/>
    <s v="No"/>
    <s v="London Paddington - Reading"/>
  </r>
  <r>
    <x v="16144"/>
    <d v="2024-03-03T00:00:00"/>
    <d v="1899-12-30T01:24:40"/>
    <s v="Online"/>
    <s v="Contactless"/>
    <s v="None"/>
    <x v="1"/>
    <x v="1"/>
    <n v="80"/>
    <s v="London St Pancras"/>
    <s v="Birmingham New Street"/>
    <d v="2024-03-03T00:00:00"/>
    <d v="1899-12-30T02:45:00"/>
    <d v="1899-12-30T04:05:00"/>
    <d v="1899-12-30T04:05:00"/>
    <d v="1899-12-30T00:00:00"/>
    <x v="0"/>
    <x v="0"/>
    <s v="No"/>
    <s v="London St Pancras - Birmingham New Street"/>
  </r>
  <r>
    <x v="16145"/>
    <d v="2024-03-03T00:00:00"/>
    <d v="1899-12-30T01:33:51"/>
    <s v="Station"/>
    <s v="Contactless"/>
    <s v="None"/>
    <x v="0"/>
    <x v="0"/>
    <n v="8"/>
    <s v="London St Pancras"/>
    <s v="Birmingham New Street"/>
    <d v="2024-03-04T00:00:00"/>
    <d v="1899-12-30T00:00:00"/>
    <d v="1899-12-30T01:20:00"/>
    <d v="1899-12-30T01:20:00"/>
    <d v="1899-12-30T00:00:00"/>
    <x v="0"/>
    <x v="0"/>
    <s v="No"/>
    <s v="London St Pancras - Birmingham New Street"/>
  </r>
  <r>
    <x v="16146"/>
    <d v="2024-03-03T00:00:00"/>
    <d v="1899-12-30T01:35:32"/>
    <s v="Station"/>
    <s v="Credit Card"/>
    <s v="Disabled"/>
    <x v="0"/>
    <x v="0"/>
    <n v="2"/>
    <s v="Liverpool Lime Street"/>
    <s v="Manchester Piccadilly"/>
    <d v="2024-03-04T00:00:00"/>
    <d v="1899-12-30T00:00:00"/>
    <d v="1899-12-30T00:30:00"/>
    <d v="1899-12-30T00:30:00"/>
    <d v="1899-12-30T00:00:00"/>
    <x v="0"/>
    <x v="0"/>
    <s v="No"/>
    <s v="Liverpool Lime Street - Manchester Piccadilly"/>
  </r>
  <r>
    <x v="16147"/>
    <d v="2024-03-03T00:00:00"/>
    <d v="1899-12-30T02:08:55"/>
    <s v="Station"/>
    <s v="Contactless"/>
    <s v="None"/>
    <x v="0"/>
    <x v="0"/>
    <n v="35"/>
    <s v="London Kings Cross"/>
    <s v="York"/>
    <d v="2024-03-04T00:00:00"/>
    <d v="1899-12-30T00:30:00"/>
    <d v="1899-12-30T02:20:00"/>
    <d v="1899-12-30T02:20:00"/>
    <d v="1899-12-30T00:00:00"/>
    <x v="0"/>
    <x v="0"/>
    <s v="No"/>
    <s v="London Kings Cross - York"/>
  </r>
  <r>
    <x v="16148"/>
    <d v="2024-03-03T00:00:00"/>
    <d v="1899-12-30T02:20:35"/>
    <s v="Station"/>
    <s v="Credit Card"/>
    <s v="None"/>
    <x v="0"/>
    <x v="0"/>
    <n v="3"/>
    <s v="Liverpool Lime Street"/>
    <s v="Manchester Piccadilly"/>
    <d v="2024-03-04T00:00:00"/>
    <d v="1899-12-30T00:45:00"/>
    <d v="1899-12-30T01:15:00"/>
    <d v="1899-12-30T01:15:00"/>
    <d v="1899-12-30T00:00:00"/>
    <x v="0"/>
    <x v="0"/>
    <s v="No"/>
    <s v="Liverpool Lime Street - Manchester Piccadilly"/>
  </r>
  <r>
    <x v="16149"/>
    <d v="2024-03-03T00:00:00"/>
    <d v="1899-12-30T02:25:47"/>
    <s v="Online"/>
    <s v="Contactless"/>
    <s v="None"/>
    <x v="0"/>
    <x v="1"/>
    <n v="10"/>
    <s v="London Euston"/>
    <s v="Birmingham New Street"/>
    <d v="2024-03-03T00:00:00"/>
    <d v="1899-12-30T03:45:00"/>
    <d v="1899-12-30T05:05:00"/>
    <d v="1899-12-30T05:05:00"/>
    <d v="1899-12-30T00:00:00"/>
    <x v="0"/>
    <x v="0"/>
    <s v="No"/>
    <s v="London Euston - Birmingham New Street"/>
  </r>
  <r>
    <x v="16150"/>
    <d v="2024-03-03T00:00:00"/>
    <d v="1899-12-30T02:45:26"/>
    <s v="Station"/>
    <s v="Contactless"/>
    <s v="Disabled"/>
    <x v="0"/>
    <x v="1"/>
    <n v="3"/>
    <s v="Liverpool Lime Street"/>
    <s v="Manchester Piccadilly"/>
    <d v="2024-03-03T00:00:00"/>
    <d v="1899-12-30T04:15:00"/>
    <d v="1899-12-30T04:45:00"/>
    <d v="1899-12-30T04:45:00"/>
    <d v="1899-12-30T00:00:00"/>
    <x v="0"/>
    <x v="0"/>
    <s v="No"/>
    <s v="Liverpool Lime Street - Manchester Piccadilly"/>
  </r>
  <r>
    <x v="16151"/>
    <d v="2024-03-03T00:00:00"/>
    <d v="1899-12-30T02:53:21"/>
    <s v="Station"/>
    <s v="Contactless"/>
    <s v="Adult"/>
    <x v="0"/>
    <x v="1"/>
    <n v="7"/>
    <s v="London Euston"/>
    <s v="Birmingham New Street"/>
    <d v="2024-03-03T00:00:00"/>
    <d v="1899-12-30T04:15:00"/>
    <d v="1899-12-30T05:35:00"/>
    <d v="1899-12-30T05:35:00"/>
    <d v="1899-12-30T00:00:00"/>
    <x v="0"/>
    <x v="0"/>
    <s v="No"/>
    <s v="London Euston - Birmingham New Street"/>
  </r>
  <r>
    <x v="16152"/>
    <d v="2024-03-03T00:00:00"/>
    <d v="1899-12-30T02:54:19"/>
    <s v="Station"/>
    <s v="Contactless"/>
    <s v="Adult"/>
    <x v="0"/>
    <x v="1"/>
    <n v="7"/>
    <s v="London Euston"/>
    <s v="Birmingham New Street"/>
    <d v="2024-03-03T00:00:00"/>
    <d v="1899-12-30T04:15:00"/>
    <d v="1899-12-30T05:35:00"/>
    <d v="1899-12-30T05:35:00"/>
    <d v="1899-12-30T00:00:00"/>
    <x v="0"/>
    <x v="0"/>
    <s v="No"/>
    <s v="London Euston - Birmingham New Street"/>
  </r>
  <r>
    <x v="16153"/>
    <d v="2024-03-03T00:00:00"/>
    <d v="1899-12-30T02:58:31"/>
    <s v="Station"/>
    <s v="Contactless"/>
    <s v="Adult"/>
    <x v="0"/>
    <x v="1"/>
    <n v="7"/>
    <s v="London Euston"/>
    <s v="Birmingham New Street"/>
    <d v="2024-03-03T00:00:00"/>
    <d v="1899-12-30T04:15:00"/>
    <d v="1899-12-30T05:35:00"/>
    <d v="1899-12-30T05:35:00"/>
    <d v="1899-12-30T00:00:00"/>
    <x v="0"/>
    <x v="0"/>
    <s v="No"/>
    <s v="London Euston - Birmingham New Street"/>
  </r>
  <r>
    <x v="16154"/>
    <d v="2024-03-03T00:00:00"/>
    <d v="1899-12-30T02:59:27"/>
    <s v="Station"/>
    <s v="Contactless"/>
    <s v="Disabled"/>
    <x v="0"/>
    <x v="1"/>
    <n v="3"/>
    <s v="Liverpool Lime Street"/>
    <s v="Manchester Piccadilly"/>
    <d v="2024-03-03T00:00:00"/>
    <d v="1899-12-30T04:15:00"/>
    <d v="1899-12-30T04:45:00"/>
    <d v="1899-12-30T04:45:00"/>
    <d v="1899-12-30T00:00:00"/>
    <x v="0"/>
    <x v="0"/>
    <s v="No"/>
    <s v="Liverpool Lime Street - Manchester Piccadilly"/>
  </r>
  <r>
    <x v="16155"/>
    <d v="2024-03-03T00:00:00"/>
    <d v="1899-12-30T03:02:01"/>
    <s v="Station"/>
    <s v="Credit Card"/>
    <s v="None"/>
    <x v="0"/>
    <x v="0"/>
    <n v="3"/>
    <s v="Liverpool Lime Street"/>
    <s v="Manchester Piccadilly"/>
    <d v="2024-03-04T00:00:00"/>
    <d v="1899-12-30T01:30:00"/>
    <d v="1899-12-30T02:00:00"/>
    <d v="1899-12-30T02:00:00"/>
    <d v="1899-12-30T00:00:00"/>
    <x v="0"/>
    <x v="0"/>
    <s v="No"/>
    <s v="Liverpool Lime Street - Manchester Piccadilly"/>
  </r>
  <r>
    <x v="16156"/>
    <d v="2024-03-03T00:00:00"/>
    <d v="1899-12-30T03:10:15"/>
    <s v="Station"/>
    <s v="Contactless"/>
    <s v="None"/>
    <x v="0"/>
    <x v="1"/>
    <n v="12"/>
    <s v="London St Pancras"/>
    <s v="Birmingham New Street"/>
    <d v="2024-03-03T00:00:00"/>
    <d v="1899-12-30T04:30:00"/>
    <d v="1899-12-30T05:50:00"/>
    <d v="1899-12-30T05:50:00"/>
    <d v="1899-12-30T00:00:00"/>
    <x v="0"/>
    <x v="0"/>
    <s v="No"/>
    <s v="London St Pancras - Birmingham New Street"/>
  </r>
  <r>
    <x v="16157"/>
    <d v="2024-03-03T00:00:00"/>
    <d v="1899-12-30T03:41:26"/>
    <s v="Online"/>
    <s v="Contactless"/>
    <s v="Adult"/>
    <x v="0"/>
    <x v="1"/>
    <n v="4"/>
    <s v="Manchester Piccadilly"/>
    <s v="Sheffield"/>
    <d v="2024-03-03T00:00:00"/>
    <d v="1899-12-30T05:00:00"/>
    <d v="1899-12-30T05:45:00"/>
    <d v="1899-12-30T05:45:00"/>
    <d v="1899-12-30T00:00:00"/>
    <x v="0"/>
    <x v="0"/>
    <s v="No"/>
    <s v="Manchester Piccadilly - Sheffield"/>
  </r>
  <r>
    <x v="16158"/>
    <d v="2024-03-03T00:00:00"/>
    <d v="1899-12-30T03:43:50"/>
    <s v="Online"/>
    <s v="Credit Card"/>
    <s v="None"/>
    <x v="0"/>
    <x v="0"/>
    <n v="86"/>
    <s v="Manchester Piccadilly"/>
    <s v="London Paddington"/>
    <d v="2024-03-04T00:00:00"/>
    <d v="1899-12-30T02:00:00"/>
    <d v="1899-12-30T04:15:00"/>
    <d v="1899-12-30T04:15:00"/>
    <d v="1899-12-30T00:00:00"/>
    <x v="0"/>
    <x v="0"/>
    <s v="No"/>
    <s v="Manchester Piccadilly - London Paddington"/>
  </r>
  <r>
    <x v="16159"/>
    <d v="2024-03-03T00:00:00"/>
    <d v="1899-12-30T03:52:07"/>
    <s v="Online"/>
    <s v="Contactless"/>
    <s v="Senior"/>
    <x v="0"/>
    <x v="0"/>
    <n v="2"/>
    <s v="Liverpool Lime Street"/>
    <s v="Manchester Piccadilly"/>
    <d v="2024-03-04T00:00:00"/>
    <d v="1899-12-30T02:15:00"/>
    <d v="1899-12-30T02:45:00"/>
    <d v="1899-12-30T02:45:00"/>
    <d v="1899-12-30T00:00:00"/>
    <x v="0"/>
    <x v="0"/>
    <s v="No"/>
    <s v="Liverpool Lime Street - Manchester Piccadilly"/>
  </r>
  <r>
    <x v="16160"/>
    <d v="2024-03-03T00:00:00"/>
    <d v="1899-12-30T03:53:21"/>
    <s v="Online"/>
    <s v="Contactless"/>
    <s v="Adult"/>
    <x v="1"/>
    <x v="0"/>
    <n v="18"/>
    <s v="London Paddington"/>
    <s v="Reading"/>
    <d v="2024-03-04T00:00:00"/>
    <d v="1899-12-30T02:15:00"/>
    <d v="1899-12-30T03:15:00"/>
    <m/>
    <n v="-0.13541666666666666"/>
    <x v="2"/>
    <x v="6"/>
    <s v="Yes"/>
    <s v="London Paddington - Reading"/>
  </r>
  <r>
    <x v="16161"/>
    <d v="2024-03-03T00:00:00"/>
    <d v="1899-12-30T04:16:52"/>
    <s v="Online"/>
    <s v="Contactless"/>
    <s v="None"/>
    <x v="0"/>
    <x v="1"/>
    <n v="53"/>
    <s v="London Kings Cross"/>
    <s v="York"/>
    <d v="2024-03-03T00:00:00"/>
    <d v="1899-12-30T05:45:00"/>
    <d v="1899-12-30T07:35:00"/>
    <d v="1899-12-30T07:35:00"/>
    <d v="1899-12-30T00:00:00"/>
    <x v="0"/>
    <x v="0"/>
    <s v="No"/>
    <s v="London Kings Cross - York"/>
  </r>
  <r>
    <x v="16162"/>
    <d v="2024-03-03T00:00:00"/>
    <d v="1899-12-30T04:32:24"/>
    <s v="Online"/>
    <s v="Credit Card"/>
    <s v="Adult"/>
    <x v="0"/>
    <x v="1"/>
    <n v="3"/>
    <s v="Liverpool Lime Street"/>
    <s v="Manchester Piccadilly"/>
    <d v="2024-03-03T00:00:00"/>
    <d v="1899-12-30T06:00:00"/>
    <d v="1899-12-30T06:30:00"/>
    <d v="1899-12-30T06:30:00"/>
    <d v="1899-12-30T00:00:00"/>
    <x v="0"/>
    <x v="0"/>
    <s v="No"/>
    <s v="Liverpool Lime Street - Manchester Piccadilly"/>
  </r>
  <r>
    <x v="16163"/>
    <d v="2024-03-03T00:00:00"/>
    <d v="1899-12-30T04:45:23"/>
    <s v="Online"/>
    <s v="Credit Card"/>
    <s v="Senior"/>
    <x v="0"/>
    <x v="1"/>
    <n v="2"/>
    <s v="Manchester Piccadilly"/>
    <s v="Liverpool Lime Street"/>
    <d v="2024-03-03T00:00:00"/>
    <d v="1899-12-30T06:15:00"/>
    <d v="1899-12-30T06:45:00"/>
    <d v="1899-12-30T06:45:00"/>
    <d v="1899-12-30T00:00:00"/>
    <x v="0"/>
    <x v="0"/>
    <s v="No"/>
    <s v="Manchester Piccadilly - Liverpool Lime Street"/>
  </r>
  <r>
    <x v="16164"/>
    <d v="2024-03-03T00:00:00"/>
    <d v="1899-12-30T04:48:39"/>
    <s v="Online"/>
    <s v="Credit Card"/>
    <s v="None"/>
    <x v="1"/>
    <x v="1"/>
    <n v="86"/>
    <s v="London Kings Cross"/>
    <s v="York"/>
    <d v="2024-03-03T00:00:00"/>
    <d v="1899-12-30T06:15:00"/>
    <d v="1899-12-30T08:05:00"/>
    <d v="1899-12-30T08:05:00"/>
    <d v="1899-12-30T00:00:00"/>
    <x v="0"/>
    <x v="0"/>
    <s v="No"/>
    <s v="London Kings Cross - York"/>
  </r>
  <r>
    <x v="16165"/>
    <d v="2024-03-03T00:00:00"/>
    <d v="1899-12-30T04:48:56"/>
    <s v="Station"/>
    <s v="Contactless"/>
    <s v="None"/>
    <x v="0"/>
    <x v="1"/>
    <n v="53"/>
    <s v="London Kings Cross"/>
    <s v="York"/>
    <d v="2024-03-03T00:00:00"/>
    <d v="1899-12-30T06:15:00"/>
    <d v="1899-12-30T08:05:00"/>
    <d v="1899-12-30T08:05:00"/>
    <d v="1899-12-30T00:00:00"/>
    <x v="0"/>
    <x v="0"/>
    <s v="No"/>
    <s v="London Kings Cross - York"/>
  </r>
  <r>
    <x v="16166"/>
    <d v="2024-03-03T00:00:00"/>
    <d v="1899-12-30T04:52:46"/>
    <s v="Online"/>
    <s v="Credit Card"/>
    <s v="Disabled"/>
    <x v="0"/>
    <x v="1"/>
    <n v="34"/>
    <s v="York"/>
    <s v="Peterborough"/>
    <d v="2024-03-03T00:00:00"/>
    <d v="1899-12-30T06:15:00"/>
    <d v="1899-12-30T07:25:00"/>
    <d v="1899-12-30T07:25:00"/>
    <d v="1899-12-30T00:00:00"/>
    <x v="0"/>
    <x v="0"/>
    <s v="No"/>
    <s v="York - Peterborough"/>
  </r>
  <r>
    <x v="16167"/>
    <d v="2024-03-03T00:00:00"/>
    <d v="1899-12-30T04:53:49"/>
    <s v="Station"/>
    <s v="Contactless"/>
    <s v="None"/>
    <x v="0"/>
    <x v="1"/>
    <n v="53"/>
    <s v="London Kings Cross"/>
    <s v="York"/>
    <d v="2024-03-03T00:00:00"/>
    <d v="1899-12-30T06:15:00"/>
    <d v="1899-12-30T08:05:00"/>
    <d v="1899-12-30T08:05:00"/>
    <d v="1899-12-30T00:00:00"/>
    <x v="0"/>
    <x v="0"/>
    <s v="No"/>
    <s v="London Kings Cross - York"/>
  </r>
  <r>
    <x v="16168"/>
    <d v="2024-03-03T00:00:00"/>
    <d v="1899-12-30T04:58:16"/>
    <s v="Online"/>
    <s v="Debit Card"/>
    <s v="Senior"/>
    <x v="0"/>
    <x v="1"/>
    <n v="4"/>
    <s v="Reading"/>
    <s v="Didcot"/>
    <d v="2024-03-03T00:00:00"/>
    <d v="1899-12-30T06:15:00"/>
    <d v="1899-12-30T06:30:00"/>
    <d v="1899-12-30T06:30:00"/>
    <d v="1899-12-30T00:00:00"/>
    <x v="0"/>
    <x v="0"/>
    <s v="No"/>
    <s v="Reading - Didcot"/>
  </r>
  <r>
    <x v="16169"/>
    <d v="2024-03-03T00:00:00"/>
    <d v="1899-12-30T04:58:39"/>
    <s v="Online"/>
    <s v="Credit Card"/>
    <s v="Senior"/>
    <x v="0"/>
    <x v="1"/>
    <n v="2"/>
    <s v="Manchester Piccadilly"/>
    <s v="Liverpool Lime Street"/>
    <d v="2024-03-03T00:00:00"/>
    <d v="1899-12-30T06:15:00"/>
    <d v="1899-12-30T06:45:00"/>
    <d v="1899-12-30T06:45:00"/>
    <d v="1899-12-30T00:00:00"/>
    <x v="0"/>
    <x v="0"/>
    <s v="No"/>
    <s v="Manchester Piccadilly - Liverpool Lime Street"/>
  </r>
  <r>
    <x v="16170"/>
    <d v="2024-03-03T00:00:00"/>
    <d v="1899-12-30T04:58:53"/>
    <s v="Online"/>
    <s v="Credit Card"/>
    <s v="Senior"/>
    <x v="1"/>
    <x v="1"/>
    <n v="10"/>
    <s v="Manchester Piccadilly"/>
    <s v="Liverpool Lime Street"/>
    <d v="2024-03-03T00:00:00"/>
    <d v="1899-12-30T06:15:00"/>
    <d v="1899-12-30T06:45:00"/>
    <d v="1899-12-30T06:45:00"/>
    <d v="1899-12-30T00:00:00"/>
    <x v="0"/>
    <x v="0"/>
    <s v="No"/>
    <s v="Manchester Piccadilly - Liverpool Lime Street"/>
  </r>
  <r>
    <x v="16171"/>
    <d v="2024-03-03T00:00:00"/>
    <d v="1899-12-30T05:01:21"/>
    <s v="Online"/>
    <s v="Credit Card"/>
    <s v="Disabled"/>
    <x v="0"/>
    <x v="1"/>
    <n v="32"/>
    <s v="London St Pancras"/>
    <s v="Wolverhampton"/>
    <d v="2024-03-03T00:00:00"/>
    <d v="1899-12-30T06:30:00"/>
    <d v="1899-12-30T08:00:00"/>
    <d v="1899-12-30T08:00:00"/>
    <d v="1899-12-30T00:00:00"/>
    <x v="0"/>
    <x v="0"/>
    <s v="No"/>
    <s v="London St Pancras - Wolverhampton"/>
  </r>
  <r>
    <x v="16172"/>
    <d v="2024-03-03T00:00:00"/>
    <d v="1899-12-30T05:02:06"/>
    <s v="Online"/>
    <s v="Credit Card"/>
    <s v="None"/>
    <x v="0"/>
    <x v="1"/>
    <n v="10"/>
    <s v="London Euston"/>
    <s v="Birmingham New Street"/>
    <d v="2024-03-03T00:00:00"/>
    <d v="1899-12-30T06:30:00"/>
    <d v="1899-12-30T07:50:00"/>
    <d v="1899-12-30T07:50:00"/>
    <d v="1899-12-30T00:00:00"/>
    <x v="0"/>
    <x v="0"/>
    <s v="No"/>
    <s v="London Euston - Birmingham New Street"/>
  </r>
  <r>
    <x v="16173"/>
    <d v="2024-03-03T00:00:00"/>
    <d v="1899-12-30T05:02:15"/>
    <s v="Online"/>
    <s v="Credit Card"/>
    <s v="Disabled"/>
    <x v="0"/>
    <x v="1"/>
    <n v="13"/>
    <s v="London Paddington"/>
    <s v="Reading"/>
    <d v="2024-03-03T00:00:00"/>
    <d v="1899-12-30T06:30:00"/>
    <d v="1899-12-30T07:30:00"/>
    <d v="1899-12-30T07:30:00"/>
    <d v="1899-12-30T00:00:00"/>
    <x v="0"/>
    <x v="0"/>
    <s v="No"/>
    <s v="London Paddington - Reading"/>
  </r>
  <r>
    <x v="16174"/>
    <d v="2024-03-03T00:00:00"/>
    <d v="1899-12-30T05:03:34"/>
    <s v="Online"/>
    <s v="Debit Card"/>
    <s v="None"/>
    <x v="0"/>
    <x v="1"/>
    <n v="107"/>
    <s v="London Euston"/>
    <s v="Manchester Piccadilly"/>
    <d v="2024-03-03T00:00:00"/>
    <d v="1899-12-30T06:30:00"/>
    <d v="1899-12-30T08:20:00"/>
    <d v="1899-12-30T08:20:00"/>
    <d v="1899-12-30T00:00:00"/>
    <x v="0"/>
    <x v="0"/>
    <s v="No"/>
    <s v="London Euston - Manchester Piccadilly"/>
  </r>
  <r>
    <x v="16175"/>
    <d v="2024-03-03T00:00:00"/>
    <d v="1899-12-30T05:04:16"/>
    <s v="Online"/>
    <s v="Credit Card"/>
    <s v="None"/>
    <x v="0"/>
    <x v="1"/>
    <n v="10"/>
    <s v="Birmingham New Street"/>
    <s v="Nuneaton"/>
    <d v="2024-03-03T00:00:00"/>
    <d v="1899-12-30T06:30:00"/>
    <d v="1899-12-30T06:50:00"/>
    <d v="1899-12-30T06:50:00"/>
    <d v="1899-12-30T00:00:00"/>
    <x v="0"/>
    <x v="0"/>
    <s v="No"/>
    <s v="Birmingham New Street - Nuneaton"/>
  </r>
  <r>
    <x v="16176"/>
    <d v="2024-03-03T00:00:00"/>
    <d v="1899-12-30T05:06:32"/>
    <s v="Online"/>
    <s v="Credit Card"/>
    <s v="Disabled"/>
    <x v="0"/>
    <x v="1"/>
    <n v="5"/>
    <s v="York"/>
    <s v="Doncaster"/>
    <d v="2024-03-03T00:00:00"/>
    <d v="1899-12-30T06:30:00"/>
    <d v="1899-12-30T07:00:00"/>
    <d v="1899-12-30T07:00:00"/>
    <d v="1899-12-30T00:00:00"/>
    <x v="0"/>
    <x v="0"/>
    <s v="No"/>
    <s v="York - Doncaster"/>
  </r>
  <r>
    <x v="16177"/>
    <d v="2024-03-03T00:00:00"/>
    <d v="1899-12-30T05:09:20"/>
    <s v="Online"/>
    <s v="Contactless"/>
    <s v="None"/>
    <x v="0"/>
    <x v="1"/>
    <n v="53"/>
    <s v="London Kings Cross"/>
    <s v="York"/>
    <d v="2024-03-03T00:00:00"/>
    <d v="1899-12-30T06:30:00"/>
    <d v="1899-12-30T08:20:00"/>
    <d v="1899-12-30T08:20:00"/>
    <d v="1899-12-30T00:00:00"/>
    <x v="0"/>
    <x v="0"/>
    <s v="No"/>
    <s v="London Kings Cross - York"/>
  </r>
  <r>
    <x v="16178"/>
    <d v="2024-03-03T00:00:00"/>
    <d v="1899-12-30T05:11:29"/>
    <s v="Online"/>
    <s v="Credit Card"/>
    <s v="Disabled"/>
    <x v="0"/>
    <x v="1"/>
    <n v="22"/>
    <s v="Birmingham New Street"/>
    <s v="London St Pancras"/>
    <d v="2024-03-03T00:00:00"/>
    <d v="1899-12-30T06:30:00"/>
    <d v="1899-12-30T07:50:00"/>
    <d v="1899-12-30T07:50:00"/>
    <d v="1899-12-30T00:00:00"/>
    <x v="0"/>
    <x v="0"/>
    <s v="No"/>
    <s v="Birmingham New Street - London St Pancras"/>
  </r>
  <r>
    <x v="16179"/>
    <d v="2024-03-03T00:00:00"/>
    <d v="1899-12-30T05:11:34"/>
    <s v="Online"/>
    <s v="Credit Card"/>
    <s v="Adult"/>
    <x v="0"/>
    <x v="1"/>
    <n v="7"/>
    <s v="London Euston"/>
    <s v="Birmingham New Street"/>
    <d v="2024-03-03T00:00:00"/>
    <d v="1899-12-30T06:30:00"/>
    <d v="1899-12-30T07:50:00"/>
    <d v="1899-12-30T07:50:00"/>
    <d v="1899-12-30T00:00:00"/>
    <x v="0"/>
    <x v="0"/>
    <s v="No"/>
    <s v="London Euston - Birmingham New Street"/>
  </r>
  <r>
    <x v="16180"/>
    <d v="2024-03-03T00:00:00"/>
    <d v="1899-12-30T05:12:09"/>
    <s v="Online"/>
    <s v="Credit Card"/>
    <s v="Disabled"/>
    <x v="0"/>
    <x v="1"/>
    <n v="22"/>
    <s v="Birmingham New Street"/>
    <s v="London St Pancras"/>
    <d v="2024-03-03T00:00:00"/>
    <d v="1899-12-30T06:30:00"/>
    <d v="1899-12-30T07:50:00"/>
    <d v="1899-12-30T07:50:00"/>
    <d v="1899-12-30T00:00:00"/>
    <x v="0"/>
    <x v="0"/>
    <s v="No"/>
    <s v="Birmingham New Street - London St Pancras"/>
  </r>
  <r>
    <x v="16181"/>
    <d v="2024-03-03T00:00:00"/>
    <d v="1899-12-30T05:20:56"/>
    <s v="Online"/>
    <s v="Contactless"/>
    <s v="None"/>
    <x v="1"/>
    <x v="1"/>
    <n v="41"/>
    <s v="London Paddington"/>
    <s v="Reading"/>
    <d v="2024-03-03T00:00:00"/>
    <d v="1899-12-30T06:45:00"/>
    <d v="1899-12-30T07:45:00"/>
    <d v="1899-12-30T07:45:00"/>
    <d v="1899-12-30T00:00:00"/>
    <x v="0"/>
    <x v="0"/>
    <s v="No"/>
    <s v="London Paddington - Reading"/>
  </r>
  <r>
    <x v="16182"/>
    <d v="2024-03-03T00:00:00"/>
    <d v="1899-12-30T05:24:57"/>
    <s v="Station"/>
    <s v="Credit Card"/>
    <s v="None"/>
    <x v="0"/>
    <x v="1"/>
    <n v="5"/>
    <s v="Liverpool Lime Street"/>
    <s v="Manchester Piccadilly"/>
    <d v="2024-03-03T00:00:00"/>
    <d v="1899-12-30T06:45:00"/>
    <d v="1899-12-30T07:15:00"/>
    <d v="1899-12-30T07:15:00"/>
    <d v="1899-12-30T00:00:00"/>
    <x v="0"/>
    <x v="0"/>
    <s v="No"/>
    <s v="Liverpool Lime Street - Manchester Piccadilly"/>
  </r>
  <r>
    <x v="16183"/>
    <d v="2024-03-03T00:00:00"/>
    <d v="1899-12-30T05:26:55"/>
    <s v="Online"/>
    <s v="Credit Card"/>
    <s v="None"/>
    <x v="0"/>
    <x v="1"/>
    <n v="12"/>
    <s v="London St Pancras"/>
    <s v="Birmingham New Street"/>
    <d v="2024-03-03T00:00:00"/>
    <d v="1899-12-30T06:45:00"/>
    <d v="1899-12-30T08:05:00"/>
    <d v="1899-12-30T08:05:00"/>
    <d v="1899-12-30T00:00:00"/>
    <x v="0"/>
    <x v="0"/>
    <s v="No"/>
    <s v="London St Pancras - Birmingham New Street"/>
  </r>
  <r>
    <x v="16184"/>
    <d v="2024-03-03T00:00:00"/>
    <d v="1899-12-30T05:27:02"/>
    <s v="Station"/>
    <s v="Credit Card"/>
    <s v="None"/>
    <x v="0"/>
    <x v="1"/>
    <n v="5"/>
    <s v="Liverpool Lime Street"/>
    <s v="Manchester Piccadilly"/>
    <d v="2024-03-03T00:00:00"/>
    <d v="1899-12-30T06:45:00"/>
    <d v="1899-12-30T07:15:00"/>
    <d v="1899-12-30T07:15:00"/>
    <d v="1899-12-30T00:00:00"/>
    <x v="0"/>
    <x v="0"/>
    <s v="No"/>
    <s v="Liverpool Lime Street - Manchester Piccadilly"/>
  </r>
  <r>
    <x v="16185"/>
    <d v="2024-03-03T00:00:00"/>
    <d v="1899-12-30T05:42:50"/>
    <s v="Online"/>
    <s v="Credit Card"/>
    <s v="None"/>
    <x v="0"/>
    <x v="0"/>
    <n v="3"/>
    <s v="Liverpool Lime Street"/>
    <s v="Manchester Piccadilly"/>
    <d v="2024-03-04T00:00:00"/>
    <d v="1899-12-30T04:00:00"/>
    <d v="1899-12-30T04:30:00"/>
    <d v="1899-12-30T04:30:00"/>
    <d v="1899-12-30T00:00:00"/>
    <x v="0"/>
    <x v="0"/>
    <s v="No"/>
    <s v="Liverpool Lime Street - Manchester Piccadilly"/>
  </r>
  <r>
    <x v="16186"/>
    <d v="2024-03-03T00:00:00"/>
    <d v="1899-12-30T05:46:49"/>
    <s v="Online"/>
    <s v="Contactless"/>
    <s v="None"/>
    <x v="0"/>
    <x v="1"/>
    <n v="5"/>
    <s v="Liverpool Lime Street"/>
    <s v="Manchester Piccadilly"/>
    <d v="2024-03-03T00:00:00"/>
    <d v="1899-12-30T07:15:00"/>
    <d v="1899-12-30T07:45:00"/>
    <d v="1899-12-30T07:45:00"/>
    <d v="1899-12-30T00:00:00"/>
    <x v="0"/>
    <x v="0"/>
    <s v="No"/>
    <s v="Liverpool Lime Street - Manchester Piccadilly"/>
  </r>
  <r>
    <x v="16187"/>
    <d v="2024-03-03T00:00:00"/>
    <d v="1899-12-30T05:54:23"/>
    <s v="Station"/>
    <s v="Contactless"/>
    <s v="Adult"/>
    <x v="0"/>
    <x v="0"/>
    <n v="4"/>
    <s v="London Euston"/>
    <s v="Birmingham New Street"/>
    <d v="2024-03-04T00:00:00"/>
    <d v="1899-12-30T04:15:00"/>
    <d v="1899-12-30T05:35:00"/>
    <d v="1899-12-30T05:35:00"/>
    <d v="1899-12-30T00:00:00"/>
    <x v="0"/>
    <x v="0"/>
    <s v="No"/>
    <s v="London Euston - Birmingham New Street"/>
  </r>
  <r>
    <x v="16188"/>
    <d v="2024-03-03T00:00:00"/>
    <d v="1899-12-30T06:05:52"/>
    <s v="Station"/>
    <s v="Credit Card"/>
    <s v="None"/>
    <x v="1"/>
    <x v="1"/>
    <n v="78"/>
    <s v="London Euston"/>
    <s v="Birmingham New Street"/>
    <d v="2024-03-03T00:00:00"/>
    <d v="1899-12-30T07:30:00"/>
    <d v="1899-12-30T08:50:00"/>
    <d v="1899-12-30T08:50:00"/>
    <d v="1899-12-30T00:00:00"/>
    <x v="0"/>
    <x v="0"/>
    <s v="No"/>
    <s v="London Euston - Birmingham New Street"/>
  </r>
  <r>
    <x v="16189"/>
    <d v="2024-03-03T00:00:00"/>
    <d v="1899-12-30T06:06:40"/>
    <s v="Online"/>
    <s v="Credit Card"/>
    <s v="None"/>
    <x v="0"/>
    <x v="1"/>
    <n v="8"/>
    <s v="York"/>
    <s v="Doncaster"/>
    <d v="2024-03-03T00:00:00"/>
    <d v="1899-12-30T07:30:00"/>
    <d v="1899-12-30T08:00:00"/>
    <d v="1899-12-30T08:00:00"/>
    <d v="1899-12-30T00:00:00"/>
    <x v="0"/>
    <x v="0"/>
    <s v="No"/>
    <s v="York - Doncaster"/>
  </r>
  <r>
    <x v="16190"/>
    <d v="2024-03-03T00:00:00"/>
    <d v="1899-12-30T06:06:56"/>
    <s v="Online"/>
    <s v="Credit Card"/>
    <s v="None"/>
    <x v="0"/>
    <x v="1"/>
    <n v="53"/>
    <s v="London Kings Cross"/>
    <s v="York"/>
    <d v="2024-03-03T00:00:00"/>
    <d v="1899-12-30T07:30:00"/>
    <d v="1899-12-30T09:20:00"/>
    <m/>
    <n v="-0.3888888888888889"/>
    <x v="2"/>
    <x v="1"/>
    <s v="No"/>
    <s v="London Kings Cross - York"/>
  </r>
  <r>
    <x v="16191"/>
    <d v="2024-03-03T00:00:00"/>
    <d v="1899-12-30T06:07:03"/>
    <s v="Online"/>
    <s v="Credit Card"/>
    <s v="Disabled"/>
    <x v="0"/>
    <x v="1"/>
    <n v="35"/>
    <s v="London Kings Cross"/>
    <s v="York"/>
    <d v="2024-03-03T00:00:00"/>
    <d v="1899-12-30T07:30:00"/>
    <d v="1899-12-30T09:20:00"/>
    <m/>
    <n v="-0.3888888888888889"/>
    <x v="2"/>
    <x v="1"/>
    <s v="No"/>
    <s v="London Kings Cross - York"/>
  </r>
  <r>
    <x v="16192"/>
    <d v="2024-03-03T00:00:00"/>
    <d v="1899-12-30T06:07:49"/>
    <s v="Online"/>
    <s v="Credit Card"/>
    <s v="None"/>
    <x v="0"/>
    <x v="1"/>
    <n v="14"/>
    <s v="Reading"/>
    <s v="Swindon"/>
    <d v="2024-03-03T00:00:00"/>
    <d v="1899-12-30T07:30:00"/>
    <d v="1899-12-30T08:15:00"/>
    <d v="1899-12-30T08:15:00"/>
    <d v="1899-12-30T00:00:00"/>
    <x v="0"/>
    <x v="0"/>
    <s v="No"/>
    <s v="Reading - Swindon"/>
  </r>
  <r>
    <x v="16193"/>
    <d v="2024-03-03T00:00:00"/>
    <d v="1899-12-30T06:08:47"/>
    <s v="Online"/>
    <s v="Credit Card"/>
    <s v="Senior"/>
    <x v="0"/>
    <x v="1"/>
    <n v="8"/>
    <s v="Liverpool Lime Street"/>
    <s v="Crewe"/>
    <d v="2024-03-03T00:00:00"/>
    <d v="1899-12-30T07:30:00"/>
    <d v="1899-12-30T08:05:00"/>
    <d v="1899-12-30T08:05:00"/>
    <d v="1899-12-30T00:00:00"/>
    <x v="0"/>
    <x v="0"/>
    <s v="No"/>
    <s v="Liverpool Lime Street - Crewe"/>
  </r>
  <r>
    <x v="16194"/>
    <d v="2024-03-03T00:00:00"/>
    <d v="1899-12-30T06:09:44"/>
    <s v="Online"/>
    <s v="Credit Card"/>
    <s v="Senior"/>
    <x v="0"/>
    <x v="1"/>
    <n v="8"/>
    <s v="Liverpool Lime Street"/>
    <s v="Crewe"/>
    <d v="2024-03-03T00:00:00"/>
    <d v="1899-12-30T07:30:00"/>
    <d v="1899-12-30T08:05:00"/>
    <d v="1899-12-30T08:05:00"/>
    <d v="1899-12-30T00:00:00"/>
    <x v="0"/>
    <x v="0"/>
    <s v="No"/>
    <s v="Liverpool Lime Street - Crewe"/>
  </r>
  <r>
    <x v="16195"/>
    <d v="2024-03-03T00:00:00"/>
    <d v="1899-12-30T06:09:45"/>
    <s v="Online"/>
    <s v="Credit Card"/>
    <s v="None"/>
    <x v="0"/>
    <x v="1"/>
    <n v="53"/>
    <s v="London Kings Cross"/>
    <s v="York"/>
    <d v="2024-03-03T00:00:00"/>
    <d v="1899-12-30T07:30:00"/>
    <d v="1899-12-30T09:20:00"/>
    <m/>
    <n v="-0.3888888888888889"/>
    <x v="2"/>
    <x v="1"/>
    <s v="No"/>
    <s v="London Kings Cross - York"/>
  </r>
  <r>
    <x v="16196"/>
    <d v="2024-03-03T00:00:00"/>
    <d v="1899-12-30T06:10:43"/>
    <s v="Online"/>
    <s v="Credit Card"/>
    <s v="None"/>
    <x v="1"/>
    <x v="1"/>
    <n v="17"/>
    <s v="York"/>
    <s v="Doncaster"/>
    <d v="2024-03-03T00:00:00"/>
    <d v="1899-12-30T07:30:00"/>
    <d v="1899-12-30T08:00:00"/>
    <d v="1899-12-30T08:00:00"/>
    <d v="1899-12-30T00:00:00"/>
    <x v="0"/>
    <x v="0"/>
    <s v="No"/>
    <s v="York - Doncaster"/>
  </r>
  <r>
    <x v="16197"/>
    <d v="2024-03-03T00:00:00"/>
    <d v="1899-12-30T06:11:50"/>
    <s v="Online"/>
    <s v="Credit Card"/>
    <s v="None"/>
    <x v="0"/>
    <x v="1"/>
    <n v="14"/>
    <s v="Reading"/>
    <s v="Swindon"/>
    <d v="2024-03-03T00:00:00"/>
    <d v="1899-12-30T07:30:00"/>
    <d v="1899-12-30T08:15:00"/>
    <d v="1899-12-30T08:15:00"/>
    <d v="1899-12-30T00:00:00"/>
    <x v="0"/>
    <x v="0"/>
    <s v="No"/>
    <s v="Reading - Swindon"/>
  </r>
  <r>
    <x v="16198"/>
    <d v="2024-03-03T00:00:00"/>
    <d v="1899-12-30T06:12:08"/>
    <s v="Station"/>
    <s v="Contactless"/>
    <s v="None"/>
    <x v="0"/>
    <x v="0"/>
    <n v="8"/>
    <s v="London St Pancras"/>
    <s v="Birmingham New Street"/>
    <d v="2024-03-04T00:00:00"/>
    <d v="1899-12-30T04:30:00"/>
    <d v="1899-12-30T05:50:00"/>
    <d v="1899-12-30T05:50:00"/>
    <d v="1899-12-30T00:00:00"/>
    <x v="0"/>
    <x v="0"/>
    <s v="No"/>
    <s v="London St Pancras - Birmingham New Street"/>
  </r>
  <r>
    <x v="16199"/>
    <d v="2024-03-03T00:00:00"/>
    <d v="1899-12-30T06:12:39"/>
    <s v="Online"/>
    <s v="Credit Card"/>
    <s v="None"/>
    <x v="0"/>
    <x v="0"/>
    <n v="13"/>
    <s v="London Paddington"/>
    <s v="Reading"/>
    <d v="2024-03-04T00:00:00"/>
    <d v="1899-12-30T04:30:00"/>
    <d v="1899-12-30T05:30:00"/>
    <d v="1899-12-30T05:30:00"/>
    <d v="1899-12-30T00:00:00"/>
    <x v="0"/>
    <x v="0"/>
    <s v="No"/>
    <s v="London Paddington - Reading"/>
  </r>
  <r>
    <x v="16200"/>
    <d v="2024-03-03T00:00:00"/>
    <d v="1899-12-30T06:14:45"/>
    <s v="Online"/>
    <s v="Credit Card"/>
    <s v="None"/>
    <x v="0"/>
    <x v="1"/>
    <n v="14"/>
    <s v="Reading"/>
    <s v="Swindon"/>
    <d v="2024-03-03T00:00:00"/>
    <d v="1899-12-30T07:30:00"/>
    <d v="1899-12-30T08:15:00"/>
    <d v="1899-12-30T08:15:00"/>
    <d v="1899-12-30T00:00:00"/>
    <x v="0"/>
    <x v="0"/>
    <s v="No"/>
    <s v="Reading - Swindon"/>
  </r>
  <r>
    <x v="16201"/>
    <d v="2024-03-03T00:00:00"/>
    <d v="1899-12-30T06:16:30"/>
    <s v="Online"/>
    <s v="Contactless"/>
    <s v="None"/>
    <x v="0"/>
    <x v="0"/>
    <n v="35"/>
    <s v="London Kings Cross"/>
    <s v="York"/>
    <d v="2024-03-04T00:00:00"/>
    <d v="1899-12-30T04:45:00"/>
    <d v="1899-12-30T06:35:00"/>
    <d v="1899-12-30T06:35:00"/>
    <d v="1899-12-30T00:00:00"/>
    <x v="0"/>
    <x v="0"/>
    <s v="No"/>
    <s v="London Kings Cross - York"/>
  </r>
  <r>
    <x v="16202"/>
    <d v="2024-03-03T00:00:00"/>
    <d v="1899-12-30T06:18:45"/>
    <s v="Online"/>
    <s v="Credit Card"/>
    <s v="None"/>
    <x v="0"/>
    <x v="1"/>
    <n v="33"/>
    <s v="Birmingham New Street"/>
    <s v="London St Pancras"/>
    <d v="2024-03-03T00:00:00"/>
    <d v="1899-12-30T07:45:00"/>
    <d v="1899-12-30T09:05:00"/>
    <d v="1899-12-30T09:05:00"/>
    <d v="1899-12-30T00:00:00"/>
    <x v="0"/>
    <x v="0"/>
    <s v="No"/>
    <s v="Birmingham New Street - London St Pancras"/>
  </r>
  <r>
    <x v="16203"/>
    <d v="2024-03-03T00:00:00"/>
    <d v="1899-12-30T06:31:49"/>
    <s v="Online"/>
    <s v="Contactless"/>
    <s v="None"/>
    <x v="0"/>
    <x v="1"/>
    <n v="8"/>
    <s v="Reading"/>
    <s v="Oxford"/>
    <d v="2024-03-03T00:00:00"/>
    <d v="1899-12-30T08:00:00"/>
    <d v="1899-12-30T08:25:00"/>
    <d v="1899-12-30T08:25:00"/>
    <d v="1899-12-30T00:00:00"/>
    <x v="0"/>
    <x v="0"/>
    <s v="No"/>
    <s v="Reading - Oxford"/>
  </r>
  <r>
    <x v="16204"/>
    <d v="2024-03-03T00:00:00"/>
    <d v="1899-12-30T06:36:34"/>
    <s v="Online"/>
    <s v="Contactless"/>
    <s v="Adult"/>
    <x v="0"/>
    <x v="0"/>
    <n v="48"/>
    <s v="London Euston"/>
    <s v="Manchester Piccadilly"/>
    <d v="2024-03-04T00:00:00"/>
    <d v="1899-12-30T05:00:00"/>
    <d v="1899-12-30T06:50:00"/>
    <d v="1899-12-30T06:50:00"/>
    <d v="1899-12-30T00:00:00"/>
    <x v="0"/>
    <x v="0"/>
    <s v="No"/>
    <s v="London Euston - Manchester Piccadilly"/>
  </r>
  <r>
    <x v="16205"/>
    <d v="2024-03-03T00:00:00"/>
    <d v="1899-12-30T06:38:16"/>
    <s v="Station"/>
    <s v="Contactless"/>
    <s v="None"/>
    <x v="0"/>
    <x v="1"/>
    <n v="53"/>
    <s v="London Kings Cross"/>
    <s v="York"/>
    <d v="2024-03-03T00:00:00"/>
    <d v="1899-12-30T08:00:00"/>
    <d v="1899-12-30T09:50:00"/>
    <d v="1899-12-30T09:50:00"/>
    <d v="1899-12-30T00:00:00"/>
    <x v="0"/>
    <x v="0"/>
    <s v="No"/>
    <s v="London Kings Cross - York"/>
  </r>
  <r>
    <x v="16206"/>
    <d v="2024-03-03T00:00:00"/>
    <d v="1899-12-30T06:40:27"/>
    <s v="Station"/>
    <s v="Credit Card"/>
    <s v="None"/>
    <x v="0"/>
    <x v="1"/>
    <n v="113"/>
    <s v="Liverpool Lime Street"/>
    <s v="London Euston"/>
    <d v="2024-03-03T00:00:00"/>
    <d v="1899-12-30T08:00:00"/>
    <d v="1899-12-30T10:15:00"/>
    <d v="1899-12-30T10:52:00"/>
    <d v="1899-12-30T00:37:00"/>
    <x v="1"/>
    <x v="3"/>
    <s v="No"/>
    <s v="Liverpool Lime Street - London Euston"/>
  </r>
  <r>
    <x v="16207"/>
    <d v="2024-03-03T00:00:00"/>
    <d v="1899-12-30T06:44:13"/>
    <s v="Online"/>
    <s v="Contactless"/>
    <s v="Adult"/>
    <x v="0"/>
    <x v="0"/>
    <n v="43"/>
    <s v="London Kings Cross"/>
    <s v="Liverpool Lime Street"/>
    <d v="2024-03-04T00:00:00"/>
    <d v="1899-12-30T05:00:00"/>
    <d v="1899-12-30T07:15:00"/>
    <d v="1899-12-30T07:15:00"/>
    <d v="1899-12-30T00:00:00"/>
    <x v="0"/>
    <x v="0"/>
    <s v="No"/>
    <s v="London Kings Cross - Liverpool Lime Street"/>
  </r>
  <r>
    <x v="16208"/>
    <d v="2024-03-03T00:00:00"/>
    <d v="1899-12-30T06:47:31"/>
    <s v="Online"/>
    <s v="Contactless"/>
    <s v="None"/>
    <x v="0"/>
    <x v="0"/>
    <n v="7"/>
    <s v="London Euston"/>
    <s v="Birmingham New Street"/>
    <d v="2024-03-04T00:00:00"/>
    <d v="1899-12-30T05:15:00"/>
    <d v="1899-12-30T06:35:00"/>
    <d v="1899-12-30T06:35:00"/>
    <d v="1899-12-30T00:00:00"/>
    <x v="0"/>
    <x v="0"/>
    <s v="No"/>
    <s v="London Euston - Birmingham New Street"/>
  </r>
  <r>
    <x v="16209"/>
    <d v="2024-03-03T00:00:00"/>
    <d v="1899-12-30T06:51:10"/>
    <s v="Online"/>
    <s v="Credit Card"/>
    <s v="Disabled"/>
    <x v="0"/>
    <x v="0"/>
    <n v="8"/>
    <s v="London Paddington"/>
    <s v="Reading"/>
    <d v="2024-03-04T00:00:00"/>
    <d v="1899-12-30T05:15:00"/>
    <d v="1899-12-30T06:15:00"/>
    <d v="1899-12-30T06:15:00"/>
    <d v="1899-12-30T00:00:00"/>
    <x v="0"/>
    <x v="0"/>
    <s v="No"/>
    <s v="London Paddington - Reading"/>
  </r>
  <r>
    <x v="16210"/>
    <d v="2024-03-03T00:00:00"/>
    <d v="1899-12-30T06:52:11"/>
    <s v="Station"/>
    <s v="Credit Card"/>
    <s v="None"/>
    <x v="0"/>
    <x v="1"/>
    <n v="5"/>
    <s v="York"/>
    <s v="Leeds"/>
    <d v="2024-03-03T00:00:00"/>
    <d v="1899-12-30T08:15:00"/>
    <d v="1899-12-30T08:40:00"/>
    <d v="1899-12-30T08:40:00"/>
    <d v="1899-12-30T00:00:00"/>
    <x v="0"/>
    <x v="0"/>
    <s v="No"/>
    <s v="York - Leeds"/>
  </r>
  <r>
    <x v="16211"/>
    <d v="2024-03-03T00:00:00"/>
    <d v="1899-12-30T06:56:45"/>
    <s v="Online"/>
    <s v="Contactless"/>
    <s v="None"/>
    <x v="0"/>
    <x v="0"/>
    <n v="7"/>
    <s v="London Euston"/>
    <s v="Birmingham New Street"/>
    <d v="2024-03-04T00:00:00"/>
    <d v="1899-12-30T05:15:00"/>
    <d v="1899-12-30T06:35:00"/>
    <d v="1899-12-30T06:35:00"/>
    <d v="1899-12-30T00:00:00"/>
    <x v="0"/>
    <x v="0"/>
    <s v="No"/>
    <s v="London Euston - Birmingham New Street"/>
  </r>
  <r>
    <x v="16212"/>
    <d v="2024-03-03T00:00:00"/>
    <d v="1899-12-30T07:18:01"/>
    <s v="Online"/>
    <s v="Credit Card"/>
    <s v="None"/>
    <x v="0"/>
    <x v="1"/>
    <n v="19"/>
    <s v="London Paddington"/>
    <s v="Reading"/>
    <d v="2024-03-03T00:00:00"/>
    <d v="1899-12-30T07:45:00"/>
    <d v="1899-12-30T08:45:00"/>
    <d v="1899-12-30T08:45:00"/>
    <d v="1899-12-30T00:00:00"/>
    <x v="0"/>
    <x v="0"/>
    <s v="No"/>
    <s v="London Paddington - Reading"/>
  </r>
  <r>
    <x v="16213"/>
    <d v="2024-03-03T00:00:00"/>
    <d v="1899-12-30T07:18:36"/>
    <s v="Online"/>
    <s v="Credit Card"/>
    <s v="None"/>
    <x v="0"/>
    <x v="1"/>
    <n v="19"/>
    <s v="London Paddington"/>
    <s v="Reading"/>
    <d v="2024-03-03T00:00:00"/>
    <d v="1899-12-30T07:45:00"/>
    <d v="1899-12-30T08:45:00"/>
    <d v="1899-12-30T08:45:00"/>
    <d v="1899-12-30T00:00:00"/>
    <x v="0"/>
    <x v="0"/>
    <s v="No"/>
    <s v="London Paddington - Reading"/>
  </r>
  <r>
    <x v="16214"/>
    <d v="2024-03-03T00:00:00"/>
    <d v="1899-12-30T07:18:46"/>
    <s v="Online"/>
    <s v="Contactless"/>
    <s v="Disabled"/>
    <x v="0"/>
    <x v="1"/>
    <n v="8"/>
    <s v="London St Pancras"/>
    <s v="Birmingham New Street"/>
    <d v="2024-03-03T00:00:00"/>
    <d v="1899-12-30T08:45:00"/>
    <d v="1899-12-30T10:05:00"/>
    <d v="1899-12-30T10:05:00"/>
    <d v="1899-12-30T00:00:00"/>
    <x v="0"/>
    <x v="0"/>
    <s v="No"/>
    <s v="London St Pancras - Birmingham New Street"/>
  </r>
  <r>
    <x v="16215"/>
    <d v="2024-03-03T00:00:00"/>
    <d v="1899-12-30T07:22:13"/>
    <s v="Online"/>
    <s v="Credit Card"/>
    <s v="None"/>
    <x v="0"/>
    <x v="1"/>
    <n v="26"/>
    <s v="London Paddington"/>
    <s v="Oxford"/>
    <d v="2024-03-03T00:00:00"/>
    <d v="1899-12-30T07:45:00"/>
    <d v="1899-12-30T09:15:00"/>
    <d v="1899-12-30T09:15:00"/>
    <d v="1899-12-30T00:00:00"/>
    <x v="0"/>
    <x v="0"/>
    <s v="No"/>
    <s v="London Paddington - Oxford"/>
  </r>
  <r>
    <x v="16216"/>
    <d v="2024-03-03T00:00:00"/>
    <d v="1899-12-30T07:23:34"/>
    <s v="Online"/>
    <s v="Credit Card"/>
    <s v="None"/>
    <x v="0"/>
    <x v="1"/>
    <n v="19"/>
    <s v="London Paddington"/>
    <s v="Reading"/>
    <d v="2024-03-03T00:00:00"/>
    <d v="1899-12-30T07:45:00"/>
    <d v="1899-12-30T08:45:00"/>
    <d v="1899-12-30T08:45:00"/>
    <d v="1899-12-30T00:00:00"/>
    <x v="0"/>
    <x v="0"/>
    <s v="No"/>
    <s v="London Paddington - Reading"/>
  </r>
  <r>
    <x v="16217"/>
    <d v="2024-03-03T00:00:00"/>
    <d v="1899-12-30T07:24:01"/>
    <s v="Online"/>
    <s v="Credit Card"/>
    <s v="Adult"/>
    <x v="0"/>
    <x v="1"/>
    <n v="2"/>
    <s v="Manchester Piccadilly"/>
    <s v="Liverpool Lime Street"/>
    <d v="2024-03-03T00:00:00"/>
    <d v="1899-12-30T08:45:00"/>
    <d v="1899-12-30T09:15:00"/>
    <d v="1899-12-30T09:15:00"/>
    <d v="1899-12-30T00:00:00"/>
    <x v="0"/>
    <x v="0"/>
    <s v="No"/>
    <s v="Manchester Piccadilly - Liverpool Lime Street"/>
  </r>
  <r>
    <x v="16218"/>
    <d v="2024-03-03T00:00:00"/>
    <d v="1899-12-30T07:25:51"/>
    <s v="Online"/>
    <s v="Credit Card"/>
    <s v="Disabled"/>
    <x v="0"/>
    <x v="1"/>
    <n v="3"/>
    <s v="Liverpool Lime Street"/>
    <s v="Manchester Piccadilly"/>
    <d v="2024-03-03T00:00:00"/>
    <d v="1899-12-30T08:45:00"/>
    <d v="1899-12-30T09:15:00"/>
    <d v="1899-12-30T09:15:00"/>
    <d v="1899-12-30T00:00:00"/>
    <x v="0"/>
    <x v="0"/>
    <s v="No"/>
    <s v="Liverpool Lime Street - Manchester Piccadilly"/>
  </r>
  <r>
    <x v="16219"/>
    <d v="2024-03-03T00:00:00"/>
    <d v="1899-12-30T07:26:19"/>
    <s v="Online"/>
    <s v="Credit Card"/>
    <s v="None"/>
    <x v="0"/>
    <x v="1"/>
    <n v="26"/>
    <s v="London Paddington"/>
    <s v="Oxford"/>
    <d v="2024-03-03T00:00:00"/>
    <d v="1899-12-30T07:45:00"/>
    <d v="1899-12-30T09:15:00"/>
    <d v="1899-12-30T09:15:00"/>
    <d v="1899-12-30T00:00:00"/>
    <x v="0"/>
    <x v="0"/>
    <s v="No"/>
    <s v="London Paddington - Oxford"/>
  </r>
  <r>
    <x v="16220"/>
    <d v="2024-03-03T00:00:00"/>
    <d v="1899-12-30T07:33:52"/>
    <s v="Online"/>
    <s v="Credit Card"/>
    <s v="Adult"/>
    <x v="0"/>
    <x v="1"/>
    <n v="3"/>
    <s v="Liverpool Lime Street"/>
    <s v="Manchester Piccadilly"/>
    <d v="2024-03-03T00:00:00"/>
    <d v="1899-12-30T09:00:00"/>
    <d v="1899-12-30T09:30:00"/>
    <d v="1899-12-30T09:30:00"/>
    <d v="1899-12-30T00:00:00"/>
    <x v="0"/>
    <x v="0"/>
    <s v="No"/>
    <s v="Liverpool Lime Street - Manchester Piccadilly"/>
  </r>
  <r>
    <x v="16221"/>
    <d v="2024-03-03T00:00:00"/>
    <d v="1899-12-30T07:34:27"/>
    <s v="Online"/>
    <s v="Contactless"/>
    <s v="None"/>
    <x v="0"/>
    <x v="1"/>
    <n v="19"/>
    <s v="London Paddington"/>
    <s v="Reading"/>
    <d v="2024-03-03T00:00:00"/>
    <d v="1899-12-30T09:00:00"/>
    <d v="1899-12-30T10:00:00"/>
    <d v="1899-12-30T10:00:00"/>
    <d v="1899-12-30T00:00:00"/>
    <x v="0"/>
    <x v="0"/>
    <s v="No"/>
    <s v="London Paddington - Reading"/>
  </r>
  <r>
    <x v="16222"/>
    <d v="2024-03-03T00:00:00"/>
    <d v="1899-12-30T07:37:39"/>
    <s v="Online"/>
    <s v="Contactless"/>
    <s v="None"/>
    <x v="0"/>
    <x v="0"/>
    <n v="3"/>
    <s v="Manchester Piccadilly"/>
    <s v="Liverpool Lime Street"/>
    <d v="2024-03-04T00:00:00"/>
    <d v="1899-12-30T06:00:00"/>
    <d v="1899-12-30T06:30:00"/>
    <d v="1899-12-30T06:30:00"/>
    <d v="1899-12-30T00:00:00"/>
    <x v="0"/>
    <x v="0"/>
    <s v="No"/>
    <s v="Manchester Piccadilly - Liverpool Lime Street"/>
  </r>
  <r>
    <x v="16223"/>
    <d v="2024-03-03T00:00:00"/>
    <d v="1899-12-30T07:41:39"/>
    <s v="Online"/>
    <s v="Credit Card"/>
    <s v="Senior"/>
    <x v="1"/>
    <x v="1"/>
    <n v="59"/>
    <s v="Birmingham New Street"/>
    <s v="London St Pancras"/>
    <d v="2024-03-03T00:00:00"/>
    <d v="1899-12-30T09:00:00"/>
    <d v="1899-12-30T10:20:00"/>
    <d v="1899-12-30T10:20:00"/>
    <d v="1899-12-30T00:00:00"/>
    <x v="0"/>
    <x v="0"/>
    <s v="No"/>
    <s v="Birmingham New Street - London St Pancras"/>
  </r>
  <r>
    <x v="16224"/>
    <d v="2024-03-03T00:00:00"/>
    <d v="1899-12-30T07:42:31"/>
    <s v="Online"/>
    <s v="Contactless"/>
    <s v="None"/>
    <x v="0"/>
    <x v="1"/>
    <n v="10"/>
    <s v="London Euston"/>
    <s v="Birmingham New Street"/>
    <d v="2024-03-03T00:00:00"/>
    <d v="1899-12-30T09:00:00"/>
    <d v="1899-12-30T10:20:00"/>
    <d v="1899-12-30T10:20:00"/>
    <d v="1899-12-30T00:00:00"/>
    <x v="0"/>
    <x v="0"/>
    <s v="No"/>
    <s v="London Euston - Birmingham New Street"/>
  </r>
  <r>
    <x v="16225"/>
    <d v="2024-03-03T00:00:00"/>
    <d v="1899-12-30T07:42:39"/>
    <s v="Online"/>
    <s v="Contactless"/>
    <s v="None"/>
    <x v="0"/>
    <x v="1"/>
    <n v="19"/>
    <s v="London Paddington"/>
    <s v="Reading"/>
    <d v="2024-03-03T00:00:00"/>
    <d v="1899-12-30T09:00:00"/>
    <d v="1899-12-30T10:00:00"/>
    <d v="1899-12-30T10:00:00"/>
    <d v="1899-12-30T00:00:00"/>
    <x v="0"/>
    <x v="0"/>
    <s v="No"/>
    <s v="London Paddington - Reading"/>
  </r>
  <r>
    <x v="16226"/>
    <d v="2024-03-03T00:00:00"/>
    <d v="1899-12-30T07:43:29"/>
    <s v="Online"/>
    <s v="Contactless"/>
    <s v="Disabled"/>
    <x v="0"/>
    <x v="1"/>
    <n v="36"/>
    <s v="London Kings Cross"/>
    <s v="Edinburgh Waverley"/>
    <d v="2024-03-03T00:00:00"/>
    <d v="1899-12-30T16:00:00"/>
    <d v="1899-12-30T20:20:00"/>
    <d v="1899-12-30T20:20:00"/>
    <d v="1899-12-30T00:00:00"/>
    <x v="0"/>
    <x v="0"/>
    <s v="No"/>
    <s v="London Kings Cross - Edinburgh Waverley"/>
  </r>
  <r>
    <x v="16227"/>
    <d v="2024-03-03T00:00:00"/>
    <d v="1899-12-30T07:52:04"/>
    <s v="Online"/>
    <s v="Credit Card"/>
    <s v="Senior"/>
    <x v="0"/>
    <x v="0"/>
    <n v="2"/>
    <s v="Manchester Piccadilly"/>
    <s v="Liverpool Lime Street"/>
    <d v="2024-03-04T00:00:00"/>
    <d v="1899-12-30T06:15:00"/>
    <d v="1899-12-30T06:45:00"/>
    <d v="1899-12-30T06:45:00"/>
    <d v="1899-12-30T00:00:00"/>
    <x v="0"/>
    <x v="0"/>
    <s v="No"/>
    <s v="Manchester Piccadilly - Liverpool Lime Street"/>
  </r>
  <r>
    <x v="16228"/>
    <d v="2024-03-03T00:00:00"/>
    <d v="1899-12-30T07:53:32"/>
    <s v="Online"/>
    <s v="Credit Card"/>
    <s v="None"/>
    <x v="0"/>
    <x v="0"/>
    <n v="3"/>
    <s v="Liverpool Lime Street"/>
    <s v="Manchester Piccadilly"/>
    <d v="2024-03-04T00:00:00"/>
    <d v="1899-12-30T06:15:00"/>
    <d v="1899-12-30T06:45:00"/>
    <d v="1899-12-30T06:45:00"/>
    <d v="1899-12-30T00:00:00"/>
    <x v="0"/>
    <x v="0"/>
    <s v="No"/>
    <s v="Liverpool Lime Street - Manchester Piccadilly"/>
  </r>
  <r>
    <x v="16229"/>
    <d v="2024-03-03T00:00:00"/>
    <d v="1899-12-30T07:57:10"/>
    <s v="Online"/>
    <s v="Debit Card"/>
    <s v="Senior"/>
    <x v="1"/>
    <x v="0"/>
    <n v="38"/>
    <s v="London Kings Cross"/>
    <s v="York"/>
    <d v="2024-03-04T00:00:00"/>
    <d v="1899-12-30T06:15:00"/>
    <d v="1899-12-30T08:05:00"/>
    <d v="1899-12-30T08:05:00"/>
    <d v="1899-12-30T00:00:00"/>
    <x v="0"/>
    <x v="0"/>
    <s v="No"/>
    <s v="London Kings Cross - York"/>
  </r>
  <r>
    <x v="16230"/>
    <d v="2024-03-03T00:00:00"/>
    <d v="1899-12-30T08:01:19"/>
    <s v="Online"/>
    <s v="Credit Card"/>
    <s v="None"/>
    <x v="1"/>
    <x v="0"/>
    <n v="52"/>
    <s v="London Euston"/>
    <s v="Birmingham New Street"/>
    <d v="2024-03-04T00:00:00"/>
    <d v="1899-12-30T06:30:00"/>
    <d v="1899-12-30T07:50:00"/>
    <m/>
    <n v="-0.3263888888888889"/>
    <x v="2"/>
    <x v="1"/>
    <s v="Yes"/>
    <s v="London Euston - Birmingham New Street"/>
  </r>
  <r>
    <x v="16231"/>
    <d v="2024-03-03T00:00:00"/>
    <d v="1899-12-30T08:06:04"/>
    <s v="Online"/>
    <s v="Credit Card"/>
    <s v="None"/>
    <x v="0"/>
    <x v="0"/>
    <n v="7"/>
    <s v="London Euston"/>
    <s v="Birmingham New Street"/>
    <d v="2024-03-04T00:00:00"/>
    <d v="1899-12-30T06:30:00"/>
    <d v="1899-12-30T07:50:00"/>
    <m/>
    <n v="-0.3263888888888889"/>
    <x v="2"/>
    <x v="1"/>
    <s v="No"/>
    <s v="London Euston - Birmingham New Street"/>
  </r>
  <r>
    <x v="16232"/>
    <d v="2024-03-03T00:00:00"/>
    <d v="1899-12-30T08:06:18"/>
    <s v="Station"/>
    <s v="Credit Card"/>
    <s v="None"/>
    <x v="0"/>
    <x v="0"/>
    <n v="8"/>
    <s v="London St Pancras"/>
    <s v="Birmingham New Street"/>
    <d v="2024-03-04T00:00:00"/>
    <d v="1899-12-30T06:30:00"/>
    <d v="1899-12-30T07:50:00"/>
    <d v="1899-12-30T07:50:00"/>
    <d v="1899-12-30T00:00:00"/>
    <x v="0"/>
    <x v="0"/>
    <s v="No"/>
    <s v="London St Pancras - Birmingham New Street"/>
  </r>
  <r>
    <x v="16233"/>
    <d v="2024-03-03T00:00:00"/>
    <d v="1899-12-30T08:08:13"/>
    <s v="Online"/>
    <s v="Debit Card"/>
    <s v="None"/>
    <x v="1"/>
    <x v="0"/>
    <n v="108"/>
    <s v="London Euston"/>
    <s v="Manchester Piccadilly"/>
    <d v="2024-03-04T00:00:00"/>
    <d v="1899-12-30T06:30:00"/>
    <d v="1899-12-30T08:20:00"/>
    <d v="1899-12-30T08:20:00"/>
    <d v="1899-12-30T00:00:00"/>
    <x v="0"/>
    <x v="0"/>
    <s v="No"/>
    <s v="London Euston - Manchester Piccadilly"/>
  </r>
  <r>
    <x v="16234"/>
    <d v="2024-03-03T00:00:00"/>
    <d v="1899-12-30T08:10:23"/>
    <s v="Online"/>
    <s v="Credit Card"/>
    <s v="Disabled"/>
    <x v="0"/>
    <x v="0"/>
    <n v="15"/>
    <s v="Birmingham New Street"/>
    <s v="London St Pancras"/>
    <d v="2024-03-04T00:00:00"/>
    <d v="1899-12-30T06:30:00"/>
    <d v="1899-12-30T07:50:00"/>
    <d v="1899-12-30T07:50:00"/>
    <d v="1899-12-30T00:00:00"/>
    <x v="0"/>
    <x v="0"/>
    <s v="No"/>
    <s v="Birmingham New Street - London St Pancras"/>
  </r>
  <r>
    <x v="16235"/>
    <d v="2024-03-03T00:00:00"/>
    <d v="1899-12-30T08:12:42"/>
    <s v="Online"/>
    <s v="Credit Card"/>
    <s v="Disabled"/>
    <x v="0"/>
    <x v="0"/>
    <n v="15"/>
    <s v="Birmingham New Street"/>
    <s v="London St Pancras"/>
    <d v="2024-03-04T00:00:00"/>
    <d v="1899-12-30T06:30:00"/>
    <d v="1899-12-30T07:50:00"/>
    <d v="1899-12-30T07:50:00"/>
    <d v="1899-12-30T00:00:00"/>
    <x v="0"/>
    <x v="0"/>
    <s v="No"/>
    <s v="Birmingham New Street - London St Pancras"/>
  </r>
  <r>
    <x v="16236"/>
    <d v="2024-03-03T00:00:00"/>
    <d v="1899-12-30T08:14:11"/>
    <s v="Station"/>
    <s v="Credit Card"/>
    <s v="None"/>
    <x v="0"/>
    <x v="0"/>
    <n v="13"/>
    <s v="Reading"/>
    <s v="London Paddington"/>
    <d v="2024-03-04T00:00:00"/>
    <d v="1899-12-30T06:30:00"/>
    <d v="1899-12-30T06:55:00"/>
    <d v="1899-12-30T06:55:00"/>
    <d v="1899-12-30T00:00:00"/>
    <x v="0"/>
    <x v="0"/>
    <s v="No"/>
    <s v="Reading - London Paddington"/>
  </r>
  <r>
    <x v="16237"/>
    <d v="2024-03-03T00:00:00"/>
    <d v="1899-12-30T08:17:14"/>
    <s v="Online"/>
    <s v="Credit Card"/>
    <s v="None"/>
    <x v="0"/>
    <x v="0"/>
    <n v="35"/>
    <s v="London Kings Cross"/>
    <s v="York"/>
    <d v="2024-03-04T00:00:00"/>
    <d v="1899-12-30T07:45:00"/>
    <d v="1899-12-30T09:35:00"/>
    <d v="1899-12-30T09:35:00"/>
    <d v="1899-12-30T00:00:00"/>
    <x v="0"/>
    <x v="0"/>
    <s v="No"/>
    <s v="London Kings Cross - York"/>
  </r>
  <r>
    <x v="16238"/>
    <d v="2024-03-03T00:00:00"/>
    <d v="1899-12-30T08:17:43"/>
    <s v="Online"/>
    <s v="Credit Card"/>
    <s v="None"/>
    <x v="0"/>
    <x v="0"/>
    <n v="13"/>
    <s v="London Paddington"/>
    <s v="Reading"/>
    <d v="2024-03-04T00:00:00"/>
    <d v="1899-12-30T07:45:00"/>
    <d v="1899-12-30T08:45:00"/>
    <d v="1899-12-30T08:45:00"/>
    <d v="1899-12-30T00:00:00"/>
    <x v="0"/>
    <x v="0"/>
    <s v="No"/>
    <s v="London Paddington - Reading"/>
  </r>
  <r>
    <x v="16239"/>
    <d v="2024-03-03T00:00:00"/>
    <d v="1899-12-30T08:19:06"/>
    <s v="Online"/>
    <s v="Credit Card"/>
    <s v="None"/>
    <x v="0"/>
    <x v="0"/>
    <n v="13"/>
    <s v="London Paddington"/>
    <s v="Reading"/>
    <d v="2024-03-04T00:00:00"/>
    <d v="1899-12-30T07:45:00"/>
    <d v="1899-12-30T08:45:00"/>
    <d v="1899-12-30T08:45:00"/>
    <d v="1899-12-30T00:00:00"/>
    <x v="0"/>
    <x v="0"/>
    <s v="No"/>
    <s v="London Paddington - Reading"/>
  </r>
  <r>
    <x v="16240"/>
    <d v="2024-03-03T00:00:00"/>
    <d v="1899-12-30T08:20:15"/>
    <s v="Online"/>
    <s v="Contactless"/>
    <s v="None"/>
    <x v="0"/>
    <x v="0"/>
    <n v="8"/>
    <s v="London St Pancras"/>
    <s v="Birmingham New Street"/>
    <d v="2024-03-04T00:00:00"/>
    <d v="1899-12-30T06:45:00"/>
    <d v="1899-12-30T08:05:00"/>
    <d v="1899-12-30T08:05:00"/>
    <d v="1899-12-30T00:00:00"/>
    <x v="0"/>
    <x v="0"/>
    <s v="No"/>
    <s v="London St Pancras - Birmingham New Street"/>
  </r>
  <r>
    <x v="16241"/>
    <d v="2024-03-03T00:00:00"/>
    <d v="1899-12-30T08:20:43"/>
    <s v="Online"/>
    <s v="Credit Card"/>
    <s v="None"/>
    <x v="0"/>
    <x v="0"/>
    <n v="18"/>
    <s v="London Paddington"/>
    <s v="Oxford"/>
    <d v="2024-03-04T00:00:00"/>
    <d v="1899-12-30T07:45:00"/>
    <d v="1899-12-30T09:15:00"/>
    <m/>
    <n v="-0.38541666666666669"/>
    <x v="2"/>
    <x v="3"/>
    <s v="Yes"/>
    <s v="London Paddington - Oxford"/>
  </r>
  <r>
    <x v="16242"/>
    <d v="2024-03-03T00:00:00"/>
    <d v="1899-12-30T08:22:04"/>
    <s v="Online"/>
    <s v="Credit Card"/>
    <s v="None"/>
    <x v="0"/>
    <x v="0"/>
    <n v="13"/>
    <s v="London Paddington"/>
    <s v="Reading"/>
    <d v="2024-03-04T00:00:00"/>
    <d v="1899-12-30T07:45:00"/>
    <d v="1899-12-30T08:45:00"/>
    <d v="1899-12-30T08:45:00"/>
    <d v="1899-12-30T00:00:00"/>
    <x v="0"/>
    <x v="0"/>
    <s v="No"/>
    <s v="London Paddington - Reading"/>
  </r>
  <r>
    <x v="16243"/>
    <d v="2024-03-03T00:00:00"/>
    <d v="1899-12-30T08:24:07"/>
    <s v="Online"/>
    <s v="Credit Card"/>
    <s v="None"/>
    <x v="0"/>
    <x v="0"/>
    <n v="13"/>
    <s v="London Paddington"/>
    <s v="Reading"/>
    <d v="2024-03-04T00:00:00"/>
    <d v="1899-12-30T07:45:00"/>
    <d v="1899-12-30T08:45:00"/>
    <d v="1899-12-30T08:45:00"/>
    <d v="1899-12-30T00:00:00"/>
    <x v="0"/>
    <x v="0"/>
    <s v="No"/>
    <s v="London Paddington - Reading"/>
  </r>
  <r>
    <x v="16244"/>
    <d v="2024-03-03T00:00:00"/>
    <d v="1899-12-30T08:26:20"/>
    <s v="Station"/>
    <s v="Credit Card"/>
    <s v="None"/>
    <x v="0"/>
    <x v="0"/>
    <n v="3"/>
    <s v="Liverpool Lime Street"/>
    <s v="Manchester Piccadilly"/>
    <d v="2024-03-04T00:00:00"/>
    <d v="1899-12-30T06:45:00"/>
    <d v="1899-12-30T07:15:00"/>
    <d v="1899-12-30T07:15:00"/>
    <d v="1899-12-30T00:00:00"/>
    <x v="0"/>
    <x v="0"/>
    <s v="No"/>
    <s v="Liverpool Lime Street - Manchester Piccadilly"/>
  </r>
  <r>
    <x v="16245"/>
    <d v="2024-03-03T00:00:00"/>
    <d v="1899-12-30T08:38:45"/>
    <s v="Online"/>
    <s v="Credit Card"/>
    <s v="None"/>
    <x v="0"/>
    <x v="0"/>
    <n v="22"/>
    <s v="Birmingham New Street"/>
    <s v="London St Pancras"/>
    <d v="2024-03-04T00:00:00"/>
    <d v="1899-12-30T07:00:00"/>
    <d v="1899-12-30T08:20:00"/>
    <d v="1899-12-30T08:20:00"/>
    <d v="1899-12-30T00:00:00"/>
    <x v="0"/>
    <x v="0"/>
    <s v="No"/>
    <s v="Birmingham New Street - London St Pancras"/>
  </r>
  <r>
    <x v="16246"/>
    <d v="2024-03-03T00:00:00"/>
    <d v="1899-12-30T08:45:56"/>
    <s v="Online"/>
    <s v="Credit Card"/>
    <s v="None"/>
    <x v="0"/>
    <x v="0"/>
    <n v="22"/>
    <s v="Birmingham New Street"/>
    <s v="London St Pancras"/>
    <d v="2024-03-04T00:00:00"/>
    <d v="1899-12-30T07:15:00"/>
    <d v="1899-12-30T08:35:00"/>
    <d v="1899-12-30T08:35:00"/>
    <d v="1899-12-30T00:00:00"/>
    <x v="0"/>
    <x v="0"/>
    <s v="No"/>
    <s v="Birmingham New Street - London St Pancras"/>
  </r>
  <r>
    <x v="16247"/>
    <d v="2024-03-03T00:00:00"/>
    <d v="1899-12-30T08:55:28"/>
    <s v="Online"/>
    <s v="Contactless"/>
    <s v="None"/>
    <x v="0"/>
    <x v="0"/>
    <n v="7"/>
    <s v="London Euston"/>
    <s v="Birmingham New Street"/>
    <d v="2024-03-04T00:00:00"/>
    <d v="1899-12-30T07:15:00"/>
    <d v="1899-12-30T08:35:00"/>
    <d v="1899-12-30T08:35:00"/>
    <d v="1899-12-30T00:00:00"/>
    <x v="0"/>
    <x v="0"/>
    <s v="No"/>
    <s v="London Euston - Birmingham New Street"/>
  </r>
  <r>
    <x v="16248"/>
    <d v="2024-03-03T00:00:00"/>
    <d v="1899-12-30T09:04:47"/>
    <s v="Online"/>
    <s v="Credit Card"/>
    <s v="None"/>
    <x v="0"/>
    <x v="0"/>
    <n v="34"/>
    <s v="York"/>
    <s v="Peterborough"/>
    <d v="2024-03-04T00:00:00"/>
    <d v="1899-12-30T07:30:00"/>
    <d v="1899-12-30T08:40:00"/>
    <d v="1899-12-30T08:40:00"/>
    <d v="1899-12-30T00:00:00"/>
    <x v="0"/>
    <x v="0"/>
    <s v="No"/>
    <s v="York - Peterborough"/>
  </r>
  <r>
    <x v="16249"/>
    <d v="2024-03-03T00:00:00"/>
    <d v="1899-12-30T09:05:56"/>
    <s v="Station"/>
    <s v="Credit Card"/>
    <s v="None"/>
    <x v="0"/>
    <x v="1"/>
    <n v="4"/>
    <s v="Manchester Piccadilly"/>
    <s v="Liverpool Lime Street"/>
    <d v="2024-03-03T00:00:00"/>
    <d v="1899-12-30T10:30:00"/>
    <d v="1899-12-30T11:00:00"/>
    <m/>
    <n v="-0.45833333333333331"/>
    <x v="2"/>
    <x v="5"/>
    <s v="Yes"/>
    <s v="Manchester Piccadilly - Liverpool Lime Street"/>
  </r>
  <r>
    <x v="16250"/>
    <d v="2024-03-03T00:00:00"/>
    <d v="1899-12-30T09:07:33"/>
    <s v="Online"/>
    <s v="Credit Card"/>
    <s v="None"/>
    <x v="0"/>
    <x v="0"/>
    <n v="35"/>
    <s v="London Kings Cross"/>
    <s v="York"/>
    <d v="2024-03-04T00:00:00"/>
    <d v="1899-12-30T07:30:00"/>
    <d v="1899-12-30T09:20:00"/>
    <d v="1899-12-30T09:20:00"/>
    <d v="1899-12-30T00:00:00"/>
    <x v="0"/>
    <x v="0"/>
    <s v="No"/>
    <s v="London Kings Cross - York"/>
  </r>
  <r>
    <x v="16251"/>
    <d v="2024-03-03T00:00:00"/>
    <d v="1899-12-30T09:16:59"/>
    <s v="Station"/>
    <s v="Credit Card"/>
    <s v="None"/>
    <x v="0"/>
    <x v="1"/>
    <n v="4"/>
    <s v="Manchester Piccadilly"/>
    <s v="Liverpool Lime Street"/>
    <d v="2024-03-03T00:00:00"/>
    <d v="1899-12-30T10:45:00"/>
    <d v="1899-12-30T11:15:00"/>
    <d v="1899-12-30T11:15:00"/>
    <d v="1899-12-30T00:00:00"/>
    <x v="0"/>
    <x v="0"/>
    <s v="No"/>
    <s v="Manchester Piccadilly - Liverpool Lime Street"/>
  </r>
  <r>
    <x v="16252"/>
    <d v="2024-03-03T00:00:00"/>
    <d v="1899-12-30T09:22:35"/>
    <s v="Station"/>
    <s v="Credit Card"/>
    <s v="None"/>
    <x v="0"/>
    <x v="0"/>
    <n v="35"/>
    <s v="London Kings Cross"/>
    <s v="York"/>
    <d v="2024-03-04T00:00:00"/>
    <d v="1899-12-30T07:45:00"/>
    <d v="1899-12-30T09:35:00"/>
    <d v="1899-12-30T09:35:00"/>
    <d v="1899-12-30T00:00:00"/>
    <x v="0"/>
    <x v="0"/>
    <s v="No"/>
    <s v="London Kings Cross - York"/>
  </r>
  <r>
    <x v="16253"/>
    <d v="2024-03-03T00:00:00"/>
    <d v="1899-12-30T09:31:53"/>
    <s v="Station"/>
    <s v="Credit Card"/>
    <s v="None"/>
    <x v="0"/>
    <x v="0"/>
    <n v="76"/>
    <s v="Liverpool Lime Street"/>
    <s v="London Euston"/>
    <d v="2024-03-04T00:00:00"/>
    <d v="1899-12-30T08:00:00"/>
    <d v="1899-12-30T10:15:00"/>
    <d v="1899-12-30T10:56:00"/>
    <d v="1899-12-30T00:41:00"/>
    <x v="1"/>
    <x v="4"/>
    <s v="No"/>
    <s v="Liverpool Lime Street - London Euston"/>
  </r>
  <r>
    <x v="16254"/>
    <d v="2024-03-03T00:00:00"/>
    <d v="1899-12-30T09:32:54"/>
    <s v="Station"/>
    <s v="Credit Card"/>
    <s v="None"/>
    <x v="0"/>
    <x v="0"/>
    <n v="21"/>
    <s v="Birmingham New Street"/>
    <s v="London Euston"/>
    <d v="2024-03-04T00:00:00"/>
    <d v="1899-12-30T08:00:00"/>
    <d v="1899-12-30T09:20:00"/>
    <d v="1899-12-30T10:04:00"/>
    <d v="1899-12-30T00:44:00"/>
    <x v="1"/>
    <x v="4"/>
    <s v="No"/>
    <s v="Birmingham New Street - London Euston"/>
  </r>
  <r>
    <x v="16255"/>
    <d v="2024-03-03T00:00:00"/>
    <d v="1899-12-30T09:34:10"/>
    <s v="Station"/>
    <s v="Credit Card"/>
    <s v="None"/>
    <x v="0"/>
    <x v="0"/>
    <n v="76"/>
    <s v="Liverpool Lime Street"/>
    <s v="London Euston"/>
    <d v="2024-03-04T00:00:00"/>
    <d v="1899-12-30T08:00:00"/>
    <d v="1899-12-30T10:15:00"/>
    <d v="1899-12-30T10:56:00"/>
    <d v="1899-12-30T00:41:00"/>
    <x v="1"/>
    <x v="4"/>
    <s v="No"/>
    <s v="Liverpool Lime Street - London Euston"/>
  </r>
  <r>
    <x v="16256"/>
    <d v="2024-03-03T00:00:00"/>
    <d v="1899-12-30T09:34:31"/>
    <s v="Station"/>
    <s v="Credit Card"/>
    <s v="None"/>
    <x v="0"/>
    <x v="0"/>
    <n v="76"/>
    <s v="Liverpool Lime Street"/>
    <s v="London Euston"/>
    <d v="2024-03-04T00:00:00"/>
    <d v="1899-12-30T08:00:00"/>
    <d v="1899-12-30T10:15:00"/>
    <d v="1899-12-30T10:56:00"/>
    <d v="1899-12-30T00:41:00"/>
    <x v="1"/>
    <x v="4"/>
    <s v="No"/>
    <s v="Liverpool Lime Street - London Euston"/>
  </r>
  <r>
    <x v="16257"/>
    <d v="2024-03-03T00:00:00"/>
    <d v="1899-12-30T09:35:13"/>
    <s v="Station"/>
    <s v="Credit Card"/>
    <s v="None"/>
    <x v="0"/>
    <x v="0"/>
    <n v="84"/>
    <s v="Manchester Piccadilly"/>
    <s v="London Euston"/>
    <d v="2024-03-04T00:00:00"/>
    <d v="1899-12-30T08:00:00"/>
    <d v="1899-12-30T09:50:00"/>
    <d v="1899-12-30T10:11:00"/>
    <d v="1899-12-30T00:21:00"/>
    <x v="1"/>
    <x v="4"/>
    <s v="No"/>
    <s v="Manchester Piccadilly - London Euston"/>
  </r>
  <r>
    <x v="16258"/>
    <d v="2024-03-03T00:00:00"/>
    <d v="1899-12-30T09:36:34"/>
    <s v="Station"/>
    <s v="Credit Card"/>
    <s v="None"/>
    <x v="0"/>
    <x v="0"/>
    <n v="76"/>
    <s v="Liverpool Lime Street"/>
    <s v="London Euston"/>
    <d v="2024-03-04T00:00:00"/>
    <d v="1899-12-30T08:00:00"/>
    <d v="1899-12-30T10:15:00"/>
    <d v="1899-12-30T10:56:00"/>
    <d v="1899-12-30T00:41:00"/>
    <x v="1"/>
    <x v="4"/>
    <s v="No"/>
    <s v="Liverpool Lime Street - London Euston"/>
  </r>
  <r>
    <x v="16259"/>
    <d v="2024-03-03T00:00:00"/>
    <d v="1899-12-30T09:40:56"/>
    <s v="Station"/>
    <s v="Credit Card"/>
    <s v="None"/>
    <x v="0"/>
    <x v="0"/>
    <n v="76"/>
    <s v="Liverpool Lime Street"/>
    <s v="London Euston"/>
    <d v="2024-03-04T00:00:00"/>
    <d v="1899-12-30T08:00:00"/>
    <d v="1899-12-30T10:15:00"/>
    <d v="1899-12-30T10:56:00"/>
    <d v="1899-12-30T00:41:00"/>
    <x v="1"/>
    <x v="4"/>
    <s v="No"/>
    <s v="Liverpool Lime Street - London Euston"/>
  </r>
  <r>
    <x v="16260"/>
    <d v="2024-03-03T00:00:00"/>
    <d v="1899-12-30T09:44:34"/>
    <s v="Station"/>
    <s v="Credit Card"/>
    <s v="None"/>
    <x v="0"/>
    <x v="0"/>
    <n v="76"/>
    <s v="Liverpool Lime Street"/>
    <s v="London Euston"/>
    <d v="2024-03-04T00:00:00"/>
    <d v="1899-12-30T08:00:00"/>
    <d v="1899-12-30T10:15:00"/>
    <d v="1899-12-30T10:56:00"/>
    <d v="1899-12-30T00:41:00"/>
    <x v="1"/>
    <x v="4"/>
    <s v="No"/>
    <s v="Liverpool Lime Street - London Euston"/>
  </r>
  <r>
    <x v="16261"/>
    <d v="2024-03-03T00:00:00"/>
    <d v="1899-12-30T09:46:42"/>
    <s v="Online"/>
    <s v="Credit Card"/>
    <s v="Adult"/>
    <x v="0"/>
    <x v="0"/>
    <n v="5"/>
    <s v="London St Pancras"/>
    <s v="Birmingham New Street"/>
    <d v="2024-03-04T00:00:00"/>
    <d v="1899-12-30T08:15:00"/>
    <d v="1899-12-30T09:35:00"/>
    <d v="1899-12-30T09:35:00"/>
    <d v="1899-12-30T00:00:00"/>
    <x v="0"/>
    <x v="0"/>
    <s v="No"/>
    <s v="London St Pancras - Birmingham New Street"/>
  </r>
  <r>
    <x v="16262"/>
    <d v="2024-03-03T00:00:00"/>
    <d v="1899-12-30T09:47:11"/>
    <s v="Station"/>
    <s v="Credit Card"/>
    <s v="None"/>
    <x v="0"/>
    <x v="0"/>
    <n v="7"/>
    <s v="London Euston"/>
    <s v="Birmingham New Street"/>
    <d v="2024-03-04T00:00:00"/>
    <d v="1899-12-30T08:15:00"/>
    <d v="1899-12-30T09:35:00"/>
    <d v="1899-12-30T09:56:00"/>
    <d v="1899-12-30T00:21:00"/>
    <x v="1"/>
    <x v="1"/>
    <s v="No"/>
    <s v="London Euston - Birmingham New Street"/>
  </r>
  <r>
    <x v="16263"/>
    <d v="2024-03-03T00:00:00"/>
    <d v="1899-12-30T09:51:02"/>
    <s v="Online"/>
    <s v="Credit Card"/>
    <s v="Adult"/>
    <x v="1"/>
    <x v="1"/>
    <n v="10"/>
    <s v="Liverpool Lime Street"/>
    <s v="Manchester Piccadilly"/>
    <d v="2024-03-03T00:00:00"/>
    <d v="1899-12-30T11:15:00"/>
    <d v="1899-12-30T11:45:00"/>
    <d v="1899-12-30T12:06:00"/>
    <d v="1899-12-30T00:21:00"/>
    <x v="1"/>
    <x v="2"/>
    <s v="No"/>
    <s v="Liverpool Lime Street - Manchester Piccadilly"/>
  </r>
  <r>
    <x v="16264"/>
    <d v="2024-03-03T00:00:00"/>
    <d v="1899-12-30T09:59:31"/>
    <s v="Online"/>
    <s v="Credit Card"/>
    <s v="Adult"/>
    <x v="0"/>
    <x v="0"/>
    <n v="5"/>
    <s v="London St Pancras"/>
    <s v="Birmingham New Street"/>
    <d v="2024-03-04T00:00:00"/>
    <d v="1899-12-30T08:15:00"/>
    <d v="1899-12-30T09:35:00"/>
    <d v="1899-12-30T09:35:00"/>
    <d v="1899-12-30T00:00:00"/>
    <x v="0"/>
    <x v="0"/>
    <s v="No"/>
    <s v="London St Pancras - Birmingham New Street"/>
  </r>
  <r>
    <x v="16265"/>
    <d v="2024-03-03T00:00:00"/>
    <d v="1899-12-30T10:18:29"/>
    <s v="Online"/>
    <s v="Contactless"/>
    <s v="None"/>
    <x v="0"/>
    <x v="0"/>
    <n v="13"/>
    <s v="London Paddington"/>
    <s v="Reading"/>
    <d v="2024-03-04T00:00:00"/>
    <d v="1899-12-30T08:45:00"/>
    <d v="1899-12-30T09:45:00"/>
    <d v="1899-12-30T09:45:00"/>
    <d v="1899-12-30T00:00:00"/>
    <x v="0"/>
    <x v="0"/>
    <s v="No"/>
    <s v="London Paddington - Reading"/>
  </r>
  <r>
    <x v="16266"/>
    <d v="2024-03-03T00:00:00"/>
    <d v="1899-12-30T10:18:54"/>
    <s v="Station"/>
    <s v="Contactless"/>
    <s v="None"/>
    <x v="0"/>
    <x v="0"/>
    <n v="3"/>
    <s v="Manchester Piccadilly"/>
    <s v="Liverpool Lime Street"/>
    <d v="2024-03-04T00:00:00"/>
    <d v="1899-12-30T08:45:00"/>
    <d v="1899-12-30T09:15:00"/>
    <d v="1899-12-30T09:15:00"/>
    <d v="1899-12-30T00:00:00"/>
    <x v="0"/>
    <x v="0"/>
    <s v="No"/>
    <s v="Manchester Piccadilly - Liverpool Lime Street"/>
  </r>
  <r>
    <x v="16267"/>
    <d v="2024-03-03T00:00:00"/>
    <d v="1899-12-30T10:25:11"/>
    <s v="Station"/>
    <s v="Contactless"/>
    <s v="None"/>
    <x v="0"/>
    <x v="1"/>
    <n v="10"/>
    <s v="London Euston"/>
    <s v="Birmingham New Street"/>
    <d v="2024-03-03T00:00:00"/>
    <d v="1899-12-30T11:45:00"/>
    <d v="1899-12-30T13:05:00"/>
    <d v="1899-12-30T13:05:00"/>
    <d v="1899-12-30T00:00:00"/>
    <x v="0"/>
    <x v="0"/>
    <s v="No"/>
    <s v="London Euston - Birmingham New Street"/>
  </r>
  <r>
    <x v="16268"/>
    <d v="2024-03-03T00:00:00"/>
    <d v="1899-12-30T10:33:29"/>
    <s v="Online"/>
    <s v="Contactless"/>
    <s v="Adult"/>
    <x v="0"/>
    <x v="1"/>
    <n v="10"/>
    <s v="Manchester Piccadilly"/>
    <s v="Leeds"/>
    <d v="2024-03-03T00:00:00"/>
    <d v="1899-12-30T12:00:00"/>
    <d v="1899-12-30T12:45:00"/>
    <d v="1899-12-30T12:45:00"/>
    <d v="1899-12-30T00:00:00"/>
    <x v="0"/>
    <x v="0"/>
    <s v="No"/>
    <s v="Manchester Piccadilly - Leeds"/>
  </r>
  <r>
    <x v="16269"/>
    <d v="2024-03-03T00:00:00"/>
    <d v="1899-12-30T10:35:51"/>
    <s v="Online"/>
    <s v="Contactless"/>
    <s v="None"/>
    <x v="0"/>
    <x v="0"/>
    <n v="7"/>
    <s v="London Euston"/>
    <s v="Birmingham New Street"/>
    <d v="2024-03-04T00:00:00"/>
    <d v="1899-12-30T09:00:00"/>
    <d v="1899-12-30T10:20:00"/>
    <d v="1899-12-30T10:20:00"/>
    <d v="1899-12-30T00:00:00"/>
    <x v="0"/>
    <x v="0"/>
    <s v="No"/>
    <s v="London Euston - Birmingham New Street"/>
  </r>
  <r>
    <x v="16270"/>
    <d v="2024-03-03T00:00:00"/>
    <d v="1899-12-30T10:42:22"/>
    <s v="Station"/>
    <s v="Credit Card"/>
    <s v="None"/>
    <x v="0"/>
    <x v="1"/>
    <n v="4"/>
    <s v="Manchester Piccadilly"/>
    <s v="Liverpool Lime Street"/>
    <d v="2024-03-03T00:00:00"/>
    <d v="1899-12-30T12:00:00"/>
    <d v="1899-12-30T12:30:00"/>
    <d v="1899-12-30T12:30:00"/>
    <d v="1899-12-30T00:00:00"/>
    <x v="0"/>
    <x v="0"/>
    <s v="No"/>
    <s v="Manchester Piccadilly - Liverpool Lime Street"/>
  </r>
  <r>
    <x v="16271"/>
    <d v="2024-03-03T00:00:00"/>
    <d v="1899-12-30T10:43:14"/>
    <s v="Station"/>
    <s v="Debit Card"/>
    <s v="Adult"/>
    <x v="0"/>
    <x v="1"/>
    <n v="3"/>
    <s v="Liverpool Lime Street"/>
    <s v="Manchester Piccadilly"/>
    <d v="2024-03-03T00:00:00"/>
    <d v="1899-12-30T11:15:00"/>
    <d v="1899-12-30T11:45:00"/>
    <d v="1899-12-30T12:06:00"/>
    <d v="1899-12-30T00:21:00"/>
    <x v="1"/>
    <x v="2"/>
    <s v="Yes"/>
    <s v="Liverpool Lime Street - Manchester Piccadilly"/>
  </r>
  <r>
    <x v="16272"/>
    <d v="2024-03-03T00:00:00"/>
    <d v="1899-12-30T10:43:20"/>
    <s v="Online"/>
    <s v="Debit Card"/>
    <s v="Senior"/>
    <x v="0"/>
    <x v="0"/>
    <n v="23"/>
    <s v="London Kings Cross"/>
    <s v="York"/>
    <d v="2024-03-04T00:00:00"/>
    <d v="1899-12-30T09:00:00"/>
    <d v="1899-12-30T10:50:00"/>
    <d v="1899-12-30T10:50:00"/>
    <d v="1899-12-30T00:00:00"/>
    <x v="0"/>
    <x v="0"/>
    <s v="No"/>
    <s v="London Kings Cross - York"/>
  </r>
  <r>
    <x v="16273"/>
    <d v="2024-03-03T00:00:00"/>
    <d v="1899-12-30T10:44:19"/>
    <s v="Station"/>
    <s v="Contactless"/>
    <s v="None"/>
    <x v="0"/>
    <x v="0"/>
    <n v="3"/>
    <s v="Liverpool Lime Street"/>
    <s v="Manchester Piccadilly"/>
    <d v="2024-03-04T00:00:00"/>
    <d v="1899-12-30T09:00:00"/>
    <d v="1899-12-30T09:30:00"/>
    <d v="1899-12-30T09:30:00"/>
    <d v="1899-12-30T00:00:00"/>
    <x v="0"/>
    <x v="0"/>
    <s v="No"/>
    <s v="Liverpool Lime Street - Manchester Piccadilly"/>
  </r>
  <r>
    <x v="16274"/>
    <d v="2024-03-03T00:00:00"/>
    <d v="1899-12-30T10:45:53"/>
    <s v="Online"/>
    <s v="Debit Card"/>
    <s v="Adult"/>
    <x v="0"/>
    <x v="0"/>
    <n v="2"/>
    <s v="Manchester Piccadilly"/>
    <s v="Liverpool Lime Street"/>
    <d v="2024-03-04T00:00:00"/>
    <d v="1899-12-30T09:15:00"/>
    <d v="1899-12-30T09:45:00"/>
    <d v="1899-12-30T09:45:00"/>
    <d v="1899-12-30T00:00:00"/>
    <x v="1"/>
    <x v="4"/>
    <s v="No"/>
    <s v="Manchester Piccadilly - Liverpool Lime Street"/>
  </r>
  <r>
    <x v="16275"/>
    <d v="2024-03-03T00:00:00"/>
    <d v="1899-12-30T10:54:18"/>
    <s v="Station"/>
    <s v="Credit Card"/>
    <s v="None"/>
    <x v="0"/>
    <x v="1"/>
    <n v="4"/>
    <s v="Manchester Piccadilly"/>
    <s v="Liverpool Lime Street"/>
    <d v="2024-03-03T00:00:00"/>
    <d v="1899-12-30T12:15:00"/>
    <d v="1899-12-30T12:45:00"/>
    <d v="1899-12-30T12:45:00"/>
    <d v="1899-12-30T00:00:00"/>
    <x v="0"/>
    <x v="0"/>
    <s v="No"/>
    <s v="Manchester Piccadilly - Liverpool Lime Street"/>
  </r>
  <r>
    <x v="16276"/>
    <d v="2024-03-03T00:00:00"/>
    <d v="1899-12-30T11:13:52"/>
    <s v="Station"/>
    <s v="Credit Card"/>
    <s v="None"/>
    <x v="0"/>
    <x v="1"/>
    <n v="4"/>
    <s v="Manchester Piccadilly"/>
    <s v="Liverpool Lime Street"/>
    <d v="2024-03-03T00:00:00"/>
    <d v="1899-12-30T12:30:00"/>
    <d v="1899-12-30T13:00:00"/>
    <d v="1899-12-30T13:00:00"/>
    <d v="1899-12-30T00:00:00"/>
    <x v="0"/>
    <x v="0"/>
    <s v="No"/>
    <s v="Manchester Piccadilly - Liverpool Lime Street"/>
  </r>
  <r>
    <x v="16277"/>
    <d v="2024-03-03T00:00:00"/>
    <d v="1899-12-30T11:15:26"/>
    <s v="Online"/>
    <s v="Contactless"/>
    <s v="None"/>
    <x v="0"/>
    <x v="0"/>
    <n v="7"/>
    <s v="London Euston"/>
    <s v="Birmingham New Street"/>
    <d v="2024-03-04T00:00:00"/>
    <d v="1899-12-30T09:45:00"/>
    <d v="1899-12-30T11:05:00"/>
    <d v="1899-12-30T11:05:00"/>
    <d v="1899-12-30T00:00:00"/>
    <x v="0"/>
    <x v="0"/>
    <s v="No"/>
    <s v="London Euston - Birmingham New Street"/>
  </r>
  <r>
    <x v="16278"/>
    <d v="2024-03-03T00:00:00"/>
    <d v="1899-12-30T11:31:26"/>
    <s v="Station"/>
    <s v="Credit Card"/>
    <s v="None"/>
    <x v="0"/>
    <x v="1"/>
    <n v="53"/>
    <s v="London Kings Cross"/>
    <s v="York"/>
    <d v="2024-03-03T00:00:00"/>
    <d v="1899-12-30T13:00:00"/>
    <d v="1899-12-30T14:50:00"/>
    <d v="1899-12-30T14:50:00"/>
    <d v="1899-12-30T00:00:00"/>
    <x v="0"/>
    <x v="0"/>
    <s v="No"/>
    <s v="London Kings Cross - York"/>
  </r>
  <r>
    <x v="16279"/>
    <d v="2024-03-03T00:00:00"/>
    <d v="1899-12-30T11:31:38"/>
    <s v="Online"/>
    <s v="Contactless"/>
    <s v="None"/>
    <x v="0"/>
    <x v="1"/>
    <n v="4"/>
    <s v="Manchester Piccadilly"/>
    <s v="Liverpool Lime Street"/>
    <d v="2024-03-03T00:00:00"/>
    <d v="1899-12-30T13:00:00"/>
    <d v="1899-12-30T13:30:00"/>
    <d v="1899-12-30T13:30:00"/>
    <d v="1899-12-30T00:00:00"/>
    <x v="0"/>
    <x v="0"/>
    <s v="No"/>
    <s v="Manchester Piccadilly - Liverpool Lime Street"/>
  </r>
  <r>
    <x v="16280"/>
    <d v="2024-03-03T00:00:00"/>
    <d v="1899-12-30T11:32:12"/>
    <s v="Online"/>
    <s v="Contactless"/>
    <s v="None"/>
    <x v="0"/>
    <x v="1"/>
    <n v="53"/>
    <s v="London Kings Cross"/>
    <s v="York"/>
    <d v="2024-03-03T00:00:00"/>
    <d v="1899-12-30T13:00:00"/>
    <d v="1899-12-30T14:50:00"/>
    <d v="1899-12-30T14:50:00"/>
    <d v="1899-12-30T00:00:00"/>
    <x v="0"/>
    <x v="0"/>
    <s v="No"/>
    <s v="London Kings Cross - York"/>
  </r>
  <r>
    <x v="16281"/>
    <d v="2024-03-03T00:00:00"/>
    <d v="1899-12-30T11:38:59"/>
    <s v="Station"/>
    <s v="Contactless"/>
    <s v="None"/>
    <x v="0"/>
    <x v="1"/>
    <n v="12"/>
    <s v="London St Pancras"/>
    <s v="Birmingham New Street"/>
    <d v="2024-03-03T00:00:00"/>
    <d v="1899-12-30T13:00:00"/>
    <d v="1899-12-30T14:20:00"/>
    <d v="1899-12-30T14:20:00"/>
    <d v="1899-12-30T00:00:00"/>
    <x v="0"/>
    <x v="0"/>
    <s v="No"/>
    <s v="London St Pancras - Birmingham New Street"/>
  </r>
  <r>
    <x v="16282"/>
    <d v="2024-03-03T00:00:00"/>
    <d v="1899-12-30T11:41:53"/>
    <s v="Online"/>
    <s v="Contactless"/>
    <s v="Adult"/>
    <x v="0"/>
    <x v="0"/>
    <n v="2"/>
    <s v="Manchester Piccadilly"/>
    <s v="Liverpool Lime Street"/>
    <d v="2024-03-04T00:00:00"/>
    <d v="1899-12-30T10:00:00"/>
    <d v="1899-12-30T10:30:00"/>
    <d v="1899-12-30T10:30:00"/>
    <d v="1899-12-30T00:00:00"/>
    <x v="0"/>
    <x v="0"/>
    <s v="No"/>
    <s v="Manchester Piccadilly - Liverpool Lime Street"/>
  </r>
  <r>
    <x v="16283"/>
    <d v="2024-03-03T00:00:00"/>
    <d v="1899-12-30T11:44:39"/>
    <s v="Online"/>
    <s v="Contactless"/>
    <s v="None"/>
    <x v="0"/>
    <x v="1"/>
    <n v="53"/>
    <s v="London Kings Cross"/>
    <s v="York"/>
    <d v="2024-03-03T00:00:00"/>
    <d v="1899-12-30T13:00:00"/>
    <d v="1899-12-30T14:50:00"/>
    <d v="1899-12-30T14:50:00"/>
    <d v="1899-12-30T00:00:00"/>
    <x v="0"/>
    <x v="0"/>
    <s v="No"/>
    <s v="London Kings Cross - York"/>
  </r>
  <r>
    <x v="16284"/>
    <d v="2024-03-03T00:00:00"/>
    <d v="1899-12-30T12:00:03"/>
    <s v="Station"/>
    <s v="Debit Card"/>
    <s v="Adult"/>
    <x v="0"/>
    <x v="0"/>
    <n v="2"/>
    <s v="Liverpool Lime Street"/>
    <s v="Manchester Piccadilly"/>
    <d v="2024-03-04T00:00:00"/>
    <d v="1899-12-30T11:15:00"/>
    <d v="1899-12-30T11:45:00"/>
    <d v="1899-12-30T11:59:00"/>
    <d v="1899-12-30T00:14:00"/>
    <x v="1"/>
    <x v="2"/>
    <s v="Yes"/>
    <s v="Liverpool Lime Street - Manchester Piccadilly"/>
  </r>
  <r>
    <x v="16285"/>
    <d v="2024-03-03T00:00:00"/>
    <d v="1899-12-30T12:02:24"/>
    <s v="Station"/>
    <s v="Contactless"/>
    <s v="None"/>
    <x v="0"/>
    <x v="0"/>
    <n v="7"/>
    <s v="London Euston"/>
    <s v="Birmingham New Street"/>
    <d v="2024-03-04T00:00:00"/>
    <d v="1899-12-30T10:30:00"/>
    <d v="1899-12-30T11:50:00"/>
    <d v="1899-12-30T11:50:00"/>
    <d v="1899-12-30T00:00:00"/>
    <x v="0"/>
    <x v="0"/>
    <s v="No"/>
    <s v="London Euston - Birmingham New Street"/>
  </r>
  <r>
    <x v="16286"/>
    <d v="2024-03-03T00:00:00"/>
    <d v="1899-12-30T12:02:26"/>
    <s v="Station"/>
    <s v="Debit Card"/>
    <s v="Adult"/>
    <x v="0"/>
    <x v="0"/>
    <n v="7"/>
    <s v="Birmingham New Street"/>
    <s v="Manchester Piccadilly"/>
    <d v="2024-03-04T00:00:00"/>
    <d v="1899-12-30T11:15:00"/>
    <d v="1899-12-30T12:35:00"/>
    <d v="1899-12-30T13:03:00"/>
    <d v="1899-12-30T00:28:00"/>
    <x v="1"/>
    <x v="2"/>
    <s v="Yes"/>
    <s v="Birmingham New Street - Manchester Piccadilly"/>
  </r>
  <r>
    <x v="16287"/>
    <d v="2024-03-03T00:00:00"/>
    <d v="1899-12-30T12:03:06"/>
    <s v="Station"/>
    <s v="Contactless"/>
    <s v="None"/>
    <x v="0"/>
    <x v="1"/>
    <n v="19"/>
    <s v="Reading"/>
    <s v="London Paddington"/>
    <d v="2024-03-03T00:00:00"/>
    <d v="1899-12-30T13:30:00"/>
    <d v="1899-12-30T13:55:00"/>
    <d v="1899-12-30T13:55:00"/>
    <d v="1899-12-30T00:00:00"/>
    <x v="0"/>
    <x v="0"/>
    <s v="No"/>
    <s v="Reading - London Paddington"/>
  </r>
  <r>
    <x v="16288"/>
    <d v="2024-03-03T00:00:00"/>
    <d v="1899-12-30T12:05:48"/>
    <s v="Station"/>
    <s v="Credit Card"/>
    <s v="None"/>
    <x v="0"/>
    <x v="1"/>
    <n v="53"/>
    <s v="London Kings Cross"/>
    <s v="York"/>
    <d v="2024-03-03T00:00:00"/>
    <d v="1899-12-30T13:30:00"/>
    <d v="1899-12-30T15:20:00"/>
    <d v="1899-12-30T15:20:00"/>
    <d v="1899-12-30T00:00:00"/>
    <x v="0"/>
    <x v="0"/>
    <s v="No"/>
    <s v="London Kings Cross - York"/>
  </r>
  <r>
    <x v="16289"/>
    <d v="2024-03-03T00:00:00"/>
    <d v="1899-12-30T12:09:11"/>
    <s v="Online"/>
    <s v="Contactless"/>
    <s v="None"/>
    <x v="0"/>
    <x v="0"/>
    <n v="4"/>
    <s v="Manchester Piccadilly"/>
    <s v="Sheffield"/>
    <d v="2024-03-04T00:00:00"/>
    <d v="1899-12-30T10:30:00"/>
    <d v="1899-12-30T11:15:00"/>
    <d v="1899-12-30T11:15:00"/>
    <d v="1899-12-30T00:00:00"/>
    <x v="0"/>
    <x v="0"/>
    <s v="No"/>
    <s v="Manchester Piccadilly - Sheffield"/>
  </r>
  <r>
    <x v="16290"/>
    <d v="2024-03-03T00:00:00"/>
    <d v="1899-12-30T12:21:21"/>
    <s v="Online"/>
    <s v="Credit Card"/>
    <s v="None"/>
    <x v="0"/>
    <x v="1"/>
    <n v="10"/>
    <s v="London Euston"/>
    <s v="Birmingham New Street"/>
    <d v="2024-03-03T00:00:00"/>
    <d v="1899-12-30T13:45:00"/>
    <d v="1899-12-30T15:05:00"/>
    <d v="1899-12-30T15:05:00"/>
    <d v="1899-12-30T00:00:00"/>
    <x v="0"/>
    <x v="0"/>
    <s v="No"/>
    <s v="London Euston - Birmingham New Street"/>
  </r>
  <r>
    <x v="16291"/>
    <d v="2024-03-03T00:00:00"/>
    <d v="1899-12-30T12:23:50"/>
    <s v="Online"/>
    <s v="Credit Card"/>
    <s v="None"/>
    <x v="0"/>
    <x v="0"/>
    <n v="7"/>
    <s v="London Euston"/>
    <s v="Birmingham New Street"/>
    <d v="2024-03-04T00:00:00"/>
    <d v="1899-12-30T10:45:00"/>
    <d v="1899-12-30T12:05:00"/>
    <d v="1899-12-30T12:05:00"/>
    <d v="1899-12-30T00:00:00"/>
    <x v="0"/>
    <x v="0"/>
    <s v="No"/>
    <s v="London Euston - Birmingham New Street"/>
  </r>
  <r>
    <x v="16292"/>
    <d v="2024-03-03T00:00:00"/>
    <d v="1899-12-30T12:34:59"/>
    <s v="Station"/>
    <s v="Contactless"/>
    <s v="None"/>
    <x v="0"/>
    <x v="0"/>
    <n v="3"/>
    <s v="Liverpool Lime Street"/>
    <s v="Manchester Piccadilly"/>
    <d v="2024-03-04T00:00:00"/>
    <d v="1899-12-30T11:00:00"/>
    <d v="1899-12-30T11:30:00"/>
    <d v="1899-12-30T11:30:00"/>
    <d v="1899-12-30T00:00:00"/>
    <x v="0"/>
    <x v="0"/>
    <s v="No"/>
    <s v="Liverpool Lime Street - Manchester Piccadilly"/>
  </r>
  <r>
    <x v="16293"/>
    <d v="2024-03-03T00:00:00"/>
    <d v="1899-12-30T12:48:48"/>
    <s v="Station"/>
    <s v="Credit Card"/>
    <s v="Adult"/>
    <x v="0"/>
    <x v="0"/>
    <n v="5"/>
    <s v="London St Pancras"/>
    <s v="Birmingham New Street"/>
    <d v="2024-03-04T00:00:00"/>
    <d v="1899-12-30T11:15:00"/>
    <d v="1899-12-30T12:35:00"/>
    <d v="1899-12-30T12:35:00"/>
    <d v="1899-12-30T00:00:00"/>
    <x v="0"/>
    <x v="0"/>
    <s v="No"/>
    <s v="London St Pancras - Birmingham New Street"/>
  </r>
  <r>
    <x v="16294"/>
    <d v="2024-03-03T00:00:00"/>
    <d v="1899-12-30T13:21:35"/>
    <s v="Station"/>
    <s v="Credit Card"/>
    <s v="None"/>
    <x v="1"/>
    <x v="1"/>
    <n v="54"/>
    <s v="York"/>
    <s v="Edinburgh"/>
    <d v="2024-03-03T00:00:00"/>
    <d v="1899-12-30T14:45:00"/>
    <d v="1899-12-30T17:15:00"/>
    <d v="1899-12-30T17:15:00"/>
    <d v="1899-12-30T00:00:00"/>
    <x v="0"/>
    <x v="0"/>
    <s v="No"/>
    <s v="York - Edinburgh"/>
  </r>
  <r>
    <x v="16295"/>
    <d v="2024-03-03T00:00:00"/>
    <d v="1899-12-30T13:27:01"/>
    <s v="Online"/>
    <s v="Contactless"/>
    <s v="None"/>
    <x v="0"/>
    <x v="0"/>
    <n v="8"/>
    <s v="London St Pancras"/>
    <s v="Birmingham New Street"/>
    <d v="2024-03-04T00:00:00"/>
    <d v="1899-12-30T11:45:00"/>
    <d v="1899-12-30T13:05:00"/>
    <d v="1899-12-30T13:05:00"/>
    <d v="1899-12-30T00:00:00"/>
    <x v="0"/>
    <x v="0"/>
    <s v="No"/>
    <s v="London St Pancras - Birmingham New Street"/>
  </r>
  <r>
    <x v="16296"/>
    <d v="2024-03-03T00:00:00"/>
    <d v="1899-12-30T13:30:41"/>
    <s v="Station"/>
    <s v="Credit Card"/>
    <s v="None"/>
    <x v="0"/>
    <x v="1"/>
    <n v="19"/>
    <s v="London Paddington"/>
    <s v="Reading"/>
    <d v="2024-03-03T00:00:00"/>
    <d v="1899-12-30T15:00:00"/>
    <d v="1899-12-30T16:00:00"/>
    <d v="1899-12-30T16:25:00"/>
    <d v="1899-12-30T00:25:00"/>
    <x v="1"/>
    <x v="2"/>
    <s v="No"/>
    <s v="London Paddington - Reading"/>
  </r>
  <r>
    <x v="16297"/>
    <d v="2024-03-03T00:00:00"/>
    <d v="1899-12-30T13:40:25"/>
    <s v="Online"/>
    <s v="Contactless"/>
    <s v="Senior"/>
    <x v="0"/>
    <x v="1"/>
    <n v="13"/>
    <s v="London Paddington"/>
    <s v="Reading"/>
    <d v="2024-03-03T00:00:00"/>
    <d v="1899-12-30T15:00:00"/>
    <d v="1899-12-30T16:00:00"/>
    <d v="1899-12-30T16:25:00"/>
    <d v="1899-12-30T00:25:00"/>
    <x v="1"/>
    <x v="2"/>
    <s v="No"/>
    <s v="London Paddington - Reading"/>
  </r>
  <r>
    <x v="16298"/>
    <d v="2024-03-03T00:00:00"/>
    <d v="1899-12-30T13:43:56"/>
    <s v="Online"/>
    <s v="Contactless"/>
    <s v="None"/>
    <x v="0"/>
    <x v="0"/>
    <n v="8"/>
    <s v="London St Pancras"/>
    <s v="Birmingham New Street"/>
    <d v="2024-03-04T00:00:00"/>
    <d v="1899-12-30T12:00:00"/>
    <d v="1899-12-30T13:20:00"/>
    <d v="1899-12-30T13:20:00"/>
    <d v="1899-12-30T00:00:00"/>
    <x v="0"/>
    <x v="0"/>
    <s v="No"/>
    <s v="London St Pancras - Birmingham New Street"/>
  </r>
  <r>
    <x v="16299"/>
    <d v="2024-03-03T00:00:00"/>
    <d v="1899-12-30T13:49:07"/>
    <s v="Online"/>
    <s v="Credit Card"/>
    <s v="Adult"/>
    <x v="1"/>
    <x v="1"/>
    <n v="54"/>
    <s v="London St Pancras"/>
    <s v="Birmingham New Street"/>
    <d v="2024-03-03T00:00:00"/>
    <d v="1899-12-30T15:15:00"/>
    <d v="1899-12-30T16:35:00"/>
    <d v="1899-12-30T16:35:00"/>
    <d v="1899-12-30T00:00:00"/>
    <x v="0"/>
    <x v="0"/>
    <s v="No"/>
    <s v="London St Pancras - Birmingham New Street"/>
  </r>
  <r>
    <x v="16300"/>
    <d v="2024-03-03T00:00:00"/>
    <d v="1899-12-30T13:50:11"/>
    <s v="Online"/>
    <s v="Credit Card"/>
    <s v="Adult"/>
    <x v="0"/>
    <x v="1"/>
    <n v="8"/>
    <s v="London St Pancras"/>
    <s v="Birmingham New Street"/>
    <d v="2024-03-03T00:00:00"/>
    <d v="1899-12-30T15:15:00"/>
    <d v="1899-12-30T16:35:00"/>
    <d v="1899-12-30T16:35:00"/>
    <d v="1899-12-30T00:00:00"/>
    <x v="0"/>
    <x v="0"/>
    <s v="No"/>
    <s v="London St Pancras - Birmingham New Street"/>
  </r>
  <r>
    <x v="16301"/>
    <d v="2024-03-03T00:00:00"/>
    <d v="1899-12-30T13:58:30"/>
    <s v="Online"/>
    <s v="Credit Card"/>
    <s v="None"/>
    <x v="0"/>
    <x v="1"/>
    <n v="12"/>
    <s v="London St Pancras"/>
    <s v="Birmingham New Street"/>
    <d v="2024-03-03T00:00:00"/>
    <d v="1899-12-30T15:15:00"/>
    <d v="1899-12-30T16:35:00"/>
    <d v="1899-12-30T16:35:00"/>
    <d v="1899-12-30T00:00:00"/>
    <x v="0"/>
    <x v="0"/>
    <s v="No"/>
    <s v="London St Pancras - Birmingham New Street"/>
  </r>
  <r>
    <x v="16302"/>
    <d v="2024-03-03T00:00:00"/>
    <d v="1899-12-30T14:02:44"/>
    <s v="Station"/>
    <s v="Credit Card"/>
    <s v="None"/>
    <x v="0"/>
    <x v="1"/>
    <n v="53"/>
    <s v="London Kings Cross"/>
    <s v="York"/>
    <d v="2024-03-03T00:00:00"/>
    <d v="1899-12-30T15:30:00"/>
    <d v="1899-12-30T17:20:00"/>
    <d v="1899-12-30T17:20:00"/>
    <d v="1899-12-30T00:00:00"/>
    <x v="0"/>
    <x v="0"/>
    <s v="No"/>
    <s v="London Kings Cross - York"/>
  </r>
  <r>
    <x v="16303"/>
    <d v="2024-03-03T00:00:00"/>
    <d v="1899-12-30T14:04:29"/>
    <s v="Station"/>
    <s v="Credit Card"/>
    <s v="None"/>
    <x v="0"/>
    <x v="0"/>
    <n v="7"/>
    <s v="London Euston"/>
    <s v="Birmingham New Street"/>
    <d v="2024-03-04T00:00:00"/>
    <d v="1899-12-30T12:30:00"/>
    <d v="1899-12-30T13:50:00"/>
    <d v="1899-12-30T13:50:00"/>
    <d v="1899-12-30T00:00:00"/>
    <x v="0"/>
    <x v="0"/>
    <s v="No"/>
    <s v="London Euston - Birmingham New Street"/>
  </r>
  <r>
    <x v="16304"/>
    <d v="2024-03-03T00:00:00"/>
    <d v="1899-12-30T14:12:36"/>
    <s v="Online"/>
    <s v="Credit Card"/>
    <s v="Adult"/>
    <x v="0"/>
    <x v="0"/>
    <n v="5"/>
    <s v="London St Pancras"/>
    <s v="Birmingham New Street"/>
    <d v="2024-03-04T00:00:00"/>
    <d v="1899-12-30T12:30:00"/>
    <d v="1899-12-30T13:50:00"/>
    <d v="1899-12-30T13:50:00"/>
    <d v="1899-12-30T00:00:00"/>
    <x v="0"/>
    <x v="0"/>
    <s v="No"/>
    <s v="London St Pancras - Birmingham New Street"/>
  </r>
  <r>
    <x v="16305"/>
    <d v="2024-03-03T00:00:00"/>
    <d v="1899-12-30T14:15:36"/>
    <s v="Online"/>
    <s v="Credit Card"/>
    <s v="Disabled"/>
    <x v="0"/>
    <x v="0"/>
    <n v="5"/>
    <s v="London St Pancras"/>
    <s v="Birmingham New Street"/>
    <d v="2024-03-04T00:00:00"/>
    <d v="1899-12-30T12:45:00"/>
    <d v="1899-12-30T14:05:00"/>
    <d v="1899-12-30T14:05:00"/>
    <d v="1899-12-30T00:00:00"/>
    <x v="0"/>
    <x v="0"/>
    <s v="No"/>
    <s v="London St Pancras - Birmingham New Street"/>
  </r>
  <r>
    <x v="16306"/>
    <d v="2024-03-03T00:00:00"/>
    <d v="1899-12-30T14:18:00"/>
    <s v="Online"/>
    <s v="Credit Card"/>
    <s v="Disabled"/>
    <x v="0"/>
    <x v="1"/>
    <n v="7"/>
    <s v="London Euston"/>
    <s v="Birmingham New Street"/>
    <d v="2024-03-03T00:00:00"/>
    <d v="1899-12-30T15:45:00"/>
    <d v="1899-12-30T17:05:00"/>
    <d v="1899-12-30T17:05:00"/>
    <d v="1899-12-30T00:00:00"/>
    <x v="0"/>
    <x v="0"/>
    <s v="No"/>
    <s v="London Euston - Birmingham New Street"/>
  </r>
  <r>
    <x v="16307"/>
    <d v="2024-03-03T00:00:00"/>
    <d v="1899-12-30T14:24:31"/>
    <s v="Online"/>
    <s v="Credit Card"/>
    <s v="Disabled"/>
    <x v="0"/>
    <x v="1"/>
    <n v="7"/>
    <s v="London Euston"/>
    <s v="Birmingham New Street"/>
    <d v="2024-03-03T00:00:00"/>
    <d v="1899-12-30T15:45:00"/>
    <d v="1899-12-30T17:05:00"/>
    <d v="1899-12-30T17:05:00"/>
    <d v="1899-12-30T00:00:00"/>
    <x v="0"/>
    <x v="0"/>
    <s v="No"/>
    <s v="London Euston - Birmingham New Street"/>
  </r>
  <r>
    <x v="16308"/>
    <d v="2024-03-03T00:00:00"/>
    <d v="1899-12-30T14:25:02"/>
    <s v="Online"/>
    <s v="Credit Card"/>
    <s v="None"/>
    <x v="0"/>
    <x v="1"/>
    <n v="10"/>
    <s v="London Euston"/>
    <s v="Birmingham New Street"/>
    <d v="2024-03-03T00:00:00"/>
    <d v="1899-12-30T15:45:00"/>
    <d v="1899-12-30T17:05:00"/>
    <d v="1899-12-30T17:05:00"/>
    <d v="1899-12-30T00:00:00"/>
    <x v="0"/>
    <x v="0"/>
    <s v="No"/>
    <s v="London Euston - Birmingham New Street"/>
  </r>
  <r>
    <x v="16309"/>
    <d v="2024-03-03T00:00:00"/>
    <d v="1899-12-30T14:30:15"/>
    <s v="Station"/>
    <s v="Credit Card"/>
    <s v="None"/>
    <x v="0"/>
    <x v="1"/>
    <n v="53"/>
    <s v="London Kings Cross"/>
    <s v="York"/>
    <d v="2024-03-03T00:00:00"/>
    <d v="1899-12-30T16:00:00"/>
    <d v="1899-12-30T17:50:00"/>
    <d v="1899-12-30T17:50:00"/>
    <d v="1899-12-30T00:00:00"/>
    <x v="0"/>
    <x v="0"/>
    <s v="No"/>
    <s v="London Kings Cross - York"/>
  </r>
  <r>
    <x v="16310"/>
    <d v="2024-03-03T00:00:00"/>
    <d v="1899-12-30T14:31:45"/>
    <s v="Station"/>
    <s v="Credit Card"/>
    <s v="Adult"/>
    <x v="0"/>
    <x v="1"/>
    <n v="35"/>
    <s v="London Kings Cross"/>
    <s v="York"/>
    <d v="2024-03-03T00:00:00"/>
    <d v="1899-12-30T16:00:00"/>
    <d v="1899-12-30T17:50:00"/>
    <d v="1899-12-30T17:50:00"/>
    <d v="1899-12-30T00:00:00"/>
    <x v="0"/>
    <x v="0"/>
    <s v="No"/>
    <s v="London Kings Cross - York"/>
  </r>
  <r>
    <x v="16311"/>
    <d v="2024-03-03T00:00:00"/>
    <d v="1899-12-30T14:36:52"/>
    <s v="Station"/>
    <s v="Debit Card"/>
    <s v="Disabled"/>
    <x v="1"/>
    <x v="1"/>
    <n v="52"/>
    <s v="London Euston"/>
    <s v="Birmingham New Street"/>
    <d v="2024-03-03T00:00:00"/>
    <d v="1899-12-30T16:00:00"/>
    <d v="1899-12-30T17:20:00"/>
    <d v="1899-12-30T17:20:00"/>
    <d v="1899-12-30T00:00:00"/>
    <x v="0"/>
    <x v="0"/>
    <s v="No"/>
    <s v="London Euston - Birmingham New Street"/>
  </r>
  <r>
    <x v="16312"/>
    <d v="2024-03-03T00:00:00"/>
    <d v="1899-12-30T14:38:55"/>
    <s v="Station"/>
    <s v="Contactless"/>
    <s v="Senior"/>
    <x v="0"/>
    <x v="1"/>
    <n v="2"/>
    <s v="Manchester Piccadilly"/>
    <s v="Liverpool Lime Street"/>
    <d v="2024-03-03T00:00:00"/>
    <d v="1899-12-30T16:00:00"/>
    <d v="1899-12-30T16:30:00"/>
    <d v="1899-12-30T16:30:00"/>
    <d v="1899-12-30T00:00:00"/>
    <x v="0"/>
    <x v="0"/>
    <s v="No"/>
    <s v="Manchester Piccadilly - Liverpool Lime Street"/>
  </r>
  <r>
    <x v="16313"/>
    <d v="2024-03-03T00:00:00"/>
    <d v="1899-12-30T14:50:12"/>
    <s v="Online"/>
    <s v="Contactless"/>
    <s v="Adult"/>
    <x v="0"/>
    <x v="1"/>
    <n v="23"/>
    <s v="London St Pancras"/>
    <s v="Leicester"/>
    <d v="2024-03-03T00:00:00"/>
    <d v="1899-12-30T16:15:00"/>
    <d v="1899-12-30T17:15:00"/>
    <d v="1899-12-30T17:15:00"/>
    <d v="1899-12-30T00:00:00"/>
    <x v="0"/>
    <x v="0"/>
    <s v="No"/>
    <s v="London St Pancras - Leicester"/>
  </r>
  <r>
    <x v="16314"/>
    <d v="2024-03-03T00:00:00"/>
    <d v="1899-12-30T14:56:06"/>
    <s v="Online"/>
    <s v="Contactless"/>
    <s v="Adult"/>
    <x v="0"/>
    <x v="1"/>
    <n v="2"/>
    <s v="Manchester Piccadilly"/>
    <s v="Liverpool Lime Street"/>
    <d v="2024-03-03T00:00:00"/>
    <d v="1899-12-30T16:15:00"/>
    <d v="1899-12-30T16:45:00"/>
    <d v="1899-12-30T16:45:00"/>
    <d v="1899-12-30T00:00:00"/>
    <x v="0"/>
    <x v="0"/>
    <s v="No"/>
    <s v="Manchester Piccadilly - Liverpool Lime Street"/>
  </r>
  <r>
    <x v="16315"/>
    <d v="2024-03-03T00:00:00"/>
    <d v="1899-12-30T14:58:52"/>
    <s v="Station"/>
    <s v="Contactless"/>
    <s v="Senior"/>
    <x v="0"/>
    <x v="0"/>
    <n v="2"/>
    <s v="Manchester Piccadilly"/>
    <s v="Liverpool Lime Street"/>
    <d v="2024-03-04T00:00:00"/>
    <d v="1899-12-30T13:15:00"/>
    <d v="1899-12-30T13:45:00"/>
    <d v="1899-12-30T13:45:00"/>
    <d v="1899-12-30T00:00:00"/>
    <x v="0"/>
    <x v="0"/>
    <s v="No"/>
    <s v="Manchester Piccadilly - Liverpool Lime Street"/>
  </r>
  <r>
    <x v="16316"/>
    <d v="2024-03-03T00:00:00"/>
    <d v="1899-12-30T15:10:19"/>
    <s v="Station"/>
    <s v="Contactless"/>
    <s v="Adult"/>
    <x v="0"/>
    <x v="1"/>
    <n v="8"/>
    <s v="Liverpool Lime Street"/>
    <s v="Sheffield"/>
    <d v="2024-03-03T00:00:00"/>
    <d v="1899-12-30T16:30:00"/>
    <d v="1899-12-30T17:45:00"/>
    <d v="1899-12-30T17:45:00"/>
    <d v="1899-12-30T00:00:00"/>
    <x v="0"/>
    <x v="0"/>
    <s v="No"/>
    <s v="Liverpool Lime Street - Sheffield"/>
  </r>
  <r>
    <x v="16317"/>
    <d v="2024-03-03T00:00:00"/>
    <d v="1899-12-30T15:10:25"/>
    <s v="Station"/>
    <s v="Debit Card"/>
    <s v="None"/>
    <x v="0"/>
    <x v="1"/>
    <n v="113"/>
    <s v="Liverpool Lime Street"/>
    <s v="London Euston"/>
    <d v="2024-03-03T00:00:00"/>
    <d v="1899-12-30T15:30:00"/>
    <d v="1899-12-30T17:45:00"/>
    <d v="1899-12-30T18:03:00"/>
    <d v="1899-12-30T00:18:00"/>
    <x v="1"/>
    <x v="5"/>
    <s v="Yes"/>
    <s v="Liverpool Lime Street - London Euston"/>
  </r>
  <r>
    <x v="16318"/>
    <d v="2024-03-03T00:00:00"/>
    <d v="1899-12-30T15:10:36"/>
    <s v="Station"/>
    <s v="Contactless"/>
    <s v="None"/>
    <x v="0"/>
    <x v="0"/>
    <n v="13"/>
    <s v="London Paddington"/>
    <s v="Reading"/>
    <d v="2024-03-04T00:00:00"/>
    <d v="1899-12-30T13:30:00"/>
    <d v="1899-12-30T14:30:00"/>
    <d v="1899-12-30T14:30:00"/>
    <d v="1899-12-30T00:00:00"/>
    <x v="0"/>
    <x v="0"/>
    <s v="No"/>
    <s v="London Paddington - Reading"/>
  </r>
  <r>
    <x v="16319"/>
    <d v="2024-03-03T00:00:00"/>
    <d v="1899-12-30T15:16:40"/>
    <s v="Station"/>
    <s v="Contactless"/>
    <s v="None"/>
    <x v="0"/>
    <x v="1"/>
    <n v="53"/>
    <s v="London Kings Cross"/>
    <s v="York"/>
    <d v="2024-03-03T00:00:00"/>
    <d v="1899-12-30T17:45:00"/>
    <d v="1899-12-30T19:35:00"/>
    <d v="1899-12-30T19:37:00"/>
    <d v="1899-12-30T00:02:00"/>
    <x v="1"/>
    <x v="1"/>
    <s v="No"/>
    <s v="London Kings Cross - York"/>
  </r>
  <r>
    <x v="16320"/>
    <d v="2024-03-03T00:00:00"/>
    <d v="1899-12-30T15:22:50"/>
    <s v="Station"/>
    <s v="Credit Card"/>
    <s v="None"/>
    <x v="0"/>
    <x v="1"/>
    <n v="4"/>
    <s v="Manchester Piccadilly"/>
    <s v="Liverpool Lime Street"/>
    <d v="2024-03-03T00:00:00"/>
    <d v="1899-12-30T17:45:00"/>
    <d v="1899-12-30T18:15:00"/>
    <d v="1899-12-30T18:15:00"/>
    <d v="1899-12-30T00:00:00"/>
    <x v="0"/>
    <x v="0"/>
    <s v="No"/>
    <s v="Manchester Piccadilly - Liverpool Lime Street"/>
  </r>
  <r>
    <x v="16321"/>
    <d v="2024-03-03T00:00:00"/>
    <d v="1899-12-30T15:27:12"/>
    <s v="Station"/>
    <s v="Contactless"/>
    <s v="None"/>
    <x v="0"/>
    <x v="0"/>
    <n v="13"/>
    <s v="London Paddington"/>
    <s v="Reading"/>
    <d v="2024-03-04T00:00:00"/>
    <d v="1899-12-30T13:45:00"/>
    <d v="1899-12-30T14:45:00"/>
    <d v="1899-12-30T14:45:00"/>
    <d v="1899-12-30T00:00:00"/>
    <x v="0"/>
    <x v="0"/>
    <s v="No"/>
    <s v="London Paddington - Reading"/>
  </r>
  <r>
    <x v="16322"/>
    <d v="2024-03-03T00:00:00"/>
    <d v="1899-12-30T15:31:46"/>
    <s v="Online"/>
    <s v="Credit Card"/>
    <s v="Adult"/>
    <x v="0"/>
    <x v="0"/>
    <n v="5"/>
    <s v="London St Pancras"/>
    <s v="Birmingham New Street"/>
    <d v="2024-03-04T00:00:00"/>
    <d v="1899-12-30T14:00:00"/>
    <d v="1899-12-30T15:20:00"/>
    <d v="1899-12-30T15:20:00"/>
    <d v="1899-12-30T00:00:00"/>
    <x v="0"/>
    <x v="0"/>
    <s v="No"/>
    <s v="London St Pancras - Birmingham New Street"/>
  </r>
  <r>
    <x v="16323"/>
    <d v="2024-03-03T00:00:00"/>
    <d v="1899-12-30T15:33:06"/>
    <s v="Online"/>
    <s v="Credit Card"/>
    <s v="None"/>
    <x v="0"/>
    <x v="1"/>
    <n v="53"/>
    <s v="London Kings Cross"/>
    <s v="York"/>
    <d v="2024-03-03T00:00:00"/>
    <d v="1899-12-30T17:00:00"/>
    <d v="1899-12-30T18:50:00"/>
    <d v="1899-12-30T18:50:00"/>
    <d v="1899-12-30T00:00:00"/>
    <x v="0"/>
    <x v="0"/>
    <s v="No"/>
    <s v="London Kings Cross - York"/>
  </r>
  <r>
    <x v="16324"/>
    <d v="2024-03-03T00:00:00"/>
    <d v="1899-12-30T15:39:11"/>
    <s v="Online"/>
    <s v="Contactless"/>
    <s v="None"/>
    <x v="0"/>
    <x v="1"/>
    <n v="19"/>
    <s v="London Paddington"/>
    <s v="Reading"/>
    <d v="2024-03-03T00:00:00"/>
    <d v="1899-12-30T17:00:00"/>
    <d v="1899-12-30T18:00:00"/>
    <d v="1899-12-30T18:00:00"/>
    <d v="1899-12-30T00:00:00"/>
    <x v="0"/>
    <x v="0"/>
    <s v="No"/>
    <s v="London Paddington - Reading"/>
  </r>
  <r>
    <x v="16325"/>
    <d v="2024-03-03T00:00:00"/>
    <d v="1899-12-30T15:45:19"/>
    <s v="Online"/>
    <s v="Contactless"/>
    <s v="None"/>
    <x v="0"/>
    <x v="1"/>
    <n v="5"/>
    <s v="Liverpool Lime Street"/>
    <s v="Manchester Piccadilly"/>
    <d v="2024-03-03T00:00:00"/>
    <d v="1899-12-30T17:15:00"/>
    <d v="1899-12-30T17:45:00"/>
    <d v="1899-12-30T17:45:00"/>
    <d v="1899-12-30T00:00:00"/>
    <x v="0"/>
    <x v="0"/>
    <s v="No"/>
    <s v="Liverpool Lime Street - Manchester Piccadilly"/>
  </r>
  <r>
    <x v="16326"/>
    <d v="2024-03-03T00:00:00"/>
    <d v="1899-12-30T15:46:12"/>
    <s v="Online"/>
    <s v="Credit Card"/>
    <s v="None"/>
    <x v="0"/>
    <x v="1"/>
    <n v="53"/>
    <s v="London Kings Cross"/>
    <s v="York"/>
    <d v="2024-03-03T00:00:00"/>
    <d v="1899-12-30T17:15:00"/>
    <d v="1899-12-30T19:05:00"/>
    <d v="1899-12-30T19:05:00"/>
    <d v="1899-12-30T00:00:00"/>
    <x v="0"/>
    <x v="0"/>
    <s v="No"/>
    <s v="London Kings Cross - York"/>
  </r>
  <r>
    <x v="16327"/>
    <d v="2024-03-03T00:00:00"/>
    <d v="1899-12-30T15:46:53"/>
    <s v="Online"/>
    <s v="Credit Card"/>
    <s v="Senior"/>
    <x v="0"/>
    <x v="1"/>
    <n v="3"/>
    <s v="Liverpool Lime Street"/>
    <s v="Manchester Piccadilly"/>
    <d v="2024-03-03T00:00:00"/>
    <d v="1899-12-30T17:15:00"/>
    <d v="1899-12-30T17:45:00"/>
    <d v="1899-12-30T17:45:00"/>
    <d v="1899-12-30T00:00:00"/>
    <x v="0"/>
    <x v="0"/>
    <s v="No"/>
    <s v="Liverpool Lime Street - Manchester Piccadilly"/>
  </r>
  <r>
    <x v="16328"/>
    <d v="2024-03-03T00:00:00"/>
    <d v="1899-12-30T15:59:12"/>
    <s v="Online"/>
    <s v="Contactless"/>
    <s v="None"/>
    <x v="0"/>
    <x v="1"/>
    <n v="4"/>
    <s v="Manchester Piccadilly"/>
    <s v="Liverpool Lime Street"/>
    <d v="2024-03-03T00:00:00"/>
    <d v="1899-12-30T17:15:00"/>
    <d v="1899-12-30T17:45:00"/>
    <d v="1899-12-30T17:45:00"/>
    <d v="1899-12-30T00:00:00"/>
    <x v="0"/>
    <x v="0"/>
    <s v="No"/>
    <s v="Manchester Piccadilly - Liverpool Lime Street"/>
  </r>
  <r>
    <x v="16329"/>
    <d v="2024-03-03T00:00:00"/>
    <d v="1899-12-30T16:01:17"/>
    <s v="Station"/>
    <s v="Contactless"/>
    <s v="None"/>
    <x v="0"/>
    <x v="1"/>
    <n v="53"/>
    <s v="London Kings Cross"/>
    <s v="York"/>
    <d v="2024-03-03T00:00:00"/>
    <d v="1899-12-30T17:45:00"/>
    <d v="1899-12-30T19:35:00"/>
    <d v="1899-12-30T19:37:00"/>
    <d v="1899-12-30T00:02:00"/>
    <x v="1"/>
    <x v="1"/>
    <s v="Yes"/>
    <s v="London Kings Cross - York"/>
  </r>
  <r>
    <x v="16330"/>
    <d v="2024-03-03T00:00:00"/>
    <d v="1899-12-30T16:02:23"/>
    <s v="Station"/>
    <s v="Credit Card"/>
    <s v="Adult"/>
    <x v="0"/>
    <x v="1"/>
    <n v="7"/>
    <s v="London Euston"/>
    <s v="Birmingham New Street"/>
    <d v="2024-03-03T00:00:00"/>
    <d v="1899-12-30T17:45:00"/>
    <d v="1899-12-30T19:05:00"/>
    <d v="1899-12-30T19:05:00"/>
    <d v="1899-12-30T00:00:00"/>
    <x v="0"/>
    <x v="0"/>
    <s v="No"/>
    <s v="London Euston - Birmingham New Street"/>
  </r>
  <r>
    <x v="16331"/>
    <d v="2024-03-03T00:00:00"/>
    <d v="1899-12-30T16:04:22"/>
    <s v="Station"/>
    <s v="Credit Card"/>
    <s v="None"/>
    <x v="0"/>
    <x v="1"/>
    <n v="4"/>
    <s v="Manchester Piccadilly"/>
    <s v="Liverpool Lime Street"/>
    <d v="2024-03-03T00:00:00"/>
    <d v="1899-12-30T17:45:00"/>
    <d v="1899-12-30T18:15:00"/>
    <d v="1899-12-30T18:15:00"/>
    <d v="1899-12-30T00:00:00"/>
    <x v="0"/>
    <x v="0"/>
    <s v="No"/>
    <s v="Manchester Piccadilly - Liverpool Lime Street"/>
  </r>
  <r>
    <x v="16332"/>
    <d v="2024-03-03T00:00:00"/>
    <d v="1899-12-30T16:07:57"/>
    <s v="Station"/>
    <s v="Credit Card"/>
    <s v="Adult"/>
    <x v="0"/>
    <x v="0"/>
    <n v="23"/>
    <s v="London Kings Cross"/>
    <s v="York"/>
    <d v="2024-03-04T00:00:00"/>
    <d v="1899-12-30T14:30:00"/>
    <d v="1899-12-30T16:20:00"/>
    <d v="1899-12-30T16:20:00"/>
    <d v="1899-12-30T00:00:00"/>
    <x v="0"/>
    <x v="0"/>
    <s v="No"/>
    <s v="London Kings Cross - York"/>
  </r>
  <r>
    <x v="16333"/>
    <d v="2024-03-03T00:00:00"/>
    <d v="1899-12-30T16:12:19"/>
    <s v="Station"/>
    <s v="Debit Card"/>
    <s v="None"/>
    <x v="0"/>
    <x v="1"/>
    <n v="12"/>
    <s v="London St Pancras"/>
    <s v="Birmingham New Street"/>
    <d v="2024-03-03T00:00:00"/>
    <d v="1899-12-30T17:45:00"/>
    <d v="1899-12-30T19:05:00"/>
    <d v="1899-12-30T19:05:00"/>
    <d v="1899-12-30T00:00:00"/>
    <x v="0"/>
    <x v="0"/>
    <s v="No"/>
    <s v="London St Pancras - Birmingham New Street"/>
  </r>
  <r>
    <x v="16334"/>
    <d v="2024-03-03T00:00:00"/>
    <d v="1899-12-30T16:14:02"/>
    <s v="Station"/>
    <s v="Credit Card"/>
    <s v="Adult"/>
    <x v="1"/>
    <x v="0"/>
    <n v="18"/>
    <s v="London Paddington"/>
    <s v="Reading"/>
    <d v="2024-03-04T00:00:00"/>
    <d v="1899-12-30T14:30:00"/>
    <d v="1899-12-30T15:30:00"/>
    <m/>
    <n v="-0.64583333333333337"/>
    <x v="2"/>
    <x v="1"/>
    <s v="No"/>
    <s v="London Paddington - Reading"/>
  </r>
  <r>
    <x v="16335"/>
    <d v="2024-03-03T00:00:00"/>
    <d v="1899-12-30T16:25:12"/>
    <s v="Station"/>
    <s v="Credit Card"/>
    <s v="None"/>
    <x v="0"/>
    <x v="1"/>
    <n v="12"/>
    <s v="London St Pancras"/>
    <s v="Birmingham New Street"/>
    <d v="2024-03-03T00:00:00"/>
    <d v="1899-12-30T17:45:00"/>
    <d v="1899-12-30T19:05:00"/>
    <d v="1899-12-30T19:05:00"/>
    <d v="1899-12-30T00:00:00"/>
    <x v="0"/>
    <x v="0"/>
    <s v="No"/>
    <s v="London St Pancras - Birmingham New Street"/>
  </r>
  <r>
    <x v="16336"/>
    <d v="2024-03-03T00:00:00"/>
    <d v="1899-12-30T16:52:22"/>
    <s v="Online"/>
    <s v="Credit Card"/>
    <s v="None"/>
    <x v="0"/>
    <x v="1"/>
    <n v="5"/>
    <s v="Liverpool Lime Street"/>
    <s v="Manchester Piccadilly"/>
    <d v="2024-03-03T00:00:00"/>
    <d v="1899-12-30T18:15:00"/>
    <d v="1899-12-30T18:45:00"/>
    <d v="1899-12-30T18:45:00"/>
    <d v="1899-12-30T00:00:00"/>
    <x v="0"/>
    <x v="0"/>
    <s v="No"/>
    <s v="Liverpool Lime Street - Manchester Piccadilly"/>
  </r>
  <r>
    <x v="16337"/>
    <d v="2024-03-03T00:00:00"/>
    <d v="1899-12-30T17:00:10"/>
    <s v="Station"/>
    <s v="Credit Card"/>
    <s v="None"/>
    <x v="0"/>
    <x v="0"/>
    <n v="13"/>
    <s v="Reading"/>
    <s v="London Paddington"/>
    <d v="2024-03-04T00:00:00"/>
    <d v="1899-12-30T15:30:00"/>
    <d v="1899-12-30T15:55:00"/>
    <d v="1899-12-30T15:55:00"/>
    <d v="1899-12-30T00:00:00"/>
    <x v="0"/>
    <x v="0"/>
    <s v="No"/>
    <s v="Reading - London Paddington"/>
  </r>
  <r>
    <x v="16338"/>
    <d v="2024-03-03T00:00:00"/>
    <d v="1899-12-30T17:07:28"/>
    <s v="Station"/>
    <s v="Debit Card"/>
    <s v="Adult"/>
    <x v="0"/>
    <x v="1"/>
    <n v="76"/>
    <s v="Liverpool Lime Street"/>
    <s v="London Euston"/>
    <d v="2024-03-03T00:00:00"/>
    <d v="1899-12-30T17:30:00"/>
    <d v="1899-12-30T19:45:00"/>
    <d v="1899-12-30T19:52:00"/>
    <d v="1899-12-30T00:07:00"/>
    <x v="1"/>
    <x v="2"/>
    <s v="Yes"/>
    <s v="Liverpool Lime Street - London Euston"/>
  </r>
  <r>
    <x v="16339"/>
    <d v="2024-03-03T00:00:00"/>
    <d v="1899-12-30T17:14:58"/>
    <s v="Station"/>
    <s v="Credit Card"/>
    <s v="None"/>
    <x v="0"/>
    <x v="0"/>
    <n v="6"/>
    <s v="Birmingham New Street"/>
    <s v="Liverpool Lime Street"/>
    <d v="2024-03-04T00:00:00"/>
    <d v="1899-12-30T15:30:00"/>
    <d v="1899-12-30T17:00:00"/>
    <d v="1899-12-30T17:00:00"/>
    <d v="1899-12-30T00:00:00"/>
    <x v="0"/>
    <x v="0"/>
    <s v="No"/>
    <s v="Birmingham New Street - Liverpool Lime Street"/>
  </r>
  <r>
    <x v="16340"/>
    <d v="2024-03-03T00:00:00"/>
    <d v="1899-12-30T17:15:01"/>
    <s v="Online"/>
    <s v="Credit Card"/>
    <s v="None"/>
    <x v="0"/>
    <x v="1"/>
    <n v="12"/>
    <s v="London St Pancras"/>
    <s v="Birmingham New Street"/>
    <d v="2024-03-03T00:00:00"/>
    <d v="1899-12-30T18:45:00"/>
    <d v="1899-12-30T20:05:00"/>
    <m/>
    <n v="-0.83680555555555558"/>
    <x v="2"/>
    <x v="1"/>
    <s v="No"/>
    <s v="London St Pancras - Birmingham New Street"/>
  </r>
  <r>
    <x v="16341"/>
    <d v="2024-03-03T00:00:00"/>
    <d v="1899-12-30T17:15:39"/>
    <s v="Station"/>
    <s v="Contactless"/>
    <s v="None"/>
    <x v="0"/>
    <x v="0"/>
    <n v="3"/>
    <s v="Manchester Piccadilly"/>
    <s v="Liverpool Lime Street"/>
    <d v="2024-03-04T00:00:00"/>
    <d v="1899-12-30T15:45:00"/>
    <d v="1899-12-30T16:15:00"/>
    <d v="1899-12-30T16:15:00"/>
    <d v="1899-12-30T00:00:00"/>
    <x v="0"/>
    <x v="0"/>
    <s v="No"/>
    <s v="Manchester Piccadilly - Liverpool Lime Street"/>
  </r>
  <r>
    <x v="16342"/>
    <d v="2024-03-03T00:00:00"/>
    <d v="1899-12-30T17:19:17"/>
    <s v="Station"/>
    <s v="Credit Card"/>
    <s v="Adult"/>
    <x v="0"/>
    <x v="1"/>
    <n v="8"/>
    <s v="London St Pancras"/>
    <s v="Birmingham New Street"/>
    <d v="2024-03-03T00:00:00"/>
    <d v="1899-12-30T18:45:00"/>
    <d v="1899-12-30T20:05:00"/>
    <m/>
    <n v="-0.83680555555555558"/>
    <x v="2"/>
    <x v="1"/>
    <s v="No"/>
    <s v="London St Pancras - Birmingham New Street"/>
  </r>
  <r>
    <x v="16343"/>
    <d v="2024-03-03T00:00:00"/>
    <d v="1899-12-30T17:21:38"/>
    <s v="Online"/>
    <s v="Contactless"/>
    <s v="None"/>
    <x v="0"/>
    <x v="1"/>
    <n v="4"/>
    <s v="Manchester Piccadilly"/>
    <s v="Liverpool Lime Street"/>
    <d v="2024-03-03T00:00:00"/>
    <d v="1899-12-30T18:45:00"/>
    <d v="1899-12-30T19:15:00"/>
    <d v="1899-12-30T19:15:00"/>
    <d v="1899-12-30T00:00:00"/>
    <x v="0"/>
    <x v="0"/>
    <s v="No"/>
    <s v="Manchester Piccadilly - Liverpool Lime Street"/>
  </r>
  <r>
    <x v="16344"/>
    <d v="2024-03-03T00:00:00"/>
    <d v="1899-12-30T17:22:57"/>
    <s v="Online"/>
    <s v="Credit Card"/>
    <s v="None"/>
    <x v="0"/>
    <x v="1"/>
    <n v="12"/>
    <s v="London St Pancras"/>
    <s v="Birmingham New Street"/>
    <d v="2024-03-03T00:00:00"/>
    <d v="1899-12-30T18:45:00"/>
    <d v="1899-12-30T20:05:00"/>
    <m/>
    <n v="-0.83680555555555558"/>
    <x v="2"/>
    <x v="1"/>
    <s v="No"/>
    <s v="London St Pancras - Birmingham New Street"/>
  </r>
  <r>
    <x v="16345"/>
    <d v="2024-03-03T00:00:00"/>
    <d v="1899-12-30T17:25:28"/>
    <s v="Station"/>
    <s v="Contactless"/>
    <s v="None"/>
    <x v="0"/>
    <x v="0"/>
    <n v="35"/>
    <s v="London Kings Cross"/>
    <s v="York"/>
    <d v="2024-03-04T00:00:00"/>
    <d v="1899-12-30T15:45:00"/>
    <d v="1899-12-30T17:35:00"/>
    <d v="1899-12-30T17:35:00"/>
    <d v="1899-12-30T00:00:00"/>
    <x v="0"/>
    <x v="0"/>
    <s v="No"/>
    <s v="London Kings Cross - York"/>
  </r>
  <r>
    <x v="16346"/>
    <d v="2024-03-03T00:00:00"/>
    <d v="1899-12-30T17:27:26"/>
    <s v="Online"/>
    <s v="Credit Card"/>
    <s v="None"/>
    <x v="0"/>
    <x v="1"/>
    <n v="8"/>
    <s v="Birmingham New Street"/>
    <s v="Tamworth"/>
    <d v="2024-03-03T00:00:00"/>
    <d v="1899-12-30T18:45:00"/>
    <d v="1899-12-30T19:05:00"/>
    <d v="1899-12-30T19:05:00"/>
    <d v="1899-12-30T00:00:00"/>
    <x v="0"/>
    <x v="0"/>
    <s v="No"/>
    <s v="Birmingham New Street - Tamworth"/>
  </r>
  <r>
    <x v="16347"/>
    <d v="2024-03-03T00:00:00"/>
    <d v="1899-12-30T17:28:01"/>
    <s v="Online"/>
    <s v="Credit Card"/>
    <s v="None"/>
    <x v="0"/>
    <x v="1"/>
    <n v="12"/>
    <s v="London St Pancras"/>
    <s v="Birmingham New Street"/>
    <d v="2024-03-03T00:00:00"/>
    <d v="1899-12-30T18:45:00"/>
    <d v="1899-12-30T20:05:00"/>
    <m/>
    <n v="-0.83680555555555558"/>
    <x v="2"/>
    <x v="1"/>
    <s v="No"/>
    <s v="London St Pancras - Birmingham New Street"/>
  </r>
  <r>
    <x v="16348"/>
    <d v="2024-03-03T00:00:00"/>
    <d v="1899-12-30T17:29:18"/>
    <s v="Online"/>
    <s v="Credit Card"/>
    <s v="None"/>
    <x v="0"/>
    <x v="1"/>
    <n v="12"/>
    <s v="London St Pancras"/>
    <s v="Birmingham New Street"/>
    <d v="2024-03-03T00:00:00"/>
    <d v="1899-12-30T18:45:00"/>
    <d v="1899-12-30T20:05:00"/>
    <m/>
    <n v="-0.83680555555555558"/>
    <x v="2"/>
    <x v="1"/>
    <s v="No"/>
    <s v="London St Pancras - Birmingham New Street"/>
  </r>
  <r>
    <x v="16349"/>
    <d v="2024-03-03T00:00:00"/>
    <d v="1899-12-30T17:32:34"/>
    <s v="Station"/>
    <s v="Credit Card"/>
    <s v="None"/>
    <x v="0"/>
    <x v="0"/>
    <n v="3"/>
    <s v="Manchester Piccadilly"/>
    <s v="Liverpool Lime Street"/>
    <d v="2024-03-04T00:00:00"/>
    <d v="1899-12-30T16:00:00"/>
    <d v="1899-12-30T16:30:00"/>
    <m/>
    <n v="-0.6875"/>
    <x v="2"/>
    <x v="2"/>
    <s v="No"/>
    <s v="Manchester Piccadilly - Liverpool Lime Street"/>
  </r>
  <r>
    <x v="16350"/>
    <d v="2024-03-03T00:00:00"/>
    <d v="1899-12-30T17:34:47"/>
    <s v="Station"/>
    <s v="Credit Card"/>
    <s v="Adult"/>
    <x v="0"/>
    <x v="0"/>
    <n v="23"/>
    <s v="London Kings Cross"/>
    <s v="York"/>
    <d v="2024-03-04T00:00:00"/>
    <d v="1899-12-30T16:00:00"/>
    <d v="1899-12-30T17:50:00"/>
    <d v="1899-12-30T17:50:00"/>
    <d v="1899-12-30T00:00:00"/>
    <x v="0"/>
    <x v="0"/>
    <s v="No"/>
    <s v="London Kings Cross - York"/>
  </r>
  <r>
    <x v="16351"/>
    <d v="2024-03-03T00:00:00"/>
    <d v="1899-12-30T17:36:41"/>
    <s v="Station"/>
    <s v="Credit Card"/>
    <s v="Adult"/>
    <x v="0"/>
    <x v="0"/>
    <n v="4"/>
    <s v="London Euston"/>
    <s v="Birmingham New Street"/>
    <d v="2024-03-04T00:00:00"/>
    <d v="1899-12-30T16:00:00"/>
    <d v="1899-12-30T17:20:00"/>
    <d v="1899-12-30T17:20:00"/>
    <d v="1899-12-30T00:00:00"/>
    <x v="0"/>
    <x v="0"/>
    <s v="No"/>
    <s v="London Euston - Birmingham New Street"/>
  </r>
  <r>
    <x v="16352"/>
    <d v="2024-03-03T00:00:00"/>
    <d v="1899-12-30T17:42:01"/>
    <s v="Station"/>
    <s v="Credit Card"/>
    <s v="Adult"/>
    <x v="0"/>
    <x v="0"/>
    <n v="4"/>
    <s v="London Euston"/>
    <s v="Birmingham New Street"/>
    <d v="2024-03-04T00:00:00"/>
    <d v="1899-12-30T16:00:00"/>
    <d v="1899-12-30T17:20:00"/>
    <d v="1899-12-30T17:20:00"/>
    <d v="1899-12-30T00:00:00"/>
    <x v="0"/>
    <x v="0"/>
    <s v="No"/>
    <s v="London Euston - Birmingham New Street"/>
  </r>
  <r>
    <x v="16353"/>
    <d v="2024-03-03T00:00:00"/>
    <d v="1899-12-30T17:43:35"/>
    <s v="Station"/>
    <s v="Debit Card"/>
    <s v="Disabled"/>
    <x v="0"/>
    <x v="0"/>
    <n v="4"/>
    <s v="London Euston"/>
    <s v="Birmingham New Street"/>
    <d v="2024-03-04T00:00:00"/>
    <d v="1899-12-30T16:00:00"/>
    <d v="1899-12-30T17:20:00"/>
    <d v="1899-12-30T17:20:00"/>
    <d v="1899-12-30T00:00:00"/>
    <x v="0"/>
    <x v="0"/>
    <s v="No"/>
    <s v="London Euston - Birmingham New Street"/>
  </r>
  <r>
    <x v="16354"/>
    <d v="2024-03-03T00:00:00"/>
    <d v="1899-12-30T17:44:52"/>
    <s v="Station"/>
    <s v="Contactless"/>
    <s v="Senior"/>
    <x v="0"/>
    <x v="0"/>
    <n v="2"/>
    <s v="Manchester Piccadilly"/>
    <s v="Liverpool Lime Street"/>
    <d v="2024-03-04T00:00:00"/>
    <d v="1899-12-30T16:00:00"/>
    <d v="1899-12-30T16:30:00"/>
    <m/>
    <n v="-0.6875"/>
    <x v="2"/>
    <x v="2"/>
    <s v="No"/>
    <s v="Manchester Piccadilly - Liverpool Lime Street"/>
  </r>
  <r>
    <x v="16355"/>
    <d v="2024-03-03T00:00:00"/>
    <d v="1899-12-30T17:53:19"/>
    <s v="Online"/>
    <s v="Credit Card"/>
    <s v="Adult"/>
    <x v="0"/>
    <x v="1"/>
    <n v="3"/>
    <s v="Liverpool Lime Street"/>
    <s v="Manchester Piccadilly"/>
    <d v="2024-03-03T00:00:00"/>
    <d v="1899-12-30T19:15:00"/>
    <d v="1899-12-30T19:45:00"/>
    <d v="1899-12-30T19:45:00"/>
    <d v="1899-12-30T00:00:00"/>
    <x v="0"/>
    <x v="0"/>
    <s v="No"/>
    <s v="Liverpool Lime Street - Manchester Piccadilly"/>
  </r>
  <r>
    <x v="16356"/>
    <d v="2024-03-03T00:00:00"/>
    <d v="1899-12-30T17:55:25"/>
    <s v="Online"/>
    <s v="Contactless"/>
    <s v="Adult"/>
    <x v="0"/>
    <x v="0"/>
    <n v="2"/>
    <s v="Manchester Piccadilly"/>
    <s v="Liverpool Lime Street"/>
    <d v="2024-03-04T00:00:00"/>
    <d v="1899-12-30T16:15:00"/>
    <d v="1899-12-30T16:45:00"/>
    <d v="1899-12-30T16:45:00"/>
    <d v="1899-12-30T00:00:00"/>
    <x v="0"/>
    <x v="0"/>
    <s v="No"/>
    <s v="Manchester Piccadilly - Liverpool Lime Street"/>
  </r>
  <r>
    <x v="16357"/>
    <d v="2024-03-03T00:00:00"/>
    <d v="1899-12-30T17:55:56"/>
    <s v="Online"/>
    <s v="Credit Card"/>
    <s v="None"/>
    <x v="0"/>
    <x v="0"/>
    <n v="13"/>
    <s v="London Paddington"/>
    <s v="Reading"/>
    <d v="2024-03-04T00:00:00"/>
    <d v="1899-12-30T16:15:00"/>
    <d v="1899-12-30T17:15:00"/>
    <d v="1899-12-30T17:15:00"/>
    <d v="1899-12-30T00:00:00"/>
    <x v="0"/>
    <x v="0"/>
    <s v="No"/>
    <s v="London Paddington - Reading"/>
  </r>
  <r>
    <x v="16358"/>
    <d v="2024-03-03T00:00:00"/>
    <d v="1899-12-30T18:11:59"/>
    <s v="Online"/>
    <s v="Credit Card"/>
    <s v="Senior"/>
    <x v="0"/>
    <x v="1"/>
    <n v="2"/>
    <s v="Manchester Piccadilly"/>
    <s v="Liverpool Lime Street"/>
    <d v="2024-03-03T00:00:00"/>
    <d v="1899-12-30T18:45:00"/>
    <d v="1899-12-30T19:15:00"/>
    <d v="1899-12-30T19:15:00"/>
    <d v="1899-12-30T00:00:00"/>
    <x v="0"/>
    <x v="0"/>
    <s v="No"/>
    <s v="Manchester Piccadilly - Liverpool Lime Street"/>
  </r>
  <r>
    <x v="16359"/>
    <d v="2024-03-03T00:00:00"/>
    <d v="1899-12-30T18:14:54"/>
    <s v="Station"/>
    <s v="Debit Card"/>
    <s v="Adult"/>
    <x v="0"/>
    <x v="0"/>
    <n v="50"/>
    <s v="Liverpool Lime Street"/>
    <s v="London Euston"/>
    <d v="2024-03-04T00:00:00"/>
    <d v="1899-12-30T17:30:00"/>
    <d v="1899-12-30T19:45:00"/>
    <d v="1899-12-30T20:13:00"/>
    <d v="1899-12-30T00:28:00"/>
    <x v="1"/>
    <x v="2"/>
    <s v="Yes"/>
    <s v="Liverpool Lime Street - London Euston"/>
  </r>
  <r>
    <x v="16360"/>
    <d v="2024-03-03T00:00:00"/>
    <d v="1899-12-30T18:15:03"/>
    <s v="Online"/>
    <s v="Credit Card"/>
    <s v="Senior"/>
    <x v="0"/>
    <x v="1"/>
    <n v="2"/>
    <s v="Manchester Piccadilly"/>
    <s v="Liverpool Lime Street"/>
    <d v="2024-03-03T00:00:00"/>
    <d v="1899-12-30T18:45:00"/>
    <d v="1899-12-30T19:15:00"/>
    <d v="1899-12-30T19:15:00"/>
    <d v="1899-12-30T00:00:00"/>
    <x v="0"/>
    <x v="0"/>
    <s v="No"/>
    <s v="Manchester Piccadilly - Liverpool Lime Street"/>
  </r>
  <r>
    <x v="16361"/>
    <d v="2024-03-03T00:00:00"/>
    <d v="1899-12-30T18:17:26"/>
    <s v="Online"/>
    <s v="Contactless"/>
    <s v="None"/>
    <x v="0"/>
    <x v="1"/>
    <n v="12"/>
    <s v="London St Pancras"/>
    <s v="Birmingham New Street"/>
    <d v="2024-03-03T00:00:00"/>
    <d v="1899-12-30T19:45:00"/>
    <d v="1899-12-30T21:05:00"/>
    <d v="1899-12-30T21:05:00"/>
    <d v="1899-12-30T00:00:00"/>
    <x v="0"/>
    <x v="0"/>
    <s v="No"/>
    <s v="London St Pancras - Birmingham New Street"/>
  </r>
  <r>
    <x v="16362"/>
    <d v="2024-03-03T00:00:00"/>
    <d v="1899-12-30T18:23:07"/>
    <s v="Online"/>
    <s v="Credit Card"/>
    <s v="Senior"/>
    <x v="0"/>
    <x v="1"/>
    <n v="23"/>
    <s v="London St Pancras"/>
    <s v="Leicester"/>
    <d v="2024-03-03T00:00:00"/>
    <d v="1899-12-30T18:45:00"/>
    <d v="1899-12-30T19:45:00"/>
    <d v="1899-12-30T19:45:00"/>
    <d v="1899-12-30T00:00:00"/>
    <x v="0"/>
    <x v="0"/>
    <s v="No"/>
    <s v="London St Pancras - Leicester"/>
  </r>
  <r>
    <x v="16363"/>
    <d v="2024-03-03T00:00:00"/>
    <d v="1899-12-30T18:24:22"/>
    <s v="Online"/>
    <s v="Credit Card"/>
    <s v="Senior"/>
    <x v="0"/>
    <x v="1"/>
    <n v="2"/>
    <s v="Manchester Piccadilly"/>
    <s v="Liverpool Lime Street"/>
    <d v="2024-03-03T00:00:00"/>
    <d v="1899-12-30T18:45:00"/>
    <d v="1899-12-30T19:15:00"/>
    <d v="1899-12-30T19:15:00"/>
    <d v="1899-12-30T00:00:00"/>
    <x v="0"/>
    <x v="0"/>
    <s v="No"/>
    <s v="Manchester Piccadilly - Liverpool Lime Street"/>
  </r>
  <r>
    <x v="16364"/>
    <d v="2024-03-03T00:00:00"/>
    <d v="1899-12-30T18:33:04"/>
    <s v="Station"/>
    <s v="Credit Card"/>
    <s v="None"/>
    <x v="0"/>
    <x v="1"/>
    <n v="19"/>
    <s v="London Paddington"/>
    <s v="Reading"/>
    <d v="2024-03-03T00:00:00"/>
    <d v="1899-12-30T20:00:00"/>
    <d v="1899-12-30T21:00:00"/>
    <d v="1899-12-30T21:00:00"/>
    <d v="1899-12-30T00:00:00"/>
    <x v="0"/>
    <x v="0"/>
    <s v="No"/>
    <s v="London Paddington - Reading"/>
  </r>
  <r>
    <x v="16365"/>
    <d v="2024-03-03T00:00:00"/>
    <d v="1899-12-30T18:33:17"/>
    <s v="Online"/>
    <s v="Credit Card"/>
    <s v="None"/>
    <x v="0"/>
    <x v="1"/>
    <n v="19"/>
    <s v="London Paddington"/>
    <s v="Reading"/>
    <d v="2024-03-03T00:00:00"/>
    <d v="1899-12-30T20:00:00"/>
    <d v="1899-12-30T21:00:00"/>
    <d v="1899-12-30T21:00:00"/>
    <d v="1899-12-30T00:00:00"/>
    <x v="0"/>
    <x v="0"/>
    <s v="No"/>
    <s v="London Paddington - Reading"/>
  </r>
  <r>
    <x v="16366"/>
    <d v="2024-03-03T00:00:00"/>
    <d v="1899-12-30T18:36:25"/>
    <s v="Online"/>
    <s v="Contactless"/>
    <s v="None"/>
    <x v="0"/>
    <x v="1"/>
    <n v="53"/>
    <s v="London Kings Cross"/>
    <s v="York"/>
    <d v="2024-03-03T00:00:00"/>
    <d v="1899-12-30T20:00:00"/>
    <d v="1899-12-30T21:50:00"/>
    <d v="1899-12-30T21:50:00"/>
    <d v="1899-12-30T00:00:00"/>
    <x v="0"/>
    <x v="0"/>
    <s v="No"/>
    <s v="London Kings Cross - York"/>
  </r>
  <r>
    <x v="16367"/>
    <d v="2024-03-03T00:00:00"/>
    <d v="1899-12-30T18:36:50"/>
    <s v="Station"/>
    <s v="Credit Card"/>
    <s v="None"/>
    <x v="0"/>
    <x v="1"/>
    <n v="19"/>
    <s v="London Paddington"/>
    <s v="Reading"/>
    <d v="2024-03-03T00:00:00"/>
    <d v="1899-12-30T20:00:00"/>
    <d v="1899-12-30T21:00:00"/>
    <d v="1899-12-30T21:00:00"/>
    <d v="1899-12-30T00:00:00"/>
    <x v="0"/>
    <x v="0"/>
    <s v="No"/>
    <s v="London Paddington - Reading"/>
  </r>
  <r>
    <x v="16368"/>
    <d v="2024-03-03T00:00:00"/>
    <d v="1899-12-30T18:47:53"/>
    <s v="Online"/>
    <s v="Credit Card"/>
    <s v="Disabled"/>
    <x v="0"/>
    <x v="1"/>
    <n v="3"/>
    <s v="Manchester Piccadilly"/>
    <s v="Liverpool Lime Street"/>
    <d v="2024-03-03T00:00:00"/>
    <d v="1899-12-30T20:15:00"/>
    <d v="1899-12-30T20:45:00"/>
    <d v="1899-12-30T20:45:00"/>
    <d v="1899-12-30T00:00:00"/>
    <x v="0"/>
    <x v="0"/>
    <s v="No"/>
    <s v="Manchester Piccadilly - Liverpool Lime Street"/>
  </r>
  <r>
    <x v="16369"/>
    <d v="2024-03-03T00:00:00"/>
    <d v="1899-12-30T18:52:07"/>
    <s v="Station"/>
    <s v="Contactless"/>
    <s v="None"/>
    <x v="0"/>
    <x v="0"/>
    <n v="3"/>
    <s v="Manchester Piccadilly"/>
    <s v="Liverpool Lime Street"/>
    <d v="2024-03-04T00:00:00"/>
    <d v="1899-12-30T17:15:00"/>
    <d v="1899-12-30T17:45:00"/>
    <d v="1899-12-30T17:45:00"/>
    <d v="1899-12-30T00:00:00"/>
    <x v="0"/>
    <x v="0"/>
    <s v="No"/>
    <s v="Manchester Piccadilly - Liverpool Lime Street"/>
  </r>
  <r>
    <x v="16370"/>
    <d v="2024-03-03T00:00:00"/>
    <d v="1899-12-30T18:58:09"/>
    <s v="Station"/>
    <s v="Contactless"/>
    <s v="None"/>
    <x v="0"/>
    <x v="0"/>
    <n v="3"/>
    <s v="Liverpool Lime Street"/>
    <s v="Manchester Piccadilly"/>
    <d v="2024-03-04T00:00:00"/>
    <d v="1899-12-30T17:15:00"/>
    <d v="1899-12-30T17:45:00"/>
    <d v="1899-12-30T17:45:00"/>
    <d v="1899-12-30T00:00:00"/>
    <x v="0"/>
    <x v="0"/>
    <s v="No"/>
    <s v="Liverpool Lime Street - Manchester Piccadilly"/>
  </r>
  <r>
    <x v="16371"/>
    <d v="2024-03-03T00:00:00"/>
    <d v="1899-12-30T18:58:15"/>
    <s v="Online"/>
    <s v="Credit Card"/>
    <s v="None"/>
    <x v="0"/>
    <x v="0"/>
    <n v="35"/>
    <s v="London Kings Cross"/>
    <s v="York"/>
    <d v="2024-03-04T00:00:00"/>
    <d v="1899-12-30T17:15:00"/>
    <d v="1899-12-30T19:05:00"/>
    <d v="1899-12-30T19:05:00"/>
    <d v="1899-12-30T00:00:00"/>
    <x v="0"/>
    <x v="0"/>
    <s v="No"/>
    <s v="London Kings Cross - York"/>
  </r>
  <r>
    <x v="16372"/>
    <d v="2024-03-03T00:00:00"/>
    <d v="1899-12-30T19:23:07"/>
    <s v="Online"/>
    <s v="Credit Card"/>
    <s v="Senior"/>
    <x v="0"/>
    <x v="0"/>
    <n v="16"/>
    <s v="London St Pancras"/>
    <s v="Leicester"/>
    <d v="2024-03-04T00:00:00"/>
    <d v="1899-12-30T18:45:00"/>
    <d v="1899-12-30T19:45:00"/>
    <d v="1899-12-30T19:45:00"/>
    <d v="1899-12-30T00:00:00"/>
    <x v="0"/>
    <x v="0"/>
    <s v="No"/>
    <s v="London St Pancras - Leicester"/>
  </r>
  <r>
    <x v="16373"/>
    <d v="2024-03-03T00:00:00"/>
    <d v="1899-12-30T19:23:49"/>
    <s v="Online"/>
    <s v="Credit Card"/>
    <s v="Senior"/>
    <x v="0"/>
    <x v="0"/>
    <n v="2"/>
    <s v="Manchester Piccadilly"/>
    <s v="Liverpool Lime Street"/>
    <d v="2024-03-04T00:00:00"/>
    <d v="1899-12-30T18:45:00"/>
    <d v="1899-12-30T19:15:00"/>
    <d v="1899-12-30T19:15:00"/>
    <d v="1899-12-30T00:00:00"/>
    <x v="0"/>
    <x v="0"/>
    <s v="No"/>
    <s v="Manchester Piccadilly - Liverpool Lime Street"/>
  </r>
  <r>
    <x v="16374"/>
    <d v="2024-03-03T00:00:00"/>
    <d v="1899-12-30T19:33:11"/>
    <s v="Online"/>
    <s v="Credit Card"/>
    <s v="Senior"/>
    <x v="0"/>
    <x v="0"/>
    <n v="2"/>
    <s v="Manchester Piccadilly"/>
    <s v="Liverpool Lime Street"/>
    <d v="2024-03-04T00:00:00"/>
    <d v="1899-12-30T18:45:00"/>
    <d v="1899-12-30T19:15:00"/>
    <d v="1899-12-30T19:15:00"/>
    <d v="1899-12-30T00:00:00"/>
    <x v="0"/>
    <x v="0"/>
    <s v="No"/>
    <s v="Manchester Piccadilly - Liverpool Lime Street"/>
  </r>
  <r>
    <x v="16375"/>
    <d v="2024-03-03T00:00:00"/>
    <d v="1899-12-30T19:35:49"/>
    <s v="Station"/>
    <s v="Credit Card"/>
    <s v="None"/>
    <x v="0"/>
    <x v="0"/>
    <n v="3"/>
    <s v="Manchester Piccadilly"/>
    <s v="Liverpool Lime Street"/>
    <d v="2024-03-04T00:00:00"/>
    <d v="1899-12-30T17:45:00"/>
    <d v="1899-12-30T18:15:00"/>
    <d v="1899-12-30T18:15:00"/>
    <d v="1899-12-30T00:00:00"/>
    <x v="0"/>
    <x v="0"/>
    <s v="No"/>
    <s v="Manchester Piccadilly - Liverpool Lime Street"/>
  </r>
  <r>
    <x v="16376"/>
    <d v="2024-03-03T00:00:00"/>
    <d v="1899-12-30T19:38:51"/>
    <s v="Station"/>
    <s v="Credit Card"/>
    <s v="None"/>
    <x v="0"/>
    <x v="1"/>
    <n v="4"/>
    <s v="Manchester Piccadilly"/>
    <s v="Liverpool Lime Street"/>
    <d v="2024-03-03T00:00:00"/>
    <d v="1899-12-30T21:00:00"/>
    <d v="1899-12-30T21:30:00"/>
    <d v="1899-12-30T21:30:00"/>
    <d v="1899-12-30T00:00:00"/>
    <x v="0"/>
    <x v="0"/>
    <s v="No"/>
    <s v="Manchester Piccadilly - Liverpool Lime Street"/>
  </r>
  <r>
    <x v="16377"/>
    <d v="2024-03-03T00:00:00"/>
    <d v="1899-12-30T19:39:53"/>
    <s v="Online"/>
    <s v="Contactless"/>
    <s v="None"/>
    <x v="0"/>
    <x v="0"/>
    <n v="3"/>
    <s v="Manchester Piccadilly"/>
    <s v="Liverpool Lime Street"/>
    <d v="2024-03-04T00:00:00"/>
    <d v="1899-12-30T18:00:00"/>
    <d v="1899-12-30T18:30:00"/>
    <d v="1899-12-30T18:30:00"/>
    <d v="1899-12-30T00:00:00"/>
    <x v="0"/>
    <x v="0"/>
    <s v="No"/>
    <s v="Manchester Piccadilly - Liverpool Lime Street"/>
  </r>
  <r>
    <x v="16378"/>
    <d v="2024-03-03T00:00:00"/>
    <d v="1899-12-30T19:41:04"/>
    <s v="Station"/>
    <s v="Credit Card"/>
    <s v="Adult"/>
    <x v="0"/>
    <x v="0"/>
    <n v="4"/>
    <s v="London Euston"/>
    <s v="Birmingham New Street"/>
    <d v="2024-03-04T00:00:00"/>
    <d v="1899-12-30T17:45:00"/>
    <d v="1899-12-30T19:05:00"/>
    <d v="1899-12-30T19:05:00"/>
    <d v="1899-12-30T00:00:00"/>
    <x v="0"/>
    <x v="0"/>
    <s v="No"/>
    <s v="London Euston - Birmingham New Street"/>
  </r>
  <r>
    <x v="16379"/>
    <d v="2024-03-03T00:00:00"/>
    <d v="1899-12-30T19:49:13"/>
    <s v="Station"/>
    <s v="Credit Card"/>
    <s v="None"/>
    <x v="0"/>
    <x v="1"/>
    <n v="10"/>
    <s v="London Euston"/>
    <s v="Birmingham New Street"/>
    <d v="2024-03-03T00:00:00"/>
    <d v="1899-12-30T21:15:00"/>
    <d v="1899-12-30T22:35:00"/>
    <d v="1899-12-30T22:35:00"/>
    <d v="1899-12-30T00:00:00"/>
    <x v="0"/>
    <x v="0"/>
    <s v="No"/>
    <s v="London Euston - Birmingham New Street"/>
  </r>
  <r>
    <x v="16380"/>
    <d v="2024-03-03T00:00:00"/>
    <d v="1899-12-30T20:01:27"/>
    <s v="Online"/>
    <s v="Credit Card"/>
    <s v="Adult"/>
    <x v="0"/>
    <x v="0"/>
    <n v="2"/>
    <s v="Liverpool Lime Street"/>
    <s v="Manchester Piccadilly"/>
    <d v="2024-03-04T00:00:00"/>
    <d v="1899-12-30T18:30:00"/>
    <d v="1899-12-30T19:00:00"/>
    <d v="1899-12-30T19:00:00"/>
    <d v="1899-12-30T00:00:00"/>
    <x v="0"/>
    <x v="0"/>
    <s v="No"/>
    <s v="Liverpool Lime Street - Manchester Piccadilly"/>
  </r>
  <r>
    <x v="16381"/>
    <d v="2024-03-03T00:00:00"/>
    <d v="1899-12-30T20:01:28"/>
    <s v="Station"/>
    <s v="Contactless"/>
    <s v="Adult"/>
    <x v="1"/>
    <x v="0"/>
    <n v="33"/>
    <s v="Birmingham New Street"/>
    <s v="York"/>
    <d v="2024-03-04T00:00:00"/>
    <d v="1899-12-30T18:30:00"/>
    <d v="1899-12-30T20:15:00"/>
    <d v="1899-12-30T20:15:00"/>
    <d v="1899-12-30T00:00:00"/>
    <x v="0"/>
    <x v="0"/>
    <s v="No"/>
    <s v="Birmingham New Street - York"/>
  </r>
  <r>
    <x v="16382"/>
    <d v="2024-03-03T00:00:00"/>
    <d v="1899-12-30T20:02:50"/>
    <s v="Station"/>
    <s v="Credit Card"/>
    <s v="None"/>
    <x v="0"/>
    <x v="0"/>
    <n v="3"/>
    <s v="Liverpool Lime Street"/>
    <s v="Manchester Piccadilly"/>
    <d v="2024-03-04T00:00:00"/>
    <d v="1899-12-30T18:30:00"/>
    <d v="1899-12-30T19:00:00"/>
    <d v="1899-12-30T19:00:00"/>
    <d v="1899-12-30T00:00:00"/>
    <x v="0"/>
    <x v="0"/>
    <s v="No"/>
    <s v="Liverpool Lime Street - Manchester Piccadilly"/>
  </r>
  <r>
    <x v="16383"/>
    <d v="2024-03-03T00:00:00"/>
    <d v="1899-12-30T20:12:44"/>
    <s v="Station"/>
    <s v="Credit Card"/>
    <s v="Adult"/>
    <x v="0"/>
    <x v="1"/>
    <n v="3"/>
    <s v="Liverpool Lime Street"/>
    <s v="Manchester Piccadilly"/>
    <d v="2024-03-03T00:00:00"/>
    <d v="1899-12-30T21:30:00"/>
    <d v="1899-12-30T22:00:00"/>
    <d v="1899-12-30T22:00:00"/>
    <d v="1899-12-30T00:00:00"/>
    <x v="0"/>
    <x v="0"/>
    <s v="No"/>
    <s v="Liverpool Lime Street - Manchester Piccadilly"/>
  </r>
  <r>
    <x v="16384"/>
    <d v="2024-03-03T00:00:00"/>
    <d v="1899-12-30T20:17:08"/>
    <s v="Online"/>
    <s v="Contactless"/>
    <s v="None"/>
    <x v="0"/>
    <x v="0"/>
    <n v="3"/>
    <s v="Manchester Piccadilly"/>
    <s v="Liverpool Lime Street"/>
    <d v="2024-03-04T00:00:00"/>
    <d v="1899-12-30T18:45:00"/>
    <d v="1899-12-30T19:15:00"/>
    <d v="1899-12-30T19:15:00"/>
    <d v="1899-12-30T00:00:00"/>
    <x v="0"/>
    <x v="0"/>
    <s v="No"/>
    <s v="Manchester Piccadilly - Liverpool Lime Street"/>
  </r>
  <r>
    <x v="16385"/>
    <d v="2024-03-03T00:00:00"/>
    <d v="1899-12-30T20:21:12"/>
    <s v="Station"/>
    <s v="Contactless"/>
    <s v="None"/>
    <x v="0"/>
    <x v="0"/>
    <n v="35"/>
    <s v="London Kings Cross"/>
    <s v="York"/>
    <d v="2024-03-04T00:00:00"/>
    <d v="1899-12-30T17:45:00"/>
    <d v="1899-12-30T19:35:00"/>
    <d v="1899-12-30T19:35:00"/>
    <d v="1899-12-30T00:00:00"/>
    <x v="0"/>
    <x v="0"/>
    <s v="No"/>
    <s v="London Kings Cross - York"/>
  </r>
  <r>
    <x v="16386"/>
    <d v="2024-03-03T00:00:00"/>
    <d v="1899-12-30T20:21:20"/>
    <s v="Online"/>
    <s v="Credit Card"/>
    <s v="None"/>
    <x v="0"/>
    <x v="0"/>
    <n v="8"/>
    <s v="London St Pancras"/>
    <s v="Birmingham New Street"/>
    <d v="2024-03-04T00:00:00"/>
    <d v="1899-12-30T18:45:00"/>
    <d v="1899-12-30T20:05:00"/>
    <d v="1899-12-30T20:05:00"/>
    <d v="1899-12-30T00:00:00"/>
    <x v="0"/>
    <x v="0"/>
    <s v="No"/>
    <s v="London St Pancras - Birmingham New Street"/>
  </r>
  <r>
    <x v="16387"/>
    <d v="2024-03-03T00:00:00"/>
    <d v="1899-12-30T20:23:25"/>
    <s v="Station"/>
    <s v="Credit Card"/>
    <s v="None"/>
    <x v="0"/>
    <x v="0"/>
    <n v="13"/>
    <s v="London Paddington"/>
    <s v="Reading"/>
    <d v="2024-03-04T00:00:00"/>
    <d v="1899-12-30T17:45:00"/>
    <d v="1899-12-30T18:45:00"/>
    <d v="1899-12-30T18:45:00"/>
    <d v="1899-12-30T00:00:00"/>
    <x v="0"/>
    <x v="0"/>
    <s v="No"/>
    <s v="London Paddington - Reading"/>
  </r>
  <r>
    <x v="16388"/>
    <d v="2024-03-03T00:00:00"/>
    <d v="1899-12-30T20:23:38"/>
    <s v="Station"/>
    <s v="Credit Card"/>
    <s v="None"/>
    <x v="1"/>
    <x v="0"/>
    <n v="7"/>
    <s v="Birmingham New Street"/>
    <s v="Stafford"/>
    <d v="2024-03-04T00:00:00"/>
    <d v="1899-12-30T17:45:00"/>
    <d v="1899-12-30T18:15:00"/>
    <m/>
    <n v="-0.76041666666666663"/>
    <x v="2"/>
    <x v="3"/>
    <s v="No"/>
    <s v="Birmingham New Street - Stafford"/>
  </r>
  <r>
    <x v="16389"/>
    <d v="2024-03-03T00:00:00"/>
    <d v="1899-12-30T20:25:36"/>
    <s v="Station"/>
    <s v="Contactless"/>
    <s v="None"/>
    <x v="0"/>
    <x v="0"/>
    <n v="35"/>
    <s v="London Kings Cross"/>
    <s v="York"/>
    <d v="2024-03-04T00:00:00"/>
    <d v="1899-12-30T17:45:00"/>
    <d v="1899-12-30T19:35:00"/>
    <d v="1899-12-30T19:35:00"/>
    <d v="1899-12-30T00:00:00"/>
    <x v="0"/>
    <x v="0"/>
    <s v="No"/>
    <s v="London Kings Cross - York"/>
  </r>
  <r>
    <x v="16390"/>
    <d v="2024-03-03T00:00:00"/>
    <d v="1899-12-30T20:49:59"/>
    <s v="Station"/>
    <s v="Credit Card"/>
    <s v="Adult"/>
    <x v="0"/>
    <x v="1"/>
    <n v="72"/>
    <s v="London Euston"/>
    <s v="Manchester Piccadilly"/>
    <d v="2024-03-03T00:00:00"/>
    <d v="1899-12-30T22:15:00"/>
    <d v="1899-12-30T00:05:00"/>
    <d v="1899-12-30T00:05:00"/>
    <d v="1899-12-30T00:00:00"/>
    <x v="0"/>
    <x v="0"/>
    <s v="No"/>
    <s v="London Euston - Manchester Piccadilly"/>
  </r>
  <r>
    <x v="16391"/>
    <d v="2024-03-03T00:00:00"/>
    <d v="1899-12-30T20:52:56"/>
    <s v="Station"/>
    <s v="Credit Card"/>
    <s v="Adult"/>
    <x v="0"/>
    <x v="1"/>
    <n v="7"/>
    <s v="London Euston"/>
    <s v="Birmingham New Street"/>
    <d v="2024-03-03T00:00:00"/>
    <d v="1899-12-30T22:15:00"/>
    <d v="1899-12-30T23:35:00"/>
    <d v="1899-12-30T23:35:00"/>
    <d v="1899-12-30T00:00:00"/>
    <x v="0"/>
    <x v="0"/>
    <s v="No"/>
    <s v="London Euston - Birmingham New Street"/>
  </r>
  <r>
    <x v="16392"/>
    <d v="2024-03-03T00:00:00"/>
    <d v="1899-12-30T21:47:07"/>
    <s v="Online"/>
    <s v="Contactless"/>
    <s v="None"/>
    <x v="0"/>
    <x v="0"/>
    <n v="72"/>
    <s v="London Euston"/>
    <s v="Manchester Piccadilly"/>
    <d v="2024-03-04T00:00:00"/>
    <d v="1899-12-30T20:15:00"/>
    <d v="1899-12-30T22:05:00"/>
    <d v="1899-12-30T22:05:00"/>
    <d v="1899-12-30T00:00:00"/>
    <x v="0"/>
    <x v="0"/>
    <s v="No"/>
    <s v="London Euston - Manchester Piccadilly"/>
  </r>
  <r>
    <x v="16393"/>
    <d v="2024-03-03T00:00:00"/>
    <d v="1899-12-30T22:04:16"/>
    <s v="Online"/>
    <s v="Contactless"/>
    <s v="None"/>
    <x v="0"/>
    <x v="0"/>
    <n v="8"/>
    <s v="London St Pancras"/>
    <s v="Birmingham New Street"/>
    <d v="2024-03-04T00:00:00"/>
    <d v="1899-12-30T20:30:00"/>
    <d v="1899-12-30T21:50:00"/>
    <d v="1899-12-30T21:50:00"/>
    <d v="1899-12-30T00:00:00"/>
    <x v="0"/>
    <x v="0"/>
    <s v="No"/>
    <s v="London St Pancras - Birmingham New Street"/>
  </r>
  <r>
    <x v="16394"/>
    <d v="2024-03-03T00:00:00"/>
    <d v="1899-12-30T22:05:54"/>
    <s v="Online"/>
    <s v="Contactless"/>
    <s v="None"/>
    <x v="0"/>
    <x v="0"/>
    <n v="7"/>
    <s v="London Euston"/>
    <s v="Birmingham New Street"/>
    <d v="2024-03-04T00:00:00"/>
    <d v="1899-12-30T20:30:00"/>
    <d v="1899-12-30T21:50:00"/>
    <d v="1899-12-30T21:50:00"/>
    <d v="1899-12-30T00:00:00"/>
    <x v="0"/>
    <x v="0"/>
    <s v="No"/>
    <s v="London Euston - Birmingham New Street"/>
  </r>
  <r>
    <x v="16395"/>
    <d v="2024-03-03T00:00:00"/>
    <d v="1899-12-30T22:36:32"/>
    <s v="Station"/>
    <s v="Credit Card"/>
    <s v="None"/>
    <x v="0"/>
    <x v="0"/>
    <n v="3"/>
    <s v="Manchester Piccadilly"/>
    <s v="Liverpool Lime Street"/>
    <d v="2024-03-04T00:00:00"/>
    <d v="1899-12-30T21:00:00"/>
    <d v="1899-12-30T21:30:00"/>
    <d v="1899-12-30T21:30:00"/>
    <d v="1899-12-30T00:00:00"/>
    <x v="0"/>
    <x v="0"/>
    <s v="No"/>
    <s v="Manchester Piccadilly - Liverpool Lime Street"/>
  </r>
  <r>
    <x v="16396"/>
    <d v="2024-03-03T00:00:00"/>
    <d v="1899-12-30T22:38:30"/>
    <s v="Station"/>
    <s v="Credit Card"/>
    <s v="None"/>
    <x v="0"/>
    <x v="0"/>
    <n v="7"/>
    <s v="London Euston"/>
    <s v="Birmingham New Street"/>
    <d v="2024-03-04T00:00:00"/>
    <d v="1899-12-30T21:00:00"/>
    <d v="1899-12-30T22:20:00"/>
    <d v="1899-12-30T22:20:00"/>
    <d v="1899-12-30T00:00:00"/>
    <x v="0"/>
    <x v="0"/>
    <s v="No"/>
    <s v="London Euston - Birmingham New Street"/>
  </r>
  <r>
    <x v="16397"/>
    <d v="2024-03-03T00:00:00"/>
    <d v="1899-12-30T22:38:38"/>
    <s v="Station"/>
    <s v="Credit Card"/>
    <s v="Disabled"/>
    <x v="0"/>
    <x v="0"/>
    <n v="2"/>
    <s v="Liverpool Lime Street"/>
    <s v="Manchester Piccadilly"/>
    <d v="2024-03-04T00:00:00"/>
    <d v="1899-12-30T00:00:00"/>
    <d v="1899-12-30T00:30:00"/>
    <d v="1899-12-30T00:30:00"/>
    <d v="1899-12-30T00:00:00"/>
    <x v="0"/>
    <x v="0"/>
    <s v="No"/>
    <s v="Liverpool Lime Street - Manchester Piccadilly"/>
  </r>
  <r>
    <x v="16398"/>
    <d v="2024-03-03T00:00:00"/>
    <d v="1899-12-30T22:41:53"/>
    <s v="Online"/>
    <s v="Contactless"/>
    <s v="Adult"/>
    <x v="0"/>
    <x v="0"/>
    <n v="2"/>
    <s v="Manchester Piccadilly"/>
    <s v="Liverpool Lime Street"/>
    <d v="2024-03-04T00:00:00"/>
    <d v="1899-12-30T00:00:00"/>
    <d v="1899-12-30T00:30:00"/>
    <d v="1899-12-30T00:30:00"/>
    <d v="1899-12-30T00:00:00"/>
    <x v="0"/>
    <x v="0"/>
    <s v="No"/>
    <s v="Manchester Piccadilly - Liverpool Lime Street"/>
  </r>
  <r>
    <x v="16399"/>
    <d v="2024-03-03T00:00:00"/>
    <d v="1899-12-30T22:43:08"/>
    <s v="Station"/>
    <s v="Credit Card"/>
    <s v="None"/>
    <x v="0"/>
    <x v="0"/>
    <n v="7"/>
    <s v="London Euston"/>
    <s v="Birmingham New Street"/>
    <d v="2024-03-04T00:00:00"/>
    <d v="1899-12-30T21:00:00"/>
    <d v="1899-12-30T22:20:00"/>
    <d v="1899-12-30T22:20:00"/>
    <d v="1899-12-30T00:00:00"/>
    <x v="0"/>
    <x v="0"/>
    <s v="No"/>
    <s v="London Euston - Birmingham New Street"/>
  </r>
  <r>
    <x v="16400"/>
    <d v="2024-03-03T00:00:00"/>
    <d v="1899-12-30T23:02:46"/>
    <s v="Station"/>
    <s v="Credit Card"/>
    <s v="Adult"/>
    <x v="0"/>
    <x v="0"/>
    <n v="2"/>
    <s v="Liverpool Lime Street"/>
    <s v="Manchester Piccadilly"/>
    <d v="2024-03-04T00:00:00"/>
    <d v="1899-12-30T21:30:00"/>
    <d v="1899-12-30T22:00:00"/>
    <d v="1899-12-30T22:00:00"/>
    <d v="1899-12-30T00:00:00"/>
    <x v="0"/>
    <x v="0"/>
    <s v="No"/>
    <s v="Liverpool Lime Street - Manchester Piccadilly"/>
  </r>
  <r>
    <x v="16401"/>
    <d v="2024-03-03T00:00:00"/>
    <d v="1899-12-30T23:05:09"/>
    <s v="Station"/>
    <s v="Credit Card"/>
    <s v="None"/>
    <x v="0"/>
    <x v="0"/>
    <n v="7"/>
    <s v="London Euston"/>
    <s v="Birmingham New Street"/>
    <d v="2024-03-04T00:00:00"/>
    <d v="1899-12-30T21:30:00"/>
    <d v="1899-12-30T22:50:00"/>
    <d v="1899-12-30T22:50:00"/>
    <d v="1899-12-30T00:00:00"/>
    <x v="0"/>
    <x v="0"/>
    <s v="No"/>
    <s v="London Euston - Birmingham New Street"/>
  </r>
  <r>
    <x v="16402"/>
    <d v="2024-03-03T00:00:00"/>
    <d v="1899-12-30T23:06:20"/>
    <s v="Station"/>
    <s v="Credit Card"/>
    <s v="Adult"/>
    <x v="0"/>
    <x v="0"/>
    <n v="2"/>
    <s v="Liverpool Lime Street"/>
    <s v="Manchester Piccadilly"/>
    <d v="2024-03-04T00:00:00"/>
    <d v="1899-12-30T21:30:00"/>
    <d v="1899-12-30T22:00:00"/>
    <d v="1899-12-30T22:00:00"/>
    <d v="1899-12-30T00:00:00"/>
    <x v="0"/>
    <x v="0"/>
    <s v="No"/>
    <s v="Liverpool Lime Street - Manchester Piccadilly"/>
  </r>
  <r>
    <x v="16403"/>
    <d v="2024-03-03T00:00:00"/>
    <d v="1899-12-30T23:11:45"/>
    <s v="Station"/>
    <s v="Credit Card"/>
    <s v="None"/>
    <x v="0"/>
    <x v="0"/>
    <n v="13"/>
    <s v="London Paddington"/>
    <s v="Reading"/>
    <d v="2024-03-04T00:00:00"/>
    <d v="1899-12-30T21:30:00"/>
    <d v="1899-12-30T22:30:00"/>
    <d v="1899-12-30T22:30:00"/>
    <d v="1899-12-30T00:00:00"/>
    <x v="0"/>
    <x v="0"/>
    <s v="No"/>
    <s v="London Paddington - Reading"/>
  </r>
  <r>
    <x v="16404"/>
    <d v="2024-03-03T00:00:00"/>
    <d v="1899-12-30T23:34:30"/>
    <s v="Online"/>
    <s v="Credit Card"/>
    <s v="None"/>
    <x v="0"/>
    <x v="0"/>
    <n v="13"/>
    <s v="London Paddington"/>
    <s v="Reading"/>
    <d v="2024-03-04T00:00:00"/>
    <d v="1899-12-30T01:00:00"/>
    <d v="1899-12-30T02:00:00"/>
    <d v="1899-12-30T02:00:00"/>
    <d v="1899-12-30T00:00:00"/>
    <x v="0"/>
    <x v="0"/>
    <s v="No"/>
    <s v="London Paddington - Reading"/>
  </r>
  <r>
    <x v="16405"/>
    <d v="2024-03-03T00:00:00"/>
    <d v="1899-12-30T23:48:04"/>
    <s v="Station"/>
    <s v="Credit Card"/>
    <s v="None"/>
    <x v="0"/>
    <x v="0"/>
    <n v="7"/>
    <s v="London Euston"/>
    <s v="Birmingham New Street"/>
    <d v="2024-03-04T00:00:00"/>
    <d v="1899-12-30T22:15:00"/>
    <d v="1899-12-30T23:35:00"/>
    <d v="1899-12-30T23:35:00"/>
    <d v="1899-12-30T00:00:00"/>
    <x v="0"/>
    <x v="0"/>
    <s v="No"/>
    <s v="London Euston - Birmingham New Street"/>
  </r>
  <r>
    <x v="16406"/>
    <d v="2024-03-03T00:00:00"/>
    <d v="1899-12-30T23:56:20"/>
    <s v="Station"/>
    <s v="Credit Card"/>
    <s v="None"/>
    <x v="0"/>
    <x v="0"/>
    <n v="35"/>
    <s v="London Kings Cross"/>
    <s v="York"/>
    <d v="2024-03-04T00:00:00"/>
    <d v="1899-12-30T22:15:00"/>
    <d v="1899-12-30T00:05:00"/>
    <d v="1899-12-30T00:05:00"/>
    <d v="1899-12-30T00:00:00"/>
    <x v="0"/>
    <x v="0"/>
    <s v="No"/>
    <s v="London Kings Cross - York"/>
  </r>
  <r>
    <x v="16407"/>
    <d v="2024-03-04T00:00:00"/>
    <d v="1899-12-30T00:11:31"/>
    <s v="Online"/>
    <s v="Credit Card"/>
    <s v="None"/>
    <x v="0"/>
    <x v="1"/>
    <n v="19"/>
    <s v="London Paddington"/>
    <s v="Reading"/>
    <d v="2024-03-04T00:00:00"/>
    <d v="1899-12-30T01:30:00"/>
    <d v="1899-12-30T02:30:00"/>
    <d v="1899-12-30T02:30:00"/>
    <d v="1899-12-30T00:00:00"/>
    <x v="0"/>
    <x v="0"/>
    <s v="No"/>
    <s v="London Paddington - Reading"/>
  </r>
  <r>
    <x v="16408"/>
    <d v="2024-03-04T00:00:00"/>
    <d v="1899-12-30T00:26:49"/>
    <s v="Online"/>
    <s v="Contactless"/>
    <s v="None"/>
    <x v="0"/>
    <x v="1"/>
    <n v="10"/>
    <s v="London Euston"/>
    <s v="Birmingham New Street"/>
    <d v="2024-03-04T00:00:00"/>
    <d v="1899-12-30T22:45:00"/>
    <d v="1899-12-30T00:05:00"/>
    <d v="1899-12-30T00:05:00"/>
    <d v="1899-12-30T00:00:00"/>
    <x v="0"/>
    <x v="0"/>
    <s v="No"/>
    <s v="London Euston - Birmingham New Street"/>
  </r>
  <r>
    <x v="16409"/>
    <d v="2024-03-04T00:00:00"/>
    <d v="1899-12-30T00:41:22"/>
    <s v="Online"/>
    <s v="Credit Card"/>
    <s v="None"/>
    <x v="0"/>
    <x v="1"/>
    <n v="17"/>
    <s v="Manchester Piccadilly"/>
    <s v="Nottingham"/>
    <d v="2024-03-04T00:00:00"/>
    <d v="1899-12-30T02:00:00"/>
    <d v="1899-12-30T03:00:00"/>
    <d v="1899-12-30T03:00:00"/>
    <d v="1899-12-30T00:00:00"/>
    <x v="0"/>
    <x v="0"/>
    <s v="No"/>
    <s v="Manchester Piccadilly - Nottingham"/>
  </r>
  <r>
    <x v="16410"/>
    <d v="2024-03-04T00:00:00"/>
    <d v="1899-12-30T01:11:54"/>
    <s v="Station"/>
    <s v="Contactless"/>
    <s v="None"/>
    <x v="0"/>
    <x v="0"/>
    <n v="7"/>
    <s v="London Euston"/>
    <s v="Birmingham New Street"/>
    <d v="2024-03-05T00:00:00"/>
    <d v="1899-12-30T23:30:00"/>
    <d v="1899-12-30T00:50:00"/>
    <d v="1899-12-30T00:50:00"/>
    <d v="1899-12-30T00:00:00"/>
    <x v="0"/>
    <x v="0"/>
    <s v="No"/>
    <s v="London Euston - Birmingham New Street"/>
  </r>
  <r>
    <x v="16411"/>
    <d v="2024-03-04T00:00:00"/>
    <d v="1899-12-30T01:13:49"/>
    <s v="Online"/>
    <s v="Credit Card"/>
    <s v="None"/>
    <x v="0"/>
    <x v="1"/>
    <n v="5"/>
    <s v="Liverpool Lime Street"/>
    <s v="Manchester Piccadilly"/>
    <d v="2024-03-04T00:00:00"/>
    <d v="1899-12-30T23:30:00"/>
    <d v="1899-12-30T00:00:00"/>
    <d v="1899-12-30T00:00:00"/>
    <d v="1899-12-30T00:00:00"/>
    <x v="0"/>
    <x v="0"/>
    <s v="No"/>
    <s v="Liverpool Lime Street - Manchester Piccadilly"/>
  </r>
  <r>
    <x v="16412"/>
    <d v="2024-03-04T00:00:00"/>
    <d v="1899-12-30T01:16:30"/>
    <s v="Online"/>
    <s v="Contactless"/>
    <s v="Disabled"/>
    <x v="0"/>
    <x v="1"/>
    <n v="8"/>
    <s v="York"/>
    <s v="Durham"/>
    <d v="2024-03-04T00:00:00"/>
    <d v="1899-12-30T23:45:00"/>
    <d v="1899-12-30T00:35:00"/>
    <d v="1899-12-30T00:35:00"/>
    <d v="1899-12-30T00:00:00"/>
    <x v="0"/>
    <x v="0"/>
    <s v="No"/>
    <s v="York - Durham"/>
  </r>
  <r>
    <x v="16413"/>
    <d v="2024-03-04T00:00:00"/>
    <d v="1899-12-30T01:18:09"/>
    <s v="Online"/>
    <s v="Contactless"/>
    <s v="Disabled"/>
    <x v="0"/>
    <x v="1"/>
    <n v="8"/>
    <s v="York"/>
    <s v="Durham"/>
    <d v="2024-03-04T00:00:00"/>
    <d v="1899-12-30T23:45:00"/>
    <d v="1899-12-30T00:35:00"/>
    <d v="1899-12-30T00:35:00"/>
    <d v="1899-12-30T00:00:00"/>
    <x v="0"/>
    <x v="0"/>
    <s v="No"/>
    <s v="York - Durham"/>
  </r>
  <r>
    <x v="16414"/>
    <d v="2024-03-04T00:00:00"/>
    <d v="1899-12-30T01:28:22"/>
    <s v="Online"/>
    <s v="Contactless"/>
    <s v="None"/>
    <x v="0"/>
    <x v="1"/>
    <n v="19"/>
    <s v="Reading"/>
    <s v="London Paddington"/>
    <d v="2024-03-04T00:00:00"/>
    <d v="1899-12-30T23:45:00"/>
    <d v="1899-12-30T00:10:00"/>
    <d v="1899-12-30T00:10:00"/>
    <d v="1899-12-30T00:00:00"/>
    <x v="0"/>
    <x v="0"/>
    <s v="No"/>
    <s v="Reading - London Paddington"/>
  </r>
  <r>
    <x v="16415"/>
    <d v="2024-03-04T00:00:00"/>
    <d v="1899-12-30T01:28:40"/>
    <s v="Online"/>
    <s v="Contactless"/>
    <s v="Disabled"/>
    <x v="0"/>
    <x v="0"/>
    <n v="5"/>
    <s v="York"/>
    <s v="Durham"/>
    <d v="2024-03-05T00:00:00"/>
    <d v="1899-12-30T23:45:00"/>
    <d v="1899-12-30T00:35:00"/>
    <d v="1899-12-30T00:35:00"/>
    <d v="1899-12-30T00:00:00"/>
    <x v="0"/>
    <x v="0"/>
    <s v="No"/>
    <s v="York - Durham"/>
  </r>
  <r>
    <x v="16416"/>
    <d v="2024-03-04T00:00:00"/>
    <d v="1899-12-30T01:30:32"/>
    <s v="Station"/>
    <s v="Contactless"/>
    <s v="Disabled"/>
    <x v="0"/>
    <x v="0"/>
    <n v="2"/>
    <s v="Liverpool Lime Street"/>
    <s v="Manchester Piccadilly"/>
    <d v="2024-03-05T00:00:00"/>
    <d v="1899-12-30T00:00:00"/>
    <d v="1899-12-30T00:30:00"/>
    <d v="1899-12-30T00:30:00"/>
    <d v="1899-12-30T00:00:00"/>
    <x v="0"/>
    <x v="0"/>
    <s v="No"/>
    <s v="Liverpool Lime Street - Manchester Piccadilly"/>
  </r>
  <r>
    <x v="16417"/>
    <d v="2024-03-04T00:00:00"/>
    <d v="1899-12-30T01:35:13"/>
    <s v="Online"/>
    <s v="Credit Card"/>
    <s v="Senior"/>
    <x v="0"/>
    <x v="0"/>
    <n v="2"/>
    <s v="Liverpool Lime Street"/>
    <s v="Manchester Piccadilly"/>
    <d v="2024-03-05T00:00:00"/>
    <d v="1899-12-30T00:00:00"/>
    <d v="1899-12-30T00:30:00"/>
    <d v="1899-12-30T00:30:00"/>
    <d v="1899-12-30T00:00:00"/>
    <x v="0"/>
    <x v="0"/>
    <s v="No"/>
    <s v="Liverpool Lime Street - Manchester Piccadilly"/>
  </r>
  <r>
    <x v="16418"/>
    <d v="2024-03-04T00:00:00"/>
    <d v="1899-12-30T02:06:47"/>
    <s v="Online"/>
    <s v="Credit Card"/>
    <s v="Disabled"/>
    <x v="0"/>
    <x v="1"/>
    <n v="3"/>
    <s v="Liverpool Lime Street"/>
    <s v="Manchester Piccadilly"/>
    <d v="2024-03-04T00:00:00"/>
    <d v="1899-12-30T03:30:00"/>
    <d v="1899-12-30T04:00:00"/>
    <d v="1899-12-30T04:00:00"/>
    <d v="1899-12-30T00:00:00"/>
    <x v="0"/>
    <x v="0"/>
    <s v="No"/>
    <s v="Liverpool Lime Street - Manchester Piccadilly"/>
  </r>
  <r>
    <x v="16419"/>
    <d v="2024-03-04T00:00:00"/>
    <d v="1899-12-30T02:52:25"/>
    <s v="Station"/>
    <s v="Contactless"/>
    <s v="Disabled"/>
    <x v="0"/>
    <x v="1"/>
    <n v="3"/>
    <s v="Liverpool Lime Street"/>
    <s v="Manchester Piccadilly"/>
    <d v="2024-03-04T00:00:00"/>
    <d v="1899-12-30T04:15:00"/>
    <d v="1899-12-30T04:45:00"/>
    <d v="1899-12-30T04:45:00"/>
    <d v="1899-12-30T00:00:00"/>
    <x v="0"/>
    <x v="0"/>
    <s v="No"/>
    <s v="Liverpool Lime Street - Manchester Piccadilly"/>
  </r>
  <r>
    <x v="16420"/>
    <d v="2024-03-04T00:00:00"/>
    <d v="1899-12-30T02:59:12"/>
    <s v="Station"/>
    <s v="Contactless"/>
    <s v="Adult"/>
    <x v="0"/>
    <x v="1"/>
    <n v="7"/>
    <s v="London Euston"/>
    <s v="Birmingham New Street"/>
    <d v="2024-03-04T00:00:00"/>
    <d v="1899-12-30T04:15:00"/>
    <d v="1899-12-30T05:35:00"/>
    <d v="1899-12-30T05:35:00"/>
    <d v="1899-12-30T00:00:00"/>
    <x v="0"/>
    <x v="0"/>
    <s v="No"/>
    <s v="London Euston - Birmingham New Street"/>
  </r>
  <r>
    <x v="16421"/>
    <d v="2024-03-04T00:00:00"/>
    <d v="1899-12-30T03:04:18"/>
    <s v="Online"/>
    <s v="Credit Card"/>
    <s v="None"/>
    <x v="0"/>
    <x v="1"/>
    <n v="33"/>
    <s v="Birmingham New Street"/>
    <s v="London St Pancras"/>
    <d v="2024-03-04T00:00:00"/>
    <d v="1899-12-30T04:30:00"/>
    <d v="1899-12-30T05:50:00"/>
    <d v="1899-12-30T05:50:00"/>
    <d v="1899-12-30T00:00:00"/>
    <x v="0"/>
    <x v="0"/>
    <s v="No"/>
    <s v="Birmingham New Street - London St Pancras"/>
  </r>
  <r>
    <x v="16422"/>
    <d v="2024-03-04T00:00:00"/>
    <d v="1899-12-30T03:27:15"/>
    <s v="Online"/>
    <s v="Credit Card"/>
    <s v="None"/>
    <x v="0"/>
    <x v="1"/>
    <n v="53"/>
    <s v="London Kings Cross"/>
    <s v="York"/>
    <d v="2024-03-04T00:00:00"/>
    <d v="1899-12-30T04:45:00"/>
    <d v="1899-12-30T06:35:00"/>
    <d v="1899-12-30T06:35:00"/>
    <d v="1899-12-30T00:00:00"/>
    <x v="0"/>
    <x v="0"/>
    <s v="No"/>
    <s v="London Kings Cross - York"/>
  </r>
  <r>
    <x v="16423"/>
    <d v="2024-03-04T00:00:00"/>
    <d v="1899-12-30T03:35:31"/>
    <s v="Online"/>
    <s v="Credit Card"/>
    <s v="None"/>
    <x v="1"/>
    <x v="0"/>
    <n v="54"/>
    <s v="London St Pancras"/>
    <s v="Birmingham New Street"/>
    <d v="2024-03-05T00:00:00"/>
    <d v="1899-12-30T02:00:00"/>
    <d v="1899-12-30T03:20:00"/>
    <d v="1899-12-30T03:20:00"/>
    <d v="1899-12-30T00:00:00"/>
    <x v="0"/>
    <x v="0"/>
    <s v="No"/>
    <s v="London St Pancras - Birmingham New Street"/>
  </r>
  <r>
    <x v="16424"/>
    <d v="2024-03-04T00:00:00"/>
    <d v="1899-12-30T03:40:34"/>
    <s v="Online"/>
    <s v="Credit Card"/>
    <s v="None"/>
    <x v="0"/>
    <x v="0"/>
    <n v="3"/>
    <s v="Liverpool Lime Street"/>
    <s v="Manchester Piccadilly"/>
    <d v="2024-03-05T00:00:00"/>
    <d v="1899-12-30T02:00:00"/>
    <d v="1899-12-30T02:30:00"/>
    <d v="1899-12-30T02:30:00"/>
    <d v="1899-12-30T00:00:00"/>
    <x v="0"/>
    <x v="0"/>
    <s v="No"/>
    <s v="Liverpool Lime Street - Manchester Piccadilly"/>
  </r>
  <r>
    <x v="16425"/>
    <d v="2024-03-04T00:00:00"/>
    <d v="1899-12-30T03:58:33"/>
    <s v="Online"/>
    <s v="Contactless"/>
    <s v="None"/>
    <x v="0"/>
    <x v="1"/>
    <n v="10"/>
    <s v="London Euston"/>
    <s v="Birmingham New Street"/>
    <d v="2024-03-04T00:00:00"/>
    <d v="1899-12-30T05:15:00"/>
    <d v="1899-12-30T06:35:00"/>
    <d v="1899-12-30T06:35:00"/>
    <d v="1899-12-30T00:00:00"/>
    <x v="0"/>
    <x v="0"/>
    <s v="No"/>
    <s v="London Euston - Birmingham New Street"/>
  </r>
  <r>
    <x v="16426"/>
    <d v="2024-03-04T00:00:00"/>
    <d v="1899-12-30T04:06:15"/>
    <s v="Online"/>
    <s v="Contactless"/>
    <s v="None"/>
    <x v="0"/>
    <x v="0"/>
    <n v="7"/>
    <s v="London Euston"/>
    <s v="Birmingham New Street"/>
    <d v="2024-03-05T00:00:00"/>
    <d v="1899-12-30T02:30:00"/>
    <d v="1899-12-30T03:50:00"/>
    <d v="1899-12-30T03:50:00"/>
    <d v="1899-12-30T00:00:00"/>
    <x v="0"/>
    <x v="0"/>
    <s v="No"/>
    <s v="London Euston - Birmingham New Street"/>
  </r>
  <r>
    <x v="16427"/>
    <d v="2024-03-04T00:00:00"/>
    <d v="1899-12-30T04:16:12"/>
    <s v="Online"/>
    <s v="Contactless"/>
    <s v="None"/>
    <x v="0"/>
    <x v="0"/>
    <n v="8"/>
    <s v="London St Pancras"/>
    <s v="Birmingham New Street"/>
    <d v="2024-03-05T00:00:00"/>
    <d v="1899-12-30T02:45:00"/>
    <d v="1899-12-30T04:05:00"/>
    <d v="1899-12-30T04:05:00"/>
    <d v="1899-12-30T00:00:00"/>
    <x v="0"/>
    <x v="0"/>
    <s v="No"/>
    <s v="London St Pancras - Birmingham New Street"/>
  </r>
  <r>
    <x v="16428"/>
    <d v="2024-03-04T00:00:00"/>
    <d v="1899-12-30T04:23:48"/>
    <s v="Online"/>
    <s v="Credit Card"/>
    <s v="None"/>
    <x v="0"/>
    <x v="0"/>
    <n v="3"/>
    <s v="Liverpool Lime Street"/>
    <s v="Manchester Piccadilly"/>
    <d v="2024-03-05T00:00:00"/>
    <d v="1899-12-30T02:45:00"/>
    <d v="1899-12-30T03:15:00"/>
    <d v="1899-12-30T03:15:00"/>
    <d v="1899-12-30T00:00:00"/>
    <x v="0"/>
    <x v="0"/>
    <s v="No"/>
    <s v="Liverpool Lime Street - Manchester Piccadilly"/>
  </r>
  <r>
    <x v="16429"/>
    <d v="2024-03-04T00:00:00"/>
    <d v="1899-12-30T04:25:32"/>
    <s v="Station"/>
    <s v="Credit Card"/>
    <s v="None"/>
    <x v="0"/>
    <x v="0"/>
    <n v="35"/>
    <s v="London Kings Cross"/>
    <s v="York"/>
    <d v="2024-03-05T00:00:00"/>
    <d v="1899-12-30T02:45:00"/>
    <d v="1899-12-30T04:35:00"/>
    <d v="1899-12-30T04:35:00"/>
    <d v="1899-12-30T00:00:00"/>
    <x v="0"/>
    <x v="0"/>
    <s v="No"/>
    <s v="London Kings Cross - York"/>
  </r>
  <r>
    <x v="16430"/>
    <d v="2024-03-04T00:00:00"/>
    <d v="1899-12-30T04:46:58"/>
    <s v="Online"/>
    <s v="Credit Card"/>
    <s v="Senior"/>
    <x v="0"/>
    <x v="2"/>
    <n v="3"/>
    <s v="Manchester Piccadilly"/>
    <s v="Liverpool Lime Street"/>
    <d v="2024-03-04T00:00:00"/>
    <d v="1899-12-30T06:15:00"/>
    <d v="1899-12-30T06:45:00"/>
    <d v="1899-12-30T06:45:00"/>
    <d v="1899-12-30T00:00:00"/>
    <x v="0"/>
    <x v="0"/>
    <s v="No"/>
    <s v="Manchester Piccadilly - Liverpool Lime Street"/>
  </r>
  <r>
    <x v="16431"/>
    <d v="2024-03-04T00:00:00"/>
    <d v="1899-12-30T04:52:19"/>
    <s v="Online"/>
    <s v="Debit Card"/>
    <s v="Senior"/>
    <x v="0"/>
    <x v="2"/>
    <n v="17"/>
    <s v="London Paddington"/>
    <s v="Reading"/>
    <d v="2024-03-04T00:00:00"/>
    <d v="1899-12-30T06:15:00"/>
    <d v="1899-12-30T07:15:00"/>
    <d v="1899-12-30T07:15:00"/>
    <d v="1899-12-30T00:00:00"/>
    <x v="0"/>
    <x v="0"/>
    <s v="No"/>
    <s v="London Paddington - Reading"/>
  </r>
  <r>
    <x v="16432"/>
    <d v="2024-03-04T00:00:00"/>
    <d v="1899-12-30T04:54:02"/>
    <s v="Online"/>
    <s v="Credit Card"/>
    <s v="None"/>
    <x v="0"/>
    <x v="2"/>
    <n v="70"/>
    <s v="London Kings Cross"/>
    <s v="York"/>
    <d v="2024-03-04T00:00:00"/>
    <d v="1899-12-30T06:15:00"/>
    <d v="1899-12-30T08:05:00"/>
    <d v="1899-12-30T08:05:00"/>
    <d v="1899-12-30T00:00:00"/>
    <x v="0"/>
    <x v="0"/>
    <s v="No"/>
    <s v="London Kings Cross - York"/>
  </r>
  <r>
    <x v="16433"/>
    <d v="2024-03-04T00:00:00"/>
    <d v="1899-12-30T04:59:13"/>
    <s v="Online"/>
    <s v="Credit Card"/>
    <s v="Senior"/>
    <x v="0"/>
    <x v="2"/>
    <n v="3"/>
    <s v="Manchester Piccadilly"/>
    <s v="Liverpool Lime Street"/>
    <d v="2024-03-04T00:00:00"/>
    <d v="1899-12-30T06:15:00"/>
    <d v="1899-12-30T06:45:00"/>
    <d v="1899-12-30T06:45:00"/>
    <d v="1899-12-30T00:00:00"/>
    <x v="0"/>
    <x v="0"/>
    <s v="No"/>
    <s v="Manchester Piccadilly - Liverpool Lime Street"/>
  </r>
  <r>
    <x v="16434"/>
    <d v="2024-03-04T00:00:00"/>
    <d v="1899-12-30T05:03:35"/>
    <s v="Online"/>
    <s v="Credit Card"/>
    <s v="Disabled"/>
    <x v="0"/>
    <x v="2"/>
    <n v="29"/>
    <s v="Birmingham New Street"/>
    <s v="London St Pancras"/>
    <d v="2024-03-04T00:00:00"/>
    <d v="1899-12-30T06:30:00"/>
    <d v="1899-12-30T07:50:00"/>
    <d v="1899-12-30T07:50:00"/>
    <d v="1899-12-30T00:00:00"/>
    <x v="0"/>
    <x v="0"/>
    <s v="No"/>
    <s v="Birmingham New Street - London St Pancras"/>
  </r>
  <r>
    <x v="16435"/>
    <d v="2024-03-04T00:00:00"/>
    <d v="1899-12-30T05:03:42"/>
    <s v="Online"/>
    <s v="Credit Card"/>
    <s v="None"/>
    <x v="0"/>
    <x v="2"/>
    <n v="13"/>
    <s v="London Euston"/>
    <s v="Birmingham New Street"/>
    <d v="2024-03-04T00:00:00"/>
    <d v="1899-12-30T06:30:00"/>
    <d v="1899-12-30T07:50:00"/>
    <m/>
    <n v="-0.3263888888888889"/>
    <x v="2"/>
    <x v="1"/>
    <s v="No"/>
    <s v="London Euston - Birmingham New Street"/>
  </r>
  <r>
    <x v="16436"/>
    <d v="2024-03-04T00:00:00"/>
    <d v="1899-12-30T05:06:57"/>
    <s v="Online"/>
    <s v="Credit Card"/>
    <s v="None"/>
    <x v="0"/>
    <x v="2"/>
    <n v="16"/>
    <s v="London St Pancras"/>
    <s v="Birmingham New Street"/>
    <d v="2024-03-04T00:00:00"/>
    <d v="1899-12-30T06:30:00"/>
    <d v="1899-12-30T07:50:00"/>
    <d v="1899-12-30T07:50:00"/>
    <d v="1899-12-30T00:00:00"/>
    <x v="0"/>
    <x v="0"/>
    <s v="No"/>
    <s v="London St Pancras - Birmingham New Street"/>
  </r>
  <r>
    <x v="16437"/>
    <d v="2024-03-04T00:00:00"/>
    <d v="1899-12-30T05:07:52"/>
    <s v="Online"/>
    <s v="Credit Card"/>
    <s v="None"/>
    <x v="0"/>
    <x v="2"/>
    <n v="13"/>
    <s v="London Euston"/>
    <s v="Birmingham New Street"/>
    <d v="2024-03-04T00:00:00"/>
    <d v="1899-12-30T06:30:00"/>
    <d v="1899-12-30T07:50:00"/>
    <m/>
    <n v="-0.3263888888888889"/>
    <x v="2"/>
    <x v="1"/>
    <s v="No"/>
    <s v="London Euston - Birmingham New Street"/>
  </r>
  <r>
    <x v="16438"/>
    <d v="2024-03-04T00:00:00"/>
    <d v="1899-12-30T05:09:42"/>
    <s v="Online"/>
    <s v="Credit Card"/>
    <s v="Disabled"/>
    <x v="0"/>
    <x v="2"/>
    <n v="29"/>
    <s v="Birmingham New Street"/>
    <s v="London St Pancras"/>
    <d v="2024-03-04T00:00:00"/>
    <d v="1899-12-30T06:30:00"/>
    <d v="1899-12-30T07:50:00"/>
    <d v="1899-12-30T07:50:00"/>
    <d v="1899-12-30T00:00:00"/>
    <x v="0"/>
    <x v="0"/>
    <s v="No"/>
    <s v="Birmingham New Street - London St Pancras"/>
  </r>
  <r>
    <x v="16439"/>
    <d v="2024-03-04T00:00:00"/>
    <d v="1899-12-30T05:12:00"/>
    <s v="Online"/>
    <s v="Credit Card"/>
    <s v="None"/>
    <x v="0"/>
    <x v="2"/>
    <n v="5"/>
    <s v="Manchester Piccadilly"/>
    <s v="Liverpool Lime Street"/>
    <d v="2024-03-04T00:00:00"/>
    <d v="1899-12-30T06:30:00"/>
    <d v="1899-12-30T07:00:00"/>
    <d v="1899-12-30T07:00:00"/>
    <d v="1899-12-30T00:00:00"/>
    <x v="0"/>
    <x v="0"/>
    <s v="No"/>
    <s v="Manchester Piccadilly - Liverpool Lime Street"/>
  </r>
  <r>
    <x v="16440"/>
    <d v="2024-03-04T00:00:00"/>
    <d v="1899-12-30T05:13:04"/>
    <s v="Online"/>
    <s v="Credit Card"/>
    <s v="None"/>
    <x v="0"/>
    <x v="2"/>
    <n v="13"/>
    <s v="London Euston"/>
    <s v="Birmingham New Street"/>
    <d v="2024-03-04T00:00:00"/>
    <d v="1899-12-30T06:30:00"/>
    <d v="1899-12-30T07:50:00"/>
    <m/>
    <n v="-0.3263888888888889"/>
    <x v="2"/>
    <x v="1"/>
    <s v="No"/>
    <s v="London Euston - Birmingham New Street"/>
  </r>
  <r>
    <x v="16441"/>
    <d v="2024-03-04T00:00:00"/>
    <d v="1899-12-30T05:14:47"/>
    <s v="Online"/>
    <s v="Credit Card"/>
    <s v="Disabled"/>
    <x v="0"/>
    <x v="2"/>
    <n v="29"/>
    <s v="Birmingham New Street"/>
    <s v="London St Pancras"/>
    <d v="2024-03-04T00:00:00"/>
    <d v="1899-12-30T06:30:00"/>
    <d v="1899-12-30T07:50:00"/>
    <d v="1899-12-30T07:50:00"/>
    <d v="1899-12-30T00:00:00"/>
    <x v="0"/>
    <x v="0"/>
    <s v="No"/>
    <s v="Birmingham New Street - London St Pancras"/>
  </r>
  <r>
    <x v="16442"/>
    <d v="2024-03-04T00:00:00"/>
    <d v="1899-12-30T05:15:52"/>
    <s v="Station"/>
    <s v="Contactless"/>
    <s v="Adult"/>
    <x v="0"/>
    <x v="2"/>
    <n v="47"/>
    <s v="London Kings Cross"/>
    <s v="York"/>
    <d v="2024-03-04T00:00:00"/>
    <d v="1899-12-30T06:45:00"/>
    <d v="1899-12-30T08:35:00"/>
    <d v="1899-12-30T08:35:00"/>
    <d v="1899-12-30T00:00:00"/>
    <x v="0"/>
    <x v="0"/>
    <s v="No"/>
    <s v="London Kings Cross - York"/>
  </r>
  <r>
    <x v="16443"/>
    <d v="2024-03-04T00:00:00"/>
    <d v="1899-12-30T05:29:47"/>
    <s v="Online"/>
    <s v="Contactless"/>
    <s v="None"/>
    <x v="0"/>
    <x v="0"/>
    <n v="7"/>
    <s v="London Euston"/>
    <s v="Birmingham New Street"/>
    <d v="2024-03-05T00:00:00"/>
    <d v="1899-12-30T03:45:00"/>
    <d v="1899-12-30T05:05:00"/>
    <d v="1899-12-30T05:05:00"/>
    <d v="1899-12-30T00:00:00"/>
    <x v="0"/>
    <x v="0"/>
    <s v="No"/>
    <s v="London Euston - Birmingham New Street"/>
  </r>
  <r>
    <x v="16444"/>
    <d v="2024-03-04T00:00:00"/>
    <d v="1899-12-30T05:32:14"/>
    <s v="Online"/>
    <s v="Contactless"/>
    <s v="Adult"/>
    <x v="0"/>
    <x v="2"/>
    <n v="23"/>
    <s v="Oxford"/>
    <s v="Bristol Temple Meads"/>
    <d v="2024-03-04T00:00:00"/>
    <d v="1899-12-30T07:00:00"/>
    <d v="1899-12-30T08:15:00"/>
    <d v="1899-12-30T08:15:00"/>
    <d v="1899-12-30T00:00:00"/>
    <x v="0"/>
    <x v="0"/>
    <s v="No"/>
    <s v="Oxford - Bristol Temple Meads"/>
  </r>
  <r>
    <x v="16445"/>
    <d v="2024-03-04T00:00:00"/>
    <d v="1899-12-30T05:44:50"/>
    <s v="Online"/>
    <s v="Credit Card"/>
    <s v="None"/>
    <x v="0"/>
    <x v="2"/>
    <n v="25"/>
    <s v="London Paddington"/>
    <s v="Reading"/>
    <d v="2024-03-04T00:00:00"/>
    <d v="1899-12-30T07:00:00"/>
    <d v="1899-12-30T08:00:00"/>
    <d v="1899-12-30T08:00:00"/>
    <d v="1899-12-30T00:00:00"/>
    <x v="0"/>
    <x v="0"/>
    <s v="No"/>
    <s v="London Paddington - Reading"/>
  </r>
  <r>
    <x v="16446"/>
    <d v="2024-03-04T00:00:00"/>
    <d v="1899-12-30T05:53:19"/>
    <s v="Online"/>
    <s v="Contactless"/>
    <s v="Adult"/>
    <x v="0"/>
    <x v="2"/>
    <n v="3"/>
    <s v="Manchester Piccadilly"/>
    <s v="Liverpool Lime Street"/>
    <d v="2024-03-04T00:00:00"/>
    <d v="1899-12-30T07:15:00"/>
    <d v="1899-12-30T07:45:00"/>
    <d v="1899-12-30T07:45:00"/>
    <d v="1899-12-30T00:00:00"/>
    <x v="0"/>
    <x v="0"/>
    <s v="No"/>
    <s v="Manchester Piccadilly - Liverpool Lime Street"/>
  </r>
  <r>
    <x v="16447"/>
    <d v="2024-03-04T00:00:00"/>
    <d v="1899-12-30T06:00:01"/>
    <s v="Online"/>
    <s v="Credit Card"/>
    <s v="None"/>
    <x v="0"/>
    <x v="0"/>
    <n v="3"/>
    <s v="Liverpool Lime Street"/>
    <s v="Manchester Piccadilly"/>
    <d v="2024-03-05T00:00:00"/>
    <d v="1899-12-30T04:30:00"/>
    <d v="1899-12-30T05:00:00"/>
    <d v="1899-12-30T05:00:00"/>
    <d v="1899-12-30T00:00:00"/>
    <x v="0"/>
    <x v="0"/>
    <s v="No"/>
    <s v="Liverpool Lime Street - Manchester Piccadilly"/>
  </r>
  <r>
    <x v="16448"/>
    <d v="2024-03-04T00:00:00"/>
    <d v="1899-12-30T06:03:40"/>
    <s v="Station"/>
    <s v="Contactless"/>
    <s v="None"/>
    <x v="0"/>
    <x v="2"/>
    <n v="6"/>
    <s v="Liverpool Lime Street"/>
    <s v="Manchester Piccadilly"/>
    <d v="2024-03-04T00:00:00"/>
    <d v="1899-12-30T07:30:00"/>
    <d v="1899-12-30T08:00:00"/>
    <d v="1899-12-30T08:00:00"/>
    <d v="1899-12-30T00:00:00"/>
    <x v="0"/>
    <x v="0"/>
    <s v="No"/>
    <s v="Liverpool Lime Street - Manchester Piccadilly"/>
  </r>
  <r>
    <x v="16449"/>
    <d v="2024-03-04T00:00:00"/>
    <d v="1899-12-30T06:04:41"/>
    <s v="Online"/>
    <s v="Credit Card"/>
    <s v="None"/>
    <x v="0"/>
    <x v="2"/>
    <n v="67"/>
    <s v="York"/>
    <s v="Peterborough"/>
    <d v="2024-03-04T00:00:00"/>
    <d v="1899-12-30T07:30:00"/>
    <d v="1899-12-30T08:40:00"/>
    <d v="1899-12-30T08:40:00"/>
    <d v="1899-12-30T00:00:00"/>
    <x v="0"/>
    <x v="0"/>
    <s v="No"/>
    <s v="York - Peterborough"/>
  </r>
  <r>
    <x v="16450"/>
    <d v="2024-03-04T00:00:00"/>
    <d v="1899-12-30T06:04:52"/>
    <s v="Online"/>
    <s v="Credit Card"/>
    <s v="None"/>
    <x v="0"/>
    <x v="2"/>
    <n v="6"/>
    <s v="London Paddington"/>
    <s v="London Waterloo"/>
    <d v="2024-03-04T00:00:00"/>
    <d v="1899-12-30T07:30:00"/>
    <d v="1899-12-30T09:00:00"/>
    <d v="1899-12-30T09:00:00"/>
    <d v="1899-12-30T00:00:00"/>
    <x v="0"/>
    <x v="0"/>
    <s v="No"/>
    <s v="London Paddington - London Waterloo"/>
  </r>
  <r>
    <x v="16451"/>
    <d v="2024-03-04T00:00:00"/>
    <d v="1899-12-30T06:05:33"/>
    <s v="Online"/>
    <s v="Credit Card"/>
    <s v="None"/>
    <x v="0"/>
    <x v="2"/>
    <n v="70"/>
    <s v="London Kings Cross"/>
    <s v="York"/>
    <d v="2024-03-04T00:00:00"/>
    <d v="1899-12-30T07:30:00"/>
    <d v="1899-12-30T09:20:00"/>
    <d v="1899-12-30T09:20:00"/>
    <d v="1899-12-30T00:00:00"/>
    <x v="0"/>
    <x v="0"/>
    <s v="No"/>
    <s v="London Kings Cross - York"/>
  </r>
  <r>
    <x v="16452"/>
    <d v="2024-03-04T00:00:00"/>
    <d v="1899-12-30T06:05:34"/>
    <s v="Online"/>
    <s v="Credit Card"/>
    <s v="Disabled"/>
    <x v="0"/>
    <x v="2"/>
    <n v="14"/>
    <s v="York"/>
    <s v="Wakefield"/>
    <d v="2024-03-04T00:00:00"/>
    <d v="1899-12-30T07:30:00"/>
    <d v="1899-12-30T07:55:00"/>
    <d v="1899-12-30T08:13:00"/>
    <d v="1899-12-30T00:18:00"/>
    <x v="1"/>
    <x v="5"/>
    <s v="No"/>
    <s v="York - Wakefield"/>
  </r>
  <r>
    <x v="16453"/>
    <d v="2024-03-04T00:00:00"/>
    <d v="1899-12-30T06:12:15"/>
    <s v="Online"/>
    <s v="Credit Card"/>
    <s v="None"/>
    <x v="0"/>
    <x v="2"/>
    <n v="70"/>
    <s v="London Kings Cross"/>
    <s v="York"/>
    <d v="2024-03-04T00:00:00"/>
    <d v="1899-12-30T07:30:00"/>
    <d v="1899-12-30T09:20:00"/>
    <d v="1899-12-30T09:20:00"/>
    <d v="1899-12-30T00:00:00"/>
    <x v="0"/>
    <x v="0"/>
    <s v="No"/>
    <s v="London Kings Cross - York"/>
  </r>
  <r>
    <x v="16454"/>
    <d v="2024-03-04T00:00:00"/>
    <d v="1899-12-30T06:14:54"/>
    <s v="Online"/>
    <s v="Contactless"/>
    <s v="None"/>
    <x v="0"/>
    <x v="0"/>
    <n v="3"/>
    <s v="Liverpool Lime Street"/>
    <s v="Manchester Piccadilly"/>
    <d v="2024-03-05T00:00:00"/>
    <d v="1899-12-30T04:30:00"/>
    <d v="1899-12-30T05:00:00"/>
    <d v="1899-12-30T05:00:00"/>
    <d v="1899-12-30T00:00:00"/>
    <x v="0"/>
    <x v="0"/>
    <s v="No"/>
    <s v="Liverpool Lime Street - Manchester Piccadilly"/>
  </r>
  <r>
    <x v="16455"/>
    <d v="2024-03-04T00:00:00"/>
    <d v="1899-12-30T06:26:24"/>
    <s v="Online"/>
    <s v="Contactless"/>
    <s v="None"/>
    <x v="0"/>
    <x v="0"/>
    <n v="35"/>
    <s v="London Kings Cross"/>
    <s v="York"/>
    <d v="2024-03-05T00:00:00"/>
    <d v="1899-12-30T04:45:00"/>
    <d v="1899-12-30T06:35:00"/>
    <d v="1899-12-30T06:35:00"/>
    <d v="1899-12-30T00:00:00"/>
    <x v="0"/>
    <x v="0"/>
    <s v="No"/>
    <s v="London Kings Cross - York"/>
  </r>
  <r>
    <x v="16456"/>
    <d v="2024-03-04T00:00:00"/>
    <d v="1899-12-30T06:31:00"/>
    <s v="Station"/>
    <s v="Credit Card"/>
    <s v="Disabled"/>
    <x v="0"/>
    <x v="0"/>
    <n v="2"/>
    <s v="Manchester Piccadilly"/>
    <s v="Liverpool Lime Street"/>
    <d v="2024-03-05T00:00:00"/>
    <d v="1899-12-30T05:00:00"/>
    <d v="1899-12-30T05:30:00"/>
    <d v="1899-12-30T05:30:00"/>
    <d v="1899-12-30T00:00:00"/>
    <x v="0"/>
    <x v="0"/>
    <s v="No"/>
    <s v="Manchester Piccadilly - Liverpool Lime Street"/>
  </r>
  <r>
    <x v="16457"/>
    <d v="2024-03-04T00:00:00"/>
    <d v="1899-12-30T06:31:53"/>
    <s v="Station"/>
    <s v="Credit Card"/>
    <s v="None"/>
    <x v="0"/>
    <x v="2"/>
    <n v="151"/>
    <s v="Liverpool Lime Street"/>
    <s v="London Euston"/>
    <d v="2024-03-04T00:00:00"/>
    <d v="1899-12-30T08:00:00"/>
    <d v="1899-12-30T10:15:00"/>
    <d v="1899-12-30T10:56:00"/>
    <d v="1899-12-30T00:41:00"/>
    <x v="1"/>
    <x v="4"/>
    <s v="No"/>
    <s v="Liverpool Lime Street - London Euston"/>
  </r>
  <r>
    <x v="16458"/>
    <d v="2024-03-04T00:00:00"/>
    <d v="1899-12-30T06:36:15"/>
    <s v="Station"/>
    <s v="Credit Card"/>
    <s v="None"/>
    <x v="0"/>
    <x v="2"/>
    <n v="151"/>
    <s v="Liverpool Lime Street"/>
    <s v="London Euston"/>
    <d v="2024-03-04T00:00:00"/>
    <d v="1899-12-30T08:00:00"/>
    <d v="1899-12-30T10:15:00"/>
    <d v="1899-12-30T10:56:00"/>
    <d v="1899-12-30T00:41:00"/>
    <x v="1"/>
    <x v="4"/>
    <s v="No"/>
    <s v="Liverpool Lime Street - London Euston"/>
  </r>
  <r>
    <x v="16459"/>
    <d v="2024-03-04T00:00:00"/>
    <d v="1899-12-30T06:36:26"/>
    <s v="Station"/>
    <s v="Credit Card"/>
    <s v="None"/>
    <x v="0"/>
    <x v="2"/>
    <n v="151"/>
    <s v="Liverpool Lime Street"/>
    <s v="London Euston"/>
    <d v="2024-03-04T00:00:00"/>
    <d v="1899-12-30T08:00:00"/>
    <d v="1899-12-30T10:15:00"/>
    <d v="1899-12-30T10:56:00"/>
    <d v="1899-12-30T00:41:00"/>
    <x v="1"/>
    <x v="4"/>
    <s v="No"/>
    <s v="Liverpool Lime Street - London Euston"/>
  </r>
  <r>
    <x v="16460"/>
    <d v="2024-03-04T00:00:00"/>
    <d v="1899-12-30T06:36:47"/>
    <s v="Station"/>
    <s v="Credit Card"/>
    <s v="None"/>
    <x v="0"/>
    <x v="2"/>
    <n v="151"/>
    <s v="Liverpool Lime Street"/>
    <s v="London Euston"/>
    <d v="2024-03-04T00:00:00"/>
    <d v="1899-12-30T08:00:00"/>
    <d v="1899-12-30T10:15:00"/>
    <d v="1899-12-30T10:56:00"/>
    <d v="1899-12-30T00:41:00"/>
    <x v="1"/>
    <x v="4"/>
    <s v="No"/>
    <s v="Liverpool Lime Street - London Euston"/>
  </r>
  <r>
    <x v="16461"/>
    <d v="2024-03-04T00:00:00"/>
    <d v="1899-12-30T06:39:32"/>
    <s v="Station"/>
    <s v="Credit Card"/>
    <s v="None"/>
    <x v="0"/>
    <x v="2"/>
    <n v="16"/>
    <s v="London St Pancras"/>
    <s v="Birmingham New Street"/>
    <d v="2024-03-04T00:00:00"/>
    <d v="1899-12-30T08:00:00"/>
    <d v="1899-12-30T09:20:00"/>
    <d v="1899-12-30T09:20:00"/>
    <d v="1899-12-30T00:00:00"/>
    <x v="0"/>
    <x v="0"/>
    <s v="No"/>
    <s v="London St Pancras - Birmingham New Street"/>
  </r>
  <r>
    <x v="16462"/>
    <d v="2024-03-04T00:00:00"/>
    <d v="1899-12-30T06:39:49"/>
    <s v="Station"/>
    <s v="Credit Card"/>
    <s v="None"/>
    <x v="0"/>
    <x v="2"/>
    <n v="151"/>
    <s v="Liverpool Lime Street"/>
    <s v="London Euston"/>
    <d v="2024-03-04T00:00:00"/>
    <d v="1899-12-30T08:00:00"/>
    <d v="1899-12-30T10:15:00"/>
    <d v="1899-12-30T10:56:00"/>
    <d v="1899-12-30T00:41:00"/>
    <x v="1"/>
    <x v="4"/>
    <s v="No"/>
    <s v="Liverpool Lime Street - London Euston"/>
  </r>
  <r>
    <x v="16463"/>
    <d v="2024-03-04T00:00:00"/>
    <d v="1899-12-30T06:43:03"/>
    <s v="Station"/>
    <s v="Contactless"/>
    <s v="None"/>
    <x v="0"/>
    <x v="0"/>
    <n v="35"/>
    <s v="London Kings Cross"/>
    <s v="York"/>
    <d v="2024-03-05T00:00:00"/>
    <d v="1899-12-30T05:00:00"/>
    <d v="1899-12-30T06:50:00"/>
    <d v="1899-12-30T06:50:00"/>
    <d v="1899-12-30T00:00:00"/>
    <x v="0"/>
    <x v="0"/>
    <s v="No"/>
    <s v="London Kings Cross - York"/>
  </r>
  <r>
    <x v="16464"/>
    <d v="2024-03-04T00:00:00"/>
    <d v="1899-12-30T06:46:35"/>
    <s v="Online"/>
    <s v="Contactless"/>
    <s v="None"/>
    <x v="0"/>
    <x v="0"/>
    <n v="7"/>
    <s v="London Euston"/>
    <s v="Birmingham New Street"/>
    <d v="2024-03-05T00:00:00"/>
    <d v="1899-12-30T05:15:00"/>
    <d v="1899-12-30T06:35:00"/>
    <d v="1899-12-30T06:35:00"/>
    <d v="1899-12-30T00:00:00"/>
    <x v="0"/>
    <x v="0"/>
    <s v="No"/>
    <s v="London Euston - Birmingham New Street"/>
  </r>
  <r>
    <x v="16465"/>
    <d v="2024-03-04T00:00:00"/>
    <d v="1899-12-30T06:50:40"/>
    <s v="Online"/>
    <s v="Credit Card"/>
    <s v="None"/>
    <x v="0"/>
    <x v="2"/>
    <n v="5"/>
    <s v="Manchester Piccadilly"/>
    <s v="Liverpool Lime Street"/>
    <d v="2024-03-04T00:00:00"/>
    <d v="1899-12-30T07:15:00"/>
    <d v="1899-12-30T07:45:00"/>
    <d v="1899-12-30T07:45:00"/>
    <d v="1899-12-30T00:00:00"/>
    <x v="0"/>
    <x v="0"/>
    <s v="No"/>
    <s v="Manchester Piccadilly - Liverpool Lime Street"/>
  </r>
  <r>
    <x v="16466"/>
    <d v="2024-03-04T00:00:00"/>
    <d v="1899-12-30T07:00:58"/>
    <s v="Online"/>
    <s v="Contactless"/>
    <s v="None"/>
    <x v="1"/>
    <x v="0"/>
    <n v="57"/>
    <s v="London Kings Cross"/>
    <s v="York"/>
    <d v="2024-03-05T00:00:00"/>
    <d v="1899-12-30T05:30:00"/>
    <d v="1899-12-30T07:20:00"/>
    <d v="1899-12-30T07:20:00"/>
    <d v="1899-12-30T00:00:00"/>
    <x v="0"/>
    <x v="0"/>
    <s v="No"/>
    <s v="London Kings Cross - York"/>
  </r>
  <r>
    <x v="16467"/>
    <d v="2024-03-04T00:00:00"/>
    <d v="1899-12-30T07:05:16"/>
    <s v="Station"/>
    <s v="Contactless"/>
    <s v="Disabled"/>
    <x v="0"/>
    <x v="0"/>
    <n v="8"/>
    <s v="London Paddington"/>
    <s v="Reading"/>
    <d v="2024-03-05T00:00:00"/>
    <d v="1899-12-30T05:30:00"/>
    <d v="1899-12-30T06:30:00"/>
    <d v="1899-12-30T07:28:00"/>
    <d v="1899-12-30T00:58:00"/>
    <x v="1"/>
    <x v="6"/>
    <s v="No"/>
    <s v="London Paddington - Reading"/>
  </r>
  <r>
    <x v="16468"/>
    <d v="2024-03-04T00:00:00"/>
    <d v="1899-12-30T07:11:32"/>
    <s v="Station"/>
    <s v="Contactless"/>
    <s v="None"/>
    <x v="0"/>
    <x v="2"/>
    <n v="154"/>
    <s v="Liverpool Lime Street"/>
    <s v="London St Pancras"/>
    <d v="2024-03-04T00:00:00"/>
    <d v="1899-12-30T08:30:00"/>
    <d v="1899-12-30T11:00:00"/>
    <d v="1899-12-30T11:00:00"/>
    <d v="1899-12-30T00:00:00"/>
    <x v="0"/>
    <x v="0"/>
    <s v="No"/>
    <s v="Liverpool Lime Street - London St Pancras"/>
  </r>
  <r>
    <x v="16469"/>
    <d v="2024-03-04T00:00:00"/>
    <d v="1899-12-30T07:16:24"/>
    <s v="Online"/>
    <s v="Credit Card"/>
    <s v="None"/>
    <x v="0"/>
    <x v="2"/>
    <n v="35"/>
    <s v="London Paddington"/>
    <s v="Oxford"/>
    <d v="2024-03-04T00:00:00"/>
    <d v="1899-12-30T07:45:00"/>
    <d v="1899-12-30T09:15:00"/>
    <m/>
    <n v="-0.38541666666666669"/>
    <x v="2"/>
    <x v="3"/>
    <s v="No"/>
    <s v="London Paddington - Oxford"/>
  </r>
  <r>
    <x v="16470"/>
    <d v="2024-03-04T00:00:00"/>
    <d v="1899-12-30T07:18:04"/>
    <s v="Online"/>
    <s v="Credit Card"/>
    <s v="None"/>
    <x v="0"/>
    <x v="2"/>
    <n v="25"/>
    <s v="London Paddington"/>
    <s v="Reading"/>
    <d v="2024-03-04T00:00:00"/>
    <d v="1899-12-30T07:45:00"/>
    <d v="1899-12-30T08:45:00"/>
    <d v="1899-12-30T08:45:00"/>
    <d v="1899-12-30T00:00:00"/>
    <x v="0"/>
    <x v="0"/>
    <s v="No"/>
    <s v="London Paddington - Reading"/>
  </r>
  <r>
    <x v="16471"/>
    <d v="2024-03-04T00:00:00"/>
    <d v="1899-12-30T07:19:33"/>
    <s v="Station"/>
    <s v="Credit Card"/>
    <s v="None"/>
    <x v="0"/>
    <x v="0"/>
    <n v="3"/>
    <s v="Manchester Piccadilly"/>
    <s v="Liverpool Lime Street"/>
    <d v="2024-03-05T00:00:00"/>
    <d v="1899-12-30T05:45:00"/>
    <d v="1899-12-30T06:15:00"/>
    <d v="1899-12-30T06:15:00"/>
    <d v="1899-12-30T00:00:00"/>
    <x v="0"/>
    <x v="0"/>
    <s v="No"/>
    <s v="Manchester Piccadilly - Liverpool Lime Street"/>
  </r>
  <r>
    <x v="16472"/>
    <d v="2024-03-04T00:00:00"/>
    <d v="1899-12-30T07:20:08"/>
    <s v="Online"/>
    <s v="Credit Card"/>
    <s v="None"/>
    <x v="0"/>
    <x v="2"/>
    <n v="25"/>
    <s v="London Paddington"/>
    <s v="Reading"/>
    <d v="2024-03-04T00:00:00"/>
    <d v="1899-12-30T07:45:00"/>
    <d v="1899-12-30T08:45:00"/>
    <d v="1899-12-30T08:45:00"/>
    <d v="1899-12-30T00:00:00"/>
    <x v="0"/>
    <x v="0"/>
    <s v="No"/>
    <s v="London Paddington - Reading"/>
  </r>
  <r>
    <x v="16473"/>
    <d v="2024-03-04T00:00:00"/>
    <d v="1899-12-30T07:20:08"/>
    <s v="Online"/>
    <s v="Credit Card"/>
    <s v="None"/>
    <x v="0"/>
    <x v="2"/>
    <n v="35"/>
    <s v="London Paddington"/>
    <s v="Oxford"/>
    <d v="2024-03-04T00:00:00"/>
    <d v="1899-12-30T07:45:00"/>
    <d v="1899-12-30T09:15:00"/>
    <m/>
    <n v="-0.38541666666666669"/>
    <x v="2"/>
    <x v="3"/>
    <s v="No"/>
    <s v="London Paddington - Oxford"/>
  </r>
  <r>
    <x v="16474"/>
    <d v="2024-03-04T00:00:00"/>
    <d v="1899-12-30T07:21:03"/>
    <s v="Online"/>
    <s v="Credit Card"/>
    <s v="None"/>
    <x v="1"/>
    <x v="2"/>
    <n v="54"/>
    <s v="London Paddington"/>
    <s v="Reading"/>
    <d v="2024-03-04T00:00:00"/>
    <d v="1899-12-30T07:45:00"/>
    <d v="1899-12-30T08:45:00"/>
    <d v="1899-12-30T08:45:00"/>
    <d v="1899-12-30T00:00:00"/>
    <x v="0"/>
    <x v="0"/>
    <s v="No"/>
    <s v="London Paddington - Reading"/>
  </r>
  <r>
    <x v="16475"/>
    <d v="2024-03-04T00:00:00"/>
    <d v="1899-12-30T07:26:39"/>
    <s v="Online"/>
    <s v="Credit Card"/>
    <s v="None"/>
    <x v="0"/>
    <x v="2"/>
    <n v="35"/>
    <s v="London Paddington"/>
    <s v="Oxford"/>
    <d v="2024-03-04T00:00:00"/>
    <d v="1899-12-30T07:45:00"/>
    <d v="1899-12-30T09:15:00"/>
    <m/>
    <n v="-0.38541666666666669"/>
    <x v="2"/>
    <x v="3"/>
    <s v="No"/>
    <s v="London Paddington - Oxford"/>
  </r>
  <r>
    <x v="16476"/>
    <d v="2024-03-04T00:00:00"/>
    <d v="1899-12-30T07:27:05"/>
    <s v="Online"/>
    <s v="Credit Card"/>
    <s v="None"/>
    <x v="0"/>
    <x v="2"/>
    <n v="35"/>
    <s v="London Paddington"/>
    <s v="Oxford"/>
    <d v="2024-03-04T00:00:00"/>
    <d v="1899-12-30T07:45:00"/>
    <d v="1899-12-30T09:15:00"/>
    <m/>
    <n v="-0.38541666666666669"/>
    <x v="2"/>
    <x v="3"/>
    <s v="No"/>
    <s v="London Paddington - Oxford"/>
  </r>
  <r>
    <x v="16477"/>
    <d v="2024-03-04T00:00:00"/>
    <d v="1899-12-30T07:27:27"/>
    <s v="Online"/>
    <s v="Credit Card"/>
    <s v="None"/>
    <x v="1"/>
    <x v="2"/>
    <n v="54"/>
    <s v="London Paddington"/>
    <s v="Reading"/>
    <d v="2024-03-04T00:00:00"/>
    <d v="1899-12-30T07:45:00"/>
    <d v="1899-12-30T08:45:00"/>
    <d v="1899-12-30T08:45:00"/>
    <d v="1899-12-30T00:00:00"/>
    <x v="0"/>
    <x v="0"/>
    <s v="No"/>
    <s v="London Paddington - Reading"/>
  </r>
  <r>
    <x v="16478"/>
    <d v="2024-03-04T00:00:00"/>
    <d v="1899-12-30T07:28:02"/>
    <s v="Station"/>
    <s v="Contactless"/>
    <s v="Adult"/>
    <x v="0"/>
    <x v="0"/>
    <n v="2"/>
    <s v="Liverpool Lime Street"/>
    <s v="Manchester Piccadilly"/>
    <d v="2024-03-05T00:00:00"/>
    <d v="1899-12-30T05:45:00"/>
    <d v="1899-12-30T06:15:00"/>
    <d v="1899-12-30T06:29:00"/>
    <d v="1899-12-30T00:14:00"/>
    <x v="1"/>
    <x v="1"/>
    <s v="No"/>
    <s v="Liverpool Lime Street - Manchester Piccadilly"/>
  </r>
  <r>
    <x v="16479"/>
    <d v="2024-03-04T00:00:00"/>
    <d v="1899-12-30T07:28:27"/>
    <s v="Online"/>
    <s v="Credit Card"/>
    <s v="None"/>
    <x v="0"/>
    <x v="2"/>
    <n v="35"/>
    <s v="London Paddington"/>
    <s v="Oxford"/>
    <d v="2024-03-04T00:00:00"/>
    <d v="1899-12-30T07:45:00"/>
    <d v="1899-12-30T09:15:00"/>
    <m/>
    <n v="-0.38541666666666669"/>
    <x v="2"/>
    <x v="3"/>
    <s v="No"/>
    <s v="London Paddington - Oxford"/>
  </r>
  <r>
    <x v="16480"/>
    <d v="2024-03-04T00:00:00"/>
    <d v="1899-12-30T07:32:25"/>
    <s v="Online"/>
    <s v="Debit Card"/>
    <s v="Senior"/>
    <x v="0"/>
    <x v="1"/>
    <n v="35"/>
    <s v="London Kings Cross"/>
    <s v="York"/>
    <d v="2024-03-04T00:00:00"/>
    <d v="1899-12-30T09:00:00"/>
    <d v="1899-12-30T10:50:00"/>
    <d v="1899-12-30T10:50:00"/>
    <d v="1899-12-30T00:00:00"/>
    <x v="0"/>
    <x v="0"/>
    <s v="No"/>
    <s v="London Kings Cross - York"/>
  </r>
  <r>
    <x v="16481"/>
    <d v="2024-03-04T00:00:00"/>
    <d v="1899-12-30T07:44:33"/>
    <s v="Station"/>
    <s v="Contactless"/>
    <s v="Adult"/>
    <x v="0"/>
    <x v="1"/>
    <n v="12"/>
    <s v="Manchester Piccadilly"/>
    <s v="Nottingham"/>
    <d v="2024-03-04T00:00:00"/>
    <d v="1899-12-30T09:00:00"/>
    <d v="1899-12-30T10:00:00"/>
    <d v="1899-12-30T10:50:00"/>
    <d v="1899-12-30T00:50:00"/>
    <x v="1"/>
    <x v="1"/>
    <s v="No"/>
    <s v="Manchester Piccadilly - Nottingham"/>
  </r>
  <r>
    <x v="16482"/>
    <d v="2024-03-04T00:00:00"/>
    <d v="1899-12-30T07:44:53"/>
    <s v="Online"/>
    <s v="Contactless"/>
    <s v="Disabled"/>
    <x v="0"/>
    <x v="2"/>
    <n v="48"/>
    <s v="London Kings Cross"/>
    <s v="Edinburgh Waverley"/>
    <d v="2024-03-04T00:00:00"/>
    <d v="1899-12-30T16:00:00"/>
    <d v="1899-12-30T20:20:00"/>
    <d v="1899-12-30T20:20:00"/>
    <d v="1899-12-30T00:00:00"/>
    <x v="0"/>
    <x v="0"/>
    <s v="No"/>
    <s v="London Kings Cross - Edinburgh Waverley"/>
  </r>
  <r>
    <x v="16483"/>
    <d v="2024-03-04T00:00:00"/>
    <d v="1899-12-30T07:46:54"/>
    <s v="Online"/>
    <s v="Debit Card"/>
    <s v="Senior"/>
    <x v="0"/>
    <x v="1"/>
    <n v="3"/>
    <s v="Manchester Piccadilly"/>
    <s v="Liverpool Lime Street"/>
    <d v="2024-03-04T00:00:00"/>
    <d v="1899-12-30T09:15:00"/>
    <d v="1899-12-30T09:45:00"/>
    <d v="1899-12-30T09:45:00"/>
    <d v="1899-12-30T00:00:00"/>
    <x v="1"/>
    <x v="4"/>
    <s v="No"/>
    <s v="Manchester Piccadilly - Liverpool Lime Street"/>
  </r>
  <r>
    <x v="16484"/>
    <d v="2024-03-04T00:00:00"/>
    <d v="1899-12-30T07:49:15"/>
    <s v="Online"/>
    <s v="Debit Card"/>
    <s v="Senior"/>
    <x v="0"/>
    <x v="0"/>
    <n v="8"/>
    <s v="London Paddington"/>
    <s v="Reading"/>
    <d v="2024-03-05T00:00:00"/>
    <d v="1899-12-30T06:15:00"/>
    <d v="1899-12-30T07:15:00"/>
    <m/>
    <n v="-0.30208333333333331"/>
    <x v="2"/>
    <x v="1"/>
    <s v="No"/>
    <s v="London Paddington - Reading"/>
  </r>
  <r>
    <x v="16485"/>
    <d v="2024-03-04T00:00:00"/>
    <d v="1899-12-30T07:51:27"/>
    <s v="Online"/>
    <s v="Credit Card"/>
    <s v="Senior"/>
    <x v="0"/>
    <x v="0"/>
    <n v="2"/>
    <s v="Manchester Piccadilly"/>
    <s v="Liverpool Lime Street"/>
    <d v="2024-03-05T00:00:00"/>
    <d v="1899-12-30T06:15:00"/>
    <d v="1899-12-30T06:45:00"/>
    <d v="1899-12-30T06:45:00"/>
    <d v="1899-12-30T00:00:00"/>
    <x v="0"/>
    <x v="0"/>
    <s v="No"/>
    <s v="Manchester Piccadilly - Liverpool Lime Street"/>
  </r>
  <r>
    <x v="16486"/>
    <d v="2024-03-04T00:00:00"/>
    <d v="1899-12-30T07:53:52"/>
    <s v="Online"/>
    <s v="Debit Card"/>
    <s v="Senior"/>
    <x v="0"/>
    <x v="0"/>
    <n v="8"/>
    <s v="London Paddington"/>
    <s v="Reading"/>
    <d v="2024-03-05T00:00:00"/>
    <d v="1899-12-30T06:15:00"/>
    <d v="1899-12-30T07:15:00"/>
    <m/>
    <n v="-0.30208333333333331"/>
    <x v="2"/>
    <x v="1"/>
    <s v="Yes"/>
    <s v="London Paddington - Reading"/>
  </r>
  <r>
    <x v="16487"/>
    <d v="2024-03-04T00:00:00"/>
    <d v="1899-12-30T07:55:09"/>
    <s v="Online"/>
    <s v="Credit Card"/>
    <s v="Disabled"/>
    <x v="0"/>
    <x v="0"/>
    <n v="22"/>
    <s v="York"/>
    <s v="Peterborough"/>
    <d v="2024-03-05T00:00:00"/>
    <d v="1899-12-30T06:15:00"/>
    <d v="1899-12-30T07:25:00"/>
    <d v="1899-12-30T07:25:00"/>
    <d v="1899-12-30T00:00:00"/>
    <x v="0"/>
    <x v="0"/>
    <s v="No"/>
    <s v="York - Peterborough"/>
  </r>
  <r>
    <x v="16488"/>
    <d v="2024-03-04T00:00:00"/>
    <d v="1899-12-30T07:56:08"/>
    <s v="Online"/>
    <s v="Contactless"/>
    <s v="Senior"/>
    <x v="0"/>
    <x v="1"/>
    <n v="3"/>
    <s v="Manchester Piccadilly"/>
    <s v="Liverpool Lime Street"/>
    <d v="2024-03-04T00:00:00"/>
    <d v="1899-12-30T09:15:00"/>
    <d v="1899-12-30T09:45:00"/>
    <d v="1899-12-30T09:45:00"/>
    <d v="1899-12-30T00:00:00"/>
    <x v="1"/>
    <x v="4"/>
    <s v="No"/>
    <s v="Manchester Piccadilly - Liverpool Lime Street"/>
  </r>
  <r>
    <x v="16489"/>
    <d v="2024-03-04T00:00:00"/>
    <d v="1899-12-30T08:04:22"/>
    <s v="Station"/>
    <s v="Credit Card"/>
    <s v="None"/>
    <x v="0"/>
    <x v="0"/>
    <n v="3"/>
    <s v="Manchester Piccadilly"/>
    <s v="Liverpool Lime Street"/>
    <d v="2024-03-05T00:00:00"/>
    <d v="1899-12-30T06:30:00"/>
    <d v="1899-12-30T07:00:00"/>
    <d v="1899-12-30T07:00:00"/>
    <d v="1899-12-30T00:00:00"/>
    <x v="0"/>
    <x v="0"/>
    <s v="No"/>
    <s v="Manchester Piccadilly - Liverpool Lime Street"/>
  </r>
  <r>
    <x v="16490"/>
    <d v="2024-03-04T00:00:00"/>
    <d v="1899-12-30T08:06:10"/>
    <s v="Station"/>
    <s v="Contactless"/>
    <s v="None"/>
    <x v="0"/>
    <x v="0"/>
    <n v="7"/>
    <s v="London Euston"/>
    <s v="Birmingham New Street"/>
    <d v="2024-03-05T00:00:00"/>
    <d v="1899-12-30T06:30:00"/>
    <d v="1899-12-30T07:50:00"/>
    <d v="1899-12-30T07:50:00"/>
    <d v="1899-12-30T00:00:00"/>
    <x v="0"/>
    <x v="0"/>
    <s v="No"/>
    <s v="London Euston - Birmingham New Street"/>
  </r>
  <r>
    <x v="16491"/>
    <d v="2024-03-04T00:00:00"/>
    <d v="1899-12-30T08:06:15"/>
    <s v="Online"/>
    <s v="Credit Card"/>
    <s v="Disabled"/>
    <x v="0"/>
    <x v="0"/>
    <n v="15"/>
    <s v="Birmingham New Street"/>
    <s v="London St Pancras"/>
    <d v="2024-03-05T00:00:00"/>
    <d v="1899-12-30T06:30:00"/>
    <d v="1899-12-30T07:50:00"/>
    <d v="1899-12-30T07:50:00"/>
    <d v="1899-12-30T00:00:00"/>
    <x v="0"/>
    <x v="0"/>
    <s v="No"/>
    <s v="Birmingham New Street - London St Pancras"/>
  </r>
  <r>
    <x v="16492"/>
    <d v="2024-03-04T00:00:00"/>
    <d v="1899-12-30T08:08:47"/>
    <s v="Online"/>
    <s v="Contactless"/>
    <s v="Senior"/>
    <x v="1"/>
    <x v="0"/>
    <n v="39"/>
    <s v="Birmingham New Street"/>
    <s v="London Paddington"/>
    <d v="2024-03-05T00:00:00"/>
    <d v="1899-12-30T06:30:00"/>
    <d v="1899-12-30T08:00:00"/>
    <d v="1899-12-30T08:00:00"/>
    <d v="1899-12-30T00:00:00"/>
    <x v="0"/>
    <x v="0"/>
    <s v="No"/>
    <s v="Birmingham New Street - London Paddington"/>
  </r>
  <r>
    <x v="16493"/>
    <d v="2024-03-04T00:00:00"/>
    <d v="1899-12-30T08:09:08"/>
    <s v="Online"/>
    <s v="Credit Card"/>
    <s v="Disabled"/>
    <x v="0"/>
    <x v="0"/>
    <n v="4"/>
    <s v="York"/>
    <s v="Doncaster"/>
    <d v="2024-03-05T00:00:00"/>
    <d v="1899-12-30T06:30:00"/>
    <d v="1899-12-30T07:00:00"/>
    <d v="1899-12-30T07:00:00"/>
    <d v="1899-12-30T00:00:00"/>
    <x v="0"/>
    <x v="0"/>
    <s v="No"/>
    <s v="York - Doncaster"/>
  </r>
  <r>
    <x v="16494"/>
    <d v="2024-03-04T00:00:00"/>
    <d v="1899-12-30T08:11:52"/>
    <s v="Online"/>
    <s v="Credit Card"/>
    <s v="Disabled"/>
    <x v="0"/>
    <x v="0"/>
    <n v="4"/>
    <s v="York"/>
    <s v="Doncaster"/>
    <d v="2024-03-05T00:00:00"/>
    <d v="1899-12-30T06:30:00"/>
    <d v="1899-12-30T07:00:00"/>
    <d v="1899-12-30T07:00:00"/>
    <d v="1899-12-30T00:00:00"/>
    <x v="0"/>
    <x v="0"/>
    <s v="No"/>
    <s v="York - Doncaster"/>
  </r>
  <r>
    <x v="16495"/>
    <d v="2024-03-04T00:00:00"/>
    <d v="1899-12-30T08:12:43"/>
    <s v="Online"/>
    <s v="Debit Card"/>
    <s v="None"/>
    <x v="0"/>
    <x v="0"/>
    <n v="22"/>
    <s v="Birmingham New Street"/>
    <s v="London St Pancras"/>
    <d v="2024-03-05T00:00:00"/>
    <d v="1899-12-30T06:30:00"/>
    <d v="1899-12-30T07:50:00"/>
    <d v="1899-12-30T07:50:00"/>
    <d v="1899-12-30T00:00:00"/>
    <x v="0"/>
    <x v="0"/>
    <s v="No"/>
    <s v="Birmingham New Street - London St Pancras"/>
  </r>
  <r>
    <x v="16496"/>
    <d v="2024-03-04T00:00:00"/>
    <d v="1899-12-30T08:16:31"/>
    <s v="Online"/>
    <s v="Credit Card"/>
    <s v="None"/>
    <x v="0"/>
    <x v="0"/>
    <n v="13"/>
    <s v="London Paddington"/>
    <s v="Reading"/>
    <d v="2024-03-05T00:00:00"/>
    <d v="1899-12-30T07:45:00"/>
    <d v="1899-12-30T08:45:00"/>
    <d v="1899-12-30T08:45:00"/>
    <d v="1899-12-30T00:00:00"/>
    <x v="0"/>
    <x v="0"/>
    <s v="No"/>
    <s v="London Paddington - Reading"/>
  </r>
  <r>
    <x v="16497"/>
    <d v="2024-03-04T00:00:00"/>
    <d v="1899-12-30T08:16:47"/>
    <s v="Online"/>
    <s v="Credit Card"/>
    <s v="None"/>
    <x v="0"/>
    <x v="0"/>
    <n v="18"/>
    <s v="London Paddington"/>
    <s v="Oxford"/>
    <d v="2024-03-05T00:00:00"/>
    <d v="1899-12-30T07:45:00"/>
    <d v="1899-12-30T09:15:00"/>
    <m/>
    <n v="-0.38541666666666669"/>
    <x v="2"/>
    <x v="1"/>
    <s v="No"/>
    <s v="London Paddington - Oxford"/>
  </r>
  <r>
    <x v="16498"/>
    <d v="2024-03-04T00:00:00"/>
    <d v="1899-12-30T08:18:44"/>
    <s v="Online"/>
    <s v="Credit Card"/>
    <s v="None"/>
    <x v="0"/>
    <x v="0"/>
    <n v="18"/>
    <s v="London Paddington"/>
    <s v="Oxford"/>
    <d v="2024-03-05T00:00:00"/>
    <d v="1899-12-30T07:45:00"/>
    <d v="1899-12-30T09:15:00"/>
    <m/>
    <n v="-0.38541666666666669"/>
    <x v="2"/>
    <x v="1"/>
    <s v="No"/>
    <s v="London Paddington - Oxford"/>
  </r>
  <r>
    <x v="16499"/>
    <d v="2024-03-04T00:00:00"/>
    <d v="1899-12-30T08:19:31"/>
    <s v="Online"/>
    <s v="Credit Card"/>
    <s v="None"/>
    <x v="0"/>
    <x v="0"/>
    <n v="18"/>
    <s v="London Paddington"/>
    <s v="Oxford"/>
    <d v="2024-03-05T00:00:00"/>
    <d v="1899-12-30T07:45:00"/>
    <d v="1899-12-30T09:15:00"/>
    <m/>
    <n v="-0.38541666666666669"/>
    <x v="2"/>
    <x v="1"/>
    <s v="No"/>
    <s v="London Paddington - Oxford"/>
  </r>
  <r>
    <x v="16500"/>
    <d v="2024-03-04T00:00:00"/>
    <d v="1899-12-30T08:21:19"/>
    <s v="Online"/>
    <s v="Credit Card"/>
    <s v="None"/>
    <x v="0"/>
    <x v="0"/>
    <n v="13"/>
    <s v="London Paddington"/>
    <s v="Reading"/>
    <d v="2024-03-05T00:00:00"/>
    <d v="1899-12-30T07:45:00"/>
    <d v="1899-12-30T08:45:00"/>
    <d v="1899-12-30T08:45:00"/>
    <d v="1899-12-30T00:00:00"/>
    <x v="0"/>
    <x v="0"/>
    <s v="No"/>
    <s v="London Paddington - Reading"/>
  </r>
  <r>
    <x v="16501"/>
    <d v="2024-03-04T00:00:00"/>
    <d v="1899-12-30T08:22:53"/>
    <s v="Online"/>
    <s v="Credit Card"/>
    <s v="None"/>
    <x v="0"/>
    <x v="0"/>
    <n v="13"/>
    <s v="London Paddington"/>
    <s v="Reading"/>
    <d v="2024-03-05T00:00:00"/>
    <d v="1899-12-30T07:45:00"/>
    <d v="1899-12-30T08:45:00"/>
    <d v="1899-12-30T08:45:00"/>
    <d v="1899-12-30T00:00:00"/>
    <x v="0"/>
    <x v="0"/>
    <s v="No"/>
    <s v="London Paddington - Reading"/>
  </r>
  <r>
    <x v="16502"/>
    <d v="2024-03-04T00:00:00"/>
    <d v="1899-12-30T08:25:21"/>
    <s v="Station"/>
    <s v="Credit Card"/>
    <s v="None"/>
    <x v="0"/>
    <x v="0"/>
    <n v="3"/>
    <s v="Liverpool Lime Street"/>
    <s v="Manchester Piccadilly"/>
    <d v="2024-03-05T00:00:00"/>
    <d v="1899-12-30T06:45:00"/>
    <d v="1899-12-30T07:15:00"/>
    <d v="1899-12-30T07:15:00"/>
    <d v="1899-12-30T00:00:00"/>
    <x v="0"/>
    <x v="0"/>
    <s v="No"/>
    <s v="Liverpool Lime Street - Manchester Piccadilly"/>
  </r>
  <r>
    <x v="16503"/>
    <d v="2024-03-04T00:00:00"/>
    <d v="1899-12-30T08:25:34"/>
    <s v="Online"/>
    <s v="Credit Card"/>
    <s v="None"/>
    <x v="0"/>
    <x v="0"/>
    <n v="8"/>
    <s v="London St Pancras"/>
    <s v="Birmingham New Street"/>
    <d v="2024-03-05T00:00:00"/>
    <d v="1899-12-30T06:45:00"/>
    <d v="1899-12-30T08:05:00"/>
    <d v="1899-12-30T08:05:00"/>
    <d v="1899-12-30T00:00:00"/>
    <x v="0"/>
    <x v="0"/>
    <s v="No"/>
    <s v="London St Pancras - Birmingham New Street"/>
  </r>
  <r>
    <x v="16504"/>
    <d v="2024-03-04T00:00:00"/>
    <d v="1899-12-30T08:26:20"/>
    <s v="Station"/>
    <s v="Credit Card"/>
    <s v="None"/>
    <x v="0"/>
    <x v="0"/>
    <n v="3"/>
    <s v="Liverpool Lime Street"/>
    <s v="Manchester Piccadilly"/>
    <d v="2024-03-05T00:00:00"/>
    <d v="1899-12-30T06:45:00"/>
    <d v="1899-12-30T07:15:00"/>
    <d v="1899-12-30T07:15:00"/>
    <d v="1899-12-30T00:00:00"/>
    <x v="0"/>
    <x v="0"/>
    <s v="No"/>
    <s v="Liverpool Lime Street - Manchester Piccadilly"/>
  </r>
  <r>
    <x v="16505"/>
    <d v="2024-03-04T00:00:00"/>
    <d v="1899-12-30T08:28:51"/>
    <s v="Online"/>
    <s v="Credit Card"/>
    <s v="None"/>
    <x v="0"/>
    <x v="0"/>
    <n v="18"/>
    <s v="London Paddington"/>
    <s v="Oxford"/>
    <d v="2024-03-05T00:00:00"/>
    <d v="1899-12-30T07:45:00"/>
    <d v="1899-12-30T09:15:00"/>
    <m/>
    <n v="-0.38541666666666669"/>
    <x v="2"/>
    <x v="1"/>
    <s v="No"/>
    <s v="London Paddington - Oxford"/>
  </r>
  <r>
    <x v="16506"/>
    <d v="2024-03-04T00:00:00"/>
    <d v="1899-12-30T08:32:42"/>
    <s v="Online"/>
    <s v="Contactless"/>
    <s v="Adult"/>
    <x v="0"/>
    <x v="1"/>
    <n v="3"/>
    <s v="Manchester Piccadilly"/>
    <s v="Liverpool Lime Street"/>
    <d v="2024-03-04T00:00:00"/>
    <d v="1899-12-30T10:00:00"/>
    <d v="1899-12-30T10:30:00"/>
    <d v="1899-12-30T10:30:00"/>
    <d v="1899-12-30T00:00:00"/>
    <x v="0"/>
    <x v="0"/>
    <s v="No"/>
    <s v="Manchester Piccadilly - Liverpool Lime Street"/>
  </r>
  <r>
    <x v="16507"/>
    <d v="2024-03-04T00:00:00"/>
    <d v="1899-12-30T08:47:08"/>
    <s v="Station"/>
    <s v="Contactless"/>
    <s v="None"/>
    <x v="0"/>
    <x v="0"/>
    <n v="13"/>
    <s v="London Paddington"/>
    <s v="Reading"/>
    <d v="2024-03-05T00:00:00"/>
    <d v="1899-12-30T07:15:00"/>
    <d v="1899-12-30T08:15:00"/>
    <d v="1899-12-30T08:15:00"/>
    <d v="1899-12-30T00:00:00"/>
    <x v="0"/>
    <x v="0"/>
    <s v="No"/>
    <s v="London Paddington - Reading"/>
  </r>
  <r>
    <x v="16508"/>
    <d v="2024-03-04T00:00:00"/>
    <d v="1899-12-30T08:58:39"/>
    <s v="Station"/>
    <s v="Contactless"/>
    <s v="None"/>
    <x v="1"/>
    <x v="1"/>
    <n v="80"/>
    <s v="London St Pancras"/>
    <s v="Birmingham New Street"/>
    <d v="2024-03-04T00:00:00"/>
    <d v="1899-12-30T10:15:00"/>
    <d v="1899-12-30T11:35:00"/>
    <d v="1899-12-30T11:35:00"/>
    <d v="1899-12-30T00:00:00"/>
    <x v="0"/>
    <x v="0"/>
    <s v="No"/>
    <s v="London St Pancras - Birmingham New Street"/>
  </r>
  <r>
    <x v="16509"/>
    <d v="2024-03-04T00:00:00"/>
    <d v="1899-12-30T09:07:55"/>
    <s v="Online"/>
    <s v="Credit Card"/>
    <s v="None"/>
    <x v="0"/>
    <x v="0"/>
    <n v="34"/>
    <s v="York"/>
    <s v="Peterborough"/>
    <d v="2024-03-05T00:00:00"/>
    <d v="1899-12-30T07:30:00"/>
    <d v="1899-12-30T08:40:00"/>
    <d v="1899-12-30T08:40:00"/>
    <d v="1899-12-30T00:00:00"/>
    <x v="0"/>
    <x v="0"/>
    <s v="No"/>
    <s v="York - Peterborough"/>
  </r>
  <r>
    <x v="16510"/>
    <d v="2024-03-04T00:00:00"/>
    <d v="1899-12-30T09:20:46"/>
    <s v="Station"/>
    <s v="Contactless"/>
    <s v="None"/>
    <x v="1"/>
    <x v="0"/>
    <n v="135"/>
    <s v="Manchester Piccadilly"/>
    <s v="London Paddington"/>
    <d v="2024-03-05T00:00:00"/>
    <d v="1899-12-30T07:45:00"/>
    <d v="1899-12-30T10:00:00"/>
    <d v="1899-12-30T10:00:00"/>
    <d v="1899-12-30T00:00:00"/>
    <x v="0"/>
    <x v="0"/>
    <s v="No"/>
    <s v="Manchester Piccadilly - London Paddington"/>
  </r>
  <r>
    <x v="16511"/>
    <d v="2024-03-04T00:00:00"/>
    <d v="1899-12-30T09:32:30"/>
    <s v="Online"/>
    <s v="Contactless"/>
    <s v="None"/>
    <x v="0"/>
    <x v="0"/>
    <n v="6"/>
    <s v="Reading"/>
    <s v="Oxford"/>
    <d v="2024-03-05T00:00:00"/>
    <d v="1899-12-30T08:00:00"/>
    <d v="1899-12-30T08:25:00"/>
    <d v="1899-12-30T08:25:00"/>
    <d v="1899-12-30T00:00:00"/>
    <x v="0"/>
    <x v="0"/>
    <s v="No"/>
    <s v="Reading - Oxford"/>
  </r>
  <r>
    <x v="16512"/>
    <d v="2024-03-04T00:00:00"/>
    <d v="1899-12-30T09:33:41"/>
    <s v="Station"/>
    <s v="Credit Card"/>
    <s v="None"/>
    <x v="0"/>
    <x v="0"/>
    <n v="84"/>
    <s v="Manchester Piccadilly"/>
    <s v="London Euston"/>
    <d v="2024-03-05T00:00:00"/>
    <d v="1899-12-30T08:00:00"/>
    <d v="1899-12-30T09:50:00"/>
    <d v="1899-12-30T10:28:00"/>
    <d v="1899-12-30T00:38:00"/>
    <x v="1"/>
    <x v="4"/>
    <s v="No"/>
    <s v="Manchester Piccadilly - London Euston"/>
  </r>
  <r>
    <x v="16513"/>
    <d v="2024-03-04T00:00:00"/>
    <d v="1899-12-30T09:35:48"/>
    <s v="Online"/>
    <s v="Contactless"/>
    <s v="Adult"/>
    <x v="0"/>
    <x v="1"/>
    <n v="65"/>
    <s v="London Paddington"/>
    <s v="Liverpool Lime Street"/>
    <d v="2024-03-04T00:00:00"/>
    <d v="1899-12-30T11:00:00"/>
    <d v="1899-12-30T13:30:00"/>
    <d v="1899-12-30T13:30:00"/>
    <d v="1899-12-30T00:00:00"/>
    <x v="0"/>
    <x v="0"/>
    <s v="No"/>
    <s v="London Paddington - Liverpool Lime Street"/>
  </r>
  <r>
    <x v="16514"/>
    <d v="2024-03-04T00:00:00"/>
    <d v="1899-12-30T09:37:24"/>
    <s v="Station"/>
    <s v="Contactless"/>
    <s v="None"/>
    <x v="0"/>
    <x v="1"/>
    <n v="4"/>
    <s v="Manchester Piccadilly"/>
    <s v="Liverpool Lime Street"/>
    <d v="2024-03-04T00:00:00"/>
    <d v="1899-12-30T11:00:00"/>
    <d v="1899-12-30T11:30:00"/>
    <d v="1899-12-30T14:29:00"/>
    <d v="1899-12-30T02:59:00"/>
    <x v="1"/>
    <x v="6"/>
    <s v="No"/>
    <s v="Manchester Piccadilly - Liverpool Lime Street"/>
  </r>
  <r>
    <x v="16515"/>
    <d v="2024-03-04T00:00:00"/>
    <d v="1899-12-30T09:38:11"/>
    <s v="Station"/>
    <s v="Credit Card"/>
    <s v="None"/>
    <x v="0"/>
    <x v="0"/>
    <n v="76"/>
    <s v="Liverpool Lime Street"/>
    <s v="London Euston"/>
    <d v="2024-03-05T00:00:00"/>
    <d v="1899-12-30T08:00:00"/>
    <d v="1899-12-30T10:15:00"/>
    <d v="1899-12-30T10:15:00"/>
    <d v="1899-12-30T00:00:00"/>
    <x v="0"/>
    <x v="0"/>
    <s v="No"/>
    <s v="Liverpool Lime Street - London Euston"/>
  </r>
  <r>
    <x v="16516"/>
    <d v="2024-03-04T00:00:00"/>
    <d v="1899-12-30T09:38:18"/>
    <s v="Online"/>
    <s v="Contactless"/>
    <s v="None"/>
    <x v="0"/>
    <x v="1"/>
    <n v="26"/>
    <s v="Oxford"/>
    <s v="Bristol Temple Meads"/>
    <d v="2024-03-04T00:00:00"/>
    <d v="1899-12-30T11:00:00"/>
    <d v="1899-12-30T12:15:00"/>
    <d v="1899-12-30T12:15:00"/>
    <d v="1899-12-30T00:00:00"/>
    <x v="0"/>
    <x v="0"/>
    <s v="No"/>
    <s v="Oxford - Bristol Temple Meads"/>
  </r>
  <r>
    <x v="16517"/>
    <d v="2024-03-04T00:00:00"/>
    <d v="1899-12-30T09:40:24"/>
    <s v="Online"/>
    <s v="Contactless"/>
    <s v="None"/>
    <x v="0"/>
    <x v="1"/>
    <n v="12"/>
    <s v="London St Pancras"/>
    <s v="Birmingham New Street"/>
    <d v="2024-03-04T00:00:00"/>
    <d v="1899-12-30T11:00:00"/>
    <d v="1899-12-30T12:20:00"/>
    <d v="1899-12-30T12:20:00"/>
    <d v="1899-12-30T00:00:00"/>
    <x v="0"/>
    <x v="0"/>
    <s v="No"/>
    <s v="London St Pancras - Birmingham New Street"/>
  </r>
  <r>
    <x v="16518"/>
    <d v="2024-03-04T00:00:00"/>
    <d v="1899-12-30T09:41:26"/>
    <s v="Station"/>
    <s v="Credit Card"/>
    <s v="None"/>
    <x v="0"/>
    <x v="0"/>
    <n v="84"/>
    <s v="Manchester Piccadilly"/>
    <s v="London Euston"/>
    <d v="2024-03-05T00:00:00"/>
    <d v="1899-12-30T08:00:00"/>
    <d v="1899-12-30T09:50:00"/>
    <d v="1899-12-30T10:28:00"/>
    <d v="1899-12-30T00:38:00"/>
    <x v="1"/>
    <x v="4"/>
    <s v="No"/>
    <s v="Manchester Piccadilly - London Euston"/>
  </r>
  <r>
    <x v="16519"/>
    <d v="2024-03-04T00:00:00"/>
    <d v="1899-12-30T09:42:05"/>
    <s v="Station"/>
    <s v="Contactless"/>
    <s v="None"/>
    <x v="0"/>
    <x v="1"/>
    <n v="4"/>
    <s v="Manchester Piccadilly"/>
    <s v="Liverpool Lime Street"/>
    <d v="2024-03-04T00:00:00"/>
    <d v="1899-12-30T11:00:00"/>
    <d v="1899-12-30T11:30:00"/>
    <d v="1899-12-30T14:29:00"/>
    <d v="1899-12-30T02:59:00"/>
    <x v="1"/>
    <x v="6"/>
    <s v="No"/>
    <s v="Manchester Piccadilly - Liverpool Lime Street"/>
  </r>
  <r>
    <x v="16520"/>
    <d v="2024-03-04T00:00:00"/>
    <d v="1899-12-30T09:43:47"/>
    <s v="Station"/>
    <s v="Credit Card"/>
    <s v="None"/>
    <x v="0"/>
    <x v="0"/>
    <n v="76"/>
    <s v="Liverpool Lime Street"/>
    <s v="London Euston"/>
    <d v="2024-03-05T00:00:00"/>
    <d v="1899-12-30T08:00:00"/>
    <d v="1899-12-30T10:15:00"/>
    <d v="1899-12-30T10:15:00"/>
    <d v="1899-12-30T00:00:00"/>
    <x v="0"/>
    <x v="0"/>
    <s v="No"/>
    <s v="Liverpool Lime Street - London Euston"/>
  </r>
  <r>
    <x v="16521"/>
    <d v="2024-03-04T00:00:00"/>
    <d v="1899-12-30T09:57:40"/>
    <s v="Online"/>
    <s v="Credit Card"/>
    <s v="Adult"/>
    <x v="0"/>
    <x v="1"/>
    <n v="3"/>
    <s v="Manchester Piccadilly"/>
    <s v="Liverpool Lime Street"/>
    <d v="2024-03-04T00:00:00"/>
    <d v="1899-12-30T11:15:00"/>
    <d v="1899-12-30T11:45:00"/>
    <d v="1899-12-30T11:45:00"/>
    <d v="1899-12-30T00:00:00"/>
    <x v="0"/>
    <x v="0"/>
    <s v="No"/>
    <s v="Manchester Piccadilly - Liverpool Lime Street"/>
  </r>
  <r>
    <x v="16522"/>
    <d v="2024-03-04T00:00:00"/>
    <d v="1899-12-30T10:02:31"/>
    <s v="Online"/>
    <s v="Contactless"/>
    <s v="None"/>
    <x v="0"/>
    <x v="0"/>
    <n v="7"/>
    <s v="London Euston"/>
    <s v="Birmingham New Street"/>
    <d v="2024-03-05T00:00:00"/>
    <d v="1899-12-30T08:30:00"/>
    <d v="1899-12-30T09:50:00"/>
    <d v="1899-12-30T09:50:00"/>
    <d v="1899-12-30T00:00:00"/>
    <x v="0"/>
    <x v="0"/>
    <s v="No"/>
    <s v="London Euston - Birmingham New Street"/>
  </r>
  <r>
    <x v="16523"/>
    <d v="2024-03-04T00:00:00"/>
    <d v="1899-12-30T10:24:29"/>
    <s v="Station"/>
    <s v="Contactless"/>
    <s v="Senior"/>
    <x v="0"/>
    <x v="0"/>
    <n v="4"/>
    <s v="London Euston"/>
    <s v="Birmingham New Street"/>
    <d v="2024-03-05T00:00:00"/>
    <d v="1899-12-30T09:45:00"/>
    <d v="1899-12-30T11:05:00"/>
    <d v="1899-12-30T11:05:00"/>
    <d v="1899-12-30T00:00:00"/>
    <x v="0"/>
    <x v="0"/>
    <s v="No"/>
    <s v="London Euston - Birmingham New Street"/>
  </r>
  <r>
    <x v="16524"/>
    <d v="2024-03-04T00:00:00"/>
    <d v="1899-12-30T10:26:47"/>
    <s v="Station"/>
    <s v="Contactless"/>
    <s v="None"/>
    <x v="0"/>
    <x v="0"/>
    <n v="3"/>
    <s v="Manchester Piccadilly"/>
    <s v="Liverpool Lime Street"/>
    <d v="2024-03-05T00:00:00"/>
    <d v="1899-12-30T08:45:00"/>
    <d v="1899-12-30T09:15:00"/>
    <d v="1899-12-30T09:15:00"/>
    <d v="1899-12-30T00:00:00"/>
    <x v="0"/>
    <x v="0"/>
    <s v="No"/>
    <s v="Manchester Piccadilly - Liverpool Lime Street"/>
  </r>
  <r>
    <x v="16525"/>
    <d v="2024-03-04T00:00:00"/>
    <d v="1899-12-30T10:32:02"/>
    <s v="Online"/>
    <s v="Credit Card"/>
    <s v="None"/>
    <x v="0"/>
    <x v="0"/>
    <n v="8"/>
    <s v="London St Pancras"/>
    <s v="Birmingham New Street"/>
    <d v="2024-03-05T00:00:00"/>
    <d v="1899-12-30T09:00:00"/>
    <d v="1899-12-30T10:20:00"/>
    <d v="1899-12-30T10:20:00"/>
    <d v="1899-12-30T00:00:00"/>
    <x v="0"/>
    <x v="0"/>
    <s v="No"/>
    <s v="London St Pancras - Birmingham New Street"/>
  </r>
  <r>
    <x v="16526"/>
    <d v="2024-03-04T00:00:00"/>
    <d v="1899-12-30T10:32:29"/>
    <s v="Station"/>
    <s v="Credit Card"/>
    <s v="None"/>
    <x v="1"/>
    <x v="0"/>
    <n v="10"/>
    <s v="Manchester Piccadilly"/>
    <s v="Liverpool Lime Street"/>
    <d v="2024-03-05T00:00:00"/>
    <d v="1899-12-30T09:00:00"/>
    <d v="1899-12-30T09:30:00"/>
    <d v="1899-12-30T09:30:00"/>
    <d v="1899-12-30T00:00:00"/>
    <x v="0"/>
    <x v="0"/>
    <s v="No"/>
    <s v="Manchester Piccadilly - Liverpool Lime Street"/>
  </r>
  <r>
    <x v="16527"/>
    <d v="2024-03-04T00:00:00"/>
    <d v="1899-12-30T10:40:17"/>
    <s v="Station"/>
    <s v="Contactless"/>
    <s v="Adult"/>
    <x v="0"/>
    <x v="0"/>
    <n v="8"/>
    <s v="Manchester Piccadilly"/>
    <s v="Nottingham"/>
    <d v="2024-03-05T00:00:00"/>
    <d v="1899-12-30T09:00:00"/>
    <d v="1899-12-30T10:00:00"/>
    <d v="1899-12-30T11:13:00"/>
    <d v="1899-12-30T01:13:00"/>
    <x v="1"/>
    <x v="1"/>
    <s v="No"/>
    <s v="Manchester Piccadilly - Nottingham"/>
  </r>
  <r>
    <x v="16528"/>
    <d v="2024-03-04T00:00:00"/>
    <d v="1899-12-30T11:13:55"/>
    <s v="Station"/>
    <s v="Contactless"/>
    <s v="None"/>
    <x v="0"/>
    <x v="0"/>
    <n v="35"/>
    <s v="London Kings Cross"/>
    <s v="York"/>
    <d v="2024-03-05T00:00:00"/>
    <d v="1899-12-30T09:30:00"/>
    <d v="1899-12-30T11:20:00"/>
    <d v="1899-12-30T11:20:00"/>
    <d v="1899-12-30T00:00:00"/>
    <x v="0"/>
    <x v="0"/>
    <s v="No"/>
    <s v="London Kings Cross - York"/>
  </r>
  <r>
    <x v="16529"/>
    <d v="2024-03-04T00:00:00"/>
    <d v="1899-12-30T11:30:50"/>
    <s v="Online"/>
    <s v="Contactless"/>
    <s v="None"/>
    <x v="0"/>
    <x v="1"/>
    <n v="53"/>
    <s v="London Kings Cross"/>
    <s v="York"/>
    <d v="2024-03-04T00:00:00"/>
    <d v="1899-12-30T13:00:00"/>
    <d v="1899-12-30T14:50:00"/>
    <d v="1899-12-30T14:50:00"/>
    <d v="1899-12-30T00:00:00"/>
    <x v="0"/>
    <x v="0"/>
    <s v="No"/>
    <s v="London Kings Cross - York"/>
  </r>
  <r>
    <x v="16530"/>
    <d v="2024-03-04T00:00:00"/>
    <d v="1899-12-30T11:56:10"/>
    <s v="Station"/>
    <s v="Debit Card"/>
    <s v="Adult"/>
    <x v="0"/>
    <x v="0"/>
    <n v="2"/>
    <s v="Liverpool Lime Street"/>
    <s v="Manchester Piccadilly"/>
    <d v="2024-03-05T00:00:00"/>
    <d v="1899-12-30T11:15:00"/>
    <d v="1899-12-30T11:45:00"/>
    <d v="1899-12-30T12:14:00"/>
    <d v="1899-12-30T00:29:00"/>
    <x v="1"/>
    <x v="2"/>
    <s v="Yes"/>
    <s v="Liverpool Lime Street - Manchester Piccadilly"/>
  </r>
  <r>
    <x v="16531"/>
    <d v="2024-03-04T00:00:00"/>
    <d v="1899-12-30T11:58:01"/>
    <s v="Station"/>
    <s v="Debit Card"/>
    <s v="Adult"/>
    <x v="0"/>
    <x v="0"/>
    <n v="2"/>
    <s v="Liverpool Lime Street"/>
    <s v="Manchester Piccadilly"/>
    <d v="2024-03-05T00:00:00"/>
    <d v="1899-12-30T11:15:00"/>
    <d v="1899-12-30T11:45:00"/>
    <d v="1899-12-30T12:14:00"/>
    <d v="1899-12-30T00:29:00"/>
    <x v="1"/>
    <x v="2"/>
    <s v="Yes"/>
    <s v="Liverpool Lime Street - Manchester Piccadilly"/>
  </r>
  <r>
    <x v="16532"/>
    <d v="2024-03-04T00:00:00"/>
    <d v="1899-12-30T12:04:44"/>
    <s v="Station"/>
    <s v="Contactless"/>
    <s v="None"/>
    <x v="1"/>
    <x v="0"/>
    <n v="52"/>
    <s v="London Euston"/>
    <s v="Birmingham New Street"/>
    <d v="2024-03-05T00:00:00"/>
    <d v="1899-12-30T10:30:00"/>
    <d v="1899-12-30T11:50:00"/>
    <m/>
    <n v="-0.49305555555555558"/>
    <x v="2"/>
    <x v="7"/>
    <s v="Yes"/>
    <s v="London Euston - Birmingham New Street"/>
  </r>
  <r>
    <x v="16533"/>
    <d v="2024-03-04T00:00:00"/>
    <d v="1899-12-30T12:07:44"/>
    <s v="Station"/>
    <s v="Contactless"/>
    <s v="Senior"/>
    <x v="0"/>
    <x v="1"/>
    <n v="3"/>
    <s v="Manchester Piccadilly"/>
    <s v="Liverpool Lime Street"/>
    <d v="2024-03-04T00:00:00"/>
    <d v="1899-12-30T13:30:00"/>
    <d v="1899-12-30T14:00:00"/>
    <d v="1899-12-30T14:00:00"/>
    <d v="1899-12-30T00:00:00"/>
    <x v="0"/>
    <x v="0"/>
    <s v="No"/>
    <s v="Manchester Piccadilly - Liverpool Lime Street"/>
  </r>
  <r>
    <x v="16534"/>
    <d v="2024-03-04T00:00:00"/>
    <d v="1899-12-30T12:07:56"/>
    <s v="Station"/>
    <s v="Contactless"/>
    <s v="None"/>
    <x v="0"/>
    <x v="1"/>
    <n v="5"/>
    <s v="Liverpool Lime Street"/>
    <s v="Manchester Piccadilly"/>
    <d v="2024-03-04T00:00:00"/>
    <d v="1899-12-30T13:30:00"/>
    <d v="1899-12-30T14:00:00"/>
    <d v="1899-12-30T14:00:00"/>
    <d v="1899-12-30T00:00:00"/>
    <x v="0"/>
    <x v="0"/>
    <s v="No"/>
    <s v="Liverpool Lime Street - Manchester Piccadilly"/>
  </r>
  <r>
    <x v="16535"/>
    <d v="2024-03-04T00:00:00"/>
    <d v="1899-12-30T12:08:22"/>
    <s v="Station"/>
    <s v="Credit Card"/>
    <s v="None"/>
    <x v="0"/>
    <x v="1"/>
    <n v="19"/>
    <s v="Reading"/>
    <s v="London Paddington"/>
    <d v="2024-03-04T00:00:00"/>
    <d v="1899-12-30T13:30:00"/>
    <d v="1899-12-30T13:55:00"/>
    <d v="1899-12-30T13:55:00"/>
    <d v="1899-12-30T00:00:00"/>
    <x v="0"/>
    <x v="0"/>
    <s v="No"/>
    <s v="Reading - London Paddington"/>
  </r>
  <r>
    <x v="16536"/>
    <d v="2024-03-04T00:00:00"/>
    <d v="1899-12-30T12:08:49"/>
    <s v="Station"/>
    <s v="Contactless"/>
    <s v="None"/>
    <x v="0"/>
    <x v="0"/>
    <n v="7"/>
    <s v="London Euston"/>
    <s v="Birmingham New Street"/>
    <d v="2024-03-05T00:00:00"/>
    <d v="1899-12-30T10:30:00"/>
    <d v="1899-12-30T11:50:00"/>
    <m/>
    <n v="-0.49305555555555558"/>
    <x v="2"/>
    <x v="7"/>
    <s v="No"/>
    <s v="London Euston - Birmingham New Street"/>
  </r>
  <r>
    <x v="16537"/>
    <d v="2024-03-04T00:00:00"/>
    <d v="1899-12-30T12:09:46"/>
    <s v="Station"/>
    <s v="Credit Card"/>
    <s v="Disabled"/>
    <x v="0"/>
    <x v="0"/>
    <n v="2"/>
    <s v="Liverpool Lime Street"/>
    <s v="Manchester Piccadilly"/>
    <d v="2024-03-05T00:00:00"/>
    <d v="1899-12-30T10:30:00"/>
    <d v="1899-12-30T11:00:00"/>
    <d v="1899-12-30T11:00:00"/>
    <d v="1899-12-30T00:00:00"/>
    <x v="0"/>
    <x v="0"/>
    <s v="No"/>
    <s v="Liverpool Lime Street - Manchester Piccadilly"/>
  </r>
  <r>
    <x v="16538"/>
    <d v="2024-03-04T00:00:00"/>
    <d v="1899-12-30T12:11:00"/>
    <s v="Station"/>
    <s v="Credit Card"/>
    <s v="Disabled"/>
    <x v="0"/>
    <x v="0"/>
    <n v="2"/>
    <s v="Liverpool Lime Street"/>
    <s v="Manchester Piccadilly"/>
    <d v="2024-03-05T00:00:00"/>
    <d v="1899-12-30T10:30:00"/>
    <d v="1899-12-30T11:00:00"/>
    <d v="1899-12-30T11:00:00"/>
    <d v="1899-12-30T00:00:00"/>
    <x v="0"/>
    <x v="0"/>
    <s v="No"/>
    <s v="Liverpool Lime Street - Manchester Piccadilly"/>
  </r>
  <r>
    <x v="16539"/>
    <d v="2024-03-04T00:00:00"/>
    <d v="1899-12-30T12:26:59"/>
    <s v="Station"/>
    <s v="Credit Card"/>
    <s v="None"/>
    <x v="0"/>
    <x v="0"/>
    <n v="7"/>
    <s v="London Euston"/>
    <s v="Birmingham New Street"/>
    <d v="2024-03-05T00:00:00"/>
    <d v="1899-12-30T10:45:00"/>
    <d v="1899-12-30T12:05:00"/>
    <d v="1899-12-30T12:05:00"/>
    <d v="1899-12-30T00:00:00"/>
    <x v="0"/>
    <x v="0"/>
    <s v="No"/>
    <s v="London Euston - Birmingham New Street"/>
  </r>
  <r>
    <x v="16540"/>
    <d v="2024-03-04T00:00:00"/>
    <d v="1899-12-30T12:39:24"/>
    <s v="Online"/>
    <s v="Contactless"/>
    <s v="Adult"/>
    <x v="0"/>
    <x v="0"/>
    <n v="43"/>
    <s v="London Paddington"/>
    <s v="Liverpool Lime Street"/>
    <d v="2024-03-05T00:00:00"/>
    <d v="1899-12-30T11:00:00"/>
    <d v="1899-12-30T13:30:00"/>
    <d v="1899-12-30T13:30:00"/>
    <d v="1899-12-30T00:00:00"/>
    <x v="0"/>
    <x v="0"/>
    <s v="No"/>
    <s v="London Paddington - Liverpool Lime Street"/>
  </r>
  <r>
    <x v="16541"/>
    <d v="2024-03-04T00:00:00"/>
    <d v="1899-12-30T12:42:20"/>
    <s v="Station"/>
    <s v="Contactless"/>
    <s v="None"/>
    <x v="0"/>
    <x v="0"/>
    <n v="3"/>
    <s v="Liverpool Lime Street"/>
    <s v="Manchester Piccadilly"/>
    <d v="2024-03-05T00:00:00"/>
    <d v="1899-12-30T11:00:00"/>
    <d v="1899-12-30T11:30:00"/>
    <d v="1899-12-30T11:30:00"/>
    <d v="1899-12-30T00:00:00"/>
    <x v="0"/>
    <x v="0"/>
    <s v="No"/>
    <s v="Liverpool Lime Street - Manchester Piccadilly"/>
  </r>
  <r>
    <x v="16542"/>
    <d v="2024-03-04T00:00:00"/>
    <d v="1899-12-30T12:46:05"/>
    <s v="Station"/>
    <s v="Credit Card"/>
    <s v="Adult"/>
    <x v="0"/>
    <x v="1"/>
    <n v="3"/>
    <s v="Manchester Piccadilly"/>
    <s v="Liverpool Lime Street"/>
    <d v="2024-03-04T00:00:00"/>
    <d v="1899-12-30T14:15:00"/>
    <d v="1899-12-30T14:45:00"/>
    <d v="1899-12-30T14:45:00"/>
    <d v="1899-12-30T00:00:00"/>
    <x v="0"/>
    <x v="0"/>
    <s v="No"/>
    <s v="Manchester Piccadilly - Liverpool Lime Street"/>
  </r>
  <r>
    <x v="16543"/>
    <d v="2024-03-04T00:00:00"/>
    <d v="1899-12-30T12:54:50"/>
    <s v="Station"/>
    <s v="Contactless"/>
    <s v="None"/>
    <x v="0"/>
    <x v="1"/>
    <n v="19"/>
    <s v="London Paddington"/>
    <s v="Reading"/>
    <d v="2024-03-04T00:00:00"/>
    <d v="1899-12-30T14:15:00"/>
    <d v="1899-12-30T15:15:00"/>
    <d v="1899-12-30T15:15:00"/>
    <d v="1899-12-30T00:00:00"/>
    <x v="0"/>
    <x v="0"/>
    <s v="No"/>
    <s v="London Paddington - Reading"/>
  </r>
  <r>
    <x v="16544"/>
    <d v="2024-03-04T00:00:00"/>
    <d v="1899-12-30T13:06:22"/>
    <s v="Station"/>
    <s v="Credit Card"/>
    <s v="Adult"/>
    <x v="0"/>
    <x v="1"/>
    <n v="13"/>
    <s v="London Paddington"/>
    <s v="Reading"/>
    <d v="2024-03-04T00:00:00"/>
    <d v="1899-12-30T14:30:00"/>
    <d v="1899-12-30T15:30:00"/>
    <m/>
    <n v="-0.64583333333333337"/>
    <x v="2"/>
    <x v="1"/>
    <s v="Yes"/>
    <s v="London Paddington - Reading"/>
  </r>
  <r>
    <x v="16545"/>
    <d v="2024-03-04T00:00:00"/>
    <d v="1899-12-30T13:15:20"/>
    <s v="Station"/>
    <s v="Contactless"/>
    <s v="None"/>
    <x v="0"/>
    <x v="1"/>
    <n v="53"/>
    <s v="London Kings Cross"/>
    <s v="York"/>
    <d v="2024-03-04T00:00:00"/>
    <d v="1899-12-30T14:45:00"/>
    <d v="1899-12-30T16:35:00"/>
    <d v="1899-12-30T16:35:00"/>
    <d v="1899-12-30T00:00:00"/>
    <x v="0"/>
    <x v="0"/>
    <s v="No"/>
    <s v="London Kings Cross - York"/>
  </r>
  <r>
    <x v="16546"/>
    <d v="2024-03-04T00:00:00"/>
    <d v="1899-12-30T13:18:41"/>
    <s v="Online"/>
    <s v="Credit Card"/>
    <s v="Senior"/>
    <x v="0"/>
    <x v="1"/>
    <n v="3"/>
    <s v="Manchester Piccadilly"/>
    <s v="Liverpool Lime Street"/>
    <d v="2024-03-04T00:00:00"/>
    <d v="1899-12-30T14:45:00"/>
    <d v="1899-12-30T15:15:00"/>
    <d v="1899-12-30T15:15:00"/>
    <d v="1899-12-30T00:00:00"/>
    <x v="0"/>
    <x v="0"/>
    <s v="No"/>
    <s v="Manchester Piccadilly - Liverpool Lime Street"/>
  </r>
  <r>
    <x v="16547"/>
    <d v="2024-03-04T00:00:00"/>
    <d v="1899-12-30T13:20:34"/>
    <s v="Online"/>
    <s v="Contactless"/>
    <s v="None"/>
    <x v="0"/>
    <x v="0"/>
    <n v="8"/>
    <s v="London St Pancras"/>
    <s v="Birmingham New Street"/>
    <d v="2024-03-05T00:00:00"/>
    <d v="1899-12-30T11:45:00"/>
    <d v="1899-12-30T13:05:00"/>
    <d v="1899-12-30T13:05:00"/>
    <d v="1899-12-30T00:00:00"/>
    <x v="0"/>
    <x v="0"/>
    <s v="No"/>
    <s v="London St Pancras - Birmingham New Street"/>
  </r>
  <r>
    <x v="16548"/>
    <d v="2024-03-04T00:00:00"/>
    <d v="1899-12-30T13:22:08"/>
    <s v="Online"/>
    <s v="Credit Card"/>
    <s v="Senior"/>
    <x v="0"/>
    <x v="1"/>
    <n v="3"/>
    <s v="Manchester Piccadilly"/>
    <s v="Liverpool Lime Street"/>
    <d v="2024-03-04T00:00:00"/>
    <d v="1899-12-30T14:45:00"/>
    <d v="1899-12-30T15:15:00"/>
    <d v="1899-12-30T15:15:00"/>
    <d v="1899-12-30T00:00:00"/>
    <x v="0"/>
    <x v="0"/>
    <s v="No"/>
    <s v="Manchester Piccadilly - Liverpool Lime Street"/>
  </r>
  <r>
    <x v="16549"/>
    <d v="2024-03-04T00:00:00"/>
    <d v="1899-12-30T13:26:01"/>
    <s v="Online"/>
    <s v="Credit Card"/>
    <s v="None"/>
    <x v="1"/>
    <x v="1"/>
    <n v="14"/>
    <s v="Manchester Piccadilly"/>
    <s v="Liverpool Lime Street"/>
    <d v="2024-03-04T00:00:00"/>
    <d v="1899-12-30T14:45:00"/>
    <d v="1899-12-30T15:15:00"/>
    <d v="1899-12-30T15:15:00"/>
    <d v="1899-12-30T00:00:00"/>
    <x v="0"/>
    <x v="0"/>
    <s v="No"/>
    <s v="Manchester Piccadilly - Liverpool Lime Street"/>
  </r>
  <r>
    <x v="16550"/>
    <d v="2024-03-04T00:00:00"/>
    <d v="1899-12-30T13:26:46"/>
    <s v="Online"/>
    <s v="Credit Card"/>
    <s v="None"/>
    <x v="0"/>
    <x v="1"/>
    <n v="19"/>
    <s v="London Paddington"/>
    <s v="Reading"/>
    <d v="2024-03-04T00:00:00"/>
    <d v="1899-12-30T14:45:00"/>
    <d v="1899-12-30T15:45:00"/>
    <d v="1899-12-30T15:45:00"/>
    <d v="1899-12-30T00:00:00"/>
    <x v="0"/>
    <x v="0"/>
    <s v="No"/>
    <s v="London Paddington - Reading"/>
  </r>
  <r>
    <x v="16551"/>
    <d v="2024-03-04T00:00:00"/>
    <d v="1899-12-30T13:34:35"/>
    <s v="Online"/>
    <s v="Contactless"/>
    <s v="None"/>
    <x v="0"/>
    <x v="0"/>
    <n v="8"/>
    <s v="London St Pancras"/>
    <s v="Birmingham New Street"/>
    <d v="2024-03-05T00:00:00"/>
    <d v="1899-12-30T12:00:00"/>
    <d v="1899-12-30T13:20:00"/>
    <d v="1899-12-30T13:20:00"/>
    <d v="1899-12-30T00:00:00"/>
    <x v="0"/>
    <x v="0"/>
    <s v="No"/>
    <s v="London St Pancras - Birmingham New Street"/>
  </r>
  <r>
    <x v="16552"/>
    <d v="2024-03-04T00:00:00"/>
    <d v="1899-12-30T13:38:57"/>
    <s v="Online"/>
    <s v="Contactless"/>
    <s v="None"/>
    <x v="0"/>
    <x v="0"/>
    <n v="8"/>
    <s v="London St Pancras"/>
    <s v="Birmingham New Street"/>
    <d v="2024-03-05T00:00:00"/>
    <d v="1899-12-30T12:00:00"/>
    <d v="1899-12-30T13:20:00"/>
    <d v="1899-12-30T13:20:00"/>
    <d v="1899-12-30T00:00:00"/>
    <x v="0"/>
    <x v="0"/>
    <s v="No"/>
    <s v="London St Pancras - Birmingham New Street"/>
  </r>
  <r>
    <x v="16553"/>
    <d v="2024-03-04T00:00:00"/>
    <d v="1899-12-30T13:39:30"/>
    <s v="Station"/>
    <s v="Credit Card"/>
    <s v="None"/>
    <x v="0"/>
    <x v="1"/>
    <n v="19"/>
    <s v="London Paddington"/>
    <s v="Reading"/>
    <d v="2024-03-04T00:00:00"/>
    <d v="1899-12-30T15:00:00"/>
    <d v="1899-12-30T16:00:00"/>
    <d v="1899-12-30T16:00:00"/>
    <d v="1899-12-30T00:00:00"/>
    <x v="0"/>
    <x v="0"/>
    <s v="No"/>
    <s v="London Paddington - Reading"/>
  </r>
  <r>
    <x v="16554"/>
    <d v="2024-03-04T00:00:00"/>
    <d v="1899-12-30T13:43:15"/>
    <s v="Online"/>
    <s v="Contactless"/>
    <s v="None"/>
    <x v="0"/>
    <x v="0"/>
    <n v="8"/>
    <s v="London St Pancras"/>
    <s v="Birmingham New Street"/>
    <d v="2024-03-05T00:00:00"/>
    <d v="1899-12-30T12:00:00"/>
    <d v="1899-12-30T13:20:00"/>
    <d v="1899-12-30T13:20:00"/>
    <d v="1899-12-30T00:00:00"/>
    <x v="0"/>
    <x v="0"/>
    <s v="No"/>
    <s v="London St Pancras - Birmingham New Street"/>
  </r>
  <r>
    <x v="16555"/>
    <d v="2024-03-04T00:00:00"/>
    <d v="1899-12-30T14:03:35"/>
    <s v="Online"/>
    <s v="Credit Card"/>
    <s v="Disabled"/>
    <x v="0"/>
    <x v="1"/>
    <n v="7"/>
    <s v="London Euston"/>
    <s v="Birmingham New Street"/>
    <d v="2024-03-04T00:00:00"/>
    <d v="1899-12-30T15:30:00"/>
    <d v="1899-12-30T16:50:00"/>
    <d v="1899-12-30T16:50:00"/>
    <d v="1899-12-30T00:00:00"/>
    <x v="0"/>
    <x v="0"/>
    <s v="No"/>
    <s v="London Euston - Birmingham New Street"/>
  </r>
  <r>
    <x v="16556"/>
    <d v="2024-03-04T00:00:00"/>
    <d v="1899-12-30T14:25:56"/>
    <s v="Station"/>
    <s v="Contactless"/>
    <s v="None"/>
    <x v="1"/>
    <x v="1"/>
    <n v="14"/>
    <s v="Manchester Piccadilly"/>
    <s v="Liverpool Lime Street"/>
    <d v="2024-03-04T00:00:00"/>
    <d v="1899-12-30T15:45:00"/>
    <d v="1899-12-30T16:15:00"/>
    <d v="1899-12-30T16:15:00"/>
    <d v="1899-12-30T00:00:00"/>
    <x v="0"/>
    <x v="0"/>
    <s v="No"/>
    <s v="Manchester Piccadilly - Liverpool Lime Street"/>
  </r>
  <r>
    <x v="16557"/>
    <d v="2024-03-04T00:00:00"/>
    <d v="1899-12-30T14:35:07"/>
    <s v="Station"/>
    <s v="Contactless"/>
    <s v="Senior"/>
    <x v="0"/>
    <x v="2"/>
    <n v="3"/>
    <s v="Manchester Piccadilly"/>
    <s v="Liverpool Lime Street"/>
    <d v="2024-03-04T00:00:00"/>
    <d v="1899-12-30T16:00:00"/>
    <d v="1899-12-30T16:30:00"/>
    <m/>
    <n v="-0.6875"/>
    <x v="2"/>
    <x v="2"/>
    <s v="No"/>
    <s v="Manchester Piccadilly - Liverpool Lime Street"/>
  </r>
  <r>
    <x v="16558"/>
    <d v="2024-03-04T00:00:00"/>
    <d v="1899-12-30T14:37:55"/>
    <s v="Station"/>
    <s v="Contactless"/>
    <s v="Senior"/>
    <x v="0"/>
    <x v="2"/>
    <n v="3"/>
    <s v="Manchester Piccadilly"/>
    <s v="Liverpool Lime Street"/>
    <d v="2024-03-04T00:00:00"/>
    <d v="1899-12-30T16:00:00"/>
    <d v="1899-12-30T16:30:00"/>
    <m/>
    <n v="-0.6875"/>
    <x v="2"/>
    <x v="2"/>
    <s v="Yes"/>
    <s v="Manchester Piccadilly - Liverpool Lime Street"/>
  </r>
  <r>
    <x v="16559"/>
    <d v="2024-03-04T00:00:00"/>
    <d v="1899-12-30T14:41:14"/>
    <s v="Station"/>
    <s v="Credit Card"/>
    <s v="None"/>
    <x v="0"/>
    <x v="2"/>
    <n v="70"/>
    <s v="London Kings Cross"/>
    <s v="York"/>
    <d v="2024-03-04T00:00:00"/>
    <d v="1899-12-30T16:00:00"/>
    <d v="1899-12-30T17:50:00"/>
    <d v="1899-12-30T17:50:00"/>
    <d v="1899-12-30T00:00:00"/>
    <x v="0"/>
    <x v="0"/>
    <s v="No"/>
    <s v="London Kings Cross - York"/>
  </r>
  <r>
    <x v="16560"/>
    <d v="2024-03-04T00:00:00"/>
    <d v="1899-12-30T14:41:51"/>
    <s v="Station"/>
    <s v="Credit Card"/>
    <s v="None"/>
    <x v="0"/>
    <x v="0"/>
    <n v="35"/>
    <s v="London Kings Cross"/>
    <s v="York"/>
    <d v="2024-03-05T00:00:00"/>
    <d v="1899-12-30T13:00:00"/>
    <d v="1899-12-30T14:50:00"/>
    <m/>
    <n v="-0.61805555555555558"/>
    <x v="2"/>
    <x v="4"/>
    <s v="No"/>
    <s v="London Kings Cross - York"/>
  </r>
  <r>
    <x v="16561"/>
    <d v="2024-03-04T00:00:00"/>
    <d v="1899-12-30T14:42:05"/>
    <s v="Station"/>
    <s v="Credit Card"/>
    <s v="Adult"/>
    <x v="0"/>
    <x v="2"/>
    <n v="9"/>
    <s v="London Euston"/>
    <s v="Birmingham New Street"/>
    <d v="2024-03-04T00:00:00"/>
    <d v="1899-12-30T16:00:00"/>
    <d v="1899-12-30T17:20:00"/>
    <d v="1899-12-30T17:20:00"/>
    <d v="1899-12-30T00:00:00"/>
    <x v="0"/>
    <x v="0"/>
    <s v="No"/>
    <s v="London Euston - Birmingham New Street"/>
  </r>
  <r>
    <x v="16562"/>
    <d v="2024-03-04T00:00:00"/>
    <d v="1899-12-30T14:49:36"/>
    <s v="Online"/>
    <s v="Contactless"/>
    <s v="Adult"/>
    <x v="0"/>
    <x v="2"/>
    <n v="15"/>
    <s v="Birmingham New Street"/>
    <s v="Manchester Piccadilly"/>
    <d v="2024-03-04T00:00:00"/>
    <d v="1899-12-30T16:15:00"/>
    <d v="1899-12-30T17:35:00"/>
    <d v="1899-12-30T17:35:00"/>
    <d v="1899-12-30T00:00:00"/>
    <x v="0"/>
    <x v="0"/>
    <s v="No"/>
    <s v="Birmingham New Street - Manchester Piccadilly"/>
  </r>
  <r>
    <x v="16563"/>
    <d v="2024-03-04T00:00:00"/>
    <d v="1899-12-30T14:49:52"/>
    <s v="Station"/>
    <s v="Contactless"/>
    <s v="Senior"/>
    <x v="0"/>
    <x v="0"/>
    <n v="2"/>
    <s v="Manchester Piccadilly"/>
    <s v="Liverpool Lime Street"/>
    <d v="2024-03-05T00:00:00"/>
    <d v="1899-12-30T13:15:00"/>
    <d v="1899-12-30T13:45:00"/>
    <d v="1899-12-30T13:45:00"/>
    <d v="1899-12-30T00:00:00"/>
    <x v="0"/>
    <x v="0"/>
    <s v="No"/>
    <s v="Manchester Piccadilly - Liverpool Lime Street"/>
  </r>
  <r>
    <x v="16564"/>
    <d v="2024-03-04T00:00:00"/>
    <d v="1899-12-30T14:51:23"/>
    <s v="Online"/>
    <s v="Contactless"/>
    <s v="Adult"/>
    <x v="0"/>
    <x v="2"/>
    <n v="15"/>
    <s v="Birmingham New Street"/>
    <s v="Manchester Piccadilly"/>
    <d v="2024-03-04T00:00:00"/>
    <d v="1899-12-30T16:15:00"/>
    <d v="1899-12-30T17:35:00"/>
    <d v="1899-12-30T17:35:00"/>
    <d v="1899-12-30T00:00:00"/>
    <x v="0"/>
    <x v="0"/>
    <s v="No"/>
    <s v="Birmingham New Street - Manchester Piccadilly"/>
  </r>
  <r>
    <x v="16565"/>
    <d v="2024-03-04T00:00:00"/>
    <d v="1899-12-30T14:52:40"/>
    <s v="Online"/>
    <s v="Contactless"/>
    <s v="Adult"/>
    <x v="0"/>
    <x v="2"/>
    <n v="15"/>
    <s v="Birmingham New Street"/>
    <s v="Manchester Piccadilly"/>
    <d v="2024-03-04T00:00:00"/>
    <d v="1899-12-30T16:15:00"/>
    <d v="1899-12-30T17:35:00"/>
    <d v="1899-12-30T17:35:00"/>
    <d v="1899-12-30T00:00:00"/>
    <x v="0"/>
    <x v="0"/>
    <s v="No"/>
    <s v="Birmingham New Street - Manchester Piccadilly"/>
  </r>
  <r>
    <x v="16566"/>
    <d v="2024-03-04T00:00:00"/>
    <d v="1899-12-30T15:02:55"/>
    <s v="Online"/>
    <s v="Contactless"/>
    <s v="Adult"/>
    <x v="0"/>
    <x v="2"/>
    <n v="13"/>
    <s v="Liverpool Lime Street"/>
    <s v="Leeds"/>
    <d v="2024-03-04T00:00:00"/>
    <d v="1899-12-30T16:30:00"/>
    <d v="1899-12-30T18:00:00"/>
    <d v="1899-12-30T18:00:00"/>
    <d v="1899-12-30T00:00:00"/>
    <x v="0"/>
    <x v="0"/>
    <s v="No"/>
    <s v="Liverpool Lime Street - Leeds"/>
  </r>
  <r>
    <x v="16567"/>
    <d v="2024-03-04T00:00:00"/>
    <d v="1899-12-30T15:04:41"/>
    <s v="Station"/>
    <s v="Contactless"/>
    <s v="None"/>
    <x v="0"/>
    <x v="0"/>
    <n v="3"/>
    <s v="Liverpool Lime Street"/>
    <s v="Manchester Piccadilly"/>
    <d v="2024-03-05T00:00:00"/>
    <d v="1899-12-30T13:30:00"/>
    <d v="1899-12-30T14:00:00"/>
    <d v="1899-12-30T14:00:00"/>
    <d v="1899-12-30T00:00:00"/>
    <x v="0"/>
    <x v="0"/>
    <s v="No"/>
    <s v="Liverpool Lime Street - Manchester Piccadilly"/>
  </r>
  <r>
    <x v="16568"/>
    <d v="2024-03-04T00:00:00"/>
    <d v="1899-12-30T15:08:08"/>
    <s v="Station"/>
    <s v="Contactless"/>
    <s v="None"/>
    <x v="0"/>
    <x v="0"/>
    <n v="13"/>
    <s v="London Paddington"/>
    <s v="Reading"/>
    <d v="2024-03-05T00:00:00"/>
    <d v="1899-12-30T13:30:00"/>
    <d v="1899-12-30T14:30:00"/>
    <d v="1899-12-30T14:30:00"/>
    <d v="1899-12-30T00:00:00"/>
    <x v="0"/>
    <x v="0"/>
    <s v="No"/>
    <s v="London Paddington - Reading"/>
  </r>
  <r>
    <x v="16569"/>
    <d v="2024-03-04T00:00:00"/>
    <d v="1899-12-30T15:09:22"/>
    <s v="Station"/>
    <s v="Debit Card"/>
    <s v="None"/>
    <x v="1"/>
    <x v="1"/>
    <n v="82"/>
    <s v="Birmingham New Street"/>
    <s v="London Euston"/>
    <d v="2024-03-04T00:00:00"/>
    <d v="1899-12-30T15:30:00"/>
    <d v="1899-12-30T16:50:00"/>
    <d v="1899-12-30T16:56:00"/>
    <d v="1899-12-30T00:06:00"/>
    <x v="1"/>
    <x v="5"/>
    <s v="Yes"/>
    <s v="Birmingham New Street - London Euston"/>
  </r>
  <r>
    <x v="16570"/>
    <d v="2024-03-04T00:00:00"/>
    <d v="1899-12-30T15:10:59"/>
    <s v="Station"/>
    <s v="Contactless"/>
    <s v="Senior"/>
    <x v="0"/>
    <x v="0"/>
    <n v="2"/>
    <s v="Manchester Piccadilly"/>
    <s v="Liverpool Lime Street"/>
    <d v="2024-03-05T00:00:00"/>
    <d v="1899-12-30T13:30:00"/>
    <d v="1899-12-30T14:00:00"/>
    <d v="1899-12-30T14:00:00"/>
    <d v="1899-12-30T00:00:00"/>
    <x v="0"/>
    <x v="0"/>
    <s v="No"/>
    <s v="Manchester Piccadilly - Liverpool Lime Street"/>
  </r>
  <r>
    <x v="16571"/>
    <d v="2024-03-04T00:00:00"/>
    <d v="1899-12-30T15:12:59"/>
    <s v="Station"/>
    <s v="Credit Card"/>
    <s v="None"/>
    <x v="0"/>
    <x v="2"/>
    <n v="10"/>
    <s v="Birmingham New Street"/>
    <s v="Stafford"/>
    <d v="2024-03-04T00:00:00"/>
    <d v="1899-12-30T17:45:00"/>
    <d v="1899-12-30T18:15:00"/>
    <m/>
    <n v="-0.76041666666666663"/>
    <x v="2"/>
    <x v="3"/>
    <s v="Yes"/>
    <s v="Birmingham New Street - Stafford"/>
  </r>
  <r>
    <x v="16572"/>
    <d v="2024-03-04T00:00:00"/>
    <d v="1899-12-30T15:24:01"/>
    <s v="Station"/>
    <s v="Contactless"/>
    <s v="None"/>
    <x v="0"/>
    <x v="2"/>
    <n v="70"/>
    <s v="London Kings Cross"/>
    <s v="York"/>
    <d v="2024-03-04T00:00:00"/>
    <d v="1899-12-30T17:45:00"/>
    <d v="1899-12-30T19:35:00"/>
    <d v="1899-12-30T19:35:00"/>
    <d v="1899-12-30T00:00:00"/>
    <x v="0"/>
    <x v="0"/>
    <s v="No"/>
    <s v="London Kings Cross - York"/>
  </r>
  <r>
    <x v="16573"/>
    <d v="2024-03-04T00:00:00"/>
    <d v="1899-12-30T15:50:14"/>
    <s v="Online"/>
    <s v="Credit Card"/>
    <s v="None"/>
    <x v="0"/>
    <x v="2"/>
    <n v="70"/>
    <s v="London Kings Cross"/>
    <s v="York"/>
    <d v="2024-03-04T00:00:00"/>
    <d v="1899-12-30T17:15:00"/>
    <d v="1899-12-30T19:05:00"/>
    <d v="1899-12-30T19:05:00"/>
    <d v="1899-12-30T00:00:00"/>
    <x v="0"/>
    <x v="0"/>
    <s v="No"/>
    <s v="London Kings Cross - York"/>
  </r>
  <r>
    <x v="16574"/>
    <d v="2024-03-04T00:00:00"/>
    <d v="1899-12-30T15:53:08"/>
    <s v="Online"/>
    <s v="Contactless"/>
    <s v="Disabled"/>
    <x v="0"/>
    <x v="2"/>
    <n v="29"/>
    <s v="Birmingham New Street"/>
    <s v="London St Pancras"/>
    <d v="2024-03-04T00:00:00"/>
    <d v="1899-12-30T17:15:00"/>
    <d v="1899-12-30T18:35:00"/>
    <d v="1899-12-30T18:35:00"/>
    <d v="1899-12-30T00:00:00"/>
    <x v="0"/>
    <x v="0"/>
    <s v="No"/>
    <s v="Birmingham New Street - London St Pancras"/>
  </r>
  <r>
    <x v="16575"/>
    <d v="2024-03-04T00:00:00"/>
    <d v="1899-12-30T16:03:09"/>
    <s v="Station"/>
    <s v="Debit Card"/>
    <s v="None"/>
    <x v="0"/>
    <x v="0"/>
    <n v="29"/>
    <s v="Edinburgh Waverley"/>
    <s v="London Kings Cross"/>
    <d v="2024-03-05T00:00:00"/>
    <d v="1899-12-30T15:30:00"/>
    <d v="1899-12-30T19:50:00"/>
    <d v="1899-12-30T20:00:00"/>
    <d v="1899-12-30T00:10:00"/>
    <x v="1"/>
    <x v="5"/>
    <s v="Yes"/>
    <s v="Edinburgh Waverley - London Kings Cross"/>
  </r>
  <r>
    <x v="16576"/>
    <d v="2024-03-04T00:00:00"/>
    <d v="1899-12-30T16:03:32"/>
    <s v="Station"/>
    <s v="Credit Card"/>
    <s v="None"/>
    <x v="0"/>
    <x v="2"/>
    <n v="4"/>
    <s v="Manchester Piccadilly"/>
    <s v="Warrington"/>
    <d v="2024-03-04T00:00:00"/>
    <d v="1899-12-30T17:45:00"/>
    <d v="1899-12-30T18:05:00"/>
    <d v="1899-12-30T18:05:00"/>
    <d v="1899-12-30T00:00:00"/>
    <x v="0"/>
    <x v="0"/>
    <s v="No"/>
    <s v="Manchester Piccadilly - Warrington"/>
  </r>
  <r>
    <x v="16577"/>
    <d v="2024-03-04T00:00:00"/>
    <d v="1899-12-30T16:10:00"/>
    <s v="Station"/>
    <s v="Debit Card"/>
    <s v="None"/>
    <x v="0"/>
    <x v="2"/>
    <n v="16"/>
    <s v="London St Pancras"/>
    <s v="Birmingham New Street"/>
    <d v="2024-03-04T00:00:00"/>
    <d v="1899-12-30T17:45:00"/>
    <d v="1899-12-30T19:05:00"/>
    <d v="1899-12-30T19:05:00"/>
    <d v="1899-12-30T00:00:00"/>
    <x v="0"/>
    <x v="0"/>
    <s v="No"/>
    <s v="London St Pancras - Birmingham New Street"/>
  </r>
  <r>
    <x v="16578"/>
    <d v="2024-03-04T00:00:00"/>
    <d v="1899-12-30T16:13:21"/>
    <s v="Station"/>
    <s v="Debit Card"/>
    <s v="None"/>
    <x v="1"/>
    <x v="2"/>
    <n v="107"/>
    <s v="London St Pancras"/>
    <s v="Birmingham New Street"/>
    <d v="2024-03-04T00:00:00"/>
    <d v="1899-12-30T17:45:00"/>
    <d v="1899-12-30T19:05:00"/>
    <d v="1899-12-30T19:05:00"/>
    <d v="1899-12-30T00:00:00"/>
    <x v="0"/>
    <x v="0"/>
    <s v="No"/>
    <s v="London St Pancras - Birmingham New Street"/>
  </r>
  <r>
    <x v="16579"/>
    <d v="2024-03-04T00:00:00"/>
    <d v="1899-12-30T16:20:04"/>
    <s v="Station"/>
    <s v="Credit Card"/>
    <s v="None"/>
    <x v="0"/>
    <x v="2"/>
    <n v="16"/>
    <s v="London St Pancras"/>
    <s v="Birmingham New Street"/>
    <d v="2024-03-04T00:00:00"/>
    <d v="1899-12-30T17:45:00"/>
    <d v="1899-12-30T19:05:00"/>
    <d v="1899-12-30T19:05:00"/>
    <d v="1899-12-30T00:00:00"/>
    <x v="0"/>
    <x v="0"/>
    <s v="No"/>
    <s v="London St Pancras - Birmingham New Street"/>
  </r>
  <r>
    <x v="16580"/>
    <d v="2024-03-04T00:00:00"/>
    <d v="1899-12-30T16:40:10"/>
    <s v="Station"/>
    <s v="Credit Card"/>
    <s v="None"/>
    <x v="1"/>
    <x v="0"/>
    <n v="27"/>
    <s v="London Paddington"/>
    <s v="Reading"/>
    <d v="2024-03-05T00:00:00"/>
    <d v="1899-12-30T15:00:00"/>
    <d v="1899-12-30T16:00:00"/>
    <d v="1899-12-30T16:00:00"/>
    <d v="1899-12-30T00:00:00"/>
    <x v="0"/>
    <x v="0"/>
    <s v="No"/>
    <s v="London Paddington - Reading"/>
  </r>
  <r>
    <x v="16581"/>
    <d v="2024-03-04T00:00:00"/>
    <d v="1899-12-30T16:40:15"/>
    <s v="Station"/>
    <s v="Credit Card"/>
    <s v="None"/>
    <x v="0"/>
    <x v="2"/>
    <n v="16"/>
    <s v="London St Pancras"/>
    <s v="Birmingham New Street"/>
    <d v="2024-03-04T00:00:00"/>
    <d v="1899-12-30T18:00:00"/>
    <d v="1899-12-30T19:20:00"/>
    <d v="1899-12-30T19:20:00"/>
    <d v="1899-12-30T00:00:00"/>
    <x v="0"/>
    <x v="0"/>
    <s v="No"/>
    <s v="London St Pancras - Birmingham New Street"/>
  </r>
  <r>
    <x v="16582"/>
    <d v="2024-03-04T00:00:00"/>
    <d v="1899-12-30T16:41:57"/>
    <s v="Online"/>
    <s v="Credit Card"/>
    <s v="None"/>
    <x v="1"/>
    <x v="0"/>
    <n v="54"/>
    <s v="London St Pancras"/>
    <s v="Birmingham New Street"/>
    <d v="2024-03-05T00:00:00"/>
    <d v="1899-12-30T15:00:00"/>
    <d v="1899-12-30T16:20:00"/>
    <d v="1899-12-30T16:20:00"/>
    <d v="1899-12-30T00:00:00"/>
    <x v="0"/>
    <x v="0"/>
    <s v="No"/>
    <s v="London St Pancras - Birmingham New Street"/>
  </r>
  <r>
    <x v="16583"/>
    <d v="2024-03-04T00:00:00"/>
    <d v="1899-12-30T16:42:38"/>
    <s v="Station"/>
    <s v="Credit Card"/>
    <s v="None"/>
    <x v="0"/>
    <x v="0"/>
    <n v="13"/>
    <s v="London Paddington"/>
    <s v="Reading"/>
    <d v="2024-03-05T00:00:00"/>
    <d v="1899-12-30T15:00:00"/>
    <d v="1899-12-30T16:00:00"/>
    <d v="1899-12-30T16:00:00"/>
    <d v="1899-12-30T00:00:00"/>
    <x v="0"/>
    <x v="0"/>
    <s v="No"/>
    <s v="London Paddington - Reading"/>
  </r>
  <r>
    <x v="16584"/>
    <d v="2024-03-04T00:00:00"/>
    <d v="1899-12-30T16:49:19"/>
    <s v="Station"/>
    <s v="Credit Card"/>
    <s v="None"/>
    <x v="0"/>
    <x v="2"/>
    <n v="16"/>
    <s v="London St Pancras"/>
    <s v="Birmingham New Street"/>
    <d v="2024-03-04T00:00:00"/>
    <d v="1899-12-30T18:15:00"/>
    <d v="1899-12-30T19:35:00"/>
    <d v="1899-12-30T19:35:00"/>
    <d v="1899-12-30T00:00:00"/>
    <x v="0"/>
    <x v="0"/>
    <s v="No"/>
    <s v="London St Pancras - Birmingham New Street"/>
  </r>
  <r>
    <x v="16585"/>
    <d v="2024-03-04T00:00:00"/>
    <d v="1899-12-30T16:55:15"/>
    <s v="Station"/>
    <s v="Contactless"/>
    <s v="None"/>
    <x v="0"/>
    <x v="2"/>
    <n v="25"/>
    <s v="London Paddington"/>
    <s v="Reading"/>
    <d v="2024-03-04T00:00:00"/>
    <d v="1899-12-30T18:15:00"/>
    <d v="1899-12-30T19:15:00"/>
    <d v="1899-12-30T19:15:00"/>
    <d v="1899-12-30T00:00:00"/>
    <x v="0"/>
    <x v="0"/>
    <s v="No"/>
    <s v="London Paddington - Reading"/>
  </r>
  <r>
    <x v="16586"/>
    <d v="2024-03-04T00:00:00"/>
    <d v="1899-12-30T17:00:24"/>
    <s v="Station"/>
    <s v="Contactless"/>
    <s v="None"/>
    <x v="0"/>
    <x v="0"/>
    <n v="13"/>
    <s v="Reading"/>
    <s v="London Paddington"/>
    <d v="2024-03-05T00:00:00"/>
    <d v="1899-12-30T15:30:00"/>
    <d v="1899-12-30T15:55:00"/>
    <d v="1899-12-30T15:55:00"/>
    <d v="1899-12-30T00:00:00"/>
    <x v="0"/>
    <x v="0"/>
    <s v="No"/>
    <s v="Reading - London Paddington"/>
  </r>
  <r>
    <x v="16587"/>
    <d v="2024-03-04T00:00:00"/>
    <d v="1899-12-30T17:01:47"/>
    <s v="Station"/>
    <s v="Credit Card"/>
    <s v="None"/>
    <x v="0"/>
    <x v="0"/>
    <n v="3"/>
    <s v="Manchester Piccadilly"/>
    <s v="Liverpool Lime Street"/>
    <d v="2024-03-05T00:00:00"/>
    <d v="1899-12-30T15:30:00"/>
    <d v="1899-12-30T16:00:00"/>
    <d v="1899-12-30T16:00:00"/>
    <d v="1899-12-30T00:00:00"/>
    <x v="0"/>
    <x v="0"/>
    <s v="No"/>
    <s v="Manchester Piccadilly - Liverpool Lime Street"/>
  </r>
  <r>
    <x v="16588"/>
    <d v="2024-03-04T00:00:00"/>
    <d v="1899-12-30T17:02:33"/>
    <s v="Online"/>
    <s v="Credit Card"/>
    <s v="None"/>
    <x v="0"/>
    <x v="0"/>
    <n v="8"/>
    <s v="London St Pancras"/>
    <s v="Birmingham New Street"/>
    <d v="2024-03-05T00:00:00"/>
    <d v="1899-12-30T15:30:00"/>
    <d v="1899-12-30T16:50:00"/>
    <d v="1899-12-30T16:50:00"/>
    <d v="1899-12-30T00:00:00"/>
    <x v="0"/>
    <x v="0"/>
    <s v="No"/>
    <s v="London St Pancras - Birmingham New Street"/>
  </r>
  <r>
    <x v="16589"/>
    <d v="2024-03-04T00:00:00"/>
    <d v="1899-12-30T17:03:48"/>
    <s v="Online"/>
    <s v="Credit Card"/>
    <s v="Disabled"/>
    <x v="1"/>
    <x v="0"/>
    <n v="35"/>
    <s v="London Euston"/>
    <s v="Birmingham New Street"/>
    <d v="2024-03-05T00:00:00"/>
    <d v="1899-12-30T15:30:00"/>
    <d v="1899-12-30T16:50:00"/>
    <d v="1899-12-30T16:50:00"/>
    <d v="1899-12-30T00:00:00"/>
    <x v="0"/>
    <x v="0"/>
    <s v="No"/>
    <s v="London Euston - Birmingham New Street"/>
  </r>
  <r>
    <x v="16590"/>
    <d v="2024-03-04T00:00:00"/>
    <d v="1899-12-30T17:09:23"/>
    <s v="Online"/>
    <s v="Credit Card"/>
    <s v="Disabled"/>
    <x v="0"/>
    <x v="0"/>
    <n v="4"/>
    <s v="London Euston"/>
    <s v="Birmingham New Street"/>
    <d v="2024-03-05T00:00:00"/>
    <d v="1899-12-30T15:30:00"/>
    <d v="1899-12-30T16:50:00"/>
    <d v="1899-12-30T16:50:00"/>
    <d v="1899-12-30T00:00:00"/>
    <x v="0"/>
    <x v="0"/>
    <s v="No"/>
    <s v="London Euston - Birmingham New Street"/>
  </r>
  <r>
    <x v="16591"/>
    <d v="2024-03-04T00:00:00"/>
    <d v="1899-12-30T17:12:16"/>
    <s v="Online"/>
    <s v="Contactless"/>
    <s v="None"/>
    <x v="0"/>
    <x v="0"/>
    <n v="13"/>
    <s v="London Paddington"/>
    <s v="Reading"/>
    <d v="2024-03-05T00:00:00"/>
    <d v="1899-12-30T15:30:00"/>
    <d v="1899-12-30T16:30:00"/>
    <d v="1899-12-30T16:30:00"/>
    <d v="1899-12-30T00:00:00"/>
    <x v="0"/>
    <x v="0"/>
    <s v="No"/>
    <s v="London Paddington - Reading"/>
  </r>
  <r>
    <x v="16592"/>
    <d v="2024-03-04T00:00:00"/>
    <d v="1899-12-30T17:15:35"/>
    <s v="Online"/>
    <s v="Credit Card"/>
    <s v="None"/>
    <x v="0"/>
    <x v="2"/>
    <n v="13"/>
    <s v="Birmingham New Street"/>
    <s v="Nuneaton"/>
    <d v="2024-03-04T00:00:00"/>
    <d v="1899-12-30T18:45:00"/>
    <d v="1899-12-30T19:05:00"/>
    <d v="1899-12-30T19:05:00"/>
    <d v="1899-12-30T00:00:00"/>
    <x v="0"/>
    <x v="0"/>
    <s v="No"/>
    <s v="Birmingham New Street - Nuneaton"/>
  </r>
  <r>
    <x v="16593"/>
    <d v="2024-03-04T00:00:00"/>
    <d v="1899-12-30T17:15:47"/>
    <s v="Online"/>
    <s v="Credit Card"/>
    <s v="None"/>
    <x v="0"/>
    <x v="2"/>
    <n v="16"/>
    <s v="London St Pancras"/>
    <s v="Birmingham New Street"/>
    <d v="2024-03-04T00:00:00"/>
    <d v="1899-12-30T18:45:00"/>
    <d v="1899-12-30T20:05:00"/>
    <d v="1899-12-30T20:05:00"/>
    <d v="1899-12-30T00:00:00"/>
    <x v="0"/>
    <x v="0"/>
    <s v="No"/>
    <s v="London St Pancras - Birmingham New Street"/>
  </r>
  <r>
    <x v="16594"/>
    <d v="2024-03-04T00:00:00"/>
    <d v="1899-12-30T17:17:44"/>
    <s v="Online"/>
    <s v="Contactless"/>
    <s v="None"/>
    <x v="0"/>
    <x v="0"/>
    <n v="3"/>
    <s v="Manchester Piccadilly"/>
    <s v="Liverpool Lime Street"/>
    <d v="2024-03-05T00:00:00"/>
    <d v="1899-12-30T15:45:00"/>
    <d v="1899-12-30T16:15:00"/>
    <d v="1899-12-30T16:15:00"/>
    <d v="1899-12-30T00:00:00"/>
    <x v="0"/>
    <x v="0"/>
    <s v="No"/>
    <s v="Manchester Piccadilly - Liverpool Lime Street"/>
  </r>
  <r>
    <x v="16595"/>
    <d v="2024-03-04T00:00:00"/>
    <d v="1899-12-30T17:21:32"/>
    <s v="Online"/>
    <s v="Credit Card"/>
    <s v="None"/>
    <x v="0"/>
    <x v="2"/>
    <n v="16"/>
    <s v="London St Pancras"/>
    <s v="Birmingham New Street"/>
    <d v="2024-03-04T00:00:00"/>
    <d v="1899-12-30T18:45:00"/>
    <d v="1899-12-30T20:05:00"/>
    <d v="1899-12-30T20:05:00"/>
    <d v="1899-12-30T00:00:00"/>
    <x v="0"/>
    <x v="0"/>
    <s v="No"/>
    <s v="London St Pancras - Birmingham New Street"/>
  </r>
  <r>
    <x v="16596"/>
    <d v="2024-03-04T00:00:00"/>
    <d v="1899-12-30T17:23:30"/>
    <s v="Station"/>
    <s v="Contactless"/>
    <s v="None"/>
    <x v="0"/>
    <x v="0"/>
    <n v="13"/>
    <s v="London Paddington"/>
    <s v="Reading"/>
    <d v="2024-03-05T00:00:00"/>
    <d v="1899-12-30T15:45:00"/>
    <d v="1899-12-30T16:45:00"/>
    <d v="1899-12-30T16:45:00"/>
    <d v="1899-12-30T00:00:00"/>
    <x v="0"/>
    <x v="0"/>
    <s v="No"/>
    <s v="London Paddington - Reading"/>
  </r>
  <r>
    <x v="16597"/>
    <d v="2024-03-04T00:00:00"/>
    <d v="1899-12-30T17:24:47"/>
    <s v="Online"/>
    <s v="Credit Card"/>
    <s v="None"/>
    <x v="0"/>
    <x v="0"/>
    <n v="7"/>
    <s v="London Euston"/>
    <s v="Birmingham New Street"/>
    <d v="2024-03-05T00:00:00"/>
    <d v="1899-12-30T15:45:00"/>
    <d v="1899-12-30T17:05:00"/>
    <d v="1899-12-30T17:05:00"/>
    <d v="1899-12-30T00:00:00"/>
    <x v="0"/>
    <x v="0"/>
    <s v="No"/>
    <s v="London Euston - Birmingham New Street"/>
  </r>
  <r>
    <x v="16598"/>
    <d v="2024-03-04T00:00:00"/>
    <d v="1899-12-30T17:30:18"/>
    <s v="Station"/>
    <s v="Contactless"/>
    <s v="Senior"/>
    <x v="1"/>
    <x v="0"/>
    <n v="6"/>
    <s v="Manchester Piccadilly"/>
    <s v="Liverpool Lime Street"/>
    <d v="2024-03-05T00:00:00"/>
    <d v="1899-12-30T16:00:00"/>
    <d v="1899-12-30T16:30:00"/>
    <d v="1899-12-30T16:30:00"/>
    <d v="1899-12-30T00:00:00"/>
    <x v="0"/>
    <x v="0"/>
    <s v="No"/>
    <s v="Manchester Piccadilly - Liverpool Lime Street"/>
  </r>
  <r>
    <x v="16599"/>
    <d v="2024-03-04T00:00:00"/>
    <d v="1899-12-30T17:30:21"/>
    <s v="Station"/>
    <s v="Credit Card"/>
    <s v="None"/>
    <x v="0"/>
    <x v="0"/>
    <n v="35"/>
    <s v="London Kings Cross"/>
    <s v="York"/>
    <d v="2024-03-05T00:00:00"/>
    <d v="1899-12-30T16:00:00"/>
    <d v="1899-12-30T17:50:00"/>
    <d v="1899-12-30T17:50:00"/>
    <d v="1899-12-30T00:00:00"/>
    <x v="0"/>
    <x v="0"/>
    <s v="No"/>
    <s v="London Kings Cross - York"/>
  </r>
  <r>
    <x v="16600"/>
    <d v="2024-03-04T00:00:00"/>
    <d v="1899-12-30T17:36:29"/>
    <s v="Station"/>
    <s v="Credit Card"/>
    <s v="Adult"/>
    <x v="0"/>
    <x v="0"/>
    <n v="4"/>
    <s v="London Euston"/>
    <s v="Birmingham New Street"/>
    <d v="2024-03-05T00:00:00"/>
    <d v="1899-12-30T16:00:00"/>
    <d v="1899-12-30T17:20:00"/>
    <d v="1899-12-30T17:20:00"/>
    <d v="1899-12-30T00:00:00"/>
    <x v="0"/>
    <x v="0"/>
    <s v="No"/>
    <s v="London Euston - Birmingham New Street"/>
  </r>
  <r>
    <x v="16601"/>
    <d v="2024-03-04T00:00:00"/>
    <d v="1899-12-30T17:36:33"/>
    <s v="Online"/>
    <s v="Contactless"/>
    <s v="Adult"/>
    <x v="0"/>
    <x v="1"/>
    <n v="10"/>
    <s v="Liverpool Lime Street"/>
    <s v="Leeds"/>
    <d v="2024-03-04T00:00:00"/>
    <d v="1899-12-30T19:00:00"/>
    <d v="1899-12-30T20:30:00"/>
    <d v="1899-12-30T20:30:00"/>
    <d v="1899-12-30T00:00:00"/>
    <x v="0"/>
    <x v="0"/>
    <s v="No"/>
    <s v="Liverpool Lime Street - Leeds"/>
  </r>
  <r>
    <x v="16602"/>
    <d v="2024-03-04T00:00:00"/>
    <d v="1899-12-30T17:37:19"/>
    <s v="Station"/>
    <s v="Credit Card"/>
    <s v="Adult"/>
    <x v="0"/>
    <x v="0"/>
    <n v="23"/>
    <s v="London Kings Cross"/>
    <s v="York"/>
    <d v="2024-03-05T00:00:00"/>
    <d v="1899-12-30T16:00:00"/>
    <d v="1899-12-30T17:50:00"/>
    <d v="1899-12-30T17:50:00"/>
    <d v="1899-12-30T00:00:00"/>
    <x v="0"/>
    <x v="0"/>
    <s v="No"/>
    <s v="London Kings Cross - York"/>
  </r>
  <r>
    <x v="16603"/>
    <d v="2024-03-04T00:00:00"/>
    <d v="1899-12-30T17:40:50"/>
    <s v="Station"/>
    <s v="Credit Card"/>
    <s v="None"/>
    <x v="0"/>
    <x v="0"/>
    <n v="3"/>
    <s v="Manchester Piccadilly"/>
    <s v="Liverpool Lime Street"/>
    <d v="2024-03-05T00:00:00"/>
    <d v="1899-12-30T16:00:00"/>
    <d v="1899-12-30T16:30:00"/>
    <d v="1899-12-30T16:30:00"/>
    <d v="1899-12-30T00:00:00"/>
    <x v="0"/>
    <x v="0"/>
    <s v="No"/>
    <s v="Manchester Piccadilly - Liverpool Lime Street"/>
  </r>
  <r>
    <x v="16604"/>
    <d v="2024-03-04T00:00:00"/>
    <d v="1899-12-30T17:43:27"/>
    <s v="Station"/>
    <s v="Debit Card"/>
    <s v="Disabled"/>
    <x v="0"/>
    <x v="0"/>
    <n v="4"/>
    <s v="London Euston"/>
    <s v="Birmingham New Street"/>
    <d v="2024-03-05T00:00:00"/>
    <d v="1899-12-30T16:00:00"/>
    <d v="1899-12-30T17:20:00"/>
    <d v="1899-12-30T17:20:00"/>
    <d v="1899-12-30T00:00:00"/>
    <x v="0"/>
    <x v="0"/>
    <s v="No"/>
    <s v="London Euston - Birmingham New Street"/>
  </r>
  <r>
    <x v="16605"/>
    <d v="2024-03-04T00:00:00"/>
    <d v="1899-12-30T17:43:48"/>
    <s v="Station"/>
    <s v="Contactless"/>
    <s v="Senior"/>
    <x v="0"/>
    <x v="0"/>
    <n v="2"/>
    <s v="Manchester Piccadilly"/>
    <s v="Liverpool Lime Street"/>
    <d v="2024-03-05T00:00:00"/>
    <d v="1899-12-30T16:00:00"/>
    <d v="1899-12-30T16:30:00"/>
    <d v="1899-12-30T16:30:00"/>
    <d v="1899-12-30T00:00:00"/>
    <x v="0"/>
    <x v="0"/>
    <s v="No"/>
    <s v="Manchester Piccadilly - Liverpool Lime Street"/>
  </r>
  <r>
    <x v="16606"/>
    <d v="2024-03-04T00:00:00"/>
    <d v="1899-12-30T17:46:22"/>
    <s v="Online"/>
    <s v="Credit Card"/>
    <s v="None"/>
    <x v="0"/>
    <x v="0"/>
    <n v="7"/>
    <s v="London Euston"/>
    <s v="Birmingham New Street"/>
    <d v="2024-03-05T00:00:00"/>
    <d v="1899-12-30T16:15:00"/>
    <d v="1899-12-30T17:35:00"/>
    <d v="1899-12-30T17:35:00"/>
    <d v="1899-12-30T00:00:00"/>
    <x v="0"/>
    <x v="0"/>
    <s v="No"/>
    <s v="London Euston - Birmingham New Street"/>
  </r>
  <r>
    <x v="16607"/>
    <d v="2024-03-04T00:00:00"/>
    <d v="1899-12-30T17:49:04"/>
    <s v="Online"/>
    <s v="Contactless"/>
    <s v="Adult"/>
    <x v="1"/>
    <x v="0"/>
    <n v="6"/>
    <s v="Manchester Piccadilly"/>
    <s v="Liverpool Lime Street"/>
    <d v="2024-03-05T00:00:00"/>
    <d v="1899-12-30T16:15:00"/>
    <d v="1899-12-30T16:45:00"/>
    <d v="1899-12-30T16:45:00"/>
    <d v="1899-12-30T00:00:00"/>
    <x v="0"/>
    <x v="0"/>
    <s v="No"/>
    <s v="Manchester Piccadilly - Liverpool Lime Street"/>
  </r>
  <r>
    <x v="16608"/>
    <d v="2024-03-04T00:00:00"/>
    <d v="1899-12-30T17:49:13"/>
    <s v="Station"/>
    <s v="Contactless"/>
    <s v="Adult"/>
    <x v="0"/>
    <x v="0"/>
    <n v="8"/>
    <s v="London Paddington"/>
    <s v="Reading"/>
    <d v="2024-03-05T00:00:00"/>
    <d v="1899-12-30T16:15:00"/>
    <d v="1899-12-30T17:15:00"/>
    <d v="1899-12-30T17:15:00"/>
    <d v="1899-12-30T00:00:00"/>
    <x v="0"/>
    <x v="0"/>
    <s v="No"/>
    <s v="London Paddington - Reading"/>
  </r>
  <r>
    <x v="16609"/>
    <d v="2024-03-04T00:00:00"/>
    <d v="1899-12-30T17:54:24"/>
    <s v="Online"/>
    <s v="Contactless"/>
    <s v="Adult"/>
    <x v="0"/>
    <x v="0"/>
    <n v="2"/>
    <s v="Manchester Piccadilly"/>
    <s v="Liverpool Lime Street"/>
    <d v="2024-03-05T00:00:00"/>
    <d v="1899-12-30T16:15:00"/>
    <d v="1899-12-30T16:45:00"/>
    <d v="1899-12-30T16:45:00"/>
    <d v="1899-12-30T00:00:00"/>
    <x v="0"/>
    <x v="0"/>
    <s v="No"/>
    <s v="Manchester Piccadilly - Liverpool Lime Street"/>
  </r>
  <r>
    <x v="16610"/>
    <d v="2024-03-04T00:00:00"/>
    <d v="1899-12-30T17:56:26"/>
    <s v="Online"/>
    <s v="Contactless"/>
    <s v="Adult"/>
    <x v="0"/>
    <x v="0"/>
    <n v="16"/>
    <s v="London St Pancras"/>
    <s v="Leicester"/>
    <d v="2024-03-05T00:00:00"/>
    <d v="1899-12-30T16:15:00"/>
    <d v="1899-12-30T17:15:00"/>
    <d v="1899-12-30T17:15:00"/>
    <d v="1899-12-30T00:00:00"/>
    <x v="0"/>
    <x v="0"/>
    <s v="No"/>
    <s v="London St Pancras - Leicester"/>
  </r>
  <r>
    <x v="16611"/>
    <d v="2024-03-04T00:00:00"/>
    <d v="1899-12-30T17:58:45"/>
    <s v="Online"/>
    <s v="Contactless"/>
    <s v="Adult"/>
    <x v="0"/>
    <x v="0"/>
    <n v="2"/>
    <s v="Manchester Piccadilly"/>
    <s v="Liverpool Lime Street"/>
    <d v="2024-03-05T00:00:00"/>
    <d v="1899-12-30T16:15:00"/>
    <d v="1899-12-30T16:45:00"/>
    <d v="1899-12-30T16:45:00"/>
    <d v="1899-12-30T00:00:00"/>
    <x v="0"/>
    <x v="0"/>
    <s v="No"/>
    <s v="Manchester Piccadilly - Liverpool Lime Street"/>
  </r>
  <r>
    <x v="16612"/>
    <d v="2024-03-04T00:00:00"/>
    <d v="1899-12-30T18:02:34"/>
    <s v="Station"/>
    <s v="Contactless"/>
    <s v="Adult"/>
    <x v="0"/>
    <x v="0"/>
    <n v="6"/>
    <s v="Liverpool Lime Street"/>
    <s v="Sheffield"/>
    <d v="2024-03-05T00:00:00"/>
    <d v="1899-12-30T16:30:00"/>
    <d v="1899-12-30T17:45:00"/>
    <d v="1899-12-30T17:45:00"/>
    <d v="1899-12-30T00:00:00"/>
    <x v="0"/>
    <x v="0"/>
    <s v="No"/>
    <s v="Liverpool Lime Street - Sheffield"/>
  </r>
  <r>
    <x v="16613"/>
    <d v="2024-03-04T00:00:00"/>
    <d v="1899-12-30T18:08:36"/>
    <s v="Online"/>
    <s v="Contactless"/>
    <s v="None"/>
    <x v="0"/>
    <x v="0"/>
    <n v="3"/>
    <s v="Manchester Piccadilly"/>
    <s v="Liverpool Lime Street"/>
    <d v="2024-03-05T00:00:00"/>
    <d v="1899-12-30T16:30:00"/>
    <d v="1899-12-30T17:00:00"/>
    <d v="1899-12-30T17:00:00"/>
    <d v="1899-12-30T00:00:00"/>
    <x v="0"/>
    <x v="0"/>
    <s v="No"/>
    <s v="Manchester Piccadilly - Liverpool Lime Street"/>
  </r>
  <r>
    <x v="16614"/>
    <d v="2024-03-04T00:00:00"/>
    <d v="1899-12-30T18:15:17"/>
    <s v="Online"/>
    <s v="Credit Card"/>
    <s v="Senior"/>
    <x v="0"/>
    <x v="2"/>
    <n v="31"/>
    <s v="London St Pancras"/>
    <s v="Leicester"/>
    <d v="2024-03-04T00:00:00"/>
    <d v="1899-12-30T18:45:00"/>
    <d v="1899-12-30T19:45:00"/>
    <d v="1899-12-30T19:45:00"/>
    <d v="1899-12-30T00:00:00"/>
    <x v="0"/>
    <x v="0"/>
    <s v="No"/>
    <s v="London St Pancras - Leicester"/>
  </r>
  <r>
    <x v="16615"/>
    <d v="2024-03-04T00:00:00"/>
    <d v="1899-12-30T18:22:58"/>
    <s v="Station"/>
    <s v="Contactless"/>
    <s v="None"/>
    <x v="1"/>
    <x v="1"/>
    <n v="86"/>
    <s v="London Kings Cross"/>
    <s v="York"/>
    <d v="2024-03-04T00:00:00"/>
    <d v="1899-12-30T19:45:00"/>
    <d v="1899-12-30T21:35:00"/>
    <d v="1899-12-30T21:35:00"/>
    <d v="1899-12-30T00:00:00"/>
    <x v="0"/>
    <x v="0"/>
    <s v="No"/>
    <s v="London Kings Cross - York"/>
  </r>
  <r>
    <x v="16616"/>
    <d v="2024-03-04T00:00:00"/>
    <d v="1899-12-30T18:24:08"/>
    <s v="Online"/>
    <s v="Credit Card"/>
    <s v="Senior"/>
    <x v="1"/>
    <x v="2"/>
    <n v="39"/>
    <s v="London St Pancras"/>
    <s v="Leicester"/>
    <d v="2024-03-04T00:00:00"/>
    <d v="1899-12-30T18:45:00"/>
    <d v="1899-12-30T19:45:00"/>
    <d v="1899-12-30T19:45:00"/>
    <d v="1899-12-30T00:00:00"/>
    <x v="0"/>
    <x v="0"/>
    <s v="No"/>
    <s v="London St Pancras - Leicester"/>
  </r>
  <r>
    <x v="16617"/>
    <d v="2024-03-04T00:00:00"/>
    <d v="1899-12-30T18:39:09"/>
    <s v="Station"/>
    <s v="Credit Card"/>
    <s v="None"/>
    <x v="0"/>
    <x v="0"/>
    <n v="8"/>
    <s v="London St Pancras"/>
    <s v="Birmingham New Street"/>
    <d v="2024-03-05T00:00:00"/>
    <d v="1899-12-30T17:00:00"/>
    <d v="1899-12-30T18:20:00"/>
    <d v="1899-12-30T18:20:00"/>
    <d v="1899-12-30T00:00:00"/>
    <x v="0"/>
    <x v="0"/>
    <s v="No"/>
    <s v="London St Pancras - Birmingham New Street"/>
  </r>
  <r>
    <x v="16618"/>
    <d v="2024-03-04T00:00:00"/>
    <d v="1899-12-30T18:45:46"/>
    <s v="Online"/>
    <s v="Credit Card"/>
    <s v="Disabled"/>
    <x v="0"/>
    <x v="1"/>
    <n v="3"/>
    <s v="Manchester Piccadilly"/>
    <s v="Liverpool Lime Street"/>
    <d v="2024-03-04T00:00:00"/>
    <d v="1899-12-30T20:15:00"/>
    <d v="1899-12-30T20:45:00"/>
    <d v="1899-12-30T20:45:00"/>
    <d v="1899-12-30T00:00:00"/>
    <x v="0"/>
    <x v="0"/>
    <s v="No"/>
    <s v="Manchester Piccadilly - Liverpool Lime Street"/>
  </r>
  <r>
    <x v="16619"/>
    <d v="2024-03-04T00:00:00"/>
    <d v="1899-12-30T18:49:23"/>
    <s v="Online"/>
    <s v="Credit Card"/>
    <s v="None"/>
    <x v="0"/>
    <x v="0"/>
    <n v="35"/>
    <s v="London Kings Cross"/>
    <s v="York"/>
    <d v="2024-03-05T00:00:00"/>
    <d v="1899-12-30T17:15:00"/>
    <d v="1899-12-30T19:05:00"/>
    <d v="1899-12-30T19:05:00"/>
    <d v="1899-12-30T00:00:00"/>
    <x v="0"/>
    <x v="0"/>
    <s v="No"/>
    <s v="London Kings Cross - York"/>
  </r>
  <r>
    <x v="16620"/>
    <d v="2024-03-04T00:00:00"/>
    <d v="1899-12-30T18:51:02"/>
    <s v="Station"/>
    <s v="Contactless"/>
    <s v="None"/>
    <x v="1"/>
    <x v="0"/>
    <n v="10"/>
    <s v="Manchester Piccadilly"/>
    <s v="Liverpool Lime Street"/>
    <d v="2024-03-05T00:00:00"/>
    <d v="1899-12-30T17:15:00"/>
    <d v="1899-12-30T17:45:00"/>
    <d v="1899-12-30T17:45:00"/>
    <d v="1899-12-30T00:00:00"/>
    <x v="0"/>
    <x v="0"/>
    <s v="No"/>
    <s v="Manchester Piccadilly - Liverpool Lime Street"/>
  </r>
  <r>
    <x v="16621"/>
    <d v="2024-03-04T00:00:00"/>
    <d v="1899-12-30T18:53:44"/>
    <s v="Station"/>
    <s v="Contactless"/>
    <s v="None"/>
    <x v="0"/>
    <x v="0"/>
    <n v="3"/>
    <s v="Liverpool Lime Street"/>
    <s v="Manchester Piccadilly"/>
    <d v="2024-03-05T00:00:00"/>
    <d v="1899-12-30T17:15:00"/>
    <d v="1899-12-30T17:45:00"/>
    <d v="1899-12-30T17:45:00"/>
    <d v="1899-12-30T00:00:00"/>
    <x v="0"/>
    <x v="0"/>
    <s v="No"/>
    <s v="Liverpool Lime Street - Manchester Piccadilly"/>
  </r>
  <r>
    <x v="16622"/>
    <d v="2024-03-04T00:00:00"/>
    <d v="1899-12-30T18:56:23"/>
    <s v="Online"/>
    <s v="Contactless"/>
    <s v="Disabled"/>
    <x v="0"/>
    <x v="0"/>
    <n v="8"/>
    <s v="London Paddington"/>
    <s v="Reading"/>
    <d v="2024-03-05T00:00:00"/>
    <d v="1899-12-30T17:15:00"/>
    <d v="1899-12-30T18:15:00"/>
    <d v="1899-12-30T18:15:00"/>
    <d v="1899-12-30T00:00:00"/>
    <x v="0"/>
    <x v="0"/>
    <s v="No"/>
    <s v="London Paddington - Reading"/>
  </r>
  <r>
    <x v="16623"/>
    <d v="2024-03-04T00:00:00"/>
    <d v="1899-12-30T18:56:32"/>
    <s v="Online"/>
    <s v="Contactless"/>
    <s v="None"/>
    <x v="0"/>
    <x v="0"/>
    <n v="35"/>
    <s v="London Kings Cross"/>
    <s v="York"/>
    <d v="2024-03-05T00:00:00"/>
    <d v="1899-12-30T17:15:00"/>
    <d v="1899-12-30T19:05:00"/>
    <d v="1899-12-30T19:05:00"/>
    <d v="1899-12-30T00:00:00"/>
    <x v="0"/>
    <x v="0"/>
    <s v="No"/>
    <s v="London Kings Cross - York"/>
  </r>
  <r>
    <x v="16624"/>
    <d v="2024-03-04T00:00:00"/>
    <d v="1899-12-30T18:56:35"/>
    <s v="Online"/>
    <s v="Credit Card"/>
    <s v="Senior"/>
    <x v="0"/>
    <x v="0"/>
    <n v="2"/>
    <s v="Liverpool Lime Street"/>
    <s v="Manchester Piccadilly"/>
    <d v="2024-03-05T00:00:00"/>
    <d v="1899-12-30T17:15:00"/>
    <d v="1899-12-30T17:45:00"/>
    <d v="1899-12-30T17:45:00"/>
    <d v="1899-12-30T00:00:00"/>
    <x v="0"/>
    <x v="0"/>
    <s v="No"/>
    <s v="Liverpool Lime Street - Manchester Piccadilly"/>
  </r>
  <r>
    <x v="16625"/>
    <d v="2024-03-04T00:00:00"/>
    <d v="1899-12-30T19:23:02"/>
    <s v="Online"/>
    <s v="Credit Card"/>
    <s v="Senior"/>
    <x v="0"/>
    <x v="0"/>
    <n v="16"/>
    <s v="London St Pancras"/>
    <s v="Leicester"/>
    <d v="2024-03-05T00:00:00"/>
    <d v="1899-12-30T18:45:00"/>
    <d v="1899-12-30T19:45:00"/>
    <d v="1899-12-30T19:45:00"/>
    <d v="1899-12-30T00:00:00"/>
    <x v="0"/>
    <x v="0"/>
    <s v="No"/>
    <s v="London St Pancras - Leicester"/>
  </r>
  <r>
    <x v="16626"/>
    <d v="2024-03-04T00:00:00"/>
    <d v="1899-12-30T19:23:20"/>
    <s v="Online"/>
    <s v="Credit Card"/>
    <s v="Senior"/>
    <x v="0"/>
    <x v="0"/>
    <n v="16"/>
    <s v="London St Pancras"/>
    <s v="Leicester"/>
    <d v="2024-03-05T00:00:00"/>
    <d v="1899-12-30T18:45:00"/>
    <d v="1899-12-30T19:45:00"/>
    <d v="1899-12-30T19:45:00"/>
    <d v="1899-12-30T00:00:00"/>
    <x v="0"/>
    <x v="0"/>
    <s v="No"/>
    <s v="London St Pancras - Leicester"/>
  </r>
  <r>
    <x v="16627"/>
    <d v="2024-03-04T00:00:00"/>
    <d v="1899-12-30T19:28:42"/>
    <s v="Online"/>
    <s v="Credit Card"/>
    <s v="Senior"/>
    <x v="0"/>
    <x v="0"/>
    <n v="2"/>
    <s v="Manchester Piccadilly"/>
    <s v="Liverpool Lime Street"/>
    <d v="2024-03-05T00:00:00"/>
    <d v="1899-12-30T18:45:00"/>
    <d v="1899-12-30T19:15:00"/>
    <d v="1899-12-30T19:15:00"/>
    <d v="1899-12-30T00:00:00"/>
    <x v="0"/>
    <x v="0"/>
    <s v="No"/>
    <s v="Manchester Piccadilly - Liverpool Lime Street"/>
  </r>
  <r>
    <x v="16628"/>
    <d v="2024-03-04T00:00:00"/>
    <d v="1899-12-30T19:32:10"/>
    <s v="Online"/>
    <s v="Credit Card"/>
    <s v="Senior"/>
    <x v="0"/>
    <x v="0"/>
    <n v="2"/>
    <s v="Manchester Piccadilly"/>
    <s v="Liverpool Lime Street"/>
    <d v="2024-03-05T00:00:00"/>
    <d v="1899-12-30T18:45:00"/>
    <d v="1899-12-30T19:15:00"/>
    <d v="1899-12-30T19:15:00"/>
    <d v="1899-12-30T00:00:00"/>
    <x v="0"/>
    <x v="0"/>
    <s v="No"/>
    <s v="Manchester Piccadilly - Liverpool Lime Street"/>
  </r>
  <r>
    <x v="16629"/>
    <d v="2024-03-04T00:00:00"/>
    <d v="1899-12-30T19:32:28"/>
    <s v="Online"/>
    <s v="Credit Card"/>
    <s v="Senior"/>
    <x v="1"/>
    <x v="0"/>
    <n v="6"/>
    <s v="Manchester Piccadilly"/>
    <s v="Liverpool Lime Street"/>
    <d v="2024-03-05T00:00:00"/>
    <d v="1899-12-30T18:45:00"/>
    <d v="1899-12-30T19:15:00"/>
    <d v="1899-12-30T19:15:00"/>
    <d v="1899-12-30T00:00:00"/>
    <x v="0"/>
    <x v="0"/>
    <s v="No"/>
    <s v="Manchester Piccadilly - Liverpool Lime Street"/>
  </r>
  <r>
    <x v="16630"/>
    <d v="2024-03-04T00:00:00"/>
    <d v="1899-12-30T19:34:05"/>
    <s v="Online"/>
    <s v="Credit Card"/>
    <s v="Senior"/>
    <x v="0"/>
    <x v="0"/>
    <n v="16"/>
    <s v="London St Pancras"/>
    <s v="Leicester"/>
    <d v="2024-03-05T00:00:00"/>
    <d v="1899-12-30T18:45:00"/>
    <d v="1899-12-30T19:45:00"/>
    <d v="1899-12-30T19:45:00"/>
    <d v="1899-12-30T00:00:00"/>
    <x v="0"/>
    <x v="0"/>
    <s v="No"/>
    <s v="London St Pancras - Leicester"/>
  </r>
  <r>
    <x v="16631"/>
    <d v="2024-03-04T00:00:00"/>
    <d v="1899-12-30T19:34:39"/>
    <s v="Station"/>
    <s v="Credit Card"/>
    <s v="Adult"/>
    <x v="0"/>
    <x v="0"/>
    <n v="4"/>
    <s v="London Euston"/>
    <s v="Birmingham New Street"/>
    <d v="2024-03-05T00:00:00"/>
    <d v="1899-12-30T17:45:00"/>
    <d v="1899-12-30T19:05:00"/>
    <d v="1899-12-30T19:05:00"/>
    <d v="1899-12-30T00:00:00"/>
    <x v="0"/>
    <x v="0"/>
    <s v="No"/>
    <s v="London Euston - Birmingham New Street"/>
  </r>
  <r>
    <x v="16632"/>
    <d v="2024-03-04T00:00:00"/>
    <d v="1899-12-30T19:40:11"/>
    <s v="Station"/>
    <s v="Credit Card"/>
    <s v="None"/>
    <x v="0"/>
    <x v="0"/>
    <n v="3"/>
    <s v="Manchester Piccadilly"/>
    <s v="Liverpool Lime Street"/>
    <d v="2024-03-05T00:00:00"/>
    <d v="1899-12-30T17:45:00"/>
    <d v="1899-12-30T18:15:00"/>
    <d v="1899-12-30T18:15:00"/>
    <d v="1899-12-30T00:00:00"/>
    <x v="0"/>
    <x v="0"/>
    <s v="No"/>
    <s v="Manchester Piccadilly - Liverpool Lime Street"/>
  </r>
  <r>
    <x v="16633"/>
    <d v="2024-03-04T00:00:00"/>
    <d v="1899-12-30T19:50:05"/>
    <s v="Station"/>
    <s v="Credit Card"/>
    <s v="None"/>
    <x v="0"/>
    <x v="0"/>
    <n v="8"/>
    <s v="London St Pancras"/>
    <s v="Birmingham New Street"/>
    <d v="2024-03-05T00:00:00"/>
    <d v="1899-12-30T18:15:00"/>
    <d v="1899-12-30T19:35:00"/>
    <d v="1899-12-30T19:35:00"/>
    <d v="1899-12-30T00:00:00"/>
    <x v="0"/>
    <x v="0"/>
    <s v="No"/>
    <s v="London St Pancras - Birmingham New Street"/>
  </r>
  <r>
    <x v="16634"/>
    <d v="2024-03-04T00:00:00"/>
    <d v="1899-12-30T19:57:09"/>
    <s v="Online"/>
    <s v="Credit Card"/>
    <s v="None"/>
    <x v="0"/>
    <x v="0"/>
    <n v="3"/>
    <s v="Liverpool Lime Street"/>
    <s v="Manchester Piccadilly"/>
    <d v="2024-03-05T00:00:00"/>
    <d v="1899-12-30T18:15:00"/>
    <d v="1899-12-30T18:45:00"/>
    <d v="1899-12-30T18:45:00"/>
    <d v="1899-12-30T00:00:00"/>
    <x v="0"/>
    <x v="0"/>
    <s v="No"/>
    <s v="Liverpool Lime Street - Manchester Piccadilly"/>
  </r>
  <r>
    <x v="16635"/>
    <d v="2024-03-04T00:00:00"/>
    <d v="1899-12-30T20:05:45"/>
    <s v="Online"/>
    <s v="Credit Card"/>
    <s v="Adult"/>
    <x v="0"/>
    <x v="0"/>
    <n v="2"/>
    <s v="Liverpool Lime Street"/>
    <s v="Manchester Piccadilly"/>
    <d v="2024-03-05T00:00:00"/>
    <d v="1899-12-30T18:30:00"/>
    <d v="1899-12-30T19:00:00"/>
    <d v="1899-12-30T19:00:00"/>
    <d v="1899-12-30T00:00:00"/>
    <x v="0"/>
    <x v="0"/>
    <s v="No"/>
    <s v="Liverpool Lime Street - Manchester Piccadilly"/>
  </r>
  <r>
    <x v="16636"/>
    <d v="2024-03-04T00:00:00"/>
    <d v="1899-12-30T20:11:45"/>
    <s v="Station"/>
    <s v="Credit Card"/>
    <s v="None"/>
    <x v="0"/>
    <x v="1"/>
    <n v="19"/>
    <s v="London Paddington"/>
    <s v="Reading"/>
    <d v="2024-03-04T00:00:00"/>
    <d v="1899-12-30T21:30:00"/>
    <d v="1899-12-30T22:30:00"/>
    <d v="1899-12-30T22:30:00"/>
    <d v="1899-12-30T00:00:00"/>
    <x v="0"/>
    <x v="0"/>
    <s v="No"/>
    <s v="London Paddington - Reading"/>
  </r>
  <r>
    <x v="16637"/>
    <d v="2024-03-04T00:00:00"/>
    <d v="1899-12-30T20:13:52"/>
    <s v="Station"/>
    <s v="Contactless"/>
    <s v="None"/>
    <x v="1"/>
    <x v="0"/>
    <n v="63"/>
    <s v="Reading"/>
    <s v="Birmingham New Street"/>
    <d v="2024-03-05T00:00:00"/>
    <d v="1899-12-30T18:30:00"/>
    <d v="1899-12-30T19:30:00"/>
    <d v="1899-12-30T19:30:00"/>
    <d v="1899-12-30T00:00:00"/>
    <x v="0"/>
    <x v="0"/>
    <s v="No"/>
    <s v="Reading - Birmingham New Street"/>
  </r>
  <r>
    <x v="16638"/>
    <d v="2024-03-04T00:00:00"/>
    <d v="1899-12-30T20:15:01"/>
    <s v="Online"/>
    <s v="Credit Card"/>
    <s v="None"/>
    <x v="0"/>
    <x v="0"/>
    <n v="8"/>
    <s v="London St Pancras"/>
    <s v="Birmingham New Street"/>
    <d v="2024-03-05T00:00:00"/>
    <d v="1899-12-30T18:45:00"/>
    <d v="1899-12-30T20:05:00"/>
    <m/>
    <n v="-0.83680555555555558"/>
    <x v="2"/>
    <x v="1"/>
    <s v="No"/>
    <s v="London St Pancras - Birmingham New Street"/>
  </r>
  <r>
    <x v="16639"/>
    <d v="2024-03-04T00:00:00"/>
    <d v="1899-12-30T20:16:04"/>
    <s v="Online"/>
    <s v="Credit Card"/>
    <s v="None"/>
    <x v="0"/>
    <x v="0"/>
    <n v="5"/>
    <s v="Birmingham New Street"/>
    <s v="Tamworth"/>
    <d v="2024-03-05T00:00:00"/>
    <d v="1899-12-30T18:45:00"/>
    <d v="1899-12-30T19:05:00"/>
    <d v="1899-12-30T19:05:00"/>
    <d v="1899-12-30T00:00:00"/>
    <x v="0"/>
    <x v="0"/>
    <s v="No"/>
    <s v="Birmingham New Street - Tamworth"/>
  </r>
  <r>
    <x v="16640"/>
    <d v="2024-03-04T00:00:00"/>
    <d v="1899-12-30T20:20:23"/>
    <s v="Online"/>
    <s v="Credit Card"/>
    <s v="None"/>
    <x v="0"/>
    <x v="0"/>
    <n v="5"/>
    <s v="Birmingham New Street"/>
    <s v="Tamworth"/>
    <d v="2024-03-05T00:00:00"/>
    <d v="1899-12-30T18:45:00"/>
    <d v="1899-12-30T19:05:00"/>
    <d v="1899-12-30T19:05:00"/>
    <d v="1899-12-30T00:00:00"/>
    <x v="0"/>
    <x v="0"/>
    <s v="No"/>
    <s v="Birmingham New Street - Tamworth"/>
  </r>
  <r>
    <x v="16641"/>
    <d v="2024-03-04T00:00:00"/>
    <d v="1899-12-30T20:22:01"/>
    <s v="Online"/>
    <s v="Credit Card"/>
    <s v="None"/>
    <x v="0"/>
    <x v="0"/>
    <n v="13"/>
    <s v="London Paddington"/>
    <s v="Reading"/>
    <d v="2024-03-05T00:00:00"/>
    <d v="1899-12-30T18:45:00"/>
    <d v="1899-12-30T19:45:00"/>
    <d v="1899-12-30T19:45:00"/>
    <d v="1899-12-30T00:00:00"/>
    <x v="0"/>
    <x v="0"/>
    <s v="No"/>
    <s v="London Paddington - Reading"/>
  </r>
  <r>
    <x v="16642"/>
    <d v="2024-03-04T00:00:00"/>
    <d v="1899-12-30T20:23:10"/>
    <s v="Station"/>
    <s v="Credit Card"/>
    <s v="Adult"/>
    <x v="0"/>
    <x v="0"/>
    <n v="5"/>
    <s v="London St Pancras"/>
    <s v="Birmingham New Street"/>
    <d v="2024-03-05T00:00:00"/>
    <d v="1899-12-30T18:45:00"/>
    <d v="1899-12-30T20:05:00"/>
    <m/>
    <n v="-0.83680555555555558"/>
    <x v="2"/>
    <x v="1"/>
    <s v="No"/>
    <s v="London St Pancras - Birmingham New Street"/>
  </r>
  <r>
    <x v="16643"/>
    <d v="2024-03-04T00:00:00"/>
    <d v="1899-12-30T20:23:56"/>
    <s v="Station"/>
    <s v="Credit Card"/>
    <s v="Adult"/>
    <x v="0"/>
    <x v="0"/>
    <n v="5"/>
    <s v="London St Pancras"/>
    <s v="Birmingham New Street"/>
    <d v="2024-03-05T00:00:00"/>
    <d v="1899-12-30T18:45:00"/>
    <d v="1899-12-30T20:05:00"/>
    <m/>
    <n v="-0.83680555555555558"/>
    <x v="2"/>
    <x v="1"/>
    <s v="Yes"/>
    <s v="London St Pancras - Birmingham New Street"/>
  </r>
  <r>
    <x v="16644"/>
    <d v="2024-03-04T00:00:00"/>
    <d v="1899-12-30T20:24:15"/>
    <s v="Online"/>
    <s v="Credit Card"/>
    <s v="None"/>
    <x v="0"/>
    <x v="0"/>
    <n v="8"/>
    <s v="London St Pancras"/>
    <s v="Birmingham New Street"/>
    <d v="2024-03-05T00:00:00"/>
    <d v="1899-12-30T18:45:00"/>
    <d v="1899-12-30T20:05:00"/>
    <m/>
    <n v="-0.83680555555555558"/>
    <x v="2"/>
    <x v="1"/>
    <s v="No"/>
    <s v="London St Pancras - Birmingham New Street"/>
  </r>
  <r>
    <x v="16645"/>
    <d v="2024-03-04T00:00:00"/>
    <d v="1899-12-30T20:25:46"/>
    <s v="Online"/>
    <s v="Contactless"/>
    <s v="None"/>
    <x v="0"/>
    <x v="0"/>
    <n v="3"/>
    <s v="Manchester Piccadilly"/>
    <s v="Liverpool Lime Street"/>
    <d v="2024-03-05T00:00:00"/>
    <d v="1899-12-30T18:45:00"/>
    <d v="1899-12-30T19:15:00"/>
    <d v="1899-12-30T19:15:00"/>
    <d v="1899-12-30T00:00:00"/>
    <x v="0"/>
    <x v="0"/>
    <s v="No"/>
    <s v="Manchester Piccadilly - Liverpool Lime Street"/>
  </r>
  <r>
    <x v="16646"/>
    <d v="2024-03-04T00:00:00"/>
    <d v="1899-12-30T20:26:01"/>
    <s v="Online"/>
    <s v="Credit Card"/>
    <s v="None"/>
    <x v="0"/>
    <x v="0"/>
    <n v="5"/>
    <s v="Birmingham New Street"/>
    <s v="Tamworth"/>
    <d v="2024-03-05T00:00:00"/>
    <d v="1899-12-30T18:45:00"/>
    <d v="1899-12-30T19:05:00"/>
    <d v="1899-12-30T19:05:00"/>
    <d v="1899-12-30T00:00:00"/>
    <x v="0"/>
    <x v="0"/>
    <s v="No"/>
    <s v="Birmingham New Street - Tamworth"/>
  </r>
  <r>
    <x v="16647"/>
    <d v="2024-03-04T00:00:00"/>
    <d v="1899-12-30T20:27:20"/>
    <s v="Online"/>
    <s v="Credit Card"/>
    <s v="None"/>
    <x v="0"/>
    <x v="0"/>
    <n v="13"/>
    <s v="London Paddington"/>
    <s v="Reading"/>
    <d v="2024-03-05T00:00:00"/>
    <d v="1899-12-30T18:45:00"/>
    <d v="1899-12-30T19:45:00"/>
    <d v="1899-12-30T19:45:00"/>
    <d v="1899-12-30T00:00:00"/>
    <x v="0"/>
    <x v="0"/>
    <s v="No"/>
    <s v="London Paddington - Reading"/>
  </r>
  <r>
    <x v="16648"/>
    <d v="2024-03-04T00:00:00"/>
    <d v="1899-12-30T20:28:44"/>
    <s v="Online"/>
    <s v="Debit Card"/>
    <s v="Senior"/>
    <x v="0"/>
    <x v="0"/>
    <n v="3"/>
    <s v="Reading"/>
    <s v="Didcot"/>
    <d v="2024-03-05T00:00:00"/>
    <d v="1899-12-30T18:45:00"/>
    <d v="1899-12-30T19:00:00"/>
    <d v="1899-12-30T19:00:00"/>
    <d v="1899-12-30T00:00:00"/>
    <x v="0"/>
    <x v="0"/>
    <s v="No"/>
    <s v="Reading - Didcot"/>
  </r>
  <r>
    <x v="16649"/>
    <d v="2024-03-04T00:00:00"/>
    <d v="1899-12-30T20:29:21"/>
    <s v="Online"/>
    <s v="Credit Card"/>
    <s v="None"/>
    <x v="0"/>
    <x v="0"/>
    <n v="5"/>
    <s v="Birmingham New Street"/>
    <s v="Tamworth"/>
    <d v="2024-03-05T00:00:00"/>
    <d v="1899-12-30T18:45:00"/>
    <d v="1899-12-30T19:05:00"/>
    <d v="1899-12-30T19:05:00"/>
    <d v="1899-12-30T00:00:00"/>
    <x v="0"/>
    <x v="0"/>
    <s v="No"/>
    <s v="Birmingham New Street - Tamworth"/>
  </r>
  <r>
    <x v="16650"/>
    <d v="2024-03-04T00:00:00"/>
    <d v="1899-12-30T20:30:12"/>
    <s v="Station"/>
    <s v="Contactless"/>
    <s v="None"/>
    <x v="0"/>
    <x v="0"/>
    <n v="35"/>
    <s v="London Kings Cross"/>
    <s v="York"/>
    <d v="2024-03-05T00:00:00"/>
    <d v="1899-12-30T17:45:00"/>
    <d v="1899-12-30T19:35:00"/>
    <d v="1899-12-30T19:35:00"/>
    <d v="1899-12-30T00:00:00"/>
    <x v="0"/>
    <x v="0"/>
    <s v="No"/>
    <s v="London Kings Cross - York"/>
  </r>
  <r>
    <x v="16651"/>
    <d v="2024-03-04T00:00:00"/>
    <d v="1899-12-30T20:34:13"/>
    <s v="Station"/>
    <s v="Contactless"/>
    <s v="None"/>
    <x v="0"/>
    <x v="0"/>
    <n v="35"/>
    <s v="London Kings Cross"/>
    <s v="York"/>
    <d v="2024-03-05T00:00:00"/>
    <d v="1899-12-30T17:45:00"/>
    <d v="1899-12-30T19:35:00"/>
    <d v="1899-12-30T19:35:00"/>
    <d v="1899-12-30T00:00:00"/>
    <x v="0"/>
    <x v="0"/>
    <s v="No"/>
    <s v="London Kings Cross - York"/>
  </r>
  <r>
    <x v="16652"/>
    <d v="2024-03-04T00:00:00"/>
    <d v="1899-12-30T20:44:53"/>
    <s v="Station"/>
    <s v="Contactless"/>
    <s v="None"/>
    <x v="0"/>
    <x v="0"/>
    <n v="13"/>
    <s v="London Paddington"/>
    <s v="Reading"/>
    <d v="2024-03-05T00:00:00"/>
    <d v="1899-12-30T19:00:00"/>
    <d v="1899-12-30T20:00:00"/>
    <d v="1899-12-30T20:00:00"/>
    <d v="1899-12-30T00:00:00"/>
    <x v="0"/>
    <x v="0"/>
    <s v="No"/>
    <s v="London Paddington - Reading"/>
  </r>
  <r>
    <x v="16653"/>
    <d v="2024-03-04T00:00:00"/>
    <d v="1899-12-30T20:46:45"/>
    <s v="Station"/>
    <s v="Credit Card"/>
    <s v="None"/>
    <x v="0"/>
    <x v="1"/>
    <n v="53"/>
    <s v="London Kings Cross"/>
    <s v="York"/>
    <d v="2024-03-04T00:00:00"/>
    <d v="1899-12-30T22:15:00"/>
    <d v="1899-12-30T00:05:00"/>
    <d v="1899-12-30T00:05:00"/>
    <d v="1899-12-30T00:00:00"/>
    <x v="0"/>
    <x v="0"/>
    <s v="No"/>
    <s v="London Kings Cross - York"/>
  </r>
  <r>
    <x v="16654"/>
    <d v="2024-03-04T00:00:00"/>
    <d v="1899-12-30T20:48:39"/>
    <s v="Station"/>
    <s v="Credit Card"/>
    <s v="None"/>
    <x v="0"/>
    <x v="0"/>
    <n v="3"/>
    <s v="Manchester Piccadilly"/>
    <s v="Liverpool Lime Street"/>
    <d v="2024-03-05T00:00:00"/>
    <d v="1899-12-30T19:15:00"/>
    <d v="1899-12-30T19:45:00"/>
    <d v="1899-12-30T19:45:00"/>
    <d v="1899-12-30T00:00:00"/>
    <x v="0"/>
    <x v="0"/>
    <s v="No"/>
    <s v="Manchester Piccadilly - Liverpool Lime Street"/>
  </r>
  <r>
    <x v="16655"/>
    <d v="2024-03-04T00:00:00"/>
    <d v="1899-12-30T20:54:28"/>
    <s v="Station"/>
    <s v="Credit Card"/>
    <s v="None"/>
    <x v="0"/>
    <x v="1"/>
    <n v="53"/>
    <s v="London Kings Cross"/>
    <s v="York"/>
    <d v="2024-03-04T00:00:00"/>
    <d v="1899-12-30T22:15:00"/>
    <d v="1899-12-30T00:05:00"/>
    <d v="1899-12-30T00:05:00"/>
    <d v="1899-12-30T00:00:00"/>
    <x v="0"/>
    <x v="0"/>
    <s v="No"/>
    <s v="London Kings Cross - York"/>
  </r>
  <r>
    <x v="16656"/>
    <d v="2024-03-04T00:00:00"/>
    <d v="1899-12-30T20:57:38"/>
    <s v="Station"/>
    <s v="Credit Card"/>
    <s v="None"/>
    <x v="0"/>
    <x v="1"/>
    <n v="53"/>
    <s v="London Kings Cross"/>
    <s v="York"/>
    <d v="2024-03-04T00:00:00"/>
    <d v="1899-12-30T22:15:00"/>
    <d v="1899-12-30T00:05:00"/>
    <d v="1899-12-30T00:05:00"/>
    <d v="1899-12-30T00:00:00"/>
    <x v="0"/>
    <x v="0"/>
    <s v="No"/>
    <s v="London Kings Cross - York"/>
  </r>
  <r>
    <x v="16657"/>
    <d v="2024-03-04T00:00:00"/>
    <d v="1899-12-30T21:45:07"/>
    <s v="Station"/>
    <s v="Credit Card"/>
    <s v="Adult"/>
    <x v="1"/>
    <x v="0"/>
    <n v="34"/>
    <s v="Oxford"/>
    <s v="Bristol Temple Meads"/>
    <d v="2024-03-05T00:00:00"/>
    <d v="1899-12-30T20:15:00"/>
    <d v="1899-12-30T21:30:00"/>
    <m/>
    <n v="-0.89583333333333337"/>
    <x v="2"/>
    <x v="1"/>
    <s v="Yes"/>
    <s v="Oxford - Bristol Temple Meads"/>
  </r>
  <r>
    <x v="16658"/>
    <d v="2024-03-04T00:00:00"/>
    <d v="1899-12-30T21:46:59"/>
    <s v="Station"/>
    <s v="Credit Card"/>
    <s v="None"/>
    <x v="0"/>
    <x v="0"/>
    <n v="3"/>
    <s v="Manchester Piccadilly"/>
    <s v="Liverpool Lime Street"/>
    <d v="2024-03-05T00:00:00"/>
    <d v="1899-12-30T20:15:00"/>
    <d v="1899-12-30T20:45:00"/>
    <m/>
    <n v="-0.86458333333333337"/>
    <x v="2"/>
    <x v="4"/>
    <s v="No"/>
    <s v="Manchester Piccadilly - Liverpool Lime Street"/>
  </r>
  <r>
    <x v="16659"/>
    <d v="2024-03-04T00:00:00"/>
    <d v="1899-12-30T21:48:09"/>
    <s v="Online"/>
    <s v="Credit Card"/>
    <s v="None"/>
    <x v="0"/>
    <x v="0"/>
    <n v="72"/>
    <s v="London Euston"/>
    <s v="Manchester Piccadilly"/>
    <d v="2024-03-05T00:00:00"/>
    <d v="1899-12-30T20:15:00"/>
    <d v="1899-12-30T22:05:00"/>
    <d v="1899-12-30T22:05:00"/>
    <d v="1899-12-30T00:00:00"/>
    <x v="0"/>
    <x v="0"/>
    <s v="No"/>
    <s v="London Euston - Manchester Piccadilly"/>
  </r>
  <r>
    <x v="16660"/>
    <d v="2024-03-04T00:00:00"/>
    <d v="1899-12-30T21:49:41"/>
    <s v="Online"/>
    <s v="Credit Card"/>
    <s v="Adult"/>
    <x v="0"/>
    <x v="0"/>
    <n v="8"/>
    <s v="London Paddington"/>
    <s v="Reading"/>
    <d v="2024-03-05T00:00:00"/>
    <d v="1899-12-30T20:15:00"/>
    <d v="1899-12-30T21:15:00"/>
    <d v="1899-12-30T21:15:00"/>
    <d v="1899-12-30T00:00:00"/>
    <x v="0"/>
    <x v="0"/>
    <s v="No"/>
    <s v="London Paddington - Reading"/>
  </r>
  <r>
    <x v="16661"/>
    <d v="2024-03-04T00:00:00"/>
    <d v="1899-12-30T22:31:36"/>
    <s v="Online"/>
    <s v="Credit Card"/>
    <s v="Senior"/>
    <x v="0"/>
    <x v="0"/>
    <n v="2"/>
    <s v="Liverpool Lime Street"/>
    <s v="Manchester Piccadilly"/>
    <d v="2024-03-05T00:00:00"/>
    <d v="1899-12-30T00:00:00"/>
    <d v="1899-12-30T00:30:00"/>
    <d v="1899-12-30T00:30:00"/>
    <d v="1899-12-30T00:00:00"/>
    <x v="0"/>
    <x v="0"/>
    <s v="No"/>
    <s v="Liverpool Lime Street - Manchester Piccadilly"/>
  </r>
  <r>
    <x v="16662"/>
    <d v="2024-03-04T00:00:00"/>
    <d v="1899-12-30T22:32:23"/>
    <s v="Station"/>
    <s v="Credit Card"/>
    <s v="None"/>
    <x v="0"/>
    <x v="0"/>
    <n v="7"/>
    <s v="London Euston"/>
    <s v="Birmingham New Street"/>
    <d v="2024-03-05T00:00:00"/>
    <d v="1899-12-30T21:00:00"/>
    <d v="1899-12-30T22:20:00"/>
    <d v="1899-12-30T22:20:00"/>
    <d v="1899-12-30T00:00:00"/>
    <x v="0"/>
    <x v="0"/>
    <s v="No"/>
    <s v="London Euston - Birmingham New Street"/>
  </r>
  <r>
    <x v="16663"/>
    <d v="2024-03-04T00:00:00"/>
    <d v="1899-12-30T22:43:43"/>
    <s v="Online"/>
    <s v="Contactless"/>
    <s v="None"/>
    <x v="0"/>
    <x v="0"/>
    <n v="7"/>
    <s v="London Euston"/>
    <s v="Birmingham New Street"/>
    <d v="2024-03-05T00:00:00"/>
    <d v="1899-12-30T21:00:00"/>
    <d v="1899-12-30T22:20:00"/>
    <d v="1899-12-30T22:20:00"/>
    <d v="1899-12-30T00:00:00"/>
    <x v="0"/>
    <x v="0"/>
    <s v="No"/>
    <s v="London Euston - Birmingham New Street"/>
  </r>
  <r>
    <x v="16664"/>
    <d v="2024-03-04T00:00:00"/>
    <d v="1899-12-30T22:44:01"/>
    <s v="Station"/>
    <s v="Contactless"/>
    <s v="None"/>
    <x v="0"/>
    <x v="0"/>
    <n v="84"/>
    <s v="Manchester Piccadilly"/>
    <s v="London Euston"/>
    <d v="2024-03-05T00:00:00"/>
    <d v="1899-12-30T00:00:00"/>
    <d v="1899-12-30T01:50:00"/>
    <d v="1899-12-30T01:50:00"/>
    <d v="1899-12-30T00:00:00"/>
    <x v="0"/>
    <x v="0"/>
    <s v="No"/>
    <s v="Manchester Piccadilly - London Euston"/>
  </r>
  <r>
    <x v="16665"/>
    <d v="2024-03-04T00:00:00"/>
    <d v="1899-12-30T22:44:55"/>
    <s v="Station"/>
    <s v="Credit Card"/>
    <s v="None"/>
    <x v="0"/>
    <x v="0"/>
    <n v="7"/>
    <s v="London Euston"/>
    <s v="Birmingham New Street"/>
    <d v="2024-03-05T00:00:00"/>
    <d v="1899-12-30T21:00:00"/>
    <d v="1899-12-30T22:20:00"/>
    <d v="1899-12-30T22:20:00"/>
    <d v="1899-12-30T00:00:00"/>
    <x v="0"/>
    <x v="0"/>
    <s v="No"/>
    <s v="London Euston - Birmingham New Street"/>
  </r>
  <r>
    <x v="16666"/>
    <d v="2024-03-04T00:00:00"/>
    <d v="1899-12-30T22:49:09"/>
    <s v="Online"/>
    <s v="Contactless"/>
    <s v="None"/>
    <x v="0"/>
    <x v="0"/>
    <n v="3"/>
    <s v="Liverpool Lime Street"/>
    <s v="Manchester Piccadilly"/>
    <d v="2024-03-05T00:00:00"/>
    <d v="1899-12-30T00:15:00"/>
    <d v="1899-12-30T00:45:00"/>
    <d v="1899-12-30T00:45:00"/>
    <d v="1899-12-30T00:00:00"/>
    <x v="0"/>
    <x v="0"/>
    <s v="No"/>
    <s v="Liverpool Lime Street - Manchester Piccadilly"/>
  </r>
  <r>
    <x v="16667"/>
    <d v="2024-03-04T00:00:00"/>
    <d v="1899-12-30T22:53:15"/>
    <s v="Station"/>
    <s v="Credit Card"/>
    <s v="None"/>
    <x v="0"/>
    <x v="0"/>
    <n v="7"/>
    <s v="London Euston"/>
    <s v="Birmingham New Street"/>
    <d v="2024-03-05T00:00:00"/>
    <d v="1899-12-30T21:15:00"/>
    <d v="1899-12-30T22:35:00"/>
    <d v="1899-12-30T22:35:00"/>
    <d v="1899-12-30T00:00:00"/>
    <x v="0"/>
    <x v="0"/>
    <s v="No"/>
    <s v="London Euston - Birmingham New Street"/>
  </r>
  <r>
    <x v="16668"/>
    <d v="2024-03-04T00:00:00"/>
    <d v="1899-12-30T23:02:57"/>
    <s v="Station"/>
    <s v="Credit Card"/>
    <s v="None"/>
    <x v="0"/>
    <x v="0"/>
    <n v="13"/>
    <s v="London Paddington"/>
    <s v="Reading"/>
    <d v="2024-03-05T00:00:00"/>
    <d v="1899-12-30T21:30:00"/>
    <d v="1899-12-30T22:30:00"/>
    <d v="1899-12-30T22:30:00"/>
    <d v="1899-12-30T00:00:00"/>
    <x v="0"/>
    <x v="0"/>
    <s v="No"/>
    <s v="London Paddington - Reading"/>
  </r>
  <r>
    <x v="16669"/>
    <d v="2024-03-04T00:00:00"/>
    <d v="1899-12-30T23:46:38"/>
    <s v="Station"/>
    <s v="Credit Card"/>
    <s v="Adult"/>
    <x v="0"/>
    <x v="0"/>
    <n v="4"/>
    <s v="London Euston"/>
    <s v="Birmingham New Street"/>
    <d v="2024-03-05T00:00:00"/>
    <d v="1899-12-30T22:15:00"/>
    <d v="1899-12-30T23:35:00"/>
    <d v="1899-12-30T23:35:00"/>
    <d v="1899-12-30T00:00:00"/>
    <x v="0"/>
    <x v="0"/>
    <s v="No"/>
    <s v="London Euston - Birmingham New Street"/>
  </r>
  <r>
    <x v="16670"/>
    <d v="2024-03-04T00:00:00"/>
    <d v="1899-12-30T23:47:24"/>
    <s v="Station"/>
    <s v="Credit Card"/>
    <s v="None"/>
    <x v="0"/>
    <x v="0"/>
    <n v="7"/>
    <s v="London Euston"/>
    <s v="Birmingham New Street"/>
    <d v="2024-03-05T00:00:00"/>
    <d v="1899-12-30T22:15:00"/>
    <d v="1899-12-30T23:35:00"/>
    <d v="1899-12-30T23:35:00"/>
    <d v="1899-12-30T00:00:00"/>
    <x v="0"/>
    <x v="0"/>
    <s v="No"/>
    <s v="London Euston - Birmingham New Street"/>
  </r>
  <r>
    <x v="16671"/>
    <d v="2024-03-04T00:00:00"/>
    <d v="1899-12-30T23:52:20"/>
    <s v="Station"/>
    <s v="Credit Card"/>
    <s v="None"/>
    <x v="0"/>
    <x v="0"/>
    <n v="35"/>
    <s v="London Kings Cross"/>
    <s v="York"/>
    <d v="2024-03-05T00:00:00"/>
    <d v="1899-12-30T22:15:00"/>
    <d v="1899-12-30T00:05:00"/>
    <d v="1899-12-30T00:05:00"/>
    <d v="1899-12-30T00:00:00"/>
    <x v="0"/>
    <x v="0"/>
    <s v="No"/>
    <s v="London Kings Cross - York"/>
  </r>
  <r>
    <x v="16672"/>
    <d v="2024-03-05T00:00:00"/>
    <d v="1899-12-30T00:09:13"/>
    <s v="Online"/>
    <s v="Credit Card"/>
    <s v="None"/>
    <x v="0"/>
    <x v="1"/>
    <n v="5"/>
    <s v="Liverpool Lime Street"/>
    <s v="Manchester Piccadilly"/>
    <d v="2024-03-05T00:00:00"/>
    <d v="1899-12-30T22:30:00"/>
    <d v="1899-12-30T23:00:00"/>
    <d v="1899-12-30T23:00:00"/>
    <d v="1899-12-30T00:00:00"/>
    <x v="0"/>
    <x v="0"/>
    <s v="No"/>
    <s v="Liverpool Lime Street - Manchester Piccadilly"/>
  </r>
  <r>
    <x v="16673"/>
    <d v="2024-03-05T00:00:00"/>
    <d v="1899-12-30T00:20:52"/>
    <s v="Online"/>
    <s v="Contactless"/>
    <s v="Disabled"/>
    <x v="0"/>
    <x v="0"/>
    <n v="24"/>
    <s v="London Kings Cross"/>
    <s v="Edinburgh Waverley"/>
    <d v="2024-03-07T00:00:00"/>
    <d v="1899-12-30T16:00:00"/>
    <d v="1899-12-30T20:20:00"/>
    <d v="1899-12-30T20:20:00"/>
    <d v="1899-12-30T00:00:00"/>
    <x v="0"/>
    <x v="0"/>
    <s v="No"/>
    <s v="London Kings Cross - Edinburgh Waverley"/>
  </r>
  <r>
    <x v="16674"/>
    <d v="2024-03-05T00:00:00"/>
    <d v="1899-12-30T00:26:06"/>
    <s v="Online"/>
    <s v="Contactless"/>
    <s v="None"/>
    <x v="0"/>
    <x v="1"/>
    <n v="53"/>
    <s v="London Kings Cross"/>
    <s v="York"/>
    <d v="2024-03-05T00:00:00"/>
    <d v="1899-12-30T01:45:00"/>
    <d v="1899-12-30T03:35:00"/>
    <d v="1899-12-30T03:35:00"/>
    <d v="1899-12-30T00:00:00"/>
    <x v="0"/>
    <x v="0"/>
    <s v="No"/>
    <s v="London Kings Cross - York"/>
  </r>
  <r>
    <x v="16675"/>
    <d v="2024-03-05T00:00:00"/>
    <d v="1899-12-30T00:26:59"/>
    <s v="Online"/>
    <s v="Contactless"/>
    <s v="None"/>
    <x v="0"/>
    <x v="1"/>
    <n v="12"/>
    <s v="London St Pancras"/>
    <s v="Birmingham New Street"/>
    <d v="2024-03-05T00:00:00"/>
    <d v="1899-12-30T01:45:00"/>
    <d v="1899-12-30T03:05:00"/>
    <d v="1899-12-30T03:05:00"/>
    <d v="1899-12-30T00:00:00"/>
    <x v="0"/>
    <x v="0"/>
    <s v="No"/>
    <s v="London St Pancras - Birmingham New Street"/>
  </r>
  <r>
    <x v="16676"/>
    <d v="2024-03-05T00:00:00"/>
    <d v="1899-12-30T00:33:02"/>
    <s v="Online"/>
    <s v="Credit Card"/>
    <s v="None"/>
    <x v="0"/>
    <x v="1"/>
    <n v="17"/>
    <s v="Manchester Piccadilly"/>
    <s v="Nottingham"/>
    <d v="2024-03-05T00:00:00"/>
    <d v="1899-12-30T02:00:00"/>
    <d v="1899-12-30T03:00:00"/>
    <d v="1899-12-30T03:00:00"/>
    <d v="1899-12-30T00:00:00"/>
    <x v="0"/>
    <x v="0"/>
    <s v="No"/>
    <s v="Manchester Piccadilly - Nottingham"/>
  </r>
  <r>
    <x v="16677"/>
    <d v="2024-03-05T00:00:00"/>
    <d v="1899-12-30T00:34:34"/>
    <s v="Station"/>
    <s v="Credit Card"/>
    <s v="None"/>
    <x v="0"/>
    <x v="0"/>
    <n v="13"/>
    <s v="London Paddington"/>
    <s v="Reading"/>
    <d v="2024-03-06T00:00:00"/>
    <d v="1899-12-30T23:00:00"/>
    <d v="1899-12-30T00:00:00"/>
    <d v="1899-12-30T00:00:00"/>
    <d v="1899-12-30T00:00:00"/>
    <x v="0"/>
    <x v="0"/>
    <s v="No"/>
    <s v="London Paddington - Reading"/>
  </r>
  <r>
    <x v="16678"/>
    <d v="2024-03-05T00:00:00"/>
    <d v="1899-12-30T00:36:24"/>
    <s v="Station"/>
    <s v="Contactless"/>
    <s v="None"/>
    <x v="0"/>
    <x v="1"/>
    <n v="4"/>
    <s v="Manchester Piccadilly"/>
    <s v="Liverpool Lime Street"/>
    <d v="2024-03-05T00:00:00"/>
    <d v="1899-12-30T02:00:00"/>
    <d v="1899-12-30T02:30:00"/>
    <d v="1899-12-30T02:30:00"/>
    <d v="1899-12-30T00:00:00"/>
    <x v="0"/>
    <x v="0"/>
    <s v="No"/>
    <s v="Manchester Piccadilly - Liverpool Lime Street"/>
  </r>
  <r>
    <x v="16679"/>
    <d v="2024-03-05T00:00:00"/>
    <d v="1899-12-30T00:41:56"/>
    <s v="Online"/>
    <s v="Credit Card"/>
    <s v="None"/>
    <x v="0"/>
    <x v="1"/>
    <n v="17"/>
    <s v="Manchester Piccadilly"/>
    <s v="Nottingham"/>
    <d v="2024-03-05T00:00:00"/>
    <d v="1899-12-30T02:00:00"/>
    <d v="1899-12-30T03:00:00"/>
    <d v="1899-12-30T03:00:00"/>
    <d v="1899-12-30T00:00:00"/>
    <x v="0"/>
    <x v="0"/>
    <s v="No"/>
    <s v="Manchester Piccadilly - Nottingham"/>
  </r>
  <r>
    <x v="16680"/>
    <d v="2024-03-05T00:00:00"/>
    <d v="1899-12-30T00:44:44"/>
    <s v="Online"/>
    <s v="Credit Card"/>
    <s v="None"/>
    <x v="0"/>
    <x v="0"/>
    <n v="3"/>
    <s v="Liverpool Lime Street"/>
    <s v="Manchester Piccadilly"/>
    <d v="2024-03-06T00:00:00"/>
    <d v="1899-12-30T23:00:00"/>
    <d v="1899-12-30T23:30:00"/>
    <d v="1899-12-30T23:30:00"/>
    <d v="1899-12-30T00:00:00"/>
    <x v="0"/>
    <x v="0"/>
    <s v="No"/>
    <s v="Liverpool Lime Street - Manchester Piccadilly"/>
  </r>
  <r>
    <x v="16681"/>
    <d v="2024-03-05T00:00:00"/>
    <d v="1899-12-30T00:50:51"/>
    <s v="Station"/>
    <s v="Contactless"/>
    <s v="None"/>
    <x v="0"/>
    <x v="0"/>
    <n v="3"/>
    <s v="Liverpool Lime Street"/>
    <s v="Manchester Piccadilly"/>
    <d v="2024-03-06T00:00:00"/>
    <d v="1899-12-30T23:15:00"/>
    <d v="1899-12-30T23:45:00"/>
    <d v="1899-12-30T23:45:00"/>
    <d v="1899-12-30T00:00:00"/>
    <x v="0"/>
    <x v="0"/>
    <s v="No"/>
    <s v="Liverpool Lime Street - Manchester Piccadilly"/>
  </r>
  <r>
    <x v="16682"/>
    <d v="2024-03-05T00:00:00"/>
    <d v="1899-12-30T00:52:00"/>
    <s v="Online"/>
    <s v="Credit Card"/>
    <s v="None"/>
    <x v="0"/>
    <x v="1"/>
    <n v="10"/>
    <s v="London Euston"/>
    <s v="Birmingham New Street"/>
    <d v="2024-03-05T00:00:00"/>
    <d v="1899-12-30T02:15:00"/>
    <d v="1899-12-30T03:35:00"/>
    <d v="1899-12-30T03:35:00"/>
    <d v="1899-12-30T00:00:00"/>
    <x v="0"/>
    <x v="0"/>
    <s v="No"/>
    <s v="London Euston - Birmingham New Street"/>
  </r>
  <r>
    <x v="16683"/>
    <d v="2024-03-05T00:00:00"/>
    <d v="1899-12-30T00:54:07"/>
    <s v="Online"/>
    <s v="Credit Card"/>
    <s v="None"/>
    <x v="0"/>
    <x v="1"/>
    <n v="5"/>
    <s v="Liverpool Lime Street"/>
    <s v="Manchester Piccadilly"/>
    <d v="2024-03-05T00:00:00"/>
    <d v="1899-12-30T02:15:00"/>
    <d v="1899-12-30T02:45:00"/>
    <d v="1899-12-30T02:45:00"/>
    <d v="1899-12-30T00:00:00"/>
    <x v="0"/>
    <x v="0"/>
    <s v="No"/>
    <s v="Liverpool Lime Street - Manchester Piccadilly"/>
  </r>
  <r>
    <x v="16684"/>
    <d v="2024-03-05T00:00:00"/>
    <d v="1899-12-30T00:58:45"/>
    <s v="Online"/>
    <s v="Credit Card"/>
    <s v="None"/>
    <x v="0"/>
    <x v="1"/>
    <n v="10"/>
    <s v="London Euston"/>
    <s v="Birmingham New Street"/>
    <d v="2024-03-05T00:00:00"/>
    <d v="1899-12-30T02:15:00"/>
    <d v="1899-12-30T03:35:00"/>
    <d v="1899-12-30T03:35:00"/>
    <d v="1899-12-30T00:00:00"/>
    <x v="0"/>
    <x v="0"/>
    <s v="No"/>
    <s v="London Euston - Birmingham New Street"/>
  </r>
  <r>
    <x v="16685"/>
    <d v="2024-03-05T00:00:00"/>
    <d v="1899-12-30T01:15:26"/>
    <s v="Online"/>
    <s v="Contactless"/>
    <s v="None"/>
    <x v="1"/>
    <x v="0"/>
    <n v="52"/>
    <s v="London Euston"/>
    <s v="Birmingham New Street"/>
    <d v="2024-03-06T00:00:00"/>
    <d v="1899-12-30T23:45:00"/>
    <d v="1899-12-30T01:05:00"/>
    <d v="1899-12-30T01:05:00"/>
    <d v="1899-12-30T00:00:00"/>
    <x v="0"/>
    <x v="0"/>
    <s v="No"/>
    <s v="London Euston - Birmingham New Street"/>
  </r>
  <r>
    <x v="16686"/>
    <d v="2024-03-05T00:00:00"/>
    <d v="1899-12-30T01:15:44"/>
    <s v="Online"/>
    <s v="Contactless"/>
    <s v="Disabled"/>
    <x v="0"/>
    <x v="1"/>
    <n v="8"/>
    <s v="York"/>
    <s v="Durham"/>
    <d v="2024-03-05T00:00:00"/>
    <d v="1899-12-30T23:45:00"/>
    <d v="1899-12-30T00:35:00"/>
    <d v="1899-12-30T00:35:00"/>
    <d v="1899-12-30T00:00:00"/>
    <x v="0"/>
    <x v="0"/>
    <s v="No"/>
    <s v="York - Durham"/>
  </r>
  <r>
    <x v="16687"/>
    <d v="2024-03-05T00:00:00"/>
    <d v="1899-12-30T01:17:03"/>
    <s v="Online"/>
    <s v="Contactless"/>
    <s v="Disabled"/>
    <x v="0"/>
    <x v="0"/>
    <n v="23"/>
    <s v="London Kings Cross"/>
    <s v="York"/>
    <d v="2024-03-06T00:00:00"/>
    <d v="1899-12-30T23:45:00"/>
    <d v="1899-12-30T01:35:00"/>
    <d v="1899-12-30T01:35:00"/>
    <d v="1899-12-30T00:00:00"/>
    <x v="0"/>
    <x v="0"/>
    <s v="No"/>
    <s v="London Kings Cross - York"/>
  </r>
  <r>
    <x v="16688"/>
    <d v="2024-03-05T00:00:00"/>
    <d v="1899-12-30T01:19:55"/>
    <s v="Online"/>
    <s v="Contactless"/>
    <s v="Disabled"/>
    <x v="0"/>
    <x v="1"/>
    <n v="35"/>
    <s v="London Kings Cross"/>
    <s v="York"/>
    <d v="2024-03-05T00:00:00"/>
    <d v="1899-12-30T23:45:00"/>
    <d v="1899-12-30T01:35:00"/>
    <d v="1899-12-30T01:35:00"/>
    <d v="1899-12-30T00:00:00"/>
    <x v="0"/>
    <x v="0"/>
    <s v="No"/>
    <s v="London Kings Cross - York"/>
  </r>
  <r>
    <x v="16689"/>
    <d v="2024-03-05T00:00:00"/>
    <d v="1899-12-30T01:20:08"/>
    <s v="Online"/>
    <s v="Contactless"/>
    <s v="Disabled"/>
    <x v="0"/>
    <x v="1"/>
    <n v="8"/>
    <s v="York"/>
    <s v="Durham"/>
    <d v="2024-03-05T00:00:00"/>
    <d v="1899-12-30T23:45:00"/>
    <d v="1899-12-30T00:35:00"/>
    <d v="1899-12-30T00:35:00"/>
    <d v="1899-12-30T00:00:00"/>
    <x v="0"/>
    <x v="0"/>
    <s v="No"/>
    <s v="York - Durham"/>
  </r>
  <r>
    <x v="16690"/>
    <d v="2024-03-05T00:00:00"/>
    <d v="1899-12-30T01:25:34"/>
    <s v="Station"/>
    <s v="Credit Card"/>
    <s v="None"/>
    <x v="0"/>
    <x v="1"/>
    <n v="5"/>
    <s v="Liverpool Lime Street"/>
    <s v="Manchester Piccadilly"/>
    <d v="2024-03-05T00:00:00"/>
    <d v="1899-12-30T23:45:00"/>
    <d v="1899-12-30T00:15:00"/>
    <d v="1899-12-30T00:15:00"/>
    <d v="1899-12-30T00:00:00"/>
    <x v="0"/>
    <x v="0"/>
    <s v="No"/>
    <s v="Liverpool Lime Street - Manchester Piccadilly"/>
  </r>
  <r>
    <x v="16691"/>
    <d v="2024-03-05T00:00:00"/>
    <d v="1899-12-30T01:28:01"/>
    <s v="Online"/>
    <s v="Contactless"/>
    <s v="Disabled"/>
    <x v="0"/>
    <x v="0"/>
    <n v="5"/>
    <s v="York"/>
    <s v="Durham"/>
    <d v="2024-03-06T00:00:00"/>
    <d v="1899-12-30T23:45:00"/>
    <d v="1899-12-30T00:35:00"/>
    <d v="1899-12-30T00:35:00"/>
    <d v="1899-12-30T00:00:00"/>
    <x v="0"/>
    <x v="0"/>
    <s v="No"/>
    <s v="York - Durham"/>
  </r>
  <r>
    <x v="16692"/>
    <d v="2024-03-05T00:00:00"/>
    <d v="1899-12-30T01:40:13"/>
    <s v="Online"/>
    <s v="Credit Card"/>
    <s v="Senior"/>
    <x v="0"/>
    <x v="0"/>
    <n v="2"/>
    <s v="Liverpool Lime Street"/>
    <s v="Manchester Piccadilly"/>
    <d v="2024-03-06T00:00:00"/>
    <d v="1899-12-30T00:00:00"/>
    <d v="1899-12-30T00:30:00"/>
    <d v="1899-12-30T00:30:00"/>
    <d v="1899-12-30T00:00:00"/>
    <x v="0"/>
    <x v="0"/>
    <s v="No"/>
    <s v="Liverpool Lime Street - Manchester Piccadilly"/>
  </r>
  <r>
    <x v="16693"/>
    <d v="2024-03-05T00:00:00"/>
    <d v="1899-12-30T01:44:11"/>
    <s v="Station"/>
    <s v="Credit Card"/>
    <s v="Disabled"/>
    <x v="0"/>
    <x v="0"/>
    <n v="4"/>
    <s v="Birmingham New Street"/>
    <s v="Liverpool Lime Street"/>
    <d v="2024-03-06T00:00:00"/>
    <d v="1899-12-30T00:00:00"/>
    <d v="1899-12-30T01:30:00"/>
    <d v="1899-12-30T01:30:00"/>
    <d v="1899-12-30T00:00:00"/>
    <x v="0"/>
    <x v="0"/>
    <s v="No"/>
    <s v="Birmingham New Street - Liverpool Lime Street"/>
  </r>
  <r>
    <x v="16694"/>
    <d v="2024-03-05T00:00:00"/>
    <d v="1899-12-30T02:12:11"/>
    <s v="Online"/>
    <s v="Credit Card"/>
    <s v="Adult"/>
    <x v="0"/>
    <x v="1"/>
    <n v="3"/>
    <s v="Manchester Piccadilly"/>
    <s v="Liverpool Lime Street"/>
    <d v="2024-03-05T00:00:00"/>
    <d v="1899-12-30T03:30:00"/>
    <d v="1899-12-30T04:00:00"/>
    <d v="1899-12-30T04:00:00"/>
    <d v="1899-12-30T00:00:00"/>
    <x v="0"/>
    <x v="0"/>
    <s v="No"/>
    <s v="Manchester Piccadilly - Liverpool Lime Street"/>
  </r>
  <r>
    <x v="16695"/>
    <d v="2024-03-05T00:00:00"/>
    <d v="1899-12-30T02:14:52"/>
    <s v="Online"/>
    <s v="Contactless"/>
    <s v="None"/>
    <x v="0"/>
    <x v="0"/>
    <n v="35"/>
    <s v="London Kings Cross"/>
    <s v="York"/>
    <d v="2024-03-06T00:00:00"/>
    <d v="1899-12-30T00:30:00"/>
    <d v="1899-12-30T02:20:00"/>
    <d v="1899-12-30T02:20:00"/>
    <d v="1899-12-30T00:00:00"/>
    <x v="0"/>
    <x v="0"/>
    <s v="No"/>
    <s v="London Kings Cross - York"/>
  </r>
  <r>
    <x v="16696"/>
    <d v="2024-03-05T00:00:00"/>
    <d v="1899-12-30T02:34:01"/>
    <s v="Station"/>
    <s v="Contactless"/>
    <s v="None"/>
    <x v="0"/>
    <x v="0"/>
    <n v="35"/>
    <s v="London Kings Cross"/>
    <s v="York"/>
    <d v="2024-03-06T00:00:00"/>
    <d v="1899-12-30T01:00:00"/>
    <d v="1899-12-30T02:50:00"/>
    <d v="1899-12-30T02:50:00"/>
    <d v="1899-12-30T00:00:00"/>
    <x v="0"/>
    <x v="0"/>
    <s v="No"/>
    <s v="London Kings Cross - York"/>
  </r>
  <r>
    <x v="16697"/>
    <d v="2024-03-05T00:00:00"/>
    <d v="1899-12-30T02:39:20"/>
    <s v="Online"/>
    <s v="Credit Card"/>
    <s v="None"/>
    <x v="0"/>
    <x v="1"/>
    <n v="5"/>
    <s v="Liverpool Lime Street"/>
    <s v="Manchester Piccadilly"/>
    <d v="2024-03-05T00:00:00"/>
    <d v="1899-12-30T04:00:00"/>
    <d v="1899-12-30T04:30:00"/>
    <d v="1899-12-30T04:30:00"/>
    <d v="1899-12-30T00:00:00"/>
    <x v="0"/>
    <x v="0"/>
    <s v="No"/>
    <s v="Liverpool Lime Street - Manchester Piccadilly"/>
  </r>
  <r>
    <x v="16698"/>
    <d v="2024-03-05T00:00:00"/>
    <d v="1899-12-30T02:51:21"/>
    <s v="Station"/>
    <s v="Credit Card"/>
    <s v="None"/>
    <x v="0"/>
    <x v="1"/>
    <n v="19"/>
    <s v="London Paddington"/>
    <s v="Reading"/>
    <d v="2024-03-05T00:00:00"/>
    <d v="1899-12-30T04:15:00"/>
    <d v="1899-12-30T05:15:00"/>
    <d v="1899-12-30T05:15:00"/>
    <d v="1899-12-30T00:00:00"/>
    <x v="0"/>
    <x v="0"/>
    <s v="No"/>
    <s v="London Paddington - Reading"/>
  </r>
  <r>
    <x v="16699"/>
    <d v="2024-03-05T00:00:00"/>
    <d v="1899-12-30T03:05:24"/>
    <s v="Online"/>
    <s v="Contactless"/>
    <s v="Disabled"/>
    <x v="0"/>
    <x v="0"/>
    <n v="2"/>
    <s v="Liverpool Lime Street"/>
    <s v="Manchester Piccadilly"/>
    <d v="2024-03-06T00:00:00"/>
    <d v="1899-12-30T01:30:00"/>
    <d v="1899-12-30T02:00:00"/>
    <d v="1899-12-30T02:00:00"/>
    <d v="1899-12-30T00:00:00"/>
    <x v="0"/>
    <x v="0"/>
    <s v="No"/>
    <s v="Liverpool Lime Street - Manchester Piccadilly"/>
  </r>
  <r>
    <x v="16700"/>
    <d v="2024-03-05T00:00:00"/>
    <d v="1899-12-30T03:24:59"/>
    <s v="Online"/>
    <s v="Contactless"/>
    <s v="None"/>
    <x v="0"/>
    <x v="0"/>
    <n v="8"/>
    <s v="London St Pancras"/>
    <s v="Birmingham New Street"/>
    <d v="2024-03-06T00:00:00"/>
    <d v="1899-12-30T01:45:00"/>
    <d v="1899-12-30T03:05:00"/>
    <d v="1899-12-30T03:05:00"/>
    <d v="1899-12-30T00:00:00"/>
    <x v="0"/>
    <x v="0"/>
    <s v="No"/>
    <s v="London St Pancras - Birmingham New Street"/>
  </r>
  <r>
    <x v="16701"/>
    <d v="2024-03-05T00:00:00"/>
    <d v="1899-12-30T03:29:31"/>
    <s v="Station"/>
    <s v="Contactless"/>
    <s v="None"/>
    <x v="0"/>
    <x v="0"/>
    <n v="35"/>
    <s v="London Kings Cross"/>
    <s v="York"/>
    <d v="2024-03-06T00:00:00"/>
    <d v="1899-12-30T01:45:00"/>
    <d v="1899-12-30T03:35:00"/>
    <d v="1899-12-30T03:35:00"/>
    <d v="1899-12-30T00:00:00"/>
    <x v="0"/>
    <x v="0"/>
    <s v="No"/>
    <s v="London Kings Cross - York"/>
  </r>
  <r>
    <x v="16702"/>
    <d v="2024-03-05T00:00:00"/>
    <d v="1899-12-30T03:32:12"/>
    <s v="Online"/>
    <s v="Credit Card"/>
    <s v="None"/>
    <x v="0"/>
    <x v="0"/>
    <n v="12"/>
    <s v="Manchester Piccadilly"/>
    <s v="Nottingham"/>
    <d v="2024-03-06T00:00:00"/>
    <d v="1899-12-30T02:00:00"/>
    <d v="1899-12-30T03:00:00"/>
    <d v="1899-12-30T03:00:00"/>
    <d v="1899-12-30T00:00:00"/>
    <x v="0"/>
    <x v="0"/>
    <s v="No"/>
    <s v="Manchester Piccadilly - Nottingham"/>
  </r>
  <r>
    <x v="16703"/>
    <d v="2024-03-05T00:00:00"/>
    <d v="1899-12-30T03:34:00"/>
    <s v="Online"/>
    <s v="Contactless"/>
    <s v="Adult"/>
    <x v="0"/>
    <x v="1"/>
    <n v="65"/>
    <s v="London Kings Cross"/>
    <s v="Liverpool Lime Street"/>
    <d v="2024-03-05T00:00:00"/>
    <d v="1899-12-30T05:00:00"/>
    <d v="1899-12-30T07:15:00"/>
    <d v="1899-12-30T07:15:00"/>
    <d v="1899-12-30T00:00:00"/>
    <x v="0"/>
    <x v="0"/>
    <s v="No"/>
    <s v="London Kings Cross - Liverpool Lime Street"/>
  </r>
  <r>
    <x v="16704"/>
    <d v="2024-03-05T00:00:00"/>
    <d v="1899-12-30T03:36:38"/>
    <s v="Online"/>
    <s v="Credit Card"/>
    <s v="Adult"/>
    <x v="1"/>
    <x v="0"/>
    <n v="36"/>
    <s v="London St Pancras"/>
    <s v="Birmingham New Street"/>
    <d v="2024-03-06T00:00:00"/>
    <d v="1899-12-30T02:00:00"/>
    <d v="1899-12-30T03:20:00"/>
    <d v="1899-12-30T03:20:00"/>
    <d v="1899-12-30T00:00:00"/>
    <x v="0"/>
    <x v="0"/>
    <s v="No"/>
    <s v="London St Pancras - Birmingham New Street"/>
  </r>
  <r>
    <x v="16705"/>
    <d v="2024-03-05T00:00:00"/>
    <d v="1899-12-30T03:45:44"/>
    <s v="Online"/>
    <s v="Credit Card"/>
    <s v="None"/>
    <x v="0"/>
    <x v="0"/>
    <n v="7"/>
    <s v="London Euston"/>
    <s v="Birmingham New Street"/>
    <d v="2024-03-06T00:00:00"/>
    <d v="1899-12-30T02:15:00"/>
    <d v="1899-12-30T03:35:00"/>
    <d v="1899-12-30T03:35:00"/>
    <d v="1899-12-30T00:00:00"/>
    <x v="0"/>
    <x v="0"/>
    <s v="No"/>
    <s v="London Euston - Birmingham New Street"/>
  </r>
  <r>
    <x v="16706"/>
    <d v="2024-03-05T00:00:00"/>
    <d v="1899-12-30T03:50:33"/>
    <s v="Online"/>
    <s v="Credit Card"/>
    <s v="Disabled"/>
    <x v="0"/>
    <x v="1"/>
    <n v="13"/>
    <s v="London Paddington"/>
    <s v="Reading"/>
    <d v="2024-03-05T00:00:00"/>
    <d v="1899-12-30T05:15:00"/>
    <d v="1899-12-30T06:15:00"/>
    <d v="1899-12-30T06:15:00"/>
    <d v="1899-12-30T00:00:00"/>
    <x v="0"/>
    <x v="0"/>
    <s v="No"/>
    <s v="London Paddington - Reading"/>
  </r>
  <r>
    <x v="16707"/>
    <d v="2024-03-05T00:00:00"/>
    <d v="1899-12-30T04:19:00"/>
    <s v="Station"/>
    <s v="Credit Card"/>
    <s v="None"/>
    <x v="0"/>
    <x v="0"/>
    <n v="35"/>
    <s v="London Kings Cross"/>
    <s v="York"/>
    <d v="2024-03-06T00:00:00"/>
    <d v="1899-12-30T02:45:00"/>
    <d v="1899-12-30T04:35:00"/>
    <m/>
    <n v="-0.19097222222222221"/>
    <x v="2"/>
    <x v="1"/>
    <s v="Yes"/>
    <s v="London Kings Cross - York"/>
  </r>
  <r>
    <x v="16708"/>
    <d v="2024-03-05T00:00:00"/>
    <d v="1899-12-30T04:30:46"/>
    <s v="Online"/>
    <s v="Contactless"/>
    <s v="None"/>
    <x v="0"/>
    <x v="2"/>
    <n v="5"/>
    <s v="Manchester Piccadilly"/>
    <s v="Liverpool Lime Street"/>
    <d v="2024-03-05T00:00:00"/>
    <d v="1899-12-30T06:00:00"/>
    <d v="1899-12-30T06:30:00"/>
    <d v="1899-12-30T06:30:00"/>
    <d v="1899-12-30T00:00:00"/>
    <x v="0"/>
    <x v="0"/>
    <s v="No"/>
    <s v="Manchester Piccadilly - Liverpool Lime Street"/>
  </r>
  <r>
    <x v="16709"/>
    <d v="2024-03-05T00:00:00"/>
    <d v="1899-12-30T04:46:41"/>
    <s v="Station"/>
    <s v="Credit Card"/>
    <s v="None"/>
    <x v="0"/>
    <x v="0"/>
    <n v="13"/>
    <s v="London Paddington"/>
    <s v="Reading"/>
    <d v="2024-03-06T00:00:00"/>
    <d v="1899-12-30T03:15:00"/>
    <d v="1899-12-30T04:15:00"/>
    <d v="1899-12-30T04:15:00"/>
    <d v="1899-12-30T00:00:00"/>
    <x v="0"/>
    <x v="0"/>
    <s v="No"/>
    <s v="London Paddington - Reading"/>
  </r>
  <r>
    <x v="16710"/>
    <d v="2024-03-05T00:00:00"/>
    <d v="1899-12-30T04:47:25"/>
    <s v="Online"/>
    <s v="Credit Card"/>
    <s v="None"/>
    <x v="0"/>
    <x v="0"/>
    <n v="3"/>
    <s v="Liverpool Lime Street"/>
    <s v="Manchester Piccadilly"/>
    <d v="2024-03-06T00:00:00"/>
    <d v="1899-12-30T03:15:00"/>
    <d v="1899-12-30T03:45:00"/>
    <d v="1899-12-30T03:45:00"/>
    <d v="1899-12-30T00:00:00"/>
    <x v="0"/>
    <x v="0"/>
    <s v="No"/>
    <s v="Liverpool Lime Street - Manchester Piccadilly"/>
  </r>
  <r>
    <x v="16711"/>
    <d v="2024-03-05T00:00:00"/>
    <d v="1899-12-30T04:47:39"/>
    <s v="Online"/>
    <s v="Debit Card"/>
    <s v="Senior"/>
    <x v="0"/>
    <x v="2"/>
    <n v="17"/>
    <s v="London Paddington"/>
    <s v="Reading"/>
    <d v="2024-03-05T00:00:00"/>
    <d v="1899-12-30T06:15:00"/>
    <d v="1899-12-30T07:15:00"/>
    <m/>
    <n v="-0.30208333333333331"/>
    <x v="2"/>
    <x v="1"/>
    <s v="No"/>
    <s v="London Paddington - Reading"/>
  </r>
  <r>
    <x v="16712"/>
    <d v="2024-03-05T00:00:00"/>
    <d v="1899-12-30T04:49:49"/>
    <s v="Online"/>
    <s v="Credit Card"/>
    <s v="Senior"/>
    <x v="0"/>
    <x v="2"/>
    <n v="3"/>
    <s v="Manchester Piccadilly"/>
    <s v="Liverpool Lime Street"/>
    <d v="2024-03-05T00:00:00"/>
    <d v="1899-12-30T06:15:00"/>
    <d v="1899-12-30T06:45:00"/>
    <d v="1899-12-30T06:45:00"/>
    <d v="1899-12-30T00:00:00"/>
    <x v="0"/>
    <x v="0"/>
    <s v="No"/>
    <s v="Manchester Piccadilly - Liverpool Lime Street"/>
  </r>
  <r>
    <x v="16713"/>
    <d v="2024-03-05T00:00:00"/>
    <d v="1899-12-30T04:51:33"/>
    <s v="Online"/>
    <s v="Credit Card"/>
    <s v="Senior"/>
    <x v="0"/>
    <x v="2"/>
    <n v="3"/>
    <s v="Manchester Piccadilly"/>
    <s v="Liverpool Lime Street"/>
    <d v="2024-03-05T00:00:00"/>
    <d v="1899-12-30T06:15:00"/>
    <d v="1899-12-30T06:45:00"/>
    <d v="1899-12-30T06:45:00"/>
    <d v="1899-12-30T00:00:00"/>
    <x v="0"/>
    <x v="0"/>
    <s v="No"/>
    <s v="Manchester Piccadilly - Liverpool Lime Street"/>
  </r>
  <r>
    <x v="16714"/>
    <d v="2024-03-05T00:00:00"/>
    <d v="1899-12-30T04:56:18"/>
    <s v="Online"/>
    <s v="Contactless"/>
    <s v="Adult"/>
    <x v="1"/>
    <x v="2"/>
    <n v="76"/>
    <s v="London Kings Cross"/>
    <s v="York"/>
    <d v="2024-03-05T00:00:00"/>
    <d v="1899-12-30T06:15:00"/>
    <d v="1899-12-30T08:05:00"/>
    <d v="1899-12-30T08:05:00"/>
    <d v="1899-12-30T00:00:00"/>
    <x v="0"/>
    <x v="0"/>
    <s v="No"/>
    <s v="London Kings Cross - York"/>
  </r>
  <r>
    <x v="16715"/>
    <d v="2024-03-05T00:00:00"/>
    <d v="1899-12-30T04:57:24"/>
    <s v="Online"/>
    <s v="Credit Card"/>
    <s v="Senior"/>
    <x v="0"/>
    <x v="2"/>
    <n v="3"/>
    <s v="Manchester Piccadilly"/>
    <s v="Liverpool Lime Street"/>
    <d v="2024-03-05T00:00:00"/>
    <d v="1899-12-30T06:15:00"/>
    <d v="1899-12-30T06:45:00"/>
    <d v="1899-12-30T06:45:00"/>
    <d v="1899-12-30T00:00:00"/>
    <x v="0"/>
    <x v="0"/>
    <s v="No"/>
    <s v="Manchester Piccadilly - Liverpool Lime Street"/>
  </r>
  <r>
    <x v="16716"/>
    <d v="2024-03-05T00:00:00"/>
    <d v="1899-12-30T04:58:19"/>
    <s v="Online"/>
    <s v="Debit Card"/>
    <s v="Senior"/>
    <x v="0"/>
    <x v="2"/>
    <n v="17"/>
    <s v="London Paddington"/>
    <s v="Reading"/>
    <d v="2024-03-05T00:00:00"/>
    <d v="1899-12-30T06:15:00"/>
    <d v="1899-12-30T07:15:00"/>
    <m/>
    <n v="-0.30208333333333331"/>
    <x v="2"/>
    <x v="1"/>
    <s v="No"/>
    <s v="London Paddington - Reading"/>
  </r>
  <r>
    <x v="16717"/>
    <d v="2024-03-05T00:00:00"/>
    <d v="1899-12-30T04:58:39"/>
    <s v="Station"/>
    <s v="Credit Card"/>
    <s v="None"/>
    <x v="0"/>
    <x v="0"/>
    <n v="13"/>
    <s v="London Paddington"/>
    <s v="Reading"/>
    <d v="2024-03-06T00:00:00"/>
    <d v="1899-12-30T03:15:00"/>
    <d v="1899-12-30T04:15:00"/>
    <d v="1899-12-30T04:15:00"/>
    <d v="1899-12-30T00:00:00"/>
    <x v="0"/>
    <x v="0"/>
    <s v="No"/>
    <s v="London Paddington - Reading"/>
  </r>
  <r>
    <x v="16718"/>
    <d v="2024-03-05T00:00:00"/>
    <d v="1899-12-30T05:07:04"/>
    <s v="Online"/>
    <s v="Credit Card"/>
    <s v="None"/>
    <x v="0"/>
    <x v="2"/>
    <n v="13"/>
    <s v="Birmingham New Street"/>
    <s v="Nuneaton"/>
    <d v="2024-03-05T00:00:00"/>
    <d v="1899-12-30T06:30:00"/>
    <d v="1899-12-30T06:50:00"/>
    <d v="1899-12-30T06:50:00"/>
    <d v="1899-12-30T00:00:00"/>
    <x v="0"/>
    <x v="0"/>
    <s v="No"/>
    <s v="Birmingham New Street - Nuneaton"/>
  </r>
  <r>
    <x v="16719"/>
    <d v="2024-03-05T00:00:00"/>
    <d v="1899-12-30T05:07:13"/>
    <s v="Station"/>
    <s v="Credit Card"/>
    <s v="None"/>
    <x v="0"/>
    <x v="2"/>
    <n v="16"/>
    <s v="London St Pancras"/>
    <s v="Birmingham New Street"/>
    <d v="2024-03-05T00:00:00"/>
    <d v="1899-12-30T06:30:00"/>
    <d v="1899-12-30T07:50:00"/>
    <d v="1899-12-30T07:50:00"/>
    <d v="1899-12-30T00:00:00"/>
    <x v="0"/>
    <x v="0"/>
    <s v="No"/>
    <s v="London St Pancras - Birmingham New Street"/>
  </r>
  <r>
    <x v="16720"/>
    <d v="2024-03-05T00:00:00"/>
    <d v="1899-12-30T05:08:37"/>
    <s v="Online"/>
    <s v="Credit Card"/>
    <s v="None"/>
    <x v="0"/>
    <x v="2"/>
    <n v="13"/>
    <s v="Birmingham New Street"/>
    <s v="Nuneaton"/>
    <d v="2024-03-05T00:00:00"/>
    <d v="1899-12-30T06:30:00"/>
    <d v="1899-12-30T06:50:00"/>
    <d v="1899-12-30T06:50:00"/>
    <d v="1899-12-30T00:00:00"/>
    <x v="0"/>
    <x v="0"/>
    <s v="No"/>
    <s v="Birmingham New Street - Nuneaton"/>
  </r>
  <r>
    <x v="16721"/>
    <d v="2024-03-05T00:00:00"/>
    <d v="1899-12-30T05:11:36"/>
    <s v="Online"/>
    <s v="Credit Card"/>
    <s v="Disabled"/>
    <x v="0"/>
    <x v="2"/>
    <n v="7"/>
    <s v="York"/>
    <s v="Doncaster"/>
    <d v="2024-03-05T00:00:00"/>
    <d v="1899-12-30T06:30:00"/>
    <d v="1899-12-30T07:00:00"/>
    <d v="1899-12-30T07:00:00"/>
    <d v="1899-12-30T00:00:00"/>
    <x v="0"/>
    <x v="0"/>
    <s v="No"/>
    <s v="York - Doncaster"/>
  </r>
  <r>
    <x v="16722"/>
    <d v="2024-03-05T00:00:00"/>
    <d v="1899-12-30T05:14:47"/>
    <s v="Online"/>
    <s v="Contactless"/>
    <s v="None"/>
    <x v="0"/>
    <x v="2"/>
    <n v="70"/>
    <s v="London Kings Cross"/>
    <s v="York"/>
    <d v="2024-03-05T00:00:00"/>
    <d v="1899-12-30T06:30:00"/>
    <d v="1899-12-30T08:20:00"/>
    <d v="1899-12-30T08:20:00"/>
    <d v="1899-12-30T00:00:00"/>
    <x v="0"/>
    <x v="0"/>
    <s v="No"/>
    <s v="London Kings Cross - York"/>
  </r>
  <r>
    <x v="16723"/>
    <d v="2024-03-05T00:00:00"/>
    <d v="1899-12-30T05:15:48"/>
    <s v="Online"/>
    <s v="Contactless"/>
    <s v="None"/>
    <x v="0"/>
    <x v="0"/>
    <n v="7"/>
    <s v="London Euston"/>
    <s v="Birmingham New Street"/>
    <d v="2024-03-06T00:00:00"/>
    <d v="1899-12-30T03:45:00"/>
    <d v="1899-12-30T05:05:00"/>
    <d v="1899-12-30T05:05:00"/>
    <d v="1899-12-30T00:00:00"/>
    <x v="0"/>
    <x v="0"/>
    <s v="No"/>
    <s v="London Euston - Birmingham New Street"/>
  </r>
  <r>
    <x v="16724"/>
    <d v="2024-03-05T00:00:00"/>
    <d v="1899-12-30T05:16:59"/>
    <s v="Station"/>
    <s v="Credit Card"/>
    <s v="None"/>
    <x v="0"/>
    <x v="2"/>
    <n v="70"/>
    <s v="London Kings Cross"/>
    <s v="York"/>
    <d v="2024-03-05T00:00:00"/>
    <d v="1899-12-30T06:45:00"/>
    <d v="1899-12-30T08:35:00"/>
    <d v="1899-12-30T08:35:00"/>
    <d v="1899-12-30T00:00:00"/>
    <x v="0"/>
    <x v="0"/>
    <s v="No"/>
    <s v="London Kings Cross - York"/>
  </r>
  <r>
    <x v="16725"/>
    <d v="2024-03-05T00:00:00"/>
    <d v="1899-12-30T05:26:30"/>
    <s v="Online"/>
    <s v="Credit Card"/>
    <s v="None"/>
    <x v="0"/>
    <x v="2"/>
    <n v="16"/>
    <s v="London St Pancras"/>
    <s v="Birmingham New Street"/>
    <d v="2024-03-05T00:00:00"/>
    <d v="1899-12-30T06:45:00"/>
    <d v="1899-12-30T08:05:00"/>
    <d v="1899-12-30T08:05:00"/>
    <d v="1899-12-30T00:00:00"/>
    <x v="0"/>
    <x v="0"/>
    <s v="No"/>
    <s v="London St Pancras - Birmingham New Street"/>
  </r>
  <r>
    <x v="16726"/>
    <d v="2024-03-05T00:00:00"/>
    <d v="1899-12-30T05:40:06"/>
    <s v="Online"/>
    <s v="Credit Card"/>
    <s v="None"/>
    <x v="0"/>
    <x v="0"/>
    <n v="3"/>
    <s v="Liverpool Lime Street"/>
    <s v="Manchester Piccadilly"/>
    <d v="2024-03-06T00:00:00"/>
    <d v="1899-12-30T04:00:00"/>
    <d v="1899-12-30T04:30:00"/>
    <d v="1899-12-30T04:30:00"/>
    <d v="1899-12-30T00:00:00"/>
    <x v="0"/>
    <x v="0"/>
    <s v="No"/>
    <s v="Liverpool Lime Street - Manchester Piccadilly"/>
  </r>
  <r>
    <x v="16727"/>
    <d v="2024-03-05T00:00:00"/>
    <d v="1899-12-30T05:49:06"/>
    <s v="Station"/>
    <s v="Credit Card"/>
    <s v="None"/>
    <x v="0"/>
    <x v="0"/>
    <n v="8"/>
    <s v="London St Pancras"/>
    <s v="Birmingham New Street"/>
    <d v="2024-03-06T00:00:00"/>
    <d v="1899-12-30T04:15:00"/>
    <d v="1899-12-30T05:35:00"/>
    <d v="1899-12-30T05:35:00"/>
    <d v="1899-12-30T00:00:00"/>
    <x v="0"/>
    <x v="0"/>
    <s v="No"/>
    <s v="London St Pancras - Birmingham New Street"/>
  </r>
  <r>
    <x v="16728"/>
    <d v="2024-03-05T00:00:00"/>
    <d v="1899-12-30T05:52:54"/>
    <s v="Online"/>
    <s v="Debit Card"/>
    <s v="None"/>
    <x v="1"/>
    <x v="2"/>
    <n v="114"/>
    <s v="London Kings Cross"/>
    <s v="York"/>
    <d v="2024-03-05T00:00:00"/>
    <d v="1899-12-30T07:15:00"/>
    <d v="1899-12-30T09:05:00"/>
    <d v="1899-12-30T09:05:00"/>
    <d v="1899-12-30T00:00:00"/>
    <x v="0"/>
    <x v="0"/>
    <s v="No"/>
    <s v="London Kings Cross - York"/>
  </r>
  <r>
    <x v="16729"/>
    <d v="2024-03-05T00:00:00"/>
    <d v="1899-12-30T06:04:12"/>
    <s v="Station"/>
    <s v="Contactless"/>
    <s v="None"/>
    <x v="0"/>
    <x v="2"/>
    <n v="25"/>
    <s v="London Paddington"/>
    <s v="Reading"/>
    <d v="2024-03-05T00:00:00"/>
    <d v="1899-12-30T07:30:00"/>
    <d v="1899-12-30T08:30:00"/>
    <d v="1899-12-30T08:30:00"/>
    <d v="1899-12-30T00:00:00"/>
    <x v="0"/>
    <x v="0"/>
    <s v="No"/>
    <s v="London Paddington - Reading"/>
  </r>
  <r>
    <x v="16730"/>
    <d v="2024-03-05T00:00:00"/>
    <d v="1899-12-30T06:04:31"/>
    <s v="Online"/>
    <s v="Credit Card"/>
    <s v="None"/>
    <x v="1"/>
    <x v="0"/>
    <n v="59"/>
    <s v="Birmingham New Street"/>
    <s v="London St Pancras"/>
    <d v="2024-03-06T00:00:00"/>
    <d v="1899-12-30T04:30:00"/>
    <d v="1899-12-30T05:50:00"/>
    <d v="1899-12-30T05:50:00"/>
    <d v="1899-12-30T00:00:00"/>
    <x v="0"/>
    <x v="0"/>
    <s v="No"/>
    <s v="Birmingham New Street - London St Pancras"/>
  </r>
  <r>
    <x v="16731"/>
    <d v="2024-03-05T00:00:00"/>
    <d v="1899-12-30T06:05:06"/>
    <s v="Online"/>
    <s v="Credit Card"/>
    <s v="None"/>
    <x v="0"/>
    <x v="2"/>
    <n v="16"/>
    <s v="London St Pancras"/>
    <s v="Birmingham New Street"/>
    <d v="2024-03-05T00:00:00"/>
    <d v="1899-12-30T07:30:00"/>
    <d v="1899-12-30T08:50:00"/>
    <d v="1899-12-30T08:50:00"/>
    <d v="1899-12-30T00:00:00"/>
    <x v="0"/>
    <x v="0"/>
    <s v="No"/>
    <s v="London St Pancras - Birmingham New Street"/>
  </r>
  <r>
    <x v="16732"/>
    <d v="2024-03-05T00:00:00"/>
    <d v="1899-12-30T06:05:09"/>
    <s v="Online"/>
    <s v="Credit Card"/>
    <s v="None"/>
    <x v="0"/>
    <x v="2"/>
    <n v="67"/>
    <s v="York"/>
    <s v="Peterborough"/>
    <d v="2024-03-05T00:00:00"/>
    <d v="1899-12-30T07:30:00"/>
    <d v="1899-12-30T08:40:00"/>
    <d v="1899-12-30T08:40:00"/>
    <d v="1899-12-30T00:00:00"/>
    <x v="0"/>
    <x v="0"/>
    <s v="No"/>
    <s v="York - Peterborough"/>
  </r>
  <r>
    <x v="16733"/>
    <d v="2024-03-05T00:00:00"/>
    <d v="1899-12-30T06:05:49"/>
    <s v="Online"/>
    <s v="Credit Card"/>
    <s v="None"/>
    <x v="0"/>
    <x v="2"/>
    <n v="70"/>
    <s v="London Kings Cross"/>
    <s v="York"/>
    <d v="2024-03-05T00:00:00"/>
    <d v="1899-12-30T07:30:00"/>
    <d v="1899-12-30T09:20:00"/>
    <d v="1899-12-30T09:20:00"/>
    <d v="1899-12-30T00:00:00"/>
    <x v="0"/>
    <x v="0"/>
    <s v="No"/>
    <s v="London Kings Cross - York"/>
  </r>
  <r>
    <x v="16734"/>
    <d v="2024-03-05T00:00:00"/>
    <d v="1899-12-30T06:06:42"/>
    <s v="Online"/>
    <s v="Credit Card"/>
    <s v="None"/>
    <x v="0"/>
    <x v="2"/>
    <n v="18"/>
    <s v="Reading"/>
    <s v="Swindon"/>
    <d v="2024-03-05T00:00:00"/>
    <d v="1899-12-30T07:30:00"/>
    <d v="1899-12-30T08:15:00"/>
    <d v="1899-12-30T08:15:00"/>
    <d v="1899-12-30T00:00:00"/>
    <x v="0"/>
    <x v="0"/>
    <s v="No"/>
    <s v="Reading - Swindon"/>
  </r>
  <r>
    <x v="16735"/>
    <d v="2024-03-05T00:00:00"/>
    <d v="1899-12-30T06:08:33"/>
    <s v="Online"/>
    <s v="Credit Card"/>
    <s v="None"/>
    <x v="0"/>
    <x v="2"/>
    <n v="11"/>
    <s v="York"/>
    <s v="Doncaster"/>
    <d v="2024-03-05T00:00:00"/>
    <d v="1899-12-30T07:30:00"/>
    <d v="1899-12-30T08:00:00"/>
    <d v="1899-12-30T08:00:00"/>
    <d v="1899-12-30T00:00:00"/>
    <x v="0"/>
    <x v="0"/>
    <s v="No"/>
    <s v="York - Doncaster"/>
  </r>
  <r>
    <x v="16736"/>
    <d v="2024-03-05T00:00:00"/>
    <d v="1899-12-30T06:08:35"/>
    <s v="Online"/>
    <s v="Credit Card"/>
    <s v="None"/>
    <x v="0"/>
    <x v="2"/>
    <n v="6"/>
    <s v="London Paddington"/>
    <s v="London Waterloo"/>
    <d v="2024-03-05T00:00:00"/>
    <d v="1899-12-30T07:30:00"/>
    <d v="1899-12-30T09:00:00"/>
    <d v="1899-12-30T09:00:00"/>
    <d v="1899-12-30T00:00:00"/>
    <x v="0"/>
    <x v="0"/>
    <s v="No"/>
    <s v="London Paddington - London Waterloo"/>
  </r>
  <r>
    <x v="16737"/>
    <d v="2024-03-05T00:00:00"/>
    <d v="1899-12-30T06:15:29"/>
    <s v="Station"/>
    <s v="Credit Card"/>
    <s v="Disabled"/>
    <x v="0"/>
    <x v="2"/>
    <n v="11"/>
    <s v="London St Pancras"/>
    <s v="Birmingham New Street"/>
    <d v="2024-03-05T00:00:00"/>
    <d v="1899-12-30T07:45:00"/>
    <d v="1899-12-30T09:05:00"/>
    <d v="1899-12-30T09:05:00"/>
    <d v="1899-12-30T00:00:00"/>
    <x v="0"/>
    <x v="0"/>
    <s v="No"/>
    <s v="London St Pancras - Birmingham New Street"/>
  </r>
  <r>
    <x v="16738"/>
    <d v="2024-03-05T00:00:00"/>
    <d v="1899-12-30T06:35:54"/>
    <s v="Online"/>
    <s v="Credit Card"/>
    <s v="Adult"/>
    <x v="0"/>
    <x v="0"/>
    <n v="2"/>
    <s v="Liverpool Lime Street"/>
    <s v="Manchester Piccadilly"/>
    <d v="2024-03-06T00:00:00"/>
    <d v="1899-12-30T05:00:00"/>
    <d v="1899-12-30T05:30:00"/>
    <d v="1899-12-30T05:30:00"/>
    <d v="1899-12-30T00:00:00"/>
    <x v="0"/>
    <x v="0"/>
    <s v="No"/>
    <s v="Liverpool Lime Street - Manchester Piccadilly"/>
  </r>
  <r>
    <x v="16739"/>
    <d v="2024-03-05T00:00:00"/>
    <d v="1899-12-30T06:36:00"/>
    <s v="Station"/>
    <s v="Credit Card"/>
    <s v="None"/>
    <x v="0"/>
    <x v="2"/>
    <n v="151"/>
    <s v="Liverpool Lime Street"/>
    <s v="London Euston"/>
    <d v="2024-03-05T00:00:00"/>
    <d v="1899-12-30T08:00:00"/>
    <d v="1899-12-30T10:15:00"/>
    <d v="1899-12-30T10:15:00"/>
    <d v="1899-12-30T00:00:00"/>
    <x v="0"/>
    <x v="0"/>
    <s v="No"/>
    <s v="Liverpool Lime Street - London Euston"/>
  </r>
  <r>
    <x v="16740"/>
    <d v="2024-03-05T00:00:00"/>
    <d v="1899-12-30T06:44:56"/>
    <s v="Station"/>
    <s v="Credit Card"/>
    <s v="None"/>
    <x v="0"/>
    <x v="2"/>
    <n v="151"/>
    <s v="Liverpool Lime Street"/>
    <s v="London Euston"/>
    <d v="2024-03-05T00:00:00"/>
    <d v="1899-12-30T08:00:00"/>
    <d v="1899-12-30T10:15:00"/>
    <d v="1899-12-30T10:15:00"/>
    <d v="1899-12-30T00:00:00"/>
    <x v="0"/>
    <x v="0"/>
    <s v="No"/>
    <s v="Liverpool Lime Street - London Euston"/>
  </r>
  <r>
    <x v="16741"/>
    <d v="2024-03-05T00:00:00"/>
    <d v="1899-12-30T06:57:07"/>
    <s v="Station"/>
    <s v="Credit Card"/>
    <s v="Disabled"/>
    <x v="0"/>
    <x v="2"/>
    <n v="9"/>
    <s v="London Euston"/>
    <s v="Birmingham New Street"/>
    <d v="2024-03-05T00:00:00"/>
    <d v="1899-12-30T08:15:00"/>
    <d v="1899-12-30T09:35:00"/>
    <d v="1899-12-30T09:35:00"/>
    <d v="1899-12-30T00:00:00"/>
    <x v="0"/>
    <x v="0"/>
    <s v="No"/>
    <s v="London Euston - Birmingham New Street"/>
  </r>
  <r>
    <x v="16742"/>
    <d v="2024-03-05T00:00:00"/>
    <d v="1899-12-30T07:07:59"/>
    <s v="Online"/>
    <s v="Credit Card"/>
    <s v="Adult"/>
    <x v="0"/>
    <x v="2"/>
    <n v="3"/>
    <s v="Manchester Piccadilly"/>
    <s v="Liverpool Lime Street"/>
    <d v="2024-03-05T00:00:00"/>
    <d v="1899-12-30T08:30:00"/>
    <d v="1899-12-30T09:00:00"/>
    <d v="1899-12-30T09:00:00"/>
    <d v="1899-12-30T00:00:00"/>
    <x v="0"/>
    <x v="0"/>
    <s v="No"/>
    <s v="Manchester Piccadilly - Liverpool Lime Street"/>
  </r>
  <r>
    <x v="16743"/>
    <d v="2024-03-05T00:00:00"/>
    <d v="1899-12-30T07:15:53"/>
    <s v="Online"/>
    <s v="Credit Card"/>
    <s v="None"/>
    <x v="0"/>
    <x v="2"/>
    <n v="25"/>
    <s v="London Paddington"/>
    <s v="Reading"/>
    <d v="2024-03-05T00:00:00"/>
    <d v="1899-12-30T07:45:00"/>
    <d v="1899-12-30T08:45:00"/>
    <d v="1899-12-30T08:45:00"/>
    <d v="1899-12-30T00:00:00"/>
    <x v="0"/>
    <x v="0"/>
    <s v="No"/>
    <s v="London Paddington - Reading"/>
  </r>
  <r>
    <x v="16744"/>
    <d v="2024-03-05T00:00:00"/>
    <d v="1899-12-30T07:17:23"/>
    <s v="Online"/>
    <s v="Credit Card"/>
    <s v="None"/>
    <x v="0"/>
    <x v="2"/>
    <n v="25"/>
    <s v="London Paddington"/>
    <s v="Reading"/>
    <d v="2024-03-05T00:00:00"/>
    <d v="1899-12-30T07:45:00"/>
    <d v="1899-12-30T08:45:00"/>
    <d v="1899-12-30T08:45:00"/>
    <d v="1899-12-30T00:00:00"/>
    <x v="0"/>
    <x v="0"/>
    <s v="No"/>
    <s v="London Paddington - Reading"/>
  </r>
  <r>
    <x v="16745"/>
    <d v="2024-03-05T00:00:00"/>
    <d v="1899-12-30T07:17:37"/>
    <s v="Online"/>
    <s v="Contactless"/>
    <s v="None"/>
    <x v="0"/>
    <x v="2"/>
    <n v="25"/>
    <s v="London Paddington"/>
    <s v="Reading"/>
    <d v="2024-03-05T00:00:00"/>
    <d v="1899-12-30T08:45:00"/>
    <d v="1899-12-30T09:45:00"/>
    <d v="1899-12-30T09:45:00"/>
    <d v="1899-12-30T00:00:00"/>
    <x v="0"/>
    <x v="0"/>
    <s v="No"/>
    <s v="London Paddington - Reading"/>
  </r>
  <r>
    <x v="16746"/>
    <d v="2024-03-05T00:00:00"/>
    <d v="1899-12-30T07:18:05"/>
    <s v="Online"/>
    <s v="Credit Card"/>
    <s v="None"/>
    <x v="0"/>
    <x v="2"/>
    <n v="35"/>
    <s v="London Paddington"/>
    <s v="Oxford"/>
    <d v="2024-03-05T00:00:00"/>
    <d v="1899-12-30T07:45:00"/>
    <d v="1899-12-30T09:15:00"/>
    <m/>
    <n v="-0.38541666666666669"/>
    <x v="2"/>
    <x v="1"/>
    <s v="No"/>
    <s v="London Paddington - Oxford"/>
  </r>
  <r>
    <x v="16747"/>
    <d v="2024-03-05T00:00:00"/>
    <d v="1899-12-30T07:20:52"/>
    <s v="Online"/>
    <s v="Credit Card"/>
    <s v="None"/>
    <x v="0"/>
    <x v="2"/>
    <n v="25"/>
    <s v="London Paddington"/>
    <s v="Reading"/>
    <d v="2024-03-05T00:00:00"/>
    <d v="1899-12-30T07:45:00"/>
    <d v="1899-12-30T08:45:00"/>
    <d v="1899-12-30T08:45:00"/>
    <d v="1899-12-30T00:00:00"/>
    <x v="0"/>
    <x v="0"/>
    <s v="No"/>
    <s v="London Paddington - Reading"/>
  </r>
  <r>
    <x v="16748"/>
    <d v="2024-03-05T00:00:00"/>
    <d v="1899-12-30T07:21:37"/>
    <s v="Online"/>
    <s v="Credit Card"/>
    <s v="None"/>
    <x v="0"/>
    <x v="2"/>
    <n v="35"/>
    <s v="London Paddington"/>
    <s v="Oxford"/>
    <d v="2024-03-05T00:00:00"/>
    <d v="1899-12-30T07:45:00"/>
    <d v="1899-12-30T09:15:00"/>
    <m/>
    <n v="-0.38541666666666669"/>
    <x v="2"/>
    <x v="1"/>
    <s v="No"/>
    <s v="London Paddington - Oxford"/>
  </r>
  <r>
    <x v="16749"/>
    <d v="2024-03-05T00:00:00"/>
    <d v="1899-12-30T07:24:04"/>
    <s v="Online"/>
    <s v="Credit Card"/>
    <s v="None"/>
    <x v="0"/>
    <x v="2"/>
    <n v="35"/>
    <s v="London Paddington"/>
    <s v="Oxford"/>
    <d v="2024-03-05T00:00:00"/>
    <d v="1899-12-30T07:45:00"/>
    <d v="1899-12-30T09:15:00"/>
    <m/>
    <n v="-0.38541666666666669"/>
    <x v="2"/>
    <x v="1"/>
    <s v="No"/>
    <s v="London Paddington - Oxford"/>
  </r>
  <r>
    <x v="16750"/>
    <d v="2024-03-05T00:00:00"/>
    <d v="1899-12-30T07:29:04"/>
    <s v="Online"/>
    <s v="Credit Card"/>
    <s v="None"/>
    <x v="1"/>
    <x v="2"/>
    <n v="114"/>
    <s v="London Kings Cross"/>
    <s v="York"/>
    <d v="2024-03-05T00:00:00"/>
    <d v="1899-12-30T07:45:00"/>
    <d v="1899-12-30T09:35:00"/>
    <d v="1899-12-30T09:35:00"/>
    <d v="1899-12-30T00:00:00"/>
    <x v="0"/>
    <x v="0"/>
    <s v="No"/>
    <s v="London Kings Cross - York"/>
  </r>
  <r>
    <x v="16751"/>
    <d v="2024-03-05T00:00:00"/>
    <d v="1899-12-30T07:37:25"/>
    <s v="Online"/>
    <s v="Contactless"/>
    <s v="None"/>
    <x v="1"/>
    <x v="1"/>
    <n v="41"/>
    <s v="London Paddington"/>
    <s v="Reading"/>
    <d v="2024-03-05T00:00:00"/>
    <d v="1899-12-30T09:00:00"/>
    <d v="1899-12-30T10:00:00"/>
    <d v="1899-12-30T10:00:00"/>
    <d v="1899-12-30T00:00:00"/>
    <x v="0"/>
    <x v="0"/>
    <s v="No"/>
    <s v="London Paddington - Reading"/>
  </r>
  <r>
    <x v="16752"/>
    <d v="2024-03-05T00:00:00"/>
    <d v="1899-12-30T07:41:37"/>
    <s v="Online"/>
    <s v="Contactless"/>
    <s v="None"/>
    <x v="0"/>
    <x v="0"/>
    <n v="3"/>
    <s v="Manchester Piccadilly"/>
    <s v="Liverpool Lime Street"/>
    <d v="2024-03-06T00:00:00"/>
    <d v="1899-12-30T06:00:00"/>
    <d v="1899-12-30T06:30:00"/>
    <d v="1899-12-30T06:30:00"/>
    <d v="1899-12-30T00:00:00"/>
    <x v="0"/>
    <x v="0"/>
    <s v="No"/>
    <s v="Manchester Piccadilly - Liverpool Lime Street"/>
  </r>
  <r>
    <x v="16753"/>
    <d v="2024-03-05T00:00:00"/>
    <d v="1899-12-30T07:46:26"/>
    <s v="Online"/>
    <s v="Credit Card"/>
    <s v="None"/>
    <x v="0"/>
    <x v="0"/>
    <n v="35"/>
    <s v="London Kings Cross"/>
    <s v="York"/>
    <d v="2024-03-06T00:00:00"/>
    <d v="1899-12-30T06:15:00"/>
    <d v="1899-12-30T08:05:00"/>
    <d v="1899-12-30T08:08:00"/>
    <d v="1899-12-30T00:03:00"/>
    <x v="1"/>
    <x v="2"/>
    <s v="No"/>
    <s v="London Kings Cross - York"/>
  </r>
  <r>
    <x v="16754"/>
    <d v="2024-03-05T00:00:00"/>
    <d v="1899-12-30T07:47:12"/>
    <s v="Online"/>
    <s v="Contactless"/>
    <s v="Disabled"/>
    <x v="0"/>
    <x v="2"/>
    <n v="48"/>
    <s v="London Kings Cross"/>
    <s v="Edinburgh Waverley"/>
    <d v="2024-03-05T00:00:00"/>
    <d v="1899-12-30T16:00:00"/>
    <d v="1899-12-30T20:20:00"/>
    <m/>
    <n v="-0.84722222222222221"/>
    <x v="2"/>
    <x v="2"/>
    <s v="Yes"/>
    <s v="London Kings Cross - Edinburgh Waverley"/>
  </r>
  <r>
    <x v="16755"/>
    <d v="2024-03-05T00:00:00"/>
    <d v="1899-12-30T07:50:09"/>
    <s v="Online"/>
    <s v="Debit Card"/>
    <s v="Senior"/>
    <x v="1"/>
    <x v="0"/>
    <n v="18"/>
    <s v="London Paddington"/>
    <s v="Reading"/>
    <d v="2024-03-06T00:00:00"/>
    <d v="1899-12-30T06:15:00"/>
    <d v="1899-12-30T07:15:00"/>
    <d v="1899-12-30T07:15:00"/>
    <d v="1899-12-30T00:00:00"/>
    <x v="0"/>
    <x v="0"/>
    <s v="No"/>
    <s v="London Paddington - Reading"/>
  </r>
  <r>
    <x v="16756"/>
    <d v="2024-03-05T00:00:00"/>
    <d v="1899-12-30T07:52:14"/>
    <s v="Online"/>
    <s v="Debit Card"/>
    <s v="Senior"/>
    <x v="0"/>
    <x v="0"/>
    <n v="8"/>
    <s v="London Paddington"/>
    <s v="Reading"/>
    <d v="2024-03-06T00:00:00"/>
    <d v="1899-12-30T06:15:00"/>
    <d v="1899-12-30T07:15:00"/>
    <d v="1899-12-30T07:15:00"/>
    <d v="1899-12-30T00:00:00"/>
    <x v="0"/>
    <x v="0"/>
    <s v="No"/>
    <s v="London Paddington - Reading"/>
  </r>
  <r>
    <x v="16757"/>
    <d v="2024-03-05T00:00:00"/>
    <d v="1899-12-30T07:53:47"/>
    <s v="Online"/>
    <s v="Debit Card"/>
    <s v="Senior"/>
    <x v="0"/>
    <x v="0"/>
    <n v="3"/>
    <s v="Reading"/>
    <s v="Didcot"/>
    <d v="2024-03-06T00:00:00"/>
    <d v="1899-12-30T06:15:00"/>
    <d v="1899-12-30T06:30:00"/>
    <d v="1899-12-30T06:30:00"/>
    <d v="1899-12-30T00:00:00"/>
    <x v="0"/>
    <x v="0"/>
    <s v="No"/>
    <s v="Reading - Didcot"/>
  </r>
  <r>
    <x v="16758"/>
    <d v="2024-03-05T00:00:00"/>
    <d v="1899-12-30T08:00:29"/>
    <s v="Online"/>
    <s v="Credit Card"/>
    <s v="None"/>
    <x v="0"/>
    <x v="0"/>
    <n v="7"/>
    <s v="London Euston"/>
    <s v="Birmingham New Street"/>
    <d v="2024-03-06T00:00:00"/>
    <d v="1899-12-30T06:30:00"/>
    <d v="1899-12-30T07:50:00"/>
    <d v="1899-12-30T07:50:00"/>
    <d v="1899-12-30T00:00:00"/>
    <x v="0"/>
    <x v="0"/>
    <s v="No"/>
    <s v="London Euston - Birmingham New Street"/>
  </r>
  <r>
    <x v="16759"/>
    <d v="2024-03-05T00:00:00"/>
    <d v="1899-12-30T08:01:02"/>
    <s v="Station"/>
    <s v="Credit Card"/>
    <s v="None"/>
    <x v="1"/>
    <x v="0"/>
    <n v="54"/>
    <s v="London St Pancras"/>
    <s v="Birmingham New Street"/>
    <d v="2024-03-06T00:00:00"/>
    <d v="1899-12-30T06:30:00"/>
    <d v="1899-12-30T07:50:00"/>
    <d v="1899-12-30T07:50:00"/>
    <d v="1899-12-30T00:00:00"/>
    <x v="0"/>
    <x v="0"/>
    <s v="No"/>
    <s v="London St Pancras - Birmingham New Street"/>
  </r>
  <r>
    <x v="16760"/>
    <d v="2024-03-05T00:00:00"/>
    <d v="1899-12-30T08:03:09"/>
    <s v="Online"/>
    <s v="Credit Card"/>
    <s v="Disabled"/>
    <x v="0"/>
    <x v="0"/>
    <n v="4"/>
    <s v="York"/>
    <s v="Doncaster"/>
    <d v="2024-03-06T00:00:00"/>
    <d v="1899-12-30T06:30:00"/>
    <d v="1899-12-30T07:00:00"/>
    <d v="1899-12-30T07:00:00"/>
    <d v="1899-12-30T00:00:00"/>
    <x v="0"/>
    <x v="0"/>
    <s v="No"/>
    <s v="York - Doncaster"/>
  </r>
  <r>
    <x v="16761"/>
    <d v="2024-03-05T00:00:00"/>
    <d v="1899-12-30T08:04:13"/>
    <s v="Online"/>
    <s v="Credit Card"/>
    <s v="Disabled"/>
    <x v="0"/>
    <x v="0"/>
    <n v="15"/>
    <s v="Birmingham New Street"/>
    <s v="London St Pancras"/>
    <d v="2024-03-06T00:00:00"/>
    <d v="1899-12-30T06:30:00"/>
    <d v="1899-12-30T07:50:00"/>
    <m/>
    <n v="-0.3263888888888889"/>
    <x v="2"/>
    <x v="1"/>
    <s v="No"/>
    <s v="Birmingham New Street - London St Pancras"/>
  </r>
  <r>
    <x v="16762"/>
    <d v="2024-03-05T00:00:00"/>
    <d v="1899-12-30T08:05:55"/>
    <s v="Station"/>
    <s v="Credit Card"/>
    <s v="None"/>
    <x v="0"/>
    <x v="0"/>
    <n v="8"/>
    <s v="London St Pancras"/>
    <s v="Birmingham New Street"/>
    <d v="2024-03-06T00:00:00"/>
    <d v="1899-12-30T06:30:00"/>
    <d v="1899-12-30T07:50:00"/>
    <d v="1899-12-30T07:50:00"/>
    <d v="1899-12-30T00:00:00"/>
    <x v="0"/>
    <x v="0"/>
    <s v="No"/>
    <s v="London St Pancras - Birmingham New Street"/>
  </r>
  <r>
    <x v="16763"/>
    <d v="2024-03-05T00:00:00"/>
    <d v="1899-12-30T08:07:45"/>
    <s v="Online"/>
    <s v="Credit Card"/>
    <s v="Disabled"/>
    <x v="0"/>
    <x v="0"/>
    <n v="15"/>
    <s v="Birmingham New Street"/>
    <s v="London St Pancras"/>
    <d v="2024-03-06T00:00:00"/>
    <d v="1899-12-30T06:30:00"/>
    <d v="1899-12-30T07:50:00"/>
    <m/>
    <n v="-0.3263888888888889"/>
    <x v="2"/>
    <x v="1"/>
    <s v="Yes"/>
    <s v="Birmingham New Street - London St Pancras"/>
  </r>
  <r>
    <x v="16764"/>
    <d v="2024-03-05T00:00:00"/>
    <d v="1899-12-30T08:10:07"/>
    <s v="Online"/>
    <s v="Debit Card"/>
    <s v="None"/>
    <x v="0"/>
    <x v="0"/>
    <n v="72"/>
    <s v="London Euston"/>
    <s v="Manchester Piccadilly"/>
    <d v="2024-03-06T00:00:00"/>
    <d v="1899-12-30T06:30:00"/>
    <d v="1899-12-30T08:20:00"/>
    <d v="1899-12-30T08:20:00"/>
    <d v="1899-12-30T00:00:00"/>
    <x v="0"/>
    <x v="0"/>
    <s v="No"/>
    <s v="London Euston - Manchester Piccadilly"/>
  </r>
  <r>
    <x v="16765"/>
    <d v="2024-03-05T00:00:00"/>
    <d v="1899-12-30T08:12:27"/>
    <s v="Online"/>
    <s v="Credit Card"/>
    <s v="Adult"/>
    <x v="0"/>
    <x v="0"/>
    <n v="4"/>
    <s v="London Euston"/>
    <s v="Birmingham New Street"/>
    <d v="2024-03-06T00:00:00"/>
    <d v="1899-12-30T06:30:00"/>
    <d v="1899-12-30T07:50:00"/>
    <d v="1899-12-30T07:50:00"/>
    <d v="1899-12-30T00:00:00"/>
    <x v="0"/>
    <x v="0"/>
    <s v="No"/>
    <s v="London Euston - Birmingham New Street"/>
  </r>
  <r>
    <x v="16766"/>
    <d v="2024-03-05T00:00:00"/>
    <d v="1899-12-30T08:13:43"/>
    <s v="Online"/>
    <s v="Credit Card"/>
    <s v="None"/>
    <x v="0"/>
    <x v="0"/>
    <n v="13"/>
    <s v="London Paddington"/>
    <s v="Reading"/>
    <d v="2024-03-06T00:00:00"/>
    <d v="1899-12-30T07:30:00"/>
    <d v="1899-12-30T08:30:00"/>
    <d v="1899-12-30T08:30:00"/>
    <d v="1899-12-30T00:00:00"/>
    <x v="0"/>
    <x v="0"/>
    <s v="No"/>
    <s v="London Paddington - Reading"/>
  </r>
  <r>
    <x v="16767"/>
    <d v="2024-03-05T00:00:00"/>
    <d v="1899-12-30T08:14:08"/>
    <s v="Online"/>
    <s v="Credit Card"/>
    <s v="Disabled"/>
    <x v="0"/>
    <x v="0"/>
    <n v="15"/>
    <s v="Birmingham New Street"/>
    <s v="London St Pancras"/>
    <d v="2024-03-06T00:00:00"/>
    <d v="1899-12-30T06:30:00"/>
    <d v="1899-12-30T07:50:00"/>
    <m/>
    <n v="-0.3263888888888889"/>
    <x v="2"/>
    <x v="1"/>
    <s v="No"/>
    <s v="Birmingham New Street - London St Pancras"/>
  </r>
  <r>
    <x v="16768"/>
    <d v="2024-03-05T00:00:00"/>
    <d v="1899-12-30T08:14:47"/>
    <s v="Online"/>
    <s v="Credit Card"/>
    <s v="Adult"/>
    <x v="0"/>
    <x v="0"/>
    <n v="4"/>
    <s v="London Euston"/>
    <s v="Birmingham New Street"/>
    <d v="2024-03-06T00:00:00"/>
    <d v="1899-12-30T06:30:00"/>
    <d v="1899-12-30T07:50:00"/>
    <d v="1899-12-30T07:50:00"/>
    <d v="1899-12-30T00:00:00"/>
    <x v="0"/>
    <x v="0"/>
    <s v="No"/>
    <s v="London Euston - Birmingham New Street"/>
  </r>
  <r>
    <x v="16769"/>
    <d v="2024-03-05T00:00:00"/>
    <d v="1899-12-30T08:16:53"/>
    <s v="Online"/>
    <s v="Credit Card"/>
    <s v="None"/>
    <x v="0"/>
    <x v="0"/>
    <n v="35"/>
    <s v="London Kings Cross"/>
    <s v="York"/>
    <d v="2024-03-06T00:00:00"/>
    <d v="1899-12-30T07:45:00"/>
    <d v="1899-12-30T09:35:00"/>
    <d v="1899-12-30T09:35:00"/>
    <d v="1899-12-30T00:00:00"/>
    <x v="0"/>
    <x v="0"/>
    <s v="No"/>
    <s v="London Kings Cross - York"/>
  </r>
  <r>
    <x v="16770"/>
    <d v="2024-03-05T00:00:00"/>
    <d v="1899-12-30T08:18:20"/>
    <s v="Station"/>
    <s v="Credit Card"/>
    <s v="None"/>
    <x v="1"/>
    <x v="0"/>
    <n v="10"/>
    <s v="Liverpool Lime Street"/>
    <s v="Manchester Piccadilly"/>
    <d v="2024-03-06T00:00:00"/>
    <d v="1899-12-30T06:45:00"/>
    <d v="1899-12-30T07:15:00"/>
    <d v="1899-12-30T07:15:00"/>
    <d v="1899-12-30T00:00:00"/>
    <x v="0"/>
    <x v="0"/>
    <s v="No"/>
    <s v="Liverpool Lime Street - Manchester Piccadilly"/>
  </r>
  <r>
    <x v="16771"/>
    <d v="2024-03-05T00:00:00"/>
    <d v="1899-12-30T08:21:47"/>
    <s v="Online"/>
    <s v="Credit Card"/>
    <s v="None"/>
    <x v="0"/>
    <x v="0"/>
    <n v="18"/>
    <s v="London Paddington"/>
    <s v="Oxford"/>
    <d v="2024-03-06T00:00:00"/>
    <d v="1899-12-30T07:45:00"/>
    <d v="1899-12-30T09:15:00"/>
    <d v="1899-12-30T09:15:00"/>
    <d v="1899-12-30T00:00:00"/>
    <x v="0"/>
    <x v="0"/>
    <s v="No"/>
    <s v="London Paddington - Oxford"/>
  </r>
  <r>
    <x v="16772"/>
    <d v="2024-03-05T00:00:00"/>
    <d v="1899-12-30T08:26:57"/>
    <s v="Online"/>
    <s v="Credit Card"/>
    <s v="None"/>
    <x v="0"/>
    <x v="0"/>
    <n v="13"/>
    <s v="London Paddington"/>
    <s v="Reading"/>
    <d v="2024-03-06T00:00:00"/>
    <d v="1899-12-30T07:45:00"/>
    <d v="1899-12-30T08:45:00"/>
    <d v="1899-12-30T08:45:00"/>
    <d v="1899-12-30T00:00:00"/>
    <x v="0"/>
    <x v="0"/>
    <s v="No"/>
    <s v="London Paddington - Reading"/>
  </r>
  <r>
    <x v="16773"/>
    <d v="2024-03-05T00:00:00"/>
    <d v="1899-12-30T08:28:43"/>
    <s v="Online"/>
    <s v="Contactless"/>
    <s v="None"/>
    <x v="0"/>
    <x v="0"/>
    <n v="8"/>
    <s v="London St Pancras"/>
    <s v="Birmingham New Street"/>
    <d v="2024-03-06T00:00:00"/>
    <d v="1899-12-30T06:45:00"/>
    <d v="1899-12-30T08:05:00"/>
    <d v="1899-12-30T08:05:00"/>
    <d v="1899-12-30T00:00:00"/>
    <x v="0"/>
    <x v="0"/>
    <s v="No"/>
    <s v="London St Pancras - Birmingham New Street"/>
  </r>
  <r>
    <x v="16774"/>
    <d v="2024-03-05T00:00:00"/>
    <d v="1899-12-30T08:29:08"/>
    <s v="Station"/>
    <s v="Credit Card"/>
    <s v="None"/>
    <x v="0"/>
    <x v="0"/>
    <n v="3"/>
    <s v="Liverpool Lime Street"/>
    <s v="Manchester Piccadilly"/>
    <d v="2024-03-06T00:00:00"/>
    <d v="1899-12-30T06:45:00"/>
    <d v="1899-12-30T07:15:00"/>
    <d v="1899-12-30T07:15:00"/>
    <d v="1899-12-30T00:00:00"/>
    <x v="0"/>
    <x v="0"/>
    <s v="No"/>
    <s v="Liverpool Lime Street - Manchester Piccadilly"/>
  </r>
  <r>
    <x v="16775"/>
    <d v="2024-03-05T00:00:00"/>
    <d v="1899-12-30T08:31:51"/>
    <s v="Online"/>
    <s v="Credit Card"/>
    <s v="None"/>
    <x v="0"/>
    <x v="1"/>
    <n v="35"/>
    <s v="Liverpool Lime Street"/>
    <s v="Birmingham New Street"/>
    <d v="2024-03-05T00:00:00"/>
    <d v="1899-12-30T10:00:00"/>
    <d v="1899-12-30T11:30:00"/>
    <d v="1899-12-30T11:30:00"/>
    <d v="1899-12-30T00:00:00"/>
    <x v="0"/>
    <x v="0"/>
    <s v="No"/>
    <s v="Liverpool Lime Street - Birmingham New Street"/>
  </r>
  <r>
    <x v="16776"/>
    <d v="2024-03-05T00:00:00"/>
    <d v="1899-12-30T08:32:22"/>
    <s v="Station"/>
    <s v="Credit Card"/>
    <s v="None"/>
    <x v="0"/>
    <x v="0"/>
    <n v="3"/>
    <s v="Manchester Piccadilly"/>
    <s v="Liverpool Lime Street"/>
    <d v="2024-03-06T00:00:00"/>
    <d v="1899-12-30T07:00:00"/>
    <d v="1899-12-30T07:30:00"/>
    <d v="1899-12-30T07:30:00"/>
    <d v="1899-12-30T00:00:00"/>
    <x v="0"/>
    <x v="0"/>
    <s v="No"/>
    <s v="Manchester Piccadilly - Liverpool Lime Street"/>
  </r>
  <r>
    <x v="16777"/>
    <d v="2024-03-05T00:00:00"/>
    <d v="1899-12-30T08:44:54"/>
    <s v="Online"/>
    <s v="Credit Card"/>
    <s v="None"/>
    <x v="0"/>
    <x v="0"/>
    <n v="13"/>
    <s v="London Paddington"/>
    <s v="Reading"/>
    <d v="2024-03-06T00:00:00"/>
    <d v="1899-12-30T07:00:00"/>
    <d v="1899-12-30T08:00:00"/>
    <d v="1899-12-30T08:00:00"/>
    <d v="1899-12-30T00:00:00"/>
    <x v="0"/>
    <x v="0"/>
    <s v="No"/>
    <s v="London Paddington - Reading"/>
  </r>
  <r>
    <x v="16778"/>
    <d v="2024-03-05T00:00:00"/>
    <d v="1899-12-30T08:47:15"/>
    <s v="Online"/>
    <s v="Credit Card"/>
    <s v="None"/>
    <x v="0"/>
    <x v="0"/>
    <n v="22"/>
    <s v="Birmingham New Street"/>
    <s v="London St Pancras"/>
    <d v="2024-03-06T00:00:00"/>
    <d v="1899-12-30T07:15:00"/>
    <d v="1899-12-30T08:35:00"/>
    <d v="1899-12-30T08:35:00"/>
    <d v="1899-12-30T00:00:00"/>
    <x v="0"/>
    <x v="0"/>
    <s v="No"/>
    <s v="Birmingham New Street - London St Pancras"/>
  </r>
  <r>
    <x v="16779"/>
    <d v="2024-03-05T00:00:00"/>
    <d v="1899-12-30T08:47:45"/>
    <s v="Online"/>
    <s v="Contactless"/>
    <s v="None"/>
    <x v="0"/>
    <x v="1"/>
    <n v="53"/>
    <s v="London Kings Cross"/>
    <s v="York"/>
    <d v="2024-03-05T00:00:00"/>
    <d v="1899-12-30T10:15:00"/>
    <d v="1899-12-30T12:05:00"/>
    <d v="1899-12-30T12:05:00"/>
    <d v="1899-12-30T00:00:00"/>
    <x v="0"/>
    <x v="0"/>
    <s v="No"/>
    <s v="London Kings Cross - York"/>
  </r>
  <r>
    <x v="16780"/>
    <d v="2024-03-05T00:00:00"/>
    <d v="1899-12-30T08:53:45"/>
    <s v="Online"/>
    <s v="Credit Card"/>
    <s v="None"/>
    <x v="0"/>
    <x v="0"/>
    <n v="7"/>
    <s v="London Euston"/>
    <s v="Birmingham New Street"/>
    <d v="2024-03-06T00:00:00"/>
    <d v="1899-12-30T07:15:00"/>
    <d v="1899-12-30T08:35:00"/>
    <d v="1899-12-30T08:35:00"/>
    <d v="1899-12-30T00:00:00"/>
    <x v="0"/>
    <x v="0"/>
    <s v="No"/>
    <s v="London Euston - Birmingham New Street"/>
  </r>
  <r>
    <x v="16781"/>
    <d v="2024-03-05T00:00:00"/>
    <d v="1899-12-30T08:53:59"/>
    <s v="Online"/>
    <s v="Contactless"/>
    <s v="Adult"/>
    <x v="0"/>
    <x v="0"/>
    <n v="2"/>
    <s v="Manchester Piccadilly"/>
    <s v="Liverpool Lime Street"/>
    <d v="2024-03-06T00:00:00"/>
    <d v="1899-12-30T07:15:00"/>
    <d v="1899-12-30T07:45:00"/>
    <d v="1899-12-30T07:45:00"/>
    <d v="1899-12-30T00:00:00"/>
    <x v="0"/>
    <x v="0"/>
    <s v="No"/>
    <s v="Manchester Piccadilly - Liverpool Lime Street"/>
  </r>
  <r>
    <x v="16782"/>
    <d v="2024-03-05T00:00:00"/>
    <d v="1899-12-30T08:56:01"/>
    <s v="Station"/>
    <s v="Credit Card"/>
    <s v="None"/>
    <x v="0"/>
    <x v="1"/>
    <n v="116"/>
    <s v="Liverpool Lime Street"/>
    <s v="London St Pancras"/>
    <d v="2024-03-05T00:00:00"/>
    <d v="1899-12-30T10:15:00"/>
    <d v="1899-12-30T12:45:00"/>
    <m/>
    <n v="-0.53125"/>
    <x v="2"/>
    <x v="1"/>
    <s v="No"/>
    <s v="Liverpool Lime Street - London St Pancras"/>
  </r>
  <r>
    <x v="16783"/>
    <d v="2024-03-05T00:00:00"/>
    <d v="1899-12-30T09:11:00"/>
    <s v="Online"/>
    <s v="Credit Card"/>
    <s v="None"/>
    <x v="0"/>
    <x v="0"/>
    <n v="35"/>
    <s v="London Kings Cross"/>
    <s v="York"/>
    <d v="2024-03-06T00:00:00"/>
    <d v="1899-12-30T07:30:00"/>
    <d v="1899-12-30T09:20:00"/>
    <d v="1899-12-30T09:20:00"/>
    <d v="1899-12-30T00:00:00"/>
    <x v="0"/>
    <x v="0"/>
    <s v="No"/>
    <s v="London Kings Cross - York"/>
  </r>
  <r>
    <x v="16784"/>
    <d v="2024-03-05T00:00:00"/>
    <d v="1899-12-30T09:18:12"/>
    <s v="Station"/>
    <s v="Credit Card"/>
    <s v="Senior"/>
    <x v="0"/>
    <x v="1"/>
    <n v="7"/>
    <s v="London Euston"/>
    <s v="Birmingham New Street"/>
    <d v="2024-03-05T00:00:00"/>
    <d v="1899-12-30T09:45:00"/>
    <d v="1899-12-30T11:05:00"/>
    <d v="1899-12-30T11:05:00"/>
    <d v="1899-12-30T00:00:00"/>
    <x v="0"/>
    <x v="0"/>
    <s v="No"/>
    <s v="London Euston - Birmingham New Street"/>
  </r>
  <r>
    <x v="16785"/>
    <d v="2024-03-05T00:00:00"/>
    <d v="1899-12-30T09:20:45"/>
    <s v="Online"/>
    <s v="Contactless"/>
    <s v="None"/>
    <x v="0"/>
    <x v="0"/>
    <n v="35"/>
    <s v="London Kings Cross"/>
    <s v="York"/>
    <d v="2024-03-06T00:00:00"/>
    <d v="1899-12-30T07:45:00"/>
    <d v="1899-12-30T09:35:00"/>
    <d v="1899-12-30T09:35:00"/>
    <d v="1899-12-30T00:00:00"/>
    <x v="0"/>
    <x v="0"/>
    <s v="No"/>
    <s v="London Kings Cross - York"/>
  </r>
  <r>
    <x v="16786"/>
    <d v="2024-03-05T00:00:00"/>
    <d v="1899-12-30T09:20:57"/>
    <s v="Station"/>
    <s v="Credit Card"/>
    <s v="Senior"/>
    <x v="0"/>
    <x v="1"/>
    <n v="7"/>
    <s v="London Euston"/>
    <s v="Birmingham New Street"/>
    <d v="2024-03-05T00:00:00"/>
    <d v="1899-12-30T09:45:00"/>
    <d v="1899-12-30T11:05:00"/>
    <d v="1899-12-30T11:05:00"/>
    <d v="1899-12-30T00:00:00"/>
    <x v="0"/>
    <x v="0"/>
    <s v="No"/>
    <s v="London Euston - Birmingham New Street"/>
  </r>
  <r>
    <x v="16787"/>
    <d v="2024-03-05T00:00:00"/>
    <d v="1899-12-30T09:25:44"/>
    <s v="Station"/>
    <s v="Credit Card"/>
    <s v="None"/>
    <x v="0"/>
    <x v="1"/>
    <n v="10"/>
    <s v="London Euston"/>
    <s v="Birmingham New Street"/>
    <d v="2024-03-05T00:00:00"/>
    <d v="1899-12-30T10:45:00"/>
    <d v="1899-12-30T12:05:00"/>
    <d v="1899-12-30T12:05:00"/>
    <d v="1899-12-30T00:00:00"/>
    <x v="0"/>
    <x v="0"/>
    <s v="No"/>
    <s v="London Euston - Birmingham New Street"/>
  </r>
  <r>
    <x v="16788"/>
    <d v="2024-03-05T00:00:00"/>
    <d v="1899-12-30T09:32:52"/>
    <s v="Station"/>
    <s v="Credit Card"/>
    <s v="None"/>
    <x v="0"/>
    <x v="0"/>
    <n v="84"/>
    <s v="Manchester Piccadilly"/>
    <s v="London Euston"/>
    <d v="2024-03-06T00:00:00"/>
    <d v="1899-12-30T08:00:00"/>
    <d v="1899-12-30T09:50:00"/>
    <d v="1899-12-30T10:27:00"/>
    <d v="1899-12-30T00:37:00"/>
    <x v="1"/>
    <x v="4"/>
    <s v="No"/>
    <s v="Manchester Piccadilly - London Euston"/>
  </r>
  <r>
    <x v="16789"/>
    <d v="2024-03-05T00:00:00"/>
    <d v="1899-12-30T09:33:34"/>
    <s v="Station"/>
    <s v="Credit Card"/>
    <s v="None"/>
    <x v="0"/>
    <x v="0"/>
    <n v="76"/>
    <s v="Liverpool Lime Street"/>
    <s v="London Euston"/>
    <d v="2024-03-06T00:00:00"/>
    <d v="1899-12-30T08:00:00"/>
    <d v="1899-12-30T10:15:00"/>
    <d v="1899-12-30T10:51:00"/>
    <d v="1899-12-30T00:36:00"/>
    <x v="1"/>
    <x v="4"/>
    <s v="No"/>
    <s v="Liverpool Lime Street - London Euston"/>
  </r>
  <r>
    <x v="16790"/>
    <d v="2024-03-05T00:00:00"/>
    <d v="1899-12-30T09:37:22"/>
    <s v="Station"/>
    <s v="Credit Card"/>
    <s v="None"/>
    <x v="0"/>
    <x v="0"/>
    <n v="76"/>
    <s v="Liverpool Lime Street"/>
    <s v="London Euston"/>
    <d v="2024-03-06T00:00:00"/>
    <d v="1899-12-30T08:00:00"/>
    <d v="1899-12-30T10:15:00"/>
    <d v="1899-12-30T10:51:00"/>
    <d v="1899-12-30T00:36:00"/>
    <x v="1"/>
    <x v="4"/>
    <s v="No"/>
    <s v="Liverpool Lime Street - London Euston"/>
  </r>
  <r>
    <x v="16791"/>
    <d v="2024-03-05T00:00:00"/>
    <d v="1899-12-30T09:38:25"/>
    <s v="Station"/>
    <s v="Credit Card"/>
    <s v="None"/>
    <x v="1"/>
    <x v="0"/>
    <n v="118"/>
    <s v="Liverpool Lime Street"/>
    <s v="London Euston"/>
    <d v="2024-03-06T00:00:00"/>
    <d v="1899-12-30T08:00:00"/>
    <d v="1899-12-30T10:15:00"/>
    <d v="1899-12-30T10:51:00"/>
    <d v="1899-12-30T00:36:00"/>
    <x v="1"/>
    <x v="4"/>
    <s v="No"/>
    <s v="Liverpool Lime Street - London Euston"/>
  </r>
  <r>
    <x v="16792"/>
    <d v="2024-03-05T00:00:00"/>
    <d v="1899-12-30T09:39:13"/>
    <s v="Station"/>
    <s v="Contactless"/>
    <s v="None"/>
    <x v="0"/>
    <x v="1"/>
    <n v="4"/>
    <s v="Manchester Piccadilly"/>
    <s v="Liverpool Lime Street"/>
    <d v="2024-03-05T00:00:00"/>
    <d v="1899-12-30T11:00:00"/>
    <d v="1899-12-30T11:30:00"/>
    <d v="1899-12-30T11:30:00"/>
    <d v="1899-12-30T00:00:00"/>
    <x v="0"/>
    <x v="0"/>
    <s v="No"/>
    <s v="Manchester Piccadilly - Liverpool Lime Street"/>
  </r>
  <r>
    <x v="16793"/>
    <d v="2024-03-05T00:00:00"/>
    <d v="1899-12-30T09:41:12"/>
    <s v="Station"/>
    <s v="Credit Card"/>
    <s v="None"/>
    <x v="0"/>
    <x v="0"/>
    <n v="76"/>
    <s v="Liverpool Lime Street"/>
    <s v="London Euston"/>
    <d v="2024-03-06T00:00:00"/>
    <d v="1899-12-30T08:00:00"/>
    <d v="1899-12-30T10:15:00"/>
    <d v="1899-12-30T10:51:00"/>
    <d v="1899-12-30T00:36:00"/>
    <x v="1"/>
    <x v="4"/>
    <s v="No"/>
    <s v="Liverpool Lime Street - London Euston"/>
  </r>
  <r>
    <x v="16794"/>
    <d v="2024-03-05T00:00:00"/>
    <d v="1899-12-30T09:42:17"/>
    <s v="Online"/>
    <s v="Credit Card"/>
    <s v="Adult"/>
    <x v="0"/>
    <x v="0"/>
    <n v="48"/>
    <s v="London Euston"/>
    <s v="Manchester Piccadilly"/>
    <d v="2024-03-06T00:00:00"/>
    <d v="1899-12-30T08:00:00"/>
    <d v="1899-12-30T09:50:00"/>
    <d v="1899-12-30T09:50:00"/>
    <d v="1899-12-30T00:00:00"/>
    <x v="0"/>
    <x v="0"/>
    <s v="No"/>
    <s v="London Euston - Manchester Piccadilly"/>
  </r>
  <r>
    <x v="16795"/>
    <d v="2024-03-05T00:00:00"/>
    <d v="1899-12-30T09:43:04"/>
    <s v="Online"/>
    <s v="Credit Card"/>
    <s v="Disabled"/>
    <x v="0"/>
    <x v="0"/>
    <n v="48"/>
    <s v="London Euston"/>
    <s v="Manchester Piccadilly"/>
    <d v="2024-03-06T00:00:00"/>
    <d v="1899-12-30T08:00:00"/>
    <d v="1899-12-30T09:50:00"/>
    <d v="1899-12-30T09:50:00"/>
    <d v="1899-12-30T00:00:00"/>
    <x v="0"/>
    <x v="0"/>
    <s v="No"/>
    <s v="London Euston - Manchester Piccadilly"/>
  </r>
  <r>
    <x v="16796"/>
    <d v="2024-03-05T00:00:00"/>
    <d v="1899-12-30T09:43:18"/>
    <s v="Online"/>
    <s v="Contactless"/>
    <s v="Adult"/>
    <x v="0"/>
    <x v="1"/>
    <n v="65"/>
    <s v="London Paddington"/>
    <s v="Liverpool Lime Street"/>
    <d v="2024-03-05T00:00:00"/>
    <d v="1899-12-30T11:00:00"/>
    <d v="1899-12-30T13:30:00"/>
    <d v="1899-12-30T13:30:00"/>
    <d v="1899-12-30T00:00:00"/>
    <x v="0"/>
    <x v="0"/>
    <s v="No"/>
    <s v="London Paddington - Liverpool Lime Street"/>
  </r>
  <r>
    <x v="16797"/>
    <d v="2024-03-05T00:00:00"/>
    <d v="1899-12-30T09:43:20"/>
    <s v="Online"/>
    <s v="Contactless"/>
    <s v="None"/>
    <x v="0"/>
    <x v="1"/>
    <n v="12"/>
    <s v="London St Pancras"/>
    <s v="Birmingham New Street"/>
    <d v="2024-03-05T00:00:00"/>
    <d v="1899-12-30T11:00:00"/>
    <d v="1899-12-30T12:20:00"/>
    <d v="1899-12-30T12:20:00"/>
    <d v="1899-12-30T00:00:00"/>
    <x v="0"/>
    <x v="0"/>
    <s v="No"/>
    <s v="London St Pancras - Birmingham New Street"/>
  </r>
  <r>
    <x v="16798"/>
    <d v="2024-03-05T00:00:00"/>
    <d v="1899-12-30T09:51:11"/>
    <s v="Station"/>
    <s v="Credit Card"/>
    <s v="Adult"/>
    <x v="1"/>
    <x v="1"/>
    <n v="54"/>
    <s v="London St Pancras"/>
    <s v="Birmingham New Street"/>
    <d v="2024-03-05T00:00:00"/>
    <d v="1899-12-30T11:15:00"/>
    <d v="1899-12-30T12:35:00"/>
    <d v="1899-12-30T12:35:00"/>
    <d v="1899-12-30T00:00:00"/>
    <x v="0"/>
    <x v="0"/>
    <s v="No"/>
    <s v="London St Pancras - Birmingham New Street"/>
  </r>
  <r>
    <x v="16799"/>
    <d v="2024-03-05T00:00:00"/>
    <d v="1899-12-30T10:01:56"/>
    <s v="Station"/>
    <s v="Credit Card"/>
    <s v="None"/>
    <x v="0"/>
    <x v="1"/>
    <n v="53"/>
    <s v="London Kings Cross"/>
    <s v="York"/>
    <d v="2024-03-05T00:00:00"/>
    <d v="1899-12-30T11:30:00"/>
    <d v="1899-12-30T13:20:00"/>
    <d v="1899-12-30T13:20:00"/>
    <d v="1899-12-30T00:00:00"/>
    <x v="0"/>
    <x v="0"/>
    <s v="No"/>
    <s v="London Kings Cross - York"/>
  </r>
  <r>
    <x v="16800"/>
    <d v="2024-03-05T00:00:00"/>
    <d v="1899-12-30T10:10:05"/>
    <s v="Online"/>
    <s v="Contactless"/>
    <s v="None"/>
    <x v="0"/>
    <x v="0"/>
    <n v="13"/>
    <s v="London Paddington"/>
    <s v="Reading"/>
    <d v="2024-03-06T00:00:00"/>
    <d v="1899-12-30T08:30:00"/>
    <d v="1899-12-30T09:30:00"/>
    <d v="1899-12-30T09:30:00"/>
    <d v="1899-12-30T00:00:00"/>
    <x v="0"/>
    <x v="0"/>
    <s v="No"/>
    <s v="London Paddington - Reading"/>
  </r>
  <r>
    <x v="16801"/>
    <d v="2024-03-05T00:00:00"/>
    <d v="1899-12-30T10:17:49"/>
    <s v="Online"/>
    <s v="Contactless"/>
    <s v="None"/>
    <x v="1"/>
    <x v="1"/>
    <n v="78"/>
    <s v="London Euston"/>
    <s v="Birmingham New Street"/>
    <d v="2024-03-05T00:00:00"/>
    <d v="1899-12-30T11:45:00"/>
    <d v="1899-12-30T13:05:00"/>
    <d v="1899-12-30T13:05:00"/>
    <d v="1899-12-30T00:00:00"/>
    <x v="0"/>
    <x v="0"/>
    <s v="No"/>
    <s v="London Euston - Birmingham New Street"/>
  </r>
  <r>
    <x v="16802"/>
    <d v="2024-03-05T00:00:00"/>
    <d v="1899-12-30T10:20:06"/>
    <s v="Online"/>
    <s v="Contactless"/>
    <s v="None"/>
    <x v="0"/>
    <x v="0"/>
    <n v="13"/>
    <s v="London Paddington"/>
    <s v="Reading"/>
    <d v="2024-03-06T00:00:00"/>
    <d v="1899-12-30T08:45:00"/>
    <d v="1899-12-30T09:45:00"/>
    <d v="1899-12-30T09:45:00"/>
    <d v="1899-12-30T00:00:00"/>
    <x v="0"/>
    <x v="0"/>
    <s v="No"/>
    <s v="London Paddington - Reading"/>
  </r>
  <r>
    <x v="16803"/>
    <d v="2024-03-05T00:00:00"/>
    <d v="1899-12-30T10:24:01"/>
    <s v="Online"/>
    <s v="Credit Card"/>
    <s v="Disabled"/>
    <x v="0"/>
    <x v="1"/>
    <n v="13"/>
    <s v="London Paddington"/>
    <s v="Reading"/>
    <d v="2024-03-05T00:00:00"/>
    <d v="1899-12-30T11:45:00"/>
    <d v="1899-12-30T12:45:00"/>
    <d v="1899-12-30T12:45:00"/>
    <d v="1899-12-30T00:00:00"/>
    <x v="0"/>
    <x v="0"/>
    <s v="No"/>
    <s v="London Paddington - Reading"/>
  </r>
  <r>
    <x v="16804"/>
    <d v="2024-03-05T00:00:00"/>
    <d v="1899-12-30T10:25:48"/>
    <s v="Online"/>
    <s v="Contactless"/>
    <s v="None"/>
    <x v="0"/>
    <x v="0"/>
    <n v="13"/>
    <s v="London Paddington"/>
    <s v="Reading"/>
    <d v="2024-03-06T00:00:00"/>
    <d v="1899-12-30T08:45:00"/>
    <d v="1899-12-30T09:45:00"/>
    <d v="1899-12-30T09:45:00"/>
    <d v="1899-12-30T00:00:00"/>
    <x v="0"/>
    <x v="0"/>
    <s v="No"/>
    <s v="London Paddington - Reading"/>
  </r>
  <r>
    <x v="16805"/>
    <d v="2024-03-05T00:00:00"/>
    <d v="1899-12-30T10:30:13"/>
    <s v="Online"/>
    <s v="Contactless"/>
    <s v="None"/>
    <x v="1"/>
    <x v="1"/>
    <n v="80"/>
    <s v="London St Pancras"/>
    <s v="Birmingham New Street"/>
    <d v="2024-03-05T00:00:00"/>
    <d v="1899-12-30T12:00:00"/>
    <d v="1899-12-30T13:20:00"/>
    <d v="1899-12-30T13:20:00"/>
    <d v="1899-12-30T00:00:00"/>
    <x v="0"/>
    <x v="0"/>
    <s v="No"/>
    <s v="London St Pancras - Birmingham New Street"/>
  </r>
  <r>
    <x v="16806"/>
    <d v="2024-03-05T00:00:00"/>
    <d v="1899-12-30T10:30:41"/>
    <s v="Online"/>
    <s v="Credit Card"/>
    <s v="Senior"/>
    <x v="1"/>
    <x v="0"/>
    <n v="39"/>
    <s v="Birmingham New Street"/>
    <s v="London St Pancras"/>
    <d v="2024-03-06T00:00:00"/>
    <d v="1899-12-30T09:00:00"/>
    <d v="1899-12-30T10:20:00"/>
    <d v="1899-12-30T10:20:00"/>
    <d v="1899-12-30T00:00:00"/>
    <x v="0"/>
    <x v="0"/>
    <s v="No"/>
    <s v="Birmingham New Street - London St Pancras"/>
  </r>
  <r>
    <x v="16807"/>
    <d v="2024-03-05T00:00:00"/>
    <d v="1899-12-30T10:37:37"/>
    <s v="Online"/>
    <s v="Contactless"/>
    <s v="None"/>
    <x v="0"/>
    <x v="0"/>
    <n v="7"/>
    <s v="London Euston"/>
    <s v="Birmingham New Street"/>
    <d v="2024-03-06T00:00:00"/>
    <d v="1899-12-30T09:00:00"/>
    <d v="1899-12-30T10:20:00"/>
    <d v="1899-12-30T10:20:00"/>
    <d v="1899-12-30T00:00:00"/>
    <x v="0"/>
    <x v="0"/>
    <s v="No"/>
    <s v="London Euston - Birmingham New Street"/>
  </r>
  <r>
    <x v="16808"/>
    <d v="2024-03-05T00:00:00"/>
    <d v="1899-12-30T10:38:56"/>
    <s v="Online"/>
    <s v="Contactless"/>
    <s v="None"/>
    <x v="0"/>
    <x v="0"/>
    <n v="13"/>
    <s v="London Paddington"/>
    <s v="Reading"/>
    <d v="2024-03-06T00:00:00"/>
    <d v="1899-12-30T09:00:00"/>
    <d v="1899-12-30T10:00:00"/>
    <d v="1899-12-30T10:00:00"/>
    <d v="1899-12-30T00:00:00"/>
    <x v="0"/>
    <x v="0"/>
    <s v="No"/>
    <s v="London Paddington - Reading"/>
  </r>
  <r>
    <x v="16809"/>
    <d v="2024-03-05T00:00:00"/>
    <d v="1899-12-30T10:40:31"/>
    <s v="Online"/>
    <s v="Contactless"/>
    <s v="None"/>
    <x v="0"/>
    <x v="1"/>
    <n v="12"/>
    <s v="London St Pancras"/>
    <s v="Birmingham New Street"/>
    <d v="2024-03-05T00:00:00"/>
    <d v="1899-12-30T12:00:00"/>
    <d v="1899-12-30T13:20:00"/>
    <d v="1899-12-30T13:20:00"/>
    <d v="1899-12-30T00:00:00"/>
    <x v="0"/>
    <x v="0"/>
    <s v="No"/>
    <s v="London St Pancras - Birmingham New Street"/>
  </r>
  <r>
    <x v="16810"/>
    <d v="2024-03-05T00:00:00"/>
    <d v="1899-12-30T10:50:02"/>
    <s v="Online"/>
    <s v="Contactless"/>
    <s v="None"/>
    <x v="0"/>
    <x v="0"/>
    <n v="8"/>
    <s v="London St Pancras"/>
    <s v="Birmingham New Street"/>
    <d v="2024-03-06T00:00:00"/>
    <d v="1899-12-30T09:15:00"/>
    <d v="1899-12-30T10:35:00"/>
    <d v="1899-12-30T10:35:00"/>
    <d v="1899-12-30T00:00:00"/>
    <x v="0"/>
    <x v="0"/>
    <s v="No"/>
    <s v="London St Pancras - Birmingham New Street"/>
  </r>
  <r>
    <x v="16811"/>
    <d v="2024-03-05T00:00:00"/>
    <d v="1899-12-30T10:51:33"/>
    <s v="Online"/>
    <s v="Credit Card"/>
    <s v="Disabled"/>
    <x v="0"/>
    <x v="0"/>
    <n v="8"/>
    <s v="London Paddington"/>
    <s v="Reading"/>
    <d v="2024-03-06T00:00:00"/>
    <d v="1899-12-30T09:15:00"/>
    <d v="1899-12-30T10:15:00"/>
    <d v="1899-12-30T10:15:00"/>
    <d v="1899-12-30T00:00:00"/>
    <x v="0"/>
    <x v="0"/>
    <s v="No"/>
    <s v="London Paddington - Reading"/>
  </r>
  <r>
    <x v="16812"/>
    <d v="2024-03-05T00:00:00"/>
    <d v="1899-12-30T11:33:00"/>
    <s v="Online"/>
    <s v="Contactless"/>
    <s v="None"/>
    <x v="0"/>
    <x v="1"/>
    <n v="35"/>
    <s v="York"/>
    <s v="Edinburgh Waverley"/>
    <d v="2024-03-05T00:00:00"/>
    <d v="1899-12-30T13:00:00"/>
    <d v="1899-12-30T15:30:00"/>
    <d v="1899-12-30T15:30:00"/>
    <d v="1899-12-30T00:00:00"/>
    <x v="0"/>
    <x v="0"/>
    <s v="No"/>
    <s v="York - Edinburgh Waverley"/>
  </r>
  <r>
    <x v="16813"/>
    <d v="2024-03-05T00:00:00"/>
    <d v="1899-12-30T11:41:24"/>
    <s v="Online"/>
    <s v="Contactless"/>
    <s v="None"/>
    <x v="0"/>
    <x v="1"/>
    <n v="53"/>
    <s v="London Kings Cross"/>
    <s v="York"/>
    <d v="2024-03-05T00:00:00"/>
    <d v="1899-12-30T13:00:00"/>
    <d v="1899-12-30T14:50:00"/>
    <m/>
    <n v="-0.61805555555555558"/>
    <x v="2"/>
    <x v="4"/>
    <s v="No"/>
    <s v="London Kings Cross - York"/>
  </r>
  <r>
    <x v="16814"/>
    <d v="2024-03-05T00:00:00"/>
    <d v="1899-12-30T11:56:40"/>
    <s v="Station"/>
    <s v="Contactless"/>
    <s v="Senior"/>
    <x v="0"/>
    <x v="1"/>
    <n v="3"/>
    <s v="Manchester Piccadilly"/>
    <s v="Liverpool Lime Street"/>
    <d v="2024-03-05T00:00:00"/>
    <d v="1899-12-30T13:15:00"/>
    <d v="1899-12-30T13:45:00"/>
    <d v="1899-12-30T13:45:00"/>
    <d v="1899-12-30T00:00:00"/>
    <x v="0"/>
    <x v="0"/>
    <s v="No"/>
    <s v="Manchester Piccadilly - Liverpool Lime Street"/>
  </r>
  <r>
    <x v="16815"/>
    <d v="2024-03-05T00:00:00"/>
    <d v="1899-12-30T12:00:02"/>
    <s v="Online"/>
    <s v="Contactless"/>
    <s v="Adult"/>
    <x v="0"/>
    <x v="1"/>
    <n v="8"/>
    <s v="London St Pancras"/>
    <s v="Birmingham New Street"/>
    <d v="2024-03-05T00:00:00"/>
    <d v="1899-12-30T13:30:00"/>
    <d v="1899-12-30T14:50:00"/>
    <d v="1899-12-30T14:50:00"/>
    <d v="1899-12-30T00:00:00"/>
    <x v="0"/>
    <x v="0"/>
    <s v="No"/>
    <s v="London St Pancras - Birmingham New Street"/>
  </r>
  <r>
    <x v="16816"/>
    <d v="2024-03-05T00:00:00"/>
    <d v="1899-12-30T12:03:01"/>
    <s v="Station"/>
    <s v="Credit Card"/>
    <s v="None"/>
    <x v="0"/>
    <x v="0"/>
    <n v="3"/>
    <s v="Manchester Piccadilly"/>
    <s v="Liverpool Lime Street"/>
    <d v="2024-03-06T00:00:00"/>
    <d v="1899-12-30T10:30:00"/>
    <d v="1899-12-30T11:00:00"/>
    <d v="1899-12-30T11:00:00"/>
    <d v="1899-12-30T00:00:00"/>
    <x v="0"/>
    <x v="0"/>
    <s v="No"/>
    <s v="Manchester Piccadilly - Liverpool Lime Street"/>
  </r>
  <r>
    <x v="16817"/>
    <d v="2024-03-05T00:00:00"/>
    <d v="1899-12-30T12:04:50"/>
    <s v="Online"/>
    <s v="Contactless"/>
    <s v="Adult"/>
    <x v="0"/>
    <x v="1"/>
    <n v="8"/>
    <s v="London St Pancras"/>
    <s v="Birmingham New Street"/>
    <d v="2024-03-05T00:00:00"/>
    <d v="1899-12-30T13:30:00"/>
    <d v="1899-12-30T14:50:00"/>
    <d v="1899-12-30T14:50:00"/>
    <d v="1899-12-30T00:00:00"/>
    <x v="0"/>
    <x v="0"/>
    <s v="No"/>
    <s v="London St Pancras - Birmingham New Street"/>
  </r>
  <r>
    <x v="16818"/>
    <d v="2024-03-05T00:00:00"/>
    <d v="1899-12-30T12:27:22"/>
    <s v="Station"/>
    <s v="Contactless"/>
    <s v="None"/>
    <x v="0"/>
    <x v="1"/>
    <n v="19"/>
    <s v="London Paddington"/>
    <s v="Reading"/>
    <d v="2024-03-05T00:00:00"/>
    <d v="1899-12-30T13:45:00"/>
    <d v="1899-12-30T14:45:00"/>
    <d v="1899-12-30T14:45:00"/>
    <d v="1899-12-30T00:00:00"/>
    <x v="0"/>
    <x v="0"/>
    <s v="No"/>
    <s v="London Paddington - Reading"/>
  </r>
  <r>
    <x v="16819"/>
    <d v="2024-03-05T00:00:00"/>
    <d v="1899-12-30T12:33:33"/>
    <s v="Station"/>
    <s v="Contactless"/>
    <s v="None"/>
    <x v="0"/>
    <x v="1"/>
    <n v="19"/>
    <s v="London Paddington"/>
    <s v="Reading"/>
    <d v="2024-03-05T00:00:00"/>
    <d v="1899-12-30T14:00:00"/>
    <d v="1899-12-30T15:00:00"/>
    <d v="1899-12-30T15:00:00"/>
    <d v="1899-12-30T00:00:00"/>
    <x v="0"/>
    <x v="0"/>
    <s v="No"/>
    <s v="London Paddington - Reading"/>
  </r>
  <r>
    <x v="16820"/>
    <d v="2024-03-05T00:00:00"/>
    <d v="1899-12-30T12:33:47"/>
    <s v="Online"/>
    <s v="Contactless"/>
    <s v="None"/>
    <x v="1"/>
    <x v="0"/>
    <n v="54"/>
    <s v="London St Pancras"/>
    <s v="Birmingham New Street"/>
    <d v="2024-03-06T00:00:00"/>
    <d v="1899-12-30T11:00:00"/>
    <d v="1899-12-30T12:20:00"/>
    <d v="1899-12-30T12:20:00"/>
    <d v="1899-12-30T00:00:00"/>
    <x v="0"/>
    <x v="0"/>
    <s v="No"/>
    <s v="London St Pancras - Birmingham New Street"/>
  </r>
  <r>
    <x v="16821"/>
    <d v="2024-03-05T00:00:00"/>
    <d v="1899-12-30T12:34:24"/>
    <s v="Station"/>
    <s v="Credit Card"/>
    <s v="Adult"/>
    <x v="0"/>
    <x v="1"/>
    <n v="65"/>
    <s v="London Paddington"/>
    <s v="Liverpool Lime Street"/>
    <d v="2024-03-05T00:00:00"/>
    <d v="1899-12-30T14:00:00"/>
    <d v="1899-12-30T16:30:00"/>
    <d v="1899-12-30T16:30:00"/>
    <d v="1899-12-30T00:00:00"/>
    <x v="0"/>
    <x v="0"/>
    <s v="No"/>
    <s v="London Paddington - Liverpool Lime Street"/>
  </r>
  <r>
    <x v="16822"/>
    <d v="2024-03-05T00:00:00"/>
    <d v="1899-12-30T12:35:06"/>
    <s v="Online"/>
    <s v="Contactless"/>
    <s v="None"/>
    <x v="0"/>
    <x v="1"/>
    <n v="12"/>
    <s v="London St Pancras"/>
    <s v="Birmingham New Street"/>
    <d v="2024-03-05T00:00:00"/>
    <d v="1899-12-30T14:00:00"/>
    <d v="1899-12-30T15:20:00"/>
    <d v="1899-12-30T15:20:00"/>
    <d v="1899-12-30T00:00:00"/>
    <x v="0"/>
    <x v="0"/>
    <s v="No"/>
    <s v="London St Pancras - Birmingham New Street"/>
  </r>
  <r>
    <x v="16823"/>
    <d v="2024-03-05T00:00:00"/>
    <d v="1899-12-30T12:44:31"/>
    <s v="Online"/>
    <s v="Credit Card"/>
    <s v="Adult"/>
    <x v="0"/>
    <x v="0"/>
    <n v="5"/>
    <s v="London St Pancras"/>
    <s v="Birmingham New Street"/>
    <d v="2024-03-06T00:00:00"/>
    <d v="1899-12-30T11:00:00"/>
    <d v="1899-12-30T12:20:00"/>
    <d v="1899-12-30T12:20:00"/>
    <d v="1899-12-30T00:00:00"/>
    <x v="0"/>
    <x v="0"/>
    <s v="No"/>
    <s v="London St Pancras - Birmingham New Street"/>
  </r>
  <r>
    <x v="16824"/>
    <d v="2024-03-05T00:00:00"/>
    <d v="1899-12-30T12:47:28"/>
    <s v="Station"/>
    <s v="Contactless"/>
    <s v="None"/>
    <x v="0"/>
    <x v="1"/>
    <n v="19"/>
    <s v="London Paddington"/>
    <s v="Reading"/>
    <d v="2024-03-05T00:00:00"/>
    <d v="1899-12-30T14:15:00"/>
    <d v="1899-12-30T15:15:00"/>
    <m/>
    <n v="-0.63541666666666663"/>
    <x v="2"/>
    <x v="7"/>
    <s v="Yes"/>
    <s v="London Paddington - Reading"/>
  </r>
  <r>
    <x v="16825"/>
    <d v="2024-03-05T00:00:00"/>
    <d v="1899-12-30T12:51:08"/>
    <s v="Station"/>
    <s v="Contactless"/>
    <s v="None"/>
    <x v="0"/>
    <x v="1"/>
    <n v="110"/>
    <s v="London Paddington"/>
    <s v="Manchester Piccadilly"/>
    <d v="2024-03-05T00:00:00"/>
    <d v="1899-12-30T14:15:00"/>
    <d v="1899-12-30T16:30:00"/>
    <d v="1899-12-30T16:30:00"/>
    <d v="1899-12-30T00:00:00"/>
    <x v="0"/>
    <x v="0"/>
    <s v="No"/>
    <s v="London Paddington - Manchester Piccadilly"/>
  </r>
  <r>
    <x v="16826"/>
    <d v="2024-03-05T00:00:00"/>
    <d v="1899-12-30T13:01:58"/>
    <s v="Station"/>
    <s v="Credit Card"/>
    <s v="Adult"/>
    <x v="1"/>
    <x v="1"/>
    <n v="57"/>
    <s v="London Kings Cross"/>
    <s v="York"/>
    <d v="2024-03-05T00:00:00"/>
    <d v="1899-12-30T14:30:00"/>
    <d v="1899-12-30T16:20:00"/>
    <d v="1899-12-30T16:20:00"/>
    <d v="1899-12-30T00:00:00"/>
    <x v="0"/>
    <x v="0"/>
    <s v="No"/>
    <s v="London Kings Cross - York"/>
  </r>
  <r>
    <x v="16827"/>
    <d v="2024-03-05T00:00:00"/>
    <d v="1899-12-30T13:06:20"/>
    <s v="Station"/>
    <s v="Credit Card"/>
    <s v="Adult"/>
    <x v="0"/>
    <x v="1"/>
    <n v="13"/>
    <s v="London Paddington"/>
    <s v="Reading"/>
    <d v="2024-03-05T00:00:00"/>
    <d v="1899-12-30T14:30:00"/>
    <d v="1899-12-30T15:30:00"/>
    <d v="1899-12-30T15:30:00"/>
    <d v="1899-12-30T00:00:00"/>
    <x v="0"/>
    <x v="0"/>
    <s v="No"/>
    <s v="London Paddington - Reading"/>
  </r>
  <r>
    <x v="16828"/>
    <d v="2024-03-05T00:00:00"/>
    <d v="1899-12-30T13:23:29"/>
    <s v="Online"/>
    <s v="Credit Card"/>
    <s v="None"/>
    <x v="0"/>
    <x v="1"/>
    <n v="19"/>
    <s v="London Paddington"/>
    <s v="Reading"/>
    <d v="2024-03-05T00:00:00"/>
    <d v="1899-12-30T14:45:00"/>
    <d v="1899-12-30T15:45:00"/>
    <d v="1899-12-30T15:45:00"/>
    <d v="1899-12-30T00:00:00"/>
    <x v="0"/>
    <x v="0"/>
    <s v="No"/>
    <s v="London Paddington - Reading"/>
  </r>
  <r>
    <x v="16829"/>
    <d v="2024-03-05T00:00:00"/>
    <d v="1899-12-30T13:30:02"/>
    <s v="Online"/>
    <s v="Contactless"/>
    <s v="None"/>
    <x v="0"/>
    <x v="0"/>
    <n v="8"/>
    <s v="London St Pancras"/>
    <s v="Birmingham New Street"/>
    <d v="2024-03-06T00:00:00"/>
    <d v="1899-12-30T12:00:00"/>
    <d v="1899-12-30T13:20:00"/>
    <d v="1899-12-30T13:20:00"/>
    <d v="1899-12-30T00:00:00"/>
    <x v="0"/>
    <x v="0"/>
    <s v="No"/>
    <s v="London St Pancras - Birmingham New Street"/>
  </r>
  <r>
    <x v="16830"/>
    <d v="2024-03-05T00:00:00"/>
    <d v="1899-12-30T13:43:33"/>
    <s v="Station"/>
    <s v="Credit Card"/>
    <s v="None"/>
    <x v="0"/>
    <x v="1"/>
    <n v="19"/>
    <s v="London Paddington"/>
    <s v="Reading"/>
    <d v="2024-03-05T00:00:00"/>
    <d v="1899-12-30T15:00:00"/>
    <d v="1899-12-30T16:00:00"/>
    <d v="1899-12-30T16:00:00"/>
    <d v="1899-12-30T00:00:00"/>
    <x v="0"/>
    <x v="0"/>
    <s v="No"/>
    <s v="London Paddington - Reading"/>
  </r>
  <r>
    <x v="16831"/>
    <d v="2024-03-05T00:00:00"/>
    <d v="1899-12-30T13:44:34"/>
    <s v="Online"/>
    <s v="Credit Card"/>
    <s v="Disabled"/>
    <x v="0"/>
    <x v="0"/>
    <n v="2"/>
    <s v="Manchester Piccadilly"/>
    <s v="Liverpool Lime Street"/>
    <d v="2024-03-06T00:00:00"/>
    <d v="1899-12-30T12:00:00"/>
    <d v="1899-12-30T12:30:00"/>
    <d v="1899-12-30T12:30:00"/>
    <d v="1899-12-30T00:00:00"/>
    <x v="0"/>
    <x v="0"/>
    <s v="No"/>
    <s v="Manchester Piccadilly - Liverpool Lime Street"/>
  </r>
  <r>
    <x v="16832"/>
    <d v="2024-03-05T00:00:00"/>
    <d v="1899-12-30T14:00:40"/>
    <s v="Online"/>
    <s v="Credit Card"/>
    <s v="Disabled"/>
    <x v="0"/>
    <x v="1"/>
    <n v="7"/>
    <s v="London Euston"/>
    <s v="Birmingham New Street"/>
    <d v="2024-03-05T00:00:00"/>
    <d v="1899-12-30T15:30:00"/>
    <d v="1899-12-30T16:50:00"/>
    <d v="1899-12-30T16:50:00"/>
    <d v="1899-12-30T00:00:00"/>
    <x v="0"/>
    <x v="0"/>
    <s v="No"/>
    <s v="London Euston - Birmingham New Street"/>
  </r>
  <r>
    <x v="16833"/>
    <d v="2024-03-05T00:00:00"/>
    <d v="1899-12-30T14:09:24"/>
    <s v="Online"/>
    <s v="Credit Card"/>
    <s v="None"/>
    <x v="0"/>
    <x v="1"/>
    <n v="12"/>
    <s v="London St Pancras"/>
    <s v="Birmingham New Street"/>
    <d v="2024-03-05T00:00:00"/>
    <d v="1899-12-30T15:30:00"/>
    <d v="1899-12-30T16:50:00"/>
    <d v="1899-12-30T16:50:00"/>
    <d v="1899-12-30T00:00:00"/>
    <x v="0"/>
    <x v="0"/>
    <s v="No"/>
    <s v="London St Pancras - Birmingham New Street"/>
  </r>
  <r>
    <x v="16834"/>
    <d v="2024-03-05T00:00:00"/>
    <d v="1899-12-30T14:25:13"/>
    <s v="Online"/>
    <s v="Credit Card"/>
    <s v="None"/>
    <x v="1"/>
    <x v="1"/>
    <n v="15"/>
    <s v="Liverpool Lime Street"/>
    <s v="Manchester Piccadilly"/>
    <d v="2024-03-05T00:00:00"/>
    <d v="1899-12-30T15:45:00"/>
    <d v="1899-12-30T16:15:00"/>
    <m/>
    <n v="-0.67708333333333337"/>
    <x v="2"/>
    <x v="7"/>
    <s v="No"/>
    <s v="Liverpool Lime Street - Manchester Piccadilly"/>
  </r>
  <r>
    <x v="16835"/>
    <d v="2024-03-05T00:00:00"/>
    <d v="1899-12-30T14:29:46"/>
    <s v="Station"/>
    <s v="Contactless"/>
    <s v="None"/>
    <x v="0"/>
    <x v="1"/>
    <n v="53"/>
    <s v="London Kings Cross"/>
    <s v="York"/>
    <d v="2024-03-05T00:00:00"/>
    <d v="1899-12-30T15:45:00"/>
    <d v="1899-12-30T17:35:00"/>
    <d v="1899-12-30T17:35:00"/>
    <d v="1899-12-30T00:00:00"/>
    <x v="0"/>
    <x v="0"/>
    <s v="No"/>
    <s v="London Kings Cross - York"/>
  </r>
  <r>
    <x v="16836"/>
    <d v="2024-03-05T00:00:00"/>
    <d v="1899-12-30T14:30:01"/>
    <s v="Station"/>
    <s v="Debit Card"/>
    <s v="Disabled"/>
    <x v="0"/>
    <x v="2"/>
    <n v="9"/>
    <s v="London Euston"/>
    <s v="Birmingham New Street"/>
    <d v="2024-03-05T00:00:00"/>
    <d v="1899-12-30T16:00:00"/>
    <d v="1899-12-30T17:20:00"/>
    <d v="1899-12-30T17:20:00"/>
    <d v="1899-12-30T00:00:00"/>
    <x v="0"/>
    <x v="0"/>
    <s v="No"/>
    <s v="London Euston - Birmingham New Street"/>
  </r>
  <r>
    <x v="16837"/>
    <d v="2024-03-05T00:00:00"/>
    <d v="1899-12-30T14:32:27"/>
    <s v="Online"/>
    <s v="Contactless"/>
    <s v="None"/>
    <x v="0"/>
    <x v="0"/>
    <n v="7"/>
    <s v="London Euston"/>
    <s v="Birmingham New Street"/>
    <d v="2024-03-06T00:00:00"/>
    <d v="1899-12-30T13:00:00"/>
    <d v="1899-12-30T14:20:00"/>
    <d v="1899-12-30T14:20:00"/>
    <d v="1899-12-30T00:00:00"/>
    <x v="0"/>
    <x v="0"/>
    <s v="No"/>
    <s v="London Euston - Birmingham New Street"/>
  </r>
  <r>
    <x v="16838"/>
    <d v="2024-03-05T00:00:00"/>
    <d v="1899-12-30T14:33:59"/>
    <s v="Online"/>
    <s v="Contactless"/>
    <s v="None"/>
    <x v="0"/>
    <x v="0"/>
    <n v="3"/>
    <s v="Manchester Piccadilly"/>
    <s v="Liverpool Lime Street"/>
    <d v="2024-03-06T00:00:00"/>
    <d v="1899-12-30T13:00:00"/>
    <d v="1899-12-30T13:30:00"/>
    <d v="1899-12-30T13:30:00"/>
    <d v="1899-12-30T00:00:00"/>
    <x v="0"/>
    <x v="0"/>
    <s v="No"/>
    <s v="Manchester Piccadilly - Liverpool Lime Street"/>
  </r>
  <r>
    <x v="16839"/>
    <d v="2024-03-05T00:00:00"/>
    <d v="1899-12-30T14:35:34"/>
    <s v="Online"/>
    <s v="Credit Card"/>
    <s v="Disabled"/>
    <x v="0"/>
    <x v="0"/>
    <n v="2"/>
    <s v="Liverpool Lime Street"/>
    <s v="Manchester Piccadilly"/>
    <d v="2024-03-06T00:00:00"/>
    <d v="1899-12-30T13:00:00"/>
    <d v="1899-12-30T13:30:00"/>
    <d v="1899-12-30T13:30:00"/>
    <d v="1899-12-30T00:00:00"/>
    <x v="0"/>
    <x v="0"/>
    <s v="No"/>
    <s v="Liverpool Lime Street - Manchester Piccadilly"/>
  </r>
  <r>
    <x v="16840"/>
    <d v="2024-03-05T00:00:00"/>
    <d v="1899-12-30T14:35:42"/>
    <s v="Station"/>
    <s v="Credit Card"/>
    <s v="Adult"/>
    <x v="1"/>
    <x v="2"/>
    <n v="36"/>
    <s v="London Paddington"/>
    <s v="Reading"/>
    <d v="2024-03-05T00:00:00"/>
    <d v="1899-12-30T16:00:00"/>
    <d v="1899-12-30T17:00:00"/>
    <d v="1899-12-30T17:00:00"/>
    <d v="1899-12-30T00:00:00"/>
    <x v="0"/>
    <x v="0"/>
    <s v="No"/>
    <s v="London Paddington - Reading"/>
  </r>
  <r>
    <x v="16841"/>
    <d v="2024-03-05T00:00:00"/>
    <d v="1899-12-30T14:35:44"/>
    <s v="Station"/>
    <s v="Credit Card"/>
    <s v="Adult"/>
    <x v="0"/>
    <x v="2"/>
    <n v="9"/>
    <s v="London Euston"/>
    <s v="Birmingham New Street"/>
    <d v="2024-03-05T00:00:00"/>
    <d v="1899-12-30T16:00:00"/>
    <d v="1899-12-30T17:20:00"/>
    <d v="1899-12-30T17:20:00"/>
    <d v="1899-12-30T00:00:00"/>
    <x v="0"/>
    <x v="0"/>
    <s v="No"/>
    <s v="London Euston - Birmingham New Street"/>
  </r>
  <r>
    <x v="16842"/>
    <d v="2024-03-05T00:00:00"/>
    <d v="1899-12-30T14:37:28"/>
    <s v="Station"/>
    <s v="Debit Card"/>
    <s v="Disabled"/>
    <x v="0"/>
    <x v="2"/>
    <n v="9"/>
    <s v="London Euston"/>
    <s v="Birmingham New Street"/>
    <d v="2024-03-05T00:00:00"/>
    <d v="1899-12-30T16:00:00"/>
    <d v="1899-12-30T17:20:00"/>
    <d v="1899-12-30T17:20:00"/>
    <d v="1899-12-30T00:00:00"/>
    <x v="0"/>
    <x v="0"/>
    <s v="No"/>
    <s v="London Euston - Birmingham New Street"/>
  </r>
  <r>
    <x v="16843"/>
    <d v="2024-03-05T00:00:00"/>
    <d v="1899-12-30T14:39:13"/>
    <s v="Station"/>
    <s v="Credit Card"/>
    <s v="Adult"/>
    <x v="0"/>
    <x v="2"/>
    <n v="9"/>
    <s v="London Euston"/>
    <s v="Birmingham New Street"/>
    <d v="2024-03-05T00:00:00"/>
    <d v="1899-12-30T16:00:00"/>
    <d v="1899-12-30T17:20:00"/>
    <d v="1899-12-30T17:20:00"/>
    <d v="1899-12-30T00:00:00"/>
    <x v="0"/>
    <x v="0"/>
    <s v="No"/>
    <s v="London Euston - Birmingham New Street"/>
  </r>
  <r>
    <x v="16844"/>
    <d v="2024-03-05T00:00:00"/>
    <d v="1899-12-30T14:44:30"/>
    <s v="Online"/>
    <s v="Contactless"/>
    <s v="None"/>
    <x v="0"/>
    <x v="0"/>
    <n v="3"/>
    <s v="Manchester Piccadilly"/>
    <s v="Liverpool Lime Street"/>
    <d v="2024-03-06T00:00:00"/>
    <d v="1899-12-30T13:00:00"/>
    <d v="1899-12-30T13:30:00"/>
    <d v="1899-12-30T13:30:00"/>
    <d v="1899-12-30T00:00:00"/>
    <x v="0"/>
    <x v="0"/>
    <s v="No"/>
    <s v="Manchester Piccadilly - Liverpool Lime Street"/>
  </r>
  <r>
    <x v="16845"/>
    <d v="2024-03-05T00:00:00"/>
    <d v="1899-12-30T14:46:35"/>
    <s v="Online"/>
    <s v="Contactless"/>
    <s v="Adult"/>
    <x v="0"/>
    <x v="2"/>
    <n v="3"/>
    <s v="Manchester Piccadilly"/>
    <s v="Liverpool Lime Street"/>
    <d v="2024-03-05T00:00:00"/>
    <d v="1899-12-30T16:15:00"/>
    <d v="1899-12-30T16:45:00"/>
    <d v="1899-12-30T16:45:00"/>
    <d v="1899-12-30T00:00:00"/>
    <x v="0"/>
    <x v="0"/>
    <s v="No"/>
    <s v="Manchester Piccadilly - Liverpool Lime Street"/>
  </r>
  <r>
    <x v="16846"/>
    <d v="2024-03-05T00:00:00"/>
    <d v="1899-12-30T14:57:20"/>
    <s v="Online"/>
    <s v="Contactless"/>
    <s v="Adult"/>
    <x v="0"/>
    <x v="2"/>
    <n v="15"/>
    <s v="Birmingham New Street"/>
    <s v="Manchester Piccadilly"/>
    <d v="2024-03-05T00:00:00"/>
    <d v="1899-12-30T16:15:00"/>
    <d v="1899-12-30T17:35:00"/>
    <d v="1899-12-30T17:35:00"/>
    <d v="1899-12-30T00:00:00"/>
    <x v="0"/>
    <x v="0"/>
    <s v="No"/>
    <s v="Birmingham New Street - Manchester Piccadilly"/>
  </r>
  <r>
    <x v="16847"/>
    <d v="2024-03-05T00:00:00"/>
    <d v="1899-12-30T14:58:59"/>
    <s v="Online"/>
    <s v="Credit Card"/>
    <s v="None"/>
    <x v="0"/>
    <x v="0"/>
    <n v="22"/>
    <s v="Birmingham New Street"/>
    <s v="London St Pancras"/>
    <d v="2024-03-06T00:00:00"/>
    <d v="1899-12-30T13:15:00"/>
    <d v="1899-12-30T14:35:00"/>
    <d v="1899-12-30T14:35:00"/>
    <d v="1899-12-30T00:00:00"/>
    <x v="0"/>
    <x v="0"/>
    <s v="No"/>
    <s v="Birmingham New Street - London St Pancras"/>
  </r>
  <r>
    <x v="16848"/>
    <d v="2024-03-05T00:00:00"/>
    <d v="1899-12-30T14:59:35"/>
    <s v="Online"/>
    <s v="Credit Card"/>
    <s v="None"/>
    <x v="0"/>
    <x v="2"/>
    <n v="70"/>
    <s v="London Kings Cross"/>
    <s v="York"/>
    <d v="2024-03-05T00:00:00"/>
    <d v="1899-12-30T16:15:00"/>
    <d v="1899-12-30T18:05:00"/>
    <d v="1899-12-30T18:05:00"/>
    <d v="1899-12-30T00:00:00"/>
    <x v="0"/>
    <x v="0"/>
    <s v="No"/>
    <s v="London Kings Cross - York"/>
  </r>
  <r>
    <x v="16849"/>
    <d v="2024-03-05T00:00:00"/>
    <d v="1899-12-30T15:05:23"/>
    <s v="Station"/>
    <s v="Credit Card"/>
    <s v="Adult"/>
    <x v="0"/>
    <x v="2"/>
    <n v="7"/>
    <s v="Birmingham New Street"/>
    <s v="Liverpool Lime Street"/>
    <d v="2024-03-05T00:00:00"/>
    <d v="1899-12-30T16:30:00"/>
    <d v="1899-12-30T18:00:00"/>
    <d v="1899-12-30T18:00:00"/>
    <d v="1899-12-30T00:00:00"/>
    <x v="0"/>
    <x v="0"/>
    <s v="No"/>
    <s v="Birmingham New Street - Liverpool Lime Street"/>
  </r>
  <r>
    <x v="16850"/>
    <d v="2024-03-05T00:00:00"/>
    <d v="1899-12-30T15:11:29"/>
    <s v="Station"/>
    <s v="Contactless"/>
    <s v="None"/>
    <x v="0"/>
    <x v="2"/>
    <n v="70"/>
    <s v="London Kings Cross"/>
    <s v="York"/>
    <d v="2024-03-05T00:00:00"/>
    <d v="1899-12-30T17:45:00"/>
    <d v="1899-12-30T19:35:00"/>
    <d v="1899-12-30T19:35:00"/>
    <d v="1899-12-30T00:00:00"/>
    <x v="0"/>
    <x v="0"/>
    <s v="No"/>
    <s v="London Kings Cross - York"/>
  </r>
  <r>
    <x v="16851"/>
    <d v="2024-03-05T00:00:00"/>
    <d v="1899-12-30T15:11:38"/>
    <s v="Station"/>
    <s v="Contactless"/>
    <s v="None"/>
    <x v="0"/>
    <x v="2"/>
    <n v="70"/>
    <s v="London Kings Cross"/>
    <s v="York"/>
    <d v="2024-03-05T00:00:00"/>
    <d v="1899-12-30T17:45:00"/>
    <d v="1899-12-30T19:35:00"/>
    <d v="1899-12-30T19:35:00"/>
    <d v="1899-12-30T00:00:00"/>
    <x v="0"/>
    <x v="0"/>
    <s v="No"/>
    <s v="London Kings Cross - York"/>
  </r>
  <r>
    <x v="16852"/>
    <d v="2024-03-05T00:00:00"/>
    <d v="1899-12-30T15:15:07"/>
    <s v="Online"/>
    <s v="Credit Card"/>
    <s v="None"/>
    <x v="0"/>
    <x v="0"/>
    <n v="86"/>
    <s v="Manchester Piccadilly"/>
    <s v="London Paddington"/>
    <d v="2024-03-06T00:00:00"/>
    <d v="1899-12-30T13:45:00"/>
    <d v="1899-12-30T16:00:00"/>
    <d v="1899-12-30T16:00:00"/>
    <d v="1899-12-30T00:00:00"/>
    <x v="0"/>
    <x v="0"/>
    <s v="No"/>
    <s v="Manchester Piccadilly - London Paddington"/>
  </r>
  <r>
    <x v="16853"/>
    <d v="2024-03-05T00:00:00"/>
    <d v="1899-12-30T15:19:28"/>
    <s v="Station"/>
    <s v="Contactless"/>
    <s v="None"/>
    <x v="0"/>
    <x v="0"/>
    <n v="13"/>
    <s v="London Paddington"/>
    <s v="Reading"/>
    <d v="2024-03-06T00:00:00"/>
    <d v="1899-12-30T13:45:00"/>
    <d v="1899-12-30T14:45:00"/>
    <d v="1899-12-30T14:45:00"/>
    <d v="1899-12-30T00:00:00"/>
    <x v="0"/>
    <x v="0"/>
    <s v="No"/>
    <s v="London Paddington - Reading"/>
  </r>
  <r>
    <x v="16854"/>
    <d v="2024-03-05T00:00:00"/>
    <d v="1899-12-30T15:20:57"/>
    <s v="Station"/>
    <s v="Contactless"/>
    <s v="None"/>
    <x v="0"/>
    <x v="2"/>
    <n v="70"/>
    <s v="London Kings Cross"/>
    <s v="York"/>
    <d v="2024-03-05T00:00:00"/>
    <d v="1899-12-30T17:45:00"/>
    <d v="1899-12-30T19:35:00"/>
    <d v="1899-12-30T19:35:00"/>
    <d v="1899-12-30T00:00:00"/>
    <x v="0"/>
    <x v="0"/>
    <s v="No"/>
    <s v="London Kings Cross - York"/>
  </r>
  <r>
    <x v="16855"/>
    <d v="2024-03-05T00:00:00"/>
    <d v="1899-12-30T15:22:10"/>
    <s v="Station"/>
    <s v="Contactless"/>
    <s v="None"/>
    <x v="0"/>
    <x v="2"/>
    <n v="70"/>
    <s v="London Kings Cross"/>
    <s v="York"/>
    <d v="2024-03-05T00:00:00"/>
    <d v="1899-12-30T17:45:00"/>
    <d v="1899-12-30T19:35:00"/>
    <d v="1899-12-30T19:35:00"/>
    <d v="1899-12-30T00:00:00"/>
    <x v="0"/>
    <x v="0"/>
    <s v="No"/>
    <s v="London Kings Cross - York"/>
  </r>
  <r>
    <x v="16856"/>
    <d v="2024-03-05T00:00:00"/>
    <d v="1899-12-30T15:24:09"/>
    <s v="Online"/>
    <s v="Credit Card"/>
    <s v="None"/>
    <x v="0"/>
    <x v="0"/>
    <n v="3"/>
    <s v="Liverpool Lime Street"/>
    <s v="Manchester Piccadilly"/>
    <d v="2024-03-06T00:00:00"/>
    <d v="1899-12-30T13:45:00"/>
    <d v="1899-12-30T14:15:00"/>
    <d v="1899-12-30T14:15:00"/>
    <d v="1899-12-30T00:00:00"/>
    <x v="0"/>
    <x v="0"/>
    <s v="No"/>
    <s v="Liverpool Lime Street - Manchester Piccadilly"/>
  </r>
  <r>
    <x v="16857"/>
    <d v="2024-03-05T00:00:00"/>
    <d v="1899-12-30T15:42:39"/>
    <s v="Online"/>
    <s v="Credit Card"/>
    <s v="None"/>
    <x v="1"/>
    <x v="2"/>
    <n v="114"/>
    <s v="London Kings Cross"/>
    <s v="York"/>
    <d v="2024-03-05T00:00:00"/>
    <d v="1899-12-30T17:00:00"/>
    <d v="1899-12-30T18:50:00"/>
    <d v="1899-12-30T18:50:00"/>
    <d v="1899-12-30T00:00:00"/>
    <x v="0"/>
    <x v="0"/>
    <s v="No"/>
    <s v="London Kings Cross - York"/>
  </r>
  <r>
    <x v="16858"/>
    <d v="2024-03-05T00:00:00"/>
    <d v="1899-12-30T15:43:10"/>
    <s v="Station"/>
    <s v="Credit Card"/>
    <s v="None"/>
    <x v="0"/>
    <x v="2"/>
    <n v="5"/>
    <s v="Manchester Piccadilly"/>
    <s v="Liverpool Lime Street"/>
    <d v="2024-03-05T00:00:00"/>
    <d v="1899-12-30T17:00:00"/>
    <d v="1899-12-30T17:30:00"/>
    <d v="1899-12-30T17:30:00"/>
    <d v="1899-12-30T00:00:00"/>
    <x v="0"/>
    <x v="0"/>
    <s v="No"/>
    <s v="Manchester Piccadilly - Liverpool Lime Street"/>
  </r>
  <r>
    <x v="16859"/>
    <d v="2024-03-05T00:00:00"/>
    <d v="1899-12-30T15:43:19"/>
    <s v="Online"/>
    <s v="Credit Card"/>
    <s v="Adult"/>
    <x v="0"/>
    <x v="2"/>
    <n v="11"/>
    <s v="London St Pancras"/>
    <s v="Birmingham New Street"/>
    <d v="2024-03-05T00:00:00"/>
    <d v="1899-12-30T17:00:00"/>
    <d v="1899-12-30T18:20:00"/>
    <d v="1899-12-30T18:20:00"/>
    <d v="1899-12-30T00:00:00"/>
    <x v="0"/>
    <x v="0"/>
    <s v="No"/>
    <s v="London St Pancras - Birmingham New Street"/>
  </r>
  <r>
    <x v="16860"/>
    <d v="2024-03-05T00:00:00"/>
    <d v="1899-12-30T15:47:16"/>
    <s v="Online"/>
    <s v="Credit Card"/>
    <s v="Senior"/>
    <x v="0"/>
    <x v="2"/>
    <n v="4"/>
    <s v="Liverpool Lime Street"/>
    <s v="Manchester Piccadilly"/>
    <d v="2024-03-05T00:00:00"/>
    <d v="1899-12-30T17:15:00"/>
    <d v="1899-12-30T17:45:00"/>
    <d v="1899-12-30T17:45:00"/>
    <d v="1899-12-30T00:00:00"/>
    <x v="0"/>
    <x v="0"/>
    <s v="No"/>
    <s v="Liverpool Lime Street - Manchester Piccadilly"/>
  </r>
  <r>
    <x v="16861"/>
    <d v="2024-03-05T00:00:00"/>
    <d v="1899-12-30T15:53:56"/>
    <s v="Station"/>
    <s v="Contactless"/>
    <s v="None"/>
    <x v="0"/>
    <x v="2"/>
    <n v="6"/>
    <s v="Liverpool Lime Street"/>
    <s v="Manchester Piccadilly"/>
    <d v="2024-03-05T00:00:00"/>
    <d v="1899-12-30T17:15:00"/>
    <d v="1899-12-30T17:45:00"/>
    <d v="1899-12-30T17:45:00"/>
    <d v="1899-12-30T00:00:00"/>
    <x v="0"/>
    <x v="0"/>
    <s v="No"/>
    <s v="Liverpool Lime Street - Manchester Piccadilly"/>
  </r>
  <r>
    <x v="16862"/>
    <d v="2024-03-05T00:00:00"/>
    <d v="1899-12-30T15:55:01"/>
    <s v="Station"/>
    <s v="Contactless"/>
    <s v="None"/>
    <x v="0"/>
    <x v="2"/>
    <n v="6"/>
    <s v="Liverpool Lime Street"/>
    <s v="Manchester Piccadilly"/>
    <d v="2024-03-05T00:00:00"/>
    <d v="1899-12-30T17:15:00"/>
    <d v="1899-12-30T17:45:00"/>
    <d v="1899-12-30T17:45:00"/>
    <d v="1899-12-30T00:00:00"/>
    <x v="0"/>
    <x v="0"/>
    <s v="No"/>
    <s v="Liverpool Lime Street - Manchester Piccadilly"/>
  </r>
  <r>
    <x v="16863"/>
    <d v="2024-03-05T00:00:00"/>
    <d v="1899-12-30T15:55:44"/>
    <s v="Online"/>
    <s v="Contactless"/>
    <s v="Disabled"/>
    <x v="0"/>
    <x v="2"/>
    <n v="17"/>
    <s v="London Paddington"/>
    <s v="Reading"/>
    <d v="2024-03-05T00:00:00"/>
    <d v="1899-12-30T17:15:00"/>
    <d v="1899-12-30T18:15:00"/>
    <d v="1899-12-30T18:15:00"/>
    <d v="1899-12-30T00:00:00"/>
    <x v="0"/>
    <x v="0"/>
    <s v="No"/>
    <s v="London Paddington - Reading"/>
  </r>
  <r>
    <x v="16864"/>
    <d v="2024-03-05T00:00:00"/>
    <d v="1899-12-30T15:59:38"/>
    <s v="Online"/>
    <s v="Credit Card"/>
    <s v="None"/>
    <x v="0"/>
    <x v="2"/>
    <n v="70"/>
    <s v="London Kings Cross"/>
    <s v="York"/>
    <d v="2024-03-05T00:00:00"/>
    <d v="1899-12-30T17:15:00"/>
    <d v="1899-12-30T19:05:00"/>
    <d v="1899-12-30T19:05:00"/>
    <d v="1899-12-30T00:00:00"/>
    <x v="0"/>
    <x v="0"/>
    <s v="No"/>
    <s v="London Kings Cross - York"/>
  </r>
  <r>
    <x v="16865"/>
    <d v="2024-03-05T00:00:00"/>
    <d v="1899-12-30T16:04:11"/>
    <s v="Station"/>
    <s v="Credit Card"/>
    <s v="None"/>
    <x v="0"/>
    <x v="2"/>
    <n v="5"/>
    <s v="Manchester Piccadilly"/>
    <s v="Liverpool Lime Street"/>
    <d v="2024-03-05T00:00:00"/>
    <d v="1899-12-30T17:45:00"/>
    <d v="1899-12-30T18:15:00"/>
    <d v="1899-12-30T18:15:00"/>
    <d v="1899-12-30T00:00:00"/>
    <x v="0"/>
    <x v="0"/>
    <s v="No"/>
    <s v="Manchester Piccadilly - Liverpool Lime Street"/>
  </r>
  <r>
    <x v="16866"/>
    <d v="2024-03-05T00:00:00"/>
    <d v="1899-12-30T16:08:52"/>
    <s v="Station"/>
    <s v="Credit Card"/>
    <s v="None"/>
    <x v="0"/>
    <x v="2"/>
    <n v="5"/>
    <s v="Manchester Piccadilly"/>
    <s v="Liverpool Lime Street"/>
    <d v="2024-03-05T00:00:00"/>
    <d v="1899-12-30T17:45:00"/>
    <d v="1899-12-30T18:15:00"/>
    <d v="1899-12-30T18:15:00"/>
    <d v="1899-12-30T00:00:00"/>
    <x v="0"/>
    <x v="0"/>
    <s v="No"/>
    <s v="Manchester Piccadilly - Liverpool Lime Street"/>
  </r>
  <r>
    <x v="16867"/>
    <d v="2024-03-05T00:00:00"/>
    <d v="1899-12-30T16:10:42"/>
    <s v="Station"/>
    <s v="Credit Card"/>
    <s v="Disabled"/>
    <x v="0"/>
    <x v="0"/>
    <n v="23"/>
    <s v="London Kings Cross"/>
    <s v="York"/>
    <d v="2024-03-06T00:00:00"/>
    <d v="1899-12-30T14:30:00"/>
    <d v="1899-12-30T16:20:00"/>
    <d v="1899-12-30T16:20:00"/>
    <d v="1899-12-30T00:00:00"/>
    <x v="0"/>
    <x v="0"/>
    <s v="No"/>
    <s v="London Kings Cross - York"/>
  </r>
  <r>
    <x v="16868"/>
    <d v="2024-03-05T00:00:00"/>
    <d v="1899-12-30T16:11:29"/>
    <s v="Station"/>
    <s v="Contactless"/>
    <s v="Adult"/>
    <x v="0"/>
    <x v="2"/>
    <n v="101"/>
    <s v="Liverpool Lime Street"/>
    <s v="London Euston"/>
    <d v="2024-03-05T00:00:00"/>
    <d v="1899-12-30T17:30:00"/>
    <d v="1899-12-30T19:45:00"/>
    <d v="1899-12-30T19:45:00"/>
    <d v="1899-12-30T00:00:00"/>
    <x v="1"/>
    <x v="2"/>
    <s v="No"/>
    <s v="Liverpool Lime Street - London Euston"/>
  </r>
  <r>
    <x v="16869"/>
    <d v="2024-03-05T00:00:00"/>
    <d v="1899-12-30T16:11:57"/>
    <s v="Station"/>
    <s v="Credit Card"/>
    <s v="Adult"/>
    <x v="1"/>
    <x v="2"/>
    <n v="69"/>
    <s v="London Euston"/>
    <s v="Birmingham New Street"/>
    <d v="2024-03-05T00:00:00"/>
    <d v="1899-12-30T17:45:00"/>
    <d v="1899-12-30T19:05:00"/>
    <d v="1899-12-30T19:05:00"/>
    <d v="1899-12-30T00:00:00"/>
    <x v="0"/>
    <x v="0"/>
    <s v="No"/>
    <s v="London Euston - Birmingham New Street"/>
  </r>
  <r>
    <x v="16870"/>
    <d v="2024-03-05T00:00:00"/>
    <d v="1899-12-30T16:13:42"/>
    <s v="Station"/>
    <s v="Credit Card"/>
    <s v="None"/>
    <x v="0"/>
    <x v="2"/>
    <n v="5"/>
    <s v="Manchester Piccadilly"/>
    <s v="Liverpool Lime Street"/>
    <d v="2024-03-05T00:00:00"/>
    <d v="1899-12-30T17:45:00"/>
    <d v="1899-12-30T18:15:00"/>
    <d v="1899-12-30T18:15:00"/>
    <d v="1899-12-30T00:00:00"/>
    <x v="0"/>
    <x v="0"/>
    <s v="No"/>
    <s v="Manchester Piccadilly - Liverpool Lime Street"/>
  </r>
  <r>
    <x v="16871"/>
    <d v="2024-03-05T00:00:00"/>
    <d v="1899-12-30T16:36:01"/>
    <s v="Station"/>
    <s v="Credit Card"/>
    <s v="None"/>
    <x v="0"/>
    <x v="0"/>
    <n v="13"/>
    <s v="London Paddington"/>
    <s v="Reading"/>
    <d v="2024-03-06T00:00:00"/>
    <d v="1899-12-30T15:00:00"/>
    <d v="1899-12-30T16:00:00"/>
    <d v="1899-12-30T16:00:00"/>
    <d v="1899-12-30T00:00:00"/>
    <x v="0"/>
    <x v="0"/>
    <s v="No"/>
    <s v="London Paddington - Reading"/>
  </r>
  <r>
    <x v="16872"/>
    <d v="2024-03-05T00:00:00"/>
    <d v="1899-12-30T16:38:01"/>
    <s v="Online"/>
    <s v="Credit Card"/>
    <s v="None"/>
    <x v="0"/>
    <x v="0"/>
    <n v="33"/>
    <s v="Birmingham New Street"/>
    <s v="Reading"/>
    <d v="2024-03-06T00:00:00"/>
    <d v="1899-12-30T15:00:00"/>
    <d v="1899-12-30T16:30:00"/>
    <d v="1899-12-30T16:30:00"/>
    <d v="1899-12-30T00:00:00"/>
    <x v="0"/>
    <x v="0"/>
    <s v="No"/>
    <s v="Birmingham New Street - Reading"/>
  </r>
  <r>
    <x v="16873"/>
    <d v="2024-03-05T00:00:00"/>
    <d v="1899-12-30T16:38:47"/>
    <s v="Station"/>
    <s v="Credit Card"/>
    <s v="None"/>
    <x v="1"/>
    <x v="2"/>
    <n v="54"/>
    <s v="London Paddington"/>
    <s v="Reading"/>
    <d v="2024-03-05T00:00:00"/>
    <d v="1899-12-30T18:00:00"/>
    <d v="1899-12-30T19:00:00"/>
    <m/>
    <n v="-0.79166666666666663"/>
    <x v="2"/>
    <x v="1"/>
    <s v="No"/>
    <s v="London Paddington - Reading"/>
  </r>
  <r>
    <x v="16874"/>
    <d v="2024-03-05T00:00:00"/>
    <d v="1899-12-30T16:43:40"/>
    <s v="Station"/>
    <s v="Debit Card"/>
    <s v="Adult"/>
    <x v="0"/>
    <x v="2"/>
    <n v="17"/>
    <s v="London Paddington"/>
    <s v="Reading"/>
    <d v="2024-03-05T00:00:00"/>
    <d v="1899-12-30T18:00:00"/>
    <d v="1899-12-30T19:00:00"/>
    <m/>
    <n v="-0.79166666666666663"/>
    <x v="2"/>
    <x v="1"/>
    <s v="Yes"/>
    <s v="London Paddington - Reading"/>
  </r>
  <r>
    <x v="16875"/>
    <d v="2024-03-05T00:00:00"/>
    <d v="1899-12-30T16:56:26"/>
    <s v="Online"/>
    <s v="Credit Card"/>
    <s v="None"/>
    <x v="0"/>
    <x v="0"/>
    <n v="8"/>
    <s v="London St Pancras"/>
    <s v="Birmingham New Street"/>
    <d v="2024-03-06T00:00:00"/>
    <d v="1899-12-30T15:15:00"/>
    <d v="1899-12-30T16:35:00"/>
    <d v="1899-12-30T16:35:00"/>
    <d v="1899-12-30T00:00:00"/>
    <x v="0"/>
    <x v="0"/>
    <s v="No"/>
    <s v="London St Pancras - Birmingham New Street"/>
  </r>
  <r>
    <x v="16876"/>
    <d v="2024-03-05T00:00:00"/>
    <d v="1899-12-30T16:58:10"/>
    <s v="Station"/>
    <s v="Credit Card"/>
    <s v="None"/>
    <x v="1"/>
    <x v="2"/>
    <n v="107"/>
    <s v="London St Pancras"/>
    <s v="Birmingham New Street"/>
    <d v="2024-03-05T00:00:00"/>
    <d v="1899-12-30T18:15:00"/>
    <d v="1899-12-30T19:35:00"/>
    <d v="1899-12-30T19:35:00"/>
    <d v="1899-12-30T00:00:00"/>
    <x v="0"/>
    <x v="0"/>
    <s v="No"/>
    <s v="London St Pancras - Birmingham New Street"/>
  </r>
  <r>
    <x v="16877"/>
    <d v="2024-03-05T00:00:00"/>
    <d v="1899-12-30T17:03:05"/>
    <s v="Station"/>
    <s v="Contactless"/>
    <s v="None"/>
    <x v="0"/>
    <x v="2"/>
    <n v="66"/>
    <s v="Reading"/>
    <s v="Birmingham New Street"/>
    <d v="2024-03-05T00:00:00"/>
    <d v="1899-12-30T18:30:00"/>
    <d v="1899-12-30T19:30:00"/>
    <d v="1899-12-30T19:30:00"/>
    <d v="1899-12-30T00:00:00"/>
    <x v="0"/>
    <x v="0"/>
    <s v="No"/>
    <s v="Reading - Birmingham New Street"/>
  </r>
  <r>
    <x v="16878"/>
    <d v="2024-03-05T00:00:00"/>
    <d v="1899-12-30T17:04:34"/>
    <s v="Online"/>
    <s v="Credit Card"/>
    <s v="Disabled"/>
    <x v="0"/>
    <x v="0"/>
    <n v="4"/>
    <s v="London Euston"/>
    <s v="Birmingham New Street"/>
    <d v="2024-03-06T00:00:00"/>
    <d v="1899-12-30T15:30:00"/>
    <d v="1899-12-30T16:50:00"/>
    <d v="1899-12-30T16:50:00"/>
    <d v="1899-12-30T00:00:00"/>
    <x v="0"/>
    <x v="0"/>
    <s v="No"/>
    <s v="London Euston - Birmingham New Street"/>
  </r>
  <r>
    <x v="16879"/>
    <d v="2024-03-05T00:00:00"/>
    <d v="1899-12-30T17:07:35"/>
    <s v="Station"/>
    <s v="Debit Card"/>
    <s v="Adult"/>
    <x v="0"/>
    <x v="2"/>
    <n v="101"/>
    <s v="Liverpool Lime Street"/>
    <s v="London Euston"/>
    <d v="2024-03-05T00:00:00"/>
    <d v="1899-12-30T17:30:00"/>
    <d v="1899-12-30T19:45:00"/>
    <d v="1899-12-30T19:45:00"/>
    <d v="1899-12-30T00:00:00"/>
    <x v="1"/>
    <x v="2"/>
    <s v="Yes"/>
    <s v="Liverpool Lime Street - London Euston"/>
  </r>
  <r>
    <x v="16880"/>
    <d v="2024-03-05T00:00:00"/>
    <d v="1899-12-30T17:11:24"/>
    <s v="Station"/>
    <s v="Credit Card"/>
    <s v="Adult"/>
    <x v="0"/>
    <x v="2"/>
    <n v="11"/>
    <s v="London St Pancras"/>
    <s v="Birmingham New Street"/>
    <d v="2024-03-05T00:00:00"/>
    <d v="1899-12-30T18:45:00"/>
    <d v="1899-12-30T20:05:00"/>
    <m/>
    <n v="-0.83680555555555558"/>
    <x v="2"/>
    <x v="1"/>
    <s v="No"/>
    <s v="London St Pancras - Birmingham New Street"/>
  </r>
  <r>
    <x v="16881"/>
    <d v="2024-03-05T00:00:00"/>
    <d v="1899-12-30T17:13:36"/>
    <s v="Online"/>
    <s v="Credit Card"/>
    <s v="Disabled"/>
    <x v="0"/>
    <x v="0"/>
    <n v="4"/>
    <s v="London Euston"/>
    <s v="Birmingham New Street"/>
    <d v="2024-03-06T00:00:00"/>
    <d v="1899-12-30T15:30:00"/>
    <d v="1899-12-30T16:50:00"/>
    <d v="1899-12-30T16:50:00"/>
    <d v="1899-12-30T00:00:00"/>
    <x v="0"/>
    <x v="0"/>
    <s v="No"/>
    <s v="London Euston - Birmingham New Street"/>
  </r>
  <r>
    <x v="16882"/>
    <d v="2024-03-05T00:00:00"/>
    <d v="1899-12-30T17:15:22"/>
    <s v="Online"/>
    <s v="Debit Card"/>
    <s v="Senior"/>
    <x v="0"/>
    <x v="2"/>
    <n v="17"/>
    <s v="London Paddington"/>
    <s v="Reading"/>
    <d v="2024-03-05T00:00:00"/>
    <d v="1899-12-30T18:45:00"/>
    <d v="1899-12-30T19:45:00"/>
    <d v="1899-12-30T19:45:00"/>
    <d v="1899-12-30T00:00:00"/>
    <x v="0"/>
    <x v="0"/>
    <s v="No"/>
    <s v="London Paddington - Reading"/>
  </r>
  <r>
    <x v="16883"/>
    <d v="2024-03-05T00:00:00"/>
    <d v="1899-12-30T17:17:54"/>
    <s v="Online"/>
    <s v="Credit Card"/>
    <s v="None"/>
    <x v="0"/>
    <x v="2"/>
    <n v="10"/>
    <s v="Birmingham New Street"/>
    <s v="Tamworth"/>
    <d v="2024-03-05T00:00:00"/>
    <d v="1899-12-30T18:45:00"/>
    <d v="1899-12-30T19:05:00"/>
    <d v="1899-12-30T19:05:00"/>
    <d v="1899-12-30T00:00:00"/>
    <x v="0"/>
    <x v="0"/>
    <s v="No"/>
    <s v="Birmingham New Street - Tamworth"/>
  </r>
  <r>
    <x v="16884"/>
    <d v="2024-03-05T00:00:00"/>
    <d v="1899-12-30T17:19:22"/>
    <s v="Online"/>
    <s v="Credit Card"/>
    <s v="None"/>
    <x v="1"/>
    <x v="2"/>
    <n v="93"/>
    <s v="York"/>
    <s v="Peterborough"/>
    <d v="2024-03-05T00:00:00"/>
    <d v="1899-12-30T18:45:00"/>
    <d v="1899-12-30T19:55:00"/>
    <d v="1899-12-30T19:55:00"/>
    <d v="1899-12-30T00:00:00"/>
    <x v="0"/>
    <x v="0"/>
    <s v="No"/>
    <s v="York - Peterborough"/>
  </r>
  <r>
    <x v="16885"/>
    <d v="2024-03-05T00:00:00"/>
    <d v="1899-12-30T17:23:33"/>
    <s v="Online"/>
    <s v="Credit Card"/>
    <s v="None"/>
    <x v="1"/>
    <x v="2"/>
    <n v="107"/>
    <s v="London St Pancras"/>
    <s v="Birmingham New Street"/>
    <d v="2024-03-05T00:00:00"/>
    <d v="1899-12-30T18:45:00"/>
    <d v="1899-12-30T20:05:00"/>
    <m/>
    <n v="-0.83680555555555558"/>
    <x v="2"/>
    <x v="1"/>
    <s v="No"/>
    <s v="London St Pancras - Birmingham New Street"/>
  </r>
  <r>
    <x v="16886"/>
    <d v="2024-03-05T00:00:00"/>
    <d v="1899-12-30T17:23:42"/>
    <s v="Online"/>
    <s v="Credit Card"/>
    <s v="None"/>
    <x v="0"/>
    <x v="2"/>
    <n v="16"/>
    <s v="London St Pancras"/>
    <s v="Birmingham New Street"/>
    <d v="2024-03-05T00:00:00"/>
    <d v="1899-12-30T18:45:00"/>
    <d v="1899-12-30T20:05:00"/>
    <m/>
    <n v="-0.83680555555555558"/>
    <x v="2"/>
    <x v="1"/>
    <s v="No"/>
    <s v="London St Pancras - Birmingham New Street"/>
  </r>
  <r>
    <x v="16887"/>
    <d v="2024-03-05T00:00:00"/>
    <d v="1899-12-30T17:23:58"/>
    <s v="Station"/>
    <s v="Credit Card"/>
    <s v="Adult"/>
    <x v="1"/>
    <x v="2"/>
    <n v="144"/>
    <s v="London Euston"/>
    <s v="Manchester Piccadilly"/>
    <d v="2024-03-05T00:00:00"/>
    <d v="1899-12-30T18:45:00"/>
    <d v="1899-12-30T20:35:00"/>
    <d v="1899-12-30T20:35:00"/>
    <d v="1899-12-30T00:00:00"/>
    <x v="0"/>
    <x v="0"/>
    <s v="No"/>
    <s v="London Euston - Manchester Piccadilly"/>
  </r>
  <r>
    <x v="16888"/>
    <d v="2024-03-05T00:00:00"/>
    <d v="1899-12-30T17:24:02"/>
    <s v="Online"/>
    <s v="Credit Card"/>
    <s v="None"/>
    <x v="1"/>
    <x v="2"/>
    <n v="21"/>
    <s v="Birmingham New Street"/>
    <s v="Tamworth"/>
    <d v="2024-03-05T00:00:00"/>
    <d v="1899-12-30T18:45:00"/>
    <d v="1899-12-30T19:05:00"/>
    <d v="1899-12-30T19:05:00"/>
    <d v="1899-12-30T00:00:00"/>
    <x v="0"/>
    <x v="0"/>
    <s v="No"/>
    <s v="Birmingham New Street - Tamworth"/>
  </r>
  <r>
    <x v="16889"/>
    <d v="2024-03-05T00:00:00"/>
    <d v="1899-12-30T17:24:26"/>
    <s v="Online"/>
    <s v="Credit Card"/>
    <s v="None"/>
    <x v="0"/>
    <x v="0"/>
    <n v="3"/>
    <s v="Liverpool Lime Street"/>
    <s v="Manchester Piccadilly"/>
    <d v="2024-03-06T00:00:00"/>
    <d v="1899-12-30T15:45:00"/>
    <d v="1899-12-30T16:15:00"/>
    <d v="1899-12-30T16:15:00"/>
    <d v="1899-12-30T00:00:00"/>
    <x v="0"/>
    <x v="0"/>
    <s v="No"/>
    <s v="Liverpool Lime Street - Manchester Piccadilly"/>
  </r>
  <r>
    <x v="16890"/>
    <d v="2024-03-05T00:00:00"/>
    <d v="1899-12-30T17:26:04"/>
    <s v="Online"/>
    <s v="Credit Card"/>
    <s v="None"/>
    <x v="0"/>
    <x v="2"/>
    <n v="16"/>
    <s v="London St Pancras"/>
    <s v="Birmingham New Street"/>
    <d v="2024-03-05T00:00:00"/>
    <d v="1899-12-30T18:45:00"/>
    <d v="1899-12-30T20:05:00"/>
    <m/>
    <n v="-0.83680555555555558"/>
    <x v="2"/>
    <x v="1"/>
    <s v="No"/>
    <s v="London St Pancras - Birmingham New Street"/>
  </r>
  <r>
    <x v="16891"/>
    <d v="2024-03-05T00:00:00"/>
    <d v="1899-12-30T17:27:52"/>
    <s v="Online"/>
    <s v="Contactless"/>
    <s v="None"/>
    <x v="0"/>
    <x v="2"/>
    <n v="5"/>
    <s v="Manchester Piccadilly"/>
    <s v="Liverpool Lime Street"/>
    <d v="2024-03-05T00:00:00"/>
    <d v="1899-12-30T18:45:00"/>
    <d v="1899-12-30T19:15:00"/>
    <d v="1899-12-30T19:15:00"/>
    <d v="1899-12-30T00:00:00"/>
    <x v="0"/>
    <x v="0"/>
    <s v="No"/>
    <s v="Manchester Piccadilly - Liverpool Lime Street"/>
  </r>
  <r>
    <x v="16892"/>
    <d v="2024-03-05T00:00:00"/>
    <d v="1899-12-30T17:29:54"/>
    <s v="Online"/>
    <s v="Debit Card"/>
    <s v="Senior"/>
    <x v="0"/>
    <x v="2"/>
    <n v="17"/>
    <s v="London Paddington"/>
    <s v="Reading"/>
    <d v="2024-03-05T00:00:00"/>
    <d v="1899-12-30T18:45:00"/>
    <d v="1899-12-30T19:45:00"/>
    <d v="1899-12-30T19:45:00"/>
    <d v="1899-12-30T00:00:00"/>
    <x v="0"/>
    <x v="0"/>
    <s v="No"/>
    <s v="London Paddington - Reading"/>
  </r>
  <r>
    <x v="16893"/>
    <d v="2024-03-05T00:00:00"/>
    <d v="1899-12-30T17:37:08"/>
    <s v="Station"/>
    <s v="Debit Card"/>
    <s v="Disabled"/>
    <x v="0"/>
    <x v="0"/>
    <n v="4"/>
    <s v="London Euston"/>
    <s v="Birmingham New Street"/>
    <d v="2024-03-06T00:00:00"/>
    <d v="1899-12-30T16:00:00"/>
    <d v="1899-12-30T17:20:00"/>
    <d v="1899-12-30T17:20:00"/>
    <d v="1899-12-30T00:00:00"/>
    <x v="0"/>
    <x v="0"/>
    <s v="No"/>
    <s v="London Euston - Birmingham New Street"/>
  </r>
  <r>
    <x v="16894"/>
    <d v="2024-03-05T00:00:00"/>
    <d v="1899-12-30T17:51:08"/>
    <s v="Station"/>
    <s v="Credit Card"/>
    <s v="None"/>
    <x v="0"/>
    <x v="1"/>
    <n v="4"/>
    <s v="Manchester Piccadilly"/>
    <s v="Liverpool Lime Street"/>
    <d v="2024-03-05T00:00:00"/>
    <d v="1899-12-30T19:15:00"/>
    <d v="1899-12-30T19:45:00"/>
    <d v="1899-12-30T19:45:00"/>
    <d v="1899-12-30T00:00:00"/>
    <x v="0"/>
    <x v="0"/>
    <s v="No"/>
    <s v="Manchester Piccadilly - Liverpool Lime Street"/>
  </r>
  <r>
    <x v="16895"/>
    <d v="2024-03-05T00:00:00"/>
    <d v="1899-12-30T17:51:18"/>
    <s v="Online"/>
    <s v="Contactless"/>
    <s v="Adult"/>
    <x v="0"/>
    <x v="0"/>
    <n v="2"/>
    <s v="Manchester Piccadilly"/>
    <s v="Liverpool Lime Street"/>
    <d v="2024-03-06T00:00:00"/>
    <d v="1899-12-30T16:15:00"/>
    <d v="1899-12-30T16:45:00"/>
    <d v="1899-12-30T16:45:00"/>
    <d v="1899-12-30T00:00:00"/>
    <x v="0"/>
    <x v="0"/>
    <s v="No"/>
    <s v="Manchester Piccadilly - Liverpool Lime Street"/>
  </r>
  <r>
    <x v="16896"/>
    <d v="2024-03-05T00:00:00"/>
    <d v="1899-12-30T17:51:28"/>
    <s v="Online"/>
    <s v="Credit Card"/>
    <s v="None"/>
    <x v="0"/>
    <x v="0"/>
    <n v="13"/>
    <s v="London Paddington"/>
    <s v="Reading"/>
    <d v="2024-03-06T00:00:00"/>
    <d v="1899-12-30T16:15:00"/>
    <d v="1899-12-30T17:15:00"/>
    <d v="1899-12-30T17:15:00"/>
    <d v="1899-12-30T00:00:00"/>
    <x v="0"/>
    <x v="0"/>
    <s v="No"/>
    <s v="London Paddington - Reading"/>
  </r>
  <r>
    <x v="16897"/>
    <d v="2024-03-05T00:00:00"/>
    <d v="1899-12-30T17:54:48"/>
    <s v="Online"/>
    <s v="Contactless"/>
    <s v="None"/>
    <x v="0"/>
    <x v="0"/>
    <n v="35"/>
    <s v="London Kings Cross"/>
    <s v="York"/>
    <d v="2024-03-06T00:00:00"/>
    <d v="1899-12-30T16:15:00"/>
    <d v="1899-12-30T18:05:00"/>
    <d v="1899-12-30T18:05:00"/>
    <d v="1899-12-30T00:00:00"/>
    <x v="0"/>
    <x v="0"/>
    <s v="No"/>
    <s v="London Kings Cross - York"/>
  </r>
  <r>
    <x v="16898"/>
    <d v="2024-03-05T00:00:00"/>
    <d v="1899-12-30T18:01:19"/>
    <s v="Station"/>
    <s v="Contactless"/>
    <s v="Adult"/>
    <x v="0"/>
    <x v="0"/>
    <n v="6"/>
    <s v="Liverpool Lime Street"/>
    <s v="Sheffield"/>
    <d v="2024-03-06T00:00:00"/>
    <d v="1899-12-30T16:30:00"/>
    <d v="1899-12-30T17:45:00"/>
    <d v="1899-12-30T17:45:00"/>
    <d v="1899-12-30T00:00:00"/>
    <x v="0"/>
    <x v="0"/>
    <s v="No"/>
    <s v="Liverpool Lime Street - Sheffield"/>
  </r>
  <r>
    <x v="16899"/>
    <d v="2024-03-05T00:00:00"/>
    <d v="1899-12-30T18:13:11"/>
    <s v="Online"/>
    <s v="Contactless"/>
    <s v="None"/>
    <x v="0"/>
    <x v="0"/>
    <n v="7"/>
    <s v="London Euston"/>
    <s v="Birmingham New Street"/>
    <d v="2024-03-06T00:00:00"/>
    <d v="1899-12-30T16:30:00"/>
    <d v="1899-12-30T17:50:00"/>
    <d v="1899-12-30T17:50:00"/>
    <d v="1899-12-30T00:00:00"/>
    <x v="0"/>
    <x v="0"/>
    <s v="No"/>
    <s v="London Euston - Birmingham New Street"/>
  </r>
  <r>
    <x v="16900"/>
    <d v="2024-03-05T00:00:00"/>
    <d v="1899-12-30T18:19:35"/>
    <s v="Online"/>
    <s v="Credit Card"/>
    <s v="Senior"/>
    <x v="1"/>
    <x v="2"/>
    <n v="13"/>
    <s v="Manchester Piccadilly"/>
    <s v="Liverpool Lime Street"/>
    <d v="2024-03-05T00:00:00"/>
    <d v="1899-12-30T18:45:00"/>
    <d v="1899-12-30T19:15:00"/>
    <d v="1899-12-30T19:15:00"/>
    <d v="1899-12-30T00:00:00"/>
    <x v="0"/>
    <x v="0"/>
    <s v="No"/>
    <s v="Manchester Piccadilly - Liverpool Lime Street"/>
  </r>
  <r>
    <x v="16901"/>
    <d v="2024-03-05T00:00:00"/>
    <d v="1899-12-30T18:22:53"/>
    <s v="Online"/>
    <s v="Credit Card"/>
    <s v="Senior"/>
    <x v="0"/>
    <x v="2"/>
    <n v="3"/>
    <s v="Manchester Piccadilly"/>
    <s v="Liverpool Lime Street"/>
    <d v="2024-03-05T00:00:00"/>
    <d v="1899-12-30T18:45:00"/>
    <d v="1899-12-30T19:15:00"/>
    <d v="1899-12-30T19:15:00"/>
    <d v="1899-12-30T00:00:00"/>
    <x v="0"/>
    <x v="0"/>
    <s v="No"/>
    <s v="Manchester Piccadilly - Liverpool Lime Street"/>
  </r>
  <r>
    <x v="16902"/>
    <d v="2024-03-05T00:00:00"/>
    <d v="1899-12-30T18:34:27"/>
    <s v="Station"/>
    <s v="Credit Card"/>
    <s v="None"/>
    <x v="0"/>
    <x v="1"/>
    <n v="19"/>
    <s v="London Paddington"/>
    <s v="Reading"/>
    <d v="2024-03-05T00:00:00"/>
    <d v="1899-12-30T20:00:00"/>
    <d v="1899-12-30T21:00:00"/>
    <d v="1899-12-30T21:00:00"/>
    <d v="1899-12-30T00:00:00"/>
    <x v="0"/>
    <x v="0"/>
    <s v="No"/>
    <s v="London Paddington - Reading"/>
  </r>
  <r>
    <x v="16903"/>
    <d v="2024-03-05T00:00:00"/>
    <d v="1899-12-30T18:37:40"/>
    <s v="Station"/>
    <s v="Credit Card"/>
    <s v="None"/>
    <x v="0"/>
    <x v="0"/>
    <n v="3"/>
    <s v="Manchester Piccadilly"/>
    <s v="Liverpool Lime Street"/>
    <d v="2024-03-06T00:00:00"/>
    <d v="1899-12-30T17:00:00"/>
    <d v="1899-12-30T17:30:00"/>
    <d v="1899-12-30T17:30:00"/>
    <d v="1899-12-30T00:00:00"/>
    <x v="0"/>
    <x v="0"/>
    <s v="No"/>
    <s v="Manchester Piccadilly - Liverpool Lime Street"/>
  </r>
  <r>
    <x v="16904"/>
    <d v="2024-03-05T00:00:00"/>
    <d v="1899-12-30T18:43:36"/>
    <s v="Station"/>
    <s v="Credit Card"/>
    <s v="None"/>
    <x v="0"/>
    <x v="1"/>
    <n v="19"/>
    <s v="London Paddington"/>
    <s v="Reading"/>
    <d v="2024-03-05T00:00:00"/>
    <d v="1899-12-30T20:00:00"/>
    <d v="1899-12-30T21:00:00"/>
    <d v="1899-12-30T21:00:00"/>
    <d v="1899-12-30T00:00:00"/>
    <x v="0"/>
    <x v="0"/>
    <s v="No"/>
    <s v="London Paddington - Reading"/>
  </r>
  <r>
    <x v="16905"/>
    <d v="2024-03-05T00:00:00"/>
    <d v="1899-12-30T18:46:33"/>
    <s v="Online"/>
    <s v="Credit Card"/>
    <s v="Senior"/>
    <x v="0"/>
    <x v="0"/>
    <n v="2"/>
    <s v="Liverpool Lime Street"/>
    <s v="Manchester Piccadilly"/>
    <d v="2024-03-06T00:00:00"/>
    <d v="1899-12-30T17:15:00"/>
    <d v="1899-12-30T17:45:00"/>
    <d v="1899-12-30T17:45:00"/>
    <d v="1899-12-30T00:00:00"/>
    <x v="0"/>
    <x v="0"/>
    <s v="No"/>
    <s v="Liverpool Lime Street - Manchester Piccadilly"/>
  </r>
  <r>
    <x v="16906"/>
    <d v="2024-03-05T00:00:00"/>
    <d v="1899-12-30T18:48:03"/>
    <s v="Station"/>
    <s v="Contactless"/>
    <s v="None"/>
    <x v="0"/>
    <x v="0"/>
    <n v="3"/>
    <s v="Liverpool Lime Street"/>
    <s v="Manchester Piccadilly"/>
    <d v="2024-03-06T00:00:00"/>
    <d v="1899-12-30T17:15:00"/>
    <d v="1899-12-30T17:45:00"/>
    <d v="1899-12-30T17:45:00"/>
    <d v="1899-12-30T00:00:00"/>
    <x v="0"/>
    <x v="0"/>
    <s v="No"/>
    <s v="Liverpool Lime Street - Manchester Piccadilly"/>
  </r>
  <r>
    <x v="16907"/>
    <d v="2024-03-05T00:00:00"/>
    <d v="1899-12-30T18:48:31"/>
    <s v="Online"/>
    <s v="Contactless"/>
    <s v="None"/>
    <x v="0"/>
    <x v="1"/>
    <n v="54"/>
    <s v="Birmingham New Street"/>
    <s v="Edinburgh"/>
    <d v="2024-03-05T00:00:00"/>
    <d v="1899-12-30T20:15:00"/>
    <d v="1899-12-30T00:45:00"/>
    <d v="1899-12-30T00:45:00"/>
    <d v="1899-12-30T00:00:00"/>
    <x v="0"/>
    <x v="0"/>
    <s v="No"/>
    <s v="Birmingham New Street - Edinburgh"/>
  </r>
  <r>
    <x v="16908"/>
    <d v="2024-03-05T00:00:00"/>
    <d v="1899-12-30T18:49:38"/>
    <s v="Online"/>
    <s v="Credit Card"/>
    <s v="None"/>
    <x v="0"/>
    <x v="0"/>
    <n v="35"/>
    <s v="London Kings Cross"/>
    <s v="York"/>
    <d v="2024-03-06T00:00:00"/>
    <d v="1899-12-30T17:15:00"/>
    <d v="1899-12-30T19:05:00"/>
    <d v="1899-12-30T19:05:00"/>
    <d v="1899-12-30T00:00:00"/>
    <x v="0"/>
    <x v="0"/>
    <s v="No"/>
    <s v="London Kings Cross - York"/>
  </r>
  <r>
    <x v="16909"/>
    <d v="2024-03-05T00:00:00"/>
    <d v="1899-12-30T18:51:46"/>
    <s v="Station"/>
    <s v="Contactless"/>
    <s v="None"/>
    <x v="0"/>
    <x v="1"/>
    <n v="5"/>
    <s v="Liverpool Lime Street"/>
    <s v="Manchester Piccadilly"/>
    <d v="2024-03-05T00:00:00"/>
    <d v="1899-12-30T20:15:00"/>
    <d v="1899-12-30T20:45:00"/>
    <d v="1899-12-30T20:45:00"/>
    <d v="1899-12-30T00:00:00"/>
    <x v="0"/>
    <x v="0"/>
    <s v="No"/>
    <s v="Liverpool Lime Street - Manchester Piccadilly"/>
  </r>
  <r>
    <x v="16910"/>
    <d v="2024-03-05T00:00:00"/>
    <d v="1899-12-30T18:53:56"/>
    <s v="Station"/>
    <s v="Credit Card"/>
    <s v="None"/>
    <x v="0"/>
    <x v="1"/>
    <n v="4"/>
    <s v="Manchester Piccadilly"/>
    <s v="Liverpool Lime Street"/>
    <d v="2024-03-05T00:00:00"/>
    <d v="1899-12-30T20:15:00"/>
    <d v="1899-12-30T20:45:00"/>
    <m/>
    <n v="-0.86458333333333337"/>
    <x v="2"/>
    <x v="4"/>
    <s v="No"/>
    <s v="Manchester Piccadilly - Liverpool Lime Street"/>
  </r>
  <r>
    <x v="16911"/>
    <d v="2024-03-05T00:00:00"/>
    <d v="1899-12-30T18:54:19"/>
    <s v="Online"/>
    <s v="Contactless"/>
    <s v="None"/>
    <x v="0"/>
    <x v="0"/>
    <n v="35"/>
    <s v="London Kings Cross"/>
    <s v="York"/>
    <d v="2024-03-06T00:00:00"/>
    <d v="1899-12-30T17:15:00"/>
    <d v="1899-12-30T19:05:00"/>
    <d v="1899-12-30T19:05:00"/>
    <d v="1899-12-30T00:00:00"/>
    <x v="0"/>
    <x v="0"/>
    <s v="No"/>
    <s v="London Kings Cross - York"/>
  </r>
  <r>
    <x v="16912"/>
    <d v="2024-03-05T00:00:00"/>
    <d v="1899-12-30T18:55:37"/>
    <s v="Station"/>
    <s v="Credit Card"/>
    <s v="Adult"/>
    <x v="0"/>
    <x v="1"/>
    <n v="65"/>
    <s v="London Kings Cross"/>
    <s v="Liverpool Lime Street"/>
    <d v="2024-03-05T00:00:00"/>
    <d v="1899-12-30T20:15:00"/>
    <d v="1899-12-30T22:30:00"/>
    <d v="1899-12-30T22:30:00"/>
    <d v="1899-12-30T00:00:00"/>
    <x v="0"/>
    <x v="0"/>
    <s v="No"/>
    <s v="London Kings Cross - Liverpool Lime Street"/>
  </r>
  <r>
    <x v="16913"/>
    <d v="2024-03-05T00:00:00"/>
    <d v="1899-12-30T19:24:48"/>
    <s v="Online"/>
    <s v="Credit Card"/>
    <s v="Disabled"/>
    <x v="0"/>
    <x v="0"/>
    <n v="5"/>
    <s v="London St Pancras"/>
    <s v="Birmingham New Street"/>
    <d v="2024-03-06T00:00:00"/>
    <d v="1899-12-30T17:45:00"/>
    <d v="1899-12-30T19:05:00"/>
    <d v="1899-12-30T19:05:00"/>
    <d v="1899-12-30T00:00:00"/>
    <x v="0"/>
    <x v="0"/>
    <s v="No"/>
    <s v="London St Pancras - Birmingham New Street"/>
  </r>
  <r>
    <x v="16914"/>
    <d v="2024-03-05T00:00:00"/>
    <d v="1899-12-30T19:25:25"/>
    <s v="Online"/>
    <s v="Credit Card"/>
    <s v="Senior"/>
    <x v="0"/>
    <x v="0"/>
    <n v="2"/>
    <s v="Manchester Piccadilly"/>
    <s v="Liverpool Lime Street"/>
    <d v="2024-03-06T00:00:00"/>
    <d v="1899-12-30T18:45:00"/>
    <d v="1899-12-30T19:15:00"/>
    <d v="1899-12-30T19:15:00"/>
    <d v="1899-12-30T00:00:00"/>
    <x v="0"/>
    <x v="0"/>
    <s v="No"/>
    <s v="Manchester Piccadilly - Liverpool Lime Street"/>
  </r>
  <r>
    <x v="16915"/>
    <d v="2024-03-05T00:00:00"/>
    <d v="1899-12-30T19:27:18"/>
    <s v="Online"/>
    <s v="Credit Card"/>
    <s v="Senior"/>
    <x v="1"/>
    <x v="0"/>
    <n v="20"/>
    <s v="London St Pancras"/>
    <s v="Leicester"/>
    <d v="2024-03-06T00:00:00"/>
    <d v="1899-12-30T18:45:00"/>
    <d v="1899-12-30T19:45:00"/>
    <d v="1899-12-30T19:45:00"/>
    <d v="1899-12-30T00:00:00"/>
    <x v="0"/>
    <x v="0"/>
    <s v="No"/>
    <s v="London St Pancras - Leicester"/>
  </r>
  <r>
    <x v="16916"/>
    <d v="2024-03-05T00:00:00"/>
    <d v="1899-12-30T19:29:05"/>
    <s v="Station"/>
    <s v="Credit Card"/>
    <s v="None"/>
    <x v="0"/>
    <x v="0"/>
    <n v="8"/>
    <s v="London St Pancras"/>
    <s v="Birmingham New Street"/>
    <d v="2024-03-06T00:00:00"/>
    <d v="1899-12-30T17:45:00"/>
    <d v="1899-12-30T19:05:00"/>
    <d v="1899-12-30T19:05:00"/>
    <d v="1899-12-30T00:00:00"/>
    <x v="0"/>
    <x v="0"/>
    <s v="No"/>
    <s v="London St Pancras - Birmingham New Street"/>
  </r>
  <r>
    <x v="16917"/>
    <d v="2024-03-05T00:00:00"/>
    <d v="1899-12-30T19:29:20"/>
    <s v="Station"/>
    <s v="Debit Card"/>
    <s v="Adult"/>
    <x v="0"/>
    <x v="0"/>
    <n v="8"/>
    <s v="London Paddington"/>
    <s v="Reading"/>
    <d v="2024-03-06T00:00:00"/>
    <d v="1899-12-30T17:45:00"/>
    <d v="1899-12-30T18:45:00"/>
    <d v="1899-12-30T18:45:00"/>
    <d v="1899-12-30T00:00:00"/>
    <x v="0"/>
    <x v="0"/>
    <s v="No"/>
    <s v="London Paddington - Reading"/>
  </r>
  <r>
    <x v="16918"/>
    <d v="2024-03-05T00:00:00"/>
    <d v="1899-12-30T19:30:19"/>
    <s v="Station"/>
    <s v="Debit Card"/>
    <s v="None"/>
    <x v="0"/>
    <x v="0"/>
    <n v="8"/>
    <s v="London St Pancras"/>
    <s v="Birmingham New Street"/>
    <d v="2024-03-06T00:00:00"/>
    <d v="1899-12-30T17:45:00"/>
    <d v="1899-12-30T19:05:00"/>
    <d v="1899-12-30T19:05:00"/>
    <d v="1899-12-30T00:00:00"/>
    <x v="0"/>
    <x v="0"/>
    <s v="No"/>
    <s v="London St Pancras - Birmingham New Street"/>
  </r>
  <r>
    <x v="16919"/>
    <d v="2024-03-05T00:00:00"/>
    <d v="1899-12-30T19:33:18"/>
    <s v="Station"/>
    <s v="Credit Card"/>
    <s v="Adult"/>
    <x v="0"/>
    <x v="0"/>
    <n v="4"/>
    <s v="London Euston"/>
    <s v="Birmingham New Street"/>
    <d v="2024-03-06T00:00:00"/>
    <d v="1899-12-30T17:45:00"/>
    <d v="1899-12-30T19:05:00"/>
    <d v="1899-12-30T19:05:00"/>
    <d v="1899-12-30T00:00:00"/>
    <x v="0"/>
    <x v="0"/>
    <s v="No"/>
    <s v="London Euston - Birmingham New Street"/>
  </r>
  <r>
    <x v="16920"/>
    <d v="2024-03-05T00:00:00"/>
    <d v="1899-12-30T19:35:23"/>
    <s v="Station"/>
    <s v="Credit Card"/>
    <s v="Adult"/>
    <x v="0"/>
    <x v="0"/>
    <n v="4"/>
    <s v="London Euston"/>
    <s v="Birmingham New Street"/>
    <d v="2024-03-06T00:00:00"/>
    <d v="1899-12-30T17:45:00"/>
    <d v="1899-12-30T19:05:00"/>
    <d v="1899-12-30T19:05:00"/>
    <d v="1899-12-30T00:00:00"/>
    <x v="0"/>
    <x v="0"/>
    <s v="No"/>
    <s v="London Euston - Birmingham New Street"/>
  </r>
  <r>
    <x v="16921"/>
    <d v="2024-03-05T00:00:00"/>
    <d v="1899-12-30T19:40:02"/>
    <s v="Station"/>
    <s v="Credit Card"/>
    <s v="None"/>
    <x v="0"/>
    <x v="0"/>
    <n v="3"/>
    <s v="Manchester Piccadilly"/>
    <s v="Liverpool Lime Street"/>
    <d v="2024-03-06T00:00:00"/>
    <d v="1899-12-30T17:45:00"/>
    <d v="1899-12-30T18:15:00"/>
    <d v="1899-12-30T18:15:00"/>
    <d v="1899-12-30T00:00:00"/>
    <x v="0"/>
    <x v="0"/>
    <s v="No"/>
    <s v="Manchester Piccadilly - Liverpool Lime Street"/>
  </r>
  <r>
    <x v="16922"/>
    <d v="2024-03-05T00:00:00"/>
    <d v="1899-12-30T19:40:05"/>
    <s v="Station"/>
    <s v="Credit Card"/>
    <s v="None"/>
    <x v="0"/>
    <x v="0"/>
    <n v="3"/>
    <s v="Manchester Piccadilly"/>
    <s v="Liverpool Lime Street"/>
    <d v="2024-03-06T00:00:00"/>
    <d v="1899-12-30T17:45:00"/>
    <d v="1899-12-30T18:15:00"/>
    <d v="1899-12-30T18:15:00"/>
    <d v="1899-12-30T00:00:00"/>
    <x v="0"/>
    <x v="0"/>
    <s v="No"/>
    <s v="Manchester Piccadilly - Liverpool Lime Street"/>
  </r>
  <r>
    <x v="16923"/>
    <d v="2024-03-05T00:00:00"/>
    <d v="1899-12-30T19:40:23"/>
    <s v="Station"/>
    <s v="Debit Card"/>
    <s v="Adult"/>
    <x v="0"/>
    <x v="0"/>
    <n v="8"/>
    <s v="London Paddington"/>
    <s v="Reading"/>
    <d v="2024-03-06T00:00:00"/>
    <d v="1899-12-30T18:00:00"/>
    <d v="1899-12-30T19:00:00"/>
    <d v="1899-12-30T19:00:00"/>
    <d v="1899-12-30T00:00:00"/>
    <x v="0"/>
    <x v="0"/>
    <s v="No"/>
    <s v="London Paddington - Reading"/>
  </r>
  <r>
    <x v="16924"/>
    <d v="2024-03-05T00:00:00"/>
    <d v="1899-12-30T19:43:57"/>
    <s v="Station"/>
    <s v="Credit Card"/>
    <s v="Adult"/>
    <x v="0"/>
    <x v="0"/>
    <n v="4"/>
    <s v="London Euston"/>
    <s v="Birmingham New Street"/>
    <d v="2024-03-06T00:00:00"/>
    <d v="1899-12-30T17:45:00"/>
    <d v="1899-12-30T19:05:00"/>
    <d v="1899-12-30T19:05:00"/>
    <d v="1899-12-30T00:00:00"/>
    <x v="0"/>
    <x v="0"/>
    <s v="No"/>
    <s v="London Euston - Birmingham New Street"/>
  </r>
  <r>
    <x v="16925"/>
    <d v="2024-03-05T00:00:00"/>
    <d v="1899-12-30T19:57:28"/>
    <s v="Station"/>
    <s v="Credit Card"/>
    <s v="None"/>
    <x v="0"/>
    <x v="0"/>
    <n v="8"/>
    <s v="London St Pancras"/>
    <s v="Birmingham New Street"/>
    <d v="2024-03-06T00:00:00"/>
    <d v="1899-12-30T18:15:00"/>
    <d v="1899-12-30T19:35:00"/>
    <d v="1899-12-30T19:35:00"/>
    <d v="1899-12-30T00:00:00"/>
    <x v="0"/>
    <x v="0"/>
    <s v="No"/>
    <s v="London St Pancras - Birmingham New Street"/>
  </r>
  <r>
    <x v="16926"/>
    <d v="2024-03-05T00:00:00"/>
    <d v="1899-12-30T20:15:19"/>
    <s v="Online"/>
    <s v="Credit Card"/>
    <s v="None"/>
    <x v="0"/>
    <x v="0"/>
    <n v="72"/>
    <s v="London Euston"/>
    <s v="Manchester Piccadilly"/>
    <d v="2024-03-06T00:00:00"/>
    <d v="1899-12-30T18:45:00"/>
    <d v="1899-12-30T20:35:00"/>
    <d v="1899-12-30T20:35:00"/>
    <d v="1899-12-30T00:00:00"/>
    <x v="0"/>
    <x v="0"/>
    <s v="No"/>
    <s v="London Euston - Manchester Piccadilly"/>
  </r>
  <r>
    <x v="16927"/>
    <d v="2024-03-05T00:00:00"/>
    <d v="1899-12-30T20:16:49"/>
    <s v="Online"/>
    <s v="Credit Card"/>
    <s v="None"/>
    <x v="0"/>
    <x v="0"/>
    <n v="8"/>
    <s v="London St Pancras"/>
    <s v="Birmingham New Street"/>
    <d v="2024-03-06T00:00:00"/>
    <d v="1899-12-30T18:45:00"/>
    <d v="1899-12-30T20:05:00"/>
    <m/>
    <n v="-0.83680555555555558"/>
    <x v="2"/>
    <x v="1"/>
    <s v="No"/>
    <s v="London St Pancras - Birmingham New Street"/>
  </r>
  <r>
    <x v="16928"/>
    <d v="2024-03-05T00:00:00"/>
    <d v="1899-12-30T20:18:13"/>
    <s v="Online"/>
    <s v="Credit Card"/>
    <s v="None"/>
    <x v="0"/>
    <x v="0"/>
    <n v="8"/>
    <s v="London St Pancras"/>
    <s v="Birmingham New Street"/>
    <d v="2024-03-06T00:00:00"/>
    <d v="1899-12-30T18:45:00"/>
    <d v="1899-12-30T20:05:00"/>
    <m/>
    <n v="-0.83680555555555558"/>
    <x v="2"/>
    <x v="1"/>
    <s v="No"/>
    <s v="London St Pancras - Birmingham New Street"/>
  </r>
  <r>
    <x v="16929"/>
    <d v="2024-03-05T00:00:00"/>
    <d v="1899-12-30T20:18:43"/>
    <s v="Online"/>
    <s v="Credit Card"/>
    <s v="None"/>
    <x v="0"/>
    <x v="0"/>
    <n v="8"/>
    <s v="London St Pancras"/>
    <s v="Birmingham New Street"/>
    <d v="2024-03-06T00:00:00"/>
    <d v="1899-12-30T18:45:00"/>
    <d v="1899-12-30T20:05:00"/>
    <m/>
    <n v="-0.83680555555555558"/>
    <x v="2"/>
    <x v="1"/>
    <s v="No"/>
    <s v="London St Pancras - Birmingham New Street"/>
  </r>
  <r>
    <x v="16930"/>
    <d v="2024-03-05T00:00:00"/>
    <d v="1899-12-30T20:20:26"/>
    <s v="Online"/>
    <s v="Credit Card"/>
    <s v="None"/>
    <x v="0"/>
    <x v="0"/>
    <n v="13"/>
    <s v="London Paddington"/>
    <s v="Reading"/>
    <d v="2024-03-06T00:00:00"/>
    <d v="1899-12-30T18:45:00"/>
    <d v="1899-12-30T19:45:00"/>
    <d v="1899-12-30T19:45:00"/>
    <d v="1899-12-30T00:00:00"/>
    <x v="0"/>
    <x v="0"/>
    <s v="No"/>
    <s v="London Paddington - Reading"/>
  </r>
  <r>
    <x v="16931"/>
    <d v="2024-03-05T00:00:00"/>
    <d v="1899-12-30T20:21:11"/>
    <s v="Station"/>
    <s v="Contactless"/>
    <s v="None"/>
    <x v="0"/>
    <x v="0"/>
    <n v="35"/>
    <s v="London Kings Cross"/>
    <s v="York"/>
    <d v="2024-03-06T00:00:00"/>
    <d v="1899-12-30T17:45:00"/>
    <d v="1899-12-30T19:35:00"/>
    <d v="1899-12-30T19:35:00"/>
    <d v="1899-12-30T00:00:00"/>
    <x v="0"/>
    <x v="0"/>
    <s v="No"/>
    <s v="London Kings Cross - York"/>
  </r>
  <r>
    <x v="16932"/>
    <d v="2024-03-05T00:00:00"/>
    <d v="1899-12-30T20:21:19"/>
    <s v="Online"/>
    <s v="Credit Card"/>
    <s v="None"/>
    <x v="0"/>
    <x v="0"/>
    <n v="5"/>
    <s v="Birmingham New Street"/>
    <s v="Tamworth"/>
    <d v="2024-03-06T00:00:00"/>
    <d v="1899-12-30T18:45:00"/>
    <d v="1899-12-30T19:05:00"/>
    <d v="1899-12-30T19:05:00"/>
    <d v="1899-12-30T00:00:00"/>
    <x v="0"/>
    <x v="0"/>
    <s v="No"/>
    <s v="Birmingham New Street - Tamworth"/>
  </r>
  <r>
    <x v="16933"/>
    <d v="2024-03-05T00:00:00"/>
    <d v="1899-12-30T20:21:37"/>
    <s v="Online"/>
    <s v="Credit Card"/>
    <s v="None"/>
    <x v="1"/>
    <x v="0"/>
    <n v="54"/>
    <s v="London St Pancras"/>
    <s v="Birmingham New Street"/>
    <d v="2024-03-06T00:00:00"/>
    <d v="1899-12-30T18:45:00"/>
    <d v="1899-12-30T20:05:00"/>
    <m/>
    <n v="-0.83680555555555558"/>
    <x v="2"/>
    <x v="1"/>
    <s v="No"/>
    <s v="London St Pancras - Birmingham New Street"/>
  </r>
  <r>
    <x v="16934"/>
    <d v="2024-03-05T00:00:00"/>
    <d v="1899-12-30T20:22:25"/>
    <s v="Online"/>
    <s v="Contactless"/>
    <s v="None"/>
    <x v="0"/>
    <x v="0"/>
    <n v="3"/>
    <s v="Manchester Piccadilly"/>
    <s v="Liverpool Lime Street"/>
    <d v="2024-03-06T00:00:00"/>
    <d v="1899-12-30T18:45:00"/>
    <d v="1899-12-30T19:15:00"/>
    <d v="1899-12-30T19:15:00"/>
    <d v="1899-12-30T00:00:00"/>
    <x v="0"/>
    <x v="0"/>
    <s v="No"/>
    <s v="Manchester Piccadilly - Liverpool Lime Street"/>
  </r>
  <r>
    <x v="16935"/>
    <d v="2024-03-05T00:00:00"/>
    <d v="1899-12-30T20:22:43"/>
    <s v="Online"/>
    <s v="Contactless"/>
    <s v="None"/>
    <x v="0"/>
    <x v="0"/>
    <n v="3"/>
    <s v="Manchester Piccadilly"/>
    <s v="Liverpool Lime Street"/>
    <d v="2024-03-06T00:00:00"/>
    <d v="1899-12-30T18:45:00"/>
    <d v="1899-12-30T19:15:00"/>
    <d v="1899-12-30T19:15:00"/>
    <d v="1899-12-30T00:00:00"/>
    <x v="0"/>
    <x v="0"/>
    <s v="No"/>
    <s v="Manchester Piccadilly - Liverpool Lime Street"/>
  </r>
  <r>
    <x v="16936"/>
    <d v="2024-03-05T00:00:00"/>
    <d v="1899-12-30T20:23:06"/>
    <s v="Online"/>
    <s v="Credit Card"/>
    <s v="None"/>
    <x v="0"/>
    <x v="0"/>
    <n v="72"/>
    <s v="London Euston"/>
    <s v="Manchester Piccadilly"/>
    <d v="2024-03-06T00:00:00"/>
    <d v="1899-12-30T18:45:00"/>
    <d v="1899-12-30T20:35:00"/>
    <d v="1899-12-30T20:35:00"/>
    <d v="1899-12-30T00:00:00"/>
    <x v="0"/>
    <x v="0"/>
    <s v="No"/>
    <s v="London Euston - Manchester Piccadilly"/>
  </r>
  <r>
    <x v="16937"/>
    <d v="2024-03-05T00:00:00"/>
    <d v="1899-12-30T20:25:10"/>
    <s v="Online"/>
    <s v="Credit Card"/>
    <s v="None"/>
    <x v="0"/>
    <x v="0"/>
    <n v="34"/>
    <s v="York"/>
    <s v="Peterborough"/>
    <d v="2024-03-06T00:00:00"/>
    <d v="1899-12-30T18:45:00"/>
    <d v="1899-12-30T19:55:00"/>
    <d v="1899-12-30T19:55:00"/>
    <d v="1899-12-30T00:00:00"/>
    <x v="0"/>
    <x v="0"/>
    <s v="No"/>
    <s v="York - Peterborough"/>
  </r>
  <r>
    <x v="16938"/>
    <d v="2024-03-05T00:00:00"/>
    <d v="1899-12-30T20:25:25"/>
    <s v="Online"/>
    <s v="Credit Card"/>
    <s v="None"/>
    <x v="0"/>
    <x v="0"/>
    <n v="8"/>
    <s v="London St Pancras"/>
    <s v="Birmingham New Street"/>
    <d v="2024-03-06T00:00:00"/>
    <d v="1899-12-30T18:45:00"/>
    <d v="1899-12-30T20:05:00"/>
    <m/>
    <n v="-0.83680555555555558"/>
    <x v="2"/>
    <x v="1"/>
    <s v="No"/>
    <s v="London St Pancras - Birmingham New Street"/>
  </r>
  <r>
    <x v="16939"/>
    <d v="2024-03-05T00:00:00"/>
    <d v="1899-12-30T20:25:35"/>
    <s v="Station"/>
    <s v="Contactless"/>
    <s v="None"/>
    <x v="0"/>
    <x v="0"/>
    <n v="35"/>
    <s v="London Kings Cross"/>
    <s v="York"/>
    <d v="2024-03-06T00:00:00"/>
    <d v="1899-12-30T17:45:00"/>
    <d v="1899-12-30T19:35:00"/>
    <d v="1899-12-30T19:35:00"/>
    <d v="1899-12-30T00:00:00"/>
    <x v="0"/>
    <x v="0"/>
    <s v="No"/>
    <s v="London Kings Cross - York"/>
  </r>
  <r>
    <x v="16940"/>
    <d v="2024-03-05T00:00:00"/>
    <d v="1899-12-30T20:25:54"/>
    <s v="Station"/>
    <s v="Contactless"/>
    <s v="None"/>
    <x v="0"/>
    <x v="0"/>
    <n v="35"/>
    <s v="London Kings Cross"/>
    <s v="York"/>
    <d v="2024-03-06T00:00:00"/>
    <d v="1899-12-30T17:45:00"/>
    <d v="1899-12-30T19:35:00"/>
    <d v="1899-12-30T19:35:00"/>
    <d v="1899-12-30T00:00:00"/>
    <x v="0"/>
    <x v="0"/>
    <s v="No"/>
    <s v="London Kings Cross - York"/>
  </r>
  <r>
    <x v="16941"/>
    <d v="2024-03-05T00:00:00"/>
    <d v="1899-12-30T20:26:07"/>
    <s v="Station"/>
    <s v="Contactless"/>
    <s v="None"/>
    <x v="0"/>
    <x v="0"/>
    <n v="35"/>
    <s v="London Kings Cross"/>
    <s v="York"/>
    <d v="2024-03-06T00:00:00"/>
    <d v="1899-12-30T17:45:00"/>
    <d v="1899-12-30T19:35:00"/>
    <d v="1899-12-30T19:35:00"/>
    <d v="1899-12-30T00:00:00"/>
    <x v="0"/>
    <x v="0"/>
    <s v="No"/>
    <s v="London Kings Cross - York"/>
  </r>
  <r>
    <x v="16942"/>
    <d v="2024-03-05T00:00:00"/>
    <d v="1899-12-30T20:27:14"/>
    <s v="Station"/>
    <s v="Credit Card"/>
    <s v="None"/>
    <x v="1"/>
    <x v="0"/>
    <n v="7"/>
    <s v="Birmingham New Street"/>
    <s v="Stafford"/>
    <d v="2024-03-06T00:00:00"/>
    <d v="1899-12-30T17:45:00"/>
    <d v="1899-12-30T18:15:00"/>
    <d v="1899-12-30T18:15:00"/>
    <d v="1899-12-30T00:00:00"/>
    <x v="0"/>
    <x v="0"/>
    <s v="No"/>
    <s v="Birmingham New Street - Stafford"/>
  </r>
  <r>
    <x v="16943"/>
    <d v="2024-03-05T00:00:00"/>
    <d v="1899-12-30T20:27:44"/>
    <s v="Station"/>
    <s v="Credit Card"/>
    <s v="None"/>
    <x v="0"/>
    <x v="1"/>
    <n v="10"/>
    <s v="London Euston"/>
    <s v="Birmingham New Street"/>
    <d v="2024-03-05T00:00:00"/>
    <d v="1899-12-30T21:45:00"/>
    <d v="1899-12-30T23:05:00"/>
    <d v="1899-12-30T23:05:00"/>
    <d v="1899-12-30T00:00:00"/>
    <x v="0"/>
    <x v="0"/>
    <s v="No"/>
    <s v="London Euston - Birmingham New Street"/>
  </r>
  <r>
    <x v="16944"/>
    <d v="2024-03-05T00:00:00"/>
    <d v="1899-12-30T20:29:10"/>
    <s v="Online"/>
    <s v="Credit Card"/>
    <s v="None"/>
    <x v="0"/>
    <x v="0"/>
    <n v="8"/>
    <s v="London St Pancras"/>
    <s v="Birmingham New Street"/>
    <d v="2024-03-06T00:00:00"/>
    <d v="1899-12-30T18:45:00"/>
    <d v="1899-12-30T20:05:00"/>
    <m/>
    <n v="-0.83680555555555558"/>
    <x v="2"/>
    <x v="1"/>
    <s v="No"/>
    <s v="London St Pancras - Birmingham New Street"/>
  </r>
  <r>
    <x v="16945"/>
    <d v="2024-03-05T00:00:00"/>
    <d v="1899-12-30T20:31:36"/>
    <s v="Station"/>
    <s v="Credit Card"/>
    <s v="None"/>
    <x v="0"/>
    <x v="0"/>
    <n v="8"/>
    <s v="London St Pancras"/>
    <s v="Birmingham New Street"/>
    <d v="2024-03-06T00:00:00"/>
    <d v="1899-12-30T19:00:00"/>
    <d v="1899-12-30T20:20:00"/>
    <d v="1899-12-30T20:20:00"/>
    <d v="1899-12-30T00:00:00"/>
    <x v="0"/>
    <x v="0"/>
    <s v="No"/>
    <s v="London St Pancras - Birmingham New Street"/>
  </r>
  <r>
    <x v="16946"/>
    <d v="2024-03-05T00:00:00"/>
    <d v="1899-12-30T20:32:58"/>
    <s v="Station"/>
    <s v="Contactless"/>
    <s v="None"/>
    <x v="0"/>
    <x v="0"/>
    <n v="35"/>
    <s v="London Kings Cross"/>
    <s v="York"/>
    <d v="2024-03-06T00:00:00"/>
    <d v="1899-12-30T17:45:00"/>
    <d v="1899-12-30T19:35:00"/>
    <d v="1899-12-30T19:35:00"/>
    <d v="1899-12-30T00:00:00"/>
    <x v="0"/>
    <x v="0"/>
    <s v="No"/>
    <s v="London Kings Cross - York"/>
  </r>
  <r>
    <x v="16947"/>
    <d v="2024-03-05T00:00:00"/>
    <d v="1899-12-30T20:33:12"/>
    <s v="Online"/>
    <s v="Credit Card"/>
    <s v="None"/>
    <x v="1"/>
    <x v="0"/>
    <n v="30"/>
    <s v="Reading"/>
    <s v="Swindon"/>
    <d v="2024-03-06T00:00:00"/>
    <d v="1899-12-30T17:45:00"/>
    <d v="1899-12-30T18:30:00"/>
    <d v="1899-12-30T18:30:00"/>
    <d v="1899-12-30T00:00:00"/>
    <x v="0"/>
    <x v="0"/>
    <s v="No"/>
    <s v="Reading - Swindon"/>
  </r>
  <r>
    <x v="16948"/>
    <d v="2024-03-05T00:00:00"/>
    <d v="1899-12-30T20:33:14"/>
    <s v="Station"/>
    <s v="Contactless"/>
    <s v="None"/>
    <x v="0"/>
    <x v="0"/>
    <n v="35"/>
    <s v="London Kings Cross"/>
    <s v="York"/>
    <d v="2024-03-06T00:00:00"/>
    <d v="1899-12-30T17:45:00"/>
    <d v="1899-12-30T19:35:00"/>
    <d v="1899-12-30T19:35:00"/>
    <d v="1899-12-30T00:00:00"/>
    <x v="0"/>
    <x v="0"/>
    <s v="No"/>
    <s v="London Kings Cross - York"/>
  </r>
  <r>
    <x v="16949"/>
    <d v="2024-03-05T00:00:00"/>
    <d v="1899-12-30T20:45:09"/>
    <s v="Station"/>
    <s v="Credit Card"/>
    <s v="Adult"/>
    <x v="0"/>
    <x v="1"/>
    <n v="84"/>
    <s v="Manchester Piccadilly"/>
    <s v="London Euston"/>
    <d v="2024-03-05T00:00:00"/>
    <d v="1899-12-30T22:15:00"/>
    <d v="1899-12-30T00:05:00"/>
    <d v="1899-12-30T00:05:00"/>
    <d v="1899-12-30T00:00:00"/>
    <x v="0"/>
    <x v="0"/>
    <s v="No"/>
    <s v="Manchester Piccadilly - London Euston"/>
  </r>
  <r>
    <x v="16950"/>
    <d v="2024-03-05T00:00:00"/>
    <d v="1899-12-30T20:55:05"/>
    <s v="Station"/>
    <s v="Credit Card"/>
    <s v="None"/>
    <x v="0"/>
    <x v="1"/>
    <n v="53"/>
    <s v="London Kings Cross"/>
    <s v="York"/>
    <d v="2024-03-05T00:00:00"/>
    <d v="1899-12-30T22:15:00"/>
    <d v="1899-12-30T00:05:00"/>
    <d v="1899-12-30T00:05:00"/>
    <d v="1899-12-30T00:00:00"/>
    <x v="0"/>
    <x v="0"/>
    <s v="No"/>
    <s v="London Kings Cross - York"/>
  </r>
  <r>
    <x v="16951"/>
    <d v="2024-03-05T00:00:00"/>
    <d v="1899-12-30T21:15:25"/>
    <s v="Online"/>
    <s v="Contactless"/>
    <s v="None"/>
    <x v="0"/>
    <x v="0"/>
    <n v="8"/>
    <s v="London St Pancras"/>
    <s v="Birmingham New Street"/>
    <d v="2024-03-06T00:00:00"/>
    <d v="1899-12-30T19:45:00"/>
    <d v="1899-12-30T21:05:00"/>
    <d v="1899-12-30T21:05:00"/>
    <d v="1899-12-30T00:00:00"/>
    <x v="0"/>
    <x v="0"/>
    <s v="No"/>
    <s v="London St Pancras - Birmingham New Street"/>
  </r>
  <r>
    <x v="16952"/>
    <d v="2024-03-05T00:00:00"/>
    <d v="1899-12-30T21:47:40"/>
    <s v="Station"/>
    <s v="Contactless"/>
    <s v="None"/>
    <x v="0"/>
    <x v="0"/>
    <n v="3"/>
    <s v="Liverpool Lime Street"/>
    <s v="Manchester Piccadilly"/>
    <d v="2024-03-06T00:00:00"/>
    <d v="1899-12-30T20:15:00"/>
    <d v="1899-12-30T20:45:00"/>
    <d v="1899-12-30T20:45:00"/>
    <d v="1899-12-30T00:00:00"/>
    <x v="0"/>
    <x v="0"/>
    <s v="No"/>
    <s v="Liverpool Lime Street - Manchester Piccadilly"/>
  </r>
  <r>
    <x v="16953"/>
    <d v="2024-03-05T00:00:00"/>
    <d v="1899-12-30T21:54:05"/>
    <s v="Station"/>
    <s v="Credit Card"/>
    <s v="None"/>
    <x v="0"/>
    <x v="0"/>
    <n v="3"/>
    <s v="Manchester Piccadilly"/>
    <s v="Liverpool Lime Street"/>
    <d v="2024-03-06T00:00:00"/>
    <d v="1899-12-30T20:15:00"/>
    <d v="1899-12-30T20:45:00"/>
    <d v="1899-12-30T20:45:00"/>
    <d v="1899-12-30T00:00:00"/>
    <x v="0"/>
    <x v="0"/>
    <s v="No"/>
    <s v="Manchester Piccadilly - Liverpool Lime Street"/>
  </r>
  <r>
    <x v="16954"/>
    <d v="2024-03-05T00:00:00"/>
    <d v="1899-12-30T21:56:17"/>
    <s v="Online"/>
    <s v="Credit Card"/>
    <s v="Disabled"/>
    <x v="0"/>
    <x v="0"/>
    <n v="2"/>
    <s v="Manchester Piccadilly"/>
    <s v="Liverpool Lime Street"/>
    <d v="2024-03-06T00:00:00"/>
    <d v="1899-12-30T20:15:00"/>
    <d v="1899-12-30T20:45:00"/>
    <d v="1899-12-30T20:45:00"/>
    <d v="1899-12-30T00:00:00"/>
    <x v="0"/>
    <x v="0"/>
    <s v="No"/>
    <s v="Manchester Piccadilly - Liverpool Lime Street"/>
  </r>
  <r>
    <x v="16955"/>
    <d v="2024-03-05T00:00:00"/>
    <d v="1899-12-30T22:35:15"/>
    <s v="Online"/>
    <s v="Contactless"/>
    <s v="Adult"/>
    <x v="0"/>
    <x v="0"/>
    <n v="2"/>
    <s v="Manchester Piccadilly"/>
    <s v="Liverpool Lime Street"/>
    <d v="2024-03-06T00:00:00"/>
    <d v="1899-12-30T00:00:00"/>
    <d v="1899-12-30T00:30:00"/>
    <d v="1899-12-30T00:30:00"/>
    <d v="1899-12-30T00:00:00"/>
    <x v="0"/>
    <x v="0"/>
    <s v="No"/>
    <s v="Manchester Piccadilly - Liverpool Lime Street"/>
  </r>
  <r>
    <x v="16956"/>
    <d v="2024-03-05T00:00:00"/>
    <d v="1899-12-30T22:35:35"/>
    <s v="Station"/>
    <s v="Contactless"/>
    <s v="None"/>
    <x v="0"/>
    <x v="0"/>
    <n v="84"/>
    <s v="Manchester Piccadilly"/>
    <s v="London Euston"/>
    <d v="2024-03-06T00:00:00"/>
    <d v="1899-12-30T00:00:00"/>
    <d v="1899-12-30T01:50:00"/>
    <d v="1899-12-30T01:50:00"/>
    <d v="1899-12-30T00:00:00"/>
    <x v="0"/>
    <x v="0"/>
    <s v="No"/>
    <s v="Manchester Piccadilly - London Euston"/>
  </r>
  <r>
    <x v="16957"/>
    <d v="2024-03-05T00:00:00"/>
    <d v="1899-12-30T22:36:35"/>
    <s v="Online"/>
    <s v="Credit Card"/>
    <s v="Senior"/>
    <x v="0"/>
    <x v="0"/>
    <n v="5"/>
    <s v="York"/>
    <s v="Durham"/>
    <d v="2024-03-06T00:00:00"/>
    <d v="1899-12-30T00:00:00"/>
    <d v="1899-12-30T00:50:00"/>
    <d v="1899-12-30T00:50:00"/>
    <d v="1899-12-30T00:00:00"/>
    <x v="0"/>
    <x v="0"/>
    <s v="No"/>
    <s v="York - Durham"/>
  </r>
  <r>
    <x v="16958"/>
    <d v="2024-03-05T00:00:00"/>
    <d v="1899-12-30T22:41:05"/>
    <s v="Station"/>
    <s v="Credit Card"/>
    <s v="Disabled"/>
    <x v="1"/>
    <x v="0"/>
    <n v="7"/>
    <s v="Liverpool Lime Street"/>
    <s v="Manchester Piccadilly"/>
    <d v="2024-03-06T00:00:00"/>
    <d v="1899-12-30T00:00:00"/>
    <d v="1899-12-30T00:30:00"/>
    <d v="1899-12-30T00:30:00"/>
    <d v="1899-12-30T00:00:00"/>
    <x v="0"/>
    <x v="0"/>
    <s v="No"/>
    <s v="Liverpool Lime Street - Manchester Piccadilly"/>
  </r>
  <r>
    <x v="16959"/>
    <d v="2024-03-05T00:00:00"/>
    <d v="1899-12-30T22:42:16"/>
    <s v="Online"/>
    <s v="Credit Card"/>
    <s v="Senior"/>
    <x v="0"/>
    <x v="0"/>
    <n v="5"/>
    <s v="York"/>
    <s v="Durham"/>
    <d v="2024-03-06T00:00:00"/>
    <d v="1899-12-30T00:00:00"/>
    <d v="1899-12-30T00:50:00"/>
    <d v="1899-12-30T00:50:00"/>
    <d v="1899-12-30T00:00:00"/>
    <x v="0"/>
    <x v="0"/>
    <s v="No"/>
    <s v="York - Durham"/>
  </r>
  <r>
    <x v="16960"/>
    <d v="2024-03-05T00:00:00"/>
    <d v="1899-12-30T22:52:11"/>
    <s v="Station"/>
    <s v="Credit Card"/>
    <s v="Adult"/>
    <x v="0"/>
    <x v="0"/>
    <n v="15"/>
    <s v="Birmingham New Street"/>
    <s v="London St Pancras"/>
    <d v="2024-03-06T00:00:00"/>
    <d v="1899-12-30T00:15:00"/>
    <d v="1899-12-30T01:35:00"/>
    <d v="1899-12-30T01:35:00"/>
    <d v="1899-12-30T00:00:00"/>
    <x v="0"/>
    <x v="0"/>
    <s v="No"/>
    <s v="Birmingham New Street - London St Pancras"/>
  </r>
  <r>
    <x v="16961"/>
    <d v="2024-03-05T00:00:00"/>
    <d v="1899-12-30T23:47:03"/>
    <s v="Station"/>
    <s v="Contactless"/>
    <s v="None"/>
    <x v="0"/>
    <x v="0"/>
    <n v="7"/>
    <s v="London Euston"/>
    <s v="Birmingham New Street"/>
    <d v="2024-03-06T00:00:00"/>
    <d v="1899-12-30T22:15:00"/>
    <d v="1899-12-30T23:35:00"/>
    <d v="1899-12-30T23:35:00"/>
    <d v="1899-12-30T00:00:00"/>
    <x v="0"/>
    <x v="0"/>
    <s v="No"/>
    <s v="London Euston - Birmingham New Street"/>
  </r>
  <r>
    <x v="16962"/>
    <d v="2024-03-05T00:00:00"/>
    <d v="1899-12-30T23:49:36"/>
    <s v="Station"/>
    <s v="Credit Card"/>
    <s v="Adult"/>
    <x v="0"/>
    <x v="0"/>
    <n v="48"/>
    <s v="London Euston"/>
    <s v="Manchester Piccadilly"/>
    <d v="2024-03-06T00:00:00"/>
    <d v="1899-12-30T22:15:00"/>
    <d v="1899-12-30T00:05:00"/>
    <d v="1899-12-30T00:05:00"/>
    <d v="1899-12-30T00:00:00"/>
    <x v="0"/>
    <x v="0"/>
    <s v="No"/>
    <s v="London Euston - Manchester Piccadilly"/>
  </r>
  <r>
    <x v="16963"/>
    <d v="2024-03-06T00:00:00"/>
    <d v="1899-12-30T00:06:13"/>
    <s v="Station"/>
    <s v="Credit Card"/>
    <s v="Adult"/>
    <x v="0"/>
    <x v="1"/>
    <n v="3"/>
    <s v="London Euston"/>
    <s v="Oxford"/>
    <d v="2024-03-06T00:00:00"/>
    <d v="1899-12-30T22:30:00"/>
    <d v="1899-12-30T23:40:00"/>
    <d v="1899-12-30T23:40:00"/>
    <d v="1899-12-30T00:00:00"/>
    <x v="0"/>
    <x v="0"/>
    <s v="No"/>
    <s v="London Euston - Oxford"/>
  </r>
  <r>
    <x v="16964"/>
    <d v="2024-03-06T00:00:00"/>
    <d v="1899-12-30T00:21:42"/>
    <s v="Online"/>
    <s v="Contactless"/>
    <s v="Disabled"/>
    <x v="0"/>
    <x v="0"/>
    <n v="24"/>
    <s v="London Kings Cross"/>
    <s v="Edinburgh Waverley"/>
    <d v="2024-03-08T00:00:00"/>
    <d v="1899-12-30T16:00:00"/>
    <d v="1899-12-30T20:20:00"/>
    <d v="1899-12-30T20:20:00"/>
    <d v="1899-12-30T00:00:00"/>
    <x v="0"/>
    <x v="0"/>
    <s v="No"/>
    <s v="London Kings Cross - Edinburgh Waverley"/>
  </r>
  <r>
    <x v="16965"/>
    <d v="2024-03-06T00:00:00"/>
    <d v="1899-12-30T00:33:33"/>
    <s v="Online"/>
    <s v="Contactless"/>
    <s v="Disabled"/>
    <x v="0"/>
    <x v="0"/>
    <n v="24"/>
    <s v="London Kings Cross"/>
    <s v="Edinburgh Waverley"/>
    <d v="2024-03-08T00:00:00"/>
    <d v="1899-12-30T16:00:00"/>
    <d v="1899-12-30T20:20:00"/>
    <d v="1899-12-30T20:20:00"/>
    <d v="1899-12-30T00:00:00"/>
    <x v="0"/>
    <x v="0"/>
    <s v="No"/>
    <s v="London Kings Cross - Edinburgh Waverley"/>
  </r>
  <r>
    <x v="16966"/>
    <d v="2024-03-06T00:00:00"/>
    <d v="1899-12-30T00:34:46"/>
    <s v="Online"/>
    <s v="Contactless"/>
    <s v="Disabled"/>
    <x v="0"/>
    <x v="0"/>
    <n v="24"/>
    <s v="London Kings Cross"/>
    <s v="Edinburgh Waverley"/>
    <d v="2024-03-08T00:00:00"/>
    <d v="1899-12-30T16:00:00"/>
    <d v="1899-12-30T20:20:00"/>
    <d v="1899-12-30T20:20:00"/>
    <d v="1899-12-30T00:00:00"/>
    <x v="0"/>
    <x v="0"/>
    <s v="No"/>
    <s v="London Kings Cross - Edinburgh Waverley"/>
  </r>
  <r>
    <x v="16967"/>
    <d v="2024-03-06T00:00:00"/>
    <d v="1899-12-30T00:54:45"/>
    <s v="Online"/>
    <s v="Contactless"/>
    <s v="Senior"/>
    <x v="0"/>
    <x v="1"/>
    <n v="3"/>
    <s v="Liverpool Lime Street"/>
    <s v="Manchester Piccadilly"/>
    <d v="2024-03-06T00:00:00"/>
    <d v="1899-12-30T02:15:00"/>
    <d v="1899-12-30T02:45:00"/>
    <d v="1899-12-30T02:45:00"/>
    <d v="1899-12-30T00:00:00"/>
    <x v="0"/>
    <x v="0"/>
    <s v="No"/>
    <s v="Liverpool Lime Street - Manchester Piccadilly"/>
  </r>
  <r>
    <x v="16968"/>
    <d v="2024-03-06T00:00:00"/>
    <d v="1899-12-30T01:09:35"/>
    <s v="Online"/>
    <s v="Credit Card"/>
    <s v="None"/>
    <x v="0"/>
    <x v="1"/>
    <n v="5"/>
    <s v="Liverpool Lime Street"/>
    <s v="Manchester Piccadilly"/>
    <d v="2024-03-06T00:00:00"/>
    <d v="1899-12-30T23:30:00"/>
    <d v="1899-12-30T00:00:00"/>
    <d v="1899-12-30T00:00:00"/>
    <d v="1899-12-30T00:00:00"/>
    <x v="0"/>
    <x v="0"/>
    <s v="No"/>
    <s v="Liverpool Lime Street - Manchester Piccadilly"/>
  </r>
  <r>
    <x v="16969"/>
    <d v="2024-03-06T00:00:00"/>
    <d v="1899-12-30T01:12:12"/>
    <s v="Online"/>
    <s v="Credit Card"/>
    <s v="None"/>
    <x v="0"/>
    <x v="1"/>
    <n v="5"/>
    <s v="Liverpool Lime Street"/>
    <s v="Manchester Piccadilly"/>
    <d v="2024-03-06T00:00:00"/>
    <d v="1899-12-30T23:30:00"/>
    <d v="1899-12-30T00:00:00"/>
    <d v="1899-12-30T00:00:00"/>
    <d v="1899-12-30T00:00:00"/>
    <x v="0"/>
    <x v="0"/>
    <s v="No"/>
    <s v="Liverpool Lime Street - Manchester Piccadilly"/>
  </r>
  <r>
    <x v="16970"/>
    <d v="2024-03-06T00:00:00"/>
    <d v="1899-12-30T01:15:29"/>
    <s v="Online"/>
    <s v="Contactless"/>
    <s v="Disabled"/>
    <x v="1"/>
    <x v="0"/>
    <n v="7"/>
    <s v="York"/>
    <s v="Durham"/>
    <d v="2024-03-07T00:00:00"/>
    <d v="1899-12-30T23:45:00"/>
    <d v="1899-12-30T00:35:00"/>
    <d v="1899-12-30T00:35:00"/>
    <d v="1899-12-30T00:00:00"/>
    <x v="0"/>
    <x v="0"/>
    <s v="No"/>
    <s v="York - Durham"/>
  </r>
  <r>
    <x v="16971"/>
    <d v="2024-03-06T00:00:00"/>
    <d v="1899-12-30T01:15:35"/>
    <s v="Online"/>
    <s v="Contactless"/>
    <s v="Disabled"/>
    <x v="0"/>
    <x v="0"/>
    <n v="5"/>
    <s v="York"/>
    <s v="Durham"/>
    <d v="2024-03-07T00:00:00"/>
    <d v="1899-12-30T23:45:00"/>
    <d v="1899-12-30T00:35:00"/>
    <d v="1899-12-30T00:35:00"/>
    <d v="1899-12-30T00:00:00"/>
    <x v="0"/>
    <x v="0"/>
    <s v="No"/>
    <s v="York - Durham"/>
  </r>
  <r>
    <x v="16972"/>
    <d v="2024-03-06T00:00:00"/>
    <d v="1899-12-30T01:21:13"/>
    <s v="Online"/>
    <s v="Contactless"/>
    <s v="None"/>
    <x v="0"/>
    <x v="1"/>
    <n v="53"/>
    <s v="London Kings Cross"/>
    <s v="York"/>
    <d v="2024-03-06T00:00:00"/>
    <d v="1899-12-30T02:45:00"/>
    <d v="1899-12-30T04:35:00"/>
    <m/>
    <n v="-0.19097222222222221"/>
    <x v="2"/>
    <x v="1"/>
    <s v="No"/>
    <s v="London Kings Cross - York"/>
  </r>
  <r>
    <x v="16973"/>
    <d v="2024-03-06T00:00:00"/>
    <d v="1899-12-30T01:29:29"/>
    <s v="Online"/>
    <s v="Credit Card"/>
    <s v="None"/>
    <x v="0"/>
    <x v="0"/>
    <n v="13"/>
    <s v="London Paddington"/>
    <s v="Reading"/>
    <d v="2024-03-07T00:00:00"/>
    <d v="1899-12-30T23:45:00"/>
    <d v="1899-12-30T00:45:00"/>
    <d v="1899-12-30T00:45:00"/>
    <d v="1899-12-30T00:00:00"/>
    <x v="0"/>
    <x v="0"/>
    <s v="No"/>
    <s v="London Paddington - Reading"/>
  </r>
  <r>
    <x v="16974"/>
    <d v="2024-03-06T00:00:00"/>
    <d v="1899-12-30T01:32:55"/>
    <s v="Station"/>
    <s v="Credit Card"/>
    <s v="Disabled"/>
    <x v="0"/>
    <x v="0"/>
    <n v="4"/>
    <s v="Birmingham New Street"/>
    <s v="Liverpool Lime Street"/>
    <d v="2024-03-07T00:00:00"/>
    <d v="1899-12-30T00:00:00"/>
    <d v="1899-12-30T01:30:00"/>
    <d v="1899-12-30T01:30:00"/>
    <d v="1899-12-30T00:00:00"/>
    <x v="0"/>
    <x v="0"/>
    <s v="No"/>
    <s v="Birmingham New Street - Liverpool Lime Street"/>
  </r>
  <r>
    <x v="16975"/>
    <d v="2024-03-06T00:00:00"/>
    <d v="1899-12-30T01:36:10"/>
    <s v="Station"/>
    <s v="Credit Card"/>
    <s v="Disabled"/>
    <x v="0"/>
    <x v="0"/>
    <n v="2"/>
    <s v="Liverpool Lime Street"/>
    <s v="Manchester Piccadilly"/>
    <d v="2024-03-07T00:00:00"/>
    <d v="1899-12-30T00:00:00"/>
    <d v="1899-12-30T00:30:00"/>
    <d v="1899-12-30T00:30:00"/>
    <d v="1899-12-30T00:00:00"/>
    <x v="0"/>
    <x v="0"/>
    <s v="No"/>
    <s v="Liverpool Lime Street - Manchester Piccadilly"/>
  </r>
  <r>
    <x v="16976"/>
    <d v="2024-03-06T00:00:00"/>
    <d v="1899-12-30T01:38:59"/>
    <s v="Online"/>
    <s v="Credit Card"/>
    <s v="Senior"/>
    <x v="1"/>
    <x v="0"/>
    <n v="7"/>
    <s v="Liverpool Lime Street"/>
    <s v="Manchester Piccadilly"/>
    <d v="2024-03-07T00:00:00"/>
    <d v="1899-12-30T00:00:00"/>
    <d v="1899-12-30T00:30:00"/>
    <d v="1899-12-30T00:30:00"/>
    <d v="1899-12-30T00:00:00"/>
    <x v="0"/>
    <x v="0"/>
    <s v="No"/>
    <s v="Liverpool Lime Street - Manchester Piccadilly"/>
  </r>
  <r>
    <x v="16977"/>
    <d v="2024-03-06T00:00:00"/>
    <d v="1899-12-30T01:46:15"/>
    <s v="Station"/>
    <s v="Credit Card"/>
    <s v="Adult"/>
    <x v="1"/>
    <x v="0"/>
    <n v="39"/>
    <s v="Birmingham New Street"/>
    <s v="London St Pancras"/>
    <d v="2024-03-07T00:00:00"/>
    <d v="1899-12-30T00:15:00"/>
    <d v="1899-12-30T01:35:00"/>
    <d v="1899-12-30T01:35:00"/>
    <d v="1899-12-30T00:00:00"/>
    <x v="0"/>
    <x v="0"/>
    <s v="No"/>
    <s v="Birmingham New Street - London St Pancras"/>
  </r>
  <r>
    <x v="16978"/>
    <d v="2024-03-06T00:00:00"/>
    <d v="1899-12-30T02:20:47"/>
    <s v="Station"/>
    <s v="Credit Card"/>
    <s v="None"/>
    <x v="0"/>
    <x v="1"/>
    <n v="5"/>
    <s v="Manchester Piccadilly"/>
    <s v="Sheffield"/>
    <d v="2024-03-06T00:00:00"/>
    <d v="1899-12-30T03:45:00"/>
    <d v="1899-12-30T04:30:00"/>
    <d v="1899-12-30T04:30:00"/>
    <d v="1899-12-30T00:00:00"/>
    <x v="0"/>
    <x v="0"/>
    <s v="No"/>
    <s v="Manchester Piccadilly - Sheffield"/>
  </r>
  <r>
    <x v="16979"/>
    <d v="2024-03-06T00:00:00"/>
    <d v="1899-12-30T02:37:44"/>
    <s v="Online"/>
    <s v="Credit Card"/>
    <s v="None"/>
    <x v="0"/>
    <x v="0"/>
    <n v="3"/>
    <s v="Liverpool Lime Street"/>
    <s v="Manchester Piccadilly"/>
    <d v="2024-03-07T00:00:00"/>
    <d v="1899-12-30T01:00:00"/>
    <d v="1899-12-30T01:30:00"/>
    <d v="1899-12-30T01:30:00"/>
    <d v="1899-12-30T00:00:00"/>
    <x v="0"/>
    <x v="0"/>
    <s v="No"/>
    <s v="Liverpool Lime Street - Manchester Piccadilly"/>
  </r>
  <r>
    <x v="16980"/>
    <d v="2024-03-06T00:00:00"/>
    <d v="1899-12-30T02:44:00"/>
    <s v="Online"/>
    <s v="Credit Card"/>
    <s v="None"/>
    <x v="0"/>
    <x v="1"/>
    <n v="5"/>
    <s v="Liverpool Lime Street"/>
    <s v="Manchester Piccadilly"/>
    <d v="2024-03-06T00:00:00"/>
    <d v="1899-12-30T04:00:00"/>
    <d v="1899-12-30T04:30:00"/>
    <d v="1899-12-30T04:30:00"/>
    <d v="1899-12-30T00:00:00"/>
    <x v="0"/>
    <x v="0"/>
    <s v="No"/>
    <s v="Liverpool Lime Street - Manchester Piccadilly"/>
  </r>
  <r>
    <x v="16981"/>
    <d v="2024-03-06T00:00:00"/>
    <d v="1899-12-30T02:55:29"/>
    <s v="Station"/>
    <s v="Contactless"/>
    <s v="Adult"/>
    <x v="0"/>
    <x v="1"/>
    <n v="7"/>
    <s v="London Euston"/>
    <s v="Birmingham New Street"/>
    <d v="2024-03-06T00:00:00"/>
    <d v="1899-12-30T04:15:00"/>
    <d v="1899-12-30T05:35:00"/>
    <d v="1899-12-30T05:35:00"/>
    <d v="1899-12-30T00:00:00"/>
    <x v="0"/>
    <x v="0"/>
    <s v="No"/>
    <s v="London Euston - Birmingham New Street"/>
  </r>
  <r>
    <x v="16982"/>
    <d v="2024-03-06T00:00:00"/>
    <d v="1899-12-30T02:59:04"/>
    <s v="Station"/>
    <s v="Contactless"/>
    <s v="Adult"/>
    <x v="0"/>
    <x v="1"/>
    <n v="7"/>
    <s v="London Euston"/>
    <s v="Birmingham New Street"/>
    <d v="2024-03-06T00:00:00"/>
    <d v="1899-12-30T04:15:00"/>
    <d v="1899-12-30T05:35:00"/>
    <d v="1899-12-30T05:35:00"/>
    <d v="1899-12-30T00:00:00"/>
    <x v="0"/>
    <x v="0"/>
    <s v="No"/>
    <s v="London Euston - Birmingham New Street"/>
  </r>
  <r>
    <x v="16983"/>
    <d v="2024-03-06T00:00:00"/>
    <d v="1899-12-30T02:59:51"/>
    <s v="Station"/>
    <s v="Contactless"/>
    <s v="Adult"/>
    <x v="0"/>
    <x v="1"/>
    <n v="7"/>
    <s v="London Euston"/>
    <s v="Birmingham New Street"/>
    <d v="2024-03-06T00:00:00"/>
    <d v="1899-12-30T04:15:00"/>
    <d v="1899-12-30T05:35:00"/>
    <d v="1899-12-30T05:35:00"/>
    <d v="1899-12-30T00:00:00"/>
    <x v="0"/>
    <x v="0"/>
    <s v="No"/>
    <s v="London Euston - Birmingham New Street"/>
  </r>
  <r>
    <x v="16984"/>
    <d v="2024-03-06T00:00:00"/>
    <d v="1899-12-30T03:03:21"/>
    <s v="Station"/>
    <s v="Contactless"/>
    <s v="None"/>
    <x v="0"/>
    <x v="1"/>
    <n v="12"/>
    <s v="London St Pancras"/>
    <s v="Birmingham New Street"/>
    <d v="2024-03-06T00:00:00"/>
    <d v="1899-12-30T04:30:00"/>
    <d v="1899-12-30T05:50:00"/>
    <d v="1899-12-30T05:50:00"/>
    <d v="1899-12-30T00:00:00"/>
    <x v="0"/>
    <x v="0"/>
    <s v="No"/>
    <s v="London St Pancras - Birmingham New Street"/>
  </r>
  <r>
    <x v="16985"/>
    <d v="2024-03-06T00:00:00"/>
    <d v="1899-12-30T03:03:53"/>
    <s v="Online"/>
    <s v="Contactless"/>
    <s v="Disabled"/>
    <x v="0"/>
    <x v="0"/>
    <n v="5"/>
    <s v="London St Pancras"/>
    <s v="Birmingham New Street"/>
    <d v="2024-03-07T00:00:00"/>
    <d v="1899-12-30T01:30:00"/>
    <d v="1899-12-30T02:50:00"/>
    <d v="1899-12-30T02:50:00"/>
    <d v="1899-12-30T00:00:00"/>
    <x v="0"/>
    <x v="0"/>
    <s v="No"/>
    <s v="London St Pancras - Birmingham New Street"/>
  </r>
  <r>
    <x v="16986"/>
    <d v="2024-03-06T00:00:00"/>
    <d v="1899-12-30T03:10:31"/>
    <s v="Online"/>
    <s v="Contactless"/>
    <s v="None"/>
    <x v="0"/>
    <x v="0"/>
    <n v="3"/>
    <s v="Manchester Piccadilly"/>
    <s v="Liverpool Lime Street"/>
    <d v="2024-03-07T00:00:00"/>
    <d v="1899-12-30T01:30:00"/>
    <d v="1899-12-30T02:00:00"/>
    <d v="1899-12-30T02:00:00"/>
    <d v="1899-12-30T00:00:00"/>
    <x v="0"/>
    <x v="0"/>
    <s v="No"/>
    <s v="Manchester Piccadilly - Liverpool Lime Street"/>
  </r>
  <r>
    <x v="16987"/>
    <d v="2024-03-06T00:00:00"/>
    <d v="1899-12-30T03:33:52"/>
    <s v="Station"/>
    <s v="Contactless"/>
    <s v="None"/>
    <x v="1"/>
    <x v="1"/>
    <n v="86"/>
    <s v="London Kings Cross"/>
    <s v="York"/>
    <d v="2024-03-06T00:00:00"/>
    <d v="1899-12-30T05:00:00"/>
    <d v="1899-12-30T06:50:00"/>
    <d v="1899-12-30T06:50:00"/>
    <d v="1899-12-30T00:00:00"/>
    <x v="0"/>
    <x v="0"/>
    <s v="No"/>
    <s v="London Kings Cross - York"/>
  </r>
  <r>
    <x v="16988"/>
    <d v="2024-03-06T00:00:00"/>
    <d v="1899-12-30T03:55:57"/>
    <s v="Online"/>
    <s v="Contactless"/>
    <s v="None"/>
    <x v="0"/>
    <x v="1"/>
    <n v="10"/>
    <s v="London Euston"/>
    <s v="Birmingham New Street"/>
    <d v="2024-03-06T00:00:00"/>
    <d v="1899-12-30T05:15:00"/>
    <d v="1899-12-30T06:35:00"/>
    <d v="1899-12-30T06:35:00"/>
    <d v="1899-12-30T00:00:00"/>
    <x v="0"/>
    <x v="0"/>
    <s v="No"/>
    <s v="London Euston - Birmingham New Street"/>
  </r>
  <r>
    <x v="16989"/>
    <d v="2024-03-06T00:00:00"/>
    <d v="1899-12-30T04:22:10"/>
    <s v="Online"/>
    <s v="Credit Card"/>
    <s v="None"/>
    <x v="0"/>
    <x v="0"/>
    <n v="4"/>
    <s v="Manchester Piccadilly"/>
    <s v="Sheffield"/>
    <d v="2024-03-07T00:00:00"/>
    <d v="1899-12-30T02:45:00"/>
    <d v="1899-12-30T03:30:00"/>
    <d v="1899-12-30T03:30:00"/>
    <d v="1899-12-30T00:00:00"/>
    <x v="0"/>
    <x v="0"/>
    <s v="No"/>
    <s v="Manchester Piccadilly - Sheffield"/>
  </r>
  <r>
    <x v="16990"/>
    <d v="2024-03-06T00:00:00"/>
    <d v="1899-12-30T04:25:40"/>
    <s v="Station"/>
    <s v="Credit Card"/>
    <s v="None"/>
    <x v="0"/>
    <x v="1"/>
    <n v="4"/>
    <s v="Manchester Piccadilly"/>
    <s v="Liverpool Lime Street"/>
    <d v="2024-03-06T00:00:00"/>
    <d v="1899-12-30T05:45:00"/>
    <d v="1899-12-30T06:15:00"/>
    <m/>
    <n v="-0.26041666666666669"/>
    <x v="2"/>
    <x v="5"/>
    <s v="Yes"/>
    <s v="Manchester Piccadilly - Liverpool Lime Street"/>
  </r>
  <r>
    <x v="16991"/>
    <d v="2024-03-06T00:00:00"/>
    <d v="1899-12-30T04:43:20"/>
    <s v="Online"/>
    <s v="Contactless"/>
    <s v="None"/>
    <x v="0"/>
    <x v="2"/>
    <n v="5"/>
    <s v="Manchester Piccadilly"/>
    <s v="Liverpool Lime Street"/>
    <d v="2024-03-06T00:00:00"/>
    <d v="1899-12-30T06:00:00"/>
    <d v="1899-12-30T06:30:00"/>
    <d v="1899-12-30T06:30:00"/>
    <d v="1899-12-30T00:00:00"/>
    <x v="0"/>
    <x v="0"/>
    <s v="No"/>
    <s v="Manchester Piccadilly - Liverpool Lime Street"/>
  </r>
  <r>
    <x v="16992"/>
    <d v="2024-03-06T00:00:00"/>
    <d v="1899-12-30T04:47:39"/>
    <s v="Online"/>
    <s v="Debit Card"/>
    <s v="Senior"/>
    <x v="0"/>
    <x v="2"/>
    <n v="17"/>
    <s v="London Paddington"/>
    <s v="Reading"/>
    <d v="2024-03-06T00:00:00"/>
    <d v="1899-12-30T06:15:00"/>
    <d v="1899-12-30T07:15:00"/>
    <d v="1899-12-30T07:15:00"/>
    <d v="1899-12-30T00:00:00"/>
    <x v="0"/>
    <x v="0"/>
    <s v="No"/>
    <s v="London Paddington - Reading"/>
  </r>
  <r>
    <x v="16993"/>
    <d v="2024-03-06T00:00:00"/>
    <d v="1899-12-30T04:48:25"/>
    <s v="Online"/>
    <s v="Debit Card"/>
    <s v="Senior"/>
    <x v="0"/>
    <x v="2"/>
    <n v="17"/>
    <s v="London Paddington"/>
    <s v="Reading"/>
    <d v="2024-03-06T00:00:00"/>
    <d v="1899-12-30T06:15:00"/>
    <d v="1899-12-30T07:15:00"/>
    <d v="1899-12-30T07:15:00"/>
    <d v="1899-12-30T00:00:00"/>
    <x v="0"/>
    <x v="0"/>
    <s v="No"/>
    <s v="London Paddington - Reading"/>
  </r>
  <r>
    <x v="16994"/>
    <d v="2024-03-06T00:00:00"/>
    <d v="1899-12-30T04:48:28"/>
    <s v="Online"/>
    <s v="Credit Card"/>
    <s v="None"/>
    <x v="0"/>
    <x v="2"/>
    <n v="70"/>
    <s v="London Kings Cross"/>
    <s v="York"/>
    <d v="2024-03-06T00:00:00"/>
    <d v="1899-12-30T06:15:00"/>
    <d v="1899-12-30T08:05:00"/>
    <d v="1899-12-30T08:08:00"/>
    <d v="1899-12-30T00:03:00"/>
    <x v="1"/>
    <x v="2"/>
    <s v="No"/>
    <s v="London Kings Cross - York"/>
  </r>
  <r>
    <x v="16995"/>
    <d v="2024-03-06T00:00:00"/>
    <d v="1899-12-30T04:49:05"/>
    <s v="Station"/>
    <s v="Credit Card"/>
    <s v="None"/>
    <x v="0"/>
    <x v="0"/>
    <n v="13"/>
    <s v="London Paddington"/>
    <s v="Reading"/>
    <d v="2024-03-07T00:00:00"/>
    <d v="1899-12-30T03:15:00"/>
    <d v="1899-12-30T04:15:00"/>
    <d v="1899-12-30T04:15:00"/>
    <d v="1899-12-30T00:00:00"/>
    <x v="0"/>
    <x v="0"/>
    <s v="No"/>
    <s v="London Paddington - Reading"/>
  </r>
  <r>
    <x v="16996"/>
    <d v="2024-03-06T00:00:00"/>
    <d v="1899-12-30T04:53:42"/>
    <s v="Online"/>
    <s v="Debit Card"/>
    <s v="None"/>
    <x v="0"/>
    <x v="2"/>
    <n v="70"/>
    <s v="London Kings Cross"/>
    <s v="York"/>
    <d v="2024-03-06T00:00:00"/>
    <d v="1899-12-30T06:15:00"/>
    <d v="1899-12-30T08:05:00"/>
    <d v="1899-12-30T08:08:00"/>
    <d v="1899-12-30T00:03:00"/>
    <x v="1"/>
    <x v="2"/>
    <s v="No"/>
    <s v="London Kings Cross - York"/>
  </r>
  <r>
    <x v="16997"/>
    <d v="2024-03-06T00:00:00"/>
    <d v="1899-12-30T05:00:56"/>
    <s v="Online"/>
    <s v="Credit Card"/>
    <s v="None"/>
    <x v="0"/>
    <x v="2"/>
    <n v="13"/>
    <s v="London Euston"/>
    <s v="Birmingham New Street"/>
    <d v="2024-03-06T00:00:00"/>
    <d v="1899-12-30T06:30:00"/>
    <d v="1899-12-30T07:50:00"/>
    <d v="1899-12-30T07:50:00"/>
    <d v="1899-12-30T00:00:00"/>
    <x v="0"/>
    <x v="0"/>
    <s v="No"/>
    <s v="London Euston - Birmingham New Street"/>
  </r>
  <r>
    <x v="16998"/>
    <d v="2024-03-06T00:00:00"/>
    <d v="1899-12-30T05:01:59"/>
    <s v="Online"/>
    <s v="Credit Card"/>
    <s v="None"/>
    <x v="1"/>
    <x v="0"/>
    <n v="57"/>
    <s v="London Kings Cross"/>
    <s v="York"/>
    <d v="2024-03-07T00:00:00"/>
    <d v="1899-12-30T03:30:00"/>
    <d v="1899-12-30T05:20:00"/>
    <d v="1899-12-30T05:20:00"/>
    <d v="1899-12-30T00:00:00"/>
    <x v="0"/>
    <x v="0"/>
    <s v="No"/>
    <s v="London Kings Cross - York"/>
  </r>
  <r>
    <x v="16999"/>
    <d v="2024-03-06T00:00:00"/>
    <d v="1899-12-30T05:02:24"/>
    <s v="Station"/>
    <s v="Credit Card"/>
    <s v="None"/>
    <x v="0"/>
    <x v="2"/>
    <n v="16"/>
    <s v="London St Pancras"/>
    <s v="Birmingham New Street"/>
    <d v="2024-03-06T00:00:00"/>
    <d v="1899-12-30T06:30:00"/>
    <d v="1899-12-30T07:50:00"/>
    <d v="1899-12-30T07:50:00"/>
    <d v="1899-12-30T00:00:00"/>
    <x v="0"/>
    <x v="0"/>
    <s v="No"/>
    <s v="London St Pancras - Birmingham New Street"/>
  </r>
  <r>
    <x v="17000"/>
    <d v="2024-03-06T00:00:00"/>
    <d v="1899-12-30T05:02:31"/>
    <s v="Online"/>
    <s v="Credit Card"/>
    <s v="None"/>
    <x v="0"/>
    <x v="2"/>
    <n v="13"/>
    <s v="London Euston"/>
    <s v="Birmingham New Street"/>
    <d v="2024-03-06T00:00:00"/>
    <d v="1899-12-30T06:30:00"/>
    <d v="1899-12-30T07:50:00"/>
    <d v="1899-12-30T07:50:00"/>
    <d v="1899-12-30T00:00:00"/>
    <x v="0"/>
    <x v="0"/>
    <s v="No"/>
    <s v="London Euston - Birmingham New Street"/>
  </r>
  <r>
    <x v="17001"/>
    <d v="2024-03-06T00:00:00"/>
    <d v="1899-12-30T05:02:54"/>
    <s v="Online"/>
    <s v="Credit Card"/>
    <s v="Disabled"/>
    <x v="1"/>
    <x v="2"/>
    <n v="15"/>
    <s v="York"/>
    <s v="Doncaster"/>
    <d v="2024-03-06T00:00:00"/>
    <d v="1899-12-30T06:30:00"/>
    <d v="1899-12-30T07:00:00"/>
    <d v="1899-12-30T07:00:00"/>
    <d v="1899-12-30T00:00:00"/>
    <x v="0"/>
    <x v="0"/>
    <s v="No"/>
    <s v="York - Doncaster"/>
  </r>
  <r>
    <x v="17002"/>
    <d v="2024-03-06T00:00:00"/>
    <d v="1899-12-30T05:03:27"/>
    <s v="Station"/>
    <s v="Credit Card"/>
    <s v="None"/>
    <x v="0"/>
    <x v="2"/>
    <n v="16"/>
    <s v="London St Pancras"/>
    <s v="Birmingham New Street"/>
    <d v="2024-03-06T00:00:00"/>
    <d v="1899-12-30T06:30:00"/>
    <d v="1899-12-30T07:50:00"/>
    <d v="1899-12-30T07:50:00"/>
    <d v="1899-12-30T00:00:00"/>
    <x v="0"/>
    <x v="0"/>
    <s v="No"/>
    <s v="London St Pancras - Birmingham New Street"/>
  </r>
  <r>
    <x v="17003"/>
    <d v="2024-03-06T00:00:00"/>
    <d v="1899-12-30T05:08:38"/>
    <s v="Station"/>
    <s v="Credit Card"/>
    <s v="None"/>
    <x v="0"/>
    <x v="2"/>
    <n v="5"/>
    <s v="Manchester Piccadilly"/>
    <s v="Liverpool Lime Street"/>
    <d v="2024-03-06T00:00:00"/>
    <d v="1899-12-30T06:30:00"/>
    <d v="1899-12-30T07:00:00"/>
    <d v="1899-12-30T07:00:00"/>
    <d v="1899-12-30T00:00:00"/>
    <x v="0"/>
    <x v="0"/>
    <s v="No"/>
    <s v="Manchester Piccadilly - Liverpool Lime Street"/>
  </r>
  <r>
    <x v="17004"/>
    <d v="2024-03-06T00:00:00"/>
    <d v="1899-12-30T05:08:42"/>
    <s v="Online"/>
    <s v="Credit Card"/>
    <s v="None"/>
    <x v="0"/>
    <x v="2"/>
    <n v="10"/>
    <s v="Birmingham New Street"/>
    <s v="Stafford"/>
    <d v="2024-03-06T00:00:00"/>
    <d v="1899-12-30T06:30:00"/>
    <d v="1899-12-30T07:00:00"/>
    <d v="1899-12-30T07:00:00"/>
    <d v="1899-12-30T00:00:00"/>
    <x v="0"/>
    <x v="0"/>
    <s v="No"/>
    <s v="Birmingham New Street - Stafford"/>
  </r>
  <r>
    <x v="17005"/>
    <d v="2024-03-06T00:00:00"/>
    <d v="1899-12-30T05:09:16"/>
    <s v="Online"/>
    <s v="Credit Card"/>
    <s v="Disabled"/>
    <x v="0"/>
    <x v="2"/>
    <n v="7"/>
    <s v="York"/>
    <s v="Doncaster"/>
    <d v="2024-03-06T00:00:00"/>
    <d v="1899-12-30T06:30:00"/>
    <d v="1899-12-30T07:00:00"/>
    <d v="1899-12-30T07:00:00"/>
    <d v="1899-12-30T00:00:00"/>
    <x v="0"/>
    <x v="0"/>
    <s v="No"/>
    <s v="York - Doncaster"/>
  </r>
  <r>
    <x v="17006"/>
    <d v="2024-03-06T00:00:00"/>
    <d v="1899-12-30T05:10:09"/>
    <s v="Online"/>
    <s v="Credit Card"/>
    <s v="Disabled"/>
    <x v="0"/>
    <x v="2"/>
    <n v="7"/>
    <s v="York"/>
    <s v="Doncaster"/>
    <d v="2024-03-06T00:00:00"/>
    <d v="1899-12-30T06:30:00"/>
    <d v="1899-12-30T07:00:00"/>
    <d v="1899-12-30T07:00:00"/>
    <d v="1899-12-30T00:00:00"/>
    <x v="0"/>
    <x v="0"/>
    <s v="No"/>
    <s v="York - Doncaster"/>
  </r>
  <r>
    <x v="17007"/>
    <d v="2024-03-06T00:00:00"/>
    <d v="1899-12-30T05:12:54"/>
    <s v="Station"/>
    <s v="Contactless"/>
    <s v="None"/>
    <x v="0"/>
    <x v="2"/>
    <n v="70"/>
    <s v="London Kings Cross"/>
    <s v="York"/>
    <d v="2024-03-06T00:00:00"/>
    <d v="1899-12-30T06:30:00"/>
    <d v="1899-12-30T08:20:00"/>
    <d v="1899-12-30T08:20:00"/>
    <d v="1899-12-30T00:00:00"/>
    <x v="0"/>
    <x v="0"/>
    <s v="No"/>
    <s v="London Kings Cross - York"/>
  </r>
  <r>
    <x v="17008"/>
    <d v="2024-03-06T00:00:00"/>
    <d v="1899-12-30T05:26:29"/>
    <s v="Station"/>
    <s v="Credit Card"/>
    <s v="None"/>
    <x v="0"/>
    <x v="2"/>
    <n v="6"/>
    <s v="Liverpool Lime Street"/>
    <s v="Manchester Piccadilly"/>
    <d v="2024-03-06T00:00:00"/>
    <d v="1899-12-30T06:45:00"/>
    <d v="1899-12-30T07:15:00"/>
    <d v="1899-12-30T07:15:00"/>
    <d v="1899-12-30T00:00:00"/>
    <x v="0"/>
    <x v="0"/>
    <s v="No"/>
    <s v="Liverpool Lime Street - Manchester Piccadilly"/>
  </r>
  <r>
    <x v="17009"/>
    <d v="2024-03-06T00:00:00"/>
    <d v="1899-12-30T05:26:49"/>
    <s v="Station"/>
    <s v="Credit Card"/>
    <s v="None"/>
    <x v="0"/>
    <x v="2"/>
    <n v="6"/>
    <s v="Liverpool Lime Street"/>
    <s v="Manchester Piccadilly"/>
    <d v="2024-03-06T00:00:00"/>
    <d v="1899-12-30T06:45:00"/>
    <d v="1899-12-30T07:15:00"/>
    <d v="1899-12-30T07:15:00"/>
    <d v="1899-12-30T00:00:00"/>
    <x v="0"/>
    <x v="0"/>
    <s v="No"/>
    <s v="Liverpool Lime Street - Manchester Piccadilly"/>
  </r>
  <r>
    <x v="17010"/>
    <d v="2024-03-06T00:00:00"/>
    <d v="1899-12-30T05:36:04"/>
    <s v="Online"/>
    <s v="Contactless"/>
    <s v="None"/>
    <x v="0"/>
    <x v="0"/>
    <n v="13"/>
    <s v="London Paddington"/>
    <s v="Reading"/>
    <d v="2024-03-07T00:00:00"/>
    <d v="1899-12-30T04:00:00"/>
    <d v="1899-12-30T05:00:00"/>
    <d v="1899-12-30T05:00:00"/>
    <d v="1899-12-30T00:00:00"/>
    <x v="0"/>
    <x v="0"/>
    <s v="No"/>
    <s v="London Paddington - Reading"/>
  </r>
  <r>
    <x v="17011"/>
    <d v="2024-03-06T00:00:00"/>
    <d v="1899-12-30T05:49:01"/>
    <s v="Online"/>
    <s v="Contactless"/>
    <s v="None"/>
    <x v="0"/>
    <x v="2"/>
    <n v="5"/>
    <s v="Manchester Piccadilly"/>
    <s v="Liverpool Lime Street"/>
    <d v="2024-03-06T00:00:00"/>
    <d v="1899-12-30T07:45:00"/>
    <d v="1899-12-30T08:15:00"/>
    <d v="1899-12-30T08:15:00"/>
    <d v="1899-12-30T00:00:00"/>
    <x v="0"/>
    <x v="0"/>
    <s v="No"/>
    <s v="Manchester Piccadilly - Liverpool Lime Street"/>
  </r>
  <r>
    <x v="17012"/>
    <d v="2024-03-06T00:00:00"/>
    <d v="1899-12-30T05:57:03"/>
    <s v="Station"/>
    <s v="Credit Card"/>
    <s v="None"/>
    <x v="0"/>
    <x v="0"/>
    <n v="8"/>
    <s v="London St Pancras"/>
    <s v="Birmingham New Street"/>
    <d v="2024-03-07T00:00:00"/>
    <d v="1899-12-30T04:15:00"/>
    <d v="1899-12-30T05:35:00"/>
    <m/>
    <n v="-0.2326388888888889"/>
    <x v="2"/>
    <x v="3"/>
    <s v="Yes"/>
    <s v="London St Pancras - Birmingham New Street"/>
  </r>
  <r>
    <x v="17013"/>
    <d v="2024-03-06T00:00:00"/>
    <d v="1899-12-30T06:05:28"/>
    <s v="Online"/>
    <s v="Credit Card"/>
    <s v="Senior"/>
    <x v="0"/>
    <x v="2"/>
    <n v="11"/>
    <s v="Liverpool Lime Street"/>
    <s v="Crewe"/>
    <d v="2024-03-06T00:00:00"/>
    <d v="1899-12-30T07:30:00"/>
    <d v="1899-12-30T08:05:00"/>
    <d v="1899-12-30T08:05:00"/>
    <d v="1899-12-30T00:00:00"/>
    <x v="0"/>
    <x v="0"/>
    <s v="No"/>
    <s v="Liverpool Lime Street - Crewe"/>
  </r>
  <r>
    <x v="17014"/>
    <d v="2024-03-06T00:00:00"/>
    <d v="1899-12-30T06:05:41"/>
    <s v="Online"/>
    <s v="Credit Card"/>
    <s v="None"/>
    <x v="0"/>
    <x v="0"/>
    <n v="3"/>
    <s v="Liverpool Lime Street"/>
    <s v="Manchester Piccadilly"/>
    <d v="2024-03-07T00:00:00"/>
    <d v="1899-12-30T04:30:00"/>
    <d v="1899-12-30T05:00:00"/>
    <d v="1899-12-30T05:00:00"/>
    <d v="1899-12-30T00:00:00"/>
    <x v="0"/>
    <x v="0"/>
    <s v="No"/>
    <s v="Liverpool Lime Street - Manchester Piccadilly"/>
  </r>
  <r>
    <x v="17015"/>
    <d v="2024-03-06T00:00:00"/>
    <d v="1899-12-30T06:06:29"/>
    <s v="Online"/>
    <s v="Credit Card"/>
    <s v="None"/>
    <x v="0"/>
    <x v="2"/>
    <n v="67"/>
    <s v="York"/>
    <s v="Peterborough"/>
    <d v="2024-03-06T00:00:00"/>
    <d v="1899-12-30T07:30:00"/>
    <d v="1899-12-30T08:40:00"/>
    <d v="1899-12-30T08:40:00"/>
    <d v="1899-12-30T00:00:00"/>
    <x v="0"/>
    <x v="0"/>
    <s v="No"/>
    <s v="York - Peterborough"/>
  </r>
  <r>
    <x v="17016"/>
    <d v="2024-03-06T00:00:00"/>
    <d v="1899-12-30T06:08:17"/>
    <s v="Online"/>
    <s v="Credit Card"/>
    <s v="None"/>
    <x v="0"/>
    <x v="2"/>
    <n v="18"/>
    <s v="Reading"/>
    <s v="Swindon"/>
    <d v="2024-03-06T00:00:00"/>
    <d v="1899-12-30T07:30:00"/>
    <d v="1899-12-30T08:15:00"/>
    <d v="1899-12-30T08:15:00"/>
    <d v="1899-12-30T00:00:00"/>
    <x v="0"/>
    <x v="0"/>
    <s v="No"/>
    <s v="Reading - Swindon"/>
  </r>
  <r>
    <x v="17017"/>
    <d v="2024-03-06T00:00:00"/>
    <d v="1899-12-30T06:09:18"/>
    <s v="Online"/>
    <s v="Credit Card"/>
    <s v="None"/>
    <x v="0"/>
    <x v="2"/>
    <n v="18"/>
    <s v="Reading"/>
    <s v="Swindon"/>
    <d v="2024-03-06T00:00:00"/>
    <d v="1899-12-30T07:30:00"/>
    <d v="1899-12-30T08:15:00"/>
    <d v="1899-12-30T08:15:00"/>
    <d v="1899-12-30T00:00:00"/>
    <x v="0"/>
    <x v="0"/>
    <s v="No"/>
    <s v="Reading - Swindon"/>
  </r>
  <r>
    <x v="17018"/>
    <d v="2024-03-06T00:00:00"/>
    <d v="1899-12-30T06:10:03"/>
    <s v="Online"/>
    <s v="Credit Card"/>
    <s v="None"/>
    <x v="0"/>
    <x v="2"/>
    <n v="70"/>
    <s v="London Kings Cross"/>
    <s v="York"/>
    <d v="2024-03-06T00:00:00"/>
    <d v="1899-12-30T07:30:00"/>
    <d v="1899-12-30T09:20:00"/>
    <d v="1899-12-30T09:20:00"/>
    <d v="1899-12-30T00:00:00"/>
    <x v="0"/>
    <x v="0"/>
    <s v="No"/>
    <s v="London Kings Cross - York"/>
  </r>
  <r>
    <x v="17019"/>
    <d v="2024-03-06T00:00:00"/>
    <d v="1899-12-30T06:11:23"/>
    <s v="Online"/>
    <s v="Credit Card"/>
    <s v="None"/>
    <x v="0"/>
    <x v="2"/>
    <n v="70"/>
    <s v="London Kings Cross"/>
    <s v="York"/>
    <d v="2024-03-06T00:00:00"/>
    <d v="1899-12-30T07:30:00"/>
    <d v="1899-12-30T09:20:00"/>
    <d v="1899-12-30T09:20:00"/>
    <d v="1899-12-30T00:00:00"/>
    <x v="0"/>
    <x v="0"/>
    <s v="No"/>
    <s v="London Kings Cross - York"/>
  </r>
  <r>
    <x v="17020"/>
    <d v="2024-03-06T00:00:00"/>
    <d v="1899-12-30T06:21:23"/>
    <s v="Online"/>
    <s v="Contactless"/>
    <s v="None"/>
    <x v="0"/>
    <x v="2"/>
    <n v="70"/>
    <s v="London Kings Cross"/>
    <s v="York"/>
    <d v="2024-03-06T00:00:00"/>
    <d v="1899-12-30T07:45:00"/>
    <d v="1899-12-30T09:35:00"/>
    <d v="1899-12-30T09:35:00"/>
    <d v="1899-12-30T00:00:00"/>
    <x v="0"/>
    <x v="0"/>
    <s v="No"/>
    <s v="London Kings Cross - York"/>
  </r>
  <r>
    <x v="17021"/>
    <d v="2024-03-06T00:00:00"/>
    <d v="1899-12-30T06:25:07"/>
    <s v="Online"/>
    <s v="Credit Card"/>
    <s v="None"/>
    <x v="0"/>
    <x v="0"/>
    <n v="3"/>
    <s v="Manchester Piccadilly"/>
    <s v="Liverpool Lime Street"/>
    <d v="2024-03-07T00:00:00"/>
    <d v="1899-12-30T04:45:00"/>
    <d v="1899-12-30T05:15:00"/>
    <d v="1899-12-30T05:15:00"/>
    <d v="1899-12-30T00:00:00"/>
    <x v="0"/>
    <x v="0"/>
    <s v="No"/>
    <s v="Manchester Piccadilly - Liverpool Lime Street"/>
  </r>
  <r>
    <x v="17022"/>
    <d v="2024-03-06T00:00:00"/>
    <d v="1899-12-30T06:33:51"/>
    <s v="Station"/>
    <s v="Credit Card"/>
    <s v="None"/>
    <x v="0"/>
    <x v="2"/>
    <n v="151"/>
    <s v="Liverpool Lime Street"/>
    <s v="London Euston"/>
    <d v="2024-03-06T00:00:00"/>
    <d v="1899-12-30T08:00:00"/>
    <d v="1899-12-30T10:15:00"/>
    <d v="1899-12-30T10:51:00"/>
    <d v="1899-12-30T00:36:00"/>
    <x v="1"/>
    <x v="4"/>
    <s v="No"/>
    <s v="Liverpool Lime Street - London Euston"/>
  </r>
  <r>
    <x v="17023"/>
    <d v="2024-03-06T00:00:00"/>
    <d v="1899-12-30T06:34:57"/>
    <s v="Station"/>
    <s v="Credit Card"/>
    <s v="None"/>
    <x v="0"/>
    <x v="2"/>
    <n v="151"/>
    <s v="Liverpool Lime Street"/>
    <s v="London Euston"/>
    <d v="2024-03-06T00:00:00"/>
    <d v="1899-12-30T08:00:00"/>
    <d v="1899-12-30T10:15:00"/>
    <d v="1899-12-30T10:51:00"/>
    <d v="1899-12-30T00:36:00"/>
    <x v="1"/>
    <x v="4"/>
    <s v="No"/>
    <s v="Liverpool Lime Street - London Euston"/>
  </r>
  <r>
    <x v="17024"/>
    <d v="2024-03-06T00:00:00"/>
    <d v="1899-12-30T06:35:56"/>
    <s v="Station"/>
    <s v="Credit Card"/>
    <s v="None"/>
    <x v="1"/>
    <x v="2"/>
    <n v="235"/>
    <s v="Liverpool Lime Street"/>
    <s v="London Euston"/>
    <d v="2024-03-06T00:00:00"/>
    <d v="1899-12-30T08:00:00"/>
    <d v="1899-12-30T10:15:00"/>
    <d v="1899-12-30T10:51:00"/>
    <d v="1899-12-30T00:36:00"/>
    <x v="1"/>
    <x v="4"/>
    <s v="No"/>
    <s v="Liverpool Lime Street - London Euston"/>
  </r>
  <r>
    <x v="17025"/>
    <d v="2024-03-06T00:00:00"/>
    <d v="1899-12-30T06:36:47"/>
    <s v="Station"/>
    <s v="Credit Card"/>
    <s v="None"/>
    <x v="0"/>
    <x v="2"/>
    <n v="151"/>
    <s v="Liverpool Lime Street"/>
    <s v="London Euston"/>
    <d v="2024-03-06T00:00:00"/>
    <d v="1899-12-30T08:00:00"/>
    <d v="1899-12-30T10:15:00"/>
    <d v="1899-12-30T10:51:00"/>
    <d v="1899-12-30T00:36:00"/>
    <x v="1"/>
    <x v="4"/>
    <s v="No"/>
    <s v="Liverpool Lime Street - London Euston"/>
  </r>
  <r>
    <x v="17026"/>
    <d v="2024-03-06T00:00:00"/>
    <d v="1899-12-30T06:40:44"/>
    <s v="Station"/>
    <s v="Credit Card"/>
    <s v="None"/>
    <x v="0"/>
    <x v="2"/>
    <n v="151"/>
    <s v="Liverpool Lime Street"/>
    <s v="London Euston"/>
    <d v="2024-03-06T00:00:00"/>
    <d v="1899-12-30T08:00:00"/>
    <d v="1899-12-30T10:15:00"/>
    <d v="1899-12-30T10:51:00"/>
    <d v="1899-12-30T00:36:00"/>
    <x v="1"/>
    <x v="4"/>
    <s v="No"/>
    <s v="Liverpool Lime Street - London Euston"/>
  </r>
  <r>
    <x v="17027"/>
    <d v="2024-03-06T00:00:00"/>
    <d v="1899-12-30T06:42:10"/>
    <s v="Online"/>
    <s v="Contactless"/>
    <s v="None"/>
    <x v="0"/>
    <x v="0"/>
    <n v="35"/>
    <s v="London Kings Cross"/>
    <s v="York"/>
    <d v="2024-03-07T00:00:00"/>
    <d v="1899-12-30T05:00:00"/>
    <d v="1899-12-30T06:50:00"/>
    <d v="1899-12-30T06:50:00"/>
    <d v="1899-12-30T00:00:00"/>
    <x v="0"/>
    <x v="0"/>
    <s v="No"/>
    <s v="London Kings Cross - York"/>
  </r>
  <r>
    <x v="17028"/>
    <d v="2024-03-06T00:00:00"/>
    <d v="1899-12-30T06:42:38"/>
    <s v="Online"/>
    <s v="Contactless"/>
    <s v="None"/>
    <x v="0"/>
    <x v="2"/>
    <n v="11"/>
    <s v="Reading"/>
    <s v="Oxford"/>
    <d v="2024-03-06T00:00:00"/>
    <d v="1899-12-30T08:00:00"/>
    <d v="1899-12-30T08:25:00"/>
    <d v="1899-12-30T08:25:00"/>
    <d v="1899-12-30T00:00:00"/>
    <x v="0"/>
    <x v="0"/>
    <s v="No"/>
    <s v="Reading - Oxford"/>
  </r>
  <r>
    <x v="17029"/>
    <d v="2024-03-06T00:00:00"/>
    <d v="1899-12-30T06:46:09"/>
    <s v="Online"/>
    <s v="Contactless"/>
    <s v="None"/>
    <x v="0"/>
    <x v="0"/>
    <n v="7"/>
    <s v="London Euston"/>
    <s v="Birmingham New Street"/>
    <d v="2024-03-07T00:00:00"/>
    <d v="1899-12-30T05:15:00"/>
    <d v="1899-12-30T06:35:00"/>
    <d v="1899-12-30T06:35:00"/>
    <d v="1899-12-30T00:00:00"/>
    <x v="0"/>
    <x v="0"/>
    <s v="No"/>
    <s v="London Euston - Birmingham New Street"/>
  </r>
  <r>
    <x v="17030"/>
    <d v="2024-03-06T00:00:00"/>
    <d v="1899-12-30T07:04:44"/>
    <s v="Station"/>
    <s v="Credit Card"/>
    <s v="None"/>
    <x v="0"/>
    <x v="0"/>
    <n v="3"/>
    <s v="Manchester Piccadilly"/>
    <s v="Liverpool Lime Street"/>
    <d v="2024-03-07T00:00:00"/>
    <d v="1899-12-30T05:30:00"/>
    <d v="1899-12-30T06:00:00"/>
    <d v="1899-12-30T06:00:00"/>
    <d v="1899-12-30T00:00:00"/>
    <x v="0"/>
    <x v="0"/>
    <s v="No"/>
    <s v="Manchester Piccadilly - Liverpool Lime Street"/>
  </r>
  <r>
    <x v="17031"/>
    <d v="2024-03-06T00:00:00"/>
    <d v="1899-12-30T07:09:05"/>
    <s v="Online"/>
    <s v="Credit Card"/>
    <s v="Adult"/>
    <x v="0"/>
    <x v="2"/>
    <n v="3"/>
    <s v="Manchester Piccadilly"/>
    <s v="Liverpool Lime Street"/>
    <d v="2024-03-06T00:00:00"/>
    <d v="1899-12-30T08:30:00"/>
    <d v="1899-12-30T09:00:00"/>
    <d v="1899-12-30T09:00:00"/>
    <d v="1899-12-30T00:00:00"/>
    <x v="0"/>
    <x v="0"/>
    <s v="No"/>
    <s v="Manchester Piccadilly - Liverpool Lime Street"/>
  </r>
  <r>
    <x v="17032"/>
    <d v="2024-03-06T00:00:00"/>
    <d v="1899-12-30T07:16:11"/>
    <s v="Online"/>
    <s v="Contactless"/>
    <s v="None"/>
    <x v="0"/>
    <x v="2"/>
    <n v="25"/>
    <s v="London Paddington"/>
    <s v="Reading"/>
    <d v="2024-03-06T00:00:00"/>
    <d v="1899-12-30T08:45:00"/>
    <d v="1899-12-30T09:45:00"/>
    <d v="1899-12-30T09:45:00"/>
    <d v="1899-12-30T00:00:00"/>
    <x v="0"/>
    <x v="0"/>
    <s v="No"/>
    <s v="London Paddington - Reading"/>
  </r>
  <r>
    <x v="17033"/>
    <d v="2024-03-06T00:00:00"/>
    <d v="1899-12-30T07:16:41"/>
    <s v="Station"/>
    <s v="Credit Card"/>
    <s v="None"/>
    <x v="0"/>
    <x v="2"/>
    <n v="25"/>
    <s v="London Paddington"/>
    <s v="Reading"/>
    <d v="2024-03-06T00:00:00"/>
    <d v="1899-12-30T08:45:00"/>
    <d v="1899-12-30T09:45:00"/>
    <d v="1899-12-30T09:45:00"/>
    <d v="1899-12-30T00:00:00"/>
    <x v="0"/>
    <x v="0"/>
    <s v="No"/>
    <s v="London Paddington - Reading"/>
  </r>
  <r>
    <x v="17034"/>
    <d v="2024-03-06T00:00:00"/>
    <d v="1899-12-30T07:17:41"/>
    <s v="Station"/>
    <s v="Contactless"/>
    <s v="Disabled"/>
    <x v="0"/>
    <x v="2"/>
    <n v="9"/>
    <s v="London Euston"/>
    <s v="Birmingham New Street"/>
    <d v="2024-03-06T00:00:00"/>
    <d v="1899-12-30T08:45:00"/>
    <d v="1899-12-30T10:05:00"/>
    <d v="1899-12-30T10:05:00"/>
    <d v="1899-12-30T00:00:00"/>
    <x v="0"/>
    <x v="0"/>
    <s v="No"/>
    <s v="London Euston - Birmingham New Street"/>
  </r>
  <r>
    <x v="17035"/>
    <d v="2024-03-06T00:00:00"/>
    <d v="1899-12-30T07:20:11"/>
    <s v="Online"/>
    <s v="Credit Card"/>
    <s v="None"/>
    <x v="0"/>
    <x v="2"/>
    <n v="25"/>
    <s v="London Paddington"/>
    <s v="Reading"/>
    <d v="2024-03-06T00:00:00"/>
    <d v="1899-12-30T07:45:00"/>
    <d v="1899-12-30T08:45:00"/>
    <d v="1899-12-30T08:45:00"/>
    <d v="1899-12-30T00:00:00"/>
    <x v="0"/>
    <x v="0"/>
    <s v="No"/>
    <s v="London Paddington - Reading"/>
  </r>
  <r>
    <x v="17036"/>
    <d v="2024-03-06T00:00:00"/>
    <d v="1899-12-30T07:21:42"/>
    <s v="Online"/>
    <s v="Credit Card"/>
    <s v="None"/>
    <x v="0"/>
    <x v="2"/>
    <n v="35"/>
    <s v="London Paddington"/>
    <s v="Oxford"/>
    <d v="2024-03-06T00:00:00"/>
    <d v="1899-12-30T07:45:00"/>
    <d v="1899-12-30T09:15:00"/>
    <d v="1899-12-30T09:15:00"/>
    <d v="1899-12-30T00:00:00"/>
    <x v="0"/>
    <x v="0"/>
    <s v="No"/>
    <s v="London Paddington - Oxford"/>
  </r>
  <r>
    <x v="17037"/>
    <d v="2024-03-06T00:00:00"/>
    <d v="1899-12-30T07:22:03"/>
    <s v="Online"/>
    <s v="Credit Card"/>
    <s v="Disabled"/>
    <x v="0"/>
    <x v="2"/>
    <n v="4"/>
    <s v="Liverpool Lime Street"/>
    <s v="Manchester Piccadilly"/>
    <d v="2024-03-06T00:00:00"/>
    <d v="1899-12-30T08:45:00"/>
    <d v="1899-12-30T09:15:00"/>
    <d v="1899-12-30T09:15:00"/>
    <d v="1899-12-30T00:00:00"/>
    <x v="0"/>
    <x v="0"/>
    <s v="No"/>
    <s v="Liverpool Lime Street - Manchester Piccadilly"/>
  </r>
  <r>
    <x v="17038"/>
    <d v="2024-03-06T00:00:00"/>
    <d v="1899-12-30T07:23:12"/>
    <s v="Station"/>
    <s v="Credit Card"/>
    <s v="None"/>
    <x v="0"/>
    <x v="0"/>
    <n v="7"/>
    <s v="London Euston"/>
    <s v="Birmingham New Street"/>
    <d v="2024-03-07T00:00:00"/>
    <d v="1899-12-30T05:45:00"/>
    <d v="1899-12-30T07:05:00"/>
    <d v="1899-12-30T07:05:00"/>
    <d v="1899-12-30T00:00:00"/>
    <x v="0"/>
    <x v="0"/>
    <s v="No"/>
    <s v="London Euston - Birmingham New Street"/>
  </r>
  <r>
    <x v="17039"/>
    <d v="2024-03-06T00:00:00"/>
    <d v="1899-12-30T07:28:15"/>
    <s v="Online"/>
    <s v="Contactless"/>
    <s v="None"/>
    <x v="0"/>
    <x v="2"/>
    <n v="25"/>
    <s v="London Paddington"/>
    <s v="Reading"/>
    <d v="2024-03-06T00:00:00"/>
    <d v="1899-12-30T08:45:00"/>
    <d v="1899-12-30T09:45:00"/>
    <d v="1899-12-30T09:45:00"/>
    <d v="1899-12-30T00:00:00"/>
    <x v="0"/>
    <x v="0"/>
    <s v="No"/>
    <s v="London Paddington - Reading"/>
  </r>
  <r>
    <x v="17040"/>
    <d v="2024-03-06T00:00:00"/>
    <d v="1899-12-30T07:31:15"/>
    <s v="Online"/>
    <s v="Contactless"/>
    <s v="None"/>
    <x v="0"/>
    <x v="0"/>
    <n v="3"/>
    <s v="Manchester Piccadilly"/>
    <s v="Liverpool Lime Street"/>
    <d v="2024-03-07T00:00:00"/>
    <d v="1899-12-30T06:00:00"/>
    <d v="1899-12-30T06:30:00"/>
    <d v="1899-12-30T06:30:00"/>
    <d v="1899-12-30T00:00:00"/>
    <x v="0"/>
    <x v="0"/>
    <s v="No"/>
    <s v="Manchester Piccadilly - Liverpool Lime Street"/>
  </r>
  <r>
    <x v="17041"/>
    <d v="2024-03-06T00:00:00"/>
    <d v="1899-12-30T07:33:07"/>
    <s v="Station"/>
    <s v="Credit Card"/>
    <s v="None"/>
    <x v="0"/>
    <x v="1"/>
    <n v="4"/>
    <s v="Manchester Piccadilly"/>
    <s v="Liverpool Lime Street"/>
    <d v="2024-03-06T00:00:00"/>
    <d v="1899-12-30T09:00:00"/>
    <d v="1899-12-30T09:30:00"/>
    <d v="1899-12-30T09:30:00"/>
    <d v="1899-12-30T00:00:00"/>
    <x v="0"/>
    <x v="0"/>
    <s v="No"/>
    <s v="Manchester Piccadilly - Liverpool Lime Street"/>
  </r>
  <r>
    <x v="17042"/>
    <d v="2024-03-06T00:00:00"/>
    <d v="1899-12-30T07:38:12"/>
    <s v="Station"/>
    <s v="Contactless"/>
    <s v="Adult"/>
    <x v="1"/>
    <x v="1"/>
    <n v="15"/>
    <s v="Manchester Piccadilly"/>
    <s v="Leeds"/>
    <d v="2024-03-06T00:00:00"/>
    <d v="1899-12-30T09:00:00"/>
    <d v="1899-12-30T09:45:00"/>
    <d v="1899-12-30T12:12:00"/>
    <d v="1899-12-30T02:27:00"/>
    <x v="1"/>
    <x v="1"/>
    <s v="No"/>
    <s v="Manchester Piccadilly - Leeds"/>
  </r>
  <r>
    <x v="17043"/>
    <d v="2024-03-06T00:00:00"/>
    <d v="1899-12-30T07:52:17"/>
    <s v="Online"/>
    <s v="Credit Card"/>
    <s v="None"/>
    <x v="0"/>
    <x v="0"/>
    <n v="35"/>
    <s v="London Kings Cross"/>
    <s v="York"/>
    <d v="2024-03-07T00:00:00"/>
    <d v="1899-12-30T06:15:00"/>
    <d v="1899-12-30T08:05:00"/>
    <m/>
    <n v="-0.33680555555555558"/>
    <x v="2"/>
    <x v="7"/>
    <s v="No"/>
    <s v="London Kings Cross - York"/>
  </r>
  <r>
    <x v="17044"/>
    <d v="2024-03-06T00:00:00"/>
    <d v="1899-12-30T07:54:27"/>
    <s v="Online"/>
    <s v="Credit Card"/>
    <s v="Senior"/>
    <x v="0"/>
    <x v="0"/>
    <n v="2"/>
    <s v="Manchester Piccadilly"/>
    <s v="Liverpool Lime Street"/>
    <d v="2024-03-07T00:00:00"/>
    <d v="1899-12-30T06:15:00"/>
    <d v="1899-12-30T06:45:00"/>
    <d v="1899-12-30T06:45:00"/>
    <d v="1899-12-30T00:00:00"/>
    <x v="0"/>
    <x v="0"/>
    <s v="No"/>
    <s v="Manchester Piccadilly - Liverpool Lime Street"/>
  </r>
  <r>
    <x v="17045"/>
    <d v="2024-03-06T00:00:00"/>
    <d v="1899-12-30T07:56:25"/>
    <s v="Online"/>
    <s v="Debit Card"/>
    <s v="Senior"/>
    <x v="0"/>
    <x v="0"/>
    <n v="8"/>
    <s v="London Paddington"/>
    <s v="Reading"/>
    <d v="2024-03-07T00:00:00"/>
    <d v="1899-12-30T06:15:00"/>
    <d v="1899-12-30T07:15:00"/>
    <d v="1899-12-30T07:15:00"/>
    <d v="1899-12-30T00:00:00"/>
    <x v="0"/>
    <x v="0"/>
    <s v="No"/>
    <s v="London Paddington - Reading"/>
  </r>
  <r>
    <x v="17046"/>
    <d v="2024-03-06T00:00:00"/>
    <d v="1899-12-30T07:57:38"/>
    <s v="Online"/>
    <s v="Debit Card"/>
    <s v="Senior"/>
    <x v="0"/>
    <x v="0"/>
    <n v="23"/>
    <s v="London Kings Cross"/>
    <s v="York"/>
    <d v="2024-03-07T00:00:00"/>
    <d v="1899-12-30T06:15:00"/>
    <d v="1899-12-30T08:05:00"/>
    <m/>
    <n v="-0.33680555555555558"/>
    <x v="2"/>
    <x v="7"/>
    <s v="Yes"/>
    <s v="London Kings Cross - York"/>
  </r>
  <r>
    <x v="17047"/>
    <d v="2024-03-06T00:00:00"/>
    <d v="1899-12-30T07:58:53"/>
    <s v="Online"/>
    <s v="Credit Card"/>
    <s v="Senior"/>
    <x v="0"/>
    <x v="0"/>
    <n v="2"/>
    <s v="Manchester Piccadilly"/>
    <s v="Liverpool Lime Street"/>
    <d v="2024-03-07T00:00:00"/>
    <d v="1899-12-30T06:15:00"/>
    <d v="1899-12-30T06:45:00"/>
    <d v="1899-12-30T06:45:00"/>
    <d v="1899-12-30T00:00:00"/>
    <x v="0"/>
    <x v="0"/>
    <s v="No"/>
    <s v="Manchester Piccadilly - Liverpool Lime Street"/>
  </r>
  <r>
    <x v="17048"/>
    <d v="2024-03-06T00:00:00"/>
    <d v="1899-12-30T08:00:05"/>
    <s v="Online"/>
    <s v="Contactless"/>
    <s v="None"/>
    <x v="0"/>
    <x v="1"/>
    <n v="10"/>
    <s v="London Euston"/>
    <s v="Birmingham New Street"/>
    <d v="2024-03-06T00:00:00"/>
    <d v="1899-12-30T09:30:00"/>
    <d v="1899-12-30T10:50:00"/>
    <d v="1899-12-30T10:50:00"/>
    <d v="1899-12-30T00:00:00"/>
    <x v="0"/>
    <x v="0"/>
    <s v="No"/>
    <s v="London Euston - Birmingham New Street"/>
  </r>
  <r>
    <x v="17049"/>
    <d v="2024-03-06T00:00:00"/>
    <d v="1899-12-30T08:00:23"/>
    <s v="Online"/>
    <s v="Debit Card"/>
    <s v="None"/>
    <x v="1"/>
    <x v="0"/>
    <n v="108"/>
    <s v="London Euston"/>
    <s v="Manchester Piccadilly"/>
    <d v="2024-03-07T00:00:00"/>
    <d v="1899-12-30T06:30:00"/>
    <d v="1899-12-30T08:20:00"/>
    <d v="1899-12-30T08:20:00"/>
    <d v="1899-12-30T00:00:00"/>
    <x v="0"/>
    <x v="0"/>
    <s v="No"/>
    <s v="London Euston - Manchester Piccadilly"/>
  </r>
  <r>
    <x v="17050"/>
    <d v="2024-03-06T00:00:00"/>
    <d v="1899-12-30T08:01:03"/>
    <s v="Station"/>
    <s v="Credit Card"/>
    <s v="None"/>
    <x v="0"/>
    <x v="0"/>
    <n v="3"/>
    <s v="Manchester Piccadilly"/>
    <s v="Liverpool Lime Street"/>
    <d v="2024-03-07T00:00:00"/>
    <d v="1899-12-30T06:30:00"/>
    <d v="1899-12-30T07:00:00"/>
    <d v="1899-12-30T07:00:00"/>
    <d v="1899-12-30T00:00:00"/>
    <x v="0"/>
    <x v="0"/>
    <s v="No"/>
    <s v="Manchester Piccadilly - Liverpool Lime Street"/>
  </r>
  <r>
    <x v="17051"/>
    <d v="2024-03-06T00:00:00"/>
    <d v="1899-12-30T08:01:54"/>
    <s v="Online"/>
    <s v="Credit Card"/>
    <s v="Adult"/>
    <x v="0"/>
    <x v="0"/>
    <n v="4"/>
    <s v="London Euston"/>
    <s v="Birmingham New Street"/>
    <d v="2024-03-07T00:00:00"/>
    <d v="1899-12-30T06:30:00"/>
    <d v="1899-12-30T07:50:00"/>
    <d v="1899-12-30T07:50:00"/>
    <d v="1899-12-30T00:00:00"/>
    <x v="0"/>
    <x v="0"/>
    <s v="No"/>
    <s v="London Euston - Birmingham New Street"/>
  </r>
  <r>
    <x v="17052"/>
    <d v="2024-03-06T00:00:00"/>
    <d v="1899-12-30T08:05:46"/>
    <s v="Online"/>
    <s v="Credit Card"/>
    <s v="Disabled"/>
    <x v="0"/>
    <x v="0"/>
    <n v="4"/>
    <s v="York"/>
    <s v="Doncaster"/>
    <d v="2024-03-07T00:00:00"/>
    <d v="1899-12-30T06:30:00"/>
    <d v="1899-12-30T07:00:00"/>
    <d v="1899-12-30T07:00:00"/>
    <d v="1899-12-30T00:00:00"/>
    <x v="0"/>
    <x v="0"/>
    <s v="No"/>
    <s v="York - Doncaster"/>
  </r>
  <r>
    <x v="17053"/>
    <d v="2024-03-06T00:00:00"/>
    <d v="1899-12-30T08:05:53"/>
    <s v="Online"/>
    <s v="Debit Card"/>
    <s v="None"/>
    <x v="0"/>
    <x v="0"/>
    <n v="22"/>
    <s v="Birmingham New Street"/>
    <s v="London St Pancras"/>
    <d v="2024-03-07T00:00:00"/>
    <d v="1899-12-30T06:30:00"/>
    <d v="1899-12-30T07:50:00"/>
    <d v="1899-12-30T07:50:00"/>
    <d v="1899-12-30T00:00:00"/>
    <x v="0"/>
    <x v="0"/>
    <s v="No"/>
    <s v="Birmingham New Street - London St Pancras"/>
  </r>
  <r>
    <x v="17054"/>
    <d v="2024-03-06T00:00:00"/>
    <d v="1899-12-30T08:08:56"/>
    <s v="Online"/>
    <s v="Credit Card"/>
    <s v="Disabled"/>
    <x v="0"/>
    <x v="0"/>
    <n v="15"/>
    <s v="Birmingham New Street"/>
    <s v="London St Pancras"/>
    <d v="2024-03-07T00:00:00"/>
    <d v="1899-12-30T06:30:00"/>
    <d v="1899-12-30T07:50:00"/>
    <d v="1899-12-30T07:50:00"/>
    <d v="1899-12-30T00:00:00"/>
    <x v="0"/>
    <x v="0"/>
    <s v="No"/>
    <s v="Birmingham New Street - London St Pancras"/>
  </r>
  <r>
    <x v="17055"/>
    <d v="2024-03-06T00:00:00"/>
    <d v="1899-12-30T08:09:10"/>
    <s v="Online"/>
    <s v="Credit Card"/>
    <s v="Disabled"/>
    <x v="0"/>
    <x v="0"/>
    <n v="15"/>
    <s v="Birmingham New Street"/>
    <s v="London St Pancras"/>
    <d v="2024-03-07T00:00:00"/>
    <d v="1899-12-30T06:30:00"/>
    <d v="1899-12-30T07:50:00"/>
    <d v="1899-12-30T07:50:00"/>
    <d v="1899-12-30T00:00:00"/>
    <x v="0"/>
    <x v="0"/>
    <s v="No"/>
    <s v="Birmingham New Street - London St Pancras"/>
  </r>
  <r>
    <x v="17056"/>
    <d v="2024-03-06T00:00:00"/>
    <d v="1899-12-30T08:14:45"/>
    <s v="Online"/>
    <s v="Credit Card"/>
    <s v="Disabled"/>
    <x v="0"/>
    <x v="0"/>
    <n v="15"/>
    <s v="Birmingham New Street"/>
    <s v="London St Pancras"/>
    <d v="2024-03-07T00:00:00"/>
    <d v="1899-12-30T06:30:00"/>
    <d v="1899-12-30T07:50:00"/>
    <d v="1899-12-30T07:50:00"/>
    <d v="1899-12-30T00:00:00"/>
    <x v="0"/>
    <x v="0"/>
    <s v="No"/>
    <s v="Birmingham New Street - London St Pancras"/>
  </r>
  <r>
    <x v="17057"/>
    <d v="2024-03-06T00:00:00"/>
    <d v="1899-12-30T08:15:29"/>
    <s v="Online"/>
    <s v="Credit Card"/>
    <s v="None"/>
    <x v="1"/>
    <x v="0"/>
    <n v="32"/>
    <s v="London Paddington"/>
    <s v="Oxford"/>
    <d v="2024-03-07T00:00:00"/>
    <d v="1899-12-30T07:45:00"/>
    <d v="1899-12-30T09:15:00"/>
    <m/>
    <n v="-0.38541666666666669"/>
    <x v="2"/>
    <x v="2"/>
    <s v="No"/>
    <s v="London Paddington - Oxford"/>
  </r>
  <r>
    <x v="17058"/>
    <d v="2024-03-06T00:00:00"/>
    <d v="1899-12-30T08:17:53"/>
    <s v="Online"/>
    <s v="Contactless"/>
    <s v="None"/>
    <x v="0"/>
    <x v="0"/>
    <n v="13"/>
    <s v="London Paddington"/>
    <s v="Reading"/>
    <d v="2024-03-07T00:00:00"/>
    <d v="1899-12-30T06:45:00"/>
    <d v="1899-12-30T07:45:00"/>
    <d v="1899-12-30T07:45:00"/>
    <d v="1899-12-30T00:00:00"/>
    <x v="0"/>
    <x v="0"/>
    <s v="No"/>
    <s v="London Paddington - Reading"/>
  </r>
  <r>
    <x v="17059"/>
    <d v="2024-03-06T00:00:00"/>
    <d v="1899-12-30T08:18:14"/>
    <s v="Station"/>
    <s v="Contactless"/>
    <s v="None"/>
    <x v="0"/>
    <x v="1"/>
    <n v="19"/>
    <s v="London Paddington"/>
    <s v="Reading"/>
    <d v="2024-03-06T00:00:00"/>
    <d v="1899-12-30T09:45:00"/>
    <d v="1899-12-30T10:45:00"/>
    <d v="1899-12-30T10:45:00"/>
    <d v="1899-12-30T00:00:00"/>
    <x v="0"/>
    <x v="0"/>
    <s v="No"/>
    <s v="London Paddington - Reading"/>
  </r>
  <r>
    <x v="17060"/>
    <d v="2024-03-06T00:00:00"/>
    <d v="1899-12-30T08:20:56"/>
    <s v="Online"/>
    <s v="Credit Card"/>
    <s v="None"/>
    <x v="1"/>
    <x v="0"/>
    <n v="32"/>
    <s v="London Paddington"/>
    <s v="Oxford"/>
    <d v="2024-03-07T00:00:00"/>
    <d v="1899-12-30T07:45:00"/>
    <d v="1899-12-30T09:15:00"/>
    <m/>
    <n v="-0.38541666666666669"/>
    <x v="2"/>
    <x v="2"/>
    <s v="No"/>
    <s v="London Paddington - Oxford"/>
  </r>
  <r>
    <x v="17061"/>
    <d v="2024-03-06T00:00:00"/>
    <d v="1899-12-30T08:25:53"/>
    <s v="Online"/>
    <s v="Credit Card"/>
    <s v="None"/>
    <x v="0"/>
    <x v="0"/>
    <n v="13"/>
    <s v="London Paddington"/>
    <s v="Reading"/>
    <d v="2024-03-07T00:00:00"/>
    <d v="1899-12-30T07:45:00"/>
    <d v="1899-12-30T08:45:00"/>
    <d v="1899-12-30T08:45:00"/>
    <d v="1899-12-30T00:00:00"/>
    <x v="0"/>
    <x v="0"/>
    <s v="No"/>
    <s v="London Paddington - Reading"/>
  </r>
  <r>
    <x v="17062"/>
    <d v="2024-03-06T00:00:00"/>
    <d v="1899-12-30T08:28:31"/>
    <s v="Online"/>
    <s v="Credit Card"/>
    <s v="None"/>
    <x v="0"/>
    <x v="0"/>
    <n v="35"/>
    <s v="London Kings Cross"/>
    <s v="York"/>
    <d v="2024-03-07T00:00:00"/>
    <d v="1899-12-30T07:45:00"/>
    <d v="1899-12-30T09:35:00"/>
    <d v="1899-12-30T09:35:00"/>
    <d v="1899-12-30T00:00:00"/>
    <x v="0"/>
    <x v="0"/>
    <s v="No"/>
    <s v="London Kings Cross - York"/>
  </r>
  <r>
    <x v="17063"/>
    <d v="2024-03-06T00:00:00"/>
    <d v="1899-12-30T08:35:12"/>
    <s v="Online"/>
    <s v="Credit Card"/>
    <s v="None"/>
    <x v="0"/>
    <x v="0"/>
    <n v="13"/>
    <s v="London Paddington"/>
    <s v="Reading"/>
    <d v="2024-03-07T00:00:00"/>
    <d v="1899-12-30T07:00:00"/>
    <d v="1899-12-30T08:00:00"/>
    <m/>
    <n v="-0.33333333333333331"/>
    <x v="2"/>
    <x v="3"/>
    <s v="No"/>
    <s v="London Paddington - Reading"/>
  </r>
  <r>
    <x v="17064"/>
    <d v="2024-03-06T00:00:00"/>
    <d v="1899-12-30T08:44:43"/>
    <s v="Online"/>
    <s v="Credit Card"/>
    <s v="None"/>
    <x v="0"/>
    <x v="0"/>
    <n v="13"/>
    <s v="London Paddington"/>
    <s v="Reading"/>
    <d v="2024-03-07T00:00:00"/>
    <d v="1899-12-30T07:00:00"/>
    <d v="1899-12-30T08:00:00"/>
    <m/>
    <n v="-0.33333333333333331"/>
    <x v="2"/>
    <x v="3"/>
    <s v="Yes"/>
    <s v="London Paddington - Reading"/>
  </r>
  <r>
    <x v="17065"/>
    <d v="2024-03-06T00:00:00"/>
    <d v="1899-12-30T08:48:35"/>
    <s v="Station"/>
    <s v="Contactless"/>
    <s v="Adult"/>
    <x v="0"/>
    <x v="1"/>
    <n v="7"/>
    <s v="London Euston"/>
    <s v="Birmingham New Street"/>
    <d v="2024-03-06T00:00:00"/>
    <d v="1899-12-30T10:15:00"/>
    <d v="1899-12-30T11:35:00"/>
    <d v="1899-12-30T11:35:00"/>
    <d v="1899-12-30T00:00:00"/>
    <x v="0"/>
    <x v="0"/>
    <s v="No"/>
    <s v="London Euston - Birmingham New Street"/>
  </r>
  <r>
    <x v="17066"/>
    <d v="2024-03-06T00:00:00"/>
    <d v="1899-12-30T08:51:06"/>
    <s v="Online"/>
    <s v="Contactless"/>
    <s v="None"/>
    <x v="0"/>
    <x v="1"/>
    <n v="19"/>
    <s v="London Paddington"/>
    <s v="Reading"/>
    <d v="2024-03-06T00:00:00"/>
    <d v="1899-12-30T10:15:00"/>
    <d v="1899-12-30T11:15:00"/>
    <d v="1899-12-30T11:15:00"/>
    <d v="1899-12-30T00:00:00"/>
    <x v="0"/>
    <x v="0"/>
    <s v="No"/>
    <s v="London Paddington - Reading"/>
  </r>
  <r>
    <x v="17067"/>
    <d v="2024-03-06T00:00:00"/>
    <d v="1899-12-30T09:00:47"/>
    <s v="Online"/>
    <s v="Credit Card"/>
    <s v="None"/>
    <x v="0"/>
    <x v="0"/>
    <n v="34"/>
    <s v="York"/>
    <s v="Peterborough"/>
    <d v="2024-03-07T00:00:00"/>
    <d v="1899-12-30T07:30:00"/>
    <d v="1899-12-30T08:40:00"/>
    <d v="1899-12-30T08:40:00"/>
    <d v="1899-12-30T00:00:00"/>
    <x v="0"/>
    <x v="0"/>
    <s v="No"/>
    <s v="York - Peterborough"/>
  </r>
  <r>
    <x v="17068"/>
    <d v="2024-03-06T00:00:00"/>
    <d v="1899-12-30T09:03:51"/>
    <s v="Online"/>
    <s v="Credit Card"/>
    <s v="None"/>
    <x v="0"/>
    <x v="0"/>
    <n v="35"/>
    <s v="London Kings Cross"/>
    <s v="York"/>
    <d v="2024-03-07T00:00:00"/>
    <d v="1899-12-30T07:30:00"/>
    <d v="1899-12-30T09:20:00"/>
    <d v="1899-12-30T09:20:00"/>
    <d v="1899-12-30T00:00:00"/>
    <x v="0"/>
    <x v="0"/>
    <s v="No"/>
    <s v="London Kings Cross - York"/>
  </r>
  <r>
    <x v="17069"/>
    <d v="2024-03-06T00:00:00"/>
    <d v="1899-12-30T09:10:01"/>
    <s v="Online"/>
    <s v="Credit Card"/>
    <s v="None"/>
    <x v="0"/>
    <x v="0"/>
    <n v="34"/>
    <s v="York"/>
    <s v="Peterborough"/>
    <d v="2024-03-07T00:00:00"/>
    <d v="1899-12-30T07:30:00"/>
    <d v="1899-12-30T08:40:00"/>
    <d v="1899-12-30T08:40:00"/>
    <d v="1899-12-30T00:00:00"/>
    <x v="0"/>
    <x v="0"/>
    <s v="No"/>
    <s v="York - Peterborough"/>
  </r>
  <r>
    <x v="17070"/>
    <d v="2024-03-06T00:00:00"/>
    <d v="1899-12-30T09:10:04"/>
    <s v="Online"/>
    <s v="Credit Card"/>
    <s v="None"/>
    <x v="0"/>
    <x v="0"/>
    <n v="7"/>
    <s v="London Euston"/>
    <s v="Birmingham New Street"/>
    <d v="2024-04-02T00:00:00"/>
    <d v="1899-12-30T07:30:00"/>
    <d v="1899-12-30T08:50:00"/>
    <m/>
    <n v="-0.36805555555555558"/>
    <x v="2"/>
    <x v="4"/>
    <s v="Yes"/>
    <s v="London Euston - Birmingham New Street"/>
  </r>
  <r>
    <x v="17071"/>
    <d v="2024-03-06T00:00:00"/>
    <d v="1899-12-30T09:10:17"/>
    <s v="Online"/>
    <s v="Credit Card"/>
    <s v="None"/>
    <x v="0"/>
    <x v="0"/>
    <n v="35"/>
    <s v="London Kings Cross"/>
    <s v="York"/>
    <d v="2024-03-07T00:00:00"/>
    <d v="1899-12-30T07:30:00"/>
    <d v="1899-12-30T09:20:00"/>
    <d v="1899-12-30T09:20:00"/>
    <d v="1899-12-30T00:00:00"/>
    <x v="0"/>
    <x v="0"/>
    <s v="No"/>
    <s v="London Kings Cross - York"/>
  </r>
  <r>
    <x v="17072"/>
    <d v="2024-03-06T00:00:00"/>
    <d v="1899-12-30T09:12:06"/>
    <s v="Station"/>
    <s v="Credit Card"/>
    <s v="Disabled"/>
    <x v="0"/>
    <x v="1"/>
    <n v="3"/>
    <s v="Liverpool Lime Street"/>
    <s v="Manchester Piccadilly"/>
    <d v="2024-03-06T00:00:00"/>
    <d v="1899-12-30T10:30:00"/>
    <d v="1899-12-30T11:00:00"/>
    <d v="1899-12-30T11:00:00"/>
    <d v="1899-12-30T00:00:00"/>
    <x v="0"/>
    <x v="0"/>
    <s v="No"/>
    <s v="Liverpool Lime Street - Manchester Piccadilly"/>
  </r>
  <r>
    <x v="17073"/>
    <d v="2024-03-06T00:00:00"/>
    <d v="1899-12-30T09:16:08"/>
    <s v="Station"/>
    <s v="Credit Card"/>
    <s v="Adult"/>
    <x v="0"/>
    <x v="1"/>
    <n v="4"/>
    <s v="Manchester Piccadilly"/>
    <s v="Sheffield"/>
    <d v="2024-03-06T00:00:00"/>
    <d v="1899-12-30T10:45:00"/>
    <d v="1899-12-30T11:30:00"/>
    <d v="1899-12-30T11:30:00"/>
    <d v="1899-12-30T00:00:00"/>
    <x v="0"/>
    <x v="0"/>
    <s v="No"/>
    <s v="Manchester Piccadilly - Sheffield"/>
  </r>
  <r>
    <x v="17074"/>
    <d v="2024-03-06T00:00:00"/>
    <d v="1899-12-30T09:23:53"/>
    <s v="Online"/>
    <s v="Contactless"/>
    <s v="None"/>
    <x v="0"/>
    <x v="0"/>
    <n v="35"/>
    <s v="London Kings Cross"/>
    <s v="York"/>
    <d v="2024-03-07T00:00:00"/>
    <d v="1899-12-30T07:45:00"/>
    <d v="1899-12-30T09:35:00"/>
    <d v="1899-12-30T09:35:00"/>
    <d v="1899-12-30T00:00:00"/>
    <x v="0"/>
    <x v="0"/>
    <s v="No"/>
    <s v="London Kings Cross - York"/>
  </r>
  <r>
    <x v="17075"/>
    <d v="2024-03-06T00:00:00"/>
    <d v="1899-12-30T09:32:36"/>
    <s v="Station"/>
    <s v="Credit Card"/>
    <s v="None"/>
    <x v="0"/>
    <x v="0"/>
    <n v="76"/>
    <s v="Liverpool Lime Street"/>
    <s v="London Euston"/>
    <d v="2024-03-07T00:00:00"/>
    <d v="1899-12-30T08:00:00"/>
    <d v="1899-12-30T10:15:00"/>
    <d v="1899-12-30T10:58:00"/>
    <d v="1899-12-30T00:43:00"/>
    <x v="1"/>
    <x v="4"/>
    <s v="No"/>
    <s v="Liverpool Lime Street - London Euston"/>
  </r>
  <r>
    <x v="17076"/>
    <d v="2024-03-06T00:00:00"/>
    <d v="1899-12-30T09:33:02"/>
    <s v="Online"/>
    <s v="Contactless"/>
    <s v="None"/>
    <x v="1"/>
    <x v="0"/>
    <n v="9"/>
    <s v="Reading"/>
    <s v="Oxford"/>
    <d v="2024-03-07T00:00:00"/>
    <d v="1899-12-30T08:00:00"/>
    <d v="1899-12-30T08:25:00"/>
    <d v="1899-12-30T08:25:00"/>
    <d v="1899-12-30T00:00:00"/>
    <x v="0"/>
    <x v="0"/>
    <s v="No"/>
    <s v="Reading - Oxford"/>
  </r>
  <r>
    <x v="17077"/>
    <d v="2024-03-06T00:00:00"/>
    <d v="1899-12-30T09:33:11"/>
    <s v="Station"/>
    <s v="Contactless"/>
    <s v="None"/>
    <x v="0"/>
    <x v="1"/>
    <n v="10"/>
    <s v="London Euston"/>
    <s v="Birmingham New Street"/>
    <d v="2024-03-06T00:00:00"/>
    <d v="1899-12-30T11:00:00"/>
    <d v="1899-12-30T12:20:00"/>
    <d v="1899-12-30T12:48:00"/>
    <d v="1899-12-30T00:28:00"/>
    <x v="1"/>
    <x v="6"/>
    <s v="No"/>
    <s v="London Euston - Birmingham New Street"/>
  </r>
  <r>
    <x v="17078"/>
    <d v="2024-03-06T00:00:00"/>
    <d v="1899-12-30T09:33:11"/>
    <s v="Station"/>
    <s v="Credit Card"/>
    <s v="None"/>
    <x v="0"/>
    <x v="0"/>
    <n v="76"/>
    <s v="Liverpool Lime Street"/>
    <s v="London Euston"/>
    <d v="2024-03-07T00:00:00"/>
    <d v="1899-12-30T08:00:00"/>
    <d v="1899-12-30T10:15:00"/>
    <d v="1899-12-30T10:58:00"/>
    <d v="1899-12-30T00:43:00"/>
    <x v="1"/>
    <x v="4"/>
    <s v="No"/>
    <s v="Liverpool Lime Street - London Euston"/>
  </r>
  <r>
    <x v="17079"/>
    <d v="2024-03-06T00:00:00"/>
    <d v="1899-12-30T09:36:09"/>
    <s v="Station"/>
    <s v="Credit Card"/>
    <s v="None"/>
    <x v="0"/>
    <x v="0"/>
    <n v="76"/>
    <s v="Liverpool Lime Street"/>
    <s v="London Euston"/>
    <d v="2024-03-07T00:00:00"/>
    <d v="1899-12-30T08:00:00"/>
    <d v="1899-12-30T10:15:00"/>
    <d v="1899-12-30T10:58:00"/>
    <d v="1899-12-30T00:43:00"/>
    <x v="1"/>
    <x v="4"/>
    <s v="No"/>
    <s v="Liverpool Lime Street - London Euston"/>
  </r>
  <r>
    <x v="17080"/>
    <d v="2024-03-06T00:00:00"/>
    <d v="1899-12-30T09:39:27"/>
    <s v="Station"/>
    <s v="Contactless"/>
    <s v="None"/>
    <x v="0"/>
    <x v="1"/>
    <n v="4"/>
    <s v="Manchester Piccadilly"/>
    <s v="Liverpool Lime Street"/>
    <d v="2024-03-06T00:00:00"/>
    <d v="1899-12-30T11:00:00"/>
    <d v="1899-12-30T11:30:00"/>
    <d v="1899-12-30T14:24:00"/>
    <d v="1899-12-30T02:54:00"/>
    <x v="1"/>
    <x v="6"/>
    <s v="No"/>
    <s v="Manchester Piccadilly - Liverpool Lime Street"/>
  </r>
  <r>
    <x v="17081"/>
    <d v="2024-03-06T00:00:00"/>
    <d v="1899-12-30T09:39:40"/>
    <s v="Station"/>
    <s v="Contactless"/>
    <s v="None"/>
    <x v="0"/>
    <x v="0"/>
    <n v="35"/>
    <s v="London Kings Cross"/>
    <s v="York"/>
    <d v="2024-03-07T00:00:00"/>
    <d v="1899-12-30T08:00:00"/>
    <d v="1899-12-30T09:50:00"/>
    <d v="1899-12-30T09:50:00"/>
    <d v="1899-12-30T00:00:00"/>
    <x v="0"/>
    <x v="0"/>
    <s v="No"/>
    <s v="London Kings Cross - York"/>
  </r>
  <r>
    <x v="17082"/>
    <d v="2024-03-06T00:00:00"/>
    <d v="1899-12-30T09:40:50"/>
    <s v="Station"/>
    <s v="Credit Card"/>
    <s v="None"/>
    <x v="0"/>
    <x v="0"/>
    <n v="76"/>
    <s v="Liverpool Lime Street"/>
    <s v="London Euston"/>
    <d v="2024-03-07T00:00:00"/>
    <d v="1899-12-30T08:00:00"/>
    <d v="1899-12-30T10:15:00"/>
    <d v="1899-12-30T10:58:00"/>
    <d v="1899-12-30T00:43:00"/>
    <x v="1"/>
    <x v="4"/>
    <s v="No"/>
    <s v="Liverpool Lime Street - London Euston"/>
  </r>
  <r>
    <x v="17083"/>
    <d v="2024-03-06T00:00:00"/>
    <d v="1899-12-30T09:42:18"/>
    <s v="Online"/>
    <s v="Credit Card"/>
    <s v="Disabled"/>
    <x v="0"/>
    <x v="0"/>
    <n v="48"/>
    <s v="London Euston"/>
    <s v="Manchester Piccadilly"/>
    <d v="2024-03-07T00:00:00"/>
    <d v="1899-12-30T08:00:00"/>
    <d v="1899-12-30T09:50:00"/>
    <d v="1899-12-30T09:50:00"/>
    <d v="1899-12-30T00:00:00"/>
    <x v="0"/>
    <x v="0"/>
    <s v="No"/>
    <s v="London Euston - Manchester Piccadilly"/>
  </r>
  <r>
    <x v="17084"/>
    <d v="2024-03-06T00:00:00"/>
    <d v="1899-12-30T09:44:48"/>
    <s v="Station"/>
    <s v="Credit Card"/>
    <s v="None"/>
    <x v="0"/>
    <x v="0"/>
    <n v="76"/>
    <s v="Liverpool Lime Street"/>
    <s v="London Euston"/>
    <d v="2024-03-07T00:00:00"/>
    <d v="1899-12-30T08:00:00"/>
    <d v="1899-12-30T10:15:00"/>
    <d v="1899-12-30T10:58:00"/>
    <d v="1899-12-30T00:43:00"/>
    <x v="1"/>
    <x v="4"/>
    <s v="No"/>
    <s v="Liverpool Lime Street - London Euston"/>
  </r>
  <r>
    <x v="17085"/>
    <d v="2024-03-06T00:00:00"/>
    <d v="1899-12-30T09:53:47"/>
    <s v="Online"/>
    <s v="Credit Card"/>
    <s v="Adult"/>
    <x v="0"/>
    <x v="1"/>
    <n v="8"/>
    <s v="London St Pancras"/>
    <s v="Birmingham New Street"/>
    <d v="2024-03-06T00:00:00"/>
    <d v="1899-12-30T11:15:00"/>
    <d v="1899-12-30T12:35:00"/>
    <d v="1899-12-30T12:35:00"/>
    <d v="1899-12-30T00:00:00"/>
    <x v="0"/>
    <x v="0"/>
    <s v="No"/>
    <s v="London St Pancras - Birmingham New Street"/>
  </r>
  <r>
    <x v="17086"/>
    <d v="2024-03-06T00:00:00"/>
    <d v="1899-12-30T10:17:35"/>
    <s v="Online"/>
    <s v="Contactless"/>
    <s v="None"/>
    <x v="0"/>
    <x v="0"/>
    <n v="13"/>
    <s v="London Paddington"/>
    <s v="Reading"/>
    <d v="2024-03-07T00:00:00"/>
    <d v="1899-12-30T08:45:00"/>
    <d v="1899-12-30T09:45:00"/>
    <d v="1899-12-30T09:45:00"/>
    <d v="1899-12-30T00:00:00"/>
    <x v="0"/>
    <x v="0"/>
    <s v="No"/>
    <s v="London Paddington - Reading"/>
  </r>
  <r>
    <x v="17087"/>
    <d v="2024-03-06T00:00:00"/>
    <d v="1899-12-30T10:22:41"/>
    <s v="Online"/>
    <s v="Credit Card"/>
    <s v="None"/>
    <x v="0"/>
    <x v="0"/>
    <n v="84"/>
    <s v="Manchester Piccadilly"/>
    <s v="London Euston"/>
    <d v="2024-03-07T00:00:00"/>
    <d v="1899-12-30T08:45:00"/>
    <d v="1899-12-30T10:35:00"/>
    <d v="1899-12-30T10:35:00"/>
    <d v="1899-12-30T00:00:00"/>
    <x v="0"/>
    <x v="0"/>
    <s v="No"/>
    <s v="Manchester Piccadilly - London Euston"/>
  </r>
  <r>
    <x v="17088"/>
    <d v="2024-03-06T00:00:00"/>
    <d v="1899-12-30T10:32:04"/>
    <s v="Online"/>
    <s v="Contactless"/>
    <s v="None"/>
    <x v="0"/>
    <x v="0"/>
    <n v="13"/>
    <s v="London Paddington"/>
    <s v="Reading"/>
    <d v="2024-03-07T00:00:00"/>
    <d v="1899-12-30T09:00:00"/>
    <d v="1899-12-30T10:00:00"/>
    <d v="1899-12-30T10:00:00"/>
    <d v="1899-12-30T00:00:00"/>
    <x v="0"/>
    <x v="0"/>
    <s v="No"/>
    <s v="London Paddington - Reading"/>
  </r>
  <r>
    <x v="17089"/>
    <d v="2024-03-06T00:00:00"/>
    <d v="1899-12-30T10:33:17"/>
    <s v="Station"/>
    <s v="Contactless"/>
    <s v="Adult"/>
    <x v="0"/>
    <x v="0"/>
    <n v="6"/>
    <s v="Manchester Piccadilly"/>
    <s v="Leeds"/>
    <d v="2024-03-07T00:00:00"/>
    <d v="1899-12-30T09:00:00"/>
    <d v="1899-12-30T09:45:00"/>
    <d v="1899-12-30T12:02:00"/>
    <d v="1899-12-30T02:17:00"/>
    <x v="1"/>
    <x v="1"/>
    <s v="No"/>
    <s v="Manchester Piccadilly - Leeds"/>
  </r>
  <r>
    <x v="17090"/>
    <d v="2024-03-06T00:00:00"/>
    <d v="1899-12-30T10:51:20"/>
    <s v="Online"/>
    <s v="Contactless"/>
    <s v="Senior"/>
    <x v="0"/>
    <x v="0"/>
    <n v="2"/>
    <s v="Manchester Piccadilly"/>
    <s v="Liverpool Lime Street"/>
    <d v="2024-03-07T00:00:00"/>
    <d v="1899-12-30T09:15:00"/>
    <d v="1899-12-30T09:45:00"/>
    <d v="1899-12-30T09:45:00"/>
    <d v="1899-12-30T00:00:00"/>
    <x v="0"/>
    <x v="0"/>
    <s v="No"/>
    <s v="Manchester Piccadilly - Liverpool Lime Street"/>
  </r>
  <r>
    <x v="17091"/>
    <d v="2024-03-06T00:00:00"/>
    <d v="1899-12-30T10:53:16"/>
    <s v="Online"/>
    <s v="Contactless"/>
    <s v="Disabled"/>
    <x v="1"/>
    <x v="0"/>
    <n v="36"/>
    <s v="London St Pancras"/>
    <s v="Birmingham New Street"/>
    <d v="2024-03-07T00:00:00"/>
    <d v="1899-12-30T09:15:00"/>
    <d v="1899-12-30T10:35:00"/>
    <d v="1899-12-30T10:35:00"/>
    <d v="1899-12-30T00:00:00"/>
    <x v="0"/>
    <x v="0"/>
    <s v="No"/>
    <s v="London St Pancras - Birmingham New Street"/>
  </r>
  <r>
    <x v="17092"/>
    <d v="2024-03-06T00:00:00"/>
    <d v="1899-12-30T10:56:37"/>
    <s v="Online"/>
    <s v="Contactless"/>
    <s v="Senior"/>
    <x v="0"/>
    <x v="0"/>
    <n v="2"/>
    <s v="Manchester Piccadilly"/>
    <s v="Liverpool Lime Street"/>
    <d v="2024-03-07T00:00:00"/>
    <d v="1899-12-30T09:15:00"/>
    <d v="1899-12-30T09:45:00"/>
    <d v="1899-12-30T09:45:00"/>
    <d v="1899-12-30T00:00:00"/>
    <x v="0"/>
    <x v="0"/>
    <s v="No"/>
    <s v="Manchester Piccadilly - Liverpool Lime Street"/>
  </r>
  <r>
    <x v="17093"/>
    <d v="2024-03-06T00:00:00"/>
    <d v="1899-12-30T11:08:41"/>
    <s v="Station"/>
    <s v="Credit Card"/>
    <s v="None"/>
    <x v="1"/>
    <x v="1"/>
    <n v="78"/>
    <s v="London Euston"/>
    <s v="Birmingham New Street"/>
    <d v="2024-03-06T00:00:00"/>
    <d v="1899-12-30T12:30:00"/>
    <d v="1899-12-30T13:50:00"/>
    <d v="1899-12-30T13:50:00"/>
    <d v="1899-12-30T00:00:00"/>
    <x v="0"/>
    <x v="0"/>
    <s v="No"/>
    <s v="London Euston - Birmingham New Street"/>
  </r>
  <r>
    <x v="17094"/>
    <d v="2024-03-06T00:00:00"/>
    <d v="1899-12-30T11:16:12"/>
    <s v="Station"/>
    <s v="Contactless"/>
    <s v="None"/>
    <x v="0"/>
    <x v="0"/>
    <n v="13"/>
    <s v="London Paddington"/>
    <s v="Reading"/>
    <d v="2024-03-07T00:00:00"/>
    <d v="1899-12-30T09:45:00"/>
    <d v="1899-12-30T10:45:00"/>
    <d v="1899-12-30T10:45:00"/>
    <d v="1899-12-30T00:00:00"/>
    <x v="0"/>
    <x v="0"/>
    <s v="No"/>
    <s v="London Paddington - Reading"/>
  </r>
  <r>
    <x v="17095"/>
    <d v="2024-03-06T00:00:00"/>
    <d v="1899-12-30T11:28:39"/>
    <s v="Station"/>
    <s v="Credit Card"/>
    <s v="Adult"/>
    <x v="0"/>
    <x v="1"/>
    <n v="24"/>
    <s v="York"/>
    <s v="Edinburgh"/>
    <d v="2024-03-06T00:00:00"/>
    <d v="1899-12-30T12:45:00"/>
    <d v="1899-12-30T15:15:00"/>
    <d v="1899-12-30T15:15:00"/>
    <d v="1899-12-30T00:00:00"/>
    <x v="0"/>
    <x v="0"/>
    <s v="No"/>
    <s v="York - Edinburgh"/>
  </r>
  <r>
    <x v="17096"/>
    <d v="2024-03-06T00:00:00"/>
    <d v="1899-12-30T11:48:00"/>
    <s v="Online"/>
    <s v="Contactless"/>
    <s v="None"/>
    <x v="0"/>
    <x v="1"/>
    <n v="5"/>
    <s v="Liverpool Lime Street"/>
    <s v="Manchester Piccadilly"/>
    <d v="2024-03-06T00:00:00"/>
    <d v="1899-12-30T13:15:00"/>
    <d v="1899-12-30T13:45:00"/>
    <d v="1899-12-30T13:45:00"/>
    <d v="1899-12-30T00:00:00"/>
    <x v="0"/>
    <x v="0"/>
    <s v="No"/>
    <s v="Liverpool Lime Street - Manchester Piccadilly"/>
  </r>
  <r>
    <x v="17097"/>
    <d v="2024-03-06T00:00:00"/>
    <d v="1899-12-30T11:52:48"/>
    <s v="Station"/>
    <s v="Contactless"/>
    <s v="Adult"/>
    <x v="1"/>
    <x v="0"/>
    <n v="35"/>
    <s v="London Euston"/>
    <s v="Birmingham New Street"/>
    <d v="2024-03-07T00:00:00"/>
    <d v="1899-12-30T10:15:00"/>
    <d v="1899-12-30T11:35:00"/>
    <d v="1899-12-30T11:35:00"/>
    <d v="1899-12-30T00:00:00"/>
    <x v="0"/>
    <x v="0"/>
    <s v="No"/>
    <s v="London Euston - Birmingham New Street"/>
  </r>
  <r>
    <x v="17098"/>
    <d v="2024-03-06T00:00:00"/>
    <d v="1899-12-30T11:56:45"/>
    <s v="Online"/>
    <s v="Contactless"/>
    <s v="None"/>
    <x v="0"/>
    <x v="0"/>
    <n v="35"/>
    <s v="London Kings Cross"/>
    <s v="York"/>
    <d v="2024-03-07T00:00:00"/>
    <d v="1899-12-30T10:15:00"/>
    <d v="1899-12-30T12:05:00"/>
    <d v="1899-12-30T12:05:00"/>
    <d v="1899-12-30T00:00:00"/>
    <x v="0"/>
    <x v="0"/>
    <s v="No"/>
    <s v="London Kings Cross - York"/>
  </r>
  <r>
    <x v="17099"/>
    <d v="2024-03-06T00:00:00"/>
    <d v="1899-12-30T12:10:25"/>
    <s v="Station"/>
    <s v="Contactless"/>
    <s v="Senior"/>
    <x v="1"/>
    <x v="1"/>
    <n v="10"/>
    <s v="Manchester Piccadilly"/>
    <s v="Liverpool Lime Street"/>
    <d v="2024-03-06T00:00:00"/>
    <d v="1899-12-30T13:30:00"/>
    <d v="1899-12-30T14:00:00"/>
    <d v="1899-12-30T14:00:00"/>
    <d v="1899-12-30T00:00:00"/>
    <x v="0"/>
    <x v="0"/>
    <s v="No"/>
    <s v="Manchester Piccadilly - Liverpool Lime Street"/>
  </r>
  <r>
    <x v="17100"/>
    <d v="2024-03-06T00:00:00"/>
    <d v="1899-12-30T12:12:15"/>
    <s v="Station"/>
    <s v="Credit Card"/>
    <s v="None"/>
    <x v="0"/>
    <x v="0"/>
    <n v="3"/>
    <s v="Manchester Piccadilly"/>
    <s v="Liverpool Lime Street"/>
    <d v="2024-03-07T00:00:00"/>
    <d v="1899-12-30T10:30:00"/>
    <d v="1899-12-30T11:00:00"/>
    <m/>
    <n v="-0.45833333333333331"/>
    <x v="2"/>
    <x v="7"/>
    <s v="Yes"/>
    <s v="Manchester Piccadilly - Liverpool Lime Street"/>
  </r>
  <r>
    <x v="17101"/>
    <d v="2024-03-06T00:00:00"/>
    <d v="1899-12-30T12:21:23"/>
    <s v="Station"/>
    <s v="Contactless"/>
    <s v="None"/>
    <x v="0"/>
    <x v="1"/>
    <n v="19"/>
    <s v="London Paddington"/>
    <s v="Reading"/>
    <d v="2024-03-06T00:00:00"/>
    <d v="1899-12-30T13:45:00"/>
    <d v="1899-12-30T14:45:00"/>
    <d v="1899-12-30T14:45:00"/>
    <d v="1899-12-30T00:00:00"/>
    <x v="0"/>
    <x v="0"/>
    <s v="No"/>
    <s v="London Paddington - Reading"/>
  </r>
  <r>
    <x v="17102"/>
    <d v="2024-03-06T00:00:00"/>
    <d v="1899-12-30T12:25:31"/>
    <s v="Online"/>
    <s v="Credit Card"/>
    <s v="None"/>
    <x v="0"/>
    <x v="1"/>
    <n v="128"/>
    <s v="Manchester Piccadilly"/>
    <s v="London Paddington"/>
    <d v="2024-03-06T00:00:00"/>
    <d v="1899-12-30T13:45:00"/>
    <d v="1899-12-30T16:00:00"/>
    <d v="1899-12-30T16:00:00"/>
    <d v="1899-12-30T00:00:00"/>
    <x v="0"/>
    <x v="0"/>
    <s v="No"/>
    <s v="Manchester Piccadilly - London Paddington"/>
  </r>
  <r>
    <x v="17103"/>
    <d v="2024-03-06T00:00:00"/>
    <d v="1899-12-30T12:26:00"/>
    <s v="Online"/>
    <s v="Contactless"/>
    <s v="None"/>
    <x v="0"/>
    <x v="1"/>
    <n v="12"/>
    <s v="London St Pancras"/>
    <s v="Birmingham New Street"/>
    <d v="2024-03-06T00:00:00"/>
    <d v="1899-12-30T13:45:00"/>
    <d v="1899-12-30T15:05:00"/>
    <m/>
    <n v="-0.62847222222222221"/>
    <x v="2"/>
    <x v="5"/>
    <s v="No"/>
    <s v="London St Pancras - Birmingham New Street"/>
  </r>
  <r>
    <x v="17104"/>
    <d v="2024-03-06T00:00:00"/>
    <d v="1899-12-30T12:33:38"/>
    <s v="Station"/>
    <s v="Credit Card"/>
    <s v="Adult"/>
    <x v="0"/>
    <x v="0"/>
    <n v="4"/>
    <s v="Birmingham New Street"/>
    <s v="Liverpool Lime Street"/>
    <d v="2024-03-07T00:00:00"/>
    <d v="1899-12-30T11:00:00"/>
    <d v="1899-12-30T12:30:00"/>
    <d v="1899-12-30T12:30:00"/>
    <d v="1899-12-30T00:00:00"/>
    <x v="0"/>
    <x v="0"/>
    <s v="No"/>
    <s v="Birmingham New Street - Liverpool Lime Street"/>
  </r>
  <r>
    <x v="17105"/>
    <d v="2024-03-06T00:00:00"/>
    <d v="1899-12-30T12:36:54"/>
    <s v="Station"/>
    <s v="Credit Card"/>
    <s v="Adult"/>
    <x v="0"/>
    <x v="0"/>
    <n v="4"/>
    <s v="Birmingham New Street"/>
    <s v="Liverpool Lime Street"/>
    <d v="2024-03-07T00:00:00"/>
    <d v="1899-12-30T11:00:00"/>
    <d v="1899-12-30T12:30:00"/>
    <d v="1899-12-30T12:30:00"/>
    <d v="1899-12-30T00:00:00"/>
    <x v="0"/>
    <x v="0"/>
    <s v="No"/>
    <s v="Birmingham New Street - Liverpool Lime Street"/>
  </r>
  <r>
    <x v="17106"/>
    <d v="2024-03-06T00:00:00"/>
    <d v="1899-12-30T12:41:58"/>
    <s v="Station"/>
    <s v="Credit Card"/>
    <s v="None"/>
    <x v="0"/>
    <x v="1"/>
    <n v="19"/>
    <s v="London Paddington"/>
    <s v="Reading"/>
    <d v="2024-03-06T00:00:00"/>
    <d v="1899-12-30T14:00:00"/>
    <d v="1899-12-30T15:00:00"/>
    <d v="1899-12-30T15:00:00"/>
    <d v="1899-12-30T00:00:00"/>
    <x v="0"/>
    <x v="0"/>
    <s v="No"/>
    <s v="London Paddington - Reading"/>
  </r>
  <r>
    <x v="17107"/>
    <d v="2024-03-06T00:00:00"/>
    <d v="1899-12-30T12:44:55"/>
    <s v="Online"/>
    <s v="Contactless"/>
    <s v="None"/>
    <x v="0"/>
    <x v="0"/>
    <n v="35"/>
    <s v="London Kings Cross"/>
    <s v="York"/>
    <d v="2024-03-07T00:00:00"/>
    <d v="1899-12-30T11:00:00"/>
    <d v="1899-12-30T12:50:00"/>
    <d v="1899-12-30T12:50:00"/>
    <d v="1899-12-30T00:00:00"/>
    <x v="0"/>
    <x v="0"/>
    <s v="No"/>
    <s v="London Kings Cross - York"/>
  </r>
  <r>
    <x v="17108"/>
    <d v="2024-03-06T00:00:00"/>
    <d v="1899-12-30T12:50:45"/>
    <s v="Station"/>
    <s v="Contactless"/>
    <s v="None"/>
    <x v="0"/>
    <x v="1"/>
    <n v="19"/>
    <s v="London Paddington"/>
    <s v="Reading"/>
    <d v="2024-03-06T00:00:00"/>
    <d v="1899-12-30T14:15:00"/>
    <d v="1899-12-30T15:15:00"/>
    <d v="1899-12-30T15:15:00"/>
    <d v="1899-12-30T00:00:00"/>
    <x v="0"/>
    <x v="0"/>
    <s v="No"/>
    <s v="London Paddington - Reading"/>
  </r>
  <r>
    <x v="17109"/>
    <d v="2024-03-06T00:00:00"/>
    <d v="1899-12-30T13:00:31"/>
    <s v="Online"/>
    <s v="Contactless"/>
    <s v="None"/>
    <x v="0"/>
    <x v="1"/>
    <n v="12"/>
    <s v="London St Pancras"/>
    <s v="Birmingham New Street"/>
    <d v="2024-03-06T00:00:00"/>
    <d v="1899-12-30T14:30:00"/>
    <d v="1899-12-30T15:50:00"/>
    <d v="1899-12-30T15:50:00"/>
    <d v="1899-12-30T00:00:00"/>
    <x v="0"/>
    <x v="0"/>
    <s v="No"/>
    <s v="London St Pancras - Birmingham New Street"/>
  </r>
  <r>
    <x v="17110"/>
    <d v="2024-03-06T00:00:00"/>
    <d v="1899-12-30T13:31:38"/>
    <s v="Station"/>
    <s v="Credit Card"/>
    <s v="None"/>
    <x v="0"/>
    <x v="1"/>
    <n v="19"/>
    <s v="London Paddington"/>
    <s v="Reading"/>
    <d v="2024-03-06T00:00:00"/>
    <d v="1899-12-30T15:00:00"/>
    <d v="1899-12-30T16:00:00"/>
    <d v="1899-12-30T16:00:00"/>
    <d v="1899-12-30T00:00:00"/>
    <x v="0"/>
    <x v="0"/>
    <s v="No"/>
    <s v="London Paddington - Reading"/>
  </r>
  <r>
    <x v="17111"/>
    <d v="2024-03-06T00:00:00"/>
    <d v="1899-12-30T13:32:22"/>
    <s v="Station"/>
    <s v="Credit Card"/>
    <s v="None"/>
    <x v="0"/>
    <x v="1"/>
    <n v="19"/>
    <s v="London Paddington"/>
    <s v="Reading"/>
    <d v="2024-03-06T00:00:00"/>
    <d v="1899-12-30T15:00:00"/>
    <d v="1899-12-30T16:00:00"/>
    <d v="1899-12-30T16:00:00"/>
    <d v="1899-12-30T00:00:00"/>
    <x v="0"/>
    <x v="0"/>
    <s v="No"/>
    <s v="London Paddington - Reading"/>
  </r>
  <r>
    <x v="17112"/>
    <d v="2024-03-06T00:00:00"/>
    <d v="1899-12-30T13:34:13"/>
    <s v="Online"/>
    <s v="Contactless"/>
    <s v="None"/>
    <x v="0"/>
    <x v="0"/>
    <n v="8"/>
    <s v="London St Pancras"/>
    <s v="Birmingham New Street"/>
    <d v="2024-03-07T00:00:00"/>
    <d v="1899-12-30T12:00:00"/>
    <d v="1899-12-30T13:20:00"/>
    <d v="1899-12-30T13:20:00"/>
    <d v="1899-12-30T00:00:00"/>
    <x v="0"/>
    <x v="0"/>
    <s v="No"/>
    <s v="London St Pancras - Birmingham New Street"/>
  </r>
  <r>
    <x v="17113"/>
    <d v="2024-03-06T00:00:00"/>
    <d v="1899-12-30T13:42:09"/>
    <s v="Online"/>
    <s v="Contactless"/>
    <s v="None"/>
    <x v="0"/>
    <x v="1"/>
    <n v="53"/>
    <s v="London Kings Cross"/>
    <s v="York"/>
    <d v="2024-03-06T00:00:00"/>
    <d v="1899-12-30T15:00:00"/>
    <d v="1899-12-30T16:50:00"/>
    <d v="1899-12-30T16:50:00"/>
    <d v="1899-12-30T00:00:00"/>
    <x v="0"/>
    <x v="0"/>
    <s v="No"/>
    <s v="London Kings Cross - York"/>
  </r>
  <r>
    <x v="17114"/>
    <d v="2024-03-06T00:00:00"/>
    <d v="1899-12-30T13:44:51"/>
    <s v="Station"/>
    <s v="Credit Card"/>
    <s v="None"/>
    <x v="0"/>
    <x v="1"/>
    <n v="19"/>
    <s v="London Paddington"/>
    <s v="Reading"/>
    <d v="2024-03-06T00:00:00"/>
    <d v="1899-12-30T15:00:00"/>
    <d v="1899-12-30T16:00:00"/>
    <d v="1899-12-30T16:00:00"/>
    <d v="1899-12-30T00:00:00"/>
    <x v="0"/>
    <x v="0"/>
    <s v="No"/>
    <s v="London Paddington - Reading"/>
  </r>
  <r>
    <x v="17115"/>
    <d v="2024-03-06T00:00:00"/>
    <d v="1899-12-30T14:02:18"/>
    <s v="Online"/>
    <s v="Contactless"/>
    <s v="None"/>
    <x v="0"/>
    <x v="0"/>
    <n v="3"/>
    <s v="Liverpool Lime Street"/>
    <s v="Manchester Piccadilly"/>
    <d v="2024-03-07T00:00:00"/>
    <d v="1899-12-30T12:30:00"/>
    <d v="1899-12-30T13:00:00"/>
    <d v="1899-12-30T13:00:00"/>
    <d v="1899-12-30T00:00:00"/>
    <x v="0"/>
    <x v="0"/>
    <s v="No"/>
    <s v="Liverpool Lime Street - Manchester Piccadilly"/>
  </r>
  <r>
    <x v="17116"/>
    <d v="2024-03-06T00:00:00"/>
    <d v="1899-12-30T14:08:51"/>
    <s v="Station"/>
    <s v="Credit Card"/>
    <s v="None"/>
    <x v="0"/>
    <x v="0"/>
    <n v="3"/>
    <s v="Manchester Piccadilly"/>
    <s v="Liverpool Lime Street"/>
    <d v="2024-03-07T00:00:00"/>
    <d v="1899-12-30T12:30:00"/>
    <d v="1899-12-30T13:00:00"/>
    <d v="1899-12-30T13:00:00"/>
    <d v="1899-12-30T00:00:00"/>
    <x v="0"/>
    <x v="0"/>
    <s v="No"/>
    <s v="Manchester Piccadilly - Liverpool Lime Street"/>
  </r>
  <r>
    <x v="17117"/>
    <d v="2024-03-06T00:00:00"/>
    <d v="1899-12-30T14:09:15"/>
    <s v="Online"/>
    <s v="Credit Card"/>
    <s v="None"/>
    <x v="0"/>
    <x v="2"/>
    <n v="16"/>
    <s v="London St Pancras"/>
    <s v="Birmingham New Street"/>
    <d v="2024-03-06T00:00:00"/>
    <d v="1899-12-30T18:45:00"/>
    <d v="1899-12-30T20:05:00"/>
    <m/>
    <n v="-0.83680555555555558"/>
    <x v="2"/>
    <x v="1"/>
    <s v="No"/>
    <s v="London St Pancras - Birmingham New Street"/>
  </r>
  <r>
    <x v="17118"/>
    <d v="2024-03-06T00:00:00"/>
    <d v="1899-12-30T14:10:33"/>
    <s v="Online"/>
    <s v="Credit Card"/>
    <s v="None"/>
    <x v="0"/>
    <x v="2"/>
    <n v="16"/>
    <s v="London St Pancras"/>
    <s v="Birmingham New Street"/>
    <d v="2024-03-06T00:00:00"/>
    <d v="1899-12-30T18:45:00"/>
    <d v="1899-12-30T20:05:00"/>
    <m/>
    <n v="-0.83680555555555558"/>
    <x v="2"/>
    <x v="1"/>
    <s v="No"/>
    <s v="London St Pancras - Birmingham New Street"/>
  </r>
  <r>
    <x v="17119"/>
    <d v="2024-03-06T00:00:00"/>
    <d v="1899-12-30T14:15:53"/>
    <s v="Online"/>
    <s v="Credit Card"/>
    <s v="Disabled"/>
    <x v="0"/>
    <x v="0"/>
    <n v="8"/>
    <s v="London Paddington"/>
    <s v="Reading"/>
    <d v="2024-03-07T00:00:00"/>
    <d v="1899-12-30T12:45:00"/>
    <d v="1899-12-30T13:45:00"/>
    <d v="1899-12-30T13:45:00"/>
    <d v="1899-12-30T00:00:00"/>
    <x v="0"/>
    <x v="0"/>
    <s v="No"/>
    <s v="London Paddington - Reading"/>
  </r>
  <r>
    <x v="17120"/>
    <d v="2024-03-06T00:00:00"/>
    <d v="1899-12-30T14:16:35"/>
    <s v="Station"/>
    <s v="Contactless"/>
    <s v="None"/>
    <x v="0"/>
    <x v="0"/>
    <n v="13"/>
    <s v="London Paddington"/>
    <s v="Reading"/>
    <d v="2024-03-07T00:00:00"/>
    <d v="1899-12-30T12:45:00"/>
    <d v="1899-12-30T13:45:00"/>
    <d v="1899-12-30T13:45:00"/>
    <d v="1899-12-30T00:00:00"/>
    <x v="0"/>
    <x v="0"/>
    <s v="No"/>
    <s v="London Paddington - Reading"/>
  </r>
  <r>
    <x v="17121"/>
    <d v="2024-03-06T00:00:00"/>
    <d v="1899-12-30T14:22:26"/>
    <s v="Online"/>
    <s v="Contactless"/>
    <s v="None"/>
    <x v="1"/>
    <x v="1"/>
    <n v="77"/>
    <s v="Birmingham New Street"/>
    <s v="Liverpool Lime Street"/>
    <d v="2024-03-06T00:00:00"/>
    <d v="1899-12-30T15:45:00"/>
    <d v="1899-12-30T17:15:00"/>
    <d v="1899-12-30T17:15:00"/>
    <d v="1899-12-30T00:00:00"/>
    <x v="0"/>
    <x v="0"/>
    <s v="No"/>
    <s v="Birmingham New Street - Liverpool Lime Street"/>
  </r>
  <r>
    <x v="17122"/>
    <d v="2024-03-06T00:00:00"/>
    <d v="1899-12-30T14:28:33"/>
    <s v="Station"/>
    <s v="Contactless"/>
    <s v="None"/>
    <x v="0"/>
    <x v="0"/>
    <n v="3"/>
    <s v="Liverpool Lime Street"/>
    <s v="Manchester Piccadilly"/>
    <d v="2024-03-07T00:00:00"/>
    <d v="1899-12-30T12:45:00"/>
    <d v="1899-12-30T13:15:00"/>
    <d v="1899-12-30T13:15:00"/>
    <d v="1899-12-30T00:00:00"/>
    <x v="0"/>
    <x v="0"/>
    <s v="No"/>
    <s v="Liverpool Lime Street - Manchester Piccadilly"/>
  </r>
  <r>
    <x v="17123"/>
    <d v="2024-03-06T00:00:00"/>
    <d v="1899-12-30T14:29:03"/>
    <s v="Online"/>
    <s v="Credit Card"/>
    <s v="Disabled"/>
    <x v="1"/>
    <x v="0"/>
    <n v="36"/>
    <s v="London St Pancras"/>
    <s v="Birmingham New Street"/>
    <d v="2024-03-07T00:00:00"/>
    <d v="1899-12-30T12:45:00"/>
    <d v="1899-12-30T14:05:00"/>
    <d v="1899-12-30T14:05:00"/>
    <d v="1899-12-30T00:00:00"/>
    <x v="0"/>
    <x v="0"/>
    <s v="No"/>
    <s v="London St Pancras - Birmingham New Street"/>
  </r>
  <r>
    <x v="17124"/>
    <d v="2024-03-06T00:00:00"/>
    <d v="1899-12-30T14:34:31"/>
    <s v="Station"/>
    <s v="Credit Card"/>
    <s v="Adult"/>
    <x v="0"/>
    <x v="2"/>
    <n v="9"/>
    <s v="London Euston"/>
    <s v="Birmingham New Street"/>
    <d v="2024-03-06T00:00:00"/>
    <d v="1899-12-30T16:00:00"/>
    <d v="1899-12-30T17:20:00"/>
    <d v="1899-12-30T17:20:00"/>
    <d v="1899-12-30T00:00:00"/>
    <x v="0"/>
    <x v="0"/>
    <s v="No"/>
    <s v="London Euston - Birmingham New Street"/>
  </r>
  <r>
    <x v="17125"/>
    <d v="2024-03-06T00:00:00"/>
    <d v="1899-12-30T14:34:40"/>
    <s v="Online"/>
    <s v="Contactless"/>
    <s v="None"/>
    <x v="0"/>
    <x v="0"/>
    <n v="3"/>
    <s v="Manchester Piccadilly"/>
    <s v="Liverpool Lime Street"/>
    <d v="2024-03-07T00:00:00"/>
    <d v="1899-12-30T13:00:00"/>
    <d v="1899-12-30T13:30:00"/>
    <d v="1899-12-30T13:30:00"/>
    <d v="1899-12-30T00:00:00"/>
    <x v="0"/>
    <x v="0"/>
    <s v="No"/>
    <s v="Manchester Piccadilly - Liverpool Lime Street"/>
  </r>
  <r>
    <x v="17126"/>
    <d v="2024-03-06T00:00:00"/>
    <d v="1899-12-30T14:35:27"/>
    <s v="Station"/>
    <s v="Credit Card"/>
    <s v="Adult"/>
    <x v="0"/>
    <x v="2"/>
    <n v="9"/>
    <s v="London Euston"/>
    <s v="Birmingham New Street"/>
    <d v="2024-03-06T00:00:00"/>
    <d v="1899-12-30T16:00:00"/>
    <d v="1899-12-30T17:20:00"/>
    <d v="1899-12-30T17:20:00"/>
    <d v="1899-12-30T00:00:00"/>
    <x v="0"/>
    <x v="0"/>
    <s v="No"/>
    <s v="London Euston - Birmingham New Street"/>
  </r>
  <r>
    <x v="17127"/>
    <d v="2024-03-06T00:00:00"/>
    <d v="1899-12-30T14:36:47"/>
    <s v="Online"/>
    <s v="Contactless"/>
    <s v="None"/>
    <x v="0"/>
    <x v="0"/>
    <n v="7"/>
    <s v="London Euston"/>
    <s v="Birmingham New Street"/>
    <d v="2024-03-07T00:00:00"/>
    <d v="1899-12-30T13:00:00"/>
    <d v="1899-12-30T14:20:00"/>
    <d v="1899-12-30T14:20:00"/>
    <d v="1899-12-30T00:00:00"/>
    <x v="0"/>
    <x v="0"/>
    <s v="No"/>
    <s v="London Euston - Birmingham New Street"/>
  </r>
  <r>
    <x v="17128"/>
    <d v="2024-03-06T00:00:00"/>
    <d v="1899-12-30T14:38:00"/>
    <s v="Station"/>
    <s v="Debit Card"/>
    <s v="Disabled"/>
    <x v="0"/>
    <x v="2"/>
    <n v="11"/>
    <s v="London St Pancras"/>
    <s v="Birmingham New Street"/>
    <d v="2024-03-06T00:00:00"/>
    <d v="1899-12-30T16:00:00"/>
    <d v="1899-12-30T17:20:00"/>
    <d v="1899-12-30T17:20:00"/>
    <d v="1899-12-30T00:00:00"/>
    <x v="0"/>
    <x v="0"/>
    <s v="No"/>
    <s v="London St Pancras - Birmingham New Street"/>
  </r>
  <r>
    <x v="17129"/>
    <d v="2024-03-06T00:00:00"/>
    <d v="1899-12-30T14:38:29"/>
    <s v="Online"/>
    <s v="Contactless"/>
    <s v="None"/>
    <x v="0"/>
    <x v="0"/>
    <n v="3"/>
    <s v="Manchester Piccadilly"/>
    <s v="Liverpool Lime Street"/>
    <d v="2024-03-07T00:00:00"/>
    <d v="1899-12-30T13:00:00"/>
    <d v="1899-12-30T13:30:00"/>
    <d v="1899-12-30T13:30:00"/>
    <d v="1899-12-30T00:00:00"/>
    <x v="0"/>
    <x v="0"/>
    <s v="No"/>
    <s v="Manchester Piccadilly - Liverpool Lime Street"/>
  </r>
  <r>
    <x v="17130"/>
    <d v="2024-03-06T00:00:00"/>
    <d v="1899-12-30T14:42:36"/>
    <s v="Station"/>
    <s v="Debit Card"/>
    <s v="Disabled"/>
    <x v="0"/>
    <x v="2"/>
    <n v="9"/>
    <s v="London Euston"/>
    <s v="Birmingham New Street"/>
    <d v="2024-03-06T00:00:00"/>
    <d v="1899-12-30T16:00:00"/>
    <d v="1899-12-30T17:20:00"/>
    <d v="1899-12-30T17:20:00"/>
    <d v="1899-12-30T00:00:00"/>
    <x v="0"/>
    <x v="0"/>
    <s v="No"/>
    <s v="London Euston - Birmingham New Street"/>
  </r>
  <r>
    <x v="17131"/>
    <d v="2024-03-06T00:00:00"/>
    <d v="1899-12-30T14:42:38"/>
    <s v="Station"/>
    <s v="Debit Card"/>
    <s v="Disabled"/>
    <x v="0"/>
    <x v="2"/>
    <n v="9"/>
    <s v="London Euston"/>
    <s v="Birmingham New Street"/>
    <d v="2024-03-06T00:00:00"/>
    <d v="1899-12-30T16:00:00"/>
    <d v="1899-12-30T17:20:00"/>
    <d v="1899-12-30T17:20:00"/>
    <d v="1899-12-30T00:00:00"/>
    <x v="0"/>
    <x v="0"/>
    <s v="No"/>
    <s v="London Euston - Birmingham New Street"/>
  </r>
  <r>
    <x v="17132"/>
    <d v="2024-03-06T00:00:00"/>
    <d v="1899-12-30T14:43:17"/>
    <s v="Station"/>
    <s v="Credit Card"/>
    <s v="Adult"/>
    <x v="0"/>
    <x v="2"/>
    <n v="9"/>
    <s v="London Euston"/>
    <s v="Birmingham New Street"/>
    <d v="2024-03-06T00:00:00"/>
    <d v="1899-12-30T16:00:00"/>
    <d v="1899-12-30T17:20:00"/>
    <d v="1899-12-30T17:20:00"/>
    <d v="1899-12-30T00:00:00"/>
    <x v="0"/>
    <x v="0"/>
    <s v="No"/>
    <s v="London Euston - Birmingham New Street"/>
  </r>
  <r>
    <x v="17133"/>
    <d v="2024-03-06T00:00:00"/>
    <d v="1899-12-30T14:44:51"/>
    <s v="Station"/>
    <s v="Credit Card"/>
    <s v="Adult"/>
    <x v="0"/>
    <x v="2"/>
    <n v="9"/>
    <s v="London Euston"/>
    <s v="Birmingham New Street"/>
    <d v="2024-03-06T00:00:00"/>
    <d v="1899-12-30T16:00:00"/>
    <d v="1899-12-30T17:20:00"/>
    <d v="1899-12-30T17:20:00"/>
    <d v="1899-12-30T00:00:00"/>
    <x v="0"/>
    <x v="0"/>
    <s v="No"/>
    <s v="London Euston - Birmingham New Street"/>
  </r>
  <r>
    <x v="17134"/>
    <d v="2024-03-06T00:00:00"/>
    <d v="1899-12-30T14:45:53"/>
    <s v="Online"/>
    <s v="Contactless"/>
    <s v="Adult"/>
    <x v="0"/>
    <x v="2"/>
    <n v="15"/>
    <s v="Birmingham New Street"/>
    <s v="Manchester Piccadilly"/>
    <d v="2024-03-06T00:00:00"/>
    <d v="1899-12-30T16:15:00"/>
    <d v="1899-12-30T17:35:00"/>
    <d v="1899-12-30T17:35:00"/>
    <d v="1899-12-30T00:00:00"/>
    <x v="0"/>
    <x v="0"/>
    <s v="No"/>
    <s v="Birmingham New Street - Manchester Piccadilly"/>
  </r>
  <r>
    <x v="17135"/>
    <d v="2024-03-06T00:00:00"/>
    <d v="1899-12-30T14:46:18"/>
    <s v="Online"/>
    <s v="Contactless"/>
    <s v="Adult"/>
    <x v="0"/>
    <x v="2"/>
    <n v="15"/>
    <s v="Birmingham New Street"/>
    <s v="Manchester Piccadilly"/>
    <d v="2024-03-06T00:00:00"/>
    <d v="1899-12-30T16:15:00"/>
    <d v="1899-12-30T17:35:00"/>
    <d v="1899-12-30T17:35:00"/>
    <d v="1899-12-30T00:00:00"/>
    <x v="0"/>
    <x v="0"/>
    <s v="No"/>
    <s v="Birmingham New Street - Manchester Piccadilly"/>
  </r>
  <r>
    <x v="17136"/>
    <d v="2024-03-06T00:00:00"/>
    <d v="1899-12-30T14:47:36"/>
    <s v="Online"/>
    <s v="Contactless"/>
    <s v="Adult"/>
    <x v="1"/>
    <x v="2"/>
    <n v="39"/>
    <s v="London St Pancras"/>
    <s v="Leicester"/>
    <d v="2024-03-06T00:00:00"/>
    <d v="1899-12-30T16:15:00"/>
    <d v="1899-12-30T17:15:00"/>
    <d v="1899-12-30T17:15:00"/>
    <d v="1899-12-30T00:00:00"/>
    <x v="0"/>
    <x v="0"/>
    <s v="No"/>
    <s v="London St Pancras - Leicester"/>
  </r>
  <r>
    <x v="17137"/>
    <d v="2024-03-06T00:00:00"/>
    <d v="1899-12-30T14:51:36"/>
    <s v="Online"/>
    <s v="Credit Card"/>
    <s v="None"/>
    <x v="0"/>
    <x v="2"/>
    <n v="70"/>
    <s v="London Kings Cross"/>
    <s v="York"/>
    <d v="2024-03-06T00:00:00"/>
    <d v="1899-12-30T16:15:00"/>
    <d v="1899-12-30T18:05:00"/>
    <d v="1899-12-30T18:05:00"/>
    <d v="1899-12-30T00:00:00"/>
    <x v="0"/>
    <x v="0"/>
    <s v="No"/>
    <s v="London Kings Cross - York"/>
  </r>
  <r>
    <x v="17138"/>
    <d v="2024-03-06T00:00:00"/>
    <d v="1899-12-30T15:07:27"/>
    <s v="Station"/>
    <s v="Contactless"/>
    <s v="Senior"/>
    <x v="0"/>
    <x v="0"/>
    <n v="2"/>
    <s v="Manchester Piccadilly"/>
    <s v="Liverpool Lime Street"/>
    <d v="2024-03-07T00:00:00"/>
    <d v="1899-12-30T13:30:00"/>
    <d v="1899-12-30T14:00:00"/>
    <d v="1899-12-30T14:00:00"/>
    <d v="1899-12-30T00:00:00"/>
    <x v="0"/>
    <x v="0"/>
    <s v="No"/>
    <s v="Manchester Piccadilly - Liverpool Lime Street"/>
  </r>
  <r>
    <x v="17139"/>
    <d v="2024-03-06T00:00:00"/>
    <d v="1899-12-30T15:08:43"/>
    <s v="Station"/>
    <s v="Debit Card"/>
    <s v="None"/>
    <x v="0"/>
    <x v="1"/>
    <n v="43"/>
    <s v="Edinburgh Waverley"/>
    <s v="London Kings Cross"/>
    <d v="2024-03-06T00:00:00"/>
    <d v="1899-12-30T15:30:00"/>
    <d v="1899-12-30T19:50:00"/>
    <d v="1899-12-30T20:01:00"/>
    <d v="1899-12-30T00:11:00"/>
    <x v="1"/>
    <x v="5"/>
    <s v="Yes"/>
    <s v="Edinburgh Waverley - London Kings Cross"/>
  </r>
  <r>
    <x v="17140"/>
    <d v="2024-03-06T00:00:00"/>
    <d v="1899-12-30T15:10:33"/>
    <s v="Station"/>
    <s v="Contactless"/>
    <s v="None"/>
    <x v="1"/>
    <x v="2"/>
    <n v="114"/>
    <s v="London Kings Cross"/>
    <s v="York"/>
    <d v="2024-03-06T00:00:00"/>
    <d v="1899-12-30T17:45:00"/>
    <d v="1899-12-30T19:35:00"/>
    <d v="1899-12-30T19:35:00"/>
    <d v="1899-12-30T00:00:00"/>
    <x v="0"/>
    <x v="0"/>
    <s v="No"/>
    <s v="London Kings Cross - York"/>
  </r>
  <r>
    <x v="17141"/>
    <d v="2024-03-06T00:00:00"/>
    <d v="1899-12-30T15:13:59"/>
    <s v="Online"/>
    <s v="Contactless"/>
    <s v="Adult"/>
    <x v="0"/>
    <x v="0"/>
    <n v="2"/>
    <s v="Manchester Piccadilly"/>
    <s v="Sheffield"/>
    <d v="2024-03-07T00:00:00"/>
    <d v="1899-12-30T13:30:00"/>
    <d v="1899-12-30T14:15:00"/>
    <d v="1899-12-30T14:15:00"/>
    <d v="1899-12-30T00:00:00"/>
    <x v="0"/>
    <x v="0"/>
    <s v="No"/>
    <s v="Manchester Piccadilly - Sheffield"/>
  </r>
  <r>
    <x v="17142"/>
    <d v="2024-03-06T00:00:00"/>
    <d v="1899-12-30T15:18:18"/>
    <s v="Station"/>
    <s v="Credit Card"/>
    <s v="None"/>
    <x v="0"/>
    <x v="2"/>
    <n v="10"/>
    <s v="Birmingham New Street"/>
    <s v="Stafford"/>
    <d v="2024-03-06T00:00:00"/>
    <d v="1899-12-30T17:45:00"/>
    <d v="1899-12-30T18:15:00"/>
    <d v="1899-12-30T18:15:00"/>
    <d v="1899-12-30T00:00:00"/>
    <x v="0"/>
    <x v="0"/>
    <s v="No"/>
    <s v="Birmingham New Street - Stafford"/>
  </r>
  <r>
    <x v="17143"/>
    <d v="2024-03-06T00:00:00"/>
    <d v="1899-12-30T15:21:39"/>
    <s v="Station"/>
    <s v="Credit Card"/>
    <s v="None"/>
    <x v="0"/>
    <x v="2"/>
    <n v="10"/>
    <s v="Birmingham New Street"/>
    <s v="Stafford"/>
    <d v="2024-03-06T00:00:00"/>
    <d v="1899-12-30T17:45:00"/>
    <d v="1899-12-30T18:15:00"/>
    <d v="1899-12-30T18:15:00"/>
    <d v="1899-12-30T00:00:00"/>
    <x v="0"/>
    <x v="0"/>
    <s v="No"/>
    <s v="Birmingham New Street - Stafford"/>
  </r>
  <r>
    <x v="17144"/>
    <d v="2024-03-06T00:00:00"/>
    <d v="1899-12-30T15:23:49"/>
    <s v="Station"/>
    <s v="Credit Card"/>
    <s v="None"/>
    <x v="0"/>
    <x v="2"/>
    <n v="70"/>
    <s v="London Kings Cross"/>
    <s v="York"/>
    <d v="2024-03-06T00:00:00"/>
    <d v="1899-12-30T17:45:00"/>
    <d v="1899-12-30T19:35:00"/>
    <d v="1899-12-30T19:35:00"/>
    <d v="1899-12-30T00:00:00"/>
    <x v="0"/>
    <x v="0"/>
    <s v="No"/>
    <s v="London Kings Cross - York"/>
  </r>
  <r>
    <x v="17145"/>
    <d v="2024-03-06T00:00:00"/>
    <d v="1899-12-30T15:37:04"/>
    <s v="Station"/>
    <s v="Credit Card"/>
    <s v="None"/>
    <x v="0"/>
    <x v="2"/>
    <n v="5"/>
    <s v="Manchester Piccadilly"/>
    <s v="Liverpool Lime Street"/>
    <d v="2024-03-06T00:00:00"/>
    <d v="1899-12-30T17:00:00"/>
    <d v="1899-12-30T17:30:00"/>
    <d v="1899-12-30T17:30:00"/>
    <d v="1899-12-30T00:00:00"/>
    <x v="0"/>
    <x v="0"/>
    <s v="No"/>
    <s v="Manchester Piccadilly - Liverpool Lime Street"/>
  </r>
  <r>
    <x v="17146"/>
    <d v="2024-03-06T00:00:00"/>
    <d v="1899-12-30T15:50:41"/>
    <s v="Online"/>
    <s v="Contactless"/>
    <s v="Disabled"/>
    <x v="0"/>
    <x v="2"/>
    <n v="17"/>
    <s v="London Paddington"/>
    <s v="Reading"/>
    <d v="2024-03-06T00:00:00"/>
    <d v="1899-12-30T17:15:00"/>
    <d v="1899-12-30T18:15:00"/>
    <d v="1899-12-30T18:15:00"/>
    <d v="1899-12-30T00:00:00"/>
    <x v="0"/>
    <x v="0"/>
    <s v="No"/>
    <s v="London Paddington - Reading"/>
  </r>
  <r>
    <x v="17147"/>
    <d v="2024-03-06T00:00:00"/>
    <d v="1899-12-30T15:53:48"/>
    <s v="Online"/>
    <s v="Contactless"/>
    <s v="Disabled"/>
    <x v="0"/>
    <x v="0"/>
    <n v="4"/>
    <s v="London Euston"/>
    <s v="Birmingham New Street"/>
    <d v="2024-03-07T00:00:00"/>
    <d v="1899-12-30T14:15:00"/>
    <d v="1899-12-30T15:35:00"/>
    <d v="1899-12-30T15:35:00"/>
    <d v="1899-12-30T00:00:00"/>
    <x v="0"/>
    <x v="0"/>
    <s v="No"/>
    <s v="London Euston - Birmingham New Street"/>
  </r>
  <r>
    <x v="17148"/>
    <d v="2024-03-06T00:00:00"/>
    <d v="1899-12-30T15:55:34"/>
    <s v="Online"/>
    <s v="Credit Card"/>
    <s v="Senior"/>
    <x v="0"/>
    <x v="2"/>
    <n v="4"/>
    <s v="Liverpool Lime Street"/>
    <s v="Manchester Piccadilly"/>
    <d v="2024-03-06T00:00:00"/>
    <d v="1899-12-30T17:15:00"/>
    <d v="1899-12-30T17:45:00"/>
    <d v="1899-12-30T17:45:00"/>
    <d v="1899-12-30T00:00:00"/>
    <x v="0"/>
    <x v="0"/>
    <s v="No"/>
    <s v="Liverpool Lime Street - Manchester Piccadilly"/>
  </r>
  <r>
    <x v="17149"/>
    <d v="2024-03-06T00:00:00"/>
    <d v="1899-12-30T15:57:17"/>
    <s v="Station"/>
    <s v="Credit Card"/>
    <s v="None"/>
    <x v="0"/>
    <x v="0"/>
    <n v="8"/>
    <s v="London St Pancras"/>
    <s v="Birmingham New Street"/>
    <d v="2024-03-07T00:00:00"/>
    <d v="1899-12-30T14:15:00"/>
    <d v="1899-12-30T15:35:00"/>
    <d v="1899-12-30T15:35:00"/>
    <d v="1899-12-30T00:00:00"/>
    <x v="0"/>
    <x v="0"/>
    <s v="No"/>
    <s v="London St Pancras - Birmingham New Street"/>
  </r>
  <r>
    <x v="17150"/>
    <d v="2024-03-06T00:00:00"/>
    <d v="1899-12-30T16:05:08"/>
    <s v="Online"/>
    <s v="Credit Card"/>
    <s v="Disabled"/>
    <x v="0"/>
    <x v="0"/>
    <n v="8"/>
    <s v="London Paddington"/>
    <s v="Reading"/>
    <d v="2024-03-07T00:00:00"/>
    <d v="1899-12-30T14:30:00"/>
    <d v="1899-12-30T15:30:00"/>
    <d v="1899-12-30T15:30:00"/>
    <d v="1899-12-30T00:00:00"/>
    <x v="0"/>
    <x v="0"/>
    <s v="No"/>
    <s v="London Paddington - Reading"/>
  </r>
  <r>
    <x v="17151"/>
    <d v="2024-03-06T00:00:00"/>
    <d v="1899-12-30T16:12:40"/>
    <s v="Station"/>
    <s v="Debit Card"/>
    <s v="None"/>
    <x v="1"/>
    <x v="2"/>
    <n v="107"/>
    <s v="London St Pancras"/>
    <s v="Birmingham New Street"/>
    <d v="2024-03-06T00:00:00"/>
    <d v="1899-12-30T17:45:00"/>
    <d v="1899-12-30T19:05:00"/>
    <d v="1899-12-30T19:05:00"/>
    <d v="1899-12-30T00:00:00"/>
    <x v="0"/>
    <x v="0"/>
    <s v="No"/>
    <s v="London St Pancras - Birmingham New Street"/>
  </r>
  <r>
    <x v="17152"/>
    <d v="2024-03-06T00:00:00"/>
    <d v="1899-12-30T16:19:30"/>
    <s v="Station"/>
    <s v="Contactless"/>
    <s v="None"/>
    <x v="0"/>
    <x v="0"/>
    <n v="35"/>
    <s v="London Kings Cross"/>
    <s v="York"/>
    <d v="2024-03-07T00:00:00"/>
    <d v="1899-12-30T14:45:00"/>
    <d v="1899-12-30T16:35:00"/>
    <d v="1899-12-30T16:35:00"/>
    <d v="1899-12-30T00:00:00"/>
    <x v="0"/>
    <x v="0"/>
    <s v="No"/>
    <s v="London Kings Cross - York"/>
  </r>
  <r>
    <x v="17153"/>
    <d v="2024-03-06T00:00:00"/>
    <d v="1899-12-30T16:30:46"/>
    <s v="Station"/>
    <s v="Credit Card"/>
    <s v="None"/>
    <x v="0"/>
    <x v="2"/>
    <n v="25"/>
    <s v="London Paddington"/>
    <s v="Reading"/>
    <d v="2024-03-06T00:00:00"/>
    <d v="1899-12-30T18:00:00"/>
    <d v="1899-12-30T19:00:00"/>
    <d v="1899-12-30T19:00:00"/>
    <d v="1899-12-30T00:00:00"/>
    <x v="0"/>
    <x v="0"/>
    <s v="No"/>
    <s v="London Paddington - Reading"/>
  </r>
  <r>
    <x v="17154"/>
    <d v="2024-03-06T00:00:00"/>
    <d v="1899-12-30T16:38:43"/>
    <s v="Station"/>
    <s v="Contactless"/>
    <s v="None"/>
    <x v="0"/>
    <x v="0"/>
    <n v="13"/>
    <s v="London Paddington"/>
    <s v="Reading"/>
    <d v="2024-03-07T00:00:00"/>
    <d v="1899-12-30T15:00:00"/>
    <d v="1899-12-30T16:00:00"/>
    <d v="1899-12-30T16:39:00"/>
    <d v="1899-12-30T00:39:00"/>
    <x v="1"/>
    <x v="2"/>
    <s v="No"/>
    <s v="London Paddington - Reading"/>
  </r>
  <r>
    <x v="17155"/>
    <d v="2024-03-06T00:00:00"/>
    <d v="1899-12-30T16:53:56"/>
    <s v="Online"/>
    <s v="Credit Card"/>
    <s v="Adult"/>
    <x v="0"/>
    <x v="0"/>
    <n v="5"/>
    <s v="London St Pancras"/>
    <s v="Birmingham New Street"/>
    <d v="2024-03-07T00:00:00"/>
    <d v="1899-12-30T15:15:00"/>
    <d v="1899-12-30T16:35:00"/>
    <d v="1899-12-30T16:35:00"/>
    <d v="1899-12-30T00:00:00"/>
    <x v="0"/>
    <x v="0"/>
    <s v="No"/>
    <s v="London St Pancras - Birmingham New Street"/>
  </r>
  <r>
    <x v="17156"/>
    <d v="2024-03-06T00:00:00"/>
    <d v="1899-12-30T17:00:41"/>
    <s v="Station"/>
    <s v="Debit Card"/>
    <s v="Adult"/>
    <x v="0"/>
    <x v="2"/>
    <n v="101"/>
    <s v="Liverpool Lime Street"/>
    <s v="London Euston"/>
    <d v="2024-03-06T00:00:00"/>
    <d v="1899-12-30T17:30:00"/>
    <d v="1899-12-30T19:45:00"/>
    <d v="1899-12-30T19:50:00"/>
    <d v="1899-12-30T00:05:00"/>
    <x v="1"/>
    <x v="2"/>
    <s v="Yes"/>
    <s v="Liverpool Lime Street - London Euston"/>
  </r>
  <r>
    <x v="17157"/>
    <d v="2024-03-06T00:00:00"/>
    <d v="1899-12-30T17:10:45"/>
    <s v="Online"/>
    <s v="Credit Card"/>
    <s v="Disabled"/>
    <x v="0"/>
    <x v="0"/>
    <n v="4"/>
    <s v="London Euston"/>
    <s v="Birmingham New Street"/>
    <d v="2024-03-07T00:00:00"/>
    <d v="1899-12-30T15:30:00"/>
    <d v="1899-12-30T16:50:00"/>
    <d v="1899-12-30T16:50:00"/>
    <d v="1899-12-30T00:00:00"/>
    <x v="0"/>
    <x v="0"/>
    <s v="No"/>
    <s v="London Euston - Birmingham New Street"/>
  </r>
  <r>
    <x v="17158"/>
    <d v="2024-03-06T00:00:00"/>
    <d v="1899-12-30T17:11:23"/>
    <s v="Station"/>
    <s v="Debit Card"/>
    <s v="Adult"/>
    <x v="1"/>
    <x v="2"/>
    <n v="178"/>
    <s v="Manchester Piccadilly"/>
    <s v="London Euston"/>
    <d v="2024-03-06T00:00:00"/>
    <d v="1899-12-30T17:30:00"/>
    <d v="1899-12-30T19:20:00"/>
    <d v="1899-12-30T19:28:00"/>
    <d v="1899-12-30T00:08:00"/>
    <x v="1"/>
    <x v="2"/>
    <s v="Yes"/>
    <s v="Manchester Piccadilly - London Euston"/>
  </r>
  <r>
    <x v="17159"/>
    <d v="2024-03-06T00:00:00"/>
    <d v="1899-12-30T17:12:32"/>
    <s v="Station"/>
    <s v="Credit Card"/>
    <s v="Adult"/>
    <x v="0"/>
    <x v="2"/>
    <n v="11"/>
    <s v="London St Pancras"/>
    <s v="Birmingham New Street"/>
    <d v="2024-03-06T00:00:00"/>
    <d v="1899-12-30T18:45:00"/>
    <d v="1899-12-30T20:05:00"/>
    <m/>
    <n v="-0.83680555555555558"/>
    <x v="2"/>
    <x v="1"/>
    <s v="No"/>
    <s v="London St Pancras - Birmingham New Street"/>
  </r>
  <r>
    <x v="17160"/>
    <d v="2024-03-06T00:00:00"/>
    <d v="1899-12-30T17:15:18"/>
    <s v="Station"/>
    <s v="Contactless"/>
    <s v="None"/>
    <x v="0"/>
    <x v="0"/>
    <n v="7"/>
    <s v="London Euston"/>
    <s v="Birmingham New Street"/>
    <d v="2024-03-07T00:00:00"/>
    <d v="1899-12-30T15:45:00"/>
    <d v="1899-12-30T17:05:00"/>
    <d v="1899-12-30T17:05:00"/>
    <d v="1899-12-30T00:00:00"/>
    <x v="0"/>
    <x v="0"/>
    <s v="No"/>
    <s v="London Euston - Birmingham New Street"/>
  </r>
  <r>
    <x v="17161"/>
    <d v="2024-03-06T00:00:00"/>
    <d v="1899-12-30T17:15:23"/>
    <s v="Online"/>
    <s v="Credit Card"/>
    <s v="None"/>
    <x v="0"/>
    <x v="2"/>
    <n v="10"/>
    <s v="Birmingham New Street"/>
    <s v="Tamworth"/>
    <d v="2024-03-06T00:00:00"/>
    <d v="1899-12-30T18:45:00"/>
    <d v="1899-12-30T19:05:00"/>
    <d v="1899-12-30T19:05:00"/>
    <d v="1899-12-30T00:00:00"/>
    <x v="0"/>
    <x v="0"/>
    <s v="No"/>
    <s v="Birmingham New Street - Tamworth"/>
  </r>
  <r>
    <x v="17162"/>
    <d v="2024-03-06T00:00:00"/>
    <d v="1899-12-30T17:15:59"/>
    <s v="Station"/>
    <s v="Debit Card"/>
    <s v="Adult"/>
    <x v="0"/>
    <x v="2"/>
    <n v="11"/>
    <s v="London St Pancras"/>
    <s v="Birmingham New Street"/>
    <d v="2024-03-06T00:00:00"/>
    <d v="1899-12-30T18:45:00"/>
    <d v="1899-12-30T20:05:00"/>
    <m/>
    <n v="-0.83680555555555558"/>
    <x v="2"/>
    <x v="1"/>
    <s v="No"/>
    <s v="London St Pancras - Birmingham New Street"/>
  </r>
  <r>
    <x v="17163"/>
    <d v="2024-03-06T00:00:00"/>
    <d v="1899-12-30T17:18:09"/>
    <s v="Online"/>
    <s v="Credit Card"/>
    <s v="None"/>
    <x v="0"/>
    <x v="2"/>
    <n v="143"/>
    <s v="London Euston"/>
    <s v="Manchester Piccadilly"/>
    <d v="2024-03-06T00:00:00"/>
    <d v="1899-12-30T18:45:00"/>
    <d v="1899-12-30T20:35:00"/>
    <d v="1899-12-30T20:35:00"/>
    <d v="1899-12-30T00:00:00"/>
    <x v="0"/>
    <x v="0"/>
    <s v="No"/>
    <s v="London Euston - Manchester Piccadilly"/>
  </r>
  <r>
    <x v="17164"/>
    <d v="2024-03-06T00:00:00"/>
    <d v="1899-12-30T17:18:18"/>
    <s v="Online"/>
    <s v="Credit Card"/>
    <s v="None"/>
    <x v="0"/>
    <x v="2"/>
    <n v="16"/>
    <s v="London St Pancras"/>
    <s v="Birmingham New Street"/>
    <d v="2024-03-06T00:00:00"/>
    <d v="1899-12-30T18:45:00"/>
    <d v="1899-12-30T20:05:00"/>
    <m/>
    <n v="-0.83680555555555558"/>
    <x v="2"/>
    <x v="1"/>
    <s v="No"/>
    <s v="London St Pancras - Birmingham New Street"/>
  </r>
  <r>
    <x v="17165"/>
    <d v="2024-03-06T00:00:00"/>
    <d v="1899-12-30T17:18:29"/>
    <s v="Online"/>
    <s v="Credit Card"/>
    <s v="Senior"/>
    <x v="0"/>
    <x v="2"/>
    <n v="11"/>
    <s v="Liverpool Lime Street"/>
    <s v="Crewe"/>
    <d v="2024-03-06T00:00:00"/>
    <d v="1899-12-30T18:45:00"/>
    <d v="1899-12-30T19:20:00"/>
    <d v="1899-12-30T19:20:00"/>
    <d v="1899-12-30T00:00:00"/>
    <x v="0"/>
    <x v="0"/>
    <s v="No"/>
    <s v="Liverpool Lime Street - Crewe"/>
  </r>
  <r>
    <x v="17166"/>
    <d v="2024-03-06T00:00:00"/>
    <d v="1899-12-30T17:19:27"/>
    <s v="Online"/>
    <s v="Credit Card"/>
    <s v="None"/>
    <x v="0"/>
    <x v="2"/>
    <n v="16"/>
    <s v="London St Pancras"/>
    <s v="Birmingham New Street"/>
    <d v="2024-03-06T00:00:00"/>
    <d v="1899-12-30T18:45:00"/>
    <d v="1899-12-30T20:05:00"/>
    <m/>
    <n v="-0.83680555555555558"/>
    <x v="2"/>
    <x v="1"/>
    <s v="Yes"/>
    <s v="London St Pancras - Birmingham New Street"/>
  </r>
  <r>
    <x v="17167"/>
    <d v="2024-03-06T00:00:00"/>
    <d v="1899-12-30T17:20:22"/>
    <s v="Online"/>
    <s v="Debit Card"/>
    <s v="None"/>
    <x v="0"/>
    <x v="2"/>
    <n v="41"/>
    <s v="Birmingham New Street"/>
    <s v="London Euston"/>
    <d v="2024-03-06T00:00:00"/>
    <d v="1899-12-30T18:45:00"/>
    <d v="1899-12-30T20:05:00"/>
    <d v="1899-12-30T20:05:00"/>
    <d v="1899-12-30T00:00:00"/>
    <x v="0"/>
    <x v="0"/>
    <s v="No"/>
    <s v="Birmingham New Street - London Euston"/>
  </r>
  <r>
    <x v="17168"/>
    <d v="2024-03-06T00:00:00"/>
    <d v="1899-12-30T17:23:58"/>
    <s v="Online"/>
    <s v="Credit Card"/>
    <s v="None"/>
    <x v="0"/>
    <x v="2"/>
    <n v="13"/>
    <s v="Birmingham New Street"/>
    <s v="Nuneaton"/>
    <d v="2024-03-06T00:00:00"/>
    <d v="1899-12-30T18:45:00"/>
    <d v="1899-12-30T19:05:00"/>
    <d v="1899-12-30T19:05:00"/>
    <d v="1899-12-30T00:00:00"/>
    <x v="0"/>
    <x v="0"/>
    <s v="No"/>
    <s v="Birmingham New Street - Nuneaton"/>
  </r>
  <r>
    <x v="17169"/>
    <d v="2024-03-06T00:00:00"/>
    <d v="1899-12-30T17:24:39"/>
    <s v="Station"/>
    <s v="Credit Card"/>
    <s v="Adult"/>
    <x v="0"/>
    <x v="2"/>
    <n v="11"/>
    <s v="London St Pancras"/>
    <s v="Birmingham New Street"/>
    <d v="2024-03-06T00:00:00"/>
    <d v="1899-12-30T18:45:00"/>
    <d v="1899-12-30T20:05:00"/>
    <m/>
    <n v="-0.83680555555555558"/>
    <x v="2"/>
    <x v="1"/>
    <s v="No"/>
    <s v="London St Pancras - Birmingham New Street"/>
  </r>
  <r>
    <x v="17170"/>
    <d v="2024-03-06T00:00:00"/>
    <d v="1899-12-30T17:26:11"/>
    <s v="Online"/>
    <s v="Credit Card"/>
    <s v="None"/>
    <x v="0"/>
    <x v="2"/>
    <n v="10"/>
    <s v="Birmingham New Street"/>
    <s v="Stafford"/>
    <d v="2024-03-06T00:00:00"/>
    <d v="1899-12-30T18:45:00"/>
    <d v="1899-12-30T19:15:00"/>
    <d v="1899-12-30T19:15:00"/>
    <d v="1899-12-30T00:00:00"/>
    <x v="0"/>
    <x v="0"/>
    <s v="No"/>
    <s v="Birmingham New Street - Stafford"/>
  </r>
  <r>
    <x v="17171"/>
    <d v="2024-03-06T00:00:00"/>
    <d v="1899-12-30T17:26:56"/>
    <s v="Online"/>
    <s v="Credit Card"/>
    <s v="None"/>
    <x v="0"/>
    <x v="2"/>
    <n v="25"/>
    <s v="London Paddington"/>
    <s v="Reading"/>
    <d v="2024-03-06T00:00:00"/>
    <d v="1899-12-30T18:45:00"/>
    <d v="1899-12-30T19:45:00"/>
    <d v="1899-12-30T19:45:00"/>
    <d v="1899-12-30T00:00:00"/>
    <x v="0"/>
    <x v="0"/>
    <s v="No"/>
    <s v="London Paddington - Reading"/>
  </r>
  <r>
    <x v="17172"/>
    <d v="2024-03-06T00:00:00"/>
    <d v="1899-12-30T17:27:01"/>
    <s v="Online"/>
    <s v="Credit Card"/>
    <s v="None"/>
    <x v="0"/>
    <x v="2"/>
    <n v="16"/>
    <s v="London St Pancras"/>
    <s v="Birmingham New Street"/>
    <d v="2024-03-06T00:00:00"/>
    <d v="1899-12-30T18:45:00"/>
    <d v="1899-12-30T20:05:00"/>
    <m/>
    <n v="-0.83680555555555558"/>
    <x v="2"/>
    <x v="1"/>
    <s v="No"/>
    <s v="London St Pancras - Birmingham New Street"/>
  </r>
  <r>
    <x v="17173"/>
    <d v="2024-03-06T00:00:00"/>
    <d v="1899-12-30T17:28:45"/>
    <s v="Online"/>
    <s v="Credit Card"/>
    <s v="None"/>
    <x v="0"/>
    <x v="2"/>
    <n v="13"/>
    <s v="Birmingham New Street"/>
    <s v="Nuneaton"/>
    <d v="2024-03-06T00:00:00"/>
    <d v="1899-12-30T18:45:00"/>
    <d v="1899-12-30T19:05:00"/>
    <d v="1899-12-30T19:05:00"/>
    <d v="1899-12-30T00:00:00"/>
    <x v="0"/>
    <x v="0"/>
    <s v="No"/>
    <s v="Birmingham New Street - Nuneaton"/>
  </r>
  <r>
    <x v="17174"/>
    <d v="2024-03-06T00:00:00"/>
    <d v="1899-12-30T17:28:49"/>
    <s v="Online"/>
    <s v="Credit Card"/>
    <s v="Disabled"/>
    <x v="0"/>
    <x v="0"/>
    <n v="4"/>
    <s v="London Euston"/>
    <s v="Birmingham New Street"/>
    <d v="2024-03-07T00:00:00"/>
    <d v="1899-12-30T15:45:00"/>
    <d v="1899-12-30T17:05:00"/>
    <d v="1899-12-30T17:05:00"/>
    <d v="1899-12-30T00:00:00"/>
    <x v="0"/>
    <x v="0"/>
    <s v="No"/>
    <s v="London Euston - Birmingham New Street"/>
  </r>
  <r>
    <x v="17175"/>
    <d v="2024-03-06T00:00:00"/>
    <d v="1899-12-30T17:31:51"/>
    <s v="Station"/>
    <s v="Credit Card"/>
    <s v="Adult"/>
    <x v="0"/>
    <x v="0"/>
    <n v="4"/>
    <s v="London Euston"/>
    <s v="Birmingham New Street"/>
    <d v="2024-03-07T00:00:00"/>
    <d v="1899-12-30T16:00:00"/>
    <d v="1899-12-30T17:20:00"/>
    <d v="1899-12-30T18:56:00"/>
    <d v="1899-12-30T01:36:00"/>
    <x v="1"/>
    <x v="4"/>
    <s v="No"/>
    <s v="London Euston - Birmingham New Street"/>
  </r>
  <r>
    <x v="17176"/>
    <d v="2024-03-06T00:00:00"/>
    <d v="1899-12-30T17:34:12"/>
    <s v="Station"/>
    <s v="Credit Card"/>
    <s v="Adult"/>
    <x v="0"/>
    <x v="0"/>
    <n v="4"/>
    <s v="London Euston"/>
    <s v="Birmingham New Street"/>
    <d v="2024-03-07T00:00:00"/>
    <d v="1899-12-30T16:00:00"/>
    <d v="1899-12-30T17:20:00"/>
    <d v="1899-12-30T18:56:00"/>
    <d v="1899-12-30T01:36:00"/>
    <x v="1"/>
    <x v="4"/>
    <s v="No"/>
    <s v="London Euston - Birmingham New Street"/>
  </r>
  <r>
    <x v="17177"/>
    <d v="2024-03-06T00:00:00"/>
    <d v="1899-12-30T17:37:03"/>
    <s v="Station"/>
    <s v="Credit Card"/>
    <s v="Adult"/>
    <x v="0"/>
    <x v="0"/>
    <n v="4"/>
    <s v="London Euston"/>
    <s v="Birmingham New Street"/>
    <d v="2024-03-07T00:00:00"/>
    <d v="1899-12-30T16:00:00"/>
    <d v="1899-12-30T17:20:00"/>
    <d v="1899-12-30T18:56:00"/>
    <d v="1899-12-30T01:36:00"/>
    <x v="1"/>
    <x v="4"/>
    <s v="No"/>
    <s v="London Euston - Birmingham New Street"/>
  </r>
  <r>
    <x v="17178"/>
    <d v="2024-03-06T00:00:00"/>
    <d v="1899-12-30T17:39:10"/>
    <s v="Station"/>
    <s v="Credit Card"/>
    <s v="None"/>
    <x v="0"/>
    <x v="0"/>
    <n v="3"/>
    <s v="Liverpool Lime Street"/>
    <s v="Manchester Piccadilly"/>
    <d v="2024-03-07T00:00:00"/>
    <d v="1899-12-30T16:00:00"/>
    <d v="1899-12-30T16:30:00"/>
    <d v="1899-12-30T16:30:00"/>
    <d v="1899-12-30T00:00:00"/>
    <x v="0"/>
    <x v="0"/>
    <s v="No"/>
    <s v="Liverpool Lime Street - Manchester Piccadilly"/>
  </r>
  <r>
    <x v="17179"/>
    <d v="2024-03-06T00:00:00"/>
    <d v="1899-12-30T17:49:08"/>
    <s v="Station"/>
    <s v="Contactless"/>
    <s v="Adult"/>
    <x v="0"/>
    <x v="0"/>
    <n v="8"/>
    <s v="London Paddington"/>
    <s v="Reading"/>
    <d v="2024-03-07T00:00:00"/>
    <d v="1899-12-30T16:15:00"/>
    <d v="1899-12-30T17:15:00"/>
    <d v="1899-12-30T17:15:00"/>
    <d v="1899-12-30T00:00:00"/>
    <x v="0"/>
    <x v="0"/>
    <s v="No"/>
    <s v="London Paddington - Reading"/>
  </r>
  <r>
    <x v="17180"/>
    <d v="2024-03-06T00:00:00"/>
    <d v="1899-12-30T17:50:03"/>
    <s v="Station"/>
    <s v="Credit Card"/>
    <s v="None"/>
    <x v="1"/>
    <x v="1"/>
    <n v="14"/>
    <s v="Manchester Piccadilly"/>
    <s v="Liverpool Lime Street"/>
    <d v="2024-03-06T00:00:00"/>
    <d v="1899-12-30T19:15:00"/>
    <d v="1899-12-30T19:45:00"/>
    <d v="1899-12-30T19:45:00"/>
    <d v="1899-12-30T00:00:00"/>
    <x v="0"/>
    <x v="0"/>
    <s v="No"/>
    <s v="Manchester Piccadilly - Liverpool Lime Street"/>
  </r>
  <r>
    <x v="17181"/>
    <d v="2024-03-06T00:00:00"/>
    <d v="1899-12-30T17:57:16"/>
    <s v="Station"/>
    <s v="Credit Card"/>
    <s v="None"/>
    <x v="0"/>
    <x v="1"/>
    <n v="4"/>
    <s v="Manchester Piccadilly"/>
    <s v="Liverpool Lime Street"/>
    <d v="2024-03-06T00:00:00"/>
    <d v="1899-12-30T19:15:00"/>
    <d v="1899-12-30T19:45:00"/>
    <d v="1899-12-30T19:45:00"/>
    <d v="1899-12-30T00:00:00"/>
    <x v="0"/>
    <x v="0"/>
    <s v="No"/>
    <s v="Manchester Piccadilly - Liverpool Lime Street"/>
  </r>
  <r>
    <x v="17182"/>
    <d v="2024-03-06T00:00:00"/>
    <d v="1899-12-30T18:06:07"/>
    <s v="Station"/>
    <s v="Credit Card"/>
    <s v="Adult"/>
    <x v="0"/>
    <x v="0"/>
    <n v="4"/>
    <s v="Birmingham New Street"/>
    <s v="Liverpool Lime Street"/>
    <d v="2024-03-07T00:00:00"/>
    <d v="1899-12-30T16:30:00"/>
    <d v="1899-12-30T18:00:00"/>
    <m/>
    <n v="-0.75"/>
    <x v="2"/>
    <x v="2"/>
    <s v="Yes"/>
    <s v="Birmingham New Street - Liverpool Lime Street"/>
  </r>
  <r>
    <x v="17183"/>
    <d v="2024-03-06T00:00:00"/>
    <d v="1899-12-30T18:13:44"/>
    <s v="Online"/>
    <s v="Credit Card"/>
    <s v="Senior"/>
    <x v="0"/>
    <x v="2"/>
    <n v="31"/>
    <s v="London St Pancras"/>
    <s v="Leicester"/>
    <d v="2024-03-06T00:00:00"/>
    <d v="1899-12-30T18:45:00"/>
    <d v="1899-12-30T19:45:00"/>
    <d v="1899-12-30T19:45:00"/>
    <d v="1899-12-30T00:00:00"/>
    <x v="0"/>
    <x v="0"/>
    <s v="No"/>
    <s v="London St Pancras - Leicester"/>
  </r>
  <r>
    <x v="17184"/>
    <d v="2024-03-06T00:00:00"/>
    <d v="1899-12-30T18:19:07"/>
    <s v="Online"/>
    <s v="Credit Card"/>
    <s v="Senior"/>
    <x v="0"/>
    <x v="2"/>
    <n v="3"/>
    <s v="Manchester Piccadilly"/>
    <s v="Liverpool Lime Street"/>
    <d v="2024-03-06T00:00:00"/>
    <d v="1899-12-30T18:45:00"/>
    <d v="1899-12-30T19:15:00"/>
    <d v="1899-12-30T19:15:00"/>
    <d v="1899-12-30T00:00:00"/>
    <x v="0"/>
    <x v="0"/>
    <s v="No"/>
    <s v="Manchester Piccadilly - Liverpool Lime Street"/>
  </r>
  <r>
    <x v="17185"/>
    <d v="2024-03-06T00:00:00"/>
    <d v="1899-12-30T18:20:12"/>
    <s v="Online"/>
    <s v="Credit Card"/>
    <s v="Senior"/>
    <x v="0"/>
    <x v="2"/>
    <n v="31"/>
    <s v="London St Pancras"/>
    <s v="Leicester"/>
    <d v="2024-03-06T00:00:00"/>
    <d v="1899-12-30T18:45:00"/>
    <d v="1899-12-30T19:45:00"/>
    <d v="1899-12-30T19:45:00"/>
    <d v="1899-12-30T00:00:00"/>
    <x v="0"/>
    <x v="0"/>
    <s v="No"/>
    <s v="London St Pancras - Leicester"/>
  </r>
  <r>
    <x v="17186"/>
    <d v="2024-03-06T00:00:00"/>
    <d v="1899-12-30T18:28:41"/>
    <s v="Online"/>
    <s v="Contactless"/>
    <s v="None"/>
    <x v="0"/>
    <x v="0"/>
    <n v="76"/>
    <s v="Liverpool Lime Street"/>
    <s v="London Euston"/>
    <d v="2024-03-07T00:00:00"/>
    <d v="1899-12-30T16:45:00"/>
    <d v="1899-12-30T19:00:00"/>
    <d v="1899-12-30T19:00:00"/>
    <d v="1899-12-30T00:00:00"/>
    <x v="0"/>
    <x v="0"/>
    <s v="No"/>
    <s v="Liverpool Lime Street - London Euston"/>
  </r>
  <r>
    <x v="17187"/>
    <d v="2024-03-06T00:00:00"/>
    <d v="1899-12-30T18:30:15"/>
    <s v="Online"/>
    <s v="Contactless"/>
    <s v="None"/>
    <x v="0"/>
    <x v="0"/>
    <n v="3"/>
    <s v="Manchester Piccadilly"/>
    <s v="Liverpool Lime Street"/>
    <d v="2024-03-07T00:00:00"/>
    <d v="1899-12-30T17:00:00"/>
    <d v="1899-12-30T17:30:00"/>
    <d v="1899-12-30T17:30:00"/>
    <d v="1899-12-30T00:00:00"/>
    <x v="0"/>
    <x v="0"/>
    <s v="No"/>
    <s v="Manchester Piccadilly - Liverpool Lime Street"/>
  </r>
  <r>
    <x v="17188"/>
    <d v="2024-03-06T00:00:00"/>
    <d v="1899-12-30T18:33:25"/>
    <s v="Online"/>
    <s v="Credit Card"/>
    <s v="None"/>
    <x v="0"/>
    <x v="0"/>
    <n v="35"/>
    <s v="London Kings Cross"/>
    <s v="York"/>
    <d v="2024-03-07T00:00:00"/>
    <d v="1899-12-30T17:00:00"/>
    <d v="1899-12-30T18:50:00"/>
    <d v="1899-12-30T18:50:00"/>
    <d v="1899-12-30T00:00:00"/>
    <x v="0"/>
    <x v="0"/>
    <s v="No"/>
    <s v="London Kings Cross - York"/>
  </r>
  <r>
    <x v="17189"/>
    <d v="2024-03-06T00:00:00"/>
    <d v="1899-12-30T18:36:07"/>
    <s v="Online"/>
    <s v="Credit Card"/>
    <s v="None"/>
    <x v="0"/>
    <x v="1"/>
    <n v="10"/>
    <s v="London Euston"/>
    <s v="Birmingham New Street"/>
    <d v="2024-03-06T00:00:00"/>
    <d v="1899-12-30T20:00:00"/>
    <d v="1899-12-30T21:20:00"/>
    <d v="1899-12-30T21:20:00"/>
    <d v="1899-12-30T00:00:00"/>
    <x v="0"/>
    <x v="0"/>
    <s v="No"/>
    <s v="London Euston - Birmingham New Street"/>
  </r>
  <r>
    <x v="17190"/>
    <d v="2024-03-06T00:00:00"/>
    <d v="1899-12-30T18:37:09"/>
    <s v="Online"/>
    <s v="Credit Card"/>
    <s v="None"/>
    <x v="0"/>
    <x v="1"/>
    <n v="4"/>
    <s v="Manchester Piccadilly"/>
    <s v="Liverpool Lime Street"/>
    <d v="2024-03-06T00:00:00"/>
    <d v="1899-12-30T20:00:00"/>
    <d v="1899-12-30T20:30:00"/>
    <d v="1899-12-30T20:30:00"/>
    <d v="1899-12-30T00:00:00"/>
    <x v="0"/>
    <x v="0"/>
    <s v="No"/>
    <s v="Manchester Piccadilly - Liverpool Lime Street"/>
  </r>
  <r>
    <x v="17191"/>
    <d v="2024-03-06T00:00:00"/>
    <d v="1899-12-30T18:39:50"/>
    <s v="Station"/>
    <s v="Contactless"/>
    <s v="Disabled"/>
    <x v="0"/>
    <x v="0"/>
    <n v="5"/>
    <s v="London St Pancras"/>
    <s v="Birmingham New Street"/>
    <d v="2024-03-07T00:00:00"/>
    <d v="1899-12-30T17:00:00"/>
    <d v="1899-12-30T18:20:00"/>
    <d v="1899-12-30T18:20:00"/>
    <d v="1899-12-30T00:00:00"/>
    <x v="0"/>
    <x v="0"/>
    <s v="No"/>
    <s v="London St Pancras - Birmingham New Street"/>
  </r>
  <r>
    <x v="17192"/>
    <d v="2024-03-06T00:00:00"/>
    <d v="1899-12-30T18:45:47"/>
    <s v="Online"/>
    <s v="Credit Card"/>
    <s v="None"/>
    <x v="0"/>
    <x v="0"/>
    <n v="35"/>
    <s v="London Kings Cross"/>
    <s v="York"/>
    <d v="2024-03-07T00:00:00"/>
    <d v="1899-12-30T17:15:00"/>
    <d v="1899-12-30T19:05:00"/>
    <d v="1899-12-30T19:05:00"/>
    <d v="1899-12-30T00:00:00"/>
    <x v="0"/>
    <x v="0"/>
    <s v="No"/>
    <s v="London Kings Cross - York"/>
  </r>
  <r>
    <x v="17193"/>
    <d v="2024-03-06T00:00:00"/>
    <d v="1899-12-30T18:54:17"/>
    <s v="Online"/>
    <s v="Contactless"/>
    <s v="None"/>
    <x v="0"/>
    <x v="1"/>
    <n v="107"/>
    <s v="London Euston"/>
    <s v="Manchester Piccadilly"/>
    <d v="2024-03-06T00:00:00"/>
    <d v="1899-12-30T20:15:00"/>
    <d v="1899-12-30T22:05:00"/>
    <d v="1899-12-30T22:05:00"/>
    <d v="1899-12-30T00:00:00"/>
    <x v="0"/>
    <x v="0"/>
    <s v="No"/>
    <s v="London Euston - Manchester Piccadilly"/>
  </r>
  <r>
    <x v="17194"/>
    <d v="2024-03-06T00:00:00"/>
    <d v="1899-12-30T18:54:26"/>
    <s v="Station"/>
    <s v="Contactless"/>
    <s v="None"/>
    <x v="0"/>
    <x v="0"/>
    <n v="3"/>
    <s v="Liverpool Lime Street"/>
    <s v="Manchester Piccadilly"/>
    <d v="2024-03-07T00:00:00"/>
    <d v="1899-12-30T17:15:00"/>
    <d v="1899-12-30T17:45:00"/>
    <d v="1899-12-30T17:45:00"/>
    <d v="1899-12-30T00:00:00"/>
    <x v="0"/>
    <x v="0"/>
    <s v="No"/>
    <s v="Liverpool Lime Street - Manchester Piccadilly"/>
  </r>
  <r>
    <x v="17195"/>
    <d v="2024-03-06T00:00:00"/>
    <d v="1899-12-30T18:54:53"/>
    <s v="Online"/>
    <s v="Contactless"/>
    <s v="None"/>
    <x v="0"/>
    <x v="0"/>
    <n v="13"/>
    <s v="Reading"/>
    <s v="London Paddington"/>
    <d v="2024-03-07T00:00:00"/>
    <d v="1899-12-30T17:15:00"/>
    <d v="1899-12-30T17:40:00"/>
    <d v="1899-12-30T17:40:00"/>
    <d v="1899-12-30T00:00:00"/>
    <x v="0"/>
    <x v="0"/>
    <s v="No"/>
    <s v="Reading - London Paddington"/>
  </r>
  <r>
    <x v="17196"/>
    <d v="2024-03-06T00:00:00"/>
    <d v="1899-12-30T18:56:32"/>
    <s v="Online"/>
    <s v="Credit Card"/>
    <s v="None"/>
    <x v="0"/>
    <x v="0"/>
    <n v="35"/>
    <s v="London Kings Cross"/>
    <s v="York"/>
    <d v="2024-03-07T00:00:00"/>
    <d v="1899-12-30T17:15:00"/>
    <d v="1899-12-30T19:05:00"/>
    <d v="1899-12-30T19:05:00"/>
    <d v="1899-12-30T00:00:00"/>
    <x v="0"/>
    <x v="0"/>
    <s v="No"/>
    <s v="London Kings Cross - York"/>
  </r>
  <r>
    <x v="17197"/>
    <d v="2024-03-06T00:00:00"/>
    <d v="1899-12-30T19:23:10"/>
    <s v="Online"/>
    <s v="Credit Card"/>
    <s v="Senior"/>
    <x v="0"/>
    <x v="0"/>
    <n v="16"/>
    <s v="London St Pancras"/>
    <s v="Leicester"/>
    <d v="2024-03-07T00:00:00"/>
    <d v="1899-12-30T18:45:00"/>
    <d v="1899-12-30T19:45:00"/>
    <d v="1899-12-30T19:45:00"/>
    <d v="1899-12-30T00:00:00"/>
    <x v="0"/>
    <x v="0"/>
    <s v="No"/>
    <s v="London St Pancras - Leicester"/>
  </r>
  <r>
    <x v="17198"/>
    <d v="2024-03-06T00:00:00"/>
    <d v="1899-12-30T19:24:22"/>
    <s v="Online"/>
    <s v="Credit Card"/>
    <s v="Senior"/>
    <x v="0"/>
    <x v="0"/>
    <n v="2"/>
    <s v="Manchester Piccadilly"/>
    <s v="Liverpool Lime Street"/>
    <d v="2024-03-07T00:00:00"/>
    <d v="1899-12-30T18:45:00"/>
    <d v="1899-12-30T19:15:00"/>
    <d v="1899-12-30T19:15:00"/>
    <d v="1899-12-30T00:00:00"/>
    <x v="0"/>
    <x v="0"/>
    <s v="No"/>
    <s v="Manchester Piccadilly - Liverpool Lime Street"/>
  </r>
  <r>
    <x v="17199"/>
    <d v="2024-03-06T00:00:00"/>
    <d v="1899-12-30T19:32:12"/>
    <s v="Online"/>
    <s v="Contactless"/>
    <s v="None"/>
    <x v="0"/>
    <x v="1"/>
    <n v="10"/>
    <s v="London Euston"/>
    <s v="Birmingham New Street"/>
    <d v="2024-03-06T00:00:00"/>
    <d v="1899-12-30T21:00:00"/>
    <d v="1899-12-30T22:20:00"/>
    <d v="1899-12-30T22:20:00"/>
    <d v="1899-12-30T00:00:00"/>
    <x v="0"/>
    <x v="0"/>
    <s v="No"/>
    <s v="London Euston - Birmingham New Street"/>
  </r>
  <r>
    <x v="17200"/>
    <d v="2024-03-06T00:00:00"/>
    <d v="1899-12-30T19:32:47"/>
    <s v="Online"/>
    <s v="Credit Card"/>
    <s v="Senior"/>
    <x v="0"/>
    <x v="0"/>
    <n v="2"/>
    <s v="Manchester Piccadilly"/>
    <s v="Liverpool Lime Street"/>
    <d v="2024-03-07T00:00:00"/>
    <d v="1899-12-30T18:45:00"/>
    <d v="1899-12-30T19:15:00"/>
    <d v="1899-12-30T19:15:00"/>
    <d v="1899-12-30T00:00:00"/>
    <x v="0"/>
    <x v="0"/>
    <s v="No"/>
    <s v="Manchester Piccadilly - Liverpool Lime Street"/>
  </r>
  <r>
    <x v="17201"/>
    <d v="2024-03-06T00:00:00"/>
    <d v="1899-12-30T19:38:53"/>
    <s v="Station"/>
    <s v="Credit Card"/>
    <s v="None"/>
    <x v="0"/>
    <x v="0"/>
    <n v="3"/>
    <s v="Manchester Piccadilly"/>
    <s v="Liverpool Lime Street"/>
    <d v="2024-03-07T00:00:00"/>
    <d v="1899-12-30T17:45:00"/>
    <d v="1899-12-30T18:15:00"/>
    <d v="1899-12-30T18:40:00"/>
    <d v="1899-12-30T00:25:00"/>
    <x v="1"/>
    <x v="6"/>
    <s v="No"/>
    <s v="Manchester Piccadilly - Liverpool Lime Street"/>
  </r>
  <r>
    <x v="17202"/>
    <d v="2024-03-06T00:00:00"/>
    <d v="1899-12-30T19:41:50"/>
    <s v="Station"/>
    <s v="Credit Card"/>
    <s v="Adult"/>
    <x v="0"/>
    <x v="0"/>
    <n v="4"/>
    <s v="London Euston"/>
    <s v="Birmingham New Street"/>
    <d v="2024-03-07T00:00:00"/>
    <d v="1899-12-30T17:45:00"/>
    <d v="1899-12-30T19:05:00"/>
    <m/>
    <n v="-0.79513888888888884"/>
    <x v="2"/>
    <x v="5"/>
    <s v="No"/>
    <s v="London Euston - Birmingham New Street"/>
  </r>
  <r>
    <x v="17203"/>
    <d v="2024-03-06T00:00:00"/>
    <d v="1899-12-30T20:02:45"/>
    <s v="Station"/>
    <s v="Credit Card"/>
    <s v="None"/>
    <x v="0"/>
    <x v="1"/>
    <n v="10"/>
    <s v="London Euston"/>
    <s v="Birmingham New Street"/>
    <d v="2024-03-06T00:00:00"/>
    <d v="1899-12-30T21:30:00"/>
    <d v="1899-12-30T22:50:00"/>
    <d v="1899-12-30T22:50:00"/>
    <d v="1899-12-30T00:00:00"/>
    <x v="0"/>
    <x v="0"/>
    <s v="No"/>
    <s v="London Euston - Birmingham New Street"/>
  </r>
  <r>
    <x v="17204"/>
    <d v="2024-03-06T00:00:00"/>
    <d v="1899-12-30T20:03:01"/>
    <s v="Station"/>
    <s v="Contactless"/>
    <s v="Adult"/>
    <x v="0"/>
    <x v="0"/>
    <n v="13"/>
    <s v="Birmingham New Street"/>
    <s v="York"/>
    <d v="2024-03-07T00:00:00"/>
    <d v="1899-12-30T18:30:00"/>
    <d v="1899-12-30T20:15:00"/>
    <d v="1899-12-30T20:15:00"/>
    <d v="1899-12-30T00:00:00"/>
    <x v="0"/>
    <x v="0"/>
    <s v="No"/>
    <s v="Birmingham New Street - York"/>
  </r>
  <r>
    <x v="17205"/>
    <d v="2024-03-06T00:00:00"/>
    <d v="1899-12-30T20:06:07"/>
    <s v="Station"/>
    <s v="Credit Card"/>
    <s v="Adult"/>
    <x v="0"/>
    <x v="1"/>
    <n v="3"/>
    <s v="Liverpool Lime Street"/>
    <s v="Manchester Piccadilly"/>
    <d v="2024-03-06T00:00:00"/>
    <d v="1899-12-30T21:30:00"/>
    <d v="1899-12-30T22:00:00"/>
    <d v="1899-12-30T22:00:00"/>
    <d v="1899-12-30T00:00:00"/>
    <x v="0"/>
    <x v="0"/>
    <s v="No"/>
    <s v="Liverpool Lime Street - Manchester Piccadilly"/>
  </r>
  <r>
    <x v="17206"/>
    <d v="2024-03-06T00:00:00"/>
    <d v="1899-12-30T20:07:17"/>
    <s v="Station"/>
    <s v="Credit Card"/>
    <s v="Adult"/>
    <x v="0"/>
    <x v="1"/>
    <n v="3"/>
    <s v="Liverpool Lime Street"/>
    <s v="Manchester Piccadilly"/>
    <d v="2024-03-06T00:00:00"/>
    <d v="1899-12-30T21:30:00"/>
    <d v="1899-12-30T22:00:00"/>
    <d v="1899-12-30T22:00:00"/>
    <d v="1899-12-30T00:00:00"/>
    <x v="0"/>
    <x v="0"/>
    <s v="No"/>
    <s v="Liverpool Lime Street - Manchester Piccadilly"/>
  </r>
  <r>
    <x v="17207"/>
    <d v="2024-03-06T00:00:00"/>
    <d v="1899-12-30T20:08:44"/>
    <s v="Station"/>
    <s v="Contactless"/>
    <s v="Adult"/>
    <x v="1"/>
    <x v="0"/>
    <n v="33"/>
    <s v="Birmingham New Street"/>
    <s v="York"/>
    <d v="2024-03-07T00:00:00"/>
    <d v="1899-12-30T18:30:00"/>
    <d v="1899-12-30T20:15:00"/>
    <d v="1899-12-30T20:15:00"/>
    <d v="1899-12-30T00:00:00"/>
    <x v="0"/>
    <x v="0"/>
    <s v="No"/>
    <s v="Birmingham New Street - York"/>
  </r>
  <r>
    <x v="17208"/>
    <d v="2024-03-06T00:00:00"/>
    <d v="1899-12-30T20:09:54"/>
    <s v="Station"/>
    <s v="Credit Card"/>
    <s v="Adult"/>
    <x v="0"/>
    <x v="1"/>
    <n v="3"/>
    <s v="Liverpool Lime Street"/>
    <s v="Manchester Piccadilly"/>
    <d v="2024-03-06T00:00:00"/>
    <d v="1899-12-30T21:30:00"/>
    <d v="1899-12-30T22:00:00"/>
    <d v="1899-12-30T22:00:00"/>
    <d v="1899-12-30T00:00:00"/>
    <x v="0"/>
    <x v="0"/>
    <s v="No"/>
    <s v="Liverpool Lime Street - Manchester Piccadilly"/>
  </r>
  <r>
    <x v="17209"/>
    <d v="2024-03-06T00:00:00"/>
    <d v="1899-12-30T20:15:19"/>
    <s v="Online"/>
    <s v="Credit Card"/>
    <s v="None"/>
    <x v="0"/>
    <x v="0"/>
    <n v="8"/>
    <s v="London St Pancras"/>
    <s v="Birmingham New Street"/>
    <d v="2024-03-07T00:00:00"/>
    <d v="1899-12-30T18:45:00"/>
    <d v="1899-12-30T20:05:00"/>
    <d v="1899-12-30T20:05:00"/>
    <d v="1899-12-30T00:00:00"/>
    <x v="0"/>
    <x v="0"/>
    <s v="No"/>
    <s v="London St Pancras - Birmingham New Street"/>
  </r>
  <r>
    <x v="17210"/>
    <d v="2024-03-06T00:00:00"/>
    <d v="1899-12-30T20:15:31"/>
    <s v="Online"/>
    <s v="Contactless"/>
    <s v="None"/>
    <x v="0"/>
    <x v="0"/>
    <n v="3"/>
    <s v="Manchester Piccadilly"/>
    <s v="Liverpool Lime Street"/>
    <d v="2024-03-07T00:00:00"/>
    <d v="1899-12-30T18:45:00"/>
    <d v="1899-12-30T19:15:00"/>
    <d v="1899-12-30T19:15:00"/>
    <d v="1899-12-30T00:00:00"/>
    <x v="0"/>
    <x v="0"/>
    <s v="No"/>
    <s v="Manchester Piccadilly - Liverpool Lime Street"/>
  </r>
  <r>
    <x v="17211"/>
    <d v="2024-03-06T00:00:00"/>
    <d v="1899-12-30T20:17:34"/>
    <s v="Online"/>
    <s v="Credit Card"/>
    <s v="None"/>
    <x v="0"/>
    <x v="0"/>
    <n v="13"/>
    <s v="London Paddington"/>
    <s v="Reading"/>
    <d v="2024-03-07T00:00:00"/>
    <d v="1899-12-30T18:45:00"/>
    <d v="1899-12-30T19:45:00"/>
    <d v="1899-12-30T19:45:00"/>
    <d v="1899-12-30T00:00:00"/>
    <x v="0"/>
    <x v="0"/>
    <s v="No"/>
    <s v="London Paddington - Reading"/>
  </r>
  <r>
    <x v="17212"/>
    <d v="2024-03-06T00:00:00"/>
    <d v="1899-12-30T20:20:46"/>
    <s v="Station"/>
    <s v="Contactless"/>
    <s v="None"/>
    <x v="0"/>
    <x v="0"/>
    <n v="35"/>
    <s v="London Kings Cross"/>
    <s v="York"/>
    <d v="2024-03-07T00:00:00"/>
    <d v="1899-12-30T17:45:00"/>
    <d v="1899-12-30T19:35:00"/>
    <m/>
    <n v="-0.81597222222222221"/>
    <x v="2"/>
    <x v="7"/>
    <s v="Yes"/>
    <s v="London Kings Cross - York"/>
  </r>
  <r>
    <x v="17213"/>
    <d v="2024-03-06T00:00:00"/>
    <d v="1899-12-30T20:22:52"/>
    <s v="Online"/>
    <s v="Credit Card"/>
    <s v="None"/>
    <x v="0"/>
    <x v="0"/>
    <n v="13"/>
    <s v="London Paddington"/>
    <s v="Reading"/>
    <d v="2024-03-07T00:00:00"/>
    <d v="1899-12-30T18:45:00"/>
    <d v="1899-12-30T19:45:00"/>
    <d v="1899-12-30T19:45:00"/>
    <d v="1899-12-30T00:00:00"/>
    <x v="0"/>
    <x v="0"/>
    <s v="No"/>
    <s v="London Paddington - Reading"/>
  </r>
  <r>
    <x v="17214"/>
    <d v="2024-03-06T00:00:00"/>
    <d v="1899-12-30T20:23:35"/>
    <s v="Station"/>
    <s v="Credit Card"/>
    <s v="None"/>
    <x v="0"/>
    <x v="0"/>
    <n v="3"/>
    <s v="Manchester Piccadilly"/>
    <s v="Liverpool Lime Street"/>
    <d v="2024-03-07T00:00:00"/>
    <d v="1899-12-30T17:45:00"/>
    <d v="1899-12-30T18:15:00"/>
    <d v="1899-12-30T18:40:00"/>
    <d v="1899-12-30T00:25:00"/>
    <x v="1"/>
    <x v="6"/>
    <s v="No"/>
    <s v="Manchester Piccadilly - Liverpool Lime Street"/>
  </r>
  <r>
    <x v="17215"/>
    <d v="2024-03-06T00:00:00"/>
    <d v="1899-12-30T20:24:19"/>
    <s v="Online"/>
    <s v="Debit Card"/>
    <s v="Senior"/>
    <x v="0"/>
    <x v="0"/>
    <n v="8"/>
    <s v="London Paddington"/>
    <s v="Reading"/>
    <d v="2024-03-07T00:00:00"/>
    <d v="1899-12-30T18:45:00"/>
    <d v="1899-12-30T19:45:00"/>
    <d v="1899-12-30T19:45:00"/>
    <d v="1899-12-30T00:00:00"/>
    <x v="0"/>
    <x v="0"/>
    <s v="No"/>
    <s v="London Paddington - Reading"/>
  </r>
  <r>
    <x v="17216"/>
    <d v="2024-03-06T00:00:00"/>
    <d v="1899-12-30T20:24:37"/>
    <s v="Station"/>
    <s v="Credit Card"/>
    <s v="None"/>
    <x v="0"/>
    <x v="0"/>
    <n v="3"/>
    <s v="Manchester Piccadilly"/>
    <s v="Liverpool Lime Street"/>
    <d v="2024-03-07T00:00:00"/>
    <d v="1899-12-30T17:45:00"/>
    <d v="1899-12-30T18:15:00"/>
    <d v="1899-12-30T18:40:00"/>
    <d v="1899-12-30T00:25:00"/>
    <x v="1"/>
    <x v="6"/>
    <s v="No"/>
    <s v="Manchester Piccadilly - Liverpool Lime Street"/>
  </r>
  <r>
    <x v="17217"/>
    <d v="2024-03-06T00:00:00"/>
    <d v="1899-12-30T20:25:41"/>
    <s v="Online"/>
    <s v="Credit Card"/>
    <s v="None"/>
    <x v="0"/>
    <x v="0"/>
    <n v="8"/>
    <s v="London St Pancras"/>
    <s v="Birmingham New Street"/>
    <d v="2024-03-07T00:00:00"/>
    <d v="1899-12-30T18:45:00"/>
    <d v="1899-12-30T20:05:00"/>
    <d v="1899-12-30T20:05:00"/>
    <d v="1899-12-30T00:00:00"/>
    <x v="0"/>
    <x v="0"/>
    <s v="No"/>
    <s v="London St Pancras - Birmingham New Street"/>
  </r>
  <r>
    <x v="17218"/>
    <d v="2024-03-06T00:00:00"/>
    <d v="1899-12-30T20:26:18"/>
    <s v="Online"/>
    <s v="Credit Card"/>
    <s v="None"/>
    <x v="0"/>
    <x v="0"/>
    <n v="5"/>
    <s v="Birmingham New Street"/>
    <s v="Tamworth"/>
    <d v="2024-03-07T00:00:00"/>
    <d v="1899-12-30T18:45:00"/>
    <d v="1899-12-30T19:05:00"/>
    <d v="1899-12-30T19:05:00"/>
    <d v="1899-12-30T00:00:00"/>
    <x v="0"/>
    <x v="0"/>
    <s v="No"/>
    <s v="Birmingham New Street - Tamworth"/>
  </r>
  <r>
    <x v="17219"/>
    <d v="2024-03-06T00:00:00"/>
    <d v="1899-12-30T20:27:14"/>
    <s v="Online"/>
    <s v="Credit Card"/>
    <s v="None"/>
    <x v="1"/>
    <x v="0"/>
    <n v="54"/>
    <s v="London St Pancras"/>
    <s v="Birmingham New Street"/>
    <d v="2024-03-07T00:00:00"/>
    <d v="1899-12-30T18:45:00"/>
    <d v="1899-12-30T20:05:00"/>
    <d v="1899-12-30T20:05:00"/>
    <d v="1899-12-30T00:00:00"/>
    <x v="0"/>
    <x v="0"/>
    <s v="No"/>
    <s v="London St Pancras - Birmingham New Street"/>
  </r>
  <r>
    <x v="17220"/>
    <d v="2024-03-06T00:00:00"/>
    <d v="1899-12-30T20:28:13"/>
    <s v="Online"/>
    <s v="Contactless"/>
    <s v="None"/>
    <x v="0"/>
    <x v="0"/>
    <n v="3"/>
    <s v="Manchester Piccadilly"/>
    <s v="Liverpool Lime Street"/>
    <d v="2024-03-07T00:00:00"/>
    <d v="1899-12-30T18:45:00"/>
    <d v="1899-12-30T19:15:00"/>
    <d v="1899-12-30T19:15:00"/>
    <d v="1899-12-30T00:00:00"/>
    <x v="0"/>
    <x v="0"/>
    <s v="No"/>
    <s v="Manchester Piccadilly - Liverpool Lime Street"/>
  </r>
  <r>
    <x v="17221"/>
    <d v="2024-03-06T00:00:00"/>
    <d v="1899-12-30T20:28:53"/>
    <s v="Online"/>
    <s v="Credit Card"/>
    <s v="None"/>
    <x v="0"/>
    <x v="0"/>
    <n v="1"/>
    <s v="Birmingham New Street"/>
    <s v="Wolverhampton"/>
    <d v="2024-03-07T00:00:00"/>
    <d v="1899-12-30T18:45:00"/>
    <d v="1899-12-30T19:00:00"/>
    <d v="1899-12-30T19:00:00"/>
    <d v="1899-12-30T00:00:00"/>
    <x v="0"/>
    <x v="0"/>
    <s v="No"/>
    <s v="Birmingham New Street - Wolverhampton"/>
  </r>
  <r>
    <x v="17222"/>
    <d v="2024-03-06T00:00:00"/>
    <d v="1899-12-30T20:31:23"/>
    <s v="Station"/>
    <s v="Credit Card"/>
    <s v="Adult"/>
    <x v="0"/>
    <x v="0"/>
    <n v="5"/>
    <s v="London St Pancras"/>
    <s v="Birmingham New Street"/>
    <d v="2024-03-07T00:00:00"/>
    <d v="1899-12-30T18:45:00"/>
    <d v="1899-12-30T20:05:00"/>
    <d v="1899-12-30T20:05:00"/>
    <d v="1899-12-30T00:00:00"/>
    <x v="0"/>
    <x v="0"/>
    <s v="No"/>
    <s v="London St Pancras - Birmingham New Street"/>
  </r>
  <r>
    <x v="17223"/>
    <d v="2024-03-06T00:00:00"/>
    <d v="1899-12-30T20:48:21"/>
    <s v="Station"/>
    <s v="Credit Card"/>
    <s v="Adult"/>
    <x v="0"/>
    <x v="1"/>
    <n v="72"/>
    <s v="London Euston"/>
    <s v="Manchester Piccadilly"/>
    <d v="2024-03-06T00:00:00"/>
    <d v="1899-12-30T22:15:00"/>
    <d v="1899-12-30T00:05:00"/>
    <d v="1899-12-30T00:05:00"/>
    <d v="1899-12-30T00:00:00"/>
    <x v="0"/>
    <x v="0"/>
    <s v="No"/>
    <s v="London Euston - Manchester Piccadilly"/>
  </r>
  <r>
    <x v="17224"/>
    <d v="2024-03-06T00:00:00"/>
    <d v="1899-12-30T20:50:29"/>
    <s v="Station"/>
    <s v="Credit Card"/>
    <s v="None"/>
    <x v="0"/>
    <x v="1"/>
    <n v="19"/>
    <s v="London Paddington"/>
    <s v="Reading"/>
    <d v="2024-03-06T00:00:00"/>
    <d v="1899-12-30T22:15:00"/>
    <d v="1899-12-30T23:15:00"/>
    <d v="1899-12-30T23:15:00"/>
    <d v="1899-12-30T00:00:00"/>
    <x v="0"/>
    <x v="0"/>
    <s v="No"/>
    <s v="London Paddington - Reading"/>
  </r>
  <r>
    <x v="17225"/>
    <d v="2024-03-06T00:00:00"/>
    <d v="1899-12-30T20:52:26"/>
    <s v="Station"/>
    <s v="Credit Card"/>
    <s v="Adult"/>
    <x v="0"/>
    <x v="1"/>
    <n v="72"/>
    <s v="London Euston"/>
    <s v="Manchester Piccadilly"/>
    <d v="2024-03-06T00:00:00"/>
    <d v="1899-12-30T22:15:00"/>
    <d v="1899-12-30T00:05:00"/>
    <d v="1899-12-30T00:05:00"/>
    <d v="1899-12-30T00:00:00"/>
    <x v="0"/>
    <x v="0"/>
    <s v="No"/>
    <s v="London Euston - Manchester Piccadilly"/>
  </r>
  <r>
    <x v="17226"/>
    <d v="2024-03-06T00:00:00"/>
    <d v="1899-12-30T20:56:06"/>
    <s v="Station"/>
    <s v="Credit Card"/>
    <s v="None"/>
    <x v="0"/>
    <x v="0"/>
    <n v="3"/>
    <s v="Manchester Piccadilly"/>
    <s v="Liverpool Lime Street"/>
    <d v="2024-03-07T00:00:00"/>
    <d v="1899-12-30T19:15:00"/>
    <d v="1899-12-30T19:45:00"/>
    <d v="1899-12-30T19:45:00"/>
    <d v="1899-12-30T00:00:00"/>
    <x v="0"/>
    <x v="0"/>
    <s v="No"/>
    <s v="Manchester Piccadilly - Liverpool Lime Street"/>
  </r>
  <r>
    <x v="17227"/>
    <d v="2024-03-06T00:00:00"/>
    <d v="1899-12-30T20:59:16"/>
    <s v="Station"/>
    <s v="Credit Card"/>
    <s v="None"/>
    <x v="0"/>
    <x v="1"/>
    <n v="53"/>
    <s v="London Kings Cross"/>
    <s v="York"/>
    <d v="2024-03-06T00:00:00"/>
    <d v="1899-12-30T22:15:00"/>
    <d v="1899-12-30T00:05:00"/>
    <d v="1899-12-30T00:05:00"/>
    <d v="1899-12-30T00:00:00"/>
    <x v="0"/>
    <x v="0"/>
    <s v="No"/>
    <s v="London Kings Cross - York"/>
  </r>
  <r>
    <x v="17228"/>
    <d v="2024-03-06T00:00:00"/>
    <d v="1899-12-30T21:36:43"/>
    <s v="Station"/>
    <s v="Contactless"/>
    <s v="Senior"/>
    <x v="0"/>
    <x v="0"/>
    <n v="14"/>
    <s v="Birmingham New Street"/>
    <s v="London Euston"/>
    <d v="2024-03-07T00:00:00"/>
    <d v="1899-12-30T20:00:00"/>
    <d v="1899-12-30T21:20:00"/>
    <m/>
    <n v="-0.88888888888888884"/>
    <x v="2"/>
    <x v="5"/>
    <s v="Yes"/>
    <s v="Birmingham New Street - London Euston"/>
  </r>
  <r>
    <x v="17229"/>
    <d v="2024-03-06T00:00:00"/>
    <d v="1899-12-30T21:36:59"/>
    <s v="Online"/>
    <s v="Credit Card"/>
    <s v="None"/>
    <x v="0"/>
    <x v="0"/>
    <n v="13"/>
    <s v="London Paddington"/>
    <s v="Reading"/>
    <d v="2024-03-07T00:00:00"/>
    <d v="1899-12-30T20:00:00"/>
    <d v="1899-12-30T21:00:00"/>
    <d v="1899-12-30T21:00:00"/>
    <d v="1899-12-30T00:00:00"/>
    <x v="0"/>
    <x v="0"/>
    <s v="No"/>
    <s v="London Paddington - Reading"/>
  </r>
  <r>
    <x v="17230"/>
    <d v="2024-03-06T00:00:00"/>
    <d v="1899-12-30T21:50:28"/>
    <s v="Online"/>
    <s v="Credit Card"/>
    <s v="None"/>
    <x v="0"/>
    <x v="0"/>
    <n v="3"/>
    <s v="Liverpool Lime Street"/>
    <s v="Manchester Piccadilly"/>
    <d v="2024-03-07T00:00:00"/>
    <d v="1899-12-30T20:15:00"/>
    <d v="1899-12-30T20:45:00"/>
    <d v="1899-12-30T20:45:00"/>
    <d v="1899-12-30T00:00:00"/>
    <x v="0"/>
    <x v="0"/>
    <s v="No"/>
    <s v="Liverpool Lime Street - Manchester Piccadilly"/>
  </r>
  <r>
    <x v="17231"/>
    <d v="2024-03-06T00:00:00"/>
    <d v="1899-12-30T22:36:50"/>
    <s v="Online"/>
    <s v="Contactless"/>
    <s v="Adult"/>
    <x v="0"/>
    <x v="0"/>
    <n v="2"/>
    <s v="Manchester Piccadilly"/>
    <s v="Liverpool Lime Street"/>
    <d v="2024-03-07T00:00:00"/>
    <d v="1899-12-30T00:00:00"/>
    <d v="1899-12-30T00:30:00"/>
    <d v="1899-12-30T00:30:00"/>
    <d v="1899-12-30T00:00:00"/>
    <x v="0"/>
    <x v="0"/>
    <s v="No"/>
    <s v="Manchester Piccadilly - Liverpool Lime Street"/>
  </r>
  <r>
    <x v="17232"/>
    <d v="2024-03-06T00:00:00"/>
    <d v="1899-12-30T22:44:19"/>
    <s v="Station"/>
    <s v="Contactless"/>
    <s v="None"/>
    <x v="0"/>
    <x v="0"/>
    <n v="8"/>
    <s v="London St Pancras"/>
    <s v="Birmingham New Street"/>
    <d v="2024-03-07T00:00:00"/>
    <d v="1899-12-30T00:00:00"/>
    <d v="1899-12-30T01:20:00"/>
    <d v="1899-12-30T01:20:00"/>
    <d v="1899-12-30T00:00:00"/>
    <x v="0"/>
    <x v="0"/>
    <s v="No"/>
    <s v="London St Pancras - Birmingham New Street"/>
  </r>
  <r>
    <x v="17233"/>
    <d v="2024-03-06T00:00:00"/>
    <d v="1899-12-30T22:53:23"/>
    <s v="Station"/>
    <s v="Credit Card"/>
    <s v="None"/>
    <x v="0"/>
    <x v="0"/>
    <n v="7"/>
    <s v="London Euston"/>
    <s v="Birmingham New Street"/>
    <d v="2024-03-07T00:00:00"/>
    <d v="1899-12-30T21:15:00"/>
    <d v="1899-12-30T22:35:00"/>
    <d v="1899-12-30T22:35:00"/>
    <d v="1899-12-30T00:00:00"/>
    <x v="0"/>
    <x v="0"/>
    <s v="No"/>
    <s v="London Euston - Birmingham New Street"/>
  </r>
  <r>
    <x v="17234"/>
    <d v="2024-03-06T00:00:00"/>
    <d v="1899-12-30T23:09:45"/>
    <s v="Online"/>
    <s v="Credit Card"/>
    <s v="None"/>
    <x v="0"/>
    <x v="0"/>
    <n v="7"/>
    <s v="London Euston"/>
    <s v="Birmingham New Street"/>
    <d v="2024-03-07T00:00:00"/>
    <d v="1899-12-30T00:30:00"/>
    <d v="1899-12-30T01:50:00"/>
    <d v="1899-12-30T01:50:00"/>
    <d v="1899-12-30T00:00:00"/>
    <x v="0"/>
    <x v="0"/>
    <s v="No"/>
    <s v="London Euston - Birmingham New Street"/>
  </r>
  <r>
    <x v="17235"/>
    <d v="2024-03-06T00:00:00"/>
    <d v="1899-12-30T23:38:12"/>
    <s v="Station"/>
    <s v="Credit Card"/>
    <s v="None"/>
    <x v="0"/>
    <x v="0"/>
    <n v="13"/>
    <s v="London Paddington"/>
    <s v="Reading"/>
    <d v="2024-03-07T00:00:00"/>
    <d v="1899-12-30T22:00:00"/>
    <d v="1899-12-30T23:00:00"/>
    <d v="1899-12-30T23:00:00"/>
    <d v="1899-12-30T00:00:00"/>
    <x v="0"/>
    <x v="0"/>
    <s v="No"/>
    <s v="London Paddington - Reading"/>
  </r>
  <r>
    <x v="17236"/>
    <d v="2024-03-06T00:00:00"/>
    <d v="1899-12-30T23:49:26"/>
    <s v="Station"/>
    <s v="Credit Card"/>
    <s v="Adult"/>
    <x v="0"/>
    <x v="0"/>
    <n v="48"/>
    <s v="London Euston"/>
    <s v="Manchester Piccadilly"/>
    <d v="2024-03-07T00:00:00"/>
    <d v="1899-12-30T22:15:00"/>
    <d v="1899-12-30T00:05:00"/>
    <d v="1899-12-30T00:05:00"/>
    <d v="1899-12-30T00:00:00"/>
    <x v="0"/>
    <x v="0"/>
    <s v="No"/>
    <s v="London Euston - Manchester Piccadilly"/>
  </r>
  <r>
    <x v="17237"/>
    <d v="2024-03-06T00:00:00"/>
    <d v="1899-12-30T23:55:00"/>
    <s v="Station"/>
    <s v="Credit Card"/>
    <s v="Adult"/>
    <x v="0"/>
    <x v="0"/>
    <n v="48"/>
    <s v="London Euston"/>
    <s v="Manchester Piccadilly"/>
    <d v="2024-03-07T00:00:00"/>
    <d v="1899-12-30T22:15:00"/>
    <d v="1899-12-30T00:05:00"/>
    <d v="1899-12-30T00:05:00"/>
    <d v="1899-12-30T00:00:00"/>
    <x v="0"/>
    <x v="0"/>
    <s v="No"/>
    <s v="London Euston - Manchester Piccadilly"/>
  </r>
  <r>
    <x v="17238"/>
    <d v="2024-03-06T00:00:00"/>
    <d v="1899-12-30T23:56:00"/>
    <s v="Station"/>
    <s v="Credit Card"/>
    <s v="Adult"/>
    <x v="0"/>
    <x v="0"/>
    <n v="48"/>
    <s v="London Euston"/>
    <s v="Manchester Piccadilly"/>
    <d v="2024-03-07T00:00:00"/>
    <d v="1899-12-30T22:15:00"/>
    <d v="1899-12-30T00:05:00"/>
    <d v="1899-12-30T00:05:00"/>
    <d v="1899-12-30T00:00:00"/>
    <x v="0"/>
    <x v="0"/>
    <s v="No"/>
    <s v="London Euston - Manchester Piccadilly"/>
  </r>
  <r>
    <x v="17239"/>
    <d v="2024-03-07T00:00:00"/>
    <d v="1899-12-30T00:03:26"/>
    <s v="Station"/>
    <s v="Contactless"/>
    <s v="Adult"/>
    <x v="0"/>
    <x v="1"/>
    <n v="10"/>
    <s v="Liverpool Lime Street"/>
    <s v="Leeds"/>
    <d v="2024-03-07T00:00:00"/>
    <d v="1899-12-30T22:30:00"/>
    <d v="1899-12-30T00:00:00"/>
    <d v="1899-12-30T00:00:00"/>
    <d v="1899-12-30T00:00:00"/>
    <x v="0"/>
    <x v="0"/>
    <s v="No"/>
    <s v="Liverpool Lime Street - Leeds"/>
  </r>
  <r>
    <x v="17240"/>
    <d v="2024-03-07T00:00:00"/>
    <d v="1899-12-30T00:08:51"/>
    <s v="Online"/>
    <s v="Contactless"/>
    <s v="None"/>
    <x v="0"/>
    <x v="1"/>
    <n v="14"/>
    <s v="Manchester Piccadilly"/>
    <s v="Leeds"/>
    <d v="2024-03-07T00:00:00"/>
    <d v="1899-12-30T22:30:00"/>
    <d v="1899-12-30T23:15:00"/>
    <d v="1899-12-30T23:15:00"/>
    <d v="1899-12-30T00:00:00"/>
    <x v="0"/>
    <x v="0"/>
    <s v="No"/>
    <s v="Manchester Piccadilly - Leeds"/>
  </r>
  <r>
    <x v="17241"/>
    <d v="2024-03-07T00:00:00"/>
    <d v="1899-12-30T00:19:22"/>
    <s v="Station"/>
    <s v="Credit Card"/>
    <s v="Adult"/>
    <x v="0"/>
    <x v="1"/>
    <n v="76"/>
    <s v="Liverpool Lime Street"/>
    <s v="London Euston"/>
    <d v="2024-03-07T00:00:00"/>
    <d v="1899-12-30T01:45:00"/>
    <d v="1899-12-30T04:00:00"/>
    <d v="1899-12-30T04:00:00"/>
    <d v="1899-12-30T00:00:00"/>
    <x v="0"/>
    <x v="0"/>
    <s v="No"/>
    <s v="Liverpool Lime Street - London Euston"/>
  </r>
  <r>
    <x v="17242"/>
    <d v="2024-03-07T00:00:00"/>
    <d v="1899-12-30T00:22:51"/>
    <s v="Online"/>
    <s v="Credit Card"/>
    <s v="None"/>
    <x v="0"/>
    <x v="1"/>
    <n v="19"/>
    <s v="London Paddington"/>
    <s v="Reading"/>
    <d v="2024-03-07T00:00:00"/>
    <d v="1899-12-30T22:45:00"/>
    <d v="1899-12-30T23:45:00"/>
    <d v="1899-12-30T23:45:00"/>
    <d v="1899-12-30T00:00:00"/>
    <x v="0"/>
    <x v="0"/>
    <s v="No"/>
    <s v="London Paddington - Reading"/>
  </r>
  <r>
    <x v="17243"/>
    <d v="2024-03-07T00:00:00"/>
    <d v="1899-12-30T00:24:06"/>
    <s v="Station"/>
    <s v="Contactless"/>
    <s v="None"/>
    <x v="0"/>
    <x v="1"/>
    <n v="53"/>
    <s v="London Kings Cross"/>
    <s v="York"/>
    <d v="2024-03-07T00:00:00"/>
    <d v="1899-12-30T01:45:00"/>
    <d v="1899-12-30T03:35:00"/>
    <d v="1899-12-30T03:35:00"/>
    <d v="1899-12-30T00:00:00"/>
    <x v="0"/>
    <x v="0"/>
    <s v="No"/>
    <s v="London Kings Cross - York"/>
  </r>
  <r>
    <x v="17244"/>
    <d v="2024-03-07T00:00:00"/>
    <d v="1899-12-30T00:30:53"/>
    <s v="Online"/>
    <s v="Contactless"/>
    <s v="Disabled"/>
    <x v="1"/>
    <x v="0"/>
    <n v="48"/>
    <s v="London Kings Cross"/>
    <s v="Edinburgh Waverley"/>
    <d v="2024-03-09T00:00:00"/>
    <d v="1899-12-30T16:00:00"/>
    <d v="1899-12-30T20:20:00"/>
    <d v="1899-12-30T20:20:00"/>
    <d v="1899-12-30T00:00:00"/>
    <x v="0"/>
    <x v="0"/>
    <s v="No"/>
    <s v="London Kings Cross - Edinburgh Waverley"/>
  </r>
  <r>
    <x v="17245"/>
    <d v="2024-03-07T00:00:00"/>
    <d v="1899-12-30T01:07:10"/>
    <s v="Online"/>
    <s v="Credit Card"/>
    <s v="None"/>
    <x v="0"/>
    <x v="1"/>
    <n v="5"/>
    <s v="Liverpool Lime Street"/>
    <s v="Manchester Piccadilly"/>
    <d v="2024-03-07T00:00:00"/>
    <d v="1899-12-30T23:30:00"/>
    <d v="1899-12-30T00:00:00"/>
    <d v="1899-12-30T00:00:00"/>
    <d v="1899-12-30T00:00:00"/>
    <x v="0"/>
    <x v="0"/>
    <s v="No"/>
    <s v="Liverpool Lime Street - Manchester Piccadilly"/>
  </r>
  <r>
    <x v="17246"/>
    <d v="2024-03-07T00:00:00"/>
    <d v="1899-12-30T01:12:53"/>
    <s v="Station"/>
    <s v="Credit Card"/>
    <s v="None"/>
    <x v="0"/>
    <x v="0"/>
    <n v="13"/>
    <s v="London Paddington"/>
    <s v="Reading"/>
    <d v="2024-03-08T00:00:00"/>
    <d v="1899-12-30T23:30:00"/>
    <d v="1899-12-30T00:30:00"/>
    <d v="1899-12-30T00:30:00"/>
    <d v="1899-12-30T00:00:00"/>
    <x v="0"/>
    <x v="0"/>
    <s v="No"/>
    <s v="London Paddington - Reading"/>
  </r>
  <r>
    <x v="17247"/>
    <d v="2024-03-07T00:00:00"/>
    <d v="1899-12-30T01:16:14"/>
    <s v="Station"/>
    <s v="Contactless"/>
    <s v="None"/>
    <x v="0"/>
    <x v="1"/>
    <n v="53"/>
    <s v="London Kings Cross"/>
    <s v="York"/>
    <d v="2024-03-07T00:00:00"/>
    <d v="1899-12-30T23:45:00"/>
    <d v="1899-12-30T01:35:00"/>
    <d v="1899-12-30T01:35:00"/>
    <d v="1899-12-30T00:00:00"/>
    <x v="0"/>
    <x v="0"/>
    <s v="No"/>
    <s v="London Kings Cross - York"/>
  </r>
  <r>
    <x v="17248"/>
    <d v="2024-03-07T00:00:00"/>
    <d v="1899-12-30T01:18:12"/>
    <s v="Online"/>
    <s v="Contactless"/>
    <s v="Disabled"/>
    <x v="0"/>
    <x v="0"/>
    <n v="23"/>
    <s v="London Kings Cross"/>
    <s v="York"/>
    <d v="2024-03-08T00:00:00"/>
    <d v="1899-12-30T23:45:00"/>
    <d v="1899-12-30T01:35:00"/>
    <d v="1899-12-30T01:35:00"/>
    <d v="1899-12-30T00:00:00"/>
    <x v="0"/>
    <x v="0"/>
    <s v="No"/>
    <s v="London Kings Cross - York"/>
  </r>
  <r>
    <x v="17249"/>
    <d v="2024-03-07T00:00:00"/>
    <d v="1899-12-30T01:29:09"/>
    <s v="Online"/>
    <s v="Contactless"/>
    <s v="Disabled"/>
    <x v="0"/>
    <x v="1"/>
    <n v="35"/>
    <s v="London Kings Cross"/>
    <s v="York"/>
    <d v="2024-03-07T00:00:00"/>
    <d v="1899-12-30T23:45:00"/>
    <d v="1899-12-30T01:35:00"/>
    <d v="1899-12-30T01:35:00"/>
    <d v="1899-12-30T00:00:00"/>
    <x v="0"/>
    <x v="0"/>
    <s v="No"/>
    <s v="London Kings Cross - York"/>
  </r>
  <r>
    <x v="17250"/>
    <d v="2024-03-07T00:00:00"/>
    <d v="1899-12-30T01:37:31"/>
    <s v="Online"/>
    <s v="Contactless"/>
    <s v="Adult"/>
    <x v="0"/>
    <x v="0"/>
    <n v="2"/>
    <s v="Manchester Piccadilly"/>
    <s v="Liverpool Lime Street"/>
    <d v="2024-03-08T00:00:00"/>
    <d v="1899-12-30T00:00:00"/>
    <d v="1899-12-30T00:30:00"/>
    <d v="1899-12-30T00:30:00"/>
    <d v="1899-12-30T00:00:00"/>
    <x v="0"/>
    <x v="0"/>
    <s v="No"/>
    <s v="Manchester Piccadilly - Liverpool Lime Street"/>
  </r>
  <r>
    <x v="17251"/>
    <d v="2024-03-07T00:00:00"/>
    <d v="1899-12-30T01:38:29"/>
    <s v="Online"/>
    <s v="Contactless"/>
    <s v="Adult"/>
    <x v="0"/>
    <x v="0"/>
    <n v="2"/>
    <s v="Manchester Piccadilly"/>
    <s v="Liverpool Lime Street"/>
    <d v="2024-03-08T00:00:00"/>
    <d v="1899-12-30T00:00:00"/>
    <d v="1899-12-30T00:30:00"/>
    <d v="1899-12-30T00:30:00"/>
    <d v="1899-12-30T00:00:00"/>
    <x v="0"/>
    <x v="0"/>
    <s v="No"/>
    <s v="Manchester Piccadilly - Liverpool Lime Street"/>
  </r>
  <r>
    <x v="17252"/>
    <d v="2024-03-07T00:00:00"/>
    <d v="1899-12-30T01:41:11"/>
    <s v="Online"/>
    <s v="Contactless"/>
    <s v="Adult"/>
    <x v="0"/>
    <x v="0"/>
    <n v="2"/>
    <s v="Manchester Piccadilly"/>
    <s v="Liverpool Lime Street"/>
    <d v="2024-03-08T00:00:00"/>
    <d v="1899-12-30T00:00:00"/>
    <d v="1899-12-30T00:30:00"/>
    <d v="1899-12-30T00:30:00"/>
    <d v="1899-12-30T00:00:00"/>
    <x v="0"/>
    <x v="0"/>
    <s v="No"/>
    <s v="Manchester Piccadilly - Liverpool Lime Street"/>
  </r>
  <r>
    <x v="17253"/>
    <d v="2024-03-07T00:00:00"/>
    <d v="1899-12-30T01:42:16"/>
    <s v="Station"/>
    <s v="Credit Card"/>
    <s v="None"/>
    <x v="0"/>
    <x v="0"/>
    <n v="8"/>
    <s v="London St Pancras"/>
    <s v="Birmingham New Street"/>
    <d v="2024-03-08T00:00:00"/>
    <d v="1899-12-30T00:00:00"/>
    <d v="1899-12-30T01:20:00"/>
    <d v="1899-12-30T01:20:00"/>
    <d v="1899-12-30T00:00:00"/>
    <x v="0"/>
    <x v="0"/>
    <s v="No"/>
    <s v="London St Pancras - Birmingham New Street"/>
  </r>
  <r>
    <x v="17254"/>
    <d v="2024-03-07T00:00:00"/>
    <d v="1899-12-30T02:00:57"/>
    <s v="Online"/>
    <s v="Credit Card"/>
    <s v="None"/>
    <x v="0"/>
    <x v="0"/>
    <n v="7"/>
    <s v="London Euston"/>
    <s v="Birmingham New Street"/>
    <d v="2024-03-08T00:00:00"/>
    <d v="1899-12-30T00:30:00"/>
    <d v="1899-12-30T01:50:00"/>
    <d v="1899-12-30T01:50:00"/>
    <d v="1899-12-30T00:00:00"/>
    <x v="0"/>
    <x v="0"/>
    <s v="No"/>
    <s v="London Euston - Birmingham New Street"/>
  </r>
  <r>
    <x v="17255"/>
    <d v="2024-03-07T00:00:00"/>
    <d v="1899-12-30T02:02:32"/>
    <s v="Station"/>
    <s v="Credit Card"/>
    <s v="None"/>
    <x v="0"/>
    <x v="1"/>
    <n v="126"/>
    <s v="Manchester Piccadilly"/>
    <s v="London Euston"/>
    <d v="2024-03-07T00:00:00"/>
    <d v="1899-12-30T03:30:00"/>
    <d v="1899-12-30T05:20:00"/>
    <d v="1899-12-30T05:49:00"/>
    <d v="1899-12-30T00:29:00"/>
    <x v="1"/>
    <x v="3"/>
    <s v="No"/>
    <s v="Manchester Piccadilly - London Euston"/>
  </r>
  <r>
    <x v="17256"/>
    <d v="2024-03-07T00:00:00"/>
    <d v="1899-12-30T02:02:50"/>
    <s v="Station"/>
    <s v="Credit Card"/>
    <s v="None"/>
    <x v="0"/>
    <x v="1"/>
    <n v="4"/>
    <s v="Manchester Piccadilly"/>
    <s v="Liverpool Lime Street"/>
    <d v="2024-03-07T00:00:00"/>
    <d v="1899-12-30T03:30:00"/>
    <d v="1899-12-30T04:00:00"/>
    <d v="1899-12-30T04:20:00"/>
    <d v="1899-12-30T00:20:00"/>
    <x v="1"/>
    <x v="3"/>
    <s v="No"/>
    <s v="Manchester Piccadilly - Liverpool Lime Street"/>
  </r>
  <r>
    <x v="17257"/>
    <d v="2024-03-07T00:00:00"/>
    <d v="1899-12-30T02:04:54"/>
    <s v="Station"/>
    <s v="Contactless"/>
    <s v="None"/>
    <x v="0"/>
    <x v="0"/>
    <n v="35"/>
    <s v="London Kings Cross"/>
    <s v="York"/>
    <d v="2024-03-08T00:00:00"/>
    <d v="1899-12-30T00:30:00"/>
    <d v="1899-12-30T02:20:00"/>
    <d v="1899-12-30T02:20:00"/>
    <d v="1899-12-30T00:00:00"/>
    <x v="0"/>
    <x v="0"/>
    <s v="No"/>
    <s v="London Kings Cross - York"/>
  </r>
  <r>
    <x v="17258"/>
    <d v="2024-03-07T00:00:00"/>
    <d v="1899-12-30T02:07:57"/>
    <s v="Station"/>
    <s v="Credit Card"/>
    <s v="None"/>
    <x v="0"/>
    <x v="1"/>
    <n v="4"/>
    <s v="Manchester Piccadilly"/>
    <s v="Liverpool Lime Street"/>
    <d v="2024-03-07T00:00:00"/>
    <d v="1899-12-30T03:30:00"/>
    <d v="1899-12-30T04:00:00"/>
    <d v="1899-12-30T04:20:00"/>
    <d v="1899-12-30T00:20:00"/>
    <x v="1"/>
    <x v="3"/>
    <s v="No"/>
    <s v="Manchester Piccadilly - Liverpool Lime Street"/>
  </r>
  <r>
    <x v="17259"/>
    <d v="2024-03-07T00:00:00"/>
    <d v="1899-12-30T02:24:02"/>
    <s v="Station"/>
    <s v="Credit Card"/>
    <s v="None"/>
    <x v="0"/>
    <x v="1"/>
    <n v="53"/>
    <s v="London Kings Cross"/>
    <s v="York"/>
    <d v="2024-03-07T00:00:00"/>
    <d v="1899-12-30T03:45:00"/>
    <d v="1899-12-30T05:35:00"/>
    <d v="1899-12-30T05:35:00"/>
    <d v="1899-12-30T00:00:00"/>
    <x v="0"/>
    <x v="0"/>
    <s v="No"/>
    <s v="London Kings Cross - York"/>
  </r>
  <r>
    <x v="17260"/>
    <d v="2024-03-07T00:00:00"/>
    <d v="1899-12-30T02:32:22"/>
    <s v="Online"/>
    <s v="Contactless"/>
    <s v="None"/>
    <x v="0"/>
    <x v="1"/>
    <n v="19"/>
    <s v="London Paddington"/>
    <s v="Reading"/>
    <d v="2024-03-07T00:00:00"/>
    <d v="1899-12-30T04:00:00"/>
    <d v="1899-12-30T05:00:00"/>
    <d v="1899-12-30T05:00:00"/>
    <d v="1899-12-30T00:00:00"/>
    <x v="0"/>
    <x v="0"/>
    <s v="No"/>
    <s v="London Paddington - Reading"/>
  </r>
  <r>
    <x v="17261"/>
    <d v="2024-03-07T00:00:00"/>
    <d v="1899-12-30T02:53:06"/>
    <s v="Station"/>
    <s v="Contactless"/>
    <s v="Adult"/>
    <x v="0"/>
    <x v="1"/>
    <n v="7"/>
    <s v="London Euston"/>
    <s v="Birmingham New Street"/>
    <d v="2024-03-07T00:00:00"/>
    <d v="1899-12-30T04:15:00"/>
    <d v="1899-12-30T05:35:00"/>
    <d v="1899-12-30T05:35:00"/>
    <d v="1899-12-30T00:00:00"/>
    <x v="0"/>
    <x v="0"/>
    <s v="No"/>
    <s v="London Euston - Birmingham New Street"/>
  </r>
  <r>
    <x v="17262"/>
    <d v="2024-03-07T00:00:00"/>
    <d v="1899-12-30T03:01:10"/>
    <s v="Online"/>
    <s v="Credit Card"/>
    <s v="None"/>
    <x v="0"/>
    <x v="1"/>
    <n v="33"/>
    <s v="Birmingham New Street"/>
    <s v="London St Pancras"/>
    <d v="2024-03-07T00:00:00"/>
    <d v="1899-12-30T04:30:00"/>
    <d v="1899-12-30T05:50:00"/>
    <d v="1899-12-30T05:50:00"/>
    <d v="1899-12-30T00:00:00"/>
    <x v="0"/>
    <x v="0"/>
    <s v="No"/>
    <s v="Birmingham New Street - London St Pancras"/>
  </r>
  <r>
    <x v="17263"/>
    <d v="2024-03-07T00:00:00"/>
    <d v="1899-12-30T03:02:28"/>
    <s v="Station"/>
    <s v="Contactless"/>
    <s v="None"/>
    <x v="0"/>
    <x v="1"/>
    <n v="12"/>
    <s v="London St Pancras"/>
    <s v="Birmingham New Street"/>
    <d v="2024-03-07T00:00:00"/>
    <d v="1899-12-30T04:30:00"/>
    <d v="1899-12-30T05:50:00"/>
    <d v="1899-12-30T05:50:00"/>
    <d v="1899-12-30T00:00:00"/>
    <x v="0"/>
    <x v="0"/>
    <s v="No"/>
    <s v="London St Pancras - Birmingham New Street"/>
  </r>
  <r>
    <x v="17264"/>
    <d v="2024-03-07T00:00:00"/>
    <d v="1899-12-30T03:06:50"/>
    <s v="Station"/>
    <s v="Contactless"/>
    <s v="None"/>
    <x v="0"/>
    <x v="1"/>
    <n v="12"/>
    <s v="London St Pancras"/>
    <s v="Birmingham New Street"/>
    <d v="2024-03-07T00:00:00"/>
    <d v="1899-12-30T04:30:00"/>
    <d v="1899-12-30T05:50:00"/>
    <d v="1899-12-30T05:50:00"/>
    <d v="1899-12-30T00:00:00"/>
    <x v="0"/>
    <x v="0"/>
    <s v="No"/>
    <s v="London St Pancras - Birmingham New Street"/>
  </r>
  <r>
    <x v="17265"/>
    <d v="2024-03-07T00:00:00"/>
    <d v="1899-12-30T03:11:48"/>
    <s v="Online"/>
    <s v="Credit Card"/>
    <s v="None"/>
    <x v="0"/>
    <x v="0"/>
    <n v="3"/>
    <s v="Manchester Piccadilly"/>
    <s v="Liverpool Lime Street"/>
    <d v="2024-03-08T00:00:00"/>
    <d v="1899-12-30T01:30:00"/>
    <d v="1899-12-30T02:00:00"/>
    <d v="1899-12-30T02:12:00"/>
    <d v="1899-12-30T00:12:00"/>
    <x v="1"/>
    <x v="1"/>
    <s v="Yes"/>
    <s v="Manchester Piccadilly - Liverpool Lime Street"/>
  </r>
  <r>
    <x v="17266"/>
    <d v="2024-03-07T00:00:00"/>
    <d v="1899-12-30T03:25:51"/>
    <s v="Online"/>
    <s v="Contactless"/>
    <s v="None"/>
    <x v="0"/>
    <x v="0"/>
    <n v="65"/>
    <s v="London Kings Cross"/>
    <s v="Liverpool Lime Street"/>
    <d v="2024-03-08T00:00:00"/>
    <d v="1899-12-30T01:45:00"/>
    <d v="1899-12-30T04:00:00"/>
    <d v="1899-12-30T04:00:00"/>
    <d v="1899-12-30T00:00:00"/>
    <x v="0"/>
    <x v="0"/>
    <s v="No"/>
    <s v="London Kings Cross - Liverpool Lime Street"/>
  </r>
  <r>
    <x v="17267"/>
    <d v="2024-03-07T00:00:00"/>
    <d v="1899-12-30T03:27:51"/>
    <s v="Online"/>
    <s v="Credit Card"/>
    <s v="None"/>
    <x v="0"/>
    <x v="0"/>
    <n v="86"/>
    <s v="Manchester Piccadilly"/>
    <s v="London Paddington"/>
    <d v="2024-03-08T00:00:00"/>
    <d v="1899-12-30T01:45:00"/>
    <d v="1899-12-30T04:00:00"/>
    <d v="1899-12-30T04:00:00"/>
    <d v="1899-12-30T00:00:00"/>
    <x v="0"/>
    <x v="0"/>
    <s v="No"/>
    <s v="Manchester Piccadilly - London Paddington"/>
  </r>
  <r>
    <x v="17268"/>
    <d v="2024-03-07T00:00:00"/>
    <d v="1899-12-30T03:34:15"/>
    <s v="Online"/>
    <s v="Credit Card"/>
    <s v="None"/>
    <x v="0"/>
    <x v="0"/>
    <n v="12"/>
    <s v="Manchester Piccadilly"/>
    <s v="Nottingham"/>
    <d v="2024-03-08T00:00:00"/>
    <d v="1899-12-30T02:00:00"/>
    <d v="1899-12-30T03:00:00"/>
    <d v="1899-12-30T03:00:00"/>
    <d v="1899-12-30T00:00:00"/>
    <x v="0"/>
    <x v="0"/>
    <s v="No"/>
    <s v="Manchester Piccadilly - Nottingham"/>
  </r>
  <r>
    <x v="17269"/>
    <d v="2024-03-07T00:00:00"/>
    <d v="1899-12-30T03:35:03"/>
    <s v="Station"/>
    <s v="Contactless"/>
    <s v="None"/>
    <x v="0"/>
    <x v="1"/>
    <n v="53"/>
    <s v="London Kings Cross"/>
    <s v="York"/>
    <d v="2024-03-07T00:00:00"/>
    <d v="1899-12-30T05:00:00"/>
    <d v="1899-12-30T06:50:00"/>
    <d v="1899-12-30T06:50:00"/>
    <d v="1899-12-30T00:00:00"/>
    <x v="0"/>
    <x v="0"/>
    <s v="No"/>
    <s v="London Kings Cross - York"/>
  </r>
  <r>
    <x v="17270"/>
    <d v="2024-03-07T00:00:00"/>
    <d v="1899-12-30T03:36:15"/>
    <s v="Online"/>
    <s v="Contactless"/>
    <s v="Adult"/>
    <x v="0"/>
    <x v="1"/>
    <n v="65"/>
    <s v="London Kings Cross"/>
    <s v="Liverpool Lime Street"/>
    <d v="2024-03-07T00:00:00"/>
    <d v="1899-12-30T05:00:00"/>
    <d v="1899-12-30T07:15:00"/>
    <d v="1899-12-30T07:15:00"/>
    <d v="1899-12-30T00:00:00"/>
    <x v="0"/>
    <x v="0"/>
    <s v="No"/>
    <s v="London Kings Cross - Liverpool Lime Street"/>
  </r>
  <r>
    <x v="17271"/>
    <d v="2024-03-07T00:00:00"/>
    <d v="1899-12-30T03:36:48"/>
    <s v="Online"/>
    <s v="Contactless"/>
    <s v="Adult"/>
    <x v="0"/>
    <x v="1"/>
    <n v="72"/>
    <s v="London Euston"/>
    <s v="Manchester Piccadilly"/>
    <d v="2024-03-07T00:00:00"/>
    <d v="1899-12-30T05:00:00"/>
    <d v="1899-12-30T06:50:00"/>
    <d v="1899-12-30T06:50:00"/>
    <d v="1899-12-30T00:00:00"/>
    <x v="0"/>
    <x v="0"/>
    <s v="No"/>
    <s v="London Euston - Manchester Piccadilly"/>
  </r>
  <r>
    <x v="17272"/>
    <d v="2024-03-07T00:00:00"/>
    <d v="1899-12-30T03:40:27"/>
    <s v="Online"/>
    <s v="Credit Card"/>
    <s v="Adult"/>
    <x v="0"/>
    <x v="1"/>
    <n v="3"/>
    <s v="Liverpool Lime Street"/>
    <s v="Manchester Piccadilly"/>
    <d v="2024-03-07T00:00:00"/>
    <d v="1899-12-30T05:00:00"/>
    <d v="1899-12-30T05:30:00"/>
    <d v="1899-12-30T05:30:00"/>
    <d v="1899-12-30T00:00:00"/>
    <x v="0"/>
    <x v="0"/>
    <s v="No"/>
    <s v="Liverpool Lime Street - Manchester Piccadilly"/>
  </r>
  <r>
    <x v="17273"/>
    <d v="2024-03-07T00:00:00"/>
    <d v="1899-12-30T03:51:39"/>
    <s v="Online"/>
    <s v="Credit Card"/>
    <s v="None"/>
    <x v="0"/>
    <x v="0"/>
    <n v="7"/>
    <s v="London Euston"/>
    <s v="Birmingham New Street"/>
    <d v="2024-03-08T00:00:00"/>
    <d v="1899-12-30T02:15:00"/>
    <d v="1899-12-30T03:35:00"/>
    <d v="1899-12-30T03:35:00"/>
    <d v="1899-12-30T00:00:00"/>
    <x v="0"/>
    <x v="0"/>
    <s v="No"/>
    <s v="London Euston - Birmingham New Street"/>
  </r>
  <r>
    <x v="17274"/>
    <d v="2024-03-07T00:00:00"/>
    <d v="1899-12-30T03:52:17"/>
    <s v="Online"/>
    <s v="Credit Card"/>
    <s v="None"/>
    <x v="0"/>
    <x v="0"/>
    <n v="3"/>
    <s v="Liverpool Lime Street"/>
    <s v="Manchester Piccadilly"/>
    <d v="2024-03-08T00:00:00"/>
    <d v="1899-12-30T02:15:00"/>
    <d v="1899-12-30T02:45:00"/>
    <d v="1899-12-30T02:45:00"/>
    <d v="1899-12-30T00:00:00"/>
    <x v="0"/>
    <x v="0"/>
    <s v="No"/>
    <s v="Liverpool Lime Street - Manchester Piccadilly"/>
  </r>
  <r>
    <x v="17275"/>
    <d v="2024-03-07T00:00:00"/>
    <d v="1899-12-30T03:55:38"/>
    <s v="Online"/>
    <s v="Contactless"/>
    <s v="Senior"/>
    <x v="0"/>
    <x v="0"/>
    <n v="2"/>
    <s v="Liverpool Lime Street"/>
    <s v="Manchester Piccadilly"/>
    <d v="2024-03-08T00:00:00"/>
    <d v="1899-12-30T02:15:00"/>
    <d v="1899-12-30T02:45:00"/>
    <d v="1899-12-30T02:45:00"/>
    <d v="1899-12-30T00:00:00"/>
    <x v="0"/>
    <x v="0"/>
    <s v="No"/>
    <s v="Liverpool Lime Street - Manchester Piccadilly"/>
  </r>
  <r>
    <x v="17276"/>
    <d v="2024-03-07T00:00:00"/>
    <d v="1899-12-30T03:56:06"/>
    <s v="Online"/>
    <s v="Credit Card"/>
    <s v="None"/>
    <x v="0"/>
    <x v="0"/>
    <n v="7"/>
    <s v="London Euston"/>
    <s v="Birmingham New Street"/>
    <d v="2024-03-08T00:00:00"/>
    <d v="1899-12-30T02:15:00"/>
    <d v="1899-12-30T03:35:00"/>
    <d v="1899-12-30T03:35:00"/>
    <d v="1899-12-30T00:00:00"/>
    <x v="0"/>
    <x v="0"/>
    <s v="No"/>
    <s v="London Euston - Birmingham New Street"/>
  </r>
  <r>
    <x v="17277"/>
    <d v="2024-03-07T00:00:00"/>
    <d v="1899-12-30T04:46:24"/>
    <s v="Online"/>
    <s v="Credit Card"/>
    <s v="Senior"/>
    <x v="0"/>
    <x v="2"/>
    <n v="3"/>
    <s v="Manchester Piccadilly"/>
    <s v="Liverpool Lime Street"/>
    <d v="2024-03-07T00:00:00"/>
    <d v="1899-12-30T06:15:00"/>
    <d v="1899-12-30T06:45:00"/>
    <d v="1899-12-30T06:45:00"/>
    <d v="1899-12-30T00:00:00"/>
    <x v="0"/>
    <x v="0"/>
    <s v="No"/>
    <s v="Manchester Piccadilly - Liverpool Lime Street"/>
  </r>
  <r>
    <x v="17278"/>
    <d v="2024-03-07T00:00:00"/>
    <d v="1899-12-30T04:56:56"/>
    <s v="Station"/>
    <s v="Contactless"/>
    <s v="None"/>
    <x v="0"/>
    <x v="2"/>
    <n v="70"/>
    <s v="London Kings Cross"/>
    <s v="York"/>
    <d v="2024-03-07T00:00:00"/>
    <d v="1899-12-30T06:15:00"/>
    <d v="1899-12-30T08:05:00"/>
    <m/>
    <n v="-0.33680555555555558"/>
    <x v="2"/>
    <x v="7"/>
    <s v="No"/>
    <s v="London Kings Cross - York"/>
  </r>
  <r>
    <x v="17279"/>
    <d v="2024-03-07T00:00:00"/>
    <d v="1899-12-30T04:59:50"/>
    <s v="Online"/>
    <s v="Debit Card"/>
    <s v="Senior"/>
    <x v="0"/>
    <x v="2"/>
    <n v="17"/>
    <s v="London Paddington"/>
    <s v="Reading"/>
    <d v="2024-03-07T00:00:00"/>
    <d v="1899-12-30T06:15:00"/>
    <d v="1899-12-30T07:15:00"/>
    <d v="1899-12-30T07:15:00"/>
    <d v="1899-12-30T00:00:00"/>
    <x v="0"/>
    <x v="0"/>
    <s v="No"/>
    <s v="London Paddington - Reading"/>
  </r>
  <r>
    <x v="17280"/>
    <d v="2024-03-07T00:00:00"/>
    <d v="1899-12-30T05:00:57"/>
    <s v="Online"/>
    <s v="Credit Card"/>
    <s v="Disabled"/>
    <x v="0"/>
    <x v="2"/>
    <n v="29"/>
    <s v="Birmingham New Street"/>
    <s v="London St Pancras"/>
    <d v="2024-03-07T00:00:00"/>
    <d v="1899-12-30T06:30:00"/>
    <d v="1899-12-30T07:50:00"/>
    <d v="1899-12-30T07:50:00"/>
    <d v="1899-12-30T00:00:00"/>
    <x v="0"/>
    <x v="0"/>
    <s v="No"/>
    <s v="Birmingham New Street - London St Pancras"/>
  </r>
  <r>
    <x v="17281"/>
    <d v="2024-03-07T00:00:00"/>
    <d v="1899-12-30T05:03:10"/>
    <s v="Online"/>
    <s v="Credit Card"/>
    <s v="None"/>
    <x v="0"/>
    <x v="2"/>
    <n v="13"/>
    <s v="London Euston"/>
    <s v="Birmingham New Street"/>
    <d v="2024-03-07T00:00:00"/>
    <d v="1899-12-30T06:30:00"/>
    <d v="1899-12-30T07:50:00"/>
    <d v="1899-12-30T07:50:00"/>
    <d v="1899-12-30T00:00:00"/>
    <x v="0"/>
    <x v="0"/>
    <s v="No"/>
    <s v="London Euston - Birmingham New Street"/>
  </r>
  <r>
    <x v="17282"/>
    <d v="2024-03-07T00:00:00"/>
    <d v="1899-12-30T05:03:15"/>
    <s v="Online"/>
    <s v="Credit Card"/>
    <s v="Adult"/>
    <x v="1"/>
    <x v="2"/>
    <n v="69"/>
    <s v="London Euston"/>
    <s v="Birmingham New Street"/>
    <d v="2024-03-07T00:00:00"/>
    <d v="1899-12-30T06:30:00"/>
    <d v="1899-12-30T07:50:00"/>
    <d v="1899-12-30T07:50:00"/>
    <d v="1899-12-30T00:00:00"/>
    <x v="0"/>
    <x v="0"/>
    <s v="No"/>
    <s v="London Euston - Birmingham New Street"/>
  </r>
  <r>
    <x v="17283"/>
    <d v="2024-03-07T00:00:00"/>
    <d v="1899-12-30T05:03:30"/>
    <s v="Online"/>
    <s v="Contactless"/>
    <s v="None"/>
    <x v="0"/>
    <x v="2"/>
    <n v="70"/>
    <s v="London Kings Cross"/>
    <s v="York"/>
    <d v="2024-03-07T00:00:00"/>
    <d v="1899-12-30T06:30:00"/>
    <d v="1899-12-30T08:20:00"/>
    <d v="1899-12-30T08:20:00"/>
    <d v="1899-12-30T00:00:00"/>
    <x v="0"/>
    <x v="0"/>
    <s v="No"/>
    <s v="London Kings Cross - York"/>
  </r>
  <r>
    <x v="17284"/>
    <d v="2024-03-07T00:00:00"/>
    <d v="1899-12-30T05:05:11"/>
    <s v="Online"/>
    <s v="Credit Card"/>
    <s v="None"/>
    <x v="0"/>
    <x v="2"/>
    <n v="10"/>
    <s v="Birmingham New Street"/>
    <s v="Stafford"/>
    <d v="2024-03-07T00:00:00"/>
    <d v="1899-12-30T06:30:00"/>
    <d v="1899-12-30T07:00:00"/>
    <d v="1899-12-30T07:00:00"/>
    <d v="1899-12-30T00:00:00"/>
    <x v="0"/>
    <x v="0"/>
    <s v="No"/>
    <s v="Birmingham New Street - Stafford"/>
  </r>
  <r>
    <x v="17285"/>
    <d v="2024-03-07T00:00:00"/>
    <d v="1899-12-30T05:09:45"/>
    <s v="Station"/>
    <s v="Contactless"/>
    <s v="None"/>
    <x v="0"/>
    <x v="2"/>
    <n v="13"/>
    <s v="London Euston"/>
    <s v="Birmingham New Street"/>
    <d v="2024-03-07T00:00:00"/>
    <d v="1899-12-30T06:30:00"/>
    <d v="1899-12-30T07:50:00"/>
    <d v="1899-12-30T07:50:00"/>
    <d v="1899-12-30T00:00:00"/>
    <x v="0"/>
    <x v="0"/>
    <s v="No"/>
    <s v="London Euston - Birmingham New Street"/>
  </r>
  <r>
    <x v="17286"/>
    <d v="2024-03-07T00:00:00"/>
    <d v="1899-12-30T05:11:10"/>
    <s v="Online"/>
    <s v="Contactless"/>
    <s v="None"/>
    <x v="0"/>
    <x v="2"/>
    <n v="70"/>
    <s v="London Kings Cross"/>
    <s v="York"/>
    <d v="2024-03-07T00:00:00"/>
    <d v="1899-12-30T06:30:00"/>
    <d v="1899-12-30T08:20:00"/>
    <d v="1899-12-30T08:20:00"/>
    <d v="1899-12-30T00:00:00"/>
    <x v="0"/>
    <x v="0"/>
    <s v="No"/>
    <s v="London Kings Cross - York"/>
  </r>
  <r>
    <x v="17287"/>
    <d v="2024-03-07T00:00:00"/>
    <d v="1899-12-30T05:12:36"/>
    <s v="Online"/>
    <s v="Credit Card"/>
    <s v="Disabled"/>
    <x v="0"/>
    <x v="2"/>
    <n v="29"/>
    <s v="Birmingham New Street"/>
    <s v="London St Pancras"/>
    <d v="2024-03-07T00:00:00"/>
    <d v="1899-12-30T06:30:00"/>
    <d v="1899-12-30T07:50:00"/>
    <d v="1899-12-30T07:50:00"/>
    <d v="1899-12-30T00:00:00"/>
    <x v="0"/>
    <x v="0"/>
    <s v="No"/>
    <s v="Birmingham New Street - London St Pancras"/>
  </r>
  <r>
    <x v="17288"/>
    <d v="2024-03-07T00:00:00"/>
    <d v="1899-12-30T05:12:40"/>
    <s v="Station"/>
    <s v="Credit Card"/>
    <s v="Disabled"/>
    <x v="0"/>
    <x v="2"/>
    <n v="29"/>
    <s v="Birmingham New Street"/>
    <s v="London St Pancras"/>
    <d v="2024-03-07T00:00:00"/>
    <d v="1899-12-30T06:30:00"/>
    <d v="1899-12-30T07:50:00"/>
    <d v="1899-12-30T07:50:00"/>
    <d v="1899-12-30T00:00:00"/>
    <x v="0"/>
    <x v="0"/>
    <s v="No"/>
    <s v="Birmingham New Street - London St Pancras"/>
  </r>
  <r>
    <x v="17289"/>
    <d v="2024-03-07T00:00:00"/>
    <d v="1899-12-30T05:12:43"/>
    <s v="Station"/>
    <s v="Credit Card"/>
    <s v="None"/>
    <x v="0"/>
    <x v="2"/>
    <n v="16"/>
    <s v="London St Pancras"/>
    <s v="Birmingham New Street"/>
    <d v="2024-03-07T00:00:00"/>
    <d v="1899-12-30T06:30:00"/>
    <d v="1899-12-30T07:50:00"/>
    <d v="1899-12-30T07:50:00"/>
    <d v="1899-12-30T00:00:00"/>
    <x v="0"/>
    <x v="0"/>
    <s v="No"/>
    <s v="London St Pancras - Birmingham New Street"/>
  </r>
  <r>
    <x v="17290"/>
    <d v="2024-03-07T00:00:00"/>
    <d v="1899-12-30T05:28:04"/>
    <s v="Online"/>
    <s v="Contactless"/>
    <s v="None"/>
    <x v="0"/>
    <x v="2"/>
    <n v="16"/>
    <s v="London St Pancras"/>
    <s v="Birmingham New Street"/>
    <d v="2024-03-07T00:00:00"/>
    <d v="1899-12-30T06:45:00"/>
    <d v="1899-12-30T08:05:00"/>
    <d v="1899-12-30T08:05:00"/>
    <d v="1899-12-30T00:00:00"/>
    <x v="0"/>
    <x v="0"/>
    <s v="No"/>
    <s v="London St Pancras - Birmingham New Street"/>
  </r>
  <r>
    <x v="17291"/>
    <d v="2024-03-07T00:00:00"/>
    <d v="1899-12-30T05:45:00"/>
    <s v="Online"/>
    <s v="Contactless"/>
    <s v="None"/>
    <x v="0"/>
    <x v="0"/>
    <n v="3"/>
    <s v="Manchester Piccadilly"/>
    <s v="Liverpool Lime Street"/>
    <d v="2024-03-08T00:00:00"/>
    <d v="1899-12-30T04:15:00"/>
    <d v="1899-12-30T04:45:00"/>
    <m/>
    <n v="-0.19791666666666666"/>
    <x v="2"/>
    <x v="7"/>
    <s v="No"/>
    <s v="Manchester Piccadilly - Liverpool Lime Street"/>
  </r>
  <r>
    <x v="17292"/>
    <d v="2024-03-07T00:00:00"/>
    <d v="1899-12-30T05:46:46"/>
    <s v="Online"/>
    <s v="Contactless"/>
    <s v="None"/>
    <x v="0"/>
    <x v="0"/>
    <n v="3"/>
    <s v="Manchester Piccadilly"/>
    <s v="Liverpool Lime Street"/>
    <d v="2024-03-08T00:00:00"/>
    <d v="1899-12-30T04:15:00"/>
    <d v="1899-12-30T04:45:00"/>
    <m/>
    <n v="-0.19791666666666666"/>
    <x v="2"/>
    <x v="7"/>
    <s v="No"/>
    <s v="Manchester Piccadilly - Liverpool Lime Street"/>
  </r>
  <r>
    <x v="17293"/>
    <d v="2024-03-07T00:00:00"/>
    <d v="1899-12-30T05:48:07"/>
    <s v="Station"/>
    <s v="Contactless"/>
    <s v="None"/>
    <x v="0"/>
    <x v="2"/>
    <n v="25"/>
    <s v="London Paddington"/>
    <s v="Reading"/>
    <d v="2024-03-07T00:00:00"/>
    <d v="1899-12-30T07:15:00"/>
    <d v="1899-12-30T08:15:00"/>
    <m/>
    <n v="-0.34375"/>
    <x v="2"/>
    <x v="4"/>
    <s v="No"/>
    <s v="London Paddington - Reading"/>
  </r>
  <r>
    <x v="17294"/>
    <d v="2024-03-07T00:00:00"/>
    <d v="1899-12-30T05:48:08"/>
    <s v="Station"/>
    <s v="Contactless"/>
    <s v="Adult"/>
    <x v="0"/>
    <x v="0"/>
    <n v="4"/>
    <s v="London Euston"/>
    <s v="Birmingham New Street"/>
    <d v="2024-03-08T00:00:00"/>
    <d v="1899-12-30T04:15:00"/>
    <d v="1899-12-30T05:35:00"/>
    <d v="1899-12-30T05:35:00"/>
    <d v="1899-12-30T00:00:00"/>
    <x v="0"/>
    <x v="0"/>
    <s v="No"/>
    <s v="London Euston - Birmingham New Street"/>
  </r>
  <r>
    <x v="17295"/>
    <d v="2024-03-07T00:00:00"/>
    <d v="1899-12-30T05:49:14"/>
    <s v="Station"/>
    <s v="Contactless"/>
    <s v="Adult"/>
    <x v="1"/>
    <x v="0"/>
    <n v="35"/>
    <s v="London Euston"/>
    <s v="Birmingham New Street"/>
    <d v="2024-03-08T00:00:00"/>
    <d v="1899-12-30T04:15:00"/>
    <d v="1899-12-30T05:35:00"/>
    <d v="1899-12-30T05:35:00"/>
    <d v="1899-12-30T00:00:00"/>
    <x v="0"/>
    <x v="0"/>
    <s v="No"/>
    <s v="London Euston - Birmingham New Street"/>
  </r>
  <r>
    <x v="17296"/>
    <d v="2024-03-07T00:00:00"/>
    <d v="1899-12-30T05:53:58"/>
    <s v="Station"/>
    <s v="Contactless"/>
    <s v="Adult"/>
    <x v="0"/>
    <x v="0"/>
    <n v="4"/>
    <s v="London Euston"/>
    <s v="Birmingham New Street"/>
    <d v="2024-03-08T00:00:00"/>
    <d v="1899-12-30T04:15:00"/>
    <d v="1899-12-30T05:35:00"/>
    <d v="1899-12-30T05:35:00"/>
    <d v="1899-12-30T00:00:00"/>
    <x v="0"/>
    <x v="0"/>
    <s v="No"/>
    <s v="London Euston - Birmingham New Street"/>
  </r>
  <r>
    <x v="17297"/>
    <d v="2024-03-07T00:00:00"/>
    <d v="1899-12-30T05:59:43"/>
    <s v="Station"/>
    <s v="Contactless"/>
    <s v="None"/>
    <x v="0"/>
    <x v="2"/>
    <n v="25"/>
    <s v="London Paddington"/>
    <s v="Reading"/>
    <d v="2024-03-07T00:00:00"/>
    <d v="1899-12-30T07:15:00"/>
    <d v="1899-12-30T08:15:00"/>
    <m/>
    <n v="-0.34375"/>
    <x v="2"/>
    <x v="4"/>
    <s v="Yes"/>
    <s v="London Paddington - Reading"/>
  </r>
  <r>
    <x v="17298"/>
    <d v="2024-03-07T00:00:00"/>
    <d v="1899-12-30T06:04:22"/>
    <s v="Online"/>
    <s v="Credit Card"/>
    <s v="None"/>
    <x v="0"/>
    <x v="2"/>
    <n v="67"/>
    <s v="York"/>
    <s v="Peterborough"/>
    <d v="2024-03-07T00:00:00"/>
    <d v="1899-12-30T07:30:00"/>
    <d v="1899-12-30T08:40:00"/>
    <d v="1899-12-30T08:40:00"/>
    <d v="1899-12-30T00:00:00"/>
    <x v="0"/>
    <x v="0"/>
    <s v="No"/>
    <s v="York - Peterborough"/>
  </r>
  <r>
    <x v="17299"/>
    <d v="2024-03-07T00:00:00"/>
    <d v="1899-12-30T06:06:25"/>
    <s v="Online"/>
    <s v="Contactless"/>
    <s v="None"/>
    <x v="0"/>
    <x v="0"/>
    <n v="35"/>
    <s v="London Kings Cross"/>
    <s v="York"/>
    <d v="2024-03-08T00:00:00"/>
    <d v="1899-12-30T04:30:00"/>
    <d v="1899-12-30T06:20:00"/>
    <d v="1899-12-30T06:20:00"/>
    <d v="1899-12-30T00:00:00"/>
    <x v="0"/>
    <x v="0"/>
    <s v="No"/>
    <s v="London Kings Cross - York"/>
  </r>
  <r>
    <x v="17300"/>
    <d v="2024-03-07T00:00:00"/>
    <d v="1899-12-30T06:07:23"/>
    <s v="Online"/>
    <s v="Credit Card"/>
    <s v="None"/>
    <x v="0"/>
    <x v="2"/>
    <n v="18"/>
    <s v="Reading"/>
    <s v="Swindon"/>
    <d v="2024-03-07T00:00:00"/>
    <d v="1899-12-30T07:30:00"/>
    <d v="1899-12-30T08:15:00"/>
    <m/>
    <n v="-0.34375"/>
    <x v="2"/>
    <x v="3"/>
    <s v="No"/>
    <s v="Reading - Swindon"/>
  </r>
  <r>
    <x v="17301"/>
    <d v="2024-03-07T00:00:00"/>
    <d v="1899-12-30T06:09:16"/>
    <s v="Online"/>
    <s v="Credit Card"/>
    <s v="None"/>
    <x v="0"/>
    <x v="2"/>
    <n v="70"/>
    <s v="London Kings Cross"/>
    <s v="York"/>
    <d v="2024-03-07T00:00:00"/>
    <d v="1899-12-30T07:30:00"/>
    <d v="1899-12-30T09:20:00"/>
    <d v="1899-12-30T09:20:00"/>
    <d v="1899-12-30T00:00:00"/>
    <x v="0"/>
    <x v="0"/>
    <s v="No"/>
    <s v="London Kings Cross - York"/>
  </r>
  <r>
    <x v="17302"/>
    <d v="2024-03-07T00:00:00"/>
    <d v="1899-12-30T06:10:30"/>
    <s v="Online"/>
    <s v="Credit Card"/>
    <s v="None"/>
    <x v="0"/>
    <x v="2"/>
    <n v="18"/>
    <s v="Reading"/>
    <s v="Swindon"/>
    <d v="2024-03-07T00:00:00"/>
    <d v="1899-12-30T07:30:00"/>
    <d v="1899-12-30T08:15:00"/>
    <m/>
    <n v="-0.34375"/>
    <x v="2"/>
    <x v="3"/>
    <s v="No"/>
    <s v="Reading - Swindon"/>
  </r>
  <r>
    <x v="17303"/>
    <d v="2024-03-07T00:00:00"/>
    <d v="1899-12-30T06:13:58"/>
    <s v="Online"/>
    <s v="Credit Card"/>
    <s v="None"/>
    <x v="0"/>
    <x v="2"/>
    <n v="18"/>
    <s v="Reading"/>
    <s v="Swindon"/>
    <d v="2024-03-07T00:00:00"/>
    <d v="1899-12-30T07:30:00"/>
    <d v="1899-12-30T08:15:00"/>
    <m/>
    <n v="-0.34375"/>
    <x v="2"/>
    <x v="3"/>
    <s v="Yes"/>
    <s v="Reading - Swindon"/>
  </r>
  <r>
    <x v="17304"/>
    <d v="2024-03-07T00:00:00"/>
    <d v="1899-12-30T06:21:09"/>
    <s v="Online"/>
    <s v="Contactless"/>
    <s v="None"/>
    <x v="0"/>
    <x v="0"/>
    <n v="35"/>
    <s v="London Kings Cross"/>
    <s v="York"/>
    <d v="2024-03-08T00:00:00"/>
    <d v="1899-12-30T04:45:00"/>
    <d v="1899-12-30T06:35:00"/>
    <d v="1899-12-30T06:35:00"/>
    <d v="1899-12-30T00:00:00"/>
    <x v="0"/>
    <x v="0"/>
    <s v="No"/>
    <s v="London Kings Cross - York"/>
  </r>
  <r>
    <x v="17305"/>
    <d v="2024-03-07T00:00:00"/>
    <d v="1899-12-30T06:21:53"/>
    <s v="Station"/>
    <s v="Credit Card"/>
    <s v="Disabled"/>
    <x v="0"/>
    <x v="2"/>
    <n v="11"/>
    <s v="London St Pancras"/>
    <s v="Birmingham New Street"/>
    <d v="2024-03-07T00:00:00"/>
    <d v="1899-12-30T07:45:00"/>
    <d v="1899-12-30T09:05:00"/>
    <d v="1899-12-30T09:05:00"/>
    <d v="1899-12-30T00:00:00"/>
    <x v="0"/>
    <x v="0"/>
    <s v="No"/>
    <s v="London St Pancras - Birmingham New Street"/>
  </r>
  <r>
    <x v="17306"/>
    <d v="2024-03-07T00:00:00"/>
    <d v="1899-12-30T06:30:25"/>
    <s v="Station"/>
    <s v="Credit Card"/>
    <s v="None"/>
    <x v="0"/>
    <x v="2"/>
    <n v="151"/>
    <s v="Liverpool Lime Street"/>
    <s v="London Euston"/>
    <d v="2024-03-07T00:00:00"/>
    <d v="1899-12-30T08:00:00"/>
    <d v="1899-12-30T10:15:00"/>
    <d v="1899-12-30T10:58:00"/>
    <d v="1899-12-30T00:43:00"/>
    <x v="1"/>
    <x v="4"/>
    <s v="No"/>
    <s v="Liverpool Lime Street - London Euston"/>
  </r>
  <r>
    <x v="17307"/>
    <d v="2024-03-07T00:00:00"/>
    <d v="1899-12-30T06:31:22"/>
    <s v="Station"/>
    <s v="Credit Card"/>
    <s v="None"/>
    <x v="0"/>
    <x v="2"/>
    <n v="168"/>
    <s v="Manchester Piccadilly"/>
    <s v="London Euston"/>
    <d v="2024-03-07T00:00:00"/>
    <d v="1899-12-30T08:00:00"/>
    <d v="1899-12-30T09:50:00"/>
    <d v="1899-12-30T10:02:00"/>
    <d v="1899-12-30T00:12:00"/>
    <x v="1"/>
    <x v="4"/>
    <s v="No"/>
    <s v="Manchester Piccadilly - London Euston"/>
  </r>
  <r>
    <x v="17308"/>
    <d v="2024-03-07T00:00:00"/>
    <d v="1899-12-30T06:37:12"/>
    <s v="Online"/>
    <s v="Contactless"/>
    <s v="Adult"/>
    <x v="0"/>
    <x v="0"/>
    <n v="43"/>
    <s v="London Kings Cross"/>
    <s v="Liverpool Lime Street"/>
    <d v="2024-03-08T00:00:00"/>
    <d v="1899-12-30T05:00:00"/>
    <d v="1899-12-30T07:15:00"/>
    <d v="1899-12-30T07:15:00"/>
    <d v="1899-12-30T00:00:00"/>
    <x v="0"/>
    <x v="0"/>
    <s v="No"/>
    <s v="London Kings Cross - Liverpool Lime Street"/>
  </r>
  <r>
    <x v="17309"/>
    <d v="2024-03-07T00:00:00"/>
    <d v="1899-12-30T06:38:29"/>
    <s v="Station"/>
    <s v="Credit Card"/>
    <s v="None"/>
    <x v="0"/>
    <x v="2"/>
    <n v="143"/>
    <s v="London Euston"/>
    <s v="Manchester Piccadilly"/>
    <d v="2024-03-07T00:00:00"/>
    <d v="1899-12-30T08:00:00"/>
    <d v="1899-12-30T09:50:00"/>
    <d v="1899-12-30T09:50:00"/>
    <d v="1899-12-30T00:00:00"/>
    <x v="0"/>
    <x v="0"/>
    <s v="No"/>
    <s v="London Euston - Manchester Piccadilly"/>
  </r>
  <r>
    <x v="17310"/>
    <d v="2024-03-07T00:00:00"/>
    <d v="1899-12-30T07:08:28"/>
    <s v="Online"/>
    <s v="Credit Card"/>
    <s v="None"/>
    <x v="1"/>
    <x v="2"/>
    <n v="114"/>
    <s v="London Kings Cross"/>
    <s v="York"/>
    <d v="2024-03-07T00:00:00"/>
    <d v="1899-12-30T07:30:00"/>
    <d v="1899-12-30T09:20:00"/>
    <d v="1899-12-30T09:20:00"/>
    <d v="1899-12-30T00:00:00"/>
    <x v="0"/>
    <x v="0"/>
    <s v="No"/>
    <s v="London Kings Cross - York"/>
  </r>
  <r>
    <x v="17311"/>
    <d v="2024-03-07T00:00:00"/>
    <d v="1899-12-30T07:16:35"/>
    <s v="Online"/>
    <s v="Credit Card"/>
    <s v="None"/>
    <x v="0"/>
    <x v="2"/>
    <n v="35"/>
    <s v="London Paddington"/>
    <s v="Oxford"/>
    <d v="2024-03-07T00:00:00"/>
    <d v="1899-12-30T07:45:00"/>
    <d v="1899-12-30T09:15:00"/>
    <m/>
    <n v="-0.38541666666666669"/>
    <x v="2"/>
    <x v="2"/>
    <s v="No"/>
    <s v="London Paddington - Oxford"/>
  </r>
  <r>
    <x v="17312"/>
    <d v="2024-03-07T00:00:00"/>
    <d v="1899-12-30T07:16:50"/>
    <s v="Online"/>
    <s v="Credit Card"/>
    <s v="None"/>
    <x v="0"/>
    <x v="0"/>
    <n v="8"/>
    <s v="London St Pancras"/>
    <s v="Birmingham New Street"/>
    <d v="2024-03-08T00:00:00"/>
    <d v="1899-12-30T05:45:00"/>
    <d v="1899-12-30T07:05:00"/>
    <m/>
    <n v="-0.2951388888888889"/>
    <x v="2"/>
    <x v="1"/>
    <s v="No"/>
    <s v="London St Pancras - Birmingham New Street"/>
  </r>
  <r>
    <x v="17313"/>
    <d v="2024-03-07T00:00:00"/>
    <d v="1899-12-30T07:18:34"/>
    <s v="Online"/>
    <s v="Credit Card"/>
    <s v="None"/>
    <x v="0"/>
    <x v="2"/>
    <n v="70"/>
    <s v="London Kings Cross"/>
    <s v="York"/>
    <d v="2024-03-07T00:00:00"/>
    <d v="1899-12-30T08:45:00"/>
    <d v="1899-12-30T10:35:00"/>
    <d v="1899-12-30T10:35:00"/>
    <d v="1899-12-30T00:00:00"/>
    <x v="0"/>
    <x v="0"/>
    <s v="No"/>
    <s v="London Kings Cross - York"/>
  </r>
  <r>
    <x v="17314"/>
    <d v="2024-03-07T00:00:00"/>
    <d v="1899-12-30T07:19:36"/>
    <s v="Online"/>
    <s v="Credit Card"/>
    <s v="None"/>
    <x v="0"/>
    <x v="2"/>
    <n v="70"/>
    <s v="London Kings Cross"/>
    <s v="York"/>
    <d v="2024-03-07T00:00:00"/>
    <d v="1899-12-30T07:45:00"/>
    <d v="1899-12-30T09:35:00"/>
    <d v="1899-12-30T09:35:00"/>
    <d v="1899-12-30T00:00:00"/>
    <x v="0"/>
    <x v="0"/>
    <s v="No"/>
    <s v="London Kings Cross - York"/>
  </r>
  <r>
    <x v="17315"/>
    <d v="2024-03-07T00:00:00"/>
    <d v="1899-12-30T07:26:50"/>
    <s v="Online"/>
    <s v="Credit Card"/>
    <s v="None"/>
    <x v="0"/>
    <x v="2"/>
    <n v="35"/>
    <s v="London Paddington"/>
    <s v="Oxford"/>
    <d v="2024-03-07T00:00:00"/>
    <d v="1899-12-30T07:45:00"/>
    <d v="1899-12-30T09:15:00"/>
    <m/>
    <n v="-0.38541666666666669"/>
    <x v="2"/>
    <x v="2"/>
    <s v="Yes"/>
    <s v="London Paddington - Oxford"/>
  </r>
  <r>
    <x v="17316"/>
    <d v="2024-03-07T00:00:00"/>
    <d v="1899-12-30T07:27:07"/>
    <s v="Online"/>
    <s v="Credit Card"/>
    <s v="None"/>
    <x v="0"/>
    <x v="2"/>
    <n v="35"/>
    <s v="London Paddington"/>
    <s v="Oxford"/>
    <d v="2024-03-07T00:00:00"/>
    <d v="1899-12-30T07:45:00"/>
    <d v="1899-12-30T09:15:00"/>
    <m/>
    <n v="-0.38541666666666669"/>
    <x v="2"/>
    <x v="2"/>
    <s v="No"/>
    <s v="London Paddington - Oxford"/>
  </r>
  <r>
    <x v="17317"/>
    <d v="2024-03-07T00:00:00"/>
    <d v="1899-12-30T07:27:32"/>
    <s v="Online"/>
    <s v="Credit Card"/>
    <s v="None"/>
    <x v="0"/>
    <x v="2"/>
    <n v="35"/>
    <s v="London Paddington"/>
    <s v="Oxford"/>
    <d v="2024-03-07T00:00:00"/>
    <d v="1899-12-30T07:45:00"/>
    <d v="1899-12-30T09:15:00"/>
    <m/>
    <n v="-0.38541666666666669"/>
    <x v="2"/>
    <x v="2"/>
    <s v="No"/>
    <s v="London Paddington - Oxford"/>
  </r>
  <r>
    <x v="17318"/>
    <d v="2024-03-07T00:00:00"/>
    <d v="1899-12-30T07:28:16"/>
    <s v="Online"/>
    <s v="Credit Card"/>
    <s v="None"/>
    <x v="0"/>
    <x v="2"/>
    <n v="25"/>
    <s v="London Paddington"/>
    <s v="Reading"/>
    <d v="2024-03-07T00:00:00"/>
    <d v="1899-12-30T07:45:00"/>
    <d v="1899-12-30T08:45:00"/>
    <d v="1899-12-30T08:45:00"/>
    <d v="1899-12-30T00:00:00"/>
    <x v="0"/>
    <x v="0"/>
    <s v="No"/>
    <s v="London Paddington - Reading"/>
  </r>
  <r>
    <x v="17319"/>
    <d v="2024-03-07T00:00:00"/>
    <d v="1899-12-30T07:32:02"/>
    <s v="Online"/>
    <s v="Contactless"/>
    <s v="None"/>
    <x v="0"/>
    <x v="0"/>
    <n v="3"/>
    <s v="Manchester Piccadilly"/>
    <s v="Liverpool Lime Street"/>
    <d v="2024-03-08T00:00:00"/>
    <d v="1899-12-30T06:00:00"/>
    <d v="1899-12-30T06:30:00"/>
    <d v="1899-12-30T06:30:00"/>
    <d v="1899-12-30T00:00:00"/>
    <x v="0"/>
    <x v="0"/>
    <s v="No"/>
    <s v="Manchester Piccadilly - Liverpool Lime Street"/>
  </r>
  <r>
    <x v="17320"/>
    <d v="2024-03-07T00:00:00"/>
    <d v="1899-12-30T07:33:15"/>
    <s v="Online"/>
    <s v="Contactless"/>
    <s v="None"/>
    <x v="0"/>
    <x v="1"/>
    <n v="19"/>
    <s v="London Paddington"/>
    <s v="Reading"/>
    <d v="2024-03-07T00:00:00"/>
    <d v="1899-12-30T09:00:00"/>
    <d v="1899-12-30T10:00:00"/>
    <d v="1899-12-30T10:00:00"/>
    <d v="1899-12-30T00:00:00"/>
    <x v="0"/>
    <x v="0"/>
    <s v="No"/>
    <s v="London Paddington - Reading"/>
  </r>
  <r>
    <x v="17321"/>
    <d v="2024-03-07T00:00:00"/>
    <d v="1899-12-30T07:41:45"/>
    <s v="Online"/>
    <s v="Contactless"/>
    <s v="None"/>
    <x v="0"/>
    <x v="1"/>
    <n v="19"/>
    <s v="London Paddington"/>
    <s v="Reading"/>
    <d v="2024-03-07T00:00:00"/>
    <d v="1899-12-30T09:00:00"/>
    <d v="1899-12-30T10:00:00"/>
    <d v="1899-12-30T10:00:00"/>
    <d v="1899-12-30T00:00:00"/>
    <x v="0"/>
    <x v="0"/>
    <s v="No"/>
    <s v="London Paddington - Reading"/>
  </r>
  <r>
    <x v="17322"/>
    <d v="2024-03-07T00:00:00"/>
    <d v="1899-12-30T07:43:12"/>
    <s v="Station"/>
    <s v="Contactless"/>
    <s v="Adult"/>
    <x v="0"/>
    <x v="1"/>
    <n v="10"/>
    <s v="Manchester Piccadilly"/>
    <s v="Leeds"/>
    <d v="2024-03-07T00:00:00"/>
    <d v="1899-12-30T09:00:00"/>
    <d v="1899-12-30T09:45:00"/>
    <d v="1899-12-30T12:02:00"/>
    <d v="1899-12-30T02:17:00"/>
    <x v="1"/>
    <x v="1"/>
    <s v="No"/>
    <s v="Manchester Piccadilly - Leeds"/>
  </r>
  <r>
    <x v="17323"/>
    <d v="2024-03-07T00:00:00"/>
    <d v="1899-12-30T07:43:56"/>
    <s v="Online"/>
    <s v="Contactless"/>
    <s v="None"/>
    <x v="0"/>
    <x v="0"/>
    <n v="3"/>
    <s v="Manchester Piccadilly"/>
    <s v="Liverpool Lime Street"/>
    <d v="2024-03-08T00:00:00"/>
    <d v="1899-12-30T06:00:00"/>
    <d v="1899-12-30T06:30:00"/>
    <d v="1899-12-30T06:30:00"/>
    <d v="1899-12-30T00:00:00"/>
    <x v="0"/>
    <x v="0"/>
    <s v="No"/>
    <s v="Manchester Piccadilly - Liverpool Lime Street"/>
  </r>
  <r>
    <x v="17324"/>
    <d v="2024-03-07T00:00:00"/>
    <d v="1899-12-30T07:52:15"/>
    <s v="Station"/>
    <s v="Contactless"/>
    <s v="None"/>
    <x v="0"/>
    <x v="0"/>
    <n v="35"/>
    <s v="London Kings Cross"/>
    <s v="York"/>
    <d v="2024-03-08T00:00:00"/>
    <d v="1899-12-30T06:15:00"/>
    <d v="1899-12-30T08:05:00"/>
    <d v="1899-12-30T08:05:00"/>
    <d v="1899-12-30T00:00:00"/>
    <x v="0"/>
    <x v="0"/>
    <s v="No"/>
    <s v="London Kings Cross - York"/>
  </r>
  <r>
    <x v="17325"/>
    <d v="2024-03-07T00:00:00"/>
    <d v="1899-12-30T07:52:57"/>
    <s v="Online"/>
    <s v="Debit Card"/>
    <s v="Senior"/>
    <x v="0"/>
    <x v="0"/>
    <n v="8"/>
    <s v="London Paddington"/>
    <s v="Reading"/>
    <d v="2024-03-08T00:00:00"/>
    <d v="1899-12-30T06:15:00"/>
    <d v="1899-12-30T07:15:00"/>
    <d v="1899-12-30T07:15:00"/>
    <d v="1899-12-30T00:00:00"/>
    <x v="0"/>
    <x v="0"/>
    <s v="No"/>
    <s v="London Paddington - Reading"/>
  </r>
  <r>
    <x v="17326"/>
    <d v="2024-03-07T00:00:00"/>
    <d v="1899-12-30T07:53:01"/>
    <s v="Online"/>
    <s v="Credit Card"/>
    <s v="Senior"/>
    <x v="0"/>
    <x v="0"/>
    <n v="2"/>
    <s v="Manchester Piccadilly"/>
    <s v="Liverpool Lime Street"/>
    <d v="2024-03-08T00:00:00"/>
    <d v="1899-12-30T06:15:00"/>
    <d v="1899-12-30T06:45:00"/>
    <d v="1899-12-30T06:45:00"/>
    <d v="1899-12-30T00:00:00"/>
    <x v="0"/>
    <x v="0"/>
    <s v="No"/>
    <s v="Manchester Piccadilly - Liverpool Lime Street"/>
  </r>
  <r>
    <x v="17327"/>
    <d v="2024-03-07T00:00:00"/>
    <d v="1899-12-30T07:55:41"/>
    <s v="Online"/>
    <s v="Credit Card"/>
    <s v="Senior"/>
    <x v="0"/>
    <x v="0"/>
    <n v="2"/>
    <s v="Manchester Piccadilly"/>
    <s v="Liverpool Lime Street"/>
    <d v="2024-03-08T00:00:00"/>
    <d v="1899-12-30T06:15:00"/>
    <d v="1899-12-30T06:45:00"/>
    <d v="1899-12-30T06:45:00"/>
    <d v="1899-12-30T00:00:00"/>
    <x v="0"/>
    <x v="0"/>
    <s v="No"/>
    <s v="Manchester Piccadilly - Liverpool Lime Street"/>
  </r>
  <r>
    <x v="17328"/>
    <d v="2024-03-07T00:00:00"/>
    <d v="1899-12-30T07:58:45"/>
    <s v="Station"/>
    <s v="Contactless"/>
    <s v="None"/>
    <x v="0"/>
    <x v="0"/>
    <n v="35"/>
    <s v="London Kings Cross"/>
    <s v="York"/>
    <d v="2024-03-08T00:00:00"/>
    <d v="1899-12-30T06:15:00"/>
    <d v="1899-12-30T08:05:00"/>
    <d v="1899-12-30T08:05:00"/>
    <d v="1899-12-30T00:00:00"/>
    <x v="0"/>
    <x v="0"/>
    <s v="No"/>
    <s v="London Kings Cross - York"/>
  </r>
  <r>
    <x v="17329"/>
    <d v="2024-03-07T00:00:00"/>
    <d v="1899-12-30T08:01:02"/>
    <s v="Online"/>
    <s v="Credit Card"/>
    <s v="Disabled"/>
    <x v="1"/>
    <x v="0"/>
    <n v="39"/>
    <s v="Birmingham New Street"/>
    <s v="London St Pancras"/>
    <d v="2024-03-08T00:00:00"/>
    <d v="1899-12-30T06:30:00"/>
    <d v="1899-12-30T07:50:00"/>
    <d v="1899-12-30T07:50:00"/>
    <d v="1899-12-30T00:00:00"/>
    <x v="0"/>
    <x v="0"/>
    <s v="No"/>
    <s v="Birmingham New Street - London St Pancras"/>
  </r>
  <r>
    <x v="17330"/>
    <d v="2024-03-07T00:00:00"/>
    <d v="1899-12-30T08:01:47"/>
    <s v="Online"/>
    <s v="Contactless"/>
    <s v="None"/>
    <x v="0"/>
    <x v="1"/>
    <n v="4"/>
    <s v="Manchester Piccadilly"/>
    <s v="Liverpool Lime Street"/>
    <d v="2024-03-07T00:00:00"/>
    <d v="1899-12-30T09:30:00"/>
    <d v="1899-12-30T10:00:00"/>
    <d v="1899-12-30T10:00:00"/>
    <d v="1899-12-30T00:00:00"/>
    <x v="0"/>
    <x v="0"/>
    <s v="No"/>
    <s v="Manchester Piccadilly - Liverpool Lime Street"/>
  </r>
  <r>
    <x v="17331"/>
    <d v="2024-03-07T00:00:00"/>
    <d v="1899-12-30T08:03:25"/>
    <s v="Online"/>
    <s v="Credit Card"/>
    <s v="None"/>
    <x v="0"/>
    <x v="0"/>
    <n v="7"/>
    <s v="Birmingham New Street"/>
    <s v="Nuneaton"/>
    <d v="2024-03-08T00:00:00"/>
    <d v="1899-12-30T06:30:00"/>
    <d v="1899-12-30T06:50:00"/>
    <d v="1899-12-30T06:50:00"/>
    <d v="1899-12-30T00:00:00"/>
    <x v="0"/>
    <x v="0"/>
    <s v="No"/>
    <s v="Birmingham New Street - Nuneaton"/>
  </r>
  <r>
    <x v="17332"/>
    <d v="2024-03-07T00:00:00"/>
    <d v="1899-12-30T08:06:55"/>
    <s v="Online"/>
    <s v="Credit Card"/>
    <s v="Disabled"/>
    <x v="1"/>
    <x v="0"/>
    <n v="18"/>
    <s v="London Paddington"/>
    <s v="Reading"/>
    <d v="2024-03-08T00:00:00"/>
    <d v="1899-12-30T06:30:00"/>
    <d v="1899-12-30T07:30:00"/>
    <d v="1899-12-30T07:30:00"/>
    <d v="1899-12-30T00:00:00"/>
    <x v="0"/>
    <x v="0"/>
    <s v="No"/>
    <s v="London Paddington - Reading"/>
  </r>
  <r>
    <x v="17333"/>
    <d v="2024-03-07T00:00:00"/>
    <d v="1899-12-30T08:07:13"/>
    <s v="Online"/>
    <s v="Contactless"/>
    <s v="None"/>
    <x v="0"/>
    <x v="0"/>
    <n v="35"/>
    <s v="London Kings Cross"/>
    <s v="York"/>
    <d v="2024-03-08T00:00:00"/>
    <d v="1899-12-30T06:30:00"/>
    <d v="1899-12-30T08:20:00"/>
    <d v="1899-12-30T08:20:00"/>
    <d v="1899-12-30T00:00:00"/>
    <x v="0"/>
    <x v="0"/>
    <s v="No"/>
    <s v="London Kings Cross - York"/>
  </r>
  <r>
    <x v="17334"/>
    <d v="2024-03-07T00:00:00"/>
    <d v="1899-12-30T08:07:35"/>
    <s v="Online"/>
    <s v="Credit Card"/>
    <s v="Disabled"/>
    <x v="0"/>
    <x v="0"/>
    <n v="4"/>
    <s v="York"/>
    <s v="Doncaster"/>
    <d v="2024-03-08T00:00:00"/>
    <d v="1899-12-30T06:30:00"/>
    <d v="1899-12-30T07:00:00"/>
    <d v="1899-12-30T08:15:00"/>
    <d v="1899-12-30T01:15:00"/>
    <x v="1"/>
    <x v="6"/>
    <s v="No"/>
    <s v="York - Doncaster"/>
  </r>
  <r>
    <x v="17335"/>
    <d v="2024-03-07T00:00:00"/>
    <d v="1899-12-30T08:09:40"/>
    <s v="Online"/>
    <s v="Contactless"/>
    <s v="None"/>
    <x v="0"/>
    <x v="1"/>
    <n v="4"/>
    <s v="Manchester Piccadilly"/>
    <s v="Liverpool Lime Street"/>
    <d v="2024-03-07T00:00:00"/>
    <d v="1899-12-30T09:30:00"/>
    <d v="1899-12-30T10:00:00"/>
    <d v="1899-12-30T10:00:00"/>
    <d v="1899-12-30T00:00:00"/>
    <x v="0"/>
    <x v="0"/>
    <s v="No"/>
    <s v="Manchester Piccadilly - Liverpool Lime Street"/>
  </r>
  <r>
    <x v="17336"/>
    <d v="2024-03-07T00:00:00"/>
    <d v="1899-12-30T08:09:55"/>
    <s v="Online"/>
    <s v="Credit Card"/>
    <s v="Disabled"/>
    <x v="1"/>
    <x v="0"/>
    <n v="39"/>
    <s v="Birmingham New Street"/>
    <s v="London St Pancras"/>
    <d v="2024-03-08T00:00:00"/>
    <d v="1899-12-30T06:30:00"/>
    <d v="1899-12-30T07:50:00"/>
    <d v="1899-12-30T07:50:00"/>
    <d v="1899-12-30T00:00:00"/>
    <x v="0"/>
    <x v="0"/>
    <s v="No"/>
    <s v="Birmingham New Street - London St Pancras"/>
  </r>
  <r>
    <x v="17337"/>
    <d v="2024-03-07T00:00:00"/>
    <d v="1899-12-30T08:10:25"/>
    <s v="Online"/>
    <s v="Credit Card"/>
    <s v="Disabled"/>
    <x v="0"/>
    <x v="0"/>
    <n v="15"/>
    <s v="Birmingham New Street"/>
    <s v="London St Pancras"/>
    <d v="2024-03-08T00:00:00"/>
    <d v="1899-12-30T06:30:00"/>
    <d v="1899-12-30T07:50:00"/>
    <d v="1899-12-30T07:50:00"/>
    <d v="1899-12-30T00:00:00"/>
    <x v="0"/>
    <x v="0"/>
    <s v="No"/>
    <s v="Birmingham New Street - London St Pancras"/>
  </r>
  <r>
    <x v="17338"/>
    <d v="2024-03-07T00:00:00"/>
    <d v="1899-12-30T08:17:11"/>
    <s v="Online"/>
    <s v="Credit Card"/>
    <s v="None"/>
    <x v="0"/>
    <x v="0"/>
    <n v="18"/>
    <s v="London Paddington"/>
    <s v="Oxford"/>
    <d v="2024-03-08T00:00:00"/>
    <d v="1899-12-30T07:45:00"/>
    <d v="1899-12-30T09:15:00"/>
    <d v="1899-12-30T09:15:00"/>
    <d v="1899-12-30T00:00:00"/>
    <x v="0"/>
    <x v="0"/>
    <s v="No"/>
    <s v="London Paddington - Oxford"/>
  </r>
  <r>
    <x v="17339"/>
    <d v="2024-03-07T00:00:00"/>
    <d v="1899-12-30T08:21:39"/>
    <s v="Online"/>
    <s v="Credit Card"/>
    <s v="None"/>
    <x v="0"/>
    <x v="0"/>
    <n v="18"/>
    <s v="London Paddington"/>
    <s v="Oxford"/>
    <d v="2024-03-08T00:00:00"/>
    <d v="1899-12-30T07:45:00"/>
    <d v="1899-12-30T09:15:00"/>
    <d v="1899-12-30T09:15:00"/>
    <d v="1899-12-30T00:00:00"/>
    <x v="0"/>
    <x v="0"/>
    <s v="No"/>
    <s v="London Paddington - Oxford"/>
  </r>
  <r>
    <x v="17340"/>
    <d v="2024-03-07T00:00:00"/>
    <d v="1899-12-30T08:25:48"/>
    <s v="Station"/>
    <s v="Credit Card"/>
    <s v="None"/>
    <x v="0"/>
    <x v="0"/>
    <n v="3"/>
    <s v="Liverpool Lime Street"/>
    <s v="Manchester Piccadilly"/>
    <d v="2024-03-08T00:00:00"/>
    <d v="1899-12-30T06:45:00"/>
    <d v="1899-12-30T07:15:00"/>
    <d v="1899-12-30T07:15:00"/>
    <d v="1899-12-30T00:00:00"/>
    <x v="0"/>
    <x v="0"/>
    <s v="No"/>
    <s v="Liverpool Lime Street - Manchester Piccadilly"/>
  </r>
  <r>
    <x v="17341"/>
    <d v="2024-03-07T00:00:00"/>
    <d v="1899-12-30T08:26:04"/>
    <s v="Online"/>
    <s v="Credit Card"/>
    <s v="None"/>
    <x v="0"/>
    <x v="0"/>
    <n v="18"/>
    <s v="London Paddington"/>
    <s v="Oxford"/>
    <d v="2024-03-08T00:00:00"/>
    <d v="1899-12-30T07:45:00"/>
    <d v="1899-12-30T09:15:00"/>
    <d v="1899-12-30T09:15:00"/>
    <d v="1899-12-30T00:00:00"/>
    <x v="0"/>
    <x v="0"/>
    <s v="No"/>
    <s v="London Paddington - Oxford"/>
  </r>
  <r>
    <x v="17342"/>
    <d v="2024-03-07T00:00:00"/>
    <d v="1899-12-30T08:33:42"/>
    <s v="Station"/>
    <s v="Contactless"/>
    <s v="None"/>
    <x v="0"/>
    <x v="1"/>
    <n v="5"/>
    <s v="Liverpool Lime Street"/>
    <s v="Manchester Piccadilly"/>
    <d v="2024-03-07T00:00:00"/>
    <d v="1899-12-30T10:00:00"/>
    <d v="1899-12-30T10:30:00"/>
    <d v="1899-12-30T10:30:00"/>
    <d v="1899-12-30T00:00:00"/>
    <x v="0"/>
    <x v="0"/>
    <s v="No"/>
    <s v="Liverpool Lime Street - Manchester Piccadilly"/>
  </r>
  <r>
    <x v="17343"/>
    <d v="2024-03-07T00:00:00"/>
    <d v="1899-12-30T08:54:15"/>
    <s v="Station"/>
    <s v="Credit Card"/>
    <s v="None"/>
    <x v="0"/>
    <x v="1"/>
    <n v="116"/>
    <s v="Liverpool Lime Street"/>
    <s v="London St Pancras"/>
    <d v="2024-03-07T00:00:00"/>
    <d v="1899-12-30T10:15:00"/>
    <d v="1899-12-30T12:45:00"/>
    <d v="1899-12-30T12:45:00"/>
    <d v="1899-12-30T00:00:00"/>
    <x v="0"/>
    <x v="0"/>
    <s v="No"/>
    <s v="Liverpool Lime Street - London St Pancras"/>
  </r>
  <r>
    <x v="17344"/>
    <d v="2024-03-07T00:00:00"/>
    <d v="1899-12-30T09:01:01"/>
    <s v="Station"/>
    <s v="Credit Card"/>
    <s v="Disabled"/>
    <x v="0"/>
    <x v="1"/>
    <n v="3"/>
    <s v="Liverpool Lime Street"/>
    <s v="Manchester Piccadilly"/>
    <d v="2024-03-07T00:00:00"/>
    <d v="1899-12-30T10:30:00"/>
    <d v="1899-12-30T11:00:00"/>
    <d v="1899-12-30T11:00:00"/>
    <d v="1899-12-30T00:00:00"/>
    <x v="0"/>
    <x v="0"/>
    <s v="No"/>
    <s v="Liverpool Lime Street - Manchester Piccadilly"/>
  </r>
  <r>
    <x v="17345"/>
    <d v="2024-03-07T00:00:00"/>
    <d v="1899-12-30T09:03:14"/>
    <s v="Online"/>
    <s v="Credit Card"/>
    <s v="None"/>
    <x v="0"/>
    <x v="0"/>
    <n v="7"/>
    <s v="London Euston"/>
    <s v="Birmingham New Street"/>
    <d v="2024-03-08T00:00:00"/>
    <d v="1899-12-30T07:30:00"/>
    <d v="1899-12-30T08:50:00"/>
    <d v="1899-12-30T08:50:00"/>
    <d v="1899-12-30T00:00:00"/>
    <x v="0"/>
    <x v="0"/>
    <s v="No"/>
    <s v="London Euston - Birmingham New Street"/>
  </r>
  <r>
    <x v="17346"/>
    <d v="2024-03-07T00:00:00"/>
    <d v="1899-12-30T09:03:37"/>
    <s v="Online"/>
    <s v="Credit Card"/>
    <s v="None"/>
    <x v="0"/>
    <x v="0"/>
    <n v="35"/>
    <s v="London Kings Cross"/>
    <s v="York"/>
    <d v="2024-03-08T00:00:00"/>
    <d v="1899-12-30T07:30:00"/>
    <d v="1899-12-30T09:20:00"/>
    <d v="1899-12-30T09:20:00"/>
    <d v="1899-12-30T00:00:00"/>
    <x v="0"/>
    <x v="0"/>
    <s v="No"/>
    <s v="London Kings Cross - York"/>
  </r>
  <r>
    <x v="17347"/>
    <d v="2024-03-07T00:00:00"/>
    <d v="1899-12-30T09:05:10"/>
    <s v="Online"/>
    <s v="Credit Card"/>
    <s v="None"/>
    <x v="0"/>
    <x v="0"/>
    <n v="35"/>
    <s v="London Kings Cross"/>
    <s v="York"/>
    <d v="2024-03-08T00:00:00"/>
    <d v="1899-12-30T07:30:00"/>
    <d v="1899-12-30T09:20:00"/>
    <d v="1899-12-30T09:20:00"/>
    <d v="1899-12-30T00:00:00"/>
    <x v="0"/>
    <x v="0"/>
    <s v="No"/>
    <s v="London Kings Cross - York"/>
  </r>
  <r>
    <x v="17348"/>
    <d v="2024-03-07T00:00:00"/>
    <d v="1899-12-30T09:13:22"/>
    <s v="Station"/>
    <s v="Credit Card"/>
    <s v="Disabled"/>
    <x v="0"/>
    <x v="1"/>
    <n v="3"/>
    <s v="Liverpool Lime Street"/>
    <s v="Manchester Piccadilly"/>
    <d v="2024-03-07T00:00:00"/>
    <d v="1899-12-30T10:30:00"/>
    <d v="1899-12-30T11:00:00"/>
    <d v="1899-12-30T11:00:00"/>
    <d v="1899-12-30T00:00:00"/>
    <x v="0"/>
    <x v="0"/>
    <s v="No"/>
    <s v="Liverpool Lime Street - Manchester Piccadilly"/>
  </r>
  <r>
    <x v="17349"/>
    <d v="2024-03-07T00:00:00"/>
    <d v="1899-12-30T09:30:30"/>
    <s v="Station"/>
    <s v="Credit Card"/>
    <s v="None"/>
    <x v="0"/>
    <x v="0"/>
    <n v="76"/>
    <s v="Liverpool Lime Street"/>
    <s v="London Euston"/>
    <d v="2024-03-08T00:00:00"/>
    <d v="1899-12-30T08:00:00"/>
    <d v="1899-12-30T10:15:00"/>
    <d v="1899-12-30T11:03:00"/>
    <d v="1899-12-30T00:48:00"/>
    <x v="1"/>
    <x v="5"/>
    <s v="No"/>
    <s v="Liverpool Lime Street - London Euston"/>
  </r>
  <r>
    <x v="17350"/>
    <d v="2024-03-07T00:00:00"/>
    <d v="1899-12-30T09:31:20"/>
    <s v="Station"/>
    <s v="Credit Card"/>
    <s v="None"/>
    <x v="0"/>
    <x v="0"/>
    <n v="76"/>
    <s v="Liverpool Lime Street"/>
    <s v="London Euston"/>
    <d v="2024-03-08T00:00:00"/>
    <d v="1899-12-30T08:00:00"/>
    <d v="1899-12-30T10:15:00"/>
    <d v="1899-12-30T11:03:00"/>
    <d v="1899-12-30T00:48:00"/>
    <x v="1"/>
    <x v="5"/>
    <s v="No"/>
    <s v="Liverpool Lime Street - London Euston"/>
  </r>
  <r>
    <x v="17351"/>
    <d v="2024-03-07T00:00:00"/>
    <d v="1899-12-30T09:34:25"/>
    <s v="Station"/>
    <s v="Credit Card"/>
    <s v="None"/>
    <x v="0"/>
    <x v="0"/>
    <n v="76"/>
    <s v="Liverpool Lime Street"/>
    <s v="London Euston"/>
    <d v="2024-03-08T00:00:00"/>
    <d v="1899-12-30T08:00:00"/>
    <d v="1899-12-30T10:15:00"/>
    <d v="1899-12-30T11:03:00"/>
    <d v="1899-12-30T00:48:00"/>
    <x v="1"/>
    <x v="5"/>
    <s v="No"/>
    <s v="Liverpool Lime Street - London Euston"/>
  </r>
  <r>
    <x v="17352"/>
    <d v="2024-03-07T00:00:00"/>
    <d v="1899-12-30T09:35:28"/>
    <s v="Station"/>
    <s v="Contactless"/>
    <s v="None"/>
    <x v="0"/>
    <x v="1"/>
    <n v="53"/>
    <s v="London Kings Cross"/>
    <s v="York"/>
    <d v="2024-03-07T00:00:00"/>
    <d v="1899-12-30T11:00:00"/>
    <d v="1899-12-30T12:50:00"/>
    <d v="1899-12-30T12:50:00"/>
    <d v="1899-12-30T00:00:00"/>
    <x v="0"/>
    <x v="0"/>
    <s v="No"/>
    <s v="London Kings Cross - York"/>
  </r>
  <r>
    <x v="17353"/>
    <d v="2024-03-07T00:00:00"/>
    <d v="1899-12-30T09:38:01"/>
    <s v="Online"/>
    <s v="Contactless"/>
    <s v="None"/>
    <x v="0"/>
    <x v="0"/>
    <n v="7"/>
    <s v="London Euston"/>
    <s v="Birmingham New Street"/>
    <d v="2024-03-08T00:00:00"/>
    <d v="1899-12-30T08:00:00"/>
    <d v="1899-12-30T09:20:00"/>
    <d v="1899-12-30T09:20:00"/>
    <d v="1899-12-30T00:00:00"/>
    <x v="0"/>
    <x v="0"/>
    <s v="No"/>
    <s v="London Euston - Birmingham New Street"/>
  </r>
  <r>
    <x v="17354"/>
    <d v="2024-03-07T00:00:00"/>
    <d v="1899-12-30T09:38:17"/>
    <s v="Station"/>
    <s v="Credit Card"/>
    <s v="None"/>
    <x v="1"/>
    <x v="0"/>
    <n v="118"/>
    <s v="Liverpool Lime Street"/>
    <s v="London Euston"/>
    <d v="2024-03-08T00:00:00"/>
    <d v="1899-12-30T08:00:00"/>
    <d v="1899-12-30T10:15:00"/>
    <d v="1899-12-30T11:03:00"/>
    <d v="1899-12-30T00:48:00"/>
    <x v="1"/>
    <x v="5"/>
    <s v="No"/>
    <s v="Liverpool Lime Street - London Euston"/>
  </r>
  <r>
    <x v="17355"/>
    <d v="2024-03-07T00:00:00"/>
    <d v="1899-12-30T09:39:08"/>
    <s v="Station"/>
    <s v="Credit Card"/>
    <s v="None"/>
    <x v="0"/>
    <x v="0"/>
    <n v="76"/>
    <s v="Liverpool Lime Street"/>
    <s v="London Euston"/>
    <d v="2024-03-08T00:00:00"/>
    <d v="1899-12-30T08:00:00"/>
    <d v="1899-12-30T10:15:00"/>
    <d v="1899-12-30T11:03:00"/>
    <d v="1899-12-30T00:48:00"/>
    <x v="1"/>
    <x v="5"/>
    <s v="No"/>
    <s v="Liverpool Lime Street - London Euston"/>
  </r>
  <r>
    <x v="17356"/>
    <d v="2024-03-07T00:00:00"/>
    <d v="1899-12-30T09:40:23"/>
    <s v="Online"/>
    <s v="Credit Card"/>
    <s v="Disabled"/>
    <x v="0"/>
    <x v="0"/>
    <n v="48"/>
    <s v="London Euston"/>
    <s v="Manchester Piccadilly"/>
    <d v="2024-03-08T00:00:00"/>
    <d v="1899-12-30T08:00:00"/>
    <d v="1899-12-30T09:50:00"/>
    <d v="1899-12-30T09:50:00"/>
    <d v="1899-12-30T00:00:00"/>
    <x v="0"/>
    <x v="0"/>
    <s v="No"/>
    <s v="London Euston - Manchester Piccadilly"/>
  </r>
  <r>
    <x v="17357"/>
    <d v="2024-03-07T00:00:00"/>
    <d v="1899-12-30T09:42:30"/>
    <s v="Station"/>
    <s v="Credit Card"/>
    <s v="None"/>
    <x v="0"/>
    <x v="0"/>
    <n v="76"/>
    <s v="Liverpool Lime Street"/>
    <s v="London Euston"/>
    <d v="2024-03-08T00:00:00"/>
    <d v="1899-12-30T08:00:00"/>
    <d v="1899-12-30T10:15:00"/>
    <d v="1899-12-30T11:03:00"/>
    <d v="1899-12-30T00:48:00"/>
    <x v="1"/>
    <x v="5"/>
    <s v="No"/>
    <s v="Liverpool Lime Street - London Euston"/>
  </r>
  <r>
    <x v="17358"/>
    <d v="2024-03-07T00:00:00"/>
    <d v="1899-12-30T09:44:02"/>
    <s v="Station"/>
    <s v="Credit Card"/>
    <s v="None"/>
    <x v="1"/>
    <x v="0"/>
    <n v="108"/>
    <s v="London Euston"/>
    <s v="Manchester Piccadilly"/>
    <d v="2024-03-08T00:00:00"/>
    <d v="1899-12-30T08:00:00"/>
    <d v="1899-12-30T09:50:00"/>
    <d v="1899-12-30T09:50:00"/>
    <d v="1899-12-30T00:00:00"/>
    <x v="0"/>
    <x v="0"/>
    <s v="No"/>
    <s v="London Euston - Manchester Piccadilly"/>
  </r>
  <r>
    <x v="17359"/>
    <d v="2024-03-07T00:00:00"/>
    <d v="1899-12-30T09:44:38"/>
    <s v="Station"/>
    <s v="Contactless"/>
    <s v="None"/>
    <x v="0"/>
    <x v="1"/>
    <n v="4"/>
    <s v="Manchester Piccadilly"/>
    <s v="Liverpool Lime Street"/>
    <d v="2024-03-07T00:00:00"/>
    <d v="1899-12-30T11:00:00"/>
    <d v="1899-12-30T11:30:00"/>
    <d v="1899-12-30T14:06:00"/>
    <d v="1899-12-30T02:36:00"/>
    <x v="1"/>
    <x v="6"/>
    <s v="No"/>
    <s v="Manchester Piccadilly - Liverpool Lime Street"/>
  </r>
  <r>
    <x v="17360"/>
    <d v="2024-03-07T00:00:00"/>
    <d v="1899-12-30T09:53:37"/>
    <s v="Station"/>
    <s v="Credit Card"/>
    <s v="Disabled"/>
    <x v="0"/>
    <x v="0"/>
    <n v="4"/>
    <s v="London Euston"/>
    <s v="Birmingham New Street"/>
    <d v="2024-03-08T00:00:00"/>
    <d v="1899-12-30T08:15:00"/>
    <d v="1899-12-30T09:35:00"/>
    <d v="1899-12-30T09:35:00"/>
    <d v="1899-12-30T00:00:00"/>
    <x v="0"/>
    <x v="0"/>
    <s v="No"/>
    <s v="London Euston - Birmingham New Street"/>
  </r>
  <r>
    <x v="17361"/>
    <d v="2024-03-07T00:00:00"/>
    <d v="1899-12-30T10:08:11"/>
    <s v="Online"/>
    <s v="Contactless"/>
    <s v="None"/>
    <x v="0"/>
    <x v="0"/>
    <n v="7"/>
    <s v="London Euston"/>
    <s v="Birmingham New Street"/>
    <d v="2024-03-08T00:00:00"/>
    <d v="1899-12-30T08:30:00"/>
    <d v="1899-12-30T09:50:00"/>
    <d v="1899-12-30T09:50:00"/>
    <d v="1899-12-30T00:00:00"/>
    <x v="0"/>
    <x v="0"/>
    <s v="No"/>
    <s v="London Euston - Birmingham New Street"/>
  </r>
  <r>
    <x v="17362"/>
    <d v="2024-03-07T00:00:00"/>
    <d v="1899-12-30T10:08:34"/>
    <s v="Station"/>
    <s v="Credit Card"/>
    <s v="None"/>
    <x v="0"/>
    <x v="1"/>
    <n v="53"/>
    <s v="London Kings Cross"/>
    <s v="York"/>
    <d v="2024-03-07T00:00:00"/>
    <d v="1899-12-30T11:30:00"/>
    <d v="1899-12-30T13:20:00"/>
    <d v="1899-12-30T13:20:00"/>
    <d v="1899-12-30T00:00:00"/>
    <x v="0"/>
    <x v="0"/>
    <s v="No"/>
    <s v="London Kings Cross - York"/>
  </r>
  <r>
    <x v="17363"/>
    <d v="2024-03-07T00:00:00"/>
    <d v="1899-12-30T10:18:56"/>
    <s v="Online"/>
    <s v="Credit Card"/>
    <s v="None"/>
    <x v="0"/>
    <x v="1"/>
    <n v="10"/>
    <s v="London Euston"/>
    <s v="Birmingham New Street"/>
    <d v="2024-03-07T00:00:00"/>
    <d v="1899-12-30T11:45:00"/>
    <d v="1899-12-30T13:05:00"/>
    <d v="1899-12-30T13:05:00"/>
    <d v="1899-12-30T00:00:00"/>
    <x v="0"/>
    <x v="0"/>
    <s v="No"/>
    <s v="London Euston - Birmingham New Street"/>
  </r>
  <r>
    <x v="17364"/>
    <d v="2024-03-07T00:00:00"/>
    <d v="1899-12-30T10:23:55"/>
    <s v="Online"/>
    <s v="Credit Card"/>
    <s v="Disabled"/>
    <x v="0"/>
    <x v="1"/>
    <n v="13"/>
    <s v="London Paddington"/>
    <s v="Reading"/>
    <d v="2024-03-07T00:00:00"/>
    <d v="1899-12-30T11:45:00"/>
    <d v="1899-12-30T12:45:00"/>
    <d v="1899-12-30T12:45:00"/>
    <d v="1899-12-30T00:00:00"/>
    <x v="0"/>
    <x v="0"/>
    <s v="No"/>
    <s v="London Paddington - Reading"/>
  </r>
  <r>
    <x v="17365"/>
    <d v="2024-03-07T00:00:00"/>
    <d v="1899-12-30T10:28:54"/>
    <s v="Online"/>
    <s v="Contactless"/>
    <s v="None"/>
    <x v="0"/>
    <x v="0"/>
    <n v="13"/>
    <s v="London Paddington"/>
    <s v="Reading"/>
    <d v="2024-03-08T00:00:00"/>
    <d v="1899-12-30T08:45:00"/>
    <d v="1899-12-30T09:45:00"/>
    <d v="1899-12-30T09:45:00"/>
    <d v="1899-12-30T00:00:00"/>
    <x v="0"/>
    <x v="0"/>
    <s v="No"/>
    <s v="London Paddington - Reading"/>
  </r>
  <r>
    <x v="17366"/>
    <d v="2024-03-07T00:00:00"/>
    <d v="1899-12-30T10:31:40"/>
    <s v="Online"/>
    <s v="Contactless"/>
    <s v="None"/>
    <x v="0"/>
    <x v="0"/>
    <n v="13"/>
    <s v="London Paddington"/>
    <s v="Reading"/>
    <d v="2024-03-08T00:00:00"/>
    <d v="1899-12-30T09:00:00"/>
    <d v="1899-12-30T10:00:00"/>
    <d v="1899-12-30T10:00:00"/>
    <d v="1899-12-30T00:00:00"/>
    <x v="0"/>
    <x v="0"/>
    <s v="No"/>
    <s v="London Paddington - Reading"/>
  </r>
  <r>
    <x v="17367"/>
    <d v="2024-03-07T00:00:00"/>
    <d v="1899-12-30T10:32:23"/>
    <s v="Online"/>
    <s v="Debit Card"/>
    <s v="Senior"/>
    <x v="0"/>
    <x v="0"/>
    <n v="5"/>
    <s v="London St Pancras"/>
    <s v="Birmingham New Street"/>
    <d v="2024-03-08T00:00:00"/>
    <d v="1899-12-30T09:00:00"/>
    <d v="1899-12-30T10:20:00"/>
    <d v="1899-12-30T10:20:00"/>
    <d v="1899-12-30T00:00:00"/>
    <x v="0"/>
    <x v="0"/>
    <s v="No"/>
    <s v="London St Pancras - Birmingham New Street"/>
  </r>
  <r>
    <x v="17368"/>
    <d v="2024-03-07T00:00:00"/>
    <d v="1899-12-30T10:36:33"/>
    <s v="Online"/>
    <s v="Credit Card"/>
    <s v="Disabled"/>
    <x v="0"/>
    <x v="1"/>
    <n v="3"/>
    <s v="Manchester Piccadilly"/>
    <s v="Liverpool Lime Street"/>
    <d v="2024-03-07T00:00:00"/>
    <d v="1899-12-30T12:00:00"/>
    <d v="1899-12-30T12:30:00"/>
    <d v="1899-12-30T12:30:00"/>
    <d v="1899-12-30T00:00:00"/>
    <x v="0"/>
    <x v="0"/>
    <s v="No"/>
    <s v="Manchester Piccadilly - Liverpool Lime Street"/>
  </r>
  <r>
    <x v="17369"/>
    <d v="2024-03-07T00:00:00"/>
    <d v="1899-12-30T10:40:04"/>
    <s v="Online"/>
    <s v="Contactless"/>
    <s v="None"/>
    <x v="0"/>
    <x v="1"/>
    <n v="5"/>
    <s v="Liverpool Lime Street"/>
    <s v="Manchester Piccadilly"/>
    <d v="2024-03-07T00:00:00"/>
    <d v="1899-12-30T12:00:00"/>
    <d v="1899-12-30T12:30:00"/>
    <d v="1899-12-30T12:30:00"/>
    <d v="1899-12-30T00:00:00"/>
    <x v="0"/>
    <x v="0"/>
    <s v="No"/>
    <s v="Liverpool Lime Street - Manchester Piccadilly"/>
  </r>
  <r>
    <x v="17370"/>
    <d v="2024-03-07T00:00:00"/>
    <d v="1899-12-30T10:45:12"/>
    <s v="Online"/>
    <s v="Contactless"/>
    <s v="Disabled"/>
    <x v="0"/>
    <x v="0"/>
    <n v="5"/>
    <s v="London St Pancras"/>
    <s v="Birmingham New Street"/>
    <d v="2024-03-08T00:00:00"/>
    <d v="1899-12-30T09:15:00"/>
    <d v="1899-12-30T10:35:00"/>
    <m/>
    <n v="-0.44097222222222221"/>
    <x v="2"/>
    <x v="3"/>
    <s v="Yes"/>
    <s v="London St Pancras - Birmingham New Street"/>
  </r>
  <r>
    <x v="17371"/>
    <d v="2024-03-07T00:00:00"/>
    <d v="1899-12-30T10:46:04"/>
    <s v="Online"/>
    <s v="Contactless"/>
    <s v="Senior"/>
    <x v="0"/>
    <x v="0"/>
    <n v="2"/>
    <s v="Manchester Piccadilly"/>
    <s v="Liverpool Lime Street"/>
    <d v="2024-03-08T00:00:00"/>
    <d v="1899-12-30T09:15:00"/>
    <d v="1899-12-30T09:45:00"/>
    <d v="1899-12-30T09:45:00"/>
    <d v="1899-12-30T00:00:00"/>
    <x v="0"/>
    <x v="0"/>
    <s v="No"/>
    <s v="Manchester Piccadilly - Liverpool Lime Street"/>
  </r>
  <r>
    <x v="17372"/>
    <d v="2024-03-07T00:00:00"/>
    <d v="1899-12-30T10:48:51"/>
    <s v="Station"/>
    <s v="Debit Card"/>
    <s v="Adult"/>
    <x v="0"/>
    <x v="1"/>
    <n v="3"/>
    <s v="Liverpool Lime Street"/>
    <s v="Manchester Piccadilly"/>
    <d v="2024-03-07T00:00:00"/>
    <d v="1899-12-30T11:15:00"/>
    <d v="1899-12-30T11:45:00"/>
    <d v="1899-12-30T11:48:00"/>
    <d v="1899-12-30T00:03:00"/>
    <x v="1"/>
    <x v="2"/>
    <s v="Yes"/>
    <s v="Liverpool Lime Street - Manchester Piccadilly"/>
  </r>
  <r>
    <x v="17373"/>
    <d v="2024-03-07T00:00:00"/>
    <d v="1899-12-30T10:59:00"/>
    <s v="Online"/>
    <s v="Debit Card"/>
    <s v="Senior"/>
    <x v="0"/>
    <x v="0"/>
    <n v="2"/>
    <s v="Manchester Piccadilly"/>
    <s v="Liverpool Lime Street"/>
    <d v="2024-03-08T00:00:00"/>
    <d v="1899-12-30T09:15:00"/>
    <d v="1899-12-30T09:45:00"/>
    <d v="1899-12-30T09:45:00"/>
    <d v="1899-12-30T00:00:00"/>
    <x v="0"/>
    <x v="0"/>
    <s v="No"/>
    <s v="Manchester Piccadilly - Liverpool Lime Street"/>
  </r>
  <r>
    <x v="17374"/>
    <d v="2024-03-07T00:00:00"/>
    <d v="1899-12-30T11:25:19"/>
    <s v="Online"/>
    <s v="Credit Card"/>
    <s v="Disabled"/>
    <x v="0"/>
    <x v="1"/>
    <n v="13"/>
    <s v="London Paddington"/>
    <s v="Reading"/>
    <d v="2024-03-07T00:00:00"/>
    <d v="1899-12-30T12:45:00"/>
    <d v="1899-12-30T13:45:00"/>
    <d v="1899-12-30T13:45:00"/>
    <d v="1899-12-30T00:00:00"/>
    <x v="0"/>
    <x v="0"/>
    <s v="No"/>
    <s v="London Paddington - Reading"/>
  </r>
  <r>
    <x v="17375"/>
    <d v="2024-03-07T00:00:00"/>
    <d v="1899-12-30T11:38:39"/>
    <s v="Online"/>
    <s v="Contactless"/>
    <s v="None"/>
    <x v="1"/>
    <x v="1"/>
    <n v="78"/>
    <s v="London Euston"/>
    <s v="Birmingham New Street"/>
    <d v="2024-03-07T00:00:00"/>
    <d v="1899-12-30T13:00:00"/>
    <d v="1899-12-30T14:20:00"/>
    <d v="1899-12-30T14:20:00"/>
    <d v="1899-12-30T00:00:00"/>
    <x v="0"/>
    <x v="0"/>
    <s v="No"/>
    <s v="London Euston - Birmingham New Street"/>
  </r>
  <r>
    <x v="17376"/>
    <d v="2024-03-07T00:00:00"/>
    <d v="1899-12-30T11:46:00"/>
    <s v="Online"/>
    <s v="Contactless"/>
    <s v="None"/>
    <x v="0"/>
    <x v="0"/>
    <n v="35"/>
    <s v="London Kings Cross"/>
    <s v="York"/>
    <d v="2024-03-08T00:00:00"/>
    <d v="1899-12-30T10:15:00"/>
    <d v="1899-12-30T12:05:00"/>
    <d v="1899-12-30T12:05:00"/>
    <d v="1899-12-30T00:00:00"/>
    <x v="0"/>
    <x v="0"/>
    <s v="No"/>
    <s v="London Kings Cross - York"/>
  </r>
  <r>
    <x v="17377"/>
    <d v="2024-03-07T00:00:00"/>
    <d v="1899-12-30T11:46:23"/>
    <s v="Online"/>
    <s v="Credit Card"/>
    <s v="None"/>
    <x v="0"/>
    <x v="1"/>
    <n v="10"/>
    <s v="London Euston"/>
    <s v="Birmingham New Street"/>
    <d v="2024-03-07T00:00:00"/>
    <d v="1899-12-30T13:15:00"/>
    <d v="1899-12-30T14:35:00"/>
    <d v="1899-12-30T14:35:00"/>
    <d v="1899-12-30T00:00:00"/>
    <x v="0"/>
    <x v="0"/>
    <s v="No"/>
    <s v="London Euston - Birmingham New Street"/>
  </r>
  <r>
    <x v="17378"/>
    <d v="2024-03-07T00:00:00"/>
    <d v="1899-12-30T11:50:38"/>
    <s v="Station"/>
    <s v="Contactless"/>
    <s v="Senior"/>
    <x v="0"/>
    <x v="1"/>
    <n v="3"/>
    <s v="Manchester Piccadilly"/>
    <s v="Liverpool Lime Street"/>
    <d v="2024-03-07T00:00:00"/>
    <d v="1899-12-30T13:15:00"/>
    <d v="1899-12-30T13:45:00"/>
    <d v="1899-12-30T13:45:00"/>
    <d v="1899-12-30T00:00:00"/>
    <x v="0"/>
    <x v="0"/>
    <s v="No"/>
    <s v="Manchester Piccadilly - Liverpool Lime Street"/>
  </r>
  <r>
    <x v="17379"/>
    <d v="2024-03-07T00:00:00"/>
    <d v="1899-12-30T11:55:36"/>
    <s v="Station"/>
    <s v="Contactless"/>
    <s v="Adult"/>
    <x v="0"/>
    <x v="0"/>
    <n v="4"/>
    <s v="London Euston"/>
    <s v="Birmingham New Street"/>
    <d v="2024-03-08T00:00:00"/>
    <d v="1899-12-30T10:15:00"/>
    <d v="1899-12-30T11:35:00"/>
    <d v="1899-12-30T11:35:00"/>
    <d v="1899-12-30T00:00:00"/>
    <x v="0"/>
    <x v="0"/>
    <s v="No"/>
    <s v="London Euston - Birmingham New Street"/>
  </r>
  <r>
    <x v="17380"/>
    <d v="2024-03-07T00:00:00"/>
    <d v="1899-12-30T11:58:07"/>
    <s v="Station"/>
    <s v="Credit Card"/>
    <s v="None"/>
    <x v="0"/>
    <x v="1"/>
    <n v="53"/>
    <s v="London Kings Cross"/>
    <s v="York"/>
    <d v="2024-03-07T00:00:00"/>
    <d v="1899-12-30T13:15:00"/>
    <d v="1899-12-30T15:05:00"/>
    <d v="1899-12-30T15:05:00"/>
    <d v="1899-12-30T00:00:00"/>
    <x v="0"/>
    <x v="0"/>
    <s v="No"/>
    <s v="London Kings Cross - York"/>
  </r>
  <r>
    <x v="17381"/>
    <d v="2024-03-07T00:00:00"/>
    <d v="1899-12-30T12:12:09"/>
    <s v="Station"/>
    <s v="Credit Card"/>
    <s v="Disabled"/>
    <x v="0"/>
    <x v="0"/>
    <n v="2"/>
    <s v="Liverpool Lime Street"/>
    <s v="Manchester Piccadilly"/>
    <d v="2024-03-08T00:00:00"/>
    <d v="1899-12-30T10:30:00"/>
    <d v="1899-12-30T11:00:00"/>
    <d v="1899-12-30T11:00:00"/>
    <d v="1899-12-30T00:00:00"/>
    <x v="0"/>
    <x v="0"/>
    <s v="No"/>
    <s v="Liverpool Lime Street - Manchester Piccadilly"/>
  </r>
  <r>
    <x v="17382"/>
    <d v="2024-03-07T00:00:00"/>
    <d v="1899-12-30T12:15:58"/>
    <s v="Online"/>
    <s v="Credit Card"/>
    <s v="None"/>
    <x v="0"/>
    <x v="1"/>
    <n v="107"/>
    <s v="London Euston"/>
    <s v="Manchester Piccadilly"/>
    <d v="2024-03-07T00:00:00"/>
    <d v="1899-12-30T14:45:00"/>
    <d v="1899-12-30T16:35:00"/>
    <d v="1899-12-30T16:35:00"/>
    <d v="1899-12-30T00:00:00"/>
    <x v="0"/>
    <x v="0"/>
    <s v="No"/>
    <s v="London Euston - Manchester Piccadilly"/>
  </r>
  <r>
    <x v="17383"/>
    <d v="2024-03-07T00:00:00"/>
    <d v="1899-12-30T12:19:49"/>
    <s v="Online"/>
    <s v="Contactless"/>
    <s v="None"/>
    <x v="0"/>
    <x v="1"/>
    <n v="13"/>
    <s v="Liverpool Lime Street"/>
    <s v="Sheffield"/>
    <d v="2024-03-07T00:00:00"/>
    <d v="1899-12-30T13:45:00"/>
    <d v="1899-12-30T15:00:00"/>
    <d v="1899-12-30T15:00:00"/>
    <d v="1899-12-30T00:00:00"/>
    <x v="0"/>
    <x v="0"/>
    <s v="No"/>
    <s v="Liverpool Lime Street - Sheffield"/>
  </r>
  <r>
    <x v="17384"/>
    <d v="2024-03-07T00:00:00"/>
    <d v="1899-12-30T12:32:31"/>
    <s v="Station"/>
    <s v="Credit Card"/>
    <s v="None"/>
    <x v="1"/>
    <x v="1"/>
    <n v="41"/>
    <s v="London Paddington"/>
    <s v="Reading"/>
    <d v="2024-03-07T00:00:00"/>
    <d v="1899-12-30T14:00:00"/>
    <d v="1899-12-30T15:00:00"/>
    <d v="1899-12-30T15:00:00"/>
    <d v="1899-12-30T00:00:00"/>
    <x v="0"/>
    <x v="0"/>
    <s v="No"/>
    <s v="London Paddington - Reading"/>
  </r>
  <r>
    <x v="17385"/>
    <d v="2024-03-07T00:00:00"/>
    <d v="1899-12-30T12:40:30"/>
    <s v="Online"/>
    <s v="Contactless"/>
    <s v="None"/>
    <x v="0"/>
    <x v="0"/>
    <n v="8"/>
    <s v="London St Pancras"/>
    <s v="Birmingham New Street"/>
    <d v="2024-03-08T00:00:00"/>
    <d v="1899-12-30T11:00:00"/>
    <d v="1899-12-30T12:20:00"/>
    <d v="1899-12-30T12:20:00"/>
    <d v="1899-12-30T00:00:00"/>
    <x v="0"/>
    <x v="0"/>
    <s v="No"/>
    <s v="London St Pancras - Birmingham New Street"/>
  </r>
  <r>
    <x v="17386"/>
    <d v="2024-03-07T00:00:00"/>
    <d v="1899-12-30T12:45:49"/>
    <s v="Online"/>
    <s v="Contactless"/>
    <s v="Disabled"/>
    <x v="0"/>
    <x v="1"/>
    <n v="7"/>
    <s v="London Euston"/>
    <s v="Birmingham New Street"/>
    <d v="2024-03-07T00:00:00"/>
    <d v="1899-12-30T14:15:00"/>
    <d v="1899-12-30T15:35:00"/>
    <d v="1899-12-30T15:35:00"/>
    <d v="1899-12-30T00:00:00"/>
    <x v="0"/>
    <x v="0"/>
    <s v="No"/>
    <s v="London Euston - Birmingham New Street"/>
  </r>
  <r>
    <x v="17387"/>
    <d v="2024-03-07T00:00:00"/>
    <d v="1899-12-30T13:15:24"/>
    <s v="Online"/>
    <s v="Credit Card"/>
    <s v="None"/>
    <x v="0"/>
    <x v="0"/>
    <n v="35"/>
    <s v="London Kings Cross"/>
    <s v="York"/>
    <d v="2024-03-08T00:00:00"/>
    <d v="1899-12-30T11:45:00"/>
    <d v="1899-12-30T13:35:00"/>
    <d v="1899-12-30T13:35:00"/>
    <d v="1899-12-30T00:00:00"/>
    <x v="0"/>
    <x v="0"/>
    <s v="No"/>
    <s v="London Kings Cross - York"/>
  </r>
  <r>
    <x v="17388"/>
    <d v="2024-03-07T00:00:00"/>
    <d v="1899-12-30T13:23:00"/>
    <s v="Online"/>
    <s v="Contactless"/>
    <s v="None"/>
    <x v="1"/>
    <x v="0"/>
    <n v="57"/>
    <s v="London Kings Cross"/>
    <s v="York"/>
    <d v="2024-03-08T00:00:00"/>
    <d v="1899-12-30T11:45:00"/>
    <d v="1899-12-30T13:35:00"/>
    <d v="1899-12-30T13:35:00"/>
    <d v="1899-12-30T00:00:00"/>
    <x v="0"/>
    <x v="0"/>
    <s v="No"/>
    <s v="London Kings Cross - York"/>
  </r>
  <r>
    <x v="17389"/>
    <d v="2024-03-07T00:00:00"/>
    <d v="1899-12-30T13:36:34"/>
    <s v="Station"/>
    <s v="Credit Card"/>
    <s v="None"/>
    <x v="0"/>
    <x v="1"/>
    <n v="19"/>
    <s v="London Paddington"/>
    <s v="Reading"/>
    <d v="2024-03-07T00:00:00"/>
    <d v="1899-12-30T15:00:00"/>
    <d v="1899-12-30T16:00:00"/>
    <d v="1899-12-30T16:39:00"/>
    <d v="1899-12-30T00:39:00"/>
    <x v="1"/>
    <x v="2"/>
    <s v="No"/>
    <s v="London Paddington - Reading"/>
  </r>
  <r>
    <x v="17390"/>
    <d v="2024-03-07T00:00:00"/>
    <d v="1899-12-30T13:53:22"/>
    <s v="Online"/>
    <s v="Credit Card"/>
    <s v="None"/>
    <x v="0"/>
    <x v="1"/>
    <n v="12"/>
    <s v="London St Pancras"/>
    <s v="Birmingham New Street"/>
    <d v="2024-03-07T00:00:00"/>
    <d v="1899-12-30T15:15:00"/>
    <d v="1899-12-30T16:35:00"/>
    <d v="1899-12-30T16:35:00"/>
    <d v="1899-12-30T00:00:00"/>
    <x v="0"/>
    <x v="0"/>
    <s v="No"/>
    <s v="London St Pancras - Birmingham New Street"/>
  </r>
  <r>
    <x v="17391"/>
    <d v="2024-03-07T00:00:00"/>
    <d v="1899-12-30T13:54:50"/>
    <s v="Online"/>
    <s v="Credit Card"/>
    <s v="None"/>
    <x v="0"/>
    <x v="1"/>
    <n v="12"/>
    <s v="London St Pancras"/>
    <s v="Birmingham New Street"/>
    <d v="2024-03-07T00:00:00"/>
    <d v="1899-12-30T15:15:00"/>
    <d v="1899-12-30T16:35:00"/>
    <d v="1899-12-30T16:35:00"/>
    <d v="1899-12-30T00:00:00"/>
    <x v="0"/>
    <x v="0"/>
    <s v="No"/>
    <s v="London St Pancras - Birmingham New Street"/>
  </r>
  <r>
    <x v="17392"/>
    <d v="2024-03-07T00:00:00"/>
    <d v="1899-12-30T14:09:33"/>
    <s v="Online"/>
    <s v="Credit Card"/>
    <s v="Disabled"/>
    <x v="0"/>
    <x v="1"/>
    <n v="7"/>
    <s v="London Euston"/>
    <s v="Birmingham New Street"/>
    <d v="2024-03-07T00:00:00"/>
    <d v="1899-12-30T15:30:00"/>
    <d v="1899-12-30T16:50:00"/>
    <d v="1899-12-30T16:50:00"/>
    <d v="1899-12-30T00:00:00"/>
    <x v="0"/>
    <x v="0"/>
    <s v="No"/>
    <s v="London Euston - Birmingham New Street"/>
  </r>
  <r>
    <x v="17393"/>
    <d v="2024-03-07T00:00:00"/>
    <d v="1899-12-30T14:13:06"/>
    <s v="Station"/>
    <s v="Contactless"/>
    <s v="None"/>
    <x v="0"/>
    <x v="1"/>
    <n v="19"/>
    <s v="London Paddington"/>
    <s v="Reading"/>
    <d v="2024-03-07T00:00:00"/>
    <d v="1899-12-30T15:30:00"/>
    <d v="1899-12-30T16:30:00"/>
    <d v="1899-12-30T16:30:00"/>
    <d v="1899-12-30T00:00:00"/>
    <x v="0"/>
    <x v="0"/>
    <s v="No"/>
    <s v="London Paddington - Reading"/>
  </r>
  <r>
    <x v="17394"/>
    <d v="2024-03-07T00:00:00"/>
    <d v="1899-12-30T14:15:23"/>
    <s v="Station"/>
    <s v="Contactless"/>
    <s v="None"/>
    <x v="0"/>
    <x v="1"/>
    <n v="4"/>
    <s v="Manchester Piccadilly"/>
    <s v="Liverpool Lime Street"/>
    <d v="2024-03-07T00:00:00"/>
    <d v="1899-12-30T15:45:00"/>
    <d v="1899-12-30T16:15:00"/>
    <d v="1899-12-30T16:15:00"/>
    <d v="1899-12-30T00:00:00"/>
    <x v="0"/>
    <x v="0"/>
    <s v="No"/>
    <s v="Manchester Piccadilly - Liverpool Lime Street"/>
  </r>
  <r>
    <x v="17395"/>
    <d v="2024-03-07T00:00:00"/>
    <d v="1899-12-30T14:24:03"/>
    <s v="Station"/>
    <s v="Credit Card"/>
    <s v="None"/>
    <x v="0"/>
    <x v="0"/>
    <n v="3"/>
    <s v="Manchester Piccadilly"/>
    <s v="Liverpool Lime Street"/>
    <d v="2024-03-08T00:00:00"/>
    <d v="1899-12-30T12:45:00"/>
    <d v="1899-12-30T13:15:00"/>
    <d v="1899-12-30T13:15:00"/>
    <d v="1899-12-30T00:00:00"/>
    <x v="0"/>
    <x v="0"/>
    <s v="No"/>
    <s v="Manchester Piccadilly - Liverpool Lime Street"/>
  </r>
  <r>
    <x v="17396"/>
    <d v="2024-03-07T00:00:00"/>
    <d v="1899-12-30T14:33:49"/>
    <s v="Station"/>
    <s v="Credit Card"/>
    <s v="Adult"/>
    <x v="0"/>
    <x v="2"/>
    <n v="9"/>
    <s v="London Euston"/>
    <s v="Birmingham New Street"/>
    <d v="2024-03-07T00:00:00"/>
    <d v="1899-12-30T16:00:00"/>
    <d v="1899-12-30T17:20:00"/>
    <d v="1899-12-30T18:56:00"/>
    <d v="1899-12-30T01:36:00"/>
    <x v="1"/>
    <x v="4"/>
    <s v="No"/>
    <s v="London Euston - Birmingham New Street"/>
  </r>
  <r>
    <x v="17397"/>
    <d v="2024-03-07T00:00:00"/>
    <d v="1899-12-30T14:42:32"/>
    <s v="Online"/>
    <s v="Contactless"/>
    <s v="None"/>
    <x v="0"/>
    <x v="0"/>
    <n v="35"/>
    <s v="London Kings Cross"/>
    <s v="York"/>
    <d v="2024-03-08T00:00:00"/>
    <d v="1899-12-30T13:00:00"/>
    <d v="1899-12-30T14:50:00"/>
    <d v="1899-12-30T14:50:00"/>
    <d v="1899-12-30T00:00:00"/>
    <x v="0"/>
    <x v="0"/>
    <s v="No"/>
    <s v="London Kings Cross - York"/>
  </r>
  <r>
    <x v="17398"/>
    <d v="2024-03-07T00:00:00"/>
    <d v="1899-12-30T14:46:40"/>
    <s v="Station"/>
    <s v="Credit Card"/>
    <s v="None"/>
    <x v="0"/>
    <x v="0"/>
    <n v="35"/>
    <s v="London Kings Cross"/>
    <s v="York"/>
    <d v="2024-03-08T00:00:00"/>
    <d v="1899-12-30T13:15:00"/>
    <d v="1899-12-30T15:05:00"/>
    <d v="1899-12-30T15:05:00"/>
    <d v="1899-12-30T00:00:00"/>
    <x v="0"/>
    <x v="0"/>
    <s v="No"/>
    <s v="London Kings Cross - York"/>
  </r>
  <r>
    <x v="17399"/>
    <d v="2024-03-07T00:00:00"/>
    <d v="1899-12-30T14:52:42"/>
    <s v="Online"/>
    <s v="Contactless"/>
    <s v="Adult"/>
    <x v="0"/>
    <x v="2"/>
    <n v="3"/>
    <s v="Manchester Piccadilly"/>
    <s v="Liverpool Lime Street"/>
    <d v="2024-03-07T00:00:00"/>
    <d v="1899-12-30T16:15:00"/>
    <d v="1899-12-30T16:45:00"/>
    <d v="1899-12-30T16:45:00"/>
    <d v="1899-12-30T00:00:00"/>
    <x v="0"/>
    <x v="0"/>
    <s v="No"/>
    <s v="Manchester Piccadilly - Liverpool Lime Street"/>
  </r>
  <r>
    <x v="17400"/>
    <d v="2024-03-07T00:00:00"/>
    <d v="1899-12-30T14:53:05"/>
    <s v="Station"/>
    <s v="Debit Card"/>
    <s v="Senior"/>
    <x v="1"/>
    <x v="0"/>
    <n v="78"/>
    <s v="Liverpool Lime Street"/>
    <s v="London Euston"/>
    <d v="2024-03-08T00:00:00"/>
    <d v="1899-12-30T09:30:00"/>
    <d v="1899-12-30T11:45:00"/>
    <d v="1899-12-30T11:54:00"/>
    <d v="1899-12-30T00:09:00"/>
    <x v="1"/>
    <x v="7"/>
    <s v="Yes"/>
    <s v="Liverpool Lime Street - London Euston"/>
  </r>
  <r>
    <x v="17401"/>
    <d v="2024-03-07T00:00:00"/>
    <d v="1899-12-30T14:54:03"/>
    <s v="Station"/>
    <s v="Credit Card"/>
    <s v="None"/>
    <x v="0"/>
    <x v="0"/>
    <n v="3"/>
    <s v="Liverpool Lime Street"/>
    <s v="Manchester Piccadilly"/>
    <d v="2024-03-08T00:00:00"/>
    <d v="1899-12-30T13:15:00"/>
    <d v="1899-12-30T13:45:00"/>
    <d v="1899-12-30T13:45:00"/>
    <d v="1899-12-30T00:00:00"/>
    <x v="0"/>
    <x v="0"/>
    <s v="No"/>
    <s v="Liverpool Lime Street - Manchester Piccadilly"/>
  </r>
  <r>
    <x v="17402"/>
    <d v="2024-03-07T00:00:00"/>
    <d v="1899-12-30T14:59:42"/>
    <s v="Online"/>
    <s v="Contactless"/>
    <s v="Adult"/>
    <x v="0"/>
    <x v="2"/>
    <n v="3"/>
    <s v="Manchester Piccadilly"/>
    <s v="Liverpool Lime Street"/>
    <d v="2024-03-07T00:00:00"/>
    <d v="1899-12-30T16:15:00"/>
    <d v="1899-12-30T16:45:00"/>
    <d v="1899-12-30T16:45:00"/>
    <d v="1899-12-30T00:00:00"/>
    <x v="0"/>
    <x v="0"/>
    <s v="No"/>
    <s v="Manchester Piccadilly - Liverpool Lime Street"/>
  </r>
  <r>
    <x v="17403"/>
    <d v="2024-03-07T00:00:00"/>
    <d v="1899-12-30T15:08:04"/>
    <s v="Station"/>
    <s v="Contactless"/>
    <s v="None"/>
    <x v="0"/>
    <x v="0"/>
    <n v="13"/>
    <s v="Reading"/>
    <s v="London Paddington"/>
    <d v="2024-03-08T00:00:00"/>
    <d v="1899-12-30T13:30:00"/>
    <d v="1899-12-30T13:55:00"/>
    <d v="1899-12-30T13:55:00"/>
    <d v="1899-12-30T00:00:00"/>
    <x v="0"/>
    <x v="0"/>
    <s v="No"/>
    <s v="Reading - London Paddington"/>
  </r>
  <r>
    <x v="17404"/>
    <d v="2024-03-07T00:00:00"/>
    <d v="1899-12-30T15:13:33"/>
    <s v="Station"/>
    <s v="Contactless"/>
    <s v="Adult"/>
    <x v="0"/>
    <x v="2"/>
    <n v="17"/>
    <s v="London Paddington"/>
    <s v="Reading"/>
    <d v="2024-03-07T00:00:00"/>
    <d v="1899-12-30T16:30:00"/>
    <d v="1899-12-30T17:30:00"/>
    <m/>
    <n v="-0.72916666666666663"/>
    <x v="2"/>
    <x v="7"/>
    <s v="Yes"/>
    <s v="London Paddington - Reading"/>
  </r>
  <r>
    <x v="17405"/>
    <d v="2024-03-07T00:00:00"/>
    <d v="1899-12-30T15:16:40"/>
    <s v="Station"/>
    <s v="Contactless"/>
    <s v="None"/>
    <x v="0"/>
    <x v="2"/>
    <n v="70"/>
    <s v="London Kings Cross"/>
    <s v="York"/>
    <d v="2024-03-07T00:00:00"/>
    <d v="1899-12-30T17:45:00"/>
    <d v="1899-12-30T19:35:00"/>
    <m/>
    <n v="-0.81597222222222221"/>
    <x v="2"/>
    <x v="7"/>
    <s v="No"/>
    <s v="London Kings Cross - York"/>
  </r>
  <r>
    <x v="17406"/>
    <d v="2024-03-07T00:00:00"/>
    <d v="1899-12-30T15:17:49"/>
    <s v="Station"/>
    <s v="Contactless"/>
    <s v="None"/>
    <x v="0"/>
    <x v="2"/>
    <n v="70"/>
    <s v="London Kings Cross"/>
    <s v="York"/>
    <d v="2024-03-07T00:00:00"/>
    <d v="1899-12-30T17:45:00"/>
    <d v="1899-12-30T19:35:00"/>
    <m/>
    <n v="-0.81597222222222221"/>
    <x v="2"/>
    <x v="7"/>
    <s v="No"/>
    <s v="London Kings Cross - York"/>
  </r>
  <r>
    <x v="17407"/>
    <d v="2024-03-07T00:00:00"/>
    <d v="1899-12-30T15:34:51"/>
    <s v="Station"/>
    <s v="Credit Card"/>
    <s v="None"/>
    <x v="0"/>
    <x v="0"/>
    <n v="13"/>
    <s v="London Paddington"/>
    <s v="Reading"/>
    <d v="2024-03-08T00:00:00"/>
    <d v="1899-12-30T14:00:00"/>
    <d v="1899-12-30T15:00:00"/>
    <d v="1899-12-30T15:00:00"/>
    <d v="1899-12-30T00:00:00"/>
    <x v="0"/>
    <x v="0"/>
    <s v="No"/>
    <s v="London Paddington - Reading"/>
  </r>
  <r>
    <x v="17408"/>
    <d v="2024-03-07T00:00:00"/>
    <d v="1899-12-30T15:35:22"/>
    <s v="Station"/>
    <s v="Credit Card"/>
    <s v="None"/>
    <x v="0"/>
    <x v="0"/>
    <n v="13"/>
    <s v="London Paddington"/>
    <s v="Reading"/>
    <d v="2024-03-08T00:00:00"/>
    <d v="1899-12-30T14:00:00"/>
    <d v="1899-12-30T15:00:00"/>
    <d v="1899-12-30T15:00:00"/>
    <d v="1899-12-30T00:00:00"/>
    <x v="0"/>
    <x v="0"/>
    <s v="No"/>
    <s v="London Paddington - Reading"/>
  </r>
  <r>
    <x v="17409"/>
    <d v="2024-03-07T00:00:00"/>
    <d v="1899-12-30T15:36:47"/>
    <s v="Station"/>
    <s v="Credit Card"/>
    <s v="None"/>
    <x v="0"/>
    <x v="0"/>
    <n v="13"/>
    <s v="London Paddington"/>
    <s v="Reading"/>
    <d v="2024-03-08T00:00:00"/>
    <d v="1899-12-30T14:00:00"/>
    <d v="1899-12-30T15:00:00"/>
    <d v="1899-12-30T15:00:00"/>
    <d v="1899-12-30T00:00:00"/>
    <x v="0"/>
    <x v="0"/>
    <s v="No"/>
    <s v="London Paddington - Reading"/>
  </r>
  <r>
    <x v="17410"/>
    <d v="2024-03-07T00:00:00"/>
    <d v="1899-12-30T15:47:18"/>
    <s v="Online"/>
    <s v="Credit Card"/>
    <s v="None"/>
    <x v="0"/>
    <x v="2"/>
    <n v="13"/>
    <s v="London Euston"/>
    <s v="Birmingham New Street"/>
    <d v="2024-03-07T00:00:00"/>
    <d v="1899-12-30T17:15:00"/>
    <d v="1899-12-30T18:35:00"/>
    <d v="1899-12-30T18:35:00"/>
    <d v="1899-12-30T00:00:00"/>
    <x v="0"/>
    <x v="0"/>
    <s v="No"/>
    <s v="London Euston - Birmingham New Street"/>
  </r>
  <r>
    <x v="17411"/>
    <d v="2024-03-07T00:00:00"/>
    <d v="1899-12-30T15:48:56"/>
    <s v="Online"/>
    <s v="Credit Card"/>
    <s v="None"/>
    <x v="0"/>
    <x v="2"/>
    <n v="70"/>
    <s v="London Kings Cross"/>
    <s v="York"/>
    <d v="2024-03-07T00:00:00"/>
    <d v="1899-12-30T17:15:00"/>
    <d v="1899-12-30T19:05:00"/>
    <d v="1899-12-30T19:05:00"/>
    <d v="1899-12-30T00:00:00"/>
    <x v="0"/>
    <x v="0"/>
    <s v="No"/>
    <s v="London Kings Cross - York"/>
  </r>
  <r>
    <x v="17412"/>
    <d v="2024-03-07T00:00:00"/>
    <d v="1899-12-30T15:52:52"/>
    <s v="Online"/>
    <s v="Credit Card"/>
    <s v="None"/>
    <x v="0"/>
    <x v="2"/>
    <n v="70"/>
    <s v="London Kings Cross"/>
    <s v="York"/>
    <d v="2024-03-07T00:00:00"/>
    <d v="1899-12-30T17:15:00"/>
    <d v="1899-12-30T19:05:00"/>
    <d v="1899-12-30T19:05:00"/>
    <d v="1899-12-30T00:00:00"/>
    <x v="0"/>
    <x v="0"/>
    <s v="No"/>
    <s v="London Kings Cross - York"/>
  </r>
  <r>
    <x v="17413"/>
    <d v="2024-03-07T00:00:00"/>
    <d v="1899-12-30T15:56:38"/>
    <s v="Online"/>
    <s v="Contactless"/>
    <s v="Adult"/>
    <x v="0"/>
    <x v="0"/>
    <n v="2"/>
    <s v="Manchester Piccadilly"/>
    <s v="Liverpool Lime Street"/>
    <d v="2024-03-08T00:00:00"/>
    <d v="1899-12-30T14:15:00"/>
    <d v="1899-12-30T14:45:00"/>
    <d v="1899-12-30T14:45:00"/>
    <d v="1899-12-30T00:00:00"/>
    <x v="0"/>
    <x v="0"/>
    <s v="No"/>
    <s v="Manchester Piccadilly - Liverpool Lime Street"/>
  </r>
  <r>
    <x v="17414"/>
    <d v="2024-03-07T00:00:00"/>
    <d v="1899-12-30T16:01:50"/>
    <s v="Station"/>
    <s v="Credit Card"/>
    <s v="None"/>
    <x v="0"/>
    <x v="2"/>
    <n v="5"/>
    <s v="Manchester Piccadilly"/>
    <s v="Liverpool Lime Street"/>
    <d v="2024-03-07T00:00:00"/>
    <d v="1899-12-30T17:45:00"/>
    <d v="1899-12-30T18:15:00"/>
    <d v="1899-12-30T18:40:00"/>
    <d v="1899-12-30T00:25:00"/>
    <x v="1"/>
    <x v="6"/>
    <s v="No"/>
    <s v="Manchester Piccadilly - Liverpool Lime Street"/>
  </r>
  <r>
    <x v="17415"/>
    <d v="2024-03-07T00:00:00"/>
    <d v="1899-12-30T16:02:51"/>
    <s v="Station"/>
    <s v="Credit Card"/>
    <s v="None"/>
    <x v="0"/>
    <x v="2"/>
    <n v="5"/>
    <s v="Manchester Piccadilly"/>
    <s v="Liverpool Lime Street"/>
    <d v="2024-03-07T00:00:00"/>
    <d v="1899-12-30T17:45:00"/>
    <d v="1899-12-30T18:15:00"/>
    <d v="1899-12-30T18:40:00"/>
    <d v="1899-12-30T00:25:00"/>
    <x v="1"/>
    <x v="6"/>
    <s v="No"/>
    <s v="Manchester Piccadilly - Liverpool Lime Street"/>
  </r>
  <r>
    <x v="17416"/>
    <d v="2024-03-07T00:00:00"/>
    <d v="1899-12-30T16:04:51"/>
    <s v="Online"/>
    <s v="Credit Card"/>
    <s v="None"/>
    <x v="1"/>
    <x v="2"/>
    <n v="59"/>
    <s v="Reading"/>
    <s v="Swindon"/>
    <d v="2024-03-07T00:00:00"/>
    <d v="1899-12-30T17:45:00"/>
    <d v="1899-12-30T18:30:00"/>
    <d v="1899-12-30T18:30:00"/>
    <d v="1899-12-30T00:00:00"/>
    <x v="0"/>
    <x v="0"/>
    <s v="No"/>
    <s v="Reading - Swindon"/>
  </r>
  <r>
    <x v="17417"/>
    <d v="2024-03-07T00:00:00"/>
    <d v="1899-12-30T16:05:57"/>
    <s v="Station"/>
    <s v="Credit Card"/>
    <s v="None"/>
    <x v="0"/>
    <x v="2"/>
    <n v="5"/>
    <s v="Manchester Piccadilly"/>
    <s v="Liverpool Lime Street"/>
    <d v="2024-03-07T00:00:00"/>
    <d v="1899-12-30T17:45:00"/>
    <d v="1899-12-30T18:15:00"/>
    <d v="1899-12-30T18:40:00"/>
    <d v="1899-12-30T00:25:00"/>
    <x v="1"/>
    <x v="6"/>
    <s v="No"/>
    <s v="Manchester Piccadilly - Liverpool Lime Street"/>
  </r>
  <r>
    <x v="17418"/>
    <d v="2024-03-07T00:00:00"/>
    <d v="1899-12-30T16:13:22"/>
    <s v="Station"/>
    <s v="Debit Card"/>
    <s v="None"/>
    <x v="0"/>
    <x v="2"/>
    <n v="16"/>
    <s v="London St Pancras"/>
    <s v="Birmingham New Street"/>
    <d v="2024-03-07T00:00:00"/>
    <d v="1899-12-30T17:45:00"/>
    <d v="1899-12-30T19:05:00"/>
    <d v="1899-12-30T19:05:00"/>
    <d v="1899-12-30T00:00:00"/>
    <x v="0"/>
    <x v="0"/>
    <s v="No"/>
    <s v="London St Pancras - Birmingham New Street"/>
  </r>
  <r>
    <x v="17419"/>
    <d v="2024-03-07T00:00:00"/>
    <d v="1899-12-30T16:13:37"/>
    <s v="Station"/>
    <s v="Credit Card"/>
    <s v="Adult"/>
    <x v="0"/>
    <x v="2"/>
    <n v="9"/>
    <s v="London Euston"/>
    <s v="Birmingham New Street"/>
    <d v="2024-03-07T00:00:00"/>
    <d v="1899-12-30T17:45:00"/>
    <d v="1899-12-30T19:05:00"/>
    <m/>
    <n v="-0.79513888888888884"/>
    <x v="2"/>
    <x v="5"/>
    <s v="No"/>
    <s v="London Euston - Birmingham New Street"/>
  </r>
  <r>
    <x v="17420"/>
    <d v="2024-03-07T00:00:00"/>
    <d v="1899-12-30T16:15:03"/>
    <s v="Online"/>
    <s v="Credit Card"/>
    <s v="None"/>
    <x v="0"/>
    <x v="0"/>
    <n v="33"/>
    <s v="Birmingham New Street"/>
    <s v="Reading"/>
    <d v="2024-03-08T00:00:00"/>
    <d v="1899-12-30T14:45:00"/>
    <d v="1899-12-30T16:15:00"/>
    <d v="1899-12-30T16:15:00"/>
    <d v="1899-12-30T00:00:00"/>
    <x v="0"/>
    <x v="0"/>
    <s v="No"/>
    <s v="Birmingham New Street - Reading"/>
  </r>
  <r>
    <x v="17421"/>
    <d v="2024-03-07T00:00:00"/>
    <d v="1899-12-30T16:15:53"/>
    <s v="Online"/>
    <s v="Credit Card"/>
    <s v="None"/>
    <x v="0"/>
    <x v="0"/>
    <n v="7"/>
    <s v="London Euston"/>
    <s v="Birmingham New Street"/>
    <d v="2024-03-08T00:00:00"/>
    <d v="1899-12-30T14:45:00"/>
    <d v="1899-12-30T16:05:00"/>
    <d v="1899-12-30T16:05:00"/>
    <d v="1899-12-30T00:00:00"/>
    <x v="0"/>
    <x v="0"/>
    <s v="No"/>
    <s v="London Euston - Birmingham New Street"/>
  </r>
  <r>
    <x v="17422"/>
    <d v="2024-03-07T00:00:00"/>
    <d v="1899-12-30T16:16:36"/>
    <s v="Station"/>
    <s v="Credit Card"/>
    <s v="None"/>
    <x v="0"/>
    <x v="2"/>
    <n v="13"/>
    <s v="London Euston"/>
    <s v="Birmingham New Street"/>
    <d v="2024-03-07T00:00:00"/>
    <d v="1899-12-30T17:45:00"/>
    <d v="1899-12-30T19:05:00"/>
    <m/>
    <n v="-0.79513888888888884"/>
    <x v="2"/>
    <x v="5"/>
    <s v="Yes"/>
    <s v="London Euston - Birmingham New Street"/>
  </r>
  <r>
    <x v="17423"/>
    <d v="2024-03-07T00:00:00"/>
    <d v="1899-12-30T16:26:20"/>
    <s v="Online"/>
    <s v="Credit Card"/>
    <s v="None"/>
    <x v="1"/>
    <x v="0"/>
    <n v="42"/>
    <s v="Birmingham New Street"/>
    <s v="Reading"/>
    <d v="2024-03-08T00:00:00"/>
    <d v="1899-12-30T14:45:00"/>
    <d v="1899-12-30T16:15:00"/>
    <d v="1899-12-30T16:15:00"/>
    <d v="1899-12-30T00:00:00"/>
    <x v="0"/>
    <x v="0"/>
    <s v="No"/>
    <s v="Birmingham New Street - Reading"/>
  </r>
  <r>
    <x v="17424"/>
    <d v="2024-03-07T00:00:00"/>
    <d v="1899-12-30T16:40:19"/>
    <s v="Online"/>
    <s v="Contactless"/>
    <s v="Senior"/>
    <x v="0"/>
    <x v="0"/>
    <n v="8"/>
    <s v="London Paddington"/>
    <s v="Reading"/>
    <d v="2024-03-08T00:00:00"/>
    <d v="1899-12-30T15:00:00"/>
    <d v="1899-12-30T16:00:00"/>
    <d v="1899-12-30T16:00:00"/>
    <d v="1899-12-30T00:00:00"/>
    <x v="0"/>
    <x v="0"/>
    <s v="No"/>
    <s v="London Paddington - Reading"/>
  </r>
  <r>
    <x v="17425"/>
    <d v="2024-03-07T00:00:00"/>
    <d v="1899-12-30T16:41:16"/>
    <s v="Online"/>
    <s v="Credit Card"/>
    <s v="None"/>
    <x v="0"/>
    <x v="0"/>
    <n v="33"/>
    <s v="Birmingham New Street"/>
    <s v="Reading"/>
    <d v="2024-03-08T00:00:00"/>
    <d v="1899-12-30T15:00:00"/>
    <d v="1899-12-30T16:30:00"/>
    <d v="1899-12-30T16:30:00"/>
    <d v="1899-12-30T00:00:00"/>
    <x v="0"/>
    <x v="0"/>
    <s v="No"/>
    <s v="Birmingham New Street - Reading"/>
  </r>
  <r>
    <x v="17426"/>
    <d v="2024-03-07T00:00:00"/>
    <d v="1899-12-30T16:42:48"/>
    <s v="Online"/>
    <s v="Contactless"/>
    <s v="Senior"/>
    <x v="0"/>
    <x v="0"/>
    <n v="8"/>
    <s v="London Paddington"/>
    <s v="Reading"/>
    <d v="2024-03-08T00:00:00"/>
    <d v="1899-12-30T15:00:00"/>
    <d v="1899-12-30T16:00:00"/>
    <d v="1899-12-30T16:00:00"/>
    <d v="1899-12-30T00:00:00"/>
    <x v="0"/>
    <x v="0"/>
    <s v="No"/>
    <s v="London Paddington - Reading"/>
  </r>
  <r>
    <x v="17427"/>
    <d v="2024-03-07T00:00:00"/>
    <d v="1899-12-30T16:47:05"/>
    <s v="Online"/>
    <s v="Credit Card"/>
    <s v="None"/>
    <x v="0"/>
    <x v="0"/>
    <n v="8"/>
    <s v="London St Pancras"/>
    <s v="Birmingham New Street"/>
    <d v="2024-03-08T00:00:00"/>
    <d v="1899-12-30T15:15:00"/>
    <d v="1899-12-30T16:35:00"/>
    <d v="1899-12-30T16:35:00"/>
    <d v="1899-12-30T00:00:00"/>
    <x v="0"/>
    <x v="0"/>
    <s v="No"/>
    <s v="London St Pancras - Birmingham New Street"/>
  </r>
  <r>
    <x v="17428"/>
    <d v="2024-03-07T00:00:00"/>
    <d v="1899-12-30T17:08:11"/>
    <s v="Online"/>
    <s v="Credit Card"/>
    <s v="Disabled"/>
    <x v="0"/>
    <x v="0"/>
    <n v="4"/>
    <s v="London Euston"/>
    <s v="Birmingham New Street"/>
    <d v="2024-03-08T00:00:00"/>
    <d v="1899-12-30T15:30:00"/>
    <d v="1899-12-30T16:50:00"/>
    <d v="1899-12-30T16:50:00"/>
    <d v="1899-12-30T00:00:00"/>
    <x v="0"/>
    <x v="0"/>
    <s v="No"/>
    <s v="London Euston - Birmingham New Street"/>
  </r>
  <r>
    <x v="17429"/>
    <d v="2024-03-07T00:00:00"/>
    <d v="1899-12-30T17:14:30"/>
    <s v="Station"/>
    <s v="Contactless"/>
    <s v="None"/>
    <x v="0"/>
    <x v="2"/>
    <n v="66"/>
    <s v="Reading"/>
    <s v="Birmingham New Street"/>
    <d v="2024-03-07T00:00:00"/>
    <d v="1899-12-30T18:30:00"/>
    <d v="1899-12-30T19:30:00"/>
    <d v="1899-12-30T19:30:00"/>
    <d v="1899-12-30T00:00:00"/>
    <x v="0"/>
    <x v="0"/>
    <s v="No"/>
    <s v="Reading - Birmingham New Street"/>
  </r>
  <r>
    <x v="17430"/>
    <d v="2024-03-07T00:00:00"/>
    <d v="1899-12-30T17:17:54"/>
    <s v="Online"/>
    <s v="Credit Card"/>
    <s v="Senior"/>
    <x v="0"/>
    <x v="2"/>
    <n v="11"/>
    <s v="Liverpool Lime Street"/>
    <s v="Crewe"/>
    <d v="2024-03-07T00:00:00"/>
    <d v="1899-12-30T18:45:00"/>
    <d v="1899-12-30T19:20:00"/>
    <d v="1899-12-30T19:20:00"/>
    <d v="1899-12-30T00:00:00"/>
    <x v="0"/>
    <x v="0"/>
    <s v="No"/>
    <s v="Liverpool Lime Street - Crewe"/>
  </r>
  <r>
    <x v="17431"/>
    <d v="2024-03-07T00:00:00"/>
    <d v="1899-12-30T17:18:53"/>
    <s v="Online"/>
    <s v="Credit Card"/>
    <s v="None"/>
    <x v="0"/>
    <x v="2"/>
    <n v="5"/>
    <s v="Birmingham New Street"/>
    <s v="Coventry"/>
    <d v="2024-03-07T00:00:00"/>
    <d v="1899-12-30T18:45:00"/>
    <d v="1899-12-30T19:05:00"/>
    <d v="1899-12-30T19:05:00"/>
    <d v="1899-12-30T00:00:00"/>
    <x v="0"/>
    <x v="0"/>
    <s v="No"/>
    <s v="Birmingham New Street - Coventry"/>
  </r>
  <r>
    <x v="17432"/>
    <d v="2024-03-07T00:00:00"/>
    <d v="1899-12-30T17:19:09"/>
    <s v="Online"/>
    <s v="Credit Card"/>
    <s v="Adult"/>
    <x v="0"/>
    <x v="0"/>
    <n v="5"/>
    <s v="London St Pancras"/>
    <s v="Birmingham New Street"/>
    <d v="2024-03-08T00:00:00"/>
    <d v="1899-12-30T15:45:00"/>
    <d v="1899-12-30T17:05:00"/>
    <d v="1899-12-30T17:05:00"/>
    <d v="1899-12-30T00:00:00"/>
    <x v="0"/>
    <x v="0"/>
    <s v="No"/>
    <s v="London St Pancras - Birmingham New Street"/>
  </r>
  <r>
    <x v="17433"/>
    <d v="2024-03-07T00:00:00"/>
    <d v="1899-12-30T17:21:42"/>
    <s v="Online"/>
    <s v="Credit Card"/>
    <s v="None"/>
    <x v="0"/>
    <x v="2"/>
    <n v="16"/>
    <s v="London St Pancras"/>
    <s v="Birmingham New Street"/>
    <d v="2024-03-07T00:00:00"/>
    <d v="1899-12-30T18:45:00"/>
    <d v="1899-12-30T20:05:00"/>
    <d v="1899-12-30T20:05:00"/>
    <d v="1899-12-30T00:00:00"/>
    <x v="0"/>
    <x v="0"/>
    <s v="No"/>
    <s v="London St Pancras - Birmingham New Street"/>
  </r>
  <r>
    <x v="17434"/>
    <d v="2024-03-07T00:00:00"/>
    <d v="1899-12-30T17:25:38"/>
    <s v="Online"/>
    <s v="Credit Card"/>
    <s v="None"/>
    <x v="0"/>
    <x v="2"/>
    <n v="5"/>
    <s v="Birmingham New Street"/>
    <s v="Coventry"/>
    <d v="2024-03-07T00:00:00"/>
    <d v="1899-12-30T18:45:00"/>
    <d v="1899-12-30T19:05:00"/>
    <d v="1899-12-30T19:05:00"/>
    <d v="1899-12-30T00:00:00"/>
    <x v="0"/>
    <x v="0"/>
    <s v="No"/>
    <s v="Birmingham New Street - Coventry"/>
  </r>
  <r>
    <x v="17435"/>
    <d v="2024-03-07T00:00:00"/>
    <d v="1899-12-30T17:26:24"/>
    <s v="Online"/>
    <s v="Credit Card"/>
    <s v="Disabled"/>
    <x v="0"/>
    <x v="0"/>
    <n v="4"/>
    <s v="London Euston"/>
    <s v="Birmingham New Street"/>
    <d v="2024-03-08T00:00:00"/>
    <d v="1899-12-30T15:45:00"/>
    <d v="1899-12-30T17:05:00"/>
    <d v="1899-12-30T17:05:00"/>
    <d v="1899-12-30T00:00:00"/>
    <x v="0"/>
    <x v="0"/>
    <s v="No"/>
    <s v="London Euston - Birmingham New Street"/>
  </r>
  <r>
    <x v="17436"/>
    <d v="2024-03-07T00:00:00"/>
    <d v="1899-12-30T17:27:38"/>
    <s v="Online"/>
    <s v="Credit Card"/>
    <s v="None"/>
    <x v="0"/>
    <x v="2"/>
    <n v="25"/>
    <s v="London Paddington"/>
    <s v="Reading"/>
    <d v="2024-03-07T00:00:00"/>
    <d v="1899-12-30T18:45:00"/>
    <d v="1899-12-30T19:45:00"/>
    <d v="1899-12-30T19:45:00"/>
    <d v="1899-12-30T00:00:00"/>
    <x v="0"/>
    <x v="0"/>
    <s v="No"/>
    <s v="London Paddington - Reading"/>
  </r>
  <r>
    <x v="17437"/>
    <d v="2024-03-07T00:00:00"/>
    <d v="1899-12-30T17:29:01"/>
    <s v="Online"/>
    <s v="Credit Card"/>
    <s v="None"/>
    <x v="0"/>
    <x v="2"/>
    <n v="16"/>
    <s v="London St Pancras"/>
    <s v="Birmingham New Street"/>
    <d v="2024-03-07T00:00:00"/>
    <d v="1899-12-30T18:45:00"/>
    <d v="1899-12-30T20:05:00"/>
    <d v="1899-12-30T20:05:00"/>
    <d v="1899-12-30T00:00:00"/>
    <x v="0"/>
    <x v="0"/>
    <s v="No"/>
    <s v="London St Pancras - Birmingham New Street"/>
  </r>
  <r>
    <x v="17438"/>
    <d v="2024-03-07T00:00:00"/>
    <d v="1899-12-30T17:32:39"/>
    <s v="Station"/>
    <s v="Contactless"/>
    <s v="Senior"/>
    <x v="1"/>
    <x v="0"/>
    <n v="6"/>
    <s v="Manchester Piccadilly"/>
    <s v="Liverpool Lime Street"/>
    <d v="2024-03-08T00:00:00"/>
    <d v="1899-12-30T16:00:00"/>
    <d v="1899-12-30T16:30:00"/>
    <d v="1899-12-30T16:30:00"/>
    <d v="1899-12-30T00:00:00"/>
    <x v="0"/>
    <x v="0"/>
    <s v="No"/>
    <s v="Manchester Piccadilly - Liverpool Lime Street"/>
  </r>
  <r>
    <x v="17439"/>
    <d v="2024-03-07T00:00:00"/>
    <d v="1899-12-30T17:35:48"/>
    <s v="Station"/>
    <s v="Debit Card"/>
    <s v="Disabled"/>
    <x v="0"/>
    <x v="0"/>
    <n v="4"/>
    <s v="London Euston"/>
    <s v="Birmingham New Street"/>
    <d v="2024-03-08T00:00:00"/>
    <d v="1899-12-30T16:00:00"/>
    <d v="1899-12-30T17:20:00"/>
    <d v="1899-12-30T17:20:00"/>
    <d v="1899-12-30T00:00:00"/>
    <x v="0"/>
    <x v="0"/>
    <s v="No"/>
    <s v="London Euston - Birmingham New Street"/>
  </r>
  <r>
    <x v="17440"/>
    <d v="2024-03-07T00:00:00"/>
    <d v="1899-12-30T17:41:08"/>
    <s v="Station"/>
    <s v="Credit Card"/>
    <s v="None"/>
    <x v="0"/>
    <x v="0"/>
    <n v="35"/>
    <s v="London Kings Cross"/>
    <s v="York"/>
    <d v="2024-03-08T00:00:00"/>
    <d v="1899-12-30T16:00:00"/>
    <d v="1899-12-30T17:50:00"/>
    <d v="1899-12-30T17:50:00"/>
    <d v="1899-12-30T00:00:00"/>
    <x v="0"/>
    <x v="0"/>
    <s v="No"/>
    <s v="London Kings Cross - York"/>
  </r>
  <r>
    <x v="17441"/>
    <d v="2024-03-07T00:00:00"/>
    <d v="1899-12-30T17:41:11"/>
    <s v="Online"/>
    <s v="Contactless"/>
    <s v="None"/>
    <x v="0"/>
    <x v="0"/>
    <n v="7"/>
    <s v="London Euston"/>
    <s v="Birmingham New Street"/>
    <d v="2024-03-08T00:00:00"/>
    <d v="1899-12-30T16:00:00"/>
    <d v="1899-12-30T17:20:00"/>
    <d v="1899-12-30T17:20:00"/>
    <d v="1899-12-30T00:00:00"/>
    <x v="0"/>
    <x v="0"/>
    <s v="No"/>
    <s v="London Euston - Birmingham New Street"/>
  </r>
  <r>
    <x v="17442"/>
    <d v="2024-03-07T00:00:00"/>
    <d v="1899-12-30T17:43:07"/>
    <s v="Station"/>
    <s v="Debit Card"/>
    <s v="Disabled"/>
    <x v="1"/>
    <x v="0"/>
    <n v="35"/>
    <s v="London Euston"/>
    <s v="Birmingham New Street"/>
    <d v="2024-03-08T00:00:00"/>
    <d v="1899-12-30T16:00:00"/>
    <d v="1899-12-30T17:20:00"/>
    <d v="1899-12-30T17:20:00"/>
    <d v="1899-12-30T00:00:00"/>
    <x v="0"/>
    <x v="0"/>
    <s v="No"/>
    <s v="London Euston - Birmingham New Street"/>
  </r>
  <r>
    <x v="17443"/>
    <d v="2024-03-07T00:00:00"/>
    <d v="1899-12-30T17:43:29"/>
    <s v="Station"/>
    <s v="Debit Card"/>
    <s v="Disabled"/>
    <x v="0"/>
    <x v="0"/>
    <n v="4"/>
    <s v="London Euston"/>
    <s v="Birmingham New Street"/>
    <d v="2024-03-08T00:00:00"/>
    <d v="1899-12-30T16:00:00"/>
    <d v="1899-12-30T17:20:00"/>
    <d v="1899-12-30T17:20:00"/>
    <d v="1899-12-30T00:00:00"/>
    <x v="0"/>
    <x v="0"/>
    <s v="No"/>
    <s v="London Euston - Birmingham New Street"/>
  </r>
  <r>
    <x v="17444"/>
    <d v="2024-03-07T00:00:00"/>
    <d v="1899-12-30T17:50:06"/>
    <s v="Online"/>
    <s v="Contactless"/>
    <s v="Adult"/>
    <x v="0"/>
    <x v="0"/>
    <n v="7"/>
    <s v="Birmingham New Street"/>
    <s v="Manchester Piccadilly"/>
    <d v="2024-03-08T00:00:00"/>
    <d v="1899-12-30T16:15:00"/>
    <d v="1899-12-30T17:35:00"/>
    <d v="1899-12-30T17:35:00"/>
    <d v="1899-12-30T00:00:00"/>
    <x v="0"/>
    <x v="0"/>
    <s v="No"/>
    <s v="Birmingham New Street - Manchester Piccadilly"/>
  </r>
  <r>
    <x v="17445"/>
    <d v="2024-03-07T00:00:00"/>
    <d v="1899-12-30T17:53:17"/>
    <s v="Station"/>
    <s v="Contactless"/>
    <s v="Adult"/>
    <x v="0"/>
    <x v="0"/>
    <n v="8"/>
    <s v="London Paddington"/>
    <s v="Reading"/>
    <d v="2024-03-08T00:00:00"/>
    <d v="1899-12-30T16:15:00"/>
    <d v="1899-12-30T17:15:00"/>
    <d v="1899-12-30T17:15:00"/>
    <d v="1899-12-30T00:00:00"/>
    <x v="0"/>
    <x v="0"/>
    <s v="No"/>
    <s v="London Paddington - Reading"/>
  </r>
  <r>
    <x v="17446"/>
    <d v="2024-03-07T00:00:00"/>
    <d v="1899-12-30T17:54:18"/>
    <s v="Online"/>
    <s v="Credit Card"/>
    <s v="None"/>
    <x v="0"/>
    <x v="0"/>
    <n v="7"/>
    <s v="London Euston"/>
    <s v="Birmingham New Street"/>
    <d v="2024-03-08T00:00:00"/>
    <d v="1899-12-30T16:15:00"/>
    <d v="1899-12-30T17:35:00"/>
    <d v="1899-12-30T17:35:00"/>
    <d v="1899-12-30T00:00:00"/>
    <x v="0"/>
    <x v="0"/>
    <s v="No"/>
    <s v="London Euston - Birmingham New Street"/>
  </r>
  <r>
    <x v="17447"/>
    <d v="2024-03-07T00:00:00"/>
    <d v="1899-12-30T18:10:15"/>
    <s v="Station"/>
    <s v="Contactless"/>
    <s v="Adult"/>
    <x v="0"/>
    <x v="0"/>
    <n v="6"/>
    <s v="Liverpool Lime Street"/>
    <s v="Sheffield"/>
    <d v="2024-03-08T00:00:00"/>
    <d v="1899-12-30T16:30:00"/>
    <d v="1899-12-30T17:45:00"/>
    <d v="1899-12-30T17:45:00"/>
    <d v="1899-12-30T00:00:00"/>
    <x v="0"/>
    <x v="0"/>
    <s v="No"/>
    <s v="Liverpool Lime Street - Sheffield"/>
  </r>
  <r>
    <x v="17448"/>
    <d v="2024-03-07T00:00:00"/>
    <d v="1899-12-30T18:16:29"/>
    <s v="Online"/>
    <s v="Credit Card"/>
    <s v="Senior"/>
    <x v="0"/>
    <x v="2"/>
    <n v="31"/>
    <s v="London St Pancras"/>
    <s v="Leicester"/>
    <d v="2024-03-07T00:00:00"/>
    <d v="1899-12-30T18:45:00"/>
    <d v="1899-12-30T19:45:00"/>
    <d v="1899-12-30T19:45:00"/>
    <d v="1899-12-30T00:00:00"/>
    <x v="0"/>
    <x v="0"/>
    <s v="No"/>
    <s v="London St Pancras - Leicester"/>
  </r>
  <r>
    <x v="17449"/>
    <d v="2024-03-07T00:00:00"/>
    <d v="1899-12-30T18:18:05"/>
    <s v="Online"/>
    <s v="Credit Card"/>
    <s v="Senior"/>
    <x v="0"/>
    <x v="2"/>
    <n v="31"/>
    <s v="London St Pancras"/>
    <s v="Leicester"/>
    <d v="2024-03-07T00:00:00"/>
    <d v="1899-12-30T18:45:00"/>
    <d v="1899-12-30T19:45:00"/>
    <d v="1899-12-30T19:45:00"/>
    <d v="1899-12-30T00:00:00"/>
    <x v="0"/>
    <x v="0"/>
    <s v="No"/>
    <s v="London St Pancras - Leicester"/>
  </r>
  <r>
    <x v="17450"/>
    <d v="2024-03-07T00:00:00"/>
    <d v="1899-12-30T18:19:44"/>
    <s v="Online"/>
    <s v="Credit Card"/>
    <s v="Senior"/>
    <x v="0"/>
    <x v="2"/>
    <n v="31"/>
    <s v="London St Pancras"/>
    <s v="Leicester"/>
    <d v="2024-03-07T00:00:00"/>
    <d v="1899-12-30T18:45:00"/>
    <d v="1899-12-30T19:45:00"/>
    <d v="1899-12-30T19:45:00"/>
    <d v="1899-12-30T00:00:00"/>
    <x v="0"/>
    <x v="0"/>
    <s v="No"/>
    <s v="London St Pancras - Leicester"/>
  </r>
  <r>
    <x v="17451"/>
    <d v="2024-03-07T00:00:00"/>
    <d v="1899-12-30T18:20:42"/>
    <s v="Online"/>
    <s v="Credit Card"/>
    <s v="Senior"/>
    <x v="0"/>
    <x v="2"/>
    <n v="3"/>
    <s v="Manchester Piccadilly"/>
    <s v="Liverpool Lime Street"/>
    <d v="2024-03-07T00:00:00"/>
    <d v="1899-12-30T18:45:00"/>
    <d v="1899-12-30T19:15:00"/>
    <d v="1899-12-30T19:15:00"/>
    <d v="1899-12-30T00:00:00"/>
    <x v="0"/>
    <x v="0"/>
    <s v="No"/>
    <s v="Manchester Piccadilly - Liverpool Lime Street"/>
  </r>
  <r>
    <x v="17452"/>
    <d v="2024-03-07T00:00:00"/>
    <d v="1899-12-30T18:23:30"/>
    <s v="Online"/>
    <s v="Credit Card"/>
    <s v="Senior"/>
    <x v="0"/>
    <x v="2"/>
    <n v="3"/>
    <s v="Manchester Piccadilly"/>
    <s v="Liverpool Lime Street"/>
    <d v="2024-03-07T00:00:00"/>
    <d v="1899-12-30T18:45:00"/>
    <d v="1899-12-30T19:15:00"/>
    <d v="1899-12-30T19:15:00"/>
    <d v="1899-12-30T00:00:00"/>
    <x v="0"/>
    <x v="0"/>
    <s v="No"/>
    <s v="Manchester Piccadilly - Liverpool Lime Street"/>
  </r>
  <r>
    <x v="17453"/>
    <d v="2024-03-07T00:00:00"/>
    <d v="1899-12-30T18:27:27"/>
    <s v="Online"/>
    <s v="Contactless"/>
    <s v="None"/>
    <x v="0"/>
    <x v="1"/>
    <n v="12"/>
    <s v="London St Pancras"/>
    <s v="Birmingham New Street"/>
    <d v="2024-03-07T00:00:00"/>
    <d v="1899-12-30T19:45:00"/>
    <d v="1899-12-30T21:05:00"/>
    <d v="1899-12-30T21:05:00"/>
    <d v="1899-12-30T00:00:00"/>
    <x v="0"/>
    <x v="0"/>
    <s v="No"/>
    <s v="London St Pancras - Birmingham New Street"/>
  </r>
  <r>
    <x v="17454"/>
    <d v="2024-03-07T00:00:00"/>
    <d v="1899-12-30T18:40:33"/>
    <s v="Online"/>
    <s v="Credit Card"/>
    <s v="Adult"/>
    <x v="0"/>
    <x v="1"/>
    <n v="3"/>
    <s v="Manchester Piccadilly"/>
    <s v="Liverpool Lime Street"/>
    <d v="2024-03-07T00:00:00"/>
    <d v="1899-12-30T20:00:00"/>
    <d v="1899-12-30T20:30:00"/>
    <d v="1899-12-30T20:30:00"/>
    <d v="1899-12-30T00:00:00"/>
    <x v="0"/>
    <x v="0"/>
    <s v="No"/>
    <s v="Manchester Piccadilly - Liverpool Lime Street"/>
  </r>
  <r>
    <x v="17455"/>
    <d v="2024-03-07T00:00:00"/>
    <d v="1899-12-30T18:48:22"/>
    <s v="Station"/>
    <s v="Contactless"/>
    <s v="None"/>
    <x v="0"/>
    <x v="0"/>
    <n v="3"/>
    <s v="Liverpool Lime Street"/>
    <s v="Manchester Piccadilly"/>
    <d v="2024-03-08T00:00:00"/>
    <d v="1899-12-30T17:15:00"/>
    <d v="1899-12-30T17:45:00"/>
    <d v="1899-12-30T17:45:00"/>
    <d v="1899-12-30T00:00:00"/>
    <x v="0"/>
    <x v="0"/>
    <s v="No"/>
    <s v="Liverpool Lime Street - Manchester Piccadilly"/>
  </r>
  <r>
    <x v="17456"/>
    <d v="2024-03-07T00:00:00"/>
    <d v="1899-12-30T18:58:31"/>
    <s v="Station"/>
    <s v="Credit Card"/>
    <s v="None"/>
    <x v="0"/>
    <x v="1"/>
    <n v="4"/>
    <s v="Manchester Piccadilly"/>
    <s v="Liverpool Lime Street"/>
    <d v="2024-03-07T00:00:00"/>
    <d v="1899-12-30T20:15:00"/>
    <d v="1899-12-30T20:45:00"/>
    <d v="1899-12-30T20:45:00"/>
    <d v="1899-12-30T00:00:00"/>
    <x v="0"/>
    <x v="0"/>
    <s v="No"/>
    <s v="Manchester Piccadilly - Liverpool Lime Street"/>
  </r>
  <r>
    <x v="17457"/>
    <d v="2024-03-07T00:00:00"/>
    <d v="1899-12-30T19:29:26"/>
    <s v="Online"/>
    <s v="Credit Card"/>
    <s v="Senior"/>
    <x v="0"/>
    <x v="0"/>
    <n v="2"/>
    <s v="Manchester Piccadilly"/>
    <s v="Liverpool Lime Street"/>
    <d v="2024-03-08T00:00:00"/>
    <d v="1899-12-30T18:45:00"/>
    <d v="1899-12-30T19:15:00"/>
    <d v="1899-12-30T19:15:00"/>
    <d v="1899-12-30T00:00:00"/>
    <x v="0"/>
    <x v="0"/>
    <s v="No"/>
    <s v="Manchester Piccadilly - Liverpool Lime Street"/>
  </r>
  <r>
    <x v="17458"/>
    <d v="2024-03-07T00:00:00"/>
    <d v="1899-12-30T19:30:12"/>
    <s v="Station"/>
    <s v="Debit Card"/>
    <s v="None"/>
    <x v="1"/>
    <x v="0"/>
    <n v="54"/>
    <s v="London St Pancras"/>
    <s v="Birmingham New Street"/>
    <d v="2024-03-08T00:00:00"/>
    <d v="1899-12-30T17:45:00"/>
    <d v="1899-12-30T19:05:00"/>
    <d v="1899-12-30T19:05:00"/>
    <d v="1899-12-30T00:00:00"/>
    <x v="0"/>
    <x v="0"/>
    <s v="No"/>
    <s v="London St Pancras - Birmingham New Street"/>
  </r>
  <r>
    <x v="17459"/>
    <d v="2024-03-07T00:00:00"/>
    <d v="1899-12-30T19:34:35"/>
    <s v="Online"/>
    <s v="Credit Card"/>
    <s v="Senior"/>
    <x v="0"/>
    <x v="0"/>
    <n v="2"/>
    <s v="Manchester Piccadilly"/>
    <s v="Liverpool Lime Street"/>
    <d v="2024-03-08T00:00:00"/>
    <d v="1899-12-30T18:45:00"/>
    <d v="1899-12-30T19:15:00"/>
    <d v="1899-12-30T19:15:00"/>
    <d v="1899-12-30T00:00:00"/>
    <x v="0"/>
    <x v="0"/>
    <s v="No"/>
    <s v="Manchester Piccadilly - Liverpool Lime Street"/>
  </r>
  <r>
    <x v="17460"/>
    <d v="2024-03-07T00:00:00"/>
    <d v="1899-12-30T19:37:17"/>
    <s v="Station"/>
    <s v="Credit Card"/>
    <s v="Adult"/>
    <x v="1"/>
    <x v="0"/>
    <n v="35"/>
    <s v="London Euston"/>
    <s v="Birmingham New Street"/>
    <d v="2024-03-08T00:00:00"/>
    <d v="1899-12-30T17:45:00"/>
    <d v="1899-12-30T19:05:00"/>
    <d v="1899-12-30T19:05:00"/>
    <d v="1899-12-30T00:00:00"/>
    <x v="0"/>
    <x v="0"/>
    <s v="No"/>
    <s v="London Euston - Birmingham New Street"/>
  </r>
  <r>
    <x v="17461"/>
    <d v="2024-03-07T00:00:00"/>
    <d v="1899-12-30T19:39:19"/>
    <s v="Station"/>
    <s v="Contactless"/>
    <s v="None"/>
    <x v="0"/>
    <x v="0"/>
    <n v="35"/>
    <s v="London Kings Cross"/>
    <s v="York"/>
    <d v="2024-03-08T00:00:00"/>
    <d v="1899-12-30T17:45:00"/>
    <d v="1899-12-30T19:35:00"/>
    <d v="1899-12-30T19:53:00"/>
    <d v="1899-12-30T00:18:00"/>
    <x v="1"/>
    <x v="1"/>
    <s v="Yes"/>
    <s v="London Kings Cross - York"/>
  </r>
  <r>
    <x v="17462"/>
    <d v="2024-03-07T00:00:00"/>
    <d v="1899-12-30T19:39:40"/>
    <s v="Station"/>
    <s v="Credit Card"/>
    <s v="Adult"/>
    <x v="0"/>
    <x v="0"/>
    <n v="4"/>
    <s v="London Euston"/>
    <s v="Birmingham New Street"/>
    <d v="2024-03-08T00:00:00"/>
    <d v="1899-12-30T17:45:00"/>
    <d v="1899-12-30T19:05:00"/>
    <d v="1899-12-30T19:05:00"/>
    <d v="1899-12-30T00:00:00"/>
    <x v="0"/>
    <x v="0"/>
    <s v="No"/>
    <s v="London Euston - Birmingham New Street"/>
  </r>
  <r>
    <x v="17463"/>
    <d v="2024-03-07T00:00:00"/>
    <d v="1899-12-30T19:42:46"/>
    <s v="Station"/>
    <s v="Credit Card"/>
    <s v="Adult"/>
    <x v="0"/>
    <x v="0"/>
    <n v="4"/>
    <s v="London Euston"/>
    <s v="Birmingham New Street"/>
    <d v="2024-03-08T00:00:00"/>
    <d v="1899-12-30T17:45:00"/>
    <d v="1899-12-30T19:05:00"/>
    <d v="1899-12-30T19:05:00"/>
    <d v="1899-12-30T00:00:00"/>
    <x v="0"/>
    <x v="0"/>
    <s v="No"/>
    <s v="London Euston - Birmingham New Street"/>
  </r>
  <r>
    <x v="17464"/>
    <d v="2024-03-07T00:00:00"/>
    <d v="1899-12-30T19:51:22"/>
    <s v="Online"/>
    <s v="Credit Card"/>
    <s v="None"/>
    <x v="0"/>
    <x v="0"/>
    <n v="13"/>
    <s v="London Paddington"/>
    <s v="Reading"/>
    <d v="2024-03-08T00:00:00"/>
    <d v="1899-12-30T18:15:00"/>
    <d v="1899-12-30T19:15:00"/>
    <d v="1899-12-30T19:15:00"/>
    <d v="1899-12-30T00:00:00"/>
    <x v="0"/>
    <x v="0"/>
    <s v="No"/>
    <s v="London Paddington - Reading"/>
  </r>
  <r>
    <x v="17465"/>
    <d v="2024-03-07T00:00:00"/>
    <d v="1899-12-30T19:56:27"/>
    <s v="Station"/>
    <s v="Credit Card"/>
    <s v="None"/>
    <x v="0"/>
    <x v="1"/>
    <n v="10"/>
    <s v="London Euston"/>
    <s v="Birmingham New Street"/>
    <d v="2024-03-07T00:00:00"/>
    <d v="1899-12-30T21:15:00"/>
    <d v="1899-12-30T22:35:00"/>
    <d v="1899-12-30T22:35:00"/>
    <d v="1899-12-30T00:00:00"/>
    <x v="0"/>
    <x v="0"/>
    <s v="No"/>
    <s v="London Euston - Birmingham New Street"/>
  </r>
  <r>
    <x v="17466"/>
    <d v="2024-03-07T00:00:00"/>
    <d v="1899-12-30T20:15:39"/>
    <s v="Online"/>
    <s v="Credit Card"/>
    <s v="Senior"/>
    <x v="0"/>
    <x v="0"/>
    <n v="6"/>
    <s v="Liverpool Lime Street"/>
    <s v="Crewe"/>
    <d v="2024-03-08T00:00:00"/>
    <d v="1899-12-30T18:45:00"/>
    <d v="1899-12-30T19:20:00"/>
    <d v="1899-12-30T19:20:00"/>
    <d v="1899-12-30T00:00:00"/>
    <x v="0"/>
    <x v="0"/>
    <s v="No"/>
    <s v="Liverpool Lime Street - Crewe"/>
  </r>
  <r>
    <x v="17467"/>
    <d v="2024-03-07T00:00:00"/>
    <d v="1899-12-30T20:15:55"/>
    <s v="Online"/>
    <s v="Credit Card"/>
    <s v="None"/>
    <x v="0"/>
    <x v="0"/>
    <n v="72"/>
    <s v="London Euston"/>
    <s v="Manchester Piccadilly"/>
    <d v="2024-03-08T00:00:00"/>
    <d v="1899-12-30T18:45:00"/>
    <d v="1899-12-30T20:35:00"/>
    <d v="1899-12-30T20:35:00"/>
    <d v="1899-12-30T00:00:00"/>
    <x v="0"/>
    <x v="0"/>
    <s v="No"/>
    <s v="London Euston - Manchester Piccadilly"/>
  </r>
  <r>
    <x v="17468"/>
    <d v="2024-03-07T00:00:00"/>
    <d v="1899-12-30T20:26:43"/>
    <s v="Station"/>
    <s v="Contactless"/>
    <s v="None"/>
    <x v="0"/>
    <x v="0"/>
    <n v="35"/>
    <s v="London Kings Cross"/>
    <s v="York"/>
    <d v="2024-03-08T00:00:00"/>
    <d v="1899-12-30T17:45:00"/>
    <d v="1899-12-30T19:35:00"/>
    <d v="1899-12-30T19:53:00"/>
    <d v="1899-12-30T00:18:00"/>
    <x v="1"/>
    <x v="1"/>
    <s v="No"/>
    <s v="London Kings Cross - York"/>
  </r>
  <r>
    <x v="17469"/>
    <d v="2024-03-07T00:00:00"/>
    <d v="1899-12-30T20:27:54"/>
    <s v="Station"/>
    <s v="Contactless"/>
    <s v="None"/>
    <x v="1"/>
    <x v="0"/>
    <n v="57"/>
    <s v="London Kings Cross"/>
    <s v="York"/>
    <d v="2024-03-08T00:00:00"/>
    <d v="1899-12-30T17:45:00"/>
    <d v="1899-12-30T19:35:00"/>
    <d v="1899-12-30T19:53:00"/>
    <d v="1899-12-30T00:18:00"/>
    <x v="1"/>
    <x v="1"/>
    <s v="No"/>
    <s v="London Kings Cross - York"/>
  </r>
  <r>
    <x v="17470"/>
    <d v="2024-03-07T00:00:00"/>
    <d v="1899-12-30T20:28:14"/>
    <s v="Station"/>
    <s v="Contactless"/>
    <s v="None"/>
    <x v="0"/>
    <x v="0"/>
    <n v="13"/>
    <s v="London Paddington"/>
    <s v="Reading"/>
    <d v="2024-03-08T00:00:00"/>
    <d v="1899-12-30T17:45:00"/>
    <d v="1899-12-30T18:45:00"/>
    <d v="1899-12-30T18:45:00"/>
    <d v="1899-12-30T00:00:00"/>
    <x v="0"/>
    <x v="0"/>
    <s v="No"/>
    <s v="London Paddington - Reading"/>
  </r>
  <r>
    <x v="17471"/>
    <d v="2024-03-07T00:00:00"/>
    <d v="1899-12-30T20:34:28"/>
    <s v="Station"/>
    <s v="Contactless"/>
    <s v="None"/>
    <x v="0"/>
    <x v="0"/>
    <n v="35"/>
    <s v="London Kings Cross"/>
    <s v="York"/>
    <d v="2024-03-08T00:00:00"/>
    <d v="1899-12-30T17:45:00"/>
    <d v="1899-12-30T19:35:00"/>
    <d v="1899-12-30T19:53:00"/>
    <d v="1899-12-30T00:18:00"/>
    <x v="1"/>
    <x v="1"/>
    <s v="No"/>
    <s v="London Kings Cross - York"/>
  </r>
  <r>
    <x v="17472"/>
    <d v="2024-03-07T00:00:00"/>
    <d v="1899-12-30T20:46:35"/>
    <s v="Station"/>
    <s v="Credit Card"/>
    <s v="Adult"/>
    <x v="0"/>
    <x v="1"/>
    <n v="72"/>
    <s v="London Euston"/>
    <s v="Manchester Piccadilly"/>
    <d v="2024-03-07T00:00:00"/>
    <d v="1899-12-30T22:15:00"/>
    <d v="1899-12-30T00:05:00"/>
    <d v="1899-12-30T00:05:00"/>
    <d v="1899-12-30T00:00:00"/>
    <x v="0"/>
    <x v="0"/>
    <s v="No"/>
    <s v="London Euston - Manchester Piccadilly"/>
  </r>
  <r>
    <x v="17473"/>
    <d v="2024-03-07T00:00:00"/>
    <d v="1899-12-30T21:48:34"/>
    <s v="Station"/>
    <s v="Credit Card"/>
    <s v="None"/>
    <x v="0"/>
    <x v="0"/>
    <n v="3"/>
    <s v="Manchester Piccadilly"/>
    <s v="Liverpool Lime Street"/>
    <d v="2024-03-08T00:00:00"/>
    <d v="1899-12-30T20:15:00"/>
    <d v="1899-12-30T20:45:00"/>
    <d v="1899-12-30T20:45:00"/>
    <d v="1899-12-30T00:00:00"/>
    <x v="0"/>
    <x v="0"/>
    <s v="No"/>
    <s v="Manchester Piccadilly - Liverpool Lime Street"/>
  </r>
  <r>
    <x v="17474"/>
    <d v="2024-03-07T00:00:00"/>
    <d v="1899-12-30T21:53:18"/>
    <s v="Online"/>
    <s v="Credit Card"/>
    <s v="None"/>
    <x v="0"/>
    <x v="0"/>
    <n v="13"/>
    <s v="London Paddington"/>
    <s v="Reading"/>
    <d v="2024-03-08T00:00:00"/>
    <d v="1899-12-30T20:15:00"/>
    <d v="1899-12-30T21:15:00"/>
    <d v="1899-12-30T21:15:00"/>
    <d v="1899-12-30T00:00:00"/>
    <x v="0"/>
    <x v="0"/>
    <s v="No"/>
    <s v="London Paddington - Reading"/>
  </r>
  <r>
    <x v="17475"/>
    <d v="2024-03-07T00:00:00"/>
    <d v="1899-12-30T21:57:20"/>
    <s v="Online"/>
    <s v="Contactless"/>
    <s v="None"/>
    <x v="0"/>
    <x v="0"/>
    <n v="72"/>
    <s v="London Euston"/>
    <s v="Manchester Piccadilly"/>
    <d v="2024-03-08T00:00:00"/>
    <d v="1899-12-30T20:15:00"/>
    <d v="1899-12-30T22:05:00"/>
    <d v="1899-12-30T22:05:00"/>
    <d v="1899-12-30T00:00:00"/>
    <x v="0"/>
    <x v="0"/>
    <s v="No"/>
    <s v="London Euston - Manchester Piccadilly"/>
  </r>
  <r>
    <x v="17476"/>
    <d v="2024-03-07T00:00:00"/>
    <d v="1899-12-30T21:59:03"/>
    <s v="Online"/>
    <s v="Contactless"/>
    <s v="Disabled"/>
    <x v="0"/>
    <x v="0"/>
    <n v="2"/>
    <s v="Liverpool Lime Street"/>
    <s v="Manchester Piccadilly"/>
    <d v="2024-03-08T00:00:00"/>
    <d v="1899-12-30T20:15:00"/>
    <d v="1899-12-30T20:45:00"/>
    <d v="1899-12-30T20:45:00"/>
    <d v="1899-12-30T00:00:00"/>
    <x v="0"/>
    <x v="0"/>
    <s v="No"/>
    <s v="Liverpool Lime Street - Manchester Piccadilly"/>
  </r>
  <r>
    <x v="17477"/>
    <d v="2024-03-07T00:00:00"/>
    <d v="1899-12-30T22:33:11"/>
    <s v="Online"/>
    <s v="Credit Card"/>
    <s v="Senior"/>
    <x v="0"/>
    <x v="0"/>
    <n v="2"/>
    <s v="Liverpool Lime Street"/>
    <s v="Manchester Piccadilly"/>
    <d v="2024-03-08T00:00:00"/>
    <d v="1899-12-30T00:00:00"/>
    <d v="1899-12-30T00:30:00"/>
    <d v="1899-12-30T00:30:00"/>
    <d v="1899-12-30T00:00:00"/>
    <x v="0"/>
    <x v="0"/>
    <s v="No"/>
    <s v="Liverpool Lime Street - Manchester Piccadilly"/>
  </r>
  <r>
    <x v="17478"/>
    <d v="2024-03-07T00:00:00"/>
    <d v="1899-12-30T22:33:39"/>
    <s v="Online"/>
    <s v="Contactless"/>
    <s v="Adult"/>
    <x v="0"/>
    <x v="0"/>
    <n v="2"/>
    <s v="Manchester Piccadilly"/>
    <s v="Liverpool Lime Street"/>
    <d v="2024-03-08T00:00:00"/>
    <d v="1899-12-30T00:00:00"/>
    <d v="1899-12-30T00:30:00"/>
    <d v="1899-12-30T00:30:00"/>
    <d v="1899-12-30T00:00:00"/>
    <x v="0"/>
    <x v="0"/>
    <s v="No"/>
    <s v="Manchester Piccadilly - Liverpool Lime Street"/>
  </r>
  <r>
    <x v="17479"/>
    <d v="2024-03-07T00:00:00"/>
    <d v="1899-12-30T22:34:40"/>
    <s v="Station"/>
    <s v="Credit Card"/>
    <s v="None"/>
    <x v="0"/>
    <x v="0"/>
    <n v="7"/>
    <s v="London Euston"/>
    <s v="Birmingham New Street"/>
    <d v="2024-03-08T00:00:00"/>
    <d v="1899-12-30T21:00:00"/>
    <d v="1899-12-30T22:20:00"/>
    <d v="1899-12-30T22:20:00"/>
    <d v="1899-12-30T00:00:00"/>
    <x v="0"/>
    <x v="0"/>
    <s v="No"/>
    <s v="London Euston - Birmingham New Street"/>
  </r>
  <r>
    <x v="17480"/>
    <d v="2024-03-07T00:00:00"/>
    <d v="1899-12-30T22:44:44"/>
    <s v="Station"/>
    <s v="Contactless"/>
    <s v="None"/>
    <x v="0"/>
    <x v="0"/>
    <n v="8"/>
    <s v="London St Pancras"/>
    <s v="Birmingham New Street"/>
    <d v="2024-03-08T00:00:00"/>
    <d v="1899-12-30T00:00:00"/>
    <d v="1899-12-30T01:20:00"/>
    <d v="1899-12-30T01:20:00"/>
    <d v="1899-12-30T00:00:00"/>
    <x v="0"/>
    <x v="0"/>
    <s v="No"/>
    <s v="London St Pancras - Birmingham New Street"/>
  </r>
  <r>
    <x v="17481"/>
    <d v="2024-03-07T00:00:00"/>
    <d v="1899-12-30T23:06:15"/>
    <s v="Station"/>
    <s v="Credit Card"/>
    <s v="None"/>
    <x v="0"/>
    <x v="0"/>
    <n v="7"/>
    <s v="London Euston"/>
    <s v="Birmingham New Street"/>
    <d v="2024-03-08T00:00:00"/>
    <d v="1899-12-30T21:30:00"/>
    <d v="1899-12-30T22:50:00"/>
    <d v="1899-12-30T22:50:00"/>
    <d v="1899-12-30T00:00:00"/>
    <x v="0"/>
    <x v="0"/>
    <s v="No"/>
    <s v="London Euston - Birmingham New Street"/>
  </r>
  <r>
    <x v="17482"/>
    <d v="2024-03-07T00:00:00"/>
    <d v="1899-12-30T23:06:57"/>
    <s v="Station"/>
    <s v="Credit Card"/>
    <s v="None"/>
    <x v="0"/>
    <x v="0"/>
    <n v="13"/>
    <s v="London Paddington"/>
    <s v="Reading"/>
    <d v="2024-03-08T00:00:00"/>
    <d v="1899-12-30T21:30:00"/>
    <d v="1899-12-30T22:30:00"/>
    <d v="1899-12-30T22:30:00"/>
    <d v="1899-12-30T00:00:00"/>
    <x v="0"/>
    <x v="0"/>
    <s v="No"/>
    <s v="London Paddington - Reading"/>
  </r>
  <r>
    <x v="17483"/>
    <d v="2024-03-07T00:00:00"/>
    <d v="1899-12-30T23:45:12"/>
    <s v="Station"/>
    <s v="Credit Card"/>
    <s v="None"/>
    <x v="0"/>
    <x v="0"/>
    <n v="35"/>
    <s v="London Kings Cross"/>
    <s v="York"/>
    <d v="2024-03-08T00:00:00"/>
    <d v="1899-12-30T22:15:00"/>
    <d v="1899-12-30T00:05:00"/>
    <m/>
    <n v="-3.472222222222222E-3"/>
    <x v="2"/>
    <x v="5"/>
    <s v="No"/>
    <s v="London Kings Cross - York"/>
  </r>
  <r>
    <x v="17484"/>
    <d v="2024-03-07T00:00:00"/>
    <d v="1899-12-30T23:51:53"/>
    <s v="Station"/>
    <s v="Credit Card"/>
    <s v="None"/>
    <x v="0"/>
    <x v="0"/>
    <n v="35"/>
    <s v="London Kings Cross"/>
    <s v="York"/>
    <d v="2024-03-08T00:00:00"/>
    <d v="1899-12-30T22:15:00"/>
    <d v="1899-12-30T00:05:00"/>
    <m/>
    <n v="-3.472222222222222E-3"/>
    <x v="2"/>
    <x v="5"/>
    <s v="Yes"/>
    <s v="London Kings Cross - York"/>
  </r>
  <r>
    <x v="17485"/>
    <d v="2024-03-07T00:00:00"/>
    <d v="1899-12-30T23:57:51"/>
    <s v="Station"/>
    <s v="Credit Card"/>
    <s v="None"/>
    <x v="1"/>
    <x v="0"/>
    <n v="57"/>
    <s v="London Kings Cross"/>
    <s v="York"/>
    <d v="2024-03-08T00:00:00"/>
    <d v="1899-12-30T22:15:00"/>
    <d v="1899-12-30T00:05:00"/>
    <m/>
    <n v="-3.472222222222222E-3"/>
    <x v="2"/>
    <x v="5"/>
    <s v="No"/>
    <s v="London Kings Cross - York"/>
  </r>
  <r>
    <x v="17486"/>
    <d v="2024-03-08T00:00:00"/>
    <d v="1899-12-30T00:03:00"/>
    <s v="Online"/>
    <s v="Contactless"/>
    <s v="Disabled"/>
    <x v="0"/>
    <x v="1"/>
    <n v="3"/>
    <s v="Liverpool Lime Street"/>
    <s v="Manchester Piccadilly"/>
    <d v="2024-03-08T00:00:00"/>
    <d v="1899-12-30T01:30:00"/>
    <d v="1899-12-30T02:00:00"/>
    <d v="1899-12-30T02:00:00"/>
    <d v="1899-12-30T00:00:00"/>
    <x v="0"/>
    <x v="0"/>
    <s v="No"/>
    <s v="Liverpool Lime Street - Manchester Piccadilly"/>
  </r>
  <r>
    <x v="17487"/>
    <d v="2024-03-08T00:00:00"/>
    <d v="1899-12-30T00:08:28"/>
    <s v="Station"/>
    <s v="Credit Card"/>
    <s v="None"/>
    <x v="0"/>
    <x v="0"/>
    <n v="8"/>
    <s v="London St Pancras"/>
    <s v="Birmingham New Street"/>
    <d v="2024-03-09T00:00:00"/>
    <d v="1899-12-30T22:30:00"/>
    <d v="1899-12-30T23:50:00"/>
    <d v="1899-12-30T23:50:00"/>
    <d v="1899-12-30T00:00:00"/>
    <x v="0"/>
    <x v="0"/>
    <s v="No"/>
    <s v="London St Pancras - Birmingham New Street"/>
  </r>
  <r>
    <x v="17488"/>
    <d v="2024-03-08T00:00:00"/>
    <d v="1899-12-30T00:17:04"/>
    <s v="Online"/>
    <s v="Credit Card"/>
    <s v="None"/>
    <x v="0"/>
    <x v="1"/>
    <n v="128"/>
    <s v="Manchester Piccadilly"/>
    <s v="London Paddington"/>
    <d v="2024-03-08T00:00:00"/>
    <d v="1899-12-30T01:45:00"/>
    <d v="1899-12-30T04:00:00"/>
    <d v="1899-12-30T04:00:00"/>
    <d v="1899-12-30T00:00:00"/>
    <x v="0"/>
    <x v="0"/>
    <s v="No"/>
    <s v="Manchester Piccadilly - London Paddington"/>
  </r>
  <r>
    <x v="17489"/>
    <d v="2024-03-08T00:00:00"/>
    <d v="1899-12-30T00:19:51"/>
    <s v="Online"/>
    <s v="Credit Card"/>
    <s v="None"/>
    <x v="0"/>
    <x v="1"/>
    <n v="5"/>
    <s v="Liverpool Lime Street"/>
    <s v="Manchester Piccadilly"/>
    <d v="2024-03-08T00:00:00"/>
    <d v="1899-12-30T01:45:00"/>
    <d v="1899-12-30T02:15:00"/>
    <d v="1899-12-30T02:15:00"/>
    <d v="1899-12-30T00:00:00"/>
    <x v="0"/>
    <x v="0"/>
    <s v="No"/>
    <s v="Liverpool Lime Street - Manchester Piccadilly"/>
  </r>
  <r>
    <x v="17490"/>
    <d v="2024-03-08T00:00:00"/>
    <d v="1899-12-30T00:26:03"/>
    <s v="Online"/>
    <s v="Credit Card"/>
    <s v="None"/>
    <x v="0"/>
    <x v="1"/>
    <n v="128"/>
    <s v="Manchester Piccadilly"/>
    <s v="London Paddington"/>
    <d v="2024-03-08T00:00:00"/>
    <d v="1899-12-30T01:45:00"/>
    <d v="1899-12-30T04:00:00"/>
    <d v="1899-12-30T04:00:00"/>
    <d v="1899-12-30T00:00:00"/>
    <x v="0"/>
    <x v="0"/>
    <s v="No"/>
    <s v="Manchester Piccadilly - London Paddington"/>
  </r>
  <r>
    <x v="17491"/>
    <d v="2024-03-08T00:00:00"/>
    <d v="1899-12-30T00:27:06"/>
    <s v="Online"/>
    <s v="Contactless"/>
    <s v="Disabled"/>
    <x v="0"/>
    <x v="0"/>
    <n v="24"/>
    <s v="London Kings Cross"/>
    <s v="Edinburgh Waverley"/>
    <d v="2024-03-10T00:00:00"/>
    <d v="1899-12-30T16:00:00"/>
    <d v="1899-12-30T20:20:00"/>
    <m/>
    <n v="-0.84722222222222221"/>
    <x v="2"/>
    <x v="5"/>
    <s v="Yes"/>
    <s v="London Kings Cross - Edinburgh Waverley"/>
  </r>
  <r>
    <x v="17492"/>
    <d v="2024-03-08T00:00:00"/>
    <d v="1899-12-30T00:32:48"/>
    <s v="Online"/>
    <s v="Credit Card"/>
    <s v="None"/>
    <x v="0"/>
    <x v="1"/>
    <n v="19"/>
    <s v="London Paddington"/>
    <s v="Reading"/>
    <d v="2024-03-08T00:00:00"/>
    <d v="1899-12-30T02:00:00"/>
    <d v="1899-12-30T03:00:00"/>
    <d v="1899-12-30T03:00:00"/>
    <d v="1899-12-30T00:00:00"/>
    <x v="0"/>
    <x v="0"/>
    <s v="No"/>
    <s v="London Paddington - Reading"/>
  </r>
  <r>
    <x v="17493"/>
    <d v="2024-03-08T00:00:00"/>
    <d v="1899-12-30T00:34:07"/>
    <s v="Online"/>
    <s v="Contactless"/>
    <s v="Disabled"/>
    <x v="0"/>
    <x v="0"/>
    <n v="24"/>
    <s v="London Kings Cross"/>
    <s v="Edinburgh Waverley"/>
    <d v="2024-03-10T00:00:00"/>
    <d v="1899-12-30T16:00:00"/>
    <d v="1899-12-30T20:20:00"/>
    <m/>
    <n v="-0.84722222222222221"/>
    <x v="2"/>
    <x v="5"/>
    <s v="No"/>
    <s v="London Kings Cross - Edinburgh Waverley"/>
  </r>
  <r>
    <x v="17494"/>
    <d v="2024-03-08T00:00:00"/>
    <d v="1899-12-30T00:42:29"/>
    <s v="Online"/>
    <s v="Credit Card"/>
    <s v="None"/>
    <x v="0"/>
    <x v="1"/>
    <n v="17"/>
    <s v="Manchester Piccadilly"/>
    <s v="Nottingham"/>
    <d v="2024-03-08T00:00:00"/>
    <d v="1899-12-30T02:00:00"/>
    <d v="1899-12-30T03:00:00"/>
    <d v="1899-12-30T03:00:00"/>
    <d v="1899-12-30T00:00:00"/>
    <x v="0"/>
    <x v="0"/>
    <s v="No"/>
    <s v="Manchester Piccadilly - Nottingham"/>
  </r>
  <r>
    <x v="17495"/>
    <d v="2024-03-08T00:00:00"/>
    <d v="1899-12-30T00:43:53"/>
    <s v="Online"/>
    <s v="Credit Card"/>
    <s v="None"/>
    <x v="0"/>
    <x v="1"/>
    <n v="5"/>
    <s v="Liverpool Lime Street"/>
    <s v="Manchester Piccadilly"/>
    <d v="2024-03-08T00:00:00"/>
    <d v="1899-12-30T23:00:00"/>
    <d v="1899-12-30T23:30:00"/>
    <d v="1899-12-30T23:30:00"/>
    <d v="1899-12-30T00:00:00"/>
    <x v="0"/>
    <x v="0"/>
    <s v="No"/>
    <s v="Liverpool Lime Street - Manchester Piccadilly"/>
  </r>
  <r>
    <x v="17496"/>
    <d v="2024-03-08T00:00:00"/>
    <d v="1899-12-30T00:56:48"/>
    <s v="Station"/>
    <s v="Contactless"/>
    <s v="Disabled"/>
    <x v="0"/>
    <x v="1"/>
    <n v="3"/>
    <s v="Liverpool Lime Street"/>
    <s v="Manchester Piccadilly"/>
    <d v="2024-03-08T00:00:00"/>
    <d v="1899-12-30T02:15:00"/>
    <d v="1899-12-30T02:45:00"/>
    <d v="1899-12-30T02:45:00"/>
    <d v="1899-12-30T00:00:00"/>
    <x v="0"/>
    <x v="0"/>
    <s v="No"/>
    <s v="Liverpool Lime Street - Manchester Piccadilly"/>
  </r>
  <r>
    <x v="17497"/>
    <d v="2024-03-08T00:00:00"/>
    <d v="1899-12-30T00:58:32"/>
    <s v="Online"/>
    <s v="Credit Card"/>
    <s v="None"/>
    <x v="0"/>
    <x v="1"/>
    <n v="10"/>
    <s v="London Euston"/>
    <s v="Birmingham New Street"/>
    <d v="2024-03-08T00:00:00"/>
    <d v="1899-12-30T02:15:00"/>
    <d v="1899-12-30T03:35:00"/>
    <d v="1899-12-30T03:35:00"/>
    <d v="1899-12-30T00:00:00"/>
    <x v="0"/>
    <x v="0"/>
    <s v="No"/>
    <s v="London Euston - Birmingham New Street"/>
  </r>
  <r>
    <x v="17498"/>
    <d v="2024-03-08T00:00:00"/>
    <d v="1899-12-30T01:00:04"/>
    <s v="Station"/>
    <s v="Credit Card"/>
    <s v="None"/>
    <x v="1"/>
    <x v="0"/>
    <n v="27"/>
    <s v="London Paddington"/>
    <s v="Reading"/>
    <d v="2024-03-09T00:00:00"/>
    <d v="1899-12-30T23:30:00"/>
    <d v="1899-12-30T00:30:00"/>
    <d v="1899-12-30T00:30:00"/>
    <d v="1899-12-30T00:00:00"/>
    <x v="0"/>
    <x v="0"/>
    <s v="No"/>
    <s v="London Paddington - Reading"/>
  </r>
  <r>
    <x v="17499"/>
    <d v="2024-03-08T00:00:00"/>
    <d v="1899-12-30T01:00:47"/>
    <s v="Station"/>
    <s v="Credit Card"/>
    <s v="None"/>
    <x v="0"/>
    <x v="1"/>
    <n v="12"/>
    <s v="London St Pancras"/>
    <s v="Birmingham New Street"/>
    <d v="2024-03-08T00:00:00"/>
    <d v="1899-12-30T23:30:00"/>
    <d v="1899-12-30T00:50:00"/>
    <d v="1899-12-30T00:50:00"/>
    <d v="1899-12-30T00:00:00"/>
    <x v="0"/>
    <x v="0"/>
    <s v="No"/>
    <s v="London St Pancras - Birmingham New Street"/>
  </r>
  <r>
    <x v="17500"/>
    <d v="2024-03-08T00:00:00"/>
    <d v="1899-12-30T01:05:18"/>
    <s v="Station"/>
    <s v="Credit Card"/>
    <s v="None"/>
    <x v="0"/>
    <x v="0"/>
    <n v="8"/>
    <s v="London St Pancras"/>
    <s v="Birmingham New Street"/>
    <d v="2024-03-09T00:00:00"/>
    <d v="1899-12-30T23:30:00"/>
    <d v="1899-12-30T00:50:00"/>
    <d v="1899-12-30T00:50:00"/>
    <d v="1899-12-30T00:00:00"/>
    <x v="0"/>
    <x v="0"/>
    <s v="No"/>
    <s v="London St Pancras - Birmingham New Street"/>
  </r>
  <r>
    <x v="17501"/>
    <d v="2024-03-08T00:00:00"/>
    <d v="1899-12-30T01:17:23"/>
    <s v="Online"/>
    <s v="Contactless"/>
    <s v="None"/>
    <x v="0"/>
    <x v="1"/>
    <n v="19"/>
    <s v="Reading"/>
    <s v="London Paddington"/>
    <d v="2024-03-08T00:00:00"/>
    <d v="1899-12-30T23:45:00"/>
    <d v="1899-12-30T00:10:00"/>
    <d v="1899-12-30T00:10:00"/>
    <d v="1899-12-30T00:00:00"/>
    <x v="0"/>
    <x v="0"/>
    <s v="No"/>
    <s v="Reading - London Paddington"/>
  </r>
  <r>
    <x v="17502"/>
    <d v="2024-03-08T00:00:00"/>
    <d v="1899-12-30T01:18:29"/>
    <s v="Online"/>
    <s v="Contactless"/>
    <s v="Disabled"/>
    <x v="0"/>
    <x v="0"/>
    <n v="5"/>
    <s v="York"/>
    <s v="Durham"/>
    <d v="2024-03-09T00:00:00"/>
    <d v="1899-12-30T23:45:00"/>
    <d v="1899-12-30T00:35:00"/>
    <d v="1899-12-30T00:35:00"/>
    <d v="1899-12-30T00:00:00"/>
    <x v="0"/>
    <x v="0"/>
    <s v="No"/>
    <s v="York - Durham"/>
  </r>
  <r>
    <x v="17503"/>
    <d v="2024-03-08T00:00:00"/>
    <d v="1899-12-30T01:19:58"/>
    <s v="Online"/>
    <s v="Contactless"/>
    <s v="Disabled"/>
    <x v="0"/>
    <x v="1"/>
    <n v="8"/>
    <s v="York"/>
    <s v="Durham"/>
    <d v="2024-03-08T00:00:00"/>
    <d v="1899-12-30T23:45:00"/>
    <d v="1899-12-30T00:35:00"/>
    <d v="1899-12-30T00:35:00"/>
    <d v="1899-12-30T00:00:00"/>
    <x v="0"/>
    <x v="0"/>
    <s v="No"/>
    <s v="York - Durham"/>
  </r>
  <r>
    <x v="17504"/>
    <d v="2024-03-08T00:00:00"/>
    <d v="1899-12-30T01:36:32"/>
    <s v="Station"/>
    <s v="Contactless"/>
    <s v="Disabled"/>
    <x v="0"/>
    <x v="0"/>
    <n v="2"/>
    <s v="Liverpool Lime Street"/>
    <s v="Manchester Piccadilly"/>
    <d v="2024-03-09T00:00:00"/>
    <d v="1899-12-30T00:00:00"/>
    <d v="1899-12-30T00:30:00"/>
    <d v="1899-12-30T00:30:00"/>
    <d v="1899-12-30T00:00:00"/>
    <x v="0"/>
    <x v="0"/>
    <s v="No"/>
    <s v="Liverpool Lime Street - Manchester Piccadilly"/>
  </r>
  <r>
    <x v="17505"/>
    <d v="2024-03-08T00:00:00"/>
    <d v="1899-12-30T01:40:09"/>
    <s v="Online"/>
    <s v="Contactless"/>
    <s v="Adult"/>
    <x v="0"/>
    <x v="0"/>
    <n v="2"/>
    <s v="Manchester Piccadilly"/>
    <s v="Liverpool Lime Street"/>
    <d v="2024-03-09T00:00:00"/>
    <d v="1899-12-30T00:00:00"/>
    <d v="1899-12-30T00:30:00"/>
    <d v="1899-12-30T00:30:00"/>
    <d v="1899-12-30T00:00:00"/>
    <x v="0"/>
    <x v="0"/>
    <s v="No"/>
    <s v="Manchester Piccadilly - Liverpool Lime Street"/>
  </r>
  <r>
    <x v="17506"/>
    <d v="2024-03-08T00:00:00"/>
    <d v="1899-12-30T01:43:12"/>
    <s v="Station"/>
    <s v="Contactless"/>
    <s v="None"/>
    <x v="0"/>
    <x v="0"/>
    <n v="84"/>
    <s v="Manchester Piccadilly"/>
    <s v="London Euston"/>
    <d v="2024-03-09T00:00:00"/>
    <d v="1899-12-30T00:00:00"/>
    <d v="1899-12-30T01:50:00"/>
    <d v="1899-12-30T01:50:00"/>
    <d v="1899-12-30T00:00:00"/>
    <x v="0"/>
    <x v="0"/>
    <s v="No"/>
    <s v="Manchester Piccadilly - London Euston"/>
  </r>
  <r>
    <x v="17507"/>
    <d v="2024-03-08T00:00:00"/>
    <d v="1899-12-30T01:43:24"/>
    <s v="Station"/>
    <s v="Contactless"/>
    <s v="None"/>
    <x v="0"/>
    <x v="0"/>
    <n v="3"/>
    <s v="Liverpool Lime Street"/>
    <s v="Manchester Piccadilly"/>
    <d v="2024-03-09T00:00:00"/>
    <d v="1899-12-30T00:00:00"/>
    <d v="1899-12-30T00:30:00"/>
    <d v="1899-12-30T00:30:00"/>
    <d v="1899-12-30T00:00:00"/>
    <x v="0"/>
    <x v="0"/>
    <s v="No"/>
    <s v="Liverpool Lime Street - Manchester Piccadilly"/>
  </r>
  <r>
    <x v="17508"/>
    <d v="2024-03-08T00:00:00"/>
    <d v="1899-12-30T02:06:08"/>
    <s v="Station"/>
    <s v="Credit Card"/>
    <s v="None"/>
    <x v="0"/>
    <x v="1"/>
    <n v="126"/>
    <s v="Manchester Piccadilly"/>
    <s v="London Euston"/>
    <d v="2024-03-08T00:00:00"/>
    <d v="1899-12-30T03:30:00"/>
    <d v="1899-12-30T05:20:00"/>
    <d v="1899-12-30T05:32:00"/>
    <d v="1899-12-30T00:12:00"/>
    <x v="1"/>
    <x v="3"/>
    <s v="No"/>
    <s v="Manchester Piccadilly - London Euston"/>
  </r>
  <r>
    <x v="17509"/>
    <d v="2024-03-08T00:00:00"/>
    <d v="1899-12-30T02:09:13"/>
    <s v="Station"/>
    <s v="Contactless"/>
    <s v="None"/>
    <x v="0"/>
    <x v="0"/>
    <n v="3"/>
    <s v="Liverpool Lime Street"/>
    <s v="Manchester Piccadilly"/>
    <d v="2024-03-09T00:00:00"/>
    <d v="1899-12-30T00:30:00"/>
    <d v="1899-12-30T01:00:00"/>
    <d v="1899-12-30T01:00:00"/>
    <d v="1899-12-30T00:00:00"/>
    <x v="0"/>
    <x v="0"/>
    <s v="No"/>
    <s v="Liverpool Lime Street - Manchester Piccadilly"/>
  </r>
  <r>
    <x v="17510"/>
    <d v="2024-03-08T00:00:00"/>
    <d v="1899-12-30T02:10:11"/>
    <s v="Station"/>
    <s v="Contactless"/>
    <s v="None"/>
    <x v="0"/>
    <x v="1"/>
    <n v="50"/>
    <s v="Birmingham New Street"/>
    <s v="Reading"/>
    <d v="2024-03-08T00:00:00"/>
    <d v="1899-12-30T03:30:00"/>
    <d v="1899-12-30T05:00:00"/>
    <d v="1899-12-30T05:00:00"/>
    <d v="1899-12-30T00:00:00"/>
    <x v="0"/>
    <x v="0"/>
    <s v="No"/>
    <s v="Birmingham New Street - Reading"/>
  </r>
  <r>
    <x v="17511"/>
    <d v="2024-03-08T00:00:00"/>
    <d v="1899-12-30T02:16:25"/>
    <s v="Online"/>
    <s v="Contactless"/>
    <s v="Adult"/>
    <x v="0"/>
    <x v="1"/>
    <n v="35"/>
    <s v="London Kings Cross"/>
    <s v="York"/>
    <d v="2024-03-08T00:00:00"/>
    <d v="1899-12-30T03:45:00"/>
    <d v="1899-12-30T05:35:00"/>
    <d v="1899-12-30T05:35:00"/>
    <d v="1899-12-30T00:00:00"/>
    <x v="0"/>
    <x v="0"/>
    <s v="No"/>
    <s v="London Kings Cross - York"/>
  </r>
  <r>
    <x v="17512"/>
    <d v="2024-03-08T00:00:00"/>
    <d v="1899-12-30T02:17:17"/>
    <s v="Online"/>
    <s v="Contactless"/>
    <s v="None"/>
    <x v="0"/>
    <x v="1"/>
    <n v="10"/>
    <s v="London Euston"/>
    <s v="Birmingham New Street"/>
    <d v="2024-03-08T00:00:00"/>
    <d v="1899-12-30T03:45:00"/>
    <d v="1899-12-30T05:05:00"/>
    <d v="1899-12-30T05:05:00"/>
    <d v="1899-12-30T00:00:00"/>
    <x v="0"/>
    <x v="0"/>
    <s v="No"/>
    <s v="London Euston - Birmingham New Street"/>
  </r>
  <r>
    <x v="17513"/>
    <d v="2024-03-08T00:00:00"/>
    <d v="1899-12-30T02:30:24"/>
    <s v="Station"/>
    <s v="Credit Card"/>
    <s v="None"/>
    <x v="0"/>
    <x v="0"/>
    <n v="3"/>
    <s v="Liverpool Lime Street"/>
    <s v="Manchester Piccadilly"/>
    <d v="2024-03-09T00:00:00"/>
    <d v="1899-12-30T01:00:00"/>
    <d v="1899-12-30T01:30:00"/>
    <d v="1899-12-30T01:30:00"/>
    <d v="1899-12-30T00:00:00"/>
    <x v="0"/>
    <x v="0"/>
    <s v="No"/>
    <s v="Liverpool Lime Street - Manchester Piccadilly"/>
  </r>
  <r>
    <x v="17514"/>
    <d v="2024-03-08T00:00:00"/>
    <d v="1899-12-30T02:46:28"/>
    <s v="Station"/>
    <s v="Contactless"/>
    <s v="Adult"/>
    <x v="0"/>
    <x v="1"/>
    <n v="7"/>
    <s v="London Euston"/>
    <s v="Birmingham New Street"/>
    <d v="2024-03-08T00:00:00"/>
    <d v="1899-12-30T04:15:00"/>
    <d v="1899-12-30T05:35:00"/>
    <d v="1899-12-30T05:35:00"/>
    <d v="1899-12-30T00:00:00"/>
    <x v="0"/>
    <x v="0"/>
    <s v="No"/>
    <s v="London Euston - Birmingham New Street"/>
  </r>
  <r>
    <x v="17515"/>
    <d v="2024-03-08T00:00:00"/>
    <d v="1899-12-30T02:47:44"/>
    <s v="Station"/>
    <s v="Contactless"/>
    <s v="Adult"/>
    <x v="0"/>
    <x v="1"/>
    <n v="7"/>
    <s v="London Euston"/>
    <s v="Birmingham New Street"/>
    <d v="2024-03-08T00:00:00"/>
    <d v="1899-12-30T04:15:00"/>
    <d v="1899-12-30T05:35:00"/>
    <d v="1899-12-30T05:35:00"/>
    <d v="1899-12-30T00:00:00"/>
    <x v="0"/>
    <x v="0"/>
    <s v="No"/>
    <s v="London Euston - Birmingham New Street"/>
  </r>
  <r>
    <x v="17516"/>
    <d v="2024-03-08T00:00:00"/>
    <d v="1899-12-30T02:50:19"/>
    <s v="Station"/>
    <s v="Contactless"/>
    <s v="Adult"/>
    <x v="0"/>
    <x v="1"/>
    <n v="7"/>
    <s v="London Euston"/>
    <s v="Birmingham New Street"/>
    <d v="2024-03-08T00:00:00"/>
    <d v="1899-12-30T04:15:00"/>
    <d v="1899-12-30T05:35:00"/>
    <d v="1899-12-30T05:35:00"/>
    <d v="1899-12-30T00:00:00"/>
    <x v="0"/>
    <x v="0"/>
    <s v="No"/>
    <s v="London Euston - Birmingham New Street"/>
  </r>
  <r>
    <x v="17517"/>
    <d v="2024-03-08T00:00:00"/>
    <d v="1899-12-30T03:00:31"/>
    <s v="Station"/>
    <s v="Contactless"/>
    <s v="None"/>
    <x v="0"/>
    <x v="1"/>
    <n v="12"/>
    <s v="London St Pancras"/>
    <s v="Birmingham New Street"/>
    <d v="2024-03-08T00:00:00"/>
    <d v="1899-12-30T04:30:00"/>
    <d v="1899-12-30T05:50:00"/>
    <d v="1899-12-30T05:50:00"/>
    <d v="1899-12-30T00:00:00"/>
    <x v="0"/>
    <x v="0"/>
    <s v="No"/>
    <s v="London St Pancras - Birmingham New Street"/>
  </r>
  <r>
    <x v="17518"/>
    <d v="2024-03-08T00:00:00"/>
    <d v="1899-12-30T03:17:51"/>
    <s v="Online"/>
    <s v="Credit Card"/>
    <s v="None"/>
    <x v="0"/>
    <x v="1"/>
    <n v="12"/>
    <s v="London St Pancras"/>
    <s v="Birmingham New Street"/>
    <d v="2024-03-08T00:00:00"/>
    <d v="1899-12-30T04:45:00"/>
    <d v="1899-12-30T06:05:00"/>
    <d v="1899-12-30T06:05:00"/>
    <d v="1899-12-30T00:00:00"/>
    <x v="0"/>
    <x v="0"/>
    <s v="No"/>
    <s v="London St Pancras - Birmingham New Street"/>
  </r>
  <r>
    <x v="17519"/>
    <d v="2024-03-08T00:00:00"/>
    <d v="1899-12-30T03:25:13"/>
    <s v="Online"/>
    <s v="Credit Card"/>
    <s v="None"/>
    <x v="1"/>
    <x v="1"/>
    <n v="86"/>
    <s v="London Kings Cross"/>
    <s v="York"/>
    <d v="2024-03-08T00:00:00"/>
    <d v="1899-12-30T04:45:00"/>
    <d v="1899-12-30T06:35:00"/>
    <d v="1899-12-30T06:35:00"/>
    <d v="1899-12-30T00:00:00"/>
    <x v="0"/>
    <x v="0"/>
    <s v="No"/>
    <s v="London Kings Cross - York"/>
  </r>
  <r>
    <x v="17520"/>
    <d v="2024-03-08T00:00:00"/>
    <d v="1899-12-30T03:37:06"/>
    <s v="Online"/>
    <s v="Credit Card"/>
    <s v="None"/>
    <x v="0"/>
    <x v="0"/>
    <n v="8"/>
    <s v="London St Pancras"/>
    <s v="Birmingham New Street"/>
    <d v="2024-03-09T00:00:00"/>
    <d v="1899-12-30T02:00:00"/>
    <d v="1899-12-30T03:20:00"/>
    <d v="1899-12-30T03:20:00"/>
    <d v="1899-12-30T00:00:00"/>
    <x v="0"/>
    <x v="0"/>
    <s v="No"/>
    <s v="London St Pancras - Birmingham New Street"/>
  </r>
  <r>
    <x v="17521"/>
    <d v="2024-03-08T00:00:00"/>
    <d v="1899-12-30T03:37:41"/>
    <s v="Station"/>
    <s v="Contactless"/>
    <s v="None"/>
    <x v="1"/>
    <x v="0"/>
    <n v="10"/>
    <s v="Manchester Piccadilly"/>
    <s v="Liverpool Lime Street"/>
    <d v="2024-03-09T00:00:00"/>
    <d v="1899-12-30T02:00:00"/>
    <d v="1899-12-30T02:30:00"/>
    <d v="1899-12-30T02:30:00"/>
    <d v="1899-12-30T00:00:00"/>
    <x v="0"/>
    <x v="0"/>
    <s v="No"/>
    <s v="Manchester Piccadilly - Liverpool Lime Street"/>
  </r>
  <r>
    <x v="17522"/>
    <d v="2024-03-08T00:00:00"/>
    <d v="1899-12-30T03:38:47"/>
    <s v="Online"/>
    <s v="Credit Card"/>
    <s v="None"/>
    <x v="0"/>
    <x v="0"/>
    <n v="12"/>
    <s v="Manchester Piccadilly"/>
    <s v="Nottingham"/>
    <d v="2024-03-09T00:00:00"/>
    <d v="1899-12-30T02:00:00"/>
    <d v="1899-12-30T03:00:00"/>
    <d v="1899-12-30T03:00:00"/>
    <d v="1899-12-30T00:00:00"/>
    <x v="0"/>
    <x v="0"/>
    <s v="No"/>
    <s v="Manchester Piccadilly - Nottingham"/>
  </r>
  <r>
    <x v="17523"/>
    <d v="2024-03-08T00:00:00"/>
    <d v="1899-12-30T03:50:38"/>
    <s v="Online"/>
    <s v="Credit Card"/>
    <s v="None"/>
    <x v="0"/>
    <x v="0"/>
    <n v="3"/>
    <s v="Liverpool Lime Street"/>
    <s v="Manchester Piccadilly"/>
    <d v="2024-03-09T00:00:00"/>
    <d v="1899-12-30T02:15:00"/>
    <d v="1899-12-30T02:45:00"/>
    <d v="1899-12-30T02:45:00"/>
    <d v="1899-12-30T00:00:00"/>
    <x v="0"/>
    <x v="0"/>
    <s v="No"/>
    <s v="Liverpool Lime Street - Manchester Piccadilly"/>
  </r>
  <r>
    <x v="17524"/>
    <d v="2024-03-08T00:00:00"/>
    <d v="1899-12-30T03:52:09"/>
    <s v="Station"/>
    <s v="Credit Card"/>
    <s v="Disabled"/>
    <x v="0"/>
    <x v="0"/>
    <n v="4"/>
    <s v="London Euston"/>
    <s v="Birmingham New Street"/>
    <d v="2024-03-09T00:00:00"/>
    <d v="1899-12-30T02:15:00"/>
    <d v="1899-12-30T03:35:00"/>
    <m/>
    <n v="-0.14930555555555555"/>
    <x v="2"/>
    <x v="3"/>
    <s v="Yes"/>
    <s v="London Euston - Birmingham New Street"/>
  </r>
  <r>
    <x v="17525"/>
    <d v="2024-03-08T00:00:00"/>
    <d v="1899-12-30T03:57:21"/>
    <s v="Online"/>
    <s v="Credit Card"/>
    <s v="None"/>
    <x v="0"/>
    <x v="0"/>
    <n v="7"/>
    <s v="London Euston"/>
    <s v="Birmingham New Street"/>
    <d v="2024-03-09T00:00:00"/>
    <d v="1899-12-30T02:15:00"/>
    <d v="1899-12-30T03:35:00"/>
    <m/>
    <n v="-0.14930555555555555"/>
    <x v="2"/>
    <x v="3"/>
    <s v="No"/>
    <s v="London Euston - Birmingham New Street"/>
  </r>
  <r>
    <x v="17526"/>
    <d v="2024-03-08T00:00:00"/>
    <d v="1899-12-30T03:59:43"/>
    <s v="Online"/>
    <s v="Credit Card"/>
    <s v="None"/>
    <x v="0"/>
    <x v="0"/>
    <n v="7"/>
    <s v="London Euston"/>
    <s v="Birmingham New Street"/>
    <d v="2024-03-09T00:00:00"/>
    <d v="1899-12-30T02:15:00"/>
    <d v="1899-12-30T03:35:00"/>
    <m/>
    <n v="-0.14930555555555555"/>
    <x v="2"/>
    <x v="3"/>
    <s v="No"/>
    <s v="London Euston - Birmingham New Street"/>
  </r>
  <r>
    <x v="17527"/>
    <d v="2024-03-08T00:00:00"/>
    <d v="1899-12-30T04:19:02"/>
    <s v="Station"/>
    <s v="Debit Card"/>
    <s v="Senior"/>
    <x v="0"/>
    <x v="1"/>
    <n v="84"/>
    <s v="Manchester Piccadilly"/>
    <s v="London Euston"/>
    <d v="2024-03-08T00:00:00"/>
    <d v="1899-12-30T09:30:00"/>
    <d v="1899-12-30T11:20:00"/>
    <d v="1899-12-30T11:46:00"/>
    <d v="1899-12-30T00:26:00"/>
    <x v="1"/>
    <x v="7"/>
    <s v="Yes"/>
    <s v="Manchester Piccadilly - London Euston"/>
  </r>
  <r>
    <x v="17528"/>
    <d v="2024-03-08T00:00:00"/>
    <d v="1899-12-30T04:19:54"/>
    <s v="Online"/>
    <s v="Credit Card"/>
    <s v="None"/>
    <x v="0"/>
    <x v="0"/>
    <n v="3"/>
    <s v="Liverpool Lime Street"/>
    <s v="Manchester Piccadilly"/>
    <d v="2024-03-09T00:00:00"/>
    <d v="1899-12-30T02:45:00"/>
    <d v="1899-12-30T03:15:00"/>
    <d v="1899-12-30T03:15:00"/>
    <d v="1899-12-30T00:00:00"/>
    <x v="0"/>
    <x v="0"/>
    <s v="No"/>
    <s v="Liverpool Lime Street - Manchester Piccadilly"/>
  </r>
  <r>
    <x v="17529"/>
    <d v="2024-03-08T00:00:00"/>
    <d v="1899-12-30T04:39:51"/>
    <s v="Station"/>
    <s v="Credit Card"/>
    <s v="Disabled"/>
    <x v="0"/>
    <x v="2"/>
    <n v="4"/>
    <s v="Liverpool Lime Street"/>
    <s v="Manchester Piccadilly"/>
    <d v="2024-03-08T00:00:00"/>
    <d v="1899-12-30T06:00:00"/>
    <d v="1899-12-30T06:30:00"/>
    <d v="1899-12-30T06:30:00"/>
    <d v="1899-12-30T00:00:00"/>
    <x v="0"/>
    <x v="0"/>
    <s v="No"/>
    <s v="Liverpool Lime Street - Manchester Piccadilly"/>
  </r>
  <r>
    <x v="17530"/>
    <d v="2024-03-08T00:00:00"/>
    <d v="1899-12-30T04:45:06"/>
    <s v="Online"/>
    <s v="Credit Card"/>
    <s v="None"/>
    <x v="0"/>
    <x v="0"/>
    <n v="3"/>
    <s v="Liverpool Lime Street"/>
    <s v="Manchester Piccadilly"/>
    <d v="2024-03-09T00:00:00"/>
    <d v="1899-12-30T03:15:00"/>
    <d v="1899-12-30T03:45:00"/>
    <d v="1899-12-30T03:45:00"/>
    <d v="1899-12-30T00:00:00"/>
    <x v="0"/>
    <x v="0"/>
    <s v="No"/>
    <s v="Liverpool Lime Street - Manchester Piccadilly"/>
  </r>
  <r>
    <x v="17531"/>
    <d v="2024-03-08T00:00:00"/>
    <d v="1899-12-30T04:47:19"/>
    <s v="Online"/>
    <s v="Credit Card"/>
    <s v="None"/>
    <x v="0"/>
    <x v="2"/>
    <n v="70"/>
    <s v="London Kings Cross"/>
    <s v="York"/>
    <d v="2024-03-08T00:00:00"/>
    <d v="1899-12-30T06:15:00"/>
    <d v="1899-12-30T08:05:00"/>
    <d v="1899-12-30T08:05:00"/>
    <d v="1899-12-30T00:00:00"/>
    <x v="0"/>
    <x v="0"/>
    <s v="No"/>
    <s v="London Kings Cross - York"/>
  </r>
  <r>
    <x v="17532"/>
    <d v="2024-03-08T00:00:00"/>
    <d v="1899-12-30T04:48:04"/>
    <s v="Online"/>
    <s v="Credit Card"/>
    <s v="Senior"/>
    <x v="1"/>
    <x v="2"/>
    <n v="13"/>
    <s v="Manchester Piccadilly"/>
    <s v="Liverpool Lime Street"/>
    <d v="2024-03-08T00:00:00"/>
    <d v="1899-12-30T06:15:00"/>
    <d v="1899-12-30T06:45:00"/>
    <d v="1899-12-30T06:45:00"/>
    <d v="1899-12-30T00:00:00"/>
    <x v="0"/>
    <x v="0"/>
    <s v="No"/>
    <s v="Manchester Piccadilly - Liverpool Lime Street"/>
  </r>
  <r>
    <x v="17533"/>
    <d v="2024-03-08T00:00:00"/>
    <d v="1899-12-30T04:49:11"/>
    <s v="Online"/>
    <s v="Debit Card"/>
    <s v="Senior"/>
    <x v="0"/>
    <x v="2"/>
    <n v="17"/>
    <s v="London Paddington"/>
    <s v="Reading"/>
    <d v="2024-03-08T00:00:00"/>
    <d v="1899-12-30T06:15:00"/>
    <d v="1899-12-30T07:15:00"/>
    <d v="1899-12-30T07:15:00"/>
    <d v="1899-12-30T00:00:00"/>
    <x v="0"/>
    <x v="0"/>
    <s v="No"/>
    <s v="London Paddington - Reading"/>
  </r>
  <r>
    <x v="17534"/>
    <d v="2024-03-08T00:00:00"/>
    <d v="1899-12-30T04:53:54"/>
    <s v="Online"/>
    <s v="Debit Card"/>
    <s v="Senior"/>
    <x v="0"/>
    <x v="2"/>
    <n v="17"/>
    <s v="London Paddington"/>
    <s v="Reading"/>
    <d v="2024-03-08T00:00:00"/>
    <d v="1899-12-30T06:15:00"/>
    <d v="1899-12-30T07:15:00"/>
    <d v="1899-12-30T07:15:00"/>
    <d v="1899-12-30T00:00:00"/>
    <x v="0"/>
    <x v="0"/>
    <s v="No"/>
    <s v="London Paddington - Reading"/>
  </r>
  <r>
    <x v="17535"/>
    <d v="2024-03-08T00:00:00"/>
    <d v="1899-12-30T04:56:04"/>
    <s v="Online"/>
    <s v="Credit Card"/>
    <s v="Senior"/>
    <x v="0"/>
    <x v="2"/>
    <n v="3"/>
    <s v="Manchester Piccadilly"/>
    <s v="Liverpool Lime Street"/>
    <d v="2024-03-08T00:00:00"/>
    <d v="1899-12-30T06:15:00"/>
    <d v="1899-12-30T06:45:00"/>
    <d v="1899-12-30T06:45:00"/>
    <d v="1899-12-30T00:00:00"/>
    <x v="0"/>
    <x v="0"/>
    <s v="No"/>
    <s v="Manchester Piccadilly - Liverpool Lime Street"/>
  </r>
  <r>
    <x v="17536"/>
    <d v="2024-03-08T00:00:00"/>
    <d v="1899-12-30T05:04:26"/>
    <s v="Online"/>
    <s v="Credit Card"/>
    <s v="Disabled"/>
    <x v="0"/>
    <x v="2"/>
    <n v="43"/>
    <s v="London St Pancras"/>
    <s v="Wolverhampton"/>
    <d v="2024-03-08T00:00:00"/>
    <d v="1899-12-30T06:30:00"/>
    <d v="1899-12-30T08:00:00"/>
    <d v="1899-12-30T08:00:00"/>
    <d v="1899-12-30T00:00:00"/>
    <x v="0"/>
    <x v="0"/>
    <s v="No"/>
    <s v="London St Pancras - Wolverhampton"/>
  </r>
  <r>
    <x v="17537"/>
    <d v="2024-03-08T00:00:00"/>
    <d v="1899-12-30T05:05:27"/>
    <s v="Online"/>
    <s v="Credit Card"/>
    <s v="Disabled"/>
    <x v="0"/>
    <x v="2"/>
    <n v="29"/>
    <s v="Birmingham New Street"/>
    <s v="London St Pancras"/>
    <d v="2024-03-08T00:00:00"/>
    <d v="1899-12-30T06:30:00"/>
    <d v="1899-12-30T07:50:00"/>
    <d v="1899-12-30T07:50:00"/>
    <d v="1899-12-30T00:00:00"/>
    <x v="0"/>
    <x v="0"/>
    <s v="No"/>
    <s v="Birmingham New Street - London St Pancras"/>
  </r>
  <r>
    <x v="17538"/>
    <d v="2024-03-08T00:00:00"/>
    <d v="1899-12-30T05:07:11"/>
    <s v="Online"/>
    <s v="Contactless"/>
    <s v="None"/>
    <x v="0"/>
    <x v="2"/>
    <n v="70"/>
    <s v="London Kings Cross"/>
    <s v="York"/>
    <d v="2024-03-08T00:00:00"/>
    <d v="1899-12-30T06:30:00"/>
    <d v="1899-12-30T08:20:00"/>
    <d v="1899-12-30T08:20:00"/>
    <d v="1899-12-30T00:00:00"/>
    <x v="0"/>
    <x v="0"/>
    <s v="No"/>
    <s v="London Kings Cross - York"/>
  </r>
  <r>
    <x v="17539"/>
    <d v="2024-03-08T00:00:00"/>
    <d v="1899-12-30T05:07:54"/>
    <s v="Station"/>
    <s v="Credit Card"/>
    <s v="None"/>
    <x v="0"/>
    <x v="0"/>
    <n v="84"/>
    <s v="Manchester Piccadilly"/>
    <s v="London Euston"/>
    <d v="2024-03-09T00:00:00"/>
    <d v="1899-12-30T03:30:00"/>
    <d v="1899-12-30T05:20:00"/>
    <d v="1899-12-30T05:21:00"/>
    <d v="1899-12-30T00:01:00"/>
    <x v="1"/>
    <x v="3"/>
    <s v="No"/>
    <s v="Manchester Piccadilly - London Euston"/>
  </r>
  <r>
    <x v="17540"/>
    <d v="2024-03-08T00:00:00"/>
    <d v="1899-12-30T05:14:46"/>
    <s v="Online"/>
    <s v="Credit Card"/>
    <s v="None"/>
    <x v="0"/>
    <x v="2"/>
    <n v="11"/>
    <s v="York"/>
    <s v="Doncaster"/>
    <d v="2024-03-08T00:00:00"/>
    <d v="1899-12-30T06:30:00"/>
    <d v="1899-12-30T07:00:00"/>
    <d v="1899-12-30T08:15:00"/>
    <d v="1899-12-30T01:15:00"/>
    <x v="1"/>
    <x v="6"/>
    <s v="No"/>
    <s v="York - Doncaster"/>
  </r>
  <r>
    <x v="17541"/>
    <d v="2024-03-08T00:00:00"/>
    <d v="1899-12-30T05:15:51"/>
    <s v="Online"/>
    <s v="Contactless"/>
    <s v="None"/>
    <x v="0"/>
    <x v="0"/>
    <n v="7"/>
    <s v="London Euston"/>
    <s v="Birmingham New Street"/>
    <d v="2024-03-09T00:00:00"/>
    <d v="1899-12-30T03:45:00"/>
    <d v="1899-12-30T05:05:00"/>
    <d v="1899-12-30T05:05:00"/>
    <d v="1899-12-30T00:00:00"/>
    <x v="0"/>
    <x v="0"/>
    <s v="No"/>
    <s v="London Euston - Birmingham New Street"/>
  </r>
  <r>
    <x v="17542"/>
    <d v="2024-03-08T00:00:00"/>
    <d v="1899-12-30T05:17:15"/>
    <s v="Online"/>
    <s v="Contactless"/>
    <s v="None"/>
    <x v="0"/>
    <x v="0"/>
    <n v="7"/>
    <s v="London Euston"/>
    <s v="Birmingham New Street"/>
    <d v="2024-03-09T00:00:00"/>
    <d v="1899-12-30T03:45:00"/>
    <d v="1899-12-30T05:05:00"/>
    <d v="1899-12-30T05:05:00"/>
    <d v="1899-12-30T00:00:00"/>
    <x v="0"/>
    <x v="0"/>
    <s v="No"/>
    <s v="London Euston - Birmingham New Street"/>
  </r>
  <r>
    <x v="17543"/>
    <d v="2024-03-08T00:00:00"/>
    <d v="1899-12-30T05:19:55"/>
    <s v="Online"/>
    <s v="Contactless"/>
    <s v="None"/>
    <x v="0"/>
    <x v="2"/>
    <n v="25"/>
    <s v="London Paddington"/>
    <s v="Reading"/>
    <d v="2024-03-08T00:00:00"/>
    <d v="1899-12-30T06:45:00"/>
    <d v="1899-12-30T07:45:00"/>
    <d v="1899-12-30T07:45:00"/>
    <d v="1899-12-30T00:00:00"/>
    <x v="0"/>
    <x v="0"/>
    <s v="No"/>
    <s v="London Paddington - Reading"/>
  </r>
  <r>
    <x v="17544"/>
    <d v="2024-03-08T00:00:00"/>
    <d v="1899-12-30T05:28:53"/>
    <s v="Online"/>
    <s v="Credit Card"/>
    <s v="None"/>
    <x v="0"/>
    <x v="0"/>
    <n v="3"/>
    <s v="Liverpool Lime Street"/>
    <s v="Manchester Piccadilly"/>
    <d v="2024-03-09T00:00:00"/>
    <d v="1899-12-30T03:45:00"/>
    <d v="1899-12-30T04:15:00"/>
    <d v="1899-12-30T04:15:00"/>
    <d v="1899-12-30T00:00:00"/>
    <x v="0"/>
    <x v="0"/>
    <s v="No"/>
    <s v="Liverpool Lime Street - Manchester Piccadilly"/>
  </r>
  <r>
    <x v="17545"/>
    <d v="2024-03-08T00:00:00"/>
    <d v="1899-12-30T05:33:56"/>
    <s v="Online"/>
    <s v="Contactless"/>
    <s v="None"/>
    <x v="0"/>
    <x v="0"/>
    <n v="35"/>
    <s v="London Kings Cross"/>
    <s v="York"/>
    <d v="2024-03-09T00:00:00"/>
    <d v="1899-12-30T04:00:00"/>
    <d v="1899-12-30T05:50:00"/>
    <d v="1899-12-30T05:50:00"/>
    <d v="1899-12-30T00:00:00"/>
    <x v="0"/>
    <x v="0"/>
    <s v="No"/>
    <s v="London Kings Cross - York"/>
  </r>
  <r>
    <x v="17546"/>
    <d v="2024-03-08T00:00:00"/>
    <d v="1899-12-30T05:50:32"/>
    <s v="Online"/>
    <s v="Credit Card"/>
    <s v="None"/>
    <x v="0"/>
    <x v="2"/>
    <n v="44"/>
    <s v="Birmingham New Street"/>
    <s v="London St Pancras"/>
    <d v="2024-03-08T00:00:00"/>
    <d v="1899-12-30T07:15:00"/>
    <d v="1899-12-30T08:35:00"/>
    <d v="1899-12-30T08:35:00"/>
    <d v="1899-12-30T00:00:00"/>
    <x v="0"/>
    <x v="0"/>
    <s v="No"/>
    <s v="Birmingham New Street - London St Pancras"/>
  </r>
  <r>
    <x v="17547"/>
    <d v="2024-03-08T00:00:00"/>
    <d v="1899-12-30T05:50:48"/>
    <s v="Online"/>
    <s v="Credit Card"/>
    <s v="Disabled"/>
    <x v="0"/>
    <x v="0"/>
    <n v="8"/>
    <s v="London Paddington"/>
    <s v="Reading"/>
    <d v="2024-03-09T00:00:00"/>
    <d v="1899-12-30T04:15:00"/>
    <d v="1899-12-30T05:15:00"/>
    <d v="1899-12-30T05:45:00"/>
    <d v="1899-12-30T00:30:00"/>
    <x v="1"/>
    <x v="6"/>
    <s v="No"/>
    <s v="London Paddington - Reading"/>
  </r>
  <r>
    <x v="17548"/>
    <d v="2024-03-08T00:00:00"/>
    <d v="1899-12-30T05:57:28"/>
    <s v="Station"/>
    <s v="Contactless"/>
    <s v="None"/>
    <x v="0"/>
    <x v="2"/>
    <n v="25"/>
    <s v="London Paddington"/>
    <s v="Reading"/>
    <d v="2024-03-08T00:00:00"/>
    <d v="1899-12-30T07:15:00"/>
    <d v="1899-12-30T08:15:00"/>
    <d v="1899-12-30T08:15:00"/>
    <d v="1899-12-30T00:00:00"/>
    <x v="0"/>
    <x v="0"/>
    <s v="No"/>
    <s v="London Paddington - Reading"/>
  </r>
  <r>
    <x v="17549"/>
    <d v="2024-03-08T00:00:00"/>
    <d v="1899-12-30T06:04:50"/>
    <s v="Online"/>
    <s v="Credit Card"/>
    <s v="None"/>
    <x v="0"/>
    <x v="2"/>
    <n v="70"/>
    <s v="London Kings Cross"/>
    <s v="York"/>
    <d v="2024-03-08T00:00:00"/>
    <d v="1899-12-30T07:30:00"/>
    <d v="1899-12-30T09:20:00"/>
    <d v="1899-12-30T09:20:00"/>
    <d v="1899-12-30T00:00:00"/>
    <x v="0"/>
    <x v="0"/>
    <s v="No"/>
    <s v="London Kings Cross - York"/>
  </r>
  <r>
    <x v="17550"/>
    <d v="2024-03-08T00:00:00"/>
    <d v="1899-12-30T06:08:20"/>
    <s v="Online"/>
    <s v="Credit Card"/>
    <s v="None"/>
    <x v="0"/>
    <x v="0"/>
    <n v="13"/>
    <s v="London Paddington"/>
    <s v="Reading"/>
    <d v="2024-03-09T00:00:00"/>
    <d v="1899-12-30T04:30:00"/>
    <d v="1899-12-30T05:30:00"/>
    <d v="1899-12-30T05:30:00"/>
    <d v="1899-12-30T00:00:00"/>
    <x v="0"/>
    <x v="0"/>
    <s v="No"/>
    <s v="London Paddington - Reading"/>
  </r>
  <r>
    <x v="17551"/>
    <d v="2024-03-08T00:00:00"/>
    <d v="1899-12-30T06:09:08"/>
    <s v="Station"/>
    <s v="Contactless"/>
    <s v="None"/>
    <x v="0"/>
    <x v="0"/>
    <n v="8"/>
    <s v="London St Pancras"/>
    <s v="Birmingham New Street"/>
    <d v="2024-03-09T00:00:00"/>
    <d v="1899-12-30T04:30:00"/>
    <d v="1899-12-30T05:50:00"/>
    <d v="1899-12-30T05:50:00"/>
    <d v="1899-12-30T00:00:00"/>
    <x v="0"/>
    <x v="0"/>
    <s v="No"/>
    <s v="London St Pancras - Birmingham New Street"/>
  </r>
  <r>
    <x v="17552"/>
    <d v="2024-03-08T00:00:00"/>
    <d v="1899-12-30T06:11:33"/>
    <s v="Online"/>
    <s v="Credit Card"/>
    <s v="None"/>
    <x v="0"/>
    <x v="0"/>
    <n v="22"/>
    <s v="Birmingham New Street"/>
    <s v="London St Pancras"/>
    <d v="2024-03-09T00:00:00"/>
    <d v="1899-12-30T04:30:00"/>
    <d v="1899-12-30T05:50:00"/>
    <d v="1899-12-30T05:50:00"/>
    <d v="1899-12-30T00:00:00"/>
    <x v="0"/>
    <x v="0"/>
    <s v="No"/>
    <s v="Birmingham New Street - London St Pancras"/>
  </r>
  <r>
    <x v="17553"/>
    <d v="2024-03-08T00:00:00"/>
    <d v="1899-12-30T06:11:54"/>
    <s v="Online"/>
    <s v="Credit Card"/>
    <s v="None"/>
    <x v="0"/>
    <x v="2"/>
    <n v="67"/>
    <s v="York"/>
    <s v="Peterborough"/>
    <d v="2024-03-08T00:00:00"/>
    <d v="1899-12-30T07:30:00"/>
    <d v="1899-12-30T08:40:00"/>
    <d v="1899-12-30T08:40:00"/>
    <d v="1899-12-30T00:00:00"/>
    <x v="0"/>
    <x v="0"/>
    <s v="No"/>
    <s v="York - Peterborough"/>
  </r>
  <r>
    <x v="17554"/>
    <d v="2024-03-08T00:00:00"/>
    <d v="1899-12-30T06:13:49"/>
    <s v="Online"/>
    <s v="Credit Card"/>
    <s v="None"/>
    <x v="0"/>
    <x v="2"/>
    <n v="70"/>
    <s v="London Kings Cross"/>
    <s v="York"/>
    <d v="2024-03-08T00:00:00"/>
    <d v="1899-12-30T07:30:00"/>
    <d v="1899-12-30T09:20:00"/>
    <d v="1899-12-30T09:20:00"/>
    <d v="1899-12-30T00:00:00"/>
    <x v="0"/>
    <x v="0"/>
    <s v="No"/>
    <s v="London Kings Cross - York"/>
  </r>
  <r>
    <x v="17555"/>
    <d v="2024-03-08T00:00:00"/>
    <d v="1899-12-30T06:14:52"/>
    <s v="Online"/>
    <s v="Credit Card"/>
    <s v="None"/>
    <x v="0"/>
    <x v="2"/>
    <n v="70"/>
    <s v="London Kings Cross"/>
    <s v="York"/>
    <d v="2024-03-08T00:00:00"/>
    <d v="1899-12-30T07:30:00"/>
    <d v="1899-12-30T09:20:00"/>
    <d v="1899-12-30T09:20:00"/>
    <d v="1899-12-30T00:00:00"/>
    <x v="0"/>
    <x v="0"/>
    <s v="No"/>
    <s v="London Kings Cross - York"/>
  </r>
  <r>
    <x v="17556"/>
    <d v="2024-03-08T00:00:00"/>
    <d v="1899-12-30T06:17:45"/>
    <s v="Online"/>
    <s v="Credit Card"/>
    <s v="None"/>
    <x v="0"/>
    <x v="0"/>
    <n v="35"/>
    <s v="London Kings Cross"/>
    <s v="York"/>
    <d v="2024-03-09T00:00:00"/>
    <d v="1899-12-30T04:45:00"/>
    <d v="1899-12-30T06:35:00"/>
    <d v="1899-12-30T06:35:00"/>
    <d v="1899-12-30T00:00:00"/>
    <x v="0"/>
    <x v="0"/>
    <s v="No"/>
    <s v="London Kings Cross - York"/>
  </r>
  <r>
    <x v="17557"/>
    <d v="2024-03-08T00:00:00"/>
    <d v="1899-12-30T06:30:48"/>
    <s v="Online"/>
    <s v="Contactless"/>
    <s v="Senior"/>
    <x v="0"/>
    <x v="2"/>
    <n v="11"/>
    <s v="London St Pancras"/>
    <s v="Birmingham New Street"/>
    <d v="2024-03-08T00:00:00"/>
    <d v="1899-12-30T08:00:00"/>
    <d v="1899-12-30T09:20:00"/>
    <d v="1899-12-30T09:20:00"/>
    <d v="1899-12-30T00:00:00"/>
    <x v="0"/>
    <x v="0"/>
    <s v="No"/>
    <s v="London St Pancras - Birmingham New Street"/>
  </r>
  <r>
    <x v="17558"/>
    <d v="2024-03-08T00:00:00"/>
    <d v="1899-12-30T06:31:54"/>
    <s v="Online"/>
    <s v="Contactless"/>
    <s v="None"/>
    <x v="0"/>
    <x v="2"/>
    <n v="25"/>
    <s v="London Paddington"/>
    <s v="Reading"/>
    <d v="2024-03-08T00:00:00"/>
    <d v="1899-12-30T08:00:00"/>
    <d v="1899-12-30T09:00:00"/>
    <d v="1899-12-30T09:00:00"/>
    <d v="1899-12-30T00:00:00"/>
    <x v="0"/>
    <x v="0"/>
    <s v="No"/>
    <s v="London Paddington - Reading"/>
  </r>
  <r>
    <x v="17559"/>
    <d v="2024-03-08T00:00:00"/>
    <d v="1899-12-30T06:35:04"/>
    <s v="Online"/>
    <s v="Contactless"/>
    <s v="None"/>
    <x v="0"/>
    <x v="2"/>
    <n v="11"/>
    <s v="Reading"/>
    <s v="Oxford"/>
    <d v="2024-03-08T00:00:00"/>
    <d v="1899-12-30T08:00:00"/>
    <d v="1899-12-30T08:25:00"/>
    <d v="1899-12-30T08:25:00"/>
    <d v="1899-12-30T00:00:00"/>
    <x v="0"/>
    <x v="0"/>
    <s v="No"/>
    <s v="Reading - Oxford"/>
  </r>
  <r>
    <x v="17560"/>
    <d v="2024-03-08T00:00:00"/>
    <d v="1899-12-30T06:35:09"/>
    <s v="Station"/>
    <s v="Credit Card"/>
    <s v="None"/>
    <x v="0"/>
    <x v="2"/>
    <n v="151"/>
    <s v="Liverpool Lime Street"/>
    <s v="London Euston"/>
    <d v="2024-03-08T00:00:00"/>
    <d v="1899-12-30T08:00:00"/>
    <d v="1899-12-30T10:15:00"/>
    <d v="1899-12-30T11:03:00"/>
    <d v="1899-12-30T00:48:00"/>
    <x v="1"/>
    <x v="5"/>
    <s v="No"/>
    <s v="Liverpool Lime Street - London Euston"/>
  </r>
  <r>
    <x v="17561"/>
    <d v="2024-03-08T00:00:00"/>
    <d v="1899-12-30T06:36:21"/>
    <s v="Station"/>
    <s v="Credit Card"/>
    <s v="None"/>
    <x v="0"/>
    <x v="0"/>
    <n v="8"/>
    <s v="London St Pancras"/>
    <s v="Birmingham New Street"/>
    <d v="2024-03-09T00:00:00"/>
    <d v="1899-12-30T05:00:00"/>
    <d v="1899-12-30T06:20:00"/>
    <d v="1899-12-30T06:20:00"/>
    <d v="1899-12-30T00:00:00"/>
    <x v="0"/>
    <x v="0"/>
    <s v="No"/>
    <s v="London St Pancras - Birmingham New Street"/>
  </r>
  <r>
    <x v="17562"/>
    <d v="2024-03-08T00:00:00"/>
    <d v="1899-12-30T06:37:19"/>
    <s v="Station"/>
    <s v="Credit Card"/>
    <s v="None"/>
    <x v="0"/>
    <x v="2"/>
    <n v="151"/>
    <s v="Liverpool Lime Street"/>
    <s v="London Euston"/>
    <d v="2024-03-08T00:00:00"/>
    <d v="1899-12-30T08:00:00"/>
    <d v="1899-12-30T10:15:00"/>
    <d v="1899-12-30T11:03:00"/>
    <d v="1899-12-30T00:48:00"/>
    <x v="1"/>
    <x v="5"/>
    <s v="No"/>
    <s v="Liverpool Lime Street - London Euston"/>
  </r>
  <r>
    <x v="17563"/>
    <d v="2024-03-08T00:00:00"/>
    <d v="1899-12-30T06:40:32"/>
    <s v="Station"/>
    <s v="Credit Card"/>
    <s v="None"/>
    <x v="1"/>
    <x v="2"/>
    <n v="235"/>
    <s v="Liverpool Lime Street"/>
    <s v="London Euston"/>
    <d v="2024-03-08T00:00:00"/>
    <d v="1899-12-30T08:00:00"/>
    <d v="1899-12-30T10:15:00"/>
    <d v="1899-12-30T11:03:00"/>
    <d v="1899-12-30T00:48:00"/>
    <x v="1"/>
    <x v="5"/>
    <s v="No"/>
    <s v="Liverpool Lime Street - London Euston"/>
  </r>
  <r>
    <x v="17564"/>
    <d v="2024-03-08T00:00:00"/>
    <d v="1899-12-30T06:41:47"/>
    <s v="Station"/>
    <s v="Credit Card"/>
    <s v="None"/>
    <x v="1"/>
    <x v="2"/>
    <n v="235"/>
    <s v="Liverpool Lime Street"/>
    <s v="London Euston"/>
    <d v="2024-03-08T00:00:00"/>
    <d v="1899-12-30T08:00:00"/>
    <d v="1899-12-30T10:15:00"/>
    <d v="1899-12-30T11:03:00"/>
    <d v="1899-12-30T00:48:00"/>
    <x v="1"/>
    <x v="5"/>
    <s v="No"/>
    <s v="Liverpool Lime Street - London Euston"/>
  </r>
  <r>
    <x v="17565"/>
    <d v="2024-03-08T00:00:00"/>
    <d v="1899-12-30T06:43:35"/>
    <s v="Station"/>
    <s v="Credit Card"/>
    <s v="None"/>
    <x v="0"/>
    <x v="2"/>
    <n v="151"/>
    <s v="Liverpool Lime Street"/>
    <s v="London Euston"/>
    <d v="2024-03-08T00:00:00"/>
    <d v="1899-12-30T08:00:00"/>
    <d v="1899-12-30T10:15:00"/>
    <d v="1899-12-30T11:03:00"/>
    <d v="1899-12-30T00:48:00"/>
    <x v="1"/>
    <x v="5"/>
    <s v="No"/>
    <s v="Liverpool Lime Street - London Euston"/>
  </r>
  <r>
    <x v="17566"/>
    <d v="2024-03-08T00:00:00"/>
    <d v="1899-12-30T06:44:23"/>
    <s v="Station"/>
    <s v="Credit Card"/>
    <s v="None"/>
    <x v="0"/>
    <x v="2"/>
    <n v="151"/>
    <s v="Liverpool Lime Street"/>
    <s v="London Euston"/>
    <d v="2024-03-08T00:00:00"/>
    <d v="1899-12-30T08:00:00"/>
    <d v="1899-12-30T10:15:00"/>
    <d v="1899-12-30T11:03:00"/>
    <d v="1899-12-30T00:48:00"/>
    <x v="1"/>
    <x v="5"/>
    <s v="No"/>
    <s v="Liverpool Lime Street - London Euston"/>
  </r>
  <r>
    <x v="17567"/>
    <d v="2024-03-08T00:00:00"/>
    <d v="1899-12-30T06:47:06"/>
    <s v="Online"/>
    <s v="Credit Card"/>
    <s v="None"/>
    <x v="0"/>
    <x v="2"/>
    <n v="5"/>
    <s v="Manchester Piccadilly"/>
    <s v="Liverpool Lime Street"/>
    <d v="2024-03-08T00:00:00"/>
    <d v="1899-12-30T08:15:00"/>
    <d v="1899-12-30T08:45:00"/>
    <d v="1899-12-30T08:45:00"/>
    <d v="1899-12-30T00:00:00"/>
    <x v="0"/>
    <x v="0"/>
    <s v="No"/>
    <s v="Manchester Piccadilly - Liverpool Lime Street"/>
  </r>
  <r>
    <x v="17568"/>
    <d v="2024-03-08T00:00:00"/>
    <d v="1899-12-30T06:59:55"/>
    <s v="Station"/>
    <s v="Credit Card"/>
    <s v="Disabled"/>
    <x v="0"/>
    <x v="2"/>
    <n v="9"/>
    <s v="London Euston"/>
    <s v="Birmingham New Street"/>
    <d v="2024-03-08T00:00:00"/>
    <d v="1899-12-30T08:15:00"/>
    <d v="1899-12-30T09:35:00"/>
    <d v="1899-12-30T09:35:00"/>
    <d v="1899-12-30T00:00:00"/>
    <x v="0"/>
    <x v="0"/>
    <s v="No"/>
    <s v="London Euston - Birmingham New Street"/>
  </r>
  <r>
    <x v="17569"/>
    <d v="2024-03-08T00:00:00"/>
    <d v="1899-12-30T07:15:52"/>
    <s v="Online"/>
    <s v="Credit Card"/>
    <s v="None"/>
    <x v="0"/>
    <x v="2"/>
    <n v="25"/>
    <s v="London Paddington"/>
    <s v="Reading"/>
    <d v="2024-03-08T00:00:00"/>
    <d v="1899-12-30T07:45:00"/>
    <d v="1899-12-30T08:45:00"/>
    <m/>
    <n v="-0.36458333333333331"/>
    <x v="2"/>
    <x v="2"/>
    <s v="No"/>
    <s v="London Paddington - Reading"/>
  </r>
  <r>
    <x v="17570"/>
    <d v="2024-03-08T00:00:00"/>
    <d v="1899-12-30T07:18:34"/>
    <s v="Online"/>
    <s v="Credit Card"/>
    <s v="None"/>
    <x v="0"/>
    <x v="2"/>
    <n v="25"/>
    <s v="London Paddington"/>
    <s v="Reading"/>
    <d v="2024-03-08T00:00:00"/>
    <d v="1899-12-30T07:45:00"/>
    <d v="1899-12-30T08:45:00"/>
    <m/>
    <n v="-0.36458333333333331"/>
    <x v="2"/>
    <x v="2"/>
    <s v="No"/>
    <s v="London Paddington - Reading"/>
  </r>
  <r>
    <x v="17571"/>
    <d v="2024-03-08T00:00:00"/>
    <d v="1899-12-30T07:19:10"/>
    <s v="Online"/>
    <s v="Credit Card"/>
    <s v="None"/>
    <x v="0"/>
    <x v="2"/>
    <n v="25"/>
    <s v="London Paddington"/>
    <s v="Reading"/>
    <d v="2024-03-08T00:00:00"/>
    <d v="1899-12-30T07:45:00"/>
    <d v="1899-12-30T08:45:00"/>
    <m/>
    <n v="-0.36458333333333331"/>
    <x v="2"/>
    <x v="2"/>
    <s v="Yes"/>
    <s v="London Paddington - Reading"/>
  </r>
  <r>
    <x v="17572"/>
    <d v="2024-03-08T00:00:00"/>
    <d v="1899-12-30T07:20:52"/>
    <s v="Online"/>
    <s v="Credit Card"/>
    <s v="None"/>
    <x v="0"/>
    <x v="2"/>
    <n v="25"/>
    <s v="London Paddington"/>
    <s v="Reading"/>
    <d v="2024-03-08T00:00:00"/>
    <d v="1899-12-30T07:45:00"/>
    <d v="1899-12-30T08:45:00"/>
    <m/>
    <n v="-0.36458333333333331"/>
    <x v="2"/>
    <x v="2"/>
    <s v="No"/>
    <s v="London Paddington - Reading"/>
  </r>
  <r>
    <x v="17573"/>
    <d v="2024-03-08T00:00:00"/>
    <d v="1899-12-30T07:24:06"/>
    <s v="Online"/>
    <s v="Credit Card"/>
    <s v="None"/>
    <x v="0"/>
    <x v="2"/>
    <n v="70"/>
    <s v="London Kings Cross"/>
    <s v="York"/>
    <d v="2024-03-08T00:00:00"/>
    <d v="1899-12-30T07:45:00"/>
    <d v="1899-12-30T09:35:00"/>
    <d v="1899-12-30T09:35:00"/>
    <d v="1899-12-30T00:00:00"/>
    <x v="0"/>
    <x v="0"/>
    <s v="No"/>
    <s v="London Kings Cross - York"/>
  </r>
  <r>
    <x v="17574"/>
    <d v="2024-03-08T00:00:00"/>
    <d v="1899-12-30T07:25:37"/>
    <s v="Station"/>
    <s v="Credit Card"/>
    <s v="None"/>
    <x v="0"/>
    <x v="0"/>
    <n v="7"/>
    <s v="London Euston"/>
    <s v="Birmingham New Street"/>
    <d v="2024-03-09T00:00:00"/>
    <d v="1899-12-30T05:45:00"/>
    <d v="1899-12-30T07:05:00"/>
    <d v="1899-12-30T07:05:00"/>
    <d v="1899-12-30T00:00:00"/>
    <x v="0"/>
    <x v="0"/>
    <s v="No"/>
    <s v="London Euston - Birmingham New Street"/>
  </r>
  <r>
    <x v="17575"/>
    <d v="2024-03-08T00:00:00"/>
    <d v="1899-12-30T07:26:05"/>
    <s v="Online"/>
    <s v="Credit Card"/>
    <s v="None"/>
    <x v="0"/>
    <x v="2"/>
    <n v="25"/>
    <s v="London Paddington"/>
    <s v="Reading"/>
    <d v="2024-03-08T00:00:00"/>
    <d v="1899-12-30T07:45:00"/>
    <d v="1899-12-30T08:45:00"/>
    <m/>
    <n v="-0.36458333333333331"/>
    <x v="2"/>
    <x v="2"/>
    <s v="No"/>
    <s v="London Paddington - Reading"/>
  </r>
  <r>
    <x v="17576"/>
    <d v="2024-03-08T00:00:00"/>
    <d v="1899-12-30T07:29:21"/>
    <s v="Online"/>
    <s v="Credit Card"/>
    <s v="None"/>
    <x v="1"/>
    <x v="2"/>
    <n v="54"/>
    <s v="London Paddington"/>
    <s v="Reading"/>
    <d v="2024-03-08T00:00:00"/>
    <d v="1899-12-30T07:45:00"/>
    <d v="1899-12-30T08:45:00"/>
    <m/>
    <n v="-0.36458333333333331"/>
    <x v="2"/>
    <x v="2"/>
    <s v="No"/>
    <s v="London Paddington - Reading"/>
  </r>
  <r>
    <x v="17577"/>
    <d v="2024-03-08T00:00:00"/>
    <d v="1899-12-30T07:34:03"/>
    <s v="Online"/>
    <s v="Contactless"/>
    <s v="None"/>
    <x v="0"/>
    <x v="0"/>
    <n v="35"/>
    <s v="London Kings Cross"/>
    <s v="York"/>
    <d v="2024-03-09T00:00:00"/>
    <d v="1899-12-30T06:00:00"/>
    <d v="1899-12-30T07:50:00"/>
    <d v="1899-12-30T07:50:00"/>
    <d v="1899-12-30T00:00:00"/>
    <x v="0"/>
    <x v="0"/>
    <s v="No"/>
    <s v="London Kings Cross - York"/>
  </r>
  <r>
    <x v="17578"/>
    <d v="2024-03-08T00:00:00"/>
    <d v="1899-12-30T07:35:58"/>
    <s v="Online"/>
    <s v="Credit Card"/>
    <s v="None"/>
    <x v="1"/>
    <x v="1"/>
    <n v="86"/>
    <s v="London Kings Cross"/>
    <s v="York"/>
    <d v="2024-03-08T00:00:00"/>
    <d v="1899-12-30T09:00:00"/>
    <d v="1899-12-30T10:50:00"/>
    <d v="1899-12-30T10:50:00"/>
    <d v="1899-12-30T00:00:00"/>
    <x v="0"/>
    <x v="0"/>
    <s v="No"/>
    <s v="London Kings Cross - York"/>
  </r>
  <r>
    <x v="17579"/>
    <d v="2024-03-08T00:00:00"/>
    <d v="1899-12-30T07:40:07"/>
    <s v="Online"/>
    <s v="Contactless"/>
    <s v="None"/>
    <x v="0"/>
    <x v="1"/>
    <n v="4"/>
    <s v="Manchester Piccadilly"/>
    <s v="Liverpool Lime Street"/>
    <d v="2024-03-08T00:00:00"/>
    <d v="1899-12-30T09:00:00"/>
    <d v="1899-12-30T09:30:00"/>
    <d v="1899-12-30T09:30:00"/>
    <d v="1899-12-30T00:00:00"/>
    <x v="0"/>
    <x v="0"/>
    <s v="No"/>
    <s v="Manchester Piccadilly - Liverpool Lime Street"/>
  </r>
  <r>
    <x v="17580"/>
    <d v="2024-03-08T00:00:00"/>
    <d v="1899-12-30T07:41:06"/>
    <s v="Online"/>
    <s v="Contactless"/>
    <s v="Disabled"/>
    <x v="0"/>
    <x v="2"/>
    <n v="48"/>
    <s v="London Kings Cross"/>
    <s v="Edinburgh Waverley"/>
    <d v="2024-03-08T00:00:00"/>
    <d v="1899-12-30T16:00:00"/>
    <d v="1899-12-30T20:20:00"/>
    <d v="1899-12-30T20:20:00"/>
    <d v="1899-12-30T00:00:00"/>
    <x v="0"/>
    <x v="0"/>
    <s v="No"/>
    <s v="London Kings Cross - Edinburgh Waverley"/>
  </r>
  <r>
    <x v="17581"/>
    <d v="2024-03-08T00:00:00"/>
    <d v="1899-12-30T07:43:25"/>
    <s v="Online"/>
    <s v="Contactless"/>
    <s v="None"/>
    <x v="0"/>
    <x v="0"/>
    <n v="3"/>
    <s v="Manchester Piccadilly"/>
    <s v="Liverpool Lime Street"/>
    <d v="2024-03-09T00:00:00"/>
    <d v="1899-12-30T06:00:00"/>
    <d v="1899-12-30T06:30:00"/>
    <d v="1899-12-30T06:30:00"/>
    <d v="1899-12-30T00:00:00"/>
    <x v="0"/>
    <x v="0"/>
    <s v="No"/>
    <s v="Manchester Piccadilly - Liverpool Lime Street"/>
  </r>
  <r>
    <x v="17582"/>
    <d v="2024-03-08T00:00:00"/>
    <d v="1899-12-30T07:45:46"/>
    <s v="Online"/>
    <s v="Credit Card"/>
    <s v="Disabled"/>
    <x v="0"/>
    <x v="0"/>
    <n v="22"/>
    <s v="York"/>
    <s v="Peterborough"/>
    <d v="2024-03-09T00:00:00"/>
    <d v="1899-12-30T06:15:00"/>
    <d v="1899-12-30T07:25:00"/>
    <d v="1899-12-30T07:25:00"/>
    <d v="1899-12-30T00:00:00"/>
    <x v="0"/>
    <x v="0"/>
    <s v="No"/>
    <s v="York - Peterborough"/>
  </r>
  <r>
    <x v="17583"/>
    <d v="2024-03-08T00:00:00"/>
    <d v="1899-12-30T07:48:01"/>
    <s v="Online"/>
    <s v="Debit Card"/>
    <s v="Senior"/>
    <x v="0"/>
    <x v="0"/>
    <n v="8"/>
    <s v="London Paddington"/>
    <s v="Reading"/>
    <d v="2024-03-09T00:00:00"/>
    <d v="1899-12-30T06:15:00"/>
    <d v="1899-12-30T07:15:00"/>
    <d v="1899-12-30T07:15:00"/>
    <d v="1899-12-30T00:00:00"/>
    <x v="0"/>
    <x v="0"/>
    <s v="No"/>
    <s v="London Paddington - Reading"/>
  </r>
  <r>
    <x v="17584"/>
    <d v="2024-03-08T00:00:00"/>
    <d v="1899-12-30T07:48:55"/>
    <s v="Online"/>
    <s v="Credit Card"/>
    <s v="None"/>
    <x v="0"/>
    <x v="0"/>
    <n v="7"/>
    <s v="London Euston"/>
    <s v="Birmingham New Street"/>
    <d v="2024-03-09T00:00:00"/>
    <d v="1899-12-30T06:15:00"/>
    <d v="1899-12-30T07:35:00"/>
    <d v="1899-12-30T07:35:00"/>
    <d v="1899-12-30T00:00:00"/>
    <x v="0"/>
    <x v="0"/>
    <s v="No"/>
    <s v="London Euston - Birmingham New Street"/>
  </r>
  <r>
    <x v="17585"/>
    <d v="2024-03-08T00:00:00"/>
    <d v="1899-12-30T07:51:22"/>
    <s v="Online"/>
    <s v="Credit Card"/>
    <s v="None"/>
    <x v="1"/>
    <x v="0"/>
    <n v="57"/>
    <s v="London Kings Cross"/>
    <s v="York"/>
    <d v="2024-03-09T00:00:00"/>
    <d v="1899-12-30T06:15:00"/>
    <d v="1899-12-30T08:05:00"/>
    <d v="1899-12-30T08:05:00"/>
    <d v="1899-12-30T00:00:00"/>
    <x v="0"/>
    <x v="0"/>
    <s v="No"/>
    <s v="London Kings Cross - York"/>
  </r>
  <r>
    <x v="17586"/>
    <d v="2024-03-08T00:00:00"/>
    <d v="1899-12-30T07:53:12"/>
    <s v="Online"/>
    <s v="Credit Card"/>
    <s v="Senior"/>
    <x v="0"/>
    <x v="0"/>
    <n v="2"/>
    <s v="Manchester Piccadilly"/>
    <s v="Liverpool Lime Street"/>
    <d v="2024-03-09T00:00:00"/>
    <d v="1899-12-30T06:15:00"/>
    <d v="1899-12-30T06:45:00"/>
    <d v="1899-12-30T06:45:00"/>
    <d v="1899-12-30T00:00:00"/>
    <x v="0"/>
    <x v="0"/>
    <s v="No"/>
    <s v="Manchester Piccadilly - Liverpool Lime Street"/>
  </r>
  <r>
    <x v="17587"/>
    <d v="2024-03-08T00:00:00"/>
    <d v="1899-12-30T07:54:04"/>
    <s v="Online"/>
    <s v="Credit Card"/>
    <s v="Senior"/>
    <x v="0"/>
    <x v="0"/>
    <n v="2"/>
    <s v="Manchester Piccadilly"/>
    <s v="Liverpool Lime Street"/>
    <d v="2024-03-09T00:00:00"/>
    <d v="1899-12-30T06:15:00"/>
    <d v="1899-12-30T06:45:00"/>
    <d v="1899-12-30T06:45:00"/>
    <d v="1899-12-30T00:00:00"/>
    <x v="0"/>
    <x v="0"/>
    <s v="No"/>
    <s v="Manchester Piccadilly - Liverpool Lime Street"/>
  </r>
  <r>
    <x v="17588"/>
    <d v="2024-03-08T00:00:00"/>
    <d v="1899-12-30T07:56:21"/>
    <s v="Online"/>
    <s v="Credit Card"/>
    <s v="Disabled"/>
    <x v="0"/>
    <x v="0"/>
    <n v="22"/>
    <s v="York"/>
    <s v="Peterborough"/>
    <d v="2024-03-09T00:00:00"/>
    <d v="1899-12-30T06:15:00"/>
    <d v="1899-12-30T07:25:00"/>
    <d v="1899-12-30T07:25:00"/>
    <d v="1899-12-30T00:00:00"/>
    <x v="0"/>
    <x v="0"/>
    <s v="No"/>
    <s v="York - Peterborough"/>
  </r>
  <r>
    <x v="17589"/>
    <d v="2024-03-08T00:00:00"/>
    <d v="1899-12-30T07:59:40"/>
    <s v="Online"/>
    <s v="Credit Card"/>
    <s v="Senior"/>
    <x v="0"/>
    <x v="0"/>
    <n v="2"/>
    <s v="Manchester Piccadilly"/>
    <s v="Liverpool Lime Street"/>
    <d v="2024-03-09T00:00:00"/>
    <d v="1899-12-30T06:15:00"/>
    <d v="1899-12-30T06:45:00"/>
    <d v="1899-12-30T06:45:00"/>
    <d v="1899-12-30T00:00:00"/>
    <x v="0"/>
    <x v="0"/>
    <s v="No"/>
    <s v="Manchester Piccadilly - Liverpool Lime Street"/>
  </r>
  <r>
    <x v="17590"/>
    <d v="2024-03-08T00:00:00"/>
    <d v="1899-12-30T08:01:23"/>
    <s v="Online"/>
    <s v="Credit Card"/>
    <s v="Disabled"/>
    <x v="0"/>
    <x v="0"/>
    <n v="4"/>
    <s v="York"/>
    <s v="Doncaster"/>
    <d v="2024-03-09T00:00:00"/>
    <d v="1899-12-30T06:30:00"/>
    <d v="1899-12-30T07:00:00"/>
    <d v="1899-12-30T07:00:00"/>
    <d v="1899-12-30T00:00:00"/>
    <x v="0"/>
    <x v="0"/>
    <s v="No"/>
    <s v="York - Doncaster"/>
  </r>
  <r>
    <x v="17591"/>
    <d v="2024-03-08T00:00:00"/>
    <d v="1899-12-30T08:01:31"/>
    <s v="Online"/>
    <s v="Credit Card"/>
    <s v="Disabled"/>
    <x v="0"/>
    <x v="0"/>
    <n v="4"/>
    <s v="York"/>
    <s v="Doncaster"/>
    <d v="2024-03-09T00:00:00"/>
    <d v="1899-12-30T06:30:00"/>
    <d v="1899-12-30T07:00:00"/>
    <d v="1899-12-30T07:00:00"/>
    <d v="1899-12-30T00:00:00"/>
    <x v="0"/>
    <x v="0"/>
    <s v="No"/>
    <s v="York - Doncaster"/>
  </r>
  <r>
    <x v="17592"/>
    <d v="2024-03-08T00:00:00"/>
    <d v="1899-12-30T08:03:27"/>
    <s v="Online"/>
    <s v="Credit Card"/>
    <s v="None"/>
    <x v="0"/>
    <x v="0"/>
    <n v="7"/>
    <s v="Birmingham New Street"/>
    <s v="Nuneaton"/>
    <d v="2024-03-09T00:00:00"/>
    <d v="1899-12-30T06:30:00"/>
    <d v="1899-12-30T06:50:00"/>
    <d v="1899-12-30T06:50:00"/>
    <d v="1899-12-30T00:00:00"/>
    <x v="0"/>
    <x v="0"/>
    <s v="No"/>
    <s v="Birmingham New Street - Nuneaton"/>
  </r>
  <r>
    <x v="17593"/>
    <d v="2024-03-08T00:00:00"/>
    <d v="1899-12-30T08:06:47"/>
    <s v="Online"/>
    <s v="Credit Card"/>
    <s v="Disabled"/>
    <x v="0"/>
    <x v="0"/>
    <n v="15"/>
    <s v="Birmingham New Street"/>
    <s v="London St Pancras"/>
    <d v="2024-03-09T00:00:00"/>
    <d v="1899-12-30T06:30:00"/>
    <d v="1899-12-30T07:50:00"/>
    <d v="1899-12-30T07:50:00"/>
    <d v="1899-12-30T00:00:00"/>
    <x v="0"/>
    <x v="0"/>
    <s v="No"/>
    <s v="Birmingham New Street - London St Pancras"/>
  </r>
  <r>
    <x v="17594"/>
    <d v="2024-03-08T00:00:00"/>
    <d v="1899-12-30T08:11:50"/>
    <s v="Online"/>
    <s v="Credit Card"/>
    <s v="Disabled"/>
    <x v="0"/>
    <x v="0"/>
    <n v="15"/>
    <s v="Birmingham New Street"/>
    <s v="London St Pancras"/>
    <d v="2024-03-09T00:00:00"/>
    <d v="1899-12-30T06:30:00"/>
    <d v="1899-12-30T07:50:00"/>
    <d v="1899-12-30T07:50:00"/>
    <d v="1899-12-30T00:00:00"/>
    <x v="0"/>
    <x v="0"/>
    <s v="No"/>
    <s v="Birmingham New Street - London St Pancras"/>
  </r>
  <r>
    <x v="17595"/>
    <d v="2024-03-08T00:00:00"/>
    <d v="1899-12-30T08:12:10"/>
    <s v="Online"/>
    <s v="Credit Card"/>
    <s v="Adult"/>
    <x v="0"/>
    <x v="0"/>
    <n v="4"/>
    <s v="London Euston"/>
    <s v="Birmingham New Street"/>
    <d v="2024-03-09T00:00:00"/>
    <d v="1899-12-30T06:30:00"/>
    <d v="1899-12-30T07:50:00"/>
    <d v="1899-12-30T07:50:00"/>
    <d v="1899-12-30T00:00:00"/>
    <x v="0"/>
    <x v="0"/>
    <s v="No"/>
    <s v="London Euston - Birmingham New Street"/>
  </r>
  <r>
    <x v="17596"/>
    <d v="2024-03-08T00:00:00"/>
    <d v="1899-12-30T08:12:38"/>
    <s v="Online"/>
    <s v="Credit Card"/>
    <s v="Disabled"/>
    <x v="0"/>
    <x v="0"/>
    <n v="15"/>
    <s v="Birmingham New Street"/>
    <s v="London St Pancras"/>
    <d v="2024-03-09T00:00:00"/>
    <d v="1899-12-30T06:30:00"/>
    <d v="1899-12-30T07:50:00"/>
    <d v="1899-12-30T07:50:00"/>
    <d v="1899-12-30T00:00:00"/>
    <x v="0"/>
    <x v="0"/>
    <s v="No"/>
    <s v="Birmingham New Street - London St Pancras"/>
  </r>
  <r>
    <x v="17597"/>
    <d v="2024-03-08T00:00:00"/>
    <d v="1899-12-30T08:13:52"/>
    <s v="Online"/>
    <s v="Credit Card"/>
    <s v="Disabled"/>
    <x v="0"/>
    <x v="0"/>
    <n v="4"/>
    <s v="York"/>
    <s v="Doncaster"/>
    <d v="2024-03-09T00:00:00"/>
    <d v="1899-12-30T06:30:00"/>
    <d v="1899-12-30T07:00:00"/>
    <d v="1899-12-30T07:00:00"/>
    <d v="1899-12-30T00:00:00"/>
    <x v="0"/>
    <x v="0"/>
    <s v="No"/>
    <s v="York - Doncaster"/>
  </r>
  <r>
    <x v="17598"/>
    <d v="2024-03-08T00:00:00"/>
    <d v="1899-12-30T08:14:00"/>
    <s v="Online"/>
    <s v="Credit Card"/>
    <s v="Adult"/>
    <x v="0"/>
    <x v="0"/>
    <n v="4"/>
    <s v="London Euston"/>
    <s v="Birmingham New Street"/>
    <d v="2024-03-09T00:00:00"/>
    <d v="1899-12-30T06:30:00"/>
    <d v="1899-12-30T07:50:00"/>
    <d v="1899-12-30T07:50:00"/>
    <d v="1899-12-30T00:00:00"/>
    <x v="0"/>
    <x v="0"/>
    <s v="No"/>
    <s v="London Euston - Birmingham New Street"/>
  </r>
  <r>
    <x v="17599"/>
    <d v="2024-03-08T00:00:00"/>
    <d v="1899-12-30T08:14:24"/>
    <s v="Online"/>
    <s v="Credit Card"/>
    <s v="Adult"/>
    <x v="1"/>
    <x v="0"/>
    <n v="35"/>
    <s v="London Euston"/>
    <s v="Birmingham New Street"/>
    <d v="2024-03-09T00:00:00"/>
    <d v="1899-12-30T06:30:00"/>
    <d v="1899-12-30T07:50:00"/>
    <d v="1899-12-30T07:50:00"/>
    <d v="1899-12-30T00:00:00"/>
    <x v="0"/>
    <x v="0"/>
    <s v="No"/>
    <s v="London Euston - Birmingham New Street"/>
  </r>
  <r>
    <x v="17600"/>
    <d v="2024-03-08T00:00:00"/>
    <d v="1899-12-30T08:19:07"/>
    <s v="Online"/>
    <s v="Contactless"/>
    <s v="None"/>
    <x v="1"/>
    <x v="0"/>
    <n v="54"/>
    <s v="London St Pancras"/>
    <s v="Birmingham New Street"/>
    <d v="2024-03-09T00:00:00"/>
    <d v="1899-12-30T06:45:00"/>
    <d v="1899-12-30T08:05:00"/>
    <d v="1899-12-30T08:05:00"/>
    <d v="1899-12-30T00:00:00"/>
    <x v="0"/>
    <x v="0"/>
    <s v="No"/>
    <s v="London St Pancras - Birmingham New Street"/>
  </r>
  <r>
    <x v="17601"/>
    <d v="2024-03-08T00:00:00"/>
    <d v="1899-12-30T08:19:18"/>
    <s v="Online"/>
    <s v="Credit Card"/>
    <s v="None"/>
    <x v="1"/>
    <x v="0"/>
    <n v="32"/>
    <s v="London Paddington"/>
    <s v="Oxford"/>
    <d v="2024-03-09T00:00:00"/>
    <d v="1899-12-30T07:45:00"/>
    <d v="1899-12-30T09:15:00"/>
    <m/>
    <n v="-0.38541666666666669"/>
    <x v="2"/>
    <x v="5"/>
    <s v="No"/>
    <s v="London Paddington - Oxford"/>
  </r>
  <r>
    <x v="17602"/>
    <d v="2024-03-08T00:00:00"/>
    <d v="1899-12-30T08:19:19"/>
    <s v="Online"/>
    <s v="Credit Card"/>
    <s v="None"/>
    <x v="0"/>
    <x v="0"/>
    <n v="18"/>
    <s v="London Paddington"/>
    <s v="Oxford"/>
    <d v="2024-03-09T00:00:00"/>
    <d v="1899-12-30T07:45:00"/>
    <d v="1899-12-30T09:15:00"/>
    <m/>
    <n v="-0.38541666666666669"/>
    <x v="2"/>
    <x v="5"/>
    <s v="No"/>
    <s v="London Paddington - Oxford"/>
  </r>
  <r>
    <x v="17603"/>
    <d v="2024-03-08T00:00:00"/>
    <d v="1899-12-30T08:21:23"/>
    <s v="Online"/>
    <s v="Credit Card"/>
    <s v="None"/>
    <x v="0"/>
    <x v="0"/>
    <n v="18"/>
    <s v="London Paddington"/>
    <s v="Oxford"/>
    <d v="2024-03-09T00:00:00"/>
    <d v="1899-12-30T07:45:00"/>
    <d v="1899-12-30T09:15:00"/>
    <m/>
    <n v="-0.38541666666666669"/>
    <x v="2"/>
    <x v="5"/>
    <s v="No"/>
    <s v="London Paddington - Oxford"/>
  </r>
  <r>
    <x v="17604"/>
    <d v="2024-03-08T00:00:00"/>
    <d v="1899-12-30T08:21:26"/>
    <s v="Online"/>
    <s v="Credit Card"/>
    <s v="None"/>
    <x v="0"/>
    <x v="0"/>
    <n v="18"/>
    <s v="London Paddington"/>
    <s v="Oxford"/>
    <d v="2024-03-09T00:00:00"/>
    <d v="1899-12-30T07:45:00"/>
    <d v="1899-12-30T09:15:00"/>
    <m/>
    <n v="-0.38541666666666669"/>
    <x v="2"/>
    <x v="5"/>
    <s v="No"/>
    <s v="London Paddington - Oxford"/>
  </r>
  <r>
    <x v="17605"/>
    <d v="2024-03-08T00:00:00"/>
    <d v="1899-12-30T08:22:13"/>
    <s v="Online"/>
    <s v="Contactless"/>
    <s v="None"/>
    <x v="0"/>
    <x v="0"/>
    <n v="8"/>
    <s v="London St Pancras"/>
    <s v="Birmingham New Street"/>
    <d v="2024-03-09T00:00:00"/>
    <d v="1899-12-30T06:45:00"/>
    <d v="1899-12-30T08:05:00"/>
    <d v="1899-12-30T08:05:00"/>
    <d v="1899-12-30T00:00:00"/>
    <x v="0"/>
    <x v="0"/>
    <s v="No"/>
    <s v="London St Pancras - Birmingham New Street"/>
  </r>
  <r>
    <x v="17606"/>
    <d v="2024-03-08T00:00:00"/>
    <d v="1899-12-30T08:25:31"/>
    <s v="Online"/>
    <s v="Credit Card"/>
    <s v="None"/>
    <x v="0"/>
    <x v="0"/>
    <n v="13"/>
    <s v="London Paddington"/>
    <s v="Reading"/>
    <d v="2024-03-09T00:00:00"/>
    <d v="1899-12-30T07:45:00"/>
    <d v="1899-12-30T08:45:00"/>
    <d v="1899-12-30T08:45:00"/>
    <d v="1899-12-30T00:00:00"/>
    <x v="0"/>
    <x v="0"/>
    <s v="No"/>
    <s v="London Paddington - Reading"/>
  </r>
  <r>
    <x v="17607"/>
    <d v="2024-03-08T00:00:00"/>
    <d v="1899-12-30T08:27:03"/>
    <s v="Station"/>
    <s v="Contactless"/>
    <s v="Adult"/>
    <x v="0"/>
    <x v="0"/>
    <n v="23"/>
    <s v="London Kings Cross"/>
    <s v="York"/>
    <d v="2024-03-09T00:00:00"/>
    <d v="1899-12-30T06:45:00"/>
    <d v="1899-12-30T08:35:00"/>
    <d v="1899-12-30T08:35:00"/>
    <d v="1899-12-30T00:00:00"/>
    <x v="0"/>
    <x v="0"/>
    <s v="No"/>
    <s v="London Kings Cross - York"/>
  </r>
  <r>
    <x v="17608"/>
    <d v="2024-03-08T00:00:00"/>
    <d v="1899-12-30T08:27:23"/>
    <s v="Station"/>
    <s v="Credit Card"/>
    <s v="None"/>
    <x v="0"/>
    <x v="0"/>
    <n v="3"/>
    <s v="Liverpool Lime Street"/>
    <s v="Manchester Piccadilly"/>
    <d v="2024-03-09T00:00:00"/>
    <d v="1899-12-30T06:45:00"/>
    <d v="1899-12-30T07:15:00"/>
    <d v="1899-12-30T07:15:00"/>
    <d v="1899-12-30T00:00:00"/>
    <x v="0"/>
    <x v="0"/>
    <s v="No"/>
    <s v="Liverpool Lime Street - Manchester Piccadilly"/>
  </r>
  <r>
    <x v="17609"/>
    <d v="2024-03-08T00:00:00"/>
    <d v="1899-12-30T08:35:24"/>
    <s v="Online"/>
    <s v="Credit Card"/>
    <s v="None"/>
    <x v="0"/>
    <x v="0"/>
    <n v="22"/>
    <s v="Birmingham New Street"/>
    <s v="London St Pancras"/>
    <d v="2024-03-09T00:00:00"/>
    <d v="1899-12-30T07:00:00"/>
    <d v="1899-12-30T08:20:00"/>
    <d v="1899-12-30T08:20:00"/>
    <d v="1899-12-30T00:00:00"/>
    <x v="0"/>
    <x v="0"/>
    <s v="No"/>
    <s v="Birmingham New Street - London St Pancras"/>
  </r>
  <r>
    <x v="17610"/>
    <d v="2024-03-08T00:00:00"/>
    <d v="1899-12-30T08:57:34"/>
    <s v="Online"/>
    <s v="Contactless"/>
    <s v="Senior"/>
    <x v="0"/>
    <x v="0"/>
    <n v="4"/>
    <s v="London Euston"/>
    <s v="Birmingham New Street"/>
    <d v="2024-03-09T00:00:00"/>
    <d v="1899-12-30T07:15:00"/>
    <d v="1899-12-30T08:35:00"/>
    <d v="1899-12-30T08:35:00"/>
    <d v="1899-12-30T00:00:00"/>
    <x v="0"/>
    <x v="0"/>
    <s v="No"/>
    <s v="London Euston - Birmingham New Street"/>
  </r>
  <r>
    <x v="17611"/>
    <d v="2024-03-08T00:00:00"/>
    <d v="1899-12-30T09:00:46"/>
    <s v="Online"/>
    <s v="Credit Card"/>
    <s v="None"/>
    <x v="0"/>
    <x v="0"/>
    <n v="34"/>
    <s v="York"/>
    <s v="Peterborough"/>
    <d v="2024-03-09T00:00:00"/>
    <d v="1899-12-30T07:30:00"/>
    <d v="1899-12-30T08:40:00"/>
    <m/>
    <n v="-0.3611111111111111"/>
    <x v="2"/>
    <x v="6"/>
    <s v="No"/>
    <s v="York - Peterborough"/>
  </r>
  <r>
    <x v="17612"/>
    <d v="2024-03-08T00:00:00"/>
    <d v="1899-12-30T09:02:00"/>
    <s v="Online"/>
    <s v="Credit Card"/>
    <s v="None"/>
    <x v="0"/>
    <x v="0"/>
    <n v="34"/>
    <s v="York"/>
    <s v="Peterborough"/>
    <d v="2024-03-09T00:00:00"/>
    <d v="1899-12-30T07:30:00"/>
    <d v="1899-12-30T08:40:00"/>
    <m/>
    <n v="-0.3611111111111111"/>
    <x v="2"/>
    <x v="6"/>
    <s v="No"/>
    <s v="York - Peterborough"/>
  </r>
  <r>
    <x v="17613"/>
    <d v="2024-03-08T00:00:00"/>
    <d v="1899-12-30T09:05:13"/>
    <s v="Online"/>
    <s v="Credit Card"/>
    <s v="Senior"/>
    <x v="1"/>
    <x v="0"/>
    <n v="6"/>
    <s v="Liverpool Lime Street"/>
    <s v="Crewe"/>
    <d v="2024-03-09T00:00:00"/>
    <d v="1899-12-30T07:30:00"/>
    <d v="1899-12-30T08:05:00"/>
    <d v="1899-12-30T08:05:00"/>
    <d v="1899-12-30T00:00:00"/>
    <x v="0"/>
    <x v="0"/>
    <s v="No"/>
    <s v="Liverpool Lime Street - Crewe"/>
  </r>
  <r>
    <x v="17614"/>
    <d v="2024-03-08T00:00:00"/>
    <d v="1899-12-30T09:11:33"/>
    <s v="Online"/>
    <s v="Credit Card"/>
    <s v="None"/>
    <x v="1"/>
    <x v="0"/>
    <n v="47"/>
    <s v="York"/>
    <s v="Peterborough"/>
    <d v="2024-03-09T00:00:00"/>
    <d v="1899-12-30T07:30:00"/>
    <d v="1899-12-30T08:40:00"/>
    <m/>
    <n v="-0.3611111111111111"/>
    <x v="2"/>
    <x v="6"/>
    <s v="Yes"/>
    <s v="York - Peterborough"/>
  </r>
  <r>
    <x v="17615"/>
    <d v="2024-03-08T00:00:00"/>
    <d v="1899-12-30T09:24:01"/>
    <s v="Station"/>
    <s v="Contactless"/>
    <s v="Senior"/>
    <x v="0"/>
    <x v="1"/>
    <n v="7"/>
    <s v="London Euston"/>
    <s v="Birmingham New Street"/>
    <d v="2024-03-08T00:00:00"/>
    <d v="1899-12-30T09:45:00"/>
    <d v="1899-12-30T11:05:00"/>
    <d v="1899-12-30T11:05:00"/>
    <d v="1899-12-30T00:00:00"/>
    <x v="0"/>
    <x v="0"/>
    <s v="No"/>
    <s v="London Euston - Birmingham New Street"/>
  </r>
  <r>
    <x v="17616"/>
    <d v="2024-03-08T00:00:00"/>
    <d v="1899-12-30T09:31:14"/>
    <s v="Station"/>
    <s v="Credit Card"/>
    <s v="None"/>
    <x v="0"/>
    <x v="0"/>
    <n v="76"/>
    <s v="Liverpool Lime Street"/>
    <s v="London Euston"/>
    <d v="2024-03-09T00:00:00"/>
    <d v="1899-12-30T08:00:00"/>
    <d v="1899-12-30T10:15:00"/>
    <d v="1899-12-30T10:53:00"/>
    <d v="1899-12-30T00:38:00"/>
    <x v="1"/>
    <x v="2"/>
    <s v="No"/>
    <s v="Liverpool Lime Street - London Euston"/>
  </r>
  <r>
    <x v="17617"/>
    <d v="2024-03-08T00:00:00"/>
    <d v="1899-12-30T09:32:32"/>
    <s v="Online"/>
    <s v="Contactless"/>
    <s v="None"/>
    <x v="0"/>
    <x v="0"/>
    <n v="6"/>
    <s v="Reading"/>
    <s v="Oxford"/>
    <d v="2024-03-09T00:00:00"/>
    <d v="1899-12-30T08:00:00"/>
    <d v="1899-12-30T08:25:00"/>
    <d v="1899-12-30T08:25:00"/>
    <d v="1899-12-30T00:00:00"/>
    <x v="0"/>
    <x v="0"/>
    <s v="No"/>
    <s v="Reading - Oxford"/>
  </r>
  <r>
    <x v="17618"/>
    <d v="2024-03-08T00:00:00"/>
    <d v="1899-12-30T09:33:27"/>
    <s v="Station"/>
    <s v="Credit Card"/>
    <s v="None"/>
    <x v="0"/>
    <x v="1"/>
    <n v="10"/>
    <s v="London Euston"/>
    <s v="Birmingham New Street"/>
    <d v="2024-03-08T00:00:00"/>
    <d v="1899-12-30T11:00:00"/>
    <d v="1899-12-30T12:20:00"/>
    <d v="1899-12-30T12:20:00"/>
    <d v="1899-12-30T00:00:00"/>
    <x v="0"/>
    <x v="0"/>
    <s v="No"/>
    <s v="London Euston - Birmingham New Street"/>
  </r>
  <r>
    <x v="17619"/>
    <d v="2024-03-08T00:00:00"/>
    <d v="1899-12-30T09:36:59"/>
    <s v="Station"/>
    <s v="Credit Card"/>
    <s v="None"/>
    <x v="0"/>
    <x v="0"/>
    <n v="76"/>
    <s v="Liverpool Lime Street"/>
    <s v="London Euston"/>
    <d v="2024-03-09T00:00:00"/>
    <d v="1899-12-30T08:00:00"/>
    <d v="1899-12-30T10:15:00"/>
    <d v="1899-12-30T10:53:00"/>
    <d v="1899-12-30T00:38:00"/>
    <x v="1"/>
    <x v="2"/>
    <s v="No"/>
    <s v="Liverpool Lime Street - London Euston"/>
  </r>
  <r>
    <x v="17620"/>
    <d v="2024-03-08T00:00:00"/>
    <d v="1899-12-30T09:39:24"/>
    <s v="Station"/>
    <s v="Credit Card"/>
    <s v="None"/>
    <x v="0"/>
    <x v="0"/>
    <n v="76"/>
    <s v="Liverpool Lime Street"/>
    <s v="London Euston"/>
    <d v="2024-03-09T00:00:00"/>
    <d v="1899-12-30T08:00:00"/>
    <d v="1899-12-30T10:15:00"/>
    <d v="1899-12-30T10:53:00"/>
    <d v="1899-12-30T00:38:00"/>
    <x v="1"/>
    <x v="2"/>
    <s v="No"/>
    <s v="Liverpool Lime Street - London Euston"/>
  </r>
  <r>
    <x v="17621"/>
    <d v="2024-03-08T00:00:00"/>
    <d v="1899-12-30T09:39:53"/>
    <s v="Online"/>
    <s v="Contactless"/>
    <s v="None"/>
    <x v="0"/>
    <x v="0"/>
    <n v="17"/>
    <s v="Oxford"/>
    <s v="Bristol Temple Meads"/>
    <d v="2024-03-09T00:00:00"/>
    <d v="1899-12-30T08:00:00"/>
    <d v="1899-12-30T09:15:00"/>
    <d v="1899-12-30T09:15:00"/>
    <d v="1899-12-30T00:00:00"/>
    <x v="0"/>
    <x v="0"/>
    <s v="No"/>
    <s v="Oxford - Bristol Temple Meads"/>
  </r>
  <r>
    <x v="17622"/>
    <d v="2024-03-08T00:00:00"/>
    <d v="1899-12-30T09:40:14"/>
    <s v="Station"/>
    <s v="Credit Card"/>
    <s v="None"/>
    <x v="0"/>
    <x v="0"/>
    <n v="76"/>
    <s v="Liverpool Lime Street"/>
    <s v="London Euston"/>
    <d v="2024-03-09T00:00:00"/>
    <d v="1899-12-30T08:00:00"/>
    <d v="1899-12-30T10:15:00"/>
    <d v="1899-12-30T10:53:00"/>
    <d v="1899-12-30T00:38:00"/>
    <x v="1"/>
    <x v="2"/>
    <s v="No"/>
    <s v="Liverpool Lime Street - London Euston"/>
  </r>
  <r>
    <x v="17623"/>
    <d v="2024-03-08T00:00:00"/>
    <d v="1899-12-30T09:42:08"/>
    <s v="Station"/>
    <s v="Credit Card"/>
    <s v="None"/>
    <x v="0"/>
    <x v="0"/>
    <n v="76"/>
    <s v="Liverpool Lime Street"/>
    <s v="London Euston"/>
    <d v="2024-03-09T00:00:00"/>
    <d v="1899-12-30T08:00:00"/>
    <d v="1899-12-30T10:15:00"/>
    <d v="1899-12-30T10:53:00"/>
    <d v="1899-12-30T00:38:00"/>
    <x v="1"/>
    <x v="2"/>
    <s v="No"/>
    <s v="Liverpool Lime Street - London Euston"/>
  </r>
  <r>
    <x v="17624"/>
    <d v="2024-03-08T00:00:00"/>
    <d v="1899-12-30T09:42:22"/>
    <s v="Station"/>
    <s v="Credit Card"/>
    <s v="None"/>
    <x v="0"/>
    <x v="0"/>
    <n v="76"/>
    <s v="Liverpool Lime Street"/>
    <s v="London Euston"/>
    <d v="2024-03-09T00:00:00"/>
    <d v="1899-12-30T08:00:00"/>
    <d v="1899-12-30T10:15:00"/>
    <d v="1899-12-30T10:53:00"/>
    <d v="1899-12-30T00:38:00"/>
    <x v="1"/>
    <x v="2"/>
    <s v="No"/>
    <s v="Liverpool Lime Street - London Euston"/>
  </r>
  <r>
    <x v="17625"/>
    <d v="2024-03-08T00:00:00"/>
    <d v="1899-12-30T09:43:24"/>
    <s v="Online"/>
    <s v="Contactless"/>
    <s v="None"/>
    <x v="0"/>
    <x v="1"/>
    <n v="12"/>
    <s v="London St Pancras"/>
    <s v="Birmingham New Street"/>
    <d v="2024-03-08T00:00:00"/>
    <d v="1899-12-30T11:00:00"/>
    <d v="1899-12-30T12:20:00"/>
    <d v="1899-12-30T12:20:00"/>
    <d v="1899-12-30T00:00:00"/>
    <x v="0"/>
    <x v="0"/>
    <s v="No"/>
    <s v="London St Pancras - Birmingham New Street"/>
  </r>
  <r>
    <x v="17626"/>
    <d v="2024-03-08T00:00:00"/>
    <d v="1899-12-30T09:52:10"/>
    <s v="Online"/>
    <s v="Credit Card"/>
    <s v="Adult"/>
    <x v="0"/>
    <x v="1"/>
    <n v="3"/>
    <s v="Liverpool Lime Street"/>
    <s v="Manchester Piccadilly"/>
    <d v="2024-03-08T00:00:00"/>
    <d v="1899-12-30T11:15:00"/>
    <d v="1899-12-30T11:45:00"/>
    <d v="1899-12-30T11:45:00"/>
    <d v="1899-12-30T00:00:00"/>
    <x v="0"/>
    <x v="0"/>
    <s v="No"/>
    <s v="Liverpool Lime Street - Manchester Piccadilly"/>
  </r>
  <r>
    <x v="17627"/>
    <d v="2024-03-08T00:00:00"/>
    <d v="1899-12-30T10:14:33"/>
    <s v="Station"/>
    <s v="Credit Card"/>
    <s v="None"/>
    <x v="0"/>
    <x v="1"/>
    <n v="53"/>
    <s v="London Kings Cross"/>
    <s v="York"/>
    <d v="2024-03-08T00:00:00"/>
    <d v="1899-12-30T11:30:00"/>
    <d v="1899-12-30T13:20:00"/>
    <d v="1899-12-30T13:20:00"/>
    <d v="1899-12-30T00:00:00"/>
    <x v="0"/>
    <x v="0"/>
    <s v="No"/>
    <s v="London Kings Cross - York"/>
  </r>
  <r>
    <x v="17628"/>
    <d v="2024-03-08T00:00:00"/>
    <d v="1899-12-30T10:18:59"/>
    <s v="Station"/>
    <s v="Contactless"/>
    <s v="Senior"/>
    <x v="0"/>
    <x v="0"/>
    <n v="4"/>
    <s v="London Euston"/>
    <s v="Birmingham New Street"/>
    <d v="2024-03-09T00:00:00"/>
    <d v="1899-12-30T09:45:00"/>
    <d v="1899-12-30T11:05:00"/>
    <d v="1899-12-30T11:05:00"/>
    <d v="1899-12-30T00:00:00"/>
    <x v="0"/>
    <x v="0"/>
    <s v="No"/>
    <s v="London Euston - Birmingham New Street"/>
  </r>
  <r>
    <x v="17629"/>
    <d v="2024-03-08T00:00:00"/>
    <d v="1899-12-30T10:26:21"/>
    <s v="Station"/>
    <s v="Contactless"/>
    <s v="None"/>
    <x v="0"/>
    <x v="0"/>
    <n v="77"/>
    <s v="Liverpool Lime Street"/>
    <s v="London Paddington"/>
    <d v="2024-03-09T00:00:00"/>
    <d v="1899-12-30T08:45:00"/>
    <d v="1899-12-30T11:15:00"/>
    <d v="1899-12-30T11:15:00"/>
    <d v="1899-12-30T00:00:00"/>
    <x v="0"/>
    <x v="0"/>
    <s v="No"/>
    <s v="Liverpool Lime Street - London Paddington"/>
  </r>
  <r>
    <x v="17630"/>
    <d v="2024-03-08T00:00:00"/>
    <d v="1899-12-30T10:28:38"/>
    <s v="Online"/>
    <s v="Contactless"/>
    <s v="None"/>
    <x v="0"/>
    <x v="0"/>
    <n v="13"/>
    <s v="London Paddington"/>
    <s v="Reading"/>
    <d v="2024-03-09T00:00:00"/>
    <d v="1899-12-30T08:45:00"/>
    <d v="1899-12-30T09:45:00"/>
    <d v="1899-12-30T09:45:00"/>
    <d v="1899-12-30T00:00:00"/>
    <x v="0"/>
    <x v="0"/>
    <s v="No"/>
    <s v="London Paddington - Reading"/>
  </r>
  <r>
    <x v="17631"/>
    <d v="2024-03-08T00:00:00"/>
    <d v="1899-12-30T10:31:45"/>
    <s v="Online"/>
    <s v="Credit Card"/>
    <s v="None"/>
    <x v="1"/>
    <x v="0"/>
    <n v="57"/>
    <s v="London Kings Cross"/>
    <s v="York"/>
    <d v="2024-03-09T00:00:00"/>
    <d v="1899-12-30T09:00:00"/>
    <d v="1899-12-30T10:50:00"/>
    <d v="1899-12-30T10:50:00"/>
    <d v="1899-12-30T00:00:00"/>
    <x v="0"/>
    <x v="0"/>
    <s v="No"/>
    <s v="London Kings Cross - York"/>
  </r>
  <r>
    <x v="17632"/>
    <d v="2024-03-08T00:00:00"/>
    <d v="1899-12-30T10:42:49"/>
    <s v="Online"/>
    <s v="Contactless"/>
    <s v="None"/>
    <x v="0"/>
    <x v="1"/>
    <n v="12"/>
    <s v="London St Pancras"/>
    <s v="Birmingham New Street"/>
    <d v="2024-03-08T00:00:00"/>
    <d v="1899-12-30T12:00:00"/>
    <d v="1899-12-30T13:20:00"/>
    <d v="1899-12-30T13:20:00"/>
    <d v="1899-12-30T00:00:00"/>
    <x v="0"/>
    <x v="0"/>
    <s v="No"/>
    <s v="London St Pancras - Birmingham New Street"/>
  </r>
  <r>
    <x v="17633"/>
    <d v="2024-03-08T00:00:00"/>
    <d v="1899-12-30T10:44:57"/>
    <s v="Online"/>
    <s v="Contactless"/>
    <s v="None"/>
    <x v="0"/>
    <x v="1"/>
    <n v="12"/>
    <s v="London St Pancras"/>
    <s v="Birmingham New Street"/>
    <d v="2024-03-08T00:00:00"/>
    <d v="1899-12-30T12:00:00"/>
    <d v="1899-12-30T13:20:00"/>
    <d v="1899-12-30T13:20:00"/>
    <d v="1899-12-30T00:00:00"/>
    <x v="0"/>
    <x v="0"/>
    <s v="No"/>
    <s v="London St Pancras - Birmingham New Street"/>
  </r>
  <r>
    <x v="17634"/>
    <d v="2024-03-08T00:00:00"/>
    <d v="1899-12-30T10:50:17"/>
    <s v="Station"/>
    <s v="Contactless"/>
    <s v="Adult"/>
    <x v="0"/>
    <x v="1"/>
    <n v="35"/>
    <s v="London Kings Cross"/>
    <s v="York"/>
    <d v="2024-03-08T00:00:00"/>
    <d v="1899-12-30T12:15:00"/>
    <d v="1899-12-30T14:05:00"/>
    <d v="1899-12-30T14:05:00"/>
    <d v="1899-12-30T00:00:00"/>
    <x v="0"/>
    <x v="0"/>
    <s v="No"/>
    <s v="London Kings Cross - York"/>
  </r>
  <r>
    <x v="17635"/>
    <d v="2024-03-08T00:00:00"/>
    <d v="1899-12-30T10:55:47"/>
    <s v="Online"/>
    <s v="Debit Card"/>
    <s v="Senior"/>
    <x v="0"/>
    <x v="0"/>
    <n v="2"/>
    <s v="Manchester Piccadilly"/>
    <s v="Liverpool Lime Street"/>
    <d v="2024-03-09T00:00:00"/>
    <d v="1899-12-30T09:15:00"/>
    <d v="1899-12-30T09:45:00"/>
    <d v="1899-12-30T09:45:00"/>
    <d v="1899-12-30T00:00:00"/>
    <x v="0"/>
    <x v="0"/>
    <s v="No"/>
    <s v="Manchester Piccadilly - Liverpool Lime Street"/>
  </r>
  <r>
    <x v="17636"/>
    <d v="2024-03-08T00:00:00"/>
    <d v="1899-12-30T10:57:30"/>
    <s v="Online"/>
    <s v="Contactless"/>
    <s v="None"/>
    <x v="0"/>
    <x v="0"/>
    <n v="13"/>
    <s v="London Paddington"/>
    <s v="Reading"/>
    <d v="2024-03-09T00:00:00"/>
    <d v="1899-12-30T09:15:00"/>
    <d v="1899-12-30T10:15:00"/>
    <d v="1899-12-30T10:15:00"/>
    <d v="1899-12-30T00:00:00"/>
    <x v="0"/>
    <x v="0"/>
    <s v="No"/>
    <s v="London Paddington - Reading"/>
  </r>
  <r>
    <x v="17637"/>
    <d v="2024-03-08T00:00:00"/>
    <d v="1899-12-30T11:14:37"/>
    <s v="Online"/>
    <s v="Contactless"/>
    <s v="None"/>
    <x v="0"/>
    <x v="1"/>
    <n v="5"/>
    <s v="Liverpool Lime Street"/>
    <s v="Manchester Piccadilly"/>
    <d v="2024-03-08T00:00:00"/>
    <d v="1899-12-30T12:30:00"/>
    <d v="1899-12-30T13:00:00"/>
    <d v="1899-12-30T13:00:00"/>
    <d v="1899-12-30T00:00:00"/>
    <x v="0"/>
    <x v="0"/>
    <s v="No"/>
    <s v="Liverpool Lime Street - Manchester Piccadilly"/>
  </r>
  <r>
    <x v="17638"/>
    <d v="2024-03-08T00:00:00"/>
    <d v="1899-12-30T11:21:07"/>
    <s v="Station"/>
    <s v="Contactless"/>
    <s v="None"/>
    <x v="0"/>
    <x v="0"/>
    <n v="13"/>
    <s v="London Paddington"/>
    <s v="Reading"/>
    <d v="2024-03-09T00:00:00"/>
    <d v="1899-12-30T09:45:00"/>
    <d v="1899-12-30T10:45:00"/>
    <d v="1899-12-30T10:45:00"/>
    <d v="1899-12-30T00:00:00"/>
    <x v="0"/>
    <x v="0"/>
    <s v="No"/>
    <s v="London Paddington - Reading"/>
  </r>
  <r>
    <x v="17639"/>
    <d v="2024-03-08T00:00:00"/>
    <d v="1899-12-30T11:26:22"/>
    <s v="Online"/>
    <s v="Contactless"/>
    <s v="None"/>
    <x v="0"/>
    <x v="0"/>
    <n v="7"/>
    <s v="London Euston"/>
    <s v="Birmingham New Street"/>
    <d v="2024-03-09T00:00:00"/>
    <d v="1899-12-30T09:45:00"/>
    <d v="1899-12-30T11:05:00"/>
    <d v="1899-12-30T11:05:00"/>
    <d v="1899-12-30T00:00:00"/>
    <x v="0"/>
    <x v="0"/>
    <s v="No"/>
    <s v="London Euston - Birmingham New Street"/>
  </r>
  <r>
    <x v="17640"/>
    <d v="2024-03-08T00:00:00"/>
    <d v="1899-12-30T11:35:09"/>
    <s v="Station"/>
    <s v="Contactless"/>
    <s v="None"/>
    <x v="0"/>
    <x v="1"/>
    <n v="12"/>
    <s v="London St Pancras"/>
    <s v="Birmingham New Street"/>
    <d v="2024-03-08T00:00:00"/>
    <d v="1899-12-30T13:00:00"/>
    <d v="1899-12-30T14:20:00"/>
    <d v="1899-12-30T14:20:00"/>
    <d v="1899-12-30T00:00:00"/>
    <x v="0"/>
    <x v="0"/>
    <s v="No"/>
    <s v="London St Pancras - Birmingham New Street"/>
  </r>
  <r>
    <x v="17641"/>
    <d v="2024-03-08T00:00:00"/>
    <d v="1899-12-30T11:42:00"/>
    <s v="Online"/>
    <s v="Contactless"/>
    <s v="None"/>
    <x v="0"/>
    <x v="1"/>
    <n v="53"/>
    <s v="London Kings Cross"/>
    <s v="York"/>
    <d v="2024-03-08T00:00:00"/>
    <d v="1899-12-30T13:00:00"/>
    <d v="1899-12-30T14:50:00"/>
    <d v="1899-12-30T14:50:00"/>
    <d v="1899-12-30T00:00:00"/>
    <x v="0"/>
    <x v="0"/>
    <s v="No"/>
    <s v="London Kings Cross - York"/>
  </r>
  <r>
    <x v="17642"/>
    <d v="2024-03-08T00:00:00"/>
    <d v="1899-12-30T11:46:48"/>
    <s v="Station"/>
    <s v="Contactless"/>
    <s v="None"/>
    <x v="0"/>
    <x v="1"/>
    <n v="19"/>
    <s v="London Paddington"/>
    <s v="Reading"/>
    <d v="2024-03-08T00:00:00"/>
    <d v="1899-12-30T13:15:00"/>
    <d v="1899-12-30T14:15:00"/>
    <d v="1899-12-30T14:15:00"/>
    <d v="1899-12-30T00:00:00"/>
    <x v="0"/>
    <x v="0"/>
    <s v="No"/>
    <s v="London Paddington - Reading"/>
  </r>
  <r>
    <x v="17643"/>
    <d v="2024-03-08T00:00:00"/>
    <d v="1899-12-30T11:48:33"/>
    <s v="Station"/>
    <s v="Contactless"/>
    <s v="None"/>
    <x v="1"/>
    <x v="1"/>
    <n v="78"/>
    <s v="London Euston"/>
    <s v="Birmingham New Street"/>
    <d v="2024-03-08T00:00:00"/>
    <d v="1899-12-30T13:15:00"/>
    <d v="1899-12-30T14:35:00"/>
    <d v="1899-12-30T14:35:00"/>
    <d v="1899-12-30T00:00:00"/>
    <x v="0"/>
    <x v="0"/>
    <s v="No"/>
    <s v="London Euston - Birmingham New Street"/>
  </r>
  <r>
    <x v="17644"/>
    <d v="2024-03-08T00:00:00"/>
    <d v="1899-12-30T12:26:11"/>
    <s v="Station"/>
    <s v="Credit Card"/>
    <s v="None"/>
    <x v="0"/>
    <x v="0"/>
    <n v="3"/>
    <s v="Manchester Piccadilly"/>
    <s v="Liverpool Lime Street"/>
    <d v="2024-03-09T00:00:00"/>
    <d v="1899-12-30T10:45:00"/>
    <d v="1899-12-30T11:15:00"/>
    <d v="1899-12-30T11:15:00"/>
    <d v="1899-12-30T00:00:00"/>
    <x v="0"/>
    <x v="0"/>
    <s v="No"/>
    <s v="Manchester Piccadilly - Liverpool Lime Street"/>
  </r>
  <r>
    <x v="17645"/>
    <d v="2024-03-08T00:00:00"/>
    <d v="1899-12-30T12:32:08"/>
    <s v="Online"/>
    <s v="Contactless"/>
    <s v="None"/>
    <x v="0"/>
    <x v="0"/>
    <n v="8"/>
    <s v="London St Pancras"/>
    <s v="Birmingham New Street"/>
    <d v="2024-03-09T00:00:00"/>
    <d v="1899-12-30T11:00:00"/>
    <d v="1899-12-30T12:20:00"/>
    <d v="1899-12-30T12:20:00"/>
    <d v="1899-12-30T00:00:00"/>
    <x v="0"/>
    <x v="0"/>
    <s v="No"/>
    <s v="London St Pancras - Birmingham New Street"/>
  </r>
  <r>
    <x v="17646"/>
    <d v="2024-03-08T00:00:00"/>
    <d v="1899-12-30T12:35:03"/>
    <s v="Station"/>
    <s v="Credit Card"/>
    <s v="None"/>
    <x v="1"/>
    <x v="0"/>
    <n v="54"/>
    <s v="London St Pancras"/>
    <s v="Birmingham New Street"/>
    <d v="2024-03-09T00:00:00"/>
    <d v="1899-12-30T11:00:00"/>
    <d v="1899-12-30T12:20:00"/>
    <d v="1899-12-30T12:20:00"/>
    <d v="1899-12-30T00:00:00"/>
    <x v="0"/>
    <x v="0"/>
    <s v="No"/>
    <s v="London St Pancras - Birmingham New Street"/>
  </r>
  <r>
    <x v="17647"/>
    <d v="2024-03-08T00:00:00"/>
    <d v="1899-12-30T12:52:32"/>
    <s v="Online"/>
    <s v="Credit Card"/>
    <s v="Senior"/>
    <x v="0"/>
    <x v="1"/>
    <n v="17"/>
    <s v="Oxford"/>
    <s v="Bristol Temple Meads"/>
    <d v="2024-03-08T00:00:00"/>
    <d v="1899-12-30T14:15:00"/>
    <d v="1899-12-30T15:30:00"/>
    <d v="1899-12-30T16:12:00"/>
    <d v="1899-12-30T00:42:00"/>
    <x v="1"/>
    <x v="1"/>
    <s v="Yes"/>
    <s v="Oxford - Bristol Temple Meads"/>
  </r>
  <r>
    <x v="17648"/>
    <d v="2024-03-08T00:00:00"/>
    <d v="1899-12-30T12:55:50"/>
    <s v="Station"/>
    <s v="Contactless"/>
    <s v="None"/>
    <x v="0"/>
    <x v="1"/>
    <n v="19"/>
    <s v="London Paddington"/>
    <s v="Reading"/>
    <d v="2024-03-08T00:00:00"/>
    <d v="1899-12-30T14:15:00"/>
    <d v="1899-12-30T15:15:00"/>
    <d v="1899-12-30T15:15:00"/>
    <d v="1899-12-30T00:00:00"/>
    <x v="0"/>
    <x v="0"/>
    <s v="No"/>
    <s v="London Paddington - Reading"/>
  </r>
  <r>
    <x v="17649"/>
    <d v="2024-03-08T00:00:00"/>
    <d v="1899-12-30T12:58:24"/>
    <s v="Online"/>
    <s v="Contactless"/>
    <s v="Disabled"/>
    <x v="1"/>
    <x v="0"/>
    <n v="35"/>
    <s v="London Euston"/>
    <s v="Birmingham New Street"/>
    <d v="2024-03-09T00:00:00"/>
    <d v="1899-12-30T11:15:00"/>
    <d v="1899-12-30T12:35:00"/>
    <d v="1899-12-30T12:35:00"/>
    <d v="1899-12-30T00:00:00"/>
    <x v="0"/>
    <x v="0"/>
    <s v="No"/>
    <s v="London Euston - Birmingham New Street"/>
  </r>
  <r>
    <x v="17650"/>
    <d v="2024-03-08T00:00:00"/>
    <d v="1899-12-30T12:58:35"/>
    <s v="Online"/>
    <s v="Credit Card"/>
    <s v="Adult"/>
    <x v="0"/>
    <x v="0"/>
    <n v="2"/>
    <s v="Manchester Piccadilly"/>
    <s v="Liverpool Lime Street"/>
    <d v="2024-03-09T00:00:00"/>
    <d v="1899-12-30T11:15:00"/>
    <d v="1899-12-30T11:45:00"/>
    <d v="1899-12-30T11:45:00"/>
    <d v="1899-12-30T00:00:00"/>
    <x v="0"/>
    <x v="0"/>
    <s v="No"/>
    <s v="Manchester Piccadilly - Liverpool Lime Street"/>
  </r>
  <r>
    <x v="17651"/>
    <d v="2024-03-08T00:00:00"/>
    <d v="1899-12-30T13:11:28"/>
    <s v="Online"/>
    <s v="Credit Card"/>
    <s v="Disabled"/>
    <x v="1"/>
    <x v="1"/>
    <n v="27"/>
    <s v="London Paddington"/>
    <s v="Reading"/>
    <d v="2024-03-08T00:00:00"/>
    <d v="1899-12-30T14:30:00"/>
    <d v="1899-12-30T15:30:00"/>
    <d v="1899-12-30T15:30:00"/>
    <d v="1899-12-30T00:00:00"/>
    <x v="0"/>
    <x v="0"/>
    <s v="No"/>
    <s v="London Paddington - Reading"/>
  </r>
  <r>
    <x v="17652"/>
    <d v="2024-03-08T00:00:00"/>
    <d v="1899-12-30T13:13:53"/>
    <s v="Station"/>
    <s v="Credit Card"/>
    <s v="Disabled"/>
    <x v="0"/>
    <x v="1"/>
    <n v="35"/>
    <s v="London Kings Cross"/>
    <s v="York"/>
    <d v="2024-03-08T00:00:00"/>
    <d v="1899-12-30T14:30:00"/>
    <d v="1899-12-30T16:20:00"/>
    <d v="1899-12-30T16:20:00"/>
    <d v="1899-12-30T00:00:00"/>
    <x v="0"/>
    <x v="0"/>
    <s v="No"/>
    <s v="London Kings Cross - York"/>
  </r>
  <r>
    <x v="17653"/>
    <d v="2024-03-08T00:00:00"/>
    <d v="1899-12-30T13:29:08"/>
    <s v="Online"/>
    <s v="Credit Card"/>
    <s v="Adult"/>
    <x v="1"/>
    <x v="1"/>
    <n v="54"/>
    <s v="London St Pancras"/>
    <s v="Birmingham New Street"/>
    <d v="2024-03-08T00:00:00"/>
    <d v="1899-12-30T14:45:00"/>
    <d v="1899-12-30T16:05:00"/>
    <d v="1899-12-30T16:05:00"/>
    <d v="1899-12-30T00:00:00"/>
    <x v="0"/>
    <x v="0"/>
    <s v="No"/>
    <s v="London St Pancras - Birmingham New Street"/>
  </r>
  <r>
    <x v="17654"/>
    <d v="2024-03-08T00:00:00"/>
    <d v="1899-12-30T13:42:26"/>
    <s v="Station"/>
    <s v="Credit Card"/>
    <s v="None"/>
    <x v="0"/>
    <x v="1"/>
    <n v="19"/>
    <s v="London Paddington"/>
    <s v="Reading"/>
    <d v="2024-03-08T00:00:00"/>
    <d v="1899-12-30T15:00:00"/>
    <d v="1899-12-30T16:00:00"/>
    <d v="1899-12-30T16:00:00"/>
    <d v="1899-12-30T00:00:00"/>
    <x v="0"/>
    <x v="0"/>
    <s v="No"/>
    <s v="London Paddington - Reading"/>
  </r>
  <r>
    <x v="17655"/>
    <d v="2024-03-08T00:00:00"/>
    <d v="1899-12-30T13:43:42"/>
    <s v="Online"/>
    <s v="Contactless"/>
    <s v="None"/>
    <x v="0"/>
    <x v="0"/>
    <n v="8"/>
    <s v="London St Pancras"/>
    <s v="Birmingham New Street"/>
    <d v="2024-03-09T00:00:00"/>
    <d v="1899-12-30T12:00:00"/>
    <d v="1899-12-30T13:20:00"/>
    <d v="1899-12-30T13:20:00"/>
    <d v="1899-12-30T00:00:00"/>
    <x v="0"/>
    <x v="0"/>
    <s v="No"/>
    <s v="London St Pancras - Birmingham New Street"/>
  </r>
  <r>
    <x v="17656"/>
    <d v="2024-03-08T00:00:00"/>
    <d v="1899-12-30T13:50:27"/>
    <s v="Station"/>
    <s v="Contactless"/>
    <s v="None"/>
    <x v="0"/>
    <x v="0"/>
    <n v="35"/>
    <s v="London Kings Cross"/>
    <s v="York"/>
    <d v="2024-03-09T00:00:00"/>
    <d v="1899-12-30T12:15:00"/>
    <d v="1899-12-30T14:05:00"/>
    <d v="1899-12-30T14:05:00"/>
    <d v="1899-12-30T00:00:00"/>
    <x v="0"/>
    <x v="0"/>
    <s v="No"/>
    <s v="London Kings Cross - York"/>
  </r>
  <r>
    <x v="17657"/>
    <d v="2024-03-08T00:00:00"/>
    <d v="1899-12-30T14:05:21"/>
    <s v="Online"/>
    <s v="Credit Card"/>
    <s v="Disabled"/>
    <x v="0"/>
    <x v="1"/>
    <n v="7"/>
    <s v="London Euston"/>
    <s v="Birmingham New Street"/>
    <d v="2024-03-08T00:00:00"/>
    <d v="1899-12-30T15:30:00"/>
    <d v="1899-12-30T16:50:00"/>
    <d v="1899-12-30T16:50:00"/>
    <d v="1899-12-30T00:00:00"/>
    <x v="0"/>
    <x v="0"/>
    <s v="No"/>
    <s v="London Euston - Birmingham New Street"/>
  </r>
  <r>
    <x v="17658"/>
    <d v="2024-03-08T00:00:00"/>
    <d v="1899-12-30T14:25:08"/>
    <s v="Online"/>
    <s v="Credit Card"/>
    <s v="Disabled"/>
    <x v="0"/>
    <x v="1"/>
    <n v="35"/>
    <s v="London Kings Cross"/>
    <s v="York"/>
    <d v="2024-03-08T00:00:00"/>
    <d v="1899-12-30T15:45:00"/>
    <d v="1899-12-30T17:35:00"/>
    <d v="1899-12-30T17:35:00"/>
    <d v="1899-12-30T00:00:00"/>
    <x v="0"/>
    <x v="0"/>
    <s v="No"/>
    <s v="London Kings Cross - York"/>
  </r>
  <r>
    <x v="17659"/>
    <d v="2024-03-08T00:00:00"/>
    <d v="1899-12-30T14:30:53"/>
    <s v="Station"/>
    <s v="Credit Card"/>
    <s v="Adult"/>
    <x v="0"/>
    <x v="2"/>
    <n v="9"/>
    <s v="London Euston"/>
    <s v="Birmingham New Street"/>
    <d v="2024-03-08T00:00:00"/>
    <d v="1899-12-30T16:00:00"/>
    <d v="1899-12-30T17:20:00"/>
    <d v="1899-12-30T17:20:00"/>
    <d v="1899-12-30T00:00:00"/>
    <x v="0"/>
    <x v="0"/>
    <s v="No"/>
    <s v="London Euston - Birmingham New Street"/>
  </r>
  <r>
    <x v="17660"/>
    <d v="2024-03-08T00:00:00"/>
    <d v="1899-12-30T14:31:07"/>
    <s v="Station"/>
    <s v="Credit Card"/>
    <s v="Adult"/>
    <x v="0"/>
    <x v="2"/>
    <n v="47"/>
    <s v="London Kings Cross"/>
    <s v="York"/>
    <d v="2024-03-08T00:00:00"/>
    <d v="1899-12-30T16:00:00"/>
    <d v="1899-12-30T17:50:00"/>
    <d v="1899-12-30T17:50:00"/>
    <d v="1899-12-30T00:00:00"/>
    <x v="0"/>
    <x v="0"/>
    <s v="No"/>
    <s v="London Kings Cross - York"/>
  </r>
  <r>
    <x v="17661"/>
    <d v="2024-03-08T00:00:00"/>
    <d v="1899-12-30T14:33:45"/>
    <s v="Station"/>
    <s v="Credit Card"/>
    <s v="Adult"/>
    <x v="0"/>
    <x v="2"/>
    <n v="9"/>
    <s v="London Euston"/>
    <s v="Birmingham New Street"/>
    <d v="2024-03-08T00:00:00"/>
    <d v="1899-12-30T16:00:00"/>
    <d v="1899-12-30T17:20:00"/>
    <d v="1899-12-30T17:20:00"/>
    <d v="1899-12-30T00:00:00"/>
    <x v="0"/>
    <x v="0"/>
    <s v="No"/>
    <s v="London Euston - Birmingham New Street"/>
  </r>
  <r>
    <x v="17662"/>
    <d v="2024-03-08T00:00:00"/>
    <d v="1899-12-30T14:34:40"/>
    <s v="Station"/>
    <s v="Debit Card"/>
    <s v="Adult"/>
    <x v="1"/>
    <x v="2"/>
    <n v="69"/>
    <s v="London Euston"/>
    <s v="Birmingham New Street"/>
    <d v="2024-03-08T00:00:00"/>
    <d v="1899-12-30T16:00:00"/>
    <d v="1899-12-30T17:20:00"/>
    <d v="1899-12-30T17:20:00"/>
    <d v="1899-12-30T00:00:00"/>
    <x v="0"/>
    <x v="0"/>
    <s v="No"/>
    <s v="London Euston - Birmingham New Street"/>
  </r>
  <r>
    <x v="17663"/>
    <d v="2024-03-08T00:00:00"/>
    <d v="1899-12-30T14:47:41"/>
    <s v="Station"/>
    <s v="Contactless"/>
    <s v="Senior"/>
    <x v="0"/>
    <x v="0"/>
    <n v="2"/>
    <s v="Manchester Piccadilly"/>
    <s v="Liverpool Lime Street"/>
    <d v="2024-03-09T00:00:00"/>
    <d v="1899-12-30T13:15:00"/>
    <d v="1899-12-30T13:45:00"/>
    <d v="1899-12-30T13:45:00"/>
    <d v="1899-12-30T00:00:00"/>
    <x v="0"/>
    <x v="0"/>
    <s v="No"/>
    <s v="Manchester Piccadilly - Liverpool Lime Street"/>
  </r>
  <r>
    <x v="17664"/>
    <d v="2024-03-08T00:00:00"/>
    <d v="1899-12-30T14:54:11"/>
    <s v="Online"/>
    <s v="Contactless"/>
    <s v="Adult"/>
    <x v="0"/>
    <x v="2"/>
    <n v="31"/>
    <s v="London St Pancras"/>
    <s v="Leicester"/>
    <d v="2024-03-08T00:00:00"/>
    <d v="1899-12-30T16:15:00"/>
    <d v="1899-12-30T17:15:00"/>
    <d v="1899-12-30T17:15:00"/>
    <d v="1899-12-30T00:00:00"/>
    <x v="0"/>
    <x v="0"/>
    <s v="No"/>
    <s v="London St Pancras - Leicester"/>
  </r>
  <r>
    <x v="17665"/>
    <d v="2024-03-08T00:00:00"/>
    <d v="1899-12-30T14:56:10"/>
    <s v="Station"/>
    <s v="Contactless"/>
    <s v="Senior"/>
    <x v="0"/>
    <x v="0"/>
    <n v="2"/>
    <s v="Manchester Piccadilly"/>
    <s v="Liverpool Lime Street"/>
    <d v="2024-03-09T00:00:00"/>
    <d v="1899-12-30T13:15:00"/>
    <d v="1899-12-30T13:45:00"/>
    <d v="1899-12-30T13:45:00"/>
    <d v="1899-12-30T00:00:00"/>
    <x v="0"/>
    <x v="0"/>
    <s v="No"/>
    <s v="Manchester Piccadilly - Liverpool Lime Street"/>
  </r>
  <r>
    <x v="17666"/>
    <d v="2024-03-08T00:00:00"/>
    <d v="1899-12-30T14:58:02"/>
    <s v="Station"/>
    <s v="Debit Card"/>
    <s v="Senior"/>
    <x v="0"/>
    <x v="0"/>
    <n v="50"/>
    <s v="Liverpool Lime Street"/>
    <s v="London Euston"/>
    <d v="2024-03-09T00:00:00"/>
    <d v="1899-12-30T09:30:00"/>
    <d v="1899-12-30T11:45:00"/>
    <d v="1899-12-30T12:08:00"/>
    <d v="1899-12-30T00:23:00"/>
    <x v="1"/>
    <x v="7"/>
    <s v="Yes"/>
    <s v="Liverpool Lime Street - London Euston"/>
  </r>
  <r>
    <x v="17667"/>
    <d v="2024-03-08T00:00:00"/>
    <d v="1899-12-30T14:59:45"/>
    <s v="Online"/>
    <s v="Contactless"/>
    <s v="Adult"/>
    <x v="1"/>
    <x v="2"/>
    <n v="13"/>
    <s v="Manchester Piccadilly"/>
    <s v="Liverpool Lime Street"/>
    <d v="2024-03-08T00:00:00"/>
    <d v="1899-12-30T16:15:00"/>
    <d v="1899-12-30T16:45:00"/>
    <d v="1899-12-30T16:45:00"/>
    <d v="1899-12-30T00:00:00"/>
    <x v="0"/>
    <x v="0"/>
    <s v="No"/>
    <s v="Manchester Piccadilly - Liverpool Lime Street"/>
  </r>
  <r>
    <x v="17668"/>
    <d v="2024-03-08T00:00:00"/>
    <d v="1899-12-30T14:59:57"/>
    <s v="Online"/>
    <s v="Contactless"/>
    <s v="Adult"/>
    <x v="1"/>
    <x v="2"/>
    <n v="13"/>
    <s v="Manchester Piccadilly"/>
    <s v="Liverpool Lime Street"/>
    <d v="2024-03-08T00:00:00"/>
    <d v="1899-12-30T16:15:00"/>
    <d v="1899-12-30T16:45:00"/>
    <d v="1899-12-30T16:45:00"/>
    <d v="1899-12-30T00:00:00"/>
    <x v="0"/>
    <x v="0"/>
    <s v="No"/>
    <s v="Manchester Piccadilly - Liverpool Lime Street"/>
  </r>
  <r>
    <x v="17669"/>
    <d v="2024-03-08T00:00:00"/>
    <d v="1899-12-30T15:00:19"/>
    <s v="Station"/>
    <s v="Credit Card"/>
    <s v="None"/>
    <x v="0"/>
    <x v="0"/>
    <n v="13"/>
    <s v="Reading"/>
    <s v="London Paddington"/>
    <d v="2024-03-09T00:00:00"/>
    <d v="1899-12-30T13:30:00"/>
    <d v="1899-12-30T13:55:00"/>
    <d v="1899-12-30T13:55:00"/>
    <d v="1899-12-30T00:00:00"/>
    <x v="0"/>
    <x v="0"/>
    <s v="No"/>
    <s v="Reading - London Paddington"/>
  </r>
  <r>
    <x v="17670"/>
    <d v="2024-03-08T00:00:00"/>
    <d v="1899-12-30T15:11:33"/>
    <s v="Station"/>
    <s v="Contactless"/>
    <s v="None"/>
    <x v="0"/>
    <x v="0"/>
    <n v="13"/>
    <s v="London Paddington"/>
    <s v="Reading"/>
    <d v="2024-03-09T00:00:00"/>
    <d v="1899-12-30T13:30:00"/>
    <d v="1899-12-30T14:30:00"/>
    <d v="1899-12-30T14:30:00"/>
    <d v="1899-12-30T00:00:00"/>
    <x v="0"/>
    <x v="0"/>
    <s v="No"/>
    <s v="London Paddington - Reading"/>
  </r>
  <r>
    <x v="17671"/>
    <d v="2024-03-08T00:00:00"/>
    <d v="1899-12-30T15:15:10"/>
    <s v="Station"/>
    <s v="Contactless"/>
    <s v="None"/>
    <x v="0"/>
    <x v="2"/>
    <n v="70"/>
    <s v="London Kings Cross"/>
    <s v="York"/>
    <d v="2024-03-08T00:00:00"/>
    <d v="1899-12-30T17:45:00"/>
    <d v="1899-12-30T19:35:00"/>
    <d v="1899-12-30T19:53:00"/>
    <d v="1899-12-30T00:18:00"/>
    <x v="1"/>
    <x v="1"/>
    <s v="No"/>
    <s v="London Kings Cross - York"/>
  </r>
  <r>
    <x v="17672"/>
    <d v="2024-03-08T00:00:00"/>
    <d v="1899-12-30T15:16:24"/>
    <s v="Online"/>
    <s v="Credit Card"/>
    <s v="None"/>
    <x v="0"/>
    <x v="0"/>
    <n v="86"/>
    <s v="Manchester Piccadilly"/>
    <s v="London Paddington"/>
    <d v="2024-03-09T00:00:00"/>
    <d v="1899-12-30T13:45:00"/>
    <d v="1899-12-30T16:00:00"/>
    <d v="1899-12-30T16:00:00"/>
    <d v="1899-12-30T00:00:00"/>
    <x v="0"/>
    <x v="0"/>
    <s v="No"/>
    <s v="Manchester Piccadilly - London Paddington"/>
  </r>
  <r>
    <x v="17673"/>
    <d v="2024-03-08T00:00:00"/>
    <d v="1899-12-30T15:18:05"/>
    <s v="Station"/>
    <s v="Contactless"/>
    <s v="None"/>
    <x v="0"/>
    <x v="2"/>
    <n v="70"/>
    <s v="London Kings Cross"/>
    <s v="York"/>
    <d v="2024-03-08T00:00:00"/>
    <d v="1899-12-30T17:45:00"/>
    <d v="1899-12-30T19:35:00"/>
    <d v="1899-12-30T19:53:00"/>
    <d v="1899-12-30T00:18:00"/>
    <x v="1"/>
    <x v="1"/>
    <s v="No"/>
    <s v="London Kings Cross - York"/>
  </r>
  <r>
    <x v="17674"/>
    <d v="2024-03-08T00:00:00"/>
    <d v="1899-12-30T15:18:38"/>
    <s v="Station"/>
    <s v="Credit Card"/>
    <s v="None"/>
    <x v="0"/>
    <x v="2"/>
    <n v="5"/>
    <s v="Manchester Piccadilly"/>
    <s v="Liverpool Lime Street"/>
    <d v="2024-03-08T00:00:00"/>
    <d v="1899-12-30T17:45:00"/>
    <d v="1899-12-30T18:15:00"/>
    <d v="1899-12-30T18:15:00"/>
    <d v="1899-12-30T00:00:00"/>
    <x v="0"/>
    <x v="0"/>
    <s v="No"/>
    <s v="Manchester Piccadilly - Liverpool Lime Street"/>
  </r>
  <r>
    <x v="17675"/>
    <d v="2024-03-08T00:00:00"/>
    <d v="1899-12-30T15:40:04"/>
    <s v="Online"/>
    <s v="Contactless"/>
    <s v="None"/>
    <x v="0"/>
    <x v="2"/>
    <n v="5"/>
    <s v="Manchester Piccadilly"/>
    <s v="Liverpool Lime Street"/>
    <d v="2024-03-08T00:00:00"/>
    <d v="1899-12-30T17:00:00"/>
    <d v="1899-12-30T17:30:00"/>
    <d v="1899-12-30T17:30:00"/>
    <d v="1899-12-30T00:00:00"/>
    <x v="0"/>
    <x v="0"/>
    <s v="No"/>
    <s v="Manchester Piccadilly - Liverpool Lime Street"/>
  </r>
  <r>
    <x v="17676"/>
    <d v="2024-03-08T00:00:00"/>
    <d v="1899-12-30T15:46:48"/>
    <s v="Station"/>
    <s v="Credit Card"/>
    <s v="None"/>
    <x v="0"/>
    <x v="0"/>
    <n v="8"/>
    <s v="London St Pancras"/>
    <s v="Birmingham New Street"/>
    <d v="2024-03-09T00:00:00"/>
    <d v="1899-12-30T14:15:00"/>
    <d v="1899-12-30T15:35:00"/>
    <d v="1899-12-30T15:35:00"/>
    <d v="1899-12-30T00:00:00"/>
    <x v="0"/>
    <x v="0"/>
    <s v="No"/>
    <s v="London St Pancras - Birmingham New Street"/>
  </r>
  <r>
    <x v="17677"/>
    <d v="2024-03-08T00:00:00"/>
    <d v="1899-12-30T15:58:45"/>
    <s v="Online"/>
    <s v="Credit Card"/>
    <s v="None"/>
    <x v="0"/>
    <x v="2"/>
    <n v="70"/>
    <s v="London Kings Cross"/>
    <s v="York"/>
    <d v="2024-03-08T00:00:00"/>
    <d v="1899-12-30T17:15:00"/>
    <d v="1899-12-30T19:05:00"/>
    <d v="1899-12-30T19:05:00"/>
    <d v="1899-12-30T00:00:00"/>
    <x v="0"/>
    <x v="0"/>
    <s v="No"/>
    <s v="London Kings Cross - York"/>
  </r>
  <r>
    <x v="17678"/>
    <d v="2024-03-08T00:00:00"/>
    <d v="1899-12-30T15:59:38"/>
    <s v="Online"/>
    <s v="Contactless"/>
    <s v="None"/>
    <x v="0"/>
    <x v="2"/>
    <n v="13"/>
    <s v="London Euston"/>
    <s v="Birmingham New Street"/>
    <d v="2024-03-08T00:00:00"/>
    <d v="1899-12-30T17:15:00"/>
    <d v="1899-12-30T18:35:00"/>
    <d v="1899-12-30T18:35:00"/>
    <d v="1899-12-30T00:00:00"/>
    <x v="0"/>
    <x v="0"/>
    <s v="No"/>
    <s v="London Euston - Birmingham New Street"/>
  </r>
  <r>
    <x v="17679"/>
    <d v="2024-03-08T00:00:00"/>
    <d v="1899-12-30T16:04:34"/>
    <s v="Station"/>
    <s v="Contactless"/>
    <s v="None"/>
    <x v="0"/>
    <x v="2"/>
    <n v="70"/>
    <s v="London Kings Cross"/>
    <s v="York"/>
    <d v="2024-03-08T00:00:00"/>
    <d v="1899-12-30T17:45:00"/>
    <d v="1899-12-30T19:35:00"/>
    <d v="1899-12-30T19:53:00"/>
    <d v="1899-12-30T00:18:00"/>
    <x v="1"/>
    <x v="1"/>
    <s v="Yes"/>
    <s v="London Kings Cross - York"/>
  </r>
  <r>
    <x v="17680"/>
    <d v="2024-03-08T00:00:00"/>
    <d v="1899-12-30T16:06:05"/>
    <s v="Station"/>
    <s v="Credit Card"/>
    <s v="None"/>
    <x v="0"/>
    <x v="2"/>
    <n v="5"/>
    <s v="Manchester Piccadilly"/>
    <s v="Liverpool Lime Street"/>
    <d v="2024-03-08T00:00:00"/>
    <d v="1899-12-30T17:45:00"/>
    <d v="1899-12-30T18:15:00"/>
    <d v="1899-12-30T18:15:00"/>
    <d v="1899-12-30T00:00:00"/>
    <x v="0"/>
    <x v="0"/>
    <s v="No"/>
    <s v="Manchester Piccadilly - Liverpool Lime Street"/>
  </r>
  <r>
    <x v="17681"/>
    <d v="2024-03-08T00:00:00"/>
    <d v="1899-12-30T16:10:05"/>
    <s v="Station"/>
    <s v="Credit Card"/>
    <s v="None"/>
    <x v="0"/>
    <x v="2"/>
    <n v="5"/>
    <s v="Manchester Piccadilly"/>
    <s v="Liverpool Lime Street"/>
    <d v="2024-03-08T00:00:00"/>
    <d v="1899-12-30T17:45:00"/>
    <d v="1899-12-30T18:15:00"/>
    <d v="1899-12-30T18:15:00"/>
    <d v="1899-12-30T00:00:00"/>
    <x v="0"/>
    <x v="0"/>
    <s v="No"/>
    <s v="Manchester Piccadilly - Liverpool Lime Street"/>
  </r>
  <r>
    <x v="17682"/>
    <d v="2024-03-08T00:00:00"/>
    <d v="1899-12-30T16:11:34"/>
    <s v="Station"/>
    <s v="Credit Card"/>
    <s v="None"/>
    <x v="0"/>
    <x v="2"/>
    <n v="5"/>
    <s v="Manchester Piccadilly"/>
    <s v="Liverpool Lime Street"/>
    <d v="2024-03-08T00:00:00"/>
    <d v="1899-12-30T17:45:00"/>
    <d v="1899-12-30T18:15:00"/>
    <d v="1899-12-30T18:15:00"/>
    <d v="1899-12-30T00:00:00"/>
    <x v="0"/>
    <x v="0"/>
    <s v="No"/>
    <s v="Manchester Piccadilly - Liverpool Lime Street"/>
  </r>
  <r>
    <x v="17683"/>
    <d v="2024-03-08T00:00:00"/>
    <d v="1899-12-30T16:25:43"/>
    <s v="Online"/>
    <s v="Credit Card"/>
    <s v="None"/>
    <x v="0"/>
    <x v="0"/>
    <n v="13"/>
    <s v="London Paddington"/>
    <s v="Reading"/>
    <d v="2024-03-09T00:00:00"/>
    <d v="1899-12-30T14:45:00"/>
    <d v="1899-12-30T15:45:00"/>
    <d v="1899-12-30T15:45:00"/>
    <d v="1899-12-30T00:00:00"/>
    <x v="0"/>
    <x v="0"/>
    <s v="No"/>
    <s v="London Paddington - Reading"/>
  </r>
  <r>
    <x v="17684"/>
    <d v="2024-03-08T00:00:00"/>
    <d v="1899-12-30T16:27:29"/>
    <s v="Station"/>
    <s v="Credit Card"/>
    <s v="None"/>
    <x v="0"/>
    <x v="2"/>
    <n v="16"/>
    <s v="London St Pancras"/>
    <s v="Birmingham New Street"/>
    <d v="2024-03-08T00:00:00"/>
    <d v="1899-12-30T17:45:00"/>
    <d v="1899-12-30T19:05:00"/>
    <d v="1899-12-30T19:05:00"/>
    <d v="1899-12-30T00:00:00"/>
    <x v="0"/>
    <x v="0"/>
    <s v="No"/>
    <s v="London St Pancras - Birmingham New Street"/>
  </r>
  <r>
    <x v="17685"/>
    <d v="2024-03-08T00:00:00"/>
    <d v="1899-12-30T16:50:45"/>
    <s v="Online"/>
    <s v="Credit Card"/>
    <s v="None"/>
    <x v="1"/>
    <x v="2"/>
    <n v="54"/>
    <s v="London Paddington"/>
    <s v="Reading"/>
    <d v="2024-03-08T00:00:00"/>
    <d v="1899-12-30T18:15:00"/>
    <d v="1899-12-30T19:15:00"/>
    <d v="1899-12-30T19:15:00"/>
    <d v="1899-12-30T00:00:00"/>
    <x v="0"/>
    <x v="0"/>
    <s v="No"/>
    <s v="London Paddington - Reading"/>
  </r>
  <r>
    <x v="17686"/>
    <d v="2024-03-08T00:00:00"/>
    <d v="1899-12-30T17:11:24"/>
    <s v="Station"/>
    <s v="Contactless"/>
    <s v="None"/>
    <x v="0"/>
    <x v="0"/>
    <n v="13"/>
    <s v="London Paddington"/>
    <s v="Reading"/>
    <d v="2024-03-09T00:00:00"/>
    <d v="1899-12-30T15:30:00"/>
    <d v="1899-12-30T16:30:00"/>
    <d v="1899-12-30T16:30:00"/>
    <d v="1899-12-30T00:00:00"/>
    <x v="0"/>
    <x v="0"/>
    <s v="No"/>
    <s v="London Paddington - Reading"/>
  </r>
  <r>
    <x v="17687"/>
    <d v="2024-03-08T00:00:00"/>
    <d v="1899-12-30T17:15:05"/>
    <s v="Online"/>
    <s v="Credit Card"/>
    <s v="None"/>
    <x v="0"/>
    <x v="2"/>
    <n v="16"/>
    <s v="London St Pancras"/>
    <s v="Birmingham New Street"/>
    <d v="2024-03-08T00:00:00"/>
    <d v="1899-12-30T18:45:00"/>
    <d v="1899-12-30T20:05:00"/>
    <d v="1899-12-30T20:05:00"/>
    <d v="1899-12-30T00:00:00"/>
    <x v="0"/>
    <x v="0"/>
    <s v="No"/>
    <s v="London St Pancras - Birmingham New Street"/>
  </r>
  <r>
    <x v="17688"/>
    <d v="2024-03-08T00:00:00"/>
    <d v="1899-12-30T17:16:27"/>
    <s v="Online"/>
    <s v="Credit Card"/>
    <s v="None"/>
    <x v="0"/>
    <x v="0"/>
    <n v="7"/>
    <s v="London Euston"/>
    <s v="Birmingham New Street"/>
    <d v="2024-03-09T00:00:00"/>
    <d v="1899-12-30T15:45:00"/>
    <d v="1899-12-30T17:05:00"/>
    <d v="1899-12-30T17:05:00"/>
    <d v="1899-12-30T00:00:00"/>
    <x v="0"/>
    <x v="0"/>
    <s v="No"/>
    <s v="London Euston - Birmingham New Street"/>
  </r>
  <r>
    <x v="17689"/>
    <d v="2024-03-08T00:00:00"/>
    <d v="1899-12-30T17:17:29"/>
    <s v="Online"/>
    <s v="Credit Card"/>
    <s v="Disabled"/>
    <x v="0"/>
    <x v="0"/>
    <n v="4"/>
    <s v="London Euston"/>
    <s v="Birmingham New Street"/>
    <d v="2024-03-09T00:00:00"/>
    <d v="1899-12-30T15:45:00"/>
    <d v="1899-12-30T17:05:00"/>
    <d v="1899-12-30T17:05:00"/>
    <d v="1899-12-30T00:00:00"/>
    <x v="0"/>
    <x v="0"/>
    <s v="No"/>
    <s v="London Euston - Birmingham New Street"/>
  </r>
  <r>
    <x v="17690"/>
    <d v="2024-03-08T00:00:00"/>
    <d v="1899-12-30T17:18:13"/>
    <s v="Online"/>
    <s v="Contactless"/>
    <s v="Adult"/>
    <x v="0"/>
    <x v="0"/>
    <n v="4"/>
    <s v="London Euston"/>
    <s v="Birmingham New Street"/>
    <d v="2024-03-09T00:00:00"/>
    <d v="1899-12-30T15:45:00"/>
    <d v="1899-12-30T17:05:00"/>
    <d v="1899-12-30T17:05:00"/>
    <d v="1899-12-30T00:00:00"/>
    <x v="0"/>
    <x v="0"/>
    <s v="No"/>
    <s v="London Euston - Birmingham New Street"/>
  </r>
  <r>
    <x v="17691"/>
    <d v="2024-03-08T00:00:00"/>
    <d v="1899-12-30T17:19:08"/>
    <s v="Online"/>
    <s v="Credit Card"/>
    <s v="None"/>
    <x v="0"/>
    <x v="2"/>
    <n v="16"/>
    <s v="London St Pancras"/>
    <s v="Birmingham New Street"/>
    <d v="2024-03-08T00:00:00"/>
    <d v="1899-12-30T18:45:00"/>
    <d v="1899-12-30T20:05:00"/>
    <d v="1899-12-30T20:05:00"/>
    <d v="1899-12-30T00:00:00"/>
    <x v="0"/>
    <x v="0"/>
    <s v="No"/>
    <s v="London St Pancras - Birmingham New Street"/>
  </r>
  <r>
    <x v="17692"/>
    <d v="2024-03-08T00:00:00"/>
    <d v="1899-12-30T17:19:14"/>
    <s v="Online"/>
    <s v="Credit Card"/>
    <s v="None"/>
    <x v="1"/>
    <x v="2"/>
    <n v="21"/>
    <s v="Birmingham New Street"/>
    <s v="Tamworth"/>
    <d v="2024-03-08T00:00:00"/>
    <d v="1899-12-30T18:45:00"/>
    <d v="1899-12-30T19:05:00"/>
    <d v="1899-12-30T19:05:00"/>
    <d v="1899-12-30T00:00:00"/>
    <x v="0"/>
    <x v="0"/>
    <s v="No"/>
    <s v="Birmingham New Street - Tamworth"/>
  </r>
  <r>
    <x v="17693"/>
    <d v="2024-03-08T00:00:00"/>
    <d v="1899-12-30T17:23:06"/>
    <s v="Online"/>
    <s v="Credit Card"/>
    <s v="Disabled"/>
    <x v="0"/>
    <x v="0"/>
    <n v="4"/>
    <s v="London Euston"/>
    <s v="Birmingham New Street"/>
    <d v="2024-03-09T00:00:00"/>
    <d v="1899-12-30T15:45:00"/>
    <d v="1899-12-30T17:05:00"/>
    <d v="1899-12-30T17:05:00"/>
    <d v="1899-12-30T00:00:00"/>
    <x v="0"/>
    <x v="0"/>
    <s v="No"/>
    <s v="London Euston - Birmingham New Street"/>
  </r>
  <r>
    <x v="17694"/>
    <d v="2024-03-08T00:00:00"/>
    <d v="1899-12-30T17:23:36"/>
    <s v="Online"/>
    <s v="Credit Card"/>
    <s v="Senior"/>
    <x v="0"/>
    <x v="2"/>
    <n v="11"/>
    <s v="Liverpool Lime Street"/>
    <s v="Crewe"/>
    <d v="2024-03-08T00:00:00"/>
    <d v="1899-12-30T18:45:00"/>
    <d v="1899-12-30T19:20:00"/>
    <d v="1899-12-30T19:20:00"/>
    <d v="1899-12-30T00:00:00"/>
    <x v="0"/>
    <x v="0"/>
    <s v="No"/>
    <s v="Liverpool Lime Street - Crewe"/>
  </r>
  <r>
    <x v="17695"/>
    <d v="2024-03-08T00:00:00"/>
    <d v="1899-12-30T17:23:59"/>
    <s v="Online"/>
    <s v="Debit Card"/>
    <s v="Senior"/>
    <x v="0"/>
    <x v="2"/>
    <n v="5"/>
    <s v="Reading"/>
    <s v="Didcot"/>
    <d v="2024-03-08T00:00:00"/>
    <d v="1899-12-30T18:45:00"/>
    <d v="1899-12-30T19:00:00"/>
    <d v="1899-12-30T19:00:00"/>
    <d v="1899-12-30T00:00:00"/>
    <x v="0"/>
    <x v="0"/>
    <s v="No"/>
    <s v="Reading - Didcot"/>
  </r>
  <r>
    <x v="17696"/>
    <d v="2024-03-08T00:00:00"/>
    <d v="1899-12-30T17:24:24"/>
    <s v="Online"/>
    <s v="Credit Card"/>
    <s v="None"/>
    <x v="0"/>
    <x v="2"/>
    <n v="10"/>
    <s v="Birmingham New Street"/>
    <s v="Tamworth"/>
    <d v="2024-03-08T00:00:00"/>
    <d v="1899-12-30T18:45:00"/>
    <d v="1899-12-30T19:05:00"/>
    <d v="1899-12-30T19:05:00"/>
    <d v="1899-12-30T00:00:00"/>
    <x v="0"/>
    <x v="0"/>
    <s v="No"/>
    <s v="Birmingham New Street - Tamworth"/>
  </r>
  <r>
    <x v="17697"/>
    <d v="2024-03-08T00:00:00"/>
    <d v="1899-12-30T17:24:28"/>
    <s v="Online"/>
    <s v="Credit Card"/>
    <s v="None"/>
    <x v="0"/>
    <x v="2"/>
    <n v="16"/>
    <s v="London St Pancras"/>
    <s v="Birmingham New Street"/>
    <d v="2024-03-08T00:00:00"/>
    <d v="1899-12-30T18:45:00"/>
    <d v="1899-12-30T20:05:00"/>
    <d v="1899-12-30T20:05:00"/>
    <d v="1899-12-30T00:00:00"/>
    <x v="0"/>
    <x v="0"/>
    <s v="No"/>
    <s v="London St Pancras - Birmingham New Street"/>
  </r>
  <r>
    <x v="17698"/>
    <d v="2024-03-08T00:00:00"/>
    <d v="1899-12-30T17:24:48"/>
    <s v="Online"/>
    <s v="Credit Card"/>
    <s v="None"/>
    <x v="1"/>
    <x v="2"/>
    <n v="216"/>
    <s v="London Euston"/>
    <s v="Manchester Piccadilly"/>
    <d v="2024-03-08T00:00:00"/>
    <d v="1899-12-30T18:45:00"/>
    <d v="1899-12-30T20:35:00"/>
    <d v="1899-12-30T20:35:00"/>
    <d v="1899-12-30T00:00:00"/>
    <x v="0"/>
    <x v="0"/>
    <s v="No"/>
    <s v="London Euston - Manchester Piccadilly"/>
  </r>
  <r>
    <x v="17699"/>
    <d v="2024-03-08T00:00:00"/>
    <d v="1899-12-30T17:25:24"/>
    <s v="Online"/>
    <s v="Credit Card"/>
    <s v="None"/>
    <x v="0"/>
    <x v="2"/>
    <n v="25"/>
    <s v="London Paddington"/>
    <s v="Reading"/>
    <d v="2024-03-08T00:00:00"/>
    <d v="1899-12-30T18:45:00"/>
    <d v="1899-12-30T19:45:00"/>
    <d v="1899-12-30T19:45:00"/>
    <d v="1899-12-30T00:00:00"/>
    <x v="0"/>
    <x v="0"/>
    <s v="No"/>
    <s v="London Paddington - Reading"/>
  </r>
  <r>
    <x v="17700"/>
    <d v="2024-03-08T00:00:00"/>
    <d v="1899-12-30T17:29:25"/>
    <s v="Online"/>
    <s v="Credit Card"/>
    <s v="None"/>
    <x v="0"/>
    <x v="2"/>
    <n v="10"/>
    <s v="Birmingham New Street"/>
    <s v="Tamworth"/>
    <d v="2024-03-08T00:00:00"/>
    <d v="1899-12-30T18:45:00"/>
    <d v="1899-12-30T19:05:00"/>
    <d v="1899-12-30T19:05:00"/>
    <d v="1899-12-30T00:00:00"/>
    <x v="0"/>
    <x v="0"/>
    <s v="No"/>
    <s v="Birmingham New Street - Tamworth"/>
  </r>
  <r>
    <x v="17701"/>
    <d v="2024-03-08T00:00:00"/>
    <d v="1899-12-30T17:30:47"/>
    <s v="Station"/>
    <s v="Credit Card"/>
    <s v="None"/>
    <x v="0"/>
    <x v="1"/>
    <n v="12"/>
    <s v="London St Pancras"/>
    <s v="Birmingham New Street"/>
    <d v="2024-03-08T00:00:00"/>
    <d v="1899-12-30T19:00:00"/>
    <d v="1899-12-30T20:20:00"/>
    <d v="1899-12-30T20:20:00"/>
    <d v="1899-12-30T00:00:00"/>
    <x v="0"/>
    <x v="0"/>
    <s v="No"/>
    <s v="London St Pancras - Birmingham New Street"/>
  </r>
  <r>
    <x v="17702"/>
    <d v="2024-03-08T00:00:00"/>
    <d v="1899-12-30T17:31:46"/>
    <s v="Online"/>
    <s v="Contactless"/>
    <s v="None"/>
    <x v="0"/>
    <x v="0"/>
    <n v="7"/>
    <s v="London Euston"/>
    <s v="Birmingham New Street"/>
    <d v="2024-03-09T00:00:00"/>
    <d v="1899-12-30T16:00:00"/>
    <d v="1899-12-30T17:20:00"/>
    <d v="1899-12-30T17:38:00"/>
    <d v="1899-12-30T00:18:00"/>
    <x v="1"/>
    <x v="1"/>
    <s v="No"/>
    <s v="London Euston - Birmingham New Street"/>
  </r>
  <r>
    <x v="17703"/>
    <d v="2024-03-08T00:00:00"/>
    <d v="1899-12-30T17:37:37"/>
    <s v="Station"/>
    <s v="Credit Card"/>
    <s v="None"/>
    <x v="0"/>
    <x v="0"/>
    <n v="35"/>
    <s v="London Kings Cross"/>
    <s v="York"/>
    <d v="2024-03-09T00:00:00"/>
    <d v="1899-12-30T16:00:00"/>
    <d v="1899-12-30T17:50:00"/>
    <d v="1899-12-30T17:50:00"/>
    <d v="1899-12-30T00:00:00"/>
    <x v="0"/>
    <x v="0"/>
    <s v="No"/>
    <s v="London Kings Cross - York"/>
  </r>
  <r>
    <x v="17704"/>
    <d v="2024-03-08T00:00:00"/>
    <d v="1899-12-30T17:38:38"/>
    <s v="Station"/>
    <s v="Credit Card"/>
    <s v="Adult"/>
    <x v="0"/>
    <x v="0"/>
    <n v="23"/>
    <s v="London Kings Cross"/>
    <s v="York"/>
    <d v="2024-03-09T00:00:00"/>
    <d v="1899-12-30T16:00:00"/>
    <d v="1899-12-30T17:50:00"/>
    <d v="1899-12-30T17:50:00"/>
    <d v="1899-12-30T00:00:00"/>
    <x v="0"/>
    <x v="0"/>
    <s v="No"/>
    <s v="London Kings Cross - York"/>
  </r>
  <r>
    <x v="17705"/>
    <d v="2024-03-08T00:00:00"/>
    <d v="1899-12-30T17:43:44"/>
    <s v="Online"/>
    <s v="Contactless"/>
    <s v="None"/>
    <x v="0"/>
    <x v="0"/>
    <n v="3"/>
    <s v="Manchester Piccadilly"/>
    <s v="Liverpool Lime Street"/>
    <d v="2024-03-09T00:00:00"/>
    <d v="1899-12-30T16:00:00"/>
    <d v="1899-12-30T16:30:00"/>
    <d v="1899-12-30T16:30:00"/>
    <d v="1899-12-30T00:00:00"/>
    <x v="0"/>
    <x v="0"/>
    <s v="No"/>
    <s v="Manchester Piccadilly - Liverpool Lime Street"/>
  </r>
  <r>
    <x v="17706"/>
    <d v="2024-03-08T00:00:00"/>
    <d v="1899-12-30T17:44:09"/>
    <s v="Station"/>
    <s v="Credit Card"/>
    <s v="Adult"/>
    <x v="0"/>
    <x v="0"/>
    <n v="4"/>
    <s v="London Euston"/>
    <s v="Birmingham New Street"/>
    <d v="2024-03-09T00:00:00"/>
    <d v="1899-12-30T16:00:00"/>
    <d v="1899-12-30T17:20:00"/>
    <d v="1899-12-30T17:38:00"/>
    <d v="1899-12-30T00:18:00"/>
    <x v="1"/>
    <x v="1"/>
    <s v="Yes"/>
    <s v="London Euston - Birmingham New Street"/>
  </r>
  <r>
    <x v="17707"/>
    <d v="2024-03-08T00:00:00"/>
    <d v="1899-12-30T17:44:21"/>
    <s v="Station"/>
    <s v="Credit Card"/>
    <s v="Adult"/>
    <x v="0"/>
    <x v="0"/>
    <n v="4"/>
    <s v="London Euston"/>
    <s v="Birmingham New Street"/>
    <d v="2024-03-09T00:00:00"/>
    <d v="1899-12-30T16:00:00"/>
    <d v="1899-12-30T17:20:00"/>
    <d v="1899-12-30T17:38:00"/>
    <d v="1899-12-30T00:18:00"/>
    <x v="1"/>
    <x v="1"/>
    <s v="No"/>
    <s v="London Euston - Birmingham New Street"/>
  </r>
  <r>
    <x v="17708"/>
    <d v="2024-03-08T00:00:00"/>
    <d v="1899-12-30T17:45:03"/>
    <s v="Online"/>
    <s v="Credit Card"/>
    <s v="None"/>
    <x v="0"/>
    <x v="0"/>
    <n v="13"/>
    <s v="London Paddington"/>
    <s v="Reading"/>
    <d v="2024-03-09T00:00:00"/>
    <d v="1899-12-30T16:15:00"/>
    <d v="1899-12-30T17:15:00"/>
    <d v="1899-12-30T17:15:00"/>
    <d v="1899-12-30T00:00:00"/>
    <x v="0"/>
    <x v="0"/>
    <s v="No"/>
    <s v="London Paddington - Reading"/>
  </r>
  <r>
    <x v="17709"/>
    <d v="2024-03-08T00:00:00"/>
    <d v="1899-12-30T17:49:13"/>
    <s v="Online"/>
    <s v="Contactless"/>
    <s v="Adult"/>
    <x v="0"/>
    <x v="0"/>
    <n v="16"/>
    <s v="London St Pancras"/>
    <s v="Leicester"/>
    <d v="2024-03-09T00:00:00"/>
    <d v="1899-12-30T16:15:00"/>
    <d v="1899-12-30T17:15:00"/>
    <d v="1899-12-30T17:15:00"/>
    <d v="1899-12-30T00:00:00"/>
    <x v="0"/>
    <x v="0"/>
    <s v="No"/>
    <s v="London St Pancras - Leicester"/>
  </r>
  <r>
    <x v="17710"/>
    <d v="2024-03-08T00:00:00"/>
    <d v="1899-12-30T17:55:04"/>
    <s v="Online"/>
    <s v="Contactless"/>
    <s v="Adult"/>
    <x v="0"/>
    <x v="0"/>
    <n v="16"/>
    <s v="London St Pancras"/>
    <s v="Leicester"/>
    <d v="2024-03-09T00:00:00"/>
    <d v="1899-12-30T16:15:00"/>
    <d v="1899-12-30T17:15:00"/>
    <d v="1899-12-30T17:15:00"/>
    <d v="1899-12-30T00:00:00"/>
    <x v="0"/>
    <x v="0"/>
    <s v="No"/>
    <s v="London St Pancras - Leicester"/>
  </r>
  <r>
    <x v="17711"/>
    <d v="2024-03-08T00:00:00"/>
    <d v="1899-12-30T18:00:29"/>
    <s v="Station"/>
    <s v="Contactless"/>
    <s v="Adult"/>
    <x v="0"/>
    <x v="0"/>
    <n v="6"/>
    <s v="Liverpool Lime Street"/>
    <s v="Sheffield"/>
    <d v="2024-03-09T00:00:00"/>
    <d v="1899-12-30T16:30:00"/>
    <d v="1899-12-30T17:45:00"/>
    <d v="1899-12-30T17:45:00"/>
    <d v="1899-12-30T00:00:00"/>
    <x v="0"/>
    <x v="0"/>
    <s v="No"/>
    <s v="Liverpool Lime Street - Sheffield"/>
  </r>
  <r>
    <x v="17712"/>
    <d v="2024-03-08T00:00:00"/>
    <d v="1899-12-30T18:01:06"/>
    <s v="Station"/>
    <s v="Debit Card"/>
    <s v="Adult"/>
    <x v="0"/>
    <x v="0"/>
    <n v="50"/>
    <s v="Liverpool Lime Street"/>
    <s v="London Euston"/>
    <d v="2024-03-09T00:00:00"/>
    <d v="1899-12-30T17:30:00"/>
    <d v="1899-12-30T19:45:00"/>
    <d v="1899-12-30T20:01:00"/>
    <d v="1899-12-30T00:16:00"/>
    <x v="1"/>
    <x v="2"/>
    <s v="Yes"/>
    <s v="Liverpool Lime Street - London Euston"/>
  </r>
  <r>
    <x v="17713"/>
    <d v="2024-03-08T00:00:00"/>
    <d v="1899-12-30T18:04:13"/>
    <s v="Station"/>
    <s v="Credit Card"/>
    <s v="Adult"/>
    <x v="0"/>
    <x v="0"/>
    <n v="6"/>
    <s v="Liverpool Lime Street"/>
    <s v="Sheffield"/>
    <d v="2024-03-09T00:00:00"/>
    <d v="1899-12-30T16:30:00"/>
    <d v="1899-12-30T17:45:00"/>
    <d v="1899-12-30T17:45:00"/>
    <d v="1899-12-30T00:00:00"/>
    <x v="0"/>
    <x v="0"/>
    <s v="No"/>
    <s v="Liverpool Lime Street - Sheffield"/>
  </r>
  <r>
    <x v="17714"/>
    <d v="2024-03-08T00:00:00"/>
    <d v="1899-12-30T18:06:15"/>
    <s v="Online"/>
    <s v="Contactless"/>
    <s v="None"/>
    <x v="0"/>
    <x v="0"/>
    <n v="7"/>
    <s v="London Euston"/>
    <s v="Birmingham New Street"/>
    <d v="2024-03-09T00:00:00"/>
    <d v="1899-12-30T16:30:00"/>
    <d v="1899-12-30T17:50:00"/>
    <d v="1899-12-30T17:50:00"/>
    <d v="1899-12-30T00:00:00"/>
    <x v="0"/>
    <x v="0"/>
    <s v="No"/>
    <s v="London Euston - Birmingham New Street"/>
  </r>
  <r>
    <x v="17715"/>
    <d v="2024-03-08T00:00:00"/>
    <d v="1899-12-30T18:14:36"/>
    <s v="Online"/>
    <s v="Credit Card"/>
    <s v="Senior"/>
    <x v="0"/>
    <x v="2"/>
    <n v="3"/>
    <s v="Manchester Piccadilly"/>
    <s v="Liverpool Lime Street"/>
    <d v="2024-03-08T00:00:00"/>
    <d v="1899-12-30T18:45:00"/>
    <d v="1899-12-30T19:15:00"/>
    <d v="1899-12-30T19:15:00"/>
    <d v="1899-12-30T00:00:00"/>
    <x v="0"/>
    <x v="0"/>
    <s v="No"/>
    <s v="Manchester Piccadilly - Liverpool Lime Street"/>
  </r>
  <r>
    <x v="17716"/>
    <d v="2024-03-08T00:00:00"/>
    <d v="1899-12-30T18:23:37"/>
    <s v="Online"/>
    <s v="Credit Card"/>
    <s v="Senior"/>
    <x v="0"/>
    <x v="2"/>
    <n v="3"/>
    <s v="Manchester Piccadilly"/>
    <s v="Liverpool Lime Street"/>
    <d v="2024-03-08T00:00:00"/>
    <d v="1899-12-30T18:45:00"/>
    <d v="1899-12-30T19:15:00"/>
    <d v="1899-12-30T19:15:00"/>
    <d v="1899-12-30T00:00:00"/>
    <x v="0"/>
    <x v="0"/>
    <s v="No"/>
    <s v="Manchester Piccadilly - Liverpool Lime Street"/>
  </r>
  <r>
    <x v="17717"/>
    <d v="2024-03-08T00:00:00"/>
    <d v="1899-12-30T18:34:59"/>
    <s v="Station"/>
    <s v="Credit Card"/>
    <s v="None"/>
    <x v="0"/>
    <x v="1"/>
    <n v="19"/>
    <s v="London Paddington"/>
    <s v="Reading"/>
    <d v="2024-03-08T00:00:00"/>
    <d v="1899-12-30T20:00:00"/>
    <d v="1899-12-30T21:00:00"/>
    <d v="1899-12-30T21:00:00"/>
    <d v="1899-12-30T00:00:00"/>
    <x v="0"/>
    <x v="0"/>
    <s v="No"/>
    <s v="London Paddington - Reading"/>
  </r>
  <r>
    <x v="17718"/>
    <d v="2024-03-08T00:00:00"/>
    <d v="1899-12-30T18:36:47"/>
    <s v="Online"/>
    <s v="Credit Card"/>
    <s v="None"/>
    <x v="0"/>
    <x v="0"/>
    <n v="7"/>
    <s v="London Euston"/>
    <s v="Birmingham New Street"/>
    <d v="2024-03-09T00:00:00"/>
    <d v="1899-12-30T17:00:00"/>
    <d v="1899-12-30T18:20:00"/>
    <d v="1899-12-30T18:20:00"/>
    <d v="1899-12-30T00:00:00"/>
    <x v="0"/>
    <x v="0"/>
    <s v="No"/>
    <s v="London Euston - Birmingham New Street"/>
  </r>
  <r>
    <x v="17719"/>
    <d v="2024-03-08T00:00:00"/>
    <d v="1899-12-30T18:41:14"/>
    <s v="Station"/>
    <s v="Contactless"/>
    <s v="None"/>
    <x v="1"/>
    <x v="0"/>
    <n v="55"/>
    <s v="Birmingham New Street"/>
    <s v="London Euston"/>
    <d v="2024-03-09T00:00:00"/>
    <d v="1899-12-30T17:00:00"/>
    <d v="1899-12-30T18:20:00"/>
    <m/>
    <n v="-0.76388888888888884"/>
    <x v="2"/>
    <x v="4"/>
    <s v="No"/>
    <s v="Birmingham New Street - London Euston"/>
  </r>
  <r>
    <x v="17720"/>
    <d v="2024-03-08T00:00:00"/>
    <d v="1899-12-30T18:43:10"/>
    <s v="Online"/>
    <s v="Credit Card"/>
    <s v="None"/>
    <x v="0"/>
    <x v="1"/>
    <n v="4"/>
    <s v="Manchester Piccadilly"/>
    <s v="Liverpool Lime Street"/>
    <d v="2024-03-08T00:00:00"/>
    <d v="1899-12-30T20:00:00"/>
    <d v="1899-12-30T20:30:00"/>
    <d v="1899-12-30T20:30:00"/>
    <d v="1899-12-30T00:00:00"/>
    <x v="0"/>
    <x v="0"/>
    <s v="No"/>
    <s v="Manchester Piccadilly - Liverpool Lime Street"/>
  </r>
  <r>
    <x v="17721"/>
    <d v="2024-03-08T00:00:00"/>
    <d v="1899-12-30T18:49:49"/>
    <s v="Online"/>
    <s v="Credit Card"/>
    <s v="None"/>
    <x v="0"/>
    <x v="0"/>
    <n v="35"/>
    <s v="London Kings Cross"/>
    <s v="York"/>
    <d v="2024-03-09T00:00:00"/>
    <d v="1899-12-30T17:15:00"/>
    <d v="1899-12-30T19:05:00"/>
    <d v="1899-12-30T19:05:00"/>
    <d v="1899-12-30T00:00:00"/>
    <x v="0"/>
    <x v="0"/>
    <s v="No"/>
    <s v="London Kings Cross - York"/>
  </r>
  <r>
    <x v="17722"/>
    <d v="2024-03-08T00:00:00"/>
    <d v="1899-12-30T19:24:16"/>
    <s v="Station"/>
    <s v="Credit Card"/>
    <s v="None"/>
    <x v="0"/>
    <x v="0"/>
    <n v="8"/>
    <s v="London St Pancras"/>
    <s v="Birmingham New Street"/>
    <d v="2024-03-09T00:00:00"/>
    <d v="1899-12-30T17:45:00"/>
    <d v="1899-12-30T19:05:00"/>
    <d v="1899-12-30T19:05:00"/>
    <d v="1899-12-30T00:00:00"/>
    <x v="0"/>
    <x v="0"/>
    <s v="No"/>
    <s v="London St Pancras - Birmingham New Street"/>
  </r>
  <r>
    <x v="17723"/>
    <d v="2024-03-08T00:00:00"/>
    <d v="1899-12-30T19:25:08"/>
    <s v="Online"/>
    <s v="Credit Card"/>
    <s v="Senior"/>
    <x v="0"/>
    <x v="0"/>
    <n v="2"/>
    <s v="Manchester Piccadilly"/>
    <s v="Liverpool Lime Street"/>
    <d v="2024-03-09T00:00:00"/>
    <d v="1899-12-30T18:45:00"/>
    <d v="1899-12-30T19:15:00"/>
    <d v="1899-12-30T19:15:00"/>
    <d v="1899-12-30T00:00:00"/>
    <x v="0"/>
    <x v="0"/>
    <s v="No"/>
    <s v="Manchester Piccadilly - Liverpool Lime Street"/>
  </r>
  <r>
    <x v="17724"/>
    <d v="2024-03-08T00:00:00"/>
    <d v="1899-12-30T19:25:09"/>
    <s v="Online"/>
    <s v="Credit Card"/>
    <s v="Senior"/>
    <x v="0"/>
    <x v="0"/>
    <n v="2"/>
    <s v="Manchester Piccadilly"/>
    <s v="Liverpool Lime Street"/>
    <d v="2024-03-09T00:00:00"/>
    <d v="1899-12-30T18:45:00"/>
    <d v="1899-12-30T19:15:00"/>
    <d v="1899-12-30T19:15:00"/>
    <d v="1899-12-30T00:00:00"/>
    <x v="0"/>
    <x v="0"/>
    <s v="No"/>
    <s v="Manchester Piccadilly - Liverpool Lime Street"/>
  </r>
  <r>
    <x v="17725"/>
    <d v="2024-03-08T00:00:00"/>
    <d v="1899-12-30T19:25:18"/>
    <s v="Station"/>
    <s v="Credit Card"/>
    <s v="None"/>
    <x v="0"/>
    <x v="1"/>
    <n v="10"/>
    <s v="London Euston"/>
    <s v="Birmingham New Street"/>
    <d v="2024-03-08T00:00:00"/>
    <d v="1899-12-30T20:45:00"/>
    <d v="1899-12-30T22:05:00"/>
    <d v="1899-12-30T22:05:00"/>
    <d v="1899-12-30T00:00:00"/>
    <x v="0"/>
    <x v="0"/>
    <s v="No"/>
    <s v="London Euston - Birmingham New Street"/>
  </r>
  <r>
    <x v="17726"/>
    <d v="2024-03-08T00:00:00"/>
    <d v="1899-12-30T19:30:44"/>
    <s v="Online"/>
    <s v="Credit Card"/>
    <s v="Senior"/>
    <x v="0"/>
    <x v="0"/>
    <n v="2"/>
    <s v="Manchester Piccadilly"/>
    <s v="Liverpool Lime Street"/>
    <d v="2024-03-09T00:00:00"/>
    <d v="1899-12-30T18:45:00"/>
    <d v="1899-12-30T19:15:00"/>
    <d v="1899-12-30T19:15:00"/>
    <d v="1899-12-30T00:00:00"/>
    <x v="0"/>
    <x v="0"/>
    <s v="No"/>
    <s v="Manchester Piccadilly - Liverpool Lime Street"/>
  </r>
  <r>
    <x v="17727"/>
    <d v="2024-03-08T00:00:00"/>
    <d v="1899-12-30T19:31:18"/>
    <s v="Station"/>
    <s v="Credit Card"/>
    <s v="None"/>
    <x v="0"/>
    <x v="0"/>
    <n v="3"/>
    <s v="Manchester Piccadilly"/>
    <s v="Liverpool Lime Street"/>
    <d v="2024-03-09T00:00:00"/>
    <d v="1899-12-30T17:45:00"/>
    <d v="1899-12-30T18:15:00"/>
    <d v="1899-12-30T18:15:00"/>
    <d v="1899-12-30T00:00:00"/>
    <x v="0"/>
    <x v="0"/>
    <s v="No"/>
    <s v="Manchester Piccadilly - Liverpool Lime Street"/>
  </r>
  <r>
    <x v="17728"/>
    <d v="2024-03-08T00:00:00"/>
    <d v="1899-12-30T19:31:25"/>
    <s v="Station"/>
    <s v="Credit Card"/>
    <s v="None"/>
    <x v="0"/>
    <x v="0"/>
    <n v="3"/>
    <s v="Manchester Piccadilly"/>
    <s v="Liverpool Lime Street"/>
    <d v="2024-03-09T00:00:00"/>
    <d v="1899-12-30T17:45:00"/>
    <d v="1899-12-30T18:15:00"/>
    <d v="1899-12-30T18:15:00"/>
    <d v="1899-12-30T00:00:00"/>
    <x v="0"/>
    <x v="0"/>
    <s v="No"/>
    <s v="Manchester Piccadilly - Liverpool Lime Street"/>
  </r>
  <r>
    <x v="17729"/>
    <d v="2024-03-08T00:00:00"/>
    <d v="1899-12-30T19:33:38"/>
    <s v="Station"/>
    <s v="Debit Card"/>
    <s v="None"/>
    <x v="0"/>
    <x v="0"/>
    <n v="8"/>
    <s v="London St Pancras"/>
    <s v="Birmingham New Street"/>
    <d v="2024-03-09T00:00:00"/>
    <d v="1899-12-30T17:45:00"/>
    <d v="1899-12-30T19:05:00"/>
    <d v="1899-12-30T19:05:00"/>
    <d v="1899-12-30T00:00:00"/>
    <x v="0"/>
    <x v="0"/>
    <s v="No"/>
    <s v="London St Pancras - Birmingham New Street"/>
  </r>
  <r>
    <x v="17730"/>
    <d v="2024-03-08T00:00:00"/>
    <d v="1899-12-30T19:34:21"/>
    <s v="Online"/>
    <s v="Contactless"/>
    <s v="Adult"/>
    <x v="0"/>
    <x v="1"/>
    <n v="8"/>
    <s v="London St Pancras"/>
    <s v="Birmingham New Street"/>
    <d v="2024-03-08T00:00:00"/>
    <d v="1899-12-30T21:00:00"/>
    <d v="1899-12-30T22:20:00"/>
    <d v="1899-12-30T22:20:00"/>
    <d v="1899-12-30T00:00:00"/>
    <x v="0"/>
    <x v="0"/>
    <s v="No"/>
    <s v="London St Pancras - Birmingham New Street"/>
  </r>
  <r>
    <x v="17731"/>
    <d v="2024-03-08T00:00:00"/>
    <d v="1899-12-30T19:49:18"/>
    <s v="Online"/>
    <s v="Credit Card"/>
    <s v="None"/>
    <x v="0"/>
    <x v="0"/>
    <n v="3"/>
    <s v="Liverpool Lime Street"/>
    <s v="Manchester Piccadilly"/>
    <d v="2024-03-09T00:00:00"/>
    <d v="1899-12-30T18:15:00"/>
    <d v="1899-12-30T18:45:00"/>
    <d v="1899-12-30T18:45:00"/>
    <d v="1899-12-30T00:00:00"/>
    <x v="0"/>
    <x v="0"/>
    <s v="No"/>
    <s v="Liverpool Lime Street - Manchester Piccadilly"/>
  </r>
  <r>
    <x v="17732"/>
    <d v="2024-03-08T00:00:00"/>
    <d v="1899-12-30T19:55:38"/>
    <s v="Online"/>
    <s v="Credit Card"/>
    <s v="None"/>
    <x v="0"/>
    <x v="0"/>
    <n v="3"/>
    <s v="Liverpool Lime Street"/>
    <s v="Manchester Piccadilly"/>
    <d v="2024-03-09T00:00:00"/>
    <d v="1899-12-30T18:15:00"/>
    <d v="1899-12-30T18:45:00"/>
    <d v="1899-12-30T18:45:00"/>
    <d v="1899-12-30T00:00:00"/>
    <x v="0"/>
    <x v="0"/>
    <s v="No"/>
    <s v="Liverpool Lime Street - Manchester Piccadilly"/>
  </r>
  <r>
    <x v="17733"/>
    <d v="2024-03-08T00:00:00"/>
    <d v="1899-12-30T20:04:02"/>
    <s v="Station"/>
    <s v="Credit Card"/>
    <s v="None"/>
    <x v="0"/>
    <x v="1"/>
    <n v="19"/>
    <s v="London Paddington"/>
    <s v="Reading"/>
    <d v="2024-03-08T00:00:00"/>
    <d v="1899-12-30T21:30:00"/>
    <d v="1899-12-30T22:30:00"/>
    <d v="1899-12-30T22:30:00"/>
    <d v="1899-12-30T00:00:00"/>
    <x v="0"/>
    <x v="0"/>
    <s v="No"/>
    <s v="London Paddington - Reading"/>
  </r>
  <r>
    <x v="17734"/>
    <d v="2024-03-08T00:00:00"/>
    <d v="1899-12-30T20:09:07"/>
    <s v="Online"/>
    <s v="Credit Card"/>
    <s v="Adult"/>
    <x v="0"/>
    <x v="0"/>
    <n v="2"/>
    <s v="Liverpool Lime Street"/>
    <s v="Manchester Piccadilly"/>
    <d v="2024-03-09T00:00:00"/>
    <d v="1899-12-30T18:30:00"/>
    <d v="1899-12-30T19:00:00"/>
    <d v="1899-12-30T19:00:00"/>
    <d v="1899-12-30T00:00:00"/>
    <x v="0"/>
    <x v="0"/>
    <s v="No"/>
    <s v="Liverpool Lime Street - Manchester Piccadilly"/>
  </r>
  <r>
    <x v="17735"/>
    <d v="2024-03-08T00:00:00"/>
    <d v="1899-12-30T20:13:00"/>
    <s v="Station"/>
    <s v="Credit Card"/>
    <s v="None"/>
    <x v="0"/>
    <x v="0"/>
    <n v="3"/>
    <s v="Liverpool Lime Street"/>
    <s v="Manchester Piccadilly"/>
    <d v="2024-03-09T00:00:00"/>
    <d v="1899-12-30T18:30:00"/>
    <d v="1899-12-30T19:00:00"/>
    <d v="1899-12-30T19:00:00"/>
    <d v="1899-12-30T00:00:00"/>
    <x v="0"/>
    <x v="0"/>
    <s v="No"/>
    <s v="Liverpool Lime Street - Manchester Piccadilly"/>
  </r>
  <r>
    <x v="17736"/>
    <d v="2024-03-08T00:00:00"/>
    <d v="1899-12-30T20:15:37"/>
    <s v="Online"/>
    <s v="Credit Card"/>
    <s v="None"/>
    <x v="0"/>
    <x v="0"/>
    <n v="72"/>
    <s v="London Euston"/>
    <s v="Manchester Piccadilly"/>
    <d v="2024-03-09T00:00:00"/>
    <d v="1899-12-30T18:45:00"/>
    <d v="1899-12-30T20:35:00"/>
    <d v="1899-12-30T20:35:00"/>
    <d v="1899-12-30T00:00:00"/>
    <x v="0"/>
    <x v="0"/>
    <s v="No"/>
    <s v="London Euston - Manchester Piccadilly"/>
  </r>
  <r>
    <x v="17737"/>
    <d v="2024-03-08T00:00:00"/>
    <d v="1899-12-30T20:18:47"/>
    <s v="Online"/>
    <s v="Credit Card"/>
    <s v="Senior"/>
    <x v="0"/>
    <x v="0"/>
    <n v="6"/>
    <s v="Liverpool Lime Street"/>
    <s v="Crewe"/>
    <d v="2024-03-09T00:00:00"/>
    <d v="1899-12-30T18:45:00"/>
    <d v="1899-12-30T19:20:00"/>
    <d v="1899-12-30T19:20:00"/>
    <d v="1899-12-30T00:00:00"/>
    <x v="0"/>
    <x v="0"/>
    <s v="No"/>
    <s v="Liverpool Lime Street - Crewe"/>
  </r>
  <r>
    <x v="17738"/>
    <d v="2024-03-08T00:00:00"/>
    <d v="1899-12-30T20:18:47"/>
    <s v="Online"/>
    <s v="Credit Card"/>
    <s v="None"/>
    <x v="0"/>
    <x v="0"/>
    <n v="5"/>
    <s v="Birmingham New Street"/>
    <s v="Tamworth"/>
    <d v="2024-03-09T00:00:00"/>
    <d v="1899-12-30T18:45:00"/>
    <d v="1899-12-30T19:05:00"/>
    <d v="1899-12-30T19:05:00"/>
    <d v="1899-12-30T00:00:00"/>
    <x v="0"/>
    <x v="0"/>
    <s v="No"/>
    <s v="Birmingham New Street - Tamworth"/>
  </r>
  <r>
    <x v="17739"/>
    <d v="2024-03-08T00:00:00"/>
    <d v="1899-12-30T20:19:09"/>
    <s v="Online"/>
    <s v="Credit Card"/>
    <s v="None"/>
    <x v="1"/>
    <x v="0"/>
    <n v="54"/>
    <s v="London St Pancras"/>
    <s v="Birmingham New Street"/>
    <d v="2024-03-09T00:00:00"/>
    <d v="1899-12-30T18:45:00"/>
    <d v="1899-12-30T20:05:00"/>
    <d v="1899-12-30T20:05:00"/>
    <d v="1899-12-30T00:00:00"/>
    <x v="0"/>
    <x v="0"/>
    <s v="No"/>
    <s v="London St Pancras - Birmingham New Street"/>
  </r>
  <r>
    <x v="17740"/>
    <d v="2024-03-08T00:00:00"/>
    <d v="1899-12-30T20:19:34"/>
    <s v="Online"/>
    <s v="Credit Card"/>
    <s v="None"/>
    <x v="0"/>
    <x v="0"/>
    <n v="5"/>
    <s v="Birmingham New Street"/>
    <s v="Tamworth"/>
    <d v="2024-03-09T00:00:00"/>
    <d v="1899-12-30T18:45:00"/>
    <d v="1899-12-30T19:05:00"/>
    <d v="1899-12-30T19:05:00"/>
    <d v="1899-12-30T00:00:00"/>
    <x v="0"/>
    <x v="0"/>
    <s v="No"/>
    <s v="Birmingham New Street - Tamworth"/>
  </r>
  <r>
    <x v="17741"/>
    <d v="2024-03-08T00:00:00"/>
    <d v="1899-12-30T20:19:48"/>
    <s v="Online"/>
    <s v="Credit Card"/>
    <s v="None"/>
    <x v="0"/>
    <x v="0"/>
    <n v="8"/>
    <s v="London St Pancras"/>
    <s v="Birmingham New Street"/>
    <d v="2024-03-09T00:00:00"/>
    <d v="1899-12-30T18:45:00"/>
    <d v="1899-12-30T20:05:00"/>
    <d v="1899-12-30T20:05:00"/>
    <d v="1899-12-30T00:00:00"/>
    <x v="0"/>
    <x v="0"/>
    <s v="No"/>
    <s v="London St Pancras - Birmingham New Street"/>
  </r>
  <r>
    <x v="17742"/>
    <d v="2024-03-08T00:00:00"/>
    <d v="1899-12-30T20:21:32"/>
    <s v="Station"/>
    <s v="Credit Card"/>
    <s v="Adult"/>
    <x v="0"/>
    <x v="0"/>
    <n v="48"/>
    <s v="London Euston"/>
    <s v="Manchester Piccadilly"/>
    <d v="2024-03-09T00:00:00"/>
    <d v="1899-12-30T18:45:00"/>
    <d v="1899-12-30T20:35:00"/>
    <d v="1899-12-30T20:35:00"/>
    <d v="1899-12-30T00:00:00"/>
    <x v="0"/>
    <x v="0"/>
    <s v="No"/>
    <s v="London Euston - Manchester Piccadilly"/>
  </r>
  <r>
    <x v="17743"/>
    <d v="2024-03-08T00:00:00"/>
    <d v="1899-12-30T20:21:38"/>
    <s v="Online"/>
    <s v="Credit Card"/>
    <s v="None"/>
    <x v="0"/>
    <x v="0"/>
    <n v="8"/>
    <s v="London St Pancras"/>
    <s v="Birmingham New Street"/>
    <d v="2024-03-09T00:00:00"/>
    <d v="1899-12-30T18:45:00"/>
    <d v="1899-12-30T20:05:00"/>
    <d v="1899-12-30T20:05:00"/>
    <d v="1899-12-30T00:00:00"/>
    <x v="0"/>
    <x v="0"/>
    <s v="No"/>
    <s v="London St Pancras - Birmingham New Street"/>
  </r>
  <r>
    <x v="17744"/>
    <d v="2024-03-08T00:00:00"/>
    <d v="1899-12-30T20:23:37"/>
    <s v="Online"/>
    <s v="Credit Card"/>
    <s v="Senior"/>
    <x v="1"/>
    <x v="0"/>
    <n v="6"/>
    <s v="Liverpool Lime Street"/>
    <s v="Crewe"/>
    <d v="2024-03-09T00:00:00"/>
    <d v="1899-12-30T18:45:00"/>
    <d v="1899-12-30T19:20:00"/>
    <d v="1899-12-30T19:20:00"/>
    <d v="1899-12-30T00:00:00"/>
    <x v="0"/>
    <x v="0"/>
    <s v="No"/>
    <s v="Liverpool Lime Street - Crewe"/>
  </r>
  <r>
    <x v="17745"/>
    <d v="2024-03-08T00:00:00"/>
    <d v="1899-12-30T20:23:50"/>
    <s v="Station"/>
    <s v="Contactless"/>
    <s v="None"/>
    <x v="0"/>
    <x v="0"/>
    <n v="35"/>
    <s v="London Kings Cross"/>
    <s v="York"/>
    <d v="2024-03-09T00:00:00"/>
    <d v="1899-12-30T17:45:00"/>
    <d v="1899-12-30T19:35:00"/>
    <d v="1899-12-30T19:35:00"/>
    <d v="1899-12-30T00:00:00"/>
    <x v="0"/>
    <x v="0"/>
    <s v="No"/>
    <s v="London Kings Cross - York"/>
  </r>
  <r>
    <x v="17746"/>
    <d v="2024-03-08T00:00:00"/>
    <d v="1899-12-30T20:25:05"/>
    <s v="Station"/>
    <s v="Contactless"/>
    <s v="None"/>
    <x v="0"/>
    <x v="0"/>
    <n v="35"/>
    <s v="London Kings Cross"/>
    <s v="York"/>
    <d v="2024-03-09T00:00:00"/>
    <d v="1899-12-30T17:45:00"/>
    <d v="1899-12-30T19:35:00"/>
    <d v="1899-12-30T19:35:00"/>
    <d v="1899-12-30T00:00:00"/>
    <x v="0"/>
    <x v="0"/>
    <s v="No"/>
    <s v="London Kings Cross - York"/>
  </r>
  <r>
    <x v="17747"/>
    <d v="2024-03-08T00:00:00"/>
    <d v="1899-12-30T20:25:20"/>
    <s v="Station"/>
    <s v="Contactless"/>
    <s v="None"/>
    <x v="0"/>
    <x v="0"/>
    <n v="35"/>
    <s v="London Kings Cross"/>
    <s v="York"/>
    <d v="2024-03-09T00:00:00"/>
    <d v="1899-12-30T17:45:00"/>
    <d v="1899-12-30T19:35:00"/>
    <d v="1899-12-30T19:35:00"/>
    <d v="1899-12-30T00:00:00"/>
    <x v="0"/>
    <x v="0"/>
    <s v="No"/>
    <s v="London Kings Cross - York"/>
  </r>
  <r>
    <x v="17748"/>
    <d v="2024-03-08T00:00:00"/>
    <d v="1899-12-30T20:26:46"/>
    <s v="Online"/>
    <s v="Credit Card"/>
    <s v="None"/>
    <x v="0"/>
    <x v="0"/>
    <n v="7"/>
    <s v="Birmingham New Street"/>
    <s v="Nuneaton"/>
    <d v="2024-03-09T00:00:00"/>
    <d v="1899-12-30T18:45:00"/>
    <d v="1899-12-30T19:05:00"/>
    <m/>
    <n v="-0.79513888888888884"/>
    <x v="2"/>
    <x v="2"/>
    <s v="No"/>
    <s v="Birmingham New Street - Nuneaton"/>
  </r>
  <r>
    <x v="17749"/>
    <d v="2024-03-08T00:00:00"/>
    <d v="1899-12-30T20:27:08"/>
    <s v="Online"/>
    <s v="Credit Card"/>
    <s v="None"/>
    <x v="0"/>
    <x v="0"/>
    <n v="8"/>
    <s v="London St Pancras"/>
    <s v="Birmingham New Street"/>
    <d v="2024-03-09T00:00:00"/>
    <d v="1899-12-30T18:45:00"/>
    <d v="1899-12-30T20:05:00"/>
    <d v="1899-12-30T20:05:00"/>
    <d v="1899-12-30T00:00:00"/>
    <x v="0"/>
    <x v="0"/>
    <s v="No"/>
    <s v="London St Pancras - Birmingham New Street"/>
  </r>
  <r>
    <x v="17750"/>
    <d v="2024-03-08T00:00:00"/>
    <d v="1899-12-30T20:27:47"/>
    <s v="Online"/>
    <s v="Credit Card"/>
    <s v="None"/>
    <x v="0"/>
    <x v="0"/>
    <n v="5"/>
    <s v="Birmingham New Street"/>
    <s v="Tamworth"/>
    <d v="2024-03-09T00:00:00"/>
    <d v="1899-12-30T18:45:00"/>
    <d v="1899-12-30T19:05:00"/>
    <d v="1899-12-30T19:05:00"/>
    <d v="1899-12-30T00:00:00"/>
    <x v="0"/>
    <x v="0"/>
    <s v="No"/>
    <s v="Birmingham New Street - Tamworth"/>
  </r>
  <r>
    <x v="17751"/>
    <d v="2024-03-08T00:00:00"/>
    <d v="1899-12-30T20:27:49"/>
    <s v="Station"/>
    <s v="Credit Card"/>
    <s v="Adult"/>
    <x v="1"/>
    <x v="0"/>
    <n v="36"/>
    <s v="London St Pancras"/>
    <s v="Birmingham New Street"/>
    <d v="2024-03-09T00:00:00"/>
    <d v="1899-12-30T18:45:00"/>
    <d v="1899-12-30T20:05:00"/>
    <d v="1899-12-30T20:05:00"/>
    <d v="1899-12-30T00:00:00"/>
    <x v="0"/>
    <x v="0"/>
    <s v="No"/>
    <s v="London St Pancras - Birmingham New Street"/>
  </r>
  <r>
    <x v="17752"/>
    <d v="2024-03-08T00:00:00"/>
    <d v="1899-12-30T20:28:21"/>
    <s v="Online"/>
    <s v="Contactless"/>
    <s v="None"/>
    <x v="0"/>
    <x v="0"/>
    <n v="3"/>
    <s v="Manchester Piccadilly"/>
    <s v="Liverpool Lime Street"/>
    <d v="2024-03-09T00:00:00"/>
    <d v="1899-12-30T18:45:00"/>
    <d v="1899-12-30T19:15:00"/>
    <d v="1899-12-30T19:15:00"/>
    <d v="1899-12-30T00:00:00"/>
    <x v="0"/>
    <x v="0"/>
    <s v="No"/>
    <s v="Manchester Piccadilly - Liverpool Lime Street"/>
  </r>
  <r>
    <x v="17753"/>
    <d v="2024-03-08T00:00:00"/>
    <d v="1899-12-30T20:28:39"/>
    <s v="Station"/>
    <s v="Credit Card"/>
    <s v="None"/>
    <x v="0"/>
    <x v="0"/>
    <n v="5"/>
    <s v="Birmingham New Street"/>
    <s v="Stafford"/>
    <d v="2024-03-09T00:00:00"/>
    <d v="1899-12-30T17:45:00"/>
    <d v="1899-12-30T18:15:00"/>
    <d v="1899-12-30T18:15:00"/>
    <d v="1899-12-30T00:00:00"/>
    <x v="0"/>
    <x v="0"/>
    <s v="No"/>
    <s v="Birmingham New Street - Stafford"/>
  </r>
  <r>
    <x v="17754"/>
    <d v="2024-03-08T00:00:00"/>
    <d v="1899-12-30T20:29:17"/>
    <s v="Online"/>
    <s v="Credit Card"/>
    <s v="None"/>
    <x v="0"/>
    <x v="0"/>
    <n v="5"/>
    <s v="Birmingham New Street"/>
    <s v="Tamworth"/>
    <d v="2024-03-09T00:00:00"/>
    <d v="1899-12-30T18:45:00"/>
    <d v="1899-12-30T19:05:00"/>
    <d v="1899-12-30T19:05:00"/>
    <d v="1899-12-30T00:00:00"/>
    <x v="0"/>
    <x v="0"/>
    <s v="No"/>
    <s v="Birmingham New Street - Tamworth"/>
  </r>
  <r>
    <x v="17755"/>
    <d v="2024-03-08T00:00:00"/>
    <d v="1899-12-30T20:30:55"/>
    <s v="Station"/>
    <s v="Contactless"/>
    <s v="None"/>
    <x v="1"/>
    <x v="0"/>
    <n v="57"/>
    <s v="London Kings Cross"/>
    <s v="York"/>
    <d v="2024-03-09T00:00:00"/>
    <d v="1899-12-30T17:45:00"/>
    <d v="1899-12-30T19:35:00"/>
    <d v="1899-12-30T19:35:00"/>
    <d v="1899-12-30T00:00:00"/>
    <x v="0"/>
    <x v="0"/>
    <s v="No"/>
    <s v="London Kings Cross - York"/>
  </r>
  <r>
    <x v="17756"/>
    <d v="2024-03-08T00:00:00"/>
    <d v="1899-12-30T20:31:58"/>
    <s v="Station"/>
    <s v="Credit Card"/>
    <s v="None"/>
    <x v="0"/>
    <x v="1"/>
    <n v="19"/>
    <s v="London Paddington"/>
    <s v="Reading"/>
    <d v="2024-03-08T00:00:00"/>
    <d v="1899-12-30T22:00:00"/>
    <d v="1899-12-30T23:00:00"/>
    <d v="1899-12-30T23:00:00"/>
    <d v="1899-12-30T00:00:00"/>
    <x v="0"/>
    <x v="0"/>
    <s v="No"/>
    <s v="London Paddington - Reading"/>
  </r>
  <r>
    <x v="17757"/>
    <d v="2024-03-08T00:00:00"/>
    <d v="1899-12-30T20:33:48"/>
    <s v="Station"/>
    <s v="Contactless"/>
    <s v="None"/>
    <x v="0"/>
    <x v="0"/>
    <n v="35"/>
    <s v="London Kings Cross"/>
    <s v="York"/>
    <d v="2024-03-09T00:00:00"/>
    <d v="1899-12-30T17:45:00"/>
    <d v="1899-12-30T19:35:00"/>
    <d v="1899-12-30T19:35:00"/>
    <d v="1899-12-30T00:00:00"/>
    <x v="0"/>
    <x v="0"/>
    <s v="No"/>
    <s v="London Kings Cross - York"/>
  </r>
  <r>
    <x v="17758"/>
    <d v="2024-03-08T00:00:00"/>
    <d v="1899-12-30T20:39:53"/>
    <s v="Online"/>
    <s v="Credit Card"/>
    <s v="None"/>
    <x v="0"/>
    <x v="0"/>
    <n v="3"/>
    <s v="Manchester Piccadilly"/>
    <s v="Liverpool Lime Street"/>
    <d v="2024-03-09T00:00:00"/>
    <d v="1899-12-30T19:00:00"/>
    <d v="1899-12-30T19:30:00"/>
    <d v="1899-12-30T19:30:00"/>
    <d v="1899-12-30T00:00:00"/>
    <x v="0"/>
    <x v="0"/>
    <s v="No"/>
    <s v="Manchester Piccadilly - Liverpool Lime Street"/>
  </r>
  <r>
    <x v="17759"/>
    <d v="2024-03-08T00:00:00"/>
    <d v="1899-12-30T20:41:04"/>
    <s v="Online"/>
    <s v="Credit Card"/>
    <s v="None"/>
    <x v="0"/>
    <x v="1"/>
    <n v="10"/>
    <s v="London Euston"/>
    <s v="Birmingham New Street"/>
    <d v="2024-03-08T00:00:00"/>
    <d v="1899-12-30T22:00:00"/>
    <d v="1899-12-30T23:20:00"/>
    <d v="1899-12-30T23:20:00"/>
    <d v="1899-12-30T00:00:00"/>
    <x v="0"/>
    <x v="0"/>
    <s v="No"/>
    <s v="London Euston - Birmingham New Street"/>
  </r>
  <r>
    <x v="17760"/>
    <d v="2024-03-08T00:00:00"/>
    <d v="1899-12-30T21:33:09"/>
    <s v="Station"/>
    <s v="Credit Card"/>
    <s v="None"/>
    <x v="0"/>
    <x v="0"/>
    <n v="13"/>
    <s v="London Paddington"/>
    <s v="Reading"/>
    <d v="2024-03-09T00:00:00"/>
    <d v="1899-12-30T20:00:00"/>
    <d v="1899-12-30T21:00:00"/>
    <d v="1899-12-30T21:00:00"/>
    <d v="1899-12-30T00:00:00"/>
    <x v="0"/>
    <x v="0"/>
    <s v="No"/>
    <s v="London Paddington - Reading"/>
  </r>
  <r>
    <x v="17761"/>
    <d v="2024-03-08T00:00:00"/>
    <d v="1899-12-30T21:34:21"/>
    <s v="Station"/>
    <s v="Credit Card"/>
    <s v="None"/>
    <x v="0"/>
    <x v="0"/>
    <n v="13"/>
    <s v="London Paddington"/>
    <s v="Reading"/>
    <d v="2024-03-09T00:00:00"/>
    <d v="1899-12-30T20:00:00"/>
    <d v="1899-12-30T21:00:00"/>
    <d v="1899-12-30T21:00:00"/>
    <d v="1899-12-30T00:00:00"/>
    <x v="0"/>
    <x v="0"/>
    <s v="No"/>
    <s v="London Paddington - Reading"/>
  </r>
  <r>
    <x v="17762"/>
    <d v="2024-03-08T00:00:00"/>
    <d v="1899-12-30T21:34:43"/>
    <s v="Station"/>
    <s v="Credit Card"/>
    <s v="None"/>
    <x v="0"/>
    <x v="0"/>
    <n v="13"/>
    <s v="London Paddington"/>
    <s v="Reading"/>
    <d v="2024-03-09T00:00:00"/>
    <d v="1899-12-30T20:00:00"/>
    <d v="1899-12-30T21:00:00"/>
    <d v="1899-12-30T21:00:00"/>
    <d v="1899-12-30T00:00:00"/>
    <x v="0"/>
    <x v="0"/>
    <s v="No"/>
    <s v="London Paddington - Reading"/>
  </r>
  <r>
    <x v="17763"/>
    <d v="2024-03-08T00:00:00"/>
    <d v="1899-12-30T21:52:20"/>
    <s v="Online"/>
    <s v="Credit Card"/>
    <s v="Adult"/>
    <x v="0"/>
    <x v="0"/>
    <n v="8"/>
    <s v="London Paddington"/>
    <s v="Reading"/>
    <d v="2024-03-09T00:00:00"/>
    <d v="1899-12-30T20:15:00"/>
    <d v="1899-12-30T21:15:00"/>
    <d v="1899-12-30T21:15:00"/>
    <d v="1899-12-30T00:00:00"/>
    <x v="0"/>
    <x v="0"/>
    <s v="No"/>
    <s v="London Paddington - Reading"/>
  </r>
  <r>
    <x v="17764"/>
    <d v="2024-03-08T00:00:00"/>
    <d v="1899-12-30T21:53:08"/>
    <s v="Online"/>
    <s v="Credit Card"/>
    <s v="Adult"/>
    <x v="0"/>
    <x v="0"/>
    <n v="8"/>
    <s v="London Paddington"/>
    <s v="Reading"/>
    <d v="2024-03-09T00:00:00"/>
    <d v="1899-12-30T20:15:00"/>
    <d v="1899-12-30T21:15:00"/>
    <d v="1899-12-30T21:15:00"/>
    <d v="1899-12-30T00:00:00"/>
    <x v="0"/>
    <x v="0"/>
    <s v="No"/>
    <s v="London Paddington - Reading"/>
  </r>
  <r>
    <x v="17765"/>
    <d v="2024-03-08T00:00:00"/>
    <d v="1899-12-30T22:10:05"/>
    <s v="Station"/>
    <s v="Contactless"/>
    <s v="None"/>
    <x v="0"/>
    <x v="0"/>
    <n v="3"/>
    <s v="Liverpool Lime Street"/>
    <s v="Manchester Piccadilly"/>
    <d v="2024-03-09T00:00:00"/>
    <d v="1899-12-30T20:30:00"/>
    <d v="1899-12-30T21:00:00"/>
    <d v="1899-12-30T21:00:00"/>
    <d v="1899-12-30T00:00:00"/>
    <x v="0"/>
    <x v="0"/>
    <s v="No"/>
    <s v="Liverpool Lime Street - Manchester Piccadilly"/>
  </r>
  <r>
    <x v="17766"/>
    <d v="2024-03-08T00:00:00"/>
    <d v="1899-12-30T22:44:42"/>
    <s v="Online"/>
    <s v="Credit Card"/>
    <s v="Senior"/>
    <x v="0"/>
    <x v="0"/>
    <n v="2"/>
    <s v="Liverpool Lime Street"/>
    <s v="Manchester Piccadilly"/>
    <d v="2024-03-09T00:00:00"/>
    <d v="1899-12-30T00:00:00"/>
    <d v="1899-12-30T00:30:00"/>
    <d v="1899-12-30T00:30:00"/>
    <d v="1899-12-30T00:00:00"/>
    <x v="0"/>
    <x v="0"/>
    <s v="No"/>
    <s v="Liverpool Lime Street - Manchester Piccadilly"/>
  </r>
  <r>
    <x v="17767"/>
    <d v="2024-03-08T00:00:00"/>
    <d v="1899-12-30T22:45:32"/>
    <s v="Station"/>
    <s v="Credit Card"/>
    <s v="None"/>
    <x v="0"/>
    <x v="0"/>
    <n v="3"/>
    <s v="Liverpool Lime Street"/>
    <s v="Manchester Piccadilly"/>
    <d v="2024-03-09T00:00:00"/>
    <d v="1899-12-30T00:15:00"/>
    <d v="1899-12-30T00:45:00"/>
    <d v="1899-12-30T00:45:00"/>
    <d v="1899-12-30T00:00:00"/>
    <x v="0"/>
    <x v="0"/>
    <s v="No"/>
    <s v="Liverpool Lime Street - Manchester Piccadilly"/>
  </r>
  <r>
    <x v="17768"/>
    <d v="2024-03-08T00:00:00"/>
    <d v="1899-12-30T22:48:37"/>
    <s v="Station"/>
    <s v="Credit Card"/>
    <s v="Adult"/>
    <x v="0"/>
    <x v="0"/>
    <n v="15"/>
    <s v="Birmingham New Street"/>
    <s v="London St Pancras"/>
    <d v="2024-03-09T00:00:00"/>
    <d v="1899-12-30T00:15:00"/>
    <d v="1899-12-30T01:35:00"/>
    <d v="1899-12-30T01:35:00"/>
    <d v="1899-12-30T00:00:00"/>
    <x v="0"/>
    <x v="0"/>
    <s v="No"/>
    <s v="Birmingham New Street - London St Pancras"/>
  </r>
  <r>
    <x v="17769"/>
    <d v="2024-03-08T00:00:00"/>
    <d v="1899-12-30T22:53:44"/>
    <s v="Station"/>
    <s v="Credit Card"/>
    <s v="None"/>
    <x v="0"/>
    <x v="0"/>
    <n v="3"/>
    <s v="Liverpool Lime Street"/>
    <s v="Manchester Piccadilly"/>
    <d v="2024-03-09T00:00:00"/>
    <d v="1899-12-30T00:15:00"/>
    <d v="1899-12-30T00:45:00"/>
    <d v="1899-12-30T00:45:00"/>
    <d v="1899-12-30T00:00:00"/>
    <x v="0"/>
    <x v="0"/>
    <s v="No"/>
    <s v="Liverpool Lime Street - Manchester Piccadilly"/>
  </r>
  <r>
    <x v="17770"/>
    <d v="2024-03-08T00:00:00"/>
    <d v="1899-12-30T23:09:27"/>
    <s v="Station"/>
    <s v="Credit Card"/>
    <s v="None"/>
    <x v="0"/>
    <x v="0"/>
    <n v="7"/>
    <s v="London Euston"/>
    <s v="Birmingham New Street"/>
    <d v="2024-03-09T00:00:00"/>
    <d v="1899-12-30T21:30:00"/>
    <d v="1899-12-30T22:50:00"/>
    <d v="1899-12-30T22:50:00"/>
    <d v="1899-12-30T00:00:00"/>
    <x v="0"/>
    <x v="0"/>
    <s v="No"/>
    <s v="London Euston - Birmingham New Street"/>
  </r>
  <r>
    <x v="17771"/>
    <d v="2024-03-08T00:00:00"/>
    <d v="1899-12-30T23:11:14"/>
    <s v="Online"/>
    <s v="Contactless"/>
    <s v="Adult"/>
    <x v="0"/>
    <x v="0"/>
    <n v="48"/>
    <s v="London Euston"/>
    <s v="Manchester Piccadilly"/>
    <d v="2024-03-09T00:00:00"/>
    <d v="1899-12-30T00:30:00"/>
    <d v="1899-12-30T02:20:00"/>
    <d v="1899-12-30T02:20:00"/>
    <d v="1899-12-30T00:00:00"/>
    <x v="0"/>
    <x v="0"/>
    <s v="No"/>
    <s v="London Euston - Manchester Piccadilly"/>
  </r>
  <r>
    <x v="17772"/>
    <d v="2024-03-08T00:00:00"/>
    <d v="1899-12-30T23:11:28"/>
    <s v="Station"/>
    <s v="Credit Card"/>
    <s v="None"/>
    <x v="0"/>
    <x v="0"/>
    <n v="13"/>
    <s v="London Paddington"/>
    <s v="Reading"/>
    <d v="2024-03-09T00:00:00"/>
    <d v="1899-12-30T21:30:00"/>
    <d v="1899-12-30T22:30:00"/>
    <d v="1899-12-30T22:30:00"/>
    <d v="1899-12-30T00:00:00"/>
    <x v="0"/>
    <x v="0"/>
    <s v="No"/>
    <s v="London Paddington - Reading"/>
  </r>
  <r>
    <x v="17773"/>
    <d v="2024-03-08T00:00:00"/>
    <d v="1899-12-30T23:11:48"/>
    <s v="Online"/>
    <s v="Credit Card"/>
    <s v="None"/>
    <x v="0"/>
    <x v="0"/>
    <n v="3"/>
    <s v="Liverpool Lime Street"/>
    <s v="Manchester Piccadilly"/>
    <d v="2024-03-09T00:00:00"/>
    <d v="1899-12-30T00:30:00"/>
    <d v="1899-12-30T01:00:00"/>
    <d v="1899-12-30T01:00:00"/>
    <d v="1899-12-30T00:00:00"/>
    <x v="0"/>
    <x v="0"/>
    <s v="No"/>
    <s v="Liverpool Lime Street - Manchester Piccadilly"/>
  </r>
  <r>
    <x v="17774"/>
    <d v="2024-03-08T00:00:00"/>
    <d v="1899-12-30T23:22:30"/>
    <s v="Online"/>
    <s v="Contactless"/>
    <s v="None"/>
    <x v="0"/>
    <x v="0"/>
    <n v="7"/>
    <s v="London Euston"/>
    <s v="Birmingham New Street"/>
    <d v="2024-03-09T00:00:00"/>
    <d v="1899-12-30T21:45:00"/>
    <d v="1899-12-30T23:05:00"/>
    <d v="1899-12-30T23:05:00"/>
    <d v="1899-12-30T00:00:00"/>
    <x v="0"/>
    <x v="0"/>
    <s v="No"/>
    <s v="London Euston - Birmingham New Street"/>
  </r>
  <r>
    <x v="17775"/>
    <d v="2024-03-08T00:00:00"/>
    <d v="1899-12-30T23:30:54"/>
    <s v="Station"/>
    <s v="Contactless"/>
    <s v="Disabled"/>
    <x v="0"/>
    <x v="0"/>
    <n v="2"/>
    <s v="Liverpool Lime Street"/>
    <s v="Manchester Piccadilly"/>
    <d v="2024-03-09T00:00:00"/>
    <d v="1899-12-30T22:00:00"/>
    <d v="1899-12-30T22:30:00"/>
    <m/>
    <n v="-0.9375"/>
    <x v="2"/>
    <x v="2"/>
    <s v="Yes"/>
    <s v="Liverpool Lime Street - Manchester Piccadilly"/>
  </r>
  <r>
    <x v="17776"/>
    <d v="2024-03-08T00:00:00"/>
    <d v="1899-12-30T23:34:18"/>
    <s v="Station"/>
    <s v="Credit Card"/>
    <s v="None"/>
    <x v="0"/>
    <x v="0"/>
    <n v="7"/>
    <s v="London Euston"/>
    <s v="Birmingham New Street"/>
    <d v="2024-03-09T00:00:00"/>
    <d v="1899-12-30T22:00:00"/>
    <d v="1899-12-30T23:20:00"/>
    <d v="1899-12-30T23:20:00"/>
    <d v="1899-12-30T00:00:00"/>
    <x v="0"/>
    <x v="0"/>
    <s v="No"/>
    <s v="London Euston - Birmingham New Street"/>
  </r>
  <r>
    <x v="17777"/>
    <d v="2024-03-08T00:00:00"/>
    <d v="1899-12-30T23:38:35"/>
    <s v="Station"/>
    <s v="Contactless"/>
    <s v="None"/>
    <x v="0"/>
    <x v="0"/>
    <n v="35"/>
    <s v="London Kings Cross"/>
    <s v="York"/>
    <d v="2024-03-09T00:00:00"/>
    <d v="1899-12-30T22:00:00"/>
    <d v="1899-12-30T23:50:00"/>
    <d v="1899-12-30T23:50:00"/>
    <d v="1899-12-30T00:00:00"/>
    <x v="0"/>
    <x v="0"/>
    <s v="No"/>
    <s v="London Kings Cross - York"/>
  </r>
  <r>
    <x v="17778"/>
    <d v="2024-03-08T00:00:00"/>
    <d v="1899-12-30T23:56:14"/>
    <s v="Station"/>
    <s v="Credit Card"/>
    <s v="None"/>
    <x v="0"/>
    <x v="0"/>
    <n v="35"/>
    <s v="London Kings Cross"/>
    <s v="York"/>
    <d v="2024-03-09T00:00:00"/>
    <d v="1899-12-30T22:15:00"/>
    <d v="1899-12-30T00:05:00"/>
    <d v="1899-12-30T00:05:00"/>
    <d v="1899-12-30T00:00:00"/>
    <x v="0"/>
    <x v="0"/>
    <s v="No"/>
    <s v="London Kings Cross - York"/>
  </r>
  <r>
    <x v="17779"/>
    <d v="2024-03-09T00:00:00"/>
    <d v="1899-12-30T00:09:52"/>
    <s v="Online"/>
    <s v="Credit Card"/>
    <s v="None"/>
    <x v="0"/>
    <x v="1"/>
    <n v="19"/>
    <s v="London Paddington"/>
    <s v="Reading"/>
    <d v="2024-03-09T00:00:00"/>
    <d v="1899-12-30T01:30:00"/>
    <d v="1899-12-30T02:30:00"/>
    <d v="1899-12-30T02:30:00"/>
    <d v="1899-12-30T00:00:00"/>
    <x v="0"/>
    <x v="0"/>
    <s v="No"/>
    <s v="London Paddington - Reading"/>
  </r>
  <r>
    <x v="17780"/>
    <d v="2024-03-09T00:00:00"/>
    <d v="1899-12-30T00:17:49"/>
    <s v="Online"/>
    <s v="Contactless"/>
    <s v="None"/>
    <x v="0"/>
    <x v="1"/>
    <n v="10"/>
    <s v="London Euston"/>
    <s v="Birmingham New Street"/>
    <d v="2024-03-09T00:00:00"/>
    <d v="1899-12-30T22:45:00"/>
    <d v="1899-12-30T00:05:00"/>
    <d v="1899-12-30T00:05:00"/>
    <d v="1899-12-30T00:00:00"/>
    <x v="0"/>
    <x v="0"/>
    <s v="No"/>
    <s v="London Euston - Birmingham New Street"/>
  </r>
  <r>
    <x v="17781"/>
    <d v="2024-03-09T00:00:00"/>
    <d v="1899-12-30T00:30:29"/>
    <s v="Online"/>
    <s v="Credit Card"/>
    <s v="None"/>
    <x v="0"/>
    <x v="1"/>
    <n v="5"/>
    <s v="Liverpool Lime Street"/>
    <s v="Manchester Piccadilly"/>
    <d v="2024-03-09T00:00:00"/>
    <d v="1899-12-30T02:00:00"/>
    <d v="1899-12-30T02:30:00"/>
    <d v="1899-12-30T02:30:00"/>
    <d v="1899-12-30T00:00:00"/>
    <x v="0"/>
    <x v="0"/>
    <s v="No"/>
    <s v="Liverpool Lime Street - Manchester Piccadilly"/>
  </r>
  <r>
    <x v="17782"/>
    <d v="2024-03-09T00:00:00"/>
    <d v="1899-12-30T00:33:54"/>
    <s v="Online"/>
    <s v="Credit Card"/>
    <s v="None"/>
    <x v="0"/>
    <x v="1"/>
    <n v="17"/>
    <s v="Manchester Piccadilly"/>
    <s v="Nottingham"/>
    <d v="2024-03-09T00:00:00"/>
    <d v="1899-12-30T02:00:00"/>
    <d v="1899-12-30T03:00:00"/>
    <d v="1899-12-30T03:00:00"/>
    <d v="1899-12-30T00:00:00"/>
    <x v="0"/>
    <x v="0"/>
    <s v="No"/>
    <s v="Manchester Piccadilly - Nottingham"/>
  </r>
  <r>
    <x v="17783"/>
    <d v="2024-03-09T00:00:00"/>
    <d v="1899-12-30T00:42:41"/>
    <s v="Online"/>
    <s v="Credit Card"/>
    <s v="None"/>
    <x v="0"/>
    <x v="1"/>
    <n v="17"/>
    <s v="Manchester Piccadilly"/>
    <s v="Nottingham"/>
    <d v="2024-03-09T00:00:00"/>
    <d v="1899-12-30T02:00:00"/>
    <d v="1899-12-30T03:00:00"/>
    <d v="1899-12-30T03:00:00"/>
    <d v="1899-12-30T00:00:00"/>
    <x v="0"/>
    <x v="0"/>
    <s v="No"/>
    <s v="Manchester Piccadilly - Nottingham"/>
  </r>
  <r>
    <x v="17784"/>
    <d v="2024-03-09T00:00:00"/>
    <d v="1899-12-30T00:44:17"/>
    <s v="Online"/>
    <s v="Credit Card"/>
    <s v="Adult"/>
    <x v="0"/>
    <x v="1"/>
    <n v="8"/>
    <s v="London St Pancras"/>
    <s v="Birmingham New Street"/>
    <d v="2024-03-09T00:00:00"/>
    <d v="1899-12-30T02:00:00"/>
    <d v="1899-12-30T03:20:00"/>
    <d v="1899-12-30T03:20:00"/>
    <d v="1899-12-30T00:00:00"/>
    <x v="0"/>
    <x v="0"/>
    <s v="No"/>
    <s v="London St Pancras - Birmingham New Street"/>
  </r>
  <r>
    <x v="17785"/>
    <d v="2024-03-09T00:00:00"/>
    <d v="1899-12-30T00:58:47"/>
    <s v="Station"/>
    <s v="Contactless"/>
    <s v="Disabled"/>
    <x v="0"/>
    <x v="1"/>
    <n v="3"/>
    <s v="Liverpool Lime Street"/>
    <s v="Manchester Piccadilly"/>
    <d v="2024-03-09T00:00:00"/>
    <d v="1899-12-30T02:15:00"/>
    <d v="1899-12-30T02:45:00"/>
    <d v="1899-12-30T02:45:00"/>
    <d v="1899-12-30T00:00:00"/>
    <x v="0"/>
    <x v="0"/>
    <s v="No"/>
    <s v="Liverpool Lime Street - Manchester Piccadilly"/>
  </r>
  <r>
    <x v="17786"/>
    <d v="2024-03-09T00:00:00"/>
    <d v="1899-12-30T00:59:43"/>
    <s v="Station"/>
    <s v="Contactless"/>
    <s v="Disabled"/>
    <x v="0"/>
    <x v="1"/>
    <n v="3"/>
    <s v="Liverpool Lime Street"/>
    <s v="Manchester Piccadilly"/>
    <d v="2024-03-09T00:00:00"/>
    <d v="1899-12-30T02:15:00"/>
    <d v="1899-12-30T02:45:00"/>
    <d v="1899-12-30T02:45:00"/>
    <d v="1899-12-30T00:00:00"/>
    <x v="0"/>
    <x v="0"/>
    <s v="No"/>
    <s v="Liverpool Lime Street - Manchester Piccadilly"/>
  </r>
  <r>
    <x v="17787"/>
    <d v="2024-03-09T00:00:00"/>
    <d v="1899-12-30T01:10:01"/>
    <s v="Online"/>
    <s v="Contactless"/>
    <s v="None"/>
    <x v="1"/>
    <x v="1"/>
    <n v="162"/>
    <s v="London Euston"/>
    <s v="Manchester Piccadilly"/>
    <d v="2024-03-09T00:00:00"/>
    <d v="1899-12-30T02:30:00"/>
    <d v="1899-12-30T04:20:00"/>
    <d v="1899-12-30T04:20:00"/>
    <d v="1899-12-30T00:00:00"/>
    <x v="0"/>
    <x v="0"/>
    <s v="No"/>
    <s v="London Euston - Manchester Piccadilly"/>
  </r>
  <r>
    <x v="17788"/>
    <d v="2024-03-09T00:00:00"/>
    <d v="1899-12-30T01:10:19"/>
    <s v="Online"/>
    <s v="Credit Card"/>
    <s v="None"/>
    <x v="0"/>
    <x v="1"/>
    <n v="5"/>
    <s v="Liverpool Lime Street"/>
    <s v="Manchester Piccadilly"/>
    <d v="2024-03-09T00:00:00"/>
    <d v="1899-12-30T02:30:00"/>
    <d v="1899-12-30T03:00:00"/>
    <d v="1899-12-30T03:00:00"/>
    <d v="1899-12-30T00:00:00"/>
    <x v="0"/>
    <x v="0"/>
    <s v="No"/>
    <s v="Liverpool Lime Street - Manchester Piccadilly"/>
  </r>
  <r>
    <x v="17789"/>
    <d v="2024-03-09T00:00:00"/>
    <d v="1899-12-30T01:14:33"/>
    <s v="Online"/>
    <s v="Contactless"/>
    <s v="None"/>
    <x v="0"/>
    <x v="1"/>
    <n v="4"/>
    <s v="Manchester Piccadilly"/>
    <s v="Liverpool Lime Street"/>
    <d v="2024-03-09T00:00:00"/>
    <d v="1899-12-30T02:30:00"/>
    <d v="1899-12-30T03:00:00"/>
    <d v="1899-12-30T03:00:00"/>
    <d v="1899-12-30T00:00:00"/>
    <x v="0"/>
    <x v="0"/>
    <s v="No"/>
    <s v="Manchester Piccadilly - Liverpool Lime Street"/>
  </r>
  <r>
    <x v="17790"/>
    <d v="2024-03-09T00:00:00"/>
    <d v="1899-12-30T01:17:18"/>
    <s v="Station"/>
    <s v="Credit Card"/>
    <s v="None"/>
    <x v="1"/>
    <x v="1"/>
    <n v="78"/>
    <s v="London Euston"/>
    <s v="Birmingham New Street"/>
    <d v="2024-03-09T00:00:00"/>
    <d v="1899-12-30T23:45:00"/>
    <d v="1899-12-30T01:05:00"/>
    <d v="1899-12-30T01:05:00"/>
    <d v="1899-12-30T00:00:00"/>
    <x v="0"/>
    <x v="0"/>
    <s v="No"/>
    <s v="London Euston - Birmingham New Street"/>
  </r>
  <r>
    <x v="17791"/>
    <d v="2024-03-09T00:00:00"/>
    <d v="1899-12-30T01:20:13"/>
    <s v="Online"/>
    <s v="Contactless"/>
    <s v="Disabled"/>
    <x v="0"/>
    <x v="0"/>
    <n v="5"/>
    <s v="York"/>
    <s v="Durham"/>
    <d v="2024-03-10T00:00:00"/>
    <d v="1899-12-30T23:45:00"/>
    <d v="1899-12-30T00:35:00"/>
    <d v="1899-12-30T00:35:00"/>
    <d v="1899-12-30T00:00:00"/>
    <x v="0"/>
    <x v="0"/>
    <s v="No"/>
    <s v="York - Durham"/>
  </r>
  <r>
    <x v="17792"/>
    <d v="2024-03-09T00:00:00"/>
    <d v="1899-12-30T01:22:24"/>
    <s v="Online"/>
    <s v="Contactless"/>
    <s v="Adult"/>
    <x v="1"/>
    <x v="1"/>
    <n v="27"/>
    <s v="London Paddington"/>
    <s v="Reading"/>
    <d v="2024-03-09T00:00:00"/>
    <d v="1899-12-30T23:45:00"/>
    <d v="1899-12-30T00:45:00"/>
    <d v="1899-12-30T00:45:00"/>
    <d v="1899-12-30T00:00:00"/>
    <x v="0"/>
    <x v="0"/>
    <s v="No"/>
    <s v="London Paddington - Reading"/>
  </r>
  <r>
    <x v="17793"/>
    <d v="2024-03-09T00:00:00"/>
    <d v="1899-12-30T01:25:41"/>
    <s v="Online"/>
    <s v="Contactless"/>
    <s v="Disabled"/>
    <x v="0"/>
    <x v="0"/>
    <n v="5"/>
    <s v="York"/>
    <s v="Durham"/>
    <d v="2024-03-10T00:00:00"/>
    <d v="1899-12-30T23:45:00"/>
    <d v="1899-12-30T00:35:00"/>
    <d v="1899-12-30T00:35:00"/>
    <d v="1899-12-30T00:00:00"/>
    <x v="0"/>
    <x v="0"/>
    <s v="No"/>
    <s v="York - Durham"/>
  </r>
  <r>
    <x v="17794"/>
    <d v="2024-03-09T00:00:00"/>
    <d v="1899-12-30T01:38:36"/>
    <s v="Online"/>
    <s v="Contactless"/>
    <s v="Adult"/>
    <x v="0"/>
    <x v="0"/>
    <n v="2"/>
    <s v="Manchester Piccadilly"/>
    <s v="Liverpool Lime Street"/>
    <d v="2024-03-10T00:00:00"/>
    <d v="1899-12-30T00:00:00"/>
    <d v="1899-12-30T00:30:00"/>
    <d v="1899-12-30T00:30:00"/>
    <d v="1899-12-30T00:00:00"/>
    <x v="0"/>
    <x v="0"/>
    <s v="No"/>
    <s v="Manchester Piccadilly - Liverpool Lime Street"/>
  </r>
  <r>
    <x v="17795"/>
    <d v="2024-03-09T00:00:00"/>
    <d v="1899-12-30T01:42:03"/>
    <s v="Station"/>
    <s v="Contactless"/>
    <s v="None"/>
    <x v="0"/>
    <x v="0"/>
    <n v="3"/>
    <s v="Liverpool Lime Street"/>
    <s v="Manchester Piccadilly"/>
    <d v="2024-03-10T00:00:00"/>
    <d v="1899-12-30T00:00:00"/>
    <d v="1899-12-30T00:30:00"/>
    <d v="1899-12-30T00:30:00"/>
    <d v="1899-12-30T00:00:00"/>
    <x v="0"/>
    <x v="0"/>
    <s v="No"/>
    <s v="Liverpool Lime Street - Manchester Piccadilly"/>
  </r>
  <r>
    <x v="17796"/>
    <d v="2024-03-09T00:00:00"/>
    <d v="1899-12-30T01:42:45"/>
    <s v="Online"/>
    <s v="Contactless"/>
    <s v="Adult"/>
    <x v="0"/>
    <x v="0"/>
    <n v="2"/>
    <s v="Manchester Piccadilly"/>
    <s v="Liverpool Lime Street"/>
    <d v="2024-03-10T00:00:00"/>
    <d v="1899-12-30T00:00:00"/>
    <d v="1899-12-30T00:30:00"/>
    <d v="1899-12-30T00:30:00"/>
    <d v="1899-12-30T00:00:00"/>
    <x v="0"/>
    <x v="0"/>
    <s v="No"/>
    <s v="Manchester Piccadilly - Liverpool Lime Street"/>
  </r>
  <r>
    <x v="17797"/>
    <d v="2024-03-09T00:00:00"/>
    <d v="1899-12-30T01:53:19"/>
    <s v="Station"/>
    <s v="Credit Card"/>
    <s v="None"/>
    <x v="0"/>
    <x v="0"/>
    <n v="3"/>
    <s v="Liverpool Lime Street"/>
    <s v="Manchester Piccadilly"/>
    <d v="2024-03-10T00:00:00"/>
    <d v="1899-12-30T00:15:00"/>
    <d v="1899-12-30T00:45:00"/>
    <d v="1899-12-30T00:45:00"/>
    <d v="1899-12-30T00:00:00"/>
    <x v="0"/>
    <x v="0"/>
    <s v="No"/>
    <s v="Liverpool Lime Street - Manchester Piccadilly"/>
  </r>
  <r>
    <x v="17798"/>
    <d v="2024-03-09T00:00:00"/>
    <d v="1899-12-30T02:02:52"/>
    <s v="Online"/>
    <s v="Contactless"/>
    <s v="None"/>
    <x v="1"/>
    <x v="0"/>
    <n v="57"/>
    <s v="London Kings Cross"/>
    <s v="York"/>
    <d v="2024-03-10T00:00:00"/>
    <d v="1899-12-30T00:30:00"/>
    <d v="1899-12-30T02:20:00"/>
    <d v="1899-12-30T02:20:00"/>
    <d v="1899-12-30T00:00:00"/>
    <x v="0"/>
    <x v="0"/>
    <s v="No"/>
    <s v="London Kings Cross - York"/>
  </r>
  <r>
    <x v="17799"/>
    <d v="2024-03-09T00:00:00"/>
    <d v="1899-12-30T02:17:14"/>
    <s v="Station"/>
    <s v="Credit Card"/>
    <s v="None"/>
    <x v="0"/>
    <x v="0"/>
    <n v="3"/>
    <s v="Liverpool Lime Street"/>
    <s v="Manchester Piccadilly"/>
    <d v="2024-03-10T00:00:00"/>
    <d v="1899-12-30T00:45:00"/>
    <d v="1899-12-30T01:15:00"/>
    <d v="1899-12-30T01:15:00"/>
    <d v="1899-12-30T00:00:00"/>
    <x v="0"/>
    <x v="0"/>
    <s v="No"/>
    <s v="Liverpool Lime Street - Manchester Piccadilly"/>
  </r>
  <r>
    <x v="17800"/>
    <d v="2024-03-09T00:00:00"/>
    <d v="1899-12-30T02:19:02"/>
    <s v="Online"/>
    <s v="Credit Card"/>
    <s v="None"/>
    <x v="0"/>
    <x v="1"/>
    <n v="5"/>
    <s v="Liverpool Lime Street"/>
    <s v="Manchester Piccadilly"/>
    <d v="2024-03-09T00:00:00"/>
    <d v="1899-12-30T03:45:00"/>
    <d v="1899-12-30T04:15:00"/>
    <d v="1899-12-30T04:15:00"/>
    <d v="1899-12-30T00:00:00"/>
    <x v="0"/>
    <x v="0"/>
    <s v="No"/>
    <s v="Liverpool Lime Street - Manchester Piccadilly"/>
  </r>
  <r>
    <x v="17801"/>
    <d v="2024-03-09T00:00:00"/>
    <d v="1899-12-30T02:52:07"/>
    <s v="Station"/>
    <s v="Contactless"/>
    <s v="Adult"/>
    <x v="0"/>
    <x v="1"/>
    <n v="7"/>
    <s v="London Euston"/>
    <s v="Birmingham New Street"/>
    <d v="2024-03-09T00:00:00"/>
    <d v="1899-12-30T04:15:00"/>
    <d v="1899-12-30T05:35:00"/>
    <d v="1899-12-30T05:35:00"/>
    <d v="1899-12-30T00:00:00"/>
    <x v="0"/>
    <x v="0"/>
    <s v="No"/>
    <s v="London Euston - Birmingham New Street"/>
  </r>
  <r>
    <x v="17802"/>
    <d v="2024-03-09T00:00:00"/>
    <d v="1899-12-30T02:52:37"/>
    <s v="Online"/>
    <s v="Contactless"/>
    <s v="None"/>
    <x v="0"/>
    <x v="0"/>
    <n v="7"/>
    <s v="London Euston"/>
    <s v="Birmingham New Street"/>
    <d v="2024-03-10T00:00:00"/>
    <d v="1899-12-30T01:15:00"/>
    <d v="1899-12-30T02:35:00"/>
    <d v="1899-12-30T02:35:00"/>
    <d v="1899-12-30T00:00:00"/>
    <x v="0"/>
    <x v="0"/>
    <s v="No"/>
    <s v="London Euston - Birmingham New Street"/>
  </r>
  <r>
    <x v="17803"/>
    <d v="2024-03-09T00:00:00"/>
    <d v="1899-12-30T03:02:14"/>
    <s v="Station"/>
    <s v="Contactless"/>
    <s v="None"/>
    <x v="0"/>
    <x v="1"/>
    <n v="12"/>
    <s v="London St Pancras"/>
    <s v="Birmingham New Street"/>
    <d v="2024-03-09T00:00:00"/>
    <d v="1899-12-30T04:30:00"/>
    <d v="1899-12-30T05:50:00"/>
    <d v="1899-12-30T05:50:00"/>
    <d v="1899-12-30T00:00:00"/>
    <x v="0"/>
    <x v="0"/>
    <s v="No"/>
    <s v="London St Pancras - Birmingham New Street"/>
  </r>
  <r>
    <x v="17804"/>
    <d v="2024-03-09T00:00:00"/>
    <d v="1899-12-30T03:02:58"/>
    <s v="Online"/>
    <s v="Credit Card"/>
    <s v="None"/>
    <x v="0"/>
    <x v="1"/>
    <n v="33"/>
    <s v="Birmingham New Street"/>
    <s v="London St Pancras"/>
    <d v="2024-03-09T00:00:00"/>
    <d v="1899-12-30T04:30:00"/>
    <d v="1899-12-30T05:50:00"/>
    <d v="1899-12-30T05:50:00"/>
    <d v="1899-12-30T00:00:00"/>
    <x v="0"/>
    <x v="0"/>
    <s v="No"/>
    <s v="Birmingham New Street - London St Pancras"/>
  </r>
  <r>
    <x v="17805"/>
    <d v="2024-03-09T00:00:00"/>
    <d v="1899-12-30T03:04:16"/>
    <s v="Station"/>
    <s v="Contactless"/>
    <s v="None"/>
    <x v="0"/>
    <x v="1"/>
    <n v="12"/>
    <s v="London St Pancras"/>
    <s v="Birmingham New Street"/>
    <d v="2024-03-09T00:00:00"/>
    <d v="1899-12-30T04:30:00"/>
    <d v="1899-12-30T05:50:00"/>
    <d v="1899-12-30T05:50:00"/>
    <d v="1899-12-30T00:00:00"/>
    <x v="0"/>
    <x v="0"/>
    <s v="No"/>
    <s v="London St Pancras - Birmingham New Street"/>
  </r>
  <r>
    <x v="17806"/>
    <d v="2024-03-09T00:00:00"/>
    <d v="1899-12-30T03:12:36"/>
    <s v="Online"/>
    <s v="Contactless"/>
    <s v="None"/>
    <x v="0"/>
    <x v="1"/>
    <n v="5"/>
    <s v="Liverpool Lime Street"/>
    <s v="Manchester Piccadilly"/>
    <d v="2024-03-09T00:00:00"/>
    <d v="1899-12-30T04:30:00"/>
    <d v="1899-12-30T05:00:00"/>
    <d v="1899-12-30T05:00:00"/>
    <d v="1899-12-30T00:00:00"/>
    <x v="0"/>
    <x v="0"/>
    <s v="No"/>
    <s v="Liverpool Lime Street - Manchester Piccadilly"/>
  </r>
  <r>
    <x v="17807"/>
    <d v="2024-03-09T00:00:00"/>
    <d v="1899-12-30T03:13:29"/>
    <s v="Station"/>
    <s v="Contactless"/>
    <s v="None"/>
    <x v="0"/>
    <x v="1"/>
    <n v="12"/>
    <s v="London St Pancras"/>
    <s v="Birmingham New Street"/>
    <d v="2024-03-09T00:00:00"/>
    <d v="1899-12-30T04:30:00"/>
    <d v="1899-12-30T05:50:00"/>
    <d v="1899-12-30T05:50:00"/>
    <d v="1899-12-30T00:00:00"/>
    <x v="0"/>
    <x v="0"/>
    <s v="No"/>
    <s v="London St Pancras - Birmingham New Street"/>
  </r>
  <r>
    <x v="17808"/>
    <d v="2024-03-09T00:00:00"/>
    <d v="1899-12-30T03:16:11"/>
    <s v="Online"/>
    <s v="Contactless"/>
    <s v="None"/>
    <x v="0"/>
    <x v="0"/>
    <n v="35"/>
    <s v="London Kings Cross"/>
    <s v="York"/>
    <d v="2024-03-10T00:00:00"/>
    <d v="1899-12-30T01:45:00"/>
    <d v="1899-12-30T03:35:00"/>
    <d v="1899-12-30T03:35:00"/>
    <d v="1899-12-30T00:00:00"/>
    <x v="0"/>
    <x v="0"/>
    <s v="No"/>
    <s v="London Kings Cross - York"/>
  </r>
  <r>
    <x v="17809"/>
    <d v="2024-03-09T00:00:00"/>
    <d v="1899-12-30T03:21:49"/>
    <s v="Online"/>
    <s v="Contactless"/>
    <s v="None"/>
    <x v="0"/>
    <x v="0"/>
    <n v="65"/>
    <s v="London Kings Cross"/>
    <s v="Liverpool Lime Street"/>
    <d v="2024-03-10T00:00:00"/>
    <d v="1899-12-30T01:45:00"/>
    <d v="1899-12-30T04:00:00"/>
    <d v="1899-12-30T04:00:00"/>
    <d v="1899-12-30T00:00:00"/>
    <x v="0"/>
    <x v="0"/>
    <s v="No"/>
    <s v="London Kings Cross - Liverpool Lime Street"/>
  </r>
  <r>
    <x v="17810"/>
    <d v="2024-03-09T00:00:00"/>
    <d v="1899-12-30T03:22:41"/>
    <s v="Online"/>
    <s v="Contactless"/>
    <s v="None"/>
    <x v="0"/>
    <x v="0"/>
    <n v="8"/>
    <s v="York"/>
    <s v="Durham"/>
    <d v="2024-03-10T00:00:00"/>
    <d v="1899-12-30T01:45:00"/>
    <d v="1899-12-30T02:35:00"/>
    <d v="1899-12-30T02:35:00"/>
    <d v="1899-12-30T00:00:00"/>
    <x v="0"/>
    <x v="0"/>
    <s v="No"/>
    <s v="York - Durham"/>
  </r>
  <r>
    <x v="17811"/>
    <d v="2024-03-09T00:00:00"/>
    <d v="1899-12-30T03:36:16"/>
    <s v="Online"/>
    <s v="Credit Card"/>
    <s v="None"/>
    <x v="0"/>
    <x v="0"/>
    <n v="35"/>
    <s v="London Kings Cross"/>
    <s v="York"/>
    <d v="2024-03-10T00:00:00"/>
    <d v="1899-12-30T02:00:00"/>
    <d v="1899-12-30T03:50:00"/>
    <d v="1899-12-30T03:50:00"/>
    <d v="1899-12-30T00:00:00"/>
    <x v="0"/>
    <x v="0"/>
    <s v="No"/>
    <s v="London Kings Cross - York"/>
  </r>
  <r>
    <x v="17812"/>
    <d v="2024-03-09T00:00:00"/>
    <d v="1899-12-30T03:37:43"/>
    <s v="Online"/>
    <s v="Credit Card"/>
    <s v="None"/>
    <x v="0"/>
    <x v="0"/>
    <n v="12"/>
    <s v="Manchester Piccadilly"/>
    <s v="Nottingham"/>
    <d v="2024-03-10T00:00:00"/>
    <d v="1899-12-30T02:00:00"/>
    <d v="1899-12-30T03:00:00"/>
    <d v="1899-12-30T03:00:00"/>
    <d v="1899-12-30T00:00:00"/>
    <x v="0"/>
    <x v="0"/>
    <s v="No"/>
    <s v="Manchester Piccadilly - Nottingham"/>
  </r>
  <r>
    <x v="17813"/>
    <d v="2024-03-09T00:00:00"/>
    <d v="1899-12-30T03:48:00"/>
    <s v="Online"/>
    <s v="Contactless"/>
    <s v="Senior"/>
    <x v="0"/>
    <x v="0"/>
    <n v="2"/>
    <s v="Liverpool Lime Street"/>
    <s v="Manchester Piccadilly"/>
    <d v="2024-03-10T00:00:00"/>
    <d v="1899-12-30T02:15:00"/>
    <d v="1899-12-30T02:45:00"/>
    <m/>
    <n v="-0.11458333333333333"/>
    <x v="2"/>
    <x v="1"/>
    <s v="Yes"/>
    <s v="Liverpool Lime Street - Manchester Piccadilly"/>
  </r>
  <r>
    <x v="17814"/>
    <d v="2024-03-09T00:00:00"/>
    <d v="1899-12-30T03:49:30"/>
    <s v="Station"/>
    <s v="Credit Card"/>
    <s v="Disabled"/>
    <x v="0"/>
    <x v="0"/>
    <n v="4"/>
    <s v="London Euston"/>
    <s v="Birmingham New Street"/>
    <d v="2024-03-10T00:00:00"/>
    <d v="1899-12-30T02:15:00"/>
    <d v="1899-12-30T03:35:00"/>
    <m/>
    <n v="-0.14930555555555555"/>
    <x v="2"/>
    <x v="7"/>
    <s v="No"/>
    <s v="London Euston - Birmingham New Street"/>
  </r>
  <r>
    <x v="17815"/>
    <d v="2024-03-09T00:00:00"/>
    <d v="1899-12-30T03:58:17"/>
    <s v="Online"/>
    <s v="Credit Card"/>
    <s v="None"/>
    <x v="1"/>
    <x v="0"/>
    <n v="10"/>
    <s v="Liverpool Lime Street"/>
    <s v="Manchester Piccadilly"/>
    <d v="2024-03-10T00:00:00"/>
    <d v="1899-12-30T02:15:00"/>
    <d v="1899-12-30T02:45:00"/>
    <m/>
    <n v="-0.11458333333333333"/>
    <x v="2"/>
    <x v="1"/>
    <s v="No"/>
    <s v="Liverpool Lime Street - Manchester Piccadilly"/>
  </r>
  <r>
    <x v="17816"/>
    <d v="2024-03-09T00:00:00"/>
    <d v="1899-12-30T04:21:11"/>
    <s v="Station"/>
    <s v="Debit Card"/>
    <s v="Senior"/>
    <x v="0"/>
    <x v="1"/>
    <n v="76"/>
    <s v="Liverpool Lime Street"/>
    <s v="London Euston"/>
    <d v="2024-03-09T00:00:00"/>
    <d v="1899-12-30T09:30:00"/>
    <d v="1899-12-30T11:45:00"/>
    <d v="1899-12-30T12:08:00"/>
    <d v="1899-12-30T00:23:00"/>
    <x v="1"/>
    <x v="7"/>
    <s v="Yes"/>
    <s v="Liverpool Lime Street - London Euston"/>
  </r>
  <r>
    <x v="17817"/>
    <d v="2024-03-09T00:00:00"/>
    <d v="1899-12-30T04:45:33"/>
    <s v="Online"/>
    <s v="Debit Card"/>
    <s v="Senior"/>
    <x v="0"/>
    <x v="1"/>
    <n v="13"/>
    <s v="London Paddington"/>
    <s v="Reading"/>
    <d v="2024-03-09T00:00:00"/>
    <d v="1899-12-30T06:15:00"/>
    <d v="1899-12-30T07:15:00"/>
    <d v="1899-12-30T07:15:00"/>
    <d v="1899-12-30T00:00:00"/>
    <x v="0"/>
    <x v="0"/>
    <s v="No"/>
    <s v="London Paddington - Reading"/>
  </r>
  <r>
    <x v="17818"/>
    <d v="2024-03-09T00:00:00"/>
    <d v="1899-12-30T04:52:14"/>
    <s v="Station"/>
    <s v="Contactless"/>
    <s v="None"/>
    <x v="0"/>
    <x v="1"/>
    <n v="53"/>
    <s v="London Kings Cross"/>
    <s v="York"/>
    <d v="2024-03-09T00:00:00"/>
    <d v="1899-12-30T06:15:00"/>
    <d v="1899-12-30T08:05:00"/>
    <d v="1899-12-30T08:05:00"/>
    <d v="1899-12-30T00:00:00"/>
    <x v="0"/>
    <x v="0"/>
    <s v="No"/>
    <s v="London Kings Cross - York"/>
  </r>
  <r>
    <x v="17819"/>
    <d v="2024-03-09T00:00:00"/>
    <d v="1899-12-30T04:54:20"/>
    <s v="Online"/>
    <s v="Contactless"/>
    <s v="None"/>
    <x v="1"/>
    <x v="0"/>
    <n v="10"/>
    <s v="Manchester Piccadilly"/>
    <s v="Liverpool Lime Street"/>
    <d v="2024-03-10T00:00:00"/>
    <d v="1899-12-30T03:15:00"/>
    <d v="1899-12-30T03:45:00"/>
    <d v="1899-12-30T03:45:00"/>
    <d v="1899-12-30T00:00:00"/>
    <x v="0"/>
    <x v="0"/>
    <s v="No"/>
    <s v="Manchester Piccadilly - Liverpool Lime Street"/>
  </r>
  <r>
    <x v="17820"/>
    <d v="2024-03-09T00:00:00"/>
    <d v="1899-12-30T04:55:17"/>
    <s v="Online"/>
    <s v="Debit Card"/>
    <s v="Senior"/>
    <x v="0"/>
    <x v="1"/>
    <n v="13"/>
    <s v="London Paddington"/>
    <s v="Reading"/>
    <d v="2024-03-09T00:00:00"/>
    <d v="1899-12-30T06:15:00"/>
    <d v="1899-12-30T07:15:00"/>
    <d v="1899-12-30T07:15:00"/>
    <d v="1899-12-30T00:00:00"/>
    <x v="0"/>
    <x v="0"/>
    <s v="No"/>
    <s v="London Paddington - Reading"/>
  </r>
  <r>
    <x v="17821"/>
    <d v="2024-03-09T00:00:00"/>
    <d v="1899-12-30T04:57:17"/>
    <s v="Online"/>
    <s v="Credit Card"/>
    <s v="Senior"/>
    <x v="0"/>
    <x v="1"/>
    <n v="2"/>
    <s v="Manchester Piccadilly"/>
    <s v="Liverpool Lime Street"/>
    <d v="2024-03-09T00:00:00"/>
    <d v="1899-12-30T06:15:00"/>
    <d v="1899-12-30T06:45:00"/>
    <d v="1899-12-30T06:45:00"/>
    <d v="1899-12-30T00:00:00"/>
    <x v="0"/>
    <x v="0"/>
    <s v="No"/>
    <s v="Manchester Piccadilly - Liverpool Lime Street"/>
  </r>
  <r>
    <x v="17822"/>
    <d v="2024-03-09T00:00:00"/>
    <d v="1899-12-30T04:57:18"/>
    <s v="Online"/>
    <s v="Debit Card"/>
    <s v="Senior"/>
    <x v="0"/>
    <x v="1"/>
    <n v="35"/>
    <s v="London Kings Cross"/>
    <s v="York"/>
    <d v="2024-03-09T00:00:00"/>
    <d v="1899-12-30T06:15:00"/>
    <d v="1899-12-30T08:05:00"/>
    <d v="1899-12-30T08:05:00"/>
    <d v="1899-12-30T00:00:00"/>
    <x v="0"/>
    <x v="0"/>
    <s v="No"/>
    <s v="London Kings Cross - York"/>
  </r>
  <r>
    <x v="17823"/>
    <d v="2024-03-09T00:00:00"/>
    <d v="1899-12-30T04:58:32"/>
    <s v="Online"/>
    <s v="Debit Card"/>
    <s v="Senior"/>
    <x v="0"/>
    <x v="1"/>
    <n v="13"/>
    <s v="London Paddington"/>
    <s v="Reading"/>
    <d v="2024-03-09T00:00:00"/>
    <d v="1899-12-30T06:15:00"/>
    <d v="1899-12-30T07:15:00"/>
    <d v="1899-12-30T07:15:00"/>
    <d v="1899-12-30T00:00:00"/>
    <x v="0"/>
    <x v="0"/>
    <s v="No"/>
    <s v="London Paddington - Reading"/>
  </r>
  <r>
    <x v="17824"/>
    <d v="2024-03-09T00:00:00"/>
    <d v="1899-12-30T05:04:08"/>
    <s v="Online"/>
    <s v="Credit Card"/>
    <s v="Disabled"/>
    <x v="0"/>
    <x v="1"/>
    <n v="32"/>
    <s v="London St Pancras"/>
    <s v="Wolverhampton"/>
    <d v="2024-03-09T00:00:00"/>
    <d v="1899-12-30T06:30:00"/>
    <d v="1899-12-30T08:00:00"/>
    <d v="1899-12-30T08:00:00"/>
    <d v="1899-12-30T00:00:00"/>
    <x v="0"/>
    <x v="0"/>
    <s v="No"/>
    <s v="London St Pancras - Wolverhampton"/>
  </r>
  <r>
    <x v="17825"/>
    <d v="2024-03-09T00:00:00"/>
    <d v="1899-12-30T05:04:12"/>
    <s v="Station"/>
    <s v="Credit Card"/>
    <s v="None"/>
    <x v="0"/>
    <x v="0"/>
    <n v="84"/>
    <s v="Manchester Piccadilly"/>
    <s v="London Euston"/>
    <d v="2024-03-10T00:00:00"/>
    <d v="1899-12-30T03:30:00"/>
    <d v="1899-12-30T05:20:00"/>
    <d v="1899-12-30T05:35:00"/>
    <d v="1899-12-30T00:15:00"/>
    <x v="1"/>
    <x v="3"/>
    <s v="No"/>
    <s v="Manchester Piccadilly - London Euston"/>
  </r>
  <r>
    <x v="17826"/>
    <d v="2024-03-09T00:00:00"/>
    <d v="1899-12-30T05:08:41"/>
    <s v="Online"/>
    <s v="Credit Card"/>
    <s v="Disabled"/>
    <x v="0"/>
    <x v="1"/>
    <n v="22"/>
    <s v="Birmingham New Street"/>
    <s v="London St Pancras"/>
    <d v="2024-03-09T00:00:00"/>
    <d v="1899-12-30T06:30:00"/>
    <d v="1899-12-30T07:50:00"/>
    <d v="1899-12-30T07:50:00"/>
    <d v="1899-12-30T00:00:00"/>
    <x v="0"/>
    <x v="0"/>
    <s v="No"/>
    <s v="Birmingham New Street - London St Pancras"/>
  </r>
  <r>
    <x v="17827"/>
    <d v="2024-03-09T00:00:00"/>
    <d v="1899-12-30T05:13:21"/>
    <s v="Station"/>
    <s v="Credit Card"/>
    <s v="Disabled"/>
    <x v="0"/>
    <x v="1"/>
    <n v="22"/>
    <s v="Birmingham New Street"/>
    <s v="London St Pancras"/>
    <d v="2024-03-09T00:00:00"/>
    <d v="1899-12-30T06:30:00"/>
    <d v="1899-12-30T07:50:00"/>
    <d v="1899-12-30T07:50:00"/>
    <d v="1899-12-30T00:00:00"/>
    <x v="0"/>
    <x v="0"/>
    <s v="No"/>
    <s v="Birmingham New Street - London St Pancras"/>
  </r>
  <r>
    <x v="17828"/>
    <d v="2024-03-09T00:00:00"/>
    <d v="1899-12-30T05:14:26"/>
    <s v="Online"/>
    <s v="Credit Card"/>
    <s v="None"/>
    <x v="0"/>
    <x v="1"/>
    <n v="10"/>
    <s v="London Euston"/>
    <s v="Birmingham New Street"/>
    <d v="2024-03-09T00:00:00"/>
    <d v="1899-12-30T06:30:00"/>
    <d v="1899-12-30T07:50:00"/>
    <d v="1899-12-30T07:50:00"/>
    <d v="1899-12-30T00:00:00"/>
    <x v="0"/>
    <x v="0"/>
    <s v="No"/>
    <s v="London Euston - Birmingham New Street"/>
  </r>
  <r>
    <x v="17829"/>
    <d v="2024-03-09T00:00:00"/>
    <d v="1899-12-30T05:20:09"/>
    <s v="Station"/>
    <s v="Credit Card"/>
    <s v="None"/>
    <x v="0"/>
    <x v="1"/>
    <n v="19"/>
    <s v="London Paddington"/>
    <s v="Reading"/>
    <d v="2024-03-09T00:00:00"/>
    <d v="1899-12-30T06:45:00"/>
    <d v="1899-12-30T07:45:00"/>
    <d v="1899-12-30T07:45:00"/>
    <d v="1899-12-30T00:00:00"/>
    <x v="0"/>
    <x v="0"/>
    <s v="No"/>
    <s v="London Paddington - Reading"/>
  </r>
  <r>
    <x v="17830"/>
    <d v="2024-03-09T00:00:00"/>
    <d v="1899-12-30T05:21:26"/>
    <s v="Online"/>
    <s v="Contactless"/>
    <s v="None"/>
    <x v="0"/>
    <x v="1"/>
    <n v="12"/>
    <s v="London St Pancras"/>
    <s v="Birmingham New Street"/>
    <d v="2024-03-09T00:00:00"/>
    <d v="1899-12-30T06:45:00"/>
    <d v="1899-12-30T08:05:00"/>
    <d v="1899-12-30T08:05:00"/>
    <d v="1899-12-30T00:00:00"/>
    <x v="0"/>
    <x v="0"/>
    <s v="No"/>
    <s v="London St Pancras - Birmingham New Street"/>
  </r>
  <r>
    <x v="17831"/>
    <d v="2024-03-09T00:00:00"/>
    <d v="1899-12-30T05:21:28"/>
    <s v="Station"/>
    <s v="Credit Card"/>
    <s v="None"/>
    <x v="0"/>
    <x v="1"/>
    <n v="5"/>
    <s v="Liverpool Lime Street"/>
    <s v="Manchester Piccadilly"/>
    <d v="2024-03-09T00:00:00"/>
    <d v="1899-12-30T06:45:00"/>
    <d v="1899-12-30T07:15:00"/>
    <d v="1899-12-30T07:15:00"/>
    <d v="1899-12-30T00:00:00"/>
    <x v="0"/>
    <x v="0"/>
    <s v="No"/>
    <s v="Liverpool Lime Street - Manchester Piccadilly"/>
  </r>
  <r>
    <x v="17832"/>
    <d v="2024-03-09T00:00:00"/>
    <d v="1899-12-30T05:24:21"/>
    <s v="Online"/>
    <s v="Contactless"/>
    <s v="None"/>
    <x v="0"/>
    <x v="1"/>
    <n v="19"/>
    <s v="London Paddington"/>
    <s v="Reading"/>
    <d v="2024-03-09T00:00:00"/>
    <d v="1899-12-30T06:45:00"/>
    <d v="1899-12-30T07:45:00"/>
    <d v="1899-12-30T07:45:00"/>
    <d v="1899-12-30T00:00:00"/>
    <x v="0"/>
    <x v="0"/>
    <s v="No"/>
    <s v="London Paddington - Reading"/>
  </r>
  <r>
    <x v="17833"/>
    <d v="2024-03-09T00:00:00"/>
    <d v="1899-12-30T05:38:16"/>
    <s v="Online"/>
    <s v="Contactless"/>
    <s v="None"/>
    <x v="0"/>
    <x v="0"/>
    <n v="35"/>
    <s v="London Kings Cross"/>
    <s v="York"/>
    <d v="2024-03-10T00:00:00"/>
    <d v="1899-12-30T04:00:00"/>
    <d v="1899-12-30T05:50:00"/>
    <d v="1899-12-30T05:50:00"/>
    <d v="1899-12-30T00:00:00"/>
    <x v="0"/>
    <x v="0"/>
    <s v="No"/>
    <s v="London Kings Cross - York"/>
  </r>
  <r>
    <x v="17834"/>
    <d v="2024-03-09T00:00:00"/>
    <d v="1899-12-30T05:39:02"/>
    <s v="Online"/>
    <s v="Contactless"/>
    <s v="None"/>
    <x v="0"/>
    <x v="0"/>
    <n v="35"/>
    <s v="London Kings Cross"/>
    <s v="York"/>
    <d v="2024-03-10T00:00:00"/>
    <d v="1899-12-30T04:00:00"/>
    <d v="1899-12-30T05:50:00"/>
    <d v="1899-12-30T05:50:00"/>
    <d v="1899-12-30T00:00:00"/>
    <x v="0"/>
    <x v="0"/>
    <s v="No"/>
    <s v="London Kings Cross - York"/>
  </r>
  <r>
    <x v="17835"/>
    <d v="2024-03-09T00:00:00"/>
    <d v="1899-12-30T05:44:32"/>
    <s v="Online"/>
    <s v="Credit Card"/>
    <s v="None"/>
    <x v="1"/>
    <x v="1"/>
    <n v="88"/>
    <s v="Birmingham New Street"/>
    <s v="London St Pancras"/>
    <d v="2024-03-09T00:00:00"/>
    <d v="1899-12-30T07:00:00"/>
    <d v="1899-12-30T08:20:00"/>
    <d v="1899-12-30T08:20:00"/>
    <d v="1899-12-30T00:00:00"/>
    <x v="0"/>
    <x v="0"/>
    <s v="No"/>
    <s v="Birmingham New Street - London St Pancras"/>
  </r>
  <r>
    <x v="17836"/>
    <d v="2024-03-09T00:00:00"/>
    <d v="1899-12-30T05:51:10"/>
    <s v="Online"/>
    <s v="Credit Card"/>
    <s v="None"/>
    <x v="0"/>
    <x v="1"/>
    <n v="107"/>
    <s v="London Euston"/>
    <s v="Manchester Piccadilly"/>
    <d v="2024-03-09T00:00:00"/>
    <d v="1899-12-30T07:45:00"/>
    <d v="1899-12-30T09:35:00"/>
    <d v="1899-12-30T09:35:00"/>
    <d v="1899-12-30T00:00:00"/>
    <x v="0"/>
    <x v="0"/>
    <s v="No"/>
    <s v="London Euston - Manchester Piccadilly"/>
  </r>
  <r>
    <x v="17837"/>
    <d v="2024-03-09T00:00:00"/>
    <d v="1899-12-30T06:05:55"/>
    <s v="Station"/>
    <s v="Contactless"/>
    <s v="None"/>
    <x v="0"/>
    <x v="1"/>
    <n v="5"/>
    <s v="Liverpool Lime Street"/>
    <s v="Manchester Piccadilly"/>
    <d v="2024-03-09T00:00:00"/>
    <d v="1899-12-30T07:30:00"/>
    <d v="1899-12-30T08:00:00"/>
    <d v="1899-12-30T08:00:00"/>
    <d v="1899-12-30T00:00:00"/>
    <x v="0"/>
    <x v="0"/>
    <s v="No"/>
    <s v="Liverpool Lime Street - Manchester Piccadilly"/>
  </r>
  <r>
    <x v="17838"/>
    <d v="2024-03-09T00:00:00"/>
    <d v="1899-12-30T06:06:06"/>
    <s v="Station"/>
    <s v="Contactless"/>
    <s v="None"/>
    <x v="0"/>
    <x v="1"/>
    <n v="5"/>
    <s v="Liverpool Lime Street"/>
    <s v="Manchester Piccadilly"/>
    <d v="2024-03-09T00:00:00"/>
    <d v="1899-12-30T07:30:00"/>
    <d v="1899-12-30T08:00:00"/>
    <d v="1899-12-30T08:00:00"/>
    <d v="1899-12-30T00:00:00"/>
    <x v="0"/>
    <x v="0"/>
    <s v="No"/>
    <s v="Liverpool Lime Street - Manchester Piccadilly"/>
  </r>
  <r>
    <x v="17839"/>
    <d v="2024-03-09T00:00:00"/>
    <d v="1899-12-30T06:10:23"/>
    <s v="Online"/>
    <s v="Credit Card"/>
    <s v="None"/>
    <x v="0"/>
    <x v="0"/>
    <n v="22"/>
    <s v="Birmingham New Street"/>
    <s v="London St Pancras"/>
    <d v="2024-03-10T00:00:00"/>
    <d v="1899-12-30T04:30:00"/>
    <d v="1899-12-30T05:50:00"/>
    <d v="1899-12-30T05:50:00"/>
    <d v="1899-12-30T00:00:00"/>
    <x v="0"/>
    <x v="0"/>
    <s v="No"/>
    <s v="Birmingham New Street - London St Pancras"/>
  </r>
  <r>
    <x v="17840"/>
    <d v="2024-03-09T00:00:00"/>
    <d v="1899-12-30T06:10:46"/>
    <s v="Online"/>
    <s v="Credit Card"/>
    <s v="None"/>
    <x v="0"/>
    <x v="1"/>
    <n v="53"/>
    <s v="London Kings Cross"/>
    <s v="York"/>
    <d v="2024-03-09T00:00:00"/>
    <d v="1899-12-30T07:30:00"/>
    <d v="1899-12-30T09:20:00"/>
    <d v="1899-12-30T09:20:00"/>
    <d v="1899-12-30T00:00:00"/>
    <x v="0"/>
    <x v="0"/>
    <s v="No"/>
    <s v="London Kings Cross - York"/>
  </r>
  <r>
    <x v="17841"/>
    <d v="2024-03-09T00:00:00"/>
    <d v="1899-12-30T06:11:48"/>
    <s v="Online"/>
    <s v="Credit Card"/>
    <s v="None"/>
    <x v="1"/>
    <x v="1"/>
    <n v="86"/>
    <s v="London Kings Cross"/>
    <s v="York"/>
    <d v="2024-03-09T00:00:00"/>
    <d v="1899-12-30T07:30:00"/>
    <d v="1899-12-30T09:20:00"/>
    <d v="1899-12-30T09:20:00"/>
    <d v="1899-12-30T00:00:00"/>
    <x v="0"/>
    <x v="0"/>
    <s v="No"/>
    <s v="London Kings Cross - York"/>
  </r>
  <r>
    <x v="17842"/>
    <d v="2024-03-09T00:00:00"/>
    <d v="1899-12-30T06:12:30"/>
    <s v="Online"/>
    <s v="Credit Card"/>
    <s v="None"/>
    <x v="0"/>
    <x v="1"/>
    <n v="50"/>
    <s v="York"/>
    <s v="Peterborough"/>
    <d v="2024-03-09T00:00:00"/>
    <d v="1899-12-30T07:30:00"/>
    <d v="1899-12-30T08:40:00"/>
    <m/>
    <n v="-0.3611111111111111"/>
    <x v="2"/>
    <x v="6"/>
    <s v="No"/>
    <s v="York - Peterborough"/>
  </r>
  <r>
    <x v="17843"/>
    <d v="2024-03-09T00:00:00"/>
    <d v="1899-12-30T06:12:46"/>
    <s v="Online"/>
    <s v="Credit Card"/>
    <s v="None"/>
    <x v="0"/>
    <x v="1"/>
    <n v="50"/>
    <s v="York"/>
    <s v="Peterborough"/>
    <d v="2024-03-09T00:00:00"/>
    <d v="1899-12-30T07:30:00"/>
    <d v="1899-12-30T08:40:00"/>
    <m/>
    <n v="-0.3611111111111111"/>
    <x v="2"/>
    <x v="6"/>
    <s v="No"/>
    <s v="York - Peterborough"/>
  </r>
  <r>
    <x v="17844"/>
    <d v="2024-03-09T00:00:00"/>
    <d v="1899-12-30T06:13:45"/>
    <s v="Station"/>
    <s v="Contactless"/>
    <s v="None"/>
    <x v="0"/>
    <x v="0"/>
    <n v="8"/>
    <s v="London St Pancras"/>
    <s v="Birmingham New Street"/>
    <d v="2024-03-10T00:00:00"/>
    <d v="1899-12-30T04:30:00"/>
    <d v="1899-12-30T05:50:00"/>
    <d v="1899-12-30T05:50:00"/>
    <d v="1899-12-30T00:00:00"/>
    <x v="0"/>
    <x v="0"/>
    <s v="No"/>
    <s v="London St Pancras - Birmingham New Street"/>
  </r>
  <r>
    <x v="17845"/>
    <d v="2024-03-09T00:00:00"/>
    <d v="1899-12-30T06:23:56"/>
    <s v="Online"/>
    <s v="Contactless"/>
    <s v="None"/>
    <x v="0"/>
    <x v="1"/>
    <n v="10"/>
    <s v="London Euston"/>
    <s v="Birmingham New Street"/>
    <d v="2024-03-09T00:00:00"/>
    <d v="1899-12-30T07:45:00"/>
    <d v="1899-12-30T09:05:00"/>
    <d v="1899-12-30T09:05:00"/>
    <d v="1899-12-30T00:00:00"/>
    <x v="0"/>
    <x v="0"/>
    <s v="No"/>
    <s v="London Euston - Birmingham New Street"/>
  </r>
  <r>
    <x v="17846"/>
    <d v="2024-03-09T00:00:00"/>
    <d v="1899-12-30T06:31:03"/>
    <s v="Online"/>
    <s v="Contactless"/>
    <s v="None"/>
    <x v="0"/>
    <x v="1"/>
    <n v="8"/>
    <s v="Birmingham New Street"/>
    <s v="Liverpool Lime Street"/>
    <d v="2024-03-09T00:00:00"/>
    <d v="1899-12-30T08:00:00"/>
    <d v="1899-12-30T09:30:00"/>
    <d v="1899-12-30T09:30:00"/>
    <d v="1899-12-30T00:00:00"/>
    <x v="0"/>
    <x v="0"/>
    <s v="No"/>
    <s v="Birmingham New Street - Liverpool Lime Street"/>
  </r>
  <r>
    <x v="17847"/>
    <d v="2024-03-09T00:00:00"/>
    <d v="1899-12-30T06:35:09"/>
    <s v="Station"/>
    <s v="Credit Card"/>
    <s v="None"/>
    <x v="0"/>
    <x v="1"/>
    <n v="113"/>
    <s v="Liverpool Lime Street"/>
    <s v="London Euston"/>
    <d v="2024-03-09T00:00:00"/>
    <d v="1899-12-30T08:00:00"/>
    <d v="1899-12-30T10:15:00"/>
    <d v="1899-12-30T10:53:00"/>
    <d v="1899-12-30T00:38:00"/>
    <x v="1"/>
    <x v="2"/>
    <s v="No"/>
    <s v="Liverpool Lime Street - London Euston"/>
  </r>
  <r>
    <x v="17848"/>
    <d v="2024-03-09T00:00:00"/>
    <d v="1899-12-30T06:38:54"/>
    <s v="Station"/>
    <s v="Credit Card"/>
    <s v="None"/>
    <x v="0"/>
    <x v="1"/>
    <n v="113"/>
    <s v="Liverpool Lime Street"/>
    <s v="London Euston"/>
    <d v="2024-03-09T00:00:00"/>
    <d v="1899-12-30T08:00:00"/>
    <d v="1899-12-30T10:15:00"/>
    <d v="1899-12-30T10:53:00"/>
    <d v="1899-12-30T00:38:00"/>
    <x v="1"/>
    <x v="2"/>
    <s v="No"/>
    <s v="Liverpool Lime Street - London Euston"/>
  </r>
  <r>
    <x v="17849"/>
    <d v="2024-03-09T00:00:00"/>
    <d v="1899-12-30T06:48:09"/>
    <s v="Online"/>
    <s v="Contactless"/>
    <s v="None"/>
    <x v="0"/>
    <x v="0"/>
    <n v="7"/>
    <s v="London Euston"/>
    <s v="Birmingham New Street"/>
    <d v="2024-03-10T00:00:00"/>
    <d v="1899-12-30T05:15:00"/>
    <d v="1899-12-30T06:35:00"/>
    <d v="1899-12-30T06:35:00"/>
    <d v="1899-12-30T00:00:00"/>
    <x v="0"/>
    <x v="0"/>
    <s v="No"/>
    <s v="London Euston - Birmingham New Street"/>
  </r>
  <r>
    <x v="17850"/>
    <d v="2024-03-09T00:00:00"/>
    <d v="1899-12-30T06:48:47"/>
    <s v="Station"/>
    <s v="Credit Card"/>
    <s v="Disabled"/>
    <x v="0"/>
    <x v="1"/>
    <n v="7"/>
    <s v="London Euston"/>
    <s v="Birmingham New Street"/>
    <d v="2024-03-09T00:00:00"/>
    <d v="1899-12-30T08:15:00"/>
    <d v="1899-12-30T09:35:00"/>
    <d v="1899-12-30T09:35:00"/>
    <d v="1899-12-30T00:00:00"/>
    <x v="0"/>
    <x v="0"/>
    <s v="No"/>
    <s v="London Euston - Birmingham New Street"/>
  </r>
  <r>
    <x v="17851"/>
    <d v="2024-03-09T00:00:00"/>
    <d v="1899-12-30T06:53:05"/>
    <s v="Online"/>
    <s v="Credit Card"/>
    <s v="Disabled"/>
    <x v="0"/>
    <x v="0"/>
    <n v="8"/>
    <s v="London Paddington"/>
    <s v="Reading"/>
    <d v="2024-03-10T00:00:00"/>
    <d v="1899-12-30T05:15:00"/>
    <d v="1899-12-30T06:15:00"/>
    <d v="1899-12-30T06:15:00"/>
    <d v="1899-12-30T00:00:00"/>
    <x v="0"/>
    <x v="0"/>
    <s v="No"/>
    <s v="London Paddington - Reading"/>
  </r>
  <r>
    <x v="17852"/>
    <d v="2024-03-09T00:00:00"/>
    <d v="1899-12-30T06:55:49"/>
    <s v="Station"/>
    <s v="Credit Card"/>
    <s v="Adult"/>
    <x v="1"/>
    <x v="1"/>
    <n v="106"/>
    <s v="London Kings Cross"/>
    <s v="Liverpool Lime Street"/>
    <d v="2024-03-09T00:00:00"/>
    <d v="1899-12-30T08:15:00"/>
    <d v="1899-12-30T10:30:00"/>
    <d v="1899-12-30T10:30:00"/>
    <d v="1899-12-30T00:00:00"/>
    <x v="0"/>
    <x v="0"/>
    <s v="No"/>
    <s v="London Kings Cross - Liverpool Lime Street"/>
  </r>
  <r>
    <x v="17853"/>
    <d v="2024-03-09T00:00:00"/>
    <d v="1899-12-30T07:09:48"/>
    <s v="Online"/>
    <s v="Credit Card"/>
    <s v="None"/>
    <x v="1"/>
    <x v="1"/>
    <n v="86"/>
    <s v="London Kings Cross"/>
    <s v="York"/>
    <d v="2024-03-09T00:00:00"/>
    <d v="1899-12-30T07:30:00"/>
    <d v="1899-12-30T09:20:00"/>
    <d v="1899-12-30T09:20:00"/>
    <d v="1899-12-30T00:00:00"/>
    <x v="0"/>
    <x v="0"/>
    <s v="No"/>
    <s v="London Kings Cross - York"/>
  </r>
  <r>
    <x v="17854"/>
    <d v="2024-03-09T00:00:00"/>
    <d v="1899-12-30T07:15:51"/>
    <s v="Online"/>
    <s v="Credit Card"/>
    <s v="None"/>
    <x v="0"/>
    <x v="1"/>
    <n v="26"/>
    <s v="London Paddington"/>
    <s v="Oxford"/>
    <d v="2024-03-09T00:00:00"/>
    <d v="1899-12-30T07:45:00"/>
    <d v="1899-12-30T09:15:00"/>
    <m/>
    <n v="-0.38541666666666669"/>
    <x v="2"/>
    <x v="5"/>
    <s v="Yes"/>
    <s v="London Paddington - Oxford"/>
  </r>
  <r>
    <x v="17855"/>
    <d v="2024-03-09T00:00:00"/>
    <d v="1899-12-30T07:16:10"/>
    <s v="Online"/>
    <s v="Credit Card"/>
    <s v="None"/>
    <x v="0"/>
    <x v="1"/>
    <n v="26"/>
    <s v="London Paddington"/>
    <s v="Oxford"/>
    <d v="2024-03-09T00:00:00"/>
    <d v="1899-12-30T07:45:00"/>
    <d v="1899-12-30T09:15:00"/>
    <m/>
    <n v="-0.38541666666666669"/>
    <x v="2"/>
    <x v="5"/>
    <s v="No"/>
    <s v="London Paddington - Oxford"/>
  </r>
  <r>
    <x v="17856"/>
    <d v="2024-03-09T00:00:00"/>
    <d v="1899-12-30T07:18:17"/>
    <s v="Online"/>
    <s v="Credit Card"/>
    <s v="None"/>
    <x v="0"/>
    <x v="1"/>
    <n v="19"/>
    <s v="London Paddington"/>
    <s v="Reading"/>
    <d v="2024-03-09T00:00:00"/>
    <d v="1899-12-30T07:45:00"/>
    <d v="1899-12-30T08:45:00"/>
    <d v="1899-12-30T08:45:00"/>
    <d v="1899-12-30T00:00:00"/>
    <x v="0"/>
    <x v="0"/>
    <s v="No"/>
    <s v="London Paddington - Reading"/>
  </r>
  <r>
    <x v="17857"/>
    <d v="2024-03-09T00:00:00"/>
    <d v="1899-12-30T07:20:15"/>
    <s v="Online"/>
    <s v="Credit Card"/>
    <s v="None"/>
    <x v="1"/>
    <x v="1"/>
    <n v="41"/>
    <s v="London Paddington"/>
    <s v="Reading"/>
    <d v="2024-03-09T00:00:00"/>
    <d v="1899-12-30T07:45:00"/>
    <d v="1899-12-30T08:45:00"/>
    <d v="1899-12-30T08:45:00"/>
    <d v="1899-12-30T00:00:00"/>
    <x v="0"/>
    <x v="0"/>
    <s v="No"/>
    <s v="London Paddington - Reading"/>
  </r>
  <r>
    <x v="17858"/>
    <d v="2024-03-09T00:00:00"/>
    <d v="1899-12-30T07:21:31"/>
    <s v="Online"/>
    <s v="Credit Card"/>
    <s v="None"/>
    <x v="0"/>
    <x v="1"/>
    <n v="19"/>
    <s v="London Paddington"/>
    <s v="Reading"/>
    <d v="2024-03-09T00:00:00"/>
    <d v="1899-12-30T07:45:00"/>
    <d v="1899-12-30T08:45:00"/>
    <d v="1899-12-30T08:45:00"/>
    <d v="1899-12-30T00:00:00"/>
    <x v="0"/>
    <x v="0"/>
    <s v="No"/>
    <s v="London Paddington - Reading"/>
  </r>
  <r>
    <x v="17859"/>
    <d v="2024-03-09T00:00:00"/>
    <d v="1899-12-30T07:23:11"/>
    <s v="Online"/>
    <s v="Credit Card"/>
    <s v="None"/>
    <x v="0"/>
    <x v="1"/>
    <n v="53"/>
    <s v="London Kings Cross"/>
    <s v="York"/>
    <d v="2024-03-09T00:00:00"/>
    <d v="1899-12-30T07:45:00"/>
    <d v="1899-12-30T09:35:00"/>
    <d v="1899-12-30T09:35:00"/>
    <d v="1899-12-30T00:00:00"/>
    <x v="0"/>
    <x v="0"/>
    <s v="No"/>
    <s v="London Kings Cross - York"/>
  </r>
  <r>
    <x v="17860"/>
    <d v="2024-03-09T00:00:00"/>
    <d v="1899-12-30T07:24:12"/>
    <s v="Online"/>
    <s v="Credit Card"/>
    <s v="None"/>
    <x v="0"/>
    <x v="1"/>
    <n v="19"/>
    <s v="London Paddington"/>
    <s v="Reading"/>
    <d v="2024-03-09T00:00:00"/>
    <d v="1899-12-30T07:45:00"/>
    <d v="1899-12-30T08:45:00"/>
    <d v="1899-12-30T08:45:00"/>
    <d v="1899-12-30T00:00:00"/>
    <x v="0"/>
    <x v="0"/>
    <s v="No"/>
    <s v="London Paddington - Reading"/>
  </r>
  <r>
    <x v="17861"/>
    <d v="2024-03-09T00:00:00"/>
    <d v="1899-12-30T07:24:58"/>
    <s v="Online"/>
    <s v="Credit Card"/>
    <s v="None"/>
    <x v="0"/>
    <x v="1"/>
    <n v="19"/>
    <s v="London Paddington"/>
    <s v="Reading"/>
    <d v="2024-03-09T00:00:00"/>
    <d v="1899-12-30T07:45:00"/>
    <d v="1899-12-30T08:45:00"/>
    <d v="1899-12-30T08:45:00"/>
    <d v="1899-12-30T00:00:00"/>
    <x v="0"/>
    <x v="0"/>
    <s v="No"/>
    <s v="London Paddington - Reading"/>
  </r>
  <r>
    <x v="17862"/>
    <d v="2024-03-09T00:00:00"/>
    <d v="1899-12-30T07:26:56"/>
    <s v="Online"/>
    <s v="Credit Card"/>
    <s v="None"/>
    <x v="0"/>
    <x v="1"/>
    <n v="26"/>
    <s v="London Paddington"/>
    <s v="Oxford"/>
    <d v="2024-03-09T00:00:00"/>
    <d v="1899-12-30T07:45:00"/>
    <d v="1899-12-30T09:15:00"/>
    <m/>
    <n v="-0.38541666666666669"/>
    <x v="2"/>
    <x v="5"/>
    <s v="No"/>
    <s v="London Paddington - Oxford"/>
  </r>
  <r>
    <x v="17863"/>
    <d v="2024-03-09T00:00:00"/>
    <d v="1899-12-30T07:34:31"/>
    <s v="Station"/>
    <s v="Contactless"/>
    <s v="Adult"/>
    <x v="0"/>
    <x v="1"/>
    <n v="10"/>
    <s v="Manchester Piccadilly"/>
    <s v="Leeds"/>
    <d v="2024-03-09T00:00:00"/>
    <d v="1899-12-30T09:00:00"/>
    <d v="1899-12-30T09:45:00"/>
    <d v="1899-12-30T12:01:00"/>
    <d v="1899-12-30T02:16:00"/>
    <x v="1"/>
    <x v="1"/>
    <s v="No"/>
    <s v="Manchester Piccadilly - Leeds"/>
  </r>
  <r>
    <x v="17864"/>
    <d v="2024-03-09T00:00:00"/>
    <d v="1899-12-30T07:43:21"/>
    <s v="Online"/>
    <s v="Credit Card"/>
    <s v="None"/>
    <x v="0"/>
    <x v="1"/>
    <n v="53"/>
    <s v="London Kings Cross"/>
    <s v="York"/>
    <d v="2024-03-09T00:00:00"/>
    <d v="1899-12-30T09:00:00"/>
    <d v="1899-12-30T10:50:00"/>
    <d v="1899-12-30T10:50:00"/>
    <d v="1899-12-30T00:00:00"/>
    <x v="0"/>
    <x v="0"/>
    <s v="No"/>
    <s v="London Kings Cross - York"/>
  </r>
  <r>
    <x v="17865"/>
    <d v="2024-03-09T00:00:00"/>
    <d v="1899-12-30T07:48:47"/>
    <s v="Online"/>
    <s v="Contactless"/>
    <s v="Disabled"/>
    <x v="0"/>
    <x v="1"/>
    <n v="8"/>
    <s v="London St Pancras"/>
    <s v="Birmingham New Street"/>
    <d v="2024-03-09T00:00:00"/>
    <d v="1899-12-30T09:15:00"/>
    <d v="1899-12-30T10:35:00"/>
    <d v="1899-12-30T10:35:00"/>
    <d v="1899-12-30T00:00:00"/>
    <x v="0"/>
    <x v="0"/>
    <s v="No"/>
    <s v="London St Pancras - Birmingham New Street"/>
  </r>
  <r>
    <x v="17866"/>
    <d v="2024-03-09T00:00:00"/>
    <d v="1899-12-30T07:49:54"/>
    <s v="Online"/>
    <s v="Credit Card"/>
    <s v="None"/>
    <x v="0"/>
    <x v="1"/>
    <n v="5"/>
    <s v="Liverpool Lime Street"/>
    <s v="Manchester Piccadilly"/>
    <d v="2024-03-09T00:00:00"/>
    <d v="1899-12-30T09:15:00"/>
    <d v="1899-12-30T09:45:00"/>
    <d v="1899-12-30T09:45:00"/>
    <d v="1899-12-30T00:00:00"/>
    <x v="0"/>
    <x v="0"/>
    <s v="No"/>
    <s v="Liverpool Lime Street - Manchester Piccadilly"/>
  </r>
  <r>
    <x v="17867"/>
    <d v="2024-03-09T00:00:00"/>
    <d v="1899-12-30T07:50:45"/>
    <s v="Online"/>
    <s v="Credit Card"/>
    <s v="Senior"/>
    <x v="1"/>
    <x v="0"/>
    <n v="6"/>
    <s v="Manchester Piccadilly"/>
    <s v="Liverpool Lime Street"/>
    <d v="2024-03-10T00:00:00"/>
    <d v="1899-12-30T06:15:00"/>
    <d v="1899-12-30T06:45:00"/>
    <d v="1899-12-30T06:45:00"/>
    <d v="1899-12-30T00:00:00"/>
    <x v="0"/>
    <x v="0"/>
    <s v="No"/>
    <s v="Manchester Piccadilly - Liverpool Lime Street"/>
  </r>
  <r>
    <x v="17868"/>
    <d v="2024-03-09T00:00:00"/>
    <d v="1899-12-30T07:53:38"/>
    <s v="Online"/>
    <s v="Credit Card"/>
    <s v="Senior"/>
    <x v="0"/>
    <x v="0"/>
    <n v="2"/>
    <s v="Manchester Piccadilly"/>
    <s v="Liverpool Lime Street"/>
    <d v="2024-03-10T00:00:00"/>
    <d v="1899-12-30T06:15:00"/>
    <d v="1899-12-30T06:45:00"/>
    <d v="1899-12-30T06:45:00"/>
    <d v="1899-12-30T00:00:00"/>
    <x v="0"/>
    <x v="0"/>
    <s v="No"/>
    <s v="Manchester Piccadilly - Liverpool Lime Street"/>
  </r>
  <r>
    <x v="17869"/>
    <d v="2024-03-09T00:00:00"/>
    <d v="1899-12-30T08:01:17"/>
    <s v="Online"/>
    <s v="Credit Card"/>
    <s v="Adult"/>
    <x v="0"/>
    <x v="0"/>
    <n v="4"/>
    <s v="London Euston"/>
    <s v="Birmingham New Street"/>
    <d v="2024-03-10T00:00:00"/>
    <d v="1899-12-30T06:30:00"/>
    <d v="1899-12-30T07:50:00"/>
    <d v="1899-12-30T07:50:00"/>
    <d v="1899-12-30T00:00:00"/>
    <x v="0"/>
    <x v="0"/>
    <s v="No"/>
    <s v="London Euston - Birmingham New Street"/>
  </r>
  <r>
    <x v="17870"/>
    <d v="2024-03-09T00:00:00"/>
    <d v="1899-12-30T08:05:12"/>
    <s v="Online"/>
    <s v="Credit Card"/>
    <s v="Disabled"/>
    <x v="1"/>
    <x v="0"/>
    <n v="39"/>
    <s v="Birmingham New Street"/>
    <s v="London St Pancras"/>
    <d v="2024-03-10T00:00:00"/>
    <d v="1899-12-30T06:30:00"/>
    <d v="1899-12-30T07:50:00"/>
    <d v="1899-12-30T07:50:00"/>
    <d v="1899-12-30T00:00:00"/>
    <x v="0"/>
    <x v="0"/>
    <s v="No"/>
    <s v="Birmingham New Street - London St Pancras"/>
  </r>
  <r>
    <x v="17871"/>
    <d v="2024-03-09T00:00:00"/>
    <d v="1899-12-30T08:17:31"/>
    <s v="Online"/>
    <s v="Credit Card"/>
    <s v="None"/>
    <x v="0"/>
    <x v="0"/>
    <n v="3"/>
    <s v="Liverpool Lime Street"/>
    <s v="Manchester Piccadilly"/>
    <d v="2024-03-10T00:00:00"/>
    <d v="1899-12-30T06:45:00"/>
    <d v="1899-12-30T07:15:00"/>
    <d v="1899-12-30T07:15:00"/>
    <d v="1899-12-30T00:00:00"/>
    <x v="0"/>
    <x v="0"/>
    <s v="No"/>
    <s v="Liverpool Lime Street - Manchester Piccadilly"/>
  </r>
  <r>
    <x v="17872"/>
    <d v="2024-03-09T00:00:00"/>
    <d v="1899-12-30T08:17:32"/>
    <s v="Online"/>
    <s v="Contactless"/>
    <s v="None"/>
    <x v="0"/>
    <x v="0"/>
    <n v="8"/>
    <s v="London St Pancras"/>
    <s v="Birmingham New Street"/>
    <d v="2024-03-10T00:00:00"/>
    <d v="1899-12-30T06:45:00"/>
    <d v="1899-12-30T08:05:00"/>
    <d v="1899-12-30T08:05:00"/>
    <d v="1899-12-30T00:00:00"/>
    <x v="0"/>
    <x v="0"/>
    <s v="No"/>
    <s v="London St Pancras - Birmingham New Street"/>
  </r>
  <r>
    <x v="17873"/>
    <d v="2024-03-09T00:00:00"/>
    <d v="1899-12-30T08:17:45"/>
    <s v="Online"/>
    <s v="Contactless"/>
    <s v="None"/>
    <x v="0"/>
    <x v="0"/>
    <n v="8"/>
    <s v="London St Pancras"/>
    <s v="Birmingham New Street"/>
    <d v="2024-03-10T00:00:00"/>
    <d v="1899-12-30T06:45:00"/>
    <d v="1899-12-30T08:05:00"/>
    <d v="1899-12-30T08:05:00"/>
    <d v="1899-12-30T00:00:00"/>
    <x v="0"/>
    <x v="0"/>
    <s v="No"/>
    <s v="London St Pancras - Birmingham New Street"/>
  </r>
  <r>
    <x v="17874"/>
    <d v="2024-03-09T00:00:00"/>
    <d v="1899-12-30T08:18:18"/>
    <s v="Online"/>
    <s v="Credit Card"/>
    <s v="None"/>
    <x v="0"/>
    <x v="0"/>
    <n v="13"/>
    <s v="London Paddington"/>
    <s v="Reading"/>
    <d v="2024-03-10T00:00:00"/>
    <d v="1899-12-30T07:45:00"/>
    <d v="1899-12-30T08:45:00"/>
    <m/>
    <n v="-0.36458333333333331"/>
    <x v="2"/>
    <x v="4"/>
    <s v="No"/>
    <s v="London Paddington - Reading"/>
  </r>
  <r>
    <x v="17875"/>
    <d v="2024-03-09T00:00:00"/>
    <d v="1899-12-30T08:25:01"/>
    <s v="Online"/>
    <s v="Credit Card"/>
    <s v="None"/>
    <x v="0"/>
    <x v="0"/>
    <n v="13"/>
    <s v="London Paddington"/>
    <s v="Reading"/>
    <d v="2024-03-10T00:00:00"/>
    <d v="1899-12-30T07:45:00"/>
    <d v="1899-12-30T08:45:00"/>
    <m/>
    <n v="-0.36458333333333331"/>
    <x v="2"/>
    <x v="4"/>
    <s v="No"/>
    <s v="London Paddington - Reading"/>
  </r>
  <r>
    <x v="17876"/>
    <d v="2024-03-09T00:00:00"/>
    <d v="1899-12-30T08:25:59"/>
    <s v="Online"/>
    <s v="Credit Card"/>
    <s v="None"/>
    <x v="0"/>
    <x v="0"/>
    <n v="35"/>
    <s v="London Kings Cross"/>
    <s v="York"/>
    <d v="2024-03-10T00:00:00"/>
    <d v="1899-12-30T07:45:00"/>
    <d v="1899-12-30T09:35:00"/>
    <d v="1899-12-30T09:35:00"/>
    <d v="1899-12-30T00:00:00"/>
    <x v="0"/>
    <x v="0"/>
    <s v="No"/>
    <s v="London Kings Cross - York"/>
  </r>
  <r>
    <x v="17877"/>
    <d v="2024-03-09T00:00:00"/>
    <d v="1899-12-30T08:29:41"/>
    <s v="Station"/>
    <s v="Credit Card"/>
    <s v="None"/>
    <x v="0"/>
    <x v="0"/>
    <n v="3"/>
    <s v="Liverpool Lime Street"/>
    <s v="Manchester Piccadilly"/>
    <d v="2024-03-10T00:00:00"/>
    <d v="1899-12-30T06:45:00"/>
    <d v="1899-12-30T07:15:00"/>
    <d v="1899-12-30T07:15:00"/>
    <d v="1899-12-30T00:00:00"/>
    <x v="0"/>
    <x v="0"/>
    <s v="No"/>
    <s v="Liverpool Lime Street - Manchester Piccadilly"/>
  </r>
  <r>
    <x v="17878"/>
    <d v="2024-03-09T00:00:00"/>
    <d v="1899-12-30T08:41:23"/>
    <s v="Online"/>
    <s v="Credit Card"/>
    <s v="None"/>
    <x v="0"/>
    <x v="0"/>
    <n v="22"/>
    <s v="Birmingham New Street"/>
    <s v="London St Pancras"/>
    <d v="2024-03-10T00:00:00"/>
    <d v="1899-12-30T07:00:00"/>
    <d v="1899-12-30T08:20:00"/>
    <d v="1899-12-30T08:20:00"/>
    <d v="1899-12-30T00:00:00"/>
    <x v="0"/>
    <x v="0"/>
    <s v="No"/>
    <s v="Birmingham New Street - London St Pancras"/>
  </r>
  <r>
    <x v="17879"/>
    <d v="2024-03-09T00:00:00"/>
    <d v="1899-12-30T09:11:29"/>
    <s v="Online"/>
    <s v="Credit Card"/>
    <s v="None"/>
    <x v="0"/>
    <x v="0"/>
    <n v="35"/>
    <s v="London Kings Cross"/>
    <s v="York"/>
    <d v="2024-03-10T00:00:00"/>
    <d v="1899-12-30T07:30:00"/>
    <d v="1899-12-30T09:20:00"/>
    <d v="1899-12-30T09:20:00"/>
    <d v="1899-12-30T00:00:00"/>
    <x v="0"/>
    <x v="0"/>
    <s v="No"/>
    <s v="London Kings Cross - York"/>
  </r>
  <r>
    <x v="17880"/>
    <d v="2024-03-09T00:00:00"/>
    <d v="1899-12-30T09:12:28"/>
    <s v="Station"/>
    <s v="Credit Card"/>
    <s v="Disabled"/>
    <x v="0"/>
    <x v="1"/>
    <n v="3"/>
    <s v="Liverpool Lime Street"/>
    <s v="Manchester Piccadilly"/>
    <d v="2024-03-09T00:00:00"/>
    <d v="1899-12-30T10:30:00"/>
    <d v="1899-12-30T11:00:00"/>
    <d v="1899-12-30T11:00:00"/>
    <d v="1899-12-30T00:00:00"/>
    <x v="0"/>
    <x v="0"/>
    <s v="No"/>
    <s v="Liverpool Lime Street - Manchester Piccadilly"/>
  </r>
  <r>
    <x v="17881"/>
    <d v="2024-03-09T00:00:00"/>
    <d v="1899-12-30T09:14:26"/>
    <s v="Online"/>
    <s v="Contactless"/>
    <s v="Adult"/>
    <x v="0"/>
    <x v="1"/>
    <n v="3"/>
    <s v="Manchester Piccadilly"/>
    <s v="Liverpool Lime Street"/>
    <d v="2024-03-09T00:00:00"/>
    <d v="1899-12-30T10:30:00"/>
    <d v="1899-12-30T11:00:00"/>
    <d v="1899-12-30T11:00:00"/>
    <d v="1899-12-30T00:00:00"/>
    <x v="0"/>
    <x v="0"/>
    <s v="No"/>
    <s v="Manchester Piccadilly - Liverpool Lime Street"/>
  </r>
  <r>
    <x v="17882"/>
    <d v="2024-03-09T00:00:00"/>
    <d v="1899-12-30T09:21:35"/>
    <s v="Online"/>
    <s v="Credit Card"/>
    <s v="None"/>
    <x v="0"/>
    <x v="1"/>
    <n v="10"/>
    <s v="London Euston"/>
    <s v="Birmingham New Street"/>
    <d v="2024-03-09T00:00:00"/>
    <d v="1899-12-30T10:45:00"/>
    <d v="1899-12-30T12:05:00"/>
    <d v="1899-12-30T12:05:00"/>
    <d v="1899-12-30T00:00:00"/>
    <x v="0"/>
    <x v="0"/>
    <s v="No"/>
    <s v="London Euston - Birmingham New Street"/>
  </r>
  <r>
    <x v="17883"/>
    <d v="2024-03-09T00:00:00"/>
    <d v="1899-12-30T09:24:02"/>
    <s v="Online"/>
    <s v="Contactless"/>
    <s v="None"/>
    <x v="0"/>
    <x v="1"/>
    <n v="4"/>
    <s v="Manchester Piccadilly"/>
    <s v="Liverpool Lime Street"/>
    <d v="2024-03-09T00:00:00"/>
    <d v="1899-12-30T10:45:00"/>
    <d v="1899-12-30T11:15:00"/>
    <d v="1899-12-30T11:15:00"/>
    <d v="1899-12-30T00:00:00"/>
    <x v="0"/>
    <x v="0"/>
    <s v="No"/>
    <s v="Manchester Piccadilly - Liverpool Lime Street"/>
  </r>
  <r>
    <x v="17884"/>
    <d v="2024-03-09T00:00:00"/>
    <d v="1899-12-30T09:26:30"/>
    <s v="Station"/>
    <s v="Credit Card"/>
    <s v="None"/>
    <x v="0"/>
    <x v="0"/>
    <n v="35"/>
    <s v="London Kings Cross"/>
    <s v="York"/>
    <d v="2024-03-10T00:00:00"/>
    <d v="1899-12-30T07:45:00"/>
    <d v="1899-12-30T09:35:00"/>
    <d v="1899-12-30T09:35:00"/>
    <d v="1899-12-30T00:00:00"/>
    <x v="0"/>
    <x v="0"/>
    <s v="No"/>
    <s v="London Kings Cross - York"/>
  </r>
  <r>
    <x v="17885"/>
    <d v="2024-03-09T00:00:00"/>
    <d v="1899-12-30T09:30:53"/>
    <s v="Station"/>
    <s v="Credit Card"/>
    <s v="None"/>
    <x v="0"/>
    <x v="1"/>
    <n v="4"/>
    <s v="Manchester Piccadilly"/>
    <s v="Liverpool Lime Street"/>
    <d v="2024-03-09T00:00:00"/>
    <d v="1899-12-30T11:00:00"/>
    <d v="1899-12-30T11:30:00"/>
    <d v="1899-12-30T11:30:00"/>
    <d v="1899-12-30T00:00:00"/>
    <x v="0"/>
    <x v="0"/>
    <s v="No"/>
    <s v="Manchester Piccadilly - Liverpool Lime Street"/>
  </r>
  <r>
    <x v="17886"/>
    <d v="2024-03-09T00:00:00"/>
    <d v="1899-12-30T09:31:26"/>
    <s v="Online"/>
    <s v="Credit Card"/>
    <s v="Disabled"/>
    <x v="0"/>
    <x v="0"/>
    <n v="48"/>
    <s v="London Euston"/>
    <s v="Manchester Piccadilly"/>
    <d v="2024-03-10T00:00:00"/>
    <d v="1899-12-30T08:00:00"/>
    <d v="1899-12-30T09:50:00"/>
    <d v="1899-12-30T09:50:00"/>
    <d v="1899-12-30T00:00:00"/>
    <x v="0"/>
    <x v="0"/>
    <s v="No"/>
    <s v="London Euston - Manchester Piccadilly"/>
  </r>
  <r>
    <x v="17887"/>
    <d v="2024-03-09T00:00:00"/>
    <d v="1899-12-30T09:33:05"/>
    <s v="Online"/>
    <s v="Contactless"/>
    <s v="None"/>
    <x v="1"/>
    <x v="0"/>
    <n v="52"/>
    <s v="Birmingham New Street"/>
    <s v="Liverpool Lime Street"/>
    <d v="2024-03-10T00:00:00"/>
    <d v="1899-12-30T08:00:00"/>
    <d v="1899-12-30T09:30:00"/>
    <d v="1899-12-30T09:30:00"/>
    <d v="1899-12-30T00:00:00"/>
    <x v="0"/>
    <x v="0"/>
    <s v="No"/>
    <s v="Birmingham New Street - Liverpool Lime Street"/>
  </r>
  <r>
    <x v="17888"/>
    <d v="2024-03-09T00:00:00"/>
    <d v="1899-12-30T09:37:03"/>
    <s v="Station"/>
    <s v="Credit Card"/>
    <s v="None"/>
    <x v="0"/>
    <x v="0"/>
    <n v="76"/>
    <s v="Liverpool Lime Street"/>
    <s v="London Euston"/>
    <d v="2024-03-10T00:00:00"/>
    <d v="1899-12-30T08:00:00"/>
    <d v="1899-12-30T10:15:00"/>
    <d v="1899-12-30T10:15:00"/>
    <d v="1899-12-30T00:00:00"/>
    <x v="0"/>
    <x v="0"/>
    <s v="No"/>
    <s v="Liverpool Lime Street - London Euston"/>
  </r>
  <r>
    <x v="17889"/>
    <d v="2024-03-09T00:00:00"/>
    <d v="1899-12-30T09:41:19"/>
    <s v="Station"/>
    <s v="Credit Card"/>
    <s v="Adult"/>
    <x v="0"/>
    <x v="1"/>
    <n v="24"/>
    <s v="York"/>
    <s v="Edinburgh"/>
    <d v="2024-03-09T00:00:00"/>
    <d v="1899-12-30T11:00:00"/>
    <d v="1899-12-30T13:30:00"/>
    <d v="1899-12-30T13:30:00"/>
    <d v="1899-12-30T00:00:00"/>
    <x v="0"/>
    <x v="0"/>
    <s v="No"/>
    <s v="York - Edinburgh"/>
  </r>
  <r>
    <x v="17890"/>
    <d v="2024-03-09T00:00:00"/>
    <d v="1899-12-30T09:42:59"/>
    <s v="Station"/>
    <s v="Credit Card"/>
    <s v="None"/>
    <x v="0"/>
    <x v="0"/>
    <n v="8"/>
    <s v="London St Pancras"/>
    <s v="Birmingham New Street"/>
    <d v="2024-03-10T00:00:00"/>
    <d v="1899-12-30T08:00:00"/>
    <d v="1899-12-30T09:20:00"/>
    <d v="1899-12-30T09:20:00"/>
    <d v="1899-12-30T00:00:00"/>
    <x v="0"/>
    <x v="0"/>
    <s v="No"/>
    <s v="London St Pancras - Birmingham New Street"/>
  </r>
  <r>
    <x v="17891"/>
    <d v="2024-03-09T00:00:00"/>
    <d v="1899-12-30T09:44:00"/>
    <s v="Online"/>
    <s v="Credit Card"/>
    <s v="Adult"/>
    <x v="0"/>
    <x v="0"/>
    <n v="2"/>
    <s v="Manchester Piccadilly"/>
    <s v="Liverpool Lime Street"/>
    <d v="2024-03-10T00:00:00"/>
    <d v="1899-12-30T08:00:00"/>
    <d v="1899-12-30T08:30:00"/>
    <d v="1899-12-30T08:30:00"/>
    <d v="1899-12-30T00:00:00"/>
    <x v="0"/>
    <x v="0"/>
    <s v="No"/>
    <s v="Manchester Piccadilly - Liverpool Lime Street"/>
  </r>
  <r>
    <x v="17892"/>
    <d v="2024-03-09T00:00:00"/>
    <d v="1899-12-30T09:50:48"/>
    <s v="Online"/>
    <s v="Credit Card"/>
    <s v="Adult"/>
    <x v="0"/>
    <x v="1"/>
    <n v="8"/>
    <s v="London St Pancras"/>
    <s v="Birmingham New Street"/>
    <d v="2024-03-09T00:00:00"/>
    <d v="1899-12-30T11:15:00"/>
    <d v="1899-12-30T12:35:00"/>
    <d v="1899-12-30T12:35:00"/>
    <d v="1899-12-30T00:00:00"/>
    <x v="0"/>
    <x v="0"/>
    <s v="No"/>
    <s v="London St Pancras - Birmingham New Street"/>
  </r>
  <r>
    <x v="17893"/>
    <d v="2024-03-09T00:00:00"/>
    <d v="1899-12-30T09:57:37"/>
    <s v="Station"/>
    <s v="Credit Card"/>
    <s v="Adult"/>
    <x v="0"/>
    <x v="0"/>
    <n v="43"/>
    <s v="London Kings Cross"/>
    <s v="Liverpool Lime Street"/>
    <d v="2024-03-10T00:00:00"/>
    <d v="1899-12-30T08:15:00"/>
    <d v="1899-12-30T10:30:00"/>
    <d v="1899-12-30T10:30:00"/>
    <d v="1899-12-30T00:00:00"/>
    <x v="0"/>
    <x v="0"/>
    <s v="No"/>
    <s v="London Kings Cross - Liverpool Lime Street"/>
  </r>
  <r>
    <x v="17894"/>
    <d v="2024-03-09T00:00:00"/>
    <d v="1899-12-30T09:59:04"/>
    <s v="Online"/>
    <s v="Contactless"/>
    <s v="Adult"/>
    <x v="0"/>
    <x v="0"/>
    <n v="23"/>
    <s v="London Kings Cross"/>
    <s v="York"/>
    <d v="2024-03-10T00:00:00"/>
    <d v="1899-12-30T08:15:00"/>
    <d v="1899-12-30T10:05:00"/>
    <d v="1899-12-30T10:05:00"/>
    <d v="1899-12-30T00:00:00"/>
    <x v="0"/>
    <x v="0"/>
    <s v="No"/>
    <s v="London Kings Cross - York"/>
  </r>
  <r>
    <x v="17895"/>
    <d v="2024-03-09T00:00:00"/>
    <d v="1899-12-30T10:08:37"/>
    <s v="Online"/>
    <s v="Credit Card"/>
    <s v="Adult"/>
    <x v="0"/>
    <x v="0"/>
    <n v="2"/>
    <s v="Manchester Piccadilly"/>
    <s v="Liverpool Lime Street"/>
    <d v="2024-03-10T00:00:00"/>
    <d v="1899-12-30T08:30:00"/>
    <d v="1899-12-30T09:00:00"/>
    <d v="1899-12-30T09:00:00"/>
    <d v="1899-12-30T00:00:00"/>
    <x v="0"/>
    <x v="0"/>
    <s v="No"/>
    <s v="Manchester Piccadilly - Liverpool Lime Street"/>
  </r>
  <r>
    <x v="17896"/>
    <d v="2024-03-09T00:00:00"/>
    <d v="1899-12-30T10:13:05"/>
    <s v="Online"/>
    <s v="Contactless"/>
    <s v="None"/>
    <x v="0"/>
    <x v="0"/>
    <n v="13"/>
    <s v="London Paddington"/>
    <s v="Reading"/>
    <d v="2024-03-10T00:00:00"/>
    <d v="1899-12-30T08:30:00"/>
    <d v="1899-12-30T09:30:00"/>
    <d v="1899-12-30T09:30:00"/>
    <d v="1899-12-30T00:00:00"/>
    <x v="0"/>
    <x v="0"/>
    <s v="No"/>
    <s v="London Paddington - Reading"/>
  </r>
  <r>
    <x v="17897"/>
    <d v="2024-03-09T00:00:00"/>
    <d v="1899-12-30T10:19:48"/>
    <s v="Station"/>
    <s v="Contactless"/>
    <s v="None"/>
    <x v="0"/>
    <x v="1"/>
    <n v="10"/>
    <s v="London Euston"/>
    <s v="Birmingham New Street"/>
    <d v="2024-03-09T00:00:00"/>
    <d v="1899-12-30T11:45:00"/>
    <d v="1899-12-30T13:05:00"/>
    <d v="1899-12-30T13:05:00"/>
    <d v="1899-12-30T00:00:00"/>
    <x v="0"/>
    <x v="0"/>
    <s v="No"/>
    <s v="London Euston - Birmingham New Street"/>
  </r>
  <r>
    <x v="17898"/>
    <d v="2024-03-09T00:00:00"/>
    <d v="1899-12-30T10:22:07"/>
    <s v="Station"/>
    <s v="Credit Card"/>
    <s v="None"/>
    <x v="1"/>
    <x v="1"/>
    <n v="80"/>
    <s v="London St Pancras"/>
    <s v="Birmingham New Street"/>
    <d v="2024-03-09T00:00:00"/>
    <d v="1899-12-30T11:45:00"/>
    <d v="1899-12-30T13:05:00"/>
    <d v="1899-12-30T13:05:00"/>
    <d v="1899-12-30T00:00:00"/>
    <x v="0"/>
    <x v="0"/>
    <s v="No"/>
    <s v="London St Pancras - Birmingham New Street"/>
  </r>
  <r>
    <x v="17899"/>
    <d v="2024-03-09T00:00:00"/>
    <d v="1899-12-30T10:28:43"/>
    <s v="Online"/>
    <s v="Contactless"/>
    <s v="None"/>
    <x v="0"/>
    <x v="1"/>
    <n v="12"/>
    <s v="London St Pancras"/>
    <s v="Birmingham New Street"/>
    <d v="2024-03-09T00:00:00"/>
    <d v="1899-12-30T11:45:00"/>
    <d v="1899-12-30T13:05:00"/>
    <d v="1899-12-30T13:05:00"/>
    <d v="1899-12-30T00:00:00"/>
    <x v="0"/>
    <x v="0"/>
    <s v="No"/>
    <s v="London St Pancras - Birmingham New Street"/>
  </r>
  <r>
    <x v="17900"/>
    <d v="2024-03-09T00:00:00"/>
    <d v="1899-12-30T10:30:32"/>
    <s v="Station"/>
    <s v="Contactless"/>
    <s v="None"/>
    <x v="0"/>
    <x v="0"/>
    <n v="3"/>
    <s v="Liverpool Lime Street"/>
    <s v="Manchester Piccadilly"/>
    <d v="2024-03-10T00:00:00"/>
    <d v="1899-12-30T09:00:00"/>
    <d v="1899-12-30T09:30:00"/>
    <d v="1899-12-30T09:30:00"/>
    <d v="1899-12-30T00:00:00"/>
    <x v="0"/>
    <x v="0"/>
    <s v="No"/>
    <s v="Liverpool Lime Street - Manchester Piccadilly"/>
  </r>
  <r>
    <x v="17901"/>
    <d v="2024-03-09T00:00:00"/>
    <d v="1899-12-30T10:31:20"/>
    <s v="Online"/>
    <s v="Contactless"/>
    <s v="None"/>
    <x v="0"/>
    <x v="0"/>
    <n v="13"/>
    <s v="London Paddington"/>
    <s v="Reading"/>
    <d v="2024-03-10T00:00:00"/>
    <d v="1899-12-30T09:00:00"/>
    <d v="1899-12-30T10:00:00"/>
    <d v="1899-12-30T10:00:00"/>
    <d v="1899-12-30T00:00:00"/>
    <x v="0"/>
    <x v="0"/>
    <s v="No"/>
    <s v="London Paddington - Reading"/>
  </r>
  <r>
    <x v="17902"/>
    <d v="2024-03-09T00:00:00"/>
    <d v="1899-12-30T10:32:43"/>
    <s v="Online"/>
    <s v="Contactless"/>
    <s v="None"/>
    <x v="0"/>
    <x v="1"/>
    <n v="5"/>
    <s v="Liverpool Lime Street"/>
    <s v="Manchester Piccadilly"/>
    <d v="2024-03-09T00:00:00"/>
    <d v="1899-12-30T12:00:00"/>
    <d v="1899-12-30T12:30:00"/>
    <d v="1899-12-30T12:30:00"/>
    <d v="1899-12-30T00:00:00"/>
    <x v="0"/>
    <x v="0"/>
    <s v="No"/>
    <s v="Liverpool Lime Street - Manchester Piccadilly"/>
  </r>
  <r>
    <x v="17903"/>
    <d v="2024-03-09T00:00:00"/>
    <d v="1899-12-30T10:39:17"/>
    <s v="Station"/>
    <s v="Contactless"/>
    <s v="Adult"/>
    <x v="0"/>
    <x v="0"/>
    <n v="6"/>
    <s v="Manchester Piccadilly"/>
    <s v="Leeds"/>
    <d v="2024-03-10T00:00:00"/>
    <d v="1899-12-30T09:00:00"/>
    <d v="1899-12-30T09:45:00"/>
    <d v="1899-12-30T12:36:00"/>
    <d v="1899-12-30T02:51:00"/>
    <x v="1"/>
    <x v="1"/>
    <s v="No"/>
    <s v="Manchester Piccadilly - Leeds"/>
  </r>
  <r>
    <x v="17904"/>
    <d v="2024-03-09T00:00:00"/>
    <d v="1899-12-30T10:42:35"/>
    <s v="Online"/>
    <s v="Debit Card"/>
    <s v="Senior"/>
    <x v="0"/>
    <x v="0"/>
    <n v="5"/>
    <s v="London St Pancras"/>
    <s v="Birmingham New Street"/>
    <d v="2024-03-10T00:00:00"/>
    <d v="1899-12-30T09:00:00"/>
    <d v="1899-12-30T10:20:00"/>
    <d v="1899-12-30T10:20:00"/>
    <d v="1899-12-30T00:00:00"/>
    <x v="0"/>
    <x v="0"/>
    <s v="No"/>
    <s v="London St Pancras - Birmingham New Street"/>
  </r>
  <r>
    <x v="17905"/>
    <d v="2024-03-09T00:00:00"/>
    <d v="1899-12-30T10:43:20"/>
    <s v="Online"/>
    <s v="Contactless"/>
    <s v="None"/>
    <x v="0"/>
    <x v="1"/>
    <n v="12"/>
    <s v="London St Pancras"/>
    <s v="Birmingham New Street"/>
    <d v="2024-03-09T00:00:00"/>
    <d v="1899-12-30T12:00:00"/>
    <d v="1899-12-30T13:20:00"/>
    <d v="1899-12-30T13:20:00"/>
    <d v="1899-12-30T00:00:00"/>
    <x v="0"/>
    <x v="0"/>
    <s v="No"/>
    <s v="London St Pancras - Birmingham New Street"/>
  </r>
  <r>
    <x v="17906"/>
    <d v="2024-03-09T00:00:00"/>
    <d v="1899-12-30T10:48:46"/>
    <s v="Online"/>
    <s v="Debit Card"/>
    <s v="Adult"/>
    <x v="0"/>
    <x v="0"/>
    <n v="2"/>
    <s v="Manchester Piccadilly"/>
    <s v="Liverpool Lime Street"/>
    <d v="2024-03-10T00:00:00"/>
    <d v="1899-12-30T09:15:00"/>
    <d v="1899-12-30T09:45:00"/>
    <d v="1899-12-30T10:00:00"/>
    <d v="1899-12-30T00:15:00"/>
    <x v="1"/>
    <x v="4"/>
    <s v="No"/>
    <s v="Manchester Piccadilly - Liverpool Lime Street"/>
  </r>
  <r>
    <x v="17907"/>
    <d v="2024-03-09T00:00:00"/>
    <d v="1899-12-30T11:04:26"/>
    <s v="Online"/>
    <s v="Contactless"/>
    <s v="Disabled"/>
    <x v="0"/>
    <x v="1"/>
    <n v="7"/>
    <s v="London Euston"/>
    <s v="Birmingham New Street"/>
    <d v="2024-03-09T00:00:00"/>
    <d v="1899-12-30T12:30:00"/>
    <d v="1899-12-30T13:50:00"/>
    <d v="1899-12-30T13:50:00"/>
    <d v="1899-12-30T00:00:00"/>
    <x v="0"/>
    <x v="0"/>
    <s v="No"/>
    <s v="London Euston - Birmingham New Street"/>
  </r>
  <r>
    <x v="17908"/>
    <d v="2024-03-09T00:00:00"/>
    <d v="1899-12-30T11:05:12"/>
    <s v="Station"/>
    <s v="Credit Card"/>
    <s v="None"/>
    <x v="0"/>
    <x v="1"/>
    <n v="4"/>
    <s v="Manchester Piccadilly"/>
    <s v="Liverpool Lime Street"/>
    <d v="2024-03-09T00:00:00"/>
    <d v="1899-12-30T12:30:00"/>
    <d v="1899-12-30T13:00:00"/>
    <d v="1899-12-30T13:00:00"/>
    <d v="1899-12-30T00:00:00"/>
    <x v="0"/>
    <x v="0"/>
    <s v="No"/>
    <s v="Manchester Piccadilly - Liverpool Lime Street"/>
  </r>
  <r>
    <x v="17909"/>
    <d v="2024-03-09T00:00:00"/>
    <d v="1899-12-30T11:07:27"/>
    <s v="Online"/>
    <s v="Contactless"/>
    <s v="None"/>
    <x v="0"/>
    <x v="1"/>
    <n v="5"/>
    <s v="Liverpool Lime Street"/>
    <s v="Manchester Piccadilly"/>
    <d v="2024-03-09T00:00:00"/>
    <d v="1899-12-30T12:30:00"/>
    <d v="1899-12-30T13:00:00"/>
    <d v="1899-12-30T13:00:00"/>
    <d v="1899-12-30T00:00:00"/>
    <x v="0"/>
    <x v="0"/>
    <s v="No"/>
    <s v="Liverpool Lime Street - Manchester Piccadilly"/>
  </r>
  <r>
    <x v="17910"/>
    <d v="2024-03-09T00:00:00"/>
    <d v="1899-12-30T11:24:32"/>
    <s v="Station"/>
    <s v="Credit Card"/>
    <s v="Adult"/>
    <x v="0"/>
    <x v="0"/>
    <n v="23"/>
    <s v="London Kings Cross"/>
    <s v="York"/>
    <d v="2024-03-10T00:00:00"/>
    <d v="1899-12-30T09:45:00"/>
    <d v="1899-12-30T11:35:00"/>
    <d v="1899-12-30T12:10:00"/>
    <d v="1899-12-30T00:35:00"/>
    <x v="1"/>
    <x v="1"/>
    <s v="No"/>
    <s v="London Kings Cross - York"/>
  </r>
  <r>
    <x v="17911"/>
    <d v="2024-03-09T00:00:00"/>
    <d v="1899-12-30T11:27:36"/>
    <s v="Online"/>
    <s v="Contactless"/>
    <s v="None"/>
    <x v="0"/>
    <x v="0"/>
    <n v="7"/>
    <s v="London Euston"/>
    <s v="Birmingham New Street"/>
    <d v="2024-03-10T00:00:00"/>
    <d v="1899-12-30T09:45:00"/>
    <d v="1899-12-30T11:05:00"/>
    <d v="1899-12-30T11:05:00"/>
    <d v="1899-12-30T00:00:00"/>
    <x v="0"/>
    <x v="0"/>
    <s v="No"/>
    <s v="London Euston - Birmingham New Street"/>
  </r>
  <r>
    <x v="17912"/>
    <d v="2024-03-09T00:00:00"/>
    <d v="1899-12-30T11:48:02"/>
    <s v="Online"/>
    <s v="Contactless"/>
    <s v="Adult"/>
    <x v="0"/>
    <x v="1"/>
    <n v="8"/>
    <s v="London St Pancras"/>
    <s v="Birmingham New Street"/>
    <d v="2024-03-09T00:00:00"/>
    <d v="1899-12-30T13:15:00"/>
    <d v="1899-12-30T14:35:00"/>
    <d v="1899-12-30T14:35:00"/>
    <d v="1899-12-30T00:00:00"/>
    <x v="0"/>
    <x v="0"/>
    <s v="No"/>
    <s v="London St Pancras - Birmingham New Street"/>
  </r>
  <r>
    <x v="17913"/>
    <d v="2024-03-09T00:00:00"/>
    <d v="1899-12-30T11:49:35"/>
    <s v="Station"/>
    <s v="Contactless"/>
    <s v="Senior"/>
    <x v="0"/>
    <x v="1"/>
    <n v="3"/>
    <s v="Manchester Piccadilly"/>
    <s v="Liverpool Lime Street"/>
    <d v="2024-03-09T00:00:00"/>
    <d v="1899-12-30T13:15:00"/>
    <d v="1899-12-30T13:45:00"/>
    <d v="1899-12-30T13:45:00"/>
    <d v="1899-12-30T00:00:00"/>
    <x v="0"/>
    <x v="0"/>
    <s v="No"/>
    <s v="Manchester Piccadilly - Liverpool Lime Street"/>
  </r>
  <r>
    <x v="17914"/>
    <d v="2024-03-09T00:00:00"/>
    <d v="1899-12-30T11:51:13"/>
    <s v="Station"/>
    <s v="Debit Card"/>
    <s v="Adult"/>
    <x v="1"/>
    <x v="0"/>
    <n v="19"/>
    <s v="Birmingham New Street"/>
    <s v="Manchester Piccadilly"/>
    <d v="2024-03-10T00:00:00"/>
    <d v="1899-12-30T11:15:00"/>
    <d v="1899-12-30T12:35:00"/>
    <d v="1899-12-30T13:09:00"/>
    <d v="1899-12-30T00:34:00"/>
    <x v="1"/>
    <x v="2"/>
    <s v="Yes"/>
    <s v="Birmingham New Street - Manchester Piccadilly"/>
  </r>
  <r>
    <x v="17915"/>
    <d v="2024-03-09T00:00:00"/>
    <d v="1899-12-30T11:52:03"/>
    <s v="Online"/>
    <s v="Credit Card"/>
    <s v="None"/>
    <x v="0"/>
    <x v="1"/>
    <n v="10"/>
    <s v="London Euston"/>
    <s v="Birmingham New Street"/>
    <d v="2024-03-09T00:00:00"/>
    <d v="1899-12-30T13:15:00"/>
    <d v="1899-12-30T14:35:00"/>
    <d v="1899-12-30T14:35:00"/>
    <d v="1899-12-30T00:00:00"/>
    <x v="0"/>
    <x v="0"/>
    <s v="No"/>
    <s v="London Euston - Birmingham New Street"/>
  </r>
  <r>
    <x v="17916"/>
    <d v="2024-03-09T00:00:00"/>
    <d v="1899-12-30T11:57:18"/>
    <s v="Online"/>
    <s v="Contactless"/>
    <s v="None"/>
    <x v="0"/>
    <x v="0"/>
    <n v="13"/>
    <s v="London Paddington"/>
    <s v="Reading"/>
    <d v="2024-03-10T00:00:00"/>
    <d v="1899-12-30T10:15:00"/>
    <d v="1899-12-30T11:15:00"/>
    <m/>
    <n v="-0.46875"/>
    <x v="2"/>
    <x v="5"/>
    <s v="Yes"/>
    <s v="London Paddington - Reading"/>
  </r>
  <r>
    <x v="17917"/>
    <d v="2024-03-09T00:00:00"/>
    <d v="1899-12-30T12:00:06"/>
    <s v="Online"/>
    <s v="Credit Card"/>
    <s v="None"/>
    <x v="0"/>
    <x v="0"/>
    <n v="7"/>
    <s v="London Euston"/>
    <s v="Birmingham New Street"/>
    <d v="2024-03-10T00:00:00"/>
    <d v="1899-12-30T10:30:00"/>
    <d v="1899-12-30T11:50:00"/>
    <d v="1899-12-30T11:50:00"/>
    <d v="1899-12-30T00:00:00"/>
    <x v="0"/>
    <x v="0"/>
    <s v="No"/>
    <s v="London Euston - Birmingham New Street"/>
  </r>
  <r>
    <x v="17918"/>
    <d v="2024-03-09T00:00:00"/>
    <d v="1899-12-30T12:00:21"/>
    <s v="Station"/>
    <s v="Contactless"/>
    <s v="Senior"/>
    <x v="0"/>
    <x v="1"/>
    <n v="3"/>
    <s v="Manchester Piccadilly"/>
    <s v="Liverpool Lime Street"/>
    <d v="2024-03-09T00:00:00"/>
    <d v="1899-12-30T13:30:00"/>
    <d v="1899-12-30T14:00:00"/>
    <m/>
    <n v="-0.58333333333333337"/>
    <x v="2"/>
    <x v="7"/>
    <s v="Yes"/>
    <s v="Manchester Piccadilly - Liverpool Lime Street"/>
  </r>
  <r>
    <x v="17919"/>
    <d v="2024-03-09T00:00:00"/>
    <d v="1899-12-30T12:07:43"/>
    <s v="Station"/>
    <s v="Credit Card"/>
    <s v="None"/>
    <x v="0"/>
    <x v="1"/>
    <n v="53"/>
    <s v="London Kings Cross"/>
    <s v="York"/>
    <d v="2024-03-09T00:00:00"/>
    <d v="1899-12-30T13:30:00"/>
    <d v="1899-12-30T15:20:00"/>
    <d v="1899-12-30T15:20:00"/>
    <d v="1899-12-30T00:00:00"/>
    <x v="0"/>
    <x v="0"/>
    <s v="No"/>
    <s v="London Kings Cross - York"/>
  </r>
  <r>
    <x v="17920"/>
    <d v="2024-03-09T00:00:00"/>
    <d v="1899-12-30T12:12:45"/>
    <s v="Station"/>
    <s v="Contactless"/>
    <s v="Senior"/>
    <x v="0"/>
    <x v="1"/>
    <n v="3"/>
    <s v="Manchester Piccadilly"/>
    <s v="Liverpool Lime Street"/>
    <d v="2024-03-09T00:00:00"/>
    <d v="1899-12-30T13:30:00"/>
    <d v="1899-12-30T14:00:00"/>
    <m/>
    <n v="-0.58333333333333337"/>
    <x v="2"/>
    <x v="7"/>
    <s v="No"/>
    <s v="Manchester Piccadilly - Liverpool Lime Street"/>
  </r>
  <r>
    <x v="17921"/>
    <d v="2024-03-09T00:00:00"/>
    <d v="1899-12-30T12:18:36"/>
    <s v="Online"/>
    <s v="Credit Card"/>
    <s v="None"/>
    <x v="0"/>
    <x v="0"/>
    <n v="7"/>
    <s v="London Euston"/>
    <s v="Birmingham New Street"/>
    <d v="2024-03-10T00:00:00"/>
    <d v="1899-12-30T10:45:00"/>
    <d v="1899-12-30T12:05:00"/>
    <d v="1899-12-30T12:05:00"/>
    <d v="1899-12-30T00:00:00"/>
    <x v="0"/>
    <x v="0"/>
    <s v="No"/>
    <s v="London Euston - Birmingham New Street"/>
  </r>
  <r>
    <x v="17922"/>
    <d v="2024-03-09T00:00:00"/>
    <d v="1899-12-30T12:20:27"/>
    <s v="Station"/>
    <s v="Contactless"/>
    <s v="None"/>
    <x v="0"/>
    <x v="1"/>
    <n v="19"/>
    <s v="London Paddington"/>
    <s v="Reading"/>
    <d v="2024-03-09T00:00:00"/>
    <d v="1899-12-30T13:45:00"/>
    <d v="1899-12-30T14:45:00"/>
    <d v="1899-12-30T14:45:00"/>
    <d v="1899-12-30T00:00:00"/>
    <x v="0"/>
    <x v="0"/>
    <s v="No"/>
    <s v="London Paddington - Reading"/>
  </r>
  <r>
    <x v="17923"/>
    <d v="2024-03-09T00:00:00"/>
    <d v="1899-12-30T12:22:27"/>
    <s v="Station"/>
    <s v="Credit Card"/>
    <s v="None"/>
    <x v="1"/>
    <x v="0"/>
    <n v="10"/>
    <s v="Liverpool Lime Street"/>
    <s v="Manchester Piccadilly"/>
    <d v="2024-03-10T00:00:00"/>
    <d v="1899-12-30T10:45:00"/>
    <d v="1899-12-30T11:15:00"/>
    <d v="1899-12-30T11:15:00"/>
    <d v="1899-12-30T00:00:00"/>
    <x v="0"/>
    <x v="0"/>
    <s v="No"/>
    <s v="Liverpool Lime Street - Manchester Piccadilly"/>
  </r>
  <r>
    <x v="17924"/>
    <d v="2024-03-09T00:00:00"/>
    <d v="1899-12-30T12:37:23"/>
    <s v="Online"/>
    <s v="Contactless"/>
    <s v="None"/>
    <x v="0"/>
    <x v="0"/>
    <n v="17"/>
    <s v="Oxford"/>
    <s v="Bristol Temple Meads"/>
    <d v="2024-03-10T00:00:00"/>
    <d v="1899-12-30T11:00:00"/>
    <d v="1899-12-30T12:15:00"/>
    <m/>
    <n v="-0.51041666666666663"/>
    <x v="2"/>
    <x v="3"/>
    <s v="No"/>
    <s v="Oxford - Bristol Temple Meads"/>
  </r>
  <r>
    <x v="17925"/>
    <d v="2024-03-09T00:00:00"/>
    <d v="1899-12-30T12:39:37"/>
    <s v="Online"/>
    <s v="Contactless"/>
    <s v="None"/>
    <x v="0"/>
    <x v="0"/>
    <n v="8"/>
    <s v="London St Pancras"/>
    <s v="Birmingham New Street"/>
    <d v="2024-03-10T00:00:00"/>
    <d v="1899-12-30T11:00:00"/>
    <d v="1899-12-30T12:20:00"/>
    <d v="1899-12-30T12:20:00"/>
    <d v="1899-12-30T00:00:00"/>
    <x v="0"/>
    <x v="0"/>
    <s v="No"/>
    <s v="London St Pancras - Birmingham New Street"/>
  </r>
  <r>
    <x v="17926"/>
    <d v="2024-03-09T00:00:00"/>
    <d v="1899-12-30T12:42:02"/>
    <s v="Station"/>
    <s v="Credit Card"/>
    <s v="None"/>
    <x v="0"/>
    <x v="1"/>
    <n v="19"/>
    <s v="London Paddington"/>
    <s v="Reading"/>
    <d v="2024-03-09T00:00:00"/>
    <d v="1899-12-30T14:00:00"/>
    <d v="1899-12-30T15:00:00"/>
    <d v="1899-12-30T15:00:00"/>
    <d v="1899-12-30T00:00:00"/>
    <x v="0"/>
    <x v="0"/>
    <s v="No"/>
    <s v="London Paddington - Reading"/>
  </r>
  <r>
    <x v="17927"/>
    <d v="2024-03-09T00:00:00"/>
    <d v="1899-12-30T12:42:27"/>
    <s v="Station"/>
    <s v="Contactless"/>
    <s v="None"/>
    <x v="0"/>
    <x v="0"/>
    <n v="7"/>
    <s v="London Euston"/>
    <s v="Birmingham New Street"/>
    <d v="2024-03-10T00:00:00"/>
    <d v="1899-12-30T11:00:00"/>
    <d v="1899-12-30T12:20:00"/>
    <d v="1899-12-30T13:13:00"/>
    <d v="1899-12-30T00:53:00"/>
    <x v="1"/>
    <x v="6"/>
    <s v="No"/>
    <s v="London Euston - Birmingham New Street"/>
  </r>
  <r>
    <x v="17928"/>
    <d v="2024-03-09T00:00:00"/>
    <d v="1899-12-30T12:56:55"/>
    <s v="Station"/>
    <s v="Credit Card"/>
    <s v="None"/>
    <x v="0"/>
    <x v="1"/>
    <n v="53"/>
    <s v="London Kings Cross"/>
    <s v="York"/>
    <d v="2024-03-09T00:00:00"/>
    <d v="1899-12-30T14:15:00"/>
    <d v="1899-12-30T16:05:00"/>
    <d v="1899-12-30T16:05:00"/>
    <d v="1899-12-30T00:00:00"/>
    <x v="0"/>
    <x v="0"/>
    <s v="No"/>
    <s v="London Kings Cross - York"/>
  </r>
  <r>
    <x v="17929"/>
    <d v="2024-03-09T00:00:00"/>
    <d v="1899-12-30T12:59:12"/>
    <s v="Station"/>
    <s v="Credit Card"/>
    <s v="Adult"/>
    <x v="0"/>
    <x v="0"/>
    <n v="5"/>
    <s v="London St Pancras"/>
    <s v="Birmingham New Street"/>
    <d v="2024-03-10T00:00:00"/>
    <d v="1899-12-30T11:15:00"/>
    <d v="1899-12-30T12:35:00"/>
    <d v="1899-12-30T12:35:00"/>
    <d v="1899-12-30T00:00:00"/>
    <x v="0"/>
    <x v="0"/>
    <s v="No"/>
    <s v="London St Pancras - Birmingham New Street"/>
  </r>
  <r>
    <x v="17930"/>
    <d v="2024-03-09T00:00:00"/>
    <d v="1899-12-30T12:59:21"/>
    <s v="Station"/>
    <s v="Credit Card"/>
    <s v="Adult"/>
    <x v="0"/>
    <x v="0"/>
    <n v="5"/>
    <s v="London St Pancras"/>
    <s v="Birmingham New Street"/>
    <d v="2024-03-10T00:00:00"/>
    <d v="1899-12-30T11:15:00"/>
    <d v="1899-12-30T12:35:00"/>
    <d v="1899-12-30T12:35:00"/>
    <d v="1899-12-30T00:00:00"/>
    <x v="0"/>
    <x v="0"/>
    <s v="No"/>
    <s v="London St Pancras - Birmingham New Street"/>
  </r>
  <r>
    <x v="17931"/>
    <d v="2024-03-09T00:00:00"/>
    <d v="1899-12-30T13:20:01"/>
    <s v="Online"/>
    <s v="Credit Card"/>
    <s v="Senior"/>
    <x v="0"/>
    <x v="1"/>
    <n v="3"/>
    <s v="Manchester Piccadilly"/>
    <s v="Liverpool Lime Street"/>
    <d v="2024-03-09T00:00:00"/>
    <d v="1899-12-30T14:45:00"/>
    <d v="1899-12-30T15:15:00"/>
    <d v="1899-12-30T15:15:00"/>
    <d v="1899-12-30T00:00:00"/>
    <x v="0"/>
    <x v="0"/>
    <s v="No"/>
    <s v="Manchester Piccadilly - Liverpool Lime Street"/>
  </r>
  <r>
    <x v="17932"/>
    <d v="2024-03-09T00:00:00"/>
    <d v="1899-12-30T13:20:49"/>
    <s v="Station"/>
    <s v="Contactless"/>
    <s v="None"/>
    <x v="0"/>
    <x v="1"/>
    <n v="53"/>
    <s v="London Kings Cross"/>
    <s v="York"/>
    <d v="2024-03-09T00:00:00"/>
    <d v="1899-12-30T14:45:00"/>
    <d v="1899-12-30T16:35:00"/>
    <d v="1899-12-30T16:35:00"/>
    <d v="1899-12-30T00:00:00"/>
    <x v="0"/>
    <x v="0"/>
    <s v="No"/>
    <s v="London Kings Cross - York"/>
  </r>
  <r>
    <x v="17933"/>
    <d v="2024-03-09T00:00:00"/>
    <d v="1899-12-30T13:22:15"/>
    <s v="Online"/>
    <s v="Credit Card"/>
    <s v="None"/>
    <x v="0"/>
    <x v="0"/>
    <n v="7"/>
    <s v="London Euston"/>
    <s v="Birmingham New Street"/>
    <d v="2024-03-10T00:00:00"/>
    <d v="1899-12-30T11:45:00"/>
    <d v="1899-12-30T13:05:00"/>
    <d v="1899-12-30T13:05:00"/>
    <d v="1899-12-30T00:00:00"/>
    <x v="0"/>
    <x v="0"/>
    <s v="No"/>
    <s v="London Euston - Birmingham New Street"/>
  </r>
  <r>
    <x v="17934"/>
    <d v="2024-03-09T00:00:00"/>
    <d v="1899-12-30T13:29:04"/>
    <s v="Station"/>
    <s v="Credit Card"/>
    <s v="None"/>
    <x v="0"/>
    <x v="1"/>
    <n v="35"/>
    <s v="York"/>
    <s v="Edinburgh"/>
    <d v="2024-03-09T00:00:00"/>
    <d v="1899-12-30T14:45:00"/>
    <d v="1899-12-30T17:15:00"/>
    <d v="1899-12-30T17:15:00"/>
    <d v="1899-12-30T00:00:00"/>
    <x v="0"/>
    <x v="0"/>
    <s v="No"/>
    <s v="York - Edinburgh"/>
  </r>
  <r>
    <x v="17935"/>
    <d v="2024-03-09T00:00:00"/>
    <d v="1899-12-30T13:31:34"/>
    <s v="Online"/>
    <s v="Contactless"/>
    <s v="None"/>
    <x v="1"/>
    <x v="0"/>
    <n v="54"/>
    <s v="London St Pancras"/>
    <s v="Birmingham New Street"/>
    <d v="2024-03-10T00:00:00"/>
    <d v="1899-12-30T12:00:00"/>
    <d v="1899-12-30T13:20:00"/>
    <d v="1899-12-30T13:20:00"/>
    <d v="1899-12-30T00:00:00"/>
    <x v="0"/>
    <x v="0"/>
    <s v="No"/>
    <s v="London St Pancras - Birmingham New Street"/>
  </r>
  <r>
    <x v="17936"/>
    <d v="2024-03-09T00:00:00"/>
    <d v="1899-12-30T13:37:52"/>
    <s v="Online"/>
    <s v="Credit Card"/>
    <s v="None"/>
    <x v="1"/>
    <x v="1"/>
    <n v="63"/>
    <s v="Birmingham New Street"/>
    <s v="Reading"/>
    <d v="2024-03-09T00:00:00"/>
    <d v="1899-12-30T15:00:00"/>
    <d v="1899-12-30T16:30:00"/>
    <d v="1899-12-30T16:30:00"/>
    <d v="1899-12-30T00:00:00"/>
    <x v="0"/>
    <x v="0"/>
    <s v="No"/>
    <s v="Birmingham New Street - Reading"/>
  </r>
  <r>
    <x v="17937"/>
    <d v="2024-03-09T00:00:00"/>
    <d v="1899-12-30T13:47:23"/>
    <s v="Station"/>
    <s v="Credit Card"/>
    <s v="None"/>
    <x v="0"/>
    <x v="0"/>
    <n v="3"/>
    <s v="Manchester Piccadilly"/>
    <s v="Liverpool Lime Street"/>
    <d v="2024-03-10T00:00:00"/>
    <d v="1899-12-30T12:15:00"/>
    <d v="1899-12-30T12:45:00"/>
    <d v="1899-12-30T12:45:00"/>
    <d v="1899-12-30T00:00:00"/>
    <x v="0"/>
    <x v="0"/>
    <s v="No"/>
    <s v="Manchester Piccadilly - Liverpool Lime Street"/>
  </r>
  <r>
    <x v="17938"/>
    <d v="2024-03-09T00:00:00"/>
    <d v="1899-12-30T13:52:28"/>
    <s v="Station"/>
    <s v="Credit Card"/>
    <s v="None"/>
    <x v="0"/>
    <x v="0"/>
    <n v="3"/>
    <s v="Liverpool Lime Street"/>
    <s v="Manchester Piccadilly"/>
    <d v="2024-03-10T00:00:00"/>
    <d v="1899-12-30T12:15:00"/>
    <d v="1899-12-30T12:45:00"/>
    <d v="1899-12-30T12:45:00"/>
    <d v="1899-12-30T00:00:00"/>
    <x v="0"/>
    <x v="0"/>
    <s v="No"/>
    <s v="Liverpool Lime Street - Manchester Piccadilly"/>
  </r>
  <r>
    <x v="17939"/>
    <d v="2024-03-09T00:00:00"/>
    <d v="1899-12-30T14:02:44"/>
    <s v="Online"/>
    <s v="Credit Card"/>
    <s v="Disabled"/>
    <x v="0"/>
    <x v="1"/>
    <n v="7"/>
    <s v="London Euston"/>
    <s v="Birmingham New Street"/>
    <d v="2024-03-09T00:00:00"/>
    <d v="1899-12-30T15:30:00"/>
    <d v="1899-12-30T16:50:00"/>
    <d v="1899-12-30T16:50:00"/>
    <d v="1899-12-30T00:00:00"/>
    <x v="0"/>
    <x v="0"/>
    <s v="No"/>
    <s v="London Euston - Birmingham New Street"/>
  </r>
  <r>
    <x v="17940"/>
    <d v="2024-03-09T00:00:00"/>
    <d v="1899-12-30T14:24:30"/>
    <s v="Station"/>
    <s v="Contactless"/>
    <s v="None"/>
    <x v="0"/>
    <x v="1"/>
    <n v="4"/>
    <s v="Manchester Piccadilly"/>
    <s v="Liverpool Lime Street"/>
    <d v="2024-03-09T00:00:00"/>
    <d v="1899-12-30T15:45:00"/>
    <d v="1899-12-30T16:15:00"/>
    <d v="1899-12-30T16:15:00"/>
    <d v="1899-12-30T00:00:00"/>
    <x v="0"/>
    <x v="0"/>
    <s v="No"/>
    <s v="Manchester Piccadilly - Liverpool Lime Street"/>
  </r>
  <r>
    <x v="17941"/>
    <d v="2024-03-09T00:00:00"/>
    <d v="1899-12-30T14:26:23"/>
    <s v="Online"/>
    <s v="Credit Card"/>
    <s v="None"/>
    <x v="0"/>
    <x v="0"/>
    <n v="13"/>
    <s v="London Paddington"/>
    <s v="Reading"/>
    <d v="2024-03-10T00:00:00"/>
    <d v="1899-12-30T12:45:00"/>
    <d v="1899-12-30T13:45:00"/>
    <d v="1899-12-30T13:45:00"/>
    <d v="1899-12-30T00:00:00"/>
    <x v="0"/>
    <x v="0"/>
    <s v="No"/>
    <s v="London Paddington - Reading"/>
  </r>
  <r>
    <x v="17942"/>
    <d v="2024-03-09T00:00:00"/>
    <d v="1899-12-30T14:29:38"/>
    <s v="Station"/>
    <s v="Credit Card"/>
    <s v="None"/>
    <x v="0"/>
    <x v="1"/>
    <n v="35"/>
    <s v="York"/>
    <s v="Edinburgh"/>
    <d v="2024-03-09T00:00:00"/>
    <d v="1899-12-30T15:45:00"/>
    <d v="1899-12-30T18:15:00"/>
    <d v="1899-12-30T18:15:00"/>
    <d v="1899-12-30T00:00:00"/>
    <x v="0"/>
    <x v="0"/>
    <s v="No"/>
    <s v="York - Edinburgh"/>
  </r>
  <r>
    <x v="17943"/>
    <d v="2024-03-09T00:00:00"/>
    <d v="1899-12-30T14:30:03"/>
    <s v="Station"/>
    <s v="Credit Card"/>
    <s v="Adult"/>
    <x v="0"/>
    <x v="1"/>
    <n v="7"/>
    <s v="London Euston"/>
    <s v="Birmingham New Street"/>
    <d v="2024-03-09T00:00:00"/>
    <d v="1899-12-30T16:00:00"/>
    <d v="1899-12-30T17:20:00"/>
    <d v="1899-12-30T17:38:00"/>
    <d v="1899-12-30T00:18:00"/>
    <x v="1"/>
    <x v="1"/>
    <s v="No"/>
    <s v="London Euston - Birmingham New Street"/>
  </r>
  <r>
    <x v="17944"/>
    <d v="2024-03-09T00:00:00"/>
    <d v="1899-12-30T14:32:59"/>
    <s v="Online"/>
    <s v="Contactless"/>
    <s v="None"/>
    <x v="0"/>
    <x v="0"/>
    <n v="7"/>
    <s v="London Euston"/>
    <s v="Birmingham New Street"/>
    <d v="2024-03-10T00:00:00"/>
    <d v="1899-12-30T13:00:00"/>
    <d v="1899-12-30T14:20:00"/>
    <d v="1899-12-30T14:20:00"/>
    <d v="1899-12-30T00:00:00"/>
    <x v="0"/>
    <x v="0"/>
    <s v="No"/>
    <s v="London Euston - Birmingham New Street"/>
  </r>
  <r>
    <x v="17945"/>
    <d v="2024-03-09T00:00:00"/>
    <d v="1899-12-30T14:37:29"/>
    <s v="Station"/>
    <s v="Debit Card"/>
    <s v="Disabled"/>
    <x v="0"/>
    <x v="1"/>
    <n v="7"/>
    <s v="London Euston"/>
    <s v="Birmingham New Street"/>
    <d v="2024-03-09T00:00:00"/>
    <d v="1899-12-30T16:00:00"/>
    <d v="1899-12-30T17:20:00"/>
    <d v="1899-12-30T17:38:00"/>
    <d v="1899-12-30T00:18:00"/>
    <x v="1"/>
    <x v="1"/>
    <s v="No"/>
    <s v="London Euston - Birmingham New Street"/>
  </r>
  <r>
    <x v="17946"/>
    <d v="2024-03-09T00:00:00"/>
    <d v="1899-12-30T14:50:23"/>
    <s v="Online"/>
    <s v="Credit Card"/>
    <s v="None"/>
    <x v="0"/>
    <x v="0"/>
    <n v="7"/>
    <s v="London Euston"/>
    <s v="Birmingham New Street"/>
    <d v="2024-03-10T00:00:00"/>
    <d v="1899-12-30T13:15:00"/>
    <d v="1899-12-30T14:35:00"/>
    <d v="1899-12-30T14:35:00"/>
    <d v="1899-12-30T00:00:00"/>
    <x v="0"/>
    <x v="0"/>
    <s v="No"/>
    <s v="London Euston - Birmingham New Street"/>
  </r>
  <r>
    <x v="17947"/>
    <d v="2024-03-09T00:00:00"/>
    <d v="1899-12-30T14:51:49"/>
    <s v="Online"/>
    <s v="Contactless"/>
    <s v="Adult"/>
    <x v="0"/>
    <x v="1"/>
    <n v="11"/>
    <s v="Birmingham New Street"/>
    <s v="Manchester Piccadilly"/>
    <d v="2024-03-09T00:00:00"/>
    <d v="1899-12-30T16:15:00"/>
    <d v="1899-12-30T17:35:00"/>
    <d v="1899-12-30T17:35:00"/>
    <d v="1899-12-30T00:00:00"/>
    <x v="0"/>
    <x v="0"/>
    <s v="No"/>
    <s v="Birmingham New Street - Manchester Piccadilly"/>
  </r>
  <r>
    <x v="17948"/>
    <d v="2024-03-09T00:00:00"/>
    <d v="1899-12-30T14:54:54"/>
    <s v="Online"/>
    <s v="Credit Card"/>
    <s v="None"/>
    <x v="0"/>
    <x v="1"/>
    <n v="53"/>
    <s v="London Kings Cross"/>
    <s v="York"/>
    <d v="2024-03-09T00:00:00"/>
    <d v="1899-12-30T16:15:00"/>
    <d v="1899-12-30T18:05:00"/>
    <d v="1899-12-30T18:05:00"/>
    <d v="1899-12-30T00:00:00"/>
    <x v="0"/>
    <x v="0"/>
    <s v="No"/>
    <s v="London Kings Cross - York"/>
  </r>
  <r>
    <x v="17949"/>
    <d v="2024-03-09T00:00:00"/>
    <d v="1899-12-30T14:56:55"/>
    <s v="Online"/>
    <s v="Contactless"/>
    <s v="Adult"/>
    <x v="0"/>
    <x v="1"/>
    <n v="2"/>
    <s v="Manchester Piccadilly"/>
    <s v="Liverpool Lime Street"/>
    <d v="2024-03-09T00:00:00"/>
    <d v="1899-12-30T16:15:00"/>
    <d v="1899-12-30T16:45:00"/>
    <d v="1899-12-30T16:45:00"/>
    <d v="1899-12-30T00:00:00"/>
    <x v="0"/>
    <x v="0"/>
    <s v="No"/>
    <s v="Manchester Piccadilly - Liverpool Lime Street"/>
  </r>
  <r>
    <x v="17950"/>
    <d v="2024-03-09T00:00:00"/>
    <d v="1899-12-30T14:57:06"/>
    <s v="Station"/>
    <s v="Contactless"/>
    <s v="Senior"/>
    <x v="0"/>
    <x v="0"/>
    <n v="2"/>
    <s v="Manchester Piccadilly"/>
    <s v="Liverpool Lime Street"/>
    <d v="2024-03-10T00:00:00"/>
    <d v="1899-12-30T13:15:00"/>
    <d v="1899-12-30T13:45:00"/>
    <d v="1899-12-30T13:45:00"/>
    <d v="1899-12-30T00:00:00"/>
    <x v="0"/>
    <x v="0"/>
    <s v="No"/>
    <s v="Manchester Piccadilly - Liverpool Lime Street"/>
  </r>
  <r>
    <x v="17951"/>
    <d v="2024-03-09T00:00:00"/>
    <d v="1899-12-30T14:59:30"/>
    <s v="Station"/>
    <s v="Contactless"/>
    <s v="Senior"/>
    <x v="0"/>
    <x v="0"/>
    <n v="2"/>
    <s v="Manchester Piccadilly"/>
    <s v="Liverpool Lime Street"/>
    <d v="2024-03-10T00:00:00"/>
    <d v="1899-12-30T13:15:00"/>
    <d v="1899-12-30T13:45:00"/>
    <d v="1899-12-30T13:45:00"/>
    <d v="1899-12-30T00:00:00"/>
    <x v="0"/>
    <x v="0"/>
    <s v="No"/>
    <s v="Manchester Piccadilly - Liverpool Lime Street"/>
  </r>
  <r>
    <x v="17952"/>
    <d v="2024-03-09T00:00:00"/>
    <d v="1899-12-30T15:01:25"/>
    <s v="Online"/>
    <s v="Contactless"/>
    <s v="None"/>
    <x v="0"/>
    <x v="1"/>
    <n v="10"/>
    <s v="London Euston"/>
    <s v="Birmingham New Street"/>
    <d v="2024-03-09T00:00:00"/>
    <d v="1899-12-30T16:30:00"/>
    <d v="1899-12-30T17:50:00"/>
    <d v="1899-12-30T17:50:00"/>
    <d v="1899-12-30T00:00:00"/>
    <x v="0"/>
    <x v="0"/>
    <s v="No"/>
    <s v="London Euston - Birmingham New Street"/>
  </r>
  <r>
    <x v="17953"/>
    <d v="2024-03-09T00:00:00"/>
    <d v="1899-12-30T15:10:27"/>
    <s v="Station"/>
    <s v="Contactless"/>
    <s v="None"/>
    <x v="0"/>
    <x v="1"/>
    <n v="53"/>
    <s v="London Kings Cross"/>
    <s v="York"/>
    <d v="2024-03-09T00:00:00"/>
    <d v="1899-12-30T17:45:00"/>
    <d v="1899-12-30T19:35:00"/>
    <d v="1899-12-30T19:35:00"/>
    <d v="1899-12-30T00:00:00"/>
    <x v="0"/>
    <x v="0"/>
    <s v="No"/>
    <s v="London Kings Cross - York"/>
  </r>
  <r>
    <x v="17954"/>
    <d v="2024-03-09T00:00:00"/>
    <d v="1899-12-30T15:17:10"/>
    <s v="Station"/>
    <s v="Contactless"/>
    <s v="None"/>
    <x v="0"/>
    <x v="1"/>
    <n v="53"/>
    <s v="London Kings Cross"/>
    <s v="York"/>
    <d v="2024-03-09T00:00:00"/>
    <d v="1899-12-30T17:45:00"/>
    <d v="1899-12-30T19:35:00"/>
    <d v="1899-12-30T19:35:00"/>
    <d v="1899-12-30T00:00:00"/>
    <x v="0"/>
    <x v="0"/>
    <s v="No"/>
    <s v="London Kings Cross - York"/>
  </r>
  <r>
    <x v="17955"/>
    <d v="2024-03-09T00:00:00"/>
    <d v="1899-12-30T15:18:20"/>
    <s v="Station"/>
    <s v="Credit Card"/>
    <s v="None"/>
    <x v="0"/>
    <x v="1"/>
    <n v="4"/>
    <s v="Manchester Piccadilly"/>
    <s v="Liverpool Lime Street"/>
    <d v="2024-03-09T00:00:00"/>
    <d v="1899-12-30T17:45:00"/>
    <d v="1899-12-30T18:15:00"/>
    <d v="1899-12-30T18:15:00"/>
    <d v="1899-12-30T00:00:00"/>
    <x v="0"/>
    <x v="0"/>
    <s v="No"/>
    <s v="Manchester Piccadilly - Liverpool Lime Street"/>
  </r>
  <r>
    <x v="17956"/>
    <d v="2024-03-09T00:00:00"/>
    <d v="1899-12-30T15:20:22"/>
    <s v="Online"/>
    <s v="Credit Card"/>
    <s v="None"/>
    <x v="0"/>
    <x v="0"/>
    <n v="35"/>
    <s v="London Kings Cross"/>
    <s v="York"/>
    <d v="2024-03-10T00:00:00"/>
    <d v="1899-12-30T13:45:00"/>
    <d v="1899-12-30T15:35:00"/>
    <d v="1899-12-30T15:35:00"/>
    <d v="1899-12-30T00:00:00"/>
    <x v="0"/>
    <x v="0"/>
    <s v="No"/>
    <s v="London Kings Cross - York"/>
  </r>
  <r>
    <x v="17957"/>
    <d v="2024-03-09T00:00:00"/>
    <d v="1899-12-30T15:27:54"/>
    <s v="Online"/>
    <s v="Credit Card"/>
    <s v="None"/>
    <x v="0"/>
    <x v="0"/>
    <n v="86"/>
    <s v="Manchester Piccadilly"/>
    <s v="London Paddington"/>
    <d v="2024-03-10T00:00:00"/>
    <d v="1899-12-30T13:45:00"/>
    <d v="1899-12-30T16:00:00"/>
    <d v="1899-12-30T16:00:00"/>
    <d v="1899-12-30T00:00:00"/>
    <x v="0"/>
    <x v="0"/>
    <s v="No"/>
    <s v="Manchester Piccadilly - London Paddington"/>
  </r>
  <r>
    <x v="17958"/>
    <d v="2024-03-09T00:00:00"/>
    <d v="1899-12-30T15:31:37"/>
    <s v="Online"/>
    <s v="Credit Card"/>
    <s v="None"/>
    <x v="0"/>
    <x v="1"/>
    <n v="10"/>
    <s v="London Euston"/>
    <s v="Birmingham New Street"/>
    <d v="2024-03-09T00:00:00"/>
    <d v="1899-12-30T17:00:00"/>
    <d v="1899-12-30T18:20:00"/>
    <d v="1899-12-30T18:20:00"/>
    <d v="1899-12-30T00:00:00"/>
    <x v="0"/>
    <x v="0"/>
    <s v="No"/>
    <s v="London Euston - Birmingham New Street"/>
  </r>
  <r>
    <x v="17959"/>
    <d v="2024-03-09T00:00:00"/>
    <d v="1899-12-30T15:35:09"/>
    <s v="Online"/>
    <s v="Credit Card"/>
    <s v="Adult"/>
    <x v="0"/>
    <x v="1"/>
    <n v="8"/>
    <s v="London St Pancras"/>
    <s v="Birmingham New Street"/>
    <d v="2024-03-09T00:00:00"/>
    <d v="1899-12-30T17:00:00"/>
    <d v="1899-12-30T18:20:00"/>
    <d v="1899-12-30T18:20:00"/>
    <d v="1899-12-30T00:00:00"/>
    <x v="0"/>
    <x v="0"/>
    <s v="No"/>
    <s v="London St Pancras - Birmingham New Street"/>
  </r>
  <r>
    <x v="17960"/>
    <d v="2024-03-09T00:00:00"/>
    <d v="1899-12-30T15:36:05"/>
    <s v="Station"/>
    <s v="Credit Card"/>
    <s v="None"/>
    <x v="0"/>
    <x v="1"/>
    <n v="12"/>
    <s v="London St Pancras"/>
    <s v="Birmingham New Street"/>
    <d v="2024-03-09T00:00:00"/>
    <d v="1899-12-30T17:00:00"/>
    <d v="1899-12-30T18:20:00"/>
    <d v="1899-12-30T18:20:00"/>
    <d v="1899-12-30T00:00:00"/>
    <x v="0"/>
    <x v="0"/>
    <s v="No"/>
    <s v="London St Pancras - Birmingham New Street"/>
  </r>
  <r>
    <x v="17961"/>
    <d v="2024-03-09T00:00:00"/>
    <d v="1899-12-30T15:37:18"/>
    <s v="Online"/>
    <s v="Credit Card"/>
    <s v="Adult"/>
    <x v="1"/>
    <x v="1"/>
    <n v="27"/>
    <s v="London Paddington"/>
    <s v="Reading"/>
    <d v="2024-03-09T00:00:00"/>
    <d v="1899-12-30T17:00:00"/>
    <d v="1899-12-30T18:00:00"/>
    <d v="1899-12-30T18:00:00"/>
    <d v="1899-12-30T00:00:00"/>
    <x v="0"/>
    <x v="0"/>
    <s v="No"/>
    <s v="London Paddington - Reading"/>
  </r>
  <r>
    <x v="17962"/>
    <d v="2024-03-09T00:00:00"/>
    <d v="1899-12-30T15:43:23"/>
    <s v="Online"/>
    <s v="Contactless"/>
    <s v="None"/>
    <x v="0"/>
    <x v="1"/>
    <n v="53"/>
    <s v="London Kings Cross"/>
    <s v="York"/>
    <d v="2024-03-09T00:00:00"/>
    <d v="1899-12-30T17:00:00"/>
    <d v="1899-12-30T18:50:00"/>
    <d v="1899-12-30T18:50:00"/>
    <d v="1899-12-30T00:00:00"/>
    <x v="0"/>
    <x v="0"/>
    <s v="No"/>
    <s v="London Kings Cross - York"/>
  </r>
  <r>
    <x v="17963"/>
    <d v="2024-03-09T00:00:00"/>
    <d v="1899-12-30T15:50:18"/>
    <s v="Online"/>
    <s v="Credit Card"/>
    <s v="None"/>
    <x v="0"/>
    <x v="1"/>
    <n v="53"/>
    <s v="London Kings Cross"/>
    <s v="York"/>
    <d v="2024-03-09T00:00:00"/>
    <d v="1899-12-30T17:15:00"/>
    <d v="1899-12-30T19:05:00"/>
    <d v="1899-12-30T19:05:00"/>
    <d v="1899-12-30T00:00:00"/>
    <x v="0"/>
    <x v="0"/>
    <s v="No"/>
    <s v="London Kings Cross - York"/>
  </r>
  <r>
    <x v="17964"/>
    <d v="2024-03-09T00:00:00"/>
    <d v="1899-12-30T15:54:01"/>
    <s v="Online"/>
    <s v="Contactless"/>
    <s v="None"/>
    <x v="0"/>
    <x v="0"/>
    <n v="7"/>
    <s v="London Euston"/>
    <s v="Birmingham New Street"/>
    <d v="2024-03-10T00:00:00"/>
    <d v="1899-12-30T14:15:00"/>
    <d v="1899-12-30T15:35:00"/>
    <d v="1899-12-30T15:35:00"/>
    <d v="1899-12-30T00:00:00"/>
    <x v="0"/>
    <x v="0"/>
    <s v="No"/>
    <s v="London Euston - Birmingham New Street"/>
  </r>
  <r>
    <x v="17965"/>
    <d v="2024-03-09T00:00:00"/>
    <d v="1899-12-30T15:56:59"/>
    <s v="Online"/>
    <s v="Credit Card"/>
    <s v="Senior"/>
    <x v="0"/>
    <x v="1"/>
    <n v="3"/>
    <s v="Liverpool Lime Street"/>
    <s v="Manchester Piccadilly"/>
    <d v="2024-03-09T00:00:00"/>
    <d v="1899-12-30T17:15:00"/>
    <d v="1899-12-30T17:45:00"/>
    <d v="1899-12-30T17:45:00"/>
    <d v="1899-12-30T00:00:00"/>
    <x v="0"/>
    <x v="0"/>
    <s v="No"/>
    <s v="Liverpool Lime Street - Manchester Piccadilly"/>
  </r>
  <r>
    <x v="17966"/>
    <d v="2024-03-09T00:00:00"/>
    <d v="1899-12-30T15:59:04"/>
    <s v="Online"/>
    <s v="Credit Card"/>
    <s v="Adult"/>
    <x v="0"/>
    <x v="1"/>
    <n v="35"/>
    <s v="London Kings Cross"/>
    <s v="York"/>
    <d v="2024-03-09T00:00:00"/>
    <d v="1899-12-30T17:15:00"/>
    <d v="1899-12-30T19:05:00"/>
    <d v="1899-12-30T19:05:00"/>
    <d v="1899-12-30T00:00:00"/>
    <x v="0"/>
    <x v="0"/>
    <s v="No"/>
    <s v="London Kings Cross - York"/>
  </r>
  <r>
    <x v="17967"/>
    <d v="2024-03-09T00:00:00"/>
    <d v="1899-12-30T16:02:18"/>
    <s v="Online"/>
    <s v="Contactless"/>
    <s v="None"/>
    <x v="0"/>
    <x v="1"/>
    <n v="4"/>
    <s v="Manchester Piccadilly"/>
    <s v="Liverpool Lime Street"/>
    <d v="2024-03-09T00:00:00"/>
    <d v="1899-12-30T17:30:00"/>
    <d v="1899-12-30T18:00:00"/>
    <d v="1899-12-30T18:00:00"/>
    <d v="1899-12-30T00:00:00"/>
    <x v="0"/>
    <x v="0"/>
    <s v="No"/>
    <s v="Manchester Piccadilly - Liverpool Lime Street"/>
  </r>
  <r>
    <x v="17968"/>
    <d v="2024-03-09T00:00:00"/>
    <d v="1899-12-30T16:06:00"/>
    <s v="Station"/>
    <s v="Credit Card"/>
    <s v="None"/>
    <x v="0"/>
    <x v="1"/>
    <n v="4"/>
    <s v="Manchester Piccadilly"/>
    <s v="Liverpool Lime Street"/>
    <d v="2024-03-09T00:00:00"/>
    <d v="1899-12-30T17:45:00"/>
    <d v="1899-12-30T18:15:00"/>
    <d v="1899-12-30T18:15:00"/>
    <d v="1899-12-30T00:00:00"/>
    <x v="0"/>
    <x v="0"/>
    <s v="No"/>
    <s v="Manchester Piccadilly - Liverpool Lime Street"/>
  </r>
  <r>
    <x v="17969"/>
    <d v="2024-03-09T00:00:00"/>
    <d v="1899-12-30T16:08:13"/>
    <s v="Online"/>
    <s v="Credit Card"/>
    <s v="Adult"/>
    <x v="0"/>
    <x v="1"/>
    <n v="3"/>
    <s v="Liverpool Lime Street"/>
    <s v="Manchester Piccadilly"/>
    <d v="2024-03-09T00:00:00"/>
    <d v="1899-12-30T17:30:00"/>
    <d v="1899-12-30T18:00:00"/>
    <d v="1899-12-30T18:00:00"/>
    <d v="1899-12-30T00:00:00"/>
    <x v="0"/>
    <x v="0"/>
    <s v="No"/>
    <s v="Liverpool Lime Street - Manchester Piccadilly"/>
  </r>
  <r>
    <x v="17970"/>
    <d v="2024-03-09T00:00:00"/>
    <d v="1899-12-30T16:14:54"/>
    <s v="Online"/>
    <s v="Credit Card"/>
    <s v="Adult"/>
    <x v="0"/>
    <x v="1"/>
    <n v="3"/>
    <s v="Liverpool Lime Street"/>
    <s v="Manchester Piccadilly"/>
    <d v="2024-03-09T00:00:00"/>
    <d v="1899-12-30T17:30:00"/>
    <d v="1899-12-30T18:00:00"/>
    <d v="1899-12-30T18:00:00"/>
    <d v="1899-12-30T00:00:00"/>
    <x v="0"/>
    <x v="0"/>
    <s v="No"/>
    <s v="Liverpool Lime Street - Manchester Piccadilly"/>
  </r>
  <r>
    <x v="17971"/>
    <d v="2024-03-09T00:00:00"/>
    <d v="1899-12-30T16:17:32"/>
    <s v="Station"/>
    <s v="Credit Card"/>
    <s v="None"/>
    <x v="0"/>
    <x v="1"/>
    <n v="10"/>
    <s v="London Euston"/>
    <s v="Birmingham New Street"/>
    <d v="2024-03-09T00:00:00"/>
    <d v="1899-12-30T17:45:00"/>
    <d v="1899-12-30T19:05:00"/>
    <d v="1899-12-30T19:05:00"/>
    <d v="1899-12-30T00:00:00"/>
    <x v="0"/>
    <x v="0"/>
    <s v="No"/>
    <s v="London Euston - Birmingham New Street"/>
  </r>
  <r>
    <x v="17972"/>
    <d v="2024-03-09T00:00:00"/>
    <d v="1899-12-30T16:20:10"/>
    <s v="Station"/>
    <s v="Credit Card"/>
    <s v="None"/>
    <x v="0"/>
    <x v="1"/>
    <n v="53"/>
    <s v="London Kings Cross"/>
    <s v="York"/>
    <d v="2024-03-09T00:00:00"/>
    <d v="1899-12-30T17:45:00"/>
    <d v="1899-12-30T19:35:00"/>
    <d v="1899-12-30T19:35:00"/>
    <d v="1899-12-30T00:00:00"/>
    <x v="0"/>
    <x v="0"/>
    <s v="No"/>
    <s v="London Kings Cross - York"/>
  </r>
  <r>
    <x v="17973"/>
    <d v="2024-03-09T00:00:00"/>
    <d v="1899-12-30T16:23:03"/>
    <s v="Station"/>
    <s v="Debit Card"/>
    <s v="None"/>
    <x v="0"/>
    <x v="1"/>
    <n v="12"/>
    <s v="London St Pancras"/>
    <s v="Birmingham New Street"/>
    <d v="2024-03-09T00:00:00"/>
    <d v="1899-12-30T17:45:00"/>
    <d v="1899-12-30T19:05:00"/>
    <d v="1899-12-30T19:05:00"/>
    <d v="1899-12-30T00:00:00"/>
    <x v="0"/>
    <x v="0"/>
    <s v="No"/>
    <s v="London St Pancras - Birmingham New Street"/>
  </r>
  <r>
    <x v="17974"/>
    <d v="2024-03-09T00:00:00"/>
    <d v="1899-12-30T16:38:33"/>
    <s v="Online"/>
    <s v="Contactless"/>
    <s v="None"/>
    <x v="0"/>
    <x v="0"/>
    <n v="35"/>
    <s v="London Kings Cross"/>
    <s v="York"/>
    <d v="2024-03-10T00:00:00"/>
    <d v="1899-12-30T15:00:00"/>
    <d v="1899-12-30T16:50:00"/>
    <d v="1899-12-30T16:50:00"/>
    <d v="1899-12-30T00:00:00"/>
    <x v="0"/>
    <x v="0"/>
    <s v="No"/>
    <s v="London Kings Cross - York"/>
  </r>
  <r>
    <x v="17975"/>
    <d v="2024-03-09T00:00:00"/>
    <d v="1899-12-30T16:43:08"/>
    <s v="Station"/>
    <s v="Credit Card"/>
    <s v="None"/>
    <x v="0"/>
    <x v="0"/>
    <n v="13"/>
    <s v="London Paddington"/>
    <s v="Reading"/>
    <d v="2024-03-10T00:00:00"/>
    <d v="1899-12-30T15:00:00"/>
    <d v="1899-12-30T16:00:00"/>
    <d v="1899-12-30T16:00:00"/>
    <d v="1899-12-30T00:00:00"/>
    <x v="0"/>
    <x v="0"/>
    <s v="No"/>
    <s v="London Paddington - Reading"/>
  </r>
  <r>
    <x v="17976"/>
    <d v="2024-03-09T00:00:00"/>
    <d v="1899-12-30T17:00:06"/>
    <s v="Station"/>
    <s v="Credit Card"/>
    <s v="None"/>
    <x v="0"/>
    <x v="1"/>
    <n v="5"/>
    <s v="Liverpool Lime Street"/>
    <s v="Manchester Piccadilly"/>
    <d v="2024-03-09T00:00:00"/>
    <d v="1899-12-30T18:30:00"/>
    <d v="1899-12-30T19:00:00"/>
    <d v="1899-12-30T19:00:00"/>
    <d v="1899-12-30T00:00:00"/>
    <x v="0"/>
    <x v="0"/>
    <s v="No"/>
    <s v="Liverpool Lime Street - Manchester Piccadilly"/>
  </r>
  <r>
    <x v="17977"/>
    <d v="2024-03-09T00:00:00"/>
    <d v="1899-12-30T17:00:34"/>
    <s v="Station"/>
    <s v="Contactless"/>
    <s v="None"/>
    <x v="0"/>
    <x v="0"/>
    <n v="13"/>
    <s v="London Paddington"/>
    <s v="Reading"/>
    <d v="2024-03-10T00:00:00"/>
    <d v="1899-12-30T15:30:00"/>
    <d v="1899-12-30T16:30:00"/>
    <d v="1899-12-30T16:30:00"/>
    <d v="1899-12-30T00:00:00"/>
    <x v="0"/>
    <x v="0"/>
    <s v="No"/>
    <s v="London Paddington - Reading"/>
  </r>
  <r>
    <x v="17978"/>
    <d v="2024-03-09T00:00:00"/>
    <d v="1899-12-30T17:00:38"/>
    <s v="Station"/>
    <s v="Contactless"/>
    <s v="None"/>
    <x v="0"/>
    <x v="1"/>
    <n v="50"/>
    <s v="Reading"/>
    <s v="Birmingham New Street"/>
    <d v="2024-03-09T00:00:00"/>
    <d v="1899-12-30T18:30:00"/>
    <d v="1899-12-30T19:30:00"/>
    <d v="1899-12-30T19:30:00"/>
    <d v="1899-12-30T00:00:00"/>
    <x v="0"/>
    <x v="0"/>
    <s v="No"/>
    <s v="Reading - Birmingham New Street"/>
  </r>
  <r>
    <x v="17979"/>
    <d v="2024-03-09T00:00:00"/>
    <d v="1899-12-30T17:00:39"/>
    <s v="Online"/>
    <s v="Credit Card"/>
    <s v="Disabled"/>
    <x v="0"/>
    <x v="0"/>
    <n v="4"/>
    <s v="London Euston"/>
    <s v="Birmingham New Street"/>
    <d v="2024-03-10T00:00:00"/>
    <d v="1899-12-30T15:30:00"/>
    <d v="1899-12-30T16:50:00"/>
    <d v="1899-12-30T16:50:00"/>
    <d v="1899-12-30T00:00:00"/>
    <x v="0"/>
    <x v="0"/>
    <s v="No"/>
    <s v="London Euston - Birmingham New Street"/>
  </r>
  <r>
    <x v="17980"/>
    <d v="2024-03-09T00:00:00"/>
    <d v="1899-12-30T17:02:53"/>
    <s v="Online"/>
    <s v="Contactless"/>
    <s v="Adult"/>
    <x v="1"/>
    <x v="1"/>
    <n v="118"/>
    <s v="Liverpool Lime Street"/>
    <s v="London Euston"/>
    <d v="2024-03-09T00:00:00"/>
    <d v="1899-12-30T18:30:00"/>
    <d v="1899-12-30T20:45:00"/>
    <d v="1899-12-30T20:45:00"/>
    <d v="1899-12-30T00:00:00"/>
    <x v="0"/>
    <x v="0"/>
    <s v="No"/>
    <s v="Liverpool Lime Street - London Euston"/>
  </r>
  <r>
    <x v="17981"/>
    <d v="2024-03-09T00:00:00"/>
    <d v="1899-12-30T17:06:15"/>
    <s v="Online"/>
    <s v="Credit Card"/>
    <s v="Adult"/>
    <x v="1"/>
    <x v="1"/>
    <n v="10"/>
    <s v="Liverpool Lime Street"/>
    <s v="Manchester Piccadilly"/>
    <d v="2024-03-09T00:00:00"/>
    <d v="1899-12-30T18:30:00"/>
    <d v="1899-12-30T19:00:00"/>
    <d v="1899-12-30T19:00:00"/>
    <d v="1899-12-30T00:00:00"/>
    <x v="0"/>
    <x v="0"/>
    <s v="No"/>
    <s v="Liverpool Lime Street - Manchester Piccadilly"/>
  </r>
  <r>
    <x v="17982"/>
    <d v="2024-03-09T00:00:00"/>
    <d v="1899-12-30T17:09:56"/>
    <s v="Station"/>
    <s v="Contactless"/>
    <s v="Adult"/>
    <x v="0"/>
    <x v="1"/>
    <n v="5"/>
    <s v="Birmingham New Street"/>
    <s v="Liverpool Lime Street"/>
    <d v="2024-03-09T00:00:00"/>
    <d v="1899-12-30T18:30:00"/>
    <d v="1899-12-30T20:00:00"/>
    <d v="1899-12-30T20:00:00"/>
    <d v="1899-12-30T00:00:00"/>
    <x v="0"/>
    <x v="0"/>
    <s v="No"/>
    <s v="Birmingham New Street - Liverpool Lime Street"/>
  </r>
  <r>
    <x v="17983"/>
    <d v="2024-03-09T00:00:00"/>
    <d v="1899-12-30T17:14:06"/>
    <s v="Station"/>
    <s v="Credit Card"/>
    <s v="Adult"/>
    <x v="0"/>
    <x v="1"/>
    <n v="71"/>
    <s v="London Euston"/>
    <s v="Manchester Piccadilly"/>
    <d v="2024-03-09T00:00:00"/>
    <d v="1899-12-30T18:45:00"/>
    <d v="1899-12-30T20:35:00"/>
    <d v="1899-12-30T20:35:00"/>
    <d v="1899-12-30T00:00:00"/>
    <x v="0"/>
    <x v="0"/>
    <s v="No"/>
    <s v="London Euston - Manchester Piccadilly"/>
  </r>
  <r>
    <x v="17984"/>
    <d v="2024-03-09T00:00:00"/>
    <d v="1899-12-30T17:15:04"/>
    <s v="Online"/>
    <s v="Credit Card"/>
    <s v="None"/>
    <x v="0"/>
    <x v="1"/>
    <n v="12"/>
    <s v="London St Pancras"/>
    <s v="Birmingham New Street"/>
    <d v="2024-03-09T00:00:00"/>
    <d v="1899-12-30T18:45:00"/>
    <d v="1899-12-30T20:05:00"/>
    <d v="1899-12-30T20:05:00"/>
    <d v="1899-12-30T00:00:00"/>
    <x v="0"/>
    <x v="0"/>
    <s v="No"/>
    <s v="London St Pancras - Birmingham New Street"/>
  </r>
  <r>
    <x v="17985"/>
    <d v="2024-03-09T00:00:00"/>
    <d v="1899-12-30T17:17:17"/>
    <s v="Online"/>
    <s v="Credit Card"/>
    <s v="None"/>
    <x v="1"/>
    <x v="1"/>
    <n v="80"/>
    <s v="London St Pancras"/>
    <s v="Birmingham New Street"/>
    <d v="2024-03-09T00:00:00"/>
    <d v="1899-12-30T18:45:00"/>
    <d v="1899-12-30T20:05:00"/>
    <d v="1899-12-30T20:05:00"/>
    <d v="1899-12-30T00:00:00"/>
    <x v="0"/>
    <x v="0"/>
    <s v="No"/>
    <s v="London St Pancras - Birmingham New Street"/>
  </r>
  <r>
    <x v="17986"/>
    <d v="2024-03-09T00:00:00"/>
    <d v="1899-12-30T17:18:44"/>
    <s v="Online"/>
    <s v="Credit Card"/>
    <s v="None"/>
    <x v="0"/>
    <x v="1"/>
    <n v="19"/>
    <s v="London Paddington"/>
    <s v="Reading"/>
    <d v="2024-03-09T00:00:00"/>
    <d v="1899-12-30T18:45:00"/>
    <d v="1899-12-30T19:45:00"/>
    <d v="1899-12-30T19:45:00"/>
    <d v="1899-12-30T00:00:00"/>
    <x v="0"/>
    <x v="0"/>
    <s v="No"/>
    <s v="London Paddington - Reading"/>
  </r>
  <r>
    <x v="17987"/>
    <d v="2024-03-09T00:00:00"/>
    <d v="1899-12-30T17:18:45"/>
    <s v="Online"/>
    <s v="Credit Card"/>
    <s v="None"/>
    <x v="0"/>
    <x v="1"/>
    <n v="8"/>
    <s v="Birmingham New Street"/>
    <s v="Tamworth"/>
    <d v="2024-03-09T00:00:00"/>
    <d v="1899-12-30T18:45:00"/>
    <d v="1899-12-30T19:05:00"/>
    <d v="1899-12-30T19:05:00"/>
    <d v="1899-12-30T00:00:00"/>
    <x v="0"/>
    <x v="0"/>
    <s v="No"/>
    <s v="Birmingham New Street - Tamworth"/>
  </r>
  <r>
    <x v="17988"/>
    <d v="2024-03-09T00:00:00"/>
    <d v="1899-12-30T17:19:09"/>
    <s v="Online"/>
    <s v="Credit Card"/>
    <s v="Disabled"/>
    <x v="1"/>
    <x v="0"/>
    <n v="35"/>
    <s v="London Euston"/>
    <s v="Birmingham New Street"/>
    <d v="2024-03-10T00:00:00"/>
    <d v="1899-12-30T15:45:00"/>
    <d v="1899-12-30T17:05:00"/>
    <d v="1899-12-30T17:05:00"/>
    <d v="1899-12-30T00:00:00"/>
    <x v="0"/>
    <x v="0"/>
    <s v="No"/>
    <s v="London Euston - Birmingham New Street"/>
  </r>
  <r>
    <x v="17989"/>
    <d v="2024-03-09T00:00:00"/>
    <d v="1899-12-30T17:19:56"/>
    <s v="Online"/>
    <s v="Credit Card"/>
    <s v="None"/>
    <x v="0"/>
    <x v="2"/>
    <n v="2"/>
    <s v="Birmingham New Street"/>
    <s v="Wolverhampton"/>
    <d v="2024-03-09T00:00:00"/>
    <d v="1899-12-30T18:45:00"/>
    <d v="1899-12-30T19:00:00"/>
    <d v="1899-12-30T19:00:00"/>
    <d v="1899-12-30T00:00:00"/>
    <x v="0"/>
    <x v="0"/>
    <s v="No"/>
    <s v="Birmingham New Street - Wolverhampton"/>
  </r>
  <r>
    <x v="17990"/>
    <d v="2024-03-09T00:00:00"/>
    <d v="1899-12-30T17:20:01"/>
    <s v="Station"/>
    <s v="Credit Card"/>
    <s v="Adult"/>
    <x v="0"/>
    <x v="1"/>
    <n v="8"/>
    <s v="London St Pancras"/>
    <s v="Birmingham New Street"/>
    <d v="2024-03-09T00:00:00"/>
    <d v="1899-12-30T18:45:00"/>
    <d v="1899-12-30T20:05:00"/>
    <d v="1899-12-30T20:05:00"/>
    <d v="1899-12-30T00:00:00"/>
    <x v="0"/>
    <x v="0"/>
    <s v="No"/>
    <s v="London St Pancras - Birmingham New Street"/>
  </r>
  <r>
    <x v="17991"/>
    <d v="2024-03-09T00:00:00"/>
    <d v="1899-12-30T17:23:35"/>
    <s v="Online"/>
    <s v="Credit Card"/>
    <s v="Disabled"/>
    <x v="0"/>
    <x v="0"/>
    <n v="4"/>
    <s v="London Euston"/>
    <s v="Birmingham New Street"/>
    <d v="2024-03-10T00:00:00"/>
    <d v="1899-12-30T15:45:00"/>
    <d v="1899-12-30T17:05:00"/>
    <d v="1899-12-30T17:05:00"/>
    <d v="1899-12-30T00:00:00"/>
    <x v="0"/>
    <x v="0"/>
    <s v="No"/>
    <s v="London Euston - Birmingham New Street"/>
  </r>
  <r>
    <x v="17992"/>
    <d v="2024-03-09T00:00:00"/>
    <d v="1899-12-30T17:25:29"/>
    <s v="Online"/>
    <s v="Credit Card"/>
    <s v="None"/>
    <x v="1"/>
    <x v="1"/>
    <n v="80"/>
    <s v="London St Pancras"/>
    <s v="Birmingham New Street"/>
    <d v="2024-03-09T00:00:00"/>
    <d v="1899-12-30T18:45:00"/>
    <d v="1899-12-30T20:05:00"/>
    <d v="1899-12-30T20:05:00"/>
    <d v="1899-12-30T00:00:00"/>
    <x v="0"/>
    <x v="0"/>
    <s v="No"/>
    <s v="London St Pancras - Birmingham New Street"/>
  </r>
  <r>
    <x v="17993"/>
    <d v="2024-03-09T00:00:00"/>
    <d v="1899-12-30T17:25:32"/>
    <s v="Online"/>
    <s v="Credit Card"/>
    <s v="None"/>
    <x v="0"/>
    <x v="0"/>
    <n v="3"/>
    <s v="Liverpool Lime Street"/>
    <s v="Manchester Piccadilly"/>
    <d v="2024-03-10T00:00:00"/>
    <d v="1899-12-30T15:45:00"/>
    <d v="1899-12-30T16:15:00"/>
    <m/>
    <n v="-0.67708333333333337"/>
    <x v="2"/>
    <x v="3"/>
    <s v="Yes"/>
    <s v="Liverpool Lime Street - Manchester Piccadilly"/>
  </r>
  <r>
    <x v="17994"/>
    <d v="2024-03-09T00:00:00"/>
    <d v="1899-12-30T17:27:09"/>
    <s v="Online"/>
    <s v="Credit Card"/>
    <s v="None"/>
    <x v="0"/>
    <x v="1"/>
    <n v="12"/>
    <s v="London St Pancras"/>
    <s v="Birmingham New Street"/>
    <d v="2024-03-09T00:00:00"/>
    <d v="1899-12-30T18:45:00"/>
    <d v="1899-12-30T20:05:00"/>
    <d v="1899-12-30T20:05:00"/>
    <d v="1899-12-30T00:00:00"/>
    <x v="0"/>
    <x v="0"/>
    <s v="No"/>
    <s v="London St Pancras - Birmingham New Street"/>
  </r>
  <r>
    <x v="17995"/>
    <d v="2024-03-09T00:00:00"/>
    <d v="1899-12-30T17:29:07"/>
    <s v="Station"/>
    <s v="Contactless"/>
    <s v="None"/>
    <x v="0"/>
    <x v="0"/>
    <n v="35"/>
    <s v="London Kings Cross"/>
    <s v="York"/>
    <d v="2024-03-10T00:00:00"/>
    <d v="1899-12-30T15:45:00"/>
    <d v="1899-12-30T17:35:00"/>
    <d v="1899-12-30T17:35:00"/>
    <d v="1899-12-30T00:00:00"/>
    <x v="0"/>
    <x v="0"/>
    <s v="No"/>
    <s v="London Kings Cross - York"/>
  </r>
  <r>
    <x v="17996"/>
    <d v="2024-03-09T00:00:00"/>
    <d v="1899-12-30T17:32:18"/>
    <s v="Station"/>
    <s v="Credit Card"/>
    <s v="Adult"/>
    <x v="0"/>
    <x v="0"/>
    <n v="4"/>
    <s v="London Euston"/>
    <s v="Birmingham New Street"/>
    <d v="2024-03-10T00:00:00"/>
    <d v="1899-12-30T16:00:00"/>
    <d v="1899-12-30T17:20:00"/>
    <d v="1899-12-30T17:20:00"/>
    <d v="1899-12-30T00:00:00"/>
    <x v="0"/>
    <x v="0"/>
    <s v="No"/>
    <s v="London Euston - Birmingham New Street"/>
  </r>
  <r>
    <x v="17997"/>
    <d v="2024-03-09T00:00:00"/>
    <d v="1899-12-30T17:32:26"/>
    <s v="Station"/>
    <s v="Debit Card"/>
    <s v="Disabled"/>
    <x v="1"/>
    <x v="0"/>
    <n v="35"/>
    <s v="London Euston"/>
    <s v="Birmingham New Street"/>
    <d v="2024-03-10T00:00:00"/>
    <d v="1899-12-30T16:00:00"/>
    <d v="1899-12-30T17:20:00"/>
    <d v="1899-12-30T17:20:00"/>
    <d v="1899-12-30T00:00:00"/>
    <x v="0"/>
    <x v="0"/>
    <s v="No"/>
    <s v="London Euston - Birmingham New Street"/>
  </r>
  <r>
    <x v="17998"/>
    <d v="2024-03-09T00:00:00"/>
    <d v="1899-12-30T17:32:40"/>
    <s v="Station"/>
    <s v="Contactless"/>
    <s v="None"/>
    <x v="0"/>
    <x v="1"/>
    <n v="19"/>
    <s v="London Paddington"/>
    <s v="Reading"/>
    <d v="2024-03-09T00:00:00"/>
    <d v="1899-12-30T19:00:00"/>
    <d v="1899-12-30T20:00:00"/>
    <d v="1899-12-30T20:00:00"/>
    <d v="1899-12-30T00:00:00"/>
    <x v="0"/>
    <x v="0"/>
    <s v="No"/>
    <s v="London Paddington - Reading"/>
  </r>
  <r>
    <x v="17999"/>
    <d v="2024-03-09T00:00:00"/>
    <d v="1899-12-30T17:33:23"/>
    <s v="Station"/>
    <s v="Debit Card"/>
    <s v="Disabled"/>
    <x v="0"/>
    <x v="0"/>
    <n v="4"/>
    <s v="London Euston"/>
    <s v="Birmingham New Street"/>
    <d v="2024-03-10T00:00:00"/>
    <d v="1899-12-30T16:00:00"/>
    <d v="1899-12-30T17:20:00"/>
    <d v="1899-12-30T17:20:00"/>
    <d v="1899-12-30T00:00:00"/>
    <x v="0"/>
    <x v="0"/>
    <s v="No"/>
    <s v="London Euston - Birmingham New Street"/>
  </r>
  <r>
    <x v="18000"/>
    <d v="2024-03-09T00:00:00"/>
    <d v="1899-12-30T17:33:47"/>
    <s v="Station"/>
    <s v="Credit Card"/>
    <s v="None"/>
    <x v="1"/>
    <x v="0"/>
    <n v="54"/>
    <s v="London St Pancras"/>
    <s v="Birmingham New Street"/>
    <d v="2024-03-10T00:00:00"/>
    <d v="1899-12-30T16:00:00"/>
    <d v="1899-12-30T17:20:00"/>
    <d v="1899-12-30T17:20:00"/>
    <d v="1899-12-30T00:00:00"/>
    <x v="0"/>
    <x v="0"/>
    <s v="No"/>
    <s v="London St Pancras - Birmingham New Street"/>
  </r>
  <r>
    <x v="18001"/>
    <d v="2024-03-09T00:00:00"/>
    <d v="1899-12-30T17:35:17"/>
    <s v="Station"/>
    <s v="Credit Card"/>
    <s v="Adult"/>
    <x v="0"/>
    <x v="0"/>
    <n v="4"/>
    <s v="London Euston"/>
    <s v="Birmingham New Street"/>
    <d v="2024-03-10T00:00:00"/>
    <d v="1899-12-30T16:00:00"/>
    <d v="1899-12-30T17:20:00"/>
    <d v="1899-12-30T17:20:00"/>
    <d v="1899-12-30T00:00:00"/>
    <x v="0"/>
    <x v="0"/>
    <s v="No"/>
    <s v="London Euston - Birmingham New Street"/>
  </r>
  <r>
    <x v="18002"/>
    <d v="2024-03-09T00:00:00"/>
    <d v="1899-12-30T17:41:53"/>
    <s v="Station"/>
    <s v="Credit Card"/>
    <s v="None"/>
    <x v="0"/>
    <x v="0"/>
    <n v="3"/>
    <s v="Manchester Piccadilly"/>
    <s v="Liverpool Lime Street"/>
    <d v="2024-03-10T00:00:00"/>
    <d v="1899-12-30T16:00:00"/>
    <d v="1899-12-30T16:30:00"/>
    <d v="1899-12-30T16:30:00"/>
    <d v="1899-12-30T00:00:00"/>
    <x v="0"/>
    <x v="0"/>
    <s v="No"/>
    <s v="Manchester Piccadilly - Liverpool Lime Street"/>
  </r>
  <r>
    <x v="18003"/>
    <d v="2024-03-09T00:00:00"/>
    <d v="1899-12-30T17:46:50"/>
    <s v="Online"/>
    <s v="Contactless"/>
    <s v="Adult"/>
    <x v="0"/>
    <x v="0"/>
    <n v="2"/>
    <s v="Manchester Piccadilly"/>
    <s v="Liverpool Lime Street"/>
    <d v="2024-03-10T00:00:00"/>
    <d v="1899-12-30T16:15:00"/>
    <d v="1899-12-30T16:45:00"/>
    <d v="1899-12-30T16:45:00"/>
    <d v="1899-12-30T00:00:00"/>
    <x v="0"/>
    <x v="0"/>
    <s v="No"/>
    <s v="Manchester Piccadilly - Liverpool Lime Street"/>
  </r>
  <r>
    <x v="18004"/>
    <d v="2024-03-09T00:00:00"/>
    <d v="1899-12-30T17:50:56"/>
    <s v="Online"/>
    <s v="Credit Card"/>
    <s v="None"/>
    <x v="0"/>
    <x v="0"/>
    <n v="7"/>
    <s v="London Euston"/>
    <s v="Birmingham New Street"/>
    <d v="2024-03-10T00:00:00"/>
    <d v="1899-12-30T16:15:00"/>
    <d v="1899-12-30T17:35:00"/>
    <d v="1899-12-30T17:35:00"/>
    <d v="1899-12-30T00:00:00"/>
    <x v="0"/>
    <x v="0"/>
    <s v="No"/>
    <s v="London Euston - Birmingham New Street"/>
  </r>
  <r>
    <x v="18005"/>
    <d v="2024-03-09T00:00:00"/>
    <d v="1899-12-30T17:51:58"/>
    <s v="Online"/>
    <s v="Credit Card"/>
    <s v="Adult"/>
    <x v="0"/>
    <x v="0"/>
    <n v="8"/>
    <s v="London Paddington"/>
    <s v="Reading"/>
    <d v="2024-03-10T00:00:00"/>
    <d v="1899-12-30T16:15:00"/>
    <d v="1899-12-30T17:15:00"/>
    <d v="1899-12-30T17:15:00"/>
    <d v="1899-12-30T00:00:00"/>
    <x v="0"/>
    <x v="0"/>
    <s v="No"/>
    <s v="London Paddington - Reading"/>
  </r>
  <r>
    <x v="18006"/>
    <d v="2024-03-09T00:00:00"/>
    <d v="1899-12-30T17:53:17"/>
    <s v="Online"/>
    <s v="Contactless"/>
    <s v="Adult"/>
    <x v="0"/>
    <x v="0"/>
    <n v="2"/>
    <s v="Manchester Piccadilly"/>
    <s v="Liverpool Lime Street"/>
    <d v="2024-03-10T00:00:00"/>
    <d v="1899-12-30T16:15:00"/>
    <d v="1899-12-30T16:45:00"/>
    <d v="1899-12-30T16:45:00"/>
    <d v="1899-12-30T00:00:00"/>
    <x v="0"/>
    <x v="0"/>
    <s v="No"/>
    <s v="Manchester Piccadilly - Liverpool Lime Street"/>
  </r>
  <r>
    <x v="18007"/>
    <d v="2024-03-09T00:00:00"/>
    <d v="1899-12-30T17:54:04"/>
    <s v="Online"/>
    <s v="Contactless"/>
    <s v="Adult"/>
    <x v="0"/>
    <x v="0"/>
    <n v="2"/>
    <s v="Manchester Piccadilly"/>
    <s v="Liverpool Lime Street"/>
    <d v="2024-03-10T00:00:00"/>
    <d v="1899-12-30T16:15:00"/>
    <d v="1899-12-30T16:45:00"/>
    <d v="1899-12-30T16:45:00"/>
    <d v="1899-12-30T00:00:00"/>
    <x v="0"/>
    <x v="0"/>
    <s v="No"/>
    <s v="Manchester Piccadilly - Liverpool Lime Street"/>
  </r>
  <r>
    <x v="18008"/>
    <d v="2024-03-09T00:00:00"/>
    <d v="1899-12-30T18:08:36"/>
    <s v="Station"/>
    <s v="Contactless"/>
    <s v="None"/>
    <x v="0"/>
    <x v="1"/>
    <n v="53"/>
    <s v="London Kings Cross"/>
    <s v="York"/>
    <d v="2024-03-09T00:00:00"/>
    <d v="1899-12-30T19:30:00"/>
    <d v="1899-12-30T21:20:00"/>
    <d v="1899-12-30T21:20:00"/>
    <d v="1899-12-30T00:00:00"/>
    <x v="0"/>
    <x v="0"/>
    <s v="No"/>
    <s v="London Kings Cross - York"/>
  </r>
  <r>
    <x v="18009"/>
    <d v="2024-03-09T00:00:00"/>
    <d v="1899-12-30T18:08:40"/>
    <s v="Online"/>
    <s v="Contactless"/>
    <s v="Adult"/>
    <x v="0"/>
    <x v="0"/>
    <n v="57"/>
    <s v="Manchester Piccadilly"/>
    <s v="London Kings Cross"/>
    <d v="2024-03-10T00:00:00"/>
    <d v="1899-12-30T16:30:00"/>
    <d v="1899-12-30T18:45:00"/>
    <d v="1899-12-30T18:45:00"/>
    <d v="1899-12-30T00:00:00"/>
    <x v="0"/>
    <x v="0"/>
    <s v="No"/>
    <s v="Manchester Piccadilly - London Kings Cross"/>
  </r>
  <r>
    <x v="18010"/>
    <d v="2024-03-09T00:00:00"/>
    <d v="1899-12-30T18:14:13"/>
    <s v="Online"/>
    <s v="Contactless"/>
    <s v="None"/>
    <x v="0"/>
    <x v="0"/>
    <n v="7"/>
    <s v="London Euston"/>
    <s v="Birmingham New Street"/>
    <d v="2024-03-10T00:00:00"/>
    <d v="1899-12-30T16:30:00"/>
    <d v="1899-12-30T17:50:00"/>
    <d v="1899-12-30T17:50:00"/>
    <d v="1899-12-30T00:00:00"/>
    <x v="0"/>
    <x v="0"/>
    <s v="No"/>
    <s v="London Euston - Birmingham New Street"/>
  </r>
  <r>
    <x v="18011"/>
    <d v="2024-03-09T00:00:00"/>
    <d v="1899-12-30T18:14:22"/>
    <s v="Station"/>
    <s v="Contactless"/>
    <s v="Adult"/>
    <x v="0"/>
    <x v="0"/>
    <n v="8"/>
    <s v="London Paddington"/>
    <s v="Reading"/>
    <d v="2024-03-10T00:00:00"/>
    <d v="1899-12-30T16:30:00"/>
    <d v="1899-12-30T17:30:00"/>
    <d v="1899-12-30T17:30:00"/>
    <d v="1899-12-30T00:00:00"/>
    <x v="0"/>
    <x v="0"/>
    <s v="No"/>
    <s v="London Paddington - Reading"/>
  </r>
  <r>
    <x v="18012"/>
    <d v="2024-03-09T00:00:00"/>
    <d v="1899-12-30T18:15:03"/>
    <s v="Online"/>
    <s v="Credit Card"/>
    <s v="Senior"/>
    <x v="0"/>
    <x v="1"/>
    <n v="23"/>
    <s v="London St Pancras"/>
    <s v="Leicester"/>
    <d v="2024-03-09T00:00:00"/>
    <d v="1899-12-30T18:45:00"/>
    <d v="1899-12-30T19:45:00"/>
    <d v="1899-12-30T19:45:00"/>
    <d v="1899-12-30T00:00:00"/>
    <x v="0"/>
    <x v="0"/>
    <s v="No"/>
    <s v="London St Pancras - Leicester"/>
  </r>
  <r>
    <x v="18013"/>
    <d v="2024-03-09T00:00:00"/>
    <d v="1899-12-30T18:19:26"/>
    <s v="Online"/>
    <s v="Contactless"/>
    <s v="None"/>
    <x v="1"/>
    <x v="0"/>
    <n v="118"/>
    <s v="Liverpool Lime Street"/>
    <s v="London Euston"/>
    <d v="2024-03-10T00:00:00"/>
    <d v="1899-12-30T16:45:00"/>
    <d v="1899-12-30T19:00:00"/>
    <d v="1899-12-30T19:00:00"/>
    <d v="1899-12-30T00:00:00"/>
    <x v="0"/>
    <x v="0"/>
    <s v="No"/>
    <s v="Liverpool Lime Street - London Euston"/>
  </r>
  <r>
    <x v="18014"/>
    <d v="2024-03-09T00:00:00"/>
    <d v="1899-12-30T18:26:20"/>
    <s v="Station"/>
    <s v="Contactless"/>
    <s v="None"/>
    <x v="0"/>
    <x v="1"/>
    <n v="53"/>
    <s v="London Kings Cross"/>
    <s v="York"/>
    <d v="2024-03-09T00:00:00"/>
    <d v="1899-12-30T19:45:00"/>
    <d v="1899-12-30T21:35:00"/>
    <d v="1899-12-30T21:35:00"/>
    <d v="1899-12-30T00:00:00"/>
    <x v="0"/>
    <x v="0"/>
    <s v="No"/>
    <s v="London Kings Cross - York"/>
  </r>
  <r>
    <x v="18015"/>
    <d v="2024-03-09T00:00:00"/>
    <d v="1899-12-30T18:42:00"/>
    <s v="Station"/>
    <s v="Credit Card"/>
    <s v="None"/>
    <x v="0"/>
    <x v="1"/>
    <n v="5"/>
    <s v="Liverpool Lime Street"/>
    <s v="Manchester Piccadilly"/>
    <d v="2024-03-09T00:00:00"/>
    <d v="1899-12-30T20:00:00"/>
    <d v="1899-12-30T20:30:00"/>
    <d v="1899-12-30T20:30:00"/>
    <d v="1899-12-30T00:00:00"/>
    <x v="0"/>
    <x v="0"/>
    <s v="No"/>
    <s v="Liverpool Lime Street - Manchester Piccadilly"/>
  </r>
  <r>
    <x v="18016"/>
    <d v="2024-03-09T00:00:00"/>
    <d v="1899-12-30T18:43:00"/>
    <s v="Station"/>
    <s v="Credit Card"/>
    <s v="Disabled"/>
    <x v="0"/>
    <x v="0"/>
    <n v="48"/>
    <s v="London Euston"/>
    <s v="Manchester Piccadilly"/>
    <d v="2024-03-10T00:00:00"/>
    <d v="1899-12-30T17:00:00"/>
    <d v="1899-12-30T18:50:00"/>
    <d v="1899-12-30T18:50:00"/>
    <d v="1899-12-30T00:00:00"/>
    <x v="0"/>
    <x v="0"/>
    <s v="No"/>
    <s v="London Euston - Manchester Piccadilly"/>
  </r>
  <r>
    <x v="18017"/>
    <d v="2024-03-09T00:00:00"/>
    <d v="1899-12-30T18:50:21"/>
    <s v="Online"/>
    <s v="Credit Card"/>
    <s v="Adult"/>
    <x v="0"/>
    <x v="1"/>
    <n v="13"/>
    <s v="London Paddington"/>
    <s v="Reading"/>
    <d v="2024-03-09T00:00:00"/>
    <d v="1899-12-30T20:15:00"/>
    <d v="1899-12-30T21:15:00"/>
    <d v="1899-12-30T21:15:00"/>
    <d v="1899-12-30T00:00:00"/>
    <x v="0"/>
    <x v="0"/>
    <s v="No"/>
    <s v="London Paddington - Reading"/>
  </r>
  <r>
    <x v="18018"/>
    <d v="2024-03-09T00:00:00"/>
    <d v="1899-12-30T18:55:07"/>
    <s v="Station"/>
    <s v="Contactless"/>
    <s v="None"/>
    <x v="0"/>
    <x v="0"/>
    <n v="3"/>
    <s v="Liverpool Lime Street"/>
    <s v="Manchester Piccadilly"/>
    <d v="2024-03-10T00:00:00"/>
    <d v="1899-12-30T17:15:00"/>
    <d v="1899-12-30T17:45:00"/>
    <d v="1899-12-30T17:45:00"/>
    <d v="1899-12-30T00:00:00"/>
    <x v="0"/>
    <x v="0"/>
    <s v="No"/>
    <s v="Liverpool Lime Street - Manchester Piccadilly"/>
  </r>
  <r>
    <x v="18019"/>
    <d v="2024-03-09T00:00:00"/>
    <d v="1899-12-30T18:56:58"/>
    <s v="Online"/>
    <s v="Credit Card"/>
    <s v="Adult"/>
    <x v="0"/>
    <x v="1"/>
    <n v="13"/>
    <s v="London Paddington"/>
    <s v="Reading"/>
    <d v="2024-03-09T00:00:00"/>
    <d v="1899-12-30T20:15:00"/>
    <d v="1899-12-30T21:15:00"/>
    <d v="1899-12-30T21:15:00"/>
    <d v="1899-12-30T00:00:00"/>
    <x v="0"/>
    <x v="0"/>
    <s v="No"/>
    <s v="London Paddington - Reading"/>
  </r>
  <r>
    <x v="18020"/>
    <d v="2024-03-09T00:00:00"/>
    <d v="1899-12-30T18:57:04"/>
    <s v="Online"/>
    <s v="Credit Card"/>
    <s v="Adult"/>
    <x v="0"/>
    <x v="1"/>
    <n v="13"/>
    <s v="London Paddington"/>
    <s v="Reading"/>
    <d v="2024-03-09T00:00:00"/>
    <d v="1899-12-30T20:15:00"/>
    <d v="1899-12-30T21:15:00"/>
    <d v="1899-12-30T21:15:00"/>
    <d v="1899-12-30T00:00:00"/>
    <x v="0"/>
    <x v="0"/>
    <s v="No"/>
    <s v="London Paddington - Reading"/>
  </r>
  <r>
    <x v="18021"/>
    <d v="2024-03-09T00:00:00"/>
    <d v="1899-12-30T19:06:44"/>
    <s v="Online"/>
    <s v="Contactless"/>
    <s v="None"/>
    <x v="0"/>
    <x v="1"/>
    <n v="12"/>
    <s v="London St Pancras"/>
    <s v="Birmingham New Street"/>
    <d v="2024-03-09T00:00:00"/>
    <d v="1899-12-30T20:30:00"/>
    <d v="1899-12-30T21:50:00"/>
    <d v="1899-12-30T21:50:00"/>
    <d v="1899-12-30T00:00:00"/>
    <x v="0"/>
    <x v="0"/>
    <s v="No"/>
    <s v="London St Pancras - Birmingham New Street"/>
  </r>
  <r>
    <x v="18022"/>
    <d v="2024-03-09T00:00:00"/>
    <d v="1899-12-30T19:08:31"/>
    <s v="Station"/>
    <s v="Contactless"/>
    <s v="Adult"/>
    <x v="0"/>
    <x v="0"/>
    <n v="50"/>
    <s v="Liverpool Lime Street"/>
    <s v="London Euston"/>
    <d v="2024-03-10T00:00:00"/>
    <d v="1899-12-30T17:30:00"/>
    <d v="1899-12-30T19:45:00"/>
    <d v="1899-12-30T19:45:00"/>
    <d v="1899-12-30T00:00:00"/>
    <x v="0"/>
    <x v="0"/>
    <s v="No"/>
    <s v="Liverpool Lime Street - London Euston"/>
  </r>
  <r>
    <x v="18023"/>
    <d v="2024-03-09T00:00:00"/>
    <d v="1899-12-30T19:22:53"/>
    <s v="Station"/>
    <s v="Debit Card"/>
    <s v="None"/>
    <x v="0"/>
    <x v="0"/>
    <n v="8"/>
    <s v="London St Pancras"/>
    <s v="Birmingham New Street"/>
    <d v="2024-03-10T00:00:00"/>
    <d v="1899-12-30T17:45:00"/>
    <d v="1899-12-30T19:05:00"/>
    <d v="1899-12-30T19:05:00"/>
    <d v="1899-12-30T00:00:00"/>
    <x v="0"/>
    <x v="0"/>
    <s v="No"/>
    <s v="London St Pancras - Birmingham New Street"/>
  </r>
  <r>
    <x v="18024"/>
    <d v="2024-03-09T00:00:00"/>
    <d v="1899-12-30T19:25:10"/>
    <s v="Station"/>
    <s v="Debit Card"/>
    <s v="None"/>
    <x v="0"/>
    <x v="0"/>
    <n v="8"/>
    <s v="London St Pancras"/>
    <s v="Birmingham New Street"/>
    <d v="2024-03-10T00:00:00"/>
    <d v="1899-12-30T17:45:00"/>
    <d v="1899-12-30T19:05:00"/>
    <d v="1899-12-30T19:05:00"/>
    <d v="1899-12-30T00:00:00"/>
    <x v="0"/>
    <x v="0"/>
    <s v="No"/>
    <s v="London St Pancras - Birmingham New Street"/>
  </r>
  <r>
    <x v="18025"/>
    <d v="2024-03-09T00:00:00"/>
    <d v="1899-12-30T19:27:23"/>
    <s v="Online"/>
    <s v="Credit Card"/>
    <s v="Senior"/>
    <x v="0"/>
    <x v="0"/>
    <n v="2"/>
    <s v="Manchester Piccadilly"/>
    <s v="Liverpool Lime Street"/>
    <d v="2024-03-10T00:00:00"/>
    <d v="1899-12-30T18:45:00"/>
    <d v="1899-12-30T19:15:00"/>
    <d v="1899-12-30T19:15:00"/>
    <d v="1899-12-30T00:00:00"/>
    <x v="0"/>
    <x v="0"/>
    <s v="No"/>
    <s v="Manchester Piccadilly - Liverpool Lime Street"/>
  </r>
  <r>
    <x v="18026"/>
    <d v="2024-03-09T00:00:00"/>
    <d v="1899-12-30T19:31:46"/>
    <s v="Online"/>
    <s v="Credit Card"/>
    <s v="Senior"/>
    <x v="0"/>
    <x v="0"/>
    <n v="16"/>
    <s v="London St Pancras"/>
    <s v="Leicester"/>
    <d v="2024-03-10T00:00:00"/>
    <d v="1899-12-30T18:45:00"/>
    <d v="1899-12-30T19:45:00"/>
    <d v="1899-12-30T19:45:00"/>
    <d v="1899-12-30T00:00:00"/>
    <x v="0"/>
    <x v="0"/>
    <s v="No"/>
    <s v="London St Pancras - Leicester"/>
  </r>
  <r>
    <x v="18027"/>
    <d v="2024-03-09T00:00:00"/>
    <d v="1899-12-30T19:31:49"/>
    <s v="Online"/>
    <s v="Credit Card"/>
    <s v="Senior"/>
    <x v="0"/>
    <x v="0"/>
    <n v="2"/>
    <s v="Manchester Piccadilly"/>
    <s v="Liverpool Lime Street"/>
    <d v="2024-03-10T00:00:00"/>
    <d v="1899-12-30T18:45:00"/>
    <d v="1899-12-30T19:15:00"/>
    <d v="1899-12-30T19:15:00"/>
    <d v="1899-12-30T00:00:00"/>
    <x v="0"/>
    <x v="0"/>
    <s v="No"/>
    <s v="Manchester Piccadilly - Liverpool Lime Street"/>
  </r>
  <r>
    <x v="18028"/>
    <d v="2024-03-09T00:00:00"/>
    <d v="1899-12-30T19:39:09"/>
    <s v="Station"/>
    <s v="Credit Card"/>
    <s v="Adult"/>
    <x v="0"/>
    <x v="0"/>
    <n v="4"/>
    <s v="London Euston"/>
    <s v="Birmingham New Street"/>
    <d v="2024-03-10T00:00:00"/>
    <d v="1899-12-30T17:45:00"/>
    <d v="1899-12-30T19:05:00"/>
    <d v="1899-12-30T19:05:00"/>
    <d v="1899-12-30T00:00:00"/>
    <x v="0"/>
    <x v="0"/>
    <s v="No"/>
    <s v="London Euston - Birmingham New Street"/>
  </r>
  <r>
    <x v="18029"/>
    <d v="2024-03-09T00:00:00"/>
    <d v="1899-12-30T19:41:39"/>
    <s v="Station"/>
    <s v="Credit Card"/>
    <s v="Disabled"/>
    <x v="1"/>
    <x v="0"/>
    <n v="36"/>
    <s v="London St Pancras"/>
    <s v="Birmingham New Street"/>
    <d v="2024-03-10T00:00:00"/>
    <d v="1899-12-30T18:00:00"/>
    <d v="1899-12-30T19:20:00"/>
    <d v="1899-12-30T19:20:00"/>
    <d v="1899-12-30T00:00:00"/>
    <x v="0"/>
    <x v="0"/>
    <s v="No"/>
    <s v="London St Pancras - Birmingham New Street"/>
  </r>
  <r>
    <x v="18030"/>
    <d v="2024-03-09T00:00:00"/>
    <d v="1899-12-30T19:41:54"/>
    <s v="Station"/>
    <s v="Credit Card"/>
    <s v="None"/>
    <x v="0"/>
    <x v="0"/>
    <n v="3"/>
    <s v="Manchester Piccadilly"/>
    <s v="Liverpool Lime Street"/>
    <d v="2024-03-10T00:00:00"/>
    <d v="1899-12-30T17:45:00"/>
    <d v="1899-12-30T18:15:00"/>
    <d v="1899-12-30T18:15:00"/>
    <d v="1899-12-30T00:00:00"/>
    <x v="0"/>
    <x v="0"/>
    <s v="No"/>
    <s v="Manchester Piccadilly - Liverpool Lime Street"/>
  </r>
  <r>
    <x v="18031"/>
    <d v="2024-03-09T00:00:00"/>
    <d v="1899-12-30T19:42:05"/>
    <s v="Station"/>
    <s v="Credit Card"/>
    <s v="Adult"/>
    <x v="0"/>
    <x v="0"/>
    <n v="4"/>
    <s v="London Euston"/>
    <s v="Birmingham New Street"/>
    <d v="2024-03-10T00:00:00"/>
    <d v="1899-12-30T17:45:00"/>
    <d v="1899-12-30T19:05:00"/>
    <d v="1899-12-30T19:05:00"/>
    <d v="1899-12-30T00:00:00"/>
    <x v="0"/>
    <x v="0"/>
    <s v="No"/>
    <s v="London Euston - Birmingham New Street"/>
  </r>
  <r>
    <x v="18032"/>
    <d v="2024-03-09T00:00:00"/>
    <d v="1899-12-30T19:44:34"/>
    <s v="Station"/>
    <s v="Credit Card"/>
    <s v="None"/>
    <x v="0"/>
    <x v="0"/>
    <n v="3"/>
    <s v="Manchester Piccadilly"/>
    <s v="Liverpool Lime Street"/>
    <d v="2024-03-10T00:00:00"/>
    <d v="1899-12-30T17:45:00"/>
    <d v="1899-12-30T18:15:00"/>
    <d v="1899-12-30T18:15:00"/>
    <d v="1899-12-30T00:00:00"/>
    <x v="0"/>
    <x v="0"/>
    <s v="No"/>
    <s v="Manchester Piccadilly - Liverpool Lime Street"/>
  </r>
  <r>
    <x v="18033"/>
    <d v="2024-03-09T00:00:00"/>
    <d v="1899-12-30T19:51:45"/>
    <s v="Station"/>
    <s v="Credit Card"/>
    <s v="None"/>
    <x v="0"/>
    <x v="0"/>
    <n v="8"/>
    <s v="London St Pancras"/>
    <s v="Birmingham New Street"/>
    <d v="2024-03-10T00:00:00"/>
    <d v="1899-12-30T18:15:00"/>
    <d v="1899-12-30T19:35:00"/>
    <d v="1899-12-30T19:35:00"/>
    <d v="1899-12-30T00:00:00"/>
    <x v="0"/>
    <x v="0"/>
    <s v="No"/>
    <s v="London St Pancras - Birmingham New Street"/>
  </r>
  <r>
    <x v="18034"/>
    <d v="2024-03-09T00:00:00"/>
    <d v="1899-12-30T20:03:31"/>
    <s v="Online"/>
    <s v="Contactless"/>
    <s v="None"/>
    <x v="0"/>
    <x v="0"/>
    <n v="13"/>
    <s v="London Paddington"/>
    <s v="Reading"/>
    <d v="2024-03-10T00:00:00"/>
    <d v="1899-12-30T18:30:00"/>
    <d v="1899-12-30T19:30:00"/>
    <d v="1899-12-30T19:30:00"/>
    <d v="1899-12-30T00:00:00"/>
    <x v="0"/>
    <x v="0"/>
    <s v="No"/>
    <s v="London Paddington - Reading"/>
  </r>
  <r>
    <x v="18035"/>
    <d v="2024-03-09T00:00:00"/>
    <d v="1899-12-30T20:18:52"/>
    <s v="Online"/>
    <s v="Credit Card"/>
    <s v="None"/>
    <x v="0"/>
    <x v="0"/>
    <n v="8"/>
    <s v="London St Pancras"/>
    <s v="Birmingham New Street"/>
    <d v="2024-03-10T00:00:00"/>
    <d v="1899-12-30T18:45:00"/>
    <d v="1899-12-30T20:05:00"/>
    <m/>
    <n v="-0.83680555555555558"/>
    <x v="2"/>
    <x v="4"/>
    <s v="Yes"/>
    <s v="London St Pancras - Birmingham New Street"/>
  </r>
  <r>
    <x v="18036"/>
    <d v="2024-03-09T00:00:00"/>
    <d v="1899-12-30T20:19:26"/>
    <s v="Online"/>
    <s v="Credit Card"/>
    <s v="Senior"/>
    <x v="0"/>
    <x v="0"/>
    <n v="6"/>
    <s v="Liverpool Lime Street"/>
    <s v="Crewe"/>
    <d v="2024-03-10T00:00:00"/>
    <d v="1899-12-30T18:45:00"/>
    <d v="1899-12-30T19:20:00"/>
    <d v="1899-12-30T19:20:00"/>
    <d v="1899-12-30T00:00:00"/>
    <x v="0"/>
    <x v="0"/>
    <s v="No"/>
    <s v="Liverpool Lime Street - Crewe"/>
  </r>
  <r>
    <x v="18037"/>
    <d v="2024-03-09T00:00:00"/>
    <d v="1899-12-30T20:20:40"/>
    <s v="Online"/>
    <s v="Credit Card"/>
    <s v="None"/>
    <x v="0"/>
    <x v="0"/>
    <n v="7"/>
    <s v="Birmingham New Street"/>
    <s v="Nuneaton"/>
    <d v="2024-03-10T00:00:00"/>
    <d v="1899-12-30T18:45:00"/>
    <d v="1899-12-30T19:05:00"/>
    <d v="1899-12-30T19:05:00"/>
    <d v="1899-12-30T00:00:00"/>
    <x v="0"/>
    <x v="0"/>
    <s v="No"/>
    <s v="Birmingham New Street - Nuneaton"/>
  </r>
  <r>
    <x v="18038"/>
    <d v="2024-03-09T00:00:00"/>
    <d v="1899-12-30T20:21:54"/>
    <s v="Online"/>
    <s v="Credit Card"/>
    <s v="None"/>
    <x v="0"/>
    <x v="0"/>
    <n v="8"/>
    <s v="London St Pancras"/>
    <s v="Birmingham New Street"/>
    <d v="2024-03-10T00:00:00"/>
    <d v="1899-12-30T18:45:00"/>
    <d v="1899-12-30T20:05:00"/>
    <m/>
    <n v="-0.83680555555555558"/>
    <x v="2"/>
    <x v="4"/>
    <s v="No"/>
    <s v="London St Pancras - Birmingham New Street"/>
  </r>
  <r>
    <x v="18039"/>
    <d v="2024-03-09T00:00:00"/>
    <d v="1899-12-30T20:22:04"/>
    <s v="Online"/>
    <s v="Credit Card"/>
    <s v="Senior"/>
    <x v="0"/>
    <x v="0"/>
    <n v="6"/>
    <s v="Liverpool Lime Street"/>
    <s v="Crewe"/>
    <d v="2024-03-10T00:00:00"/>
    <d v="1899-12-30T18:45:00"/>
    <d v="1899-12-30T19:20:00"/>
    <d v="1899-12-30T19:20:00"/>
    <d v="1899-12-30T00:00:00"/>
    <x v="0"/>
    <x v="0"/>
    <s v="No"/>
    <s v="Liverpool Lime Street - Crewe"/>
  </r>
  <r>
    <x v="18040"/>
    <d v="2024-03-09T00:00:00"/>
    <d v="1899-12-30T20:24:10"/>
    <s v="Online"/>
    <s v="Credit Card"/>
    <s v="Senior"/>
    <x v="1"/>
    <x v="0"/>
    <n v="6"/>
    <s v="Liverpool Lime Street"/>
    <s v="Crewe"/>
    <d v="2024-03-10T00:00:00"/>
    <d v="1899-12-30T18:45:00"/>
    <d v="1899-12-30T19:20:00"/>
    <d v="1899-12-30T19:20:00"/>
    <d v="1899-12-30T00:00:00"/>
    <x v="0"/>
    <x v="0"/>
    <s v="No"/>
    <s v="Liverpool Lime Street - Crewe"/>
  </r>
  <r>
    <x v="18041"/>
    <d v="2024-03-09T00:00:00"/>
    <d v="1899-12-30T20:24:28"/>
    <s v="Station"/>
    <s v="Contactless"/>
    <s v="None"/>
    <x v="0"/>
    <x v="0"/>
    <n v="35"/>
    <s v="London Kings Cross"/>
    <s v="York"/>
    <d v="2024-03-10T00:00:00"/>
    <d v="1899-12-30T17:45:00"/>
    <d v="1899-12-30T19:35:00"/>
    <d v="1899-12-30T19:35:00"/>
    <d v="1899-12-30T00:00:00"/>
    <x v="0"/>
    <x v="0"/>
    <s v="No"/>
    <s v="London Kings Cross - York"/>
  </r>
  <r>
    <x v="18042"/>
    <d v="2024-03-09T00:00:00"/>
    <d v="1899-12-30T20:24:53"/>
    <s v="Station"/>
    <s v="Credit Card"/>
    <s v="None"/>
    <x v="0"/>
    <x v="0"/>
    <n v="13"/>
    <s v="London Paddington"/>
    <s v="Reading"/>
    <d v="2024-03-10T00:00:00"/>
    <d v="1899-12-30T17:45:00"/>
    <d v="1899-12-30T18:45:00"/>
    <d v="1899-12-30T18:45:00"/>
    <d v="1899-12-30T00:00:00"/>
    <x v="0"/>
    <x v="0"/>
    <s v="No"/>
    <s v="London Paddington - Reading"/>
  </r>
  <r>
    <x v="18043"/>
    <d v="2024-03-09T00:00:00"/>
    <d v="1899-12-30T20:25:42"/>
    <s v="Online"/>
    <s v="Credit Card"/>
    <s v="None"/>
    <x v="0"/>
    <x v="0"/>
    <n v="8"/>
    <s v="London St Pancras"/>
    <s v="Birmingham New Street"/>
    <d v="2024-03-10T00:00:00"/>
    <d v="1899-12-30T18:45:00"/>
    <d v="1899-12-30T20:05:00"/>
    <m/>
    <n v="-0.83680555555555558"/>
    <x v="2"/>
    <x v="4"/>
    <s v="No"/>
    <s v="London St Pancras - Birmingham New Street"/>
  </r>
  <r>
    <x v="18044"/>
    <d v="2024-03-09T00:00:00"/>
    <d v="1899-12-30T20:25:50"/>
    <s v="Station"/>
    <s v="Contactless"/>
    <s v="None"/>
    <x v="0"/>
    <x v="0"/>
    <n v="35"/>
    <s v="London Kings Cross"/>
    <s v="York"/>
    <d v="2024-03-10T00:00:00"/>
    <d v="1899-12-30T17:45:00"/>
    <d v="1899-12-30T19:35:00"/>
    <d v="1899-12-30T19:35:00"/>
    <d v="1899-12-30T00:00:00"/>
    <x v="0"/>
    <x v="0"/>
    <s v="No"/>
    <s v="London Kings Cross - York"/>
  </r>
  <r>
    <x v="18045"/>
    <d v="2024-03-09T00:00:00"/>
    <d v="1899-12-30T20:27:28"/>
    <s v="Station"/>
    <s v="Credit Card"/>
    <s v="None"/>
    <x v="0"/>
    <x v="0"/>
    <n v="5"/>
    <s v="Birmingham New Street"/>
    <s v="Stafford"/>
    <d v="2024-03-10T00:00:00"/>
    <d v="1899-12-30T17:45:00"/>
    <d v="1899-12-30T18:15:00"/>
    <d v="1899-12-30T18:15:00"/>
    <d v="1899-12-30T00:00:00"/>
    <x v="0"/>
    <x v="0"/>
    <s v="No"/>
    <s v="Birmingham New Street - Stafford"/>
  </r>
  <r>
    <x v="18046"/>
    <d v="2024-03-09T00:00:00"/>
    <d v="1899-12-30T20:28:26"/>
    <s v="Station"/>
    <s v="Contactless"/>
    <s v="None"/>
    <x v="0"/>
    <x v="0"/>
    <n v="35"/>
    <s v="London Kings Cross"/>
    <s v="York"/>
    <d v="2024-03-10T00:00:00"/>
    <d v="1899-12-30T17:45:00"/>
    <d v="1899-12-30T19:35:00"/>
    <d v="1899-12-30T19:35:00"/>
    <d v="1899-12-30T00:00:00"/>
    <x v="0"/>
    <x v="0"/>
    <s v="No"/>
    <s v="London Kings Cross - York"/>
  </r>
  <r>
    <x v="18047"/>
    <d v="2024-03-09T00:00:00"/>
    <d v="1899-12-30T20:29:36"/>
    <s v="Station"/>
    <s v="Credit Card"/>
    <s v="None"/>
    <x v="0"/>
    <x v="0"/>
    <n v="3"/>
    <s v="Manchester Piccadilly"/>
    <s v="Liverpool Lime Street"/>
    <d v="2024-03-10T00:00:00"/>
    <d v="1899-12-30T17:45:00"/>
    <d v="1899-12-30T18:15:00"/>
    <d v="1899-12-30T18:15:00"/>
    <d v="1899-12-30T00:00:00"/>
    <x v="0"/>
    <x v="0"/>
    <s v="No"/>
    <s v="Manchester Piccadilly - Liverpool Lime Street"/>
  </r>
  <r>
    <x v="18048"/>
    <d v="2024-03-09T00:00:00"/>
    <d v="1899-12-30T20:30:01"/>
    <s v="Station"/>
    <s v="Contactless"/>
    <s v="None"/>
    <x v="0"/>
    <x v="0"/>
    <n v="35"/>
    <s v="London Kings Cross"/>
    <s v="York"/>
    <d v="2024-03-10T00:00:00"/>
    <d v="1899-12-30T17:45:00"/>
    <d v="1899-12-30T19:35:00"/>
    <d v="1899-12-30T19:35:00"/>
    <d v="1899-12-30T00:00:00"/>
    <x v="0"/>
    <x v="0"/>
    <s v="No"/>
    <s v="London Kings Cross - York"/>
  </r>
  <r>
    <x v="18049"/>
    <d v="2024-03-09T00:00:00"/>
    <d v="1899-12-30T20:32:24"/>
    <s v="Station"/>
    <s v="Contactless"/>
    <s v="None"/>
    <x v="0"/>
    <x v="0"/>
    <n v="35"/>
    <s v="London Kings Cross"/>
    <s v="York"/>
    <d v="2024-03-10T00:00:00"/>
    <d v="1899-12-30T17:45:00"/>
    <d v="1899-12-30T19:35:00"/>
    <d v="1899-12-30T19:35:00"/>
    <d v="1899-12-30T00:00:00"/>
    <x v="0"/>
    <x v="0"/>
    <s v="No"/>
    <s v="London Kings Cross - York"/>
  </r>
  <r>
    <x v="18050"/>
    <d v="2024-03-09T00:00:00"/>
    <d v="1899-12-30T20:36:27"/>
    <s v="Station"/>
    <s v="Credit Card"/>
    <s v="None"/>
    <x v="0"/>
    <x v="0"/>
    <n v="8"/>
    <s v="London St Pancras"/>
    <s v="Birmingham New Street"/>
    <d v="2024-03-10T00:00:00"/>
    <d v="1899-12-30T19:00:00"/>
    <d v="1899-12-30T20:20:00"/>
    <d v="1899-12-30T20:20:00"/>
    <d v="1899-12-30T00:00:00"/>
    <x v="0"/>
    <x v="0"/>
    <s v="No"/>
    <s v="London St Pancras - Birmingham New Street"/>
  </r>
  <r>
    <x v="18051"/>
    <d v="2024-03-09T00:00:00"/>
    <d v="1899-12-30T20:42:28"/>
    <s v="Online"/>
    <s v="Contactless"/>
    <s v="None"/>
    <x v="1"/>
    <x v="0"/>
    <n v="52"/>
    <s v="London Euston"/>
    <s v="Birmingham New Street"/>
    <d v="2024-03-10T00:00:00"/>
    <d v="1899-12-30T19:00:00"/>
    <d v="1899-12-30T20:20:00"/>
    <d v="1899-12-30T20:20:00"/>
    <d v="1899-12-30T00:00:00"/>
    <x v="0"/>
    <x v="0"/>
    <s v="No"/>
    <s v="London Euston - Birmingham New Street"/>
  </r>
  <r>
    <x v="18052"/>
    <d v="2024-03-09T00:00:00"/>
    <d v="1899-12-30T20:57:46"/>
    <s v="Station"/>
    <s v="Credit Card"/>
    <s v="None"/>
    <x v="0"/>
    <x v="1"/>
    <n v="53"/>
    <s v="London Kings Cross"/>
    <s v="York"/>
    <d v="2024-03-09T00:00:00"/>
    <d v="1899-12-30T22:15:00"/>
    <d v="1899-12-30T00:05:00"/>
    <d v="1899-12-30T00:05:00"/>
    <d v="1899-12-30T00:00:00"/>
    <x v="0"/>
    <x v="0"/>
    <s v="No"/>
    <s v="London Kings Cross - York"/>
  </r>
  <r>
    <x v="18053"/>
    <d v="2024-03-09T00:00:00"/>
    <d v="1899-12-30T20:58:33"/>
    <s v="Station"/>
    <s v="Credit Card"/>
    <s v="None"/>
    <x v="0"/>
    <x v="0"/>
    <n v="3"/>
    <s v="Manchester Piccadilly"/>
    <s v="Liverpool Lime Street"/>
    <d v="2024-03-10T00:00:00"/>
    <d v="1899-12-30T19:15:00"/>
    <d v="1899-12-30T19:45:00"/>
    <d v="1899-12-30T19:45:00"/>
    <d v="1899-12-30T00:00:00"/>
    <x v="0"/>
    <x v="0"/>
    <s v="No"/>
    <s v="Manchester Piccadilly - Liverpool Lime Street"/>
  </r>
  <r>
    <x v="18054"/>
    <d v="2024-03-09T00:00:00"/>
    <d v="1899-12-30T21:30:59"/>
    <s v="Station"/>
    <s v="Credit Card"/>
    <s v="None"/>
    <x v="0"/>
    <x v="0"/>
    <n v="13"/>
    <s v="London Paddington"/>
    <s v="Reading"/>
    <d v="2024-03-10T00:00:00"/>
    <d v="1899-12-30T20:00:00"/>
    <d v="1899-12-30T21:00:00"/>
    <d v="1899-12-30T21:00:00"/>
    <d v="1899-12-30T00:00:00"/>
    <x v="0"/>
    <x v="0"/>
    <s v="No"/>
    <s v="London Paddington - Reading"/>
  </r>
  <r>
    <x v="18055"/>
    <d v="2024-03-09T00:00:00"/>
    <d v="1899-12-30T21:33:07"/>
    <s v="Online"/>
    <s v="Credit Card"/>
    <s v="None"/>
    <x v="0"/>
    <x v="0"/>
    <n v="8"/>
    <s v="London St Pancras"/>
    <s v="Birmingham New Street"/>
    <d v="2024-03-10T00:00:00"/>
    <d v="1899-12-30T20:00:00"/>
    <d v="1899-12-30T21:20:00"/>
    <d v="1899-12-30T21:20:00"/>
    <d v="1899-12-30T00:00:00"/>
    <x v="0"/>
    <x v="0"/>
    <s v="No"/>
    <s v="London St Pancras - Birmingham New Street"/>
  </r>
  <r>
    <x v="18056"/>
    <d v="2024-03-09T00:00:00"/>
    <d v="1899-12-30T21:35:06"/>
    <s v="Online"/>
    <s v="Credit Card"/>
    <s v="None"/>
    <x v="0"/>
    <x v="0"/>
    <n v="7"/>
    <s v="London Euston"/>
    <s v="Birmingham New Street"/>
    <d v="2024-03-10T00:00:00"/>
    <d v="1899-12-30T20:00:00"/>
    <d v="1899-12-30T21:20:00"/>
    <d v="1899-12-30T21:20:00"/>
    <d v="1899-12-30T00:00:00"/>
    <x v="0"/>
    <x v="0"/>
    <s v="No"/>
    <s v="London Euston - Birmingham New Street"/>
  </r>
  <r>
    <x v="18057"/>
    <d v="2024-03-09T00:00:00"/>
    <d v="1899-12-30T21:42:50"/>
    <s v="Station"/>
    <s v="Credit Card"/>
    <s v="None"/>
    <x v="0"/>
    <x v="0"/>
    <n v="13"/>
    <s v="London Paddington"/>
    <s v="Reading"/>
    <d v="2024-03-10T00:00:00"/>
    <d v="1899-12-30T20:00:00"/>
    <d v="1899-12-30T21:00:00"/>
    <d v="1899-12-30T21:00:00"/>
    <d v="1899-12-30T00:00:00"/>
    <x v="0"/>
    <x v="0"/>
    <s v="No"/>
    <s v="London Paddington - Reading"/>
  </r>
  <r>
    <x v="18058"/>
    <d v="2024-03-09T00:00:00"/>
    <d v="1899-12-30T21:51:09"/>
    <s v="Station"/>
    <s v="Contactless"/>
    <s v="None"/>
    <x v="0"/>
    <x v="0"/>
    <n v="3"/>
    <s v="Liverpool Lime Street"/>
    <s v="Manchester Piccadilly"/>
    <d v="2024-03-10T00:00:00"/>
    <d v="1899-12-30T20:15:00"/>
    <d v="1899-12-30T20:45:00"/>
    <d v="1899-12-30T20:45:00"/>
    <d v="1899-12-30T00:00:00"/>
    <x v="0"/>
    <x v="0"/>
    <s v="No"/>
    <s v="Liverpool Lime Street - Manchester Piccadilly"/>
  </r>
  <r>
    <x v="18059"/>
    <d v="2024-03-09T00:00:00"/>
    <d v="1899-12-30T23:07:10"/>
    <s v="Station"/>
    <s v="Contactless"/>
    <s v="None"/>
    <x v="0"/>
    <x v="0"/>
    <n v="35"/>
    <s v="London Kings Cross"/>
    <s v="York"/>
    <d v="2024-03-10T00:00:00"/>
    <d v="1899-12-30T00:30:00"/>
    <d v="1899-12-30T02:20:00"/>
    <d v="1899-12-30T02:20:00"/>
    <d v="1899-12-30T00:00:00"/>
    <x v="0"/>
    <x v="0"/>
    <s v="No"/>
    <s v="London Kings Cross - York"/>
  </r>
  <r>
    <x v="18060"/>
    <d v="2024-03-09T00:00:00"/>
    <d v="1899-12-30T23:08:24"/>
    <s v="Station"/>
    <s v="Credit Card"/>
    <s v="None"/>
    <x v="0"/>
    <x v="0"/>
    <n v="8"/>
    <s v="London St Pancras"/>
    <s v="Birmingham New Street"/>
    <d v="2024-03-10T00:00:00"/>
    <d v="1899-12-30T00:30:00"/>
    <d v="1899-12-30T01:50:00"/>
    <d v="1899-12-30T01:50:00"/>
    <d v="1899-12-30T00:00:00"/>
    <x v="0"/>
    <x v="0"/>
    <s v="No"/>
    <s v="London St Pancras - Birmingham New Street"/>
  </r>
  <r>
    <x v="18061"/>
    <d v="2024-03-09T00:00:00"/>
    <d v="1899-12-30T23:13:26"/>
    <s v="Station"/>
    <s v="Contactless"/>
    <s v="None"/>
    <x v="0"/>
    <x v="0"/>
    <n v="35"/>
    <s v="London Kings Cross"/>
    <s v="York"/>
    <d v="2024-03-10T00:00:00"/>
    <d v="1899-12-30T21:30:00"/>
    <d v="1899-12-30T23:20:00"/>
    <d v="1899-12-30T23:20:00"/>
    <d v="1899-12-30T00:00:00"/>
    <x v="0"/>
    <x v="0"/>
    <s v="No"/>
    <s v="London Kings Cross - York"/>
  </r>
  <r>
    <x v="18062"/>
    <d v="2024-03-09T00:00:00"/>
    <d v="1899-12-30T23:39:35"/>
    <s v="Online"/>
    <s v="Credit Card"/>
    <s v="None"/>
    <x v="0"/>
    <x v="0"/>
    <n v="7"/>
    <s v="London Euston"/>
    <s v="Birmingham New Street"/>
    <d v="2024-03-10T00:00:00"/>
    <d v="1899-12-30T22:00:00"/>
    <d v="1899-12-30T23:20:00"/>
    <d v="1899-12-30T23:20:00"/>
    <d v="1899-12-30T00:00:00"/>
    <x v="0"/>
    <x v="0"/>
    <s v="No"/>
    <s v="London Euston - Birmingham New Street"/>
  </r>
  <r>
    <x v="18063"/>
    <d v="2024-03-09T00:00:00"/>
    <d v="1899-12-30T23:51:09"/>
    <s v="Station"/>
    <s v="Contactless"/>
    <s v="None"/>
    <x v="0"/>
    <x v="0"/>
    <n v="7"/>
    <s v="London Euston"/>
    <s v="Birmingham New Street"/>
    <d v="2024-03-10T00:00:00"/>
    <d v="1899-12-30T22:15:00"/>
    <d v="1899-12-30T23:35:00"/>
    <d v="1899-12-30T23:35:00"/>
    <d v="1899-12-30T00:00:00"/>
    <x v="0"/>
    <x v="0"/>
    <s v="No"/>
    <s v="London Euston - Birmingham New Street"/>
  </r>
  <r>
    <x v="18064"/>
    <d v="2024-03-09T00:00:00"/>
    <d v="1899-12-30T23:51:58"/>
    <s v="Station"/>
    <s v="Credit Card"/>
    <s v="None"/>
    <x v="0"/>
    <x v="0"/>
    <n v="7"/>
    <s v="London Euston"/>
    <s v="Birmingham New Street"/>
    <d v="2024-03-10T00:00:00"/>
    <d v="1899-12-30T22:15:00"/>
    <d v="1899-12-30T23:35:00"/>
    <d v="1899-12-30T23:35:00"/>
    <d v="1899-12-30T00:00:00"/>
    <x v="0"/>
    <x v="0"/>
    <s v="No"/>
    <s v="London Euston - Birmingham New Street"/>
  </r>
  <r>
    <x v="18065"/>
    <d v="2024-03-09T00:00:00"/>
    <d v="1899-12-30T23:58:44"/>
    <s v="Station"/>
    <s v="Credit Card"/>
    <s v="None"/>
    <x v="1"/>
    <x v="0"/>
    <n v="57"/>
    <s v="London Kings Cross"/>
    <s v="York"/>
    <d v="2024-03-10T00:00:00"/>
    <d v="1899-12-30T22:15:00"/>
    <d v="1899-12-30T00:05:00"/>
    <d v="1899-12-30T00:05:00"/>
    <d v="1899-12-30T00:00:00"/>
    <x v="0"/>
    <x v="0"/>
    <s v="No"/>
    <s v="London Kings Cross - York"/>
  </r>
  <r>
    <x v="18066"/>
    <d v="2024-03-10T00:00:00"/>
    <d v="1899-12-30T00:02:53"/>
    <s v="Station"/>
    <s v="Credit Card"/>
    <s v="None"/>
    <x v="0"/>
    <x v="1"/>
    <n v="12"/>
    <s v="London St Pancras"/>
    <s v="Birmingham New Street"/>
    <d v="2024-03-10T00:00:00"/>
    <d v="1899-12-30T22:30:00"/>
    <d v="1899-12-30T23:50:00"/>
    <d v="1899-12-30T23:50:00"/>
    <d v="1899-12-30T00:00:00"/>
    <x v="0"/>
    <x v="0"/>
    <s v="No"/>
    <s v="London St Pancras - Birmingham New Street"/>
  </r>
  <r>
    <x v="18067"/>
    <d v="2024-03-10T00:00:00"/>
    <d v="1899-12-30T00:03:58"/>
    <s v="Online"/>
    <s v="Credit Card"/>
    <s v="None"/>
    <x v="0"/>
    <x v="1"/>
    <n v="19"/>
    <s v="London Paddington"/>
    <s v="Reading"/>
    <d v="2024-03-10T00:00:00"/>
    <d v="1899-12-30T01:30:00"/>
    <d v="1899-12-30T02:30:00"/>
    <d v="1899-12-30T02:30:00"/>
    <d v="1899-12-30T00:00:00"/>
    <x v="0"/>
    <x v="0"/>
    <s v="No"/>
    <s v="London Paddington - Reading"/>
  </r>
  <r>
    <x v="18068"/>
    <d v="2024-03-10T00:00:00"/>
    <d v="1899-12-30T00:42:46"/>
    <s v="Station"/>
    <s v="Credit Card"/>
    <s v="None"/>
    <x v="0"/>
    <x v="1"/>
    <n v="19"/>
    <s v="London Paddington"/>
    <s v="Reading"/>
    <d v="2024-03-10T00:00:00"/>
    <d v="1899-12-30T23:00:00"/>
    <d v="1899-12-30T00:00:00"/>
    <d v="1899-12-30T00:00:00"/>
    <d v="1899-12-30T00:00:00"/>
    <x v="0"/>
    <x v="0"/>
    <s v="No"/>
    <s v="London Paddington - Reading"/>
  </r>
  <r>
    <x v="18069"/>
    <d v="2024-03-10T00:00:00"/>
    <d v="1899-12-30T00:48:05"/>
    <s v="Online"/>
    <s v="Credit Card"/>
    <s v="None"/>
    <x v="1"/>
    <x v="1"/>
    <n v="15"/>
    <s v="Liverpool Lime Street"/>
    <s v="Manchester Piccadilly"/>
    <d v="2024-03-10T00:00:00"/>
    <d v="1899-12-30T02:15:00"/>
    <d v="1899-12-30T02:45:00"/>
    <m/>
    <n v="-0.11458333333333333"/>
    <x v="2"/>
    <x v="1"/>
    <s v="Yes"/>
    <s v="Liverpool Lime Street - Manchester Piccadilly"/>
  </r>
  <r>
    <x v="18070"/>
    <d v="2024-03-10T00:00:00"/>
    <d v="1899-12-30T00:51:52"/>
    <s v="Online"/>
    <s v="Credit Card"/>
    <s v="None"/>
    <x v="0"/>
    <x v="1"/>
    <n v="10"/>
    <s v="London Euston"/>
    <s v="Birmingham New Street"/>
    <d v="2024-03-10T00:00:00"/>
    <d v="1899-12-30T02:15:00"/>
    <d v="1899-12-30T03:35:00"/>
    <m/>
    <n v="-0.14930555555555555"/>
    <x v="2"/>
    <x v="7"/>
    <s v="Yes"/>
    <s v="London Euston - Birmingham New Street"/>
  </r>
  <r>
    <x v="18071"/>
    <d v="2024-03-10T00:00:00"/>
    <d v="1899-12-30T01:00:09"/>
    <s v="Station"/>
    <s v="Contactless"/>
    <s v="None"/>
    <x v="0"/>
    <x v="0"/>
    <n v="8"/>
    <s v="London St Pancras"/>
    <s v="Birmingham New Street"/>
    <d v="2024-03-11T00:00:00"/>
    <d v="1899-12-30T23:30:00"/>
    <d v="1899-12-30T00:50:00"/>
    <d v="1899-12-30T00:50:00"/>
    <d v="1899-12-30T00:00:00"/>
    <x v="0"/>
    <x v="0"/>
    <s v="No"/>
    <s v="London St Pancras - Birmingham New Street"/>
  </r>
  <r>
    <x v="18072"/>
    <d v="2024-03-10T00:00:00"/>
    <d v="1899-12-30T01:09:43"/>
    <s v="Online"/>
    <s v="Contactless"/>
    <s v="None"/>
    <x v="0"/>
    <x v="1"/>
    <n v="4"/>
    <s v="Manchester Piccadilly"/>
    <s v="Liverpool Lime Street"/>
    <d v="2024-03-10T00:00:00"/>
    <d v="1899-12-30T02:30:00"/>
    <d v="1899-12-30T03:00:00"/>
    <d v="1899-12-30T03:00:00"/>
    <d v="1899-12-30T00:00:00"/>
    <x v="0"/>
    <x v="0"/>
    <s v="No"/>
    <s v="Manchester Piccadilly - Liverpool Lime Street"/>
  </r>
  <r>
    <x v="18073"/>
    <d v="2024-03-10T00:00:00"/>
    <d v="1899-12-30T01:14:25"/>
    <s v="Station"/>
    <s v="Credit Card"/>
    <s v="None"/>
    <x v="0"/>
    <x v="1"/>
    <n v="5"/>
    <s v="Liverpool Lime Street"/>
    <s v="Manchester Piccadilly"/>
    <d v="2024-03-10T00:00:00"/>
    <d v="1899-12-30T23:30:00"/>
    <d v="1899-12-30T00:00:00"/>
    <d v="1899-12-30T00:00:00"/>
    <d v="1899-12-30T00:00:00"/>
    <x v="0"/>
    <x v="0"/>
    <s v="No"/>
    <s v="Liverpool Lime Street - Manchester Piccadilly"/>
  </r>
  <r>
    <x v="18074"/>
    <d v="2024-03-10T00:00:00"/>
    <d v="1899-12-30T01:21:30"/>
    <s v="Online"/>
    <s v="Contactless"/>
    <s v="Disabled"/>
    <x v="0"/>
    <x v="0"/>
    <n v="5"/>
    <s v="York"/>
    <s v="Durham"/>
    <d v="2024-03-11T00:00:00"/>
    <d v="1899-12-30T23:45:00"/>
    <d v="1899-12-30T00:35:00"/>
    <d v="1899-12-30T00:35:00"/>
    <d v="1899-12-30T00:00:00"/>
    <x v="0"/>
    <x v="0"/>
    <s v="No"/>
    <s v="York - Durham"/>
  </r>
  <r>
    <x v="18075"/>
    <d v="2024-03-10T00:00:00"/>
    <d v="1899-12-30T01:29:42"/>
    <s v="Online"/>
    <s v="Contactless"/>
    <s v="Disabled"/>
    <x v="0"/>
    <x v="1"/>
    <n v="8"/>
    <s v="York"/>
    <s v="Durham"/>
    <d v="2024-03-10T00:00:00"/>
    <d v="1899-12-30T23:45:00"/>
    <d v="1899-12-30T00:35:00"/>
    <d v="1899-12-30T00:35:00"/>
    <d v="1899-12-30T00:00:00"/>
    <x v="0"/>
    <x v="0"/>
    <s v="No"/>
    <s v="York - Durham"/>
  </r>
  <r>
    <x v="18076"/>
    <d v="2024-03-10T00:00:00"/>
    <d v="1899-12-30T01:30:24"/>
    <s v="Online"/>
    <s v="Contactless"/>
    <s v="Adult"/>
    <x v="0"/>
    <x v="0"/>
    <n v="2"/>
    <s v="Manchester Piccadilly"/>
    <s v="Liverpool Lime Street"/>
    <d v="2024-03-11T00:00:00"/>
    <d v="1899-12-30T00:00:00"/>
    <d v="1899-12-30T00:30:00"/>
    <d v="1899-12-30T00:30:00"/>
    <d v="1899-12-30T00:00:00"/>
    <x v="0"/>
    <x v="0"/>
    <s v="No"/>
    <s v="Manchester Piccadilly - Liverpool Lime Street"/>
  </r>
  <r>
    <x v="18077"/>
    <d v="2024-03-10T00:00:00"/>
    <d v="1899-12-30T01:33:37"/>
    <s v="Station"/>
    <s v="Credit Card"/>
    <s v="None"/>
    <x v="0"/>
    <x v="0"/>
    <n v="13"/>
    <s v="London Paddington"/>
    <s v="Reading"/>
    <d v="2024-03-11T00:00:00"/>
    <d v="1899-12-30T00:00:00"/>
    <d v="1899-12-30T01:00:00"/>
    <d v="1899-12-30T01:00:00"/>
    <d v="1899-12-30T00:00:00"/>
    <x v="0"/>
    <x v="0"/>
    <s v="No"/>
    <s v="London Paddington - Reading"/>
  </r>
  <r>
    <x v="18078"/>
    <d v="2024-03-10T00:00:00"/>
    <d v="1899-12-30T01:38:35"/>
    <s v="Online"/>
    <s v="Credit Card"/>
    <s v="None"/>
    <x v="0"/>
    <x v="1"/>
    <n v="5"/>
    <s v="Liverpool Lime Street"/>
    <s v="Manchester Piccadilly"/>
    <d v="2024-03-10T00:00:00"/>
    <d v="1899-12-30T03:00:00"/>
    <d v="1899-12-30T03:30:00"/>
    <d v="1899-12-30T03:30:00"/>
    <d v="1899-12-30T00:00:00"/>
    <x v="0"/>
    <x v="0"/>
    <s v="No"/>
    <s v="Liverpool Lime Street - Manchester Piccadilly"/>
  </r>
  <r>
    <x v="18079"/>
    <d v="2024-03-10T00:00:00"/>
    <d v="1899-12-30T01:54:18"/>
    <s v="Online"/>
    <s v="Credit Card"/>
    <s v="None"/>
    <x v="0"/>
    <x v="1"/>
    <n v="5"/>
    <s v="Liverpool Lime Street"/>
    <s v="Manchester Piccadilly"/>
    <d v="2024-03-10T00:00:00"/>
    <d v="1899-12-30T03:15:00"/>
    <d v="1899-12-30T03:45:00"/>
    <d v="1899-12-30T03:45:00"/>
    <d v="1899-12-30T00:00:00"/>
    <x v="0"/>
    <x v="0"/>
    <s v="No"/>
    <s v="Liverpool Lime Street - Manchester Piccadilly"/>
  </r>
  <r>
    <x v="18080"/>
    <d v="2024-03-10T00:00:00"/>
    <d v="1899-12-30T01:56:08"/>
    <s v="Station"/>
    <s v="Contactless"/>
    <s v="None"/>
    <x v="0"/>
    <x v="0"/>
    <n v="3"/>
    <s v="Liverpool Lime Street"/>
    <s v="Manchester Piccadilly"/>
    <d v="2024-03-11T00:00:00"/>
    <d v="1899-12-30T00:15:00"/>
    <d v="1899-12-30T00:45:00"/>
    <d v="1899-12-30T00:45:00"/>
    <d v="1899-12-30T00:00:00"/>
    <x v="0"/>
    <x v="0"/>
    <s v="No"/>
    <s v="Liverpool Lime Street - Manchester Piccadilly"/>
  </r>
  <r>
    <x v="18081"/>
    <d v="2024-03-10T00:00:00"/>
    <d v="1899-12-30T02:04:52"/>
    <s v="Station"/>
    <s v="Credit Card"/>
    <s v="None"/>
    <x v="0"/>
    <x v="1"/>
    <n v="4"/>
    <s v="Manchester Piccadilly"/>
    <s v="Liverpool Lime Street"/>
    <d v="2024-03-10T00:00:00"/>
    <d v="1899-12-30T03:30:00"/>
    <d v="1899-12-30T04:00:00"/>
    <d v="1899-12-30T04:32:00"/>
    <d v="1899-12-30T00:32:00"/>
    <x v="1"/>
    <x v="3"/>
    <s v="No"/>
    <s v="Manchester Piccadilly - Liverpool Lime Street"/>
  </r>
  <r>
    <x v="18082"/>
    <d v="2024-03-10T00:00:00"/>
    <d v="1899-12-30T02:14:47"/>
    <s v="Station"/>
    <s v="Credit Card"/>
    <s v="None"/>
    <x v="0"/>
    <x v="1"/>
    <n v="11"/>
    <s v="York"/>
    <s v="Durham"/>
    <d v="2024-03-10T00:00:00"/>
    <d v="1899-12-30T03:30:00"/>
    <d v="1899-12-30T04:20:00"/>
    <d v="1899-12-30T04:41:00"/>
    <d v="1899-12-30T00:21:00"/>
    <x v="1"/>
    <x v="3"/>
    <s v="No"/>
    <s v="York - Durham"/>
  </r>
  <r>
    <x v="18083"/>
    <d v="2024-03-10T00:00:00"/>
    <d v="1899-12-30T02:48:06"/>
    <s v="Station"/>
    <s v="Contactless"/>
    <s v="Disabled"/>
    <x v="0"/>
    <x v="1"/>
    <n v="3"/>
    <s v="Liverpool Lime Street"/>
    <s v="Manchester Piccadilly"/>
    <d v="2024-03-10T00:00:00"/>
    <d v="1899-12-30T04:15:00"/>
    <d v="1899-12-30T04:45:00"/>
    <d v="1899-12-30T04:45:00"/>
    <d v="1899-12-30T00:00:00"/>
    <x v="0"/>
    <x v="0"/>
    <s v="No"/>
    <s v="Liverpool Lime Street - Manchester Piccadilly"/>
  </r>
  <r>
    <x v="18084"/>
    <d v="2024-03-10T00:00:00"/>
    <d v="1899-12-30T02:58:50"/>
    <s v="Online"/>
    <s v="Contactless"/>
    <s v="None"/>
    <x v="0"/>
    <x v="1"/>
    <n v="4"/>
    <s v="Manchester Piccadilly"/>
    <s v="Liverpool Lime Street"/>
    <d v="2024-03-10T00:00:00"/>
    <d v="1899-12-30T04:15:00"/>
    <d v="1899-12-30T04:45:00"/>
    <d v="1899-12-30T04:45:00"/>
    <d v="1899-12-30T00:00:00"/>
    <x v="0"/>
    <x v="0"/>
    <s v="No"/>
    <s v="Manchester Piccadilly - Liverpool Lime Street"/>
  </r>
  <r>
    <x v="18085"/>
    <d v="2024-03-10T00:00:00"/>
    <d v="1899-12-30T02:59:17"/>
    <s v="Station"/>
    <s v="Contactless"/>
    <s v="Disabled"/>
    <x v="0"/>
    <x v="1"/>
    <n v="3"/>
    <s v="Liverpool Lime Street"/>
    <s v="Manchester Piccadilly"/>
    <d v="2024-03-10T00:00:00"/>
    <d v="1899-12-30T04:15:00"/>
    <d v="1899-12-30T04:45:00"/>
    <d v="1899-12-30T04:45:00"/>
    <d v="1899-12-30T00:00:00"/>
    <x v="0"/>
    <x v="0"/>
    <s v="No"/>
    <s v="Liverpool Lime Street - Manchester Piccadilly"/>
  </r>
  <r>
    <x v="18086"/>
    <d v="2024-03-10T00:00:00"/>
    <d v="1899-12-30T03:08:56"/>
    <s v="Station"/>
    <s v="Contactless"/>
    <s v="None"/>
    <x v="0"/>
    <x v="1"/>
    <n v="12"/>
    <s v="London St Pancras"/>
    <s v="Birmingham New Street"/>
    <d v="2024-03-10T00:00:00"/>
    <d v="1899-12-30T04:30:00"/>
    <d v="1899-12-30T05:50:00"/>
    <d v="1899-12-30T05:50:00"/>
    <d v="1899-12-30T00:00:00"/>
    <x v="0"/>
    <x v="0"/>
    <s v="No"/>
    <s v="London St Pancras - Birmingham New Street"/>
  </r>
  <r>
    <x v="18087"/>
    <d v="2024-03-10T00:00:00"/>
    <d v="1899-12-30T03:25:39"/>
    <s v="Station"/>
    <s v="Credit Card"/>
    <s v="None"/>
    <x v="0"/>
    <x v="0"/>
    <n v="8"/>
    <s v="London St Pancras"/>
    <s v="Birmingham New Street"/>
    <d v="2024-03-11T00:00:00"/>
    <d v="1899-12-30T01:45:00"/>
    <d v="1899-12-30T03:05:00"/>
    <d v="1899-12-30T03:05:00"/>
    <d v="1899-12-30T00:00:00"/>
    <x v="0"/>
    <x v="0"/>
    <s v="No"/>
    <s v="London St Pancras - Birmingham New Street"/>
  </r>
  <r>
    <x v="18088"/>
    <d v="2024-03-10T00:00:00"/>
    <d v="1899-12-30T03:35:00"/>
    <s v="Online"/>
    <s v="Credit Card"/>
    <s v="None"/>
    <x v="0"/>
    <x v="0"/>
    <n v="12"/>
    <s v="Manchester Piccadilly"/>
    <s v="Nottingham"/>
    <d v="2024-03-11T00:00:00"/>
    <d v="1899-12-30T02:00:00"/>
    <d v="1899-12-30T03:00:00"/>
    <d v="1899-12-30T03:00:00"/>
    <d v="1899-12-30T00:00:00"/>
    <x v="0"/>
    <x v="0"/>
    <s v="No"/>
    <s v="Manchester Piccadilly - Nottingham"/>
  </r>
  <r>
    <x v="18089"/>
    <d v="2024-03-10T00:00:00"/>
    <d v="1899-12-30T03:37:38"/>
    <s v="Online"/>
    <s v="Credit Card"/>
    <s v="None"/>
    <x v="0"/>
    <x v="0"/>
    <n v="35"/>
    <s v="London Kings Cross"/>
    <s v="York"/>
    <d v="2024-03-11T00:00:00"/>
    <d v="1899-12-30T02:00:00"/>
    <d v="1899-12-30T03:50:00"/>
    <d v="1899-12-30T03:50:00"/>
    <d v="1899-12-30T00:00:00"/>
    <x v="0"/>
    <x v="0"/>
    <s v="No"/>
    <s v="London Kings Cross - York"/>
  </r>
  <r>
    <x v="18090"/>
    <d v="2024-03-10T00:00:00"/>
    <d v="1899-12-30T03:44:33"/>
    <s v="Online"/>
    <s v="Credit Card"/>
    <s v="None"/>
    <x v="0"/>
    <x v="0"/>
    <n v="12"/>
    <s v="Manchester Piccadilly"/>
    <s v="Nottingham"/>
    <d v="2024-03-11T00:00:00"/>
    <d v="1899-12-30T02:00:00"/>
    <d v="1899-12-30T03:00:00"/>
    <d v="1899-12-30T03:00:00"/>
    <d v="1899-12-30T00:00:00"/>
    <x v="0"/>
    <x v="0"/>
    <s v="No"/>
    <s v="Manchester Piccadilly - Nottingham"/>
  </r>
  <r>
    <x v="18091"/>
    <d v="2024-03-10T00:00:00"/>
    <d v="1899-12-30T03:47:25"/>
    <s v="Online"/>
    <s v="Contactless"/>
    <s v="None"/>
    <x v="1"/>
    <x v="1"/>
    <n v="78"/>
    <s v="London Euston"/>
    <s v="Birmingham New Street"/>
    <d v="2024-03-10T00:00:00"/>
    <d v="1899-12-30T05:15:00"/>
    <d v="1899-12-30T06:35:00"/>
    <d v="1899-12-30T06:35:00"/>
    <d v="1899-12-30T00:00:00"/>
    <x v="0"/>
    <x v="0"/>
    <s v="No"/>
    <s v="London Euston - Birmingham New Street"/>
  </r>
  <r>
    <x v="18092"/>
    <d v="2024-03-10T00:00:00"/>
    <d v="1899-12-30T04:19:28"/>
    <s v="Station"/>
    <s v="Credit Card"/>
    <s v="None"/>
    <x v="0"/>
    <x v="0"/>
    <n v="35"/>
    <s v="London Kings Cross"/>
    <s v="York"/>
    <d v="2024-03-11T00:00:00"/>
    <d v="1899-12-30T02:45:00"/>
    <d v="1899-12-30T04:35:00"/>
    <d v="1899-12-30T04:35:00"/>
    <d v="1899-12-30T00:00:00"/>
    <x v="0"/>
    <x v="0"/>
    <s v="No"/>
    <s v="London Kings Cross - York"/>
  </r>
  <r>
    <x v="18093"/>
    <d v="2024-03-10T00:00:00"/>
    <d v="1899-12-30T04:22:09"/>
    <s v="Station"/>
    <s v="Credit Card"/>
    <s v="None"/>
    <x v="1"/>
    <x v="0"/>
    <n v="57"/>
    <s v="London Kings Cross"/>
    <s v="York"/>
    <d v="2024-03-11T00:00:00"/>
    <d v="1899-12-30T02:45:00"/>
    <d v="1899-12-30T04:35:00"/>
    <d v="1899-12-30T04:35:00"/>
    <d v="1899-12-30T00:00:00"/>
    <x v="0"/>
    <x v="0"/>
    <s v="No"/>
    <s v="London Kings Cross - York"/>
  </r>
  <r>
    <x v="18094"/>
    <d v="2024-03-10T00:00:00"/>
    <d v="1899-12-30T04:45:18"/>
    <s v="Online"/>
    <s v="Credit Card"/>
    <s v="None"/>
    <x v="0"/>
    <x v="1"/>
    <n v="53"/>
    <s v="London Kings Cross"/>
    <s v="York"/>
    <d v="2024-03-10T00:00:00"/>
    <d v="1899-12-30T06:15:00"/>
    <d v="1899-12-30T08:05:00"/>
    <d v="1899-12-30T08:05:00"/>
    <d v="1899-12-30T00:00:00"/>
    <x v="0"/>
    <x v="0"/>
    <s v="No"/>
    <s v="London Kings Cross - York"/>
  </r>
  <r>
    <x v="18095"/>
    <d v="2024-03-10T00:00:00"/>
    <d v="1899-12-30T04:58:25"/>
    <s v="Online"/>
    <s v="Credit Card"/>
    <s v="Senior"/>
    <x v="0"/>
    <x v="1"/>
    <n v="2"/>
    <s v="Manchester Piccadilly"/>
    <s v="Liverpool Lime Street"/>
    <d v="2024-03-10T00:00:00"/>
    <d v="1899-12-30T06:15:00"/>
    <d v="1899-12-30T06:45:00"/>
    <d v="1899-12-30T06:45:00"/>
    <d v="1899-12-30T00:00:00"/>
    <x v="0"/>
    <x v="0"/>
    <s v="No"/>
    <s v="Manchester Piccadilly - Liverpool Lime Street"/>
  </r>
  <r>
    <x v="18096"/>
    <d v="2024-03-10T00:00:00"/>
    <d v="1899-12-30T05:02:46"/>
    <s v="Online"/>
    <s v="Credit Card"/>
    <s v="Disabled"/>
    <x v="0"/>
    <x v="1"/>
    <n v="5"/>
    <s v="York"/>
    <s v="Doncaster"/>
    <d v="2024-03-10T00:00:00"/>
    <d v="1899-12-30T06:30:00"/>
    <d v="1899-12-30T07:00:00"/>
    <d v="1899-12-30T08:17:00"/>
    <d v="1899-12-30T01:17:00"/>
    <x v="1"/>
    <x v="1"/>
    <s v="No"/>
    <s v="York - Doncaster"/>
  </r>
  <r>
    <x v="18097"/>
    <d v="2024-03-10T00:00:00"/>
    <d v="1899-12-30T05:03:09"/>
    <s v="Online"/>
    <s v="Credit Card"/>
    <s v="None"/>
    <x v="0"/>
    <x v="1"/>
    <n v="10"/>
    <s v="London Euston"/>
    <s v="Birmingham New Street"/>
    <d v="2024-03-10T00:00:00"/>
    <d v="1899-12-30T06:30:00"/>
    <d v="1899-12-30T07:50:00"/>
    <d v="1899-12-30T07:50:00"/>
    <d v="1899-12-30T00:00:00"/>
    <x v="0"/>
    <x v="0"/>
    <s v="No"/>
    <s v="London Euston - Birmingham New Street"/>
  </r>
  <r>
    <x v="18098"/>
    <d v="2024-03-10T00:00:00"/>
    <d v="1899-12-30T05:03:48"/>
    <s v="Online"/>
    <s v="Credit Card"/>
    <s v="Disabled"/>
    <x v="0"/>
    <x v="1"/>
    <n v="22"/>
    <s v="Birmingham New Street"/>
    <s v="London St Pancras"/>
    <d v="2024-03-10T00:00:00"/>
    <d v="1899-12-30T06:30:00"/>
    <d v="1899-12-30T07:50:00"/>
    <d v="1899-12-30T07:50:00"/>
    <d v="1899-12-30T00:00:00"/>
    <x v="0"/>
    <x v="0"/>
    <s v="No"/>
    <s v="Birmingham New Street - London St Pancras"/>
  </r>
  <r>
    <x v="18099"/>
    <d v="2024-03-10T00:00:00"/>
    <d v="1899-12-30T05:05:23"/>
    <s v="Online"/>
    <s v="Contactless"/>
    <s v="None"/>
    <x v="0"/>
    <x v="1"/>
    <n v="4"/>
    <s v="Manchester Piccadilly"/>
    <s v="Liverpool Lime Street"/>
    <d v="2024-03-10T00:00:00"/>
    <d v="1899-12-30T06:30:00"/>
    <d v="1899-12-30T07:00:00"/>
    <d v="1899-12-30T07:00:00"/>
    <d v="1899-12-30T00:00:00"/>
    <x v="0"/>
    <x v="0"/>
    <s v="No"/>
    <s v="Manchester Piccadilly - Liverpool Lime Street"/>
  </r>
  <r>
    <x v="18100"/>
    <d v="2024-03-10T00:00:00"/>
    <d v="1899-12-30T05:05:29"/>
    <s v="Online"/>
    <s v="Credit Card"/>
    <s v="Disabled"/>
    <x v="0"/>
    <x v="1"/>
    <n v="22"/>
    <s v="Birmingham New Street"/>
    <s v="London St Pancras"/>
    <d v="2024-03-10T00:00:00"/>
    <d v="1899-12-30T06:30:00"/>
    <d v="1899-12-30T07:50:00"/>
    <d v="1899-12-30T07:50:00"/>
    <d v="1899-12-30T00:00:00"/>
    <x v="0"/>
    <x v="0"/>
    <s v="No"/>
    <s v="Birmingham New Street - London St Pancras"/>
  </r>
  <r>
    <x v="18101"/>
    <d v="2024-03-10T00:00:00"/>
    <d v="1899-12-30T05:06:56"/>
    <s v="Online"/>
    <s v="Credit Card"/>
    <s v="Disabled"/>
    <x v="0"/>
    <x v="1"/>
    <n v="22"/>
    <s v="Birmingham New Street"/>
    <s v="London St Pancras"/>
    <d v="2024-03-10T00:00:00"/>
    <d v="1899-12-30T06:30:00"/>
    <d v="1899-12-30T07:50:00"/>
    <d v="1899-12-30T07:50:00"/>
    <d v="1899-12-30T00:00:00"/>
    <x v="0"/>
    <x v="0"/>
    <s v="No"/>
    <s v="Birmingham New Street - London St Pancras"/>
  </r>
  <r>
    <x v="18102"/>
    <d v="2024-03-10T00:00:00"/>
    <d v="1899-12-30T05:07:22"/>
    <s v="Online"/>
    <s v="Credit Card"/>
    <s v="None"/>
    <x v="0"/>
    <x v="1"/>
    <n v="8"/>
    <s v="York"/>
    <s v="Doncaster"/>
    <d v="2024-03-10T00:00:00"/>
    <d v="1899-12-30T06:30:00"/>
    <d v="1899-12-30T07:00:00"/>
    <d v="1899-12-30T08:17:00"/>
    <d v="1899-12-30T01:17:00"/>
    <x v="1"/>
    <x v="1"/>
    <s v="No"/>
    <s v="York - Doncaster"/>
  </r>
  <r>
    <x v="18103"/>
    <d v="2024-03-10T00:00:00"/>
    <d v="1899-12-30T05:10:11"/>
    <s v="Online"/>
    <s v="Credit Card"/>
    <s v="None"/>
    <x v="0"/>
    <x v="1"/>
    <n v="10"/>
    <s v="London Euston"/>
    <s v="Birmingham New Street"/>
    <d v="2024-03-10T00:00:00"/>
    <d v="1899-12-30T06:30:00"/>
    <d v="1899-12-30T07:50:00"/>
    <d v="1899-12-30T07:50:00"/>
    <d v="1899-12-30T00:00:00"/>
    <x v="0"/>
    <x v="0"/>
    <s v="No"/>
    <s v="London Euston - Birmingham New Street"/>
  </r>
  <r>
    <x v="18104"/>
    <d v="2024-03-10T00:00:00"/>
    <d v="1899-12-30T05:12:50"/>
    <s v="Station"/>
    <s v="Credit Card"/>
    <s v="None"/>
    <x v="0"/>
    <x v="1"/>
    <n v="4"/>
    <s v="Manchester Piccadilly"/>
    <s v="Liverpool Lime Street"/>
    <d v="2024-03-10T00:00:00"/>
    <d v="1899-12-30T06:30:00"/>
    <d v="1899-12-30T07:00:00"/>
    <d v="1899-12-30T07:00:00"/>
    <d v="1899-12-30T00:00:00"/>
    <x v="0"/>
    <x v="0"/>
    <s v="No"/>
    <s v="Manchester Piccadilly - Liverpool Lime Street"/>
  </r>
  <r>
    <x v="18105"/>
    <d v="2024-03-10T00:00:00"/>
    <d v="1899-12-30T05:14:16"/>
    <s v="Online"/>
    <s v="Contactless"/>
    <s v="None"/>
    <x v="0"/>
    <x v="0"/>
    <n v="35"/>
    <s v="London Kings Cross"/>
    <s v="York"/>
    <d v="2024-03-11T00:00:00"/>
    <d v="1899-12-30T03:30:00"/>
    <d v="1899-12-30T05:20:00"/>
    <d v="1899-12-30T05:20:00"/>
    <d v="1899-12-30T00:00:00"/>
    <x v="0"/>
    <x v="0"/>
    <s v="No"/>
    <s v="London Kings Cross - York"/>
  </r>
  <r>
    <x v="18106"/>
    <d v="2024-03-10T00:00:00"/>
    <d v="1899-12-30T05:15:56"/>
    <s v="Online"/>
    <s v="Contactless"/>
    <s v="None"/>
    <x v="0"/>
    <x v="1"/>
    <n v="19"/>
    <s v="London Paddington"/>
    <s v="Reading"/>
    <d v="2024-03-10T00:00:00"/>
    <d v="1899-12-30T06:45:00"/>
    <d v="1899-12-30T07:45:00"/>
    <d v="1899-12-30T07:45:00"/>
    <d v="1899-12-30T00:00:00"/>
    <x v="0"/>
    <x v="0"/>
    <s v="No"/>
    <s v="London Paddington - Reading"/>
  </r>
  <r>
    <x v="18107"/>
    <d v="2024-03-10T00:00:00"/>
    <d v="1899-12-30T05:17:13"/>
    <s v="Station"/>
    <s v="Credit Card"/>
    <s v="None"/>
    <x v="1"/>
    <x v="1"/>
    <n v="15"/>
    <s v="Liverpool Lime Street"/>
    <s v="Manchester Piccadilly"/>
    <d v="2024-03-10T00:00:00"/>
    <d v="1899-12-30T06:45:00"/>
    <d v="1899-12-30T07:15:00"/>
    <d v="1899-12-30T07:15:00"/>
    <d v="1899-12-30T00:00:00"/>
    <x v="0"/>
    <x v="0"/>
    <s v="No"/>
    <s v="Liverpool Lime Street - Manchester Piccadilly"/>
  </r>
  <r>
    <x v="18108"/>
    <d v="2024-03-10T00:00:00"/>
    <d v="1899-12-30T05:20:49"/>
    <s v="Station"/>
    <s v="Credit Card"/>
    <s v="None"/>
    <x v="0"/>
    <x v="1"/>
    <n v="5"/>
    <s v="Liverpool Lime Street"/>
    <s v="Manchester Piccadilly"/>
    <d v="2024-03-10T00:00:00"/>
    <d v="1899-12-30T06:45:00"/>
    <d v="1899-12-30T07:15:00"/>
    <d v="1899-12-30T07:15:00"/>
    <d v="1899-12-30T00:00:00"/>
    <x v="0"/>
    <x v="0"/>
    <s v="No"/>
    <s v="Liverpool Lime Street - Manchester Piccadilly"/>
  </r>
  <r>
    <x v="18109"/>
    <d v="2024-03-10T00:00:00"/>
    <d v="1899-12-30T05:22:50"/>
    <s v="Station"/>
    <s v="Credit Card"/>
    <s v="None"/>
    <x v="0"/>
    <x v="1"/>
    <n v="5"/>
    <s v="Liverpool Lime Street"/>
    <s v="Manchester Piccadilly"/>
    <d v="2024-03-10T00:00:00"/>
    <d v="1899-12-30T06:45:00"/>
    <d v="1899-12-30T07:15:00"/>
    <d v="1899-12-30T07:15:00"/>
    <d v="1899-12-30T00:00:00"/>
    <x v="0"/>
    <x v="0"/>
    <s v="No"/>
    <s v="Liverpool Lime Street - Manchester Piccadilly"/>
  </r>
  <r>
    <x v="18110"/>
    <d v="2024-03-10T00:00:00"/>
    <d v="1899-12-30T05:47:33"/>
    <s v="Station"/>
    <s v="Contactless"/>
    <s v="Disabled"/>
    <x v="0"/>
    <x v="0"/>
    <n v="2"/>
    <s v="Liverpool Lime Street"/>
    <s v="Manchester Piccadilly"/>
    <d v="2024-03-11T00:00:00"/>
    <d v="1899-12-30T04:15:00"/>
    <d v="1899-12-30T04:45:00"/>
    <d v="1899-12-30T04:45:00"/>
    <d v="1899-12-30T00:00:00"/>
    <x v="0"/>
    <x v="0"/>
    <s v="No"/>
    <s v="Liverpool Lime Street - Manchester Piccadilly"/>
  </r>
  <r>
    <x v="18111"/>
    <d v="2024-03-10T00:00:00"/>
    <d v="1899-12-30T05:48:17"/>
    <s v="Online"/>
    <s v="Contactless"/>
    <s v="Senior"/>
    <x v="1"/>
    <x v="1"/>
    <n v="27"/>
    <s v="London Paddington"/>
    <s v="Reading"/>
    <d v="2024-03-10T00:00:00"/>
    <d v="1899-12-30T07:15:00"/>
    <d v="1899-12-30T08:15:00"/>
    <d v="1899-12-30T08:15:00"/>
    <d v="1899-12-30T00:00:00"/>
    <x v="0"/>
    <x v="0"/>
    <s v="No"/>
    <s v="London Paddington - Reading"/>
  </r>
  <r>
    <x v="18112"/>
    <d v="2024-03-10T00:00:00"/>
    <d v="1899-12-30T06:05:35"/>
    <s v="Station"/>
    <s v="Credit Card"/>
    <s v="None"/>
    <x v="1"/>
    <x v="1"/>
    <n v="78"/>
    <s v="London Euston"/>
    <s v="Birmingham New Street"/>
    <d v="2024-03-10T00:00:00"/>
    <d v="1899-12-30T07:30:00"/>
    <d v="1899-12-30T08:50:00"/>
    <d v="1899-12-30T08:50:00"/>
    <d v="1899-12-30T00:00:00"/>
    <x v="0"/>
    <x v="0"/>
    <s v="No"/>
    <s v="London Euston - Birmingham New Street"/>
  </r>
  <r>
    <x v="18113"/>
    <d v="2024-03-10T00:00:00"/>
    <d v="1899-12-30T06:31:19"/>
    <s v="Online"/>
    <s v="Contactless"/>
    <s v="Senior"/>
    <x v="0"/>
    <x v="1"/>
    <n v="8"/>
    <s v="London St Pancras"/>
    <s v="Birmingham New Street"/>
    <d v="2024-03-10T00:00:00"/>
    <d v="1899-12-30T08:00:00"/>
    <d v="1899-12-30T09:20:00"/>
    <d v="1899-12-30T09:20:00"/>
    <d v="1899-12-30T00:00:00"/>
    <x v="0"/>
    <x v="0"/>
    <s v="No"/>
    <s v="London St Pancras - Birmingham New Street"/>
  </r>
  <r>
    <x v="18114"/>
    <d v="2024-03-10T00:00:00"/>
    <d v="1899-12-30T06:31:41"/>
    <s v="Station"/>
    <s v="Credit Card"/>
    <s v="None"/>
    <x v="0"/>
    <x v="1"/>
    <n v="113"/>
    <s v="Liverpool Lime Street"/>
    <s v="London Euston"/>
    <d v="2024-03-10T00:00:00"/>
    <d v="1899-12-30T08:00:00"/>
    <d v="1899-12-30T10:15:00"/>
    <d v="1899-12-30T10:15:00"/>
    <d v="1899-12-30T00:00:00"/>
    <x v="0"/>
    <x v="0"/>
    <s v="No"/>
    <s v="Liverpool Lime Street - London Euston"/>
  </r>
  <r>
    <x v="18115"/>
    <d v="2024-03-10T00:00:00"/>
    <d v="1899-12-30T06:35:07"/>
    <s v="Station"/>
    <s v="Credit Card"/>
    <s v="None"/>
    <x v="0"/>
    <x v="1"/>
    <n v="113"/>
    <s v="Liverpool Lime Street"/>
    <s v="London Euston"/>
    <d v="2024-03-10T00:00:00"/>
    <d v="1899-12-30T08:00:00"/>
    <d v="1899-12-30T10:15:00"/>
    <d v="1899-12-30T10:15:00"/>
    <d v="1899-12-30T00:00:00"/>
    <x v="0"/>
    <x v="0"/>
    <s v="No"/>
    <s v="Liverpool Lime Street - London Euston"/>
  </r>
  <r>
    <x v="18116"/>
    <d v="2024-03-10T00:00:00"/>
    <d v="1899-12-30T06:37:51"/>
    <s v="Station"/>
    <s v="Credit Card"/>
    <s v="None"/>
    <x v="0"/>
    <x v="1"/>
    <n v="126"/>
    <s v="Manchester Piccadilly"/>
    <s v="London Euston"/>
    <d v="2024-03-10T00:00:00"/>
    <d v="1899-12-30T08:00:00"/>
    <d v="1899-12-30T09:50:00"/>
    <d v="1899-12-30T10:11:00"/>
    <d v="1899-12-30T00:21:00"/>
    <x v="1"/>
    <x v="4"/>
    <s v="No"/>
    <s v="Manchester Piccadilly - London Euston"/>
  </r>
  <r>
    <x v="18117"/>
    <d v="2024-03-10T00:00:00"/>
    <d v="1899-12-30T06:37:54"/>
    <s v="Online"/>
    <s v="Contactless"/>
    <s v="None"/>
    <x v="0"/>
    <x v="1"/>
    <n v="8"/>
    <s v="Reading"/>
    <s v="Oxford"/>
    <d v="2024-03-10T00:00:00"/>
    <d v="1899-12-30T08:00:00"/>
    <d v="1899-12-30T08:25:00"/>
    <d v="1899-12-30T08:25:00"/>
    <d v="1899-12-30T00:00:00"/>
    <x v="0"/>
    <x v="0"/>
    <s v="No"/>
    <s v="Reading - Oxford"/>
  </r>
  <r>
    <x v="18118"/>
    <d v="2024-03-10T00:00:00"/>
    <d v="1899-12-30T06:38:06"/>
    <s v="Station"/>
    <s v="Credit Card"/>
    <s v="None"/>
    <x v="0"/>
    <x v="1"/>
    <n v="113"/>
    <s v="Liverpool Lime Street"/>
    <s v="London Euston"/>
    <d v="2024-03-10T00:00:00"/>
    <d v="1899-12-30T08:00:00"/>
    <d v="1899-12-30T10:15:00"/>
    <d v="1899-12-30T10:15:00"/>
    <d v="1899-12-30T00:00:00"/>
    <x v="0"/>
    <x v="0"/>
    <s v="No"/>
    <s v="Liverpool Lime Street - London Euston"/>
  </r>
  <r>
    <x v="18119"/>
    <d v="2024-03-10T00:00:00"/>
    <d v="1899-12-30T06:39:49"/>
    <s v="Station"/>
    <s v="Credit Card"/>
    <s v="None"/>
    <x v="0"/>
    <x v="1"/>
    <n v="113"/>
    <s v="Liverpool Lime Street"/>
    <s v="London Euston"/>
    <d v="2024-03-10T00:00:00"/>
    <d v="1899-12-30T08:00:00"/>
    <d v="1899-12-30T10:15:00"/>
    <d v="1899-12-30T10:15:00"/>
    <d v="1899-12-30T00:00:00"/>
    <x v="0"/>
    <x v="0"/>
    <s v="No"/>
    <s v="Liverpool Lime Street - London Euston"/>
  </r>
  <r>
    <x v="18120"/>
    <d v="2024-03-10T00:00:00"/>
    <d v="1899-12-30T06:43:27"/>
    <s v="Station"/>
    <s v="Credit Card"/>
    <s v="None"/>
    <x v="0"/>
    <x v="1"/>
    <n v="113"/>
    <s v="Liverpool Lime Street"/>
    <s v="London Euston"/>
    <d v="2024-03-10T00:00:00"/>
    <d v="1899-12-30T08:00:00"/>
    <d v="1899-12-30T10:15:00"/>
    <d v="1899-12-30T10:15:00"/>
    <d v="1899-12-30T00:00:00"/>
    <x v="0"/>
    <x v="0"/>
    <s v="No"/>
    <s v="Liverpool Lime Street - London Euston"/>
  </r>
  <r>
    <x v="18121"/>
    <d v="2024-03-10T00:00:00"/>
    <d v="1899-12-30T06:52:58"/>
    <s v="Online"/>
    <s v="Contactless"/>
    <s v="None"/>
    <x v="0"/>
    <x v="0"/>
    <n v="7"/>
    <s v="London Euston"/>
    <s v="Birmingham New Street"/>
    <d v="2024-03-11T00:00:00"/>
    <d v="1899-12-30T05:15:00"/>
    <d v="1899-12-30T06:35:00"/>
    <d v="1899-12-30T06:35:00"/>
    <d v="1899-12-30T00:00:00"/>
    <x v="0"/>
    <x v="0"/>
    <s v="No"/>
    <s v="London Euston - Birmingham New Street"/>
  </r>
  <r>
    <x v="18122"/>
    <d v="2024-03-10T00:00:00"/>
    <d v="1899-12-30T06:56:42"/>
    <s v="Station"/>
    <s v="Credit Card"/>
    <s v="None"/>
    <x v="1"/>
    <x v="1"/>
    <n v="78"/>
    <s v="London Euston"/>
    <s v="Birmingham New Street"/>
    <d v="2024-03-10T00:00:00"/>
    <d v="1899-12-30T08:15:00"/>
    <d v="1899-12-30T09:35:00"/>
    <d v="1899-12-30T10:34:00"/>
    <d v="1899-12-30T00:59:00"/>
    <x v="1"/>
    <x v="1"/>
    <s v="No"/>
    <s v="London Euston - Birmingham New Street"/>
  </r>
  <r>
    <x v="18123"/>
    <d v="2024-03-10T00:00:00"/>
    <d v="1899-12-30T07:07:48"/>
    <s v="Online"/>
    <s v="Contactless"/>
    <s v="None"/>
    <x v="1"/>
    <x v="0"/>
    <n v="57"/>
    <s v="London Kings Cross"/>
    <s v="York"/>
    <d v="2024-03-11T00:00:00"/>
    <d v="1899-12-30T05:30:00"/>
    <d v="1899-12-30T07:20:00"/>
    <d v="1899-12-30T07:20:00"/>
    <d v="1899-12-30T00:00:00"/>
    <x v="0"/>
    <x v="0"/>
    <s v="No"/>
    <s v="London Kings Cross - York"/>
  </r>
  <r>
    <x v="18124"/>
    <d v="2024-03-10T00:00:00"/>
    <d v="1899-12-30T07:08:00"/>
    <s v="Online"/>
    <s v="Credit Card"/>
    <s v="None"/>
    <x v="0"/>
    <x v="0"/>
    <n v="8"/>
    <s v="London St Pancras"/>
    <s v="Birmingham New Street"/>
    <d v="2024-03-11T00:00:00"/>
    <d v="1899-12-30T05:30:00"/>
    <d v="1899-12-30T06:50:00"/>
    <d v="1899-12-30T06:50:00"/>
    <d v="1899-12-30T00:00:00"/>
    <x v="0"/>
    <x v="0"/>
    <s v="No"/>
    <s v="London St Pancras - Birmingham New Street"/>
  </r>
  <r>
    <x v="18125"/>
    <d v="2024-03-10T00:00:00"/>
    <d v="1899-12-30T07:16:03"/>
    <s v="Online"/>
    <s v="Credit Card"/>
    <s v="None"/>
    <x v="0"/>
    <x v="1"/>
    <n v="19"/>
    <s v="London Paddington"/>
    <s v="Reading"/>
    <d v="2024-03-10T00:00:00"/>
    <d v="1899-12-30T07:45:00"/>
    <d v="1899-12-30T08:45:00"/>
    <m/>
    <n v="-0.36458333333333331"/>
    <x v="2"/>
    <x v="4"/>
    <s v="No"/>
    <s v="London Paddington - Reading"/>
  </r>
  <r>
    <x v="18126"/>
    <d v="2024-03-10T00:00:00"/>
    <d v="1899-12-30T07:17:56"/>
    <s v="Online"/>
    <s v="Credit Card"/>
    <s v="None"/>
    <x v="0"/>
    <x v="1"/>
    <n v="26"/>
    <s v="London Paddington"/>
    <s v="Oxford"/>
    <d v="2024-03-10T00:00:00"/>
    <d v="1899-12-30T07:45:00"/>
    <d v="1899-12-30T09:15:00"/>
    <d v="1899-12-30T09:15:00"/>
    <d v="1899-12-30T00:00:00"/>
    <x v="0"/>
    <x v="0"/>
    <s v="No"/>
    <s v="London Paddington - Oxford"/>
  </r>
  <r>
    <x v="18127"/>
    <d v="2024-03-10T00:00:00"/>
    <d v="1899-12-30T07:18:42"/>
    <s v="Online"/>
    <s v="Credit Card"/>
    <s v="None"/>
    <x v="1"/>
    <x v="1"/>
    <n v="41"/>
    <s v="London Paddington"/>
    <s v="Reading"/>
    <d v="2024-03-10T00:00:00"/>
    <d v="1899-12-30T07:45:00"/>
    <d v="1899-12-30T08:45:00"/>
    <m/>
    <n v="-0.36458333333333331"/>
    <x v="2"/>
    <x v="4"/>
    <s v="No"/>
    <s v="London Paddington - Reading"/>
  </r>
  <r>
    <x v="18128"/>
    <d v="2024-03-10T00:00:00"/>
    <d v="1899-12-30T07:18:45"/>
    <s v="Online"/>
    <s v="Credit Card"/>
    <s v="None"/>
    <x v="0"/>
    <x v="1"/>
    <n v="26"/>
    <s v="London Paddington"/>
    <s v="Oxford"/>
    <d v="2024-03-10T00:00:00"/>
    <d v="1899-12-30T07:45:00"/>
    <d v="1899-12-30T09:15:00"/>
    <d v="1899-12-30T09:15:00"/>
    <d v="1899-12-30T00:00:00"/>
    <x v="0"/>
    <x v="0"/>
    <s v="No"/>
    <s v="London Paddington - Oxford"/>
  </r>
  <r>
    <x v="18129"/>
    <d v="2024-03-10T00:00:00"/>
    <d v="1899-12-30T07:20:26"/>
    <s v="Online"/>
    <s v="Credit Card"/>
    <s v="None"/>
    <x v="0"/>
    <x v="1"/>
    <n v="53"/>
    <s v="London Kings Cross"/>
    <s v="York"/>
    <d v="2024-03-10T00:00:00"/>
    <d v="1899-12-30T07:45:00"/>
    <d v="1899-12-30T09:35:00"/>
    <d v="1899-12-30T09:35:00"/>
    <d v="1899-12-30T00:00:00"/>
    <x v="0"/>
    <x v="0"/>
    <s v="No"/>
    <s v="London Kings Cross - York"/>
  </r>
  <r>
    <x v="18130"/>
    <d v="2024-03-10T00:00:00"/>
    <d v="1899-12-30T07:28:46"/>
    <s v="Online"/>
    <s v="Credit Card"/>
    <s v="None"/>
    <x v="0"/>
    <x v="1"/>
    <n v="53"/>
    <s v="London Kings Cross"/>
    <s v="York"/>
    <d v="2024-03-10T00:00:00"/>
    <d v="1899-12-30T07:45:00"/>
    <d v="1899-12-30T09:35:00"/>
    <d v="1899-12-30T09:35:00"/>
    <d v="1899-12-30T00:00:00"/>
    <x v="0"/>
    <x v="0"/>
    <s v="No"/>
    <s v="London Kings Cross - York"/>
  </r>
  <r>
    <x v="18131"/>
    <d v="2024-03-10T00:00:00"/>
    <d v="1899-12-30T07:29:52"/>
    <s v="Online"/>
    <s v="Credit Card"/>
    <s v="None"/>
    <x v="0"/>
    <x v="1"/>
    <n v="26"/>
    <s v="London Paddington"/>
    <s v="Oxford"/>
    <d v="2024-03-10T00:00:00"/>
    <d v="1899-12-30T07:45:00"/>
    <d v="1899-12-30T09:15:00"/>
    <d v="1899-12-30T09:15:00"/>
    <d v="1899-12-30T00:00:00"/>
    <x v="0"/>
    <x v="0"/>
    <s v="No"/>
    <s v="London Paddington - Oxford"/>
  </r>
  <r>
    <x v="18132"/>
    <d v="2024-03-10T00:00:00"/>
    <d v="1899-12-30T07:29:58"/>
    <s v="Online"/>
    <s v="Credit Card"/>
    <s v="None"/>
    <x v="0"/>
    <x v="1"/>
    <n v="26"/>
    <s v="London Paddington"/>
    <s v="Oxford"/>
    <d v="2024-03-10T00:00:00"/>
    <d v="1899-12-30T07:45:00"/>
    <d v="1899-12-30T09:15:00"/>
    <d v="1899-12-30T09:15:00"/>
    <d v="1899-12-30T00:00:00"/>
    <x v="0"/>
    <x v="0"/>
    <s v="No"/>
    <s v="London Paddington - Oxford"/>
  </r>
  <r>
    <x v="18133"/>
    <d v="2024-03-10T00:00:00"/>
    <d v="1899-12-30T07:30:58"/>
    <s v="Station"/>
    <s v="Contactless"/>
    <s v="Adult"/>
    <x v="0"/>
    <x v="1"/>
    <n v="10"/>
    <s v="Manchester Piccadilly"/>
    <s v="Leeds"/>
    <d v="2024-03-10T00:00:00"/>
    <d v="1899-12-30T09:00:00"/>
    <d v="1899-12-30T09:45:00"/>
    <d v="1899-12-30T12:36:00"/>
    <d v="1899-12-30T02:51:00"/>
    <x v="1"/>
    <x v="1"/>
    <s v="No"/>
    <s v="Manchester Piccadilly - Leeds"/>
  </r>
  <r>
    <x v="18134"/>
    <d v="2024-03-10T00:00:00"/>
    <d v="1899-12-30T07:35:20"/>
    <s v="Online"/>
    <s v="Contactless"/>
    <s v="None"/>
    <x v="0"/>
    <x v="1"/>
    <n v="19"/>
    <s v="London Paddington"/>
    <s v="Reading"/>
    <d v="2024-03-10T00:00:00"/>
    <d v="1899-12-30T09:00:00"/>
    <d v="1899-12-30T10:00:00"/>
    <d v="1899-12-30T10:00:00"/>
    <d v="1899-12-30T00:00:00"/>
    <x v="0"/>
    <x v="0"/>
    <s v="No"/>
    <s v="London Paddington - Reading"/>
  </r>
  <r>
    <x v="18135"/>
    <d v="2024-03-10T00:00:00"/>
    <d v="1899-12-30T07:39:25"/>
    <s v="Online"/>
    <s v="Credit Card"/>
    <s v="None"/>
    <x v="0"/>
    <x v="1"/>
    <n v="12"/>
    <s v="London St Pancras"/>
    <s v="Birmingham New Street"/>
    <d v="2024-03-10T00:00:00"/>
    <d v="1899-12-30T09:00:00"/>
    <d v="1899-12-30T10:20:00"/>
    <d v="1899-12-30T10:20:00"/>
    <d v="1899-12-30T00:00:00"/>
    <x v="0"/>
    <x v="0"/>
    <s v="No"/>
    <s v="London St Pancras - Birmingham New Street"/>
  </r>
  <r>
    <x v="18136"/>
    <d v="2024-03-10T00:00:00"/>
    <d v="1899-12-30T07:42:00"/>
    <s v="Online"/>
    <s v="Contactless"/>
    <s v="None"/>
    <x v="0"/>
    <x v="0"/>
    <n v="3"/>
    <s v="Manchester Piccadilly"/>
    <s v="Liverpool Lime Street"/>
    <d v="2024-03-11T00:00:00"/>
    <d v="1899-12-30T06:00:00"/>
    <d v="1899-12-30T06:30:00"/>
    <d v="1899-12-30T06:30:00"/>
    <d v="1899-12-30T00:00:00"/>
    <x v="0"/>
    <x v="0"/>
    <s v="No"/>
    <s v="Manchester Piccadilly - Liverpool Lime Street"/>
  </r>
  <r>
    <x v="18137"/>
    <d v="2024-03-10T00:00:00"/>
    <d v="1899-12-30T07:50:53"/>
    <s v="Online"/>
    <s v="Debit Card"/>
    <s v="Senior"/>
    <x v="0"/>
    <x v="0"/>
    <n v="8"/>
    <s v="London Paddington"/>
    <s v="Reading"/>
    <d v="2024-03-11T00:00:00"/>
    <d v="1899-12-30T06:15:00"/>
    <d v="1899-12-30T07:15:00"/>
    <d v="1899-12-30T07:15:00"/>
    <d v="1899-12-30T00:00:00"/>
    <x v="0"/>
    <x v="0"/>
    <s v="No"/>
    <s v="London Paddington - Reading"/>
  </r>
  <r>
    <x v="18138"/>
    <d v="2024-03-10T00:00:00"/>
    <d v="1899-12-30T07:57:11"/>
    <s v="Online"/>
    <s v="Credit Card"/>
    <s v="Senior"/>
    <x v="0"/>
    <x v="0"/>
    <n v="2"/>
    <s v="Manchester Piccadilly"/>
    <s v="Liverpool Lime Street"/>
    <d v="2024-03-11T00:00:00"/>
    <d v="1899-12-30T06:15:00"/>
    <d v="1899-12-30T06:45:00"/>
    <d v="1899-12-30T06:45:00"/>
    <d v="1899-12-30T00:00:00"/>
    <x v="0"/>
    <x v="0"/>
    <s v="No"/>
    <s v="Manchester Piccadilly - Liverpool Lime Street"/>
  </r>
  <r>
    <x v="18139"/>
    <d v="2024-03-10T00:00:00"/>
    <d v="1899-12-30T08:01:04"/>
    <s v="Online"/>
    <s v="Credit Card"/>
    <s v="Disabled"/>
    <x v="1"/>
    <x v="0"/>
    <n v="39"/>
    <s v="Birmingham New Street"/>
    <s v="London St Pancras"/>
    <d v="2024-03-11T00:00:00"/>
    <d v="1899-12-30T06:30:00"/>
    <d v="1899-12-30T07:50:00"/>
    <d v="1899-12-30T07:50:00"/>
    <d v="1899-12-30T00:00:00"/>
    <x v="0"/>
    <x v="0"/>
    <s v="No"/>
    <s v="Birmingham New Street - London St Pancras"/>
  </r>
  <r>
    <x v="18140"/>
    <d v="2024-03-10T00:00:00"/>
    <d v="1899-12-30T08:01:48"/>
    <s v="Station"/>
    <s v="Credit Card"/>
    <s v="None"/>
    <x v="0"/>
    <x v="0"/>
    <n v="13"/>
    <s v="Reading"/>
    <s v="London Paddington"/>
    <d v="2024-03-11T00:00:00"/>
    <d v="1899-12-30T06:30:00"/>
    <d v="1899-12-30T06:55:00"/>
    <d v="1899-12-30T06:55:00"/>
    <d v="1899-12-30T00:00:00"/>
    <x v="0"/>
    <x v="0"/>
    <s v="No"/>
    <s v="Reading - London Paddington"/>
  </r>
  <r>
    <x v="18141"/>
    <d v="2024-03-10T00:00:00"/>
    <d v="1899-12-30T08:01:51"/>
    <s v="Online"/>
    <s v="Contactless"/>
    <s v="Senior"/>
    <x v="0"/>
    <x v="0"/>
    <n v="13"/>
    <s v="Birmingham New Street"/>
    <s v="London Paddington"/>
    <d v="2024-03-11T00:00:00"/>
    <d v="1899-12-30T06:30:00"/>
    <d v="1899-12-30T08:00:00"/>
    <d v="1899-12-30T08:00:00"/>
    <d v="1899-12-30T00:00:00"/>
    <x v="0"/>
    <x v="0"/>
    <s v="No"/>
    <s v="Birmingham New Street - London Paddington"/>
  </r>
  <r>
    <x v="18142"/>
    <d v="2024-03-10T00:00:00"/>
    <d v="1899-12-30T08:01:52"/>
    <s v="Online"/>
    <s v="Credit Card"/>
    <s v="None"/>
    <x v="0"/>
    <x v="0"/>
    <n v="8"/>
    <s v="London St Pancras"/>
    <s v="Birmingham New Street"/>
    <d v="2024-03-11T00:00:00"/>
    <d v="1899-12-30T06:30:00"/>
    <d v="1899-12-30T07:50:00"/>
    <d v="1899-12-30T07:50:00"/>
    <d v="1899-12-30T00:00:00"/>
    <x v="0"/>
    <x v="0"/>
    <s v="No"/>
    <s v="London St Pancras - Birmingham New Street"/>
  </r>
  <r>
    <x v="18143"/>
    <d v="2024-03-10T00:00:00"/>
    <d v="1899-12-30T08:03:10"/>
    <s v="Online"/>
    <s v="Credit Card"/>
    <s v="Disabled"/>
    <x v="0"/>
    <x v="0"/>
    <n v="4"/>
    <s v="York"/>
    <s v="Doncaster"/>
    <d v="2024-03-11T00:00:00"/>
    <d v="1899-12-30T06:30:00"/>
    <d v="1899-12-30T07:00:00"/>
    <d v="1899-12-30T07:00:00"/>
    <d v="1899-12-30T00:00:00"/>
    <x v="0"/>
    <x v="0"/>
    <s v="No"/>
    <s v="York - Doncaster"/>
  </r>
  <r>
    <x v="18144"/>
    <d v="2024-03-10T00:00:00"/>
    <d v="1899-12-30T08:04:25"/>
    <s v="Online"/>
    <s v="Credit Card"/>
    <s v="Disabled"/>
    <x v="0"/>
    <x v="0"/>
    <n v="15"/>
    <s v="Birmingham New Street"/>
    <s v="London St Pancras"/>
    <d v="2024-03-11T00:00:00"/>
    <d v="1899-12-30T06:30:00"/>
    <d v="1899-12-30T07:50:00"/>
    <d v="1899-12-30T07:50:00"/>
    <d v="1899-12-30T00:00:00"/>
    <x v="0"/>
    <x v="0"/>
    <s v="No"/>
    <s v="Birmingham New Street - London St Pancras"/>
  </r>
  <r>
    <x v="18145"/>
    <d v="2024-03-10T00:00:00"/>
    <d v="1899-12-30T08:05:22"/>
    <s v="Online"/>
    <s v="Credit Card"/>
    <s v="Disabled"/>
    <x v="0"/>
    <x v="0"/>
    <n v="15"/>
    <s v="Birmingham New Street"/>
    <s v="London St Pancras"/>
    <d v="2024-03-11T00:00:00"/>
    <d v="1899-12-30T06:30:00"/>
    <d v="1899-12-30T07:50:00"/>
    <d v="1899-12-30T07:50:00"/>
    <d v="1899-12-30T00:00:00"/>
    <x v="0"/>
    <x v="0"/>
    <s v="No"/>
    <s v="Birmingham New Street - London St Pancras"/>
  </r>
  <r>
    <x v="18146"/>
    <d v="2024-03-10T00:00:00"/>
    <d v="1899-12-30T08:06:24"/>
    <s v="Online"/>
    <s v="Credit Card"/>
    <s v="None"/>
    <x v="0"/>
    <x v="0"/>
    <n v="35"/>
    <s v="London Kings Cross"/>
    <s v="York"/>
    <d v="2024-03-11T00:00:00"/>
    <d v="1899-12-30T07:30:00"/>
    <d v="1899-12-30T09:20:00"/>
    <d v="1899-12-30T09:20:00"/>
    <d v="1899-12-30T00:00:00"/>
    <x v="0"/>
    <x v="0"/>
    <s v="No"/>
    <s v="London Kings Cross - York"/>
  </r>
  <r>
    <x v="18147"/>
    <d v="2024-03-10T00:00:00"/>
    <d v="1899-12-30T08:07:41"/>
    <s v="Online"/>
    <s v="Credit Card"/>
    <s v="None"/>
    <x v="0"/>
    <x v="0"/>
    <n v="8"/>
    <s v="London St Pancras"/>
    <s v="Birmingham New Street"/>
    <d v="2024-03-11T00:00:00"/>
    <d v="1899-12-30T06:30:00"/>
    <d v="1899-12-30T07:50:00"/>
    <d v="1899-12-30T07:50:00"/>
    <d v="1899-12-30T00:00:00"/>
    <x v="0"/>
    <x v="0"/>
    <s v="No"/>
    <s v="London St Pancras - Birmingham New Street"/>
  </r>
  <r>
    <x v="18148"/>
    <d v="2024-03-10T00:00:00"/>
    <d v="1899-12-30T08:08:38"/>
    <s v="Online"/>
    <s v="Contactless"/>
    <s v="None"/>
    <x v="0"/>
    <x v="0"/>
    <n v="35"/>
    <s v="London Kings Cross"/>
    <s v="York"/>
    <d v="2024-03-11T00:00:00"/>
    <d v="1899-12-30T06:30:00"/>
    <d v="1899-12-30T08:20:00"/>
    <d v="1899-12-30T08:20:00"/>
    <d v="1899-12-30T00:00:00"/>
    <x v="0"/>
    <x v="0"/>
    <s v="No"/>
    <s v="London Kings Cross - York"/>
  </r>
  <r>
    <x v="18149"/>
    <d v="2024-03-10T00:00:00"/>
    <d v="1899-12-30T08:09:06"/>
    <s v="Station"/>
    <s v="Credit Card"/>
    <s v="Adult"/>
    <x v="0"/>
    <x v="0"/>
    <n v="14"/>
    <s v="Birmingham New Street"/>
    <s v="London Euston"/>
    <d v="2024-03-11T00:00:00"/>
    <d v="1899-12-30T06:30:00"/>
    <d v="1899-12-30T07:50:00"/>
    <d v="1899-12-30T07:50:00"/>
    <d v="1899-12-30T00:00:00"/>
    <x v="0"/>
    <x v="0"/>
    <s v="No"/>
    <s v="Birmingham New Street - London Euston"/>
  </r>
  <r>
    <x v="18150"/>
    <d v="2024-03-10T00:00:00"/>
    <d v="1899-12-30T08:09:58"/>
    <s v="Station"/>
    <s v="Credit Card"/>
    <s v="None"/>
    <x v="0"/>
    <x v="0"/>
    <n v="3"/>
    <s v="Manchester Piccadilly"/>
    <s v="Liverpool Lime Street"/>
    <d v="2024-03-11T00:00:00"/>
    <d v="1899-12-30T06:30:00"/>
    <d v="1899-12-30T07:00:00"/>
    <d v="1899-12-30T07:00:00"/>
    <d v="1899-12-30T00:00:00"/>
    <x v="0"/>
    <x v="0"/>
    <s v="No"/>
    <s v="Manchester Piccadilly - Liverpool Lime Street"/>
  </r>
  <r>
    <x v="18151"/>
    <d v="2024-03-10T00:00:00"/>
    <d v="1899-12-30T08:10:35"/>
    <s v="Online"/>
    <s v="Credit Card"/>
    <s v="None"/>
    <x v="0"/>
    <x v="0"/>
    <n v="7"/>
    <s v="London Euston"/>
    <s v="Birmingham New Street"/>
    <d v="2024-03-11T00:00:00"/>
    <d v="1899-12-30T06:30:00"/>
    <d v="1899-12-30T07:50:00"/>
    <d v="1899-12-30T07:50:00"/>
    <d v="1899-12-30T00:00:00"/>
    <x v="0"/>
    <x v="0"/>
    <s v="No"/>
    <s v="London Euston - Birmingham New Street"/>
  </r>
  <r>
    <x v="18152"/>
    <d v="2024-03-10T00:00:00"/>
    <d v="1899-12-30T08:11:55"/>
    <s v="Online"/>
    <s v="Credit Card"/>
    <s v="Disabled"/>
    <x v="1"/>
    <x v="0"/>
    <n v="39"/>
    <s v="Birmingham New Street"/>
    <s v="London St Pancras"/>
    <d v="2024-03-11T00:00:00"/>
    <d v="1899-12-30T06:30:00"/>
    <d v="1899-12-30T07:50:00"/>
    <d v="1899-12-30T07:50:00"/>
    <d v="1899-12-30T00:00:00"/>
    <x v="0"/>
    <x v="0"/>
    <s v="No"/>
    <s v="Birmingham New Street - London St Pancras"/>
  </r>
  <r>
    <x v="18153"/>
    <d v="2024-03-10T00:00:00"/>
    <d v="1899-12-30T08:12:44"/>
    <s v="Online"/>
    <s v="Credit Card"/>
    <s v="Disabled"/>
    <x v="0"/>
    <x v="0"/>
    <n v="15"/>
    <s v="Birmingham New Street"/>
    <s v="London St Pancras"/>
    <d v="2024-03-11T00:00:00"/>
    <d v="1899-12-30T06:30:00"/>
    <d v="1899-12-30T07:50:00"/>
    <d v="1899-12-30T07:50:00"/>
    <d v="1899-12-30T00:00:00"/>
    <x v="0"/>
    <x v="0"/>
    <s v="No"/>
    <s v="Birmingham New Street - London St Pancras"/>
  </r>
  <r>
    <x v="18154"/>
    <d v="2024-03-10T00:00:00"/>
    <d v="1899-12-30T08:14:38"/>
    <s v="Online"/>
    <s v="Credit Card"/>
    <s v="None"/>
    <x v="0"/>
    <x v="0"/>
    <n v="7"/>
    <s v="London Euston"/>
    <s v="Birmingham New Street"/>
    <d v="2024-03-11T00:00:00"/>
    <d v="1899-12-30T06:30:00"/>
    <d v="1899-12-30T07:50:00"/>
    <d v="1899-12-30T07:50:00"/>
    <d v="1899-12-30T00:00:00"/>
    <x v="0"/>
    <x v="0"/>
    <s v="No"/>
    <s v="London Euston - Birmingham New Street"/>
  </r>
  <r>
    <x v="18155"/>
    <d v="2024-03-10T00:00:00"/>
    <d v="1899-12-30T08:17:17"/>
    <s v="Online"/>
    <s v="Credit Card"/>
    <s v="None"/>
    <x v="0"/>
    <x v="0"/>
    <n v="3"/>
    <s v="Manchester Piccadilly"/>
    <s v="Liverpool Lime Street"/>
    <d v="2024-03-11T00:00:00"/>
    <d v="1899-12-30T07:45:00"/>
    <d v="1899-12-30T08:15:00"/>
    <d v="1899-12-30T08:15:00"/>
    <d v="1899-12-30T00:00:00"/>
    <x v="0"/>
    <x v="0"/>
    <s v="No"/>
    <s v="Manchester Piccadilly - Liverpool Lime Street"/>
  </r>
  <r>
    <x v="18156"/>
    <d v="2024-03-10T00:00:00"/>
    <d v="1899-12-30T08:18:31"/>
    <s v="Online"/>
    <s v="Credit Card"/>
    <s v="None"/>
    <x v="0"/>
    <x v="0"/>
    <n v="18"/>
    <s v="London Paddington"/>
    <s v="Oxford"/>
    <d v="2024-03-11T00:00:00"/>
    <d v="1899-12-30T07:45:00"/>
    <d v="1899-12-30T09:15:00"/>
    <d v="1899-12-30T09:15:00"/>
    <d v="1899-12-30T00:00:00"/>
    <x v="0"/>
    <x v="0"/>
    <s v="No"/>
    <s v="London Paddington - Oxford"/>
  </r>
  <r>
    <x v="18157"/>
    <d v="2024-03-10T00:00:00"/>
    <d v="1899-12-30T08:19:20"/>
    <s v="Online"/>
    <s v="Credit Card"/>
    <s v="None"/>
    <x v="0"/>
    <x v="0"/>
    <n v="13"/>
    <s v="London Paddington"/>
    <s v="Reading"/>
    <d v="2024-03-11T00:00:00"/>
    <d v="1899-12-30T07:45:00"/>
    <d v="1899-12-30T08:45:00"/>
    <d v="1899-12-30T08:45:00"/>
    <d v="1899-12-30T00:00:00"/>
    <x v="0"/>
    <x v="0"/>
    <s v="No"/>
    <s v="London Paddington - Reading"/>
  </r>
  <r>
    <x v="18158"/>
    <d v="2024-03-10T00:00:00"/>
    <d v="1899-12-30T08:20:23"/>
    <s v="Online"/>
    <s v="Credit Card"/>
    <s v="None"/>
    <x v="0"/>
    <x v="0"/>
    <n v="13"/>
    <s v="London Paddington"/>
    <s v="Reading"/>
    <d v="2024-03-11T00:00:00"/>
    <d v="1899-12-30T07:45:00"/>
    <d v="1899-12-30T08:45:00"/>
    <d v="1899-12-30T08:45:00"/>
    <d v="1899-12-30T00:00:00"/>
    <x v="0"/>
    <x v="0"/>
    <s v="No"/>
    <s v="London Paddington - Reading"/>
  </r>
  <r>
    <x v="18159"/>
    <d v="2024-03-10T00:00:00"/>
    <d v="1899-12-30T08:22:20"/>
    <s v="Online"/>
    <s v="Credit Card"/>
    <s v="None"/>
    <x v="0"/>
    <x v="0"/>
    <n v="13"/>
    <s v="London Paddington"/>
    <s v="Reading"/>
    <d v="2024-03-11T00:00:00"/>
    <d v="1899-12-30T07:45:00"/>
    <d v="1899-12-30T08:45:00"/>
    <d v="1899-12-30T08:45:00"/>
    <d v="1899-12-30T00:00:00"/>
    <x v="0"/>
    <x v="0"/>
    <s v="No"/>
    <s v="London Paddington - Reading"/>
  </r>
  <r>
    <x v="18160"/>
    <d v="2024-03-10T00:00:00"/>
    <d v="1899-12-30T08:22:38"/>
    <s v="Station"/>
    <s v="Credit Card"/>
    <s v="None"/>
    <x v="0"/>
    <x v="0"/>
    <n v="3"/>
    <s v="Liverpool Lime Street"/>
    <s v="Manchester Piccadilly"/>
    <d v="2024-03-11T00:00:00"/>
    <d v="1899-12-30T06:45:00"/>
    <d v="1899-12-30T07:15:00"/>
    <d v="1899-12-30T07:15:00"/>
    <d v="1899-12-30T00:00:00"/>
    <x v="0"/>
    <x v="0"/>
    <s v="No"/>
    <s v="Liverpool Lime Street - Manchester Piccadilly"/>
  </r>
  <r>
    <x v="18161"/>
    <d v="2024-03-10T00:00:00"/>
    <d v="1899-12-30T08:24:57"/>
    <s v="Station"/>
    <s v="Credit Card"/>
    <s v="None"/>
    <x v="0"/>
    <x v="0"/>
    <n v="3"/>
    <s v="Liverpool Lime Street"/>
    <s v="Manchester Piccadilly"/>
    <d v="2024-03-11T00:00:00"/>
    <d v="1899-12-30T06:45:00"/>
    <d v="1899-12-30T07:15:00"/>
    <d v="1899-12-30T07:15:00"/>
    <d v="1899-12-30T00:00:00"/>
    <x v="0"/>
    <x v="0"/>
    <s v="No"/>
    <s v="Liverpool Lime Street - Manchester Piccadilly"/>
  </r>
  <r>
    <x v="18162"/>
    <d v="2024-03-10T00:00:00"/>
    <d v="1899-12-30T08:25:50"/>
    <s v="Online"/>
    <s v="Credit Card"/>
    <s v="None"/>
    <x v="0"/>
    <x v="0"/>
    <n v="13"/>
    <s v="London Paddington"/>
    <s v="Reading"/>
    <d v="2024-03-11T00:00:00"/>
    <d v="1899-12-30T07:45:00"/>
    <d v="1899-12-30T08:45:00"/>
    <d v="1899-12-30T08:45:00"/>
    <d v="1899-12-30T00:00:00"/>
    <x v="0"/>
    <x v="0"/>
    <s v="No"/>
    <s v="London Paddington - Reading"/>
  </r>
  <r>
    <x v="18163"/>
    <d v="2024-03-10T00:00:00"/>
    <d v="1899-12-30T08:25:58"/>
    <s v="Online"/>
    <s v="Contactless"/>
    <s v="None"/>
    <x v="0"/>
    <x v="0"/>
    <n v="13"/>
    <s v="London Paddington"/>
    <s v="Reading"/>
    <d v="2024-03-11T00:00:00"/>
    <d v="1899-12-30T06:45:00"/>
    <d v="1899-12-30T07:45:00"/>
    <d v="1899-12-30T07:45:00"/>
    <d v="1899-12-30T00:00:00"/>
    <x v="0"/>
    <x v="0"/>
    <s v="No"/>
    <s v="London Paddington - Reading"/>
  </r>
  <r>
    <x v="18164"/>
    <d v="2024-03-10T00:00:00"/>
    <d v="1899-12-30T08:26:19"/>
    <s v="Station"/>
    <s v="Credit Card"/>
    <s v="None"/>
    <x v="0"/>
    <x v="0"/>
    <n v="3"/>
    <s v="Liverpool Lime Street"/>
    <s v="Manchester Piccadilly"/>
    <d v="2024-03-11T00:00:00"/>
    <d v="1899-12-30T06:45:00"/>
    <d v="1899-12-30T07:15:00"/>
    <d v="1899-12-30T07:15:00"/>
    <d v="1899-12-30T00:00:00"/>
    <x v="0"/>
    <x v="0"/>
    <s v="No"/>
    <s v="Liverpool Lime Street - Manchester Piccadilly"/>
  </r>
  <r>
    <x v="18165"/>
    <d v="2024-03-10T00:00:00"/>
    <d v="1899-12-30T08:29:46"/>
    <s v="Online"/>
    <s v="Contactless"/>
    <s v="None"/>
    <x v="0"/>
    <x v="0"/>
    <n v="8"/>
    <s v="London St Pancras"/>
    <s v="Birmingham New Street"/>
    <d v="2024-03-11T00:00:00"/>
    <d v="1899-12-30T06:45:00"/>
    <d v="1899-12-30T08:05:00"/>
    <d v="1899-12-30T08:05:00"/>
    <d v="1899-12-30T00:00:00"/>
    <x v="0"/>
    <x v="0"/>
    <s v="No"/>
    <s v="London St Pancras - Birmingham New Street"/>
  </r>
  <r>
    <x v="18166"/>
    <d v="2024-03-10T00:00:00"/>
    <d v="1899-12-30T08:38:17"/>
    <s v="Online"/>
    <s v="Credit Card"/>
    <s v="None"/>
    <x v="0"/>
    <x v="0"/>
    <n v="13"/>
    <s v="London Paddington"/>
    <s v="Reading"/>
    <d v="2024-03-11T00:00:00"/>
    <d v="1899-12-30T07:00:00"/>
    <d v="1899-12-30T08:00:00"/>
    <d v="1899-12-30T08:00:00"/>
    <d v="1899-12-30T00:00:00"/>
    <x v="0"/>
    <x v="0"/>
    <s v="No"/>
    <s v="London Paddington - Reading"/>
  </r>
  <r>
    <x v="18167"/>
    <d v="2024-03-10T00:00:00"/>
    <d v="1899-12-30T08:49:57"/>
    <s v="Station"/>
    <s v="Contactless"/>
    <s v="Adult"/>
    <x v="0"/>
    <x v="0"/>
    <n v="2"/>
    <s v="Manchester Piccadilly"/>
    <s v="Liverpool Lime Street"/>
    <d v="2024-03-11T00:00:00"/>
    <d v="1899-12-30T07:15:00"/>
    <d v="1899-12-30T07:45:00"/>
    <d v="1899-12-30T07:45:00"/>
    <d v="1899-12-30T00:00:00"/>
    <x v="0"/>
    <x v="0"/>
    <s v="No"/>
    <s v="Manchester Piccadilly - Liverpool Lime Street"/>
  </r>
  <r>
    <x v="18168"/>
    <d v="2024-03-10T00:00:00"/>
    <d v="1899-12-30T09:00:17"/>
    <s v="Online"/>
    <s v="Contactless"/>
    <s v="Adult"/>
    <x v="0"/>
    <x v="1"/>
    <n v="3"/>
    <s v="Manchester Piccadilly"/>
    <s v="Liverpool Lime Street"/>
    <d v="2024-03-10T00:00:00"/>
    <d v="1899-12-30T10:30:00"/>
    <d v="1899-12-30T11:00:00"/>
    <d v="1899-12-30T11:00:00"/>
    <d v="1899-12-30T00:00:00"/>
    <x v="0"/>
    <x v="0"/>
    <s v="No"/>
    <s v="Manchester Piccadilly - Liverpool Lime Street"/>
  </r>
  <r>
    <x v="18169"/>
    <d v="2024-03-10T00:00:00"/>
    <d v="1899-12-30T09:01:00"/>
    <s v="Online"/>
    <s v="Credit Card"/>
    <s v="None"/>
    <x v="0"/>
    <x v="0"/>
    <n v="73"/>
    <s v="London Paddington"/>
    <s v="Manchester Piccadilly"/>
    <d v="2024-03-11T00:00:00"/>
    <d v="1899-12-30T07:30:00"/>
    <d v="1899-12-30T09:45:00"/>
    <d v="1899-12-30T09:45:00"/>
    <d v="1899-12-30T00:00:00"/>
    <x v="0"/>
    <x v="0"/>
    <s v="No"/>
    <s v="London Paddington - Manchester Piccadilly"/>
  </r>
  <r>
    <x v="18170"/>
    <d v="2024-03-10T00:00:00"/>
    <d v="1899-12-30T09:04:08"/>
    <s v="Online"/>
    <s v="Credit Card"/>
    <s v="None"/>
    <x v="0"/>
    <x v="0"/>
    <n v="35"/>
    <s v="London Kings Cross"/>
    <s v="York"/>
    <d v="2024-03-11T00:00:00"/>
    <d v="1899-12-30T07:30:00"/>
    <d v="1899-12-30T09:20:00"/>
    <d v="1899-12-30T09:20:00"/>
    <d v="1899-12-30T00:00:00"/>
    <x v="0"/>
    <x v="0"/>
    <s v="No"/>
    <s v="London Kings Cross - York"/>
  </r>
  <r>
    <x v="18171"/>
    <d v="2024-03-10T00:00:00"/>
    <d v="1899-12-30T09:07:28"/>
    <s v="Online"/>
    <s v="Credit Card"/>
    <s v="None"/>
    <x v="0"/>
    <x v="0"/>
    <n v="35"/>
    <s v="London Kings Cross"/>
    <s v="York"/>
    <d v="2024-03-11T00:00:00"/>
    <d v="1899-12-30T07:30:00"/>
    <d v="1899-12-30T09:20:00"/>
    <d v="1899-12-30T09:20:00"/>
    <d v="1899-12-30T00:00:00"/>
    <x v="0"/>
    <x v="0"/>
    <s v="No"/>
    <s v="London Kings Cross - York"/>
  </r>
  <r>
    <x v="18172"/>
    <d v="2024-03-10T00:00:00"/>
    <d v="1899-12-30T09:10:07"/>
    <s v="Online"/>
    <s v="Credit Card"/>
    <s v="None"/>
    <x v="0"/>
    <x v="0"/>
    <n v="34"/>
    <s v="York"/>
    <s v="Peterborough"/>
    <d v="2024-03-11T00:00:00"/>
    <d v="1899-12-30T07:30:00"/>
    <d v="1899-12-30T08:40:00"/>
    <m/>
    <n v="-0.3611111111111111"/>
    <x v="2"/>
    <x v="7"/>
    <s v="No"/>
    <s v="York - Peterborough"/>
  </r>
  <r>
    <x v="18173"/>
    <d v="2024-03-10T00:00:00"/>
    <d v="1899-12-30T09:13:31"/>
    <s v="Online"/>
    <s v="Credit Card"/>
    <s v="None"/>
    <x v="0"/>
    <x v="0"/>
    <n v="7"/>
    <s v="London Euston"/>
    <s v="Birmingham New Street"/>
    <d v="2024-03-11T00:00:00"/>
    <d v="1899-12-30T07:30:00"/>
    <d v="1899-12-30T08:50:00"/>
    <d v="1899-12-30T08:50:00"/>
    <d v="1899-12-30T00:00:00"/>
    <x v="0"/>
    <x v="0"/>
    <s v="No"/>
    <s v="London Euston - Birmingham New Street"/>
  </r>
  <r>
    <x v="18174"/>
    <d v="2024-03-10T00:00:00"/>
    <d v="1899-12-30T09:14:03"/>
    <s v="Online"/>
    <s v="Credit Card"/>
    <s v="Disabled"/>
    <x v="0"/>
    <x v="0"/>
    <n v="7"/>
    <s v="York"/>
    <s v="Wakefield"/>
    <d v="2024-03-11T00:00:00"/>
    <d v="1899-12-30T07:30:00"/>
    <d v="1899-12-30T07:55:00"/>
    <d v="1899-12-30T08:24:00"/>
    <d v="1899-12-30T00:29:00"/>
    <x v="1"/>
    <x v="5"/>
    <s v="No"/>
    <s v="York - Wakefield"/>
  </r>
  <r>
    <x v="18175"/>
    <d v="2024-03-10T00:00:00"/>
    <d v="1899-12-30T09:14:14"/>
    <s v="Online"/>
    <s v="Credit Card"/>
    <s v="None"/>
    <x v="0"/>
    <x v="0"/>
    <n v="34"/>
    <s v="York"/>
    <s v="Peterborough"/>
    <d v="2024-03-11T00:00:00"/>
    <d v="1899-12-30T07:30:00"/>
    <d v="1899-12-30T08:40:00"/>
    <m/>
    <n v="-0.3611111111111111"/>
    <x v="2"/>
    <x v="7"/>
    <s v="Yes"/>
    <s v="York - Peterborough"/>
  </r>
  <r>
    <x v="18176"/>
    <d v="2024-03-10T00:00:00"/>
    <d v="1899-12-30T09:14:20"/>
    <s v="Online"/>
    <s v="Credit Card"/>
    <s v="None"/>
    <x v="0"/>
    <x v="0"/>
    <n v="34"/>
    <s v="York"/>
    <s v="Peterborough"/>
    <d v="2024-03-11T00:00:00"/>
    <d v="1899-12-30T07:30:00"/>
    <d v="1899-12-30T08:40:00"/>
    <m/>
    <n v="-0.3611111111111111"/>
    <x v="2"/>
    <x v="7"/>
    <s v="No"/>
    <s v="York - Peterborough"/>
  </r>
  <r>
    <x v="18177"/>
    <d v="2024-03-10T00:00:00"/>
    <d v="1899-12-30T09:21:50"/>
    <s v="Station"/>
    <s v="Credit Card"/>
    <s v="Senior"/>
    <x v="0"/>
    <x v="1"/>
    <n v="7"/>
    <s v="London Euston"/>
    <s v="Birmingham New Street"/>
    <d v="2024-03-10T00:00:00"/>
    <d v="1899-12-30T09:45:00"/>
    <d v="1899-12-30T11:05:00"/>
    <d v="1899-12-30T11:05:00"/>
    <d v="1899-12-30T00:00:00"/>
    <x v="0"/>
    <x v="0"/>
    <s v="No"/>
    <s v="London Euston - Birmingham New Street"/>
  </r>
  <r>
    <x v="18178"/>
    <d v="2024-03-10T00:00:00"/>
    <d v="1899-12-30T09:33:42"/>
    <s v="Online"/>
    <s v="Credit Card"/>
    <s v="None"/>
    <x v="0"/>
    <x v="0"/>
    <n v="8"/>
    <s v="London St Pancras"/>
    <s v="Birmingham New Street"/>
    <d v="2024-03-11T00:00:00"/>
    <d v="1899-12-30T08:00:00"/>
    <d v="1899-12-30T09:20:00"/>
    <d v="1899-12-30T09:20:00"/>
    <d v="1899-12-30T00:00:00"/>
    <x v="0"/>
    <x v="0"/>
    <s v="No"/>
    <s v="London St Pancras - Birmingham New Street"/>
  </r>
  <r>
    <x v="18179"/>
    <d v="2024-03-10T00:00:00"/>
    <d v="1899-12-30T09:33:43"/>
    <s v="Online"/>
    <s v="Contactless"/>
    <s v="None"/>
    <x v="1"/>
    <x v="0"/>
    <n v="27"/>
    <s v="London Paddington"/>
    <s v="Reading"/>
    <d v="2024-03-11T00:00:00"/>
    <d v="1899-12-30T08:00:00"/>
    <d v="1899-12-30T09:00:00"/>
    <d v="1899-12-30T09:00:00"/>
    <d v="1899-12-30T00:00:00"/>
    <x v="0"/>
    <x v="0"/>
    <s v="No"/>
    <s v="London Paddington - Reading"/>
  </r>
  <r>
    <x v="18180"/>
    <d v="2024-03-10T00:00:00"/>
    <d v="1899-12-30T09:34:26"/>
    <s v="Online"/>
    <s v="Contactless"/>
    <s v="None"/>
    <x v="0"/>
    <x v="1"/>
    <n v="12"/>
    <s v="London St Pancras"/>
    <s v="Birmingham New Street"/>
    <d v="2024-03-10T00:00:00"/>
    <d v="1899-12-30T11:00:00"/>
    <d v="1899-12-30T12:20:00"/>
    <d v="1899-12-30T12:20:00"/>
    <d v="1899-12-30T00:00:00"/>
    <x v="0"/>
    <x v="0"/>
    <s v="No"/>
    <s v="London St Pancras - Birmingham New Street"/>
  </r>
  <r>
    <x v="18181"/>
    <d v="2024-03-10T00:00:00"/>
    <d v="1899-12-30T09:37:13"/>
    <s v="Station"/>
    <s v="Contactless"/>
    <s v="None"/>
    <x v="0"/>
    <x v="1"/>
    <n v="4"/>
    <s v="Manchester Piccadilly"/>
    <s v="Liverpool Lime Street"/>
    <d v="2024-03-10T00:00:00"/>
    <d v="1899-12-30T11:00:00"/>
    <d v="1899-12-30T11:30:00"/>
    <d v="1899-12-30T11:50:00"/>
    <d v="1899-12-30T00:20:00"/>
    <x v="1"/>
    <x v="6"/>
    <s v="No"/>
    <s v="Manchester Piccadilly - Liverpool Lime Street"/>
  </r>
  <r>
    <x v="18182"/>
    <d v="2024-03-10T00:00:00"/>
    <d v="1899-12-30T09:37:59"/>
    <s v="Station"/>
    <s v="Credit Card"/>
    <s v="None"/>
    <x v="0"/>
    <x v="1"/>
    <n v="12"/>
    <s v="London St Pancras"/>
    <s v="Birmingham New Street"/>
    <d v="2024-03-10T00:00:00"/>
    <d v="1899-12-30T11:00:00"/>
    <d v="1899-12-30T12:20:00"/>
    <d v="1899-12-30T12:20:00"/>
    <d v="1899-12-30T00:00:00"/>
    <x v="0"/>
    <x v="0"/>
    <s v="No"/>
    <s v="London St Pancras - Birmingham New Street"/>
  </r>
  <r>
    <x v="18183"/>
    <d v="2024-03-10T00:00:00"/>
    <d v="1899-12-30T09:40:16"/>
    <s v="Station"/>
    <s v="Credit Card"/>
    <s v="None"/>
    <x v="0"/>
    <x v="0"/>
    <n v="76"/>
    <s v="Liverpool Lime Street"/>
    <s v="London Euston"/>
    <d v="2024-03-11T00:00:00"/>
    <d v="1899-12-30T08:00:00"/>
    <d v="1899-12-30T10:15:00"/>
    <d v="1899-12-30T11:03:00"/>
    <d v="1899-12-30T00:48:00"/>
    <x v="1"/>
    <x v="4"/>
    <s v="No"/>
    <s v="Liverpool Lime Street - London Euston"/>
  </r>
  <r>
    <x v="18184"/>
    <d v="2024-03-10T00:00:00"/>
    <d v="1899-12-30T09:40:59"/>
    <s v="Station"/>
    <s v="Credit Card"/>
    <s v="None"/>
    <x v="0"/>
    <x v="0"/>
    <n v="76"/>
    <s v="Liverpool Lime Street"/>
    <s v="London Euston"/>
    <d v="2024-03-11T00:00:00"/>
    <d v="1899-12-30T08:00:00"/>
    <d v="1899-12-30T10:15:00"/>
    <d v="1899-12-30T11:03:00"/>
    <d v="1899-12-30T00:48:00"/>
    <x v="1"/>
    <x v="4"/>
    <s v="No"/>
    <s v="Liverpool Lime Street - London Euston"/>
  </r>
  <r>
    <x v="18185"/>
    <d v="2024-03-10T00:00:00"/>
    <d v="1899-12-30T09:41:17"/>
    <s v="Online"/>
    <s v="Credit Card"/>
    <s v="None"/>
    <x v="0"/>
    <x v="0"/>
    <n v="33"/>
    <s v="Reading"/>
    <s v="Birmingham New Street"/>
    <d v="2024-03-11T00:00:00"/>
    <d v="1899-12-30T08:00:00"/>
    <d v="1899-12-30T09:00:00"/>
    <d v="1899-12-30T09:00:00"/>
    <d v="1899-12-30T00:00:00"/>
    <x v="0"/>
    <x v="0"/>
    <s v="No"/>
    <s v="Reading - Birmingham New Street"/>
  </r>
  <r>
    <x v="18186"/>
    <d v="2024-03-10T00:00:00"/>
    <d v="1899-12-30T09:43:22"/>
    <s v="Station"/>
    <s v="Credit Card"/>
    <s v="None"/>
    <x v="0"/>
    <x v="0"/>
    <n v="76"/>
    <s v="Liverpool Lime Street"/>
    <s v="London Euston"/>
    <d v="2024-03-11T00:00:00"/>
    <d v="1899-12-30T08:00:00"/>
    <d v="1899-12-30T10:15:00"/>
    <d v="1899-12-30T11:03:00"/>
    <d v="1899-12-30T00:48:00"/>
    <x v="1"/>
    <x v="4"/>
    <s v="No"/>
    <s v="Liverpool Lime Street - London Euston"/>
  </r>
  <r>
    <x v="18187"/>
    <d v="2024-03-10T00:00:00"/>
    <d v="1899-12-30T09:45:08"/>
    <s v="Station"/>
    <s v="Credit Card"/>
    <s v="Disabled"/>
    <x v="0"/>
    <x v="0"/>
    <n v="4"/>
    <s v="London Euston"/>
    <s v="Birmingham New Street"/>
    <d v="2024-03-11T00:00:00"/>
    <d v="1899-12-30T08:15:00"/>
    <d v="1899-12-30T09:35:00"/>
    <d v="1899-12-30T09:35:00"/>
    <d v="1899-12-30T00:00:00"/>
    <x v="0"/>
    <x v="0"/>
    <s v="No"/>
    <s v="London Euston - Birmingham New Street"/>
  </r>
  <r>
    <x v="18188"/>
    <d v="2024-03-10T00:00:00"/>
    <d v="1899-12-30T09:50:13"/>
    <s v="Online"/>
    <s v="Credit Card"/>
    <s v="None"/>
    <x v="0"/>
    <x v="0"/>
    <n v="15"/>
    <s v="York"/>
    <s v="Liverpool Lime Street"/>
    <d v="2024-03-11T00:00:00"/>
    <d v="1899-12-30T08:15:00"/>
    <d v="1899-12-30T09:45:00"/>
    <d v="1899-12-30T09:45:00"/>
    <d v="1899-12-30T00:00:00"/>
    <x v="0"/>
    <x v="0"/>
    <s v="No"/>
    <s v="York - Liverpool Lime Street"/>
  </r>
  <r>
    <x v="18189"/>
    <d v="2024-03-10T00:00:00"/>
    <d v="1899-12-30T09:54:19"/>
    <s v="Station"/>
    <s v="Credit Card"/>
    <s v="Disabled"/>
    <x v="0"/>
    <x v="0"/>
    <n v="4"/>
    <s v="London Euston"/>
    <s v="Birmingham New Street"/>
    <d v="2024-03-11T00:00:00"/>
    <d v="1899-12-30T08:15:00"/>
    <d v="1899-12-30T09:35:00"/>
    <d v="1899-12-30T09:35:00"/>
    <d v="1899-12-30T00:00:00"/>
    <x v="0"/>
    <x v="0"/>
    <s v="No"/>
    <s v="London Euston - Birmingham New Street"/>
  </r>
  <r>
    <x v="18190"/>
    <d v="2024-03-10T00:00:00"/>
    <d v="1899-12-30T10:11:38"/>
    <s v="Online"/>
    <s v="Credit Card"/>
    <s v="Adult"/>
    <x v="0"/>
    <x v="1"/>
    <n v="8"/>
    <s v="London St Pancras"/>
    <s v="Birmingham New Street"/>
    <d v="2024-03-10T00:00:00"/>
    <d v="1899-12-30T11:30:00"/>
    <d v="1899-12-30T12:50:00"/>
    <d v="1899-12-30T12:50:00"/>
    <d v="1899-12-30T00:00:00"/>
    <x v="0"/>
    <x v="0"/>
    <s v="No"/>
    <s v="London St Pancras - Birmingham New Street"/>
  </r>
  <r>
    <x v="18191"/>
    <d v="2024-03-10T00:00:00"/>
    <d v="1899-12-30T10:15:44"/>
    <s v="Station"/>
    <s v="Credit Card"/>
    <s v="Senior"/>
    <x v="1"/>
    <x v="0"/>
    <n v="35"/>
    <s v="London Euston"/>
    <s v="Birmingham New Street"/>
    <d v="2024-03-11T00:00:00"/>
    <d v="1899-12-30T09:45:00"/>
    <d v="1899-12-30T11:05:00"/>
    <d v="1899-12-30T11:05:00"/>
    <d v="1899-12-30T00:00:00"/>
    <x v="0"/>
    <x v="0"/>
    <s v="No"/>
    <s v="London Euston - Birmingham New Street"/>
  </r>
  <r>
    <x v="18192"/>
    <d v="2024-03-10T00:00:00"/>
    <d v="1899-12-30T10:21:24"/>
    <s v="Online"/>
    <s v="Contactless"/>
    <s v="None"/>
    <x v="0"/>
    <x v="1"/>
    <n v="12"/>
    <s v="London St Pancras"/>
    <s v="Birmingham New Street"/>
    <d v="2024-03-10T00:00:00"/>
    <d v="1899-12-30T11:45:00"/>
    <d v="1899-12-30T13:05:00"/>
    <d v="1899-12-30T13:05:00"/>
    <d v="1899-12-30T00:00:00"/>
    <x v="0"/>
    <x v="0"/>
    <s v="No"/>
    <s v="London St Pancras - Birmingham New Street"/>
  </r>
  <r>
    <x v="18193"/>
    <d v="2024-03-10T00:00:00"/>
    <d v="1899-12-30T10:22:22"/>
    <s v="Online"/>
    <s v="Contactless"/>
    <s v="None"/>
    <x v="0"/>
    <x v="0"/>
    <n v="13"/>
    <s v="London Paddington"/>
    <s v="Reading"/>
    <d v="2024-03-11T00:00:00"/>
    <d v="1899-12-30T08:45:00"/>
    <d v="1899-12-30T09:45:00"/>
    <d v="1899-12-30T09:45:00"/>
    <d v="1899-12-30T00:00:00"/>
    <x v="0"/>
    <x v="0"/>
    <s v="No"/>
    <s v="London Paddington - Reading"/>
  </r>
  <r>
    <x v="18194"/>
    <d v="2024-03-10T00:00:00"/>
    <d v="1899-12-30T10:23:40"/>
    <s v="Station"/>
    <s v="Contactless"/>
    <s v="Disabled"/>
    <x v="0"/>
    <x v="0"/>
    <n v="4"/>
    <s v="London Euston"/>
    <s v="Birmingham New Street"/>
    <d v="2024-03-11T00:00:00"/>
    <d v="1899-12-30T08:45:00"/>
    <d v="1899-12-30T10:05:00"/>
    <d v="1899-12-30T10:05:00"/>
    <d v="1899-12-30T00:00:00"/>
    <x v="0"/>
    <x v="0"/>
    <s v="No"/>
    <s v="London Euston - Birmingham New Street"/>
  </r>
  <r>
    <x v="18195"/>
    <d v="2024-03-10T00:00:00"/>
    <d v="1899-12-30T10:24:47"/>
    <s v="Station"/>
    <s v="Credit Card"/>
    <s v="Senior"/>
    <x v="0"/>
    <x v="0"/>
    <n v="4"/>
    <s v="London Euston"/>
    <s v="Birmingham New Street"/>
    <d v="2024-03-11T00:00:00"/>
    <d v="1899-12-30T09:45:00"/>
    <d v="1899-12-30T11:05:00"/>
    <d v="1899-12-30T11:05:00"/>
    <d v="1899-12-30T00:00:00"/>
    <x v="0"/>
    <x v="0"/>
    <s v="No"/>
    <s v="London Euston - Birmingham New Street"/>
  </r>
  <r>
    <x v="18196"/>
    <d v="2024-03-10T00:00:00"/>
    <d v="1899-12-30T10:35:29"/>
    <s v="Online"/>
    <s v="Debit Card"/>
    <s v="Senior"/>
    <x v="0"/>
    <x v="0"/>
    <n v="5"/>
    <s v="London St Pancras"/>
    <s v="Birmingham New Street"/>
    <d v="2024-03-11T00:00:00"/>
    <d v="1899-12-30T09:00:00"/>
    <d v="1899-12-30T10:20:00"/>
    <d v="1899-12-30T10:20:00"/>
    <d v="1899-12-30T00:00:00"/>
    <x v="0"/>
    <x v="0"/>
    <s v="No"/>
    <s v="London St Pancras - Birmingham New Street"/>
  </r>
  <r>
    <x v="18197"/>
    <d v="2024-03-10T00:00:00"/>
    <d v="1899-12-30T10:36:22"/>
    <s v="Online"/>
    <s v="Contactless"/>
    <s v="None"/>
    <x v="0"/>
    <x v="1"/>
    <n v="12"/>
    <s v="London St Pancras"/>
    <s v="Birmingham New Street"/>
    <d v="2024-03-10T00:00:00"/>
    <d v="1899-12-30T12:00:00"/>
    <d v="1899-12-30T13:20:00"/>
    <d v="1899-12-30T13:20:00"/>
    <d v="1899-12-30T00:00:00"/>
    <x v="0"/>
    <x v="0"/>
    <s v="No"/>
    <s v="London St Pancras - Birmingham New Street"/>
  </r>
  <r>
    <x v="18198"/>
    <d v="2024-03-10T00:00:00"/>
    <d v="1899-12-30T10:38:18"/>
    <s v="Online"/>
    <s v="Contactless"/>
    <s v="None"/>
    <x v="0"/>
    <x v="1"/>
    <n v="12"/>
    <s v="London St Pancras"/>
    <s v="Birmingham New Street"/>
    <d v="2024-03-10T00:00:00"/>
    <d v="1899-12-30T12:00:00"/>
    <d v="1899-12-30T13:20:00"/>
    <d v="1899-12-30T13:20:00"/>
    <d v="1899-12-30T00:00:00"/>
    <x v="0"/>
    <x v="0"/>
    <s v="No"/>
    <s v="London St Pancras - Birmingham New Street"/>
  </r>
  <r>
    <x v="18199"/>
    <d v="2024-03-10T00:00:00"/>
    <d v="1899-12-30T10:39:35"/>
    <s v="Online"/>
    <s v="Credit Card"/>
    <s v="Senior"/>
    <x v="0"/>
    <x v="0"/>
    <n v="15"/>
    <s v="Birmingham New Street"/>
    <s v="London St Pancras"/>
    <d v="2024-03-11T00:00:00"/>
    <d v="1899-12-30T09:00:00"/>
    <d v="1899-12-30T10:20:00"/>
    <d v="1899-12-30T10:20:00"/>
    <d v="1899-12-30T00:00:00"/>
    <x v="0"/>
    <x v="0"/>
    <s v="No"/>
    <s v="Birmingham New Street - London St Pancras"/>
  </r>
  <r>
    <x v="18200"/>
    <d v="2024-03-10T00:00:00"/>
    <d v="1899-12-30T10:54:07"/>
    <s v="Online"/>
    <s v="Contactless"/>
    <s v="Senior"/>
    <x v="0"/>
    <x v="0"/>
    <n v="2"/>
    <s v="Manchester Piccadilly"/>
    <s v="Liverpool Lime Street"/>
    <d v="2024-03-11T00:00:00"/>
    <d v="1899-12-30T09:15:00"/>
    <d v="1899-12-30T09:45:00"/>
    <d v="1899-12-30T09:45:00"/>
    <d v="1899-12-30T00:00:00"/>
    <x v="0"/>
    <x v="0"/>
    <s v="No"/>
    <s v="Manchester Piccadilly - Liverpool Lime Street"/>
  </r>
  <r>
    <x v="18201"/>
    <d v="2024-03-10T00:00:00"/>
    <d v="1899-12-30T10:54:16"/>
    <s v="Station"/>
    <s v="Debit Card"/>
    <s v="Adult"/>
    <x v="0"/>
    <x v="1"/>
    <n v="11"/>
    <s v="Birmingham New Street"/>
    <s v="Manchester Piccadilly"/>
    <d v="2024-03-10T00:00:00"/>
    <d v="1899-12-30T11:15:00"/>
    <d v="1899-12-30T12:35:00"/>
    <d v="1899-12-30T13:09:00"/>
    <d v="1899-12-30T00:34:00"/>
    <x v="1"/>
    <x v="2"/>
    <s v="Yes"/>
    <s v="Birmingham New Street - Manchester Piccadilly"/>
  </r>
  <r>
    <x v="18202"/>
    <d v="2024-03-10T00:00:00"/>
    <d v="1899-12-30T11:03:32"/>
    <s v="Online"/>
    <s v="Contactless"/>
    <s v="Disabled"/>
    <x v="0"/>
    <x v="1"/>
    <n v="7"/>
    <s v="London Euston"/>
    <s v="Birmingham New Street"/>
    <d v="2024-03-10T00:00:00"/>
    <d v="1899-12-30T12:30:00"/>
    <d v="1899-12-30T13:50:00"/>
    <d v="1899-12-30T13:50:00"/>
    <d v="1899-12-30T00:00:00"/>
    <x v="0"/>
    <x v="0"/>
    <s v="No"/>
    <s v="London Euston - Birmingham New Street"/>
  </r>
  <r>
    <x v="18203"/>
    <d v="2024-03-10T00:00:00"/>
    <d v="1899-12-30T11:13:15"/>
    <s v="Online"/>
    <s v="Credit Card"/>
    <s v="Adult"/>
    <x v="0"/>
    <x v="1"/>
    <n v="8"/>
    <s v="London St Pancras"/>
    <s v="Birmingham New Street"/>
    <d v="2024-03-10T00:00:00"/>
    <d v="1899-12-30T12:30:00"/>
    <d v="1899-12-30T13:50:00"/>
    <d v="1899-12-30T13:50:00"/>
    <d v="1899-12-30T00:00:00"/>
    <x v="0"/>
    <x v="0"/>
    <s v="No"/>
    <s v="London St Pancras - Birmingham New Street"/>
  </r>
  <r>
    <x v="18204"/>
    <d v="2024-03-10T00:00:00"/>
    <d v="1899-12-30T11:42:09"/>
    <s v="Online"/>
    <s v="Contactless"/>
    <s v="None"/>
    <x v="0"/>
    <x v="1"/>
    <n v="53"/>
    <s v="London Kings Cross"/>
    <s v="York"/>
    <d v="2024-03-10T00:00:00"/>
    <d v="1899-12-30T13:00:00"/>
    <d v="1899-12-30T14:50:00"/>
    <d v="1899-12-30T14:50:00"/>
    <d v="1899-12-30T00:00:00"/>
    <x v="0"/>
    <x v="0"/>
    <s v="No"/>
    <s v="London Kings Cross - York"/>
  </r>
  <r>
    <x v="18205"/>
    <d v="2024-03-10T00:00:00"/>
    <d v="1899-12-30T11:44:24"/>
    <s v="Online"/>
    <s v="Contactless"/>
    <s v="None"/>
    <x v="1"/>
    <x v="1"/>
    <n v="86"/>
    <s v="London Kings Cross"/>
    <s v="York"/>
    <d v="2024-03-10T00:00:00"/>
    <d v="1899-12-30T13:00:00"/>
    <d v="1899-12-30T14:50:00"/>
    <d v="1899-12-30T14:50:00"/>
    <d v="1899-12-30T00:00:00"/>
    <x v="0"/>
    <x v="0"/>
    <s v="No"/>
    <s v="London Kings Cross - York"/>
  </r>
  <r>
    <x v="18206"/>
    <d v="2024-03-10T00:00:00"/>
    <d v="1899-12-30T11:49:35"/>
    <s v="Online"/>
    <s v="Credit Card"/>
    <s v="None"/>
    <x v="1"/>
    <x v="1"/>
    <n v="88"/>
    <s v="Birmingham New Street"/>
    <s v="London St Pancras"/>
    <d v="2024-03-10T00:00:00"/>
    <d v="1899-12-30T13:15:00"/>
    <d v="1899-12-30T14:35:00"/>
    <d v="1899-12-30T14:35:00"/>
    <d v="1899-12-30T00:00:00"/>
    <x v="0"/>
    <x v="0"/>
    <s v="No"/>
    <s v="Birmingham New Street - London St Pancras"/>
  </r>
  <r>
    <x v="18207"/>
    <d v="2024-03-10T00:00:00"/>
    <d v="1899-12-30T12:05:50"/>
    <s v="Station"/>
    <s v="Contactless"/>
    <s v="None"/>
    <x v="1"/>
    <x v="1"/>
    <n v="15"/>
    <s v="Liverpool Lime Street"/>
    <s v="Manchester Piccadilly"/>
    <d v="2024-03-10T00:00:00"/>
    <d v="1899-12-30T13:30:00"/>
    <d v="1899-12-30T14:00:00"/>
    <d v="1899-12-30T14:00:00"/>
    <d v="1899-12-30T00:00:00"/>
    <x v="0"/>
    <x v="0"/>
    <s v="No"/>
    <s v="Liverpool Lime Street - Manchester Piccadilly"/>
  </r>
  <r>
    <x v="18208"/>
    <d v="2024-03-10T00:00:00"/>
    <d v="1899-12-30T12:06:01"/>
    <s v="Station"/>
    <s v="Credit Card"/>
    <s v="Disabled"/>
    <x v="0"/>
    <x v="0"/>
    <n v="2"/>
    <s v="Liverpool Lime Street"/>
    <s v="Manchester Piccadilly"/>
    <d v="2024-03-11T00:00:00"/>
    <d v="1899-12-30T10:30:00"/>
    <d v="1899-12-30T11:00:00"/>
    <d v="1899-12-30T11:00:00"/>
    <d v="1899-12-30T00:00:00"/>
    <x v="0"/>
    <x v="0"/>
    <s v="No"/>
    <s v="Liverpool Lime Street - Manchester Piccadilly"/>
  </r>
  <r>
    <x v="18209"/>
    <d v="2024-03-10T00:00:00"/>
    <d v="1899-12-30T12:10:18"/>
    <s v="Station"/>
    <s v="Contactless"/>
    <s v="None"/>
    <x v="0"/>
    <x v="1"/>
    <n v="19"/>
    <s v="London Paddington"/>
    <s v="Reading"/>
    <d v="2024-03-10T00:00:00"/>
    <d v="1899-12-30T13:30:00"/>
    <d v="1899-12-30T14:30:00"/>
    <d v="1899-12-30T14:30:00"/>
    <d v="1899-12-30T00:00:00"/>
    <x v="0"/>
    <x v="0"/>
    <s v="No"/>
    <s v="London Paddington - Reading"/>
  </r>
  <r>
    <x v="18210"/>
    <d v="2024-03-10T00:00:00"/>
    <d v="1899-12-30T12:31:00"/>
    <s v="Station"/>
    <s v="Contactless"/>
    <s v="None"/>
    <x v="0"/>
    <x v="0"/>
    <n v="3"/>
    <s v="Manchester Piccadilly"/>
    <s v="Liverpool Lime Street"/>
    <d v="2024-03-11T00:00:00"/>
    <d v="1899-12-30T11:00:00"/>
    <d v="1899-12-30T11:30:00"/>
    <d v="1899-12-30T11:42:00"/>
    <d v="1899-12-30T00:12:00"/>
    <x v="1"/>
    <x v="6"/>
    <s v="No"/>
    <s v="Manchester Piccadilly - Liverpool Lime Street"/>
  </r>
  <r>
    <x v="18211"/>
    <d v="2024-03-10T00:00:00"/>
    <d v="1899-12-30T12:34:50"/>
    <s v="Station"/>
    <s v="Credit Card"/>
    <s v="None"/>
    <x v="0"/>
    <x v="1"/>
    <n v="19"/>
    <s v="London Paddington"/>
    <s v="Reading"/>
    <d v="2024-03-10T00:00:00"/>
    <d v="1899-12-30T14:00:00"/>
    <d v="1899-12-30T15:00:00"/>
    <d v="1899-12-30T15:00:00"/>
    <d v="1899-12-30T00:00:00"/>
    <x v="0"/>
    <x v="0"/>
    <s v="No"/>
    <s v="London Paddington - Reading"/>
  </r>
  <r>
    <x v="18212"/>
    <d v="2024-03-10T00:00:00"/>
    <d v="1899-12-30T12:48:13"/>
    <s v="Station"/>
    <s v="Credit Card"/>
    <s v="None"/>
    <x v="0"/>
    <x v="1"/>
    <n v="53"/>
    <s v="London Kings Cross"/>
    <s v="York"/>
    <d v="2024-03-10T00:00:00"/>
    <d v="1899-12-30T14:15:00"/>
    <d v="1899-12-30T16:05:00"/>
    <d v="1899-12-30T16:05:00"/>
    <d v="1899-12-30T00:00:00"/>
    <x v="0"/>
    <x v="0"/>
    <s v="No"/>
    <s v="London Kings Cross - York"/>
  </r>
  <r>
    <x v="18213"/>
    <d v="2024-03-10T00:00:00"/>
    <d v="1899-12-30T12:48:41"/>
    <s v="Station"/>
    <s v="Contactless"/>
    <s v="None"/>
    <x v="0"/>
    <x v="1"/>
    <n v="110"/>
    <s v="London Paddington"/>
    <s v="Manchester Piccadilly"/>
    <d v="2024-03-10T00:00:00"/>
    <d v="1899-12-30T14:15:00"/>
    <d v="1899-12-30T16:30:00"/>
    <d v="1899-12-30T16:30:00"/>
    <d v="1899-12-30T00:00:00"/>
    <x v="0"/>
    <x v="0"/>
    <s v="No"/>
    <s v="London Paddington - Manchester Piccadilly"/>
  </r>
  <r>
    <x v="18214"/>
    <d v="2024-03-10T00:00:00"/>
    <d v="1899-12-30T12:52:15"/>
    <s v="Online"/>
    <s v="Credit Card"/>
    <s v="Senior"/>
    <x v="0"/>
    <x v="1"/>
    <n v="17"/>
    <s v="Oxford"/>
    <s v="Bristol Temple Meads"/>
    <d v="2024-03-10T00:00:00"/>
    <d v="1899-12-30T14:15:00"/>
    <d v="1899-12-30T15:30:00"/>
    <d v="1899-12-30T15:33:00"/>
    <d v="1899-12-30T00:03:00"/>
    <x v="1"/>
    <x v="1"/>
    <s v="Yes"/>
    <s v="Oxford - Bristol Temple Meads"/>
  </r>
  <r>
    <x v="18215"/>
    <d v="2024-03-10T00:00:00"/>
    <d v="1899-12-30T13:26:28"/>
    <s v="Online"/>
    <s v="Contactless"/>
    <s v="None"/>
    <x v="0"/>
    <x v="0"/>
    <n v="8"/>
    <s v="London St Pancras"/>
    <s v="Birmingham New Street"/>
    <d v="2024-03-11T00:00:00"/>
    <d v="1899-12-30T11:45:00"/>
    <d v="1899-12-30T13:05:00"/>
    <d v="1899-12-30T13:05:00"/>
    <d v="1899-12-30T00:00:00"/>
    <x v="0"/>
    <x v="0"/>
    <s v="No"/>
    <s v="London St Pancras - Birmingham New Street"/>
  </r>
  <r>
    <x v="18216"/>
    <d v="2024-03-10T00:00:00"/>
    <d v="1899-12-30T13:37:19"/>
    <s v="Online"/>
    <s v="Contactless"/>
    <s v="None"/>
    <x v="0"/>
    <x v="0"/>
    <n v="8"/>
    <s v="London St Pancras"/>
    <s v="Birmingham New Street"/>
    <d v="2024-03-11T00:00:00"/>
    <d v="1899-12-30T12:00:00"/>
    <d v="1899-12-30T13:20:00"/>
    <d v="1899-12-30T13:20:00"/>
    <d v="1899-12-30T00:00:00"/>
    <x v="0"/>
    <x v="0"/>
    <s v="No"/>
    <s v="London St Pancras - Birmingham New Street"/>
  </r>
  <r>
    <x v="18217"/>
    <d v="2024-03-10T00:00:00"/>
    <d v="1899-12-30T13:38:04"/>
    <s v="Online"/>
    <s v="Contactless"/>
    <s v="None"/>
    <x v="0"/>
    <x v="0"/>
    <n v="8"/>
    <s v="London St Pancras"/>
    <s v="Birmingham New Street"/>
    <d v="2024-03-11T00:00:00"/>
    <d v="1899-12-30T12:00:00"/>
    <d v="1899-12-30T13:20:00"/>
    <d v="1899-12-30T13:20:00"/>
    <d v="1899-12-30T00:00:00"/>
    <x v="0"/>
    <x v="0"/>
    <s v="No"/>
    <s v="London St Pancras - Birmingham New Street"/>
  </r>
  <r>
    <x v="18218"/>
    <d v="2024-03-10T00:00:00"/>
    <d v="1899-12-30T13:41:20"/>
    <s v="Online"/>
    <s v="Credit Card"/>
    <s v="None"/>
    <x v="0"/>
    <x v="1"/>
    <n v="50"/>
    <s v="Birmingham New Street"/>
    <s v="Reading"/>
    <d v="2024-03-10T00:00:00"/>
    <d v="1899-12-30T15:00:00"/>
    <d v="1899-12-30T16:30:00"/>
    <d v="1899-12-30T16:30:00"/>
    <d v="1899-12-30T00:00:00"/>
    <x v="0"/>
    <x v="0"/>
    <s v="No"/>
    <s v="Birmingham New Street - Reading"/>
  </r>
  <r>
    <x v="18219"/>
    <d v="2024-03-10T00:00:00"/>
    <d v="1899-12-30T14:03:40"/>
    <s v="Online"/>
    <s v="Contactless"/>
    <s v="None"/>
    <x v="0"/>
    <x v="1"/>
    <n v="19"/>
    <s v="London Paddington"/>
    <s v="Reading"/>
    <d v="2024-03-10T00:00:00"/>
    <d v="1899-12-30T15:30:00"/>
    <d v="1899-12-30T16:30:00"/>
    <d v="1899-12-30T16:30:00"/>
    <d v="1899-12-30T00:00:00"/>
    <x v="0"/>
    <x v="0"/>
    <s v="No"/>
    <s v="London Paddington - Reading"/>
  </r>
  <r>
    <x v="18220"/>
    <d v="2024-03-10T00:00:00"/>
    <d v="1899-12-30T14:06:16"/>
    <s v="Online"/>
    <s v="Contactless"/>
    <s v="None"/>
    <x v="0"/>
    <x v="1"/>
    <n v="19"/>
    <s v="London Paddington"/>
    <s v="Reading"/>
    <d v="2024-03-10T00:00:00"/>
    <d v="1899-12-30T15:30:00"/>
    <d v="1899-12-30T16:30:00"/>
    <d v="1899-12-30T16:30:00"/>
    <d v="1899-12-30T00:00:00"/>
    <x v="0"/>
    <x v="0"/>
    <s v="No"/>
    <s v="London Paddington - Reading"/>
  </r>
  <r>
    <x v="18221"/>
    <d v="2024-03-10T00:00:00"/>
    <d v="1899-12-30T14:11:14"/>
    <s v="Station"/>
    <s v="Credit Card"/>
    <s v="None"/>
    <x v="0"/>
    <x v="1"/>
    <n v="19"/>
    <s v="Reading"/>
    <s v="London Paddington"/>
    <d v="2024-03-10T00:00:00"/>
    <d v="1899-12-30T15:30:00"/>
    <d v="1899-12-30T15:55:00"/>
    <d v="1899-12-30T15:55:00"/>
    <d v="1899-12-30T00:00:00"/>
    <x v="0"/>
    <x v="0"/>
    <s v="No"/>
    <s v="Reading - London Paddington"/>
  </r>
  <r>
    <x v="18222"/>
    <d v="2024-03-10T00:00:00"/>
    <d v="1899-12-30T14:12:17"/>
    <s v="Online"/>
    <s v="Credit Card"/>
    <s v="Disabled"/>
    <x v="0"/>
    <x v="1"/>
    <n v="7"/>
    <s v="London Euston"/>
    <s v="Birmingham New Street"/>
    <d v="2024-03-10T00:00:00"/>
    <d v="1899-12-30T15:30:00"/>
    <d v="1899-12-30T16:50:00"/>
    <d v="1899-12-30T16:50:00"/>
    <d v="1899-12-30T00:00:00"/>
    <x v="0"/>
    <x v="0"/>
    <s v="No"/>
    <s v="London Euston - Birmingham New Street"/>
  </r>
  <r>
    <x v="18223"/>
    <d v="2024-03-10T00:00:00"/>
    <d v="1899-12-30T14:16:59"/>
    <s v="Station"/>
    <s v="Contactless"/>
    <s v="None"/>
    <x v="0"/>
    <x v="1"/>
    <n v="10"/>
    <s v="London Euston"/>
    <s v="Birmingham New Street"/>
    <d v="2024-03-10T00:00:00"/>
    <d v="1899-12-30T15:45:00"/>
    <d v="1899-12-30T17:05:00"/>
    <d v="1899-12-30T17:05:00"/>
    <d v="1899-12-30T00:00:00"/>
    <x v="0"/>
    <x v="0"/>
    <s v="No"/>
    <s v="London Euston - Birmingham New Street"/>
  </r>
  <r>
    <x v="18224"/>
    <d v="2024-03-10T00:00:00"/>
    <d v="1899-12-30T14:20:21"/>
    <s v="Online"/>
    <s v="Credit Card"/>
    <s v="Disabled"/>
    <x v="0"/>
    <x v="1"/>
    <n v="7"/>
    <s v="London Euston"/>
    <s v="Birmingham New Street"/>
    <d v="2024-03-10T00:00:00"/>
    <d v="1899-12-30T15:45:00"/>
    <d v="1899-12-30T17:05:00"/>
    <d v="1899-12-30T17:05:00"/>
    <d v="1899-12-30T00:00:00"/>
    <x v="0"/>
    <x v="0"/>
    <s v="No"/>
    <s v="London Euston - Birmingham New Street"/>
  </r>
  <r>
    <x v="18225"/>
    <d v="2024-03-10T00:00:00"/>
    <d v="1899-12-30T14:34:39"/>
    <s v="Station"/>
    <s v="Credit Card"/>
    <s v="Adult"/>
    <x v="0"/>
    <x v="1"/>
    <n v="7"/>
    <s v="London Euston"/>
    <s v="Birmingham New Street"/>
    <d v="2024-03-10T00:00:00"/>
    <d v="1899-12-30T16:00:00"/>
    <d v="1899-12-30T17:20:00"/>
    <d v="1899-12-30T17:20:00"/>
    <d v="1899-12-30T00:00:00"/>
    <x v="0"/>
    <x v="0"/>
    <s v="No"/>
    <s v="London Euston - Birmingham New Street"/>
  </r>
  <r>
    <x v="18226"/>
    <d v="2024-03-10T00:00:00"/>
    <d v="1899-12-30T14:36:55"/>
    <s v="Station"/>
    <s v="Debit Card"/>
    <s v="Disabled"/>
    <x v="1"/>
    <x v="1"/>
    <n v="52"/>
    <s v="London Euston"/>
    <s v="Birmingham New Street"/>
    <d v="2024-03-10T00:00:00"/>
    <d v="1899-12-30T16:00:00"/>
    <d v="1899-12-30T17:20:00"/>
    <d v="1899-12-30T17:20:00"/>
    <d v="1899-12-30T00:00:00"/>
    <x v="0"/>
    <x v="0"/>
    <s v="No"/>
    <s v="London Euston - Birmingham New Street"/>
  </r>
  <r>
    <x v="18227"/>
    <d v="2024-03-10T00:00:00"/>
    <d v="1899-12-30T14:37:18"/>
    <s v="Station"/>
    <s v="Credit Card"/>
    <s v="Adult"/>
    <x v="0"/>
    <x v="1"/>
    <n v="7"/>
    <s v="London Euston"/>
    <s v="Birmingham New Street"/>
    <d v="2024-03-10T00:00:00"/>
    <d v="1899-12-30T16:00:00"/>
    <d v="1899-12-30T17:20:00"/>
    <d v="1899-12-30T17:20:00"/>
    <d v="1899-12-30T00:00:00"/>
    <x v="0"/>
    <x v="0"/>
    <s v="No"/>
    <s v="London Euston - Birmingham New Street"/>
  </r>
  <r>
    <x v="18228"/>
    <d v="2024-03-10T00:00:00"/>
    <d v="1899-12-30T14:39:27"/>
    <s v="Station"/>
    <s v="Credit Card"/>
    <s v="Adult"/>
    <x v="0"/>
    <x v="1"/>
    <n v="7"/>
    <s v="London Euston"/>
    <s v="Birmingham New Street"/>
    <d v="2024-03-10T00:00:00"/>
    <d v="1899-12-30T16:00:00"/>
    <d v="1899-12-30T17:20:00"/>
    <d v="1899-12-30T17:20:00"/>
    <d v="1899-12-30T00:00:00"/>
    <x v="0"/>
    <x v="0"/>
    <s v="No"/>
    <s v="London Euston - Birmingham New Street"/>
  </r>
  <r>
    <x v="18229"/>
    <d v="2024-03-10T00:00:00"/>
    <d v="1899-12-30T14:40:04"/>
    <s v="Station"/>
    <s v="Credit Card"/>
    <s v="None"/>
    <x v="0"/>
    <x v="1"/>
    <n v="53"/>
    <s v="London Kings Cross"/>
    <s v="York"/>
    <d v="2024-03-10T00:00:00"/>
    <d v="1899-12-30T16:00:00"/>
    <d v="1899-12-30T17:50:00"/>
    <d v="1899-12-30T17:50:00"/>
    <d v="1899-12-30T00:00:00"/>
    <x v="0"/>
    <x v="0"/>
    <s v="No"/>
    <s v="London Kings Cross - York"/>
  </r>
  <r>
    <x v="18230"/>
    <d v="2024-03-10T00:00:00"/>
    <d v="1899-12-30T14:48:06"/>
    <s v="Online"/>
    <s v="Contactless"/>
    <s v="Adult"/>
    <x v="0"/>
    <x v="1"/>
    <n v="2"/>
    <s v="Manchester Piccadilly"/>
    <s v="Liverpool Lime Street"/>
    <d v="2024-03-10T00:00:00"/>
    <d v="1899-12-30T16:15:00"/>
    <d v="1899-12-30T16:45:00"/>
    <d v="1899-12-30T16:45:00"/>
    <d v="1899-12-30T00:00:00"/>
    <x v="0"/>
    <x v="0"/>
    <s v="No"/>
    <s v="Manchester Piccadilly - Liverpool Lime Street"/>
  </r>
  <r>
    <x v="18231"/>
    <d v="2024-03-10T00:00:00"/>
    <d v="1899-12-30T14:49:31"/>
    <s v="Station"/>
    <s v="Debit Card"/>
    <s v="Senior"/>
    <x v="0"/>
    <x v="0"/>
    <n v="50"/>
    <s v="Liverpool Lime Street"/>
    <s v="London Euston"/>
    <d v="2024-03-11T00:00:00"/>
    <d v="1899-12-30T09:30:00"/>
    <d v="1899-12-30T11:45:00"/>
    <d v="1899-12-30T12:13:00"/>
    <d v="1899-12-30T00:28:00"/>
    <x v="1"/>
    <x v="7"/>
    <s v="Yes"/>
    <s v="Liverpool Lime Street - London Euston"/>
  </r>
  <r>
    <x v="18232"/>
    <d v="2024-03-10T00:00:00"/>
    <d v="1899-12-30T14:49:52"/>
    <s v="Online"/>
    <s v="Contactless"/>
    <s v="Adult"/>
    <x v="0"/>
    <x v="1"/>
    <n v="11"/>
    <s v="Birmingham New Street"/>
    <s v="Manchester Piccadilly"/>
    <d v="2024-03-10T00:00:00"/>
    <d v="1899-12-30T16:15:00"/>
    <d v="1899-12-30T17:35:00"/>
    <d v="1899-12-30T17:35:00"/>
    <d v="1899-12-30T00:00:00"/>
    <x v="0"/>
    <x v="0"/>
    <s v="No"/>
    <s v="Birmingham New Street - Manchester Piccadilly"/>
  </r>
  <r>
    <x v="18233"/>
    <d v="2024-03-10T00:00:00"/>
    <d v="1899-12-30T14:50:34"/>
    <s v="Online"/>
    <s v="Contactless"/>
    <s v="Adult"/>
    <x v="0"/>
    <x v="1"/>
    <n v="2"/>
    <s v="Manchester Piccadilly"/>
    <s v="Liverpool Lime Street"/>
    <d v="2024-03-10T00:00:00"/>
    <d v="1899-12-30T16:15:00"/>
    <d v="1899-12-30T16:45:00"/>
    <d v="1899-12-30T16:45:00"/>
    <d v="1899-12-30T00:00:00"/>
    <x v="0"/>
    <x v="0"/>
    <s v="No"/>
    <s v="Manchester Piccadilly - Liverpool Lime Street"/>
  </r>
  <r>
    <x v="18234"/>
    <d v="2024-03-10T00:00:00"/>
    <d v="1899-12-30T14:54:17"/>
    <s v="Online"/>
    <s v="Contactless"/>
    <s v="Adult"/>
    <x v="0"/>
    <x v="1"/>
    <n v="2"/>
    <s v="Manchester Piccadilly"/>
    <s v="Liverpool Lime Street"/>
    <d v="2024-03-10T00:00:00"/>
    <d v="1899-12-30T16:15:00"/>
    <d v="1899-12-30T16:45:00"/>
    <d v="1899-12-30T16:45:00"/>
    <d v="1899-12-30T00:00:00"/>
    <x v="0"/>
    <x v="0"/>
    <s v="No"/>
    <s v="Manchester Piccadilly - Liverpool Lime Street"/>
  </r>
  <r>
    <x v="18235"/>
    <d v="2024-03-10T00:00:00"/>
    <d v="1899-12-30T14:57:28"/>
    <s v="Online"/>
    <s v="Contactless"/>
    <s v="Adult"/>
    <x v="0"/>
    <x v="1"/>
    <n v="11"/>
    <s v="Birmingham New Street"/>
    <s v="Manchester Piccadilly"/>
    <d v="2024-03-10T00:00:00"/>
    <d v="1899-12-30T16:15:00"/>
    <d v="1899-12-30T17:35:00"/>
    <d v="1899-12-30T17:35:00"/>
    <d v="1899-12-30T00:00:00"/>
    <x v="0"/>
    <x v="0"/>
    <s v="No"/>
    <s v="Birmingham New Street - Manchester Piccadilly"/>
  </r>
  <r>
    <x v="18236"/>
    <d v="2024-03-10T00:00:00"/>
    <d v="1899-12-30T15:08:24"/>
    <s v="Online"/>
    <s v="Contactless"/>
    <s v="Adult"/>
    <x v="0"/>
    <x v="0"/>
    <n v="5"/>
    <s v="London St Pancras"/>
    <s v="Birmingham New Street"/>
    <d v="2024-03-11T00:00:00"/>
    <d v="1899-12-30T13:30:00"/>
    <d v="1899-12-30T14:50:00"/>
    <d v="1899-12-30T14:50:00"/>
    <d v="1899-12-30T00:00:00"/>
    <x v="0"/>
    <x v="0"/>
    <s v="No"/>
    <s v="London St Pancras - Birmingham New Street"/>
  </r>
  <r>
    <x v="18237"/>
    <d v="2024-03-10T00:00:00"/>
    <d v="1899-12-30T15:15:09"/>
    <s v="Station"/>
    <s v="Contactless"/>
    <s v="None"/>
    <x v="0"/>
    <x v="1"/>
    <n v="53"/>
    <s v="London Kings Cross"/>
    <s v="York"/>
    <d v="2024-03-10T00:00:00"/>
    <d v="1899-12-30T17:45:00"/>
    <d v="1899-12-30T19:35:00"/>
    <d v="1899-12-30T19:35:00"/>
    <d v="1899-12-30T00:00:00"/>
    <x v="0"/>
    <x v="0"/>
    <s v="No"/>
    <s v="London Kings Cross - York"/>
  </r>
  <r>
    <x v="18238"/>
    <d v="2024-03-10T00:00:00"/>
    <d v="1899-12-30T15:16:15"/>
    <s v="Online"/>
    <s v="Credit Card"/>
    <s v="None"/>
    <x v="0"/>
    <x v="0"/>
    <n v="3"/>
    <s v="Liverpool Lime Street"/>
    <s v="Manchester Piccadilly"/>
    <d v="2024-03-11T00:00:00"/>
    <d v="1899-12-30T13:45:00"/>
    <d v="1899-12-30T14:15:00"/>
    <d v="1899-12-30T14:15:00"/>
    <d v="1899-12-30T00:00:00"/>
    <x v="0"/>
    <x v="0"/>
    <s v="No"/>
    <s v="Liverpool Lime Street - Manchester Piccadilly"/>
  </r>
  <r>
    <x v="18239"/>
    <d v="2024-03-10T00:00:00"/>
    <d v="1899-12-30T15:18:45"/>
    <s v="Station"/>
    <s v="Contactless"/>
    <s v="None"/>
    <x v="0"/>
    <x v="1"/>
    <n v="53"/>
    <s v="London Kings Cross"/>
    <s v="York"/>
    <d v="2024-03-10T00:00:00"/>
    <d v="1899-12-30T17:45:00"/>
    <d v="1899-12-30T19:35:00"/>
    <d v="1899-12-30T19:35:00"/>
    <d v="1899-12-30T00:00:00"/>
    <x v="0"/>
    <x v="0"/>
    <s v="No"/>
    <s v="London Kings Cross - York"/>
  </r>
  <r>
    <x v="18240"/>
    <d v="2024-03-10T00:00:00"/>
    <d v="1899-12-30T15:23:12"/>
    <s v="Station"/>
    <s v="Credit Card"/>
    <s v="None"/>
    <x v="0"/>
    <x v="1"/>
    <n v="8"/>
    <s v="Birmingham New Street"/>
    <s v="Stafford"/>
    <d v="2024-03-10T00:00:00"/>
    <d v="1899-12-30T17:45:00"/>
    <d v="1899-12-30T18:15:00"/>
    <d v="1899-12-30T18:15:00"/>
    <d v="1899-12-30T00:00:00"/>
    <x v="0"/>
    <x v="0"/>
    <s v="No"/>
    <s v="Birmingham New Street - Stafford"/>
  </r>
  <r>
    <x v="18241"/>
    <d v="2024-03-10T00:00:00"/>
    <d v="1899-12-30T15:29:25"/>
    <s v="Online"/>
    <s v="Contactless"/>
    <s v="None"/>
    <x v="0"/>
    <x v="1"/>
    <n v="4"/>
    <s v="Manchester Piccadilly"/>
    <s v="Liverpool Lime Street"/>
    <d v="2024-03-10T00:00:00"/>
    <d v="1899-12-30T16:45:00"/>
    <d v="1899-12-30T17:15:00"/>
    <d v="1899-12-30T17:15:00"/>
    <d v="1899-12-30T00:00:00"/>
    <x v="0"/>
    <x v="0"/>
    <s v="No"/>
    <s v="Manchester Piccadilly - Liverpool Lime Street"/>
  </r>
  <r>
    <x v="18242"/>
    <d v="2024-03-10T00:00:00"/>
    <d v="1899-12-30T15:34:35"/>
    <s v="Online"/>
    <s v="Credit Card"/>
    <s v="Adult"/>
    <x v="0"/>
    <x v="0"/>
    <n v="5"/>
    <s v="London St Pancras"/>
    <s v="Birmingham New Street"/>
    <d v="2024-03-11T00:00:00"/>
    <d v="1899-12-30T14:00:00"/>
    <d v="1899-12-30T15:20:00"/>
    <d v="1899-12-30T15:20:00"/>
    <d v="1899-12-30T00:00:00"/>
    <x v="0"/>
    <x v="0"/>
    <s v="No"/>
    <s v="London St Pancras - Birmingham New Street"/>
  </r>
  <r>
    <x v="18243"/>
    <d v="2024-03-10T00:00:00"/>
    <d v="1899-12-30T15:37:03"/>
    <s v="Online"/>
    <s v="Contactless"/>
    <s v="None"/>
    <x v="0"/>
    <x v="1"/>
    <n v="4"/>
    <s v="Manchester Piccadilly"/>
    <s v="Liverpool Lime Street"/>
    <d v="2024-03-10T00:00:00"/>
    <d v="1899-12-30T17:00:00"/>
    <d v="1899-12-30T17:30:00"/>
    <d v="1899-12-30T17:30:00"/>
    <d v="1899-12-30T00:00:00"/>
    <x v="0"/>
    <x v="0"/>
    <s v="No"/>
    <s v="Manchester Piccadilly - Liverpool Lime Street"/>
  </r>
  <r>
    <x v="18244"/>
    <d v="2024-03-10T00:00:00"/>
    <d v="1899-12-30T15:41:40"/>
    <s v="Station"/>
    <s v="Credit Card"/>
    <s v="Adult"/>
    <x v="0"/>
    <x v="0"/>
    <n v="43"/>
    <s v="London Paddington"/>
    <s v="Liverpool Lime Street"/>
    <d v="2024-03-11T00:00:00"/>
    <d v="1899-12-30T14:00:00"/>
    <d v="1899-12-30T16:30:00"/>
    <d v="1899-12-30T16:30:00"/>
    <d v="1899-12-30T00:00:00"/>
    <x v="0"/>
    <x v="0"/>
    <s v="No"/>
    <s v="London Paddington - Liverpool Lime Street"/>
  </r>
  <r>
    <x v="18245"/>
    <d v="2024-03-10T00:00:00"/>
    <d v="1899-12-30T15:43:43"/>
    <s v="Online"/>
    <s v="Credit Card"/>
    <s v="None"/>
    <x v="1"/>
    <x v="1"/>
    <n v="78"/>
    <s v="London Euston"/>
    <s v="Birmingham New Street"/>
    <d v="2024-03-10T00:00:00"/>
    <d v="1899-12-30T17:00:00"/>
    <d v="1899-12-30T18:20:00"/>
    <d v="1899-12-30T18:20:00"/>
    <d v="1899-12-30T00:00:00"/>
    <x v="0"/>
    <x v="0"/>
    <s v="No"/>
    <s v="London Euston - Birmingham New Street"/>
  </r>
  <r>
    <x v="18246"/>
    <d v="2024-03-10T00:00:00"/>
    <d v="1899-12-30T15:45:15"/>
    <s v="Online"/>
    <s v="Credit Card"/>
    <s v="Senior"/>
    <x v="0"/>
    <x v="1"/>
    <n v="3"/>
    <s v="Liverpool Lime Street"/>
    <s v="Manchester Piccadilly"/>
    <d v="2024-03-10T00:00:00"/>
    <d v="1899-12-30T17:15:00"/>
    <d v="1899-12-30T17:45:00"/>
    <d v="1899-12-30T17:45:00"/>
    <d v="1899-12-30T00:00:00"/>
    <x v="0"/>
    <x v="0"/>
    <s v="No"/>
    <s v="Liverpool Lime Street - Manchester Piccadilly"/>
  </r>
  <r>
    <x v="18247"/>
    <d v="2024-03-10T00:00:00"/>
    <d v="1899-12-30T15:45:27"/>
    <s v="Station"/>
    <s v="Contactless"/>
    <s v="None"/>
    <x v="0"/>
    <x v="1"/>
    <n v="12"/>
    <s v="London St Pancras"/>
    <s v="Birmingham New Street"/>
    <d v="2024-03-10T00:00:00"/>
    <d v="1899-12-30T17:15:00"/>
    <d v="1899-12-30T18:35:00"/>
    <d v="1899-12-30T18:35:00"/>
    <d v="1899-12-30T00:00:00"/>
    <x v="0"/>
    <x v="0"/>
    <s v="No"/>
    <s v="London St Pancras - Birmingham New Street"/>
  </r>
  <r>
    <x v="18248"/>
    <d v="2024-03-10T00:00:00"/>
    <d v="1899-12-30T15:55:18"/>
    <s v="Online"/>
    <s v="Contactless"/>
    <s v="Senior"/>
    <x v="0"/>
    <x v="0"/>
    <n v="2"/>
    <s v="Manchester Piccadilly"/>
    <s v="Liverpool Lime Street"/>
    <d v="2024-03-11T00:00:00"/>
    <d v="1899-12-30T14:15:00"/>
    <d v="1899-12-30T14:45:00"/>
    <d v="1899-12-30T14:45:00"/>
    <d v="1899-12-30T00:00:00"/>
    <x v="0"/>
    <x v="0"/>
    <s v="No"/>
    <s v="Manchester Piccadilly - Liverpool Lime Street"/>
  </r>
  <r>
    <x v="18249"/>
    <d v="2024-03-10T00:00:00"/>
    <d v="1899-12-30T15:58:06"/>
    <s v="Station"/>
    <s v="Credit Card"/>
    <s v="None"/>
    <x v="0"/>
    <x v="0"/>
    <n v="35"/>
    <s v="London Kings Cross"/>
    <s v="York"/>
    <d v="2024-03-11T00:00:00"/>
    <d v="1899-12-30T14:15:00"/>
    <d v="1899-12-30T16:05:00"/>
    <d v="1899-12-30T16:05:00"/>
    <d v="1899-12-30T00:00:00"/>
    <x v="0"/>
    <x v="0"/>
    <s v="No"/>
    <s v="London Kings Cross - York"/>
  </r>
  <r>
    <x v="18250"/>
    <d v="2024-03-10T00:00:00"/>
    <d v="1899-12-30T15:59:06"/>
    <s v="Online"/>
    <s v="Contactless"/>
    <s v="None"/>
    <x v="1"/>
    <x v="1"/>
    <n v="14"/>
    <s v="Manchester Piccadilly"/>
    <s v="Liverpool Lime Street"/>
    <d v="2024-03-10T00:00:00"/>
    <d v="1899-12-30T17:15:00"/>
    <d v="1899-12-30T17:45:00"/>
    <d v="1899-12-30T17:45:00"/>
    <d v="1899-12-30T00:00:00"/>
    <x v="0"/>
    <x v="0"/>
    <s v="No"/>
    <s v="Manchester Piccadilly - Liverpool Lime Street"/>
  </r>
  <r>
    <x v="18251"/>
    <d v="2024-03-10T00:00:00"/>
    <d v="1899-12-30T16:07:19"/>
    <s v="Station"/>
    <s v="Credit Card"/>
    <s v="Adult"/>
    <x v="0"/>
    <x v="1"/>
    <n v="7"/>
    <s v="London Euston"/>
    <s v="Birmingham New Street"/>
    <d v="2024-03-10T00:00:00"/>
    <d v="1899-12-30T17:45:00"/>
    <d v="1899-12-30T19:05:00"/>
    <d v="1899-12-30T19:05:00"/>
    <d v="1899-12-30T00:00:00"/>
    <x v="0"/>
    <x v="0"/>
    <s v="No"/>
    <s v="London Euston - Birmingham New Street"/>
  </r>
  <r>
    <x v="18252"/>
    <d v="2024-03-10T00:00:00"/>
    <d v="1899-12-30T16:08:46"/>
    <s v="Station"/>
    <s v="Credit Card"/>
    <s v="Adult"/>
    <x v="0"/>
    <x v="1"/>
    <n v="7"/>
    <s v="London Euston"/>
    <s v="Birmingham New Street"/>
    <d v="2024-03-10T00:00:00"/>
    <d v="1899-12-30T17:45:00"/>
    <d v="1899-12-30T19:05:00"/>
    <d v="1899-12-30T19:05:00"/>
    <d v="1899-12-30T00:00:00"/>
    <x v="0"/>
    <x v="0"/>
    <s v="No"/>
    <s v="London Euston - Birmingham New Street"/>
  </r>
  <r>
    <x v="18253"/>
    <d v="2024-03-10T00:00:00"/>
    <d v="1899-12-30T16:11:30"/>
    <s v="Station"/>
    <s v="Credit Card"/>
    <s v="None"/>
    <x v="0"/>
    <x v="1"/>
    <n v="4"/>
    <s v="Manchester Piccadilly"/>
    <s v="Liverpool Lime Street"/>
    <d v="2024-03-10T00:00:00"/>
    <d v="1899-12-30T17:45:00"/>
    <d v="1899-12-30T18:15:00"/>
    <d v="1899-12-30T18:15:00"/>
    <d v="1899-12-30T00:00:00"/>
    <x v="0"/>
    <x v="0"/>
    <s v="No"/>
    <s v="Manchester Piccadilly - Liverpool Lime Street"/>
  </r>
  <r>
    <x v="18254"/>
    <d v="2024-03-10T00:00:00"/>
    <d v="1899-12-30T16:13:10"/>
    <s v="Station"/>
    <s v="Debit Card"/>
    <s v="None"/>
    <x v="0"/>
    <x v="1"/>
    <n v="12"/>
    <s v="London St Pancras"/>
    <s v="Birmingham New Street"/>
    <d v="2024-03-10T00:00:00"/>
    <d v="1899-12-30T17:45:00"/>
    <d v="1899-12-30T19:05:00"/>
    <d v="1899-12-30T19:05:00"/>
    <d v="1899-12-30T00:00:00"/>
    <x v="0"/>
    <x v="0"/>
    <s v="No"/>
    <s v="London St Pancras - Birmingham New Street"/>
  </r>
  <r>
    <x v="18255"/>
    <d v="2024-03-10T00:00:00"/>
    <d v="1899-12-30T16:20:10"/>
    <s v="Station"/>
    <s v="Contactless"/>
    <s v="None"/>
    <x v="1"/>
    <x v="1"/>
    <n v="41"/>
    <s v="London Paddington"/>
    <s v="Reading"/>
    <d v="2024-03-10T00:00:00"/>
    <d v="1899-12-30T17:45:00"/>
    <d v="1899-12-30T18:45:00"/>
    <d v="1899-12-30T18:45:00"/>
    <d v="1899-12-30T00:00:00"/>
    <x v="0"/>
    <x v="0"/>
    <s v="No"/>
    <s v="London Paddington - Reading"/>
  </r>
  <r>
    <x v="18256"/>
    <d v="2024-03-10T00:00:00"/>
    <d v="1899-12-30T16:22:03"/>
    <s v="Station"/>
    <s v="Credit Card"/>
    <s v="None"/>
    <x v="0"/>
    <x v="1"/>
    <n v="10"/>
    <s v="London Euston"/>
    <s v="Birmingham New Street"/>
    <d v="2024-03-10T00:00:00"/>
    <d v="1899-12-30T17:45:00"/>
    <d v="1899-12-30T19:05:00"/>
    <d v="1899-12-30T19:05:00"/>
    <d v="1899-12-30T00:00:00"/>
    <x v="0"/>
    <x v="0"/>
    <s v="No"/>
    <s v="London Euston - Birmingham New Street"/>
  </r>
  <r>
    <x v="18257"/>
    <d v="2024-03-10T00:00:00"/>
    <d v="1899-12-30T16:22:32"/>
    <s v="Station"/>
    <s v="Debit Card"/>
    <s v="None"/>
    <x v="0"/>
    <x v="1"/>
    <n v="12"/>
    <s v="London St Pancras"/>
    <s v="Birmingham New Street"/>
    <d v="2024-03-10T00:00:00"/>
    <d v="1899-12-30T17:45:00"/>
    <d v="1899-12-30T19:05:00"/>
    <d v="1899-12-30T19:05:00"/>
    <d v="1899-12-30T00:00:00"/>
    <x v="0"/>
    <x v="0"/>
    <s v="No"/>
    <s v="London St Pancras - Birmingham New Street"/>
  </r>
  <r>
    <x v="18258"/>
    <d v="2024-03-10T00:00:00"/>
    <d v="1899-12-30T16:24:05"/>
    <s v="Online"/>
    <s v="Credit Card"/>
    <s v="Senior"/>
    <x v="0"/>
    <x v="0"/>
    <n v="2"/>
    <s v="Manchester Piccadilly"/>
    <s v="Liverpool Lime Street"/>
    <d v="2024-03-11T00:00:00"/>
    <d v="1899-12-30T14:45:00"/>
    <d v="1899-12-30T15:15:00"/>
    <d v="1899-12-30T15:15:00"/>
    <d v="1899-12-30T00:00:00"/>
    <x v="0"/>
    <x v="0"/>
    <s v="No"/>
    <s v="Manchester Piccadilly - Liverpool Lime Street"/>
  </r>
  <r>
    <x v="18259"/>
    <d v="2024-03-10T00:00:00"/>
    <d v="1899-12-30T16:24:30"/>
    <s v="Online"/>
    <s v="Credit Card"/>
    <s v="Senior"/>
    <x v="0"/>
    <x v="0"/>
    <n v="2"/>
    <s v="Manchester Piccadilly"/>
    <s v="Liverpool Lime Street"/>
    <d v="2024-03-11T00:00:00"/>
    <d v="1899-12-30T14:45:00"/>
    <d v="1899-12-30T15:15:00"/>
    <d v="1899-12-30T15:15:00"/>
    <d v="1899-12-30T00:00:00"/>
    <x v="0"/>
    <x v="0"/>
    <s v="No"/>
    <s v="Manchester Piccadilly - Liverpool Lime Street"/>
  </r>
  <r>
    <x v="18260"/>
    <d v="2024-03-10T00:00:00"/>
    <d v="1899-12-30T16:25:19"/>
    <s v="Online"/>
    <s v="Credit Card"/>
    <s v="None"/>
    <x v="0"/>
    <x v="0"/>
    <n v="13"/>
    <s v="London Paddington"/>
    <s v="Reading"/>
    <d v="2024-03-11T00:00:00"/>
    <d v="1899-12-30T14:45:00"/>
    <d v="1899-12-30T15:45:00"/>
    <d v="1899-12-30T15:45:00"/>
    <d v="1899-12-30T00:00:00"/>
    <x v="0"/>
    <x v="0"/>
    <s v="No"/>
    <s v="London Paddington - Reading"/>
  </r>
  <r>
    <x v="18261"/>
    <d v="2024-03-10T00:00:00"/>
    <d v="1899-12-30T16:30:33"/>
    <s v="Online"/>
    <s v="Contactless"/>
    <s v="Senior"/>
    <x v="0"/>
    <x v="0"/>
    <n v="8"/>
    <s v="London Paddington"/>
    <s v="Reading"/>
    <d v="2024-03-11T00:00:00"/>
    <d v="1899-12-30T15:00:00"/>
    <d v="1899-12-30T16:00:00"/>
    <d v="1899-12-30T16:00:00"/>
    <d v="1899-12-30T00:00:00"/>
    <x v="0"/>
    <x v="0"/>
    <s v="No"/>
    <s v="London Paddington - Reading"/>
  </r>
  <r>
    <x v="18262"/>
    <d v="2024-03-10T00:00:00"/>
    <d v="1899-12-30T16:31:07"/>
    <s v="Station"/>
    <s v="Debit Card"/>
    <s v="Adult"/>
    <x v="0"/>
    <x v="1"/>
    <n v="13"/>
    <s v="London Paddington"/>
    <s v="Reading"/>
    <d v="2024-03-10T00:00:00"/>
    <d v="1899-12-30T18:00:00"/>
    <d v="1899-12-30T19:00:00"/>
    <d v="1899-12-30T19:00:00"/>
    <d v="1899-12-30T00:00:00"/>
    <x v="0"/>
    <x v="0"/>
    <s v="No"/>
    <s v="London Paddington - Reading"/>
  </r>
  <r>
    <x v="18263"/>
    <d v="2024-03-10T00:00:00"/>
    <d v="1899-12-30T16:38:30"/>
    <s v="Station"/>
    <s v="Credit Card"/>
    <s v="None"/>
    <x v="0"/>
    <x v="1"/>
    <n v="12"/>
    <s v="London St Pancras"/>
    <s v="Birmingham New Street"/>
    <d v="2024-03-10T00:00:00"/>
    <d v="1899-12-30T18:00:00"/>
    <d v="1899-12-30T19:20:00"/>
    <d v="1899-12-30T19:20:00"/>
    <d v="1899-12-30T00:00:00"/>
    <x v="0"/>
    <x v="0"/>
    <s v="No"/>
    <s v="London St Pancras - Birmingham New Street"/>
  </r>
  <r>
    <x v="18264"/>
    <d v="2024-03-10T00:00:00"/>
    <d v="1899-12-30T16:54:41"/>
    <s v="Online"/>
    <s v="Contactless"/>
    <s v="Disabled"/>
    <x v="0"/>
    <x v="1"/>
    <n v="35"/>
    <s v="London Kings Cross"/>
    <s v="York"/>
    <d v="2024-03-10T00:00:00"/>
    <d v="1899-12-30T18:15:00"/>
    <d v="1899-12-30T20:05:00"/>
    <d v="1899-12-30T20:05:00"/>
    <d v="1899-12-30T00:00:00"/>
    <x v="0"/>
    <x v="0"/>
    <s v="No"/>
    <s v="London Kings Cross - York"/>
  </r>
  <r>
    <x v="18265"/>
    <d v="2024-03-10T00:00:00"/>
    <d v="1899-12-30T17:15:00"/>
    <s v="Online"/>
    <s v="Contactless"/>
    <s v="None"/>
    <x v="0"/>
    <x v="0"/>
    <n v="13"/>
    <s v="London Paddington"/>
    <s v="Reading"/>
    <d v="2024-03-11T00:00:00"/>
    <d v="1899-12-30T15:30:00"/>
    <d v="1899-12-30T16:30:00"/>
    <d v="1899-12-30T16:30:00"/>
    <d v="1899-12-30T00:00:00"/>
    <x v="0"/>
    <x v="0"/>
    <s v="No"/>
    <s v="London Paddington - Reading"/>
  </r>
  <r>
    <x v="18266"/>
    <d v="2024-03-10T00:00:00"/>
    <d v="1899-12-30T17:15:09"/>
    <s v="Online"/>
    <s v="Credit Card"/>
    <s v="Adult"/>
    <x v="0"/>
    <x v="0"/>
    <n v="5"/>
    <s v="London St Pancras"/>
    <s v="Birmingham New Street"/>
    <d v="2024-03-11T00:00:00"/>
    <d v="1899-12-30T15:45:00"/>
    <d v="1899-12-30T17:05:00"/>
    <d v="1899-12-30T17:05:00"/>
    <d v="1899-12-30T00:00:00"/>
    <x v="0"/>
    <x v="0"/>
    <s v="No"/>
    <s v="London St Pancras - Birmingham New Street"/>
  </r>
  <r>
    <x v="18267"/>
    <d v="2024-03-10T00:00:00"/>
    <d v="1899-12-30T17:16:29"/>
    <s v="Online"/>
    <s v="Credit Card"/>
    <s v="Senior"/>
    <x v="1"/>
    <x v="1"/>
    <n v="8"/>
    <s v="Liverpool Lime Street"/>
    <s v="Crewe"/>
    <d v="2024-03-10T00:00:00"/>
    <d v="1899-12-30T18:45:00"/>
    <d v="1899-12-30T19:20:00"/>
    <d v="1899-12-30T19:20:00"/>
    <d v="1899-12-30T00:00:00"/>
    <x v="0"/>
    <x v="0"/>
    <s v="No"/>
    <s v="Liverpool Lime Street - Crewe"/>
  </r>
  <r>
    <x v="18268"/>
    <d v="2024-03-10T00:00:00"/>
    <d v="1899-12-30T17:16:38"/>
    <s v="Station"/>
    <s v="Contactless"/>
    <s v="None"/>
    <x v="0"/>
    <x v="1"/>
    <n v="12"/>
    <s v="London St Pancras"/>
    <s v="Birmingham New Street"/>
    <d v="2024-03-10T00:00:00"/>
    <d v="1899-12-30T18:45:00"/>
    <d v="1899-12-30T20:05:00"/>
    <m/>
    <n v="-0.83680555555555558"/>
    <x v="2"/>
    <x v="4"/>
    <s v="No"/>
    <s v="London St Pancras - Birmingham New Street"/>
  </r>
  <r>
    <x v="18269"/>
    <d v="2024-03-10T00:00:00"/>
    <d v="1899-12-30T17:17:17"/>
    <s v="Online"/>
    <s v="Contactless"/>
    <s v="None"/>
    <x v="0"/>
    <x v="1"/>
    <n v="4"/>
    <s v="Manchester Piccadilly"/>
    <s v="Liverpool Lime Street"/>
    <d v="2024-03-10T00:00:00"/>
    <d v="1899-12-30T18:45:00"/>
    <d v="1899-12-30T19:15:00"/>
    <d v="1899-12-30T19:15:00"/>
    <d v="1899-12-30T00:00:00"/>
    <x v="0"/>
    <x v="0"/>
    <s v="No"/>
    <s v="Manchester Piccadilly - Liverpool Lime Street"/>
  </r>
  <r>
    <x v="18270"/>
    <d v="2024-03-10T00:00:00"/>
    <d v="1899-12-30T17:18:07"/>
    <s v="Online"/>
    <s v="Credit Card"/>
    <s v="None"/>
    <x v="0"/>
    <x v="1"/>
    <n v="12"/>
    <s v="London St Pancras"/>
    <s v="Birmingham New Street"/>
    <d v="2024-03-10T00:00:00"/>
    <d v="1899-12-30T18:45:00"/>
    <d v="1899-12-30T20:05:00"/>
    <m/>
    <n v="-0.83680555555555558"/>
    <x v="2"/>
    <x v="4"/>
    <s v="No"/>
    <s v="London St Pancras - Birmingham New Street"/>
  </r>
  <r>
    <x v="18271"/>
    <d v="2024-03-10T00:00:00"/>
    <d v="1899-12-30T17:18:08"/>
    <s v="Online"/>
    <s v="Credit Card"/>
    <s v="None"/>
    <x v="0"/>
    <x v="0"/>
    <n v="3"/>
    <s v="Manchester Piccadilly"/>
    <s v="Liverpool Lime Street"/>
    <d v="2024-03-11T00:00:00"/>
    <d v="1899-12-30T14:45:00"/>
    <d v="1899-12-30T15:15:00"/>
    <d v="1899-12-30T15:15:00"/>
    <d v="1899-12-30T00:00:00"/>
    <x v="0"/>
    <x v="0"/>
    <s v="No"/>
    <s v="Manchester Piccadilly - Liverpool Lime Street"/>
  </r>
  <r>
    <x v="18272"/>
    <d v="2024-03-10T00:00:00"/>
    <d v="1899-12-30T17:18:31"/>
    <s v="Online"/>
    <s v="Credit Card"/>
    <s v="None"/>
    <x v="0"/>
    <x v="0"/>
    <n v="3"/>
    <s v="Manchester Piccadilly"/>
    <s v="Liverpool Lime Street"/>
    <d v="2024-03-11T00:00:00"/>
    <d v="1899-12-30T14:45:00"/>
    <d v="1899-12-30T15:15:00"/>
    <d v="1899-12-30T15:15:00"/>
    <d v="1899-12-30T00:00:00"/>
    <x v="0"/>
    <x v="0"/>
    <s v="No"/>
    <s v="Manchester Piccadilly - Liverpool Lime Street"/>
  </r>
  <r>
    <x v="18273"/>
    <d v="2024-03-10T00:00:00"/>
    <d v="1899-12-30T17:19:14"/>
    <s v="Online"/>
    <s v="Credit Card"/>
    <s v="None"/>
    <x v="0"/>
    <x v="1"/>
    <n v="107"/>
    <s v="London Euston"/>
    <s v="Manchester Piccadilly"/>
    <d v="2024-03-10T00:00:00"/>
    <d v="1899-12-30T18:45:00"/>
    <d v="1899-12-30T20:35:00"/>
    <d v="1899-12-30T20:35:00"/>
    <d v="1899-12-30T00:00:00"/>
    <x v="0"/>
    <x v="0"/>
    <s v="No"/>
    <s v="London Euston - Manchester Piccadilly"/>
  </r>
  <r>
    <x v="18274"/>
    <d v="2024-03-10T00:00:00"/>
    <d v="1899-12-30T17:19:45"/>
    <s v="Online"/>
    <s v="Credit Card"/>
    <s v="None"/>
    <x v="0"/>
    <x v="1"/>
    <n v="19"/>
    <s v="London Paddington"/>
    <s v="Reading"/>
    <d v="2024-03-10T00:00:00"/>
    <d v="1899-12-30T18:45:00"/>
    <d v="1899-12-30T19:45:00"/>
    <d v="1899-12-30T19:45:00"/>
    <d v="1899-12-30T00:00:00"/>
    <x v="0"/>
    <x v="0"/>
    <s v="No"/>
    <s v="London Paddington - Reading"/>
  </r>
  <r>
    <x v="18275"/>
    <d v="2024-03-10T00:00:00"/>
    <d v="1899-12-30T17:19:50"/>
    <s v="Online"/>
    <s v="Credit Card"/>
    <s v="Disabled"/>
    <x v="0"/>
    <x v="0"/>
    <n v="4"/>
    <s v="London Euston"/>
    <s v="Birmingham New Street"/>
    <d v="2024-03-11T00:00:00"/>
    <d v="1899-12-30T15:45:00"/>
    <d v="1899-12-30T17:05:00"/>
    <d v="1899-12-30T17:05:00"/>
    <d v="1899-12-30T00:00:00"/>
    <x v="0"/>
    <x v="0"/>
    <s v="No"/>
    <s v="London Euston - Birmingham New Street"/>
  </r>
  <r>
    <x v="18276"/>
    <d v="2024-03-10T00:00:00"/>
    <d v="1899-12-30T17:21:25"/>
    <s v="Online"/>
    <s v="Credit Card"/>
    <s v="None"/>
    <x v="0"/>
    <x v="1"/>
    <n v="12"/>
    <s v="London St Pancras"/>
    <s v="Birmingham New Street"/>
    <d v="2024-03-10T00:00:00"/>
    <d v="1899-12-30T18:45:00"/>
    <d v="1899-12-30T20:05:00"/>
    <m/>
    <n v="-0.83680555555555558"/>
    <x v="2"/>
    <x v="4"/>
    <s v="No"/>
    <s v="London St Pancras - Birmingham New Street"/>
  </r>
  <r>
    <x v="18277"/>
    <d v="2024-03-10T00:00:00"/>
    <d v="1899-12-30T17:22:07"/>
    <s v="Online"/>
    <s v="Credit Card"/>
    <s v="None"/>
    <x v="0"/>
    <x v="1"/>
    <n v="8"/>
    <s v="Birmingham New Street"/>
    <s v="Tamworth"/>
    <d v="2024-03-10T00:00:00"/>
    <d v="1899-12-30T18:45:00"/>
    <d v="1899-12-30T19:05:00"/>
    <d v="1899-12-30T19:05:00"/>
    <d v="1899-12-30T00:00:00"/>
    <x v="0"/>
    <x v="0"/>
    <s v="No"/>
    <s v="Birmingham New Street - Tamworth"/>
  </r>
  <r>
    <x v="18278"/>
    <d v="2024-03-10T00:00:00"/>
    <d v="1899-12-30T17:24:08"/>
    <s v="Online"/>
    <s v="Contactless"/>
    <s v="None"/>
    <x v="0"/>
    <x v="1"/>
    <n v="4"/>
    <s v="Manchester Piccadilly"/>
    <s v="Liverpool Lime Street"/>
    <d v="2024-03-10T00:00:00"/>
    <d v="1899-12-30T18:45:00"/>
    <d v="1899-12-30T19:15:00"/>
    <d v="1899-12-30T19:15:00"/>
    <d v="1899-12-30T00:00:00"/>
    <x v="0"/>
    <x v="0"/>
    <s v="No"/>
    <s v="Manchester Piccadilly - Liverpool Lime Street"/>
  </r>
  <r>
    <x v="18279"/>
    <d v="2024-03-10T00:00:00"/>
    <d v="1899-12-30T17:24:11"/>
    <s v="Station"/>
    <s v="Debit Card"/>
    <s v="Senior"/>
    <x v="0"/>
    <x v="1"/>
    <n v="71"/>
    <s v="London Euston"/>
    <s v="Manchester Piccadilly"/>
    <d v="2024-03-10T00:00:00"/>
    <d v="1899-12-30T18:45:00"/>
    <d v="1899-12-30T20:35:00"/>
    <d v="1899-12-30T20:35:00"/>
    <d v="1899-12-30T00:00:00"/>
    <x v="0"/>
    <x v="0"/>
    <s v="No"/>
    <s v="London Euston - Manchester Piccadilly"/>
  </r>
  <r>
    <x v="18280"/>
    <d v="2024-03-10T00:00:00"/>
    <d v="1899-12-30T17:25:56"/>
    <s v="Online"/>
    <s v="Credit Card"/>
    <s v="None"/>
    <x v="0"/>
    <x v="1"/>
    <n v="12"/>
    <s v="London St Pancras"/>
    <s v="Birmingham New Street"/>
    <d v="2024-03-10T00:00:00"/>
    <d v="1899-12-30T18:45:00"/>
    <d v="1899-12-30T20:05:00"/>
    <m/>
    <n v="-0.83680555555555558"/>
    <x v="2"/>
    <x v="4"/>
    <s v="No"/>
    <s v="London St Pancras - Birmingham New Street"/>
  </r>
  <r>
    <x v="18281"/>
    <d v="2024-03-10T00:00:00"/>
    <d v="1899-12-30T17:26:48"/>
    <s v="Online"/>
    <s v="Credit Card"/>
    <s v="None"/>
    <x v="0"/>
    <x v="1"/>
    <n v="50"/>
    <s v="York"/>
    <s v="Peterborough"/>
    <d v="2024-03-10T00:00:00"/>
    <d v="1899-12-30T18:45:00"/>
    <d v="1899-12-30T19:55:00"/>
    <d v="1899-12-30T19:55:00"/>
    <d v="1899-12-30T00:00:00"/>
    <x v="0"/>
    <x v="0"/>
    <s v="No"/>
    <s v="York - Peterborough"/>
  </r>
  <r>
    <x v="18282"/>
    <d v="2024-03-10T00:00:00"/>
    <d v="1899-12-30T17:29:18"/>
    <s v="Online"/>
    <s v="Credit Card"/>
    <s v="Disabled"/>
    <x v="0"/>
    <x v="0"/>
    <n v="4"/>
    <s v="London Euston"/>
    <s v="Birmingham New Street"/>
    <d v="2024-03-11T00:00:00"/>
    <d v="1899-12-30T15:45:00"/>
    <d v="1899-12-30T17:05:00"/>
    <d v="1899-12-30T17:05:00"/>
    <d v="1899-12-30T00:00:00"/>
    <x v="0"/>
    <x v="0"/>
    <s v="No"/>
    <s v="London Euston - Birmingham New Street"/>
  </r>
  <r>
    <x v="18283"/>
    <d v="2024-03-10T00:00:00"/>
    <d v="1899-12-30T17:29:59"/>
    <s v="Online"/>
    <s v="Credit Card"/>
    <s v="None"/>
    <x v="0"/>
    <x v="1"/>
    <n v="19"/>
    <s v="London Paddington"/>
    <s v="Reading"/>
    <d v="2024-03-10T00:00:00"/>
    <d v="1899-12-30T18:45:00"/>
    <d v="1899-12-30T19:45:00"/>
    <d v="1899-12-30T19:45:00"/>
    <d v="1899-12-30T00:00:00"/>
    <x v="0"/>
    <x v="0"/>
    <s v="No"/>
    <s v="London Paddington - Reading"/>
  </r>
  <r>
    <x v="18284"/>
    <d v="2024-03-10T00:00:00"/>
    <d v="1899-12-30T17:33:16"/>
    <s v="Station"/>
    <s v="Credit Card"/>
    <s v="Adult"/>
    <x v="0"/>
    <x v="0"/>
    <n v="4"/>
    <s v="London Euston"/>
    <s v="Birmingham New Street"/>
    <d v="2024-03-11T00:00:00"/>
    <d v="1899-12-30T16:00:00"/>
    <d v="1899-12-30T17:20:00"/>
    <d v="1899-12-30T17:52:00"/>
    <d v="1899-12-30T00:32:00"/>
    <x v="1"/>
    <x v="1"/>
    <s v="Yes"/>
    <s v="London Euston - Birmingham New Street"/>
  </r>
  <r>
    <x v="18285"/>
    <d v="2024-03-10T00:00:00"/>
    <d v="1899-12-30T17:34:20"/>
    <s v="Station"/>
    <s v="Debit Card"/>
    <s v="Disabled"/>
    <x v="0"/>
    <x v="0"/>
    <n v="4"/>
    <s v="London Euston"/>
    <s v="Birmingham New Street"/>
    <d v="2024-03-11T00:00:00"/>
    <d v="1899-12-30T16:00:00"/>
    <d v="1899-12-30T17:20:00"/>
    <d v="1899-12-30T17:52:00"/>
    <d v="1899-12-30T00:32:00"/>
    <x v="1"/>
    <x v="1"/>
    <s v="No"/>
    <s v="London Euston - Birmingham New Street"/>
  </r>
  <r>
    <x v="18286"/>
    <d v="2024-03-10T00:00:00"/>
    <d v="1899-12-30T17:36:09"/>
    <s v="Station"/>
    <s v="Debit Card"/>
    <s v="Disabled"/>
    <x v="0"/>
    <x v="0"/>
    <n v="4"/>
    <s v="London Euston"/>
    <s v="Birmingham New Street"/>
    <d v="2024-03-11T00:00:00"/>
    <d v="1899-12-30T16:00:00"/>
    <d v="1899-12-30T17:20:00"/>
    <d v="1899-12-30T17:52:00"/>
    <d v="1899-12-30T00:32:00"/>
    <x v="1"/>
    <x v="1"/>
    <s v="No"/>
    <s v="London Euston - Birmingham New Street"/>
  </r>
  <r>
    <x v="18287"/>
    <d v="2024-03-10T00:00:00"/>
    <d v="1899-12-30T17:40:11"/>
    <s v="Station"/>
    <s v="Debit Card"/>
    <s v="Disabled"/>
    <x v="0"/>
    <x v="0"/>
    <n v="4"/>
    <s v="London Euston"/>
    <s v="Birmingham New Street"/>
    <d v="2024-03-11T00:00:00"/>
    <d v="1899-12-30T16:00:00"/>
    <d v="1899-12-30T17:20:00"/>
    <d v="1899-12-30T17:52:00"/>
    <d v="1899-12-30T00:32:00"/>
    <x v="1"/>
    <x v="1"/>
    <s v="No"/>
    <s v="London Euston - Birmingham New Street"/>
  </r>
  <r>
    <x v="18288"/>
    <d v="2024-03-10T00:00:00"/>
    <d v="1899-12-30T17:43:50"/>
    <s v="Station"/>
    <s v="Contactless"/>
    <s v="Senior"/>
    <x v="0"/>
    <x v="0"/>
    <n v="2"/>
    <s v="Manchester Piccadilly"/>
    <s v="Liverpool Lime Street"/>
    <d v="2024-03-11T00:00:00"/>
    <d v="1899-12-30T16:00:00"/>
    <d v="1899-12-30T16:30:00"/>
    <d v="1899-12-30T16:30:00"/>
    <d v="1899-12-30T00:00:00"/>
    <x v="0"/>
    <x v="0"/>
    <s v="No"/>
    <s v="Manchester Piccadilly - Liverpool Lime Street"/>
  </r>
  <r>
    <x v="18289"/>
    <d v="2024-03-10T00:00:00"/>
    <d v="1899-12-30T17:43:56"/>
    <s v="Online"/>
    <s v="Contactless"/>
    <s v="None"/>
    <x v="0"/>
    <x v="1"/>
    <n v="10"/>
    <s v="London Euston"/>
    <s v="Birmingham New Street"/>
    <d v="2024-03-10T00:00:00"/>
    <d v="1899-12-30T19:00:00"/>
    <d v="1899-12-30T20:20:00"/>
    <d v="1899-12-30T20:20:00"/>
    <d v="1899-12-30T00:00:00"/>
    <x v="0"/>
    <x v="0"/>
    <s v="No"/>
    <s v="London Euston - Birmingham New Street"/>
  </r>
  <r>
    <x v="18290"/>
    <d v="2024-03-10T00:00:00"/>
    <d v="1899-12-30T17:48:05"/>
    <s v="Online"/>
    <s v="Contactless"/>
    <s v="Adult"/>
    <x v="0"/>
    <x v="0"/>
    <n v="2"/>
    <s v="Manchester Piccadilly"/>
    <s v="Liverpool Lime Street"/>
    <d v="2024-03-11T00:00:00"/>
    <d v="1899-12-30T16:15:00"/>
    <d v="1899-12-30T16:45:00"/>
    <m/>
    <n v="-0.69791666666666663"/>
    <x v="2"/>
    <x v="1"/>
    <s v="No"/>
    <s v="Manchester Piccadilly - Liverpool Lime Street"/>
  </r>
  <r>
    <x v="18291"/>
    <d v="2024-03-10T00:00:00"/>
    <d v="1899-12-30T17:49:03"/>
    <s v="Online"/>
    <s v="Contactless"/>
    <s v="Adult"/>
    <x v="0"/>
    <x v="0"/>
    <n v="7"/>
    <s v="Birmingham New Street"/>
    <s v="Manchester Piccadilly"/>
    <d v="2024-03-11T00:00:00"/>
    <d v="1899-12-30T16:15:00"/>
    <d v="1899-12-30T17:35:00"/>
    <d v="1899-12-30T17:35:00"/>
    <d v="1899-12-30T00:00:00"/>
    <x v="0"/>
    <x v="0"/>
    <s v="No"/>
    <s v="Birmingham New Street - Manchester Piccadilly"/>
  </r>
  <r>
    <x v="18292"/>
    <d v="2024-03-10T00:00:00"/>
    <d v="1899-12-30T17:53:05"/>
    <s v="Station"/>
    <s v="Credit Card"/>
    <s v="None"/>
    <x v="1"/>
    <x v="1"/>
    <n v="14"/>
    <s v="Manchester Piccadilly"/>
    <s v="Liverpool Lime Street"/>
    <d v="2024-03-10T00:00:00"/>
    <d v="1899-12-30T19:15:00"/>
    <d v="1899-12-30T19:45:00"/>
    <d v="1899-12-30T19:45:00"/>
    <d v="1899-12-30T00:00:00"/>
    <x v="0"/>
    <x v="0"/>
    <s v="No"/>
    <s v="Manchester Piccadilly - Liverpool Lime Street"/>
  </r>
  <r>
    <x v="18293"/>
    <d v="2024-03-10T00:00:00"/>
    <d v="1899-12-30T17:53:11"/>
    <s v="Online"/>
    <s v="Credit Card"/>
    <s v="None"/>
    <x v="0"/>
    <x v="0"/>
    <n v="35"/>
    <s v="London Kings Cross"/>
    <s v="York"/>
    <d v="2024-03-11T00:00:00"/>
    <d v="1899-12-30T16:15:00"/>
    <d v="1899-12-30T18:05:00"/>
    <d v="1899-12-30T18:05:00"/>
    <d v="1899-12-30T00:00:00"/>
    <x v="0"/>
    <x v="0"/>
    <s v="No"/>
    <s v="London Kings Cross - York"/>
  </r>
  <r>
    <x v="18294"/>
    <d v="2024-03-10T00:00:00"/>
    <d v="1899-12-30T17:57:18"/>
    <s v="Online"/>
    <s v="Contactless"/>
    <s v="Adult"/>
    <x v="0"/>
    <x v="0"/>
    <n v="2"/>
    <s v="Manchester Piccadilly"/>
    <s v="Liverpool Lime Street"/>
    <d v="2024-03-11T00:00:00"/>
    <d v="1899-12-30T16:15:00"/>
    <d v="1899-12-30T16:45:00"/>
    <m/>
    <n v="-0.69791666666666663"/>
    <x v="2"/>
    <x v="1"/>
    <s v="No"/>
    <s v="Manchester Piccadilly - Liverpool Lime Street"/>
  </r>
  <r>
    <x v="18295"/>
    <d v="2024-03-10T00:00:00"/>
    <d v="1899-12-30T18:00:11"/>
    <s v="Station"/>
    <s v="Credit Card"/>
    <s v="Adult"/>
    <x v="0"/>
    <x v="0"/>
    <n v="6"/>
    <s v="Liverpool Lime Street"/>
    <s v="Sheffield"/>
    <d v="2024-03-11T00:00:00"/>
    <d v="1899-12-30T16:30:00"/>
    <d v="1899-12-30T17:45:00"/>
    <d v="1899-12-30T17:45:00"/>
    <d v="1899-12-30T00:00:00"/>
    <x v="0"/>
    <x v="0"/>
    <s v="No"/>
    <s v="Liverpool Lime Street - Sheffield"/>
  </r>
  <r>
    <x v="18296"/>
    <d v="2024-03-10T00:00:00"/>
    <d v="1899-12-30T18:08:05"/>
    <s v="Station"/>
    <s v="Debit Card"/>
    <s v="Adult"/>
    <x v="0"/>
    <x v="0"/>
    <n v="50"/>
    <s v="Liverpool Lime Street"/>
    <s v="London Euston"/>
    <d v="2024-03-11T00:00:00"/>
    <d v="1899-12-30T17:30:00"/>
    <d v="1899-12-30T19:45:00"/>
    <d v="1899-12-30T20:13:00"/>
    <d v="1899-12-30T00:28:00"/>
    <x v="1"/>
    <x v="2"/>
    <s v="Yes"/>
    <s v="Liverpool Lime Street - London Euston"/>
  </r>
  <r>
    <x v="18297"/>
    <d v="2024-03-10T00:00:00"/>
    <d v="1899-12-30T18:10:35"/>
    <s v="Station"/>
    <s v="Debit Card"/>
    <s v="Adult"/>
    <x v="0"/>
    <x v="0"/>
    <n v="56"/>
    <s v="Manchester Piccadilly"/>
    <s v="London Euston"/>
    <d v="2024-03-11T00:00:00"/>
    <d v="1899-12-30T17:30:00"/>
    <d v="1899-12-30T19:20:00"/>
    <d v="1899-12-30T19:37:00"/>
    <d v="1899-12-30T00:17:00"/>
    <x v="1"/>
    <x v="2"/>
    <s v="Yes"/>
    <s v="Manchester Piccadilly - London Euston"/>
  </r>
  <r>
    <x v="18298"/>
    <d v="2024-03-10T00:00:00"/>
    <d v="1899-12-30T18:11:05"/>
    <s v="Online"/>
    <s v="Credit Card"/>
    <s v="Senior"/>
    <x v="0"/>
    <x v="1"/>
    <n v="23"/>
    <s v="London St Pancras"/>
    <s v="Leicester"/>
    <d v="2024-03-10T00:00:00"/>
    <d v="1899-12-30T18:45:00"/>
    <d v="1899-12-30T19:45:00"/>
    <d v="1899-12-30T19:45:00"/>
    <d v="1899-12-30T00:00:00"/>
    <x v="0"/>
    <x v="0"/>
    <s v="No"/>
    <s v="London St Pancras - Leicester"/>
  </r>
  <r>
    <x v="18299"/>
    <d v="2024-03-10T00:00:00"/>
    <d v="1899-12-30T18:12:55"/>
    <s v="Station"/>
    <s v="Debit Card"/>
    <s v="Adult"/>
    <x v="0"/>
    <x v="0"/>
    <n v="56"/>
    <s v="Manchester Piccadilly"/>
    <s v="London Euston"/>
    <d v="2024-03-11T00:00:00"/>
    <d v="1899-12-30T17:30:00"/>
    <d v="1899-12-30T19:20:00"/>
    <d v="1899-12-30T19:37:00"/>
    <d v="1899-12-30T00:17:00"/>
    <x v="1"/>
    <x v="2"/>
    <s v="Yes"/>
    <s v="Manchester Piccadilly - London Euston"/>
  </r>
  <r>
    <x v="18300"/>
    <d v="2024-03-10T00:00:00"/>
    <d v="1899-12-30T18:13:28"/>
    <s v="Online"/>
    <s v="Credit Card"/>
    <s v="Senior"/>
    <x v="0"/>
    <x v="1"/>
    <n v="2"/>
    <s v="Manchester Piccadilly"/>
    <s v="Liverpool Lime Street"/>
    <d v="2024-03-10T00:00:00"/>
    <d v="1899-12-30T18:45:00"/>
    <d v="1899-12-30T19:15:00"/>
    <d v="1899-12-30T19:15:00"/>
    <d v="1899-12-30T00:00:00"/>
    <x v="0"/>
    <x v="0"/>
    <s v="No"/>
    <s v="Manchester Piccadilly - Liverpool Lime Street"/>
  </r>
  <r>
    <x v="18301"/>
    <d v="2024-03-10T00:00:00"/>
    <d v="1899-12-30T18:15:38"/>
    <s v="Online"/>
    <s v="Credit Card"/>
    <s v="Senior"/>
    <x v="0"/>
    <x v="1"/>
    <n v="23"/>
    <s v="London St Pancras"/>
    <s v="Leicester"/>
    <d v="2024-03-10T00:00:00"/>
    <d v="1899-12-30T18:45:00"/>
    <d v="1899-12-30T19:45:00"/>
    <d v="1899-12-30T19:45:00"/>
    <d v="1899-12-30T00:00:00"/>
    <x v="0"/>
    <x v="0"/>
    <s v="No"/>
    <s v="London St Pancras - Leicester"/>
  </r>
  <r>
    <x v="18302"/>
    <d v="2024-03-10T00:00:00"/>
    <d v="1899-12-30T18:19:30"/>
    <s v="Station"/>
    <s v="Contactless"/>
    <s v="None"/>
    <x v="0"/>
    <x v="1"/>
    <n v="53"/>
    <s v="London Kings Cross"/>
    <s v="York"/>
    <d v="2024-03-10T00:00:00"/>
    <d v="1899-12-30T19:45:00"/>
    <d v="1899-12-30T21:35:00"/>
    <d v="1899-12-30T21:35:00"/>
    <d v="1899-12-30T00:00:00"/>
    <x v="0"/>
    <x v="0"/>
    <s v="No"/>
    <s v="London Kings Cross - York"/>
  </r>
  <r>
    <x v="18303"/>
    <d v="2024-03-10T00:00:00"/>
    <d v="1899-12-30T18:19:31"/>
    <s v="Online"/>
    <s v="Credit Card"/>
    <s v="Senior"/>
    <x v="0"/>
    <x v="1"/>
    <n v="2"/>
    <s v="Manchester Piccadilly"/>
    <s v="Liverpool Lime Street"/>
    <d v="2024-03-10T00:00:00"/>
    <d v="1899-12-30T18:45:00"/>
    <d v="1899-12-30T19:15:00"/>
    <d v="1899-12-30T19:15:00"/>
    <d v="1899-12-30T00:00:00"/>
    <x v="0"/>
    <x v="0"/>
    <s v="No"/>
    <s v="Manchester Piccadilly - Liverpool Lime Street"/>
  </r>
  <r>
    <x v="18304"/>
    <d v="2024-03-10T00:00:00"/>
    <d v="1899-12-30T18:21:03"/>
    <s v="Online"/>
    <s v="Credit Card"/>
    <s v="Senior"/>
    <x v="0"/>
    <x v="1"/>
    <n v="2"/>
    <s v="Manchester Piccadilly"/>
    <s v="Liverpool Lime Street"/>
    <d v="2024-03-10T00:00:00"/>
    <d v="1899-12-30T18:45:00"/>
    <d v="1899-12-30T19:15:00"/>
    <d v="1899-12-30T19:15:00"/>
    <d v="1899-12-30T00:00:00"/>
    <x v="0"/>
    <x v="0"/>
    <s v="No"/>
    <s v="Manchester Piccadilly - Liverpool Lime Street"/>
  </r>
  <r>
    <x v="18305"/>
    <d v="2024-03-10T00:00:00"/>
    <d v="1899-12-30T18:21:36"/>
    <s v="Station"/>
    <s v="Contactless"/>
    <s v="None"/>
    <x v="0"/>
    <x v="1"/>
    <n v="53"/>
    <s v="London Kings Cross"/>
    <s v="York"/>
    <d v="2024-03-10T00:00:00"/>
    <d v="1899-12-30T19:45:00"/>
    <d v="1899-12-30T21:35:00"/>
    <d v="1899-12-30T21:35:00"/>
    <d v="1899-12-30T00:00:00"/>
    <x v="0"/>
    <x v="0"/>
    <s v="No"/>
    <s v="London Kings Cross - York"/>
  </r>
  <r>
    <x v="18306"/>
    <d v="2024-03-10T00:00:00"/>
    <d v="1899-12-30T18:36:43"/>
    <s v="Online"/>
    <s v="Credit Card"/>
    <s v="None"/>
    <x v="1"/>
    <x v="1"/>
    <n v="78"/>
    <s v="London Euston"/>
    <s v="Birmingham New Street"/>
    <d v="2024-03-10T00:00:00"/>
    <d v="1899-12-30T20:00:00"/>
    <d v="1899-12-30T21:20:00"/>
    <d v="1899-12-30T21:20:00"/>
    <d v="1899-12-30T00:00:00"/>
    <x v="0"/>
    <x v="0"/>
    <s v="No"/>
    <s v="London Euston - Birmingham New Street"/>
  </r>
  <r>
    <x v="18307"/>
    <d v="2024-03-10T00:00:00"/>
    <d v="1899-12-30T18:46:32"/>
    <s v="Station"/>
    <s v="Credit Card"/>
    <s v="None"/>
    <x v="0"/>
    <x v="1"/>
    <n v="4"/>
    <s v="Manchester Piccadilly"/>
    <s v="Liverpool Lime Street"/>
    <d v="2024-03-10T00:00:00"/>
    <d v="1899-12-30T20:15:00"/>
    <d v="1899-12-30T20:45:00"/>
    <d v="1899-12-30T20:45:00"/>
    <d v="1899-12-30T00:00:00"/>
    <x v="0"/>
    <x v="0"/>
    <s v="No"/>
    <s v="Manchester Piccadilly - Liverpool Lime Street"/>
  </r>
  <r>
    <x v="18308"/>
    <d v="2024-03-10T00:00:00"/>
    <d v="1899-12-30T18:48:45"/>
    <s v="Online"/>
    <s v="Credit Card"/>
    <s v="Senior"/>
    <x v="0"/>
    <x v="0"/>
    <n v="2"/>
    <s v="Liverpool Lime Street"/>
    <s v="Manchester Piccadilly"/>
    <d v="2024-03-11T00:00:00"/>
    <d v="1899-12-30T17:15:00"/>
    <d v="1899-12-30T17:45:00"/>
    <d v="1899-12-30T17:45:00"/>
    <d v="1899-12-30T00:00:00"/>
    <x v="0"/>
    <x v="0"/>
    <s v="No"/>
    <s v="Liverpool Lime Street - Manchester Piccadilly"/>
  </r>
  <r>
    <x v="18309"/>
    <d v="2024-03-10T00:00:00"/>
    <d v="1899-12-30T18:51:27"/>
    <s v="Station"/>
    <s v="Contactless"/>
    <s v="None"/>
    <x v="0"/>
    <x v="1"/>
    <n v="5"/>
    <s v="Liverpool Lime Street"/>
    <s v="Manchester Piccadilly"/>
    <d v="2024-03-10T00:00:00"/>
    <d v="1899-12-30T20:15:00"/>
    <d v="1899-12-30T20:45:00"/>
    <d v="1899-12-30T20:45:00"/>
    <d v="1899-12-30T00:00:00"/>
    <x v="0"/>
    <x v="0"/>
    <s v="No"/>
    <s v="Liverpool Lime Street - Manchester Piccadilly"/>
  </r>
  <r>
    <x v="18310"/>
    <d v="2024-03-10T00:00:00"/>
    <d v="1899-12-30T18:51:52"/>
    <s v="Online"/>
    <s v="Contactless"/>
    <s v="Disabled"/>
    <x v="0"/>
    <x v="1"/>
    <n v="3"/>
    <s v="Liverpool Lime Street"/>
    <s v="Manchester Piccadilly"/>
    <d v="2024-03-10T00:00:00"/>
    <d v="1899-12-30T20:15:00"/>
    <d v="1899-12-30T20:45:00"/>
    <d v="1899-12-30T20:45:00"/>
    <d v="1899-12-30T00:00:00"/>
    <x v="0"/>
    <x v="0"/>
    <s v="No"/>
    <s v="Liverpool Lime Street - Manchester Piccadilly"/>
  </r>
  <r>
    <x v="18311"/>
    <d v="2024-03-10T00:00:00"/>
    <d v="1899-12-30T18:53:48"/>
    <s v="Station"/>
    <s v="Credit Card"/>
    <s v="None"/>
    <x v="1"/>
    <x v="1"/>
    <n v="14"/>
    <s v="Manchester Piccadilly"/>
    <s v="Liverpool Lime Street"/>
    <d v="2024-03-10T00:00:00"/>
    <d v="1899-12-30T20:15:00"/>
    <d v="1899-12-30T20:45:00"/>
    <d v="1899-12-30T20:45:00"/>
    <d v="1899-12-30T00:00:00"/>
    <x v="0"/>
    <x v="0"/>
    <s v="No"/>
    <s v="Manchester Piccadilly - Liverpool Lime Street"/>
  </r>
  <r>
    <x v="18312"/>
    <d v="2024-03-10T00:00:00"/>
    <d v="1899-12-30T18:54:41"/>
    <s v="Online"/>
    <s v="Contactless"/>
    <s v="None"/>
    <x v="0"/>
    <x v="1"/>
    <n v="107"/>
    <s v="London Euston"/>
    <s v="Manchester Piccadilly"/>
    <d v="2024-03-10T00:00:00"/>
    <d v="1899-12-30T20:15:00"/>
    <d v="1899-12-30T22:05:00"/>
    <d v="1899-12-30T22:05:00"/>
    <d v="1899-12-30T00:00:00"/>
    <x v="0"/>
    <x v="0"/>
    <s v="No"/>
    <s v="London Euston - Manchester Piccadilly"/>
  </r>
  <r>
    <x v="18313"/>
    <d v="2024-03-10T00:00:00"/>
    <d v="1899-12-30T18:55:36"/>
    <s v="Online"/>
    <s v="Contactless"/>
    <s v="Disabled"/>
    <x v="0"/>
    <x v="0"/>
    <n v="8"/>
    <s v="London Paddington"/>
    <s v="Reading"/>
    <d v="2024-03-11T00:00:00"/>
    <d v="1899-12-30T17:15:00"/>
    <d v="1899-12-30T18:15:00"/>
    <d v="1899-12-30T18:15:00"/>
    <d v="1899-12-30T00:00:00"/>
    <x v="0"/>
    <x v="0"/>
    <s v="No"/>
    <s v="London Paddington - Reading"/>
  </r>
  <r>
    <x v="18314"/>
    <d v="2024-03-10T00:00:00"/>
    <d v="1899-12-30T18:55:49"/>
    <s v="Online"/>
    <s v="Contactless"/>
    <s v="None"/>
    <x v="0"/>
    <x v="1"/>
    <n v="107"/>
    <s v="London Euston"/>
    <s v="Manchester Piccadilly"/>
    <d v="2024-03-10T00:00:00"/>
    <d v="1899-12-30T20:15:00"/>
    <d v="1899-12-30T22:05:00"/>
    <d v="1899-12-30T22:05:00"/>
    <d v="1899-12-30T00:00:00"/>
    <x v="0"/>
    <x v="0"/>
    <s v="No"/>
    <s v="London Euston - Manchester Piccadilly"/>
  </r>
  <r>
    <x v="18315"/>
    <d v="2024-03-10T00:00:00"/>
    <d v="1899-12-30T18:56:35"/>
    <s v="Station"/>
    <s v="Contactless"/>
    <s v="None"/>
    <x v="0"/>
    <x v="1"/>
    <n v="5"/>
    <s v="Liverpool Lime Street"/>
    <s v="Manchester Piccadilly"/>
    <d v="2024-03-10T00:00:00"/>
    <d v="1899-12-30T20:15:00"/>
    <d v="1899-12-30T20:45:00"/>
    <d v="1899-12-30T20:45:00"/>
    <d v="1899-12-30T00:00:00"/>
    <x v="0"/>
    <x v="0"/>
    <s v="No"/>
    <s v="Liverpool Lime Street - Manchester Piccadilly"/>
  </r>
  <r>
    <x v="18316"/>
    <d v="2024-03-10T00:00:00"/>
    <d v="1899-12-30T18:58:06"/>
    <s v="Online"/>
    <s v="Contactless"/>
    <s v="Disabled"/>
    <x v="0"/>
    <x v="0"/>
    <n v="13"/>
    <s v="Birmingham New Street"/>
    <s v="London Paddington"/>
    <d v="2024-03-11T00:00:00"/>
    <d v="1899-12-30T17:15:00"/>
    <d v="1899-12-30T18:45:00"/>
    <d v="1899-12-30T18:45:00"/>
    <d v="1899-12-30T00:00:00"/>
    <x v="0"/>
    <x v="0"/>
    <s v="No"/>
    <s v="Birmingham New Street - London Paddington"/>
  </r>
  <r>
    <x v="18317"/>
    <d v="2024-03-10T00:00:00"/>
    <d v="1899-12-30T19:21:06"/>
    <s v="Online"/>
    <s v="Credit Card"/>
    <s v="Senior"/>
    <x v="0"/>
    <x v="0"/>
    <n v="2"/>
    <s v="Manchester Piccadilly"/>
    <s v="Liverpool Lime Street"/>
    <d v="2024-03-11T00:00:00"/>
    <d v="1899-12-30T18:45:00"/>
    <d v="1899-12-30T19:15:00"/>
    <d v="1899-12-30T19:15:00"/>
    <d v="1899-12-30T00:00:00"/>
    <x v="0"/>
    <x v="0"/>
    <s v="No"/>
    <s v="Manchester Piccadilly - Liverpool Lime Street"/>
  </r>
  <r>
    <x v="18318"/>
    <d v="2024-03-10T00:00:00"/>
    <d v="1899-12-30T19:22:15"/>
    <s v="Online"/>
    <s v="Credit Card"/>
    <s v="Senior"/>
    <x v="0"/>
    <x v="0"/>
    <n v="2"/>
    <s v="Manchester Piccadilly"/>
    <s v="Liverpool Lime Street"/>
    <d v="2024-03-11T00:00:00"/>
    <d v="1899-12-30T18:45:00"/>
    <d v="1899-12-30T19:15:00"/>
    <d v="1899-12-30T19:15:00"/>
    <d v="1899-12-30T00:00:00"/>
    <x v="0"/>
    <x v="0"/>
    <s v="No"/>
    <s v="Manchester Piccadilly - Liverpool Lime Street"/>
  </r>
  <r>
    <x v="18319"/>
    <d v="2024-03-10T00:00:00"/>
    <d v="1899-12-30T19:22:45"/>
    <s v="Online"/>
    <s v="Credit Card"/>
    <s v="Senior"/>
    <x v="0"/>
    <x v="0"/>
    <n v="2"/>
    <s v="Manchester Piccadilly"/>
    <s v="Liverpool Lime Street"/>
    <d v="2024-03-11T00:00:00"/>
    <d v="1899-12-30T18:45:00"/>
    <d v="1899-12-30T19:15:00"/>
    <d v="1899-12-30T19:15:00"/>
    <d v="1899-12-30T00:00:00"/>
    <x v="0"/>
    <x v="0"/>
    <s v="No"/>
    <s v="Manchester Piccadilly - Liverpool Lime Street"/>
  </r>
  <r>
    <x v="18320"/>
    <d v="2024-03-10T00:00:00"/>
    <d v="1899-12-30T19:23:39"/>
    <s v="Online"/>
    <s v="Credit Card"/>
    <s v="Senior"/>
    <x v="0"/>
    <x v="0"/>
    <n v="16"/>
    <s v="London St Pancras"/>
    <s v="Leicester"/>
    <d v="2024-03-11T00:00:00"/>
    <d v="1899-12-30T18:45:00"/>
    <d v="1899-12-30T19:45:00"/>
    <d v="1899-12-30T19:45:00"/>
    <d v="1899-12-30T00:00:00"/>
    <x v="0"/>
    <x v="0"/>
    <s v="No"/>
    <s v="London St Pancras - Leicester"/>
  </r>
  <r>
    <x v="18321"/>
    <d v="2024-03-10T00:00:00"/>
    <d v="1899-12-30T19:26:58"/>
    <s v="Online"/>
    <s v="Credit Card"/>
    <s v="Senior"/>
    <x v="0"/>
    <x v="0"/>
    <n v="16"/>
    <s v="London St Pancras"/>
    <s v="Leicester"/>
    <d v="2024-03-11T00:00:00"/>
    <d v="1899-12-30T18:45:00"/>
    <d v="1899-12-30T19:45:00"/>
    <d v="1899-12-30T19:45:00"/>
    <d v="1899-12-30T00:00:00"/>
    <x v="0"/>
    <x v="0"/>
    <s v="No"/>
    <s v="London St Pancras - Leicester"/>
  </r>
  <r>
    <x v="18322"/>
    <d v="2024-03-10T00:00:00"/>
    <d v="1899-12-30T19:31:40"/>
    <s v="Station"/>
    <s v="Credit Card"/>
    <s v="None"/>
    <x v="0"/>
    <x v="0"/>
    <n v="3"/>
    <s v="Manchester Piccadilly"/>
    <s v="Liverpool Lime Street"/>
    <d v="2024-03-11T00:00:00"/>
    <d v="1899-12-30T17:45:00"/>
    <d v="1899-12-30T18:15:00"/>
    <d v="1899-12-30T18:15:00"/>
    <d v="1899-12-30T00:00:00"/>
    <x v="0"/>
    <x v="0"/>
    <s v="No"/>
    <s v="Manchester Piccadilly - Liverpool Lime Street"/>
  </r>
  <r>
    <x v="18323"/>
    <d v="2024-03-10T00:00:00"/>
    <d v="1899-12-30T19:33:25"/>
    <s v="Station"/>
    <s v="Credit Card"/>
    <s v="None"/>
    <x v="0"/>
    <x v="0"/>
    <n v="3"/>
    <s v="Manchester Piccadilly"/>
    <s v="Liverpool Lime Street"/>
    <d v="2024-03-11T00:00:00"/>
    <d v="1899-12-30T17:45:00"/>
    <d v="1899-12-30T18:15:00"/>
    <d v="1899-12-30T18:15:00"/>
    <d v="1899-12-30T00:00:00"/>
    <x v="0"/>
    <x v="0"/>
    <s v="No"/>
    <s v="Manchester Piccadilly - Liverpool Lime Street"/>
  </r>
  <r>
    <x v="18324"/>
    <d v="2024-03-10T00:00:00"/>
    <d v="1899-12-30T19:34:59"/>
    <s v="Station"/>
    <s v="Credit Card"/>
    <s v="Adult"/>
    <x v="0"/>
    <x v="0"/>
    <n v="4"/>
    <s v="London Euston"/>
    <s v="Birmingham New Street"/>
    <d v="2024-03-11T00:00:00"/>
    <d v="1899-12-30T17:45:00"/>
    <d v="1899-12-30T19:05:00"/>
    <d v="1899-12-30T19:05:00"/>
    <d v="1899-12-30T00:00:00"/>
    <x v="0"/>
    <x v="0"/>
    <s v="No"/>
    <s v="London Euston - Birmingham New Street"/>
  </r>
  <r>
    <x v="18325"/>
    <d v="2024-03-10T00:00:00"/>
    <d v="1899-12-30T19:39:20"/>
    <s v="Station"/>
    <s v="Credit Card"/>
    <s v="None"/>
    <x v="0"/>
    <x v="0"/>
    <n v="3"/>
    <s v="Manchester Piccadilly"/>
    <s v="Liverpool Lime Street"/>
    <d v="2024-03-11T00:00:00"/>
    <d v="1899-12-30T17:45:00"/>
    <d v="1899-12-30T18:15:00"/>
    <d v="1899-12-30T18:15:00"/>
    <d v="1899-12-30T00:00:00"/>
    <x v="0"/>
    <x v="0"/>
    <s v="No"/>
    <s v="Manchester Piccadilly - Liverpool Lime Street"/>
  </r>
  <r>
    <x v="18326"/>
    <d v="2024-03-10T00:00:00"/>
    <d v="1899-12-30T19:40:29"/>
    <s v="Online"/>
    <s v="Contactless"/>
    <s v="None"/>
    <x v="0"/>
    <x v="1"/>
    <n v="10"/>
    <s v="London Euston"/>
    <s v="Birmingham New Street"/>
    <d v="2024-03-10T00:00:00"/>
    <d v="1899-12-30T21:00:00"/>
    <d v="1899-12-30T22:20:00"/>
    <d v="1899-12-30T22:20:00"/>
    <d v="1899-12-30T00:00:00"/>
    <x v="0"/>
    <x v="0"/>
    <s v="No"/>
    <s v="London Euston - Birmingham New Street"/>
  </r>
  <r>
    <x v="18327"/>
    <d v="2024-03-10T00:00:00"/>
    <d v="1899-12-30T19:41:26"/>
    <s v="Station"/>
    <s v="Debit Card"/>
    <s v="Adult"/>
    <x v="0"/>
    <x v="0"/>
    <n v="8"/>
    <s v="London Paddington"/>
    <s v="Reading"/>
    <d v="2024-03-11T00:00:00"/>
    <d v="1899-12-30T18:00:00"/>
    <d v="1899-12-30T19:00:00"/>
    <d v="1899-12-30T19:00:00"/>
    <d v="1899-12-30T00:00:00"/>
    <x v="0"/>
    <x v="0"/>
    <s v="No"/>
    <s v="London Paddington - Reading"/>
  </r>
  <r>
    <x v="18328"/>
    <d v="2024-03-10T00:00:00"/>
    <d v="1899-12-30T19:47:41"/>
    <s v="Station"/>
    <s v="Credit Card"/>
    <s v="None"/>
    <x v="0"/>
    <x v="0"/>
    <n v="8"/>
    <s v="London St Pancras"/>
    <s v="Birmingham New Street"/>
    <d v="2024-03-11T00:00:00"/>
    <d v="1899-12-30T18:15:00"/>
    <d v="1899-12-30T19:35:00"/>
    <d v="1899-12-30T19:35:00"/>
    <d v="1899-12-30T00:00:00"/>
    <x v="0"/>
    <x v="0"/>
    <s v="No"/>
    <s v="London St Pancras - Birmingham New Street"/>
  </r>
  <r>
    <x v="18329"/>
    <d v="2024-03-10T00:00:00"/>
    <d v="1899-12-30T20:11:08"/>
    <s v="Station"/>
    <s v="Credit Card"/>
    <s v="Adult"/>
    <x v="0"/>
    <x v="1"/>
    <n v="3"/>
    <s v="Liverpool Lime Street"/>
    <s v="Manchester Piccadilly"/>
    <d v="2024-03-10T00:00:00"/>
    <d v="1899-12-30T21:30:00"/>
    <d v="1899-12-30T22:00:00"/>
    <d v="1899-12-30T22:00:00"/>
    <d v="1899-12-30T00:00:00"/>
    <x v="0"/>
    <x v="0"/>
    <s v="No"/>
    <s v="Liverpool Lime Street - Manchester Piccadilly"/>
  </r>
  <r>
    <x v="18330"/>
    <d v="2024-03-10T00:00:00"/>
    <d v="1899-12-30T20:12:44"/>
    <s v="Station"/>
    <s v="Contactless"/>
    <s v="None"/>
    <x v="0"/>
    <x v="0"/>
    <n v="33"/>
    <s v="Reading"/>
    <s v="Birmingham New Street"/>
    <d v="2024-03-11T00:00:00"/>
    <d v="1899-12-30T18:30:00"/>
    <d v="1899-12-30T19:30:00"/>
    <d v="1899-12-30T19:30:00"/>
    <d v="1899-12-30T00:00:00"/>
    <x v="0"/>
    <x v="0"/>
    <s v="No"/>
    <s v="Reading - Birmingham New Street"/>
  </r>
  <r>
    <x v="18331"/>
    <d v="2024-03-10T00:00:00"/>
    <d v="1899-12-30T20:13:02"/>
    <s v="Station"/>
    <s v="Credit Card"/>
    <s v="Adult"/>
    <x v="1"/>
    <x v="0"/>
    <n v="35"/>
    <s v="London Euston"/>
    <s v="Birmingham New Street"/>
    <d v="2024-03-11T00:00:00"/>
    <d v="1899-12-30T18:30:00"/>
    <d v="1899-12-30T19:50:00"/>
    <d v="1899-12-30T19:50:00"/>
    <d v="1899-12-30T00:00:00"/>
    <x v="0"/>
    <x v="0"/>
    <s v="No"/>
    <s v="London Euston - Birmingham New Street"/>
  </r>
  <r>
    <x v="18332"/>
    <d v="2024-03-10T00:00:00"/>
    <d v="1899-12-30T20:15:41"/>
    <s v="Online"/>
    <s v="Credit Card"/>
    <s v="None"/>
    <x v="0"/>
    <x v="0"/>
    <n v="7"/>
    <s v="Birmingham New Street"/>
    <s v="Nuneaton"/>
    <d v="2024-03-11T00:00:00"/>
    <d v="1899-12-30T18:45:00"/>
    <d v="1899-12-30T19:05:00"/>
    <d v="1899-12-30T19:05:00"/>
    <d v="1899-12-30T00:00:00"/>
    <x v="0"/>
    <x v="0"/>
    <s v="No"/>
    <s v="Birmingham New Street - Nuneaton"/>
  </r>
  <r>
    <x v="18333"/>
    <d v="2024-03-10T00:00:00"/>
    <d v="1899-12-30T20:18:49"/>
    <s v="Online"/>
    <s v="Credit Card"/>
    <s v="None"/>
    <x v="0"/>
    <x v="0"/>
    <n v="8"/>
    <s v="London St Pancras"/>
    <s v="Birmingham New Street"/>
    <d v="2024-03-11T00:00:00"/>
    <d v="1899-12-30T18:45:00"/>
    <d v="1899-12-30T20:05:00"/>
    <d v="1899-12-30T20:05:00"/>
    <d v="1899-12-30T00:00:00"/>
    <x v="0"/>
    <x v="0"/>
    <s v="No"/>
    <s v="London St Pancras - Birmingham New Street"/>
  </r>
  <r>
    <x v="18334"/>
    <d v="2024-03-10T00:00:00"/>
    <d v="1899-12-30T20:19:08"/>
    <s v="Online"/>
    <s v="Credit Card"/>
    <s v="None"/>
    <x v="0"/>
    <x v="0"/>
    <n v="13"/>
    <s v="London Paddington"/>
    <s v="Reading"/>
    <d v="2024-03-11T00:00:00"/>
    <d v="1899-12-30T18:45:00"/>
    <d v="1899-12-30T19:45:00"/>
    <d v="1899-12-30T19:45:00"/>
    <d v="1899-12-30T00:00:00"/>
    <x v="0"/>
    <x v="0"/>
    <s v="No"/>
    <s v="London Paddington - Reading"/>
  </r>
  <r>
    <x v="18335"/>
    <d v="2024-03-10T00:00:00"/>
    <d v="1899-12-30T20:22:17"/>
    <s v="Online"/>
    <s v="Credit Card"/>
    <s v="None"/>
    <x v="0"/>
    <x v="0"/>
    <n v="7"/>
    <s v="Birmingham New Street"/>
    <s v="Nuneaton"/>
    <d v="2024-03-11T00:00:00"/>
    <d v="1899-12-30T18:45:00"/>
    <d v="1899-12-30T19:05:00"/>
    <d v="1899-12-30T19:05:00"/>
    <d v="1899-12-30T00:00:00"/>
    <x v="0"/>
    <x v="0"/>
    <s v="No"/>
    <s v="Birmingham New Street - Nuneaton"/>
  </r>
  <r>
    <x v="18336"/>
    <d v="2024-03-10T00:00:00"/>
    <d v="1899-12-30T20:24:21"/>
    <s v="Online"/>
    <s v="Credit Card"/>
    <s v="None"/>
    <x v="0"/>
    <x v="0"/>
    <n v="8"/>
    <s v="London St Pancras"/>
    <s v="Birmingham New Street"/>
    <d v="2024-03-11T00:00:00"/>
    <d v="1899-12-30T18:45:00"/>
    <d v="1899-12-30T20:05:00"/>
    <d v="1899-12-30T20:05:00"/>
    <d v="1899-12-30T00:00:00"/>
    <x v="0"/>
    <x v="0"/>
    <s v="No"/>
    <s v="London St Pancras - Birmingham New Street"/>
  </r>
  <r>
    <x v="18337"/>
    <d v="2024-03-10T00:00:00"/>
    <d v="1899-12-30T20:26:36"/>
    <s v="Online"/>
    <s v="Contactless"/>
    <s v="None"/>
    <x v="0"/>
    <x v="0"/>
    <n v="3"/>
    <s v="Manchester Piccadilly"/>
    <s v="Liverpool Lime Street"/>
    <d v="2024-03-11T00:00:00"/>
    <d v="1899-12-30T18:45:00"/>
    <d v="1899-12-30T19:15:00"/>
    <d v="1899-12-30T19:15:00"/>
    <d v="1899-12-30T00:00:00"/>
    <x v="0"/>
    <x v="0"/>
    <s v="No"/>
    <s v="Manchester Piccadilly - Liverpool Lime Street"/>
  </r>
  <r>
    <x v="18338"/>
    <d v="2024-03-10T00:00:00"/>
    <d v="1899-12-30T20:26:40"/>
    <s v="Online"/>
    <s v="Credit Card"/>
    <s v="None"/>
    <x v="1"/>
    <x v="0"/>
    <n v="54"/>
    <s v="London St Pancras"/>
    <s v="Birmingham New Street"/>
    <d v="2024-03-11T00:00:00"/>
    <d v="1899-12-30T18:45:00"/>
    <d v="1899-12-30T20:05:00"/>
    <d v="1899-12-30T20:05:00"/>
    <d v="1899-12-30T00:00:00"/>
    <x v="0"/>
    <x v="0"/>
    <s v="No"/>
    <s v="London St Pancras - Birmingham New Street"/>
  </r>
  <r>
    <x v="18339"/>
    <d v="2024-03-10T00:00:00"/>
    <d v="1899-12-30T20:26:54"/>
    <s v="Online"/>
    <s v="Credit Card"/>
    <s v="None"/>
    <x v="0"/>
    <x v="0"/>
    <n v="5"/>
    <s v="Birmingham New Street"/>
    <s v="Stafford"/>
    <d v="2024-03-11T00:00:00"/>
    <d v="1899-12-30T18:45:00"/>
    <d v="1899-12-30T19:15:00"/>
    <d v="1899-12-30T19:15:00"/>
    <d v="1899-12-30T00:00:00"/>
    <x v="0"/>
    <x v="0"/>
    <s v="No"/>
    <s v="Birmingham New Street - Stafford"/>
  </r>
  <r>
    <x v="18340"/>
    <d v="2024-03-10T00:00:00"/>
    <d v="1899-12-30T20:28:56"/>
    <s v="Online"/>
    <s v="Credit Card"/>
    <s v="None"/>
    <x v="0"/>
    <x v="0"/>
    <n v="72"/>
    <s v="London Euston"/>
    <s v="Manchester Piccadilly"/>
    <d v="2024-03-11T00:00:00"/>
    <d v="1899-12-30T18:45:00"/>
    <d v="1899-12-30T20:35:00"/>
    <d v="1899-12-30T20:35:00"/>
    <d v="1899-12-30T00:00:00"/>
    <x v="0"/>
    <x v="0"/>
    <s v="No"/>
    <s v="London Euston - Manchester Piccadilly"/>
  </r>
  <r>
    <x v="18341"/>
    <d v="2024-03-10T00:00:00"/>
    <d v="1899-12-30T20:29:53"/>
    <s v="Online"/>
    <s v="Credit Card"/>
    <s v="None"/>
    <x v="0"/>
    <x v="0"/>
    <n v="8"/>
    <s v="London St Pancras"/>
    <s v="Birmingham New Street"/>
    <d v="2024-03-11T00:00:00"/>
    <d v="1899-12-30T18:45:00"/>
    <d v="1899-12-30T20:05:00"/>
    <d v="1899-12-30T20:05:00"/>
    <d v="1899-12-30T00:00:00"/>
    <x v="0"/>
    <x v="0"/>
    <s v="No"/>
    <s v="London St Pancras - Birmingham New Street"/>
  </r>
  <r>
    <x v="18342"/>
    <d v="2024-03-10T00:00:00"/>
    <d v="1899-12-30T20:34:36"/>
    <s v="Online"/>
    <s v="Contactless"/>
    <s v="None"/>
    <x v="0"/>
    <x v="1"/>
    <n v="15"/>
    <s v="Liverpool Lime Street"/>
    <s v="Leeds"/>
    <d v="2024-03-10T00:00:00"/>
    <d v="1899-12-30T22:00:00"/>
    <d v="1899-12-30T23:30:00"/>
    <d v="1899-12-30T23:30:00"/>
    <d v="1899-12-30T00:00:00"/>
    <x v="0"/>
    <x v="0"/>
    <s v="No"/>
    <s v="Liverpool Lime Street - Leeds"/>
  </r>
  <r>
    <x v="18343"/>
    <d v="2024-03-10T00:00:00"/>
    <d v="1899-12-30T20:48:27"/>
    <s v="Station"/>
    <s v="Credit Card"/>
    <s v="Adult"/>
    <x v="1"/>
    <x v="1"/>
    <n v="134"/>
    <s v="Manchester Piccadilly"/>
    <s v="London Euston"/>
    <d v="2024-03-10T00:00:00"/>
    <d v="1899-12-30T22:15:00"/>
    <d v="1899-12-30T00:05:00"/>
    <d v="1899-12-30T00:05:00"/>
    <d v="1899-12-30T00:00:00"/>
    <x v="0"/>
    <x v="0"/>
    <s v="No"/>
    <s v="Manchester Piccadilly - London Euston"/>
  </r>
  <r>
    <x v="18344"/>
    <d v="2024-03-10T00:00:00"/>
    <d v="1899-12-30T20:49:19"/>
    <s v="Station"/>
    <s v="Contactless"/>
    <s v="None"/>
    <x v="0"/>
    <x v="1"/>
    <n v="10"/>
    <s v="London Euston"/>
    <s v="Birmingham New Street"/>
    <d v="2024-03-10T00:00:00"/>
    <d v="1899-12-30T22:15:00"/>
    <d v="1899-12-30T23:35:00"/>
    <d v="1899-12-30T23:35:00"/>
    <d v="1899-12-30T00:00:00"/>
    <x v="0"/>
    <x v="0"/>
    <s v="No"/>
    <s v="London Euston - Birmingham New Street"/>
  </r>
  <r>
    <x v="18345"/>
    <d v="2024-03-10T00:00:00"/>
    <d v="1899-12-30T20:52:52"/>
    <s v="Station"/>
    <s v="Credit Card"/>
    <s v="None"/>
    <x v="0"/>
    <x v="0"/>
    <n v="3"/>
    <s v="Manchester Piccadilly"/>
    <s v="Liverpool Lime Street"/>
    <d v="2024-03-11T00:00:00"/>
    <d v="1899-12-30T19:15:00"/>
    <d v="1899-12-30T19:45:00"/>
    <d v="1899-12-30T19:45:00"/>
    <d v="1899-12-30T00:00:00"/>
    <x v="0"/>
    <x v="0"/>
    <s v="No"/>
    <s v="Manchester Piccadilly - Liverpool Lime Street"/>
  </r>
  <r>
    <x v="18346"/>
    <d v="2024-03-10T00:00:00"/>
    <d v="1899-12-30T20:57:54"/>
    <s v="Station"/>
    <s v="Credit Card"/>
    <s v="None"/>
    <x v="0"/>
    <x v="1"/>
    <n v="53"/>
    <s v="London Kings Cross"/>
    <s v="York"/>
    <d v="2024-03-10T00:00:00"/>
    <d v="1899-12-30T22:15:00"/>
    <d v="1899-12-30T00:05:00"/>
    <d v="1899-12-30T00:05:00"/>
    <d v="1899-12-30T00:00:00"/>
    <x v="0"/>
    <x v="0"/>
    <s v="No"/>
    <s v="London Kings Cross - York"/>
  </r>
  <r>
    <x v="18347"/>
    <d v="2024-03-10T00:00:00"/>
    <d v="1899-12-30T21:16:38"/>
    <s v="Online"/>
    <s v="Contactless"/>
    <s v="None"/>
    <x v="0"/>
    <x v="0"/>
    <n v="8"/>
    <s v="London St Pancras"/>
    <s v="Birmingham New Street"/>
    <d v="2024-03-11T00:00:00"/>
    <d v="1899-12-30T19:45:00"/>
    <d v="1899-12-30T21:05:00"/>
    <d v="1899-12-30T21:05:00"/>
    <d v="1899-12-30T00:00:00"/>
    <x v="0"/>
    <x v="0"/>
    <s v="No"/>
    <s v="London St Pancras - Birmingham New Street"/>
  </r>
  <r>
    <x v="18348"/>
    <d v="2024-03-10T00:00:00"/>
    <d v="1899-12-30T21:25:17"/>
    <s v="Station"/>
    <s v="Contactless"/>
    <s v="None"/>
    <x v="0"/>
    <x v="0"/>
    <n v="35"/>
    <s v="London Kings Cross"/>
    <s v="York"/>
    <d v="2024-03-11T00:00:00"/>
    <d v="1899-12-30T19:45:00"/>
    <d v="1899-12-30T21:35:00"/>
    <d v="1899-12-30T21:35:00"/>
    <d v="1899-12-30T00:00:00"/>
    <x v="0"/>
    <x v="0"/>
    <s v="No"/>
    <s v="London Kings Cross - York"/>
  </r>
  <r>
    <x v="18349"/>
    <d v="2024-03-10T00:00:00"/>
    <d v="1899-12-30T21:29:53"/>
    <s v="Station"/>
    <s v="Contactless"/>
    <s v="None"/>
    <x v="0"/>
    <x v="0"/>
    <n v="35"/>
    <s v="London Kings Cross"/>
    <s v="York"/>
    <d v="2024-03-11T00:00:00"/>
    <d v="1899-12-30T19:45:00"/>
    <d v="1899-12-30T21:35:00"/>
    <d v="1899-12-30T21:35:00"/>
    <d v="1899-12-30T00:00:00"/>
    <x v="0"/>
    <x v="0"/>
    <s v="No"/>
    <s v="London Kings Cross - York"/>
  </r>
  <r>
    <x v="18350"/>
    <d v="2024-03-10T00:00:00"/>
    <d v="1899-12-30T21:33:44"/>
    <s v="Station"/>
    <s v="Credit Card"/>
    <s v="None"/>
    <x v="0"/>
    <x v="0"/>
    <n v="13"/>
    <s v="London Paddington"/>
    <s v="Reading"/>
    <d v="2024-03-11T00:00:00"/>
    <d v="1899-12-30T20:00:00"/>
    <d v="1899-12-30T21:00:00"/>
    <d v="1899-12-30T21:00:00"/>
    <d v="1899-12-30T00:00:00"/>
    <x v="0"/>
    <x v="0"/>
    <s v="No"/>
    <s v="London Paddington - Reading"/>
  </r>
  <r>
    <x v="18351"/>
    <d v="2024-03-10T00:00:00"/>
    <d v="1899-12-30T21:34:22"/>
    <s v="Station"/>
    <s v="Credit Card"/>
    <s v="None"/>
    <x v="0"/>
    <x v="0"/>
    <n v="13"/>
    <s v="London Paddington"/>
    <s v="Reading"/>
    <d v="2024-03-11T00:00:00"/>
    <d v="1899-12-30T20:00:00"/>
    <d v="1899-12-30T21:00:00"/>
    <d v="1899-12-30T21:00:00"/>
    <d v="1899-12-30T00:00:00"/>
    <x v="0"/>
    <x v="0"/>
    <s v="No"/>
    <s v="London Paddington - Reading"/>
  </r>
  <r>
    <x v="18352"/>
    <d v="2024-03-10T00:00:00"/>
    <d v="1899-12-30T21:39:37"/>
    <s v="Online"/>
    <s v="Credit Card"/>
    <s v="Adult"/>
    <x v="0"/>
    <x v="0"/>
    <n v="4"/>
    <s v="London Euston"/>
    <s v="Birmingham New Street"/>
    <d v="2024-03-11T00:00:00"/>
    <d v="1899-12-30T20:00:00"/>
    <d v="1899-12-30T21:20:00"/>
    <d v="1899-12-30T21:20:00"/>
    <d v="1899-12-30T00:00:00"/>
    <x v="0"/>
    <x v="0"/>
    <s v="No"/>
    <s v="London Euston - Birmingham New Street"/>
  </r>
  <r>
    <x v="18353"/>
    <d v="2024-03-10T00:00:00"/>
    <d v="1899-12-30T21:44:02"/>
    <s v="Station"/>
    <s v="Credit Card"/>
    <s v="None"/>
    <x v="1"/>
    <x v="0"/>
    <n v="54"/>
    <s v="London St Pancras"/>
    <s v="Birmingham New Street"/>
    <d v="2024-03-11T00:00:00"/>
    <d v="1899-12-30T20:00:00"/>
    <d v="1899-12-30T21:20:00"/>
    <d v="1899-12-30T21:20:00"/>
    <d v="1899-12-30T00:00:00"/>
    <x v="0"/>
    <x v="0"/>
    <s v="No"/>
    <s v="London St Pancras - Birmingham New Street"/>
  </r>
  <r>
    <x v="18354"/>
    <d v="2024-03-10T00:00:00"/>
    <d v="1899-12-30T21:44:20"/>
    <s v="Online"/>
    <s v="Credit Card"/>
    <s v="None"/>
    <x v="0"/>
    <x v="0"/>
    <n v="13"/>
    <s v="London Paddington"/>
    <s v="Reading"/>
    <d v="2024-03-11T00:00:00"/>
    <d v="1899-12-30T20:00:00"/>
    <d v="1899-12-30T21:00:00"/>
    <d v="1899-12-30T21:00:00"/>
    <d v="1899-12-30T00:00:00"/>
    <x v="0"/>
    <x v="0"/>
    <s v="No"/>
    <s v="London Paddington - Reading"/>
  </r>
  <r>
    <x v="18355"/>
    <d v="2024-03-10T00:00:00"/>
    <d v="1899-12-30T21:49:19"/>
    <s v="Station"/>
    <s v="Credit Card"/>
    <s v="None"/>
    <x v="0"/>
    <x v="0"/>
    <n v="3"/>
    <s v="Manchester Piccadilly"/>
    <s v="Liverpool Lime Street"/>
    <d v="2024-03-11T00:00:00"/>
    <d v="1899-12-30T20:15:00"/>
    <d v="1899-12-30T20:45:00"/>
    <d v="1899-12-30T20:45:00"/>
    <d v="1899-12-30T00:00:00"/>
    <x v="0"/>
    <x v="0"/>
    <s v="No"/>
    <s v="Manchester Piccadilly - Liverpool Lime Street"/>
  </r>
  <r>
    <x v="18356"/>
    <d v="2024-03-10T00:00:00"/>
    <d v="1899-12-30T22:35:10"/>
    <s v="Station"/>
    <s v="Credit Card"/>
    <s v="Disabled"/>
    <x v="0"/>
    <x v="0"/>
    <n v="2"/>
    <s v="Liverpool Lime Street"/>
    <s v="Manchester Piccadilly"/>
    <d v="2024-03-11T00:00:00"/>
    <d v="1899-12-30T00:00:00"/>
    <d v="1899-12-30T00:30:00"/>
    <m/>
    <n v="-2.0833333333333332E-2"/>
    <x v="2"/>
    <x v="1"/>
    <s v="No"/>
    <s v="Liverpool Lime Street - Manchester Piccadilly"/>
  </r>
  <r>
    <x v="18357"/>
    <d v="2024-03-10T00:00:00"/>
    <d v="1899-12-30T22:43:14"/>
    <s v="Online"/>
    <s v="Credit Card"/>
    <s v="Senior"/>
    <x v="0"/>
    <x v="0"/>
    <n v="2"/>
    <s v="Liverpool Lime Street"/>
    <s v="Manchester Piccadilly"/>
    <d v="2024-03-11T00:00:00"/>
    <d v="1899-12-30T00:00:00"/>
    <d v="1899-12-30T00:30:00"/>
    <m/>
    <n v="-2.0833333333333332E-2"/>
    <x v="2"/>
    <x v="1"/>
    <s v="Yes"/>
    <s v="Liverpool Lime Street - Manchester Piccadilly"/>
  </r>
  <r>
    <x v="18358"/>
    <d v="2024-03-10T00:00:00"/>
    <d v="1899-12-30T23:00:33"/>
    <s v="Online"/>
    <s v="Contactless"/>
    <s v="None"/>
    <x v="0"/>
    <x v="0"/>
    <n v="35"/>
    <s v="London Kings Cross"/>
    <s v="York"/>
    <d v="2024-03-11T00:00:00"/>
    <d v="1899-12-30T00:30:00"/>
    <d v="1899-12-30T02:20:00"/>
    <d v="1899-12-30T02:20:00"/>
    <d v="1899-12-30T00:00:00"/>
    <x v="0"/>
    <x v="0"/>
    <s v="No"/>
    <s v="London Kings Cross - York"/>
  </r>
  <r>
    <x v="18359"/>
    <d v="2024-03-10T00:00:00"/>
    <d v="1899-12-30T23:02:01"/>
    <s v="Station"/>
    <s v="Credit Card"/>
    <s v="None"/>
    <x v="1"/>
    <x v="0"/>
    <n v="52"/>
    <s v="London Euston"/>
    <s v="Birmingham New Street"/>
    <d v="2024-03-11T00:00:00"/>
    <d v="1899-12-30T21:30:00"/>
    <d v="1899-12-30T22:50:00"/>
    <d v="1899-12-30T22:50:00"/>
    <d v="1899-12-30T00:00:00"/>
    <x v="0"/>
    <x v="0"/>
    <s v="No"/>
    <s v="London Euston - Birmingham New Street"/>
  </r>
  <r>
    <x v="18360"/>
    <d v="2024-03-10T00:00:00"/>
    <d v="1899-12-30T23:04:09"/>
    <s v="Station"/>
    <s v="Credit Card"/>
    <s v="None"/>
    <x v="0"/>
    <x v="0"/>
    <n v="7"/>
    <s v="London Euston"/>
    <s v="Birmingham New Street"/>
    <d v="2024-03-11T00:00:00"/>
    <d v="1899-12-30T21:30:00"/>
    <d v="1899-12-30T22:50:00"/>
    <d v="1899-12-30T22:50:00"/>
    <d v="1899-12-30T00:00:00"/>
    <x v="0"/>
    <x v="0"/>
    <s v="No"/>
    <s v="London Euston - Birmingham New Street"/>
  </r>
  <r>
    <x v="18361"/>
    <d v="2024-03-10T00:00:00"/>
    <d v="1899-12-30T23:42:10"/>
    <s v="Station"/>
    <s v="Credit Card"/>
    <s v="None"/>
    <x v="1"/>
    <x v="0"/>
    <n v="27"/>
    <s v="London Paddington"/>
    <s v="Reading"/>
    <d v="2024-03-11T00:00:00"/>
    <d v="1899-12-30T22:00:00"/>
    <d v="1899-12-30T23:00:00"/>
    <d v="1899-12-30T23:00:00"/>
    <d v="1899-12-30T00:00:00"/>
    <x v="0"/>
    <x v="0"/>
    <s v="No"/>
    <s v="London Paddington - Reading"/>
  </r>
  <r>
    <x v="18362"/>
    <d v="2024-03-10T00:00:00"/>
    <d v="1899-12-30T23:43:00"/>
    <s v="Station"/>
    <s v="Contactless"/>
    <s v="None"/>
    <x v="1"/>
    <x v="0"/>
    <n v="54"/>
    <s v="London St Pancras"/>
    <s v="Birmingham New Street"/>
    <d v="2024-03-11T00:00:00"/>
    <d v="1899-12-30T22:00:00"/>
    <d v="1899-12-30T23:20:00"/>
    <d v="1899-12-30T23:20:00"/>
    <d v="1899-12-30T00:00:00"/>
    <x v="0"/>
    <x v="0"/>
    <s v="No"/>
    <s v="London St Pancras - Birmingham New Street"/>
  </r>
  <r>
    <x v="18363"/>
    <d v="2024-03-10T00:00:00"/>
    <d v="1899-12-30T23:43:52"/>
    <s v="Station"/>
    <s v="Contactless"/>
    <s v="Disabled"/>
    <x v="1"/>
    <x v="0"/>
    <n v="7"/>
    <s v="Liverpool Lime Street"/>
    <s v="Manchester Piccadilly"/>
    <d v="2024-03-11T00:00:00"/>
    <d v="1899-12-30T22:00:00"/>
    <d v="1899-12-30T22:30:00"/>
    <d v="1899-12-30T22:30:00"/>
    <d v="1899-12-30T00:00:00"/>
    <x v="0"/>
    <x v="0"/>
    <s v="No"/>
    <s v="Liverpool Lime Street - Manchester Piccadilly"/>
  </r>
  <r>
    <x v="18364"/>
    <d v="2024-03-10T00:00:00"/>
    <d v="1899-12-30T23:48:37"/>
    <s v="Station"/>
    <s v="Credit Card"/>
    <s v="None"/>
    <x v="0"/>
    <x v="0"/>
    <n v="35"/>
    <s v="London Kings Cross"/>
    <s v="York"/>
    <d v="2024-03-11T00:00:00"/>
    <d v="1899-12-30T22:15:00"/>
    <d v="1899-12-30T00:05:00"/>
    <d v="1899-12-30T00:05:00"/>
    <d v="1899-12-30T00:00:00"/>
    <x v="0"/>
    <x v="0"/>
    <s v="No"/>
    <s v="London Kings Cross - York"/>
  </r>
  <r>
    <x v="18365"/>
    <d v="2024-03-11T00:00:00"/>
    <d v="1899-12-30T00:16:45"/>
    <s v="Online"/>
    <s v="Contactless"/>
    <s v="None"/>
    <x v="0"/>
    <x v="1"/>
    <n v="12"/>
    <s v="London St Pancras"/>
    <s v="Birmingham New Street"/>
    <d v="2024-03-11T00:00:00"/>
    <d v="1899-12-30T01:45:00"/>
    <d v="1899-12-30T03:05:00"/>
    <d v="1899-12-30T03:05:00"/>
    <d v="1899-12-30T00:00:00"/>
    <x v="0"/>
    <x v="0"/>
    <s v="No"/>
    <s v="London St Pancras - Birmingham New Street"/>
  </r>
  <r>
    <x v="18366"/>
    <d v="2024-03-11T00:00:00"/>
    <d v="1899-12-30T00:21:45"/>
    <s v="Online"/>
    <s v="Contactless"/>
    <s v="None"/>
    <x v="0"/>
    <x v="0"/>
    <n v="7"/>
    <s v="London Euston"/>
    <s v="Birmingham New Street"/>
    <d v="2024-03-12T00:00:00"/>
    <d v="1899-12-30T22:45:00"/>
    <d v="1899-12-30T00:05:00"/>
    <d v="1899-12-30T00:05:00"/>
    <d v="1899-12-30T00:00:00"/>
    <x v="0"/>
    <x v="0"/>
    <s v="No"/>
    <s v="London Euston - Birmingham New Street"/>
  </r>
  <r>
    <x v="18367"/>
    <d v="2024-03-11T00:00:00"/>
    <d v="1899-12-30T00:24:43"/>
    <s v="Station"/>
    <s v="Contactless"/>
    <s v="None"/>
    <x v="0"/>
    <x v="1"/>
    <n v="53"/>
    <s v="London Kings Cross"/>
    <s v="York"/>
    <d v="2024-03-11T00:00:00"/>
    <d v="1899-12-30T01:45:00"/>
    <d v="1899-12-30T03:35:00"/>
    <m/>
    <n v="-0.14930555555555555"/>
    <x v="2"/>
    <x v="1"/>
    <s v="No"/>
    <s v="London Kings Cross - York"/>
  </r>
  <r>
    <x v="18368"/>
    <d v="2024-03-11T00:00:00"/>
    <d v="1899-12-30T00:25:52"/>
    <s v="Online"/>
    <s v="Contactless"/>
    <s v="None"/>
    <x v="0"/>
    <x v="1"/>
    <n v="53"/>
    <s v="London Kings Cross"/>
    <s v="York"/>
    <d v="2024-03-11T00:00:00"/>
    <d v="1899-12-30T01:45:00"/>
    <d v="1899-12-30T03:35:00"/>
    <m/>
    <n v="-0.14930555555555555"/>
    <x v="2"/>
    <x v="1"/>
    <s v="Yes"/>
    <s v="London Kings Cross - York"/>
  </r>
  <r>
    <x v="18369"/>
    <d v="2024-03-11T00:00:00"/>
    <d v="1899-12-30T00:27:34"/>
    <s v="Online"/>
    <s v="Contactless"/>
    <s v="Disabled"/>
    <x v="0"/>
    <x v="0"/>
    <n v="24"/>
    <s v="London Kings Cross"/>
    <s v="Edinburgh Waverley"/>
    <d v="2024-03-13T00:00:00"/>
    <d v="1899-12-30T16:00:00"/>
    <d v="1899-12-30T20:20:00"/>
    <d v="1899-12-30T20:20:00"/>
    <d v="1899-12-30T00:00:00"/>
    <x v="0"/>
    <x v="0"/>
    <s v="No"/>
    <s v="London Kings Cross - Edinburgh Waverley"/>
  </r>
  <r>
    <x v="18370"/>
    <d v="2024-03-11T00:00:00"/>
    <d v="1899-12-30T00:32:23"/>
    <s v="Online"/>
    <s v="Credit Card"/>
    <s v="None"/>
    <x v="0"/>
    <x v="1"/>
    <n v="128"/>
    <s v="Manchester Piccadilly"/>
    <s v="London Paddington"/>
    <d v="2024-03-11T00:00:00"/>
    <d v="1899-12-30T02:00:00"/>
    <d v="1899-12-30T04:15:00"/>
    <d v="1899-12-30T04:15:00"/>
    <d v="1899-12-30T00:00:00"/>
    <x v="0"/>
    <x v="0"/>
    <s v="No"/>
    <s v="Manchester Piccadilly - London Paddington"/>
  </r>
  <r>
    <x v="18371"/>
    <d v="2024-03-11T00:00:00"/>
    <d v="1899-12-30T00:36:02"/>
    <s v="Online"/>
    <s v="Credit Card"/>
    <s v="None"/>
    <x v="1"/>
    <x v="1"/>
    <n v="80"/>
    <s v="London St Pancras"/>
    <s v="Birmingham New Street"/>
    <d v="2024-03-11T00:00:00"/>
    <d v="1899-12-30T02:00:00"/>
    <d v="1899-12-30T03:20:00"/>
    <d v="1899-12-30T03:20:00"/>
    <d v="1899-12-30T00:00:00"/>
    <x v="0"/>
    <x v="0"/>
    <s v="No"/>
    <s v="London St Pancras - Birmingham New Street"/>
  </r>
  <r>
    <x v="18372"/>
    <d v="2024-03-11T00:00:00"/>
    <d v="1899-12-30T00:39:54"/>
    <s v="Online"/>
    <s v="Credit Card"/>
    <s v="None"/>
    <x v="1"/>
    <x v="1"/>
    <n v="15"/>
    <s v="Liverpool Lime Street"/>
    <s v="Manchester Piccadilly"/>
    <d v="2024-03-11T00:00:00"/>
    <d v="1899-12-30T02:00:00"/>
    <d v="1899-12-30T02:30:00"/>
    <d v="1899-12-30T02:30:00"/>
    <d v="1899-12-30T00:00:00"/>
    <x v="0"/>
    <x v="0"/>
    <s v="No"/>
    <s v="Liverpool Lime Street - Manchester Piccadilly"/>
  </r>
  <r>
    <x v="18373"/>
    <d v="2024-03-11T00:00:00"/>
    <d v="1899-12-30T00:43:11"/>
    <s v="Online"/>
    <s v="Credit Card"/>
    <s v="None"/>
    <x v="0"/>
    <x v="1"/>
    <n v="17"/>
    <s v="Manchester Piccadilly"/>
    <s v="Nottingham"/>
    <d v="2024-03-11T00:00:00"/>
    <d v="1899-12-30T02:00:00"/>
    <d v="1899-12-30T03:00:00"/>
    <d v="1899-12-30T03:00:00"/>
    <d v="1899-12-30T00:00:00"/>
    <x v="0"/>
    <x v="0"/>
    <s v="No"/>
    <s v="Manchester Piccadilly - Nottingham"/>
  </r>
  <r>
    <x v="18374"/>
    <d v="2024-03-11T00:00:00"/>
    <d v="1899-12-30T00:52:24"/>
    <s v="Online"/>
    <s v="Credit Card"/>
    <s v="None"/>
    <x v="0"/>
    <x v="1"/>
    <n v="10"/>
    <s v="London Euston"/>
    <s v="Birmingham New Street"/>
    <d v="2024-03-11T00:00:00"/>
    <d v="1899-12-30T02:15:00"/>
    <d v="1899-12-30T03:35:00"/>
    <d v="1899-12-30T03:35:00"/>
    <d v="1899-12-30T00:00:00"/>
    <x v="0"/>
    <x v="0"/>
    <s v="No"/>
    <s v="London Euston - Birmingham New Street"/>
  </r>
  <r>
    <x v="18375"/>
    <d v="2024-03-11T00:00:00"/>
    <d v="1899-12-30T00:55:54"/>
    <s v="Online"/>
    <s v="Credit Card"/>
    <s v="None"/>
    <x v="0"/>
    <x v="1"/>
    <n v="10"/>
    <s v="London Euston"/>
    <s v="Birmingham New Street"/>
    <d v="2024-03-11T00:00:00"/>
    <d v="1899-12-30T02:15:00"/>
    <d v="1899-12-30T03:35:00"/>
    <d v="1899-12-30T03:35:00"/>
    <d v="1899-12-30T00:00:00"/>
    <x v="0"/>
    <x v="0"/>
    <s v="No"/>
    <s v="London Euston - Birmingham New Street"/>
  </r>
  <r>
    <x v="18376"/>
    <d v="2024-03-11T00:00:00"/>
    <d v="1899-12-30T00:57:34"/>
    <s v="Online"/>
    <s v="Contactless"/>
    <s v="Senior"/>
    <x v="0"/>
    <x v="1"/>
    <n v="3"/>
    <s v="Liverpool Lime Street"/>
    <s v="Manchester Piccadilly"/>
    <d v="2024-03-11T00:00:00"/>
    <d v="1899-12-30T02:15:00"/>
    <d v="1899-12-30T02:45:00"/>
    <d v="1899-12-30T02:45:00"/>
    <d v="1899-12-30T00:00:00"/>
    <x v="0"/>
    <x v="0"/>
    <s v="No"/>
    <s v="Liverpool Lime Street - Manchester Piccadilly"/>
  </r>
  <r>
    <x v="18377"/>
    <d v="2024-03-11T00:00:00"/>
    <d v="1899-12-30T01:01:11"/>
    <s v="Online"/>
    <s v="Contactless"/>
    <s v="Adult"/>
    <x v="0"/>
    <x v="1"/>
    <n v="72"/>
    <s v="London Euston"/>
    <s v="Manchester Piccadilly"/>
    <d v="2024-03-11T00:00:00"/>
    <d v="1899-12-30T23:30:00"/>
    <d v="1899-12-30T01:20:00"/>
    <d v="1899-12-30T01:20:00"/>
    <d v="1899-12-30T00:00:00"/>
    <x v="0"/>
    <x v="0"/>
    <s v="No"/>
    <s v="London Euston - Manchester Piccadilly"/>
  </r>
  <r>
    <x v="18378"/>
    <d v="2024-03-11T00:00:00"/>
    <d v="1899-12-30T01:20:51"/>
    <s v="Online"/>
    <s v="Contactless"/>
    <s v="Disabled"/>
    <x v="0"/>
    <x v="1"/>
    <n v="8"/>
    <s v="York"/>
    <s v="Durham"/>
    <d v="2024-03-11T00:00:00"/>
    <d v="1899-12-30T23:45:00"/>
    <d v="1899-12-30T00:35:00"/>
    <d v="1899-12-30T00:35:00"/>
    <d v="1899-12-30T00:00:00"/>
    <x v="0"/>
    <x v="0"/>
    <s v="No"/>
    <s v="York - Durham"/>
  </r>
  <r>
    <x v="18379"/>
    <d v="2024-03-11T00:00:00"/>
    <d v="1899-12-30T01:31:39"/>
    <s v="Online"/>
    <s v="Credit Card"/>
    <s v="None"/>
    <x v="0"/>
    <x v="1"/>
    <n v="5"/>
    <s v="Liverpool Lime Street"/>
    <s v="Manchester Piccadilly"/>
    <d v="2024-03-11T00:00:00"/>
    <d v="1899-12-30T03:00:00"/>
    <d v="1899-12-30T03:30:00"/>
    <d v="1899-12-30T03:30:00"/>
    <d v="1899-12-30T00:00:00"/>
    <x v="0"/>
    <x v="0"/>
    <s v="No"/>
    <s v="Liverpool Lime Street - Manchester Piccadilly"/>
  </r>
  <r>
    <x v="18380"/>
    <d v="2024-03-11T00:00:00"/>
    <d v="1899-12-30T01:34:49"/>
    <s v="Online"/>
    <s v="Contactless"/>
    <s v="Adult"/>
    <x v="0"/>
    <x v="0"/>
    <n v="2"/>
    <s v="Manchester Piccadilly"/>
    <s v="Liverpool Lime Street"/>
    <d v="2024-03-12T00:00:00"/>
    <d v="1899-12-30T00:00:00"/>
    <d v="1899-12-30T00:30:00"/>
    <d v="1899-12-30T00:30:00"/>
    <d v="1899-12-30T00:00:00"/>
    <x v="0"/>
    <x v="0"/>
    <s v="No"/>
    <s v="Manchester Piccadilly - Liverpool Lime Street"/>
  </r>
  <r>
    <x v="18381"/>
    <d v="2024-03-11T00:00:00"/>
    <d v="1899-12-30T01:35:58"/>
    <s v="Online"/>
    <s v="Contactless"/>
    <s v="Adult"/>
    <x v="0"/>
    <x v="0"/>
    <n v="2"/>
    <s v="Manchester Piccadilly"/>
    <s v="Liverpool Lime Street"/>
    <d v="2024-03-12T00:00:00"/>
    <d v="1899-12-30T00:00:00"/>
    <d v="1899-12-30T00:30:00"/>
    <d v="1899-12-30T00:30:00"/>
    <d v="1899-12-30T00:00:00"/>
    <x v="0"/>
    <x v="0"/>
    <s v="No"/>
    <s v="Manchester Piccadilly - Liverpool Lime Street"/>
  </r>
  <r>
    <x v="18382"/>
    <d v="2024-03-11T00:00:00"/>
    <d v="1899-12-30T01:39:50"/>
    <s v="Online"/>
    <s v="Credit Card"/>
    <s v="Senior"/>
    <x v="0"/>
    <x v="0"/>
    <n v="2"/>
    <s v="Liverpool Lime Street"/>
    <s v="Manchester Piccadilly"/>
    <d v="2024-03-12T00:00:00"/>
    <d v="1899-12-30T00:00:00"/>
    <d v="1899-12-30T00:30:00"/>
    <d v="1899-12-30T00:30:00"/>
    <d v="1899-12-30T00:00:00"/>
    <x v="0"/>
    <x v="0"/>
    <s v="No"/>
    <s v="Liverpool Lime Street - Manchester Piccadilly"/>
  </r>
  <r>
    <x v="18383"/>
    <d v="2024-03-11T00:00:00"/>
    <d v="1899-12-30T01:51:52"/>
    <s v="Online"/>
    <s v="Credit Card"/>
    <s v="None"/>
    <x v="0"/>
    <x v="1"/>
    <n v="5"/>
    <s v="Liverpool Lime Street"/>
    <s v="Manchester Piccadilly"/>
    <d v="2024-03-11T00:00:00"/>
    <d v="1899-12-30T03:15:00"/>
    <d v="1899-12-30T03:45:00"/>
    <d v="1899-12-30T03:45:00"/>
    <d v="1899-12-30T00:00:00"/>
    <x v="0"/>
    <x v="0"/>
    <s v="No"/>
    <s v="Liverpool Lime Street - Manchester Piccadilly"/>
  </r>
  <r>
    <x v="18384"/>
    <d v="2024-03-11T00:00:00"/>
    <d v="1899-12-30T02:01:51"/>
    <s v="Station"/>
    <s v="Credit Card"/>
    <s v="None"/>
    <x v="1"/>
    <x v="1"/>
    <n v="14"/>
    <s v="Manchester Piccadilly"/>
    <s v="Liverpool Lime Street"/>
    <d v="2024-03-11T00:00:00"/>
    <d v="1899-12-30T03:30:00"/>
    <d v="1899-12-30T04:00:00"/>
    <d v="1899-12-30T04:01:00"/>
    <d v="1899-12-30T00:01:00"/>
    <x v="1"/>
    <x v="3"/>
    <s v="No"/>
    <s v="Manchester Piccadilly - Liverpool Lime Street"/>
  </r>
  <r>
    <x v="18385"/>
    <d v="2024-03-11T00:00:00"/>
    <d v="1899-12-30T02:02:13"/>
    <s v="Online"/>
    <s v="Contactless"/>
    <s v="None"/>
    <x v="1"/>
    <x v="0"/>
    <n v="57"/>
    <s v="London Kings Cross"/>
    <s v="York"/>
    <d v="2024-03-12T00:00:00"/>
    <d v="1899-12-30T00:30:00"/>
    <d v="1899-12-30T02:20:00"/>
    <d v="1899-12-30T02:20:00"/>
    <d v="1899-12-30T00:00:00"/>
    <x v="0"/>
    <x v="0"/>
    <s v="No"/>
    <s v="London Kings Cross - York"/>
  </r>
  <r>
    <x v="18386"/>
    <d v="2024-03-11T00:00:00"/>
    <d v="1899-12-30T02:24:56"/>
    <s v="Online"/>
    <s v="Contactless"/>
    <s v="None"/>
    <x v="0"/>
    <x v="1"/>
    <n v="59"/>
    <s v="York"/>
    <s v="Birmingham New Street"/>
    <d v="2024-03-11T00:00:00"/>
    <d v="1899-12-30T03:45:00"/>
    <d v="1899-12-30T06:00:00"/>
    <d v="1899-12-30T06:00:00"/>
    <d v="1899-12-30T00:00:00"/>
    <x v="0"/>
    <x v="0"/>
    <s v="No"/>
    <s v="York - Birmingham New Street"/>
  </r>
  <r>
    <x v="18387"/>
    <d v="2024-03-11T00:00:00"/>
    <d v="1899-12-30T02:27:20"/>
    <s v="Online"/>
    <s v="Contactless"/>
    <s v="None"/>
    <x v="0"/>
    <x v="1"/>
    <n v="53"/>
    <s v="London Kings Cross"/>
    <s v="York"/>
    <d v="2024-03-11T00:00:00"/>
    <d v="1899-12-30T03:45:00"/>
    <d v="1899-12-30T05:35:00"/>
    <d v="1899-12-30T05:35:00"/>
    <d v="1899-12-30T00:00:00"/>
    <x v="0"/>
    <x v="0"/>
    <s v="No"/>
    <s v="London Kings Cross - York"/>
  </r>
  <r>
    <x v="18388"/>
    <d v="2024-03-11T00:00:00"/>
    <d v="1899-12-30T02:32:05"/>
    <s v="Online"/>
    <s v="Contactless"/>
    <s v="None"/>
    <x v="0"/>
    <x v="1"/>
    <n v="19"/>
    <s v="London Paddington"/>
    <s v="Reading"/>
    <d v="2024-03-11T00:00:00"/>
    <d v="1899-12-30T04:00:00"/>
    <d v="1899-12-30T05:00:00"/>
    <d v="1899-12-30T05:00:00"/>
    <d v="1899-12-30T00:00:00"/>
    <x v="0"/>
    <x v="0"/>
    <s v="No"/>
    <s v="London Paddington - Reading"/>
  </r>
  <r>
    <x v="18389"/>
    <d v="2024-03-11T00:00:00"/>
    <d v="1899-12-30T03:00:46"/>
    <s v="Station"/>
    <s v="Credit Card"/>
    <s v="None"/>
    <x v="0"/>
    <x v="1"/>
    <n v="12"/>
    <s v="London St Pancras"/>
    <s v="Birmingham New Street"/>
    <d v="2024-03-11T00:00:00"/>
    <d v="1899-12-30T04:30:00"/>
    <d v="1899-12-30T05:50:00"/>
    <d v="1899-12-30T05:50:00"/>
    <d v="1899-12-30T00:00:00"/>
    <x v="0"/>
    <x v="0"/>
    <s v="No"/>
    <s v="London St Pancras - Birmingham New Street"/>
  </r>
  <r>
    <x v="18390"/>
    <d v="2024-03-11T00:00:00"/>
    <d v="1899-12-30T03:04:26"/>
    <s v="Station"/>
    <s v="Contactless"/>
    <s v="None"/>
    <x v="0"/>
    <x v="1"/>
    <n v="12"/>
    <s v="London St Pancras"/>
    <s v="Birmingham New Street"/>
    <d v="2024-03-11T00:00:00"/>
    <d v="1899-12-30T04:30:00"/>
    <d v="1899-12-30T05:50:00"/>
    <d v="1899-12-30T05:50:00"/>
    <d v="1899-12-30T00:00:00"/>
    <x v="0"/>
    <x v="0"/>
    <s v="No"/>
    <s v="London St Pancras - Birmingham New Street"/>
  </r>
  <r>
    <x v="18391"/>
    <d v="2024-03-11T00:00:00"/>
    <d v="1899-12-30T03:30:14"/>
    <s v="Online"/>
    <s v="Contactless"/>
    <s v="Adult"/>
    <x v="0"/>
    <x v="1"/>
    <n v="9"/>
    <s v="Liverpool Lime Street"/>
    <s v="Sheffield"/>
    <d v="2024-03-11T00:00:00"/>
    <d v="1899-12-30T05:00:00"/>
    <d v="1899-12-30T06:15:00"/>
    <d v="1899-12-30T06:15:00"/>
    <d v="1899-12-30T00:00:00"/>
    <x v="0"/>
    <x v="0"/>
    <s v="No"/>
    <s v="Liverpool Lime Street - Sheffield"/>
  </r>
  <r>
    <x v="18392"/>
    <d v="2024-03-11T00:00:00"/>
    <d v="1899-12-30T03:41:37"/>
    <s v="Online"/>
    <s v="Credit Card"/>
    <s v="None"/>
    <x v="0"/>
    <x v="0"/>
    <n v="8"/>
    <s v="London St Pancras"/>
    <s v="Birmingham New Street"/>
    <d v="2024-03-12T00:00:00"/>
    <d v="1899-12-30T02:00:00"/>
    <d v="1899-12-30T03:20:00"/>
    <d v="1899-12-30T03:20:00"/>
    <d v="1899-12-30T00:00:00"/>
    <x v="0"/>
    <x v="0"/>
    <s v="No"/>
    <s v="London St Pancras - Birmingham New Street"/>
  </r>
  <r>
    <x v="18393"/>
    <d v="2024-03-11T00:00:00"/>
    <d v="1899-12-30T03:53:16"/>
    <s v="Online"/>
    <s v="Contactless"/>
    <s v="Adult"/>
    <x v="0"/>
    <x v="0"/>
    <n v="8"/>
    <s v="London Paddington"/>
    <s v="Reading"/>
    <d v="2024-03-12T00:00:00"/>
    <d v="1899-12-30T02:15:00"/>
    <d v="1899-12-30T03:15:00"/>
    <d v="1899-12-30T03:15:00"/>
    <d v="1899-12-30T00:00:00"/>
    <x v="0"/>
    <x v="0"/>
    <s v="No"/>
    <s v="London Paddington - Reading"/>
  </r>
  <r>
    <x v="18394"/>
    <d v="2024-03-11T00:00:00"/>
    <d v="1899-12-30T03:56:05"/>
    <s v="Station"/>
    <s v="Credit Card"/>
    <s v="Disabled"/>
    <x v="0"/>
    <x v="0"/>
    <n v="4"/>
    <s v="London Euston"/>
    <s v="Birmingham New Street"/>
    <d v="2024-03-12T00:00:00"/>
    <d v="1899-12-30T02:15:00"/>
    <d v="1899-12-30T03:35:00"/>
    <d v="1899-12-30T03:35:00"/>
    <d v="1899-12-30T00:00:00"/>
    <x v="0"/>
    <x v="0"/>
    <s v="No"/>
    <s v="London Euston - Birmingham New Street"/>
  </r>
  <r>
    <x v="18395"/>
    <d v="2024-03-11T00:00:00"/>
    <d v="1899-12-30T03:58:04"/>
    <s v="Online"/>
    <s v="Credit Card"/>
    <s v="None"/>
    <x v="0"/>
    <x v="0"/>
    <n v="7"/>
    <s v="London Euston"/>
    <s v="Birmingham New Street"/>
    <d v="2024-03-12T00:00:00"/>
    <d v="1899-12-30T02:15:00"/>
    <d v="1899-12-30T03:35:00"/>
    <d v="1899-12-30T03:35:00"/>
    <d v="1899-12-30T00:00:00"/>
    <x v="0"/>
    <x v="0"/>
    <s v="No"/>
    <s v="London Euston - Birmingham New Street"/>
  </r>
  <r>
    <x v="18396"/>
    <d v="2024-03-11T00:00:00"/>
    <d v="1899-12-30T04:13:31"/>
    <s v="Online"/>
    <s v="Contactless"/>
    <s v="None"/>
    <x v="0"/>
    <x v="0"/>
    <n v="7"/>
    <s v="London Euston"/>
    <s v="Birmingham New Street"/>
    <d v="2024-03-12T00:00:00"/>
    <d v="1899-12-30T02:30:00"/>
    <d v="1899-12-30T03:50:00"/>
    <d v="1899-12-30T03:50:00"/>
    <d v="1899-12-30T00:00:00"/>
    <x v="0"/>
    <x v="0"/>
    <s v="No"/>
    <s v="London Euston - Birmingham New Street"/>
  </r>
  <r>
    <x v="18397"/>
    <d v="2024-03-11T00:00:00"/>
    <d v="1899-12-30T04:15:14"/>
    <s v="Station"/>
    <s v="Contactless"/>
    <s v="None"/>
    <x v="0"/>
    <x v="0"/>
    <n v="35"/>
    <s v="London Kings Cross"/>
    <s v="York"/>
    <d v="2024-03-12T00:00:00"/>
    <d v="1899-12-30T02:45:00"/>
    <d v="1899-12-30T04:35:00"/>
    <d v="1899-12-30T04:35:00"/>
    <d v="1899-12-30T00:00:00"/>
    <x v="0"/>
    <x v="0"/>
    <s v="No"/>
    <s v="London Kings Cross - York"/>
  </r>
  <r>
    <x v="18398"/>
    <d v="2024-03-11T00:00:00"/>
    <d v="1899-12-30T04:46:00"/>
    <s v="Online"/>
    <s v="Debit Card"/>
    <s v="Senior"/>
    <x v="1"/>
    <x v="2"/>
    <n v="36"/>
    <s v="London Paddington"/>
    <s v="Reading"/>
    <d v="2024-03-11T00:00:00"/>
    <d v="1899-12-30T06:15:00"/>
    <d v="1899-12-30T07:15:00"/>
    <d v="1899-12-30T07:15:00"/>
    <d v="1899-12-30T00:00:00"/>
    <x v="0"/>
    <x v="0"/>
    <s v="No"/>
    <s v="London Paddington - Reading"/>
  </r>
  <r>
    <x v="18399"/>
    <d v="2024-03-11T00:00:00"/>
    <d v="1899-12-30T04:49:35"/>
    <s v="Online"/>
    <s v="Debit Card"/>
    <s v="Senior"/>
    <x v="0"/>
    <x v="2"/>
    <n v="17"/>
    <s v="London Paddington"/>
    <s v="Reading"/>
    <d v="2024-03-11T00:00:00"/>
    <d v="1899-12-30T06:15:00"/>
    <d v="1899-12-30T07:15:00"/>
    <d v="1899-12-30T07:15:00"/>
    <d v="1899-12-30T00:00:00"/>
    <x v="0"/>
    <x v="0"/>
    <s v="No"/>
    <s v="London Paddington - Reading"/>
  </r>
  <r>
    <x v="18400"/>
    <d v="2024-03-11T00:00:00"/>
    <d v="1899-12-30T04:50:34"/>
    <s v="Online"/>
    <s v="Credit Card"/>
    <s v="None"/>
    <x v="0"/>
    <x v="2"/>
    <n v="70"/>
    <s v="London Kings Cross"/>
    <s v="York"/>
    <d v="2024-03-11T00:00:00"/>
    <d v="1899-12-30T06:15:00"/>
    <d v="1899-12-30T08:05:00"/>
    <d v="1899-12-30T08:05:00"/>
    <d v="1899-12-30T00:00:00"/>
    <x v="0"/>
    <x v="0"/>
    <s v="No"/>
    <s v="London Kings Cross - York"/>
  </r>
  <r>
    <x v="18401"/>
    <d v="2024-03-11T00:00:00"/>
    <d v="1899-12-30T04:58:11"/>
    <s v="Online"/>
    <s v="Debit Card"/>
    <s v="Senior"/>
    <x v="0"/>
    <x v="2"/>
    <n v="17"/>
    <s v="London Paddington"/>
    <s v="Reading"/>
    <d v="2024-03-11T00:00:00"/>
    <d v="1899-12-30T06:15:00"/>
    <d v="1899-12-30T07:15:00"/>
    <d v="1899-12-30T07:15:00"/>
    <d v="1899-12-30T00:00:00"/>
    <x v="0"/>
    <x v="0"/>
    <s v="No"/>
    <s v="London Paddington - Reading"/>
  </r>
  <r>
    <x v="18402"/>
    <d v="2024-03-11T00:00:00"/>
    <d v="1899-12-30T05:03:11"/>
    <s v="Station"/>
    <s v="Credit Card"/>
    <s v="None"/>
    <x v="0"/>
    <x v="0"/>
    <n v="84"/>
    <s v="Manchester Piccadilly"/>
    <s v="London Euston"/>
    <d v="2024-03-12T00:00:00"/>
    <d v="1899-12-30T03:30:00"/>
    <d v="1899-12-30T05:20:00"/>
    <d v="1899-12-30T05:38:00"/>
    <d v="1899-12-30T00:18:00"/>
    <x v="1"/>
    <x v="3"/>
    <s v="No"/>
    <s v="Manchester Piccadilly - London Euston"/>
  </r>
  <r>
    <x v="18403"/>
    <d v="2024-03-11T00:00:00"/>
    <d v="1899-12-30T05:06:48"/>
    <s v="Online"/>
    <s v="Debit Card"/>
    <s v="None"/>
    <x v="0"/>
    <x v="2"/>
    <n v="143"/>
    <s v="London Euston"/>
    <s v="Manchester Piccadilly"/>
    <d v="2024-03-11T00:00:00"/>
    <d v="1899-12-30T06:30:00"/>
    <d v="1899-12-30T08:20:00"/>
    <d v="1899-12-30T08:20:00"/>
    <d v="1899-12-30T00:00:00"/>
    <x v="0"/>
    <x v="0"/>
    <s v="No"/>
    <s v="London Euston - Manchester Piccadilly"/>
  </r>
  <r>
    <x v="18404"/>
    <d v="2024-03-11T00:00:00"/>
    <d v="1899-12-30T05:08:42"/>
    <s v="Online"/>
    <s v="Credit Card"/>
    <s v="Disabled"/>
    <x v="1"/>
    <x v="2"/>
    <n v="78"/>
    <s v="Birmingham New Street"/>
    <s v="London St Pancras"/>
    <d v="2024-03-11T00:00:00"/>
    <d v="1899-12-30T06:30:00"/>
    <d v="1899-12-30T07:50:00"/>
    <d v="1899-12-30T07:50:00"/>
    <d v="1899-12-30T00:00:00"/>
    <x v="0"/>
    <x v="0"/>
    <s v="No"/>
    <s v="Birmingham New Street - London St Pancras"/>
  </r>
  <r>
    <x v="18405"/>
    <d v="2024-03-11T00:00:00"/>
    <d v="1899-12-30T05:09:13"/>
    <s v="Online"/>
    <s v="Credit Card"/>
    <s v="Disabled"/>
    <x v="0"/>
    <x v="2"/>
    <n v="29"/>
    <s v="Birmingham New Street"/>
    <s v="London St Pancras"/>
    <d v="2024-03-11T00:00:00"/>
    <d v="1899-12-30T06:30:00"/>
    <d v="1899-12-30T07:50:00"/>
    <d v="1899-12-30T07:50:00"/>
    <d v="1899-12-30T00:00:00"/>
    <x v="0"/>
    <x v="0"/>
    <s v="No"/>
    <s v="Birmingham New Street - London St Pancras"/>
  </r>
  <r>
    <x v="18406"/>
    <d v="2024-03-11T00:00:00"/>
    <d v="1899-12-30T05:10:33"/>
    <s v="Online"/>
    <s v="Credit Card"/>
    <s v="Adult"/>
    <x v="1"/>
    <x v="2"/>
    <n v="69"/>
    <s v="London Euston"/>
    <s v="Birmingham New Street"/>
    <d v="2024-03-11T00:00:00"/>
    <d v="1899-12-30T06:30:00"/>
    <d v="1899-12-30T07:50:00"/>
    <d v="1899-12-30T07:50:00"/>
    <d v="1899-12-30T00:00:00"/>
    <x v="0"/>
    <x v="0"/>
    <s v="No"/>
    <s v="London Euston - Birmingham New Street"/>
  </r>
  <r>
    <x v="18407"/>
    <d v="2024-03-11T00:00:00"/>
    <d v="1899-12-30T05:10:39"/>
    <s v="Online"/>
    <s v="Credit Card"/>
    <s v="Disabled"/>
    <x v="0"/>
    <x v="2"/>
    <n v="29"/>
    <s v="Birmingham New Street"/>
    <s v="London St Pancras"/>
    <d v="2024-03-11T00:00:00"/>
    <d v="1899-12-30T06:30:00"/>
    <d v="1899-12-30T07:50:00"/>
    <d v="1899-12-30T07:50:00"/>
    <d v="1899-12-30T00:00:00"/>
    <x v="0"/>
    <x v="0"/>
    <s v="No"/>
    <s v="Birmingham New Street - London St Pancras"/>
  </r>
  <r>
    <x v="18408"/>
    <d v="2024-03-11T00:00:00"/>
    <d v="1899-12-30T05:12:16"/>
    <s v="Online"/>
    <s v="Credit Card"/>
    <s v="None"/>
    <x v="0"/>
    <x v="2"/>
    <n v="13"/>
    <s v="London Euston"/>
    <s v="Birmingham New Street"/>
    <d v="2024-03-11T00:00:00"/>
    <d v="1899-12-30T06:30:00"/>
    <d v="1899-12-30T07:50:00"/>
    <d v="1899-12-30T07:50:00"/>
    <d v="1899-12-30T00:00:00"/>
    <x v="0"/>
    <x v="0"/>
    <s v="No"/>
    <s v="London Euston - Birmingham New Street"/>
  </r>
  <r>
    <x v="18409"/>
    <d v="2024-03-11T00:00:00"/>
    <d v="1899-12-30T05:13:51"/>
    <s v="Online"/>
    <s v="Credit Card"/>
    <s v="Adult"/>
    <x v="0"/>
    <x v="0"/>
    <n v="2"/>
    <s v="Manchester Piccadilly"/>
    <s v="Liverpool Lime Street"/>
    <d v="2024-03-12T00:00:00"/>
    <d v="1899-12-30T03:30:00"/>
    <d v="1899-12-30T04:00:00"/>
    <d v="1899-12-30T04:00:00"/>
    <d v="1899-12-30T00:00:00"/>
    <x v="0"/>
    <x v="0"/>
    <s v="No"/>
    <s v="Manchester Piccadilly - Liverpool Lime Street"/>
  </r>
  <r>
    <x v="18410"/>
    <d v="2024-03-11T00:00:00"/>
    <d v="1899-12-30T05:15:51"/>
    <s v="Online"/>
    <s v="Contactless"/>
    <s v="None"/>
    <x v="0"/>
    <x v="0"/>
    <n v="7"/>
    <s v="London Euston"/>
    <s v="Birmingham New Street"/>
    <d v="2024-03-12T00:00:00"/>
    <d v="1899-12-30T03:45:00"/>
    <d v="1899-12-30T05:05:00"/>
    <d v="1899-12-30T05:05:00"/>
    <d v="1899-12-30T00:00:00"/>
    <x v="0"/>
    <x v="0"/>
    <s v="No"/>
    <s v="London Euston - Birmingham New Street"/>
  </r>
  <r>
    <x v="18411"/>
    <d v="2024-03-11T00:00:00"/>
    <d v="1899-12-30T05:25:14"/>
    <s v="Online"/>
    <s v="Contactless"/>
    <s v="None"/>
    <x v="0"/>
    <x v="2"/>
    <n v="16"/>
    <s v="London St Pancras"/>
    <s v="Birmingham New Street"/>
    <d v="2024-03-11T00:00:00"/>
    <d v="1899-12-30T06:45:00"/>
    <d v="1899-12-30T08:05:00"/>
    <d v="1899-12-30T08:05:00"/>
    <d v="1899-12-30T00:00:00"/>
    <x v="0"/>
    <x v="0"/>
    <s v="No"/>
    <s v="London St Pancras - Birmingham New Street"/>
  </r>
  <r>
    <x v="18412"/>
    <d v="2024-03-11T00:00:00"/>
    <d v="1899-12-30T05:27:27"/>
    <s v="Online"/>
    <s v="Contactless"/>
    <s v="None"/>
    <x v="1"/>
    <x v="2"/>
    <n v="54"/>
    <s v="London Paddington"/>
    <s v="Reading"/>
    <d v="2024-03-11T00:00:00"/>
    <d v="1899-12-30T06:45:00"/>
    <d v="1899-12-30T07:45:00"/>
    <d v="1899-12-30T07:45:00"/>
    <d v="1899-12-30T00:00:00"/>
    <x v="0"/>
    <x v="0"/>
    <s v="No"/>
    <s v="London Paddington - Reading"/>
  </r>
  <r>
    <x v="18413"/>
    <d v="2024-03-11T00:00:00"/>
    <d v="1899-12-30T05:28:43"/>
    <s v="Station"/>
    <s v="Credit Card"/>
    <s v="None"/>
    <x v="0"/>
    <x v="2"/>
    <n v="6"/>
    <s v="Liverpool Lime Street"/>
    <s v="Manchester Piccadilly"/>
    <d v="2024-03-11T00:00:00"/>
    <d v="1899-12-30T06:45:00"/>
    <d v="1899-12-30T07:15:00"/>
    <d v="1899-12-30T07:15:00"/>
    <d v="1899-12-30T00:00:00"/>
    <x v="0"/>
    <x v="0"/>
    <s v="No"/>
    <s v="Liverpool Lime Street - Manchester Piccadilly"/>
  </r>
  <r>
    <x v="18414"/>
    <d v="2024-03-11T00:00:00"/>
    <d v="1899-12-30T05:29:01"/>
    <s v="Online"/>
    <s v="Contactless"/>
    <s v="None"/>
    <x v="0"/>
    <x v="0"/>
    <n v="39"/>
    <s v="York"/>
    <s v="Birmingham New Street"/>
    <d v="2024-03-12T00:00:00"/>
    <d v="1899-12-30T03:45:00"/>
    <d v="1899-12-30T06:00:00"/>
    <m/>
    <n v="-0.25"/>
    <x v="2"/>
    <x v="3"/>
    <s v="Yes"/>
    <s v="York - Birmingham New Street"/>
  </r>
  <r>
    <x v="18415"/>
    <d v="2024-03-11T00:00:00"/>
    <d v="1899-12-30T05:44:46"/>
    <s v="Online"/>
    <s v="Contactless"/>
    <s v="None"/>
    <x v="0"/>
    <x v="2"/>
    <n v="13"/>
    <s v="London Euston"/>
    <s v="Birmingham New Street"/>
    <d v="2024-03-11T00:00:00"/>
    <d v="1899-12-30T07:00:00"/>
    <d v="1899-12-30T08:20:00"/>
    <d v="1899-12-30T08:20:00"/>
    <d v="1899-12-30T00:00:00"/>
    <x v="0"/>
    <x v="0"/>
    <s v="No"/>
    <s v="London Euston - Birmingham New Street"/>
  </r>
  <r>
    <x v="18416"/>
    <d v="2024-03-11T00:00:00"/>
    <d v="1899-12-30T05:51:22"/>
    <s v="Station"/>
    <s v="Contactless"/>
    <s v="Disabled"/>
    <x v="0"/>
    <x v="0"/>
    <n v="2"/>
    <s v="Liverpool Lime Street"/>
    <s v="Manchester Piccadilly"/>
    <d v="2024-03-12T00:00:00"/>
    <d v="1899-12-30T04:15:00"/>
    <d v="1899-12-30T04:45:00"/>
    <d v="1899-12-30T04:45:00"/>
    <d v="1899-12-30T00:00:00"/>
    <x v="0"/>
    <x v="0"/>
    <s v="No"/>
    <s v="Liverpool Lime Street - Manchester Piccadilly"/>
  </r>
  <r>
    <x v="18417"/>
    <d v="2024-03-11T00:00:00"/>
    <d v="1899-12-30T05:51:47"/>
    <s v="Station"/>
    <s v="Contactless"/>
    <s v="Adult"/>
    <x v="0"/>
    <x v="0"/>
    <n v="4"/>
    <s v="London Euston"/>
    <s v="Birmingham New Street"/>
    <d v="2024-03-12T00:00:00"/>
    <d v="1899-12-30T04:15:00"/>
    <d v="1899-12-30T05:35:00"/>
    <d v="1899-12-30T05:35:00"/>
    <d v="1899-12-30T00:00:00"/>
    <x v="0"/>
    <x v="0"/>
    <s v="No"/>
    <s v="London Euston - Birmingham New Street"/>
  </r>
  <r>
    <x v="18418"/>
    <d v="2024-03-11T00:00:00"/>
    <d v="1899-12-30T05:56:20"/>
    <s v="Station"/>
    <s v="Credit Card"/>
    <s v="None"/>
    <x v="0"/>
    <x v="0"/>
    <n v="8"/>
    <s v="London St Pancras"/>
    <s v="Birmingham New Street"/>
    <d v="2024-03-12T00:00:00"/>
    <d v="1899-12-30T04:15:00"/>
    <d v="1899-12-30T05:35:00"/>
    <d v="1899-12-30T05:35:00"/>
    <d v="1899-12-30T00:00:00"/>
    <x v="0"/>
    <x v="0"/>
    <s v="No"/>
    <s v="London St Pancras - Birmingham New Street"/>
  </r>
  <r>
    <x v="18419"/>
    <d v="2024-03-11T00:00:00"/>
    <d v="1899-12-30T06:01:00"/>
    <s v="Online"/>
    <s v="Credit Card"/>
    <s v="None"/>
    <x v="0"/>
    <x v="0"/>
    <n v="22"/>
    <s v="Birmingham New Street"/>
    <s v="London St Pancras"/>
    <d v="2024-03-12T00:00:00"/>
    <d v="1899-12-30T04:30:00"/>
    <d v="1899-12-30T05:50:00"/>
    <d v="1899-12-30T05:50:00"/>
    <d v="1899-12-30T00:00:00"/>
    <x v="0"/>
    <x v="0"/>
    <s v="No"/>
    <s v="Birmingham New Street - London St Pancras"/>
  </r>
  <r>
    <x v="18420"/>
    <d v="2024-03-11T00:00:00"/>
    <d v="1899-12-30T06:03:27"/>
    <s v="Station"/>
    <s v="Contactless"/>
    <s v="None"/>
    <x v="0"/>
    <x v="0"/>
    <n v="8"/>
    <s v="London St Pancras"/>
    <s v="Birmingham New Street"/>
    <d v="2024-03-12T00:00:00"/>
    <d v="1899-12-30T04:30:00"/>
    <d v="1899-12-30T05:50:00"/>
    <d v="1899-12-30T05:50:00"/>
    <d v="1899-12-30T00:00:00"/>
    <x v="0"/>
    <x v="0"/>
    <s v="No"/>
    <s v="London St Pancras - Birmingham New Street"/>
  </r>
  <r>
    <x v="18421"/>
    <d v="2024-03-11T00:00:00"/>
    <d v="1899-12-30T06:03:58"/>
    <s v="Online"/>
    <s v="Credit Card"/>
    <s v="None"/>
    <x v="0"/>
    <x v="0"/>
    <n v="22"/>
    <s v="Birmingham New Street"/>
    <s v="London St Pancras"/>
    <d v="2024-03-12T00:00:00"/>
    <d v="1899-12-30T04:30:00"/>
    <d v="1899-12-30T05:50:00"/>
    <d v="1899-12-30T05:50:00"/>
    <d v="1899-12-30T00:00:00"/>
    <x v="0"/>
    <x v="0"/>
    <s v="No"/>
    <s v="Birmingham New Street - London St Pancras"/>
  </r>
  <r>
    <x v="18422"/>
    <d v="2024-03-11T00:00:00"/>
    <d v="1899-12-30T06:06:43"/>
    <s v="Online"/>
    <s v="Credit Card"/>
    <s v="None"/>
    <x v="1"/>
    <x v="2"/>
    <n v="59"/>
    <s v="Reading"/>
    <s v="Swindon"/>
    <d v="2024-03-11T00:00:00"/>
    <d v="1899-12-30T07:30:00"/>
    <d v="1899-12-30T08:15:00"/>
    <d v="1899-12-30T08:15:00"/>
    <d v="1899-12-30T00:00:00"/>
    <x v="0"/>
    <x v="0"/>
    <s v="No"/>
    <s v="Reading - Swindon"/>
  </r>
  <r>
    <x v="18423"/>
    <d v="2024-03-11T00:00:00"/>
    <d v="1899-12-30T06:06:59"/>
    <s v="Online"/>
    <s v="Credit Card"/>
    <s v="None"/>
    <x v="0"/>
    <x v="2"/>
    <n v="70"/>
    <s v="London Kings Cross"/>
    <s v="York"/>
    <d v="2024-03-11T00:00:00"/>
    <d v="1899-12-30T07:30:00"/>
    <d v="1899-12-30T09:20:00"/>
    <d v="1899-12-30T09:20:00"/>
    <d v="1899-12-30T00:00:00"/>
    <x v="0"/>
    <x v="0"/>
    <s v="No"/>
    <s v="London Kings Cross - York"/>
  </r>
  <r>
    <x v="18424"/>
    <d v="2024-03-11T00:00:00"/>
    <d v="1899-12-30T06:12:09"/>
    <s v="Online"/>
    <s v="Credit Card"/>
    <s v="Disabled"/>
    <x v="0"/>
    <x v="2"/>
    <n v="47"/>
    <s v="London Kings Cross"/>
    <s v="York"/>
    <d v="2024-03-11T00:00:00"/>
    <d v="1899-12-30T07:30:00"/>
    <d v="1899-12-30T09:20:00"/>
    <d v="1899-12-30T09:20:00"/>
    <d v="1899-12-30T00:00:00"/>
    <x v="0"/>
    <x v="0"/>
    <s v="No"/>
    <s v="London Kings Cross - York"/>
  </r>
  <r>
    <x v="18425"/>
    <d v="2024-03-11T00:00:00"/>
    <d v="1899-12-30T06:14:05"/>
    <s v="Station"/>
    <s v="Contactless"/>
    <s v="None"/>
    <x v="0"/>
    <x v="2"/>
    <n v="6"/>
    <s v="Liverpool Lime Street"/>
    <s v="Manchester Piccadilly"/>
    <d v="2024-03-11T00:00:00"/>
    <d v="1899-12-30T07:30:00"/>
    <d v="1899-12-30T08:00:00"/>
    <d v="1899-12-30T08:00:00"/>
    <d v="1899-12-30T00:00:00"/>
    <x v="0"/>
    <x v="0"/>
    <s v="No"/>
    <s v="Liverpool Lime Street - Manchester Piccadilly"/>
  </r>
  <r>
    <x v="18426"/>
    <d v="2024-03-11T00:00:00"/>
    <d v="1899-12-30T06:19:41"/>
    <s v="Online"/>
    <s v="Contactless"/>
    <s v="None"/>
    <x v="0"/>
    <x v="0"/>
    <n v="35"/>
    <s v="London Kings Cross"/>
    <s v="York"/>
    <d v="2024-03-12T00:00:00"/>
    <d v="1899-12-30T04:45:00"/>
    <d v="1899-12-30T06:35:00"/>
    <d v="1899-12-30T06:35:00"/>
    <d v="1899-12-30T00:00:00"/>
    <x v="0"/>
    <x v="0"/>
    <s v="No"/>
    <s v="London Kings Cross - York"/>
  </r>
  <r>
    <x v="18427"/>
    <d v="2024-03-11T00:00:00"/>
    <d v="1899-12-30T06:30:06"/>
    <s v="Online"/>
    <s v="Credit Card"/>
    <s v="None"/>
    <x v="0"/>
    <x v="2"/>
    <n v="25"/>
    <s v="London Paddington"/>
    <s v="Reading"/>
    <d v="2024-03-11T00:00:00"/>
    <d v="1899-12-30T08:00:00"/>
    <d v="1899-12-30T09:00:00"/>
    <d v="1899-12-30T09:00:00"/>
    <d v="1899-12-30T00:00:00"/>
    <x v="0"/>
    <x v="0"/>
    <s v="No"/>
    <s v="London Paddington - Reading"/>
  </r>
  <r>
    <x v="18428"/>
    <d v="2024-03-11T00:00:00"/>
    <d v="1899-12-30T06:30:17"/>
    <s v="Station"/>
    <s v="Credit Card"/>
    <s v="None"/>
    <x v="0"/>
    <x v="2"/>
    <n v="151"/>
    <s v="Liverpool Lime Street"/>
    <s v="London Euston"/>
    <d v="2024-03-11T00:00:00"/>
    <d v="1899-12-30T08:00:00"/>
    <d v="1899-12-30T10:15:00"/>
    <d v="1899-12-30T11:03:00"/>
    <d v="1899-12-30T00:48:00"/>
    <x v="1"/>
    <x v="4"/>
    <s v="No"/>
    <s v="Liverpool Lime Street - London Euston"/>
  </r>
  <r>
    <x v="18429"/>
    <d v="2024-03-11T00:00:00"/>
    <d v="1899-12-30T06:34:07"/>
    <s v="Station"/>
    <s v="Contactless"/>
    <s v="None"/>
    <x v="0"/>
    <x v="2"/>
    <n v="70"/>
    <s v="London Kings Cross"/>
    <s v="York"/>
    <d v="2024-03-11T00:00:00"/>
    <d v="1899-12-30T08:00:00"/>
    <d v="1899-12-30T09:50:00"/>
    <d v="1899-12-30T09:50:00"/>
    <d v="1899-12-30T00:00:00"/>
    <x v="0"/>
    <x v="0"/>
    <s v="No"/>
    <s v="London Kings Cross - York"/>
  </r>
  <r>
    <x v="18430"/>
    <d v="2024-03-11T00:00:00"/>
    <d v="1899-12-30T06:38:45"/>
    <s v="Station"/>
    <s v="Credit Card"/>
    <s v="None"/>
    <x v="0"/>
    <x v="2"/>
    <n v="16"/>
    <s v="London St Pancras"/>
    <s v="Birmingham New Street"/>
    <d v="2024-03-11T00:00:00"/>
    <d v="1899-12-30T08:00:00"/>
    <d v="1899-12-30T09:20:00"/>
    <d v="1899-12-30T09:20:00"/>
    <d v="1899-12-30T00:00:00"/>
    <x v="0"/>
    <x v="0"/>
    <s v="No"/>
    <s v="London St Pancras - Birmingham New Street"/>
  </r>
  <r>
    <x v="18431"/>
    <d v="2024-03-11T00:00:00"/>
    <d v="1899-12-30T06:41:17"/>
    <s v="Station"/>
    <s v="Credit Card"/>
    <s v="None"/>
    <x v="0"/>
    <x v="2"/>
    <n v="151"/>
    <s v="Liverpool Lime Street"/>
    <s v="London Euston"/>
    <d v="2024-03-11T00:00:00"/>
    <d v="1899-12-30T08:00:00"/>
    <d v="1899-12-30T10:15:00"/>
    <d v="1899-12-30T11:03:00"/>
    <d v="1899-12-30T00:48:00"/>
    <x v="1"/>
    <x v="4"/>
    <s v="No"/>
    <s v="Liverpool Lime Street - London Euston"/>
  </r>
  <r>
    <x v="18432"/>
    <d v="2024-03-11T00:00:00"/>
    <d v="1899-12-30T06:42:25"/>
    <s v="Station"/>
    <s v="Credit Card"/>
    <s v="None"/>
    <x v="0"/>
    <x v="2"/>
    <n v="151"/>
    <s v="Liverpool Lime Street"/>
    <s v="London Euston"/>
    <d v="2024-03-11T00:00:00"/>
    <d v="1899-12-30T08:00:00"/>
    <d v="1899-12-30T10:15:00"/>
    <d v="1899-12-30T11:03:00"/>
    <d v="1899-12-30T00:48:00"/>
    <x v="1"/>
    <x v="4"/>
    <s v="No"/>
    <s v="Liverpool Lime Street - London Euston"/>
  </r>
  <r>
    <x v="18433"/>
    <d v="2024-03-11T00:00:00"/>
    <d v="1899-12-30T06:44:35"/>
    <s v="Station"/>
    <s v="Credit Card"/>
    <s v="None"/>
    <x v="0"/>
    <x v="2"/>
    <n v="151"/>
    <s v="Liverpool Lime Street"/>
    <s v="London Euston"/>
    <d v="2024-03-11T00:00:00"/>
    <d v="1899-12-30T08:00:00"/>
    <d v="1899-12-30T10:15:00"/>
    <d v="1899-12-30T11:03:00"/>
    <d v="1899-12-30T00:48:00"/>
    <x v="1"/>
    <x v="4"/>
    <s v="No"/>
    <s v="Liverpool Lime Street - London Euston"/>
  </r>
  <r>
    <x v="18434"/>
    <d v="2024-03-11T00:00:00"/>
    <d v="1899-12-30T06:46:48"/>
    <s v="Station"/>
    <s v="Credit Card"/>
    <s v="Disabled"/>
    <x v="1"/>
    <x v="2"/>
    <n v="69"/>
    <s v="London Euston"/>
    <s v="Birmingham New Street"/>
    <d v="2024-03-11T00:00:00"/>
    <d v="1899-12-30T08:15:00"/>
    <d v="1899-12-30T09:35:00"/>
    <d v="1899-12-30T09:35:00"/>
    <d v="1899-12-30T00:00:00"/>
    <x v="0"/>
    <x v="0"/>
    <s v="No"/>
    <s v="London Euston - Birmingham New Street"/>
  </r>
  <r>
    <x v="18435"/>
    <d v="2024-03-11T00:00:00"/>
    <d v="1899-12-30T06:47:32"/>
    <s v="Online"/>
    <s v="Contactless"/>
    <s v="None"/>
    <x v="0"/>
    <x v="0"/>
    <n v="7"/>
    <s v="London Euston"/>
    <s v="Birmingham New Street"/>
    <d v="2024-03-12T00:00:00"/>
    <d v="1899-12-30T05:15:00"/>
    <d v="1899-12-30T06:35:00"/>
    <d v="1899-12-30T06:35:00"/>
    <d v="1899-12-30T00:00:00"/>
    <x v="0"/>
    <x v="0"/>
    <s v="No"/>
    <s v="London Euston - Birmingham New Street"/>
  </r>
  <r>
    <x v="18436"/>
    <d v="2024-03-11T00:00:00"/>
    <d v="1899-12-30T06:49:21"/>
    <s v="Station"/>
    <s v="Credit Card"/>
    <s v="Disabled"/>
    <x v="0"/>
    <x v="2"/>
    <n v="9"/>
    <s v="London Euston"/>
    <s v="Birmingham New Street"/>
    <d v="2024-03-11T00:00:00"/>
    <d v="1899-12-30T08:15:00"/>
    <d v="1899-12-30T09:35:00"/>
    <d v="1899-12-30T09:35:00"/>
    <d v="1899-12-30T00:00:00"/>
    <x v="0"/>
    <x v="0"/>
    <s v="No"/>
    <s v="London Euston - Birmingham New Street"/>
  </r>
  <r>
    <x v="18437"/>
    <d v="2024-03-11T00:00:00"/>
    <d v="1899-12-30T07:12:44"/>
    <s v="Online"/>
    <s v="Credit Card"/>
    <s v="None"/>
    <x v="0"/>
    <x v="0"/>
    <n v="8"/>
    <s v="London St Pancras"/>
    <s v="Birmingham New Street"/>
    <d v="2024-03-12T00:00:00"/>
    <d v="1899-12-30T05:30:00"/>
    <d v="1899-12-30T06:50:00"/>
    <d v="1899-12-30T06:50:00"/>
    <d v="1899-12-30T00:00:00"/>
    <x v="0"/>
    <x v="0"/>
    <s v="No"/>
    <s v="London St Pancras - Birmingham New Street"/>
  </r>
  <r>
    <x v="18438"/>
    <d v="2024-03-11T00:00:00"/>
    <d v="1899-12-30T07:18:49"/>
    <s v="Online"/>
    <s v="Credit Card"/>
    <s v="None"/>
    <x v="0"/>
    <x v="2"/>
    <n v="35"/>
    <s v="London Paddington"/>
    <s v="Oxford"/>
    <d v="2024-03-11T00:00:00"/>
    <d v="1899-12-30T07:45:00"/>
    <d v="1899-12-30T09:15:00"/>
    <d v="1899-12-30T09:15:00"/>
    <d v="1899-12-30T00:00:00"/>
    <x v="0"/>
    <x v="0"/>
    <s v="No"/>
    <s v="London Paddington - Oxford"/>
  </r>
  <r>
    <x v="18439"/>
    <d v="2024-03-11T00:00:00"/>
    <d v="1899-12-30T07:19:06"/>
    <s v="Station"/>
    <s v="Credit Card"/>
    <s v="None"/>
    <x v="0"/>
    <x v="2"/>
    <n v="25"/>
    <s v="London Paddington"/>
    <s v="Reading"/>
    <d v="2024-03-11T00:00:00"/>
    <d v="1899-12-30T08:45:00"/>
    <d v="1899-12-30T09:45:00"/>
    <d v="1899-12-30T09:45:00"/>
    <d v="1899-12-30T00:00:00"/>
    <x v="0"/>
    <x v="0"/>
    <s v="No"/>
    <s v="London Paddington - Reading"/>
  </r>
  <r>
    <x v="18440"/>
    <d v="2024-03-11T00:00:00"/>
    <d v="1899-12-30T07:23:59"/>
    <s v="Online"/>
    <s v="Credit Card"/>
    <s v="None"/>
    <x v="0"/>
    <x v="0"/>
    <n v="8"/>
    <s v="London St Pancras"/>
    <s v="Birmingham New Street"/>
    <d v="2024-03-12T00:00:00"/>
    <d v="1899-12-30T05:45:00"/>
    <d v="1899-12-30T07:05:00"/>
    <d v="1899-12-30T07:05:00"/>
    <d v="1899-12-30T00:00:00"/>
    <x v="0"/>
    <x v="0"/>
    <s v="No"/>
    <s v="London St Pancras - Birmingham New Street"/>
  </r>
  <r>
    <x v="18441"/>
    <d v="2024-03-11T00:00:00"/>
    <d v="1899-12-30T07:31:36"/>
    <s v="Online"/>
    <s v="Contactless"/>
    <s v="None"/>
    <x v="0"/>
    <x v="0"/>
    <n v="3"/>
    <s v="Manchester Piccadilly"/>
    <s v="Liverpool Lime Street"/>
    <d v="2024-03-12T00:00:00"/>
    <d v="1899-12-30T06:00:00"/>
    <d v="1899-12-30T06:30:00"/>
    <d v="1899-12-30T06:30:00"/>
    <d v="1899-12-30T00:00:00"/>
    <x v="0"/>
    <x v="0"/>
    <s v="No"/>
    <s v="Manchester Piccadilly - Liverpool Lime Street"/>
  </r>
  <r>
    <x v="18442"/>
    <d v="2024-03-11T00:00:00"/>
    <d v="1899-12-30T07:35:02"/>
    <s v="Station"/>
    <s v="Contactless"/>
    <s v="Adult"/>
    <x v="0"/>
    <x v="1"/>
    <n v="10"/>
    <s v="Manchester Piccadilly"/>
    <s v="Leeds"/>
    <d v="2024-03-11T00:00:00"/>
    <d v="1899-12-30T09:00:00"/>
    <d v="1899-12-30T09:45:00"/>
    <d v="1899-12-30T12:23:00"/>
    <d v="1899-12-30T02:38:00"/>
    <x v="1"/>
    <x v="1"/>
    <s v="No"/>
    <s v="Manchester Piccadilly - Leeds"/>
  </r>
  <r>
    <x v="18443"/>
    <d v="2024-03-11T00:00:00"/>
    <d v="1899-12-30T07:48:17"/>
    <s v="Online"/>
    <s v="Debit Card"/>
    <s v="Senior"/>
    <x v="0"/>
    <x v="0"/>
    <n v="8"/>
    <s v="London Paddington"/>
    <s v="Reading"/>
    <d v="2024-03-12T00:00:00"/>
    <d v="1899-12-30T06:15:00"/>
    <d v="1899-12-30T07:15:00"/>
    <m/>
    <n v="-0.30208333333333331"/>
    <x v="2"/>
    <x v="2"/>
    <s v="Yes"/>
    <s v="London Paddington - Reading"/>
  </r>
  <r>
    <x v="18444"/>
    <d v="2024-03-11T00:00:00"/>
    <d v="1899-12-30T07:48:41"/>
    <s v="Station"/>
    <s v="Contactless"/>
    <s v="None"/>
    <x v="0"/>
    <x v="0"/>
    <n v="35"/>
    <s v="London Kings Cross"/>
    <s v="York"/>
    <d v="2024-03-12T00:00:00"/>
    <d v="1899-12-30T06:15:00"/>
    <d v="1899-12-30T08:05:00"/>
    <d v="1899-12-30T08:44:00"/>
    <d v="1899-12-30T00:39:00"/>
    <x v="1"/>
    <x v="2"/>
    <s v="No"/>
    <s v="London Kings Cross - York"/>
  </r>
  <r>
    <x v="18445"/>
    <d v="2024-03-11T00:00:00"/>
    <d v="1899-12-30T07:48:50"/>
    <s v="Station"/>
    <s v="Contactless"/>
    <s v="None"/>
    <x v="0"/>
    <x v="0"/>
    <n v="35"/>
    <s v="London Kings Cross"/>
    <s v="York"/>
    <d v="2024-03-12T00:00:00"/>
    <d v="1899-12-30T06:15:00"/>
    <d v="1899-12-30T08:05:00"/>
    <d v="1899-12-30T08:44:00"/>
    <d v="1899-12-30T00:39:00"/>
    <x v="1"/>
    <x v="2"/>
    <s v="No"/>
    <s v="London Kings Cross - York"/>
  </r>
  <r>
    <x v="18446"/>
    <d v="2024-03-11T00:00:00"/>
    <d v="1899-12-30T07:49:54"/>
    <s v="Online"/>
    <s v="Debit Card"/>
    <s v="Senior"/>
    <x v="0"/>
    <x v="0"/>
    <n v="8"/>
    <s v="London Paddington"/>
    <s v="Reading"/>
    <d v="2024-03-12T00:00:00"/>
    <d v="1899-12-30T06:15:00"/>
    <d v="1899-12-30T07:15:00"/>
    <m/>
    <n v="-0.30208333333333331"/>
    <x v="2"/>
    <x v="2"/>
    <s v="No"/>
    <s v="London Paddington - Reading"/>
  </r>
  <r>
    <x v="18447"/>
    <d v="2024-03-11T00:00:00"/>
    <d v="1899-12-30T07:50:15"/>
    <s v="Online"/>
    <s v="Contactless"/>
    <s v="Disabled"/>
    <x v="0"/>
    <x v="1"/>
    <n v="8"/>
    <s v="London St Pancras"/>
    <s v="Birmingham New Street"/>
    <d v="2024-03-11T00:00:00"/>
    <d v="1899-12-30T09:15:00"/>
    <d v="1899-12-30T10:35:00"/>
    <d v="1899-12-30T10:35:00"/>
    <d v="1899-12-30T00:00:00"/>
    <x v="0"/>
    <x v="0"/>
    <s v="No"/>
    <s v="London St Pancras - Birmingham New Street"/>
  </r>
  <r>
    <x v="18448"/>
    <d v="2024-03-11T00:00:00"/>
    <d v="1899-12-30T07:53:09"/>
    <s v="Online"/>
    <s v="Debit Card"/>
    <s v="None"/>
    <x v="0"/>
    <x v="0"/>
    <n v="35"/>
    <s v="London Kings Cross"/>
    <s v="York"/>
    <d v="2024-03-12T00:00:00"/>
    <d v="1899-12-30T06:15:00"/>
    <d v="1899-12-30T08:05:00"/>
    <d v="1899-12-30T08:44:00"/>
    <d v="1899-12-30T00:39:00"/>
    <x v="1"/>
    <x v="2"/>
    <s v="No"/>
    <s v="London Kings Cross - York"/>
  </r>
  <r>
    <x v="18449"/>
    <d v="2024-03-11T00:00:00"/>
    <d v="1899-12-30T07:54:48"/>
    <s v="Online"/>
    <s v="Credit Card"/>
    <s v="Disabled"/>
    <x v="0"/>
    <x v="1"/>
    <n v="13"/>
    <s v="London Paddington"/>
    <s v="Reading"/>
    <d v="2024-03-11T00:00:00"/>
    <d v="1899-12-30T09:15:00"/>
    <d v="1899-12-30T10:15:00"/>
    <d v="1899-12-30T10:15:00"/>
    <d v="1899-12-30T00:00:00"/>
    <x v="0"/>
    <x v="0"/>
    <s v="No"/>
    <s v="London Paddington - Reading"/>
  </r>
  <r>
    <x v="18450"/>
    <d v="2024-03-11T00:00:00"/>
    <d v="1899-12-30T07:59:40"/>
    <s v="Online"/>
    <s v="Debit Card"/>
    <s v="Senior"/>
    <x v="0"/>
    <x v="0"/>
    <n v="8"/>
    <s v="London Paddington"/>
    <s v="Reading"/>
    <d v="2024-03-12T00:00:00"/>
    <d v="1899-12-30T06:15:00"/>
    <d v="1899-12-30T07:15:00"/>
    <m/>
    <n v="-0.30208333333333331"/>
    <x v="2"/>
    <x v="2"/>
    <s v="No"/>
    <s v="London Paddington - Reading"/>
  </r>
  <r>
    <x v="18451"/>
    <d v="2024-03-11T00:00:00"/>
    <d v="1899-12-30T08:00:27"/>
    <s v="Station"/>
    <s v="Contactless"/>
    <s v="None"/>
    <x v="0"/>
    <x v="0"/>
    <n v="35"/>
    <s v="London Kings Cross"/>
    <s v="York"/>
    <d v="2024-03-12T00:00:00"/>
    <d v="1899-12-30T06:30:00"/>
    <d v="1899-12-30T08:20:00"/>
    <d v="1899-12-30T08:20:00"/>
    <d v="1899-12-30T00:00:00"/>
    <x v="0"/>
    <x v="0"/>
    <s v="No"/>
    <s v="London Kings Cross - York"/>
  </r>
  <r>
    <x v="18452"/>
    <d v="2024-03-11T00:00:00"/>
    <d v="1899-12-30T08:03:52"/>
    <s v="Online"/>
    <s v="Contactless"/>
    <s v="None"/>
    <x v="0"/>
    <x v="1"/>
    <n v="10"/>
    <s v="London Euston"/>
    <s v="Birmingham New Street"/>
    <d v="2024-03-11T00:00:00"/>
    <d v="1899-12-30T09:30:00"/>
    <d v="1899-12-30T10:50:00"/>
    <d v="1899-12-30T10:50:00"/>
    <d v="1899-12-30T00:00:00"/>
    <x v="0"/>
    <x v="0"/>
    <s v="No"/>
    <s v="London Euston - Birmingham New Street"/>
  </r>
  <r>
    <x v="18453"/>
    <d v="2024-03-11T00:00:00"/>
    <d v="1899-12-30T08:05:28"/>
    <s v="Online"/>
    <s v="Credit Card"/>
    <s v="None"/>
    <x v="1"/>
    <x v="0"/>
    <n v="14"/>
    <s v="Birmingham New Street"/>
    <s v="Nuneaton"/>
    <d v="2024-03-12T00:00:00"/>
    <d v="1899-12-30T06:30:00"/>
    <d v="1899-12-30T06:50:00"/>
    <m/>
    <n v="-0.28472222222222221"/>
    <x v="2"/>
    <x v="7"/>
    <s v="No"/>
    <s v="Birmingham New Street - Nuneaton"/>
  </r>
  <r>
    <x v="18454"/>
    <d v="2024-03-11T00:00:00"/>
    <d v="1899-12-30T08:06:59"/>
    <s v="Online"/>
    <s v="Debit Card"/>
    <s v="None"/>
    <x v="0"/>
    <x v="0"/>
    <n v="72"/>
    <s v="London Euston"/>
    <s v="Manchester Piccadilly"/>
    <d v="2024-03-12T00:00:00"/>
    <d v="1899-12-30T06:30:00"/>
    <d v="1899-12-30T08:20:00"/>
    <d v="1899-12-30T08:20:00"/>
    <d v="1899-12-30T00:00:00"/>
    <x v="0"/>
    <x v="0"/>
    <s v="No"/>
    <s v="London Euston - Manchester Piccadilly"/>
  </r>
  <r>
    <x v="18455"/>
    <d v="2024-03-11T00:00:00"/>
    <d v="1899-12-30T08:10:46"/>
    <s v="Online"/>
    <s v="Credit Card"/>
    <s v="Disabled"/>
    <x v="0"/>
    <x v="0"/>
    <n v="15"/>
    <s v="Birmingham New Street"/>
    <s v="London St Pancras"/>
    <d v="2024-03-12T00:00:00"/>
    <d v="1899-12-30T06:30:00"/>
    <d v="1899-12-30T07:50:00"/>
    <d v="1899-12-30T07:50:00"/>
    <d v="1899-12-30T00:00:00"/>
    <x v="0"/>
    <x v="0"/>
    <s v="No"/>
    <s v="Birmingham New Street - London St Pancras"/>
  </r>
  <r>
    <x v="18456"/>
    <d v="2024-03-11T00:00:00"/>
    <d v="1899-12-30T08:11:15"/>
    <s v="Online"/>
    <s v="Credit Card"/>
    <s v="None"/>
    <x v="0"/>
    <x v="0"/>
    <n v="6"/>
    <s v="York"/>
    <s v="Doncaster"/>
    <d v="2024-03-12T00:00:00"/>
    <d v="1899-12-30T06:30:00"/>
    <d v="1899-12-30T07:00:00"/>
    <d v="1899-12-30T07:50:00"/>
    <d v="1899-12-30T00:50:00"/>
    <x v="1"/>
    <x v="5"/>
    <s v="No"/>
    <s v="York - Doncaster"/>
  </r>
  <r>
    <x v="18457"/>
    <d v="2024-03-11T00:00:00"/>
    <d v="1899-12-30T08:14:26"/>
    <s v="Online"/>
    <s v="Contactless"/>
    <s v="None"/>
    <x v="1"/>
    <x v="1"/>
    <n v="14"/>
    <s v="Manchester Piccadilly"/>
    <s v="Liverpool Lime Street"/>
    <d v="2024-03-11T00:00:00"/>
    <d v="1899-12-30T09:30:00"/>
    <d v="1899-12-30T10:00:00"/>
    <d v="1899-12-30T10:00:00"/>
    <d v="1899-12-30T00:00:00"/>
    <x v="0"/>
    <x v="0"/>
    <s v="No"/>
    <s v="Manchester Piccadilly - Liverpool Lime Street"/>
  </r>
  <r>
    <x v="18458"/>
    <d v="2024-03-11T00:00:00"/>
    <d v="1899-12-30T08:16:31"/>
    <s v="Online"/>
    <s v="Credit Card"/>
    <s v="None"/>
    <x v="1"/>
    <x v="0"/>
    <n v="32"/>
    <s v="London Paddington"/>
    <s v="Oxford"/>
    <d v="2024-03-12T00:00:00"/>
    <d v="1899-12-30T07:45:00"/>
    <d v="1899-12-30T09:15:00"/>
    <d v="1899-12-30T09:15:00"/>
    <d v="1899-12-30T00:00:00"/>
    <x v="0"/>
    <x v="0"/>
    <s v="No"/>
    <s v="London Paddington - Oxford"/>
  </r>
  <r>
    <x v="18459"/>
    <d v="2024-03-11T00:00:00"/>
    <d v="1899-12-30T08:20:09"/>
    <s v="Online"/>
    <s v="Credit Card"/>
    <s v="None"/>
    <x v="0"/>
    <x v="0"/>
    <n v="18"/>
    <s v="London Paddington"/>
    <s v="Oxford"/>
    <d v="2024-03-12T00:00:00"/>
    <d v="1899-12-30T07:45:00"/>
    <d v="1899-12-30T09:15:00"/>
    <d v="1899-12-30T09:15:00"/>
    <d v="1899-12-30T00:00:00"/>
    <x v="0"/>
    <x v="0"/>
    <s v="No"/>
    <s v="London Paddington - Oxford"/>
  </r>
  <r>
    <x v="18460"/>
    <d v="2024-03-11T00:00:00"/>
    <d v="1899-12-30T08:24:54"/>
    <s v="Online"/>
    <s v="Credit Card"/>
    <s v="None"/>
    <x v="1"/>
    <x v="0"/>
    <n v="54"/>
    <s v="London St Pancras"/>
    <s v="Birmingham New Street"/>
    <d v="2024-03-12T00:00:00"/>
    <d v="1899-12-30T06:45:00"/>
    <d v="1899-12-30T08:05:00"/>
    <d v="1899-12-30T08:05:00"/>
    <d v="1899-12-30T00:00:00"/>
    <x v="0"/>
    <x v="0"/>
    <s v="No"/>
    <s v="London St Pancras - Birmingham New Street"/>
  </r>
  <r>
    <x v="18461"/>
    <d v="2024-03-11T00:00:00"/>
    <d v="1899-12-30T08:32:28"/>
    <s v="Online"/>
    <s v="Credit Card"/>
    <s v="None"/>
    <x v="0"/>
    <x v="1"/>
    <n v="35"/>
    <s v="Liverpool Lime Street"/>
    <s v="Birmingham New Street"/>
    <d v="2024-03-11T00:00:00"/>
    <d v="1899-12-30T10:00:00"/>
    <d v="1899-12-30T11:30:00"/>
    <d v="1899-12-30T11:30:00"/>
    <d v="1899-12-30T00:00:00"/>
    <x v="0"/>
    <x v="0"/>
    <s v="No"/>
    <s v="Liverpool Lime Street - Birmingham New Street"/>
  </r>
  <r>
    <x v="18462"/>
    <d v="2024-03-11T00:00:00"/>
    <d v="1899-12-30T08:44:27"/>
    <s v="Online"/>
    <s v="Credit Card"/>
    <s v="None"/>
    <x v="0"/>
    <x v="0"/>
    <n v="13"/>
    <s v="London Paddington"/>
    <s v="Reading"/>
    <d v="2024-03-12T00:00:00"/>
    <d v="1899-12-30T07:00:00"/>
    <d v="1899-12-30T08:00:00"/>
    <d v="1899-12-30T08:00:00"/>
    <d v="1899-12-30T00:00:00"/>
    <x v="0"/>
    <x v="0"/>
    <s v="No"/>
    <s v="London Paddington - Reading"/>
  </r>
  <r>
    <x v="18463"/>
    <d v="2024-03-11T00:00:00"/>
    <d v="1899-12-30T08:50:30"/>
    <s v="Station"/>
    <s v="Contactless"/>
    <s v="None"/>
    <x v="0"/>
    <x v="1"/>
    <n v="12"/>
    <s v="London St Pancras"/>
    <s v="Birmingham New Street"/>
    <d v="2024-03-11T00:00:00"/>
    <d v="1899-12-30T10:15:00"/>
    <d v="1899-12-30T11:35:00"/>
    <d v="1899-12-30T11:35:00"/>
    <d v="1899-12-30T00:00:00"/>
    <x v="0"/>
    <x v="0"/>
    <s v="No"/>
    <s v="London St Pancras - Birmingham New Street"/>
  </r>
  <r>
    <x v="18464"/>
    <d v="2024-03-11T00:00:00"/>
    <d v="1899-12-30T08:51:34"/>
    <s v="Online"/>
    <s v="Credit Card"/>
    <s v="None"/>
    <x v="1"/>
    <x v="0"/>
    <n v="59"/>
    <s v="Birmingham New Street"/>
    <s v="London St Pancras"/>
    <d v="2024-03-12T00:00:00"/>
    <d v="1899-12-30T07:15:00"/>
    <d v="1899-12-30T08:35:00"/>
    <d v="1899-12-30T08:35:00"/>
    <d v="1899-12-30T00:00:00"/>
    <x v="0"/>
    <x v="0"/>
    <s v="No"/>
    <s v="Birmingham New Street - London St Pancras"/>
  </r>
  <r>
    <x v="18465"/>
    <d v="2024-03-11T00:00:00"/>
    <d v="1899-12-30T09:01:05"/>
    <s v="Station"/>
    <s v="Debit Card"/>
    <s v="None"/>
    <x v="0"/>
    <x v="1"/>
    <n v="10"/>
    <s v="London Euston"/>
    <s v="Birmingham New Street"/>
    <d v="2024-03-11T00:00:00"/>
    <d v="1899-12-30T10:30:00"/>
    <d v="1899-12-30T11:50:00"/>
    <d v="1899-12-30T11:50:00"/>
    <d v="1899-12-30T00:00:00"/>
    <x v="0"/>
    <x v="0"/>
    <s v="No"/>
    <s v="London Euston - Birmingham New Street"/>
  </r>
  <r>
    <x v="18466"/>
    <d v="2024-03-11T00:00:00"/>
    <d v="1899-12-30T09:03:03"/>
    <s v="Online"/>
    <s v="Credit Card"/>
    <s v="None"/>
    <x v="0"/>
    <x v="0"/>
    <n v="35"/>
    <s v="London Kings Cross"/>
    <s v="York"/>
    <d v="2024-03-12T00:00:00"/>
    <d v="1899-12-30T07:30:00"/>
    <d v="1899-12-30T09:20:00"/>
    <d v="1899-12-30T09:20:00"/>
    <d v="1899-12-30T00:00:00"/>
    <x v="0"/>
    <x v="0"/>
    <s v="No"/>
    <s v="London Kings Cross - York"/>
  </r>
  <r>
    <x v="18467"/>
    <d v="2024-03-11T00:00:00"/>
    <d v="1899-12-30T09:12:45"/>
    <s v="Online"/>
    <s v="Credit Card"/>
    <s v="Disabled"/>
    <x v="0"/>
    <x v="0"/>
    <n v="7"/>
    <s v="York"/>
    <s v="Wakefield"/>
    <d v="2024-03-12T00:00:00"/>
    <d v="1899-12-30T07:30:00"/>
    <d v="1899-12-30T07:55:00"/>
    <d v="1899-12-30T07:59:00"/>
    <d v="1899-12-30T00:04:00"/>
    <x v="1"/>
    <x v="5"/>
    <s v="No"/>
    <s v="York - Wakefield"/>
  </r>
  <r>
    <x v="18468"/>
    <d v="2024-03-11T00:00:00"/>
    <d v="1899-12-30T09:17:58"/>
    <s v="Station"/>
    <s v="Credit Card"/>
    <s v="None"/>
    <x v="0"/>
    <x v="0"/>
    <n v="35"/>
    <s v="London Kings Cross"/>
    <s v="York"/>
    <d v="2024-03-12T00:00:00"/>
    <d v="1899-12-30T07:45:00"/>
    <d v="1899-12-30T09:35:00"/>
    <d v="1899-12-30T09:35:00"/>
    <d v="1899-12-30T00:00:00"/>
    <x v="0"/>
    <x v="0"/>
    <s v="No"/>
    <s v="London Kings Cross - York"/>
  </r>
  <r>
    <x v="18469"/>
    <d v="2024-03-11T00:00:00"/>
    <d v="1899-12-30T09:26:07"/>
    <s v="Online"/>
    <s v="Credit Card"/>
    <s v="Adult"/>
    <x v="0"/>
    <x v="1"/>
    <n v="8"/>
    <s v="London St Pancras"/>
    <s v="Birmingham New Street"/>
    <d v="2024-03-11T00:00:00"/>
    <d v="1899-12-30T10:45:00"/>
    <d v="1899-12-30T12:05:00"/>
    <d v="1899-12-30T12:05:00"/>
    <d v="1899-12-30T00:00:00"/>
    <x v="0"/>
    <x v="0"/>
    <s v="No"/>
    <s v="London St Pancras - Birmingham New Street"/>
  </r>
  <r>
    <x v="18470"/>
    <d v="2024-03-11T00:00:00"/>
    <d v="1899-12-30T09:32:00"/>
    <s v="Station"/>
    <s v="Credit Card"/>
    <s v="None"/>
    <x v="1"/>
    <x v="0"/>
    <n v="134"/>
    <s v="Manchester Piccadilly"/>
    <s v="London Euston"/>
    <d v="2024-03-12T00:00:00"/>
    <d v="1899-12-30T08:00:00"/>
    <d v="1899-12-30T09:50:00"/>
    <d v="1899-12-30T10:21:00"/>
    <d v="1899-12-30T00:31:00"/>
    <x v="1"/>
    <x v="4"/>
    <s v="No"/>
    <s v="Manchester Piccadilly - London Euston"/>
  </r>
  <r>
    <x v="18471"/>
    <d v="2024-03-11T00:00:00"/>
    <d v="1899-12-30T09:34:52"/>
    <s v="Online"/>
    <s v="Contactless"/>
    <s v="None"/>
    <x v="0"/>
    <x v="1"/>
    <n v="5"/>
    <s v="Manchester Piccadilly"/>
    <s v="Sheffield"/>
    <d v="2024-03-11T00:00:00"/>
    <d v="1899-12-30T11:00:00"/>
    <d v="1899-12-30T11:45:00"/>
    <d v="1899-12-30T11:45:00"/>
    <d v="1899-12-30T00:00:00"/>
    <x v="0"/>
    <x v="0"/>
    <s v="No"/>
    <s v="Manchester Piccadilly - Sheffield"/>
  </r>
  <r>
    <x v="18472"/>
    <d v="2024-03-11T00:00:00"/>
    <d v="1899-12-30T09:35:45"/>
    <s v="Station"/>
    <s v="Credit Card"/>
    <s v="None"/>
    <x v="0"/>
    <x v="0"/>
    <n v="76"/>
    <s v="Liverpool Lime Street"/>
    <s v="London Euston"/>
    <d v="2024-03-12T00:00:00"/>
    <d v="1899-12-30T08:00:00"/>
    <d v="1899-12-30T10:15:00"/>
    <d v="1899-12-30T11:02:00"/>
    <d v="1899-12-30T00:47:00"/>
    <x v="1"/>
    <x v="7"/>
    <s v="No"/>
    <s v="Liverpool Lime Street - London Euston"/>
  </r>
  <r>
    <x v="18473"/>
    <d v="2024-03-11T00:00:00"/>
    <d v="1899-12-30T09:36:37"/>
    <s v="Online"/>
    <s v="Contactless"/>
    <s v="None"/>
    <x v="0"/>
    <x v="1"/>
    <n v="12"/>
    <s v="London St Pancras"/>
    <s v="Birmingham New Street"/>
    <d v="2024-03-11T00:00:00"/>
    <d v="1899-12-30T11:00:00"/>
    <d v="1899-12-30T12:20:00"/>
    <d v="1899-12-30T12:20:00"/>
    <d v="1899-12-30T00:00:00"/>
    <x v="0"/>
    <x v="0"/>
    <s v="No"/>
    <s v="London St Pancras - Birmingham New Street"/>
  </r>
  <r>
    <x v="18474"/>
    <d v="2024-03-11T00:00:00"/>
    <d v="1899-12-30T09:36:45"/>
    <s v="Station"/>
    <s v="Credit Card"/>
    <s v="None"/>
    <x v="0"/>
    <x v="0"/>
    <n v="76"/>
    <s v="Liverpool Lime Street"/>
    <s v="London Euston"/>
    <d v="2024-03-12T00:00:00"/>
    <d v="1899-12-30T08:00:00"/>
    <d v="1899-12-30T10:15:00"/>
    <d v="1899-12-30T11:02:00"/>
    <d v="1899-12-30T00:47:00"/>
    <x v="1"/>
    <x v="7"/>
    <s v="No"/>
    <s v="Liverpool Lime Street - London Euston"/>
  </r>
  <r>
    <x v="18475"/>
    <d v="2024-03-11T00:00:00"/>
    <d v="1899-12-30T09:36:54"/>
    <s v="Station"/>
    <s v="Credit Card"/>
    <s v="None"/>
    <x v="0"/>
    <x v="0"/>
    <n v="76"/>
    <s v="Liverpool Lime Street"/>
    <s v="London Euston"/>
    <d v="2024-03-12T00:00:00"/>
    <d v="1899-12-30T08:00:00"/>
    <d v="1899-12-30T10:15:00"/>
    <d v="1899-12-30T11:02:00"/>
    <d v="1899-12-30T00:47:00"/>
    <x v="1"/>
    <x v="7"/>
    <s v="No"/>
    <s v="Liverpool Lime Street - London Euston"/>
  </r>
  <r>
    <x v="18476"/>
    <d v="2024-03-11T00:00:00"/>
    <d v="1899-12-30T09:38:53"/>
    <s v="Online"/>
    <s v="Contactless"/>
    <s v="None"/>
    <x v="0"/>
    <x v="0"/>
    <n v="13"/>
    <s v="London Paddington"/>
    <s v="Reading"/>
    <d v="2024-03-12T00:00:00"/>
    <d v="1899-12-30T08:00:00"/>
    <d v="1899-12-30T09:00:00"/>
    <d v="1899-12-30T09:00:00"/>
    <d v="1899-12-30T00:00:00"/>
    <x v="0"/>
    <x v="0"/>
    <s v="No"/>
    <s v="London Paddington - Reading"/>
  </r>
  <r>
    <x v="18477"/>
    <d v="2024-03-11T00:00:00"/>
    <d v="1899-12-30T09:40:59"/>
    <s v="Station"/>
    <s v="Credit Card"/>
    <s v="None"/>
    <x v="0"/>
    <x v="0"/>
    <n v="76"/>
    <s v="Liverpool Lime Street"/>
    <s v="London Euston"/>
    <d v="2024-03-12T00:00:00"/>
    <d v="1899-12-30T08:00:00"/>
    <d v="1899-12-30T10:15:00"/>
    <d v="1899-12-30T11:02:00"/>
    <d v="1899-12-30T00:47:00"/>
    <x v="1"/>
    <x v="7"/>
    <s v="No"/>
    <s v="Liverpool Lime Street - London Euston"/>
  </r>
  <r>
    <x v="18478"/>
    <d v="2024-03-11T00:00:00"/>
    <d v="1899-12-30T09:42:54"/>
    <s v="Station"/>
    <s v="Credit Card"/>
    <s v="None"/>
    <x v="0"/>
    <x v="0"/>
    <n v="76"/>
    <s v="Liverpool Lime Street"/>
    <s v="London Euston"/>
    <d v="2024-03-12T00:00:00"/>
    <d v="1899-12-30T08:00:00"/>
    <d v="1899-12-30T10:15:00"/>
    <d v="1899-12-30T11:02:00"/>
    <d v="1899-12-30T00:47:00"/>
    <x v="1"/>
    <x v="7"/>
    <s v="No"/>
    <s v="Liverpool Lime Street - London Euston"/>
  </r>
  <r>
    <x v="18479"/>
    <d v="2024-03-11T00:00:00"/>
    <d v="1899-12-30T09:44:11"/>
    <s v="Station"/>
    <s v="Credit Card"/>
    <s v="None"/>
    <x v="0"/>
    <x v="0"/>
    <n v="76"/>
    <s v="Liverpool Lime Street"/>
    <s v="London Euston"/>
    <d v="2024-03-12T00:00:00"/>
    <d v="1899-12-30T08:00:00"/>
    <d v="1899-12-30T10:15:00"/>
    <d v="1899-12-30T11:02:00"/>
    <d v="1899-12-30T00:47:00"/>
    <x v="1"/>
    <x v="7"/>
    <s v="No"/>
    <s v="Liverpool Lime Street - London Euston"/>
  </r>
  <r>
    <x v="18480"/>
    <d v="2024-03-11T00:00:00"/>
    <d v="1899-12-30T09:54:29"/>
    <s v="Online"/>
    <s v="Credit Card"/>
    <s v="None"/>
    <x v="0"/>
    <x v="0"/>
    <n v="72"/>
    <s v="London Euston"/>
    <s v="Manchester Piccadilly"/>
    <d v="2024-03-12T00:00:00"/>
    <d v="1899-12-30T07:45:00"/>
    <d v="1899-12-30T09:35:00"/>
    <d v="1899-12-30T09:35:00"/>
    <d v="1899-12-30T00:00:00"/>
    <x v="0"/>
    <x v="0"/>
    <s v="No"/>
    <s v="London Euston - Manchester Piccadilly"/>
  </r>
  <r>
    <x v="18481"/>
    <d v="2024-03-11T00:00:00"/>
    <d v="1899-12-30T09:57:33"/>
    <s v="Online"/>
    <s v="Credit Card"/>
    <s v="Adult"/>
    <x v="0"/>
    <x v="0"/>
    <n v="5"/>
    <s v="London St Pancras"/>
    <s v="Birmingham New Street"/>
    <d v="2024-03-12T00:00:00"/>
    <d v="1899-12-30T08:15:00"/>
    <d v="1899-12-30T09:35:00"/>
    <d v="1899-12-30T09:35:00"/>
    <d v="1899-12-30T00:00:00"/>
    <x v="0"/>
    <x v="0"/>
    <s v="No"/>
    <s v="London St Pancras - Birmingham New Street"/>
  </r>
  <r>
    <x v="18482"/>
    <d v="2024-03-11T00:00:00"/>
    <d v="1899-12-30T10:16:17"/>
    <s v="Online"/>
    <s v="Contactless"/>
    <s v="None"/>
    <x v="0"/>
    <x v="1"/>
    <n v="10"/>
    <s v="London Euston"/>
    <s v="Birmingham New Street"/>
    <d v="2024-03-11T00:00:00"/>
    <d v="1899-12-30T11:45:00"/>
    <d v="1899-12-30T13:05:00"/>
    <d v="1899-12-30T13:05:00"/>
    <d v="1899-12-30T00:00:00"/>
    <x v="0"/>
    <x v="0"/>
    <s v="No"/>
    <s v="London Euston - Birmingham New Street"/>
  </r>
  <r>
    <x v="18483"/>
    <d v="2024-03-11T00:00:00"/>
    <d v="1899-12-30T10:21:40"/>
    <s v="Online"/>
    <s v="Contactless"/>
    <s v="None"/>
    <x v="0"/>
    <x v="1"/>
    <n v="12"/>
    <s v="London St Pancras"/>
    <s v="Birmingham New Street"/>
    <d v="2024-03-11T00:00:00"/>
    <d v="1899-12-30T11:45:00"/>
    <d v="1899-12-30T13:05:00"/>
    <d v="1899-12-30T13:05:00"/>
    <d v="1899-12-30T00:00:00"/>
    <x v="0"/>
    <x v="0"/>
    <s v="No"/>
    <s v="London St Pancras - Birmingham New Street"/>
  </r>
  <r>
    <x v="18484"/>
    <d v="2024-03-11T00:00:00"/>
    <d v="1899-12-30T10:42:06"/>
    <s v="Online"/>
    <s v="Contactless"/>
    <s v="None"/>
    <x v="0"/>
    <x v="0"/>
    <n v="13"/>
    <s v="London Paddington"/>
    <s v="Reading"/>
    <d v="2024-03-12T00:00:00"/>
    <d v="1899-12-30T09:00:00"/>
    <d v="1899-12-30T10:00:00"/>
    <d v="1899-12-30T10:00:00"/>
    <d v="1899-12-30T00:00:00"/>
    <x v="0"/>
    <x v="0"/>
    <s v="No"/>
    <s v="London Paddington - Reading"/>
  </r>
  <r>
    <x v="18485"/>
    <d v="2024-03-11T00:00:00"/>
    <d v="1899-12-30T10:43:15"/>
    <s v="Online"/>
    <s v="Contactless"/>
    <s v="None"/>
    <x v="0"/>
    <x v="1"/>
    <n v="12"/>
    <s v="London St Pancras"/>
    <s v="Birmingham New Street"/>
    <d v="2024-03-11T00:00:00"/>
    <d v="1899-12-30T12:00:00"/>
    <d v="1899-12-30T13:20:00"/>
    <d v="1899-12-30T13:20:00"/>
    <d v="1899-12-30T00:00:00"/>
    <x v="0"/>
    <x v="0"/>
    <s v="No"/>
    <s v="London St Pancras - Birmingham New Street"/>
  </r>
  <r>
    <x v="18486"/>
    <d v="2024-03-11T00:00:00"/>
    <d v="1899-12-30T10:52:22"/>
    <s v="Station"/>
    <s v="Debit Card"/>
    <s v="Adult"/>
    <x v="0"/>
    <x v="1"/>
    <n v="11"/>
    <s v="Birmingham New Street"/>
    <s v="Manchester Piccadilly"/>
    <d v="2024-03-11T00:00:00"/>
    <d v="1899-12-30T11:15:00"/>
    <d v="1899-12-30T12:35:00"/>
    <d v="1899-12-30T12:50:00"/>
    <d v="1899-12-30T00:15:00"/>
    <x v="1"/>
    <x v="2"/>
    <s v="Yes"/>
    <s v="Birmingham New Street - Manchester Piccadilly"/>
  </r>
  <r>
    <x v="18487"/>
    <d v="2024-03-11T00:00:00"/>
    <d v="1899-12-30T10:57:41"/>
    <s v="Online"/>
    <s v="Contactless"/>
    <s v="None"/>
    <x v="0"/>
    <x v="0"/>
    <n v="13"/>
    <s v="London Paddington"/>
    <s v="Reading"/>
    <d v="2024-03-12T00:00:00"/>
    <d v="1899-12-30T09:15:00"/>
    <d v="1899-12-30T10:15:00"/>
    <d v="1899-12-30T10:15:00"/>
    <d v="1899-12-30T00:00:00"/>
    <x v="0"/>
    <x v="0"/>
    <s v="No"/>
    <s v="London Paddington - Reading"/>
  </r>
  <r>
    <x v="18488"/>
    <d v="2024-03-11T00:00:00"/>
    <d v="1899-12-30T11:15:51"/>
    <s v="Online"/>
    <s v="Contactless"/>
    <s v="None"/>
    <x v="0"/>
    <x v="1"/>
    <n v="107"/>
    <s v="London Euston"/>
    <s v="Manchester Piccadilly"/>
    <d v="2024-03-11T00:00:00"/>
    <d v="1899-12-30T12:45:00"/>
    <d v="1899-12-30T14:35:00"/>
    <d v="1899-12-30T14:35:00"/>
    <d v="1899-12-30T00:00:00"/>
    <x v="0"/>
    <x v="0"/>
    <s v="No"/>
    <s v="London Euston - Manchester Piccadilly"/>
  </r>
  <r>
    <x v="18489"/>
    <d v="2024-03-11T00:00:00"/>
    <d v="1899-12-30T11:29:30"/>
    <s v="Station"/>
    <s v="Credit Card"/>
    <s v="Adult"/>
    <x v="0"/>
    <x v="1"/>
    <n v="24"/>
    <s v="York"/>
    <s v="Edinburgh"/>
    <d v="2024-03-11T00:00:00"/>
    <d v="1899-12-30T12:45:00"/>
    <d v="1899-12-30T15:15:00"/>
    <d v="1899-12-30T15:15:00"/>
    <d v="1899-12-30T00:00:00"/>
    <x v="0"/>
    <x v="0"/>
    <s v="No"/>
    <s v="York - Edinburgh"/>
  </r>
  <r>
    <x v="18490"/>
    <d v="2024-03-11T00:00:00"/>
    <d v="1899-12-30T11:46:27"/>
    <s v="Station"/>
    <s v="Credit Card"/>
    <s v="None"/>
    <x v="0"/>
    <x v="0"/>
    <n v="3"/>
    <s v="Manchester Piccadilly"/>
    <s v="Liverpool Lime Street"/>
    <d v="2024-03-12T00:00:00"/>
    <d v="1899-12-30T10:15:00"/>
    <d v="1899-12-30T10:45:00"/>
    <d v="1899-12-30T10:45:00"/>
    <d v="1899-12-30T00:00:00"/>
    <x v="0"/>
    <x v="0"/>
    <s v="No"/>
    <s v="Manchester Piccadilly - Liverpool Lime Street"/>
  </r>
  <r>
    <x v="18491"/>
    <d v="2024-03-11T00:00:00"/>
    <d v="1899-12-30T11:48:54"/>
    <s v="Station"/>
    <s v="Contactless"/>
    <s v="Senior"/>
    <x v="0"/>
    <x v="1"/>
    <n v="3"/>
    <s v="Manchester Piccadilly"/>
    <s v="Liverpool Lime Street"/>
    <d v="2024-03-11T00:00:00"/>
    <d v="1899-12-30T13:15:00"/>
    <d v="1899-12-30T13:45:00"/>
    <d v="1899-12-30T13:45:00"/>
    <d v="1899-12-30T00:00:00"/>
    <x v="0"/>
    <x v="0"/>
    <s v="No"/>
    <s v="Manchester Piccadilly - Liverpool Lime Street"/>
  </r>
  <r>
    <x v="18492"/>
    <d v="2024-03-11T00:00:00"/>
    <d v="1899-12-30T11:49:19"/>
    <s v="Station"/>
    <s v="Contactless"/>
    <s v="Senior"/>
    <x v="0"/>
    <x v="1"/>
    <n v="3"/>
    <s v="Manchester Piccadilly"/>
    <s v="Liverpool Lime Street"/>
    <d v="2024-03-11T00:00:00"/>
    <d v="1899-12-30T13:15:00"/>
    <d v="1899-12-30T13:45:00"/>
    <d v="1899-12-30T13:45:00"/>
    <d v="1899-12-30T00:00:00"/>
    <x v="0"/>
    <x v="0"/>
    <s v="No"/>
    <s v="Manchester Piccadilly - Liverpool Lime Street"/>
  </r>
  <r>
    <x v="18493"/>
    <d v="2024-03-11T00:00:00"/>
    <d v="1899-12-30T11:51:19"/>
    <s v="Station"/>
    <s v="Credit Card"/>
    <s v="None"/>
    <x v="0"/>
    <x v="1"/>
    <n v="5"/>
    <s v="Liverpool Lime Street"/>
    <s v="Manchester Piccadilly"/>
    <d v="2024-03-11T00:00:00"/>
    <d v="1899-12-30T13:15:00"/>
    <d v="1899-12-30T13:45:00"/>
    <d v="1899-12-30T13:45:00"/>
    <d v="1899-12-30T00:00:00"/>
    <x v="0"/>
    <x v="0"/>
    <s v="No"/>
    <s v="Liverpool Lime Street - Manchester Piccadilly"/>
  </r>
  <r>
    <x v="18494"/>
    <d v="2024-03-11T00:00:00"/>
    <d v="1899-12-30T11:53:36"/>
    <s v="Online"/>
    <s v="Credit Card"/>
    <s v="None"/>
    <x v="0"/>
    <x v="1"/>
    <n v="10"/>
    <s v="London Euston"/>
    <s v="Birmingham New Street"/>
    <d v="2024-03-11T00:00:00"/>
    <d v="1899-12-30T13:15:00"/>
    <d v="1899-12-30T14:35:00"/>
    <d v="1899-12-30T14:35:00"/>
    <d v="1899-12-30T00:00:00"/>
    <x v="0"/>
    <x v="0"/>
    <s v="No"/>
    <s v="London Euston - Birmingham New Street"/>
  </r>
  <r>
    <x v="18495"/>
    <d v="2024-03-11T00:00:00"/>
    <d v="1899-12-30T11:58:05"/>
    <s v="Online"/>
    <s v="Contactless"/>
    <s v="None"/>
    <x v="0"/>
    <x v="1"/>
    <n v="12"/>
    <s v="London St Pancras"/>
    <s v="Birmingham New Street"/>
    <d v="2024-03-11T00:00:00"/>
    <d v="1899-12-30T13:15:00"/>
    <d v="1899-12-30T14:35:00"/>
    <d v="1899-12-30T14:35:00"/>
    <d v="1899-12-30T00:00:00"/>
    <x v="0"/>
    <x v="0"/>
    <s v="No"/>
    <s v="London St Pancras - Birmingham New Street"/>
  </r>
  <r>
    <x v="18496"/>
    <d v="2024-03-11T00:00:00"/>
    <d v="1899-12-30T11:59:18"/>
    <s v="Online"/>
    <s v="Contactless"/>
    <s v="None"/>
    <x v="0"/>
    <x v="1"/>
    <n v="12"/>
    <s v="London St Pancras"/>
    <s v="Birmingham New Street"/>
    <d v="2024-03-11T00:00:00"/>
    <d v="1899-12-30T13:15:00"/>
    <d v="1899-12-30T14:35:00"/>
    <d v="1899-12-30T14:35:00"/>
    <d v="1899-12-30T00:00:00"/>
    <x v="0"/>
    <x v="0"/>
    <s v="No"/>
    <s v="London St Pancras - Birmingham New Street"/>
  </r>
  <r>
    <x v="18497"/>
    <d v="2024-03-11T00:00:00"/>
    <d v="1899-12-30T11:59:58"/>
    <s v="Station"/>
    <s v="Debit Card"/>
    <s v="Adult"/>
    <x v="0"/>
    <x v="0"/>
    <n v="7"/>
    <s v="Birmingham New Street"/>
    <s v="Manchester Piccadilly"/>
    <d v="2024-03-12T00:00:00"/>
    <d v="1899-12-30T11:15:00"/>
    <d v="1899-12-30T12:35:00"/>
    <d v="1899-12-30T12:53:00"/>
    <d v="1899-12-30T00:18:00"/>
    <x v="1"/>
    <x v="2"/>
    <s v="Yes"/>
    <s v="Birmingham New Street - Manchester Piccadilly"/>
  </r>
  <r>
    <x v="18498"/>
    <d v="2024-03-11T00:00:00"/>
    <d v="1899-12-30T12:01:28"/>
    <s v="Station"/>
    <s v="Contactless"/>
    <s v="Senior"/>
    <x v="0"/>
    <x v="1"/>
    <n v="3"/>
    <s v="Manchester Piccadilly"/>
    <s v="Liverpool Lime Street"/>
    <d v="2024-03-11T00:00:00"/>
    <d v="1899-12-30T13:30:00"/>
    <d v="1899-12-30T14:00:00"/>
    <d v="1899-12-30T14:00:00"/>
    <d v="1899-12-30T00:00:00"/>
    <x v="0"/>
    <x v="0"/>
    <s v="No"/>
    <s v="Manchester Piccadilly - Liverpool Lime Street"/>
  </r>
  <r>
    <x v="18499"/>
    <d v="2024-03-11T00:00:00"/>
    <d v="1899-12-30T12:07:38"/>
    <s v="Station"/>
    <s v="Credit Card"/>
    <s v="None"/>
    <x v="0"/>
    <x v="1"/>
    <n v="53"/>
    <s v="London Kings Cross"/>
    <s v="York"/>
    <d v="2024-03-11T00:00:00"/>
    <d v="1899-12-30T13:30:00"/>
    <d v="1899-12-30T15:20:00"/>
    <d v="1899-12-30T15:20:00"/>
    <d v="1899-12-30T00:00:00"/>
    <x v="0"/>
    <x v="0"/>
    <s v="No"/>
    <s v="London Kings Cross - York"/>
  </r>
  <r>
    <x v="18500"/>
    <d v="2024-03-11T00:00:00"/>
    <d v="1899-12-30T12:14:08"/>
    <s v="Station"/>
    <s v="Contactless"/>
    <s v="None"/>
    <x v="0"/>
    <x v="1"/>
    <n v="19"/>
    <s v="Reading"/>
    <s v="London Paddington"/>
    <d v="2024-03-11T00:00:00"/>
    <d v="1899-12-30T13:30:00"/>
    <d v="1899-12-30T13:55:00"/>
    <d v="1899-12-30T13:55:00"/>
    <d v="1899-12-30T00:00:00"/>
    <x v="0"/>
    <x v="0"/>
    <s v="No"/>
    <s v="Reading - London Paddington"/>
  </r>
  <r>
    <x v="18501"/>
    <d v="2024-03-11T00:00:00"/>
    <d v="1899-12-30T12:17:56"/>
    <s v="Station"/>
    <s v="Credit Card"/>
    <s v="None"/>
    <x v="0"/>
    <x v="0"/>
    <n v="7"/>
    <s v="London Euston"/>
    <s v="Birmingham New Street"/>
    <d v="2024-03-12T00:00:00"/>
    <d v="1899-12-30T10:45:00"/>
    <d v="1899-12-30T12:05:00"/>
    <d v="1899-12-30T12:05:00"/>
    <d v="1899-12-30T00:00:00"/>
    <x v="0"/>
    <x v="0"/>
    <s v="No"/>
    <s v="London Euston - Birmingham New Street"/>
  </r>
  <r>
    <x v="18502"/>
    <d v="2024-03-11T00:00:00"/>
    <d v="1899-12-30T12:28:47"/>
    <s v="Online"/>
    <s v="Contactless"/>
    <s v="None"/>
    <x v="0"/>
    <x v="1"/>
    <n v="12"/>
    <s v="London St Pancras"/>
    <s v="Birmingham New Street"/>
    <d v="2024-03-11T00:00:00"/>
    <d v="1899-12-30T13:45:00"/>
    <d v="1899-12-30T15:05:00"/>
    <d v="1899-12-30T15:05:00"/>
    <d v="1899-12-30T00:00:00"/>
    <x v="0"/>
    <x v="0"/>
    <s v="No"/>
    <s v="London St Pancras - Birmingham New Street"/>
  </r>
  <r>
    <x v="18503"/>
    <d v="2024-03-11T00:00:00"/>
    <d v="1899-12-30T12:29:08"/>
    <s v="Station"/>
    <s v="Contactless"/>
    <s v="None"/>
    <x v="0"/>
    <x v="1"/>
    <n v="19"/>
    <s v="London Paddington"/>
    <s v="Reading"/>
    <d v="2024-03-11T00:00:00"/>
    <d v="1899-12-30T13:45:00"/>
    <d v="1899-12-30T14:45:00"/>
    <d v="1899-12-30T14:45:00"/>
    <d v="1899-12-30T00:00:00"/>
    <x v="0"/>
    <x v="0"/>
    <s v="No"/>
    <s v="London Paddington - Reading"/>
  </r>
  <r>
    <x v="18504"/>
    <d v="2024-03-11T00:00:00"/>
    <d v="1899-12-30T12:34:11"/>
    <s v="Station"/>
    <s v="Credit Card"/>
    <s v="None"/>
    <x v="0"/>
    <x v="0"/>
    <n v="7"/>
    <s v="London Euston"/>
    <s v="Birmingham New Street"/>
    <d v="2024-03-12T00:00:00"/>
    <d v="1899-12-30T11:00:00"/>
    <d v="1899-12-30T12:20:00"/>
    <d v="1899-12-30T12:20:00"/>
    <d v="1899-12-30T00:00:00"/>
    <x v="0"/>
    <x v="0"/>
    <s v="No"/>
    <s v="London Euston - Birmingham New Street"/>
  </r>
  <r>
    <x v="18505"/>
    <d v="2024-03-11T00:00:00"/>
    <d v="1899-12-30T12:38:55"/>
    <s v="Station"/>
    <s v="Credit Card"/>
    <s v="None"/>
    <x v="0"/>
    <x v="0"/>
    <n v="3"/>
    <s v="Manchester Piccadilly"/>
    <s v="Liverpool Lime Street"/>
    <d v="2024-03-12T00:00:00"/>
    <d v="1899-12-30T11:00:00"/>
    <d v="1899-12-30T11:30:00"/>
    <d v="1899-12-30T11:30:00"/>
    <d v="1899-12-30T00:00:00"/>
    <x v="0"/>
    <x v="0"/>
    <s v="No"/>
    <s v="Manchester Piccadilly - Liverpool Lime Street"/>
  </r>
  <r>
    <x v="18506"/>
    <d v="2024-03-11T00:00:00"/>
    <d v="1899-12-30T12:48:17"/>
    <s v="Online"/>
    <s v="Credit Card"/>
    <s v="Adult"/>
    <x v="0"/>
    <x v="0"/>
    <n v="2"/>
    <s v="Manchester Piccadilly"/>
    <s v="Liverpool Lime Street"/>
    <d v="2024-03-12T00:00:00"/>
    <d v="1899-12-30T11:15:00"/>
    <d v="1899-12-30T11:45:00"/>
    <d v="1899-12-30T11:45:00"/>
    <d v="1899-12-30T00:00:00"/>
    <x v="0"/>
    <x v="0"/>
    <s v="No"/>
    <s v="Manchester Piccadilly - Liverpool Lime Street"/>
  </r>
  <r>
    <x v="18507"/>
    <d v="2024-03-11T00:00:00"/>
    <d v="1899-12-30T13:27:03"/>
    <s v="Online"/>
    <s v="Credit Card"/>
    <s v="Disabled"/>
    <x v="0"/>
    <x v="0"/>
    <n v="8"/>
    <s v="London Paddington"/>
    <s v="Reading"/>
    <d v="2024-03-12T00:00:00"/>
    <d v="1899-12-30T11:45:00"/>
    <d v="1899-12-30T12:45:00"/>
    <d v="1899-12-30T12:45:00"/>
    <d v="1899-12-30T00:00:00"/>
    <x v="0"/>
    <x v="0"/>
    <s v="No"/>
    <s v="London Paddington - Reading"/>
  </r>
  <r>
    <x v="18508"/>
    <d v="2024-03-11T00:00:00"/>
    <d v="1899-12-30T13:34:49"/>
    <s v="Online"/>
    <s v="Contactless"/>
    <s v="None"/>
    <x v="0"/>
    <x v="0"/>
    <n v="8"/>
    <s v="London St Pancras"/>
    <s v="Birmingham New Street"/>
    <d v="2024-03-12T00:00:00"/>
    <d v="1899-12-30T12:00:00"/>
    <d v="1899-12-30T13:20:00"/>
    <d v="1899-12-30T13:20:00"/>
    <d v="1899-12-30T00:00:00"/>
    <x v="0"/>
    <x v="0"/>
    <s v="No"/>
    <s v="London St Pancras - Birmingham New Street"/>
  </r>
  <r>
    <x v="18509"/>
    <d v="2024-03-11T00:00:00"/>
    <d v="1899-12-30T13:50:48"/>
    <s v="Station"/>
    <s v="Contactless"/>
    <s v="Adult"/>
    <x v="0"/>
    <x v="0"/>
    <n v="23"/>
    <s v="London Kings Cross"/>
    <s v="York"/>
    <d v="2024-03-12T00:00:00"/>
    <d v="1899-12-30T12:15:00"/>
    <d v="1899-12-30T14:05:00"/>
    <d v="1899-12-30T14:05:00"/>
    <d v="1899-12-30T00:00:00"/>
    <x v="0"/>
    <x v="0"/>
    <s v="No"/>
    <s v="London Kings Cross - York"/>
  </r>
  <r>
    <x v="18510"/>
    <d v="2024-03-11T00:00:00"/>
    <d v="1899-12-30T14:05:13"/>
    <s v="Station"/>
    <s v="Credit Card"/>
    <s v="None"/>
    <x v="0"/>
    <x v="1"/>
    <n v="19"/>
    <s v="Reading"/>
    <s v="London Paddington"/>
    <d v="2024-03-11T00:00:00"/>
    <d v="1899-12-30T15:30:00"/>
    <d v="1899-12-30T15:55:00"/>
    <d v="1899-12-30T15:55:00"/>
    <d v="1899-12-30T00:00:00"/>
    <x v="0"/>
    <x v="0"/>
    <s v="No"/>
    <s v="Reading - London Paddington"/>
  </r>
  <r>
    <x v="18511"/>
    <d v="2024-03-11T00:00:00"/>
    <d v="1899-12-30T14:11:59"/>
    <s v="Online"/>
    <s v="Contactless"/>
    <s v="None"/>
    <x v="0"/>
    <x v="0"/>
    <n v="3"/>
    <s v="Liverpool Lime Street"/>
    <s v="Manchester Piccadilly"/>
    <d v="2024-03-12T00:00:00"/>
    <d v="1899-12-30T12:30:00"/>
    <d v="1899-12-30T13:00:00"/>
    <d v="1899-12-30T13:00:00"/>
    <d v="1899-12-30T00:00:00"/>
    <x v="0"/>
    <x v="0"/>
    <s v="No"/>
    <s v="Liverpool Lime Street - Manchester Piccadilly"/>
  </r>
  <r>
    <x v="18512"/>
    <d v="2024-03-11T00:00:00"/>
    <d v="1899-12-30T14:15:11"/>
    <s v="Station"/>
    <s v="Contactless"/>
    <s v="None"/>
    <x v="0"/>
    <x v="1"/>
    <n v="19"/>
    <s v="London Paddington"/>
    <s v="Reading"/>
    <d v="2024-03-11T00:00:00"/>
    <d v="1899-12-30T15:45:00"/>
    <d v="1899-12-30T16:45:00"/>
    <d v="1899-12-30T16:45:00"/>
    <d v="1899-12-30T00:00:00"/>
    <x v="0"/>
    <x v="0"/>
    <s v="No"/>
    <s v="London Paddington - Reading"/>
  </r>
  <r>
    <x v="18513"/>
    <d v="2024-03-11T00:00:00"/>
    <d v="1899-12-30T14:17:02"/>
    <s v="Station"/>
    <s v="Contactless"/>
    <s v="None"/>
    <x v="0"/>
    <x v="1"/>
    <n v="10"/>
    <s v="London Euston"/>
    <s v="Birmingham New Street"/>
    <d v="2024-03-11T00:00:00"/>
    <d v="1899-12-30T15:45:00"/>
    <d v="1899-12-30T17:05:00"/>
    <d v="1899-12-30T17:05:00"/>
    <d v="1899-12-30T00:00:00"/>
    <x v="0"/>
    <x v="0"/>
    <s v="No"/>
    <s v="London Euston - Birmingham New Street"/>
  </r>
  <r>
    <x v="18514"/>
    <d v="2024-03-11T00:00:00"/>
    <d v="1899-12-30T14:24:39"/>
    <s v="Online"/>
    <s v="Contactless"/>
    <s v="None"/>
    <x v="0"/>
    <x v="1"/>
    <n v="4"/>
    <s v="Manchester Piccadilly"/>
    <s v="Liverpool Lime Street"/>
    <d v="2024-03-11T00:00:00"/>
    <d v="1899-12-30T15:45:00"/>
    <d v="1899-12-30T16:15:00"/>
    <d v="1899-12-30T16:15:00"/>
    <d v="1899-12-30T00:00:00"/>
    <x v="0"/>
    <x v="0"/>
    <s v="No"/>
    <s v="Manchester Piccadilly - Liverpool Lime Street"/>
  </r>
  <r>
    <x v="18515"/>
    <d v="2024-03-11T00:00:00"/>
    <d v="1899-12-30T14:30:38"/>
    <s v="Station"/>
    <s v="Debit Card"/>
    <s v="Disabled"/>
    <x v="0"/>
    <x v="2"/>
    <n v="9"/>
    <s v="London Euston"/>
    <s v="Birmingham New Street"/>
    <d v="2024-03-11T00:00:00"/>
    <d v="1899-12-30T16:00:00"/>
    <d v="1899-12-30T17:20:00"/>
    <d v="1899-12-30T17:52:00"/>
    <d v="1899-12-30T00:32:00"/>
    <x v="1"/>
    <x v="1"/>
    <s v="No"/>
    <s v="London Euston - Birmingham New Street"/>
  </r>
  <r>
    <x v="18516"/>
    <d v="2024-03-11T00:00:00"/>
    <d v="1899-12-30T14:30:48"/>
    <s v="Station"/>
    <s v="Credit Card"/>
    <s v="Adult"/>
    <x v="0"/>
    <x v="2"/>
    <n v="9"/>
    <s v="London Euston"/>
    <s v="Birmingham New Street"/>
    <d v="2024-03-11T00:00:00"/>
    <d v="1899-12-30T16:00:00"/>
    <d v="1899-12-30T17:20:00"/>
    <d v="1899-12-30T17:52:00"/>
    <d v="1899-12-30T00:32:00"/>
    <x v="1"/>
    <x v="1"/>
    <s v="No"/>
    <s v="London Euston - Birmingham New Street"/>
  </r>
  <r>
    <x v="18517"/>
    <d v="2024-03-11T00:00:00"/>
    <d v="1899-12-30T14:37:11"/>
    <s v="Station"/>
    <s v="Contactless"/>
    <s v="Senior"/>
    <x v="0"/>
    <x v="2"/>
    <n v="3"/>
    <s v="Manchester Piccadilly"/>
    <s v="Liverpool Lime Street"/>
    <d v="2024-03-11T00:00:00"/>
    <d v="1899-12-30T16:00:00"/>
    <d v="1899-12-30T16:30:00"/>
    <d v="1899-12-30T16:30:00"/>
    <d v="1899-12-30T00:00:00"/>
    <x v="0"/>
    <x v="0"/>
    <s v="No"/>
    <s v="Manchester Piccadilly - Liverpool Lime Street"/>
  </r>
  <r>
    <x v="18518"/>
    <d v="2024-03-11T00:00:00"/>
    <d v="1899-12-30T14:44:38"/>
    <s v="Online"/>
    <s v="Contactless"/>
    <s v="None"/>
    <x v="0"/>
    <x v="0"/>
    <n v="7"/>
    <s v="London Euston"/>
    <s v="Birmingham New Street"/>
    <d v="2024-03-12T00:00:00"/>
    <d v="1899-12-30T13:00:00"/>
    <d v="1899-12-30T14:20:00"/>
    <d v="1899-12-30T14:20:00"/>
    <d v="1899-12-30T00:00:00"/>
    <x v="0"/>
    <x v="0"/>
    <s v="No"/>
    <s v="London Euston - Birmingham New Street"/>
  </r>
  <r>
    <x v="18519"/>
    <d v="2024-03-11T00:00:00"/>
    <d v="1899-12-30T14:55:20"/>
    <s v="Online"/>
    <s v="Credit Card"/>
    <s v="None"/>
    <x v="0"/>
    <x v="2"/>
    <n v="70"/>
    <s v="London Kings Cross"/>
    <s v="York"/>
    <d v="2024-03-11T00:00:00"/>
    <d v="1899-12-30T16:15:00"/>
    <d v="1899-12-30T18:05:00"/>
    <d v="1899-12-30T18:05:00"/>
    <d v="1899-12-30T00:00:00"/>
    <x v="0"/>
    <x v="0"/>
    <s v="No"/>
    <s v="London Kings Cross - York"/>
  </r>
  <r>
    <x v="18520"/>
    <d v="2024-03-11T00:00:00"/>
    <d v="1899-12-30T14:58:48"/>
    <s v="Station"/>
    <s v="Contactless"/>
    <s v="Senior"/>
    <x v="0"/>
    <x v="0"/>
    <n v="2"/>
    <s v="Manchester Piccadilly"/>
    <s v="Liverpool Lime Street"/>
    <d v="2024-03-12T00:00:00"/>
    <d v="1899-12-30T13:15:00"/>
    <d v="1899-12-30T13:45:00"/>
    <d v="1899-12-30T13:45:00"/>
    <d v="1899-12-30T00:00:00"/>
    <x v="0"/>
    <x v="0"/>
    <s v="No"/>
    <s v="Manchester Piccadilly - Liverpool Lime Street"/>
  </r>
  <r>
    <x v="18521"/>
    <d v="2024-03-11T00:00:00"/>
    <d v="1899-12-30T14:58:51"/>
    <s v="Online"/>
    <s v="Contactless"/>
    <s v="Adult"/>
    <x v="1"/>
    <x v="2"/>
    <n v="13"/>
    <s v="Manchester Piccadilly"/>
    <s v="Liverpool Lime Street"/>
    <d v="2024-03-11T00:00:00"/>
    <d v="1899-12-30T16:15:00"/>
    <d v="1899-12-30T16:45:00"/>
    <m/>
    <n v="-0.69791666666666663"/>
    <x v="2"/>
    <x v="1"/>
    <s v="Yes"/>
    <s v="Manchester Piccadilly - Liverpool Lime Street"/>
  </r>
  <r>
    <x v="18522"/>
    <d v="2024-03-11T00:00:00"/>
    <d v="1899-12-30T15:03:49"/>
    <s v="Station"/>
    <s v="Contactless"/>
    <s v="Adult"/>
    <x v="0"/>
    <x v="2"/>
    <n v="11"/>
    <s v="Liverpool Lime Street"/>
    <s v="Sheffield"/>
    <d v="2024-03-11T00:00:00"/>
    <d v="1899-12-30T16:30:00"/>
    <d v="1899-12-30T17:45:00"/>
    <d v="1899-12-30T17:45:00"/>
    <d v="1899-12-30T00:00:00"/>
    <x v="0"/>
    <x v="0"/>
    <s v="No"/>
    <s v="Liverpool Lime Street - Sheffield"/>
  </r>
  <r>
    <x v="18523"/>
    <d v="2024-03-11T00:00:00"/>
    <d v="1899-12-30T15:04:29"/>
    <s v="Online"/>
    <s v="Contactless"/>
    <s v="Adult"/>
    <x v="0"/>
    <x v="2"/>
    <n v="13"/>
    <s v="Liverpool Lime Street"/>
    <s v="Leeds"/>
    <d v="2024-03-11T00:00:00"/>
    <d v="1899-12-30T16:30:00"/>
    <d v="1899-12-30T18:00:00"/>
    <d v="1899-12-30T18:00:00"/>
    <d v="1899-12-30T00:00:00"/>
    <x v="0"/>
    <x v="0"/>
    <s v="No"/>
    <s v="Liverpool Lime Street - Leeds"/>
  </r>
  <r>
    <x v="18524"/>
    <d v="2024-03-11T00:00:00"/>
    <d v="1899-12-30T15:04:32"/>
    <s v="Station"/>
    <s v="Contactless"/>
    <s v="Senior"/>
    <x v="0"/>
    <x v="0"/>
    <n v="2"/>
    <s v="Manchester Piccadilly"/>
    <s v="Liverpool Lime Street"/>
    <d v="2024-03-12T00:00:00"/>
    <d v="1899-12-30T13:30:00"/>
    <d v="1899-12-30T14:00:00"/>
    <d v="1899-12-30T14:00:00"/>
    <d v="1899-12-30T00:00:00"/>
    <x v="0"/>
    <x v="0"/>
    <s v="No"/>
    <s v="Manchester Piccadilly - Liverpool Lime Street"/>
  </r>
  <r>
    <x v="18525"/>
    <d v="2024-03-11T00:00:00"/>
    <d v="1899-12-30T15:04:36"/>
    <s v="Station"/>
    <s v="Contactless"/>
    <s v="Senior"/>
    <x v="0"/>
    <x v="0"/>
    <n v="2"/>
    <s v="Manchester Piccadilly"/>
    <s v="Liverpool Lime Street"/>
    <d v="2024-03-12T00:00:00"/>
    <d v="1899-12-30T13:30:00"/>
    <d v="1899-12-30T14:00:00"/>
    <d v="1899-12-30T14:00:00"/>
    <d v="1899-12-30T00:00:00"/>
    <x v="0"/>
    <x v="0"/>
    <s v="No"/>
    <s v="Manchester Piccadilly - Liverpool Lime Street"/>
  </r>
  <r>
    <x v="18526"/>
    <d v="2024-03-11T00:00:00"/>
    <d v="1899-12-30T15:08:15"/>
    <s v="Online"/>
    <s v="Contactless"/>
    <s v="None"/>
    <x v="0"/>
    <x v="2"/>
    <n v="13"/>
    <s v="London Euston"/>
    <s v="Birmingham New Street"/>
    <d v="2024-03-11T00:00:00"/>
    <d v="1899-12-30T16:30:00"/>
    <d v="1899-12-30T17:50:00"/>
    <d v="1899-12-30T17:50:00"/>
    <d v="1899-12-30T00:00:00"/>
    <x v="0"/>
    <x v="0"/>
    <s v="No"/>
    <s v="London Euston - Birmingham New Street"/>
  </r>
  <r>
    <x v="18527"/>
    <d v="2024-03-11T00:00:00"/>
    <d v="1899-12-30T15:13:59"/>
    <s v="Station"/>
    <s v="Contactless"/>
    <s v="None"/>
    <x v="0"/>
    <x v="2"/>
    <n v="70"/>
    <s v="London Kings Cross"/>
    <s v="York"/>
    <d v="2024-03-11T00:00:00"/>
    <d v="1899-12-30T17:45:00"/>
    <d v="1899-12-30T19:35:00"/>
    <d v="1899-12-30T19:35:00"/>
    <d v="1899-12-30T00:00:00"/>
    <x v="0"/>
    <x v="0"/>
    <s v="No"/>
    <s v="London Kings Cross - York"/>
  </r>
  <r>
    <x v="18528"/>
    <d v="2024-03-11T00:00:00"/>
    <d v="1899-12-30T15:15:10"/>
    <s v="Online"/>
    <s v="Credit Card"/>
    <s v="None"/>
    <x v="0"/>
    <x v="2"/>
    <n v="18"/>
    <s v="Reading"/>
    <s v="Swindon"/>
    <d v="2024-03-11T00:00:00"/>
    <d v="1899-12-30T17:45:00"/>
    <d v="1899-12-30T18:30:00"/>
    <m/>
    <n v="-0.77083333333333337"/>
    <x v="2"/>
    <x v="2"/>
    <s v="No"/>
    <s v="Reading - Swindon"/>
  </r>
  <r>
    <x v="18529"/>
    <d v="2024-03-11T00:00:00"/>
    <d v="1899-12-30T15:42:32"/>
    <s v="Online"/>
    <s v="Credit Card"/>
    <s v="None"/>
    <x v="0"/>
    <x v="2"/>
    <n v="13"/>
    <s v="London Euston"/>
    <s v="Birmingham New Street"/>
    <d v="2024-03-11T00:00:00"/>
    <d v="1899-12-30T17:00:00"/>
    <d v="1899-12-30T18:20:00"/>
    <d v="1899-12-30T18:20:00"/>
    <d v="1899-12-30T00:00:00"/>
    <x v="0"/>
    <x v="0"/>
    <s v="No"/>
    <s v="London Euston - Birmingham New Street"/>
  </r>
  <r>
    <x v="18530"/>
    <d v="2024-03-11T00:00:00"/>
    <d v="1899-12-30T15:46:22"/>
    <s v="Station"/>
    <s v="Credit Card"/>
    <s v="Adult"/>
    <x v="0"/>
    <x v="0"/>
    <n v="2"/>
    <s v="Manchester Piccadilly"/>
    <s v="Liverpool Lime Street"/>
    <d v="2024-03-12T00:00:00"/>
    <d v="1899-12-30T14:15:00"/>
    <d v="1899-12-30T14:45:00"/>
    <d v="1899-12-30T14:45:00"/>
    <d v="1899-12-30T00:00:00"/>
    <x v="0"/>
    <x v="0"/>
    <s v="No"/>
    <s v="Manchester Piccadilly - Liverpool Lime Street"/>
  </r>
  <r>
    <x v="18531"/>
    <d v="2024-03-11T00:00:00"/>
    <d v="1899-12-30T15:48:53"/>
    <s v="Online"/>
    <s v="Credit Card"/>
    <s v="Senior"/>
    <x v="0"/>
    <x v="2"/>
    <n v="9"/>
    <s v="London Euston"/>
    <s v="Birmingham New Street"/>
    <d v="2024-03-11T00:00:00"/>
    <d v="1899-12-30T17:15:00"/>
    <d v="1899-12-30T18:35:00"/>
    <d v="1899-12-30T18:35:00"/>
    <d v="1899-12-30T00:00:00"/>
    <x v="0"/>
    <x v="0"/>
    <s v="No"/>
    <s v="London Euston - Birmingham New Street"/>
  </r>
  <r>
    <x v="18532"/>
    <d v="2024-03-11T00:00:00"/>
    <d v="1899-12-30T15:49:12"/>
    <s v="Online"/>
    <s v="Credit Card"/>
    <s v="None"/>
    <x v="1"/>
    <x v="2"/>
    <n v="114"/>
    <s v="London Kings Cross"/>
    <s v="York"/>
    <d v="2024-03-11T00:00:00"/>
    <d v="1899-12-30T17:15:00"/>
    <d v="1899-12-30T19:05:00"/>
    <d v="1899-12-30T19:05:00"/>
    <d v="1899-12-30T00:00:00"/>
    <x v="0"/>
    <x v="0"/>
    <s v="No"/>
    <s v="London Kings Cross - York"/>
  </r>
  <r>
    <x v="18533"/>
    <d v="2024-03-11T00:00:00"/>
    <d v="1899-12-30T15:52:27"/>
    <s v="Online"/>
    <s v="Credit Card"/>
    <s v="None"/>
    <x v="0"/>
    <x v="2"/>
    <n v="70"/>
    <s v="London Kings Cross"/>
    <s v="York"/>
    <d v="2024-03-11T00:00:00"/>
    <d v="1899-12-30T17:15:00"/>
    <d v="1899-12-30T19:05:00"/>
    <d v="1899-12-30T19:05:00"/>
    <d v="1899-12-30T00:00:00"/>
    <x v="0"/>
    <x v="0"/>
    <s v="No"/>
    <s v="London Kings Cross - York"/>
  </r>
  <r>
    <x v="18534"/>
    <d v="2024-03-11T00:00:00"/>
    <d v="1899-12-30T15:55:19"/>
    <s v="Online"/>
    <s v="Credit Card"/>
    <s v="None"/>
    <x v="1"/>
    <x v="2"/>
    <n v="114"/>
    <s v="London Kings Cross"/>
    <s v="York"/>
    <d v="2024-03-11T00:00:00"/>
    <d v="1899-12-30T17:15:00"/>
    <d v="1899-12-30T19:05:00"/>
    <d v="1899-12-30T19:05:00"/>
    <d v="1899-12-30T00:00:00"/>
    <x v="0"/>
    <x v="0"/>
    <s v="No"/>
    <s v="London Kings Cross - York"/>
  </r>
  <r>
    <x v="18535"/>
    <d v="2024-03-11T00:00:00"/>
    <d v="1899-12-30T16:00:39"/>
    <s v="Station"/>
    <s v="Credit Card"/>
    <s v="Adult"/>
    <x v="0"/>
    <x v="2"/>
    <n v="9"/>
    <s v="London Euston"/>
    <s v="Birmingham New Street"/>
    <d v="2024-03-11T00:00:00"/>
    <d v="1899-12-30T17:45:00"/>
    <d v="1899-12-30T19:05:00"/>
    <d v="1899-12-30T19:05:00"/>
    <d v="1899-12-30T00:00:00"/>
    <x v="0"/>
    <x v="0"/>
    <s v="No"/>
    <s v="London Euston - Birmingham New Street"/>
  </r>
  <r>
    <x v="18536"/>
    <d v="2024-03-11T00:00:00"/>
    <d v="1899-12-30T16:02:14"/>
    <s v="Station"/>
    <s v="Contactless"/>
    <s v="Adult"/>
    <x v="1"/>
    <x v="2"/>
    <n v="157"/>
    <s v="Liverpool Lime Street"/>
    <s v="London Euston"/>
    <d v="2024-03-11T00:00:00"/>
    <d v="1899-12-30T17:30:00"/>
    <d v="1899-12-30T19:45:00"/>
    <d v="1899-12-30T20:13:00"/>
    <d v="1899-12-30T00:28:00"/>
    <x v="1"/>
    <x v="2"/>
    <s v="No"/>
    <s v="Liverpool Lime Street - London Euston"/>
  </r>
  <r>
    <x v="18537"/>
    <d v="2024-03-11T00:00:00"/>
    <d v="1899-12-30T16:05:13"/>
    <s v="Station"/>
    <s v="Credit Card"/>
    <s v="None"/>
    <x v="0"/>
    <x v="2"/>
    <n v="5"/>
    <s v="Manchester Piccadilly"/>
    <s v="Liverpool Lime Street"/>
    <d v="2024-03-11T00:00:00"/>
    <d v="1899-12-30T17:45:00"/>
    <d v="1899-12-30T18:15:00"/>
    <d v="1899-12-30T18:15:00"/>
    <d v="1899-12-30T00:00:00"/>
    <x v="0"/>
    <x v="0"/>
    <s v="No"/>
    <s v="Manchester Piccadilly - Liverpool Lime Street"/>
  </r>
  <r>
    <x v="18538"/>
    <d v="2024-03-11T00:00:00"/>
    <d v="1899-12-30T16:06:01"/>
    <s v="Station"/>
    <s v="Credit Card"/>
    <s v="None"/>
    <x v="0"/>
    <x v="2"/>
    <n v="5"/>
    <s v="Manchester Piccadilly"/>
    <s v="Liverpool Lime Street"/>
    <d v="2024-03-11T00:00:00"/>
    <d v="1899-12-30T17:45:00"/>
    <d v="1899-12-30T18:15:00"/>
    <d v="1899-12-30T18:15:00"/>
    <d v="1899-12-30T00:00:00"/>
    <x v="0"/>
    <x v="0"/>
    <s v="No"/>
    <s v="Manchester Piccadilly - Liverpool Lime Street"/>
  </r>
  <r>
    <x v="18539"/>
    <d v="2024-03-11T00:00:00"/>
    <d v="1899-12-30T16:09:06"/>
    <s v="Station"/>
    <s v="Credit Card"/>
    <s v="None"/>
    <x v="0"/>
    <x v="2"/>
    <n v="5"/>
    <s v="Manchester Piccadilly"/>
    <s v="Liverpool Lime Street"/>
    <d v="2024-03-11T00:00:00"/>
    <d v="1899-12-30T17:45:00"/>
    <d v="1899-12-30T18:15:00"/>
    <d v="1899-12-30T18:15:00"/>
    <d v="1899-12-30T00:00:00"/>
    <x v="0"/>
    <x v="0"/>
    <s v="No"/>
    <s v="Manchester Piccadilly - Liverpool Lime Street"/>
  </r>
  <r>
    <x v="18540"/>
    <d v="2024-03-11T00:00:00"/>
    <d v="1899-12-30T16:10:27"/>
    <s v="Station"/>
    <s v="Credit Card"/>
    <s v="None"/>
    <x v="0"/>
    <x v="2"/>
    <n v="5"/>
    <s v="Manchester Piccadilly"/>
    <s v="Liverpool Lime Street"/>
    <d v="2024-03-11T00:00:00"/>
    <d v="1899-12-30T17:45:00"/>
    <d v="1899-12-30T18:15:00"/>
    <d v="1899-12-30T18:15:00"/>
    <d v="1899-12-30T00:00:00"/>
    <x v="0"/>
    <x v="0"/>
    <s v="No"/>
    <s v="Manchester Piccadilly - Liverpool Lime Street"/>
  </r>
  <r>
    <x v="18541"/>
    <d v="2024-03-11T00:00:00"/>
    <d v="1899-12-30T16:11:11"/>
    <s v="Station"/>
    <s v="Credit Card"/>
    <s v="None"/>
    <x v="0"/>
    <x v="2"/>
    <n v="5"/>
    <s v="Manchester Piccadilly"/>
    <s v="Liverpool Lime Street"/>
    <d v="2024-03-11T00:00:00"/>
    <d v="1899-12-30T17:45:00"/>
    <d v="1899-12-30T18:15:00"/>
    <d v="1899-12-30T18:15:00"/>
    <d v="1899-12-30T00:00:00"/>
    <x v="0"/>
    <x v="0"/>
    <s v="No"/>
    <s v="Manchester Piccadilly - Liverpool Lime Street"/>
  </r>
  <r>
    <x v="18542"/>
    <d v="2024-03-11T00:00:00"/>
    <d v="1899-12-30T16:13:41"/>
    <s v="Station"/>
    <s v="Credit Card"/>
    <s v="None"/>
    <x v="0"/>
    <x v="2"/>
    <n v="5"/>
    <s v="Manchester Piccadilly"/>
    <s v="Liverpool Lime Street"/>
    <d v="2024-03-11T00:00:00"/>
    <d v="1899-12-30T17:45:00"/>
    <d v="1899-12-30T18:15:00"/>
    <d v="1899-12-30T18:15:00"/>
    <d v="1899-12-30T00:00:00"/>
    <x v="0"/>
    <x v="0"/>
    <s v="No"/>
    <s v="Manchester Piccadilly - Liverpool Lime Street"/>
  </r>
  <r>
    <x v="18543"/>
    <d v="2024-03-11T00:00:00"/>
    <d v="1899-12-30T16:14:53"/>
    <s v="Station"/>
    <s v="Credit Card"/>
    <s v="None"/>
    <x v="0"/>
    <x v="2"/>
    <n v="5"/>
    <s v="Manchester Piccadilly"/>
    <s v="Liverpool Lime Street"/>
    <d v="2024-03-11T00:00:00"/>
    <d v="1899-12-30T17:45:00"/>
    <d v="1899-12-30T18:15:00"/>
    <d v="1899-12-30T18:15:00"/>
    <d v="1899-12-30T00:00:00"/>
    <x v="0"/>
    <x v="0"/>
    <s v="No"/>
    <s v="Manchester Piccadilly - Liverpool Lime Street"/>
  </r>
  <r>
    <x v="18544"/>
    <d v="2024-03-11T00:00:00"/>
    <d v="1899-12-30T16:34:29"/>
    <s v="Station"/>
    <s v="Credit Card"/>
    <s v="None"/>
    <x v="0"/>
    <x v="2"/>
    <n v="16"/>
    <s v="London St Pancras"/>
    <s v="Birmingham New Street"/>
    <d v="2024-03-11T00:00:00"/>
    <d v="1899-12-30T18:00:00"/>
    <d v="1899-12-30T19:20:00"/>
    <d v="1899-12-30T19:20:00"/>
    <d v="1899-12-30T00:00:00"/>
    <x v="0"/>
    <x v="0"/>
    <s v="No"/>
    <s v="London St Pancras - Birmingham New Street"/>
  </r>
  <r>
    <x v="18545"/>
    <d v="2024-03-11T00:00:00"/>
    <d v="1899-12-30T16:48:23"/>
    <s v="Online"/>
    <s v="Credit Card"/>
    <s v="None"/>
    <x v="0"/>
    <x v="2"/>
    <n v="25"/>
    <s v="London Paddington"/>
    <s v="Reading"/>
    <d v="2024-03-11T00:00:00"/>
    <d v="1899-12-30T18:15:00"/>
    <d v="1899-12-30T19:15:00"/>
    <d v="1899-12-30T19:15:00"/>
    <d v="1899-12-30T00:00:00"/>
    <x v="0"/>
    <x v="0"/>
    <s v="No"/>
    <s v="London Paddington - Reading"/>
  </r>
  <r>
    <x v="18546"/>
    <d v="2024-03-11T00:00:00"/>
    <d v="1899-12-30T17:05:15"/>
    <s v="Station"/>
    <s v="Credit Card"/>
    <s v="None"/>
    <x v="1"/>
    <x v="0"/>
    <n v="10"/>
    <s v="Manchester Piccadilly"/>
    <s v="Liverpool Lime Street"/>
    <d v="2024-03-12T00:00:00"/>
    <d v="1899-12-30T15:30:00"/>
    <d v="1899-12-30T16:00:00"/>
    <d v="1899-12-30T16:00:00"/>
    <d v="1899-12-30T00:00:00"/>
    <x v="0"/>
    <x v="0"/>
    <s v="No"/>
    <s v="Manchester Piccadilly - Liverpool Lime Street"/>
  </r>
  <r>
    <x v="18547"/>
    <d v="2024-03-11T00:00:00"/>
    <d v="1899-12-30T17:05:35"/>
    <s v="Online"/>
    <s v="Credit Card"/>
    <s v="Adult"/>
    <x v="0"/>
    <x v="2"/>
    <n v="4"/>
    <s v="Liverpool Lime Street"/>
    <s v="Manchester Piccadilly"/>
    <d v="2024-03-11T00:00:00"/>
    <d v="1899-12-30T18:30:00"/>
    <d v="1899-12-30T19:00:00"/>
    <d v="1899-12-30T19:00:00"/>
    <d v="1899-12-30T00:00:00"/>
    <x v="0"/>
    <x v="0"/>
    <s v="No"/>
    <s v="Liverpool Lime Street - Manchester Piccadilly"/>
  </r>
  <r>
    <x v="18548"/>
    <d v="2024-03-11T00:00:00"/>
    <d v="1899-12-30T17:08:27"/>
    <s v="Station"/>
    <s v="Contactless"/>
    <s v="None"/>
    <x v="0"/>
    <x v="0"/>
    <n v="13"/>
    <s v="London Paddington"/>
    <s v="Reading"/>
    <d v="2024-03-12T00:00:00"/>
    <d v="1899-12-30T15:30:00"/>
    <d v="1899-12-30T16:30:00"/>
    <d v="1899-12-30T16:30:00"/>
    <d v="1899-12-30T00:00:00"/>
    <x v="0"/>
    <x v="0"/>
    <s v="No"/>
    <s v="London Paddington - Reading"/>
  </r>
  <r>
    <x v="18549"/>
    <d v="2024-03-11T00:00:00"/>
    <d v="1899-12-30T17:08:54"/>
    <s v="Station"/>
    <s v="Credit Card"/>
    <s v="None"/>
    <x v="0"/>
    <x v="2"/>
    <n v="6"/>
    <s v="Liverpool Lime Street"/>
    <s v="Manchester Piccadilly"/>
    <d v="2024-03-11T00:00:00"/>
    <d v="1899-12-30T18:30:00"/>
    <d v="1899-12-30T19:00:00"/>
    <d v="1899-12-30T19:00:00"/>
    <d v="1899-12-30T00:00:00"/>
    <x v="0"/>
    <x v="0"/>
    <s v="No"/>
    <s v="Liverpool Lime Street - Manchester Piccadilly"/>
  </r>
  <r>
    <x v="18550"/>
    <d v="2024-03-11T00:00:00"/>
    <d v="1899-12-30T17:12:15"/>
    <s v="Station"/>
    <s v="Credit Card"/>
    <s v="Adult"/>
    <x v="0"/>
    <x v="2"/>
    <n v="11"/>
    <s v="London St Pancras"/>
    <s v="Birmingham New Street"/>
    <d v="2024-03-11T00:00:00"/>
    <d v="1899-12-30T18:45:00"/>
    <d v="1899-12-30T20:05:00"/>
    <d v="1899-12-30T20:05:00"/>
    <d v="1899-12-30T00:00:00"/>
    <x v="0"/>
    <x v="0"/>
    <s v="No"/>
    <s v="London St Pancras - Birmingham New Street"/>
  </r>
  <r>
    <x v="18551"/>
    <d v="2024-03-11T00:00:00"/>
    <d v="1899-12-30T17:13:32"/>
    <s v="Online"/>
    <s v="Credit Card"/>
    <s v="Adult"/>
    <x v="0"/>
    <x v="2"/>
    <n v="4"/>
    <s v="Liverpool Lime Street"/>
    <s v="Manchester Piccadilly"/>
    <d v="2024-03-11T00:00:00"/>
    <d v="1899-12-30T18:30:00"/>
    <d v="1899-12-30T19:00:00"/>
    <d v="1899-12-30T19:00:00"/>
    <d v="1899-12-30T00:00:00"/>
    <x v="0"/>
    <x v="0"/>
    <s v="No"/>
    <s v="Liverpool Lime Street - Manchester Piccadilly"/>
  </r>
  <r>
    <x v="18552"/>
    <d v="2024-03-11T00:00:00"/>
    <d v="1899-12-30T17:13:48"/>
    <s v="Station"/>
    <s v="Debit Card"/>
    <s v="Adult"/>
    <x v="0"/>
    <x v="2"/>
    <n v="101"/>
    <s v="Liverpool Lime Street"/>
    <s v="London Euston"/>
    <d v="2024-03-11T00:00:00"/>
    <d v="1899-12-30T17:30:00"/>
    <d v="1899-12-30T19:45:00"/>
    <d v="1899-12-30T20:13:00"/>
    <d v="1899-12-30T00:28:00"/>
    <x v="1"/>
    <x v="2"/>
    <s v="Yes"/>
    <s v="Liverpool Lime Street - London Euston"/>
  </r>
  <r>
    <x v="18553"/>
    <d v="2024-03-11T00:00:00"/>
    <d v="1899-12-30T17:15:00"/>
    <s v="Online"/>
    <s v="Credit Card"/>
    <s v="None"/>
    <x v="0"/>
    <x v="2"/>
    <n v="13"/>
    <s v="Birmingham New Street"/>
    <s v="Nuneaton"/>
    <d v="2024-03-11T00:00:00"/>
    <d v="1899-12-30T18:45:00"/>
    <d v="1899-12-30T19:05:00"/>
    <d v="1899-12-30T19:05:00"/>
    <d v="1899-12-30T00:00:00"/>
    <x v="0"/>
    <x v="0"/>
    <s v="No"/>
    <s v="Birmingham New Street - Nuneaton"/>
  </r>
  <r>
    <x v="18554"/>
    <d v="2024-03-11T00:00:00"/>
    <d v="1899-12-30T17:17:17"/>
    <s v="Station"/>
    <s v="Debit Card"/>
    <s v="Senior"/>
    <x v="0"/>
    <x v="2"/>
    <n v="95"/>
    <s v="London Euston"/>
    <s v="Manchester Piccadilly"/>
    <d v="2024-03-11T00:00:00"/>
    <d v="1899-12-30T18:45:00"/>
    <d v="1899-12-30T20:35:00"/>
    <d v="1899-12-30T20:35:00"/>
    <d v="1899-12-30T00:00:00"/>
    <x v="0"/>
    <x v="0"/>
    <s v="No"/>
    <s v="London Euston - Manchester Piccadilly"/>
  </r>
  <r>
    <x v="18555"/>
    <d v="2024-03-11T00:00:00"/>
    <d v="1899-12-30T17:17:25"/>
    <s v="Online"/>
    <s v="Credit Card"/>
    <s v="None"/>
    <x v="0"/>
    <x v="2"/>
    <n v="16"/>
    <s v="London St Pancras"/>
    <s v="Birmingham New Street"/>
    <d v="2024-03-11T00:00:00"/>
    <d v="1899-12-30T18:45:00"/>
    <d v="1899-12-30T20:05:00"/>
    <d v="1899-12-30T20:05:00"/>
    <d v="1899-12-30T00:00:00"/>
    <x v="0"/>
    <x v="0"/>
    <s v="No"/>
    <s v="London St Pancras - Birmingham New Street"/>
  </r>
  <r>
    <x v="18556"/>
    <d v="2024-03-11T00:00:00"/>
    <d v="1899-12-30T17:17:25"/>
    <s v="Online"/>
    <s v="Debit Card"/>
    <s v="Senior"/>
    <x v="0"/>
    <x v="2"/>
    <n v="5"/>
    <s v="Reading"/>
    <s v="Didcot"/>
    <d v="2024-03-11T00:00:00"/>
    <d v="1899-12-30T18:45:00"/>
    <d v="1899-12-30T19:00:00"/>
    <m/>
    <n v="-0.79166666666666663"/>
    <x v="2"/>
    <x v="1"/>
    <s v="No"/>
    <s v="Reading - Didcot"/>
  </r>
  <r>
    <x v="18557"/>
    <d v="2024-03-11T00:00:00"/>
    <d v="1899-12-30T17:17:36"/>
    <s v="Online"/>
    <s v="Credit Card"/>
    <s v="Disabled"/>
    <x v="0"/>
    <x v="0"/>
    <n v="4"/>
    <s v="London Euston"/>
    <s v="Birmingham New Street"/>
    <d v="2024-03-12T00:00:00"/>
    <d v="1899-12-30T15:45:00"/>
    <d v="1899-12-30T17:05:00"/>
    <d v="1899-12-30T17:05:00"/>
    <d v="1899-12-30T00:00:00"/>
    <x v="0"/>
    <x v="0"/>
    <s v="No"/>
    <s v="London Euston - Birmingham New Street"/>
  </r>
  <r>
    <x v="18558"/>
    <d v="2024-03-11T00:00:00"/>
    <d v="1899-12-30T17:18:19"/>
    <s v="Online"/>
    <s v="Credit Card"/>
    <s v="None"/>
    <x v="1"/>
    <x v="2"/>
    <n v="107"/>
    <s v="London St Pancras"/>
    <s v="Birmingham New Street"/>
    <d v="2024-03-11T00:00:00"/>
    <d v="1899-12-30T18:45:00"/>
    <d v="1899-12-30T20:05:00"/>
    <d v="1899-12-30T20:05:00"/>
    <d v="1899-12-30T00:00:00"/>
    <x v="0"/>
    <x v="0"/>
    <s v="No"/>
    <s v="London St Pancras - Birmingham New Street"/>
  </r>
  <r>
    <x v="18559"/>
    <d v="2024-03-11T00:00:00"/>
    <d v="1899-12-30T17:18:27"/>
    <s v="Online"/>
    <s v="Credit Card"/>
    <s v="None"/>
    <x v="0"/>
    <x v="0"/>
    <n v="3"/>
    <s v="Manchester Piccadilly"/>
    <s v="Liverpool Lime Street"/>
    <d v="2024-03-12T00:00:00"/>
    <d v="1899-12-30T14:45:00"/>
    <d v="1899-12-30T15:15:00"/>
    <d v="1899-12-30T15:15:00"/>
    <d v="1899-12-30T00:00:00"/>
    <x v="0"/>
    <x v="0"/>
    <s v="No"/>
    <s v="Manchester Piccadilly - Liverpool Lime Street"/>
  </r>
  <r>
    <x v="18560"/>
    <d v="2024-03-11T00:00:00"/>
    <d v="1899-12-30T17:18:32"/>
    <s v="Online"/>
    <s v="Contactless"/>
    <s v="None"/>
    <x v="0"/>
    <x v="2"/>
    <n v="5"/>
    <s v="Manchester Piccadilly"/>
    <s v="Liverpool Lime Street"/>
    <d v="2024-03-11T00:00:00"/>
    <d v="1899-12-30T18:45:00"/>
    <d v="1899-12-30T19:15:00"/>
    <d v="1899-12-30T19:15:00"/>
    <d v="1899-12-30T00:00:00"/>
    <x v="0"/>
    <x v="0"/>
    <s v="No"/>
    <s v="Manchester Piccadilly - Liverpool Lime Street"/>
  </r>
  <r>
    <x v="18561"/>
    <d v="2024-03-11T00:00:00"/>
    <d v="1899-12-30T17:19:04"/>
    <s v="Online"/>
    <s v="Credit Card"/>
    <s v="None"/>
    <x v="0"/>
    <x v="2"/>
    <n v="16"/>
    <s v="London St Pancras"/>
    <s v="Birmingham New Street"/>
    <d v="2024-03-11T00:00:00"/>
    <d v="1899-12-30T18:45:00"/>
    <d v="1899-12-30T20:05:00"/>
    <d v="1899-12-30T20:05:00"/>
    <d v="1899-12-30T00:00:00"/>
    <x v="0"/>
    <x v="0"/>
    <s v="No"/>
    <s v="London St Pancras - Birmingham New Street"/>
  </r>
  <r>
    <x v="18562"/>
    <d v="2024-03-11T00:00:00"/>
    <d v="1899-12-30T17:21:19"/>
    <s v="Online"/>
    <s v="Credit Card"/>
    <s v="None"/>
    <x v="0"/>
    <x v="2"/>
    <n v="16"/>
    <s v="London St Pancras"/>
    <s v="Birmingham New Street"/>
    <d v="2024-03-11T00:00:00"/>
    <d v="1899-12-30T18:45:00"/>
    <d v="1899-12-30T20:05:00"/>
    <d v="1899-12-30T20:05:00"/>
    <d v="1899-12-30T00:00:00"/>
    <x v="0"/>
    <x v="0"/>
    <s v="No"/>
    <s v="London St Pancras - Birmingham New Street"/>
  </r>
  <r>
    <x v="18563"/>
    <d v="2024-03-11T00:00:00"/>
    <d v="1899-12-30T17:21:25"/>
    <s v="Online"/>
    <s v="Credit Card"/>
    <s v="Senior"/>
    <x v="1"/>
    <x v="2"/>
    <n v="11"/>
    <s v="Liverpool Lime Street"/>
    <s v="Crewe"/>
    <d v="2024-03-11T00:00:00"/>
    <d v="1899-12-30T18:45:00"/>
    <d v="1899-12-30T19:20:00"/>
    <d v="1899-12-30T19:20:00"/>
    <d v="1899-12-30T00:00:00"/>
    <x v="0"/>
    <x v="0"/>
    <s v="No"/>
    <s v="Liverpool Lime Street - Crewe"/>
  </r>
  <r>
    <x v="18564"/>
    <d v="2024-03-11T00:00:00"/>
    <d v="1899-12-30T17:22:31"/>
    <s v="Online"/>
    <s v="Credit Card"/>
    <s v="None"/>
    <x v="0"/>
    <x v="2"/>
    <n v="16"/>
    <s v="London St Pancras"/>
    <s v="Birmingham New Street"/>
    <d v="2024-03-11T00:00:00"/>
    <d v="1899-12-30T18:45:00"/>
    <d v="1899-12-30T20:05:00"/>
    <d v="1899-12-30T20:05:00"/>
    <d v="1899-12-30T00:00:00"/>
    <x v="0"/>
    <x v="0"/>
    <s v="No"/>
    <s v="London St Pancras - Birmingham New Street"/>
  </r>
  <r>
    <x v="18565"/>
    <d v="2024-03-11T00:00:00"/>
    <d v="1899-12-30T17:25:20"/>
    <s v="Station"/>
    <s v="Credit Card"/>
    <s v="None"/>
    <x v="0"/>
    <x v="0"/>
    <n v="24"/>
    <s v="York"/>
    <s v="Edinburgh"/>
    <d v="2024-03-12T00:00:00"/>
    <d v="1899-12-30T15:45:00"/>
    <d v="1899-12-30T18:15:00"/>
    <d v="1899-12-30T18:15:00"/>
    <d v="1899-12-30T00:00:00"/>
    <x v="0"/>
    <x v="0"/>
    <s v="No"/>
    <s v="York - Edinburgh"/>
  </r>
  <r>
    <x v="18566"/>
    <d v="2024-03-11T00:00:00"/>
    <d v="1899-12-30T17:26:24"/>
    <s v="Online"/>
    <s v="Debit Card"/>
    <s v="Senior"/>
    <x v="0"/>
    <x v="2"/>
    <n v="5"/>
    <s v="Reading"/>
    <s v="Didcot"/>
    <d v="2024-03-11T00:00:00"/>
    <d v="1899-12-30T18:45:00"/>
    <d v="1899-12-30T19:00:00"/>
    <m/>
    <n v="-0.79166666666666663"/>
    <x v="2"/>
    <x v="1"/>
    <s v="Yes"/>
    <s v="Reading - Didcot"/>
  </r>
  <r>
    <x v="18567"/>
    <d v="2024-03-11T00:00:00"/>
    <d v="1899-12-30T17:27:49"/>
    <s v="Online"/>
    <s v="Credit Card"/>
    <s v="None"/>
    <x v="0"/>
    <x v="2"/>
    <n v="16"/>
    <s v="London St Pancras"/>
    <s v="Birmingham New Street"/>
    <d v="2024-03-11T00:00:00"/>
    <d v="1899-12-30T18:45:00"/>
    <d v="1899-12-30T20:05:00"/>
    <d v="1899-12-30T20:05:00"/>
    <d v="1899-12-30T00:00:00"/>
    <x v="0"/>
    <x v="0"/>
    <s v="No"/>
    <s v="London St Pancras - Birmingham New Street"/>
  </r>
  <r>
    <x v="18568"/>
    <d v="2024-03-11T00:00:00"/>
    <d v="1899-12-30T17:29:04"/>
    <s v="Online"/>
    <s v="Credit Card"/>
    <s v="Disabled"/>
    <x v="0"/>
    <x v="0"/>
    <n v="4"/>
    <s v="London Euston"/>
    <s v="Birmingham New Street"/>
    <d v="2024-03-12T00:00:00"/>
    <d v="1899-12-30T15:45:00"/>
    <d v="1899-12-30T17:05:00"/>
    <d v="1899-12-30T17:05:00"/>
    <d v="1899-12-30T00:00:00"/>
    <x v="0"/>
    <x v="0"/>
    <s v="No"/>
    <s v="London Euston - Birmingham New Street"/>
  </r>
  <r>
    <x v="18569"/>
    <d v="2024-03-11T00:00:00"/>
    <d v="1899-12-30T17:30:45"/>
    <s v="Station"/>
    <s v="Credit Card"/>
    <s v="Adult"/>
    <x v="0"/>
    <x v="0"/>
    <n v="4"/>
    <s v="London Euston"/>
    <s v="Birmingham New Street"/>
    <d v="2024-03-12T00:00:00"/>
    <d v="1899-12-30T16:00:00"/>
    <d v="1899-12-30T17:20:00"/>
    <d v="1899-12-30T18:59:00"/>
    <d v="1899-12-30T01:39:00"/>
    <x v="1"/>
    <x v="4"/>
    <s v="No"/>
    <s v="London Euston - Birmingham New Street"/>
  </r>
  <r>
    <x v="18570"/>
    <d v="2024-03-11T00:00:00"/>
    <d v="1899-12-30T17:37:45"/>
    <s v="Station"/>
    <s v="Credit Card"/>
    <s v="Adult"/>
    <x v="0"/>
    <x v="0"/>
    <n v="4"/>
    <s v="London Euston"/>
    <s v="Birmingham New Street"/>
    <d v="2024-03-12T00:00:00"/>
    <d v="1899-12-30T16:00:00"/>
    <d v="1899-12-30T17:20:00"/>
    <d v="1899-12-30T18:59:00"/>
    <d v="1899-12-30T01:39:00"/>
    <x v="1"/>
    <x v="4"/>
    <s v="No"/>
    <s v="London Euston - Birmingham New Street"/>
  </r>
  <r>
    <x v="18571"/>
    <d v="2024-03-11T00:00:00"/>
    <d v="1899-12-30T17:38:09"/>
    <s v="Online"/>
    <s v="Contactless"/>
    <s v="Adult"/>
    <x v="1"/>
    <x v="1"/>
    <n v="20"/>
    <s v="Liverpool Lime Street"/>
    <s v="Leeds"/>
    <d v="2024-03-11T00:00:00"/>
    <d v="1899-12-30T19:00:00"/>
    <d v="1899-12-30T20:30:00"/>
    <d v="1899-12-30T20:30:00"/>
    <d v="1899-12-30T00:00:00"/>
    <x v="0"/>
    <x v="0"/>
    <s v="No"/>
    <s v="Liverpool Lime Street - Leeds"/>
  </r>
  <r>
    <x v="18572"/>
    <d v="2024-03-11T00:00:00"/>
    <d v="1899-12-30T17:43:27"/>
    <s v="Station"/>
    <s v="Debit Card"/>
    <s v="Disabled"/>
    <x v="0"/>
    <x v="0"/>
    <n v="4"/>
    <s v="London Euston"/>
    <s v="Birmingham New Street"/>
    <d v="2024-03-12T00:00:00"/>
    <d v="1899-12-30T16:00:00"/>
    <d v="1899-12-30T17:20:00"/>
    <d v="1899-12-30T18:59:00"/>
    <d v="1899-12-30T01:39:00"/>
    <x v="1"/>
    <x v="4"/>
    <s v="No"/>
    <s v="London Euston - Birmingham New Street"/>
  </r>
  <r>
    <x v="18573"/>
    <d v="2024-03-11T00:00:00"/>
    <d v="1899-12-30T17:45:22"/>
    <s v="Online"/>
    <s v="Contactless"/>
    <s v="Adult"/>
    <x v="0"/>
    <x v="0"/>
    <n v="2"/>
    <s v="Manchester Piccadilly"/>
    <s v="Liverpool Lime Street"/>
    <d v="2024-03-12T00:00:00"/>
    <d v="1899-12-30T16:15:00"/>
    <d v="1899-12-30T16:45:00"/>
    <d v="1899-12-30T16:45:00"/>
    <d v="1899-12-30T00:00:00"/>
    <x v="0"/>
    <x v="0"/>
    <s v="No"/>
    <s v="Manchester Piccadilly - Liverpool Lime Street"/>
  </r>
  <r>
    <x v="18574"/>
    <d v="2024-03-11T00:00:00"/>
    <d v="1899-12-30T17:47:50"/>
    <s v="Online"/>
    <s v="Contactless"/>
    <s v="Adult"/>
    <x v="0"/>
    <x v="0"/>
    <n v="7"/>
    <s v="Birmingham New Street"/>
    <s v="Manchester Piccadilly"/>
    <d v="2024-03-12T00:00:00"/>
    <d v="1899-12-30T16:15:00"/>
    <d v="1899-12-30T17:35:00"/>
    <d v="1899-12-30T17:35:00"/>
    <d v="1899-12-30T00:00:00"/>
    <x v="0"/>
    <x v="0"/>
    <s v="No"/>
    <s v="Birmingham New Street - Manchester Piccadilly"/>
  </r>
  <r>
    <x v="18575"/>
    <d v="2024-03-11T00:00:00"/>
    <d v="1899-12-30T17:53:33"/>
    <s v="Station"/>
    <s v="Credit Card"/>
    <s v="None"/>
    <x v="0"/>
    <x v="1"/>
    <n v="4"/>
    <s v="Manchester Piccadilly"/>
    <s v="Liverpool Lime Street"/>
    <d v="2024-03-11T00:00:00"/>
    <d v="1899-12-30T19:15:00"/>
    <d v="1899-12-30T19:45:00"/>
    <d v="1899-12-30T19:45:00"/>
    <d v="1899-12-30T00:00:00"/>
    <x v="0"/>
    <x v="0"/>
    <s v="No"/>
    <s v="Manchester Piccadilly - Liverpool Lime Street"/>
  </r>
  <r>
    <x v="18576"/>
    <d v="2024-03-11T00:00:00"/>
    <d v="1899-12-30T18:19:08"/>
    <s v="Online"/>
    <s v="Credit Card"/>
    <s v="Senior"/>
    <x v="0"/>
    <x v="2"/>
    <n v="31"/>
    <s v="London St Pancras"/>
    <s v="Leicester"/>
    <d v="2024-03-11T00:00:00"/>
    <d v="1899-12-30T18:45:00"/>
    <d v="1899-12-30T19:45:00"/>
    <d v="1899-12-30T19:45:00"/>
    <d v="1899-12-30T00:00:00"/>
    <x v="0"/>
    <x v="0"/>
    <s v="No"/>
    <s v="London St Pancras - Leicester"/>
  </r>
  <r>
    <x v="18577"/>
    <d v="2024-03-11T00:00:00"/>
    <d v="1899-12-30T18:21:49"/>
    <s v="Online"/>
    <s v="Credit Card"/>
    <s v="Senior"/>
    <x v="0"/>
    <x v="2"/>
    <n v="31"/>
    <s v="London St Pancras"/>
    <s v="Leicester"/>
    <d v="2024-03-11T00:00:00"/>
    <d v="1899-12-30T18:45:00"/>
    <d v="1899-12-30T19:45:00"/>
    <d v="1899-12-30T19:45:00"/>
    <d v="1899-12-30T00:00:00"/>
    <x v="0"/>
    <x v="0"/>
    <s v="No"/>
    <s v="London St Pancras - Leicester"/>
  </r>
  <r>
    <x v="18578"/>
    <d v="2024-03-11T00:00:00"/>
    <d v="1899-12-30T18:29:44"/>
    <s v="Station"/>
    <s v="Contactless"/>
    <s v="None"/>
    <x v="0"/>
    <x v="1"/>
    <n v="53"/>
    <s v="London Kings Cross"/>
    <s v="York"/>
    <d v="2024-03-11T00:00:00"/>
    <d v="1899-12-30T19:45:00"/>
    <d v="1899-12-30T21:35:00"/>
    <d v="1899-12-30T21:35:00"/>
    <d v="1899-12-30T00:00:00"/>
    <x v="0"/>
    <x v="0"/>
    <s v="No"/>
    <s v="London Kings Cross - York"/>
  </r>
  <r>
    <x v="18579"/>
    <d v="2024-03-11T00:00:00"/>
    <d v="1899-12-30T18:41:09"/>
    <s v="Station"/>
    <s v="Credit Card"/>
    <s v="None"/>
    <x v="0"/>
    <x v="1"/>
    <n v="19"/>
    <s v="London Paddington"/>
    <s v="Reading"/>
    <d v="2024-03-11T00:00:00"/>
    <d v="1899-12-30T20:00:00"/>
    <d v="1899-12-30T21:00:00"/>
    <d v="1899-12-30T21:00:00"/>
    <d v="1899-12-30T00:00:00"/>
    <x v="0"/>
    <x v="0"/>
    <s v="No"/>
    <s v="London Paddington - Reading"/>
  </r>
  <r>
    <x v="18580"/>
    <d v="2024-03-11T00:00:00"/>
    <d v="1899-12-30T18:48:08"/>
    <s v="Online"/>
    <s v="Credit Card"/>
    <s v="None"/>
    <x v="0"/>
    <x v="0"/>
    <n v="35"/>
    <s v="London Kings Cross"/>
    <s v="York"/>
    <d v="2024-03-12T00:00:00"/>
    <d v="1899-12-30T17:15:00"/>
    <d v="1899-12-30T19:05:00"/>
    <d v="1899-12-30T19:05:00"/>
    <d v="1899-12-30T00:00:00"/>
    <x v="0"/>
    <x v="0"/>
    <s v="No"/>
    <s v="London Kings Cross - York"/>
  </r>
  <r>
    <x v="18581"/>
    <d v="2024-03-11T00:00:00"/>
    <d v="1899-12-30T18:50:54"/>
    <s v="Online"/>
    <s v="Credit Card"/>
    <s v="Adult"/>
    <x v="1"/>
    <x v="1"/>
    <n v="27"/>
    <s v="London Paddington"/>
    <s v="Reading"/>
    <d v="2024-03-11T00:00:00"/>
    <d v="1899-12-30T20:15:00"/>
    <d v="1899-12-30T21:15:00"/>
    <d v="1899-12-30T21:15:00"/>
    <d v="1899-12-30T00:00:00"/>
    <x v="0"/>
    <x v="0"/>
    <s v="No"/>
    <s v="London Paddington - Reading"/>
  </r>
  <r>
    <x v="18582"/>
    <d v="2024-03-11T00:00:00"/>
    <d v="1899-12-30T18:51:18"/>
    <s v="Online"/>
    <s v="Credit Card"/>
    <s v="None"/>
    <x v="1"/>
    <x v="0"/>
    <n v="57"/>
    <s v="London Kings Cross"/>
    <s v="York"/>
    <d v="2024-03-12T00:00:00"/>
    <d v="1899-12-30T17:15:00"/>
    <d v="1899-12-30T19:05:00"/>
    <d v="1899-12-30T19:05:00"/>
    <d v="1899-12-30T00:00:00"/>
    <x v="0"/>
    <x v="0"/>
    <s v="No"/>
    <s v="London Kings Cross - York"/>
  </r>
  <r>
    <x v="18583"/>
    <d v="2024-03-11T00:00:00"/>
    <d v="1899-12-30T18:53:33"/>
    <s v="Online"/>
    <s v="Credit Card"/>
    <s v="Senior"/>
    <x v="0"/>
    <x v="0"/>
    <n v="2"/>
    <s v="Liverpool Lime Street"/>
    <s v="Manchester Piccadilly"/>
    <d v="2024-03-12T00:00:00"/>
    <d v="1899-12-30T17:15:00"/>
    <d v="1899-12-30T17:45:00"/>
    <d v="1899-12-30T17:45:00"/>
    <d v="1899-12-30T00:00:00"/>
    <x v="0"/>
    <x v="0"/>
    <s v="No"/>
    <s v="Liverpool Lime Street - Manchester Piccadilly"/>
  </r>
  <r>
    <x v="18584"/>
    <d v="2024-03-11T00:00:00"/>
    <d v="1899-12-30T18:56:23"/>
    <s v="Station"/>
    <s v="Credit Card"/>
    <s v="None"/>
    <x v="0"/>
    <x v="1"/>
    <n v="12"/>
    <s v="London St Pancras"/>
    <s v="Birmingham New Street"/>
    <d v="2024-03-11T00:00:00"/>
    <d v="1899-12-30T20:15:00"/>
    <d v="1899-12-30T21:35:00"/>
    <d v="1899-12-30T21:35:00"/>
    <d v="1899-12-30T00:00:00"/>
    <x v="0"/>
    <x v="0"/>
    <s v="No"/>
    <s v="London St Pancras - Birmingham New Street"/>
  </r>
  <r>
    <x v="18585"/>
    <d v="2024-03-11T00:00:00"/>
    <d v="1899-12-30T19:05:54"/>
    <s v="Online"/>
    <s v="Credit Card"/>
    <s v="Adult"/>
    <x v="0"/>
    <x v="0"/>
    <n v="2"/>
    <s v="Liverpool Lime Street"/>
    <s v="Manchester Piccadilly"/>
    <d v="2024-03-12T00:00:00"/>
    <d v="1899-12-30T17:30:00"/>
    <d v="1899-12-30T18:00:00"/>
    <d v="1899-12-30T18:00:00"/>
    <d v="1899-12-30T00:00:00"/>
    <x v="0"/>
    <x v="0"/>
    <s v="No"/>
    <s v="Liverpool Lime Street - Manchester Piccadilly"/>
  </r>
  <r>
    <x v="18586"/>
    <d v="2024-03-11T00:00:00"/>
    <d v="1899-12-30T19:15:27"/>
    <s v="Station"/>
    <s v="Credit Card"/>
    <s v="None"/>
    <x v="0"/>
    <x v="0"/>
    <n v="7"/>
    <s v="London Euston"/>
    <s v="Birmingham New Street"/>
    <d v="2024-03-12T00:00:00"/>
    <d v="1899-12-30T17:45:00"/>
    <d v="1899-12-30T19:05:00"/>
    <d v="1899-12-30T19:05:00"/>
    <d v="1899-12-30T00:00:00"/>
    <x v="0"/>
    <x v="0"/>
    <s v="No"/>
    <s v="London Euston - Birmingham New Street"/>
  </r>
  <r>
    <x v="18587"/>
    <d v="2024-03-11T00:00:00"/>
    <d v="1899-12-30T19:22:34"/>
    <s v="Online"/>
    <s v="Credit Card"/>
    <s v="Senior"/>
    <x v="0"/>
    <x v="0"/>
    <n v="2"/>
    <s v="Manchester Piccadilly"/>
    <s v="Liverpool Lime Street"/>
    <d v="2024-03-12T00:00:00"/>
    <d v="1899-12-30T18:45:00"/>
    <d v="1899-12-30T19:15:00"/>
    <d v="1899-12-30T19:15:00"/>
    <d v="1899-12-30T00:00:00"/>
    <x v="0"/>
    <x v="0"/>
    <s v="No"/>
    <s v="Manchester Piccadilly - Liverpool Lime Street"/>
  </r>
  <r>
    <x v="18588"/>
    <d v="2024-03-11T00:00:00"/>
    <d v="1899-12-30T19:29:41"/>
    <s v="Online"/>
    <s v="Credit Card"/>
    <s v="Senior"/>
    <x v="0"/>
    <x v="0"/>
    <n v="2"/>
    <s v="Manchester Piccadilly"/>
    <s v="Liverpool Lime Street"/>
    <d v="2024-03-12T00:00:00"/>
    <d v="1899-12-30T18:45:00"/>
    <d v="1899-12-30T19:15:00"/>
    <d v="1899-12-30T19:15:00"/>
    <d v="1899-12-30T00:00:00"/>
    <x v="0"/>
    <x v="0"/>
    <s v="No"/>
    <s v="Manchester Piccadilly - Liverpool Lime Street"/>
  </r>
  <r>
    <x v="18589"/>
    <d v="2024-03-11T00:00:00"/>
    <d v="1899-12-30T19:31:43"/>
    <s v="Station"/>
    <s v="Credit Card"/>
    <s v="None"/>
    <x v="0"/>
    <x v="1"/>
    <n v="10"/>
    <s v="London Euston"/>
    <s v="Birmingham New Street"/>
    <d v="2024-03-11T00:00:00"/>
    <d v="1899-12-30T21:00:00"/>
    <d v="1899-12-30T22:20:00"/>
    <d v="1899-12-30T22:20:00"/>
    <d v="1899-12-30T00:00:00"/>
    <x v="0"/>
    <x v="0"/>
    <s v="No"/>
    <s v="London Euston - Birmingham New Street"/>
  </r>
  <r>
    <x v="18590"/>
    <d v="2024-03-11T00:00:00"/>
    <d v="1899-12-30T19:32:26"/>
    <s v="Online"/>
    <s v="Credit Card"/>
    <s v="Senior"/>
    <x v="1"/>
    <x v="0"/>
    <n v="20"/>
    <s v="London St Pancras"/>
    <s v="Leicester"/>
    <d v="2024-03-12T00:00:00"/>
    <d v="1899-12-30T18:45:00"/>
    <d v="1899-12-30T19:45:00"/>
    <d v="1899-12-30T19:45:00"/>
    <d v="1899-12-30T00:00:00"/>
    <x v="0"/>
    <x v="0"/>
    <s v="No"/>
    <s v="London St Pancras - Leicester"/>
  </r>
  <r>
    <x v="18591"/>
    <d v="2024-03-11T00:00:00"/>
    <d v="1899-12-30T19:35:31"/>
    <s v="Station"/>
    <s v="Credit Card"/>
    <s v="Disabled"/>
    <x v="0"/>
    <x v="0"/>
    <n v="5"/>
    <s v="London St Pancras"/>
    <s v="Birmingham New Street"/>
    <d v="2024-03-12T00:00:00"/>
    <d v="1899-12-30T18:00:00"/>
    <d v="1899-12-30T19:20:00"/>
    <d v="1899-12-30T19:20:00"/>
    <d v="1899-12-30T00:00:00"/>
    <x v="0"/>
    <x v="0"/>
    <s v="No"/>
    <s v="London St Pancras - Birmingham New Street"/>
  </r>
  <r>
    <x v="18592"/>
    <d v="2024-03-11T00:00:00"/>
    <d v="1899-12-30T19:40:49"/>
    <s v="Station"/>
    <s v="Credit Card"/>
    <s v="None"/>
    <x v="0"/>
    <x v="0"/>
    <n v="2"/>
    <s v="Manchester Piccadilly"/>
    <s v="Warrington"/>
    <d v="2024-03-12T00:00:00"/>
    <d v="1899-12-30T17:45:00"/>
    <d v="1899-12-30T18:05:00"/>
    <d v="1899-12-30T18:05:00"/>
    <d v="1899-12-30T00:00:00"/>
    <x v="0"/>
    <x v="0"/>
    <s v="No"/>
    <s v="Manchester Piccadilly - Warrington"/>
  </r>
  <r>
    <x v="18593"/>
    <d v="2024-03-11T00:00:00"/>
    <d v="1899-12-30T19:42:57"/>
    <s v="Station"/>
    <s v="Credit Card"/>
    <s v="Disabled"/>
    <x v="0"/>
    <x v="0"/>
    <n v="5"/>
    <s v="London St Pancras"/>
    <s v="Birmingham New Street"/>
    <d v="2024-03-12T00:00:00"/>
    <d v="1899-12-30T18:00:00"/>
    <d v="1899-12-30T19:20:00"/>
    <d v="1899-12-30T19:20:00"/>
    <d v="1899-12-30T00:00:00"/>
    <x v="0"/>
    <x v="0"/>
    <s v="No"/>
    <s v="London St Pancras - Birmingham New Street"/>
  </r>
  <r>
    <x v="18594"/>
    <d v="2024-03-11T00:00:00"/>
    <d v="1899-12-30T19:44:57"/>
    <s v="Station"/>
    <s v="Credit Card"/>
    <s v="None"/>
    <x v="1"/>
    <x v="0"/>
    <n v="10"/>
    <s v="Manchester Piccadilly"/>
    <s v="Liverpool Lime Street"/>
    <d v="2024-03-12T00:00:00"/>
    <d v="1899-12-30T17:45:00"/>
    <d v="1899-12-30T18:15:00"/>
    <d v="1899-12-30T18:46:00"/>
    <d v="1899-12-30T00:31:00"/>
    <x v="1"/>
    <x v="2"/>
    <s v="No"/>
    <s v="Manchester Piccadilly - Liverpool Lime Street"/>
  </r>
  <r>
    <x v="18595"/>
    <d v="2024-03-11T00:00:00"/>
    <d v="1899-12-30T19:56:30"/>
    <s v="Station"/>
    <s v="Credit Card"/>
    <s v="None"/>
    <x v="0"/>
    <x v="1"/>
    <n v="10"/>
    <s v="London Euston"/>
    <s v="Birmingham New Street"/>
    <d v="2024-03-11T00:00:00"/>
    <d v="1899-12-30T21:15:00"/>
    <d v="1899-12-30T22:35:00"/>
    <d v="1899-12-30T22:35:00"/>
    <d v="1899-12-30T00:00:00"/>
    <x v="0"/>
    <x v="0"/>
    <s v="No"/>
    <s v="London Euston - Birmingham New Street"/>
  </r>
  <r>
    <x v="18596"/>
    <d v="2024-03-11T00:00:00"/>
    <d v="1899-12-30T20:00:12"/>
    <s v="Station"/>
    <s v="Contactless"/>
    <s v="None"/>
    <x v="0"/>
    <x v="1"/>
    <n v="19"/>
    <s v="London Paddington"/>
    <s v="Reading"/>
    <d v="2024-03-11T00:00:00"/>
    <d v="1899-12-30T21:30:00"/>
    <d v="1899-12-30T22:30:00"/>
    <d v="1899-12-30T22:30:00"/>
    <d v="1899-12-30T00:00:00"/>
    <x v="0"/>
    <x v="0"/>
    <s v="No"/>
    <s v="London Paddington - Reading"/>
  </r>
  <r>
    <x v="18597"/>
    <d v="2024-03-11T00:00:00"/>
    <d v="1899-12-30T20:00:21"/>
    <s v="Station"/>
    <s v="Contactless"/>
    <s v="Adult"/>
    <x v="0"/>
    <x v="0"/>
    <n v="23"/>
    <s v="London Kings Cross"/>
    <s v="York"/>
    <d v="2024-03-12T00:00:00"/>
    <d v="1899-12-30T18:30:00"/>
    <d v="1899-12-30T20:20:00"/>
    <d v="1899-12-30T20:20:00"/>
    <d v="1899-12-30T00:00:00"/>
    <x v="0"/>
    <x v="0"/>
    <s v="No"/>
    <s v="London Kings Cross - York"/>
  </r>
  <r>
    <x v="18598"/>
    <d v="2024-03-11T00:00:00"/>
    <d v="1899-12-30T20:03:21"/>
    <s v="Online"/>
    <s v="Credit Card"/>
    <s v="None"/>
    <x v="0"/>
    <x v="1"/>
    <n v="4"/>
    <s v="Manchester Piccadilly"/>
    <s v="Liverpool Lime Street"/>
    <d v="2024-03-11T00:00:00"/>
    <d v="1899-12-30T21:30:00"/>
    <d v="1899-12-30T22:00:00"/>
    <d v="1899-12-30T22:00:00"/>
    <d v="1899-12-30T00:00:00"/>
    <x v="0"/>
    <x v="0"/>
    <s v="No"/>
    <s v="Manchester Piccadilly - Liverpool Lime Street"/>
  </r>
  <r>
    <x v="18599"/>
    <d v="2024-03-11T00:00:00"/>
    <d v="1899-12-30T20:09:42"/>
    <s v="Station"/>
    <s v="Contactless"/>
    <s v="None"/>
    <x v="0"/>
    <x v="1"/>
    <n v="19"/>
    <s v="London Paddington"/>
    <s v="Reading"/>
    <d v="2024-03-11T00:00:00"/>
    <d v="1899-12-30T21:30:00"/>
    <d v="1899-12-30T22:30:00"/>
    <d v="1899-12-30T22:30:00"/>
    <d v="1899-12-30T00:00:00"/>
    <x v="0"/>
    <x v="0"/>
    <s v="No"/>
    <s v="London Paddington - Reading"/>
  </r>
  <r>
    <x v="18600"/>
    <d v="2024-03-11T00:00:00"/>
    <d v="1899-12-30T20:09:52"/>
    <s v="Station"/>
    <s v="Credit Card"/>
    <s v="Disabled"/>
    <x v="0"/>
    <x v="1"/>
    <n v="3"/>
    <s v="Liverpool Lime Street"/>
    <s v="Manchester Piccadilly"/>
    <d v="2024-03-11T00:00:00"/>
    <d v="1899-12-30T21:30:00"/>
    <d v="1899-12-30T22:00:00"/>
    <d v="1899-12-30T22:00:00"/>
    <d v="1899-12-30T00:00:00"/>
    <x v="0"/>
    <x v="0"/>
    <s v="No"/>
    <s v="Liverpool Lime Street - Manchester Piccadilly"/>
  </r>
  <r>
    <x v="18601"/>
    <d v="2024-03-11T00:00:00"/>
    <d v="1899-12-30T20:14:28"/>
    <s v="Online"/>
    <s v="Credit Card"/>
    <s v="Adult"/>
    <x v="0"/>
    <x v="0"/>
    <n v="2"/>
    <s v="Liverpool Lime Street"/>
    <s v="Manchester Piccadilly"/>
    <d v="2024-03-12T00:00:00"/>
    <d v="1899-12-30T18:30:00"/>
    <d v="1899-12-30T19:00:00"/>
    <d v="1899-12-30T19:00:00"/>
    <d v="1899-12-30T00:00:00"/>
    <x v="0"/>
    <x v="0"/>
    <s v="No"/>
    <s v="Liverpool Lime Street - Manchester Piccadilly"/>
  </r>
  <r>
    <x v="18602"/>
    <d v="2024-03-11T00:00:00"/>
    <d v="1899-12-30T20:21:26"/>
    <s v="Station"/>
    <s v="Credit Card"/>
    <s v="Adult"/>
    <x v="0"/>
    <x v="0"/>
    <n v="5"/>
    <s v="London St Pancras"/>
    <s v="Birmingham New Street"/>
    <d v="2024-03-12T00:00:00"/>
    <d v="1899-12-30T18:45:00"/>
    <d v="1899-12-30T20:05:00"/>
    <d v="1899-12-30T20:05:00"/>
    <d v="1899-12-30T00:00:00"/>
    <x v="0"/>
    <x v="0"/>
    <s v="No"/>
    <s v="London St Pancras - Birmingham New Street"/>
  </r>
  <r>
    <x v="18603"/>
    <d v="2024-03-11T00:00:00"/>
    <d v="1899-12-30T20:21:44"/>
    <s v="Online"/>
    <s v="Credit Card"/>
    <s v="None"/>
    <x v="0"/>
    <x v="0"/>
    <n v="8"/>
    <s v="London St Pancras"/>
    <s v="Birmingham New Street"/>
    <d v="2024-03-12T00:00:00"/>
    <d v="1899-12-30T18:45:00"/>
    <d v="1899-12-30T20:05:00"/>
    <d v="1899-12-30T20:05:00"/>
    <d v="1899-12-30T00:00:00"/>
    <x v="0"/>
    <x v="0"/>
    <s v="No"/>
    <s v="London St Pancras - Birmingham New Street"/>
  </r>
  <r>
    <x v="18604"/>
    <d v="2024-03-11T00:00:00"/>
    <d v="1899-12-30T20:25:20"/>
    <s v="Online"/>
    <s v="Credit Card"/>
    <s v="None"/>
    <x v="1"/>
    <x v="0"/>
    <n v="54"/>
    <s v="London St Pancras"/>
    <s v="Birmingham New Street"/>
    <d v="2024-03-12T00:00:00"/>
    <d v="1899-12-30T18:45:00"/>
    <d v="1899-12-30T20:05:00"/>
    <d v="1899-12-30T20:05:00"/>
    <d v="1899-12-30T00:00:00"/>
    <x v="0"/>
    <x v="0"/>
    <s v="No"/>
    <s v="London St Pancras - Birmingham New Street"/>
  </r>
  <r>
    <x v="18605"/>
    <d v="2024-03-11T00:00:00"/>
    <d v="1899-12-30T20:25:36"/>
    <s v="Online"/>
    <s v="Credit Card"/>
    <s v="None"/>
    <x v="0"/>
    <x v="0"/>
    <n v="7"/>
    <s v="Birmingham New Street"/>
    <s v="Nuneaton"/>
    <d v="2024-03-12T00:00:00"/>
    <d v="1899-12-30T18:45:00"/>
    <d v="1899-12-30T19:05:00"/>
    <d v="1899-12-30T19:05:00"/>
    <d v="1899-12-30T00:00:00"/>
    <x v="0"/>
    <x v="0"/>
    <s v="No"/>
    <s v="Birmingham New Street - Nuneaton"/>
  </r>
  <r>
    <x v="18606"/>
    <d v="2024-03-11T00:00:00"/>
    <d v="1899-12-30T20:27:07"/>
    <s v="Station"/>
    <s v="Contactless"/>
    <s v="None"/>
    <x v="1"/>
    <x v="0"/>
    <n v="57"/>
    <s v="London Kings Cross"/>
    <s v="York"/>
    <d v="2024-03-12T00:00:00"/>
    <d v="1899-12-30T17:45:00"/>
    <d v="1899-12-30T19:35:00"/>
    <d v="1899-12-30T19:45:00"/>
    <d v="1899-12-30T00:10:00"/>
    <x v="1"/>
    <x v="1"/>
    <s v="No"/>
    <s v="London Kings Cross - York"/>
  </r>
  <r>
    <x v="18607"/>
    <d v="2024-03-11T00:00:00"/>
    <d v="1899-12-30T20:27:12"/>
    <s v="Online"/>
    <s v="Credit Card"/>
    <s v="None"/>
    <x v="0"/>
    <x v="0"/>
    <n v="8"/>
    <s v="London St Pancras"/>
    <s v="Birmingham New Street"/>
    <d v="2024-03-12T00:00:00"/>
    <d v="1899-12-30T18:45:00"/>
    <d v="1899-12-30T20:05:00"/>
    <d v="1899-12-30T20:05:00"/>
    <d v="1899-12-30T00:00:00"/>
    <x v="0"/>
    <x v="0"/>
    <s v="No"/>
    <s v="London St Pancras - Birmingham New Street"/>
  </r>
  <r>
    <x v="18608"/>
    <d v="2024-03-11T00:00:00"/>
    <d v="1899-12-30T20:27:28"/>
    <s v="Station"/>
    <s v="Contactless"/>
    <s v="None"/>
    <x v="0"/>
    <x v="0"/>
    <n v="35"/>
    <s v="London Kings Cross"/>
    <s v="York"/>
    <d v="2024-03-12T00:00:00"/>
    <d v="1899-12-30T17:45:00"/>
    <d v="1899-12-30T19:35:00"/>
    <d v="1899-12-30T19:45:00"/>
    <d v="1899-12-30T00:10:00"/>
    <x v="1"/>
    <x v="1"/>
    <s v="No"/>
    <s v="London Kings Cross - York"/>
  </r>
  <r>
    <x v="18609"/>
    <d v="2024-03-11T00:00:00"/>
    <d v="1899-12-30T20:28:26"/>
    <s v="Online"/>
    <s v="Credit Card"/>
    <s v="None"/>
    <x v="0"/>
    <x v="0"/>
    <n v="8"/>
    <s v="London St Pancras"/>
    <s v="Birmingham New Street"/>
    <d v="2024-03-12T00:00:00"/>
    <d v="1899-12-30T18:45:00"/>
    <d v="1899-12-30T20:05:00"/>
    <d v="1899-12-30T20:05:00"/>
    <d v="1899-12-30T00:00:00"/>
    <x v="0"/>
    <x v="0"/>
    <s v="No"/>
    <s v="London St Pancras - Birmingham New Street"/>
  </r>
  <r>
    <x v="18610"/>
    <d v="2024-03-11T00:00:00"/>
    <d v="1899-12-30T20:29:30"/>
    <s v="Online"/>
    <s v="Credit Card"/>
    <s v="None"/>
    <x v="1"/>
    <x v="0"/>
    <n v="54"/>
    <s v="London St Pancras"/>
    <s v="Birmingham New Street"/>
    <d v="2024-03-12T00:00:00"/>
    <d v="1899-12-30T18:45:00"/>
    <d v="1899-12-30T20:05:00"/>
    <d v="1899-12-30T20:05:00"/>
    <d v="1899-12-30T00:00:00"/>
    <x v="0"/>
    <x v="0"/>
    <s v="No"/>
    <s v="London St Pancras - Birmingham New Street"/>
  </r>
  <r>
    <x v="18611"/>
    <d v="2024-03-11T00:00:00"/>
    <d v="1899-12-30T20:34:32"/>
    <s v="Station"/>
    <s v="Contactless"/>
    <s v="None"/>
    <x v="0"/>
    <x v="0"/>
    <n v="35"/>
    <s v="London Kings Cross"/>
    <s v="York"/>
    <d v="2024-03-12T00:00:00"/>
    <d v="1899-12-30T17:45:00"/>
    <d v="1899-12-30T19:35:00"/>
    <d v="1899-12-30T19:45:00"/>
    <d v="1899-12-30T00:10:00"/>
    <x v="1"/>
    <x v="1"/>
    <s v="No"/>
    <s v="London Kings Cross - York"/>
  </r>
  <r>
    <x v="18612"/>
    <d v="2024-03-11T00:00:00"/>
    <d v="1899-12-30T20:49:12"/>
    <s v="Online"/>
    <s v="Credit Card"/>
    <s v="Adult"/>
    <x v="0"/>
    <x v="0"/>
    <n v="2"/>
    <s v="Liverpool Lime Street"/>
    <s v="Manchester Piccadilly"/>
    <d v="2024-03-12T00:00:00"/>
    <d v="1899-12-30T19:15:00"/>
    <d v="1899-12-30T19:45:00"/>
    <d v="1899-12-30T19:45:00"/>
    <d v="1899-12-30T00:00:00"/>
    <x v="0"/>
    <x v="0"/>
    <s v="No"/>
    <s v="Liverpool Lime Street - Manchester Piccadilly"/>
  </r>
  <r>
    <x v="18613"/>
    <d v="2024-03-11T00:00:00"/>
    <d v="1899-12-30T20:59:09"/>
    <s v="Station"/>
    <s v="Credit Card"/>
    <s v="None"/>
    <x v="0"/>
    <x v="1"/>
    <n v="53"/>
    <s v="London Kings Cross"/>
    <s v="York"/>
    <d v="2024-03-11T00:00:00"/>
    <d v="1899-12-30T22:15:00"/>
    <d v="1899-12-30T00:05:00"/>
    <d v="1899-12-30T00:05:00"/>
    <d v="1899-12-30T00:00:00"/>
    <x v="0"/>
    <x v="0"/>
    <s v="No"/>
    <s v="London Kings Cross - York"/>
  </r>
  <r>
    <x v="18614"/>
    <d v="2024-03-11T00:00:00"/>
    <d v="1899-12-30T21:26:53"/>
    <s v="Station"/>
    <s v="Contactless"/>
    <s v="None"/>
    <x v="0"/>
    <x v="0"/>
    <n v="35"/>
    <s v="London Kings Cross"/>
    <s v="York"/>
    <d v="2024-03-12T00:00:00"/>
    <d v="1899-12-30T19:45:00"/>
    <d v="1899-12-30T21:35:00"/>
    <d v="1899-12-30T21:35:00"/>
    <d v="1899-12-30T00:00:00"/>
    <x v="0"/>
    <x v="0"/>
    <s v="No"/>
    <s v="London Kings Cross - York"/>
  </r>
  <r>
    <x v="18615"/>
    <d v="2024-03-11T00:00:00"/>
    <d v="1899-12-30T21:44:57"/>
    <s v="Online"/>
    <s v="Contactless"/>
    <s v="None"/>
    <x v="0"/>
    <x v="0"/>
    <n v="35"/>
    <s v="London Kings Cross"/>
    <s v="York"/>
    <d v="2024-03-12T00:00:00"/>
    <d v="1899-12-30T20:00:00"/>
    <d v="1899-12-30T21:50:00"/>
    <m/>
    <n v="-0.90972222222222221"/>
    <x v="2"/>
    <x v="3"/>
    <s v="Yes"/>
    <s v="London Kings Cross - York"/>
  </r>
  <r>
    <x v="18616"/>
    <d v="2024-03-11T00:00:00"/>
    <d v="1899-12-30T21:50:22"/>
    <s v="Station"/>
    <s v="Credit Card"/>
    <s v="None"/>
    <x v="1"/>
    <x v="0"/>
    <n v="10"/>
    <s v="Manchester Piccadilly"/>
    <s v="Liverpool Lime Street"/>
    <d v="2024-03-12T00:00:00"/>
    <d v="1899-12-30T20:15:00"/>
    <d v="1899-12-30T20:45:00"/>
    <d v="1899-12-30T20:45:00"/>
    <d v="1899-12-30T00:00:00"/>
    <x v="0"/>
    <x v="0"/>
    <s v="No"/>
    <s v="Manchester Piccadilly - Liverpool Lime Street"/>
  </r>
  <r>
    <x v="18617"/>
    <d v="2024-03-11T00:00:00"/>
    <d v="1899-12-30T21:55:00"/>
    <s v="Station"/>
    <s v="Credit Card"/>
    <s v="Adult"/>
    <x v="0"/>
    <x v="0"/>
    <n v="11"/>
    <s v="Oxford"/>
    <s v="Bristol Temple Meads"/>
    <d v="2024-03-12T00:00:00"/>
    <d v="1899-12-30T20:15:00"/>
    <d v="1899-12-30T21:30:00"/>
    <d v="1899-12-30T21:30:00"/>
    <d v="1899-12-30T00:00:00"/>
    <x v="0"/>
    <x v="0"/>
    <s v="No"/>
    <s v="Oxford - Bristol Temple Meads"/>
  </r>
  <r>
    <x v="18618"/>
    <d v="2024-03-11T00:00:00"/>
    <d v="1899-12-30T22:30:12"/>
    <s v="Station"/>
    <s v="Credit Card"/>
    <s v="None"/>
    <x v="0"/>
    <x v="0"/>
    <n v="8"/>
    <s v="London St Pancras"/>
    <s v="Birmingham New Street"/>
    <d v="2024-03-12T00:00:00"/>
    <d v="1899-12-30T00:00:00"/>
    <d v="1899-12-30T01:20:00"/>
    <d v="1899-12-30T01:20:00"/>
    <d v="1899-12-30T00:00:00"/>
    <x v="0"/>
    <x v="0"/>
    <s v="No"/>
    <s v="London St Pancras - Birmingham New Street"/>
  </r>
  <r>
    <x v="18619"/>
    <d v="2024-03-11T00:00:00"/>
    <d v="1899-12-30T22:32:45"/>
    <s v="Online"/>
    <s v="Contactless"/>
    <s v="Adult"/>
    <x v="0"/>
    <x v="0"/>
    <n v="2"/>
    <s v="Manchester Piccadilly"/>
    <s v="Liverpool Lime Street"/>
    <d v="2024-03-12T00:00:00"/>
    <d v="1899-12-30T00:00:00"/>
    <d v="1899-12-30T00:30:00"/>
    <d v="1899-12-30T00:30:00"/>
    <d v="1899-12-30T00:00:00"/>
    <x v="0"/>
    <x v="0"/>
    <s v="No"/>
    <s v="Manchester Piccadilly - Liverpool Lime Street"/>
  </r>
  <r>
    <x v="18620"/>
    <d v="2024-03-11T00:00:00"/>
    <d v="1899-12-30T22:38:32"/>
    <s v="Online"/>
    <s v="Contactless"/>
    <s v="Adult"/>
    <x v="0"/>
    <x v="0"/>
    <n v="2"/>
    <s v="Manchester Piccadilly"/>
    <s v="Liverpool Lime Street"/>
    <d v="2024-03-12T00:00:00"/>
    <d v="1899-12-30T00:00:00"/>
    <d v="1899-12-30T00:30:00"/>
    <d v="1899-12-30T00:30:00"/>
    <d v="1899-12-30T00:00:00"/>
    <x v="0"/>
    <x v="0"/>
    <s v="No"/>
    <s v="Manchester Piccadilly - Liverpool Lime Street"/>
  </r>
  <r>
    <x v="18621"/>
    <d v="2024-03-11T00:00:00"/>
    <d v="1899-12-30T22:50:08"/>
    <s v="Station"/>
    <s v="Credit Card"/>
    <s v="Adult"/>
    <x v="0"/>
    <x v="0"/>
    <n v="15"/>
    <s v="Birmingham New Street"/>
    <s v="London St Pancras"/>
    <d v="2024-03-12T00:00:00"/>
    <d v="1899-12-30T00:15:00"/>
    <d v="1899-12-30T01:35:00"/>
    <d v="1899-12-30T01:35:00"/>
    <d v="1899-12-30T00:00:00"/>
    <x v="0"/>
    <x v="0"/>
    <s v="No"/>
    <s v="Birmingham New Street - London St Pancras"/>
  </r>
  <r>
    <x v="18622"/>
    <d v="2024-03-11T00:00:00"/>
    <d v="1899-12-30T22:57:02"/>
    <s v="Station"/>
    <s v="Credit Card"/>
    <s v="Adult"/>
    <x v="0"/>
    <x v="0"/>
    <n v="15"/>
    <s v="Birmingham New Street"/>
    <s v="London St Pancras"/>
    <d v="2024-03-12T00:00:00"/>
    <d v="1899-12-30T00:15:00"/>
    <d v="1899-12-30T01:35:00"/>
    <d v="1899-12-30T01:35:00"/>
    <d v="1899-12-30T00:00:00"/>
    <x v="0"/>
    <x v="0"/>
    <s v="No"/>
    <s v="Birmingham New Street - London St Pancras"/>
  </r>
  <r>
    <x v="18623"/>
    <d v="2024-03-11T00:00:00"/>
    <d v="1899-12-30T23:05:12"/>
    <s v="Station"/>
    <s v="Credit Card"/>
    <s v="None"/>
    <x v="0"/>
    <x v="0"/>
    <n v="13"/>
    <s v="London Paddington"/>
    <s v="Reading"/>
    <d v="2024-03-12T00:00:00"/>
    <d v="1899-12-30T21:30:00"/>
    <d v="1899-12-30T22:30:00"/>
    <d v="1899-12-30T22:30:00"/>
    <d v="1899-12-30T00:00:00"/>
    <x v="0"/>
    <x v="0"/>
    <s v="No"/>
    <s v="London Paddington - Reading"/>
  </r>
  <r>
    <x v="18624"/>
    <d v="2024-03-11T00:00:00"/>
    <d v="1899-12-30T23:13:45"/>
    <s v="Station"/>
    <s v="Credit Card"/>
    <s v="None"/>
    <x v="0"/>
    <x v="0"/>
    <n v="7"/>
    <s v="London Euston"/>
    <s v="Birmingham New Street"/>
    <d v="2024-03-12T00:00:00"/>
    <d v="1899-12-30T21:30:00"/>
    <d v="1899-12-30T22:50:00"/>
    <d v="1899-12-30T22:50:00"/>
    <d v="1899-12-30T00:00:00"/>
    <x v="0"/>
    <x v="0"/>
    <s v="No"/>
    <s v="London Euston - Birmingham New Street"/>
  </r>
  <r>
    <x v="18625"/>
    <d v="2024-03-11T00:00:00"/>
    <d v="1899-12-30T23:16:48"/>
    <s v="Station"/>
    <s v="Credit Card"/>
    <s v="None"/>
    <x v="0"/>
    <x v="0"/>
    <n v="7"/>
    <s v="London Euston"/>
    <s v="Birmingham New Street"/>
    <d v="2024-03-12T00:00:00"/>
    <d v="1899-12-30T21:45:00"/>
    <d v="1899-12-30T23:05:00"/>
    <d v="1899-12-30T23:05:00"/>
    <d v="1899-12-30T00:00:00"/>
    <x v="0"/>
    <x v="0"/>
    <s v="No"/>
    <s v="London Euston - Birmingham New Street"/>
  </r>
  <r>
    <x v="18626"/>
    <d v="2024-03-11T00:00:00"/>
    <d v="1899-12-30T23:21:33"/>
    <s v="Station"/>
    <s v="Credit Card"/>
    <s v="None"/>
    <x v="0"/>
    <x v="0"/>
    <n v="7"/>
    <s v="London Euston"/>
    <s v="Birmingham New Street"/>
    <d v="2024-03-12T00:00:00"/>
    <d v="1899-12-30T21:45:00"/>
    <d v="1899-12-30T23:05:00"/>
    <d v="1899-12-30T23:05:00"/>
    <d v="1899-12-30T00:00:00"/>
    <x v="0"/>
    <x v="0"/>
    <s v="No"/>
    <s v="London Euston - Birmingham New Street"/>
  </r>
  <r>
    <x v="18627"/>
    <d v="2024-03-11T00:00:00"/>
    <d v="1899-12-30T23:36:32"/>
    <s v="Station"/>
    <s v="Credit Card"/>
    <s v="None"/>
    <x v="0"/>
    <x v="0"/>
    <n v="35"/>
    <s v="London Kings Cross"/>
    <s v="York"/>
    <d v="2024-03-12T00:00:00"/>
    <d v="1899-12-30T01:00:00"/>
    <d v="1899-12-30T02:50:00"/>
    <d v="1899-12-30T02:50:00"/>
    <d v="1899-12-30T00:00:00"/>
    <x v="0"/>
    <x v="0"/>
    <s v="No"/>
    <s v="London Kings Cross - York"/>
  </r>
  <r>
    <x v="18628"/>
    <d v="2024-03-11T00:00:00"/>
    <d v="1899-12-30T23:45:39"/>
    <s v="Station"/>
    <s v="Credit Card"/>
    <s v="None"/>
    <x v="0"/>
    <x v="0"/>
    <n v="35"/>
    <s v="London Kings Cross"/>
    <s v="York"/>
    <d v="2024-03-12T00:00:00"/>
    <d v="1899-12-30T22:15:00"/>
    <d v="1899-12-30T00:05:00"/>
    <d v="1899-12-30T00:05:00"/>
    <d v="1899-12-30T00:00:00"/>
    <x v="0"/>
    <x v="0"/>
    <s v="No"/>
    <s v="London Kings Cross - York"/>
  </r>
  <r>
    <x v="18629"/>
    <d v="2024-03-11T00:00:00"/>
    <d v="1899-12-30T23:49:31"/>
    <s v="Station"/>
    <s v="Credit Card"/>
    <s v="Adult"/>
    <x v="0"/>
    <x v="0"/>
    <n v="48"/>
    <s v="London Euston"/>
    <s v="Manchester Piccadilly"/>
    <d v="2024-03-12T00:00:00"/>
    <d v="1899-12-30T22:15:00"/>
    <d v="1899-12-30T00:05:00"/>
    <m/>
    <n v="-3.472222222222222E-3"/>
    <x v="2"/>
    <x v="2"/>
    <s v="No"/>
    <s v="London Euston - Manchester Piccadilly"/>
  </r>
  <r>
    <x v="18630"/>
    <d v="2024-03-11T00:00:00"/>
    <d v="1899-12-30T23:59:34"/>
    <s v="Station"/>
    <s v="Credit Card"/>
    <s v="Adult"/>
    <x v="0"/>
    <x v="0"/>
    <n v="56"/>
    <s v="Manchester Piccadilly"/>
    <s v="London Euston"/>
    <d v="2024-03-12T00:00:00"/>
    <d v="1899-12-30T22:15:00"/>
    <d v="1899-12-30T00:05:00"/>
    <d v="1899-12-30T00:05:00"/>
    <d v="1899-12-30T00:00:00"/>
    <x v="0"/>
    <x v="0"/>
    <s v="No"/>
    <s v="Manchester Piccadilly - London Euston"/>
  </r>
  <r>
    <x v="18631"/>
    <d v="2024-03-12T00:00:00"/>
    <d v="1899-12-30T00:05:56"/>
    <s v="Online"/>
    <s v="Credit Card"/>
    <s v="None"/>
    <x v="0"/>
    <x v="0"/>
    <n v="3"/>
    <s v="Liverpool Lime Street"/>
    <s v="Manchester Piccadilly"/>
    <d v="2024-03-13T00:00:00"/>
    <d v="1899-12-30T22:30:00"/>
    <d v="1899-12-30T23:00:00"/>
    <d v="1899-12-30T23:00:00"/>
    <d v="1899-12-30T00:00:00"/>
    <x v="0"/>
    <x v="0"/>
    <s v="No"/>
    <s v="Liverpool Lime Street - Manchester Piccadilly"/>
  </r>
  <r>
    <x v="18632"/>
    <d v="2024-03-12T00:00:00"/>
    <d v="1899-12-30T00:11:52"/>
    <s v="Station"/>
    <s v="Credit Card"/>
    <s v="Adult"/>
    <x v="0"/>
    <x v="0"/>
    <n v="11"/>
    <s v="Oxford"/>
    <s v="Bristol Temple Meads"/>
    <d v="2024-03-13T00:00:00"/>
    <d v="1899-12-30T22:30:00"/>
    <d v="1899-12-30T23:45:00"/>
    <d v="1899-12-30T23:45:00"/>
    <d v="1899-12-30T00:00:00"/>
    <x v="0"/>
    <x v="0"/>
    <s v="No"/>
    <s v="Oxford - Bristol Temple Meads"/>
  </r>
  <r>
    <x v="18633"/>
    <d v="2024-03-12T00:00:00"/>
    <d v="1899-12-30T00:15:58"/>
    <s v="Online"/>
    <s v="Credit Card"/>
    <s v="None"/>
    <x v="0"/>
    <x v="1"/>
    <n v="5"/>
    <s v="Liverpool Lime Street"/>
    <s v="Manchester Piccadilly"/>
    <d v="2024-03-12T00:00:00"/>
    <d v="1899-12-30T23:45:00"/>
    <d v="1899-12-30T00:15:00"/>
    <d v="1899-12-30T00:15:00"/>
    <d v="1899-12-30T00:00:00"/>
    <x v="0"/>
    <x v="0"/>
    <s v="No"/>
    <s v="Liverpool Lime Street - Manchester Piccadilly"/>
  </r>
  <r>
    <x v="18634"/>
    <d v="2024-03-12T00:00:00"/>
    <d v="1899-12-30T00:26:33"/>
    <s v="Station"/>
    <s v="Credit Card"/>
    <s v="None"/>
    <x v="0"/>
    <x v="1"/>
    <n v="15"/>
    <s v="Liverpool Lime Street"/>
    <s v="Leeds"/>
    <d v="2024-03-12T00:00:00"/>
    <d v="1899-12-30T01:45:00"/>
    <d v="1899-12-30T03:15:00"/>
    <d v="1899-12-30T03:15:00"/>
    <d v="1899-12-30T00:00:00"/>
    <x v="0"/>
    <x v="0"/>
    <s v="No"/>
    <s v="Liverpool Lime Street - Leeds"/>
  </r>
  <r>
    <x v="18635"/>
    <d v="2024-03-12T00:00:00"/>
    <d v="1899-12-30T00:31:23"/>
    <s v="Online"/>
    <s v="Credit Card"/>
    <s v="None"/>
    <x v="0"/>
    <x v="1"/>
    <n v="5"/>
    <s v="Liverpool Lime Street"/>
    <s v="Manchester Piccadilly"/>
    <d v="2024-03-12T00:00:00"/>
    <d v="1899-12-30T23:00:00"/>
    <d v="1899-12-30T23:30:00"/>
    <d v="1899-12-30T23:30:00"/>
    <d v="1899-12-30T00:00:00"/>
    <x v="0"/>
    <x v="0"/>
    <s v="No"/>
    <s v="Liverpool Lime Street - Manchester Piccadilly"/>
  </r>
  <r>
    <x v="18636"/>
    <d v="2024-03-12T00:00:00"/>
    <d v="1899-12-30T00:55:30"/>
    <s v="Online"/>
    <s v="Credit Card"/>
    <s v="None"/>
    <x v="0"/>
    <x v="1"/>
    <n v="10"/>
    <s v="London Euston"/>
    <s v="Birmingham New Street"/>
    <d v="2024-03-12T00:00:00"/>
    <d v="1899-12-30T02:15:00"/>
    <d v="1899-12-30T03:35:00"/>
    <d v="1899-12-30T03:35:00"/>
    <d v="1899-12-30T00:00:00"/>
    <x v="0"/>
    <x v="0"/>
    <s v="No"/>
    <s v="London Euston - Birmingham New Street"/>
  </r>
  <r>
    <x v="18637"/>
    <d v="2024-03-12T00:00:00"/>
    <d v="1899-12-30T01:16:09"/>
    <s v="Online"/>
    <s v="Contactless"/>
    <s v="Disabled"/>
    <x v="0"/>
    <x v="1"/>
    <n v="35"/>
    <s v="London Kings Cross"/>
    <s v="York"/>
    <d v="2024-03-12T00:00:00"/>
    <d v="1899-12-30T23:45:00"/>
    <d v="1899-12-30T01:35:00"/>
    <d v="1899-12-30T01:35:00"/>
    <d v="1899-12-30T00:00:00"/>
    <x v="0"/>
    <x v="0"/>
    <s v="No"/>
    <s v="London Kings Cross - York"/>
  </r>
  <r>
    <x v="18638"/>
    <d v="2024-03-12T00:00:00"/>
    <d v="1899-12-30T01:23:01"/>
    <s v="Online"/>
    <s v="Credit Card"/>
    <s v="None"/>
    <x v="0"/>
    <x v="0"/>
    <n v="13"/>
    <s v="London Paddington"/>
    <s v="Reading"/>
    <d v="2024-03-13T00:00:00"/>
    <d v="1899-12-30T23:45:00"/>
    <d v="1899-12-30T00:45:00"/>
    <m/>
    <n v="-3.125E-2"/>
    <x v="2"/>
    <x v="7"/>
    <s v="Yes"/>
    <s v="London Paddington - Reading"/>
  </r>
  <r>
    <x v="18639"/>
    <d v="2024-03-12T00:00:00"/>
    <d v="1899-12-30T01:28:18"/>
    <s v="Online"/>
    <s v="Credit Card"/>
    <s v="Senior"/>
    <x v="0"/>
    <x v="0"/>
    <n v="4"/>
    <s v="London Euston"/>
    <s v="Birmingham New Street"/>
    <d v="2024-03-13T00:00:00"/>
    <d v="1899-12-30T23:45:00"/>
    <d v="1899-12-30T01:05:00"/>
    <d v="1899-12-30T01:05:00"/>
    <d v="1899-12-30T00:00:00"/>
    <x v="0"/>
    <x v="0"/>
    <s v="No"/>
    <s v="London Euston - Birmingham New Street"/>
  </r>
  <r>
    <x v="18640"/>
    <d v="2024-03-12T00:00:00"/>
    <d v="1899-12-30T01:28:47"/>
    <s v="Online"/>
    <s v="Contactless"/>
    <s v="Disabled"/>
    <x v="0"/>
    <x v="0"/>
    <n v="5"/>
    <s v="York"/>
    <s v="Durham"/>
    <d v="2024-03-13T00:00:00"/>
    <d v="1899-12-30T23:45:00"/>
    <d v="1899-12-30T00:35:00"/>
    <d v="1899-12-30T00:35:00"/>
    <d v="1899-12-30T00:00:00"/>
    <x v="0"/>
    <x v="0"/>
    <s v="No"/>
    <s v="York - Durham"/>
  </r>
  <r>
    <x v="18641"/>
    <d v="2024-03-12T00:00:00"/>
    <d v="1899-12-30T01:30:06"/>
    <s v="Online"/>
    <s v="Credit Card"/>
    <s v="None"/>
    <x v="0"/>
    <x v="1"/>
    <n v="5"/>
    <s v="Liverpool Lime Street"/>
    <s v="Manchester Piccadilly"/>
    <d v="2024-03-12T00:00:00"/>
    <d v="1899-12-30T03:00:00"/>
    <d v="1899-12-30T03:30:00"/>
    <d v="1899-12-30T03:30:00"/>
    <d v="1899-12-30T00:00:00"/>
    <x v="0"/>
    <x v="0"/>
    <s v="No"/>
    <s v="Liverpool Lime Street - Manchester Piccadilly"/>
  </r>
  <r>
    <x v="18642"/>
    <d v="2024-03-12T00:00:00"/>
    <d v="1899-12-30T01:43:36"/>
    <s v="Station"/>
    <s v="Contactless"/>
    <s v="None"/>
    <x v="0"/>
    <x v="0"/>
    <n v="8"/>
    <s v="London St Pancras"/>
    <s v="Birmingham New Street"/>
    <d v="2024-03-13T00:00:00"/>
    <d v="1899-12-30T00:00:00"/>
    <d v="1899-12-30T01:20:00"/>
    <d v="1899-12-30T01:20:00"/>
    <d v="1899-12-30T00:00:00"/>
    <x v="0"/>
    <x v="0"/>
    <s v="No"/>
    <s v="London St Pancras - Birmingham New Street"/>
  </r>
  <r>
    <x v="18643"/>
    <d v="2024-03-12T00:00:00"/>
    <d v="1899-12-30T01:44:16"/>
    <s v="Station"/>
    <s v="Credit Card"/>
    <s v="Disabled"/>
    <x v="0"/>
    <x v="0"/>
    <n v="2"/>
    <s v="Liverpool Lime Street"/>
    <s v="Manchester Piccadilly"/>
    <d v="2024-03-13T00:00:00"/>
    <d v="1899-12-30T00:00:00"/>
    <d v="1899-12-30T00:30:00"/>
    <d v="1899-12-30T00:30:00"/>
    <d v="1899-12-30T00:00:00"/>
    <x v="0"/>
    <x v="0"/>
    <s v="No"/>
    <s v="Liverpool Lime Street - Manchester Piccadilly"/>
  </r>
  <r>
    <x v="18644"/>
    <d v="2024-03-12T00:00:00"/>
    <d v="1899-12-30T01:55:20"/>
    <s v="Station"/>
    <s v="Credit Card"/>
    <s v="None"/>
    <x v="0"/>
    <x v="1"/>
    <n v="19"/>
    <s v="London Paddington"/>
    <s v="Reading"/>
    <d v="2024-03-12T00:00:00"/>
    <d v="1899-12-30T03:15:00"/>
    <d v="1899-12-30T04:15:00"/>
    <d v="1899-12-30T04:15:00"/>
    <d v="1899-12-30T00:00:00"/>
    <x v="0"/>
    <x v="0"/>
    <s v="No"/>
    <s v="London Paddington - Reading"/>
  </r>
  <r>
    <x v="18645"/>
    <d v="2024-03-12T00:00:00"/>
    <d v="1899-12-30T02:12:52"/>
    <s v="Station"/>
    <s v="Credit Card"/>
    <s v="None"/>
    <x v="0"/>
    <x v="1"/>
    <n v="126"/>
    <s v="Manchester Piccadilly"/>
    <s v="London Euston"/>
    <d v="2024-03-12T00:00:00"/>
    <d v="1899-12-30T03:30:00"/>
    <d v="1899-12-30T05:20:00"/>
    <d v="1899-12-30T05:38:00"/>
    <d v="1899-12-30T00:18:00"/>
    <x v="1"/>
    <x v="3"/>
    <s v="No"/>
    <s v="Manchester Piccadilly - London Euston"/>
  </r>
  <r>
    <x v="18646"/>
    <d v="2024-03-12T00:00:00"/>
    <d v="1899-12-30T02:27:40"/>
    <s v="Online"/>
    <s v="Contactless"/>
    <s v="None"/>
    <x v="0"/>
    <x v="1"/>
    <n v="59"/>
    <s v="York"/>
    <s v="Birmingham New Street"/>
    <d v="2024-03-12T00:00:00"/>
    <d v="1899-12-30T03:45:00"/>
    <d v="1899-12-30T06:00:00"/>
    <m/>
    <n v="-0.25"/>
    <x v="2"/>
    <x v="3"/>
    <s v="No"/>
    <s v="York - Birmingham New Street"/>
  </r>
  <r>
    <x v="18647"/>
    <d v="2024-03-12T00:00:00"/>
    <d v="1899-12-30T02:31:34"/>
    <s v="Online"/>
    <s v="Contactless"/>
    <s v="None"/>
    <x v="1"/>
    <x v="1"/>
    <n v="86"/>
    <s v="London Kings Cross"/>
    <s v="York"/>
    <d v="2024-03-12T00:00:00"/>
    <d v="1899-12-30T04:00:00"/>
    <d v="1899-12-30T05:50:00"/>
    <d v="1899-12-30T05:50:00"/>
    <d v="1899-12-30T00:00:00"/>
    <x v="0"/>
    <x v="0"/>
    <s v="No"/>
    <s v="London Kings Cross - York"/>
  </r>
  <r>
    <x v="18648"/>
    <d v="2024-03-12T00:00:00"/>
    <d v="1899-12-30T03:02:07"/>
    <s v="Station"/>
    <s v="Contactless"/>
    <s v="None"/>
    <x v="0"/>
    <x v="1"/>
    <n v="53"/>
    <s v="London Kings Cross"/>
    <s v="York"/>
    <d v="2024-03-12T00:00:00"/>
    <d v="1899-12-30T04:30:00"/>
    <d v="1899-12-30T06:20:00"/>
    <d v="1899-12-30T06:20:00"/>
    <d v="1899-12-30T00:00:00"/>
    <x v="0"/>
    <x v="0"/>
    <s v="No"/>
    <s v="London Kings Cross - York"/>
  </r>
  <r>
    <x v="18649"/>
    <d v="2024-03-12T00:00:00"/>
    <d v="1899-12-30T03:03:33"/>
    <s v="Station"/>
    <s v="Contactless"/>
    <s v="None"/>
    <x v="0"/>
    <x v="1"/>
    <n v="12"/>
    <s v="London St Pancras"/>
    <s v="Birmingham New Street"/>
    <d v="2024-03-12T00:00:00"/>
    <d v="1899-12-30T04:30:00"/>
    <d v="1899-12-30T05:50:00"/>
    <d v="1899-12-30T05:50:00"/>
    <d v="1899-12-30T00:00:00"/>
    <x v="0"/>
    <x v="0"/>
    <s v="No"/>
    <s v="London St Pancras - Birmingham New Street"/>
  </r>
  <r>
    <x v="18650"/>
    <d v="2024-03-12T00:00:00"/>
    <d v="1899-12-30T03:08:31"/>
    <s v="Online"/>
    <s v="Contactless"/>
    <s v="None"/>
    <x v="0"/>
    <x v="1"/>
    <n v="53"/>
    <s v="London Kings Cross"/>
    <s v="York"/>
    <d v="2024-03-12T00:00:00"/>
    <d v="1899-12-30T04:30:00"/>
    <d v="1899-12-30T06:20:00"/>
    <d v="1899-12-30T06:20:00"/>
    <d v="1899-12-30T00:00:00"/>
    <x v="0"/>
    <x v="0"/>
    <s v="No"/>
    <s v="London Kings Cross - York"/>
  </r>
  <r>
    <x v="18651"/>
    <d v="2024-03-12T00:00:00"/>
    <d v="1899-12-30T03:17:10"/>
    <s v="Online"/>
    <s v="Credit Card"/>
    <s v="None"/>
    <x v="0"/>
    <x v="1"/>
    <n v="4"/>
    <s v="Manchester Piccadilly"/>
    <s v="Liverpool Lime Street"/>
    <d v="2024-03-12T00:00:00"/>
    <d v="1899-12-30T04:45:00"/>
    <d v="1899-12-30T05:15:00"/>
    <d v="1899-12-30T05:15:00"/>
    <d v="1899-12-30T00:00:00"/>
    <x v="0"/>
    <x v="0"/>
    <s v="No"/>
    <s v="Manchester Piccadilly - Liverpool Lime Street"/>
  </r>
  <r>
    <x v="18652"/>
    <d v="2024-03-12T00:00:00"/>
    <d v="1899-12-30T03:25:11"/>
    <s v="Online"/>
    <s v="Credit Card"/>
    <s v="None"/>
    <x v="0"/>
    <x v="0"/>
    <n v="3"/>
    <s v="Liverpool Lime Street"/>
    <s v="Manchester Piccadilly"/>
    <d v="2024-03-13T00:00:00"/>
    <d v="1899-12-30T01:45:00"/>
    <d v="1899-12-30T02:15:00"/>
    <d v="1899-12-30T02:15:00"/>
    <d v="1899-12-30T00:00:00"/>
    <x v="0"/>
    <x v="0"/>
    <s v="No"/>
    <s v="Liverpool Lime Street - Manchester Piccadilly"/>
  </r>
  <r>
    <x v="18653"/>
    <d v="2024-03-12T00:00:00"/>
    <d v="1899-12-30T03:34:48"/>
    <s v="Online"/>
    <s v="Contactless"/>
    <s v="Adult"/>
    <x v="1"/>
    <x v="1"/>
    <n v="106"/>
    <s v="London Paddington"/>
    <s v="Liverpool Lime Street"/>
    <d v="2024-03-12T00:00:00"/>
    <d v="1899-12-30T05:00:00"/>
    <d v="1899-12-30T07:30:00"/>
    <d v="1899-12-30T07:30:00"/>
    <d v="1899-12-30T00:00:00"/>
    <x v="0"/>
    <x v="0"/>
    <s v="No"/>
    <s v="London Paddington - Liverpool Lime Street"/>
  </r>
  <r>
    <x v="18654"/>
    <d v="2024-03-12T00:00:00"/>
    <d v="1899-12-30T03:39:00"/>
    <s v="Online"/>
    <s v="Contactless"/>
    <s v="Adult"/>
    <x v="0"/>
    <x v="1"/>
    <n v="72"/>
    <s v="London Euston"/>
    <s v="Manchester Piccadilly"/>
    <d v="2024-03-12T00:00:00"/>
    <d v="1899-12-30T05:00:00"/>
    <d v="1899-12-30T06:50:00"/>
    <d v="1899-12-30T06:50:00"/>
    <d v="1899-12-30T00:00:00"/>
    <x v="0"/>
    <x v="0"/>
    <s v="No"/>
    <s v="London Euston - Manchester Piccadilly"/>
  </r>
  <r>
    <x v="18655"/>
    <d v="2024-03-12T00:00:00"/>
    <d v="1899-12-30T03:40:36"/>
    <s v="Online"/>
    <s v="Credit Card"/>
    <s v="None"/>
    <x v="0"/>
    <x v="0"/>
    <n v="12"/>
    <s v="Manchester Piccadilly"/>
    <s v="Nottingham"/>
    <d v="2024-03-13T00:00:00"/>
    <d v="1899-12-30T02:00:00"/>
    <d v="1899-12-30T03:00:00"/>
    <d v="1899-12-30T03:00:00"/>
    <d v="1899-12-30T00:00:00"/>
    <x v="0"/>
    <x v="0"/>
    <s v="No"/>
    <s v="Manchester Piccadilly - Nottingham"/>
  </r>
  <r>
    <x v="18656"/>
    <d v="2024-03-12T00:00:00"/>
    <d v="1899-12-30T03:47:38"/>
    <s v="Online"/>
    <s v="Credit Card"/>
    <s v="None"/>
    <x v="0"/>
    <x v="0"/>
    <n v="7"/>
    <s v="London Euston"/>
    <s v="Birmingham New Street"/>
    <d v="2024-03-13T00:00:00"/>
    <d v="1899-12-30T02:15:00"/>
    <d v="1899-12-30T03:35:00"/>
    <d v="1899-12-30T03:35:00"/>
    <d v="1899-12-30T00:00:00"/>
    <x v="0"/>
    <x v="0"/>
    <s v="No"/>
    <s v="London Euston - Birmingham New Street"/>
  </r>
  <r>
    <x v="18657"/>
    <d v="2024-03-12T00:00:00"/>
    <d v="1899-12-30T03:54:27"/>
    <s v="Online"/>
    <s v="Credit Card"/>
    <s v="None"/>
    <x v="0"/>
    <x v="0"/>
    <n v="7"/>
    <s v="London Euston"/>
    <s v="Birmingham New Street"/>
    <d v="2024-03-13T00:00:00"/>
    <d v="1899-12-30T02:15:00"/>
    <d v="1899-12-30T03:35:00"/>
    <d v="1899-12-30T03:35:00"/>
    <d v="1899-12-30T00:00:00"/>
    <x v="0"/>
    <x v="0"/>
    <s v="No"/>
    <s v="London Euston - Birmingham New Street"/>
  </r>
  <r>
    <x v="18658"/>
    <d v="2024-03-12T00:00:00"/>
    <d v="1899-12-30T03:56:34"/>
    <s v="Online"/>
    <s v="Credit Card"/>
    <s v="None"/>
    <x v="0"/>
    <x v="0"/>
    <n v="7"/>
    <s v="London Euston"/>
    <s v="Birmingham New Street"/>
    <d v="2024-03-13T00:00:00"/>
    <d v="1899-12-30T02:15:00"/>
    <d v="1899-12-30T03:35:00"/>
    <d v="1899-12-30T03:35:00"/>
    <d v="1899-12-30T00:00:00"/>
    <x v="0"/>
    <x v="0"/>
    <s v="No"/>
    <s v="London Euston - Birmingham New Street"/>
  </r>
  <r>
    <x v="18659"/>
    <d v="2024-03-12T00:00:00"/>
    <d v="1899-12-30T04:06:44"/>
    <s v="Online"/>
    <s v="Contactless"/>
    <s v="Adult"/>
    <x v="0"/>
    <x v="1"/>
    <n v="3"/>
    <s v="Manchester Piccadilly"/>
    <s v="Liverpool Lime Street"/>
    <d v="2024-03-12T00:00:00"/>
    <d v="1899-12-30T05:30:00"/>
    <d v="1899-12-30T06:00:00"/>
    <d v="1899-12-30T06:00:00"/>
    <d v="1899-12-30T00:00:00"/>
    <x v="0"/>
    <x v="0"/>
    <s v="No"/>
    <s v="Manchester Piccadilly - Liverpool Lime Street"/>
  </r>
  <r>
    <x v="18660"/>
    <d v="2024-03-12T00:00:00"/>
    <d v="1899-12-30T04:24:20"/>
    <s v="Online"/>
    <s v="Credit Card"/>
    <s v="None"/>
    <x v="0"/>
    <x v="0"/>
    <n v="3"/>
    <s v="Liverpool Lime Street"/>
    <s v="Manchester Piccadilly"/>
    <d v="2024-03-13T00:00:00"/>
    <d v="1899-12-30T02:45:00"/>
    <d v="1899-12-30T03:15:00"/>
    <d v="1899-12-30T03:15:00"/>
    <d v="1899-12-30T00:00:00"/>
    <x v="0"/>
    <x v="0"/>
    <s v="No"/>
    <s v="Liverpool Lime Street - Manchester Piccadilly"/>
  </r>
  <r>
    <x v="18661"/>
    <d v="2024-03-12T00:00:00"/>
    <d v="1899-12-30T04:31:33"/>
    <s v="Station"/>
    <s v="Credit Card"/>
    <s v="Disabled"/>
    <x v="0"/>
    <x v="2"/>
    <n v="4"/>
    <s v="Liverpool Lime Street"/>
    <s v="Manchester Piccadilly"/>
    <d v="2024-03-12T00:00:00"/>
    <d v="1899-12-30T06:00:00"/>
    <d v="1899-12-30T06:30:00"/>
    <d v="1899-12-30T06:30:00"/>
    <d v="1899-12-30T00:00:00"/>
    <x v="0"/>
    <x v="0"/>
    <s v="No"/>
    <s v="Liverpool Lime Street - Manchester Piccadilly"/>
  </r>
  <r>
    <x v="18662"/>
    <d v="2024-03-12T00:00:00"/>
    <d v="1899-12-30T04:40:29"/>
    <s v="Online"/>
    <s v="Credit Card"/>
    <s v="None"/>
    <x v="0"/>
    <x v="0"/>
    <n v="35"/>
    <s v="London Kings Cross"/>
    <s v="York"/>
    <d v="2024-03-13T00:00:00"/>
    <d v="1899-12-30T03:00:00"/>
    <d v="1899-12-30T04:50:00"/>
    <d v="1899-12-30T04:50:00"/>
    <d v="1899-12-30T00:00:00"/>
    <x v="0"/>
    <x v="0"/>
    <s v="No"/>
    <s v="London Kings Cross - York"/>
  </r>
  <r>
    <x v="18663"/>
    <d v="2024-03-12T00:00:00"/>
    <d v="1899-12-30T04:45:26"/>
    <s v="Online"/>
    <s v="Debit Card"/>
    <s v="Senior"/>
    <x v="0"/>
    <x v="2"/>
    <n v="17"/>
    <s v="London Paddington"/>
    <s v="Reading"/>
    <d v="2024-03-12T00:00:00"/>
    <d v="1899-12-30T06:15:00"/>
    <d v="1899-12-30T07:15:00"/>
    <m/>
    <n v="-0.30208333333333331"/>
    <x v="2"/>
    <x v="2"/>
    <s v="No"/>
    <s v="London Paddington - Reading"/>
  </r>
  <r>
    <x v="18664"/>
    <d v="2024-03-12T00:00:00"/>
    <d v="1899-12-30T04:50:35"/>
    <s v="Online"/>
    <s v="Debit Card"/>
    <s v="Senior"/>
    <x v="0"/>
    <x v="2"/>
    <n v="17"/>
    <s v="London Paddington"/>
    <s v="Reading"/>
    <d v="2024-03-12T00:00:00"/>
    <d v="1899-12-30T06:15:00"/>
    <d v="1899-12-30T07:15:00"/>
    <m/>
    <n v="-0.30208333333333331"/>
    <x v="2"/>
    <x v="2"/>
    <s v="No"/>
    <s v="London Paddington - Reading"/>
  </r>
  <r>
    <x v="18665"/>
    <d v="2024-03-12T00:00:00"/>
    <d v="1899-12-30T04:52:53"/>
    <s v="Online"/>
    <s v="Debit Card"/>
    <s v="Senior"/>
    <x v="0"/>
    <x v="2"/>
    <n v="17"/>
    <s v="London Paddington"/>
    <s v="Reading"/>
    <d v="2024-03-12T00:00:00"/>
    <d v="1899-12-30T06:15:00"/>
    <d v="1899-12-30T07:15:00"/>
    <m/>
    <n v="-0.30208333333333331"/>
    <x v="2"/>
    <x v="2"/>
    <s v="No"/>
    <s v="London Paddington - Reading"/>
  </r>
  <r>
    <x v="18666"/>
    <d v="2024-03-12T00:00:00"/>
    <d v="1899-12-30T05:02:03"/>
    <s v="Online"/>
    <s v="Credit Card"/>
    <s v="Disabled"/>
    <x v="0"/>
    <x v="2"/>
    <n v="29"/>
    <s v="Birmingham New Street"/>
    <s v="London Kings Cross"/>
    <d v="2024-03-12T00:00:00"/>
    <d v="1899-12-30T06:30:00"/>
    <d v="1899-12-30T08:00:00"/>
    <d v="1899-12-30T08:00:00"/>
    <d v="1899-12-30T00:00:00"/>
    <x v="0"/>
    <x v="0"/>
    <s v="No"/>
    <s v="Birmingham New Street - London Kings Cross"/>
  </r>
  <r>
    <x v="18667"/>
    <d v="2024-03-12T00:00:00"/>
    <d v="1899-12-30T05:02:33"/>
    <s v="Online"/>
    <s v="Credit Card"/>
    <s v="Disabled"/>
    <x v="0"/>
    <x v="2"/>
    <n v="29"/>
    <s v="Birmingham New Street"/>
    <s v="London St Pancras"/>
    <d v="2024-03-12T00:00:00"/>
    <d v="1899-12-30T06:30:00"/>
    <d v="1899-12-30T07:50:00"/>
    <d v="1899-12-30T07:50:00"/>
    <d v="1899-12-30T00:00:00"/>
    <x v="0"/>
    <x v="0"/>
    <s v="No"/>
    <s v="Birmingham New Street - London St Pancras"/>
  </r>
  <r>
    <x v="18668"/>
    <d v="2024-03-12T00:00:00"/>
    <d v="1899-12-30T05:03:03"/>
    <s v="Station"/>
    <s v="Contactless"/>
    <s v="None"/>
    <x v="0"/>
    <x v="2"/>
    <n v="70"/>
    <s v="London Kings Cross"/>
    <s v="York"/>
    <d v="2024-03-12T00:00:00"/>
    <d v="1899-12-30T06:30:00"/>
    <d v="1899-12-30T08:20:00"/>
    <d v="1899-12-30T08:20:00"/>
    <d v="1899-12-30T00:00:00"/>
    <x v="0"/>
    <x v="0"/>
    <s v="No"/>
    <s v="London Kings Cross - York"/>
  </r>
  <r>
    <x v="18669"/>
    <d v="2024-03-12T00:00:00"/>
    <d v="1899-12-30T05:03:20"/>
    <s v="Online"/>
    <s v="Credit Card"/>
    <s v="Adult"/>
    <x v="0"/>
    <x v="2"/>
    <n v="9"/>
    <s v="London Euston"/>
    <s v="Birmingham New Street"/>
    <d v="2024-03-12T00:00:00"/>
    <d v="1899-12-30T06:30:00"/>
    <d v="1899-12-30T07:50:00"/>
    <d v="1899-12-30T07:50:00"/>
    <d v="1899-12-30T00:00:00"/>
    <x v="0"/>
    <x v="0"/>
    <s v="No"/>
    <s v="London Euston - Birmingham New Street"/>
  </r>
  <r>
    <x v="18670"/>
    <d v="2024-03-12T00:00:00"/>
    <d v="1899-12-30T05:11:19"/>
    <s v="Online"/>
    <s v="Credit Card"/>
    <s v="None"/>
    <x v="1"/>
    <x v="2"/>
    <n v="104"/>
    <s v="London Euston"/>
    <s v="Birmingham New Street"/>
    <d v="2024-03-12T00:00:00"/>
    <d v="1899-12-30T06:30:00"/>
    <d v="1899-12-30T07:50:00"/>
    <d v="1899-12-30T07:50:00"/>
    <d v="1899-12-30T00:00:00"/>
    <x v="0"/>
    <x v="0"/>
    <s v="No"/>
    <s v="London Euston - Birmingham New Street"/>
  </r>
  <r>
    <x v="18671"/>
    <d v="2024-03-12T00:00:00"/>
    <d v="1899-12-30T05:11:26"/>
    <s v="Online"/>
    <s v="Credit Card"/>
    <s v="Disabled"/>
    <x v="0"/>
    <x v="2"/>
    <n v="7"/>
    <s v="York"/>
    <s v="Doncaster"/>
    <d v="2024-03-12T00:00:00"/>
    <d v="1899-12-30T06:30:00"/>
    <d v="1899-12-30T07:00:00"/>
    <d v="1899-12-30T07:50:00"/>
    <d v="1899-12-30T00:50:00"/>
    <x v="1"/>
    <x v="5"/>
    <s v="No"/>
    <s v="York - Doncaster"/>
  </r>
  <r>
    <x v="18672"/>
    <d v="2024-03-12T00:00:00"/>
    <d v="1899-12-30T05:12:58"/>
    <s v="Online"/>
    <s v="Credit Card"/>
    <s v="Disabled"/>
    <x v="0"/>
    <x v="2"/>
    <n v="43"/>
    <s v="London St Pancras"/>
    <s v="Wolverhampton"/>
    <d v="2024-03-12T00:00:00"/>
    <d v="1899-12-30T06:30:00"/>
    <d v="1899-12-30T08:00:00"/>
    <d v="1899-12-30T08:00:00"/>
    <d v="1899-12-30T00:00:00"/>
    <x v="0"/>
    <x v="0"/>
    <s v="No"/>
    <s v="London St Pancras - Wolverhampton"/>
  </r>
  <r>
    <x v="18673"/>
    <d v="2024-03-12T00:00:00"/>
    <d v="1899-12-30T05:14:28"/>
    <s v="Online"/>
    <s v="Credit Card"/>
    <s v="None"/>
    <x v="0"/>
    <x v="0"/>
    <n v="35"/>
    <s v="London Kings Cross"/>
    <s v="York"/>
    <d v="2024-03-13T00:00:00"/>
    <d v="1899-12-30T03:30:00"/>
    <d v="1899-12-30T05:20:00"/>
    <d v="1899-12-30T05:20:00"/>
    <d v="1899-12-30T00:00:00"/>
    <x v="0"/>
    <x v="0"/>
    <s v="No"/>
    <s v="London Kings Cross - York"/>
  </r>
  <r>
    <x v="18674"/>
    <d v="2024-03-12T00:00:00"/>
    <d v="1899-12-30T05:14:35"/>
    <s v="Online"/>
    <s v="Credit Card"/>
    <s v="Disabled"/>
    <x v="0"/>
    <x v="2"/>
    <n v="29"/>
    <s v="Birmingham New Street"/>
    <s v="London Kings Cross"/>
    <d v="2024-03-12T00:00:00"/>
    <d v="1899-12-30T06:30:00"/>
    <d v="1899-12-30T08:00:00"/>
    <d v="1899-12-30T08:00:00"/>
    <d v="1899-12-30T00:00:00"/>
    <x v="0"/>
    <x v="0"/>
    <s v="No"/>
    <s v="Birmingham New Street - London Kings Cross"/>
  </r>
  <r>
    <x v="18675"/>
    <d v="2024-03-12T00:00:00"/>
    <d v="1899-12-30T05:14:54"/>
    <s v="Online"/>
    <s v="Debit Card"/>
    <s v="None"/>
    <x v="0"/>
    <x v="2"/>
    <n v="143"/>
    <s v="London Euston"/>
    <s v="Manchester Piccadilly"/>
    <d v="2024-03-12T00:00:00"/>
    <d v="1899-12-30T06:30:00"/>
    <d v="1899-12-30T08:20:00"/>
    <d v="1899-12-30T08:20:00"/>
    <d v="1899-12-30T00:00:00"/>
    <x v="0"/>
    <x v="0"/>
    <s v="No"/>
    <s v="London Euston - Manchester Piccadilly"/>
  </r>
  <r>
    <x v="18676"/>
    <d v="2024-03-12T00:00:00"/>
    <d v="1899-12-30T05:27:01"/>
    <s v="Station"/>
    <s v="Credit Card"/>
    <s v="None"/>
    <x v="0"/>
    <x v="2"/>
    <n v="5"/>
    <s v="Manchester Piccadilly"/>
    <s v="Liverpool Lime Street"/>
    <d v="2024-03-12T00:00:00"/>
    <d v="1899-12-30T06:45:00"/>
    <d v="1899-12-30T07:15:00"/>
    <d v="1899-12-30T07:15:00"/>
    <d v="1899-12-30T00:00:00"/>
    <x v="0"/>
    <x v="0"/>
    <s v="No"/>
    <s v="Manchester Piccadilly - Liverpool Lime Street"/>
  </r>
  <r>
    <x v="18677"/>
    <d v="2024-03-12T00:00:00"/>
    <d v="1899-12-30T05:28:02"/>
    <s v="Online"/>
    <s v="Credit Card"/>
    <s v="None"/>
    <x v="0"/>
    <x v="2"/>
    <n v="16"/>
    <s v="London St Pancras"/>
    <s v="Birmingham New Street"/>
    <d v="2024-03-12T00:00:00"/>
    <d v="1899-12-30T06:45:00"/>
    <d v="1899-12-30T08:05:00"/>
    <d v="1899-12-30T08:05:00"/>
    <d v="1899-12-30T00:00:00"/>
    <x v="0"/>
    <x v="0"/>
    <s v="No"/>
    <s v="London St Pancras - Birmingham New Street"/>
  </r>
  <r>
    <x v="18678"/>
    <d v="2024-03-12T00:00:00"/>
    <d v="1899-12-30T05:29:14"/>
    <s v="Online"/>
    <s v="Contactless"/>
    <s v="None"/>
    <x v="0"/>
    <x v="2"/>
    <n v="25"/>
    <s v="London Paddington"/>
    <s v="Reading"/>
    <d v="2024-03-12T00:00:00"/>
    <d v="1899-12-30T06:45:00"/>
    <d v="1899-12-30T07:45:00"/>
    <d v="1899-12-30T07:45:00"/>
    <d v="1899-12-30T00:00:00"/>
    <x v="0"/>
    <x v="0"/>
    <s v="No"/>
    <s v="London Paddington - Reading"/>
  </r>
  <r>
    <x v="18679"/>
    <d v="2024-03-12T00:00:00"/>
    <d v="1899-12-30T05:35:40"/>
    <s v="Online"/>
    <s v="Contactless"/>
    <s v="None"/>
    <x v="0"/>
    <x v="0"/>
    <n v="13"/>
    <s v="London Paddington"/>
    <s v="Reading"/>
    <d v="2024-03-13T00:00:00"/>
    <d v="1899-12-30T04:00:00"/>
    <d v="1899-12-30T05:00:00"/>
    <d v="1899-12-30T05:00:00"/>
    <d v="1899-12-30T00:00:00"/>
    <x v="0"/>
    <x v="0"/>
    <s v="No"/>
    <s v="London Paddington - Reading"/>
  </r>
  <r>
    <x v="18680"/>
    <d v="2024-03-12T00:00:00"/>
    <d v="1899-12-30T05:36:12"/>
    <s v="Online"/>
    <s v="Credit Card"/>
    <s v="None"/>
    <x v="0"/>
    <x v="2"/>
    <n v="25"/>
    <s v="London Paddington"/>
    <s v="Reading"/>
    <d v="2024-03-12T00:00:00"/>
    <d v="1899-12-30T07:00:00"/>
    <d v="1899-12-30T08:00:00"/>
    <d v="1899-12-30T08:00:00"/>
    <d v="1899-12-30T00:00:00"/>
    <x v="0"/>
    <x v="0"/>
    <s v="No"/>
    <s v="London Paddington - Reading"/>
  </r>
  <r>
    <x v="18681"/>
    <d v="2024-03-12T00:00:00"/>
    <d v="1899-12-30T05:36:25"/>
    <s v="Station"/>
    <s v="Contactless"/>
    <s v="Adult"/>
    <x v="0"/>
    <x v="2"/>
    <n v="3"/>
    <s v="Manchester Piccadilly"/>
    <s v="Liverpool Lime Street"/>
    <d v="2024-03-12T00:00:00"/>
    <d v="1899-12-30T07:00:00"/>
    <d v="1899-12-30T07:30:00"/>
    <d v="1899-12-30T07:30:00"/>
    <d v="1899-12-30T00:00:00"/>
    <x v="0"/>
    <x v="0"/>
    <s v="No"/>
    <s v="Manchester Piccadilly - Liverpool Lime Street"/>
  </r>
  <r>
    <x v="18682"/>
    <d v="2024-03-12T00:00:00"/>
    <d v="1899-12-30T05:40:54"/>
    <s v="Online"/>
    <s v="Credit Card"/>
    <s v="None"/>
    <x v="0"/>
    <x v="0"/>
    <n v="3"/>
    <s v="Liverpool Lime Street"/>
    <s v="Manchester Piccadilly"/>
    <d v="2024-03-13T00:00:00"/>
    <d v="1899-12-30T04:00:00"/>
    <d v="1899-12-30T04:30:00"/>
    <d v="1899-12-30T04:30:00"/>
    <d v="1899-12-30T00:00:00"/>
    <x v="0"/>
    <x v="0"/>
    <s v="No"/>
    <s v="Liverpool Lime Street - Manchester Piccadilly"/>
  </r>
  <r>
    <x v="18683"/>
    <d v="2024-03-12T00:00:00"/>
    <d v="1899-12-30T05:42:55"/>
    <s v="Online"/>
    <s v="Contactless"/>
    <s v="None"/>
    <x v="0"/>
    <x v="0"/>
    <n v="35"/>
    <s v="London Kings Cross"/>
    <s v="York"/>
    <d v="2024-03-13T00:00:00"/>
    <d v="1899-12-30T04:00:00"/>
    <d v="1899-12-30T05:50:00"/>
    <d v="1899-12-30T05:50:00"/>
    <d v="1899-12-30T00:00:00"/>
    <x v="0"/>
    <x v="0"/>
    <s v="No"/>
    <s v="London Kings Cross - York"/>
  </r>
  <r>
    <x v="18684"/>
    <d v="2024-03-12T00:00:00"/>
    <d v="1899-12-30T05:53:46"/>
    <s v="Online"/>
    <s v="Contactless"/>
    <s v="None"/>
    <x v="0"/>
    <x v="0"/>
    <n v="3"/>
    <s v="Manchester Piccadilly"/>
    <s v="Liverpool Lime Street"/>
    <d v="2024-03-13T00:00:00"/>
    <d v="1899-12-30T04:15:00"/>
    <d v="1899-12-30T04:45:00"/>
    <d v="1899-12-30T04:45:00"/>
    <d v="1899-12-30T00:00:00"/>
    <x v="0"/>
    <x v="0"/>
    <s v="No"/>
    <s v="Manchester Piccadilly - Liverpool Lime Street"/>
  </r>
  <r>
    <x v="18685"/>
    <d v="2024-03-12T00:00:00"/>
    <d v="1899-12-30T05:55:38"/>
    <s v="Station"/>
    <s v="Contactless"/>
    <s v="Adult"/>
    <x v="0"/>
    <x v="0"/>
    <n v="4"/>
    <s v="London Euston"/>
    <s v="Birmingham New Street"/>
    <d v="2024-03-13T00:00:00"/>
    <d v="1899-12-30T04:15:00"/>
    <d v="1899-12-30T05:35:00"/>
    <d v="1899-12-30T05:35:00"/>
    <d v="1899-12-30T00:00:00"/>
    <x v="0"/>
    <x v="0"/>
    <s v="No"/>
    <s v="London Euston - Birmingham New Street"/>
  </r>
  <r>
    <x v="18686"/>
    <d v="2024-03-12T00:00:00"/>
    <d v="1899-12-30T05:58:12"/>
    <s v="Online"/>
    <s v="Contactless"/>
    <s v="Senior"/>
    <x v="0"/>
    <x v="2"/>
    <n v="9"/>
    <s v="London Euston"/>
    <s v="Birmingham New Street"/>
    <d v="2024-03-12T00:00:00"/>
    <d v="1899-12-30T07:15:00"/>
    <d v="1899-12-30T08:35:00"/>
    <d v="1899-12-30T08:35:00"/>
    <d v="1899-12-30T00:00:00"/>
    <x v="0"/>
    <x v="0"/>
    <s v="No"/>
    <s v="London Euston - Birmingham New Street"/>
  </r>
  <r>
    <x v="18687"/>
    <d v="2024-03-12T00:00:00"/>
    <d v="1899-12-30T05:58:53"/>
    <s v="Station"/>
    <s v="Contactless"/>
    <s v="Adult"/>
    <x v="0"/>
    <x v="0"/>
    <n v="4"/>
    <s v="London Euston"/>
    <s v="Birmingham New Street"/>
    <d v="2024-03-13T00:00:00"/>
    <d v="1899-12-30T04:15:00"/>
    <d v="1899-12-30T05:35:00"/>
    <d v="1899-12-30T05:35:00"/>
    <d v="1899-12-30T00:00:00"/>
    <x v="0"/>
    <x v="0"/>
    <s v="No"/>
    <s v="London Euston - Birmingham New Street"/>
  </r>
  <r>
    <x v="18688"/>
    <d v="2024-03-12T00:00:00"/>
    <d v="1899-12-30T06:01:26"/>
    <s v="Online"/>
    <s v="Credit Card"/>
    <s v="None"/>
    <x v="1"/>
    <x v="0"/>
    <n v="59"/>
    <s v="Birmingham New Street"/>
    <s v="London St Pancras"/>
    <d v="2024-03-13T00:00:00"/>
    <d v="1899-12-30T04:30:00"/>
    <d v="1899-12-30T05:50:00"/>
    <d v="1899-12-30T05:50:00"/>
    <d v="1899-12-30T00:00:00"/>
    <x v="0"/>
    <x v="0"/>
    <s v="No"/>
    <s v="Birmingham New Street - London St Pancras"/>
  </r>
  <r>
    <x v="18689"/>
    <d v="2024-03-12T00:00:00"/>
    <d v="1899-12-30T06:01:51"/>
    <s v="Online"/>
    <s v="Credit Card"/>
    <s v="None"/>
    <x v="0"/>
    <x v="2"/>
    <n v="18"/>
    <s v="Reading"/>
    <s v="Swindon"/>
    <d v="2024-03-12T00:00:00"/>
    <d v="1899-12-30T07:30:00"/>
    <d v="1899-12-30T08:15:00"/>
    <d v="1899-12-30T08:15:00"/>
    <d v="1899-12-30T00:00:00"/>
    <x v="0"/>
    <x v="0"/>
    <s v="No"/>
    <s v="Reading - Swindon"/>
  </r>
  <r>
    <x v="18690"/>
    <d v="2024-03-12T00:00:00"/>
    <d v="1899-12-30T06:09:22"/>
    <s v="Online"/>
    <s v="Credit Card"/>
    <s v="None"/>
    <x v="0"/>
    <x v="2"/>
    <n v="70"/>
    <s v="London Kings Cross"/>
    <s v="York"/>
    <d v="2024-03-12T00:00:00"/>
    <d v="1899-12-30T07:30:00"/>
    <d v="1899-12-30T09:20:00"/>
    <d v="1899-12-30T09:20:00"/>
    <d v="1899-12-30T00:00:00"/>
    <x v="0"/>
    <x v="0"/>
    <s v="No"/>
    <s v="London Kings Cross - York"/>
  </r>
  <r>
    <x v="18691"/>
    <d v="2024-03-12T00:00:00"/>
    <d v="1899-12-30T06:14:06"/>
    <s v="Online"/>
    <s v="Credit Card"/>
    <s v="None"/>
    <x v="0"/>
    <x v="2"/>
    <n v="6"/>
    <s v="London Paddington"/>
    <s v="London Waterloo"/>
    <d v="2024-03-12T00:00:00"/>
    <d v="1899-12-30T07:30:00"/>
    <d v="1899-12-30T09:00:00"/>
    <d v="1899-12-30T09:00:00"/>
    <d v="1899-12-30T00:00:00"/>
    <x v="0"/>
    <x v="0"/>
    <s v="No"/>
    <s v="London Paddington - London Waterloo"/>
  </r>
  <r>
    <x v="18692"/>
    <d v="2024-03-12T00:00:00"/>
    <d v="1899-12-30T06:20:58"/>
    <s v="Station"/>
    <s v="Credit Card"/>
    <s v="Disabled"/>
    <x v="1"/>
    <x v="2"/>
    <n v="71"/>
    <s v="London St Pancras"/>
    <s v="Birmingham New Street"/>
    <d v="2024-03-12T00:00:00"/>
    <d v="1899-12-30T07:45:00"/>
    <d v="1899-12-30T09:05:00"/>
    <d v="1899-12-30T09:05:00"/>
    <d v="1899-12-30T00:00:00"/>
    <x v="0"/>
    <x v="0"/>
    <s v="No"/>
    <s v="London St Pancras - Birmingham New Street"/>
  </r>
  <r>
    <x v="18693"/>
    <d v="2024-03-12T00:00:00"/>
    <d v="1899-12-30T06:32:22"/>
    <s v="Online"/>
    <s v="Credit Card"/>
    <s v="Disabled"/>
    <x v="0"/>
    <x v="2"/>
    <n v="95"/>
    <s v="London Euston"/>
    <s v="Manchester Piccadilly"/>
    <d v="2024-03-12T00:00:00"/>
    <d v="1899-12-30T08:00:00"/>
    <d v="1899-12-30T09:50:00"/>
    <d v="1899-12-30T09:50:00"/>
    <d v="1899-12-30T00:00:00"/>
    <x v="0"/>
    <x v="0"/>
    <s v="No"/>
    <s v="London Euston - Manchester Piccadilly"/>
  </r>
  <r>
    <x v="18694"/>
    <d v="2024-03-12T00:00:00"/>
    <d v="1899-12-30T06:32:35"/>
    <s v="Station"/>
    <s v="Credit Card"/>
    <s v="Adult"/>
    <x v="0"/>
    <x v="0"/>
    <n v="50"/>
    <s v="Liverpool Lime Street"/>
    <s v="London Euston"/>
    <d v="2024-03-13T00:00:00"/>
    <d v="1899-12-30T05:00:00"/>
    <d v="1899-12-30T07:15:00"/>
    <d v="1899-12-30T07:15:00"/>
    <d v="1899-12-30T00:00:00"/>
    <x v="0"/>
    <x v="0"/>
    <s v="No"/>
    <s v="Liverpool Lime Street - London Euston"/>
  </r>
  <r>
    <x v="18695"/>
    <d v="2024-03-12T00:00:00"/>
    <d v="1899-12-30T06:33:30"/>
    <s v="Online"/>
    <s v="Credit Card"/>
    <s v="None"/>
    <x v="0"/>
    <x v="2"/>
    <n v="66"/>
    <s v="Reading"/>
    <s v="Birmingham New Street"/>
    <d v="2024-03-12T00:00:00"/>
    <d v="1899-12-30T08:00:00"/>
    <d v="1899-12-30T09:00:00"/>
    <d v="1899-12-30T09:00:00"/>
    <d v="1899-12-30T00:00:00"/>
    <x v="0"/>
    <x v="0"/>
    <s v="No"/>
    <s v="Reading - Birmingham New Street"/>
  </r>
  <r>
    <x v="18696"/>
    <d v="2024-03-12T00:00:00"/>
    <d v="1899-12-30T06:35:10"/>
    <s v="Station"/>
    <s v="Credit Card"/>
    <s v="None"/>
    <x v="0"/>
    <x v="2"/>
    <n v="151"/>
    <s v="Liverpool Lime Street"/>
    <s v="London Euston"/>
    <d v="2024-03-12T00:00:00"/>
    <d v="1899-12-30T08:00:00"/>
    <d v="1899-12-30T10:15:00"/>
    <d v="1899-12-30T11:02:00"/>
    <d v="1899-12-30T00:47:00"/>
    <x v="1"/>
    <x v="7"/>
    <s v="No"/>
    <s v="Liverpool Lime Street - London Euston"/>
  </r>
  <r>
    <x v="18697"/>
    <d v="2024-03-12T00:00:00"/>
    <d v="1899-12-30T06:37:58"/>
    <s v="Online"/>
    <s v="Contactless"/>
    <s v="Adult"/>
    <x v="0"/>
    <x v="0"/>
    <n v="43"/>
    <s v="London Paddington"/>
    <s v="Liverpool Lime Street"/>
    <d v="2024-03-13T00:00:00"/>
    <d v="1899-12-30T05:00:00"/>
    <d v="1899-12-30T07:30:00"/>
    <d v="1899-12-30T07:30:00"/>
    <d v="1899-12-30T00:00:00"/>
    <x v="0"/>
    <x v="0"/>
    <s v="No"/>
    <s v="London Paddington - Liverpool Lime Street"/>
  </r>
  <r>
    <x v="18698"/>
    <d v="2024-03-12T00:00:00"/>
    <d v="1899-12-30T06:41:54"/>
    <s v="Station"/>
    <s v="Credit Card"/>
    <s v="None"/>
    <x v="0"/>
    <x v="2"/>
    <n v="151"/>
    <s v="Liverpool Lime Street"/>
    <s v="London Euston"/>
    <d v="2024-03-12T00:00:00"/>
    <d v="1899-12-30T08:00:00"/>
    <d v="1899-12-30T10:15:00"/>
    <d v="1899-12-30T11:02:00"/>
    <d v="1899-12-30T00:47:00"/>
    <x v="1"/>
    <x v="7"/>
    <s v="No"/>
    <s v="Liverpool Lime Street - London Euston"/>
  </r>
  <r>
    <x v="18699"/>
    <d v="2024-03-12T00:00:00"/>
    <d v="1899-12-30T06:46:40"/>
    <s v="Station"/>
    <s v="Credit Card"/>
    <s v="None"/>
    <x v="0"/>
    <x v="2"/>
    <n v="6"/>
    <s v="York"/>
    <s v="Leeds"/>
    <d v="2024-03-12T00:00:00"/>
    <d v="1899-12-30T08:15:00"/>
    <d v="1899-12-30T08:40:00"/>
    <d v="1899-12-30T08:40:00"/>
    <d v="1899-12-30T00:00:00"/>
    <x v="0"/>
    <x v="0"/>
    <s v="No"/>
    <s v="York - Leeds"/>
  </r>
  <r>
    <x v="18700"/>
    <d v="2024-03-12T00:00:00"/>
    <d v="1899-12-30T07:16:27"/>
    <s v="Online"/>
    <s v="Credit Card"/>
    <s v="None"/>
    <x v="0"/>
    <x v="0"/>
    <n v="8"/>
    <s v="London St Pancras"/>
    <s v="Birmingham New Street"/>
    <d v="2024-03-13T00:00:00"/>
    <d v="1899-12-30T05:45:00"/>
    <d v="1899-12-30T07:05:00"/>
    <d v="1899-12-30T07:05:00"/>
    <d v="1899-12-30T00:00:00"/>
    <x v="0"/>
    <x v="0"/>
    <s v="No"/>
    <s v="London St Pancras - Birmingham New Street"/>
  </r>
  <r>
    <x v="18701"/>
    <d v="2024-03-12T00:00:00"/>
    <d v="1899-12-30T07:16:38"/>
    <s v="Online"/>
    <s v="Credit Card"/>
    <s v="None"/>
    <x v="0"/>
    <x v="2"/>
    <n v="35"/>
    <s v="London Paddington"/>
    <s v="Oxford"/>
    <d v="2024-03-12T00:00:00"/>
    <d v="1899-12-30T07:45:00"/>
    <d v="1899-12-30T09:15:00"/>
    <d v="1899-12-30T09:15:00"/>
    <d v="1899-12-30T00:00:00"/>
    <x v="0"/>
    <x v="0"/>
    <s v="No"/>
    <s v="London Paddington - Oxford"/>
  </r>
  <r>
    <x v="18702"/>
    <d v="2024-03-12T00:00:00"/>
    <d v="1899-12-30T07:18:41"/>
    <s v="Online"/>
    <s v="Credit Card"/>
    <s v="None"/>
    <x v="0"/>
    <x v="2"/>
    <n v="35"/>
    <s v="London Paddington"/>
    <s v="Oxford"/>
    <d v="2024-03-12T00:00:00"/>
    <d v="1899-12-30T07:45:00"/>
    <d v="1899-12-30T09:15:00"/>
    <d v="1899-12-30T09:15:00"/>
    <d v="1899-12-30T00:00:00"/>
    <x v="0"/>
    <x v="0"/>
    <s v="No"/>
    <s v="London Paddington - Oxford"/>
  </r>
  <r>
    <x v="18703"/>
    <d v="2024-03-12T00:00:00"/>
    <d v="1899-12-30T07:19:39"/>
    <s v="Online"/>
    <s v="Credit Card"/>
    <s v="None"/>
    <x v="0"/>
    <x v="2"/>
    <n v="13"/>
    <s v="London Euston"/>
    <s v="Birmingham New Street"/>
    <d v="2024-03-12T00:00:00"/>
    <d v="1899-12-30T08:45:00"/>
    <d v="1899-12-30T10:05:00"/>
    <d v="1899-12-30T10:05:00"/>
    <d v="1899-12-30T00:00:00"/>
    <x v="0"/>
    <x v="0"/>
    <s v="No"/>
    <s v="London Euston - Birmingham New Street"/>
  </r>
  <r>
    <x v="18704"/>
    <d v="2024-03-12T00:00:00"/>
    <d v="1899-12-30T07:22:07"/>
    <s v="Online"/>
    <s v="Credit Card"/>
    <s v="None"/>
    <x v="0"/>
    <x v="2"/>
    <n v="35"/>
    <s v="London Paddington"/>
    <s v="Oxford"/>
    <d v="2024-03-12T00:00:00"/>
    <d v="1899-12-30T07:45:00"/>
    <d v="1899-12-30T09:15:00"/>
    <d v="1899-12-30T09:15:00"/>
    <d v="1899-12-30T00:00:00"/>
    <x v="0"/>
    <x v="0"/>
    <s v="No"/>
    <s v="London Paddington - Oxford"/>
  </r>
  <r>
    <x v="18705"/>
    <d v="2024-03-12T00:00:00"/>
    <d v="1899-12-30T07:25:54"/>
    <s v="Online"/>
    <s v="Credit Card"/>
    <s v="None"/>
    <x v="0"/>
    <x v="2"/>
    <n v="35"/>
    <s v="London Paddington"/>
    <s v="Oxford"/>
    <d v="2024-03-12T00:00:00"/>
    <d v="1899-12-30T07:45:00"/>
    <d v="1899-12-30T09:15:00"/>
    <d v="1899-12-30T09:15:00"/>
    <d v="1899-12-30T00:00:00"/>
    <x v="0"/>
    <x v="0"/>
    <s v="No"/>
    <s v="London Paddington - Oxford"/>
  </r>
  <r>
    <x v="18706"/>
    <d v="2024-03-12T00:00:00"/>
    <d v="1899-12-30T07:28:21"/>
    <s v="Online"/>
    <s v="Credit Card"/>
    <s v="None"/>
    <x v="0"/>
    <x v="2"/>
    <n v="35"/>
    <s v="London Paddington"/>
    <s v="Oxford"/>
    <d v="2024-03-12T00:00:00"/>
    <d v="1899-12-30T07:45:00"/>
    <d v="1899-12-30T09:15:00"/>
    <d v="1899-12-30T09:15:00"/>
    <d v="1899-12-30T00:00:00"/>
    <x v="0"/>
    <x v="0"/>
    <s v="No"/>
    <s v="London Paddington - Oxford"/>
  </r>
  <r>
    <x v="18707"/>
    <d v="2024-03-12T00:00:00"/>
    <d v="1899-12-30T07:29:08"/>
    <s v="Online"/>
    <s v="Credit Card"/>
    <s v="None"/>
    <x v="0"/>
    <x v="2"/>
    <n v="35"/>
    <s v="London Paddington"/>
    <s v="Oxford"/>
    <d v="2024-03-12T00:00:00"/>
    <d v="1899-12-30T07:45:00"/>
    <d v="1899-12-30T09:15:00"/>
    <d v="1899-12-30T09:15:00"/>
    <d v="1899-12-30T00:00:00"/>
    <x v="0"/>
    <x v="0"/>
    <s v="No"/>
    <s v="London Paddington - Oxford"/>
  </r>
  <r>
    <x v="18708"/>
    <d v="2024-03-12T00:00:00"/>
    <d v="1899-12-30T07:41:10"/>
    <s v="Online"/>
    <s v="Contactless"/>
    <s v="None"/>
    <x v="0"/>
    <x v="1"/>
    <n v="19"/>
    <s v="London Paddington"/>
    <s v="Reading"/>
    <d v="2024-03-12T00:00:00"/>
    <d v="1899-12-30T09:00:00"/>
    <d v="1899-12-30T10:00:00"/>
    <d v="1899-12-30T10:00:00"/>
    <d v="1899-12-30T00:00:00"/>
    <x v="0"/>
    <x v="0"/>
    <s v="No"/>
    <s v="London Paddington - Reading"/>
  </r>
  <r>
    <x v="18709"/>
    <d v="2024-03-12T00:00:00"/>
    <d v="1899-12-30T07:43:44"/>
    <s v="Station"/>
    <s v="Credit Card"/>
    <s v="None"/>
    <x v="0"/>
    <x v="1"/>
    <n v="4"/>
    <s v="Manchester Piccadilly"/>
    <s v="Liverpool Lime Street"/>
    <d v="2024-03-12T00:00:00"/>
    <d v="1899-12-30T09:00:00"/>
    <d v="1899-12-30T09:30:00"/>
    <d v="1899-12-30T09:30:00"/>
    <d v="1899-12-30T00:00:00"/>
    <x v="0"/>
    <x v="0"/>
    <s v="No"/>
    <s v="Manchester Piccadilly - Liverpool Lime Street"/>
  </r>
  <r>
    <x v="18710"/>
    <d v="2024-03-12T00:00:00"/>
    <d v="1899-12-30T07:52:12"/>
    <s v="Online"/>
    <s v="Debit Card"/>
    <s v="Senior"/>
    <x v="0"/>
    <x v="0"/>
    <n v="4"/>
    <s v="Reading"/>
    <s v="Oxford"/>
    <d v="2024-03-13T00:00:00"/>
    <d v="1899-12-30T06:15:00"/>
    <d v="1899-12-30T06:40:00"/>
    <d v="1899-12-30T06:40:00"/>
    <d v="1899-12-30T00:00:00"/>
    <x v="0"/>
    <x v="0"/>
    <s v="No"/>
    <s v="Reading - Oxford"/>
  </r>
  <r>
    <x v="18711"/>
    <d v="2024-03-12T00:00:00"/>
    <d v="1899-12-30T07:52:43"/>
    <s v="Station"/>
    <s v="Contactless"/>
    <s v="None"/>
    <x v="0"/>
    <x v="0"/>
    <n v="35"/>
    <s v="London Kings Cross"/>
    <s v="York"/>
    <d v="2024-03-13T00:00:00"/>
    <d v="1899-12-30T06:15:00"/>
    <d v="1899-12-30T08:05:00"/>
    <d v="1899-12-30T08:39:00"/>
    <d v="1899-12-30T00:34:00"/>
    <x v="1"/>
    <x v="2"/>
    <s v="No"/>
    <s v="London Kings Cross - York"/>
  </r>
  <r>
    <x v="18712"/>
    <d v="2024-03-12T00:00:00"/>
    <d v="1899-12-30T07:55:17"/>
    <s v="Online"/>
    <s v="Credit Card"/>
    <s v="Senior"/>
    <x v="0"/>
    <x v="0"/>
    <n v="2"/>
    <s v="Manchester Piccadilly"/>
    <s v="Liverpool Lime Street"/>
    <d v="2024-03-13T00:00:00"/>
    <d v="1899-12-30T06:15:00"/>
    <d v="1899-12-30T06:45:00"/>
    <d v="1899-12-30T06:45:00"/>
    <d v="1899-12-30T00:00:00"/>
    <x v="0"/>
    <x v="0"/>
    <s v="No"/>
    <s v="Manchester Piccadilly - Liverpool Lime Street"/>
  </r>
  <r>
    <x v="18713"/>
    <d v="2024-03-12T00:00:00"/>
    <d v="1899-12-30T07:56:59"/>
    <s v="Station"/>
    <s v="Contactless"/>
    <s v="None"/>
    <x v="0"/>
    <x v="0"/>
    <n v="35"/>
    <s v="London Kings Cross"/>
    <s v="York"/>
    <d v="2024-03-13T00:00:00"/>
    <d v="1899-12-30T06:15:00"/>
    <d v="1899-12-30T08:05:00"/>
    <d v="1899-12-30T08:39:00"/>
    <d v="1899-12-30T00:34:00"/>
    <x v="1"/>
    <x v="2"/>
    <s v="No"/>
    <s v="London Kings Cross - York"/>
  </r>
  <r>
    <x v="18714"/>
    <d v="2024-03-12T00:00:00"/>
    <d v="1899-12-30T07:58:18"/>
    <s v="Online"/>
    <s v="Credit Card"/>
    <s v="None"/>
    <x v="0"/>
    <x v="0"/>
    <n v="3"/>
    <s v="Manchester Piccadilly"/>
    <s v="Liverpool Lime Street"/>
    <d v="2024-03-13T00:00:00"/>
    <d v="1899-12-30T07:15:00"/>
    <d v="1899-12-30T07:45:00"/>
    <d v="1899-12-30T07:45:00"/>
    <d v="1899-12-30T00:00:00"/>
    <x v="0"/>
    <x v="0"/>
    <s v="No"/>
    <s v="Manchester Piccadilly - Liverpool Lime Street"/>
  </r>
  <r>
    <x v="18715"/>
    <d v="2024-03-12T00:00:00"/>
    <d v="1899-12-30T07:58:57"/>
    <s v="Online"/>
    <s v="Debit Card"/>
    <s v="Senior"/>
    <x v="0"/>
    <x v="0"/>
    <n v="8"/>
    <s v="London Paddington"/>
    <s v="Reading"/>
    <d v="2024-03-13T00:00:00"/>
    <d v="1899-12-30T06:15:00"/>
    <d v="1899-12-30T07:15:00"/>
    <d v="1899-12-30T07:15:00"/>
    <d v="1899-12-30T00:00:00"/>
    <x v="0"/>
    <x v="0"/>
    <s v="No"/>
    <s v="London Paddington - Reading"/>
  </r>
  <r>
    <x v="18716"/>
    <d v="2024-03-12T00:00:00"/>
    <d v="1899-12-30T07:59:23"/>
    <s v="Online"/>
    <s v="Debit Card"/>
    <s v="None"/>
    <x v="1"/>
    <x v="0"/>
    <n v="57"/>
    <s v="London Kings Cross"/>
    <s v="York"/>
    <d v="2024-03-13T00:00:00"/>
    <d v="1899-12-30T06:15:00"/>
    <d v="1899-12-30T08:05:00"/>
    <d v="1899-12-30T08:39:00"/>
    <d v="1899-12-30T00:34:00"/>
    <x v="1"/>
    <x v="2"/>
    <s v="No"/>
    <s v="London Kings Cross - York"/>
  </r>
  <r>
    <x v="18717"/>
    <d v="2024-03-12T00:00:00"/>
    <d v="1899-12-30T08:02:53"/>
    <s v="Online"/>
    <s v="Debit Card"/>
    <s v="None"/>
    <x v="0"/>
    <x v="0"/>
    <n v="72"/>
    <s v="London Euston"/>
    <s v="Manchester Piccadilly"/>
    <d v="2024-03-13T00:00:00"/>
    <d v="1899-12-30T06:30:00"/>
    <d v="1899-12-30T08:20:00"/>
    <d v="1899-12-30T08:20:00"/>
    <d v="1899-12-30T00:00:00"/>
    <x v="0"/>
    <x v="0"/>
    <s v="No"/>
    <s v="London Euston - Manchester Piccadilly"/>
  </r>
  <r>
    <x v="18718"/>
    <d v="2024-03-12T00:00:00"/>
    <d v="1899-12-30T08:04:53"/>
    <s v="Online"/>
    <s v="Credit Card"/>
    <s v="Disabled"/>
    <x v="0"/>
    <x v="0"/>
    <n v="21"/>
    <s v="London St Pancras"/>
    <s v="Wolverhampton"/>
    <d v="2024-03-13T00:00:00"/>
    <d v="1899-12-30T06:30:00"/>
    <d v="1899-12-30T08:00:00"/>
    <d v="1899-12-30T08:00:00"/>
    <d v="1899-12-30T00:00:00"/>
    <x v="0"/>
    <x v="0"/>
    <s v="No"/>
    <s v="London St Pancras - Wolverhampton"/>
  </r>
  <r>
    <x v="18719"/>
    <d v="2024-03-12T00:00:00"/>
    <d v="1899-12-30T08:11:14"/>
    <s v="Online"/>
    <s v="Credit Card"/>
    <s v="Disabled"/>
    <x v="0"/>
    <x v="0"/>
    <n v="4"/>
    <s v="York"/>
    <s v="Doncaster"/>
    <d v="2024-03-13T00:00:00"/>
    <d v="1899-12-30T06:30:00"/>
    <d v="1899-12-30T07:00:00"/>
    <d v="1899-12-30T07:00:00"/>
    <d v="1899-12-30T00:00:00"/>
    <x v="0"/>
    <x v="0"/>
    <s v="No"/>
    <s v="York - Doncaster"/>
  </r>
  <r>
    <x v="18720"/>
    <d v="2024-03-12T00:00:00"/>
    <d v="1899-12-30T08:12:33"/>
    <s v="Online"/>
    <s v="Credit Card"/>
    <s v="Disabled"/>
    <x v="0"/>
    <x v="0"/>
    <n v="4"/>
    <s v="York"/>
    <s v="Doncaster"/>
    <d v="2024-03-13T00:00:00"/>
    <d v="1899-12-30T06:30:00"/>
    <d v="1899-12-30T07:00:00"/>
    <d v="1899-12-30T07:00:00"/>
    <d v="1899-12-30T00:00:00"/>
    <x v="0"/>
    <x v="0"/>
    <s v="No"/>
    <s v="York - Doncaster"/>
  </r>
  <r>
    <x v="18721"/>
    <d v="2024-03-12T00:00:00"/>
    <d v="1899-12-30T08:15:48"/>
    <s v="Station"/>
    <s v="Credit Card"/>
    <s v="None"/>
    <x v="0"/>
    <x v="0"/>
    <n v="3"/>
    <s v="Liverpool Lime Street"/>
    <s v="Manchester Piccadilly"/>
    <d v="2024-03-13T00:00:00"/>
    <d v="1899-12-30T06:45:00"/>
    <d v="1899-12-30T07:15:00"/>
    <d v="1899-12-30T07:15:00"/>
    <d v="1899-12-30T00:00:00"/>
    <x v="0"/>
    <x v="0"/>
    <s v="No"/>
    <s v="Liverpool Lime Street - Manchester Piccadilly"/>
  </r>
  <r>
    <x v="18722"/>
    <d v="2024-03-12T00:00:00"/>
    <d v="1899-12-30T08:16:02"/>
    <s v="Station"/>
    <s v="Credit Card"/>
    <s v="None"/>
    <x v="0"/>
    <x v="0"/>
    <n v="3"/>
    <s v="Liverpool Lime Street"/>
    <s v="Manchester Piccadilly"/>
    <d v="2024-03-13T00:00:00"/>
    <d v="1899-12-30T06:45:00"/>
    <d v="1899-12-30T07:15:00"/>
    <d v="1899-12-30T07:15:00"/>
    <d v="1899-12-30T00:00:00"/>
    <x v="0"/>
    <x v="0"/>
    <s v="No"/>
    <s v="Liverpool Lime Street - Manchester Piccadilly"/>
  </r>
  <r>
    <x v="18723"/>
    <d v="2024-03-12T00:00:00"/>
    <d v="1899-12-30T08:17:05"/>
    <s v="Online"/>
    <s v="Credit Card"/>
    <s v="None"/>
    <x v="0"/>
    <x v="0"/>
    <n v="13"/>
    <s v="London Paddington"/>
    <s v="Reading"/>
    <d v="2024-03-13T00:00:00"/>
    <d v="1899-12-30T07:45:00"/>
    <d v="1899-12-30T08:45:00"/>
    <d v="1899-12-30T08:45:00"/>
    <d v="1899-12-30T00:00:00"/>
    <x v="0"/>
    <x v="0"/>
    <s v="No"/>
    <s v="London Paddington - Reading"/>
  </r>
  <r>
    <x v="18724"/>
    <d v="2024-03-12T00:00:00"/>
    <d v="1899-12-30T08:21:08"/>
    <s v="Online"/>
    <s v="Credit Card"/>
    <s v="None"/>
    <x v="0"/>
    <x v="0"/>
    <n v="13"/>
    <s v="London Paddington"/>
    <s v="Reading"/>
    <d v="2024-03-13T00:00:00"/>
    <d v="1899-12-30T07:45:00"/>
    <d v="1899-12-30T08:45:00"/>
    <d v="1899-12-30T08:45:00"/>
    <d v="1899-12-30T00:00:00"/>
    <x v="0"/>
    <x v="0"/>
    <s v="No"/>
    <s v="London Paddington - Reading"/>
  </r>
  <r>
    <x v="18725"/>
    <d v="2024-03-12T00:00:00"/>
    <d v="1899-12-30T08:22:39"/>
    <s v="Online"/>
    <s v="Credit Card"/>
    <s v="None"/>
    <x v="0"/>
    <x v="0"/>
    <n v="13"/>
    <s v="London Paddington"/>
    <s v="Reading"/>
    <d v="2024-03-13T00:00:00"/>
    <d v="1899-12-30T07:45:00"/>
    <d v="1899-12-30T08:45:00"/>
    <d v="1899-12-30T08:45:00"/>
    <d v="1899-12-30T00:00:00"/>
    <x v="0"/>
    <x v="0"/>
    <s v="No"/>
    <s v="London Paddington - Reading"/>
  </r>
  <r>
    <x v="18726"/>
    <d v="2024-03-12T00:00:00"/>
    <d v="1899-12-30T08:26:52"/>
    <s v="Online"/>
    <s v="Contactless"/>
    <s v="None"/>
    <x v="0"/>
    <x v="0"/>
    <n v="13"/>
    <s v="London Paddington"/>
    <s v="Reading"/>
    <d v="2024-03-13T00:00:00"/>
    <d v="1899-12-30T06:45:00"/>
    <d v="1899-12-30T07:45:00"/>
    <d v="1899-12-30T07:45:00"/>
    <d v="1899-12-30T00:00:00"/>
    <x v="0"/>
    <x v="0"/>
    <s v="No"/>
    <s v="London Paddington - Reading"/>
  </r>
  <r>
    <x v="18727"/>
    <d v="2024-03-12T00:00:00"/>
    <d v="1899-12-30T08:29:58"/>
    <s v="Online"/>
    <s v="Contactless"/>
    <s v="None"/>
    <x v="0"/>
    <x v="0"/>
    <n v="35"/>
    <s v="London Kings Cross"/>
    <s v="York"/>
    <d v="2024-03-13T00:00:00"/>
    <d v="1899-12-30T06:45:00"/>
    <d v="1899-12-30T08:35:00"/>
    <m/>
    <n v="-0.3576388888888889"/>
    <x v="2"/>
    <x v="1"/>
    <s v="Yes"/>
    <s v="London Kings Cross - York"/>
  </r>
  <r>
    <x v="18728"/>
    <d v="2024-03-12T00:00:00"/>
    <d v="1899-12-30T08:35:51"/>
    <s v="Online"/>
    <s v="Credit Card"/>
    <s v="None"/>
    <x v="0"/>
    <x v="0"/>
    <n v="22"/>
    <s v="Birmingham New Street"/>
    <s v="London St Pancras"/>
    <d v="2024-03-13T00:00:00"/>
    <d v="1899-12-30T07:00:00"/>
    <d v="1899-12-30T08:20:00"/>
    <d v="1899-12-30T08:20:00"/>
    <d v="1899-12-30T00:00:00"/>
    <x v="0"/>
    <x v="0"/>
    <s v="No"/>
    <s v="Birmingham New Street - London St Pancras"/>
  </r>
  <r>
    <x v="18729"/>
    <d v="2024-03-12T00:00:00"/>
    <d v="1899-12-30T08:42:37"/>
    <s v="Online"/>
    <s v="Credit Card"/>
    <s v="None"/>
    <x v="1"/>
    <x v="0"/>
    <n v="59"/>
    <s v="Birmingham New Street"/>
    <s v="London St Pancras"/>
    <d v="2024-03-13T00:00:00"/>
    <d v="1899-12-30T07:00:00"/>
    <d v="1899-12-30T08:20:00"/>
    <d v="1899-12-30T08:20:00"/>
    <d v="1899-12-30T00:00:00"/>
    <x v="0"/>
    <x v="0"/>
    <s v="No"/>
    <s v="Birmingham New Street - London St Pancras"/>
  </r>
  <r>
    <x v="18730"/>
    <d v="2024-03-12T00:00:00"/>
    <d v="1899-12-30T09:01:56"/>
    <s v="Online"/>
    <s v="Credit Card"/>
    <s v="None"/>
    <x v="0"/>
    <x v="0"/>
    <n v="9"/>
    <s v="Reading"/>
    <s v="Swindon"/>
    <d v="2024-03-13T00:00:00"/>
    <d v="1899-12-30T07:30:00"/>
    <d v="1899-12-30T08:15:00"/>
    <d v="1899-12-30T08:15:00"/>
    <d v="1899-12-30T00:00:00"/>
    <x v="0"/>
    <x v="0"/>
    <s v="No"/>
    <s v="Reading - Swindon"/>
  </r>
  <r>
    <x v="18731"/>
    <d v="2024-03-12T00:00:00"/>
    <d v="1899-12-30T09:08:33"/>
    <s v="Online"/>
    <s v="Credit Card"/>
    <s v="None"/>
    <x v="0"/>
    <x v="0"/>
    <n v="73"/>
    <s v="London Paddington"/>
    <s v="Manchester Piccadilly"/>
    <d v="2024-03-13T00:00:00"/>
    <d v="1899-12-30T07:30:00"/>
    <d v="1899-12-30T09:45:00"/>
    <d v="1899-12-30T09:45:00"/>
    <d v="1899-12-30T00:00:00"/>
    <x v="0"/>
    <x v="0"/>
    <s v="No"/>
    <s v="London Paddington - Manchester Piccadilly"/>
  </r>
  <r>
    <x v="18732"/>
    <d v="2024-03-12T00:00:00"/>
    <d v="1899-12-30T09:09:34"/>
    <s v="Station"/>
    <s v="Contactless"/>
    <s v="None"/>
    <x v="1"/>
    <x v="0"/>
    <n v="10"/>
    <s v="Liverpool Lime Street"/>
    <s v="Manchester Piccadilly"/>
    <d v="2024-03-13T00:00:00"/>
    <d v="1899-12-30T07:30:00"/>
    <d v="1899-12-30T08:00:00"/>
    <d v="1899-12-30T08:00:00"/>
    <d v="1899-12-30T00:00:00"/>
    <x v="0"/>
    <x v="0"/>
    <s v="No"/>
    <s v="Liverpool Lime Street - Manchester Piccadilly"/>
  </r>
  <r>
    <x v="18733"/>
    <d v="2024-03-12T00:00:00"/>
    <d v="1899-12-30T09:10:53"/>
    <s v="Online"/>
    <s v="Credit Card"/>
    <s v="None"/>
    <x v="0"/>
    <x v="0"/>
    <n v="35"/>
    <s v="London Kings Cross"/>
    <s v="York"/>
    <d v="2024-03-13T00:00:00"/>
    <d v="1899-12-30T07:30:00"/>
    <d v="1899-12-30T09:20:00"/>
    <d v="1899-12-30T09:20:00"/>
    <d v="1899-12-30T00:00:00"/>
    <x v="0"/>
    <x v="0"/>
    <s v="No"/>
    <s v="London Kings Cross - York"/>
  </r>
  <r>
    <x v="18734"/>
    <d v="2024-03-12T00:00:00"/>
    <d v="1899-12-30T09:20:47"/>
    <s v="Station"/>
    <s v="Credit Card"/>
    <s v="None"/>
    <x v="0"/>
    <x v="1"/>
    <n v="5"/>
    <s v="Liverpool Lime Street"/>
    <s v="Manchester Piccadilly"/>
    <d v="2024-03-12T00:00:00"/>
    <d v="1899-12-30T10:45:00"/>
    <d v="1899-12-30T11:15:00"/>
    <d v="1899-12-30T11:15:00"/>
    <d v="1899-12-30T00:00:00"/>
    <x v="0"/>
    <x v="0"/>
    <s v="No"/>
    <s v="Liverpool Lime Street - Manchester Piccadilly"/>
  </r>
  <r>
    <x v="18735"/>
    <d v="2024-03-12T00:00:00"/>
    <d v="1899-12-30T09:30:27"/>
    <s v="Online"/>
    <s v="Contactless"/>
    <s v="None"/>
    <x v="0"/>
    <x v="1"/>
    <n v="12"/>
    <s v="London St Pancras"/>
    <s v="Birmingham New Street"/>
    <d v="2024-03-12T00:00:00"/>
    <d v="1899-12-30T11:00:00"/>
    <d v="1899-12-30T12:20:00"/>
    <d v="1899-12-30T12:20:00"/>
    <d v="1899-12-30T00:00:00"/>
    <x v="0"/>
    <x v="0"/>
    <s v="No"/>
    <s v="London St Pancras - Birmingham New Street"/>
  </r>
  <r>
    <x v="18736"/>
    <d v="2024-03-12T00:00:00"/>
    <d v="1899-12-30T09:33:37"/>
    <s v="Station"/>
    <s v="Contactless"/>
    <s v="None"/>
    <x v="0"/>
    <x v="1"/>
    <n v="4"/>
    <s v="Manchester Piccadilly"/>
    <s v="Liverpool Lime Street"/>
    <d v="2024-03-12T00:00:00"/>
    <d v="1899-12-30T11:00:00"/>
    <d v="1899-12-30T11:30:00"/>
    <d v="1899-12-30T11:30:00"/>
    <d v="1899-12-30T00:00:00"/>
    <x v="0"/>
    <x v="0"/>
    <s v="No"/>
    <s v="Manchester Piccadilly - Liverpool Lime Street"/>
  </r>
  <r>
    <x v="18737"/>
    <d v="2024-03-12T00:00:00"/>
    <d v="1899-12-30T09:33:40"/>
    <s v="Station"/>
    <s v="Contactless"/>
    <s v="None"/>
    <x v="1"/>
    <x v="1"/>
    <n v="54"/>
    <s v="York"/>
    <s v="Edinburgh"/>
    <d v="2024-03-12T00:00:00"/>
    <d v="1899-12-30T11:00:00"/>
    <d v="1899-12-30T13:30:00"/>
    <d v="1899-12-30T13:30:00"/>
    <d v="1899-12-30T00:00:00"/>
    <x v="0"/>
    <x v="0"/>
    <s v="No"/>
    <s v="York - Edinburgh"/>
  </r>
  <r>
    <x v="18738"/>
    <d v="2024-03-12T00:00:00"/>
    <d v="1899-12-30T09:34:27"/>
    <s v="Station"/>
    <s v="Credit Card"/>
    <s v="None"/>
    <x v="1"/>
    <x v="0"/>
    <n v="118"/>
    <s v="Liverpool Lime Street"/>
    <s v="London Euston"/>
    <d v="2024-03-13T00:00:00"/>
    <d v="1899-12-30T08:00:00"/>
    <d v="1899-12-30T10:15:00"/>
    <d v="1899-12-30T10:52:00"/>
    <d v="1899-12-30T00:37:00"/>
    <x v="1"/>
    <x v="1"/>
    <s v="No"/>
    <s v="Liverpool Lime Street - London Euston"/>
  </r>
  <r>
    <x v="18739"/>
    <d v="2024-03-12T00:00:00"/>
    <d v="1899-12-30T09:34:34"/>
    <s v="Station"/>
    <s v="Credit Card"/>
    <s v="None"/>
    <x v="1"/>
    <x v="0"/>
    <n v="118"/>
    <s v="Liverpool Lime Street"/>
    <s v="London Euston"/>
    <d v="2024-03-13T00:00:00"/>
    <d v="1899-12-30T08:00:00"/>
    <d v="1899-12-30T10:15:00"/>
    <d v="1899-12-30T10:52:00"/>
    <d v="1899-12-30T00:37:00"/>
    <x v="1"/>
    <x v="1"/>
    <s v="No"/>
    <s v="Liverpool Lime Street - London Euston"/>
  </r>
  <r>
    <x v="18740"/>
    <d v="2024-03-12T00:00:00"/>
    <d v="1899-12-30T09:37:01"/>
    <s v="Online"/>
    <s v="Credit Card"/>
    <s v="None"/>
    <x v="1"/>
    <x v="0"/>
    <n v="27"/>
    <s v="London Paddington"/>
    <s v="Reading"/>
    <d v="2024-03-13T00:00:00"/>
    <d v="1899-12-30T08:00:00"/>
    <d v="1899-12-30T09:00:00"/>
    <d v="1899-12-30T09:00:00"/>
    <d v="1899-12-30T00:00:00"/>
    <x v="0"/>
    <x v="0"/>
    <s v="No"/>
    <s v="London Paddington - Reading"/>
  </r>
  <r>
    <x v="18741"/>
    <d v="2024-03-12T00:00:00"/>
    <d v="1899-12-30T09:38:00"/>
    <s v="Online"/>
    <s v="Contactless"/>
    <s v="None"/>
    <x v="0"/>
    <x v="1"/>
    <n v="26"/>
    <s v="Oxford"/>
    <s v="Bristol Temple Meads"/>
    <d v="2024-03-12T00:00:00"/>
    <d v="1899-12-30T11:00:00"/>
    <d v="1899-12-30T12:15:00"/>
    <d v="1899-12-30T12:15:00"/>
    <d v="1899-12-30T00:00:00"/>
    <x v="0"/>
    <x v="0"/>
    <s v="No"/>
    <s v="Oxford - Bristol Temple Meads"/>
  </r>
  <r>
    <x v="18742"/>
    <d v="2024-03-12T00:00:00"/>
    <d v="1899-12-30T09:41:46"/>
    <s v="Station"/>
    <s v="Credit Card"/>
    <s v="None"/>
    <x v="0"/>
    <x v="0"/>
    <n v="76"/>
    <s v="Liverpool Lime Street"/>
    <s v="London Euston"/>
    <d v="2024-03-13T00:00:00"/>
    <d v="1899-12-30T08:00:00"/>
    <d v="1899-12-30T10:15:00"/>
    <d v="1899-12-30T10:52:00"/>
    <d v="1899-12-30T00:37:00"/>
    <x v="1"/>
    <x v="1"/>
    <s v="No"/>
    <s v="Liverpool Lime Street - London Euston"/>
  </r>
  <r>
    <x v="18743"/>
    <d v="2024-03-12T00:00:00"/>
    <d v="1899-12-30T09:41:49"/>
    <s v="Station"/>
    <s v="Credit Card"/>
    <s v="None"/>
    <x v="0"/>
    <x v="0"/>
    <n v="76"/>
    <s v="Liverpool Lime Street"/>
    <s v="London Euston"/>
    <d v="2024-03-13T00:00:00"/>
    <d v="1899-12-30T08:00:00"/>
    <d v="1899-12-30T10:15:00"/>
    <d v="1899-12-30T10:52:00"/>
    <d v="1899-12-30T00:37:00"/>
    <x v="1"/>
    <x v="1"/>
    <s v="No"/>
    <s v="Liverpool Lime Street - London Euston"/>
  </r>
  <r>
    <x v="18744"/>
    <d v="2024-03-12T00:00:00"/>
    <d v="1899-12-30T09:44:36"/>
    <s v="Station"/>
    <s v="Credit Card"/>
    <s v="None"/>
    <x v="0"/>
    <x v="0"/>
    <n v="8"/>
    <s v="London St Pancras"/>
    <s v="Birmingham New Street"/>
    <d v="2024-03-13T00:00:00"/>
    <d v="1899-12-30T08:00:00"/>
    <d v="1899-12-30T09:20:00"/>
    <d v="1899-12-30T09:20:00"/>
    <d v="1899-12-30T00:00:00"/>
    <x v="0"/>
    <x v="0"/>
    <s v="No"/>
    <s v="London St Pancras - Birmingham New Street"/>
  </r>
  <r>
    <x v="18745"/>
    <d v="2024-03-12T00:00:00"/>
    <d v="1899-12-30T09:54:31"/>
    <s v="Online"/>
    <s v="Contactless"/>
    <s v="None"/>
    <x v="1"/>
    <x v="0"/>
    <n v="10"/>
    <s v="Manchester Piccadilly"/>
    <s v="Liverpool Lime Street"/>
    <d v="2024-03-13T00:00:00"/>
    <d v="1899-12-30T07:45:00"/>
    <d v="1899-12-30T08:15:00"/>
    <d v="1899-12-30T08:15:00"/>
    <d v="1899-12-30T00:00:00"/>
    <x v="0"/>
    <x v="0"/>
    <s v="No"/>
    <s v="Manchester Piccadilly - Liverpool Lime Street"/>
  </r>
  <r>
    <x v="18746"/>
    <d v="2024-03-12T00:00:00"/>
    <d v="1899-12-30T10:07:50"/>
    <s v="Online"/>
    <s v="Credit Card"/>
    <s v="Adult"/>
    <x v="0"/>
    <x v="1"/>
    <n v="8"/>
    <s v="London St Pancras"/>
    <s v="Birmingham New Street"/>
    <d v="2024-03-12T00:00:00"/>
    <d v="1899-12-30T11:30:00"/>
    <d v="1899-12-30T12:50:00"/>
    <d v="1899-12-30T12:50:00"/>
    <d v="1899-12-30T00:00:00"/>
    <x v="0"/>
    <x v="0"/>
    <s v="No"/>
    <s v="London St Pancras - Birmingham New Street"/>
  </r>
  <r>
    <x v="18747"/>
    <d v="2024-03-12T00:00:00"/>
    <d v="1899-12-30T10:29:04"/>
    <s v="Station"/>
    <s v="Contactless"/>
    <s v="None"/>
    <x v="0"/>
    <x v="0"/>
    <n v="3"/>
    <s v="Manchester Piccadilly"/>
    <s v="Liverpool Lime Street"/>
    <d v="2024-03-13T00:00:00"/>
    <d v="1899-12-30T08:45:00"/>
    <d v="1899-12-30T09:15:00"/>
    <d v="1899-12-30T09:15:00"/>
    <d v="1899-12-30T00:00:00"/>
    <x v="0"/>
    <x v="0"/>
    <s v="No"/>
    <s v="Manchester Piccadilly - Liverpool Lime Street"/>
  </r>
  <r>
    <x v="18748"/>
    <d v="2024-03-12T00:00:00"/>
    <d v="1899-12-30T10:44:20"/>
    <s v="Online"/>
    <s v="Contactless"/>
    <s v="None"/>
    <x v="0"/>
    <x v="0"/>
    <n v="3"/>
    <s v="Manchester Piccadilly"/>
    <s v="Liverpool Lime Street"/>
    <d v="2024-03-13T00:00:00"/>
    <d v="1899-12-30T09:00:00"/>
    <d v="1899-12-30T09:30:00"/>
    <d v="1899-12-30T09:30:00"/>
    <d v="1899-12-30T00:00:00"/>
    <x v="0"/>
    <x v="0"/>
    <s v="No"/>
    <s v="Manchester Piccadilly - Liverpool Lime Street"/>
  </r>
  <r>
    <x v="18749"/>
    <d v="2024-03-12T00:00:00"/>
    <d v="1899-12-30T10:50:31"/>
    <s v="Online"/>
    <s v="Debit Card"/>
    <s v="Adult"/>
    <x v="0"/>
    <x v="0"/>
    <n v="2"/>
    <s v="Manchester Piccadilly"/>
    <s v="Liverpool Lime Street"/>
    <d v="2024-03-13T00:00:00"/>
    <d v="1899-12-30T09:15:00"/>
    <d v="1899-12-30T09:45:00"/>
    <d v="1899-12-30T10:23:00"/>
    <d v="1899-12-30T00:38:00"/>
    <x v="1"/>
    <x v="4"/>
    <s v="No"/>
    <s v="Manchester Piccadilly - Liverpool Lime Street"/>
  </r>
  <r>
    <x v="18750"/>
    <d v="2024-03-12T00:00:00"/>
    <d v="1899-12-30T11:07:33"/>
    <s v="Station"/>
    <s v="Contactless"/>
    <s v="None"/>
    <x v="0"/>
    <x v="0"/>
    <n v="35"/>
    <s v="London Kings Cross"/>
    <s v="York"/>
    <d v="2024-03-13T00:00:00"/>
    <d v="1899-12-30T09:30:00"/>
    <d v="1899-12-30T11:20:00"/>
    <d v="1899-12-30T11:20:00"/>
    <d v="1899-12-30T00:00:00"/>
    <x v="0"/>
    <x v="0"/>
    <s v="No"/>
    <s v="London Kings Cross - York"/>
  </r>
  <r>
    <x v="18751"/>
    <d v="2024-03-12T00:00:00"/>
    <d v="1899-12-30T11:23:46"/>
    <s v="Station"/>
    <s v="Credit Card"/>
    <s v="None"/>
    <x v="0"/>
    <x v="1"/>
    <n v="4"/>
    <s v="Manchester Piccadilly"/>
    <s v="Liverpool Lime Street"/>
    <d v="2024-03-12T00:00:00"/>
    <d v="1899-12-30T12:45:00"/>
    <d v="1899-12-30T13:15:00"/>
    <d v="1899-12-30T13:15:00"/>
    <d v="1899-12-30T00:00:00"/>
    <x v="0"/>
    <x v="0"/>
    <s v="No"/>
    <s v="Manchester Piccadilly - Liverpool Lime Street"/>
  </r>
  <r>
    <x v="18752"/>
    <d v="2024-03-12T00:00:00"/>
    <d v="1899-12-30T11:29:19"/>
    <s v="Online"/>
    <s v="Credit Card"/>
    <s v="Disabled"/>
    <x v="0"/>
    <x v="1"/>
    <n v="13"/>
    <s v="London Paddington"/>
    <s v="Reading"/>
    <d v="2024-03-12T00:00:00"/>
    <d v="1899-12-30T12:45:00"/>
    <d v="1899-12-30T13:45:00"/>
    <d v="1899-12-30T13:45:00"/>
    <d v="1899-12-30T00:00:00"/>
    <x v="0"/>
    <x v="0"/>
    <s v="No"/>
    <s v="London Paddington - Reading"/>
  </r>
  <r>
    <x v="18753"/>
    <d v="2024-03-12T00:00:00"/>
    <d v="1899-12-30T11:32:33"/>
    <s v="Station"/>
    <s v="Credit Card"/>
    <s v="None"/>
    <x v="1"/>
    <x v="1"/>
    <n v="86"/>
    <s v="London Kings Cross"/>
    <s v="York"/>
    <d v="2024-03-12T00:00:00"/>
    <d v="1899-12-30T13:00:00"/>
    <d v="1899-12-30T14:50:00"/>
    <d v="1899-12-30T14:50:00"/>
    <d v="1899-12-30T00:00:00"/>
    <x v="0"/>
    <x v="0"/>
    <s v="No"/>
    <s v="London Kings Cross - York"/>
  </r>
  <r>
    <x v="18754"/>
    <d v="2024-03-12T00:00:00"/>
    <d v="1899-12-30T11:39:29"/>
    <s v="Station"/>
    <s v="Contactless"/>
    <s v="None"/>
    <x v="0"/>
    <x v="1"/>
    <n v="12"/>
    <s v="London St Pancras"/>
    <s v="Birmingham New Street"/>
    <d v="2024-03-12T00:00:00"/>
    <d v="1899-12-30T13:00:00"/>
    <d v="1899-12-30T14:20:00"/>
    <d v="1899-12-30T14:20:00"/>
    <d v="1899-12-30T00:00:00"/>
    <x v="0"/>
    <x v="0"/>
    <s v="No"/>
    <s v="London St Pancras - Birmingham New Street"/>
  </r>
  <r>
    <x v="18755"/>
    <d v="2024-03-12T00:00:00"/>
    <d v="1899-12-30T11:42:39"/>
    <s v="Online"/>
    <s v="Contactless"/>
    <s v="None"/>
    <x v="1"/>
    <x v="1"/>
    <n v="86"/>
    <s v="London Kings Cross"/>
    <s v="York"/>
    <d v="2024-03-12T00:00:00"/>
    <d v="1899-12-30T13:00:00"/>
    <d v="1899-12-30T14:50:00"/>
    <d v="1899-12-30T14:50:00"/>
    <d v="1899-12-30T00:00:00"/>
    <x v="0"/>
    <x v="0"/>
    <s v="No"/>
    <s v="London Kings Cross - York"/>
  </r>
  <r>
    <x v="18756"/>
    <d v="2024-03-12T00:00:00"/>
    <d v="1899-12-30T11:54:30"/>
    <s v="Station"/>
    <s v="Debit Card"/>
    <s v="Adult"/>
    <x v="0"/>
    <x v="0"/>
    <n v="7"/>
    <s v="Birmingham New Street"/>
    <s v="Manchester Piccadilly"/>
    <d v="2024-03-13T00:00:00"/>
    <d v="1899-12-30T11:15:00"/>
    <d v="1899-12-30T12:35:00"/>
    <d v="1899-12-30T12:43:00"/>
    <d v="1899-12-30T00:08:00"/>
    <x v="1"/>
    <x v="2"/>
    <s v="Yes"/>
    <s v="Birmingham New Street - Manchester Piccadilly"/>
  </r>
  <r>
    <x v="18757"/>
    <d v="2024-03-12T00:00:00"/>
    <d v="1899-12-30T11:57:32"/>
    <s v="Online"/>
    <s v="Credit Card"/>
    <s v="None"/>
    <x v="1"/>
    <x v="1"/>
    <n v="78"/>
    <s v="London Euston"/>
    <s v="Birmingham New Street"/>
    <d v="2024-03-12T00:00:00"/>
    <d v="1899-12-30T13:15:00"/>
    <d v="1899-12-30T14:35:00"/>
    <d v="1899-12-30T14:35:00"/>
    <d v="1899-12-30T00:00:00"/>
    <x v="0"/>
    <x v="0"/>
    <s v="No"/>
    <s v="London Euston - Birmingham New Street"/>
  </r>
  <r>
    <x v="18758"/>
    <d v="2024-03-12T00:00:00"/>
    <d v="1899-12-30T12:01:30"/>
    <s v="Station"/>
    <s v="Credit Card"/>
    <s v="Disabled"/>
    <x v="0"/>
    <x v="0"/>
    <n v="2"/>
    <s v="Liverpool Lime Street"/>
    <s v="Manchester Piccadilly"/>
    <d v="2024-03-13T00:00:00"/>
    <d v="1899-12-30T10:30:00"/>
    <d v="1899-12-30T11:00:00"/>
    <d v="1899-12-30T11:00:00"/>
    <d v="1899-12-30T00:00:00"/>
    <x v="0"/>
    <x v="0"/>
    <s v="No"/>
    <s v="Liverpool Lime Street - Manchester Piccadilly"/>
  </r>
  <r>
    <x v="18759"/>
    <d v="2024-03-12T00:00:00"/>
    <d v="1899-12-30T12:03:22"/>
    <s v="Station"/>
    <s v="Contactless"/>
    <s v="Senior"/>
    <x v="0"/>
    <x v="1"/>
    <n v="3"/>
    <s v="Manchester Piccadilly"/>
    <s v="Liverpool Lime Street"/>
    <d v="2024-03-12T00:00:00"/>
    <d v="1899-12-30T13:30:00"/>
    <d v="1899-12-30T14:00:00"/>
    <d v="1899-12-30T14:00:00"/>
    <d v="1899-12-30T00:00:00"/>
    <x v="0"/>
    <x v="0"/>
    <s v="No"/>
    <s v="Manchester Piccadilly - Liverpool Lime Street"/>
  </r>
  <r>
    <x v="18760"/>
    <d v="2024-03-12T00:00:00"/>
    <d v="1899-12-30T12:09:28"/>
    <s v="Online"/>
    <s v="Contactless"/>
    <s v="Adult"/>
    <x v="0"/>
    <x v="1"/>
    <n v="8"/>
    <s v="London St Pancras"/>
    <s v="Birmingham New Street"/>
    <d v="2024-03-12T00:00:00"/>
    <d v="1899-12-30T13:30:00"/>
    <d v="1899-12-30T14:50:00"/>
    <d v="1899-12-30T14:50:00"/>
    <d v="1899-12-30T00:00:00"/>
    <x v="0"/>
    <x v="0"/>
    <s v="No"/>
    <s v="London St Pancras - Birmingham New Street"/>
  </r>
  <r>
    <x v="18761"/>
    <d v="2024-03-12T00:00:00"/>
    <d v="1899-12-30T12:10:49"/>
    <s v="Station"/>
    <s v="Contactless"/>
    <s v="Senior"/>
    <x v="0"/>
    <x v="1"/>
    <n v="3"/>
    <s v="Manchester Piccadilly"/>
    <s v="Liverpool Lime Street"/>
    <d v="2024-03-12T00:00:00"/>
    <d v="1899-12-30T13:30:00"/>
    <d v="1899-12-30T14:00:00"/>
    <d v="1899-12-30T14:00:00"/>
    <d v="1899-12-30T00:00:00"/>
    <x v="0"/>
    <x v="0"/>
    <s v="No"/>
    <s v="Manchester Piccadilly - Liverpool Lime Street"/>
  </r>
  <r>
    <x v="18762"/>
    <d v="2024-03-12T00:00:00"/>
    <d v="1899-12-30T12:12:00"/>
    <s v="Station"/>
    <s v="Credit Card"/>
    <s v="None"/>
    <x v="0"/>
    <x v="1"/>
    <n v="4"/>
    <s v="Manchester Piccadilly"/>
    <s v="Liverpool Lime Street"/>
    <d v="2024-03-12T00:00:00"/>
    <d v="1899-12-30T13:30:00"/>
    <d v="1899-12-30T14:00:00"/>
    <d v="1899-12-30T14:00:00"/>
    <d v="1899-12-30T00:00:00"/>
    <x v="0"/>
    <x v="0"/>
    <s v="No"/>
    <s v="Manchester Piccadilly - Liverpool Lime Street"/>
  </r>
  <r>
    <x v="18763"/>
    <d v="2024-03-12T00:00:00"/>
    <d v="1899-12-30T12:26:12"/>
    <s v="Online"/>
    <s v="Credit Card"/>
    <s v="None"/>
    <x v="0"/>
    <x v="1"/>
    <n v="53"/>
    <s v="London Kings Cross"/>
    <s v="York"/>
    <d v="2024-03-12T00:00:00"/>
    <d v="1899-12-30T13:45:00"/>
    <d v="1899-12-30T15:35:00"/>
    <d v="1899-12-30T15:35:00"/>
    <d v="1899-12-30T00:00:00"/>
    <x v="0"/>
    <x v="0"/>
    <s v="No"/>
    <s v="London Kings Cross - York"/>
  </r>
  <r>
    <x v="18764"/>
    <d v="2024-03-12T00:00:00"/>
    <d v="1899-12-30T12:27:03"/>
    <s v="Online"/>
    <s v="Credit Card"/>
    <s v="None"/>
    <x v="0"/>
    <x v="1"/>
    <n v="128"/>
    <s v="Manchester Piccadilly"/>
    <s v="London Paddington"/>
    <d v="2024-03-12T00:00:00"/>
    <d v="1899-12-30T13:45:00"/>
    <d v="1899-12-30T16:00:00"/>
    <d v="1899-12-30T16:00:00"/>
    <d v="1899-12-30T00:00:00"/>
    <x v="0"/>
    <x v="0"/>
    <s v="No"/>
    <s v="Manchester Piccadilly - London Paddington"/>
  </r>
  <r>
    <x v="18765"/>
    <d v="2024-03-12T00:00:00"/>
    <d v="1899-12-30T12:29:52"/>
    <s v="Online"/>
    <s v="Contactless"/>
    <s v="None"/>
    <x v="0"/>
    <x v="0"/>
    <n v="3"/>
    <s v="Manchester Piccadilly"/>
    <s v="Liverpool Lime Street"/>
    <d v="2024-03-13T00:00:00"/>
    <d v="1899-12-30T10:45:00"/>
    <d v="1899-12-30T11:15:00"/>
    <d v="1899-12-30T11:15:00"/>
    <d v="1899-12-30T00:00:00"/>
    <x v="0"/>
    <x v="0"/>
    <s v="No"/>
    <s v="Manchester Piccadilly - Liverpool Lime Street"/>
  </r>
  <r>
    <x v="18766"/>
    <d v="2024-03-12T00:00:00"/>
    <d v="1899-12-30T12:33:14"/>
    <s v="Station"/>
    <s v="Credit Card"/>
    <s v="None"/>
    <x v="0"/>
    <x v="1"/>
    <n v="19"/>
    <s v="London Paddington"/>
    <s v="Reading"/>
    <d v="2024-03-12T00:00:00"/>
    <d v="1899-12-30T14:00:00"/>
    <d v="1899-12-30T15:00:00"/>
    <d v="1899-12-30T15:00:00"/>
    <d v="1899-12-30T00:00:00"/>
    <x v="0"/>
    <x v="0"/>
    <s v="No"/>
    <s v="London Paddington - Reading"/>
  </r>
  <r>
    <x v="18767"/>
    <d v="2024-03-12T00:00:00"/>
    <d v="1899-12-30T12:33:58"/>
    <s v="Station"/>
    <s v="Contactless"/>
    <s v="None"/>
    <x v="0"/>
    <x v="0"/>
    <n v="3"/>
    <s v="Manchester Piccadilly"/>
    <s v="Liverpool Lime Street"/>
    <d v="2024-03-13T00:00:00"/>
    <d v="1899-12-30T11:00:00"/>
    <d v="1899-12-30T11:30:00"/>
    <d v="1899-12-30T11:49:00"/>
    <d v="1899-12-30T00:19:00"/>
    <x v="1"/>
    <x v="6"/>
    <s v="No"/>
    <s v="Manchester Piccadilly - Liverpool Lime Street"/>
  </r>
  <r>
    <x v="18768"/>
    <d v="2024-03-12T00:00:00"/>
    <d v="1899-12-30T12:41:28"/>
    <s v="Online"/>
    <s v="Contactless"/>
    <s v="None"/>
    <x v="0"/>
    <x v="0"/>
    <n v="8"/>
    <s v="London St Pancras"/>
    <s v="Birmingham New Street"/>
    <d v="2024-03-13T00:00:00"/>
    <d v="1899-12-30T11:00:00"/>
    <d v="1899-12-30T12:20:00"/>
    <d v="1899-12-30T12:20:00"/>
    <d v="1899-12-30T00:00:00"/>
    <x v="0"/>
    <x v="0"/>
    <s v="No"/>
    <s v="London St Pancras - Birmingham New Street"/>
  </r>
  <r>
    <x v="18769"/>
    <d v="2024-03-12T00:00:00"/>
    <d v="1899-12-30T12:46:49"/>
    <s v="Station"/>
    <s v="Credit Card"/>
    <s v="None"/>
    <x v="0"/>
    <x v="1"/>
    <n v="53"/>
    <s v="London Kings Cross"/>
    <s v="York"/>
    <d v="2024-03-12T00:00:00"/>
    <d v="1899-12-30T14:15:00"/>
    <d v="1899-12-30T16:05:00"/>
    <d v="1899-12-30T16:05:00"/>
    <d v="1899-12-30T00:00:00"/>
    <x v="0"/>
    <x v="0"/>
    <s v="No"/>
    <s v="London Kings Cross - York"/>
  </r>
  <r>
    <x v="18770"/>
    <d v="2024-03-12T00:00:00"/>
    <d v="1899-12-30T13:01:07"/>
    <s v="Online"/>
    <s v="Contactless"/>
    <s v="None"/>
    <x v="0"/>
    <x v="1"/>
    <n v="12"/>
    <s v="London St Pancras"/>
    <s v="Birmingham New Street"/>
    <d v="2024-03-12T00:00:00"/>
    <d v="1899-12-30T14:30:00"/>
    <d v="1899-12-30T15:50:00"/>
    <d v="1899-12-30T15:50:00"/>
    <d v="1899-12-30T00:00:00"/>
    <x v="0"/>
    <x v="0"/>
    <s v="No"/>
    <s v="London St Pancras - Birmingham New Street"/>
  </r>
  <r>
    <x v="18771"/>
    <d v="2024-03-12T00:00:00"/>
    <d v="1899-12-30T13:41:02"/>
    <s v="Online"/>
    <s v="Contactless"/>
    <s v="Senior"/>
    <x v="0"/>
    <x v="1"/>
    <n v="13"/>
    <s v="London Paddington"/>
    <s v="Reading"/>
    <d v="2024-03-12T00:00:00"/>
    <d v="1899-12-30T15:00:00"/>
    <d v="1899-12-30T16:00:00"/>
    <d v="1899-12-30T16:00:00"/>
    <d v="1899-12-30T00:00:00"/>
    <x v="0"/>
    <x v="0"/>
    <s v="No"/>
    <s v="London Paddington - Reading"/>
  </r>
  <r>
    <x v="18772"/>
    <d v="2024-03-12T00:00:00"/>
    <d v="1899-12-30T13:47:07"/>
    <s v="Station"/>
    <s v="Credit Card"/>
    <s v="None"/>
    <x v="0"/>
    <x v="0"/>
    <n v="3"/>
    <s v="Liverpool Lime Street"/>
    <s v="Manchester Piccadilly"/>
    <d v="2024-03-13T00:00:00"/>
    <d v="1899-12-30T12:15:00"/>
    <d v="1899-12-30T12:45:00"/>
    <d v="1899-12-30T12:45:00"/>
    <d v="1899-12-30T00:00:00"/>
    <x v="0"/>
    <x v="0"/>
    <s v="No"/>
    <s v="Liverpool Lime Street - Manchester Piccadilly"/>
  </r>
  <r>
    <x v="18773"/>
    <d v="2024-03-12T00:00:00"/>
    <d v="1899-12-30T13:48:41"/>
    <s v="Online"/>
    <s v="Credit Card"/>
    <s v="None"/>
    <x v="0"/>
    <x v="1"/>
    <n v="12"/>
    <s v="London St Pancras"/>
    <s v="Birmingham New Street"/>
    <d v="2024-03-12T00:00:00"/>
    <d v="1899-12-30T15:15:00"/>
    <d v="1899-12-30T16:35:00"/>
    <d v="1899-12-30T16:35:00"/>
    <d v="1899-12-30T00:00:00"/>
    <x v="0"/>
    <x v="0"/>
    <s v="No"/>
    <s v="London St Pancras - Birmingham New Street"/>
  </r>
  <r>
    <x v="18774"/>
    <d v="2024-03-12T00:00:00"/>
    <d v="1899-12-30T14:02:40"/>
    <s v="Online"/>
    <s v="Contactless"/>
    <s v="None"/>
    <x v="0"/>
    <x v="0"/>
    <n v="3"/>
    <s v="Liverpool Lime Street"/>
    <s v="Manchester Piccadilly"/>
    <d v="2024-03-13T00:00:00"/>
    <d v="1899-12-30T12:30:00"/>
    <d v="1899-12-30T13:00:00"/>
    <d v="1899-12-30T13:00:00"/>
    <d v="1899-12-30T00:00:00"/>
    <x v="0"/>
    <x v="0"/>
    <s v="No"/>
    <s v="Liverpool Lime Street - Manchester Piccadilly"/>
  </r>
  <r>
    <x v="18775"/>
    <d v="2024-03-12T00:00:00"/>
    <d v="1899-12-30T14:23:33"/>
    <s v="Online"/>
    <s v="Credit Card"/>
    <s v="None"/>
    <x v="0"/>
    <x v="1"/>
    <n v="5"/>
    <s v="Liverpool Lime Street"/>
    <s v="Manchester Piccadilly"/>
    <d v="2024-03-12T00:00:00"/>
    <d v="1899-12-30T15:45:00"/>
    <d v="1899-12-30T16:15:00"/>
    <d v="1899-12-30T16:15:00"/>
    <d v="1899-12-30T00:00:00"/>
    <x v="0"/>
    <x v="0"/>
    <s v="No"/>
    <s v="Liverpool Lime Street - Manchester Piccadilly"/>
  </r>
  <r>
    <x v="18776"/>
    <d v="2024-03-12T00:00:00"/>
    <d v="1899-12-30T14:29:25"/>
    <s v="Online"/>
    <s v="Credit Card"/>
    <s v="Disabled"/>
    <x v="0"/>
    <x v="0"/>
    <n v="8"/>
    <s v="London Paddington"/>
    <s v="Reading"/>
    <d v="2024-03-13T00:00:00"/>
    <d v="1899-12-30T12:45:00"/>
    <d v="1899-12-30T13:45:00"/>
    <d v="1899-12-30T13:45:00"/>
    <d v="1899-12-30T00:00:00"/>
    <x v="0"/>
    <x v="0"/>
    <s v="No"/>
    <s v="London Paddington - Reading"/>
  </r>
  <r>
    <x v="18777"/>
    <d v="2024-03-12T00:00:00"/>
    <d v="1899-12-30T14:30:48"/>
    <s v="Online"/>
    <s v="Contactless"/>
    <s v="None"/>
    <x v="0"/>
    <x v="2"/>
    <n v="5"/>
    <s v="Manchester Piccadilly"/>
    <s v="Liverpool Lime Street"/>
    <d v="2024-03-12T00:00:00"/>
    <d v="1899-12-30T16:00:00"/>
    <d v="1899-12-30T16:30:00"/>
    <d v="1899-12-30T16:30:00"/>
    <d v="1899-12-30T00:00:00"/>
    <x v="0"/>
    <x v="0"/>
    <s v="No"/>
    <s v="Manchester Piccadilly - Liverpool Lime Street"/>
  </r>
  <r>
    <x v="18778"/>
    <d v="2024-03-12T00:00:00"/>
    <d v="1899-12-30T14:33:47"/>
    <s v="Station"/>
    <s v="Credit Card"/>
    <s v="Adult"/>
    <x v="0"/>
    <x v="2"/>
    <n v="47"/>
    <s v="London Kings Cross"/>
    <s v="York"/>
    <d v="2024-03-12T00:00:00"/>
    <d v="1899-12-30T16:00:00"/>
    <d v="1899-12-30T17:50:00"/>
    <d v="1899-12-30T17:50:00"/>
    <d v="1899-12-30T00:00:00"/>
    <x v="0"/>
    <x v="0"/>
    <s v="No"/>
    <s v="London Kings Cross - York"/>
  </r>
  <r>
    <x v="18779"/>
    <d v="2024-03-12T00:00:00"/>
    <d v="1899-12-30T14:35:10"/>
    <s v="Station"/>
    <s v="Credit Card"/>
    <s v="Adult"/>
    <x v="0"/>
    <x v="2"/>
    <n v="9"/>
    <s v="London Euston"/>
    <s v="Birmingham New Street"/>
    <d v="2024-03-12T00:00:00"/>
    <d v="1899-12-30T16:00:00"/>
    <d v="1899-12-30T17:20:00"/>
    <d v="1899-12-30T18:59:00"/>
    <d v="1899-12-30T01:39:00"/>
    <x v="1"/>
    <x v="4"/>
    <s v="No"/>
    <s v="London Euston - Birmingham New Street"/>
  </r>
  <r>
    <x v="18780"/>
    <d v="2024-03-12T00:00:00"/>
    <d v="1899-12-30T14:35:26"/>
    <s v="Online"/>
    <s v="Credit Card"/>
    <s v="Disabled"/>
    <x v="0"/>
    <x v="0"/>
    <n v="2"/>
    <s v="Liverpool Lime Street"/>
    <s v="Manchester Piccadilly"/>
    <d v="2024-03-13T00:00:00"/>
    <d v="1899-12-30T13:00:00"/>
    <d v="1899-12-30T13:30:00"/>
    <d v="1899-12-30T13:30:00"/>
    <d v="1899-12-30T00:00:00"/>
    <x v="0"/>
    <x v="0"/>
    <s v="No"/>
    <s v="Liverpool Lime Street - Manchester Piccadilly"/>
  </r>
  <r>
    <x v="18781"/>
    <d v="2024-03-12T00:00:00"/>
    <d v="1899-12-30T14:37:50"/>
    <s v="Station"/>
    <s v="Credit Card"/>
    <s v="Adult"/>
    <x v="0"/>
    <x v="2"/>
    <n v="47"/>
    <s v="London Kings Cross"/>
    <s v="York"/>
    <d v="2024-03-12T00:00:00"/>
    <d v="1899-12-30T16:00:00"/>
    <d v="1899-12-30T17:50:00"/>
    <d v="1899-12-30T17:50:00"/>
    <d v="1899-12-30T00:00:00"/>
    <x v="0"/>
    <x v="0"/>
    <s v="No"/>
    <s v="London Kings Cross - York"/>
  </r>
  <r>
    <x v="18782"/>
    <d v="2024-03-12T00:00:00"/>
    <d v="1899-12-30T14:41:12"/>
    <s v="Station"/>
    <s v="Credit Card"/>
    <s v="Adult"/>
    <x v="0"/>
    <x v="2"/>
    <n v="9"/>
    <s v="London Euston"/>
    <s v="Birmingham New Street"/>
    <d v="2024-03-12T00:00:00"/>
    <d v="1899-12-30T16:00:00"/>
    <d v="1899-12-30T17:20:00"/>
    <d v="1899-12-30T18:59:00"/>
    <d v="1899-12-30T01:39:00"/>
    <x v="1"/>
    <x v="4"/>
    <s v="No"/>
    <s v="London Euston - Birmingham New Street"/>
  </r>
  <r>
    <x v="18783"/>
    <d v="2024-03-12T00:00:00"/>
    <d v="1899-12-30T14:42:12"/>
    <s v="Station"/>
    <s v="Debit Card"/>
    <s v="Disabled"/>
    <x v="0"/>
    <x v="2"/>
    <n v="9"/>
    <s v="London Euston"/>
    <s v="Birmingham New Street"/>
    <d v="2024-03-12T00:00:00"/>
    <d v="1899-12-30T16:00:00"/>
    <d v="1899-12-30T17:20:00"/>
    <d v="1899-12-30T18:59:00"/>
    <d v="1899-12-30T01:39:00"/>
    <x v="1"/>
    <x v="4"/>
    <s v="No"/>
    <s v="London Euston - Birmingham New Street"/>
  </r>
  <r>
    <x v="18784"/>
    <d v="2024-03-12T00:00:00"/>
    <d v="1899-12-30T14:42:43"/>
    <s v="Station"/>
    <s v="Contactless"/>
    <s v="Senior"/>
    <x v="0"/>
    <x v="2"/>
    <n v="3"/>
    <s v="Manchester Piccadilly"/>
    <s v="Liverpool Lime Street"/>
    <d v="2024-03-12T00:00:00"/>
    <d v="1899-12-30T16:00:00"/>
    <d v="1899-12-30T16:30:00"/>
    <d v="1899-12-30T16:30:00"/>
    <d v="1899-12-30T00:00:00"/>
    <x v="0"/>
    <x v="0"/>
    <s v="No"/>
    <s v="Manchester Piccadilly - Liverpool Lime Street"/>
  </r>
  <r>
    <x v="18785"/>
    <d v="2024-03-12T00:00:00"/>
    <d v="1899-12-30T14:44:10"/>
    <s v="Station"/>
    <s v="Debit Card"/>
    <s v="Disabled"/>
    <x v="0"/>
    <x v="2"/>
    <n v="9"/>
    <s v="London Euston"/>
    <s v="Birmingham New Street"/>
    <d v="2024-03-12T00:00:00"/>
    <d v="1899-12-30T16:00:00"/>
    <d v="1899-12-30T17:20:00"/>
    <d v="1899-12-30T18:59:00"/>
    <d v="1899-12-30T01:39:00"/>
    <x v="1"/>
    <x v="4"/>
    <s v="No"/>
    <s v="London Euston - Birmingham New Street"/>
  </r>
  <r>
    <x v="18786"/>
    <d v="2024-03-12T00:00:00"/>
    <d v="1899-12-30T14:45:23"/>
    <s v="Online"/>
    <s v="Contactless"/>
    <s v="None"/>
    <x v="0"/>
    <x v="0"/>
    <n v="8"/>
    <s v="London St Pancras"/>
    <s v="Birmingham New Street"/>
    <d v="2024-03-13T00:00:00"/>
    <d v="1899-12-30T13:15:00"/>
    <d v="1899-12-30T14:35:00"/>
    <d v="1899-12-30T14:35:00"/>
    <d v="1899-12-30T00:00:00"/>
    <x v="0"/>
    <x v="0"/>
    <s v="No"/>
    <s v="London St Pancras - Birmingham New Street"/>
  </r>
  <r>
    <x v="18787"/>
    <d v="2024-03-12T00:00:00"/>
    <d v="1899-12-30T14:45:51"/>
    <s v="Online"/>
    <s v="Contactless"/>
    <s v="Adult"/>
    <x v="0"/>
    <x v="2"/>
    <n v="15"/>
    <s v="Birmingham New Street"/>
    <s v="Manchester Piccadilly"/>
    <d v="2024-03-12T00:00:00"/>
    <d v="1899-12-30T16:15:00"/>
    <d v="1899-12-30T17:35:00"/>
    <d v="1899-12-30T17:35:00"/>
    <d v="1899-12-30T00:00:00"/>
    <x v="0"/>
    <x v="0"/>
    <s v="No"/>
    <s v="Birmingham New Street - Manchester Piccadilly"/>
  </r>
  <r>
    <x v="18788"/>
    <d v="2024-03-12T00:00:00"/>
    <d v="1899-12-30T14:50:38"/>
    <s v="Online"/>
    <s v="Contactless"/>
    <s v="Adult"/>
    <x v="0"/>
    <x v="2"/>
    <n v="3"/>
    <s v="Manchester Piccadilly"/>
    <s v="Liverpool Lime Street"/>
    <d v="2024-03-12T00:00:00"/>
    <d v="1899-12-30T16:15:00"/>
    <d v="1899-12-30T16:45:00"/>
    <d v="1899-12-30T16:45:00"/>
    <d v="1899-12-30T00:00:00"/>
    <x v="0"/>
    <x v="0"/>
    <s v="No"/>
    <s v="Manchester Piccadilly - Liverpool Lime Street"/>
  </r>
  <r>
    <x v="18789"/>
    <d v="2024-03-12T00:00:00"/>
    <d v="1899-12-30T14:58:00"/>
    <s v="Online"/>
    <s v="Credit Card"/>
    <s v="None"/>
    <x v="0"/>
    <x v="2"/>
    <n v="13"/>
    <s v="London Euston"/>
    <s v="Birmingham New Street"/>
    <d v="2024-03-12T00:00:00"/>
    <d v="1899-12-30T16:15:00"/>
    <d v="1899-12-30T17:35:00"/>
    <d v="1899-12-30T17:35:00"/>
    <d v="1899-12-30T00:00:00"/>
    <x v="0"/>
    <x v="0"/>
    <s v="No"/>
    <s v="London Euston - Birmingham New Street"/>
  </r>
  <r>
    <x v="18790"/>
    <d v="2024-03-12T00:00:00"/>
    <d v="1899-12-30T14:59:16"/>
    <s v="Online"/>
    <s v="Contactless"/>
    <s v="Adult"/>
    <x v="0"/>
    <x v="2"/>
    <n v="3"/>
    <s v="Manchester Piccadilly"/>
    <s v="Liverpool Lime Street"/>
    <d v="2024-03-12T00:00:00"/>
    <d v="1899-12-30T16:15:00"/>
    <d v="1899-12-30T16:45:00"/>
    <d v="1899-12-30T16:45:00"/>
    <d v="1899-12-30T00:00:00"/>
    <x v="0"/>
    <x v="0"/>
    <s v="No"/>
    <s v="Manchester Piccadilly - Liverpool Lime Street"/>
  </r>
  <r>
    <x v="18791"/>
    <d v="2024-03-12T00:00:00"/>
    <d v="1899-12-30T15:08:28"/>
    <s v="Station"/>
    <s v="Contactless"/>
    <s v="None"/>
    <x v="0"/>
    <x v="0"/>
    <n v="13"/>
    <s v="London Paddington"/>
    <s v="Reading"/>
    <d v="2024-03-13T00:00:00"/>
    <d v="1899-12-30T13:30:00"/>
    <d v="1899-12-30T14:30:00"/>
    <d v="1899-12-30T14:30:00"/>
    <d v="1899-12-30T00:00:00"/>
    <x v="0"/>
    <x v="0"/>
    <s v="No"/>
    <s v="London Paddington - Reading"/>
  </r>
  <r>
    <x v="18792"/>
    <d v="2024-03-12T00:00:00"/>
    <d v="1899-12-30T15:08:59"/>
    <s v="Station"/>
    <s v="Debit Card"/>
    <s v="None"/>
    <x v="0"/>
    <x v="1"/>
    <n v="31"/>
    <s v="Birmingham New Street"/>
    <s v="London Euston"/>
    <d v="2024-03-12T00:00:00"/>
    <d v="1899-12-30T15:30:00"/>
    <d v="1899-12-30T16:50:00"/>
    <d v="1899-12-30T17:17:00"/>
    <d v="1899-12-30T00:27:00"/>
    <x v="1"/>
    <x v="5"/>
    <s v="Yes"/>
    <s v="Birmingham New Street - London Euston"/>
  </r>
  <r>
    <x v="18793"/>
    <d v="2024-03-12T00:00:00"/>
    <d v="1899-12-30T15:09:23"/>
    <s v="Station"/>
    <s v="Contactless"/>
    <s v="Senior"/>
    <x v="0"/>
    <x v="0"/>
    <n v="2"/>
    <s v="Manchester Piccadilly"/>
    <s v="Liverpool Lime Street"/>
    <d v="2024-03-13T00:00:00"/>
    <d v="1899-12-30T13:30:00"/>
    <d v="1899-12-30T14:00:00"/>
    <d v="1899-12-30T14:00:00"/>
    <d v="1899-12-30T00:00:00"/>
    <x v="0"/>
    <x v="0"/>
    <s v="No"/>
    <s v="Manchester Piccadilly - Liverpool Lime Street"/>
  </r>
  <r>
    <x v="18794"/>
    <d v="2024-03-12T00:00:00"/>
    <d v="1899-12-30T15:10:56"/>
    <s v="Station"/>
    <s v="Credit Card"/>
    <s v="None"/>
    <x v="0"/>
    <x v="2"/>
    <n v="10"/>
    <s v="Birmingham New Street"/>
    <s v="Stafford"/>
    <d v="2024-03-12T00:00:00"/>
    <d v="1899-12-30T17:45:00"/>
    <d v="1899-12-30T18:15:00"/>
    <d v="1899-12-30T18:15:00"/>
    <d v="1899-12-30T00:00:00"/>
    <x v="0"/>
    <x v="0"/>
    <s v="No"/>
    <s v="Birmingham New Street - Stafford"/>
  </r>
  <r>
    <x v="18795"/>
    <d v="2024-03-12T00:00:00"/>
    <d v="1899-12-30T15:13:50"/>
    <s v="Station"/>
    <s v="Credit Card"/>
    <s v="None"/>
    <x v="0"/>
    <x v="2"/>
    <n v="25"/>
    <s v="London Paddington"/>
    <s v="Reading"/>
    <d v="2024-03-12T00:00:00"/>
    <d v="1899-12-30T17:45:00"/>
    <d v="1899-12-30T18:45:00"/>
    <d v="1899-12-30T18:45:00"/>
    <d v="1899-12-30T00:00:00"/>
    <x v="0"/>
    <x v="0"/>
    <s v="No"/>
    <s v="London Paddington - Reading"/>
  </r>
  <r>
    <x v="18796"/>
    <d v="2024-03-12T00:00:00"/>
    <d v="1899-12-30T15:20:00"/>
    <s v="Online"/>
    <s v="Credit Card"/>
    <s v="None"/>
    <x v="0"/>
    <x v="0"/>
    <n v="86"/>
    <s v="Manchester Piccadilly"/>
    <s v="London Paddington"/>
    <d v="2024-03-13T00:00:00"/>
    <d v="1899-12-30T13:45:00"/>
    <d v="1899-12-30T16:00:00"/>
    <d v="1899-12-30T16:00:00"/>
    <d v="1899-12-30T00:00:00"/>
    <x v="0"/>
    <x v="0"/>
    <s v="No"/>
    <s v="Manchester Piccadilly - London Paddington"/>
  </r>
  <r>
    <x v="18797"/>
    <d v="2024-03-12T00:00:00"/>
    <d v="1899-12-30T15:27:36"/>
    <s v="Online"/>
    <s v="Contactless"/>
    <s v="None"/>
    <x v="0"/>
    <x v="0"/>
    <n v="9"/>
    <s v="Liverpool Lime Street"/>
    <s v="Sheffield"/>
    <d v="2024-03-13T00:00:00"/>
    <d v="1899-12-30T13:45:00"/>
    <d v="1899-12-30T15:00:00"/>
    <d v="1899-12-30T15:00:00"/>
    <d v="1899-12-30T00:00:00"/>
    <x v="0"/>
    <x v="0"/>
    <s v="No"/>
    <s v="Liverpool Lime Street - Sheffield"/>
  </r>
  <r>
    <x v="18798"/>
    <d v="2024-03-12T00:00:00"/>
    <d v="1899-12-30T15:31:41"/>
    <s v="Station"/>
    <s v="Credit Card"/>
    <s v="Adult"/>
    <x v="1"/>
    <x v="0"/>
    <n v="70"/>
    <s v="London Paddington"/>
    <s v="Liverpool Lime Street"/>
    <d v="2024-03-13T00:00:00"/>
    <d v="1899-12-30T14:00:00"/>
    <d v="1899-12-30T16:30:00"/>
    <d v="1899-12-30T16:30:00"/>
    <d v="1899-12-30T00:00:00"/>
    <x v="0"/>
    <x v="0"/>
    <s v="No"/>
    <s v="London Paddington - Liverpool Lime Street"/>
  </r>
  <r>
    <x v="18799"/>
    <d v="2024-03-12T00:00:00"/>
    <d v="1899-12-30T15:39:36"/>
    <s v="Station"/>
    <s v="Credit Card"/>
    <s v="None"/>
    <x v="0"/>
    <x v="0"/>
    <n v="13"/>
    <s v="London Paddington"/>
    <s v="Reading"/>
    <d v="2024-03-13T00:00:00"/>
    <d v="1899-12-30T14:00:00"/>
    <d v="1899-12-30T15:00:00"/>
    <d v="1899-12-30T15:00:00"/>
    <d v="1899-12-30T00:00:00"/>
    <x v="0"/>
    <x v="0"/>
    <s v="No"/>
    <s v="London Paddington - Reading"/>
  </r>
  <r>
    <x v="18800"/>
    <d v="2024-03-12T00:00:00"/>
    <d v="1899-12-30T15:48:29"/>
    <s v="Online"/>
    <s v="Contactless"/>
    <s v="None"/>
    <x v="0"/>
    <x v="2"/>
    <n v="5"/>
    <s v="Manchester Piccadilly"/>
    <s v="Liverpool Lime Street"/>
    <d v="2024-03-12T00:00:00"/>
    <d v="1899-12-30T17:15:00"/>
    <d v="1899-12-30T17:45:00"/>
    <d v="1899-12-30T17:45:00"/>
    <d v="1899-12-30T00:00:00"/>
    <x v="0"/>
    <x v="0"/>
    <s v="No"/>
    <s v="Manchester Piccadilly - Liverpool Lime Street"/>
  </r>
  <r>
    <x v="18801"/>
    <d v="2024-03-12T00:00:00"/>
    <d v="1899-12-30T15:51:15"/>
    <s v="Online"/>
    <s v="Credit Card"/>
    <s v="None"/>
    <x v="1"/>
    <x v="2"/>
    <n v="114"/>
    <s v="London Kings Cross"/>
    <s v="York"/>
    <d v="2024-03-12T00:00:00"/>
    <d v="1899-12-30T17:15:00"/>
    <d v="1899-12-30T19:05:00"/>
    <d v="1899-12-30T19:05:00"/>
    <d v="1899-12-30T00:00:00"/>
    <x v="0"/>
    <x v="0"/>
    <s v="No"/>
    <s v="London Kings Cross - York"/>
  </r>
  <r>
    <x v="18802"/>
    <d v="2024-03-12T00:00:00"/>
    <d v="1899-12-30T15:52:39"/>
    <s v="Online"/>
    <s v="Contactless"/>
    <s v="Disabled"/>
    <x v="0"/>
    <x v="2"/>
    <n v="29"/>
    <s v="Birmingham New Street"/>
    <s v="London St Pancras"/>
    <d v="2024-03-12T00:00:00"/>
    <d v="1899-12-30T17:15:00"/>
    <d v="1899-12-30T18:35:00"/>
    <d v="1899-12-30T18:35:00"/>
    <d v="1899-12-30T00:00:00"/>
    <x v="0"/>
    <x v="0"/>
    <s v="No"/>
    <s v="Birmingham New Street - London St Pancras"/>
  </r>
  <r>
    <x v="18803"/>
    <d v="2024-03-12T00:00:00"/>
    <d v="1899-12-30T15:52:41"/>
    <s v="Station"/>
    <s v="Contactless"/>
    <s v="None"/>
    <x v="1"/>
    <x v="0"/>
    <n v="27"/>
    <s v="London Paddington"/>
    <s v="Reading"/>
    <d v="2024-03-13T00:00:00"/>
    <d v="1899-12-30T14:15:00"/>
    <d v="1899-12-30T15:15:00"/>
    <d v="1899-12-30T15:15:00"/>
    <d v="1899-12-30T00:00:00"/>
    <x v="0"/>
    <x v="0"/>
    <s v="No"/>
    <s v="London Paddington - Reading"/>
  </r>
  <r>
    <x v="18804"/>
    <d v="2024-03-12T00:00:00"/>
    <d v="1899-12-30T15:55:37"/>
    <s v="Online"/>
    <s v="Contactless"/>
    <s v="None"/>
    <x v="0"/>
    <x v="0"/>
    <n v="7"/>
    <s v="London Euston"/>
    <s v="Birmingham New Street"/>
    <d v="2024-03-13T00:00:00"/>
    <d v="1899-12-30T14:15:00"/>
    <d v="1899-12-30T15:35:00"/>
    <d v="1899-12-30T15:35:00"/>
    <d v="1899-12-30T00:00:00"/>
    <x v="0"/>
    <x v="0"/>
    <s v="No"/>
    <s v="London Euston - Birmingham New Street"/>
  </r>
  <r>
    <x v="18805"/>
    <d v="2024-03-12T00:00:00"/>
    <d v="1899-12-30T15:59:37"/>
    <s v="Online"/>
    <s v="Credit Card"/>
    <s v="Senior"/>
    <x v="0"/>
    <x v="2"/>
    <n v="4"/>
    <s v="Liverpool Lime Street"/>
    <s v="Manchester Piccadilly"/>
    <d v="2024-03-12T00:00:00"/>
    <d v="1899-12-30T17:15:00"/>
    <d v="1899-12-30T17:45:00"/>
    <d v="1899-12-30T17:45:00"/>
    <d v="1899-12-30T00:00:00"/>
    <x v="0"/>
    <x v="0"/>
    <s v="No"/>
    <s v="Liverpool Lime Street - Manchester Piccadilly"/>
  </r>
  <r>
    <x v="18806"/>
    <d v="2024-03-12T00:00:00"/>
    <d v="1899-12-30T16:00:04"/>
    <s v="Station"/>
    <s v="Contactless"/>
    <s v="None"/>
    <x v="0"/>
    <x v="2"/>
    <n v="70"/>
    <s v="London Kings Cross"/>
    <s v="York"/>
    <d v="2024-03-12T00:00:00"/>
    <d v="1899-12-30T17:45:00"/>
    <d v="1899-12-30T19:35:00"/>
    <d v="1899-12-30T19:45:00"/>
    <d v="1899-12-30T00:10:00"/>
    <x v="1"/>
    <x v="1"/>
    <s v="Yes"/>
    <s v="London Kings Cross - York"/>
  </r>
  <r>
    <x v="18807"/>
    <d v="2024-03-12T00:00:00"/>
    <d v="1899-12-30T16:01:43"/>
    <s v="Station"/>
    <s v="Credit Card"/>
    <s v="Disabled"/>
    <x v="1"/>
    <x v="0"/>
    <n v="38"/>
    <s v="London Kings Cross"/>
    <s v="York"/>
    <d v="2024-03-13T00:00:00"/>
    <d v="1899-12-30T14:30:00"/>
    <d v="1899-12-30T16:20:00"/>
    <d v="1899-12-30T16:20:00"/>
    <d v="1899-12-30T00:00:00"/>
    <x v="0"/>
    <x v="0"/>
    <s v="No"/>
    <s v="London Kings Cross - York"/>
  </r>
  <r>
    <x v="18808"/>
    <d v="2024-03-12T00:00:00"/>
    <d v="1899-12-30T16:03:35"/>
    <s v="Station"/>
    <s v="Credit Card"/>
    <s v="None"/>
    <x v="0"/>
    <x v="2"/>
    <n v="5"/>
    <s v="Manchester Piccadilly"/>
    <s v="Liverpool Lime Street"/>
    <d v="2024-03-12T00:00:00"/>
    <d v="1899-12-30T17:45:00"/>
    <d v="1899-12-30T18:15:00"/>
    <d v="1899-12-30T18:46:00"/>
    <d v="1899-12-30T00:31:00"/>
    <x v="1"/>
    <x v="2"/>
    <s v="No"/>
    <s v="Manchester Piccadilly - Liverpool Lime Street"/>
  </r>
  <r>
    <x v="18809"/>
    <d v="2024-03-12T00:00:00"/>
    <d v="1899-12-30T16:04:11"/>
    <s v="Station"/>
    <s v="Contactless"/>
    <s v="Adult"/>
    <x v="0"/>
    <x v="2"/>
    <n v="101"/>
    <s v="Liverpool Lime Street"/>
    <s v="London Euston"/>
    <d v="2024-03-12T00:00:00"/>
    <d v="1899-12-30T17:30:00"/>
    <d v="1899-12-30T19:45:00"/>
    <d v="1899-12-30T19:45:00"/>
    <d v="1899-12-30T00:00:00"/>
    <x v="0"/>
    <x v="0"/>
    <s v="No"/>
    <s v="Liverpool Lime Street - London Euston"/>
  </r>
  <r>
    <x v="18810"/>
    <d v="2024-03-12T00:00:00"/>
    <d v="1899-12-30T16:06:27"/>
    <s v="Station"/>
    <s v="Credit Card"/>
    <s v="None"/>
    <x v="0"/>
    <x v="2"/>
    <n v="5"/>
    <s v="Manchester Piccadilly"/>
    <s v="Liverpool Lime Street"/>
    <d v="2024-03-12T00:00:00"/>
    <d v="1899-12-30T17:45:00"/>
    <d v="1899-12-30T18:15:00"/>
    <d v="1899-12-30T18:46:00"/>
    <d v="1899-12-30T00:31:00"/>
    <x v="1"/>
    <x v="2"/>
    <s v="No"/>
    <s v="Manchester Piccadilly - Liverpool Lime Street"/>
  </r>
  <r>
    <x v="18811"/>
    <d v="2024-03-12T00:00:00"/>
    <d v="1899-12-30T16:07:21"/>
    <s v="Station"/>
    <s v="Credit Card"/>
    <s v="None"/>
    <x v="0"/>
    <x v="2"/>
    <n v="5"/>
    <s v="Manchester Piccadilly"/>
    <s v="Liverpool Lime Street"/>
    <d v="2024-03-12T00:00:00"/>
    <d v="1899-12-30T17:45:00"/>
    <d v="1899-12-30T18:15:00"/>
    <d v="1899-12-30T18:46:00"/>
    <d v="1899-12-30T00:31:00"/>
    <x v="1"/>
    <x v="2"/>
    <s v="No"/>
    <s v="Manchester Piccadilly - Liverpool Lime Street"/>
  </r>
  <r>
    <x v="18812"/>
    <d v="2024-03-12T00:00:00"/>
    <d v="1899-12-30T16:12:02"/>
    <s v="Station"/>
    <s v="Credit Card"/>
    <s v="None"/>
    <x v="0"/>
    <x v="2"/>
    <n v="70"/>
    <s v="London Kings Cross"/>
    <s v="York"/>
    <d v="2024-03-12T00:00:00"/>
    <d v="1899-12-30T17:45:00"/>
    <d v="1899-12-30T19:35:00"/>
    <d v="1899-12-30T19:45:00"/>
    <d v="1899-12-30T00:10:00"/>
    <x v="1"/>
    <x v="1"/>
    <s v="No"/>
    <s v="London Kings Cross - York"/>
  </r>
  <r>
    <x v="18813"/>
    <d v="2024-03-12T00:00:00"/>
    <d v="1899-12-30T16:17:42"/>
    <s v="Online"/>
    <s v="Credit Card"/>
    <s v="Senior"/>
    <x v="1"/>
    <x v="0"/>
    <n v="6"/>
    <s v="Manchester Piccadilly"/>
    <s v="Liverpool Lime Street"/>
    <d v="2024-03-13T00:00:00"/>
    <d v="1899-12-30T14:45:00"/>
    <d v="1899-12-30T15:15:00"/>
    <m/>
    <n v="-0.63541666666666663"/>
    <x v="2"/>
    <x v="3"/>
    <s v="No"/>
    <s v="Manchester Piccadilly - Liverpool Lime Street"/>
  </r>
  <r>
    <x v="18814"/>
    <d v="2024-03-12T00:00:00"/>
    <d v="1899-12-30T16:19:52"/>
    <s v="Online"/>
    <s v="Credit Card"/>
    <s v="None"/>
    <x v="0"/>
    <x v="0"/>
    <n v="7"/>
    <s v="London Euston"/>
    <s v="Birmingham New Street"/>
    <d v="2024-03-13T00:00:00"/>
    <d v="1899-12-30T14:45:00"/>
    <d v="1899-12-30T16:05:00"/>
    <d v="1899-12-30T16:05:00"/>
    <d v="1899-12-30T00:00:00"/>
    <x v="0"/>
    <x v="0"/>
    <s v="No"/>
    <s v="London Euston - Birmingham New Street"/>
  </r>
  <r>
    <x v="18815"/>
    <d v="2024-03-12T00:00:00"/>
    <d v="1899-12-30T16:22:11"/>
    <s v="Online"/>
    <s v="Credit Card"/>
    <s v="Senior"/>
    <x v="0"/>
    <x v="0"/>
    <n v="2"/>
    <s v="Manchester Piccadilly"/>
    <s v="Liverpool Lime Street"/>
    <d v="2024-03-13T00:00:00"/>
    <d v="1899-12-30T14:45:00"/>
    <d v="1899-12-30T15:15:00"/>
    <m/>
    <n v="-0.63541666666666663"/>
    <x v="2"/>
    <x v="3"/>
    <s v="No"/>
    <s v="Manchester Piccadilly - Liverpool Lime Street"/>
  </r>
  <r>
    <x v="18816"/>
    <d v="2024-03-12T00:00:00"/>
    <d v="1899-12-30T16:22:32"/>
    <s v="Station"/>
    <s v="Contactless"/>
    <s v="None"/>
    <x v="0"/>
    <x v="0"/>
    <n v="35"/>
    <s v="London Kings Cross"/>
    <s v="York"/>
    <d v="2024-03-13T00:00:00"/>
    <d v="1899-12-30T14:45:00"/>
    <d v="1899-12-30T16:35:00"/>
    <d v="1899-12-30T16:35:00"/>
    <d v="1899-12-30T00:00:00"/>
    <x v="0"/>
    <x v="0"/>
    <s v="No"/>
    <s v="London Kings Cross - York"/>
  </r>
  <r>
    <x v="18817"/>
    <d v="2024-03-12T00:00:00"/>
    <d v="1899-12-30T16:24:30"/>
    <s v="Online"/>
    <s v="Credit Card"/>
    <s v="None"/>
    <x v="0"/>
    <x v="0"/>
    <n v="3"/>
    <s v="Manchester Piccadilly"/>
    <s v="Liverpool Lime Street"/>
    <d v="2024-03-13T00:00:00"/>
    <d v="1899-12-30T14:45:00"/>
    <d v="1899-12-30T15:15:00"/>
    <m/>
    <n v="-0.63541666666666663"/>
    <x v="2"/>
    <x v="3"/>
    <s v="No"/>
    <s v="Manchester Piccadilly - Liverpool Lime Street"/>
  </r>
  <r>
    <x v="18818"/>
    <d v="2024-03-12T00:00:00"/>
    <d v="1899-12-30T16:26:36"/>
    <s v="Online"/>
    <s v="Contactless"/>
    <s v="Adult"/>
    <x v="0"/>
    <x v="0"/>
    <n v="2"/>
    <s v="Manchester Piccadilly"/>
    <s v="Liverpool Lime Street"/>
    <d v="2024-03-13T00:00:00"/>
    <d v="1899-12-30T14:45:00"/>
    <d v="1899-12-30T15:15:00"/>
    <m/>
    <n v="-0.63541666666666663"/>
    <x v="2"/>
    <x v="3"/>
    <s v="No"/>
    <s v="Manchester Piccadilly - Liverpool Lime Street"/>
  </r>
  <r>
    <x v="18819"/>
    <d v="2024-03-12T00:00:00"/>
    <d v="1899-12-30T16:30:16"/>
    <s v="Station"/>
    <s v="Credit Card"/>
    <s v="None"/>
    <x v="0"/>
    <x v="2"/>
    <n v="25"/>
    <s v="London Paddington"/>
    <s v="Reading"/>
    <d v="2024-03-12T00:00:00"/>
    <d v="1899-12-30T18:00:00"/>
    <d v="1899-12-30T19:00:00"/>
    <d v="1899-12-30T19:00:00"/>
    <d v="1899-12-30T00:00:00"/>
    <x v="0"/>
    <x v="0"/>
    <s v="No"/>
    <s v="London Paddington - Reading"/>
  </r>
  <r>
    <x v="18820"/>
    <d v="2024-03-12T00:00:00"/>
    <d v="1899-12-30T16:49:19"/>
    <s v="Station"/>
    <s v="Credit Card"/>
    <s v="None"/>
    <x v="0"/>
    <x v="2"/>
    <n v="16"/>
    <s v="London St Pancras"/>
    <s v="Birmingham New Street"/>
    <d v="2024-03-12T00:00:00"/>
    <d v="1899-12-30T18:15:00"/>
    <d v="1899-12-30T19:35:00"/>
    <d v="1899-12-30T19:35:00"/>
    <d v="1899-12-30T00:00:00"/>
    <x v="0"/>
    <x v="0"/>
    <s v="No"/>
    <s v="London St Pancras - Birmingham New Street"/>
  </r>
  <r>
    <x v="18821"/>
    <d v="2024-03-12T00:00:00"/>
    <d v="1899-12-30T17:07:17"/>
    <s v="Online"/>
    <s v="Credit Card"/>
    <s v="Disabled"/>
    <x v="0"/>
    <x v="0"/>
    <n v="4"/>
    <s v="London Euston"/>
    <s v="Birmingham New Street"/>
    <d v="2024-03-13T00:00:00"/>
    <d v="1899-12-30T15:30:00"/>
    <d v="1899-12-30T16:50:00"/>
    <d v="1899-12-30T16:50:00"/>
    <d v="1899-12-30T00:00:00"/>
    <x v="0"/>
    <x v="0"/>
    <s v="No"/>
    <s v="London Euston - Birmingham New Street"/>
  </r>
  <r>
    <x v="18822"/>
    <d v="2024-03-12T00:00:00"/>
    <d v="1899-12-30T17:11:46"/>
    <s v="Station"/>
    <s v="Credit Card"/>
    <s v="Adult"/>
    <x v="1"/>
    <x v="2"/>
    <n v="71"/>
    <s v="London St Pancras"/>
    <s v="Birmingham New Street"/>
    <d v="2024-03-12T00:00:00"/>
    <d v="1899-12-30T18:45:00"/>
    <d v="1899-12-30T20:05:00"/>
    <d v="1899-12-30T20:05:00"/>
    <d v="1899-12-30T00:00:00"/>
    <x v="0"/>
    <x v="0"/>
    <s v="No"/>
    <s v="London St Pancras - Birmingham New Street"/>
  </r>
  <r>
    <x v="18823"/>
    <d v="2024-03-12T00:00:00"/>
    <d v="1899-12-30T17:17:26"/>
    <s v="Online"/>
    <s v="Credit Card"/>
    <s v="None"/>
    <x v="0"/>
    <x v="2"/>
    <n v="10"/>
    <s v="Birmingham New Street"/>
    <s v="Tamworth"/>
    <d v="2024-03-12T00:00:00"/>
    <d v="1899-12-30T18:45:00"/>
    <d v="1899-12-30T19:05:00"/>
    <d v="1899-12-30T19:05:00"/>
    <d v="1899-12-30T00:00:00"/>
    <x v="0"/>
    <x v="0"/>
    <s v="No"/>
    <s v="Birmingham New Street - Tamworth"/>
  </r>
  <r>
    <x v="18824"/>
    <d v="2024-03-12T00:00:00"/>
    <d v="1899-12-30T17:21:20"/>
    <s v="Online"/>
    <s v="Credit Card"/>
    <s v="None"/>
    <x v="0"/>
    <x v="2"/>
    <n v="143"/>
    <s v="London Euston"/>
    <s v="Manchester Piccadilly"/>
    <d v="2024-03-12T00:00:00"/>
    <d v="1899-12-30T18:45:00"/>
    <d v="1899-12-30T20:35:00"/>
    <d v="1899-12-30T20:35:00"/>
    <d v="1899-12-30T00:00:00"/>
    <x v="0"/>
    <x v="0"/>
    <s v="No"/>
    <s v="London Euston - Manchester Piccadilly"/>
  </r>
  <r>
    <x v="18825"/>
    <d v="2024-03-12T00:00:00"/>
    <d v="1899-12-30T17:21:42"/>
    <s v="Station"/>
    <s v="Debit Card"/>
    <s v="None"/>
    <x v="0"/>
    <x v="2"/>
    <n v="70"/>
    <s v="London Kings Cross"/>
    <s v="York"/>
    <d v="2024-03-12T00:00:00"/>
    <d v="1899-12-30T18:45:00"/>
    <d v="1899-12-30T20:35:00"/>
    <d v="1899-12-30T20:35:00"/>
    <d v="1899-12-30T00:00:00"/>
    <x v="0"/>
    <x v="0"/>
    <s v="No"/>
    <s v="London Kings Cross - York"/>
  </r>
  <r>
    <x v="18826"/>
    <d v="2024-03-12T00:00:00"/>
    <d v="1899-12-30T17:23:15"/>
    <s v="Online"/>
    <s v="Credit Card"/>
    <s v="None"/>
    <x v="0"/>
    <x v="2"/>
    <n v="143"/>
    <s v="London Euston"/>
    <s v="Manchester Piccadilly"/>
    <d v="2024-03-12T00:00:00"/>
    <d v="1899-12-30T18:45:00"/>
    <d v="1899-12-30T20:35:00"/>
    <d v="1899-12-30T20:35:00"/>
    <d v="1899-12-30T00:00:00"/>
    <x v="0"/>
    <x v="0"/>
    <s v="No"/>
    <s v="London Euston - Manchester Piccadilly"/>
  </r>
  <r>
    <x v="18827"/>
    <d v="2024-03-12T00:00:00"/>
    <d v="1899-12-30T17:24:53"/>
    <s v="Station"/>
    <s v="Contactless"/>
    <s v="None"/>
    <x v="1"/>
    <x v="0"/>
    <n v="57"/>
    <s v="London Kings Cross"/>
    <s v="York"/>
    <d v="2024-03-13T00:00:00"/>
    <d v="1899-12-30T15:45:00"/>
    <d v="1899-12-30T17:35:00"/>
    <d v="1899-12-30T17:35:00"/>
    <d v="1899-12-30T00:00:00"/>
    <x v="0"/>
    <x v="0"/>
    <s v="No"/>
    <s v="London Kings Cross - York"/>
  </r>
  <r>
    <x v="18828"/>
    <d v="2024-03-12T00:00:00"/>
    <d v="1899-12-30T17:26:39"/>
    <s v="Online"/>
    <s v="Credit Card"/>
    <s v="Disabled"/>
    <x v="0"/>
    <x v="0"/>
    <n v="4"/>
    <s v="London Euston"/>
    <s v="Birmingham New Street"/>
    <d v="2024-03-13T00:00:00"/>
    <d v="1899-12-30T15:45:00"/>
    <d v="1899-12-30T17:05:00"/>
    <d v="1899-12-30T17:05:00"/>
    <d v="1899-12-30T00:00:00"/>
    <x v="0"/>
    <x v="0"/>
    <s v="No"/>
    <s v="London Euston - Birmingham New Street"/>
  </r>
  <r>
    <x v="18829"/>
    <d v="2024-03-12T00:00:00"/>
    <d v="1899-12-30T17:27:51"/>
    <s v="Online"/>
    <s v="Credit Card"/>
    <s v="None"/>
    <x v="0"/>
    <x v="2"/>
    <n v="13"/>
    <s v="Birmingham New Street"/>
    <s v="Nuneaton"/>
    <d v="2024-03-12T00:00:00"/>
    <d v="1899-12-30T18:45:00"/>
    <d v="1899-12-30T19:05:00"/>
    <d v="1899-12-30T19:05:00"/>
    <d v="1899-12-30T00:00:00"/>
    <x v="0"/>
    <x v="0"/>
    <s v="No"/>
    <s v="Birmingham New Street - Nuneaton"/>
  </r>
  <r>
    <x v="18830"/>
    <d v="2024-03-12T00:00:00"/>
    <d v="1899-12-30T17:29:47"/>
    <s v="Online"/>
    <s v="Credit Card"/>
    <s v="None"/>
    <x v="0"/>
    <x v="2"/>
    <n v="10"/>
    <s v="Birmingham New Street"/>
    <s v="Tamworth"/>
    <d v="2024-03-12T00:00:00"/>
    <d v="1899-12-30T18:45:00"/>
    <d v="1899-12-30T19:05:00"/>
    <d v="1899-12-30T19:05:00"/>
    <d v="1899-12-30T00:00:00"/>
    <x v="0"/>
    <x v="0"/>
    <s v="No"/>
    <s v="Birmingham New Street - Tamworth"/>
  </r>
  <r>
    <x v="18831"/>
    <d v="2024-03-12T00:00:00"/>
    <d v="1899-12-30T17:30:13"/>
    <s v="Station"/>
    <s v="Debit Card"/>
    <s v="Disabled"/>
    <x v="0"/>
    <x v="0"/>
    <n v="4"/>
    <s v="London Euston"/>
    <s v="Birmingham New Street"/>
    <d v="2024-03-13T00:00:00"/>
    <d v="1899-12-30T16:00:00"/>
    <d v="1899-12-30T17:20:00"/>
    <d v="1899-12-30T17:20:00"/>
    <d v="1899-12-30T00:00:00"/>
    <x v="0"/>
    <x v="0"/>
    <s v="No"/>
    <s v="London Euston - Birmingham New Street"/>
  </r>
  <r>
    <x v="18832"/>
    <d v="2024-03-12T00:00:00"/>
    <d v="1899-12-30T17:32:41"/>
    <s v="Station"/>
    <s v="Debit Card"/>
    <s v="Disabled"/>
    <x v="0"/>
    <x v="0"/>
    <n v="4"/>
    <s v="London Euston"/>
    <s v="Birmingham New Street"/>
    <d v="2024-03-13T00:00:00"/>
    <d v="1899-12-30T16:00:00"/>
    <d v="1899-12-30T17:20:00"/>
    <d v="1899-12-30T17:20:00"/>
    <d v="1899-12-30T00:00:00"/>
    <x v="0"/>
    <x v="0"/>
    <s v="No"/>
    <s v="London Euston - Birmingham New Street"/>
  </r>
  <r>
    <x v="18833"/>
    <d v="2024-03-12T00:00:00"/>
    <d v="1899-12-30T17:32:48"/>
    <s v="Station"/>
    <s v="Debit Card"/>
    <s v="Disabled"/>
    <x v="0"/>
    <x v="0"/>
    <n v="4"/>
    <s v="London Euston"/>
    <s v="Birmingham New Street"/>
    <d v="2024-03-13T00:00:00"/>
    <d v="1899-12-30T16:00:00"/>
    <d v="1899-12-30T17:20:00"/>
    <d v="1899-12-30T17:20:00"/>
    <d v="1899-12-30T00:00:00"/>
    <x v="0"/>
    <x v="0"/>
    <s v="No"/>
    <s v="London Euston - Birmingham New Street"/>
  </r>
  <r>
    <x v="18834"/>
    <d v="2024-03-12T00:00:00"/>
    <d v="1899-12-30T17:37:03"/>
    <s v="Station"/>
    <s v="Credit Card"/>
    <s v="Adult"/>
    <x v="0"/>
    <x v="0"/>
    <n v="23"/>
    <s v="London Kings Cross"/>
    <s v="York"/>
    <d v="2024-03-13T00:00:00"/>
    <d v="1899-12-30T16:00:00"/>
    <d v="1899-12-30T17:50:00"/>
    <d v="1899-12-30T17:50:00"/>
    <d v="1899-12-30T00:00:00"/>
    <x v="0"/>
    <x v="0"/>
    <s v="No"/>
    <s v="London Kings Cross - York"/>
  </r>
  <r>
    <x v="18835"/>
    <d v="2024-03-12T00:00:00"/>
    <d v="1899-12-30T17:38:41"/>
    <s v="Station"/>
    <s v="Credit Card"/>
    <s v="Adult"/>
    <x v="0"/>
    <x v="0"/>
    <n v="4"/>
    <s v="London Euston"/>
    <s v="Birmingham New Street"/>
    <d v="2024-03-13T00:00:00"/>
    <d v="1899-12-30T16:00:00"/>
    <d v="1899-12-30T17:20:00"/>
    <d v="1899-12-30T17:20:00"/>
    <d v="1899-12-30T00:00:00"/>
    <x v="0"/>
    <x v="0"/>
    <s v="No"/>
    <s v="London Euston - Birmingham New Street"/>
  </r>
  <r>
    <x v="18836"/>
    <d v="2024-03-12T00:00:00"/>
    <d v="1899-12-30T17:39:17"/>
    <s v="Station"/>
    <s v="Credit Card"/>
    <s v="Adult"/>
    <x v="0"/>
    <x v="0"/>
    <n v="4"/>
    <s v="London Euston"/>
    <s v="Birmingham New Street"/>
    <d v="2024-03-13T00:00:00"/>
    <d v="1899-12-30T16:00:00"/>
    <d v="1899-12-30T17:20:00"/>
    <d v="1899-12-30T17:20:00"/>
    <d v="1899-12-30T00:00:00"/>
    <x v="0"/>
    <x v="0"/>
    <s v="No"/>
    <s v="London Euston - Birmingham New Street"/>
  </r>
  <r>
    <x v="18837"/>
    <d v="2024-03-12T00:00:00"/>
    <d v="1899-12-30T17:41:46"/>
    <s v="Station"/>
    <s v="Credit Card"/>
    <s v="Adult"/>
    <x v="1"/>
    <x v="0"/>
    <n v="35"/>
    <s v="London Euston"/>
    <s v="Birmingham New Street"/>
    <d v="2024-03-13T00:00:00"/>
    <d v="1899-12-30T16:00:00"/>
    <d v="1899-12-30T17:20:00"/>
    <d v="1899-12-30T17:20:00"/>
    <d v="1899-12-30T00:00:00"/>
    <x v="0"/>
    <x v="0"/>
    <s v="No"/>
    <s v="London Euston - Birmingham New Street"/>
  </r>
  <r>
    <x v="18838"/>
    <d v="2024-03-12T00:00:00"/>
    <d v="1899-12-30T17:43:48"/>
    <s v="Station"/>
    <s v="Credit Card"/>
    <s v="Adult"/>
    <x v="1"/>
    <x v="0"/>
    <n v="35"/>
    <s v="London Euston"/>
    <s v="Birmingham New Street"/>
    <d v="2024-03-13T00:00:00"/>
    <d v="1899-12-30T16:00:00"/>
    <d v="1899-12-30T17:20:00"/>
    <d v="1899-12-30T17:20:00"/>
    <d v="1899-12-30T00:00:00"/>
    <x v="0"/>
    <x v="0"/>
    <s v="No"/>
    <s v="London Euston - Birmingham New Street"/>
  </r>
  <r>
    <x v="18839"/>
    <d v="2024-03-12T00:00:00"/>
    <d v="1899-12-30T17:44:29"/>
    <s v="Station"/>
    <s v="Credit Card"/>
    <s v="Adult"/>
    <x v="0"/>
    <x v="0"/>
    <n v="23"/>
    <s v="London Kings Cross"/>
    <s v="York"/>
    <d v="2024-03-13T00:00:00"/>
    <d v="1899-12-30T16:00:00"/>
    <d v="1899-12-30T17:50:00"/>
    <d v="1899-12-30T17:50:00"/>
    <d v="1899-12-30T00:00:00"/>
    <x v="0"/>
    <x v="0"/>
    <s v="No"/>
    <s v="London Kings Cross - York"/>
  </r>
  <r>
    <x v="18840"/>
    <d v="2024-03-12T00:00:00"/>
    <d v="1899-12-30T17:44:30"/>
    <s v="Station"/>
    <s v="Credit Card"/>
    <s v="Adult"/>
    <x v="0"/>
    <x v="0"/>
    <n v="23"/>
    <s v="London Kings Cross"/>
    <s v="York"/>
    <d v="2024-03-13T00:00:00"/>
    <d v="1899-12-30T16:00:00"/>
    <d v="1899-12-30T17:50:00"/>
    <d v="1899-12-30T17:50:00"/>
    <d v="1899-12-30T00:00:00"/>
    <x v="0"/>
    <x v="0"/>
    <s v="No"/>
    <s v="London Kings Cross - York"/>
  </r>
  <r>
    <x v="18841"/>
    <d v="2024-03-12T00:00:00"/>
    <d v="1899-12-30T17:44:52"/>
    <s v="Station"/>
    <s v="Credit Card"/>
    <s v="None"/>
    <x v="1"/>
    <x v="0"/>
    <n v="47"/>
    <s v="York"/>
    <s v="Peterborough"/>
    <d v="2024-03-13T00:00:00"/>
    <d v="1899-12-30T16:00:00"/>
    <d v="1899-12-30T17:10:00"/>
    <d v="1899-12-30T17:10:00"/>
    <d v="1899-12-30T00:00:00"/>
    <x v="0"/>
    <x v="0"/>
    <s v="No"/>
    <s v="York - Peterborough"/>
  </r>
  <r>
    <x v="18842"/>
    <d v="2024-03-12T00:00:00"/>
    <d v="1899-12-30T17:45:29"/>
    <s v="Online"/>
    <s v="Contactless"/>
    <s v="Adult"/>
    <x v="0"/>
    <x v="0"/>
    <n v="2"/>
    <s v="Manchester Piccadilly"/>
    <s v="Liverpool Lime Street"/>
    <d v="2024-03-13T00:00:00"/>
    <d v="1899-12-30T16:15:00"/>
    <d v="1899-12-30T16:45:00"/>
    <d v="1899-12-30T16:45:00"/>
    <d v="1899-12-30T00:00:00"/>
    <x v="0"/>
    <x v="0"/>
    <s v="No"/>
    <s v="Manchester Piccadilly - Liverpool Lime Street"/>
  </r>
  <r>
    <x v="18843"/>
    <d v="2024-03-12T00:00:00"/>
    <d v="1899-12-30T17:48:07"/>
    <s v="Online"/>
    <s v="Credit Card"/>
    <s v="None"/>
    <x v="0"/>
    <x v="0"/>
    <n v="13"/>
    <s v="London Paddington"/>
    <s v="Reading"/>
    <d v="2024-03-13T00:00:00"/>
    <d v="1899-12-30T16:15:00"/>
    <d v="1899-12-30T17:15:00"/>
    <d v="1899-12-30T17:15:00"/>
    <d v="1899-12-30T00:00:00"/>
    <x v="0"/>
    <x v="0"/>
    <s v="No"/>
    <s v="London Paddington - Reading"/>
  </r>
  <r>
    <x v="18844"/>
    <d v="2024-03-12T00:00:00"/>
    <d v="1899-12-30T17:52:13"/>
    <s v="Online"/>
    <s v="Credit Card"/>
    <s v="None"/>
    <x v="1"/>
    <x v="0"/>
    <n v="52"/>
    <s v="London Euston"/>
    <s v="Birmingham New Street"/>
    <d v="2024-03-13T00:00:00"/>
    <d v="1899-12-30T16:15:00"/>
    <d v="1899-12-30T17:35:00"/>
    <d v="1899-12-30T17:35:00"/>
    <d v="1899-12-30T00:00:00"/>
    <x v="0"/>
    <x v="0"/>
    <s v="No"/>
    <s v="London Euston - Birmingham New Street"/>
  </r>
  <r>
    <x v="18845"/>
    <d v="2024-03-12T00:00:00"/>
    <d v="1899-12-30T17:55:10"/>
    <s v="Online"/>
    <s v="Credit Card"/>
    <s v="None"/>
    <x v="0"/>
    <x v="0"/>
    <n v="35"/>
    <s v="London Kings Cross"/>
    <s v="York"/>
    <d v="2024-03-13T00:00:00"/>
    <d v="1899-12-30T16:15:00"/>
    <d v="1899-12-30T18:05:00"/>
    <d v="1899-12-30T18:05:00"/>
    <d v="1899-12-30T00:00:00"/>
    <x v="0"/>
    <x v="0"/>
    <s v="No"/>
    <s v="London Kings Cross - York"/>
  </r>
  <r>
    <x v="18846"/>
    <d v="2024-03-12T00:00:00"/>
    <d v="1899-12-30T17:56:30"/>
    <s v="Online"/>
    <s v="Contactless"/>
    <s v="Adult"/>
    <x v="0"/>
    <x v="0"/>
    <n v="16"/>
    <s v="London St Pancras"/>
    <s v="Leicester"/>
    <d v="2024-03-13T00:00:00"/>
    <d v="1899-12-30T16:15:00"/>
    <d v="1899-12-30T17:15:00"/>
    <d v="1899-12-30T17:15:00"/>
    <d v="1899-12-30T00:00:00"/>
    <x v="0"/>
    <x v="0"/>
    <s v="No"/>
    <s v="London St Pancras - Leicester"/>
  </r>
  <r>
    <x v="18847"/>
    <d v="2024-03-12T00:00:00"/>
    <d v="1899-12-30T17:56:44"/>
    <s v="Station"/>
    <s v="Contactless"/>
    <s v="Adult"/>
    <x v="0"/>
    <x v="0"/>
    <n v="8"/>
    <s v="London Paddington"/>
    <s v="Reading"/>
    <d v="2024-03-13T00:00:00"/>
    <d v="1899-12-30T16:15:00"/>
    <d v="1899-12-30T17:15:00"/>
    <d v="1899-12-30T17:15:00"/>
    <d v="1899-12-30T00:00:00"/>
    <x v="0"/>
    <x v="0"/>
    <s v="No"/>
    <s v="London Paddington - Reading"/>
  </r>
  <r>
    <x v="18848"/>
    <d v="2024-03-12T00:00:00"/>
    <d v="1899-12-30T17:59:06"/>
    <s v="Online"/>
    <s v="Contactless"/>
    <s v="Adult"/>
    <x v="1"/>
    <x v="0"/>
    <n v="6"/>
    <s v="Manchester Piccadilly"/>
    <s v="Liverpool Lime Street"/>
    <d v="2024-03-13T00:00:00"/>
    <d v="1899-12-30T16:15:00"/>
    <d v="1899-12-30T16:45:00"/>
    <d v="1899-12-30T16:45:00"/>
    <d v="1899-12-30T00:00:00"/>
    <x v="0"/>
    <x v="0"/>
    <s v="No"/>
    <s v="Manchester Piccadilly - Liverpool Lime Street"/>
  </r>
  <r>
    <x v="18849"/>
    <d v="2024-03-12T00:00:00"/>
    <d v="1899-12-30T18:07:38"/>
    <s v="Online"/>
    <s v="Contactless"/>
    <s v="Adult"/>
    <x v="0"/>
    <x v="0"/>
    <n v="7"/>
    <s v="Liverpool Lime Street"/>
    <s v="Leeds"/>
    <d v="2024-03-13T00:00:00"/>
    <d v="1899-12-30T16:30:00"/>
    <d v="1899-12-30T18:00:00"/>
    <d v="1899-12-30T18:00:00"/>
    <d v="1899-12-30T00:00:00"/>
    <x v="0"/>
    <x v="0"/>
    <s v="No"/>
    <s v="Liverpool Lime Street - Leeds"/>
  </r>
  <r>
    <x v="18850"/>
    <d v="2024-03-12T00:00:00"/>
    <d v="1899-12-30T18:07:50"/>
    <s v="Online"/>
    <s v="Contactless"/>
    <s v="Adult"/>
    <x v="0"/>
    <x v="0"/>
    <n v="7"/>
    <s v="Liverpool Lime Street"/>
    <s v="Leeds"/>
    <d v="2024-03-13T00:00:00"/>
    <d v="1899-12-30T16:30:00"/>
    <d v="1899-12-30T18:00:00"/>
    <d v="1899-12-30T18:00:00"/>
    <d v="1899-12-30T00:00:00"/>
    <x v="0"/>
    <x v="0"/>
    <s v="No"/>
    <s v="Liverpool Lime Street - Leeds"/>
  </r>
  <r>
    <x v="18851"/>
    <d v="2024-03-12T00:00:00"/>
    <d v="1899-12-30T18:15:44"/>
    <s v="Online"/>
    <s v="Credit Card"/>
    <s v="Senior"/>
    <x v="0"/>
    <x v="2"/>
    <n v="31"/>
    <s v="London St Pancras"/>
    <s v="Leicester"/>
    <d v="2024-03-12T00:00:00"/>
    <d v="1899-12-30T18:45:00"/>
    <d v="1899-12-30T19:45:00"/>
    <d v="1899-12-30T19:45:00"/>
    <d v="1899-12-30T00:00:00"/>
    <x v="0"/>
    <x v="0"/>
    <s v="No"/>
    <s v="London St Pancras - Leicester"/>
  </r>
  <r>
    <x v="18852"/>
    <d v="2024-03-12T00:00:00"/>
    <d v="1899-12-30T18:18:14"/>
    <s v="Online"/>
    <s v="Credit Card"/>
    <s v="Senior"/>
    <x v="0"/>
    <x v="2"/>
    <n v="3"/>
    <s v="Manchester Piccadilly"/>
    <s v="Liverpool Lime Street"/>
    <d v="2024-03-12T00:00:00"/>
    <d v="1899-12-30T18:45:00"/>
    <d v="1899-12-30T19:15:00"/>
    <d v="1899-12-30T19:15:00"/>
    <d v="1899-12-30T00:00:00"/>
    <x v="0"/>
    <x v="0"/>
    <s v="No"/>
    <s v="Manchester Piccadilly - Liverpool Lime Street"/>
  </r>
  <r>
    <x v="18853"/>
    <d v="2024-03-12T00:00:00"/>
    <d v="1899-12-30T18:31:16"/>
    <s v="Station"/>
    <s v="Credit Card"/>
    <s v="None"/>
    <x v="1"/>
    <x v="1"/>
    <n v="41"/>
    <s v="London Paddington"/>
    <s v="Reading"/>
    <d v="2024-03-12T00:00:00"/>
    <d v="1899-12-30T20:00:00"/>
    <d v="1899-12-30T21:00:00"/>
    <d v="1899-12-30T21:00:00"/>
    <d v="1899-12-30T00:00:00"/>
    <x v="0"/>
    <x v="0"/>
    <s v="No"/>
    <s v="London Paddington - Reading"/>
  </r>
  <r>
    <x v="18854"/>
    <d v="2024-03-12T00:00:00"/>
    <d v="1899-12-30T18:41:13"/>
    <s v="Station"/>
    <s v="Credit Card"/>
    <s v="None"/>
    <x v="1"/>
    <x v="0"/>
    <n v="118"/>
    <s v="Liverpool Lime Street"/>
    <s v="London Euston"/>
    <d v="2024-03-13T00:00:00"/>
    <d v="1899-12-30T17:00:00"/>
    <d v="1899-12-30T19:15:00"/>
    <d v="1899-12-30T19:15:00"/>
    <d v="1899-12-30T00:00:00"/>
    <x v="0"/>
    <x v="0"/>
    <s v="No"/>
    <s v="Liverpool Lime Street - London Euston"/>
  </r>
  <r>
    <x v="18855"/>
    <d v="2024-03-12T00:00:00"/>
    <d v="1899-12-30T18:48:36"/>
    <s v="Station"/>
    <s v="Contactless"/>
    <s v="None"/>
    <x v="0"/>
    <x v="0"/>
    <n v="8"/>
    <s v="London St Pancras"/>
    <s v="Birmingham New Street"/>
    <d v="2024-03-13T00:00:00"/>
    <d v="1899-12-30T17:15:00"/>
    <d v="1899-12-30T18:35:00"/>
    <d v="1899-12-30T18:35:00"/>
    <d v="1899-12-30T00:00:00"/>
    <x v="0"/>
    <x v="0"/>
    <s v="No"/>
    <s v="London St Pancras - Birmingham New Street"/>
  </r>
  <r>
    <x v="18856"/>
    <d v="2024-03-12T00:00:00"/>
    <d v="1899-12-30T18:50:57"/>
    <s v="Online"/>
    <s v="Credit Card"/>
    <s v="Adult"/>
    <x v="0"/>
    <x v="1"/>
    <n v="13"/>
    <s v="London Paddington"/>
    <s v="Reading"/>
    <d v="2024-03-12T00:00:00"/>
    <d v="1899-12-30T20:15:00"/>
    <d v="1899-12-30T21:15:00"/>
    <d v="1899-12-30T21:15:00"/>
    <d v="1899-12-30T00:00:00"/>
    <x v="0"/>
    <x v="0"/>
    <s v="No"/>
    <s v="London Paddington - Reading"/>
  </r>
  <r>
    <x v="18857"/>
    <d v="2024-03-12T00:00:00"/>
    <d v="1899-12-30T18:59:25"/>
    <s v="Station"/>
    <s v="Credit Card"/>
    <s v="None"/>
    <x v="0"/>
    <x v="1"/>
    <n v="4"/>
    <s v="Manchester Piccadilly"/>
    <s v="Liverpool Lime Street"/>
    <d v="2024-03-12T00:00:00"/>
    <d v="1899-12-30T20:15:00"/>
    <d v="1899-12-30T20:45:00"/>
    <d v="1899-12-30T20:45:00"/>
    <d v="1899-12-30T00:00:00"/>
    <x v="0"/>
    <x v="0"/>
    <s v="No"/>
    <s v="Manchester Piccadilly - Liverpool Lime Street"/>
  </r>
  <r>
    <x v="18858"/>
    <d v="2024-03-12T00:00:00"/>
    <d v="1899-12-30T19:20:19"/>
    <s v="Online"/>
    <s v="Credit Card"/>
    <s v="Senior"/>
    <x v="1"/>
    <x v="0"/>
    <n v="6"/>
    <s v="Manchester Piccadilly"/>
    <s v="Liverpool Lime Street"/>
    <d v="2024-03-13T00:00:00"/>
    <d v="1899-12-30T18:45:00"/>
    <d v="1899-12-30T19:15:00"/>
    <d v="1899-12-30T19:15:00"/>
    <d v="1899-12-30T00:00:00"/>
    <x v="0"/>
    <x v="0"/>
    <s v="No"/>
    <s v="Manchester Piccadilly - Liverpool Lime Street"/>
  </r>
  <r>
    <x v="18859"/>
    <d v="2024-03-12T00:00:00"/>
    <d v="1899-12-30T19:29:12"/>
    <s v="Station"/>
    <s v="Debit Card"/>
    <s v="None"/>
    <x v="0"/>
    <x v="0"/>
    <n v="8"/>
    <s v="London St Pancras"/>
    <s v="Birmingham New Street"/>
    <d v="2024-03-13T00:00:00"/>
    <d v="1899-12-30T17:45:00"/>
    <d v="1899-12-30T19:05:00"/>
    <d v="1899-12-30T19:05:00"/>
    <d v="1899-12-30T00:00:00"/>
    <x v="0"/>
    <x v="0"/>
    <s v="No"/>
    <s v="London St Pancras - Birmingham New Street"/>
  </r>
  <r>
    <x v="18860"/>
    <d v="2024-03-12T00:00:00"/>
    <d v="1899-12-30T19:50:28"/>
    <s v="Station"/>
    <s v="Contactless"/>
    <s v="None"/>
    <x v="0"/>
    <x v="0"/>
    <n v="54"/>
    <s v="Reading"/>
    <s v="Liverpool Lime Street"/>
    <d v="2024-03-13T00:00:00"/>
    <d v="1899-12-30T18:15:00"/>
    <d v="1899-12-30T20:45:00"/>
    <d v="1899-12-30T20:45:00"/>
    <d v="1899-12-30T00:00:00"/>
    <x v="0"/>
    <x v="0"/>
    <s v="No"/>
    <s v="Reading - Liverpool Lime Street"/>
  </r>
  <r>
    <x v="18861"/>
    <d v="2024-03-12T00:00:00"/>
    <d v="1899-12-30T20:01:46"/>
    <s v="Station"/>
    <s v="Contactless"/>
    <s v="Adult"/>
    <x v="0"/>
    <x v="0"/>
    <n v="13"/>
    <s v="Birmingham New Street"/>
    <s v="York"/>
    <d v="2024-03-13T00:00:00"/>
    <d v="1899-12-30T18:30:00"/>
    <d v="1899-12-30T20:15:00"/>
    <d v="1899-12-30T20:15:00"/>
    <d v="1899-12-30T00:00:00"/>
    <x v="0"/>
    <x v="0"/>
    <s v="No"/>
    <s v="Birmingham New Street - York"/>
  </r>
  <r>
    <x v="18862"/>
    <d v="2024-03-12T00:00:00"/>
    <d v="1899-12-30T20:02:54"/>
    <s v="Online"/>
    <s v="Credit Card"/>
    <s v="Adult"/>
    <x v="0"/>
    <x v="0"/>
    <n v="2"/>
    <s v="Liverpool Lime Street"/>
    <s v="Manchester Piccadilly"/>
    <d v="2024-03-13T00:00:00"/>
    <d v="1899-12-30T18:30:00"/>
    <d v="1899-12-30T19:00:00"/>
    <d v="1899-12-30T19:00:00"/>
    <d v="1899-12-30T00:00:00"/>
    <x v="0"/>
    <x v="0"/>
    <s v="No"/>
    <s v="Liverpool Lime Street - Manchester Piccadilly"/>
  </r>
  <r>
    <x v="18863"/>
    <d v="2024-03-12T00:00:00"/>
    <d v="1899-12-30T20:15:24"/>
    <s v="Online"/>
    <s v="Credit Card"/>
    <s v="None"/>
    <x v="0"/>
    <x v="0"/>
    <n v="8"/>
    <s v="London St Pancras"/>
    <s v="Birmingham New Street"/>
    <d v="2024-03-13T00:00:00"/>
    <d v="1899-12-30T18:45:00"/>
    <d v="1899-12-30T20:05:00"/>
    <d v="1899-12-30T20:05:00"/>
    <d v="1899-12-30T00:00:00"/>
    <x v="0"/>
    <x v="0"/>
    <s v="No"/>
    <s v="London St Pancras - Birmingham New Street"/>
  </r>
  <r>
    <x v="18864"/>
    <d v="2024-03-12T00:00:00"/>
    <d v="1899-12-30T20:18:01"/>
    <s v="Online"/>
    <s v="Credit Card"/>
    <s v="None"/>
    <x v="1"/>
    <x v="0"/>
    <n v="11"/>
    <s v="Birmingham New Street"/>
    <s v="Tamworth"/>
    <d v="2024-03-13T00:00:00"/>
    <d v="1899-12-30T18:45:00"/>
    <d v="1899-12-30T19:05:00"/>
    <d v="1899-12-30T19:05:00"/>
    <d v="1899-12-30T00:00:00"/>
    <x v="0"/>
    <x v="0"/>
    <s v="No"/>
    <s v="Birmingham New Street - Tamworth"/>
  </r>
  <r>
    <x v="18865"/>
    <d v="2024-03-12T00:00:00"/>
    <d v="1899-12-30T20:20:48"/>
    <s v="Online"/>
    <s v="Credit Card"/>
    <s v="None"/>
    <x v="1"/>
    <x v="0"/>
    <n v="14"/>
    <s v="Birmingham New Street"/>
    <s v="Nuneaton"/>
    <d v="2024-04-02T00:00:00"/>
    <d v="1899-12-30T18:45:00"/>
    <d v="1899-12-30T19:05:00"/>
    <d v="1899-12-30T19:05:00"/>
    <d v="1899-12-30T00:00:00"/>
    <x v="0"/>
    <x v="0"/>
    <s v="No"/>
    <s v="Birmingham New Street - Nuneaton"/>
  </r>
  <r>
    <x v="18866"/>
    <d v="2024-03-12T00:00:00"/>
    <d v="1899-12-30T20:21:06"/>
    <s v="Online"/>
    <s v="Credit Card"/>
    <s v="None"/>
    <x v="0"/>
    <x v="0"/>
    <n v="8"/>
    <s v="London St Pancras"/>
    <s v="Birmingham New Street"/>
    <d v="2024-03-13T00:00:00"/>
    <d v="1899-12-30T18:45:00"/>
    <d v="1899-12-30T20:05:00"/>
    <d v="1899-12-30T20:05:00"/>
    <d v="1899-12-30T00:00:00"/>
    <x v="0"/>
    <x v="0"/>
    <s v="No"/>
    <s v="London St Pancras - Birmingham New Street"/>
  </r>
  <r>
    <x v="18867"/>
    <d v="2024-03-12T00:00:00"/>
    <d v="1899-12-30T20:21:28"/>
    <s v="Station"/>
    <s v="Contactless"/>
    <s v="None"/>
    <x v="0"/>
    <x v="0"/>
    <n v="35"/>
    <s v="London Kings Cross"/>
    <s v="York"/>
    <d v="2024-03-13T00:00:00"/>
    <d v="1899-12-30T17:45:00"/>
    <d v="1899-12-30T19:35:00"/>
    <d v="1899-12-30T19:35:00"/>
    <d v="1899-12-30T00:00:00"/>
    <x v="0"/>
    <x v="0"/>
    <s v="No"/>
    <s v="London Kings Cross - York"/>
  </r>
  <r>
    <x v="18868"/>
    <d v="2024-03-12T00:00:00"/>
    <d v="1899-12-30T20:23:11"/>
    <s v="Online"/>
    <s v="Credit Card"/>
    <s v="None"/>
    <x v="0"/>
    <x v="0"/>
    <n v="8"/>
    <s v="London St Pancras"/>
    <s v="Birmingham New Street"/>
    <d v="2024-03-13T00:00:00"/>
    <d v="1899-12-30T18:45:00"/>
    <d v="1899-12-30T20:05:00"/>
    <d v="1899-12-30T20:05:00"/>
    <d v="1899-12-30T00:00:00"/>
    <x v="0"/>
    <x v="0"/>
    <s v="No"/>
    <s v="London St Pancras - Birmingham New Street"/>
  </r>
  <r>
    <x v="18869"/>
    <d v="2024-03-12T00:00:00"/>
    <d v="1899-12-30T20:23:45"/>
    <s v="Online"/>
    <s v="Credit Card"/>
    <s v="None"/>
    <x v="0"/>
    <x v="0"/>
    <n v="8"/>
    <s v="London St Pancras"/>
    <s v="Birmingham New Street"/>
    <d v="2024-03-13T00:00:00"/>
    <d v="1899-12-30T18:45:00"/>
    <d v="1899-12-30T20:05:00"/>
    <d v="1899-12-30T20:05:00"/>
    <d v="1899-12-30T00:00:00"/>
    <x v="0"/>
    <x v="0"/>
    <s v="No"/>
    <s v="London St Pancras - Birmingham New Street"/>
  </r>
  <r>
    <x v="18870"/>
    <d v="2024-03-12T00:00:00"/>
    <d v="1899-12-30T20:25:14"/>
    <s v="Station"/>
    <s v="Contactless"/>
    <s v="None"/>
    <x v="0"/>
    <x v="0"/>
    <n v="35"/>
    <s v="London Kings Cross"/>
    <s v="York"/>
    <d v="2024-03-13T00:00:00"/>
    <d v="1899-12-30T17:45:00"/>
    <d v="1899-12-30T19:35:00"/>
    <d v="1899-12-30T19:35:00"/>
    <d v="1899-12-30T00:00:00"/>
    <x v="0"/>
    <x v="0"/>
    <s v="No"/>
    <s v="London Kings Cross - York"/>
  </r>
  <r>
    <x v="18871"/>
    <d v="2024-03-12T00:00:00"/>
    <d v="1899-12-30T20:28:50"/>
    <s v="Online"/>
    <s v="Credit Card"/>
    <s v="Disabled"/>
    <x v="0"/>
    <x v="0"/>
    <n v="21"/>
    <s v="London St Pancras"/>
    <s v="Wolverhampton"/>
    <d v="2024-03-13T00:00:00"/>
    <d v="1899-12-30T18:45:00"/>
    <d v="1899-12-30T20:15:00"/>
    <d v="1899-12-30T20:15:00"/>
    <d v="1899-12-30T00:00:00"/>
    <x v="0"/>
    <x v="0"/>
    <s v="No"/>
    <s v="London St Pancras - Wolverhampton"/>
  </r>
  <r>
    <x v="18872"/>
    <d v="2024-03-12T00:00:00"/>
    <d v="1899-12-30T20:32:12"/>
    <s v="Station"/>
    <s v="Contactless"/>
    <s v="None"/>
    <x v="0"/>
    <x v="1"/>
    <n v="12"/>
    <s v="London St Pancras"/>
    <s v="Birmingham New Street"/>
    <d v="2024-03-12T00:00:00"/>
    <d v="1899-12-30T22:00:00"/>
    <d v="1899-12-30T23:20:00"/>
    <d v="1899-12-30T23:20:00"/>
    <d v="1899-12-30T00:00:00"/>
    <x v="0"/>
    <x v="0"/>
    <s v="No"/>
    <s v="London St Pancras - Birmingham New Street"/>
  </r>
  <r>
    <x v="18873"/>
    <d v="2024-03-12T00:00:00"/>
    <d v="1899-12-30T20:33:48"/>
    <s v="Station"/>
    <s v="Credit Card"/>
    <s v="Adult"/>
    <x v="0"/>
    <x v="0"/>
    <n v="5"/>
    <s v="London St Pancras"/>
    <s v="Birmingham New Street"/>
    <d v="2024-03-13T00:00:00"/>
    <d v="1899-12-30T18:45:00"/>
    <d v="1899-12-30T20:05:00"/>
    <d v="1899-12-30T20:05:00"/>
    <d v="1899-12-30T00:00:00"/>
    <x v="0"/>
    <x v="0"/>
    <s v="No"/>
    <s v="London St Pancras - Birmingham New Street"/>
  </r>
  <r>
    <x v="18874"/>
    <d v="2024-03-12T00:00:00"/>
    <d v="1899-12-30T20:59:24"/>
    <s v="Station"/>
    <s v="Contactless"/>
    <s v="None"/>
    <x v="0"/>
    <x v="1"/>
    <n v="10"/>
    <s v="London Euston"/>
    <s v="Birmingham New Street"/>
    <d v="2024-03-12T00:00:00"/>
    <d v="1899-12-30T22:15:00"/>
    <d v="1899-12-30T23:35:00"/>
    <d v="1899-12-30T23:35:00"/>
    <d v="1899-12-30T00:00:00"/>
    <x v="0"/>
    <x v="0"/>
    <s v="No"/>
    <s v="London Euston - Birmingham New Street"/>
  </r>
  <r>
    <x v="18875"/>
    <d v="2024-03-12T00:00:00"/>
    <d v="1899-12-30T21:27:20"/>
    <s v="Station"/>
    <s v="Contactless"/>
    <s v="None"/>
    <x v="0"/>
    <x v="0"/>
    <n v="35"/>
    <s v="London Kings Cross"/>
    <s v="York"/>
    <d v="2024-03-13T00:00:00"/>
    <d v="1899-12-30T19:45:00"/>
    <d v="1899-12-30T21:35:00"/>
    <d v="1899-12-30T21:35:00"/>
    <d v="1899-12-30T00:00:00"/>
    <x v="0"/>
    <x v="0"/>
    <s v="No"/>
    <s v="London Kings Cross - York"/>
  </r>
  <r>
    <x v="18876"/>
    <d v="2024-03-12T00:00:00"/>
    <d v="1899-12-30T21:33:24"/>
    <s v="Online"/>
    <s v="Credit Card"/>
    <s v="None"/>
    <x v="0"/>
    <x v="0"/>
    <n v="3"/>
    <s v="Manchester Piccadilly"/>
    <s v="Liverpool Lime Street"/>
    <d v="2024-03-13T00:00:00"/>
    <d v="1899-12-30T20:00:00"/>
    <d v="1899-12-30T20:30:00"/>
    <d v="1899-12-30T20:30:00"/>
    <d v="1899-12-30T00:00:00"/>
    <x v="0"/>
    <x v="0"/>
    <s v="No"/>
    <s v="Manchester Piccadilly - Liverpool Lime Street"/>
  </r>
  <r>
    <x v="18877"/>
    <d v="2024-03-12T00:00:00"/>
    <d v="1899-12-30T21:54:10"/>
    <s v="Online"/>
    <s v="Credit Card"/>
    <s v="Adult"/>
    <x v="0"/>
    <x v="0"/>
    <n v="8"/>
    <s v="London Paddington"/>
    <s v="Reading"/>
    <d v="2024-03-13T00:00:00"/>
    <d v="1899-12-30T20:15:00"/>
    <d v="1899-12-30T21:15:00"/>
    <d v="1899-12-30T21:15:00"/>
    <d v="1899-12-30T00:00:00"/>
    <x v="0"/>
    <x v="0"/>
    <s v="No"/>
    <s v="London Paddington - Reading"/>
  </r>
  <r>
    <x v="18878"/>
    <d v="2024-03-12T00:00:00"/>
    <d v="1899-12-30T22:09:08"/>
    <s v="Online"/>
    <s v="Contactless"/>
    <s v="None"/>
    <x v="0"/>
    <x v="0"/>
    <n v="8"/>
    <s v="London St Pancras"/>
    <s v="Birmingham New Street"/>
    <d v="2024-03-13T00:00:00"/>
    <d v="1899-12-30T20:30:00"/>
    <d v="1899-12-30T21:50:00"/>
    <d v="1899-12-30T21:50:00"/>
    <d v="1899-12-30T00:00:00"/>
    <x v="0"/>
    <x v="0"/>
    <s v="No"/>
    <s v="London St Pancras - Birmingham New Street"/>
  </r>
  <r>
    <x v="18879"/>
    <d v="2024-03-12T00:00:00"/>
    <d v="1899-12-30T22:34:51"/>
    <s v="Online"/>
    <s v="Contactless"/>
    <s v="Adult"/>
    <x v="0"/>
    <x v="0"/>
    <n v="2"/>
    <s v="Manchester Piccadilly"/>
    <s v="Liverpool Lime Street"/>
    <d v="2024-03-13T00:00:00"/>
    <d v="1899-12-30T00:00:00"/>
    <d v="1899-12-30T00:30:00"/>
    <d v="1899-12-30T00:30:00"/>
    <d v="1899-12-30T00:00:00"/>
    <x v="0"/>
    <x v="0"/>
    <s v="No"/>
    <s v="Manchester Piccadilly - Liverpool Lime Street"/>
  </r>
  <r>
    <x v="18880"/>
    <d v="2024-03-12T00:00:00"/>
    <d v="1899-12-30T22:40:34"/>
    <s v="Station"/>
    <s v="Credit Card"/>
    <s v="Disabled"/>
    <x v="0"/>
    <x v="0"/>
    <n v="4"/>
    <s v="Birmingham New Street"/>
    <s v="Liverpool Lime Street"/>
    <d v="2024-03-13T00:00:00"/>
    <d v="1899-12-30T00:00:00"/>
    <d v="1899-12-30T01:30:00"/>
    <d v="1899-12-30T01:30:00"/>
    <d v="1899-12-30T00:00:00"/>
    <x v="0"/>
    <x v="0"/>
    <s v="No"/>
    <s v="Birmingham New Street - Liverpool Lime Street"/>
  </r>
  <r>
    <x v="18881"/>
    <d v="2024-03-12T00:00:00"/>
    <d v="1899-12-30T22:47:01"/>
    <s v="Station"/>
    <s v="Contactless"/>
    <s v="None"/>
    <x v="0"/>
    <x v="0"/>
    <n v="3"/>
    <s v="Liverpool Lime Street"/>
    <s v="Manchester Piccadilly"/>
    <d v="2024-03-13T00:00:00"/>
    <d v="1899-12-30T00:15:00"/>
    <d v="1899-12-30T00:45:00"/>
    <d v="1899-12-30T00:45:00"/>
    <d v="1899-12-30T00:00:00"/>
    <x v="0"/>
    <x v="0"/>
    <s v="No"/>
    <s v="Liverpool Lime Street - Manchester Piccadilly"/>
  </r>
  <r>
    <x v="18882"/>
    <d v="2024-03-12T00:00:00"/>
    <d v="1899-12-30T23:08:01"/>
    <s v="Station"/>
    <s v="Contactless"/>
    <s v="None"/>
    <x v="0"/>
    <x v="0"/>
    <n v="35"/>
    <s v="London Kings Cross"/>
    <s v="York"/>
    <d v="2024-03-13T00:00:00"/>
    <d v="1899-12-30T00:30:00"/>
    <d v="1899-12-30T02:20:00"/>
    <d v="1899-12-30T02:20:00"/>
    <d v="1899-12-30T00:00:00"/>
    <x v="0"/>
    <x v="0"/>
    <s v="No"/>
    <s v="London Kings Cross - York"/>
  </r>
  <r>
    <x v="18883"/>
    <d v="2024-03-12T00:00:00"/>
    <d v="1899-12-30T23:10:39"/>
    <s v="Station"/>
    <s v="Contactless"/>
    <s v="None"/>
    <x v="0"/>
    <x v="0"/>
    <n v="35"/>
    <s v="London Kings Cross"/>
    <s v="York"/>
    <d v="2024-03-13T00:00:00"/>
    <d v="1899-12-30T00:30:00"/>
    <d v="1899-12-30T02:20:00"/>
    <d v="1899-12-30T02:20:00"/>
    <d v="1899-12-30T00:00:00"/>
    <x v="0"/>
    <x v="0"/>
    <s v="No"/>
    <s v="London Kings Cross - York"/>
  </r>
  <r>
    <x v="18884"/>
    <d v="2024-03-12T00:00:00"/>
    <d v="1899-12-30T23:30:59"/>
    <s v="Station"/>
    <s v="Contactless"/>
    <s v="None"/>
    <x v="0"/>
    <x v="0"/>
    <n v="35"/>
    <s v="London Kings Cross"/>
    <s v="York"/>
    <d v="2024-03-13T00:00:00"/>
    <d v="1899-12-30T01:00:00"/>
    <d v="1899-12-30T02:50:00"/>
    <d v="1899-12-30T02:50:00"/>
    <d v="1899-12-30T00:00:00"/>
    <x v="0"/>
    <x v="0"/>
    <s v="No"/>
    <s v="London Kings Cross - York"/>
  </r>
  <r>
    <x v="18885"/>
    <d v="2024-03-12T00:00:00"/>
    <d v="1899-12-30T23:36:38"/>
    <s v="Station"/>
    <s v="Credit Card"/>
    <s v="None"/>
    <x v="0"/>
    <x v="0"/>
    <n v="7"/>
    <s v="London Euston"/>
    <s v="Birmingham New Street"/>
    <d v="2024-03-13T00:00:00"/>
    <d v="1899-12-30T22:00:00"/>
    <d v="1899-12-30T23:20:00"/>
    <d v="1899-12-30T23:20:00"/>
    <d v="1899-12-30T00:00:00"/>
    <x v="0"/>
    <x v="0"/>
    <s v="No"/>
    <s v="London Euston - Birmingham New Street"/>
  </r>
  <r>
    <x v="18886"/>
    <d v="2024-03-12T00:00:00"/>
    <d v="1899-12-30T23:42:28"/>
    <s v="Online"/>
    <s v="Credit Card"/>
    <s v="None"/>
    <x v="0"/>
    <x v="0"/>
    <n v="13"/>
    <s v="London Paddington"/>
    <s v="Reading"/>
    <d v="2024-03-13T00:00:00"/>
    <d v="1899-12-30T01:00:00"/>
    <d v="1899-12-30T02:00:00"/>
    <d v="1899-12-30T02:00:00"/>
    <d v="1899-12-30T00:00:00"/>
    <x v="0"/>
    <x v="0"/>
    <s v="No"/>
    <s v="London Paddington - Reading"/>
  </r>
  <r>
    <x v="18887"/>
    <d v="2024-03-13T00:00:00"/>
    <d v="1899-12-30T00:00:20"/>
    <s v="Online"/>
    <s v="Contactless"/>
    <s v="None"/>
    <x v="0"/>
    <x v="1"/>
    <n v="14"/>
    <s v="Manchester Piccadilly"/>
    <s v="Leeds"/>
    <d v="2024-03-13T00:00:00"/>
    <d v="1899-12-30T22:30:00"/>
    <d v="1899-12-30T23:15:00"/>
    <d v="1899-12-30T23:15:00"/>
    <d v="1899-12-30T00:00:00"/>
    <x v="0"/>
    <x v="0"/>
    <s v="No"/>
    <s v="Manchester Piccadilly - Leeds"/>
  </r>
  <r>
    <x v="18888"/>
    <d v="2024-03-13T00:00:00"/>
    <d v="1899-12-30T00:04:18"/>
    <s v="Station"/>
    <s v="Credit Card"/>
    <s v="None"/>
    <x v="0"/>
    <x v="1"/>
    <n v="12"/>
    <s v="London St Pancras"/>
    <s v="Birmingham New Street"/>
    <d v="2024-03-13T00:00:00"/>
    <d v="1899-12-30T22:30:00"/>
    <d v="1899-12-30T23:50:00"/>
    <d v="1899-12-30T23:50:00"/>
    <d v="1899-12-30T00:00:00"/>
    <x v="0"/>
    <x v="0"/>
    <s v="No"/>
    <s v="London St Pancras - Birmingham New Street"/>
  </r>
  <r>
    <x v="18889"/>
    <d v="2024-03-13T00:00:00"/>
    <d v="1899-12-30T00:14:46"/>
    <s v="Online"/>
    <s v="Credit Card"/>
    <s v="None"/>
    <x v="0"/>
    <x v="1"/>
    <n v="5"/>
    <s v="Liverpool Lime Street"/>
    <s v="Manchester Piccadilly"/>
    <d v="2024-03-13T00:00:00"/>
    <d v="1899-12-30T22:30:00"/>
    <d v="1899-12-30T23:00:00"/>
    <d v="1899-12-30T23:00:00"/>
    <d v="1899-12-30T00:00:00"/>
    <x v="0"/>
    <x v="0"/>
    <s v="No"/>
    <s v="Liverpool Lime Street - Manchester Piccadilly"/>
  </r>
  <r>
    <x v="18890"/>
    <d v="2024-03-13T00:00:00"/>
    <d v="1899-12-30T00:20:34"/>
    <s v="Online"/>
    <s v="Contactless"/>
    <s v="None"/>
    <x v="0"/>
    <x v="1"/>
    <n v="11"/>
    <s v="York"/>
    <s v="Durham"/>
    <d v="2024-03-13T00:00:00"/>
    <d v="1899-12-30T01:45:00"/>
    <d v="1899-12-30T02:35:00"/>
    <d v="1899-12-30T02:35:00"/>
    <d v="1899-12-30T00:00:00"/>
    <x v="0"/>
    <x v="0"/>
    <s v="No"/>
    <s v="York - Durham"/>
  </r>
  <r>
    <x v="18891"/>
    <d v="2024-03-13T00:00:00"/>
    <d v="1899-12-30T00:26:45"/>
    <s v="Station"/>
    <s v="Credit Card"/>
    <s v="None"/>
    <x v="0"/>
    <x v="1"/>
    <n v="12"/>
    <s v="London St Pancras"/>
    <s v="Birmingham New Street"/>
    <d v="2024-03-13T00:00:00"/>
    <d v="1899-12-30T01:45:00"/>
    <d v="1899-12-30T03:05:00"/>
    <d v="1899-12-30T03:05:00"/>
    <d v="1899-12-30T00:00:00"/>
    <x v="0"/>
    <x v="0"/>
    <s v="No"/>
    <s v="London St Pancras - Birmingham New Street"/>
  </r>
  <r>
    <x v="18892"/>
    <d v="2024-03-13T00:00:00"/>
    <d v="1899-12-30T00:32:48"/>
    <s v="Station"/>
    <s v="Credit Card"/>
    <s v="None"/>
    <x v="0"/>
    <x v="1"/>
    <n v="19"/>
    <s v="London Paddington"/>
    <s v="Reading"/>
    <d v="2024-03-13T00:00:00"/>
    <d v="1899-12-30T23:00:00"/>
    <d v="1899-12-30T00:00:00"/>
    <d v="1899-12-30T00:00:00"/>
    <d v="1899-12-30T00:00:00"/>
    <x v="0"/>
    <x v="0"/>
    <s v="No"/>
    <s v="London Paddington - Reading"/>
  </r>
  <r>
    <x v="18893"/>
    <d v="2024-03-13T00:00:00"/>
    <d v="1899-12-30T00:37:40"/>
    <s v="Online"/>
    <s v="Credit Card"/>
    <s v="None"/>
    <x v="0"/>
    <x v="1"/>
    <n v="17"/>
    <s v="Manchester Piccadilly"/>
    <s v="Nottingham"/>
    <d v="2024-03-13T00:00:00"/>
    <d v="1899-12-30T02:00:00"/>
    <d v="1899-12-30T03:00:00"/>
    <d v="1899-12-30T03:00:00"/>
    <d v="1899-12-30T00:00:00"/>
    <x v="0"/>
    <x v="0"/>
    <s v="No"/>
    <s v="Manchester Piccadilly - Nottingham"/>
  </r>
  <r>
    <x v="18894"/>
    <d v="2024-03-13T00:00:00"/>
    <d v="1899-12-30T00:37:41"/>
    <s v="Online"/>
    <s v="Credit Card"/>
    <s v="None"/>
    <x v="0"/>
    <x v="1"/>
    <n v="5"/>
    <s v="Liverpool Lime Street"/>
    <s v="Manchester Piccadilly"/>
    <d v="2024-03-13T00:00:00"/>
    <d v="1899-12-30T02:00:00"/>
    <d v="1899-12-30T02:30:00"/>
    <d v="1899-12-30T02:30:00"/>
    <d v="1899-12-30T00:00:00"/>
    <x v="0"/>
    <x v="0"/>
    <s v="No"/>
    <s v="Liverpool Lime Street - Manchester Piccadilly"/>
  </r>
  <r>
    <x v="18895"/>
    <d v="2024-03-13T00:00:00"/>
    <d v="1899-12-30T00:40:11"/>
    <s v="Station"/>
    <s v="Credit Card"/>
    <s v="None"/>
    <x v="0"/>
    <x v="1"/>
    <n v="5"/>
    <s v="Liverpool Lime Street"/>
    <s v="Manchester Piccadilly"/>
    <d v="2024-03-13T00:00:00"/>
    <d v="1899-12-30T02:00:00"/>
    <d v="1899-12-30T02:30:00"/>
    <d v="1899-12-30T02:30:00"/>
    <d v="1899-12-30T00:00:00"/>
    <x v="0"/>
    <x v="0"/>
    <s v="No"/>
    <s v="Liverpool Lime Street - Manchester Piccadilly"/>
  </r>
  <r>
    <x v="18896"/>
    <d v="2024-03-13T00:00:00"/>
    <d v="1899-12-30T00:48:36"/>
    <s v="Online"/>
    <s v="Contactless"/>
    <s v="Adult"/>
    <x v="0"/>
    <x v="1"/>
    <n v="13"/>
    <s v="London Paddington"/>
    <s v="Reading"/>
    <d v="2024-03-13T00:00:00"/>
    <d v="1899-12-30T02:15:00"/>
    <d v="1899-12-30T03:15:00"/>
    <m/>
    <n v="-0.13541666666666666"/>
    <x v="2"/>
    <x v="5"/>
    <s v="Yes"/>
    <s v="London Paddington - Reading"/>
  </r>
  <r>
    <x v="18897"/>
    <d v="2024-03-13T00:00:00"/>
    <d v="1899-12-30T00:48:58"/>
    <s v="Station"/>
    <s v="Contactless"/>
    <s v="None"/>
    <x v="0"/>
    <x v="0"/>
    <n v="13"/>
    <s v="London Paddington"/>
    <s v="Reading"/>
    <d v="2024-03-14T00:00:00"/>
    <d v="1899-12-30T23:15:00"/>
    <d v="1899-12-30T00:15:00"/>
    <d v="1899-12-30T00:15:00"/>
    <d v="1899-12-30T00:00:00"/>
    <x v="0"/>
    <x v="0"/>
    <s v="No"/>
    <s v="London Paddington - Reading"/>
  </r>
  <r>
    <x v="18898"/>
    <d v="2024-03-13T00:00:00"/>
    <d v="1899-12-30T00:56:17"/>
    <s v="Station"/>
    <s v="Contactless"/>
    <s v="None"/>
    <x v="0"/>
    <x v="0"/>
    <n v="3"/>
    <s v="Liverpool Lime Street"/>
    <s v="Manchester Piccadilly"/>
    <d v="2024-03-14T00:00:00"/>
    <d v="1899-12-30T23:15:00"/>
    <d v="1899-12-30T23:45:00"/>
    <d v="1899-12-30T23:45:00"/>
    <d v="1899-12-30T00:00:00"/>
    <x v="0"/>
    <x v="0"/>
    <s v="No"/>
    <s v="Liverpool Lime Street - Manchester Piccadilly"/>
  </r>
  <r>
    <x v="18899"/>
    <d v="2024-03-13T00:00:00"/>
    <d v="1899-12-30T00:59:02"/>
    <s v="Online"/>
    <s v="Credit Card"/>
    <s v="None"/>
    <x v="0"/>
    <x v="1"/>
    <n v="10"/>
    <s v="London Euston"/>
    <s v="Birmingham New Street"/>
    <d v="2024-03-13T00:00:00"/>
    <d v="1899-12-30T02:15:00"/>
    <d v="1899-12-30T03:35:00"/>
    <d v="1899-12-30T03:35:00"/>
    <d v="1899-12-30T00:00:00"/>
    <x v="0"/>
    <x v="0"/>
    <s v="No"/>
    <s v="London Euston - Birmingham New Street"/>
  </r>
  <r>
    <x v="18900"/>
    <d v="2024-03-13T00:00:00"/>
    <d v="1899-12-30T01:06:41"/>
    <s v="Online"/>
    <s v="Credit Card"/>
    <s v="None"/>
    <x v="0"/>
    <x v="0"/>
    <n v="7"/>
    <s v="London Euston"/>
    <s v="Birmingham New Street"/>
    <d v="2024-03-14T00:00:00"/>
    <d v="1899-12-30T23:30:00"/>
    <d v="1899-12-30T00:50:00"/>
    <d v="1899-12-30T00:50:00"/>
    <d v="1899-12-30T00:00:00"/>
    <x v="0"/>
    <x v="0"/>
    <s v="No"/>
    <s v="London Euston - Birmingham New Street"/>
  </r>
  <r>
    <x v="18901"/>
    <d v="2024-03-13T00:00:00"/>
    <d v="1899-12-30T01:16:09"/>
    <s v="Station"/>
    <s v="Contactless"/>
    <s v="None"/>
    <x v="0"/>
    <x v="0"/>
    <n v="21"/>
    <s v="Birmingham New Street"/>
    <s v="London Euston"/>
    <d v="2024-03-14T00:00:00"/>
    <d v="1899-12-30T23:45:00"/>
    <d v="1899-12-30T01:05:00"/>
    <d v="1899-12-30T01:05:00"/>
    <d v="1899-12-30T00:00:00"/>
    <x v="0"/>
    <x v="0"/>
    <s v="No"/>
    <s v="Birmingham New Street - London Euston"/>
  </r>
  <r>
    <x v="18902"/>
    <d v="2024-03-13T00:00:00"/>
    <d v="1899-12-30T01:17:06"/>
    <s v="Station"/>
    <s v="Contactless"/>
    <s v="None"/>
    <x v="0"/>
    <x v="0"/>
    <n v="21"/>
    <s v="Birmingham New Street"/>
    <s v="London Euston"/>
    <d v="2024-03-14T00:00:00"/>
    <d v="1899-12-30T23:45:00"/>
    <d v="1899-12-30T01:05:00"/>
    <d v="1899-12-30T01:05:00"/>
    <d v="1899-12-30T00:00:00"/>
    <x v="0"/>
    <x v="0"/>
    <s v="No"/>
    <s v="Birmingham New Street - London Euston"/>
  </r>
  <r>
    <x v="18903"/>
    <d v="2024-03-13T00:00:00"/>
    <d v="1899-12-30T01:18:31"/>
    <s v="Online"/>
    <s v="Contactless"/>
    <s v="None"/>
    <x v="0"/>
    <x v="0"/>
    <n v="13"/>
    <s v="Reading"/>
    <s v="London Paddington"/>
    <d v="2024-03-14T00:00:00"/>
    <d v="1899-12-30T23:45:00"/>
    <d v="1899-12-30T00:10:00"/>
    <d v="1899-12-30T00:10:00"/>
    <d v="1899-12-30T00:00:00"/>
    <x v="0"/>
    <x v="0"/>
    <s v="No"/>
    <s v="Reading - London Paddington"/>
  </r>
  <r>
    <x v="18904"/>
    <d v="2024-03-13T00:00:00"/>
    <d v="1899-12-30T01:23:53"/>
    <s v="Online"/>
    <s v="Contactless"/>
    <s v="Adult"/>
    <x v="0"/>
    <x v="1"/>
    <n v="13"/>
    <s v="London Paddington"/>
    <s v="Reading"/>
    <d v="2024-03-13T00:00:00"/>
    <d v="1899-12-30T23:45:00"/>
    <d v="1899-12-30T00:45:00"/>
    <m/>
    <n v="-3.125E-2"/>
    <x v="2"/>
    <x v="7"/>
    <s v="No"/>
    <s v="London Paddington - Reading"/>
  </r>
  <r>
    <x v="18905"/>
    <d v="2024-03-13T00:00:00"/>
    <d v="1899-12-30T01:25:22"/>
    <s v="Online"/>
    <s v="Contactless"/>
    <s v="Disabled"/>
    <x v="0"/>
    <x v="0"/>
    <n v="5"/>
    <s v="York"/>
    <s v="Durham"/>
    <d v="2024-03-14T00:00:00"/>
    <d v="1899-12-30T23:45:00"/>
    <d v="1899-12-30T00:35:00"/>
    <d v="1899-12-30T00:35:00"/>
    <d v="1899-12-30T00:00:00"/>
    <x v="0"/>
    <x v="0"/>
    <s v="No"/>
    <s v="York - Durham"/>
  </r>
  <r>
    <x v="18906"/>
    <d v="2024-03-13T00:00:00"/>
    <d v="1899-12-30T01:29:24"/>
    <s v="Online"/>
    <s v="Credit Card"/>
    <s v="None"/>
    <x v="0"/>
    <x v="1"/>
    <n v="5"/>
    <s v="Liverpool Lime Street"/>
    <s v="Manchester Piccadilly"/>
    <d v="2024-03-13T00:00:00"/>
    <d v="1899-12-30T02:45:00"/>
    <d v="1899-12-30T03:15:00"/>
    <d v="1899-12-30T03:15:00"/>
    <d v="1899-12-30T00:00:00"/>
    <x v="0"/>
    <x v="0"/>
    <s v="No"/>
    <s v="Liverpool Lime Street - Manchester Piccadilly"/>
  </r>
  <r>
    <x v="18907"/>
    <d v="2024-03-13T00:00:00"/>
    <d v="1899-12-30T01:30:00"/>
    <s v="Station"/>
    <s v="Contactless"/>
    <s v="None"/>
    <x v="0"/>
    <x v="0"/>
    <n v="3"/>
    <s v="Liverpool Lime Street"/>
    <s v="Manchester Piccadilly"/>
    <d v="2024-03-14T00:00:00"/>
    <d v="1899-12-30T00:00:00"/>
    <d v="1899-12-30T00:30:00"/>
    <d v="1899-12-30T00:30:00"/>
    <d v="1899-12-30T00:00:00"/>
    <x v="0"/>
    <x v="0"/>
    <s v="No"/>
    <s v="Liverpool Lime Street - Manchester Piccadilly"/>
  </r>
  <r>
    <x v="18908"/>
    <d v="2024-03-13T00:00:00"/>
    <d v="1899-12-30T01:51:58"/>
    <s v="Online"/>
    <s v="Credit Card"/>
    <s v="None"/>
    <x v="0"/>
    <x v="0"/>
    <n v="3"/>
    <s v="Liverpool Lime Street"/>
    <s v="Manchester Piccadilly"/>
    <d v="2024-03-14T00:00:00"/>
    <d v="1899-12-30T00:15:00"/>
    <d v="1899-12-30T00:45:00"/>
    <d v="1899-12-30T00:45:00"/>
    <d v="1899-12-30T00:00:00"/>
    <x v="0"/>
    <x v="0"/>
    <s v="No"/>
    <s v="Liverpool Lime Street - Manchester Piccadilly"/>
  </r>
  <r>
    <x v="18909"/>
    <d v="2024-03-13T00:00:00"/>
    <d v="1899-12-30T01:54:31"/>
    <s v="Online"/>
    <s v="Credit Card"/>
    <s v="None"/>
    <x v="0"/>
    <x v="0"/>
    <n v="3"/>
    <s v="Liverpool Lime Street"/>
    <s v="Manchester Piccadilly"/>
    <d v="2024-03-14T00:00:00"/>
    <d v="1899-12-30T00:15:00"/>
    <d v="1899-12-30T00:45:00"/>
    <d v="1899-12-30T00:45:00"/>
    <d v="1899-12-30T00:00:00"/>
    <x v="0"/>
    <x v="0"/>
    <s v="No"/>
    <s v="Liverpool Lime Street - Manchester Piccadilly"/>
  </r>
  <r>
    <x v="18910"/>
    <d v="2024-03-13T00:00:00"/>
    <d v="1899-12-30T02:00:16"/>
    <s v="Station"/>
    <s v="Contactless"/>
    <s v="None"/>
    <x v="0"/>
    <x v="0"/>
    <n v="35"/>
    <s v="London Kings Cross"/>
    <s v="York"/>
    <d v="2024-03-14T00:00:00"/>
    <d v="1899-12-30T00:30:00"/>
    <d v="1899-12-30T02:20:00"/>
    <d v="1899-12-30T02:20:00"/>
    <d v="1899-12-30T00:00:00"/>
    <x v="0"/>
    <x v="0"/>
    <s v="No"/>
    <s v="London Kings Cross - York"/>
  </r>
  <r>
    <x v="18911"/>
    <d v="2024-03-13T00:00:00"/>
    <d v="1899-12-30T02:01:00"/>
    <s v="Station"/>
    <s v="Credit Card"/>
    <s v="None"/>
    <x v="0"/>
    <x v="0"/>
    <n v="3"/>
    <s v="Liverpool Lime Street"/>
    <s v="Manchester Piccadilly"/>
    <d v="2024-03-14T00:00:00"/>
    <d v="1899-12-30T00:30:00"/>
    <d v="1899-12-30T01:00:00"/>
    <d v="1899-12-30T01:00:00"/>
    <d v="1899-12-30T00:00:00"/>
    <x v="0"/>
    <x v="0"/>
    <s v="No"/>
    <s v="Liverpool Lime Street - Manchester Piccadilly"/>
  </r>
  <r>
    <x v="18912"/>
    <d v="2024-03-13T00:00:00"/>
    <d v="1899-12-30T02:20:47"/>
    <s v="Station"/>
    <s v="Credit Card"/>
    <s v="None"/>
    <x v="0"/>
    <x v="0"/>
    <n v="3"/>
    <s v="Liverpool Lime Street"/>
    <s v="Manchester Piccadilly"/>
    <d v="2024-03-14T00:00:00"/>
    <d v="1899-12-30T00:45:00"/>
    <d v="1899-12-30T01:15:00"/>
    <d v="1899-12-30T01:15:00"/>
    <d v="1899-12-30T00:00:00"/>
    <x v="0"/>
    <x v="0"/>
    <s v="No"/>
    <s v="Liverpool Lime Street - Manchester Piccadilly"/>
  </r>
  <r>
    <x v="18913"/>
    <d v="2024-03-13T00:00:00"/>
    <d v="1899-12-30T02:26:23"/>
    <s v="Online"/>
    <s v="Contactless"/>
    <s v="None"/>
    <x v="0"/>
    <x v="1"/>
    <n v="10"/>
    <s v="London Euston"/>
    <s v="Birmingham New Street"/>
    <d v="2024-03-13T00:00:00"/>
    <d v="1899-12-30T03:45:00"/>
    <d v="1899-12-30T05:05:00"/>
    <d v="1899-12-30T05:05:00"/>
    <d v="1899-12-30T00:00:00"/>
    <x v="0"/>
    <x v="0"/>
    <s v="No"/>
    <s v="London Euston - Birmingham New Street"/>
  </r>
  <r>
    <x v="18914"/>
    <d v="2024-03-13T00:00:00"/>
    <d v="1899-12-30T02:28:00"/>
    <s v="Online"/>
    <s v="Contactless"/>
    <s v="None"/>
    <x v="0"/>
    <x v="1"/>
    <n v="10"/>
    <s v="London Euston"/>
    <s v="Birmingham New Street"/>
    <d v="2024-03-13T00:00:00"/>
    <d v="1899-12-30T03:45:00"/>
    <d v="1899-12-30T05:05:00"/>
    <d v="1899-12-30T05:05:00"/>
    <d v="1899-12-30T00:00:00"/>
    <x v="0"/>
    <x v="0"/>
    <s v="No"/>
    <s v="London Euston - Birmingham New Street"/>
  </r>
  <r>
    <x v="18915"/>
    <d v="2024-03-13T00:00:00"/>
    <d v="1899-12-30T02:29:50"/>
    <s v="Station"/>
    <s v="Credit Card"/>
    <s v="None"/>
    <x v="0"/>
    <x v="0"/>
    <n v="3"/>
    <s v="Liverpool Lime Street"/>
    <s v="Manchester Piccadilly"/>
    <d v="2024-03-14T00:00:00"/>
    <d v="1899-12-30T00:45:00"/>
    <d v="1899-12-30T01:15:00"/>
    <d v="1899-12-30T01:15:00"/>
    <d v="1899-12-30T00:00:00"/>
    <x v="0"/>
    <x v="0"/>
    <s v="No"/>
    <s v="Liverpool Lime Street - Manchester Piccadilly"/>
  </r>
  <r>
    <x v="18916"/>
    <d v="2024-03-13T00:00:00"/>
    <d v="1899-12-30T02:30:21"/>
    <s v="Online"/>
    <s v="Contactless"/>
    <s v="None"/>
    <x v="0"/>
    <x v="1"/>
    <n v="53"/>
    <s v="London Kings Cross"/>
    <s v="York"/>
    <d v="2024-03-13T00:00:00"/>
    <d v="1899-12-30T04:00:00"/>
    <d v="1899-12-30T05:50:00"/>
    <d v="1899-12-30T05:50:00"/>
    <d v="1899-12-30T00:00:00"/>
    <x v="0"/>
    <x v="0"/>
    <s v="No"/>
    <s v="London Kings Cross - York"/>
  </r>
  <r>
    <x v="18917"/>
    <d v="2024-03-13T00:00:00"/>
    <d v="1899-12-30T02:48:46"/>
    <s v="Station"/>
    <s v="Contactless"/>
    <s v="Adult"/>
    <x v="0"/>
    <x v="1"/>
    <n v="7"/>
    <s v="London Euston"/>
    <s v="Birmingham New Street"/>
    <d v="2024-03-13T00:00:00"/>
    <d v="1899-12-30T04:15:00"/>
    <d v="1899-12-30T05:35:00"/>
    <d v="1899-12-30T05:35:00"/>
    <d v="1899-12-30T00:00:00"/>
    <x v="0"/>
    <x v="0"/>
    <s v="No"/>
    <s v="London Euston - Birmingham New Street"/>
  </r>
  <r>
    <x v="18918"/>
    <d v="2024-03-13T00:00:00"/>
    <d v="1899-12-30T02:51:42"/>
    <s v="Station"/>
    <s v="Contactless"/>
    <s v="Adult"/>
    <x v="0"/>
    <x v="1"/>
    <n v="7"/>
    <s v="London Euston"/>
    <s v="Birmingham New Street"/>
    <d v="2024-03-13T00:00:00"/>
    <d v="1899-12-30T04:15:00"/>
    <d v="1899-12-30T05:35:00"/>
    <d v="1899-12-30T05:35:00"/>
    <d v="1899-12-30T00:00:00"/>
    <x v="0"/>
    <x v="0"/>
    <s v="No"/>
    <s v="London Euston - Birmingham New Street"/>
  </r>
  <r>
    <x v="18919"/>
    <d v="2024-03-13T00:00:00"/>
    <d v="1899-12-30T03:11:52"/>
    <s v="Station"/>
    <s v="Contactless"/>
    <s v="None"/>
    <x v="0"/>
    <x v="1"/>
    <n v="12"/>
    <s v="London St Pancras"/>
    <s v="Birmingham New Street"/>
    <d v="2024-03-13T00:00:00"/>
    <d v="1899-12-30T04:30:00"/>
    <d v="1899-12-30T05:50:00"/>
    <d v="1899-12-30T05:50:00"/>
    <d v="1899-12-30T00:00:00"/>
    <x v="0"/>
    <x v="0"/>
    <s v="No"/>
    <s v="London St Pancras - Birmingham New Street"/>
  </r>
  <r>
    <x v="18920"/>
    <d v="2024-03-13T00:00:00"/>
    <d v="1899-12-30T03:33:10"/>
    <s v="Station"/>
    <s v="Contactless"/>
    <s v="None"/>
    <x v="1"/>
    <x v="0"/>
    <n v="10"/>
    <s v="Liverpool Lime Street"/>
    <s v="Manchester Piccadilly"/>
    <d v="2024-03-14T00:00:00"/>
    <d v="1899-12-30T02:00:00"/>
    <d v="1899-12-30T02:30:00"/>
    <d v="1899-12-30T02:30:00"/>
    <d v="1899-12-30T00:00:00"/>
    <x v="0"/>
    <x v="0"/>
    <s v="No"/>
    <s v="Liverpool Lime Street - Manchester Piccadilly"/>
  </r>
  <r>
    <x v="18921"/>
    <d v="2024-03-13T00:00:00"/>
    <d v="1899-12-30T03:35:41"/>
    <s v="Station"/>
    <s v="Contactless"/>
    <s v="None"/>
    <x v="0"/>
    <x v="1"/>
    <n v="53"/>
    <s v="London Kings Cross"/>
    <s v="York"/>
    <d v="2024-03-13T00:00:00"/>
    <d v="1899-12-30T05:00:00"/>
    <d v="1899-12-30T06:50:00"/>
    <d v="1899-12-30T06:50:00"/>
    <d v="1899-12-30T00:00:00"/>
    <x v="0"/>
    <x v="0"/>
    <s v="No"/>
    <s v="London Kings Cross - York"/>
  </r>
  <r>
    <x v="18922"/>
    <d v="2024-03-13T00:00:00"/>
    <d v="1899-12-30T03:40:09"/>
    <s v="Online"/>
    <s v="Credit Card"/>
    <s v="None"/>
    <x v="0"/>
    <x v="0"/>
    <n v="3"/>
    <s v="Liverpool Lime Street"/>
    <s v="Manchester Piccadilly"/>
    <d v="2024-03-14T00:00:00"/>
    <d v="1899-12-30T02:00:00"/>
    <d v="1899-12-30T02:30:00"/>
    <d v="1899-12-30T02:30:00"/>
    <d v="1899-12-30T00:00:00"/>
    <x v="0"/>
    <x v="0"/>
    <s v="No"/>
    <s v="Liverpool Lime Street - Manchester Piccadilly"/>
  </r>
  <r>
    <x v="18923"/>
    <d v="2024-03-13T00:00:00"/>
    <d v="1899-12-30T03:43:37"/>
    <s v="Station"/>
    <s v="Contactless"/>
    <s v="None"/>
    <x v="0"/>
    <x v="1"/>
    <n v="53"/>
    <s v="London Kings Cross"/>
    <s v="York"/>
    <d v="2024-03-13T00:00:00"/>
    <d v="1899-12-30T05:00:00"/>
    <d v="1899-12-30T06:50:00"/>
    <d v="1899-12-30T06:50:00"/>
    <d v="1899-12-30T00:00:00"/>
    <x v="0"/>
    <x v="0"/>
    <s v="No"/>
    <s v="London Kings Cross - York"/>
  </r>
  <r>
    <x v="18924"/>
    <d v="2024-03-13T00:00:00"/>
    <d v="1899-12-30T03:43:46"/>
    <s v="Online"/>
    <s v="Credit Card"/>
    <s v="None"/>
    <x v="0"/>
    <x v="0"/>
    <n v="12"/>
    <s v="Manchester Piccadilly"/>
    <s v="Nottingham"/>
    <d v="2024-03-14T00:00:00"/>
    <d v="1899-12-30T02:00:00"/>
    <d v="1899-12-30T03:00:00"/>
    <d v="1899-12-30T03:00:00"/>
    <d v="1899-12-30T00:00:00"/>
    <x v="0"/>
    <x v="0"/>
    <s v="No"/>
    <s v="Manchester Piccadilly - Nottingham"/>
  </r>
  <r>
    <x v="18925"/>
    <d v="2024-03-13T00:00:00"/>
    <d v="1899-12-30T03:59:34"/>
    <s v="Online"/>
    <s v="Credit Card"/>
    <s v="None"/>
    <x v="0"/>
    <x v="0"/>
    <n v="7"/>
    <s v="London Euston"/>
    <s v="Birmingham New Street"/>
    <d v="2024-03-14T00:00:00"/>
    <d v="1899-12-30T02:15:00"/>
    <d v="1899-12-30T03:35:00"/>
    <d v="1899-12-30T03:35:00"/>
    <d v="1899-12-30T00:00:00"/>
    <x v="0"/>
    <x v="0"/>
    <s v="No"/>
    <s v="London Euston - Birmingham New Street"/>
  </r>
  <r>
    <x v="18926"/>
    <d v="2024-03-13T00:00:00"/>
    <d v="1899-12-30T04:14:53"/>
    <s v="Online"/>
    <s v="Credit Card"/>
    <s v="None"/>
    <x v="0"/>
    <x v="1"/>
    <n v="12"/>
    <s v="London St Pancras"/>
    <s v="Birmingham New Street"/>
    <d v="2024-03-13T00:00:00"/>
    <d v="1899-12-30T05:30:00"/>
    <d v="1899-12-30T06:50:00"/>
    <d v="1899-12-30T06:50:00"/>
    <d v="1899-12-30T00:00:00"/>
    <x v="0"/>
    <x v="0"/>
    <s v="No"/>
    <s v="London St Pancras - Birmingham New Street"/>
  </r>
  <r>
    <x v="18927"/>
    <d v="2024-03-13T00:00:00"/>
    <d v="1899-12-30T04:19:37"/>
    <s v="Station"/>
    <s v="Debit Card"/>
    <s v="Senior"/>
    <x v="0"/>
    <x v="1"/>
    <n v="76"/>
    <s v="Liverpool Lime Street"/>
    <s v="London Euston"/>
    <d v="2024-03-13T00:00:00"/>
    <d v="1899-12-30T09:30:00"/>
    <d v="1899-12-30T11:45:00"/>
    <d v="1899-12-30T11:45:00"/>
    <d v="1899-12-30T00:00:00"/>
    <x v="1"/>
    <x v="7"/>
    <s v="Yes"/>
    <s v="Liverpool Lime Street - London Euston"/>
  </r>
  <r>
    <x v="18928"/>
    <d v="2024-03-13T00:00:00"/>
    <d v="1899-12-30T04:20:24"/>
    <s v="Online"/>
    <s v="Credit Card"/>
    <s v="Disabled"/>
    <x v="0"/>
    <x v="1"/>
    <n v="3"/>
    <s v="Liverpool Lime Street"/>
    <s v="Manchester Piccadilly"/>
    <d v="2024-03-13T00:00:00"/>
    <d v="1899-12-30T05:45:00"/>
    <d v="1899-12-30T06:15:00"/>
    <d v="1899-12-30T06:15:00"/>
    <d v="1899-12-30T00:00:00"/>
    <x v="0"/>
    <x v="0"/>
    <s v="No"/>
    <s v="Liverpool Lime Street - Manchester Piccadilly"/>
  </r>
  <r>
    <x v="18929"/>
    <d v="2024-03-13T00:00:00"/>
    <d v="1899-12-30T04:26:07"/>
    <s v="Station"/>
    <s v="Credit Card"/>
    <s v="Adult"/>
    <x v="0"/>
    <x v="1"/>
    <n v="65"/>
    <s v="London Kings Cross"/>
    <s v="Liverpool Lime Street"/>
    <d v="2024-03-13T00:00:00"/>
    <d v="1899-12-30T05:45:00"/>
    <d v="1899-12-30T08:00:00"/>
    <d v="1899-12-30T08:00:00"/>
    <d v="1899-12-30T00:00:00"/>
    <x v="0"/>
    <x v="0"/>
    <s v="No"/>
    <s v="London Kings Cross - Liverpool Lime Street"/>
  </r>
  <r>
    <x v="18930"/>
    <d v="2024-03-13T00:00:00"/>
    <d v="1899-12-30T04:33:17"/>
    <s v="Online"/>
    <s v="Credit Card"/>
    <s v="None"/>
    <x v="0"/>
    <x v="0"/>
    <n v="3"/>
    <s v="Liverpool Lime Street"/>
    <s v="Manchester Piccadilly"/>
    <d v="2024-03-14T00:00:00"/>
    <d v="1899-12-30T03:00:00"/>
    <d v="1899-12-30T03:30:00"/>
    <d v="1899-12-30T03:30:00"/>
    <d v="1899-12-30T00:00:00"/>
    <x v="0"/>
    <x v="0"/>
    <s v="No"/>
    <s v="Liverpool Lime Street - Manchester Piccadilly"/>
  </r>
  <r>
    <x v="18931"/>
    <d v="2024-03-13T00:00:00"/>
    <d v="1899-12-30T04:36:30"/>
    <s v="Online"/>
    <s v="Credit Card"/>
    <s v="None"/>
    <x v="0"/>
    <x v="0"/>
    <n v="3"/>
    <s v="Liverpool Lime Street"/>
    <s v="Manchester Piccadilly"/>
    <d v="2024-03-14T00:00:00"/>
    <d v="1899-12-30T03:00:00"/>
    <d v="1899-12-30T03:30:00"/>
    <d v="1899-12-30T03:30:00"/>
    <d v="1899-12-30T00:00:00"/>
    <x v="0"/>
    <x v="0"/>
    <s v="No"/>
    <s v="Liverpool Lime Street - Manchester Piccadilly"/>
  </r>
  <r>
    <x v="18932"/>
    <d v="2024-03-13T00:00:00"/>
    <d v="1899-12-30T04:46:38"/>
    <s v="Station"/>
    <s v="Credit Card"/>
    <s v="Disabled"/>
    <x v="0"/>
    <x v="0"/>
    <n v="8"/>
    <s v="London Paddington"/>
    <s v="Reading"/>
    <d v="2024-03-14T00:00:00"/>
    <d v="1899-12-30T03:15:00"/>
    <d v="1899-12-30T04:15:00"/>
    <d v="1899-12-30T04:15:00"/>
    <d v="1899-12-30T00:00:00"/>
    <x v="0"/>
    <x v="0"/>
    <s v="No"/>
    <s v="London Paddington - Reading"/>
  </r>
  <r>
    <x v="18933"/>
    <d v="2024-03-13T00:00:00"/>
    <d v="1899-12-30T04:48:23"/>
    <s v="Online"/>
    <s v="Credit Card"/>
    <s v="Senior"/>
    <x v="0"/>
    <x v="2"/>
    <n v="3"/>
    <s v="Manchester Piccadilly"/>
    <s v="Liverpool Lime Street"/>
    <d v="2024-03-13T00:00:00"/>
    <d v="1899-12-30T06:15:00"/>
    <d v="1899-12-30T06:45:00"/>
    <d v="1899-12-30T06:45:00"/>
    <d v="1899-12-30T00:00:00"/>
    <x v="0"/>
    <x v="0"/>
    <s v="No"/>
    <s v="Manchester Piccadilly - Liverpool Lime Street"/>
  </r>
  <r>
    <x v="18934"/>
    <d v="2024-03-13T00:00:00"/>
    <d v="1899-12-30T04:50:14"/>
    <s v="Online"/>
    <s v="Credit Card"/>
    <s v="Senior"/>
    <x v="0"/>
    <x v="2"/>
    <n v="3"/>
    <s v="Manchester Piccadilly"/>
    <s v="Liverpool Lime Street"/>
    <d v="2024-03-13T00:00:00"/>
    <d v="1899-12-30T06:15:00"/>
    <d v="1899-12-30T06:45:00"/>
    <d v="1899-12-30T06:45:00"/>
    <d v="1899-12-30T00:00:00"/>
    <x v="0"/>
    <x v="0"/>
    <s v="No"/>
    <s v="Manchester Piccadilly - Liverpool Lime Street"/>
  </r>
  <r>
    <x v="18935"/>
    <d v="2024-03-13T00:00:00"/>
    <d v="1899-12-30T04:51:21"/>
    <s v="Station"/>
    <s v="Credit Card"/>
    <s v="None"/>
    <x v="0"/>
    <x v="0"/>
    <n v="13"/>
    <s v="London Paddington"/>
    <s v="Reading"/>
    <d v="2024-03-14T00:00:00"/>
    <d v="1899-12-30T03:15:00"/>
    <d v="1899-12-30T04:15:00"/>
    <d v="1899-12-30T04:15:00"/>
    <d v="1899-12-30T00:00:00"/>
    <x v="0"/>
    <x v="0"/>
    <s v="No"/>
    <s v="London Paddington - Reading"/>
  </r>
  <r>
    <x v="18936"/>
    <d v="2024-03-13T00:00:00"/>
    <d v="1899-12-30T04:51:57"/>
    <s v="Online"/>
    <s v="Debit Card"/>
    <s v="Senior"/>
    <x v="0"/>
    <x v="2"/>
    <n v="17"/>
    <s v="London Paddington"/>
    <s v="Reading"/>
    <d v="2024-03-13T00:00:00"/>
    <d v="1899-12-30T06:15:00"/>
    <d v="1899-12-30T07:15:00"/>
    <d v="1899-12-30T07:15:00"/>
    <d v="1899-12-30T00:00:00"/>
    <x v="0"/>
    <x v="0"/>
    <s v="No"/>
    <s v="London Paddington - Reading"/>
  </r>
  <r>
    <x v="18937"/>
    <d v="2024-03-13T00:00:00"/>
    <d v="1899-12-30T04:57:44"/>
    <s v="Online"/>
    <s v="Debit Card"/>
    <s v="Senior"/>
    <x v="1"/>
    <x v="2"/>
    <n v="36"/>
    <s v="London Paddington"/>
    <s v="Reading"/>
    <d v="2024-03-13T00:00:00"/>
    <d v="1899-12-30T06:15:00"/>
    <d v="1899-12-30T07:15:00"/>
    <d v="1899-12-30T07:15:00"/>
    <d v="1899-12-30T00:00:00"/>
    <x v="0"/>
    <x v="0"/>
    <s v="No"/>
    <s v="London Paddington - Reading"/>
  </r>
  <r>
    <x v="18938"/>
    <d v="2024-03-13T00:00:00"/>
    <d v="1899-12-30T04:58:03"/>
    <s v="Station"/>
    <s v="Contactless"/>
    <s v="None"/>
    <x v="0"/>
    <x v="2"/>
    <n v="70"/>
    <s v="London Kings Cross"/>
    <s v="York"/>
    <d v="2024-03-13T00:00:00"/>
    <d v="1899-12-30T06:15:00"/>
    <d v="1899-12-30T08:05:00"/>
    <d v="1899-12-30T08:39:00"/>
    <d v="1899-12-30T00:34:00"/>
    <x v="1"/>
    <x v="2"/>
    <s v="No"/>
    <s v="London Kings Cross - York"/>
  </r>
  <r>
    <x v="18939"/>
    <d v="2024-03-13T00:00:00"/>
    <d v="1899-12-30T04:58:37"/>
    <s v="Station"/>
    <s v="Contactless"/>
    <s v="None"/>
    <x v="0"/>
    <x v="2"/>
    <n v="70"/>
    <s v="London Kings Cross"/>
    <s v="York"/>
    <d v="2024-03-13T00:00:00"/>
    <d v="1899-12-30T06:15:00"/>
    <d v="1899-12-30T08:05:00"/>
    <d v="1899-12-30T08:39:00"/>
    <d v="1899-12-30T00:34:00"/>
    <x v="1"/>
    <x v="2"/>
    <s v="No"/>
    <s v="London Kings Cross - York"/>
  </r>
  <r>
    <x v="18940"/>
    <d v="2024-03-13T00:00:00"/>
    <d v="1899-12-30T05:00:28"/>
    <s v="Online"/>
    <s v="Credit Card"/>
    <s v="Disabled"/>
    <x v="0"/>
    <x v="2"/>
    <n v="29"/>
    <s v="Birmingham New Street"/>
    <s v="London St Pancras"/>
    <d v="2024-03-13T00:00:00"/>
    <d v="1899-12-30T06:30:00"/>
    <d v="1899-12-30T07:50:00"/>
    <d v="1899-12-30T07:50:00"/>
    <d v="1899-12-30T00:00:00"/>
    <x v="0"/>
    <x v="0"/>
    <s v="No"/>
    <s v="Birmingham New Street - London St Pancras"/>
  </r>
  <r>
    <x v="18941"/>
    <d v="2024-03-13T00:00:00"/>
    <d v="1899-12-30T05:00:59"/>
    <s v="Online"/>
    <s v="Credit Card"/>
    <s v="Disabled"/>
    <x v="1"/>
    <x v="2"/>
    <n v="78"/>
    <s v="Birmingham New Street"/>
    <s v="London St Pancras"/>
    <d v="2024-03-13T00:00:00"/>
    <d v="1899-12-30T06:30:00"/>
    <d v="1899-12-30T07:50:00"/>
    <d v="1899-12-30T07:50:00"/>
    <d v="1899-12-30T00:00:00"/>
    <x v="0"/>
    <x v="0"/>
    <s v="No"/>
    <s v="Birmingham New Street - London St Pancras"/>
  </r>
  <r>
    <x v="18942"/>
    <d v="2024-03-13T00:00:00"/>
    <d v="1899-12-30T05:01:16"/>
    <s v="Online"/>
    <s v="Credit Card"/>
    <s v="Disabled"/>
    <x v="0"/>
    <x v="2"/>
    <n v="29"/>
    <s v="Birmingham New Street"/>
    <s v="London St Pancras"/>
    <d v="2024-03-13T00:00:00"/>
    <d v="1899-12-30T06:30:00"/>
    <d v="1899-12-30T07:50:00"/>
    <d v="1899-12-30T07:50:00"/>
    <d v="1899-12-30T00:00:00"/>
    <x v="0"/>
    <x v="0"/>
    <s v="No"/>
    <s v="Birmingham New Street - London St Pancras"/>
  </r>
  <r>
    <x v="18943"/>
    <d v="2024-03-13T00:00:00"/>
    <d v="1899-12-30T05:10:40"/>
    <s v="Station"/>
    <s v="Credit Card"/>
    <s v="None"/>
    <x v="0"/>
    <x v="2"/>
    <n v="143"/>
    <s v="London Euston"/>
    <s v="Manchester Piccadilly"/>
    <d v="2024-03-13T00:00:00"/>
    <d v="1899-12-30T06:30:00"/>
    <d v="1899-12-30T08:20:00"/>
    <d v="1899-12-30T08:20:00"/>
    <d v="1899-12-30T00:00:00"/>
    <x v="0"/>
    <x v="0"/>
    <s v="No"/>
    <s v="London Euston - Manchester Piccadilly"/>
  </r>
  <r>
    <x v="18944"/>
    <d v="2024-03-13T00:00:00"/>
    <d v="1899-12-30T05:11:37"/>
    <s v="Online"/>
    <s v="Credit Card"/>
    <s v="None"/>
    <x v="1"/>
    <x v="2"/>
    <n v="14"/>
    <s v="Birmingham New Street"/>
    <s v="Stafford"/>
    <d v="2024-03-13T00:00:00"/>
    <d v="1899-12-30T06:30:00"/>
    <d v="1899-12-30T07:00:00"/>
    <d v="1899-12-30T07:00:00"/>
    <d v="1899-12-30T00:00:00"/>
    <x v="0"/>
    <x v="0"/>
    <s v="No"/>
    <s v="Birmingham New Street - Stafford"/>
  </r>
  <r>
    <x v="18945"/>
    <d v="2024-03-13T00:00:00"/>
    <d v="1899-12-30T05:17:29"/>
    <s v="Online"/>
    <s v="Contactless"/>
    <s v="None"/>
    <x v="0"/>
    <x v="2"/>
    <n v="70"/>
    <s v="London Kings Cross"/>
    <s v="York"/>
    <d v="2024-03-13T00:00:00"/>
    <d v="1899-12-30T06:45:00"/>
    <d v="1899-12-30T08:35:00"/>
    <m/>
    <n v="-0.3576388888888889"/>
    <x v="2"/>
    <x v="1"/>
    <s v="No"/>
    <s v="London Kings Cross - York"/>
  </r>
  <r>
    <x v="18946"/>
    <d v="2024-03-13T00:00:00"/>
    <d v="1899-12-30T05:31:12"/>
    <s v="Online"/>
    <s v="Contactless"/>
    <s v="None"/>
    <x v="0"/>
    <x v="0"/>
    <n v="3"/>
    <s v="Manchester Piccadilly"/>
    <s v="Liverpool Lime Street"/>
    <d v="2024-03-14T00:00:00"/>
    <d v="1899-12-30T04:00:00"/>
    <d v="1899-12-30T04:30:00"/>
    <d v="1899-12-30T04:30:00"/>
    <d v="1899-12-30T00:00:00"/>
    <x v="0"/>
    <x v="0"/>
    <s v="No"/>
    <s v="Manchester Piccadilly - Liverpool Lime Street"/>
  </r>
  <r>
    <x v="18947"/>
    <d v="2024-03-13T00:00:00"/>
    <d v="1899-12-30T05:47:01"/>
    <s v="Online"/>
    <s v="Credit Card"/>
    <s v="None"/>
    <x v="0"/>
    <x v="2"/>
    <n v="70"/>
    <s v="London Kings Cross"/>
    <s v="York"/>
    <d v="2024-03-13T00:00:00"/>
    <d v="1899-12-30T07:15:00"/>
    <d v="1899-12-30T09:05:00"/>
    <d v="1899-12-30T09:05:00"/>
    <d v="1899-12-30T00:00:00"/>
    <x v="0"/>
    <x v="0"/>
    <s v="No"/>
    <s v="London Kings Cross - York"/>
  </r>
  <r>
    <x v="18948"/>
    <d v="2024-03-13T00:00:00"/>
    <d v="1899-12-30T05:50:28"/>
    <s v="Online"/>
    <s v="Credit Card"/>
    <s v="Disabled"/>
    <x v="0"/>
    <x v="0"/>
    <n v="8"/>
    <s v="London Paddington"/>
    <s v="Reading"/>
    <d v="2024-03-14T00:00:00"/>
    <d v="1899-12-30T04:15:00"/>
    <d v="1899-12-30T05:15:00"/>
    <d v="1899-12-30T05:51:00"/>
    <d v="1899-12-30T00:36:00"/>
    <x v="1"/>
    <x v="6"/>
    <s v="No"/>
    <s v="London Paddington - Reading"/>
  </r>
  <r>
    <x v="18949"/>
    <d v="2024-03-13T00:00:00"/>
    <d v="1899-12-30T06:03:20"/>
    <s v="Station"/>
    <s v="Contactless"/>
    <s v="None"/>
    <x v="0"/>
    <x v="2"/>
    <n v="6"/>
    <s v="Liverpool Lime Street"/>
    <s v="Manchester Piccadilly"/>
    <d v="2024-03-13T00:00:00"/>
    <d v="1899-12-30T07:30:00"/>
    <d v="1899-12-30T08:00:00"/>
    <d v="1899-12-30T08:00:00"/>
    <d v="1899-12-30T00:00:00"/>
    <x v="0"/>
    <x v="0"/>
    <s v="No"/>
    <s v="Liverpool Lime Street - Manchester Piccadilly"/>
  </r>
  <r>
    <x v="18950"/>
    <d v="2024-03-13T00:00:00"/>
    <d v="1899-12-30T06:05:28"/>
    <s v="Station"/>
    <s v="Contactless"/>
    <s v="None"/>
    <x v="1"/>
    <x v="0"/>
    <n v="54"/>
    <s v="London St Pancras"/>
    <s v="Birmingham New Street"/>
    <d v="2024-03-14T00:00:00"/>
    <d v="1899-12-30T04:30:00"/>
    <d v="1899-12-30T05:50:00"/>
    <d v="1899-12-30T05:50:00"/>
    <d v="1899-12-30T00:00:00"/>
    <x v="0"/>
    <x v="0"/>
    <s v="No"/>
    <s v="London St Pancras - Birmingham New Street"/>
  </r>
  <r>
    <x v="18951"/>
    <d v="2024-03-13T00:00:00"/>
    <d v="1899-12-30T06:09:47"/>
    <s v="Online"/>
    <s v="Credit Card"/>
    <s v="Disabled"/>
    <x v="0"/>
    <x v="2"/>
    <n v="14"/>
    <s v="York"/>
    <s v="Wakefield"/>
    <d v="2024-03-13T00:00:00"/>
    <d v="1899-12-30T07:30:00"/>
    <d v="1899-12-30T07:55:00"/>
    <d v="1899-12-30T08:21:00"/>
    <d v="1899-12-30T00:26:00"/>
    <x v="1"/>
    <x v="5"/>
    <s v="No"/>
    <s v="York - Wakefield"/>
  </r>
  <r>
    <x v="18952"/>
    <d v="2024-03-13T00:00:00"/>
    <d v="1899-12-30T06:11:02"/>
    <s v="Online"/>
    <s v="Credit Card"/>
    <s v="None"/>
    <x v="0"/>
    <x v="2"/>
    <n v="70"/>
    <s v="London Kings Cross"/>
    <s v="York"/>
    <d v="2024-03-13T00:00:00"/>
    <d v="1899-12-30T07:30:00"/>
    <d v="1899-12-30T09:20:00"/>
    <d v="1899-12-30T09:20:00"/>
    <d v="1899-12-30T00:00:00"/>
    <x v="0"/>
    <x v="0"/>
    <s v="No"/>
    <s v="London Kings Cross - York"/>
  </r>
  <r>
    <x v="18953"/>
    <d v="2024-03-13T00:00:00"/>
    <d v="1899-12-30T06:15:40"/>
    <s v="Online"/>
    <s v="Credit Card"/>
    <s v="None"/>
    <x v="0"/>
    <x v="2"/>
    <n v="5"/>
    <s v="Manchester Piccadilly"/>
    <s v="Liverpool Lime Street"/>
    <d v="2024-03-13T00:00:00"/>
    <d v="1899-12-30T07:45:00"/>
    <d v="1899-12-30T08:15:00"/>
    <d v="1899-12-30T08:15:00"/>
    <d v="1899-12-30T00:00:00"/>
    <x v="0"/>
    <x v="0"/>
    <s v="No"/>
    <s v="Manchester Piccadilly - Liverpool Lime Street"/>
  </r>
  <r>
    <x v="18954"/>
    <d v="2024-03-13T00:00:00"/>
    <d v="1899-12-30T06:30:40"/>
    <s v="Station"/>
    <s v="Credit Card"/>
    <s v="None"/>
    <x v="0"/>
    <x v="2"/>
    <n v="143"/>
    <s v="London Euston"/>
    <s v="Manchester Piccadilly"/>
    <d v="2024-03-13T00:00:00"/>
    <d v="1899-12-30T08:00:00"/>
    <d v="1899-12-30T09:50:00"/>
    <d v="1899-12-30T09:50:00"/>
    <d v="1899-12-30T00:00:00"/>
    <x v="0"/>
    <x v="0"/>
    <s v="No"/>
    <s v="London Euston - Manchester Piccadilly"/>
  </r>
  <r>
    <x v="18955"/>
    <d v="2024-03-13T00:00:00"/>
    <d v="1899-12-30T06:31:08"/>
    <s v="Online"/>
    <s v="Credit Card"/>
    <s v="None"/>
    <x v="0"/>
    <x v="2"/>
    <n v="66"/>
    <s v="Reading"/>
    <s v="Birmingham New Street"/>
    <d v="2024-03-13T00:00:00"/>
    <d v="1899-12-30T08:00:00"/>
    <d v="1899-12-30T09:00:00"/>
    <d v="1899-12-30T09:00:00"/>
    <d v="1899-12-30T00:00:00"/>
    <x v="0"/>
    <x v="0"/>
    <s v="No"/>
    <s v="Reading - Birmingham New Street"/>
  </r>
  <r>
    <x v="18956"/>
    <d v="2024-03-13T00:00:00"/>
    <d v="1899-12-30T06:35:56"/>
    <s v="Station"/>
    <s v="Credit Card"/>
    <s v="Adult"/>
    <x v="0"/>
    <x v="0"/>
    <n v="50"/>
    <s v="Liverpool Lime Street"/>
    <s v="London Euston"/>
    <d v="2024-03-14T00:00:00"/>
    <d v="1899-12-30T05:00:00"/>
    <d v="1899-12-30T07:15:00"/>
    <d v="1899-12-30T07:15:00"/>
    <d v="1899-12-30T00:00:00"/>
    <x v="0"/>
    <x v="0"/>
    <s v="No"/>
    <s v="Liverpool Lime Street - London Euston"/>
  </r>
  <r>
    <x v="18957"/>
    <d v="2024-03-13T00:00:00"/>
    <d v="1899-12-30T06:38:23"/>
    <s v="Station"/>
    <s v="Credit Card"/>
    <s v="None"/>
    <x v="0"/>
    <x v="2"/>
    <n v="151"/>
    <s v="Liverpool Lime Street"/>
    <s v="London Euston"/>
    <d v="2024-03-13T00:00:00"/>
    <d v="1899-12-30T08:00:00"/>
    <d v="1899-12-30T10:15:00"/>
    <d v="1899-12-30T10:52:00"/>
    <d v="1899-12-30T00:37:00"/>
    <x v="1"/>
    <x v="1"/>
    <s v="No"/>
    <s v="Liverpool Lime Street - London Euston"/>
  </r>
  <r>
    <x v="18958"/>
    <d v="2024-03-13T00:00:00"/>
    <d v="1899-12-30T06:38:27"/>
    <s v="Station"/>
    <s v="Credit Card"/>
    <s v="None"/>
    <x v="0"/>
    <x v="2"/>
    <n v="151"/>
    <s v="Liverpool Lime Street"/>
    <s v="London Euston"/>
    <d v="2024-03-13T00:00:00"/>
    <d v="1899-12-30T08:00:00"/>
    <d v="1899-12-30T10:15:00"/>
    <d v="1899-12-30T10:52:00"/>
    <d v="1899-12-30T00:37:00"/>
    <x v="1"/>
    <x v="1"/>
    <s v="No"/>
    <s v="Liverpool Lime Street - London Euston"/>
  </r>
  <r>
    <x v="18959"/>
    <d v="2024-03-13T00:00:00"/>
    <d v="1899-12-30T06:41:10"/>
    <s v="Online"/>
    <s v="Credit Card"/>
    <s v="Adult"/>
    <x v="0"/>
    <x v="2"/>
    <n v="95"/>
    <s v="London Euston"/>
    <s v="Manchester Piccadilly"/>
    <d v="2024-03-13T00:00:00"/>
    <d v="1899-12-30T08:00:00"/>
    <d v="1899-12-30T09:50:00"/>
    <d v="1899-12-30T09:50:00"/>
    <d v="1899-12-30T00:00:00"/>
    <x v="0"/>
    <x v="0"/>
    <s v="No"/>
    <s v="London Euston - Manchester Piccadilly"/>
  </r>
  <r>
    <x v="18960"/>
    <d v="2024-03-13T00:00:00"/>
    <d v="1899-12-30T06:41:49"/>
    <s v="Station"/>
    <s v="Credit Card"/>
    <s v="None"/>
    <x v="0"/>
    <x v="2"/>
    <n v="151"/>
    <s v="Liverpool Lime Street"/>
    <s v="London Euston"/>
    <d v="2024-03-13T00:00:00"/>
    <d v="1899-12-30T08:00:00"/>
    <d v="1899-12-30T10:15:00"/>
    <d v="1899-12-30T10:52:00"/>
    <d v="1899-12-30T00:37:00"/>
    <x v="1"/>
    <x v="1"/>
    <s v="No"/>
    <s v="Liverpool Lime Street - London Euston"/>
  </r>
  <r>
    <x v="18961"/>
    <d v="2024-03-13T00:00:00"/>
    <d v="1899-12-30T06:43:48"/>
    <s v="Station"/>
    <s v="Credit Card"/>
    <s v="None"/>
    <x v="0"/>
    <x v="2"/>
    <n v="151"/>
    <s v="Liverpool Lime Street"/>
    <s v="London Euston"/>
    <d v="2024-03-13T00:00:00"/>
    <d v="1899-12-30T08:00:00"/>
    <d v="1899-12-30T10:15:00"/>
    <d v="1899-12-30T10:52:00"/>
    <d v="1899-12-30T00:37:00"/>
    <x v="1"/>
    <x v="1"/>
    <s v="No"/>
    <s v="Liverpool Lime Street - London Euston"/>
  </r>
  <r>
    <x v="18962"/>
    <d v="2024-03-13T00:00:00"/>
    <d v="1899-12-30T06:44:45"/>
    <s v="Online"/>
    <s v="Debit Card"/>
    <s v="None"/>
    <x v="0"/>
    <x v="2"/>
    <n v="143"/>
    <s v="London Euston"/>
    <s v="Manchester Piccadilly"/>
    <d v="2024-03-13T00:00:00"/>
    <d v="1899-12-30T08:00:00"/>
    <d v="1899-12-30T09:50:00"/>
    <d v="1899-12-30T09:50:00"/>
    <d v="1899-12-30T00:00:00"/>
    <x v="0"/>
    <x v="0"/>
    <s v="No"/>
    <s v="London Euston - Manchester Piccadilly"/>
  </r>
  <r>
    <x v="18963"/>
    <d v="2024-03-13T00:00:00"/>
    <d v="1899-12-30T07:01:08"/>
    <s v="Online"/>
    <s v="Contactless"/>
    <s v="None"/>
    <x v="0"/>
    <x v="2"/>
    <n v="13"/>
    <s v="London Euston"/>
    <s v="Birmingham New Street"/>
    <d v="2024-03-13T00:00:00"/>
    <d v="1899-12-30T08:30:00"/>
    <d v="1899-12-30T09:50:00"/>
    <d v="1899-12-30T09:50:00"/>
    <d v="1899-12-30T00:00:00"/>
    <x v="0"/>
    <x v="0"/>
    <s v="No"/>
    <s v="London Euston - Birmingham New Street"/>
  </r>
  <r>
    <x v="18964"/>
    <d v="2024-03-13T00:00:00"/>
    <d v="1899-12-30T07:15:02"/>
    <s v="Online"/>
    <s v="Credit Card"/>
    <s v="None"/>
    <x v="0"/>
    <x v="2"/>
    <n v="13"/>
    <s v="London Euston"/>
    <s v="Birmingham New Street"/>
    <d v="2024-03-13T00:00:00"/>
    <d v="1899-12-30T08:45:00"/>
    <d v="1899-12-30T10:05:00"/>
    <d v="1899-12-30T10:05:00"/>
    <d v="1899-12-30T00:00:00"/>
    <x v="0"/>
    <x v="0"/>
    <s v="No"/>
    <s v="London Euston - Birmingham New Street"/>
  </r>
  <r>
    <x v="18965"/>
    <d v="2024-03-13T00:00:00"/>
    <d v="1899-12-30T07:15:08"/>
    <s v="Online"/>
    <s v="Credit Card"/>
    <s v="None"/>
    <x v="0"/>
    <x v="2"/>
    <n v="35"/>
    <s v="London Paddington"/>
    <s v="Oxford"/>
    <d v="2024-03-13T00:00:00"/>
    <d v="1899-12-30T07:45:00"/>
    <d v="1899-12-30T09:15:00"/>
    <d v="1899-12-30T09:15:00"/>
    <d v="1899-12-30T00:00:00"/>
    <x v="0"/>
    <x v="0"/>
    <s v="No"/>
    <s v="London Paddington - Oxford"/>
  </r>
  <r>
    <x v="18966"/>
    <d v="2024-03-13T00:00:00"/>
    <d v="1899-12-30T07:19:56"/>
    <s v="Online"/>
    <s v="Credit Card"/>
    <s v="None"/>
    <x v="0"/>
    <x v="2"/>
    <n v="25"/>
    <s v="London Paddington"/>
    <s v="Reading"/>
    <d v="2024-03-13T00:00:00"/>
    <d v="1899-12-30T07:45:00"/>
    <d v="1899-12-30T08:45:00"/>
    <d v="1899-12-30T08:45:00"/>
    <d v="1899-12-30T00:00:00"/>
    <x v="0"/>
    <x v="0"/>
    <s v="No"/>
    <s v="London Paddington - Reading"/>
  </r>
  <r>
    <x v="18967"/>
    <d v="2024-03-13T00:00:00"/>
    <d v="1899-12-30T07:23:30"/>
    <s v="Online"/>
    <s v="Credit Card"/>
    <s v="None"/>
    <x v="0"/>
    <x v="2"/>
    <n v="25"/>
    <s v="London Paddington"/>
    <s v="Reading"/>
    <d v="2024-03-13T00:00:00"/>
    <d v="1899-12-30T07:45:00"/>
    <d v="1899-12-30T08:45:00"/>
    <d v="1899-12-30T08:45:00"/>
    <d v="1899-12-30T00:00:00"/>
    <x v="0"/>
    <x v="0"/>
    <s v="No"/>
    <s v="London Paddington - Reading"/>
  </r>
  <r>
    <x v="18968"/>
    <d v="2024-03-13T00:00:00"/>
    <d v="1899-12-30T07:26:41"/>
    <s v="Online"/>
    <s v="Contactless"/>
    <s v="Disabled"/>
    <x v="1"/>
    <x v="2"/>
    <n v="71"/>
    <s v="London St Pancras"/>
    <s v="Birmingham New Street"/>
    <d v="2024-03-13T00:00:00"/>
    <d v="1899-12-30T08:45:00"/>
    <d v="1899-12-30T10:05:00"/>
    <d v="1899-12-30T10:05:00"/>
    <d v="1899-12-30T00:00:00"/>
    <x v="0"/>
    <x v="0"/>
    <s v="No"/>
    <s v="London St Pancras - Birmingham New Street"/>
  </r>
  <r>
    <x v="18969"/>
    <d v="2024-03-13T00:00:00"/>
    <d v="1899-12-30T07:27:21"/>
    <s v="Online"/>
    <s v="Credit Card"/>
    <s v="None"/>
    <x v="0"/>
    <x v="2"/>
    <n v="35"/>
    <s v="London Paddington"/>
    <s v="Oxford"/>
    <d v="2024-03-13T00:00:00"/>
    <d v="1899-12-30T07:45:00"/>
    <d v="1899-12-30T09:15:00"/>
    <d v="1899-12-30T09:15:00"/>
    <d v="1899-12-30T00:00:00"/>
    <x v="0"/>
    <x v="0"/>
    <s v="No"/>
    <s v="London Paddington - Oxford"/>
  </r>
  <r>
    <x v="18970"/>
    <d v="2024-03-13T00:00:00"/>
    <d v="1899-12-30T07:39:01"/>
    <s v="Online"/>
    <s v="Contactless"/>
    <s v="None"/>
    <x v="0"/>
    <x v="1"/>
    <n v="19"/>
    <s v="London Paddington"/>
    <s v="Reading"/>
    <d v="2024-03-13T00:00:00"/>
    <d v="1899-12-30T09:00:00"/>
    <d v="1899-12-30T10:00:00"/>
    <d v="1899-12-30T10:00:00"/>
    <d v="1899-12-30T00:00:00"/>
    <x v="0"/>
    <x v="0"/>
    <s v="No"/>
    <s v="London Paddington - Reading"/>
  </r>
  <r>
    <x v="18971"/>
    <d v="2024-03-13T00:00:00"/>
    <d v="1899-12-30T07:43:15"/>
    <s v="Online"/>
    <s v="Contactless"/>
    <s v="Disabled"/>
    <x v="0"/>
    <x v="2"/>
    <n v="48"/>
    <s v="London Kings Cross"/>
    <s v="Edinburgh Waverley"/>
    <d v="2024-03-13T00:00:00"/>
    <d v="1899-12-30T16:00:00"/>
    <d v="1899-12-30T20:20:00"/>
    <d v="1899-12-30T20:20:00"/>
    <d v="1899-12-30T00:00:00"/>
    <x v="0"/>
    <x v="0"/>
    <s v="No"/>
    <s v="London Kings Cross - Edinburgh Waverley"/>
  </r>
  <r>
    <x v="18972"/>
    <d v="2024-03-13T00:00:00"/>
    <d v="1899-12-30T07:45:25"/>
    <s v="Online"/>
    <s v="Debit Card"/>
    <s v="Adult"/>
    <x v="0"/>
    <x v="1"/>
    <n v="3"/>
    <s v="Manchester Piccadilly"/>
    <s v="Liverpool Lime Street"/>
    <d v="2024-03-13T00:00:00"/>
    <d v="1899-12-30T09:15:00"/>
    <d v="1899-12-30T09:45:00"/>
    <d v="1899-12-30T10:23:00"/>
    <d v="1899-12-30T00:38:00"/>
    <x v="1"/>
    <x v="4"/>
    <s v="No"/>
    <s v="Manchester Piccadilly - Liverpool Lime Street"/>
  </r>
  <r>
    <x v="18973"/>
    <d v="2024-03-13T00:00:00"/>
    <d v="1899-12-30T07:46:39"/>
    <s v="Online"/>
    <s v="Debit Card"/>
    <s v="Senior"/>
    <x v="0"/>
    <x v="0"/>
    <n v="8"/>
    <s v="London Paddington"/>
    <s v="Reading"/>
    <d v="2024-04-01T00:00:00"/>
    <d v="1899-12-30T06:15:00"/>
    <d v="1899-12-30T07:15:00"/>
    <d v="1899-12-30T07:15:00"/>
    <d v="1899-12-30T00:00:00"/>
    <x v="0"/>
    <x v="0"/>
    <s v="No"/>
    <s v="London Paddington - Reading"/>
  </r>
  <r>
    <x v="18974"/>
    <d v="2024-03-13T00:00:00"/>
    <d v="1899-12-30T07:48:22"/>
    <s v="Online"/>
    <s v="Credit Card"/>
    <s v="Senior"/>
    <x v="1"/>
    <x v="0"/>
    <n v="6"/>
    <s v="Manchester Piccadilly"/>
    <s v="Liverpool Lime Street"/>
    <d v="2024-03-14T00:00:00"/>
    <d v="1899-12-30T06:15:00"/>
    <d v="1899-12-30T06:45:00"/>
    <d v="1899-12-30T06:45:00"/>
    <d v="1899-12-30T00:00:00"/>
    <x v="0"/>
    <x v="0"/>
    <s v="No"/>
    <s v="Manchester Piccadilly - Liverpool Lime Street"/>
  </r>
  <r>
    <x v="18975"/>
    <d v="2024-03-13T00:00:00"/>
    <d v="1899-12-30T07:51:47"/>
    <s v="Online"/>
    <s v="Contactless"/>
    <s v="None"/>
    <x v="0"/>
    <x v="1"/>
    <n v="12"/>
    <s v="London St Pancras"/>
    <s v="Birmingham New Street"/>
    <d v="2024-03-13T00:00:00"/>
    <d v="1899-12-30T09:15:00"/>
    <d v="1899-12-30T10:35:00"/>
    <d v="1899-12-30T10:35:00"/>
    <d v="1899-12-30T00:00:00"/>
    <x v="0"/>
    <x v="0"/>
    <s v="No"/>
    <s v="London St Pancras - Birmingham New Street"/>
  </r>
  <r>
    <x v="18976"/>
    <d v="2024-03-13T00:00:00"/>
    <d v="1899-12-30T07:53:58"/>
    <s v="Online"/>
    <s v="Credit Card"/>
    <s v="Senior"/>
    <x v="0"/>
    <x v="0"/>
    <n v="2"/>
    <s v="Manchester Piccadilly"/>
    <s v="Liverpool Lime Street"/>
    <d v="2024-03-14T00:00:00"/>
    <d v="1899-12-30T06:15:00"/>
    <d v="1899-12-30T06:45:00"/>
    <d v="1899-12-30T06:45:00"/>
    <d v="1899-12-30T00:00:00"/>
    <x v="0"/>
    <x v="0"/>
    <s v="No"/>
    <s v="Manchester Piccadilly - Liverpool Lime Street"/>
  </r>
  <r>
    <x v="18977"/>
    <d v="2024-03-13T00:00:00"/>
    <d v="1899-12-30T07:54:42"/>
    <s v="Online"/>
    <s v="Contactless"/>
    <s v="Disabled"/>
    <x v="0"/>
    <x v="2"/>
    <n v="48"/>
    <s v="London Kings Cross"/>
    <s v="Edinburgh Waverley"/>
    <d v="2024-03-13T00:00:00"/>
    <d v="1899-12-30T16:00:00"/>
    <d v="1899-12-30T20:20:00"/>
    <d v="1899-12-30T20:20:00"/>
    <d v="1899-12-30T00:00:00"/>
    <x v="0"/>
    <x v="0"/>
    <s v="No"/>
    <s v="London Kings Cross - Edinburgh Waverley"/>
  </r>
  <r>
    <x v="18978"/>
    <d v="2024-03-13T00:00:00"/>
    <d v="1899-12-30T07:56:01"/>
    <s v="Online"/>
    <s v="Debit Card"/>
    <s v="Senior"/>
    <x v="1"/>
    <x v="0"/>
    <n v="18"/>
    <s v="London Paddington"/>
    <s v="Reading"/>
    <d v="2024-03-14T00:00:00"/>
    <d v="1899-12-30T06:15:00"/>
    <d v="1899-12-30T07:15:00"/>
    <d v="1899-12-30T07:15:00"/>
    <d v="1899-12-30T00:00:00"/>
    <x v="0"/>
    <x v="0"/>
    <s v="No"/>
    <s v="London Paddington - Reading"/>
  </r>
  <r>
    <x v="18979"/>
    <d v="2024-03-13T00:00:00"/>
    <d v="1899-12-30T07:57:42"/>
    <s v="Online"/>
    <s v="Contactless"/>
    <s v="None"/>
    <x v="0"/>
    <x v="1"/>
    <n v="12"/>
    <s v="London St Pancras"/>
    <s v="Birmingham New Street"/>
    <d v="2024-03-13T00:00:00"/>
    <d v="1899-12-30T09:15:00"/>
    <d v="1899-12-30T10:35:00"/>
    <d v="1899-12-30T10:35:00"/>
    <d v="1899-12-30T00:00:00"/>
    <x v="0"/>
    <x v="0"/>
    <s v="No"/>
    <s v="London St Pancras - Birmingham New Street"/>
  </r>
  <r>
    <x v="18980"/>
    <d v="2024-03-13T00:00:00"/>
    <d v="1899-12-30T08:01:37"/>
    <s v="Online"/>
    <s v="Credit Card"/>
    <s v="None"/>
    <x v="1"/>
    <x v="0"/>
    <n v="10"/>
    <s v="Manchester Piccadilly"/>
    <s v="Liverpool Lime Street"/>
    <d v="2024-03-14T00:00:00"/>
    <d v="1899-12-30T06:30:00"/>
    <d v="1899-12-30T07:00:00"/>
    <d v="1899-12-30T07:00:00"/>
    <d v="1899-12-30T00:00:00"/>
    <x v="0"/>
    <x v="0"/>
    <s v="No"/>
    <s v="Manchester Piccadilly - Liverpool Lime Street"/>
  </r>
  <r>
    <x v="18981"/>
    <d v="2024-03-13T00:00:00"/>
    <d v="1899-12-30T08:03:11"/>
    <s v="Online"/>
    <s v="Credit Card"/>
    <s v="None"/>
    <x v="0"/>
    <x v="0"/>
    <n v="7"/>
    <s v="London Euston"/>
    <s v="Birmingham New Street"/>
    <d v="2024-03-14T00:00:00"/>
    <d v="1899-12-30T06:30:00"/>
    <d v="1899-12-30T07:50:00"/>
    <d v="1899-12-30T07:50:00"/>
    <d v="1899-12-30T00:00:00"/>
    <x v="0"/>
    <x v="0"/>
    <s v="No"/>
    <s v="London Euston - Birmingham New Street"/>
  </r>
  <r>
    <x v="18982"/>
    <d v="2024-03-13T00:00:00"/>
    <d v="1899-12-30T08:06:40"/>
    <s v="Online"/>
    <s v="Credit Card"/>
    <s v="None"/>
    <x v="0"/>
    <x v="0"/>
    <n v="35"/>
    <s v="London Kings Cross"/>
    <s v="York"/>
    <d v="2024-03-14T00:00:00"/>
    <d v="1899-12-30T07:30:00"/>
    <d v="1899-12-30T09:20:00"/>
    <d v="1899-12-30T09:20:00"/>
    <d v="1899-12-30T00:00:00"/>
    <x v="0"/>
    <x v="0"/>
    <s v="No"/>
    <s v="London Kings Cross - York"/>
  </r>
  <r>
    <x v="18983"/>
    <d v="2024-03-13T00:00:00"/>
    <d v="1899-12-30T08:06:42"/>
    <s v="Online"/>
    <s v="Credit Card"/>
    <s v="None"/>
    <x v="0"/>
    <x v="0"/>
    <n v="7"/>
    <s v="London Euston"/>
    <s v="Birmingham New Street"/>
    <d v="2024-03-14T00:00:00"/>
    <d v="1899-12-30T06:30:00"/>
    <d v="1899-12-30T07:50:00"/>
    <d v="1899-12-30T07:50:00"/>
    <d v="1899-12-30T00:00:00"/>
    <x v="0"/>
    <x v="0"/>
    <s v="No"/>
    <s v="London Euston - Birmingham New Street"/>
  </r>
  <r>
    <x v="18984"/>
    <d v="2024-03-13T00:00:00"/>
    <d v="1899-12-30T08:16:11"/>
    <s v="Online"/>
    <s v="Credit Card"/>
    <s v="None"/>
    <x v="0"/>
    <x v="0"/>
    <n v="3"/>
    <s v="Liverpool Lime Street"/>
    <s v="Manchester Piccadilly"/>
    <d v="2024-03-14T00:00:00"/>
    <d v="1899-12-30T06:45:00"/>
    <d v="1899-12-30T07:15:00"/>
    <d v="1899-12-30T07:15:00"/>
    <d v="1899-12-30T00:00:00"/>
    <x v="0"/>
    <x v="0"/>
    <s v="No"/>
    <s v="Liverpool Lime Street - Manchester Piccadilly"/>
  </r>
  <r>
    <x v="18985"/>
    <d v="2024-03-13T00:00:00"/>
    <d v="1899-12-30T08:16:11"/>
    <s v="Station"/>
    <s v="Credit Card"/>
    <s v="None"/>
    <x v="0"/>
    <x v="0"/>
    <n v="35"/>
    <s v="London Kings Cross"/>
    <s v="York"/>
    <d v="2024-03-14T00:00:00"/>
    <d v="1899-12-30T06:45:00"/>
    <d v="1899-12-30T08:35:00"/>
    <d v="1899-12-30T08:35:00"/>
    <d v="1899-12-30T00:00:00"/>
    <x v="0"/>
    <x v="0"/>
    <s v="No"/>
    <s v="London Kings Cross - York"/>
  </r>
  <r>
    <x v="18986"/>
    <d v="2024-03-13T00:00:00"/>
    <d v="1899-12-30T08:17:59"/>
    <s v="Online"/>
    <s v="Credit Card"/>
    <s v="None"/>
    <x v="0"/>
    <x v="0"/>
    <n v="13"/>
    <s v="London Paddington"/>
    <s v="Reading"/>
    <d v="2024-03-14T00:00:00"/>
    <d v="1899-12-30T07:45:00"/>
    <d v="1899-12-30T08:45:00"/>
    <d v="1899-12-30T08:45:00"/>
    <d v="1899-12-30T00:00:00"/>
    <x v="0"/>
    <x v="0"/>
    <s v="No"/>
    <s v="London Paddington - Reading"/>
  </r>
  <r>
    <x v="18987"/>
    <d v="2024-03-13T00:00:00"/>
    <d v="1899-12-30T08:29:46"/>
    <s v="Online"/>
    <s v="Credit Card"/>
    <s v="None"/>
    <x v="0"/>
    <x v="0"/>
    <n v="35"/>
    <s v="London Kings Cross"/>
    <s v="York"/>
    <d v="2024-03-14T00:00:00"/>
    <d v="1899-12-30T07:45:00"/>
    <d v="1899-12-30T09:35:00"/>
    <d v="1899-12-30T09:35:00"/>
    <d v="1899-12-30T00:00:00"/>
    <x v="0"/>
    <x v="0"/>
    <s v="No"/>
    <s v="London Kings Cross - York"/>
  </r>
  <r>
    <x v="18988"/>
    <d v="2024-03-13T00:00:00"/>
    <d v="1899-12-30T09:04:09"/>
    <s v="Online"/>
    <s v="Credit Card"/>
    <s v="Disabled"/>
    <x v="1"/>
    <x v="0"/>
    <n v="8"/>
    <s v="York"/>
    <s v="Wakefield"/>
    <d v="2024-03-14T00:00:00"/>
    <d v="1899-12-30T07:30:00"/>
    <d v="1899-12-30T07:55:00"/>
    <d v="1899-12-30T07:58:00"/>
    <d v="1899-12-30T00:03:00"/>
    <x v="1"/>
    <x v="5"/>
    <s v="No"/>
    <s v="York - Wakefield"/>
  </r>
  <r>
    <x v="18989"/>
    <d v="2024-03-13T00:00:00"/>
    <d v="1899-12-30T09:05:18"/>
    <s v="Online"/>
    <s v="Credit Card"/>
    <s v="None"/>
    <x v="0"/>
    <x v="0"/>
    <n v="35"/>
    <s v="London Kings Cross"/>
    <s v="York"/>
    <d v="2024-03-14T00:00:00"/>
    <d v="1899-12-30T07:30:00"/>
    <d v="1899-12-30T09:20:00"/>
    <d v="1899-12-30T09:20:00"/>
    <d v="1899-12-30T00:00:00"/>
    <x v="0"/>
    <x v="0"/>
    <s v="No"/>
    <s v="London Kings Cross - York"/>
  </r>
  <r>
    <x v="18990"/>
    <d v="2024-03-13T00:00:00"/>
    <d v="1899-12-30T09:05:32"/>
    <s v="Online"/>
    <s v="Credit Card"/>
    <s v="Disabled"/>
    <x v="0"/>
    <x v="0"/>
    <n v="23"/>
    <s v="London Kings Cross"/>
    <s v="York"/>
    <d v="2024-03-14T00:00:00"/>
    <d v="1899-12-30T07:30:00"/>
    <d v="1899-12-30T09:20:00"/>
    <d v="1899-12-30T09:20:00"/>
    <d v="1899-12-30T00:00:00"/>
    <x v="0"/>
    <x v="0"/>
    <s v="No"/>
    <s v="London Kings Cross - York"/>
  </r>
  <r>
    <x v="18991"/>
    <d v="2024-03-13T00:00:00"/>
    <d v="1899-12-30T09:06:28"/>
    <s v="Online"/>
    <s v="Credit Card"/>
    <s v="None"/>
    <x v="0"/>
    <x v="0"/>
    <n v="9"/>
    <s v="Reading"/>
    <s v="Swindon"/>
    <d v="2024-03-14T00:00:00"/>
    <d v="1899-12-30T07:30:00"/>
    <d v="1899-12-30T08:15:00"/>
    <d v="1899-12-30T08:15:00"/>
    <d v="1899-12-30T00:00:00"/>
    <x v="0"/>
    <x v="0"/>
    <s v="No"/>
    <s v="Reading - Swindon"/>
  </r>
  <r>
    <x v="18992"/>
    <d v="2024-03-13T00:00:00"/>
    <d v="1899-12-30T09:08:09"/>
    <s v="Online"/>
    <s v="Credit Card"/>
    <s v="None"/>
    <x v="0"/>
    <x v="0"/>
    <n v="34"/>
    <s v="York"/>
    <s v="Peterborough"/>
    <d v="2024-03-14T00:00:00"/>
    <d v="1899-12-30T07:30:00"/>
    <d v="1899-12-30T08:40:00"/>
    <d v="1899-12-30T08:40:00"/>
    <d v="1899-12-30T00:00:00"/>
    <x v="0"/>
    <x v="0"/>
    <s v="No"/>
    <s v="York - Peterborough"/>
  </r>
  <r>
    <x v="18993"/>
    <d v="2024-03-13T00:00:00"/>
    <d v="1899-12-30T09:08:25"/>
    <s v="Online"/>
    <s v="Credit Card"/>
    <s v="Disabled"/>
    <x v="0"/>
    <x v="0"/>
    <n v="23"/>
    <s v="London Kings Cross"/>
    <s v="York"/>
    <d v="2024-03-14T00:00:00"/>
    <d v="1899-12-30T07:30:00"/>
    <d v="1899-12-30T09:20:00"/>
    <d v="1899-12-30T09:20:00"/>
    <d v="1899-12-30T00:00:00"/>
    <x v="0"/>
    <x v="0"/>
    <s v="No"/>
    <s v="London Kings Cross - York"/>
  </r>
  <r>
    <x v="18994"/>
    <d v="2024-03-13T00:00:00"/>
    <d v="1899-12-30T09:13:58"/>
    <s v="Online"/>
    <s v="Credit Card"/>
    <s v="None"/>
    <x v="0"/>
    <x v="0"/>
    <n v="9"/>
    <s v="Reading"/>
    <s v="Swindon"/>
    <d v="2024-03-14T00:00:00"/>
    <d v="1899-12-30T07:30:00"/>
    <d v="1899-12-30T08:15:00"/>
    <d v="1899-12-30T08:15:00"/>
    <d v="1899-12-30T00:00:00"/>
    <x v="0"/>
    <x v="0"/>
    <s v="No"/>
    <s v="Reading - Swindon"/>
  </r>
  <r>
    <x v="18995"/>
    <d v="2024-03-13T00:00:00"/>
    <d v="1899-12-30T09:14:35"/>
    <s v="Online"/>
    <s v="Credit Card"/>
    <s v="Disabled"/>
    <x v="0"/>
    <x v="0"/>
    <n v="22"/>
    <s v="York"/>
    <s v="Peterborough"/>
    <d v="2024-03-14T00:00:00"/>
    <d v="1899-12-30T07:30:00"/>
    <d v="1899-12-30T08:40:00"/>
    <d v="1899-12-30T08:40:00"/>
    <d v="1899-12-30T00:00:00"/>
    <x v="0"/>
    <x v="0"/>
    <s v="No"/>
    <s v="York - Peterborough"/>
  </r>
  <r>
    <x v="18996"/>
    <d v="2024-03-13T00:00:00"/>
    <d v="1899-12-30T09:24:59"/>
    <s v="Station"/>
    <s v="Contactless"/>
    <s v="None"/>
    <x v="0"/>
    <x v="0"/>
    <n v="86"/>
    <s v="Manchester Piccadilly"/>
    <s v="London Paddington"/>
    <d v="2024-03-14T00:00:00"/>
    <d v="1899-12-30T07:45:00"/>
    <d v="1899-12-30T10:00:00"/>
    <d v="1899-12-30T10:00:00"/>
    <d v="1899-12-30T00:00:00"/>
    <x v="0"/>
    <x v="0"/>
    <s v="No"/>
    <s v="Manchester Piccadilly - London Paddington"/>
  </r>
  <r>
    <x v="18997"/>
    <d v="2024-03-13T00:00:00"/>
    <d v="1899-12-30T09:26:22"/>
    <s v="Station"/>
    <s v="Contactless"/>
    <s v="Senior"/>
    <x v="1"/>
    <x v="1"/>
    <n v="52"/>
    <s v="London Euston"/>
    <s v="Birmingham New Street"/>
    <d v="2024-03-13T00:00:00"/>
    <d v="1899-12-30T09:45:00"/>
    <d v="1899-12-30T11:05:00"/>
    <d v="1899-12-30T11:05:00"/>
    <d v="1899-12-30T00:00:00"/>
    <x v="0"/>
    <x v="0"/>
    <s v="No"/>
    <s v="London Euston - Birmingham New Street"/>
  </r>
  <r>
    <x v="18998"/>
    <d v="2024-03-13T00:00:00"/>
    <d v="1899-12-30T09:31:41"/>
    <s v="Station"/>
    <s v="Credit Card"/>
    <s v="None"/>
    <x v="0"/>
    <x v="0"/>
    <n v="8"/>
    <s v="London St Pancras"/>
    <s v="Birmingham New Street"/>
    <d v="2024-03-14T00:00:00"/>
    <d v="1899-12-30T08:00:00"/>
    <d v="1899-12-30T09:20:00"/>
    <d v="1899-12-30T09:20:00"/>
    <d v="1899-12-30T00:00:00"/>
    <x v="0"/>
    <x v="0"/>
    <s v="No"/>
    <s v="London St Pancras - Birmingham New Street"/>
  </r>
  <r>
    <x v="18999"/>
    <d v="2024-03-13T00:00:00"/>
    <d v="1899-12-30T09:32:22"/>
    <s v="Station"/>
    <s v="Credit Card"/>
    <s v="None"/>
    <x v="0"/>
    <x v="0"/>
    <n v="8"/>
    <s v="London St Pancras"/>
    <s v="Birmingham New Street"/>
    <d v="2024-03-14T00:00:00"/>
    <d v="1899-12-30T08:00:00"/>
    <d v="1899-12-30T09:20:00"/>
    <d v="1899-12-30T09:20:00"/>
    <d v="1899-12-30T00:00:00"/>
    <x v="0"/>
    <x v="0"/>
    <s v="No"/>
    <s v="London St Pancras - Birmingham New Street"/>
  </r>
  <r>
    <x v="19000"/>
    <d v="2024-03-13T00:00:00"/>
    <d v="1899-12-30T09:33:16"/>
    <s v="Online"/>
    <s v="Contactless"/>
    <s v="None"/>
    <x v="0"/>
    <x v="0"/>
    <n v="13"/>
    <s v="London Paddington"/>
    <s v="Reading"/>
    <d v="2024-03-14T00:00:00"/>
    <d v="1899-12-30T08:00:00"/>
    <d v="1899-12-30T09:00:00"/>
    <d v="1899-12-30T09:00:00"/>
    <d v="1899-12-30T00:00:00"/>
    <x v="0"/>
    <x v="0"/>
    <s v="No"/>
    <s v="London Paddington - Reading"/>
  </r>
  <r>
    <x v="19001"/>
    <d v="2024-03-13T00:00:00"/>
    <d v="1899-12-30T09:33:54"/>
    <s v="Station"/>
    <s v="Credit Card"/>
    <s v="None"/>
    <x v="0"/>
    <x v="0"/>
    <n v="76"/>
    <s v="Liverpool Lime Street"/>
    <s v="London Euston"/>
    <d v="2024-03-14T00:00:00"/>
    <d v="1899-12-30T08:00:00"/>
    <d v="1899-12-30T10:15:00"/>
    <d v="1899-12-30T10:49:00"/>
    <d v="1899-12-30T00:34:00"/>
    <x v="1"/>
    <x v="4"/>
    <s v="No"/>
    <s v="Liverpool Lime Street - London Euston"/>
  </r>
  <r>
    <x v="19002"/>
    <d v="2024-03-13T00:00:00"/>
    <d v="1899-12-30T09:35:11"/>
    <s v="Online"/>
    <s v="Credit Card"/>
    <s v="Disabled"/>
    <x v="0"/>
    <x v="0"/>
    <n v="48"/>
    <s v="London Euston"/>
    <s v="Manchester Piccadilly"/>
    <d v="2024-03-14T00:00:00"/>
    <d v="1899-12-30T08:00:00"/>
    <d v="1899-12-30T09:50:00"/>
    <d v="1899-12-30T09:50:00"/>
    <d v="1899-12-30T00:00:00"/>
    <x v="0"/>
    <x v="0"/>
    <s v="No"/>
    <s v="London Euston - Manchester Piccadilly"/>
  </r>
  <r>
    <x v="19003"/>
    <d v="2024-03-13T00:00:00"/>
    <d v="1899-12-30T09:35:18"/>
    <s v="Station"/>
    <s v="Credit Card"/>
    <s v="None"/>
    <x v="0"/>
    <x v="0"/>
    <n v="76"/>
    <s v="Liverpool Lime Street"/>
    <s v="London Euston"/>
    <d v="2024-03-14T00:00:00"/>
    <d v="1899-12-30T08:00:00"/>
    <d v="1899-12-30T10:15:00"/>
    <d v="1899-12-30T10:49:00"/>
    <d v="1899-12-30T00:34:00"/>
    <x v="1"/>
    <x v="4"/>
    <s v="No"/>
    <s v="Liverpool Lime Street - London Euston"/>
  </r>
  <r>
    <x v="19004"/>
    <d v="2024-03-13T00:00:00"/>
    <d v="1899-12-30T09:38:37"/>
    <s v="Station"/>
    <s v="Contactless"/>
    <s v="None"/>
    <x v="0"/>
    <x v="1"/>
    <n v="53"/>
    <s v="London Kings Cross"/>
    <s v="York"/>
    <d v="2024-03-13T00:00:00"/>
    <d v="1899-12-30T11:00:00"/>
    <d v="1899-12-30T12:50:00"/>
    <d v="1899-12-30T12:50:00"/>
    <d v="1899-12-30T00:00:00"/>
    <x v="0"/>
    <x v="0"/>
    <s v="No"/>
    <s v="London Kings Cross - York"/>
  </r>
  <r>
    <x v="19005"/>
    <d v="2024-03-13T00:00:00"/>
    <d v="1899-12-30T09:39:05"/>
    <s v="Station"/>
    <s v="Credit Card"/>
    <s v="None"/>
    <x v="0"/>
    <x v="0"/>
    <n v="8"/>
    <s v="London St Pancras"/>
    <s v="Birmingham New Street"/>
    <d v="2024-03-14T00:00:00"/>
    <d v="1899-12-30T08:00:00"/>
    <d v="1899-12-30T09:20:00"/>
    <d v="1899-12-30T09:20:00"/>
    <d v="1899-12-30T00:00:00"/>
    <x v="0"/>
    <x v="0"/>
    <s v="No"/>
    <s v="London St Pancras - Birmingham New Street"/>
  </r>
  <r>
    <x v="19006"/>
    <d v="2024-03-13T00:00:00"/>
    <d v="1899-12-30T09:42:46"/>
    <s v="Station"/>
    <s v="Credit Card"/>
    <s v="None"/>
    <x v="1"/>
    <x v="0"/>
    <n v="118"/>
    <s v="Liverpool Lime Street"/>
    <s v="London Euston"/>
    <d v="2024-03-14T00:00:00"/>
    <d v="1899-12-30T08:00:00"/>
    <d v="1899-12-30T10:15:00"/>
    <d v="1899-12-30T10:49:00"/>
    <d v="1899-12-30T00:34:00"/>
    <x v="1"/>
    <x v="4"/>
    <s v="No"/>
    <s v="Liverpool Lime Street - London Euston"/>
  </r>
  <r>
    <x v="19007"/>
    <d v="2024-03-13T00:00:00"/>
    <d v="1899-12-30T09:58:49"/>
    <s v="Station"/>
    <s v="Credit Card"/>
    <s v="None"/>
    <x v="0"/>
    <x v="0"/>
    <n v="7"/>
    <s v="London Euston"/>
    <s v="Birmingham New Street"/>
    <d v="2024-03-14T00:00:00"/>
    <d v="1899-12-30T08:15:00"/>
    <d v="1899-12-30T09:35:00"/>
    <d v="1899-12-30T10:35:00"/>
    <d v="1899-12-30T01:00:00"/>
    <x v="1"/>
    <x v="1"/>
    <s v="No"/>
    <s v="London Euston - Birmingham New Street"/>
  </r>
  <r>
    <x v="19008"/>
    <d v="2024-03-13T00:00:00"/>
    <d v="1899-12-30T10:01:51"/>
    <s v="Online"/>
    <s v="Credit Card"/>
    <s v="Adult"/>
    <x v="0"/>
    <x v="0"/>
    <n v="2"/>
    <s v="Manchester Piccadilly"/>
    <s v="Liverpool Lime Street"/>
    <d v="2024-03-14T00:00:00"/>
    <d v="1899-12-30T08:30:00"/>
    <d v="1899-12-30T09:00:00"/>
    <d v="1899-12-30T09:00:00"/>
    <d v="1899-12-30T00:00:00"/>
    <x v="0"/>
    <x v="0"/>
    <s v="No"/>
    <s v="Manchester Piccadilly - Liverpool Lime Street"/>
  </r>
  <r>
    <x v="19009"/>
    <d v="2024-03-13T00:00:00"/>
    <d v="1899-12-30T10:03:50"/>
    <s v="Station"/>
    <s v="Credit Card"/>
    <s v="None"/>
    <x v="0"/>
    <x v="1"/>
    <n v="10"/>
    <s v="London Euston"/>
    <s v="Birmingham New Street"/>
    <d v="2024-03-13T00:00:00"/>
    <d v="1899-12-30T11:30:00"/>
    <d v="1899-12-30T12:50:00"/>
    <d v="1899-12-30T12:50:00"/>
    <d v="1899-12-30T00:00:00"/>
    <x v="0"/>
    <x v="0"/>
    <s v="No"/>
    <s v="London Euston - Birmingham New Street"/>
  </r>
  <r>
    <x v="19010"/>
    <d v="2024-03-13T00:00:00"/>
    <d v="1899-12-30T10:14:15"/>
    <s v="Station"/>
    <s v="Contactless"/>
    <s v="None"/>
    <x v="1"/>
    <x v="0"/>
    <n v="119"/>
    <s v="Liverpool Lime Street"/>
    <s v="London St Pancras"/>
    <d v="2024-03-14T00:00:00"/>
    <d v="1899-12-30T08:30:00"/>
    <d v="1899-12-30T11:00:00"/>
    <d v="1899-12-30T11:00:00"/>
    <d v="1899-12-30T00:00:00"/>
    <x v="0"/>
    <x v="0"/>
    <s v="No"/>
    <s v="Liverpool Lime Street - London St Pancras"/>
  </r>
  <r>
    <x v="19011"/>
    <d v="2024-03-13T00:00:00"/>
    <d v="1899-12-30T10:14:16"/>
    <s v="Station"/>
    <s v="Credit Card"/>
    <s v="None"/>
    <x v="0"/>
    <x v="1"/>
    <n v="10"/>
    <s v="London Euston"/>
    <s v="Birmingham New Street"/>
    <d v="2024-03-13T00:00:00"/>
    <d v="1899-12-30T11:30:00"/>
    <d v="1899-12-30T12:50:00"/>
    <d v="1899-12-30T12:50:00"/>
    <d v="1899-12-30T00:00:00"/>
    <x v="0"/>
    <x v="0"/>
    <s v="No"/>
    <s v="London Euston - Birmingham New Street"/>
  </r>
  <r>
    <x v="19012"/>
    <d v="2024-03-13T00:00:00"/>
    <d v="1899-12-30T10:15:24"/>
    <s v="Online"/>
    <s v="Credit Card"/>
    <s v="Disabled"/>
    <x v="1"/>
    <x v="0"/>
    <n v="7"/>
    <s v="Liverpool Lime Street"/>
    <s v="Manchester Piccadilly"/>
    <d v="2024-03-14T00:00:00"/>
    <d v="1899-12-30T08:45:00"/>
    <d v="1899-12-30T09:15:00"/>
    <d v="1899-12-30T09:15:00"/>
    <d v="1899-12-30T00:00:00"/>
    <x v="0"/>
    <x v="0"/>
    <s v="No"/>
    <s v="Liverpool Lime Street - Manchester Piccadilly"/>
  </r>
  <r>
    <x v="19013"/>
    <d v="2024-03-13T00:00:00"/>
    <d v="1899-12-30T10:21:45"/>
    <s v="Station"/>
    <s v="Contactless"/>
    <s v="None"/>
    <x v="0"/>
    <x v="0"/>
    <n v="3"/>
    <s v="Liverpool Lime Street"/>
    <s v="Manchester Piccadilly"/>
    <d v="2024-03-14T00:00:00"/>
    <d v="1899-12-30T09:45:00"/>
    <d v="1899-12-30T10:15:00"/>
    <d v="1899-12-30T10:15:00"/>
    <d v="1899-12-30T00:00:00"/>
    <x v="0"/>
    <x v="0"/>
    <s v="No"/>
    <s v="Liverpool Lime Street - Manchester Piccadilly"/>
  </r>
  <r>
    <x v="19014"/>
    <d v="2024-03-13T00:00:00"/>
    <d v="1899-12-30T10:25:15"/>
    <s v="Station"/>
    <s v="Contactless"/>
    <s v="None"/>
    <x v="0"/>
    <x v="1"/>
    <n v="19"/>
    <s v="Reading"/>
    <s v="London Paddington"/>
    <d v="2024-03-13T00:00:00"/>
    <d v="1899-12-30T11:45:00"/>
    <d v="1899-12-30T12:10:00"/>
    <d v="1899-12-30T12:10:00"/>
    <d v="1899-12-30T00:00:00"/>
    <x v="0"/>
    <x v="0"/>
    <s v="No"/>
    <s v="Reading - London Paddington"/>
  </r>
  <r>
    <x v="19015"/>
    <d v="2024-03-13T00:00:00"/>
    <d v="1899-12-30T10:27:41"/>
    <s v="Online"/>
    <s v="Credit Card"/>
    <s v="Disabled"/>
    <x v="0"/>
    <x v="1"/>
    <n v="13"/>
    <s v="London Paddington"/>
    <s v="Reading"/>
    <d v="2024-03-13T00:00:00"/>
    <d v="1899-12-30T11:45:00"/>
    <d v="1899-12-30T12:45:00"/>
    <d v="1899-12-30T12:45:00"/>
    <d v="1899-12-30T00:00:00"/>
    <x v="0"/>
    <x v="0"/>
    <s v="No"/>
    <s v="London Paddington - Reading"/>
  </r>
  <r>
    <x v="19016"/>
    <d v="2024-03-13T00:00:00"/>
    <d v="1899-12-30T10:31:52"/>
    <s v="Station"/>
    <s v="Contactless"/>
    <s v="Adult"/>
    <x v="0"/>
    <x v="0"/>
    <n v="6"/>
    <s v="Manchester Piccadilly"/>
    <s v="Leeds"/>
    <d v="2024-03-14T00:00:00"/>
    <d v="1899-12-30T09:00:00"/>
    <d v="1899-12-30T09:45:00"/>
    <d v="1899-12-30T12:24:00"/>
    <d v="1899-12-30T02:39:00"/>
    <x v="1"/>
    <x v="1"/>
    <s v="No"/>
    <s v="Manchester Piccadilly - Leeds"/>
  </r>
  <r>
    <x v="19017"/>
    <d v="2024-03-13T00:00:00"/>
    <d v="1899-12-30T10:40:51"/>
    <s v="Station"/>
    <s v="Contactless"/>
    <s v="Adult"/>
    <x v="0"/>
    <x v="0"/>
    <n v="2"/>
    <s v="Manchester Piccadilly"/>
    <s v="Liverpool Lime Street"/>
    <d v="2024-03-14T00:00:00"/>
    <d v="1899-12-30T09:00:00"/>
    <d v="1899-12-30T09:30:00"/>
    <d v="1899-12-30T10:10:00"/>
    <d v="1899-12-30T00:40:00"/>
    <x v="1"/>
    <x v="1"/>
    <s v="No"/>
    <s v="Manchester Piccadilly - Liverpool Lime Street"/>
  </r>
  <r>
    <x v="19018"/>
    <d v="2024-03-13T00:00:00"/>
    <d v="1899-12-30T10:44:49"/>
    <s v="Station"/>
    <s v="Contactless"/>
    <s v="Adult"/>
    <x v="0"/>
    <x v="0"/>
    <n v="6"/>
    <s v="Manchester Piccadilly"/>
    <s v="Leeds"/>
    <d v="2024-03-14T00:00:00"/>
    <d v="1899-12-30T09:00:00"/>
    <d v="1899-12-30T09:45:00"/>
    <d v="1899-12-30T12:24:00"/>
    <d v="1899-12-30T02:39:00"/>
    <x v="1"/>
    <x v="1"/>
    <s v="No"/>
    <s v="Manchester Piccadilly - Leeds"/>
  </r>
  <r>
    <x v="19019"/>
    <d v="2024-03-13T00:00:00"/>
    <d v="1899-12-30T10:51:21"/>
    <s v="Station"/>
    <s v="Debit Card"/>
    <s v="Adult"/>
    <x v="0"/>
    <x v="1"/>
    <n v="11"/>
    <s v="Birmingham New Street"/>
    <s v="Manchester Piccadilly"/>
    <d v="2024-03-13T00:00:00"/>
    <d v="1899-12-30T11:15:00"/>
    <d v="1899-12-30T12:35:00"/>
    <d v="1899-12-30T12:43:00"/>
    <d v="1899-12-30T00:08:00"/>
    <x v="1"/>
    <x v="2"/>
    <s v="Yes"/>
    <s v="Birmingham New Street - Manchester Piccadilly"/>
  </r>
  <r>
    <x v="19020"/>
    <d v="2024-03-13T00:00:00"/>
    <d v="1899-12-30T11:11:07"/>
    <s v="Online"/>
    <s v="Contactless"/>
    <s v="None"/>
    <x v="0"/>
    <x v="0"/>
    <n v="7"/>
    <s v="London Euston"/>
    <s v="Birmingham New Street"/>
    <d v="2024-03-14T00:00:00"/>
    <d v="1899-12-30T09:30:00"/>
    <d v="1899-12-30T10:50:00"/>
    <d v="1899-12-30T10:50:00"/>
    <d v="1899-12-30T00:00:00"/>
    <x v="0"/>
    <x v="0"/>
    <s v="No"/>
    <s v="London Euston - Birmingham New Street"/>
  </r>
  <r>
    <x v="19021"/>
    <d v="2024-03-13T00:00:00"/>
    <d v="1899-12-30T11:21:13"/>
    <s v="Online"/>
    <s v="Credit Card"/>
    <s v="None"/>
    <x v="1"/>
    <x v="1"/>
    <n v="41"/>
    <s v="London Paddington"/>
    <s v="Reading"/>
    <d v="2024-03-13T00:00:00"/>
    <d v="1899-12-30T12:45:00"/>
    <d v="1899-12-30T13:45:00"/>
    <d v="1899-12-30T13:45:00"/>
    <d v="1899-12-30T00:00:00"/>
    <x v="0"/>
    <x v="0"/>
    <s v="No"/>
    <s v="London Paddington - Reading"/>
  </r>
  <r>
    <x v="19022"/>
    <d v="2024-03-13T00:00:00"/>
    <d v="1899-12-30T11:27:30"/>
    <s v="Station"/>
    <s v="Contactless"/>
    <s v="None"/>
    <x v="0"/>
    <x v="1"/>
    <n v="5"/>
    <s v="Liverpool Lime Street"/>
    <s v="Manchester Piccadilly"/>
    <d v="2024-03-13T00:00:00"/>
    <d v="1899-12-30T12:45:00"/>
    <d v="1899-12-30T13:15:00"/>
    <d v="1899-12-30T13:15:00"/>
    <d v="1899-12-30T00:00:00"/>
    <x v="0"/>
    <x v="0"/>
    <s v="No"/>
    <s v="Liverpool Lime Street - Manchester Piccadilly"/>
  </r>
  <r>
    <x v="19023"/>
    <d v="2024-03-13T00:00:00"/>
    <d v="1899-12-30T11:28:09"/>
    <s v="Online"/>
    <s v="Contactless"/>
    <s v="None"/>
    <x v="0"/>
    <x v="0"/>
    <n v="7"/>
    <s v="London Euston"/>
    <s v="Birmingham New Street"/>
    <d v="2024-03-14T00:00:00"/>
    <d v="1899-12-30T09:45:00"/>
    <d v="1899-12-30T11:05:00"/>
    <d v="1899-12-30T11:05:00"/>
    <d v="1899-12-30T00:00:00"/>
    <x v="0"/>
    <x v="0"/>
    <s v="No"/>
    <s v="London Euston - Birmingham New Street"/>
  </r>
  <r>
    <x v="19024"/>
    <d v="2024-03-13T00:00:00"/>
    <d v="1899-12-30T11:41:20"/>
    <s v="Online"/>
    <s v="Contactless"/>
    <s v="None"/>
    <x v="1"/>
    <x v="1"/>
    <n v="78"/>
    <s v="London Euston"/>
    <s v="Birmingham New Street"/>
    <d v="2024-03-13T00:00:00"/>
    <d v="1899-12-30T13:00:00"/>
    <d v="1899-12-30T14:20:00"/>
    <d v="1899-12-30T14:20:00"/>
    <d v="1899-12-30T00:00:00"/>
    <x v="0"/>
    <x v="0"/>
    <s v="No"/>
    <s v="London Euston - Birmingham New Street"/>
  </r>
  <r>
    <x v="19025"/>
    <d v="2024-03-13T00:00:00"/>
    <d v="1899-12-30T11:45:34"/>
    <s v="Station"/>
    <s v="Contactless"/>
    <s v="None"/>
    <x v="0"/>
    <x v="0"/>
    <n v="8"/>
    <s v="London St Pancras"/>
    <s v="Birmingham New Street"/>
    <d v="2024-03-14T00:00:00"/>
    <d v="1899-12-30T10:15:00"/>
    <d v="1899-12-30T11:35:00"/>
    <d v="1899-12-30T11:35:00"/>
    <d v="1899-12-30T00:00:00"/>
    <x v="0"/>
    <x v="0"/>
    <s v="No"/>
    <s v="London St Pancras - Birmingham New Street"/>
  </r>
  <r>
    <x v="19026"/>
    <d v="2024-03-13T00:00:00"/>
    <d v="1899-12-30T11:47:04"/>
    <s v="Station"/>
    <s v="Contactless"/>
    <s v="Senior"/>
    <x v="0"/>
    <x v="1"/>
    <n v="3"/>
    <s v="Manchester Piccadilly"/>
    <s v="Liverpool Lime Street"/>
    <d v="2024-03-13T00:00:00"/>
    <d v="1899-12-30T13:15:00"/>
    <d v="1899-12-30T13:45:00"/>
    <d v="1899-12-30T13:45:00"/>
    <d v="1899-12-30T00:00:00"/>
    <x v="0"/>
    <x v="0"/>
    <s v="No"/>
    <s v="Manchester Piccadilly - Liverpool Lime Street"/>
  </r>
  <r>
    <x v="19027"/>
    <d v="2024-03-13T00:00:00"/>
    <d v="1899-12-30T11:52:35"/>
    <s v="Online"/>
    <s v="Contactless"/>
    <s v="None"/>
    <x v="0"/>
    <x v="0"/>
    <n v="35"/>
    <s v="London Kings Cross"/>
    <s v="York"/>
    <d v="2024-03-14T00:00:00"/>
    <d v="1899-12-30T10:15:00"/>
    <d v="1899-12-30T12:05:00"/>
    <d v="1899-12-30T12:05:00"/>
    <d v="1899-12-30T00:00:00"/>
    <x v="0"/>
    <x v="0"/>
    <s v="No"/>
    <s v="London Kings Cross - York"/>
  </r>
  <r>
    <x v="19028"/>
    <d v="2024-03-13T00:00:00"/>
    <d v="1899-12-30T11:54:37"/>
    <s v="Station"/>
    <s v="Debit Card"/>
    <s v="Adult"/>
    <x v="1"/>
    <x v="0"/>
    <n v="19"/>
    <s v="Birmingham New Street"/>
    <s v="Manchester Piccadilly"/>
    <d v="2024-03-14T00:00:00"/>
    <d v="1899-12-30T11:15:00"/>
    <d v="1899-12-30T12:35:00"/>
    <d v="1899-12-30T13:12:00"/>
    <d v="1899-12-30T00:37:00"/>
    <x v="1"/>
    <x v="2"/>
    <s v="Yes"/>
    <s v="Birmingham New Street - Manchester Piccadilly"/>
  </r>
  <r>
    <x v="19029"/>
    <d v="2024-03-13T00:00:00"/>
    <d v="1899-12-30T11:54:45"/>
    <s v="Online"/>
    <s v="Credit Card"/>
    <s v="None"/>
    <x v="0"/>
    <x v="1"/>
    <n v="33"/>
    <s v="Birmingham New Street"/>
    <s v="London St Pancras"/>
    <d v="2024-03-13T00:00:00"/>
    <d v="1899-12-30T13:15:00"/>
    <d v="1899-12-30T14:35:00"/>
    <d v="1899-12-30T14:35:00"/>
    <d v="1899-12-30T00:00:00"/>
    <x v="0"/>
    <x v="0"/>
    <s v="No"/>
    <s v="Birmingham New Street - London St Pancras"/>
  </r>
  <r>
    <x v="19030"/>
    <d v="2024-03-13T00:00:00"/>
    <d v="1899-12-30T11:55:01"/>
    <s v="Station"/>
    <s v="Contactless"/>
    <s v="Senior"/>
    <x v="0"/>
    <x v="1"/>
    <n v="3"/>
    <s v="Manchester Piccadilly"/>
    <s v="Liverpool Lime Street"/>
    <d v="2024-03-13T00:00:00"/>
    <d v="1899-12-30T13:15:00"/>
    <d v="1899-12-30T13:45:00"/>
    <d v="1899-12-30T13:45:00"/>
    <d v="1899-12-30T00:00:00"/>
    <x v="0"/>
    <x v="0"/>
    <s v="No"/>
    <s v="Manchester Piccadilly - Liverpool Lime Street"/>
  </r>
  <r>
    <x v="19031"/>
    <d v="2024-03-13T00:00:00"/>
    <d v="1899-12-30T11:58:36"/>
    <s v="Station"/>
    <s v="Contactless"/>
    <s v="Senior"/>
    <x v="0"/>
    <x v="1"/>
    <n v="3"/>
    <s v="Manchester Piccadilly"/>
    <s v="Liverpool Lime Street"/>
    <d v="2024-03-13T00:00:00"/>
    <d v="1899-12-30T13:15:00"/>
    <d v="1899-12-30T13:45:00"/>
    <d v="1899-12-30T13:45:00"/>
    <d v="1899-12-30T00:00:00"/>
    <x v="0"/>
    <x v="0"/>
    <s v="No"/>
    <s v="Manchester Piccadilly - Liverpool Lime Street"/>
  </r>
  <r>
    <x v="19032"/>
    <d v="2024-03-13T00:00:00"/>
    <d v="1899-12-30T11:59:27"/>
    <s v="Station"/>
    <s v="Contactless"/>
    <s v="None"/>
    <x v="0"/>
    <x v="1"/>
    <n v="10"/>
    <s v="London Euston"/>
    <s v="Birmingham New Street"/>
    <d v="2024-03-13T00:00:00"/>
    <d v="1899-12-30T13:15:00"/>
    <d v="1899-12-30T14:35:00"/>
    <d v="1899-12-30T14:35:00"/>
    <d v="1899-12-30T00:00:00"/>
    <x v="0"/>
    <x v="0"/>
    <s v="No"/>
    <s v="London Euston - Birmingham New Street"/>
  </r>
  <r>
    <x v="19033"/>
    <d v="2024-03-13T00:00:00"/>
    <d v="1899-12-30T11:59:40"/>
    <s v="Station"/>
    <s v="Debit Card"/>
    <s v="Adult"/>
    <x v="0"/>
    <x v="0"/>
    <n v="7"/>
    <s v="Birmingham New Street"/>
    <s v="Manchester Piccadilly"/>
    <d v="2024-03-14T00:00:00"/>
    <d v="1899-12-30T11:15:00"/>
    <d v="1899-12-30T12:35:00"/>
    <d v="1899-12-30T13:12:00"/>
    <d v="1899-12-30T00:37:00"/>
    <x v="1"/>
    <x v="2"/>
    <s v="Yes"/>
    <s v="Birmingham New Street - Manchester Piccadilly"/>
  </r>
  <r>
    <x v="19034"/>
    <d v="2024-03-13T00:00:00"/>
    <d v="1899-12-30T12:00:45"/>
    <s v="Station"/>
    <s v="Debit Card"/>
    <s v="Adult"/>
    <x v="0"/>
    <x v="0"/>
    <n v="7"/>
    <s v="Birmingham New Street"/>
    <s v="Manchester Piccadilly"/>
    <d v="2024-03-14T00:00:00"/>
    <d v="1899-12-30T11:15:00"/>
    <d v="1899-12-30T12:35:00"/>
    <d v="1899-12-30T13:12:00"/>
    <d v="1899-12-30T00:37:00"/>
    <x v="1"/>
    <x v="2"/>
    <s v="Yes"/>
    <s v="Birmingham New Street - Manchester Piccadilly"/>
  </r>
  <r>
    <x v="19035"/>
    <d v="2024-03-13T00:00:00"/>
    <d v="1899-12-30T12:03:14"/>
    <s v="Station"/>
    <s v="Contactless"/>
    <s v="None"/>
    <x v="0"/>
    <x v="1"/>
    <n v="19"/>
    <s v="London Paddington"/>
    <s v="Reading"/>
    <d v="2024-03-13T00:00:00"/>
    <d v="1899-12-30T13:30:00"/>
    <d v="1899-12-30T14:30:00"/>
    <d v="1899-12-30T14:30:00"/>
    <d v="1899-12-30T00:00:00"/>
    <x v="0"/>
    <x v="0"/>
    <s v="No"/>
    <s v="London Paddington - Reading"/>
  </r>
  <r>
    <x v="19036"/>
    <d v="2024-03-13T00:00:00"/>
    <d v="1899-12-30T12:04:29"/>
    <s v="Station"/>
    <s v="Debit Card"/>
    <s v="Adult"/>
    <x v="0"/>
    <x v="0"/>
    <n v="7"/>
    <s v="Birmingham New Street"/>
    <s v="Manchester Piccadilly"/>
    <d v="2024-03-14T00:00:00"/>
    <d v="1899-12-30T11:15:00"/>
    <d v="1899-12-30T12:35:00"/>
    <d v="1899-12-30T13:12:00"/>
    <d v="1899-12-30T00:37:00"/>
    <x v="1"/>
    <x v="2"/>
    <s v="Yes"/>
    <s v="Birmingham New Street - Manchester Piccadilly"/>
  </r>
  <r>
    <x v="19037"/>
    <d v="2024-03-13T00:00:00"/>
    <d v="1899-12-30T12:08:43"/>
    <s v="Station"/>
    <s v="Contactless"/>
    <s v="None"/>
    <x v="0"/>
    <x v="0"/>
    <n v="35"/>
    <s v="London Kings Cross"/>
    <s v="York"/>
    <d v="2024-03-14T00:00:00"/>
    <d v="1899-12-30T10:30:00"/>
    <d v="1899-12-30T12:20:00"/>
    <d v="1899-12-30T12:20:00"/>
    <d v="1899-12-30T00:00:00"/>
    <x v="0"/>
    <x v="0"/>
    <s v="No"/>
    <s v="London Kings Cross - York"/>
  </r>
  <r>
    <x v="19038"/>
    <d v="2024-03-13T00:00:00"/>
    <d v="1899-12-30T12:29:01"/>
    <s v="Station"/>
    <s v="Contactless"/>
    <s v="None"/>
    <x v="0"/>
    <x v="1"/>
    <n v="19"/>
    <s v="London Paddington"/>
    <s v="Reading"/>
    <d v="2024-03-13T00:00:00"/>
    <d v="1899-12-30T13:45:00"/>
    <d v="1899-12-30T14:45:00"/>
    <d v="1899-12-30T14:45:00"/>
    <d v="1899-12-30T00:00:00"/>
    <x v="0"/>
    <x v="0"/>
    <s v="No"/>
    <s v="London Paddington - Reading"/>
  </r>
  <r>
    <x v="19039"/>
    <d v="2024-03-13T00:00:00"/>
    <d v="1899-12-30T12:30:07"/>
    <s v="Station"/>
    <s v="Credit Card"/>
    <s v="None"/>
    <x v="0"/>
    <x v="1"/>
    <n v="19"/>
    <s v="London Paddington"/>
    <s v="Reading"/>
    <d v="2024-03-13T00:00:00"/>
    <d v="1899-12-30T14:00:00"/>
    <d v="1899-12-30T15:00:00"/>
    <d v="1899-12-30T15:00:00"/>
    <d v="1899-12-30T00:00:00"/>
    <x v="0"/>
    <x v="0"/>
    <s v="No"/>
    <s v="London Paddington - Reading"/>
  </r>
  <r>
    <x v="19040"/>
    <d v="2024-03-13T00:00:00"/>
    <d v="1899-12-30T12:37:02"/>
    <s v="Online"/>
    <s v="Contactless"/>
    <s v="None"/>
    <x v="0"/>
    <x v="1"/>
    <n v="12"/>
    <s v="London St Pancras"/>
    <s v="Birmingham New Street"/>
    <d v="2024-03-13T00:00:00"/>
    <d v="1899-12-30T14:00:00"/>
    <d v="1899-12-30T15:20:00"/>
    <d v="1899-12-30T15:20:00"/>
    <d v="1899-12-30T00:00:00"/>
    <x v="0"/>
    <x v="0"/>
    <s v="No"/>
    <s v="London St Pancras - Birmingham New Street"/>
  </r>
  <r>
    <x v="19041"/>
    <d v="2024-03-13T00:00:00"/>
    <d v="1899-12-30T12:39:42"/>
    <s v="Online"/>
    <s v="Contactless"/>
    <s v="None"/>
    <x v="1"/>
    <x v="0"/>
    <n v="54"/>
    <s v="London St Pancras"/>
    <s v="Birmingham New Street"/>
    <d v="2024-03-14T00:00:00"/>
    <d v="1899-12-30T11:00:00"/>
    <d v="1899-12-30T12:20:00"/>
    <d v="1899-12-30T12:20:00"/>
    <d v="1899-12-30T00:00:00"/>
    <x v="0"/>
    <x v="0"/>
    <s v="No"/>
    <s v="London St Pancras - Birmingham New Street"/>
  </r>
  <r>
    <x v="19042"/>
    <d v="2024-03-13T00:00:00"/>
    <d v="1899-12-30T13:24:59"/>
    <s v="Online"/>
    <s v="Credit Card"/>
    <s v="None"/>
    <x v="0"/>
    <x v="1"/>
    <n v="5"/>
    <s v="Liverpool Lime Street"/>
    <s v="Manchester Piccadilly"/>
    <d v="2024-03-13T00:00:00"/>
    <d v="1899-12-30T14:45:00"/>
    <d v="1899-12-30T15:15:00"/>
    <d v="1899-12-30T15:15:00"/>
    <d v="1899-12-30T00:00:00"/>
    <x v="0"/>
    <x v="0"/>
    <s v="No"/>
    <s v="Liverpool Lime Street - Manchester Piccadilly"/>
  </r>
  <r>
    <x v="19043"/>
    <d v="2024-03-13T00:00:00"/>
    <d v="1899-12-30T13:37:01"/>
    <s v="Online"/>
    <s v="Contactless"/>
    <s v="None"/>
    <x v="1"/>
    <x v="0"/>
    <n v="54"/>
    <s v="London St Pancras"/>
    <s v="Birmingham New Street"/>
    <d v="2024-03-14T00:00:00"/>
    <d v="1899-12-30T12:00:00"/>
    <d v="1899-12-30T13:20:00"/>
    <d v="1899-12-30T13:20:00"/>
    <d v="1899-12-30T00:00:00"/>
    <x v="0"/>
    <x v="0"/>
    <s v="No"/>
    <s v="London St Pancras - Birmingham New Street"/>
  </r>
  <r>
    <x v="19044"/>
    <d v="2024-03-13T00:00:00"/>
    <d v="1899-12-30T13:38:24"/>
    <s v="Online"/>
    <s v="Credit Card"/>
    <s v="None"/>
    <x v="0"/>
    <x v="1"/>
    <n v="50"/>
    <s v="Birmingham New Street"/>
    <s v="Reading"/>
    <d v="2024-03-13T00:00:00"/>
    <d v="1899-12-30T15:00:00"/>
    <d v="1899-12-30T16:30:00"/>
    <d v="1899-12-30T16:30:00"/>
    <d v="1899-12-30T00:00:00"/>
    <x v="0"/>
    <x v="0"/>
    <s v="No"/>
    <s v="Birmingham New Street - Reading"/>
  </r>
  <r>
    <x v="19045"/>
    <d v="2024-03-13T00:00:00"/>
    <d v="1899-12-30T13:50:25"/>
    <s v="Station"/>
    <s v="Contactless"/>
    <s v="Adult"/>
    <x v="0"/>
    <x v="0"/>
    <n v="23"/>
    <s v="London Kings Cross"/>
    <s v="York"/>
    <d v="2024-03-14T00:00:00"/>
    <d v="1899-12-30T12:15:00"/>
    <d v="1899-12-30T14:05:00"/>
    <d v="1899-12-30T14:05:00"/>
    <d v="1899-12-30T00:00:00"/>
    <x v="0"/>
    <x v="0"/>
    <s v="No"/>
    <s v="London Kings Cross - York"/>
  </r>
  <r>
    <x v="19046"/>
    <d v="2024-03-13T00:00:00"/>
    <d v="1899-12-30T14:07:44"/>
    <s v="Online"/>
    <s v="Credit Card"/>
    <s v="Adult"/>
    <x v="0"/>
    <x v="0"/>
    <n v="5"/>
    <s v="London St Pancras"/>
    <s v="Birmingham New Street"/>
    <d v="2024-03-14T00:00:00"/>
    <d v="1899-12-30T12:30:00"/>
    <d v="1899-12-30T13:50:00"/>
    <d v="1899-12-30T13:50:00"/>
    <d v="1899-12-30T00:00:00"/>
    <x v="0"/>
    <x v="0"/>
    <s v="No"/>
    <s v="London St Pancras - Birmingham New Street"/>
  </r>
  <r>
    <x v="19047"/>
    <d v="2024-03-13T00:00:00"/>
    <d v="1899-12-30T14:14:55"/>
    <s v="Station"/>
    <s v="Contactless"/>
    <s v="None"/>
    <x v="0"/>
    <x v="1"/>
    <n v="19"/>
    <s v="London Paddington"/>
    <s v="Reading"/>
    <d v="2024-03-13T00:00:00"/>
    <d v="1899-12-30T15:30:00"/>
    <d v="1899-12-30T16:30:00"/>
    <m/>
    <n v="-0.6875"/>
    <x v="2"/>
    <x v="2"/>
    <s v="Yes"/>
    <s v="London Paddington - Reading"/>
  </r>
  <r>
    <x v="19048"/>
    <d v="2024-03-13T00:00:00"/>
    <d v="1899-12-30T14:20:10"/>
    <s v="Online"/>
    <s v="Credit Card"/>
    <s v="Disabled"/>
    <x v="1"/>
    <x v="1"/>
    <n v="57"/>
    <s v="London Kings Cross"/>
    <s v="York"/>
    <d v="2024-03-13T00:00:00"/>
    <d v="1899-12-30T15:45:00"/>
    <d v="1899-12-30T17:35:00"/>
    <d v="1899-12-30T17:35:00"/>
    <d v="1899-12-30T00:00:00"/>
    <x v="0"/>
    <x v="0"/>
    <s v="No"/>
    <s v="London Kings Cross - York"/>
  </r>
  <r>
    <x v="19049"/>
    <d v="2024-03-13T00:00:00"/>
    <d v="1899-12-30T14:23:38"/>
    <s v="Online"/>
    <s v="Contactless"/>
    <s v="None"/>
    <x v="0"/>
    <x v="1"/>
    <n v="4"/>
    <s v="Manchester Piccadilly"/>
    <s v="Liverpool Lime Street"/>
    <d v="2024-03-13T00:00:00"/>
    <d v="1899-12-30T15:45:00"/>
    <d v="1899-12-30T16:15:00"/>
    <d v="1899-12-30T16:15:00"/>
    <d v="1899-12-30T00:00:00"/>
    <x v="0"/>
    <x v="0"/>
    <s v="No"/>
    <s v="Manchester Piccadilly - Liverpool Lime Street"/>
  </r>
  <r>
    <x v="19050"/>
    <d v="2024-03-13T00:00:00"/>
    <d v="1899-12-30T14:33:09"/>
    <s v="Online"/>
    <s v="Contactless"/>
    <s v="None"/>
    <x v="0"/>
    <x v="0"/>
    <n v="35"/>
    <s v="London Kings Cross"/>
    <s v="York"/>
    <d v="2024-03-14T00:00:00"/>
    <d v="1899-12-30T13:00:00"/>
    <d v="1899-12-30T14:50:00"/>
    <d v="1899-12-30T14:50:00"/>
    <d v="1899-12-30T00:00:00"/>
    <x v="0"/>
    <x v="0"/>
    <s v="No"/>
    <s v="London Kings Cross - York"/>
  </r>
  <r>
    <x v="19051"/>
    <d v="2024-03-13T00:00:00"/>
    <d v="1899-12-30T14:33:19"/>
    <s v="Online"/>
    <s v="Contactless"/>
    <s v="None"/>
    <x v="0"/>
    <x v="0"/>
    <n v="3"/>
    <s v="Manchester Piccadilly"/>
    <s v="Liverpool Lime Street"/>
    <d v="2024-03-14T00:00:00"/>
    <d v="1899-12-30T13:00:00"/>
    <d v="1899-12-30T13:30:00"/>
    <d v="1899-12-30T13:30:00"/>
    <d v="1899-12-30T00:00:00"/>
    <x v="0"/>
    <x v="0"/>
    <s v="No"/>
    <s v="Manchester Piccadilly - Liverpool Lime Street"/>
  </r>
  <r>
    <x v="19052"/>
    <d v="2024-03-13T00:00:00"/>
    <d v="1899-12-30T14:37:18"/>
    <s v="Station"/>
    <s v="Credit Card"/>
    <s v="None"/>
    <x v="1"/>
    <x v="2"/>
    <n v="19"/>
    <s v="Manchester Piccadilly"/>
    <s v="Liverpool Lime Street"/>
    <d v="2024-03-13T00:00:00"/>
    <d v="1899-12-30T16:00:00"/>
    <d v="1899-12-30T16:30:00"/>
    <d v="1899-12-30T16:30:00"/>
    <d v="1899-12-30T00:00:00"/>
    <x v="0"/>
    <x v="0"/>
    <s v="No"/>
    <s v="Manchester Piccadilly - Liverpool Lime Street"/>
  </r>
  <r>
    <x v="19053"/>
    <d v="2024-03-13T00:00:00"/>
    <d v="1899-12-30T14:39:15"/>
    <s v="Station"/>
    <s v="Credit Card"/>
    <s v="None"/>
    <x v="0"/>
    <x v="2"/>
    <n v="67"/>
    <s v="York"/>
    <s v="Peterborough"/>
    <d v="2024-03-13T00:00:00"/>
    <d v="1899-12-30T16:00:00"/>
    <d v="1899-12-30T17:10:00"/>
    <d v="1899-12-30T17:10:00"/>
    <d v="1899-12-30T00:00:00"/>
    <x v="0"/>
    <x v="0"/>
    <s v="No"/>
    <s v="York - Peterborough"/>
  </r>
  <r>
    <x v="19054"/>
    <d v="2024-03-13T00:00:00"/>
    <d v="1899-12-30T14:40:58"/>
    <s v="Online"/>
    <s v="Contactless"/>
    <s v="None"/>
    <x v="0"/>
    <x v="2"/>
    <n v="13"/>
    <s v="London Euston"/>
    <s v="Birmingham New Street"/>
    <d v="2024-03-13T00:00:00"/>
    <d v="1899-12-30T16:00:00"/>
    <d v="1899-12-30T17:20:00"/>
    <d v="1899-12-30T17:20:00"/>
    <d v="1899-12-30T00:00:00"/>
    <x v="0"/>
    <x v="0"/>
    <s v="No"/>
    <s v="London Euston - Birmingham New Street"/>
  </r>
  <r>
    <x v="19055"/>
    <d v="2024-03-13T00:00:00"/>
    <d v="1899-12-30T14:46:34"/>
    <s v="Online"/>
    <s v="Contactless"/>
    <s v="Adult"/>
    <x v="0"/>
    <x v="2"/>
    <n v="15"/>
    <s v="Birmingham New Street"/>
    <s v="Manchester Piccadilly"/>
    <d v="2024-03-13T00:00:00"/>
    <d v="1899-12-30T16:15:00"/>
    <d v="1899-12-30T17:35:00"/>
    <d v="1899-12-30T17:35:00"/>
    <d v="1899-12-30T00:00:00"/>
    <x v="0"/>
    <x v="0"/>
    <s v="No"/>
    <s v="Birmingham New Street - Manchester Piccadilly"/>
  </r>
  <r>
    <x v="19056"/>
    <d v="2024-03-13T00:00:00"/>
    <d v="1899-12-30T14:51:40"/>
    <s v="Online"/>
    <s v="Contactless"/>
    <s v="None"/>
    <x v="0"/>
    <x v="0"/>
    <n v="8"/>
    <s v="London St Pancras"/>
    <s v="Birmingham New Street"/>
    <d v="2024-03-14T00:00:00"/>
    <d v="1899-12-30T13:15:00"/>
    <d v="1899-12-30T14:35:00"/>
    <d v="1899-12-30T14:35:00"/>
    <d v="1899-12-30T00:00:00"/>
    <x v="0"/>
    <x v="0"/>
    <s v="No"/>
    <s v="London St Pancras - Birmingham New Street"/>
  </r>
  <r>
    <x v="19057"/>
    <d v="2024-03-13T00:00:00"/>
    <d v="1899-12-30T14:52:54"/>
    <s v="Online"/>
    <s v="Credit Card"/>
    <s v="Adult"/>
    <x v="0"/>
    <x v="2"/>
    <n v="17"/>
    <s v="London Paddington"/>
    <s v="Reading"/>
    <d v="2024-03-13T00:00:00"/>
    <d v="1899-12-30T16:15:00"/>
    <d v="1899-12-30T17:15:00"/>
    <d v="1899-12-30T17:15:00"/>
    <d v="1899-12-30T00:00:00"/>
    <x v="0"/>
    <x v="0"/>
    <s v="No"/>
    <s v="London Paddington - Reading"/>
  </r>
  <r>
    <x v="19058"/>
    <d v="2024-03-13T00:00:00"/>
    <d v="1899-12-30T14:58:22"/>
    <s v="Station"/>
    <s v="Contactless"/>
    <s v="Senior"/>
    <x v="0"/>
    <x v="0"/>
    <n v="2"/>
    <s v="Manchester Piccadilly"/>
    <s v="Liverpool Lime Street"/>
    <d v="2024-03-14T00:00:00"/>
    <d v="1899-12-30T13:15:00"/>
    <d v="1899-12-30T13:45:00"/>
    <d v="1899-12-30T13:45:00"/>
    <d v="1899-12-30T00:00:00"/>
    <x v="0"/>
    <x v="0"/>
    <s v="No"/>
    <s v="Manchester Piccadilly - Liverpool Lime Street"/>
  </r>
  <r>
    <x v="19059"/>
    <d v="2024-03-13T00:00:00"/>
    <d v="1899-12-30T15:06:03"/>
    <s v="Station"/>
    <s v="Debit Card"/>
    <s v="None"/>
    <x v="0"/>
    <x v="1"/>
    <n v="43"/>
    <s v="Edinburgh Waverley"/>
    <s v="London Kings Cross"/>
    <d v="2024-03-13T00:00:00"/>
    <d v="1899-12-30T15:30:00"/>
    <d v="1899-12-30T19:50:00"/>
    <d v="1899-12-30T19:59:00"/>
    <d v="1899-12-30T00:09:00"/>
    <x v="1"/>
    <x v="5"/>
    <s v="Yes"/>
    <s v="Edinburgh Waverley - London Kings Cross"/>
  </r>
  <r>
    <x v="19060"/>
    <d v="2024-03-13T00:00:00"/>
    <d v="1899-12-30T15:09:48"/>
    <s v="Station"/>
    <s v="Contactless"/>
    <s v="Senior"/>
    <x v="0"/>
    <x v="0"/>
    <n v="2"/>
    <s v="Manchester Piccadilly"/>
    <s v="Liverpool Lime Street"/>
    <d v="2024-03-14T00:00:00"/>
    <d v="1899-12-30T13:30:00"/>
    <d v="1899-12-30T14:00:00"/>
    <d v="1899-12-30T14:00:00"/>
    <d v="1899-12-30T00:00:00"/>
    <x v="0"/>
    <x v="0"/>
    <s v="No"/>
    <s v="Manchester Piccadilly - Liverpool Lime Street"/>
  </r>
  <r>
    <x v="19061"/>
    <d v="2024-03-13T00:00:00"/>
    <d v="1899-12-30T15:11:12"/>
    <s v="Station"/>
    <s v="Contactless"/>
    <s v="None"/>
    <x v="0"/>
    <x v="2"/>
    <n v="70"/>
    <s v="London Kings Cross"/>
    <s v="York"/>
    <d v="2024-03-13T00:00:00"/>
    <d v="1899-12-30T17:45:00"/>
    <d v="1899-12-30T19:35:00"/>
    <d v="1899-12-30T19:35:00"/>
    <d v="1899-12-30T00:00:00"/>
    <x v="0"/>
    <x v="0"/>
    <s v="No"/>
    <s v="London Kings Cross - York"/>
  </r>
  <r>
    <x v="19062"/>
    <d v="2024-03-13T00:00:00"/>
    <d v="1899-12-30T15:16:26"/>
    <s v="Online"/>
    <s v="Credit Card"/>
    <s v="None"/>
    <x v="0"/>
    <x v="2"/>
    <n v="18"/>
    <s v="Reading"/>
    <s v="Swindon"/>
    <d v="2024-03-13T00:00:00"/>
    <d v="1899-12-30T17:45:00"/>
    <d v="1899-12-30T18:30:00"/>
    <d v="1899-12-30T18:30:00"/>
    <d v="1899-12-30T00:00:00"/>
    <x v="0"/>
    <x v="0"/>
    <s v="No"/>
    <s v="Reading - Swindon"/>
  </r>
  <r>
    <x v="19063"/>
    <d v="2024-03-13T00:00:00"/>
    <d v="1899-12-30T15:17:11"/>
    <s v="Station"/>
    <s v="Contactless"/>
    <s v="None"/>
    <x v="0"/>
    <x v="2"/>
    <n v="70"/>
    <s v="London Kings Cross"/>
    <s v="York"/>
    <d v="2024-03-13T00:00:00"/>
    <d v="1899-12-30T17:45:00"/>
    <d v="1899-12-30T19:35:00"/>
    <d v="1899-12-30T19:35:00"/>
    <d v="1899-12-30T00:00:00"/>
    <x v="0"/>
    <x v="0"/>
    <s v="No"/>
    <s v="London Kings Cross - York"/>
  </r>
  <r>
    <x v="19064"/>
    <d v="2024-03-13T00:00:00"/>
    <d v="1899-12-30T15:18:50"/>
    <s v="Station"/>
    <s v="Credit Card"/>
    <s v="None"/>
    <x v="0"/>
    <x v="2"/>
    <n v="10"/>
    <s v="Birmingham New Street"/>
    <s v="Stafford"/>
    <d v="2024-03-13T00:00:00"/>
    <d v="1899-12-30T17:45:00"/>
    <d v="1899-12-30T18:15:00"/>
    <d v="1899-12-30T18:15:00"/>
    <d v="1899-12-30T00:00:00"/>
    <x v="0"/>
    <x v="0"/>
    <s v="No"/>
    <s v="Birmingham New Street - Stafford"/>
  </r>
  <r>
    <x v="19065"/>
    <d v="2024-03-13T00:00:00"/>
    <d v="1899-12-30T15:20:24"/>
    <s v="Online"/>
    <s v="Credit Card"/>
    <s v="None"/>
    <x v="0"/>
    <x v="0"/>
    <n v="3"/>
    <s v="Liverpool Lime Street"/>
    <s v="Manchester Piccadilly"/>
    <d v="2024-03-14T00:00:00"/>
    <d v="1899-12-30T13:45:00"/>
    <d v="1899-12-30T14:15:00"/>
    <d v="1899-12-30T14:15:00"/>
    <d v="1899-12-30T00:00:00"/>
    <x v="0"/>
    <x v="0"/>
    <s v="No"/>
    <s v="Liverpool Lime Street - Manchester Piccadilly"/>
  </r>
  <r>
    <x v="19066"/>
    <d v="2024-03-13T00:00:00"/>
    <d v="1899-12-30T15:20:51"/>
    <s v="Online"/>
    <s v="Credit Card"/>
    <s v="None"/>
    <x v="0"/>
    <x v="2"/>
    <n v="18"/>
    <s v="Reading"/>
    <s v="Swindon"/>
    <d v="2024-03-13T00:00:00"/>
    <d v="1899-12-30T17:45:00"/>
    <d v="1899-12-30T18:30:00"/>
    <d v="1899-12-30T18:30:00"/>
    <d v="1899-12-30T00:00:00"/>
    <x v="0"/>
    <x v="0"/>
    <s v="No"/>
    <s v="Reading - Swindon"/>
  </r>
  <r>
    <x v="19067"/>
    <d v="2024-03-13T00:00:00"/>
    <d v="1899-12-30T15:23:27"/>
    <s v="Station"/>
    <s v="Contactless"/>
    <s v="None"/>
    <x v="0"/>
    <x v="2"/>
    <n v="70"/>
    <s v="London Kings Cross"/>
    <s v="York"/>
    <d v="2024-03-13T00:00:00"/>
    <d v="1899-12-30T17:45:00"/>
    <d v="1899-12-30T19:35:00"/>
    <d v="1899-12-30T19:35:00"/>
    <d v="1899-12-30T00:00:00"/>
    <x v="0"/>
    <x v="0"/>
    <s v="No"/>
    <s v="London Kings Cross - York"/>
  </r>
  <r>
    <x v="19068"/>
    <d v="2024-03-13T00:00:00"/>
    <d v="1899-12-30T15:23:48"/>
    <s v="Online"/>
    <s v="Credit Card"/>
    <s v="None"/>
    <x v="1"/>
    <x v="0"/>
    <n v="57"/>
    <s v="London Kings Cross"/>
    <s v="York"/>
    <d v="2024-03-14T00:00:00"/>
    <d v="1899-12-30T13:45:00"/>
    <d v="1899-12-30T15:35:00"/>
    <d v="1899-12-30T15:35:00"/>
    <d v="1899-12-30T00:00:00"/>
    <x v="0"/>
    <x v="0"/>
    <s v="No"/>
    <s v="London Kings Cross - York"/>
  </r>
  <r>
    <x v="19069"/>
    <d v="2024-03-13T00:00:00"/>
    <d v="1899-12-30T15:29:31"/>
    <s v="Online"/>
    <s v="Contactless"/>
    <s v="None"/>
    <x v="0"/>
    <x v="2"/>
    <n v="151"/>
    <s v="Liverpool Lime Street"/>
    <s v="London Euston"/>
    <d v="2024-03-13T00:00:00"/>
    <d v="1899-12-30T16:45:00"/>
    <d v="1899-12-30T19:00:00"/>
    <d v="1899-12-30T19:00:00"/>
    <d v="1899-12-30T00:00:00"/>
    <x v="0"/>
    <x v="0"/>
    <s v="No"/>
    <s v="Liverpool Lime Street - London Euston"/>
  </r>
  <r>
    <x v="19070"/>
    <d v="2024-03-13T00:00:00"/>
    <d v="1899-12-30T15:30:23"/>
    <s v="Station"/>
    <s v="Credit Card"/>
    <s v="None"/>
    <x v="0"/>
    <x v="0"/>
    <n v="13"/>
    <s v="London Paddington"/>
    <s v="Reading"/>
    <d v="2024-03-14T00:00:00"/>
    <d v="1899-12-30T14:00:00"/>
    <d v="1899-12-30T15:00:00"/>
    <d v="1899-12-30T15:00:00"/>
    <d v="1899-12-30T00:00:00"/>
    <x v="0"/>
    <x v="0"/>
    <s v="No"/>
    <s v="London Paddington - Reading"/>
  </r>
  <r>
    <x v="19071"/>
    <d v="2024-03-13T00:00:00"/>
    <d v="1899-12-30T15:36:26"/>
    <s v="Online"/>
    <s v="Credit Card"/>
    <s v="None"/>
    <x v="0"/>
    <x v="2"/>
    <n v="13"/>
    <s v="London Euston"/>
    <s v="Birmingham New Street"/>
    <d v="2024-03-13T00:00:00"/>
    <d v="1899-12-30T17:00:00"/>
    <d v="1899-12-30T18:20:00"/>
    <d v="1899-12-30T18:20:00"/>
    <d v="1899-12-30T00:00:00"/>
    <x v="0"/>
    <x v="0"/>
    <s v="No"/>
    <s v="London Euston - Birmingham New Street"/>
  </r>
  <r>
    <x v="19072"/>
    <d v="2024-03-13T00:00:00"/>
    <d v="1899-12-30T15:55:36"/>
    <s v="Online"/>
    <s v="Credit Card"/>
    <s v="Senior"/>
    <x v="0"/>
    <x v="0"/>
    <n v="11"/>
    <s v="Oxford"/>
    <s v="Bristol Temple Meads"/>
    <d v="2024-03-14T00:00:00"/>
    <d v="1899-12-30T14:15:00"/>
    <d v="1899-12-30T15:30:00"/>
    <d v="1899-12-30T15:50:00"/>
    <d v="1899-12-30T00:20:00"/>
    <x v="1"/>
    <x v="1"/>
    <s v="Yes"/>
    <s v="Oxford - Bristol Temple Meads"/>
  </r>
  <r>
    <x v="19073"/>
    <d v="2024-03-13T00:00:00"/>
    <d v="1899-12-30T15:57:53"/>
    <s v="Station"/>
    <s v="Credit Card"/>
    <s v="Disabled"/>
    <x v="0"/>
    <x v="0"/>
    <n v="2"/>
    <s v="Liverpool Lime Street"/>
    <s v="Manchester Piccadilly"/>
    <d v="2024-03-14T00:00:00"/>
    <d v="1899-12-30T14:15:00"/>
    <d v="1899-12-30T14:45:00"/>
    <d v="1899-12-30T14:45:00"/>
    <d v="1899-12-30T00:00:00"/>
    <x v="0"/>
    <x v="0"/>
    <s v="No"/>
    <s v="Liverpool Lime Street - Manchester Piccadilly"/>
  </r>
  <r>
    <x v="19074"/>
    <d v="2024-03-13T00:00:00"/>
    <d v="1899-12-30T15:58:44"/>
    <s v="Online"/>
    <s v="Credit Card"/>
    <s v="Senior"/>
    <x v="1"/>
    <x v="2"/>
    <n v="69"/>
    <s v="London Euston"/>
    <s v="Birmingham New Street"/>
    <d v="2024-03-13T00:00:00"/>
    <d v="1899-12-30T17:15:00"/>
    <d v="1899-12-30T18:35:00"/>
    <d v="1899-12-30T18:35:00"/>
    <d v="1899-12-30T00:00:00"/>
    <x v="0"/>
    <x v="0"/>
    <s v="No"/>
    <s v="London Euston - Birmingham New Street"/>
  </r>
  <r>
    <x v="19075"/>
    <d v="2024-03-13T00:00:00"/>
    <d v="1899-12-30T15:59:23"/>
    <s v="Station"/>
    <s v="Credit Card"/>
    <s v="Adult"/>
    <x v="0"/>
    <x v="0"/>
    <n v="2"/>
    <s v="Manchester Piccadilly"/>
    <s v="Liverpool Lime Street"/>
    <d v="2024-03-14T00:00:00"/>
    <d v="1899-12-30T14:15:00"/>
    <d v="1899-12-30T14:45:00"/>
    <d v="1899-12-30T14:45:00"/>
    <d v="1899-12-30T00:00:00"/>
    <x v="0"/>
    <x v="0"/>
    <s v="No"/>
    <s v="Manchester Piccadilly - Liverpool Lime Street"/>
  </r>
  <r>
    <x v="19076"/>
    <d v="2024-03-13T00:00:00"/>
    <d v="1899-12-30T16:03:34"/>
    <s v="Station"/>
    <s v="Debit Card"/>
    <s v="None"/>
    <x v="0"/>
    <x v="0"/>
    <n v="76"/>
    <s v="Liverpool Lime Street"/>
    <s v="London Euston"/>
    <d v="2024-03-14T00:00:00"/>
    <d v="1899-12-30T15:30:00"/>
    <d v="1899-12-30T17:45:00"/>
    <d v="1899-12-30T17:49:00"/>
    <d v="1899-12-30T00:04:00"/>
    <x v="1"/>
    <x v="5"/>
    <s v="Yes"/>
    <s v="Liverpool Lime Street - London Euston"/>
  </r>
  <r>
    <x v="19077"/>
    <d v="2024-03-13T00:00:00"/>
    <d v="1899-12-30T16:04:35"/>
    <s v="Station"/>
    <s v="Credit Card"/>
    <s v="None"/>
    <x v="0"/>
    <x v="2"/>
    <n v="4"/>
    <s v="Manchester Piccadilly"/>
    <s v="Warrington"/>
    <d v="2024-03-13T00:00:00"/>
    <d v="1899-12-30T17:45:00"/>
    <d v="1899-12-30T18:05:00"/>
    <d v="1899-12-30T18:05:00"/>
    <d v="1899-12-30T00:00:00"/>
    <x v="0"/>
    <x v="0"/>
    <s v="No"/>
    <s v="Manchester Piccadilly - Warrington"/>
  </r>
  <r>
    <x v="19078"/>
    <d v="2024-03-13T00:00:00"/>
    <d v="1899-12-30T16:07:00"/>
    <s v="Station"/>
    <s v="Debit Card"/>
    <s v="None"/>
    <x v="0"/>
    <x v="0"/>
    <n v="29"/>
    <s v="Edinburgh Waverley"/>
    <s v="London Kings Cross"/>
    <d v="2024-03-14T00:00:00"/>
    <d v="1899-12-30T15:30:00"/>
    <d v="1899-12-30T19:50:00"/>
    <d v="1899-12-30T20:16:00"/>
    <d v="1899-12-30T00:26:00"/>
    <x v="1"/>
    <x v="5"/>
    <s v="Yes"/>
    <s v="Edinburgh Waverley - London Kings Cross"/>
  </r>
  <r>
    <x v="19079"/>
    <d v="2024-03-13T00:00:00"/>
    <d v="1899-12-30T16:08:06"/>
    <s v="Station"/>
    <s v="Credit Card"/>
    <s v="None"/>
    <x v="0"/>
    <x v="2"/>
    <n v="5"/>
    <s v="Manchester Piccadilly"/>
    <s v="Liverpool Lime Street"/>
    <d v="2024-03-13T00:00:00"/>
    <d v="1899-12-30T17:45:00"/>
    <d v="1899-12-30T18:15:00"/>
    <d v="1899-12-30T18:15:00"/>
    <d v="1899-12-30T00:00:00"/>
    <x v="0"/>
    <x v="0"/>
    <s v="No"/>
    <s v="Manchester Piccadilly - Liverpool Lime Street"/>
  </r>
  <r>
    <x v="19080"/>
    <d v="2024-03-13T00:00:00"/>
    <d v="1899-12-30T16:08:39"/>
    <s v="Station"/>
    <s v="Contactless"/>
    <s v="None"/>
    <x v="0"/>
    <x v="0"/>
    <n v="8"/>
    <s v="London St Pancras"/>
    <s v="Birmingham New Street"/>
    <d v="2024-03-14T00:00:00"/>
    <d v="1899-12-30T14:30:00"/>
    <d v="1899-12-30T15:50:00"/>
    <m/>
    <n v="-0.65972222222222221"/>
    <x v="2"/>
    <x v="4"/>
    <s v="No"/>
    <s v="London St Pancras - Birmingham New Street"/>
  </r>
  <r>
    <x v="19081"/>
    <d v="2024-03-13T00:00:00"/>
    <d v="1899-12-30T16:10:04"/>
    <s v="Station"/>
    <s v="Credit Card"/>
    <s v="None"/>
    <x v="1"/>
    <x v="2"/>
    <n v="19"/>
    <s v="Manchester Piccadilly"/>
    <s v="Liverpool Lime Street"/>
    <d v="2024-03-13T00:00:00"/>
    <d v="1899-12-30T17:45:00"/>
    <d v="1899-12-30T18:15:00"/>
    <d v="1899-12-30T18:15:00"/>
    <d v="1899-12-30T00:00:00"/>
    <x v="0"/>
    <x v="0"/>
    <s v="No"/>
    <s v="Manchester Piccadilly - Liverpool Lime Street"/>
  </r>
  <r>
    <x v="19082"/>
    <d v="2024-03-13T00:00:00"/>
    <d v="1899-12-30T16:10:24"/>
    <s v="Online"/>
    <s v="Contactless"/>
    <s v="None"/>
    <x v="0"/>
    <x v="0"/>
    <n v="3"/>
    <s v="Manchester Piccadilly"/>
    <s v="Liverpool Lime Street"/>
    <d v="2024-03-14T00:00:00"/>
    <d v="1899-12-30T14:30:00"/>
    <d v="1899-12-30T15:00:00"/>
    <d v="1899-12-30T15:00:00"/>
    <d v="1899-12-30T00:00:00"/>
    <x v="0"/>
    <x v="0"/>
    <s v="No"/>
    <s v="Manchester Piccadilly - Liverpool Lime Street"/>
  </r>
  <r>
    <x v="19083"/>
    <d v="2024-03-13T00:00:00"/>
    <d v="1899-12-30T16:11:08"/>
    <s v="Station"/>
    <s v="Debit Card"/>
    <s v="None"/>
    <x v="0"/>
    <x v="0"/>
    <n v="29"/>
    <s v="Edinburgh Waverley"/>
    <s v="London Kings Cross"/>
    <d v="2024-03-14T00:00:00"/>
    <d v="1899-12-30T15:30:00"/>
    <d v="1899-12-30T19:50:00"/>
    <d v="1899-12-30T20:16:00"/>
    <d v="1899-12-30T00:26:00"/>
    <x v="1"/>
    <x v="5"/>
    <s v="Yes"/>
    <s v="Edinburgh Waverley - London Kings Cross"/>
  </r>
  <r>
    <x v="19084"/>
    <d v="2024-03-13T00:00:00"/>
    <d v="1899-12-30T16:13:44"/>
    <s v="Station"/>
    <s v="Contactless"/>
    <s v="Adult"/>
    <x v="0"/>
    <x v="2"/>
    <n v="101"/>
    <s v="Liverpool Lime Street"/>
    <s v="London Euston"/>
    <d v="2024-03-13T00:00:00"/>
    <d v="1899-12-30T17:30:00"/>
    <d v="1899-12-30T19:45:00"/>
    <d v="1899-12-30T19:45:00"/>
    <d v="1899-12-30T00:00:00"/>
    <x v="0"/>
    <x v="0"/>
    <s v="No"/>
    <s v="Liverpool Lime Street - London Euston"/>
  </r>
  <r>
    <x v="19085"/>
    <d v="2024-03-13T00:00:00"/>
    <d v="1899-12-30T16:26:38"/>
    <s v="Station"/>
    <s v="Credit Card"/>
    <s v="None"/>
    <x v="0"/>
    <x v="2"/>
    <n v="13"/>
    <s v="London Euston"/>
    <s v="Birmingham New Street"/>
    <d v="2024-03-13T00:00:00"/>
    <d v="1899-12-30T17:45:00"/>
    <d v="1899-12-30T19:05:00"/>
    <d v="1899-12-30T19:05:00"/>
    <d v="1899-12-30T00:00:00"/>
    <x v="0"/>
    <x v="0"/>
    <s v="No"/>
    <s v="London Euston - Birmingham New Street"/>
  </r>
  <r>
    <x v="19086"/>
    <d v="2024-03-13T00:00:00"/>
    <d v="1899-12-30T16:27:02"/>
    <s v="Online"/>
    <s v="Credit Card"/>
    <s v="Senior"/>
    <x v="0"/>
    <x v="0"/>
    <n v="56"/>
    <s v="Manchester Piccadilly"/>
    <s v="London Euston"/>
    <d v="2024-03-14T00:00:00"/>
    <d v="1899-12-30T14:45:00"/>
    <d v="1899-12-30T16:35:00"/>
    <d v="1899-12-30T16:35:00"/>
    <d v="1899-12-30T00:00:00"/>
    <x v="0"/>
    <x v="0"/>
    <s v="No"/>
    <s v="Manchester Piccadilly - London Euston"/>
  </r>
  <r>
    <x v="19087"/>
    <d v="2024-03-13T00:00:00"/>
    <d v="1899-12-30T16:31:26"/>
    <s v="Station"/>
    <s v="Credit Card"/>
    <s v="None"/>
    <x v="0"/>
    <x v="0"/>
    <n v="13"/>
    <s v="London Paddington"/>
    <s v="Reading"/>
    <d v="2024-03-14T00:00:00"/>
    <d v="1899-12-30T15:00:00"/>
    <d v="1899-12-30T16:00:00"/>
    <d v="1899-12-30T16:42:00"/>
    <d v="1899-12-30T00:42:00"/>
    <x v="1"/>
    <x v="2"/>
    <s v="No"/>
    <s v="London Paddington - Reading"/>
  </r>
  <r>
    <x v="19088"/>
    <d v="2024-03-13T00:00:00"/>
    <d v="1899-12-30T16:31:40"/>
    <s v="Station"/>
    <s v="Contactless"/>
    <s v="None"/>
    <x v="0"/>
    <x v="0"/>
    <n v="13"/>
    <s v="London Paddington"/>
    <s v="Reading"/>
    <d v="2024-03-14T00:00:00"/>
    <d v="1899-12-30T15:00:00"/>
    <d v="1899-12-30T16:00:00"/>
    <d v="1899-12-30T16:42:00"/>
    <d v="1899-12-30T00:42:00"/>
    <x v="1"/>
    <x v="2"/>
    <s v="No"/>
    <s v="London Paddington - Reading"/>
  </r>
  <r>
    <x v="19089"/>
    <d v="2024-03-13T00:00:00"/>
    <d v="1899-12-30T16:36:53"/>
    <s v="Station"/>
    <s v="Credit Card"/>
    <s v="None"/>
    <x v="0"/>
    <x v="0"/>
    <n v="13"/>
    <s v="London Paddington"/>
    <s v="Reading"/>
    <d v="2024-03-14T00:00:00"/>
    <d v="1899-12-30T15:00:00"/>
    <d v="1899-12-30T16:00:00"/>
    <d v="1899-12-30T16:42:00"/>
    <d v="1899-12-30T00:42:00"/>
    <x v="1"/>
    <x v="2"/>
    <s v="No"/>
    <s v="London Paddington - Reading"/>
  </r>
  <r>
    <x v="19090"/>
    <d v="2024-03-13T00:00:00"/>
    <d v="1899-12-30T16:37:24"/>
    <s v="Station"/>
    <s v="Credit Card"/>
    <s v="None"/>
    <x v="0"/>
    <x v="0"/>
    <n v="13"/>
    <s v="London Paddington"/>
    <s v="Reading"/>
    <d v="2024-03-14T00:00:00"/>
    <d v="1899-12-30T15:00:00"/>
    <d v="1899-12-30T16:00:00"/>
    <d v="1899-12-30T16:42:00"/>
    <d v="1899-12-30T00:42:00"/>
    <x v="1"/>
    <x v="2"/>
    <s v="No"/>
    <s v="London Paddington - Reading"/>
  </r>
  <r>
    <x v="19091"/>
    <d v="2024-03-13T00:00:00"/>
    <d v="1899-12-30T16:53:55"/>
    <s v="Online"/>
    <s v="Credit Card"/>
    <s v="None"/>
    <x v="0"/>
    <x v="2"/>
    <n v="6"/>
    <s v="Liverpool Lime Street"/>
    <s v="Manchester Piccadilly"/>
    <d v="2024-03-13T00:00:00"/>
    <d v="1899-12-30T18:15:00"/>
    <d v="1899-12-30T18:45:00"/>
    <d v="1899-12-30T18:45:00"/>
    <d v="1899-12-30T00:00:00"/>
    <x v="0"/>
    <x v="0"/>
    <s v="No"/>
    <s v="Liverpool Lime Street - Manchester Piccadilly"/>
  </r>
  <r>
    <x v="19092"/>
    <d v="2024-03-13T00:00:00"/>
    <d v="1899-12-30T17:04:34"/>
    <s v="Station"/>
    <s v="Contactless"/>
    <s v="None"/>
    <x v="0"/>
    <x v="2"/>
    <n v="25"/>
    <s v="London Paddington"/>
    <s v="Reading"/>
    <d v="2024-03-13T00:00:00"/>
    <d v="1899-12-30T18:30:00"/>
    <d v="1899-12-30T19:30:00"/>
    <d v="1899-12-30T19:30:00"/>
    <d v="1899-12-30T00:00:00"/>
    <x v="0"/>
    <x v="0"/>
    <s v="No"/>
    <s v="London Paddington - Reading"/>
  </r>
  <r>
    <x v="19093"/>
    <d v="2024-03-13T00:00:00"/>
    <d v="1899-12-30T17:13:08"/>
    <s v="Online"/>
    <s v="Credit Card"/>
    <s v="Disabled"/>
    <x v="0"/>
    <x v="0"/>
    <n v="4"/>
    <s v="London Euston"/>
    <s v="Birmingham New Street"/>
    <d v="2024-03-14T00:00:00"/>
    <d v="1899-12-30T15:30:00"/>
    <d v="1899-12-30T16:50:00"/>
    <d v="1899-12-30T16:50:00"/>
    <d v="1899-12-30T00:00:00"/>
    <x v="0"/>
    <x v="0"/>
    <s v="No"/>
    <s v="London Euston - Birmingham New Street"/>
  </r>
  <r>
    <x v="19094"/>
    <d v="2024-03-13T00:00:00"/>
    <d v="1899-12-30T17:14:21"/>
    <s v="Station"/>
    <s v="Contactless"/>
    <s v="None"/>
    <x v="0"/>
    <x v="2"/>
    <n v="66"/>
    <s v="Reading"/>
    <s v="Birmingham New Street"/>
    <d v="2024-03-13T00:00:00"/>
    <d v="1899-12-30T18:30:00"/>
    <d v="1899-12-30T19:30:00"/>
    <d v="1899-12-30T19:30:00"/>
    <d v="1899-12-30T00:00:00"/>
    <x v="0"/>
    <x v="0"/>
    <s v="No"/>
    <s v="Reading - Birmingham New Street"/>
  </r>
  <r>
    <x v="19095"/>
    <d v="2024-03-13T00:00:00"/>
    <d v="1899-12-30T17:15:33"/>
    <s v="Online"/>
    <s v="Credit Card"/>
    <s v="Senior"/>
    <x v="0"/>
    <x v="2"/>
    <n v="11"/>
    <s v="Liverpool Lime Street"/>
    <s v="Crewe"/>
    <d v="2024-03-13T00:00:00"/>
    <d v="1899-12-30T18:45:00"/>
    <d v="1899-12-30T19:20:00"/>
    <d v="1899-12-30T19:20:00"/>
    <d v="1899-12-30T00:00:00"/>
    <x v="0"/>
    <x v="0"/>
    <s v="No"/>
    <s v="Liverpool Lime Street - Crewe"/>
  </r>
  <r>
    <x v="19096"/>
    <d v="2024-03-13T00:00:00"/>
    <d v="1899-12-30T17:16:20"/>
    <s v="Online"/>
    <s v="Credit Card"/>
    <s v="None"/>
    <x v="0"/>
    <x v="2"/>
    <n v="10"/>
    <s v="Birmingham New Street"/>
    <s v="Tamworth"/>
    <d v="2024-03-13T00:00:00"/>
    <d v="1899-12-30T18:45:00"/>
    <d v="1899-12-30T19:05:00"/>
    <d v="1899-12-30T19:05:00"/>
    <d v="1899-12-30T00:00:00"/>
    <x v="0"/>
    <x v="0"/>
    <s v="No"/>
    <s v="Birmingham New Street - Tamworth"/>
  </r>
  <r>
    <x v="19097"/>
    <d v="2024-03-13T00:00:00"/>
    <d v="1899-12-30T17:19:28"/>
    <s v="Online"/>
    <s v="Credit Card"/>
    <s v="None"/>
    <x v="0"/>
    <x v="2"/>
    <n v="16"/>
    <s v="London St Pancras"/>
    <s v="Birmingham New Street"/>
    <d v="2024-03-13T00:00:00"/>
    <d v="1899-12-30T18:45:00"/>
    <d v="1899-12-30T20:05:00"/>
    <d v="1899-12-30T20:05:00"/>
    <d v="1899-12-30T00:00:00"/>
    <x v="0"/>
    <x v="0"/>
    <s v="No"/>
    <s v="London St Pancras - Birmingham New Street"/>
  </r>
  <r>
    <x v="19098"/>
    <d v="2024-03-13T00:00:00"/>
    <d v="1899-12-30T17:20:09"/>
    <s v="Online"/>
    <s v="Credit Card"/>
    <s v="None"/>
    <x v="0"/>
    <x v="2"/>
    <n v="16"/>
    <s v="London St Pancras"/>
    <s v="Birmingham New Street"/>
    <d v="2024-03-13T00:00:00"/>
    <d v="1899-12-30T18:45:00"/>
    <d v="1899-12-30T20:05:00"/>
    <d v="1899-12-30T20:05:00"/>
    <d v="1899-12-30T00:00:00"/>
    <x v="0"/>
    <x v="0"/>
    <s v="No"/>
    <s v="London St Pancras - Birmingham New Street"/>
  </r>
  <r>
    <x v="19099"/>
    <d v="2024-03-13T00:00:00"/>
    <d v="1899-12-30T17:20:23"/>
    <s v="Online"/>
    <s v="Credit Card"/>
    <s v="None"/>
    <x v="0"/>
    <x v="2"/>
    <n v="13"/>
    <s v="Birmingham New Street"/>
    <s v="Nuneaton"/>
    <d v="2024-03-13T00:00:00"/>
    <d v="1899-12-30T18:45:00"/>
    <d v="1899-12-30T19:05:00"/>
    <d v="1899-12-30T19:05:00"/>
    <d v="1899-12-30T00:00:00"/>
    <x v="0"/>
    <x v="0"/>
    <s v="No"/>
    <s v="Birmingham New Street - Nuneaton"/>
  </r>
  <r>
    <x v="19100"/>
    <d v="2024-03-13T00:00:00"/>
    <d v="1899-12-30T17:21:51"/>
    <s v="Online"/>
    <s v="Credit Card"/>
    <s v="None"/>
    <x v="1"/>
    <x v="2"/>
    <n v="54"/>
    <s v="London Paddington"/>
    <s v="Reading"/>
    <d v="2024-03-13T00:00:00"/>
    <d v="1899-12-30T18:45:00"/>
    <d v="1899-12-30T19:45:00"/>
    <d v="1899-12-30T19:45:00"/>
    <d v="1899-12-30T00:00:00"/>
    <x v="0"/>
    <x v="0"/>
    <s v="No"/>
    <s v="London Paddington - Reading"/>
  </r>
  <r>
    <x v="19101"/>
    <d v="2024-03-13T00:00:00"/>
    <d v="1899-12-30T17:24:12"/>
    <s v="Online"/>
    <s v="Credit Card"/>
    <s v="None"/>
    <x v="0"/>
    <x v="2"/>
    <n v="16"/>
    <s v="London St Pancras"/>
    <s v="Birmingham New Street"/>
    <d v="2024-03-13T00:00:00"/>
    <d v="1899-12-30T18:45:00"/>
    <d v="1899-12-30T20:05:00"/>
    <d v="1899-12-30T20:05:00"/>
    <d v="1899-12-30T00:00:00"/>
    <x v="0"/>
    <x v="0"/>
    <s v="No"/>
    <s v="London St Pancras - Birmingham New Street"/>
  </r>
  <r>
    <x v="19102"/>
    <d v="2024-03-13T00:00:00"/>
    <d v="1899-12-30T17:26:20"/>
    <s v="Online"/>
    <s v="Credit Card"/>
    <s v="None"/>
    <x v="0"/>
    <x v="2"/>
    <n v="16"/>
    <s v="London St Pancras"/>
    <s v="Birmingham New Street"/>
    <d v="2024-03-13T00:00:00"/>
    <d v="1899-12-30T18:45:00"/>
    <d v="1899-12-30T20:05:00"/>
    <d v="1899-12-30T20:05:00"/>
    <d v="1899-12-30T00:00:00"/>
    <x v="0"/>
    <x v="0"/>
    <s v="No"/>
    <s v="London St Pancras - Birmingham New Street"/>
  </r>
  <r>
    <x v="19103"/>
    <d v="2024-03-13T00:00:00"/>
    <d v="1899-12-30T17:26:58"/>
    <s v="Online"/>
    <s v="Credit Card"/>
    <s v="None"/>
    <x v="0"/>
    <x v="2"/>
    <n v="10"/>
    <s v="Birmingham New Street"/>
    <s v="Tamworth"/>
    <d v="2024-03-13T00:00:00"/>
    <d v="1899-12-30T18:45:00"/>
    <d v="1899-12-30T19:05:00"/>
    <d v="1899-12-30T19:05:00"/>
    <d v="1899-12-30T00:00:00"/>
    <x v="0"/>
    <x v="0"/>
    <s v="No"/>
    <s v="Birmingham New Street - Tamworth"/>
  </r>
  <r>
    <x v="19104"/>
    <d v="2024-03-13T00:00:00"/>
    <d v="1899-12-30T17:28:57"/>
    <s v="Online"/>
    <s v="Credit Card"/>
    <s v="None"/>
    <x v="0"/>
    <x v="2"/>
    <n v="25"/>
    <s v="London Paddington"/>
    <s v="Reading"/>
    <d v="2024-03-13T00:00:00"/>
    <d v="1899-12-30T18:45:00"/>
    <d v="1899-12-30T19:45:00"/>
    <d v="1899-12-30T19:45:00"/>
    <d v="1899-12-30T00:00:00"/>
    <x v="0"/>
    <x v="0"/>
    <s v="No"/>
    <s v="London Paddington - Reading"/>
  </r>
  <r>
    <x v="19105"/>
    <d v="2024-03-13T00:00:00"/>
    <d v="1899-12-30T17:29:09"/>
    <s v="Online"/>
    <s v="Credit Card"/>
    <s v="None"/>
    <x v="0"/>
    <x v="2"/>
    <n v="16"/>
    <s v="London St Pancras"/>
    <s v="Birmingham New Street"/>
    <d v="2024-03-13T00:00:00"/>
    <d v="1899-12-30T18:45:00"/>
    <d v="1899-12-30T20:05:00"/>
    <d v="1899-12-30T20:05:00"/>
    <d v="1899-12-30T00:00:00"/>
    <x v="0"/>
    <x v="0"/>
    <s v="No"/>
    <s v="London St Pancras - Birmingham New Street"/>
  </r>
  <r>
    <x v="19106"/>
    <d v="2024-03-13T00:00:00"/>
    <d v="1899-12-30T17:32:33"/>
    <s v="Station"/>
    <s v="Credit Card"/>
    <s v="Adult"/>
    <x v="0"/>
    <x v="0"/>
    <n v="4"/>
    <s v="London Euston"/>
    <s v="Birmingham New Street"/>
    <d v="2024-03-14T00:00:00"/>
    <d v="1899-12-30T16:00:00"/>
    <d v="1899-12-30T17:20:00"/>
    <d v="1899-12-30T17:40:00"/>
    <d v="1899-12-30T00:20:00"/>
    <x v="1"/>
    <x v="1"/>
    <s v="Yes"/>
    <s v="London Euston - Birmingham New Street"/>
  </r>
  <r>
    <x v="19107"/>
    <d v="2024-03-13T00:00:00"/>
    <d v="1899-12-30T17:34:38"/>
    <s v="Station"/>
    <s v="Credit Card"/>
    <s v="Adult"/>
    <x v="0"/>
    <x v="0"/>
    <n v="4"/>
    <s v="London Euston"/>
    <s v="Birmingham New Street"/>
    <d v="2024-03-14T00:00:00"/>
    <d v="1899-12-30T16:00:00"/>
    <d v="1899-12-30T17:20:00"/>
    <d v="1899-12-30T17:40:00"/>
    <d v="1899-12-30T00:20:00"/>
    <x v="1"/>
    <x v="1"/>
    <s v="No"/>
    <s v="London Euston - Birmingham New Street"/>
  </r>
  <r>
    <x v="19108"/>
    <d v="2024-03-13T00:00:00"/>
    <d v="1899-12-30T17:38:12"/>
    <s v="Station"/>
    <s v="Debit Card"/>
    <s v="Disabled"/>
    <x v="0"/>
    <x v="0"/>
    <n v="4"/>
    <s v="London Euston"/>
    <s v="Birmingham New Street"/>
    <d v="2024-03-14T00:00:00"/>
    <d v="1899-12-30T16:00:00"/>
    <d v="1899-12-30T17:20:00"/>
    <d v="1899-12-30T17:40:00"/>
    <d v="1899-12-30T00:20:00"/>
    <x v="1"/>
    <x v="1"/>
    <s v="No"/>
    <s v="London Euston - Birmingham New Street"/>
  </r>
  <r>
    <x v="19109"/>
    <d v="2024-03-13T00:00:00"/>
    <d v="1899-12-30T17:38:51"/>
    <s v="Station"/>
    <s v="Contactless"/>
    <s v="Senior"/>
    <x v="0"/>
    <x v="0"/>
    <n v="2"/>
    <s v="Manchester Piccadilly"/>
    <s v="Liverpool Lime Street"/>
    <d v="2024-03-14T00:00:00"/>
    <d v="1899-12-30T16:00:00"/>
    <d v="1899-12-30T16:30:00"/>
    <d v="1899-12-30T16:30:00"/>
    <d v="1899-12-30T00:00:00"/>
    <x v="0"/>
    <x v="0"/>
    <s v="No"/>
    <s v="Manchester Piccadilly - Liverpool Lime Street"/>
  </r>
  <r>
    <x v="19110"/>
    <d v="2024-03-13T00:00:00"/>
    <d v="1899-12-30T17:48:42"/>
    <s v="Station"/>
    <s v="Credit Card"/>
    <s v="None"/>
    <x v="0"/>
    <x v="1"/>
    <n v="4"/>
    <s v="Manchester Piccadilly"/>
    <s v="Liverpool Lime Street"/>
    <d v="2024-03-13T00:00:00"/>
    <d v="1899-12-30T19:15:00"/>
    <d v="1899-12-30T19:45:00"/>
    <m/>
    <n v="-0.82291666666666663"/>
    <x v="2"/>
    <x v="1"/>
    <s v="Yes"/>
    <s v="Manchester Piccadilly - Liverpool Lime Street"/>
  </r>
  <r>
    <x v="19111"/>
    <d v="2024-03-13T00:00:00"/>
    <d v="1899-12-30T17:48:45"/>
    <s v="Online"/>
    <s v="Contactless"/>
    <s v="Adult"/>
    <x v="0"/>
    <x v="0"/>
    <n v="16"/>
    <s v="London St Pancras"/>
    <s v="Leicester"/>
    <d v="2024-03-14T00:00:00"/>
    <d v="1899-12-30T16:15:00"/>
    <d v="1899-12-30T17:15:00"/>
    <d v="1899-12-30T17:15:00"/>
    <d v="1899-12-30T00:00:00"/>
    <x v="0"/>
    <x v="0"/>
    <s v="No"/>
    <s v="London St Pancras - Leicester"/>
  </r>
  <r>
    <x v="19112"/>
    <d v="2024-03-13T00:00:00"/>
    <d v="1899-12-30T17:50:09"/>
    <s v="Online"/>
    <s v="Contactless"/>
    <s v="Adult"/>
    <x v="0"/>
    <x v="0"/>
    <n v="7"/>
    <s v="Birmingham New Street"/>
    <s v="Manchester Piccadilly"/>
    <d v="2024-03-14T00:00:00"/>
    <d v="1899-12-30T16:15:00"/>
    <d v="1899-12-30T17:35:00"/>
    <d v="1899-12-30T17:35:00"/>
    <d v="1899-12-30T00:00:00"/>
    <x v="0"/>
    <x v="0"/>
    <s v="No"/>
    <s v="Birmingham New Street - Manchester Piccadilly"/>
  </r>
  <r>
    <x v="19113"/>
    <d v="2024-03-13T00:00:00"/>
    <d v="1899-12-30T17:52:37"/>
    <s v="Station"/>
    <s v="Credit Card"/>
    <s v="None"/>
    <x v="0"/>
    <x v="1"/>
    <n v="4"/>
    <s v="Manchester Piccadilly"/>
    <s v="Liverpool Lime Street"/>
    <d v="2024-03-13T00:00:00"/>
    <d v="1899-12-30T19:15:00"/>
    <d v="1899-12-30T19:45:00"/>
    <m/>
    <n v="-0.82291666666666663"/>
    <x v="2"/>
    <x v="1"/>
    <s v="No"/>
    <s v="Manchester Piccadilly - Liverpool Lime Street"/>
  </r>
  <r>
    <x v="19114"/>
    <d v="2024-03-13T00:00:00"/>
    <d v="1899-12-30T17:55:49"/>
    <s v="Station"/>
    <s v="Credit Card"/>
    <s v="None"/>
    <x v="0"/>
    <x v="1"/>
    <n v="4"/>
    <s v="Manchester Piccadilly"/>
    <s v="Liverpool Lime Street"/>
    <d v="2024-03-13T00:00:00"/>
    <d v="1899-12-30T19:15:00"/>
    <d v="1899-12-30T19:45:00"/>
    <m/>
    <n v="-0.82291666666666663"/>
    <x v="2"/>
    <x v="1"/>
    <s v="No"/>
    <s v="Manchester Piccadilly - Liverpool Lime Street"/>
  </r>
  <r>
    <x v="19115"/>
    <d v="2024-03-13T00:00:00"/>
    <d v="1899-12-30T17:55:50"/>
    <s v="Online"/>
    <s v="Credit Card"/>
    <s v="None"/>
    <x v="0"/>
    <x v="0"/>
    <n v="7"/>
    <s v="London Euston"/>
    <s v="Birmingham New Street"/>
    <d v="2024-03-14T00:00:00"/>
    <d v="1899-12-30T16:15:00"/>
    <d v="1899-12-30T17:35:00"/>
    <d v="1899-12-30T17:35:00"/>
    <d v="1899-12-30T00:00:00"/>
    <x v="0"/>
    <x v="0"/>
    <s v="No"/>
    <s v="London Euston - Birmingham New Street"/>
  </r>
  <r>
    <x v="19116"/>
    <d v="2024-03-13T00:00:00"/>
    <d v="1899-12-30T17:59:54"/>
    <s v="Online"/>
    <s v="Credit Card"/>
    <s v="None"/>
    <x v="0"/>
    <x v="0"/>
    <n v="7"/>
    <s v="London Euston"/>
    <s v="Birmingham New Street"/>
    <d v="2024-03-14T00:00:00"/>
    <d v="1899-12-30T16:15:00"/>
    <d v="1899-12-30T17:35:00"/>
    <d v="1899-12-30T17:35:00"/>
    <d v="1899-12-30T00:00:00"/>
    <x v="0"/>
    <x v="0"/>
    <s v="No"/>
    <s v="London Euston - Birmingham New Street"/>
  </r>
  <r>
    <x v="19117"/>
    <d v="2024-03-13T00:00:00"/>
    <d v="1899-12-30T18:03:40"/>
    <s v="Station"/>
    <s v="Debit Card"/>
    <s v="Adult"/>
    <x v="0"/>
    <x v="0"/>
    <n v="56"/>
    <s v="Manchester Piccadilly"/>
    <s v="London Euston"/>
    <d v="2024-03-14T00:00:00"/>
    <d v="1899-12-30T17:30:00"/>
    <d v="1899-12-30T19:20:00"/>
    <d v="1899-12-30T19:47:00"/>
    <d v="1899-12-30T00:27:00"/>
    <x v="1"/>
    <x v="2"/>
    <s v="Yes"/>
    <s v="Manchester Piccadilly - London Euston"/>
  </r>
  <r>
    <x v="19118"/>
    <d v="2024-03-13T00:00:00"/>
    <d v="1899-12-30T18:12:57"/>
    <s v="Online"/>
    <s v="Credit Card"/>
    <s v="Senior"/>
    <x v="0"/>
    <x v="2"/>
    <n v="3"/>
    <s v="Manchester Piccadilly"/>
    <s v="Liverpool Lime Street"/>
    <d v="2024-03-13T00:00:00"/>
    <d v="1899-12-30T18:45:00"/>
    <d v="1899-12-30T19:15:00"/>
    <d v="1899-12-30T19:15:00"/>
    <d v="1899-12-30T00:00:00"/>
    <x v="0"/>
    <x v="0"/>
    <s v="No"/>
    <s v="Manchester Piccadilly - Liverpool Lime Street"/>
  </r>
  <r>
    <x v="19119"/>
    <d v="2024-03-13T00:00:00"/>
    <d v="1899-12-30T18:16:45"/>
    <s v="Online"/>
    <s v="Contactless"/>
    <s v="None"/>
    <x v="0"/>
    <x v="0"/>
    <n v="76"/>
    <s v="Liverpool Lime Street"/>
    <s v="London Euston"/>
    <d v="2024-03-14T00:00:00"/>
    <d v="1899-12-30T16:45:00"/>
    <d v="1899-12-30T19:00:00"/>
    <d v="1899-12-30T19:00:00"/>
    <d v="1899-12-30T00:00:00"/>
    <x v="0"/>
    <x v="0"/>
    <s v="No"/>
    <s v="Liverpool Lime Street - London Euston"/>
  </r>
  <r>
    <x v="19120"/>
    <d v="2024-03-13T00:00:00"/>
    <d v="1899-12-30T18:24:08"/>
    <s v="Online"/>
    <s v="Contactless"/>
    <s v="None"/>
    <x v="0"/>
    <x v="0"/>
    <n v="76"/>
    <s v="Liverpool Lime Street"/>
    <s v="London Euston"/>
    <d v="2024-03-14T00:00:00"/>
    <d v="1899-12-30T16:45:00"/>
    <d v="1899-12-30T19:00:00"/>
    <d v="1899-12-30T19:00:00"/>
    <d v="1899-12-30T00:00:00"/>
    <x v="0"/>
    <x v="0"/>
    <s v="No"/>
    <s v="Liverpool Lime Street - London Euston"/>
  </r>
  <r>
    <x v="19121"/>
    <d v="2024-03-13T00:00:00"/>
    <d v="1899-12-30T18:32:21"/>
    <s v="Online"/>
    <s v="Credit Card"/>
    <s v="Adult"/>
    <x v="1"/>
    <x v="0"/>
    <n v="18"/>
    <s v="London Paddington"/>
    <s v="Reading"/>
    <d v="2024-03-14T00:00:00"/>
    <d v="1899-12-30T17:00:00"/>
    <d v="1899-12-30T18:00:00"/>
    <d v="1899-12-30T18:00:00"/>
    <d v="1899-12-30T00:00:00"/>
    <x v="0"/>
    <x v="0"/>
    <s v="No"/>
    <s v="London Paddington - Reading"/>
  </r>
  <r>
    <x v="19122"/>
    <d v="2024-03-13T00:00:00"/>
    <d v="1899-12-30T18:32:45"/>
    <s v="Station"/>
    <s v="Credit Card"/>
    <s v="None"/>
    <x v="0"/>
    <x v="1"/>
    <n v="19"/>
    <s v="London Paddington"/>
    <s v="Reading"/>
    <d v="2024-03-13T00:00:00"/>
    <d v="1899-12-30T20:00:00"/>
    <d v="1899-12-30T21:00:00"/>
    <d v="1899-12-30T21:00:00"/>
    <d v="1899-12-30T00:00:00"/>
    <x v="0"/>
    <x v="0"/>
    <s v="No"/>
    <s v="London Paddington - Reading"/>
  </r>
  <r>
    <x v="19123"/>
    <d v="2024-03-13T00:00:00"/>
    <d v="1899-12-30T18:42:07"/>
    <s v="Online"/>
    <s v="Credit Card"/>
    <s v="None"/>
    <x v="0"/>
    <x v="0"/>
    <n v="35"/>
    <s v="London Kings Cross"/>
    <s v="York"/>
    <d v="2024-03-14T00:00:00"/>
    <d v="1899-12-30T17:00:00"/>
    <d v="1899-12-30T18:50:00"/>
    <d v="1899-12-30T18:50:00"/>
    <d v="1899-12-30T00:00:00"/>
    <x v="0"/>
    <x v="0"/>
    <s v="No"/>
    <s v="London Kings Cross - York"/>
  </r>
  <r>
    <x v="19124"/>
    <d v="2024-03-13T00:00:00"/>
    <d v="1899-12-30T18:45:53"/>
    <s v="Online"/>
    <s v="Credit Card"/>
    <s v="Senior"/>
    <x v="0"/>
    <x v="0"/>
    <n v="4"/>
    <s v="London Euston"/>
    <s v="Birmingham New Street"/>
    <d v="2024-03-14T00:00:00"/>
    <d v="1899-12-30T17:15:00"/>
    <d v="1899-12-30T18:35:00"/>
    <d v="1899-12-30T18:35:00"/>
    <d v="1899-12-30T00:00:00"/>
    <x v="0"/>
    <x v="0"/>
    <s v="No"/>
    <s v="London Euston - Birmingham New Street"/>
  </r>
  <r>
    <x v="19125"/>
    <d v="2024-03-13T00:00:00"/>
    <d v="1899-12-30T18:47:36"/>
    <s v="Online"/>
    <s v="Contactless"/>
    <s v="Disabled"/>
    <x v="0"/>
    <x v="1"/>
    <n v="3"/>
    <s v="Liverpool Lime Street"/>
    <s v="Manchester Piccadilly"/>
    <d v="2024-03-13T00:00:00"/>
    <d v="1899-12-30T20:15:00"/>
    <d v="1899-12-30T20:45:00"/>
    <d v="1899-12-30T20:45:00"/>
    <d v="1899-12-30T00:00:00"/>
    <x v="0"/>
    <x v="0"/>
    <s v="No"/>
    <s v="Liverpool Lime Street - Manchester Piccadilly"/>
  </r>
  <r>
    <x v="19126"/>
    <d v="2024-03-13T00:00:00"/>
    <d v="1899-12-30T19:05:26"/>
    <s v="Online"/>
    <s v="Credit Card"/>
    <s v="Adult"/>
    <x v="0"/>
    <x v="0"/>
    <n v="2"/>
    <s v="Liverpool Lime Street"/>
    <s v="Manchester Piccadilly"/>
    <d v="2024-03-14T00:00:00"/>
    <d v="1899-12-30T17:30:00"/>
    <d v="1899-12-30T18:00:00"/>
    <d v="1899-12-30T18:00:00"/>
    <d v="1899-12-30T00:00:00"/>
    <x v="0"/>
    <x v="0"/>
    <s v="No"/>
    <s v="Liverpool Lime Street - Manchester Piccadilly"/>
  </r>
  <r>
    <x v="19127"/>
    <d v="2024-03-13T00:00:00"/>
    <d v="1899-12-30T19:11:14"/>
    <s v="Station"/>
    <s v="Contactless"/>
    <s v="None"/>
    <x v="0"/>
    <x v="1"/>
    <n v="5"/>
    <s v="Liverpool Lime Street"/>
    <s v="Manchester Piccadilly"/>
    <d v="2024-03-13T00:00:00"/>
    <d v="1899-12-30T20:30:00"/>
    <d v="1899-12-30T21:00:00"/>
    <d v="1899-12-30T21:00:00"/>
    <d v="1899-12-30T00:00:00"/>
    <x v="0"/>
    <x v="0"/>
    <s v="No"/>
    <s v="Liverpool Lime Street - Manchester Piccadilly"/>
  </r>
  <r>
    <x v="19128"/>
    <d v="2024-03-13T00:00:00"/>
    <d v="1899-12-30T19:27:47"/>
    <s v="Station"/>
    <s v="Debit Card"/>
    <s v="None"/>
    <x v="1"/>
    <x v="0"/>
    <n v="54"/>
    <s v="London St Pancras"/>
    <s v="Birmingham New Street"/>
    <d v="2024-03-14T00:00:00"/>
    <d v="1899-12-30T17:45:00"/>
    <d v="1899-12-30T19:05:00"/>
    <d v="1899-12-30T19:05:00"/>
    <d v="1899-12-30T00:00:00"/>
    <x v="0"/>
    <x v="0"/>
    <s v="No"/>
    <s v="London St Pancras - Birmingham New Street"/>
  </r>
  <r>
    <x v="19129"/>
    <d v="2024-03-13T00:00:00"/>
    <d v="1899-12-30T19:28:28"/>
    <s v="Online"/>
    <s v="Credit Card"/>
    <s v="Senior"/>
    <x v="0"/>
    <x v="0"/>
    <n v="2"/>
    <s v="Manchester Piccadilly"/>
    <s v="Liverpool Lime Street"/>
    <d v="2024-03-14T00:00:00"/>
    <d v="1899-12-30T18:45:00"/>
    <d v="1899-12-30T19:15:00"/>
    <d v="1899-12-30T19:15:00"/>
    <d v="1899-12-30T00:00:00"/>
    <x v="0"/>
    <x v="0"/>
    <s v="No"/>
    <s v="Manchester Piccadilly - Liverpool Lime Street"/>
  </r>
  <r>
    <x v="19130"/>
    <d v="2024-03-13T00:00:00"/>
    <d v="1899-12-30T19:28:55"/>
    <s v="Online"/>
    <s v="Credit Card"/>
    <s v="Senior"/>
    <x v="0"/>
    <x v="0"/>
    <n v="2"/>
    <s v="Manchester Piccadilly"/>
    <s v="Liverpool Lime Street"/>
    <d v="2024-03-14T00:00:00"/>
    <d v="1899-12-30T18:45:00"/>
    <d v="1899-12-30T19:15:00"/>
    <d v="1899-12-30T19:15:00"/>
    <d v="1899-12-30T00:00:00"/>
    <x v="0"/>
    <x v="0"/>
    <s v="No"/>
    <s v="Manchester Piccadilly - Liverpool Lime Street"/>
  </r>
  <r>
    <x v="19131"/>
    <d v="2024-03-13T00:00:00"/>
    <d v="1899-12-30T19:30:37"/>
    <s v="Station"/>
    <s v="Credit Card"/>
    <s v="None"/>
    <x v="0"/>
    <x v="0"/>
    <n v="3"/>
    <s v="Manchester Piccadilly"/>
    <s v="Liverpool Lime Street"/>
    <d v="2024-03-14T00:00:00"/>
    <d v="1899-12-30T17:45:00"/>
    <d v="1899-12-30T18:15:00"/>
    <d v="1899-12-30T18:15:00"/>
    <d v="1899-12-30T00:00:00"/>
    <x v="0"/>
    <x v="0"/>
    <s v="No"/>
    <s v="Manchester Piccadilly - Liverpool Lime Street"/>
  </r>
  <r>
    <x v="19132"/>
    <d v="2024-03-13T00:00:00"/>
    <d v="1899-12-30T19:34:22"/>
    <s v="Station"/>
    <s v="Credit Card"/>
    <s v="Disabled"/>
    <x v="0"/>
    <x v="0"/>
    <n v="48"/>
    <s v="London Euston"/>
    <s v="Manchester Piccadilly"/>
    <d v="2024-03-14T00:00:00"/>
    <d v="1899-12-30T18:00:00"/>
    <d v="1899-12-30T19:50:00"/>
    <d v="1899-12-30T19:50:00"/>
    <d v="1899-12-30T00:00:00"/>
    <x v="0"/>
    <x v="0"/>
    <s v="No"/>
    <s v="London Euston - Manchester Piccadilly"/>
  </r>
  <r>
    <x v="19133"/>
    <d v="2024-03-13T00:00:00"/>
    <d v="1899-12-30T19:35:13"/>
    <s v="Station"/>
    <s v="Credit Card"/>
    <s v="None"/>
    <x v="0"/>
    <x v="0"/>
    <n v="3"/>
    <s v="Manchester Piccadilly"/>
    <s v="Liverpool Lime Street"/>
    <d v="2024-03-14T00:00:00"/>
    <d v="1899-12-30T17:45:00"/>
    <d v="1899-12-30T18:15:00"/>
    <d v="1899-12-30T18:15:00"/>
    <d v="1899-12-30T00:00:00"/>
    <x v="0"/>
    <x v="0"/>
    <s v="No"/>
    <s v="Manchester Piccadilly - Liverpool Lime Street"/>
  </r>
  <r>
    <x v="19134"/>
    <d v="2024-03-13T00:00:00"/>
    <d v="1899-12-30T19:36:42"/>
    <s v="Station"/>
    <s v="Credit Card"/>
    <s v="None"/>
    <x v="0"/>
    <x v="0"/>
    <n v="3"/>
    <s v="Manchester Piccadilly"/>
    <s v="Liverpool Lime Street"/>
    <d v="2024-03-14T00:00:00"/>
    <d v="1899-12-30T17:45:00"/>
    <d v="1899-12-30T18:15:00"/>
    <d v="1899-12-30T18:15:00"/>
    <d v="1899-12-30T00:00:00"/>
    <x v="0"/>
    <x v="0"/>
    <s v="No"/>
    <s v="Manchester Piccadilly - Liverpool Lime Street"/>
  </r>
  <r>
    <x v="19135"/>
    <d v="2024-03-13T00:00:00"/>
    <d v="1899-12-30T19:37:29"/>
    <s v="Station"/>
    <s v="Credit Card"/>
    <s v="Adult"/>
    <x v="0"/>
    <x v="0"/>
    <n v="4"/>
    <s v="London Euston"/>
    <s v="Birmingham New Street"/>
    <d v="2024-03-14T00:00:00"/>
    <d v="1899-12-30T17:45:00"/>
    <d v="1899-12-30T19:05:00"/>
    <d v="1899-12-30T19:05:00"/>
    <d v="1899-12-30T00:00:00"/>
    <x v="0"/>
    <x v="0"/>
    <s v="No"/>
    <s v="London Euston - Birmingham New Street"/>
  </r>
  <r>
    <x v="19136"/>
    <d v="2024-03-13T00:00:00"/>
    <d v="1899-12-30T19:42:06"/>
    <s v="Online"/>
    <s v="Contactless"/>
    <s v="Adult"/>
    <x v="0"/>
    <x v="1"/>
    <n v="8"/>
    <s v="London St Pancras"/>
    <s v="Birmingham New Street"/>
    <d v="2024-03-13T00:00:00"/>
    <d v="1899-12-30T21:00:00"/>
    <d v="1899-12-30T22:20:00"/>
    <m/>
    <n v="-0.93055555555555558"/>
    <x v="2"/>
    <x v="1"/>
    <s v="Yes"/>
    <s v="London St Pancras - Birmingham New Street"/>
  </r>
  <r>
    <x v="19137"/>
    <d v="2024-03-13T00:00:00"/>
    <d v="1899-12-30T19:45:44"/>
    <s v="Station"/>
    <s v="Credit Card"/>
    <s v="None"/>
    <x v="1"/>
    <x v="0"/>
    <n v="54"/>
    <s v="London St Pancras"/>
    <s v="Birmingham New Street"/>
    <d v="2024-03-14T00:00:00"/>
    <d v="1899-12-30T18:15:00"/>
    <d v="1899-12-30T19:35:00"/>
    <d v="1899-12-30T19:35:00"/>
    <d v="1899-12-30T00:00:00"/>
    <x v="0"/>
    <x v="0"/>
    <s v="No"/>
    <s v="London St Pancras - Birmingham New Street"/>
  </r>
  <r>
    <x v="19138"/>
    <d v="2024-03-13T00:00:00"/>
    <d v="1899-12-30T19:58:35"/>
    <s v="Online"/>
    <s v="Credit Card"/>
    <s v="Disabled"/>
    <x v="0"/>
    <x v="1"/>
    <n v="13"/>
    <s v="London Paddington"/>
    <s v="Reading"/>
    <d v="2024-03-13T00:00:00"/>
    <d v="1899-12-30T21:15:00"/>
    <d v="1899-12-30T22:15:00"/>
    <d v="1899-12-30T22:15:00"/>
    <d v="1899-12-30T00:00:00"/>
    <x v="0"/>
    <x v="0"/>
    <s v="No"/>
    <s v="London Paddington - Reading"/>
  </r>
  <r>
    <x v="19139"/>
    <d v="2024-03-13T00:00:00"/>
    <d v="1899-12-30T20:00:34"/>
    <s v="Station"/>
    <s v="Contactless"/>
    <s v="Adult"/>
    <x v="0"/>
    <x v="0"/>
    <n v="13"/>
    <s v="Birmingham New Street"/>
    <s v="York"/>
    <d v="2024-03-14T00:00:00"/>
    <d v="1899-12-30T18:30:00"/>
    <d v="1899-12-30T20:15:00"/>
    <d v="1899-12-30T20:15:00"/>
    <d v="1899-12-30T00:00:00"/>
    <x v="0"/>
    <x v="0"/>
    <s v="No"/>
    <s v="Birmingham New Street - York"/>
  </r>
  <r>
    <x v="19140"/>
    <d v="2024-03-13T00:00:00"/>
    <d v="1899-12-30T20:01:26"/>
    <s v="Station"/>
    <s v="Credit Card"/>
    <s v="None"/>
    <x v="0"/>
    <x v="1"/>
    <n v="19"/>
    <s v="London Paddington"/>
    <s v="Reading"/>
    <d v="2024-03-13T00:00:00"/>
    <d v="1899-12-30T21:30:00"/>
    <d v="1899-12-30T22:30:00"/>
    <d v="1899-12-30T22:30:00"/>
    <d v="1899-12-30T00:00:00"/>
    <x v="0"/>
    <x v="0"/>
    <s v="No"/>
    <s v="London Paddington - Reading"/>
  </r>
  <r>
    <x v="19141"/>
    <d v="2024-03-13T00:00:00"/>
    <d v="1899-12-30T20:02:09"/>
    <s v="Station"/>
    <s v="Contactless"/>
    <s v="Adult"/>
    <x v="0"/>
    <x v="0"/>
    <n v="4"/>
    <s v="Birmingham New Street"/>
    <s v="Liverpool Lime Street"/>
    <d v="2024-03-14T00:00:00"/>
    <d v="1899-12-30T18:30:00"/>
    <d v="1899-12-30T20:00:00"/>
    <d v="1899-12-30T20:00:00"/>
    <d v="1899-12-30T00:00:00"/>
    <x v="0"/>
    <x v="0"/>
    <s v="No"/>
    <s v="Birmingham New Street - Liverpool Lime Street"/>
  </r>
  <r>
    <x v="19142"/>
    <d v="2024-03-13T00:00:00"/>
    <d v="1899-12-30T20:05:52"/>
    <s v="Station"/>
    <s v="Contactless"/>
    <s v="None"/>
    <x v="0"/>
    <x v="1"/>
    <n v="53"/>
    <s v="London Kings Cross"/>
    <s v="York"/>
    <d v="2024-03-13T00:00:00"/>
    <d v="1899-12-30T21:30:00"/>
    <d v="1899-12-30T23:20:00"/>
    <d v="1899-12-30T23:20:00"/>
    <d v="1899-12-30T00:00:00"/>
    <x v="0"/>
    <x v="0"/>
    <s v="No"/>
    <s v="London Kings Cross - York"/>
  </r>
  <r>
    <x v="19143"/>
    <d v="2024-03-13T00:00:00"/>
    <d v="1899-12-30T20:13:11"/>
    <s v="Online"/>
    <s v="Credit Card"/>
    <s v="Adult"/>
    <x v="1"/>
    <x v="0"/>
    <n v="7"/>
    <s v="Liverpool Lime Street"/>
    <s v="Manchester Piccadilly"/>
    <d v="2024-03-14T00:00:00"/>
    <d v="1899-12-30T18:30:00"/>
    <d v="1899-12-30T19:00:00"/>
    <d v="1899-12-30T19:00:00"/>
    <d v="1899-12-30T00:00:00"/>
    <x v="0"/>
    <x v="0"/>
    <s v="No"/>
    <s v="Liverpool Lime Street - Manchester Piccadilly"/>
  </r>
  <r>
    <x v="19144"/>
    <d v="2024-03-13T00:00:00"/>
    <d v="1899-12-30T20:15:24"/>
    <s v="Online"/>
    <s v="Credit Card"/>
    <s v="Senior"/>
    <x v="0"/>
    <x v="0"/>
    <n v="6"/>
    <s v="Liverpool Lime Street"/>
    <s v="Crewe"/>
    <d v="2024-03-14T00:00:00"/>
    <d v="1899-12-30T18:45:00"/>
    <d v="1899-12-30T19:20:00"/>
    <d v="1899-12-30T19:20:00"/>
    <d v="1899-12-30T00:00:00"/>
    <x v="0"/>
    <x v="0"/>
    <s v="No"/>
    <s v="Liverpool Lime Street - Crewe"/>
  </r>
  <r>
    <x v="19145"/>
    <d v="2024-03-13T00:00:00"/>
    <d v="1899-12-30T20:15:53"/>
    <s v="Online"/>
    <s v="Contactless"/>
    <s v="None"/>
    <x v="0"/>
    <x v="0"/>
    <n v="3"/>
    <s v="Manchester Piccadilly"/>
    <s v="Liverpool Lime Street"/>
    <d v="2024-03-14T00:00:00"/>
    <d v="1899-12-30T18:45:00"/>
    <d v="1899-12-30T19:15:00"/>
    <d v="1899-12-30T19:15:00"/>
    <d v="1899-12-30T00:00:00"/>
    <x v="0"/>
    <x v="0"/>
    <s v="No"/>
    <s v="Manchester Piccadilly - Liverpool Lime Street"/>
  </r>
  <r>
    <x v="19146"/>
    <d v="2024-03-13T00:00:00"/>
    <d v="1899-12-30T20:17:28"/>
    <s v="Online"/>
    <s v="Credit Card"/>
    <s v="None"/>
    <x v="0"/>
    <x v="0"/>
    <n v="8"/>
    <s v="London St Pancras"/>
    <s v="Birmingham New Street"/>
    <d v="2024-03-14T00:00:00"/>
    <d v="1899-12-30T18:45:00"/>
    <d v="1899-12-30T20:05:00"/>
    <d v="1899-12-30T20:05:00"/>
    <d v="1899-12-30T00:00:00"/>
    <x v="0"/>
    <x v="0"/>
    <s v="No"/>
    <s v="London St Pancras - Birmingham New Street"/>
  </r>
  <r>
    <x v="19147"/>
    <d v="2024-03-13T00:00:00"/>
    <d v="1899-12-30T20:20:52"/>
    <s v="Online"/>
    <s v="Credit Card"/>
    <s v="Senior"/>
    <x v="0"/>
    <x v="0"/>
    <n v="6"/>
    <s v="Liverpool Lime Street"/>
    <s v="Crewe"/>
    <d v="2024-03-14T00:00:00"/>
    <d v="1899-12-30T18:45:00"/>
    <d v="1899-12-30T19:20:00"/>
    <d v="1899-12-30T19:20:00"/>
    <d v="1899-12-30T00:00:00"/>
    <x v="0"/>
    <x v="0"/>
    <s v="No"/>
    <s v="Liverpool Lime Street - Crewe"/>
  </r>
  <r>
    <x v="19148"/>
    <d v="2024-03-13T00:00:00"/>
    <d v="1899-12-30T20:21:16"/>
    <s v="Station"/>
    <s v="Credit Card"/>
    <s v="None"/>
    <x v="0"/>
    <x v="0"/>
    <n v="3"/>
    <s v="Manchester Piccadilly"/>
    <s v="Liverpool Lime Street"/>
    <d v="2024-03-14T00:00:00"/>
    <d v="1899-12-30T17:45:00"/>
    <d v="1899-12-30T18:15:00"/>
    <d v="1899-12-30T18:15:00"/>
    <d v="1899-12-30T00:00:00"/>
    <x v="0"/>
    <x v="0"/>
    <s v="No"/>
    <s v="Manchester Piccadilly - Liverpool Lime Street"/>
  </r>
  <r>
    <x v="19149"/>
    <d v="2024-03-13T00:00:00"/>
    <d v="1899-12-30T20:21:47"/>
    <s v="Online"/>
    <s v="Credit Card"/>
    <s v="None"/>
    <x v="0"/>
    <x v="0"/>
    <n v="8"/>
    <s v="London St Pancras"/>
    <s v="Birmingham New Street"/>
    <d v="2024-03-14T00:00:00"/>
    <d v="1899-12-30T18:45:00"/>
    <d v="1899-12-30T20:05:00"/>
    <d v="1899-12-30T20:05:00"/>
    <d v="1899-12-30T00:00:00"/>
    <x v="0"/>
    <x v="0"/>
    <s v="No"/>
    <s v="London St Pancras - Birmingham New Street"/>
  </r>
  <r>
    <x v="19150"/>
    <d v="2024-03-13T00:00:00"/>
    <d v="1899-12-30T20:24:16"/>
    <s v="Online"/>
    <s v="Credit Card"/>
    <s v="None"/>
    <x v="0"/>
    <x v="0"/>
    <n v="9"/>
    <s v="Reading"/>
    <s v="Swindon"/>
    <d v="2024-03-14T00:00:00"/>
    <d v="1899-12-30T17:45:00"/>
    <d v="1899-12-30T18:30:00"/>
    <d v="1899-12-30T18:30:00"/>
    <d v="1899-12-30T00:00:00"/>
    <x v="0"/>
    <x v="0"/>
    <s v="No"/>
    <s v="Reading - Swindon"/>
  </r>
  <r>
    <x v="19151"/>
    <d v="2024-03-13T00:00:00"/>
    <d v="1899-12-30T20:25:07"/>
    <s v="Online"/>
    <s v="Credit Card"/>
    <s v="None"/>
    <x v="1"/>
    <x v="0"/>
    <n v="4"/>
    <s v="Birmingham New Street"/>
    <s v="Coventry"/>
    <d v="2024-03-14T00:00:00"/>
    <d v="1899-12-30T18:45:00"/>
    <d v="1899-12-30T19:05:00"/>
    <d v="1899-12-30T19:05:00"/>
    <d v="1899-12-30T00:00:00"/>
    <x v="0"/>
    <x v="0"/>
    <s v="No"/>
    <s v="Birmingham New Street - Coventry"/>
  </r>
  <r>
    <x v="19152"/>
    <d v="2024-03-13T00:00:00"/>
    <d v="1899-12-30T20:25:18"/>
    <s v="Online"/>
    <s v="Credit Card"/>
    <s v="None"/>
    <x v="0"/>
    <x v="0"/>
    <n v="13"/>
    <s v="London Paddington"/>
    <s v="Reading"/>
    <d v="2024-03-14T00:00:00"/>
    <d v="1899-12-30T18:45:00"/>
    <d v="1899-12-30T19:45:00"/>
    <d v="1899-12-30T19:45:00"/>
    <d v="1899-12-30T00:00:00"/>
    <x v="0"/>
    <x v="0"/>
    <s v="No"/>
    <s v="London Paddington - Reading"/>
  </r>
  <r>
    <x v="19153"/>
    <d v="2024-03-13T00:00:00"/>
    <d v="1899-12-30T20:26:05"/>
    <s v="Station"/>
    <s v="Credit Card"/>
    <s v="None"/>
    <x v="0"/>
    <x v="0"/>
    <n v="13"/>
    <s v="London Paddington"/>
    <s v="Reading"/>
    <d v="2024-03-14T00:00:00"/>
    <d v="1899-12-30T17:45:00"/>
    <d v="1899-12-30T18:45:00"/>
    <d v="1899-12-30T18:45:00"/>
    <d v="1899-12-30T00:00:00"/>
    <x v="0"/>
    <x v="0"/>
    <s v="No"/>
    <s v="London Paddington - Reading"/>
  </r>
  <r>
    <x v="19154"/>
    <d v="2024-03-13T00:00:00"/>
    <d v="1899-12-30T20:26:43"/>
    <s v="Online"/>
    <s v="Credit Card"/>
    <s v="None"/>
    <x v="0"/>
    <x v="0"/>
    <n v="5"/>
    <s v="Birmingham New Street"/>
    <s v="Tamworth"/>
    <d v="2024-03-14T00:00:00"/>
    <d v="1899-12-30T18:45:00"/>
    <d v="1899-12-30T19:05:00"/>
    <d v="1899-12-30T19:05:00"/>
    <d v="1899-12-30T00:00:00"/>
    <x v="0"/>
    <x v="0"/>
    <s v="No"/>
    <s v="Birmingham New Street - Tamworth"/>
  </r>
  <r>
    <x v="19155"/>
    <d v="2024-03-13T00:00:00"/>
    <d v="1899-12-30T20:28:03"/>
    <s v="Station"/>
    <s v="Contactless"/>
    <s v="None"/>
    <x v="0"/>
    <x v="0"/>
    <n v="35"/>
    <s v="London Kings Cross"/>
    <s v="York"/>
    <d v="2024-03-14T00:00:00"/>
    <d v="1899-12-30T17:45:00"/>
    <d v="1899-12-30T19:35:00"/>
    <d v="1899-12-30T19:35:00"/>
    <d v="1899-12-30T00:00:00"/>
    <x v="0"/>
    <x v="0"/>
    <s v="No"/>
    <s v="London Kings Cross - York"/>
  </r>
  <r>
    <x v="19156"/>
    <d v="2024-03-13T00:00:00"/>
    <d v="1899-12-30T20:29:57"/>
    <s v="Online"/>
    <s v="Credit Card"/>
    <s v="None"/>
    <x v="0"/>
    <x v="0"/>
    <n v="5"/>
    <s v="Birmingham New Street"/>
    <s v="Tamworth"/>
    <d v="2024-03-14T00:00:00"/>
    <d v="1899-12-30T18:45:00"/>
    <d v="1899-12-30T19:05:00"/>
    <d v="1899-12-30T19:05:00"/>
    <d v="1899-12-30T00:00:00"/>
    <x v="0"/>
    <x v="0"/>
    <s v="No"/>
    <s v="Birmingham New Street - Tamworth"/>
  </r>
  <r>
    <x v="19157"/>
    <d v="2024-03-13T00:00:00"/>
    <d v="1899-12-30T20:33:42"/>
    <s v="Station"/>
    <s v="Contactless"/>
    <s v="None"/>
    <x v="0"/>
    <x v="0"/>
    <n v="35"/>
    <s v="London Kings Cross"/>
    <s v="York"/>
    <d v="2024-03-14T00:00:00"/>
    <d v="1899-12-30T17:45:00"/>
    <d v="1899-12-30T19:35:00"/>
    <d v="1899-12-30T19:35:00"/>
    <d v="1899-12-30T00:00:00"/>
    <x v="0"/>
    <x v="0"/>
    <s v="No"/>
    <s v="London Kings Cross - York"/>
  </r>
  <r>
    <x v="19158"/>
    <d v="2024-03-13T00:00:00"/>
    <d v="1899-12-30T21:45:20"/>
    <s v="Online"/>
    <s v="Credit Card"/>
    <s v="Disabled"/>
    <x v="0"/>
    <x v="0"/>
    <n v="2"/>
    <s v="Manchester Piccadilly"/>
    <s v="Liverpool Lime Street"/>
    <d v="2024-03-14T00:00:00"/>
    <d v="1899-12-30T20:15:00"/>
    <d v="1899-12-30T20:45:00"/>
    <d v="1899-12-30T20:45:00"/>
    <d v="1899-12-30T00:00:00"/>
    <x v="0"/>
    <x v="0"/>
    <s v="No"/>
    <s v="Manchester Piccadilly - Liverpool Lime Street"/>
  </r>
  <r>
    <x v="19159"/>
    <d v="2024-03-13T00:00:00"/>
    <d v="1899-12-30T21:46:43"/>
    <s v="Online"/>
    <s v="Contactless"/>
    <s v="None"/>
    <x v="0"/>
    <x v="0"/>
    <n v="36"/>
    <s v="Birmingham New Street"/>
    <s v="Edinburgh"/>
    <d v="2024-03-14T00:00:00"/>
    <d v="1899-12-30T20:15:00"/>
    <d v="1899-12-30T00:45:00"/>
    <d v="1899-12-30T00:45:00"/>
    <d v="1899-12-30T00:00:00"/>
    <x v="0"/>
    <x v="0"/>
    <s v="No"/>
    <s v="Birmingham New Street - Edinburgh"/>
  </r>
  <r>
    <x v="19160"/>
    <d v="2024-03-13T00:00:00"/>
    <d v="1899-12-30T21:56:21"/>
    <s v="Online"/>
    <s v="Credit Card"/>
    <s v="Adult"/>
    <x v="0"/>
    <x v="0"/>
    <n v="8"/>
    <s v="London Paddington"/>
    <s v="Reading"/>
    <d v="2024-03-14T00:00:00"/>
    <d v="1899-12-30T20:15:00"/>
    <d v="1899-12-30T21:15:00"/>
    <d v="1899-12-30T21:15:00"/>
    <d v="1899-12-30T00:00:00"/>
    <x v="0"/>
    <x v="0"/>
    <s v="No"/>
    <s v="London Paddington - Reading"/>
  </r>
  <r>
    <x v="19161"/>
    <d v="2024-03-13T00:00:00"/>
    <d v="1899-12-30T22:04:52"/>
    <s v="Online"/>
    <s v="Contactless"/>
    <s v="None"/>
    <x v="0"/>
    <x v="0"/>
    <n v="6"/>
    <s v="Reading"/>
    <s v="Oxford"/>
    <d v="2024-03-14T00:00:00"/>
    <d v="1899-12-30T20:30:00"/>
    <d v="1899-12-30T20:55:00"/>
    <d v="1899-12-30T20:55:00"/>
    <d v="1899-12-30T00:00:00"/>
    <x v="0"/>
    <x v="0"/>
    <s v="No"/>
    <s v="Reading - Oxford"/>
  </r>
  <r>
    <x v="19162"/>
    <d v="2024-03-13T00:00:00"/>
    <d v="1899-12-30T22:35:04"/>
    <s v="Online"/>
    <s v="Contactless"/>
    <s v="None"/>
    <x v="0"/>
    <x v="0"/>
    <n v="7"/>
    <s v="London Euston"/>
    <s v="Birmingham New Street"/>
    <d v="2024-03-14T00:00:00"/>
    <d v="1899-12-30T21:00:00"/>
    <d v="1899-12-30T22:20:00"/>
    <d v="1899-12-30T22:20:00"/>
    <d v="1899-12-30T00:00:00"/>
    <x v="0"/>
    <x v="0"/>
    <s v="No"/>
    <s v="London Euston - Birmingham New Street"/>
  </r>
  <r>
    <x v="19163"/>
    <d v="2024-03-13T00:00:00"/>
    <d v="1899-12-30T22:35:31"/>
    <s v="Station"/>
    <s v="Credit Card"/>
    <s v="None"/>
    <x v="0"/>
    <x v="0"/>
    <n v="7"/>
    <s v="London Euston"/>
    <s v="Birmingham New Street"/>
    <d v="2024-03-14T00:00:00"/>
    <d v="1899-12-30T21:00:00"/>
    <d v="1899-12-30T22:20:00"/>
    <d v="1899-12-30T22:20:00"/>
    <d v="1899-12-30T00:00:00"/>
    <x v="0"/>
    <x v="0"/>
    <s v="No"/>
    <s v="London Euston - Birmingham New Street"/>
  </r>
  <r>
    <x v="19164"/>
    <d v="2024-03-13T00:00:00"/>
    <d v="1899-12-30T23:02:25"/>
    <s v="Station"/>
    <s v="Credit Card"/>
    <s v="None"/>
    <x v="0"/>
    <x v="0"/>
    <n v="8"/>
    <s v="London St Pancras"/>
    <s v="Birmingham New Street"/>
    <d v="2024-03-14T00:00:00"/>
    <d v="1899-12-30T00:30:00"/>
    <d v="1899-12-30T01:50:00"/>
    <d v="1899-12-30T01:50:00"/>
    <d v="1899-12-30T00:00:00"/>
    <x v="0"/>
    <x v="0"/>
    <s v="No"/>
    <s v="London St Pancras - Birmingham New Street"/>
  </r>
  <r>
    <x v="19165"/>
    <d v="2024-03-13T00:00:00"/>
    <d v="1899-12-30T23:10:38"/>
    <s v="Station"/>
    <s v="Credit Card"/>
    <s v="Disabled"/>
    <x v="0"/>
    <x v="0"/>
    <n v="2"/>
    <s v="Liverpool Lime Street"/>
    <s v="Manchester Piccadilly"/>
    <d v="2024-03-14T00:00:00"/>
    <d v="1899-12-30T21:30:00"/>
    <d v="1899-12-30T22:00:00"/>
    <d v="1899-12-30T22:00:00"/>
    <d v="1899-12-30T00:00:00"/>
    <x v="0"/>
    <x v="0"/>
    <s v="No"/>
    <s v="Liverpool Lime Street - Manchester Piccadilly"/>
  </r>
  <r>
    <x v="19166"/>
    <d v="2024-03-13T00:00:00"/>
    <d v="1899-12-30T23:11:22"/>
    <s v="Online"/>
    <s v="Contactless"/>
    <s v="None"/>
    <x v="0"/>
    <x v="0"/>
    <n v="35"/>
    <s v="London Kings Cross"/>
    <s v="York"/>
    <d v="2024-03-14T00:00:00"/>
    <d v="1899-12-30T00:30:00"/>
    <d v="1899-12-30T02:20:00"/>
    <d v="1899-12-30T02:20:00"/>
    <d v="1899-12-30T00:00:00"/>
    <x v="0"/>
    <x v="0"/>
    <s v="No"/>
    <s v="London Kings Cross - York"/>
  </r>
  <r>
    <x v="19167"/>
    <d v="2024-03-13T00:00:00"/>
    <d v="1899-12-30T23:19:08"/>
    <s v="Station"/>
    <s v="Credit Card"/>
    <s v="None"/>
    <x v="1"/>
    <x v="0"/>
    <n v="52"/>
    <s v="London Euston"/>
    <s v="Birmingham New Street"/>
    <d v="2024-03-14T00:00:00"/>
    <d v="1899-12-30T21:45:00"/>
    <d v="1899-12-30T23:05:00"/>
    <d v="1899-12-30T23:05:00"/>
    <d v="1899-12-30T00:00:00"/>
    <x v="0"/>
    <x v="0"/>
    <s v="No"/>
    <s v="London Euston - Birmingham New Street"/>
  </r>
  <r>
    <x v="19168"/>
    <d v="2024-03-13T00:00:00"/>
    <d v="1899-12-30T23:42:22"/>
    <s v="Station"/>
    <s v="Credit Card"/>
    <s v="Disabled"/>
    <x v="0"/>
    <x v="0"/>
    <n v="8"/>
    <s v="London Paddington"/>
    <s v="Reading"/>
    <d v="2024-03-14T00:00:00"/>
    <d v="1899-12-30T22:00:00"/>
    <d v="1899-12-30T23:00:00"/>
    <d v="1899-12-30T23:00:00"/>
    <d v="1899-12-30T00:00:00"/>
    <x v="0"/>
    <x v="0"/>
    <s v="No"/>
    <s v="London Paddington - Reading"/>
  </r>
  <r>
    <x v="19169"/>
    <d v="2024-03-13T00:00:00"/>
    <d v="1899-12-30T23:44:20"/>
    <s v="Online"/>
    <s v="Credit Card"/>
    <s v="None"/>
    <x v="0"/>
    <x v="0"/>
    <n v="7"/>
    <s v="London Euston"/>
    <s v="Birmingham New Street"/>
    <d v="2024-03-14T00:00:00"/>
    <d v="1899-12-30T22:00:00"/>
    <d v="1899-12-30T23:20:00"/>
    <d v="1899-12-30T23:20:00"/>
    <d v="1899-12-30T00:00:00"/>
    <x v="0"/>
    <x v="0"/>
    <s v="No"/>
    <s v="London Euston - Birmingham New Street"/>
  </r>
  <r>
    <x v="19170"/>
    <d v="2024-03-14T00:00:00"/>
    <d v="1899-12-30T00:13:14"/>
    <s v="Station"/>
    <s v="Contactless"/>
    <s v="Adult"/>
    <x v="0"/>
    <x v="1"/>
    <n v="10"/>
    <s v="Liverpool Lime Street"/>
    <s v="Leeds"/>
    <d v="2024-03-14T00:00:00"/>
    <d v="1899-12-30T22:30:00"/>
    <d v="1899-12-30T00:00:00"/>
    <d v="1899-12-30T00:00:00"/>
    <d v="1899-12-30T00:00:00"/>
    <x v="0"/>
    <x v="0"/>
    <s v="No"/>
    <s v="Liverpool Lime Street - Leeds"/>
  </r>
  <r>
    <x v="19171"/>
    <d v="2024-03-14T00:00:00"/>
    <d v="1899-12-30T00:16:00"/>
    <s v="Online"/>
    <s v="Contactless"/>
    <s v="None"/>
    <x v="0"/>
    <x v="1"/>
    <n v="12"/>
    <s v="London St Pancras"/>
    <s v="Birmingham New Street"/>
    <d v="2024-03-14T00:00:00"/>
    <d v="1899-12-30T01:45:00"/>
    <d v="1899-12-30T03:05:00"/>
    <d v="1899-12-30T03:05:00"/>
    <d v="1899-12-30T00:00:00"/>
    <x v="0"/>
    <x v="0"/>
    <s v="No"/>
    <s v="London St Pancras - Birmingham New Street"/>
  </r>
  <r>
    <x v="19172"/>
    <d v="2024-03-14T00:00:00"/>
    <d v="1899-12-30T00:19:08"/>
    <s v="Online"/>
    <s v="Contactless"/>
    <s v="None"/>
    <x v="0"/>
    <x v="1"/>
    <n v="97"/>
    <s v="London Kings Cross"/>
    <s v="Liverpool Lime Street"/>
    <d v="2024-03-14T00:00:00"/>
    <d v="1899-12-30T01:45:00"/>
    <d v="1899-12-30T04:00:00"/>
    <d v="1899-12-30T04:00:00"/>
    <d v="1899-12-30T00:00:00"/>
    <x v="0"/>
    <x v="0"/>
    <s v="No"/>
    <s v="London Kings Cross - Liverpool Lime Street"/>
  </r>
  <r>
    <x v="19173"/>
    <d v="2024-03-14T00:00:00"/>
    <d v="1899-12-30T00:24:11"/>
    <s v="Station"/>
    <s v="Contactless"/>
    <s v="None"/>
    <x v="0"/>
    <x v="1"/>
    <n v="53"/>
    <s v="London Kings Cross"/>
    <s v="York"/>
    <d v="2024-03-14T00:00:00"/>
    <d v="1899-12-30T01:45:00"/>
    <d v="1899-12-30T03:35:00"/>
    <d v="1899-12-30T03:35:00"/>
    <d v="1899-12-30T00:00:00"/>
    <x v="0"/>
    <x v="0"/>
    <s v="No"/>
    <s v="London Kings Cross - York"/>
  </r>
  <r>
    <x v="19174"/>
    <d v="2024-03-14T00:00:00"/>
    <d v="1899-12-30T00:31:50"/>
    <s v="Station"/>
    <s v="Credit Card"/>
    <s v="None"/>
    <x v="0"/>
    <x v="0"/>
    <n v="13"/>
    <s v="London Paddington"/>
    <s v="Reading"/>
    <d v="2024-03-15T00:00:00"/>
    <d v="1899-12-30T23:00:00"/>
    <d v="1899-12-30T00:00:00"/>
    <d v="1899-12-30T00:00:00"/>
    <d v="1899-12-30T00:00:00"/>
    <x v="0"/>
    <x v="0"/>
    <s v="No"/>
    <s v="London Paddington - Reading"/>
  </r>
  <r>
    <x v="19175"/>
    <d v="2024-03-14T00:00:00"/>
    <d v="1899-12-30T00:40:13"/>
    <s v="Online"/>
    <s v="Credit Card"/>
    <s v="Disabled"/>
    <x v="0"/>
    <x v="1"/>
    <n v="35"/>
    <s v="London Kings Cross"/>
    <s v="York"/>
    <d v="2024-03-14T00:00:00"/>
    <d v="1899-12-30T02:00:00"/>
    <d v="1899-12-30T03:50:00"/>
    <d v="1899-12-30T03:50:00"/>
    <d v="1899-12-30T00:00:00"/>
    <x v="0"/>
    <x v="0"/>
    <s v="No"/>
    <s v="London Kings Cross - York"/>
  </r>
  <r>
    <x v="19176"/>
    <d v="2024-03-14T00:00:00"/>
    <d v="1899-12-30T00:51:01"/>
    <s v="Station"/>
    <s v="Contactless"/>
    <s v="None"/>
    <x v="0"/>
    <x v="0"/>
    <n v="13"/>
    <s v="London Paddington"/>
    <s v="Reading"/>
    <d v="2024-03-15T00:00:00"/>
    <d v="1899-12-30T23:15:00"/>
    <d v="1899-12-30T00:15:00"/>
    <d v="1899-12-30T00:15:00"/>
    <d v="1899-12-30T00:00:00"/>
    <x v="0"/>
    <x v="0"/>
    <s v="No"/>
    <s v="London Paddington - Reading"/>
  </r>
  <r>
    <x v="19177"/>
    <d v="2024-03-14T00:00:00"/>
    <d v="1899-12-30T01:00:38"/>
    <s v="Online"/>
    <s v="Credit Card"/>
    <s v="None"/>
    <x v="0"/>
    <x v="1"/>
    <n v="5"/>
    <s v="Liverpool Lime Street"/>
    <s v="Manchester Piccadilly"/>
    <d v="2024-03-14T00:00:00"/>
    <d v="1899-12-30T02:30:00"/>
    <d v="1899-12-30T03:00:00"/>
    <d v="1899-12-30T03:00:00"/>
    <d v="1899-12-30T00:00:00"/>
    <x v="0"/>
    <x v="0"/>
    <s v="No"/>
    <s v="Liverpool Lime Street - Manchester Piccadilly"/>
  </r>
  <r>
    <x v="19178"/>
    <d v="2024-03-14T00:00:00"/>
    <d v="1899-12-30T01:03:47"/>
    <s v="Station"/>
    <s v="Contactless"/>
    <s v="None"/>
    <x v="0"/>
    <x v="1"/>
    <n v="12"/>
    <s v="London St Pancras"/>
    <s v="Birmingham New Street"/>
    <d v="2024-03-14T00:00:00"/>
    <d v="1899-12-30T23:30:00"/>
    <d v="1899-12-30T00:50:00"/>
    <d v="1899-12-30T00:50:00"/>
    <d v="1899-12-30T00:00:00"/>
    <x v="0"/>
    <x v="0"/>
    <s v="No"/>
    <s v="London St Pancras - Birmingham New Street"/>
  </r>
  <r>
    <x v="19179"/>
    <d v="2024-03-14T00:00:00"/>
    <d v="1899-12-30T01:15:48"/>
    <s v="Online"/>
    <s v="Contactless"/>
    <s v="None"/>
    <x v="0"/>
    <x v="0"/>
    <n v="13"/>
    <s v="Reading"/>
    <s v="London Paddington"/>
    <d v="2024-03-15T00:00:00"/>
    <d v="1899-12-30T23:45:00"/>
    <d v="1899-12-30T00:10:00"/>
    <d v="1899-12-30T00:10:00"/>
    <d v="1899-12-30T00:00:00"/>
    <x v="0"/>
    <x v="0"/>
    <s v="No"/>
    <s v="Reading - London Paddington"/>
  </r>
  <r>
    <x v="19180"/>
    <d v="2024-03-14T00:00:00"/>
    <d v="1899-12-30T01:16:15"/>
    <s v="Online"/>
    <s v="Credit Card"/>
    <s v="Senior"/>
    <x v="0"/>
    <x v="1"/>
    <n v="7"/>
    <s v="London Euston"/>
    <s v="Birmingham New Street"/>
    <d v="2024-03-14T00:00:00"/>
    <d v="1899-12-30T23:45:00"/>
    <d v="1899-12-30T01:05:00"/>
    <d v="1899-12-30T01:05:00"/>
    <d v="1899-12-30T00:00:00"/>
    <x v="0"/>
    <x v="0"/>
    <s v="No"/>
    <s v="London Euston - Birmingham New Street"/>
  </r>
  <r>
    <x v="19181"/>
    <d v="2024-03-14T00:00:00"/>
    <d v="1899-12-30T01:20:45"/>
    <s v="Online"/>
    <s v="Contactless"/>
    <s v="Disabled"/>
    <x v="0"/>
    <x v="1"/>
    <n v="8"/>
    <s v="York"/>
    <s v="Durham"/>
    <d v="2024-03-14T00:00:00"/>
    <d v="1899-12-30T23:45:00"/>
    <d v="1899-12-30T00:35:00"/>
    <d v="1899-12-30T00:35:00"/>
    <d v="1899-12-30T00:00:00"/>
    <x v="0"/>
    <x v="0"/>
    <s v="No"/>
    <s v="York - Durham"/>
  </r>
  <r>
    <x v="19182"/>
    <d v="2024-03-14T00:00:00"/>
    <d v="1899-12-30T01:21:54"/>
    <s v="Online"/>
    <s v="Contactless"/>
    <s v="Disabled"/>
    <x v="0"/>
    <x v="1"/>
    <n v="35"/>
    <s v="London Kings Cross"/>
    <s v="York"/>
    <d v="2024-03-14T00:00:00"/>
    <d v="1899-12-30T23:45:00"/>
    <d v="1899-12-30T01:35:00"/>
    <d v="1899-12-30T01:35:00"/>
    <d v="1899-12-30T00:00:00"/>
    <x v="0"/>
    <x v="0"/>
    <s v="No"/>
    <s v="London Kings Cross - York"/>
  </r>
  <r>
    <x v="19183"/>
    <d v="2024-03-14T00:00:00"/>
    <d v="1899-12-30T01:22:18"/>
    <s v="Online"/>
    <s v="Contactless"/>
    <s v="Disabled"/>
    <x v="0"/>
    <x v="0"/>
    <n v="5"/>
    <s v="York"/>
    <s v="Durham"/>
    <d v="2024-03-15T00:00:00"/>
    <d v="1899-12-30T23:45:00"/>
    <d v="1899-12-30T00:35:00"/>
    <d v="1899-12-30T00:35:00"/>
    <d v="1899-12-30T00:00:00"/>
    <x v="0"/>
    <x v="0"/>
    <s v="No"/>
    <s v="York - Durham"/>
  </r>
  <r>
    <x v="19184"/>
    <d v="2024-03-14T00:00:00"/>
    <d v="1899-12-30T01:22:45"/>
    <s v="Online"/>
    <s v="Contactless"/>
    <s v="None"/>
    <x v="0"/>
    <x v="0"/>
    <n v="13"/>
    <s v="Reading"/>
    <s v="London Paddington"/>
    <d v="2024-03-15T00:00:00"/>
    <d v="1899-12-30T23:45:00"/>
    <d v="1899-12-30T00:10:00"/>
    <d v="1899-12-30T00:10:00"/>
    <d v="1899-12-30T00:00:00"/>
    <x v="0"/>
    <x v="0"/>
    <s v="No"/>
    <s v="Reading - London Paddington"/>
  </r>
  <r>
    <x v="19185"/>
    <d v="2024-03-14T00:00:00"/>
    <d v="1899-12-30T01:23:26"/>
    <s v="Online"/>
    <s v="Contactless"/>
    <s v="Adult"/>
    <x v="0"/>
    <x v="0"/>
    <n v="8"/>
    <s v="London Paddington"/>
    <s v="Reading"/>
    <d v="2024-03-15T00:00:00"/>
    <d v="1899-12-30T23:45:00"/>
    <d v="1899-12-30T00:45:00"/>
    <d v="1899-12-30T00:45:00"/>
    <d v="1899-12-30T00:00:00"/>
    <x v="0"/>
    <x v="0"/>
    <s v="No"/>
    <s v="London Paddington - Reading"/>
  </r>
  <r>
    <x v="19186"/>
    <d v="2024-03-14T00:00:00"/>
    <d v="1899-12-30T01:29:56"/>
    <s v="Online"/>
    <s v="Contactless"/>
    <s v="Disabled"/>
    <x v="0"/>
    <x v="1"/>
    <n v="8"/>
    <s v="York"/>
    <s v="Durham"/>
    <d v="2024-03-14T00:00:00"/>
    <d v="1899-12-30T23:45:00"/>
    <d v="1899-12-30T00:35:00"/>
    <d v="1899-12-30T00:35:00"/>
    <d v="1899-12-30T00:00:00"/>
    <x v="0"/>
    <x v="0"/>
    <s v="No"/>
    <s v="York - Durham"/>
  </r>
  <r>
    <x v="19187"/>
    <d v="2024-03-14T00:00:00"/>
    <d v="1899-12-30T01:36:45"/>
    <s v="Online"/>
    <s v="Credit Card"/>
    <s v="Senior"/>
    <x v="0"/>
    <x v="0"/>
    <n v="2"/>
    <s v="Liverpool Lime Street"/>
    <s v="Manchester Piccadilly"/>
    <d v="2024-03-15T00:00:00"/>
    <d v="1899-12-30T00:00:00"/>
    <d v="1899-12-30T00:30:00"/>
    <d v="1899-12-30T00:30:00"/>
    <d v="1899-12-30T00:00:00"/>
    <x v="0"/>
    <x v="0"/>
    <s v="No"/>
    <s v="Liverpool Lime Street - Manchester Piccadilly"/>
  </r>
  <r>
    <x v="19188"/>
    <d v="2024-03-14T00:00:00"/>
    <d v="1899-12-30T01:37:02"/>
    <s v="Station"/>
    <s v="Contactless"/>
    <s v="None"/>
    <x v="0"/>
    <x v="0"/>
    <n v="8"/>
    <s v="London St Pancras"/>
    <s v="Birmingham New Street"/>
    <d v="2024-03-15T00:00:00"/>
    <d v="1899-12-30T00:00:00"/>
    <d v="1899-12-30T01:20:00"/>
    <d v="1899-12-30T01:20:00"/>
    <d v="1899-12-30T00:00:00"/>
    <x v="0"/>
    <x v="0"/>
    <s v="No"/>
    <s v="London St Pancras - Birmingham New Street"/>
  </r>
  <r>
    <x v="19189"/>
    <d v="2024-03-14T00:00:00"/>
    <d v="1899-12-30T01:50:42"/>
    <s v="Online"/>
    <s v="Credit Card"/>
    <s v="None"/>
    <x v="0"/>
    <x v="0"/>
    <n v="3"/>
    <s v="Liverpool Lime Street"/>
    <s v="Manchester Piccadilly"/>
    <d v="2024-03-15T00:00:00"/>
    <d v="1899-12-30T00:15:00"/>
    <d v="1899-12-30T00:45:00"/>
    <d v="1899-12-30T00:45:00"/>
    <d v="1899-12-30T00:00:00"/>
    <x v="0"/>
    <x v="0"/>
    <s v="No"/>
    <s v="Liverpool Lime Street - Manchester Piccadilly"/>
  </r>
  <r>
    <x v="19190"/>
    <d v="2024-03-14T00:00:00"/>
    <d v="1899-12-30T02:06:54"/>
    <s v="Station"/>
    <s v="Contactless"/>
    <s v="None"/>
    <x v="0"/>
    <x v="0"/>
    <n v="35"/>
    <s v="London Kings Cross"/>
    <s v="York"/>
    <d v="2024-03-15T00:00:00"/>
    <d v="1899-12-30T00:30:00"/>
    <d v="1899-12-30T02:20:00"/>
    <d v="1899-12-30T02:20:00"/>
    <d v="1899-12-30T00:00:00"/>
    <x v="0"/>
    <x v="0"/>
    <s v="No"/>
    <s v="London Kings Cross - York"/>
  </r>
  <r>
    <x v="19191"/>
    <d v="2024-03-14T00:00:00"/>
    <d v="1899-12-30T02:07:28"/>
    <s v="Station"/>
    <s v="Credit Card"/>
    <s v="None"/>
    <x v="0"/>
    <x v="1"/>
    <n v="4"/>
    <s v="Manchester Piccadilly"/>
    <s v="Liverpool Lime Street"/>
    <d v="2024-03-14T00:00:00"/>
    <d v="1899-12-30T03:30:00"/>
    <d v="1899-12-30T04:00:00"/>
    <d v="1899-12-30T04:01:00"/>
    <d v="1899-12-30T00:01:00"/>
    <x v="1"/>
    <x v="3"/>
    <s v="No"/>
    <s v="Manchester Piccadilly - Liverpool Lime Street"/>
  </r>
  <r>
    <x v="19192"/>
    <d v="2024-03-14T00:00:00"/>
    <d v="1899-12-30T02:44:35"/>
    <s v="Station"/>
    <s v="Credit Card"/>
    <s v="None"/>
    <x v="0"/>
    <x v="0"/>
    <n v="3"/>
    <s v="Liverpool Lime Street"/>
    <s v="Manchester Piccadilly"/>
    <d v="2024-03-15T00:00:00"/>
    <d v="1899-12-30T01:00:00"/>
    <d v="1899-12-30T01:30:00"/>
    <d v="1899-12-30T01:30:00"/>
    <d v="1899-12-30T00:00:00"/>
    <x v="0"/>
    <x v="0"/>
    <s v="No"/>
    <s v="Liverpool Lime Street - Manchester Piccadilly"/>
  </r>
  <r>
    <x v="19193"/>
    <d v="2024-03-14T00:00:00"/>
    <d v="1899-12-30T02:46:38"/>
    <s v="Station"/>
    <s v="Contactless"/>
    <s v="Disabled"/>
    <x v="1"/>
    <x v="1"/>
    <n v="10"/>
    <s v="Liverpool Lime Street"/>
    <s v="Manchester Piccadilly"/>
    <d v="2024-03-14T00:00:00"/>
    <d v="1899-12-30T04:15:00"/>
    <d v="1899-12-30T04:45:00"/>
    <d v="1899-12-30T04:45:00"/>
    <d v="1899-12-30T00:00:00"/>
    <x v="0"/>
    <x v="0"/>
    <s v="No"/>
    <s v="Liverpool Lime Street - Manchester Piccadilly"/>
  </r>
  <r>
    <x v="19194"/>
    <d v="2024-03-14T00:00:00"/>
    <d v="1899-12-30T02:48:27"/>
    <s v="Station"/>
    <s v="Contactless"/>
    <s v="Disabled"/>
    <x v="0"/>
    <x v="1"/>
    <n v="3"/>
    <s v="Liverpool Lime Street"/>
    <s v="Manchester Piccadilly"/>
    <d v="2024-03-14T00:00:00"/>
    <d v="1899-12-30T04:15:00"/>
    <d v="1899-12-30T04:45:00"/>
    <d v="1899-12-30T04:45:00"/>
    <d v="1899-12-30T00:00:00"/>
    <x v="0"/>
    <x v="0"/>
    <s v="No"/>
    <s v="Liverpool Lime Street - Manchester Piccadilly"/>
  </r>
  <r>
    <x v="19195"/>
    <d v="2024-03-14T00:00:00"/>
    <d v="1899-12-30T02:56:23"/>
    <s v="Online"/>
    <s v="Contactless"/>
    <s v="None"/>
    <x v="0"/>
    <x v="1"/>
    <n v="4"/>
    <s v="Manchester Piccadilly"/>
    <s v="Liverpool Lime Street"/>
    <d v="2024-03-14T00:00:00"/>
    <d v="1899-12-30T04:15:00"/>
    <d v="1899-12-30T04:45:00"/>
    <d v="1899-12-30T04:45:00"/>
    <d v="1899-12-30T00:00:00"/>
    <x v="0"/>
    <x v="0"/>
    <s v="No"/>
    <s v="Manchester Piccadilly - Liverpool Lime Street"/>
  </r>
  <r>
    <x v="19196"/>
    <d v="2024-03-14T00:00:00"/>
    <d v="1899-12-30T03:01:57"/>
    <s v="Station"/>
    <s v="Contactless"/>
    <s v="None"/>
    <x v="0"/>
    <x v="1"/>
    <n v="12"/>
    <s v="London St Pancras"/>
    <s v="Birmingham New Street"/>
    <d v="2024-03-14T00:00:00"/>
    <d v="1899-12-30T04:30:00"/>
    <d v="1899-12-30T05:50:00"/>
    <d v="1899-12-30T05:50:00"/>
    <d v="1899-12-30T00:00:00"/>
    <x v="0"/>
    <x v="0"/>
    <s v="No"/>
    <s v="London St Pancras - Birmingham New Street"/>
  </r>
  <r>
    <x v="19197"/>
    <d v="2024-03-14T00:00:00"/>
    <d v="1899-12-30T03:28:33"/>
    <s v="Online"/>
    <s v="Contactless"/>
    <s v="None"/>
    <x v="0"/>
    <x v="0"/>
    <n v="8"/>
    <s v="York"/>
    <s v="Durham"/>
    <d v="2024-03-15T00:00:00"/>
    <d v="1899-12-30T01:45:00"/>
    <d v="1899-12-30T02:35:00"/>
    <m/>
    <n v="-0.1076388888888889"/>
    <x v="2"/>
    <x v="4"/>
    <s v="Yes"/>
    <s v="York - Durham"/>
  </r>
  <r>
    <x v="19198"/>
    <d v="2024-03-14T00:00:00"/>
    <d v="1899-12-30T03:37:16"/>
    <s v="Online"/>
    <s v="Credit Card"/>
    <s v="None"/>
    <x v="0"/>
    <x v="0"/>
    <n v="13"/>
    <s v="London Paddington"/>
    <s v="Reading"/>
    <d v="2024-03-15T00:00:00"/>
    <d v="1899-12-30T02:00:00"/>
    <d v="1899-12-30T03:00:00"/>
    <d v="1899-12-30T03:00:00"/>
    <d v="1899-12-30T00:00:00"/>
    <x v="0"/>
    <x v="0"/>
    <s v="No"/>
    <s v="London Paddington - Reading"/>
  </r>
  <r>
    <x v="19199"/>
    <d v="2024-03-14T00:00:00"/>
    <d v="1899-12-30T03:40:11"/>
    <s v="Online"/>
    <s v="Contactless"/>
    <s v="Adult"/>
    <x v="0"/>
    <x v="1"/>
    <n v="4"/>
    <s v="Manchester Piccadilly"/>
    <s v="Sheffield"/>
    <d v="2024-03-14T00:00:00"/>
    <d v="1899-12-30T05:00:00"/>
    <d v="1899-12-30T05:45:00"/>
    <d v="1899-12-30T05:45:00"/>
    <d v="1899-12-30T00:00:00"/>
    <x v="0"/>
    <x v="0"/>
    <s v="No"/>
    <s v="Manchester Piccadilly - Sheffield"/>
  </r>
  <r>
    <x v="19200"/>
    <d v="2024-03-14T00:00:00"/>
    <d v="1899-12-30T03:44:02"/>
    <s v="Online"/>
    <s v="Contactless"/>
    <s v="None"/>
    <x v="0"/>
    <x v="1"/>
    <n v="53"/>
    <s v="London Kings Cross"/>
    <s v="York"/>
    <d v="2024-03-14T00:00:00"/>
    <d v="1899-12-30T05:00:00"/>
    <d v="1899-12-30T06:50:00"/>
    <d v="1899-12-30T06:50:00"/>
    <d v="1899-12-30T00:00:00"/>
    <x v="0"/>
    <x v="0"/>
    <s v="No"/>
    <s v="London Kings Cross - York"/>
  </r>
  <r>
    <x v="19201"/>
    <d v="2024-03-14T00:00:00"/>
    <d v="1899-12-30T03:50:59"/>
    <s v="Station"/>
    <s v="Credit Card"/>
    <s v="None"/>
    <x v="0"/>
    <x v="0"/>
    <n v="3"/>
    <s v="Liverpool Lime Street"/>
    <s v="Manchester Piccadilly"/>
    <d v="2024-03-15T00:00:00"/>
    <d v="1899-12-30T02:15:00"/>
    <d v="1899-12-30T02:45:00"/>
    <m/>
    <n v="-0.11458333333333333"/>
    <x v="2"/>
    <x v="4"/>
    <s v="No"/>
    <s v="Liverpool Lime Street - Manchester Piccadilly"/>
  </r>
  <r>
    <x v="19202"/>
    <d v="2024-03-14T00:00:00"/>
    <d v="1899-12-30T03:58:59"/>
    <s v="Station"/>
    <s v="Credit Card"/>
    <s v="None"/>
    <x v="1"/>
    <x v="1"/>
    <n v="15"/>
    <s v="Liverpool Lime Street"/>
    <s v="Manchester Piccadilly"/>
    <d v="2024-03-14T00:00:00"/>
    <d v="1899-12-30T05:15:00"/>
    <d v="1899-12-30T05:45:00"/>
    <d v="1899-12-30T05:45:00"/>
    <d v="1899-12-30T00:00:00"/>
    <x v="0"/>
    <x v="0"/>
    <s v="No"/>
    <s v="Liverpool Lime Street - Manchester Piccadilly"/>
  </r>
  <r>
    <x v="19203"/>
    <d v="2024-03-14T00:00:00"/>
    <d v="1899-12-30T04:09:34"/>
    <s v="Online"/>
    <s v="Contactless"/>
    <s v="None"/>
    <x v="0"/>
    <x v="1"/>
    <n v="53"/>
    <s v="London Kings Cross"/>
    <s v="York"/>
    <d v="2024-03-14T00:00:00"/>
    <d v="1899-12-30T05:30:00"/>
    <d v="1899-12-30T07:20:00"/>
    <d v="1899-12-30T07:20:00"/>
    <d v="1899-12-30T00:00:00"/>
    <x v="0"/>
    <x v="0"/>
    <s v="No"/>
    <s v="London Kings Cross - York"/>
  </r>
  <r>
    <x v="19204"/>
    <d v="2024-03-14T00:00:00"/>
    <d v="1899-12-30T04:19:13"/>
    <s v="Station"/>
    <s v="Debit Card"/>
    <s v="Senior"/>
    <x v="0"/>
    <x v="1"/>
    <n v="84"/>
    <s v="Manchester Piccadilly"/>
    <s v="London Euston"/>
    <d v="2024-03-14T00:00:00"/>
    <d v="1899-12-30T09:30:00"/>
    <d v="1899-12-30T11:20:00"/>
    <d v="1899-12-30T11:45:00"/>
    <d v="1899-12-30T00:25:00"/>
    <x v="1"/>
    <x v="7"/>
    <s v="Yes"/>
    <s v="Manchester Piccadilly - London Euston"/>
  </r>
  <r>
    <x v="19205"/>
    <d v="2024-03-14T00:00:00"/>
    <d v="1899-12-30T04:19:26"/>
    <s v="Station"/>
    <s v="Credit Card"/>
    <s v="None"/>
    <x v="0"/>
    <x v="1"/>
    <n v="10"/>
    <s v="London Euston"/>
    <s v="Birmingham New Street"/>
    <d v="2024-03-14T00:00:00"/>
    <d v="1899-12-30T05:45:00"/>
    <d v="1899-12-30T07:05:00"/>
    <d v="1899-12-30T07:05:00"/>
    <d v="1899-12-30T00:00:00"/>
    <x v="0"/>
    <x v="0"/>
    <s v="No"/>
    <s v="London Euston - Birmingham New Street"/>
  </r>
  <r>
    <x v="19206"/>
    <d v="2024-03-14T00:00:00"/>
    <d v="1899-12-30T04:21:31"/>
    <s v="Station"/>
    <s v="Contactless"/>
    <s v="None"/>
    <x v="0"/>
    <x v="0"/>
    <n v="35"/>
    <s v="London Kings Cross"/>
    <s v="York"/>
    <d v="2024-03-15T00:00:00"/>
    <d v="1899-12-30T02:45:00"/>
    <d v="1899-12-30T04:35:00"/>
    <d v="1899-12-30T04:35:00"/>
    <d v="1899-12-30T00:00:00"/>
    <x v="0"/>
    <x v="0"/>
    <s v="No"/>
    <s v="London Kings Cross - York"/>
  </r>
  <r>
    <x v="19207"/>
    <d v="2024-03-14T00:00:00"/>
    <d v="1899-12-30T04:22:32"/>
    <s v="Station"/>
    <s v="Credit Card"/>
    <s v="None"/>
    <x v="0"/>
    <x v="1"/>
    <n v="4"/>
    <s v="Manchester Piccadilly"/>
    <s v="Liverpool Lime Street"/>
    <d v="2024-03-14T00:00:00"/>
    <d v="1899-12-30T05:45:00"/>
    <d v="1899-12-30T06:15:00"/>
    <d v="1899-12-30T06:15:00"/>
    <d v="1899-12-30T00:00:00"/>
    <x v="0"/>
    <x v="0"/>
    <s v="No"/>
    <s v="Manchester Piccadilly - Liverpool Lime Street"/>
  </r>
  <r>
    <x v="19208"/>
    <d v="2024-03-14T00:00:00"/>
    <d v="1899-12-30T04:23:50"/>
    <s v="Station"/>
    <s v="Credit Card"/>
    <s v="None"/>
    <x v="0"/>
    <x v="1"/>
    <n v="4"/>
    <s v="Manchester Piccadilly"/>
    <s v="Liverpool Lime Street"/>
    <d v="2024-03-14T00:00:00"/>
    <d v="1899-12-30T05:45:00"/>
    <d v="1899-12-30T06:15:00"/>
    <d v="1899-12-30T06:15:00"/>
    <d v="1899-12-30T00:00:00"/>
    <x v="0"/>
    <x v="0"/>
    <s v="No"/>
    <s v="Manchester Piccadilly - Liverpool Lime Street"/>
  </r>
  <r>
    <x v="19209"/>
    <d v="2024-03-14T00:00:00"/>
    <d v="1899-12-30T04:28:56"/>
    <s v="Online"/>
    <s v="Contactless"/>
    <s v="None"/>
    <x v="0"/>
    <x v="0"/>
    <n v="35"/>
    <s v="London Kings Cross"/>
    <s v="York"/>
    <d v="2024-03-15T00:00:00"/>
    <d v="1899-12-30T02:45:00"/>
    <d v="1899-12-30T04:35:00"/>
    <d v="1899-12-30T04:35:00"/>
    <d v="1899-12-30T00:00:00"/>
    <x v="0"/>
    <x v="0"/>
    <s v="No"/>
    <s v="London Kings Cross - York"/>
  </r>
  <r>
    <x v="19210"/>
    <d v="2024-03-14T00:00:00"/>
    <d v="1899-12-30T04:51:26"/>
    <s v="Online"/>
    <s v="Credit Card"/>
    <s v="None"/>
    <x v="0"/>
    <x v="2"/>
    <n v="70"/>
    <s v="London Kings Cross"/>
    <s v="York"/>
    <d v="2024-03-14T00:00:00"/>
    <d v="1899-12-30T06:15:00"/>
    <d v="1899-12-30T08:05:00"/>
    <d v="1899-12-30T08:05:00"/>
    <d v="1899-12-30T00:00:00"/>
    <x v="0"/>
    <x v="0"/>
    <s v="No"/>
    <s v="London Kings Cross - York"/>
  </r>
  <r>
    <x v="19211"/>
    <d v="2024-03-14T00:00:00"/>
    <d v="1899-12-30T04:54:57"/>
    <s v="Online"/>
    <s v="Credit Card"/>
    <s v="Senior"/>
    <x v="0"/>
    <x v="2"/>
    <n v="3"/>
    <s v="Manchester Piccadilly"/>
    <s v="Liverpool Lime Street"/>
    <d v="2024-03-14T00:00:00"/>
    <d v="1899-12-30T06:15:00"/>
    <d v="1899-12-30T06:45:00"/>
    <d v="1899-12-30T06:45:00"/>
    <d v="1899-12-30T00:00:00"/>
    <x v="0"/>
    <x v="0"/>
    <s v="No"/>
    <s v="Manchester Piccadilly - Liverpool Lime Street"/>
  </r>
  <r>
    <x v="19212"/>
    <d v="2024-03-14T00:00:00"/>
    <d v="1899-12-30T04:56:49"/>
    <s v="Online"/>
    <s v="Credit Card"/>
    <s v="Senior"/>
    <x v="0"/>
    <x v="2"/>
    <n v="3"/>
    <s v="Manchester Piccadilly"/>
    <s v="Liverpool Lime Street"/>
    <d v="2024-03-14T00:00:00"/>
    <d v="1899-12-30T06:15:00"/>
    <d v="1899-12-30T06:45:00"/>
    <d v="1899-12-30T06:45:00"/>
    <d v="1899-12-30T00:00:00"/>
    <x v="0"/>
    <x v="0"/>
    <s v="No"/>
    <s v="Manchester Piccadilly - Liverpool Lime Street"/>
  </r>
  <r>
    <x v="19213"/>
    <d v="2024-03-14T00:00:00"/>
    <d v="1899-12-30T04:57:02"/>
    <s v="Online"/>
    <s v="Credit Card"/>
    <s v="Senior"/>
    <x v="0"/>
    <x v="2"/>
    <n v="3"/>
    <s v="Manchester Piccadilly"/>
    <s v="Liverpool Lime Street"/>
    <d v="2024-03-14T00:00:00"/>
    <d v="1899-12-30T06:15:00"/>
    <d v="1899-12-30T06:45:00"/>
    <d v="1899-12-30T06:45:00"/>
    <d v="1899-12-30T00:00:00"/>
    <x v="0"/>
    <x v="0"/>
    <s v="No"/>
    <s v="Manchester Piccadilly - Liverpool Lime Street"/>
  </r>
  <r>
    <x v="19214"/>
    <d v="2024-03-14T00:00:00"/>
    <d v="1899-12-30T04:58:03"/>
    <s v="Online"/>
    <s v="Debit Card"/>
    <s v="Senior"/>
    <x v="0"/>
    <x v="2"/>
    <n v="47"/>
    <s v="London Kings Cross"/>
    <s v="York"/>
    <d v="2024-03-14T00:00:00"/>
    <d v="1899-12-30T06:15:00"/>
    <d v="1899-12-30T08:05:00"/>
    <d v="1899-12-30T08:05:00"/>
    <d v="1899-12-30T00:00:00"/>
    <x v="0"/>
    <x v="0"/>
    <s v="No"/>
    <s v="London Kings Cross - York"/>
  </r>
  <r>
    <x v="19215"/>
    <d v="2024-03-14T00:00:00"/>
    <d v="1899-12-30T05:03:27"/>
    <s v="Online"/>
    <s v="Debit Card"/>
    <s v="None"/>
    <x v="0"/>
    <x v="2"/>
    <n v="143"/>
    <s v="London Euston"/>
    <s v="Manchester Piccadilly"/>
    <d v="2024-03-14T00:00:00"/>
    <d v="1899-12-30T06:30:00"/>
    <d v="1899-12-30T08:20:00"/>
    <d v="1899-12-30T08:20:00"/>
    <d v="1899-12-30T00:00:00"/>
    <x v="0"/>
    <x v="0"/>
    <s v="No"/>
    <s v="London Euston - Manchester Piccadilly"/>
  </r>
  <r>
    <x v="19216"/>
    <d v="2024-03-14T00:00:00"/>
    <d v="1899-12-30T05:03:56"/>
    <s v="Online"/>
    <s v="Credit Card"/>
    <s v="Disabled"/>
    <x v="0"/>
    <x v="2"/>
    <n v="29"/>
    <s v="Birmingham New Street"/>
    <s v="London St Pancras"/>
    <d v="2024-03-14T00:00:00"/>
    <d v="1899-12-30T06:30:00"/>
    <d v="1899-12-30T07:50:00"/>
    <d v="1899-12-30T07:50:00"/>
    <d v="1899-12-30T00:00:00"/>
    <x v="0"/>
    <x v="0"/>
    <s v="No"/>
    <s v="Birmingham New Street - London St Pancras"/>
  </r>
  <r>
    <x v="19217"/>
    <d v="2024-03-14T00:00:00"/>
    <d v="1899-12-30T05:05:51"/>
    <s v="Online"/>
    <s v="Credit Card"/>
    <s v="Disabled"/>
    <x v="1"/>
    <x v="2"/>
    <n v="78"/>
    <s v="Birmingham New Street"/>
    <s v="London St Pancras"/>
    <d v="2024-03-14T00:00:00"/>
    <d v="1899-12-30T06:30:00"/>
    <d v="1899-12-30T07:50:00"/>
    <d v="1899-12-30T07:50:00"/>
    <d v="1899-12-30T00:00:00"/>
    <x v="0"/>
    <x v="0"/>
    <s v="No"/>
    <s v="Birmingham New Street - London St Pancras"/>
  </r>
  <r>
    <x v="19218"/>
    <d v="2024-03-14T00:00:00"/>
    <d v="1899-12-30T05:12:01"/>
    <s v="Online"/>
    <s v="Contactless"/>
    <s v="None"/>
    <x v="0"/>
    <x v="2"/>
    <n v="70"/>
    <s v="London Kings Cross"/>
    <s v="York"/>
    <d v="2024-03-14T00:00:00"/>
    <d v="1899-12-30T06:30:00"/>
    <d v="1899-12-30T08:20:00"/>
    <d v="1899-12-30T08:20:00"/>
    <d v="1899-12-30T00:00:00"/>
    <x v="0"/>
    <x v="0"/>
    <s v="No"/>
    <s v="London Kings Cross - York"/>
  </r>
  <r>
    <x v="19219"/>
    <d v="2024-03-14T00:00:00"/>
    <d v="1899-12-30T05:13:38"/>
    <s v="Online"/>
    <s v="Credit Card"/>
    <s v="Disabled"/>
    <x v="0"/>
    <x v="2"/>
    <n v="29"/>
    <s v="Birmingham New Street"/>
    <s v="London St Pancras"/>
    <d v="2024-03-14T00:00:00"/>
    <d v="1899-12-30T06:30:00"/>
    <d v="1899-12-30T07:50:00"/>
    <d v="1899-12-30T07:50:00"/>
    <d v="1899-12-30T00:00:00"/>
    <x v="0"/>
    <x v="0"/>
    <s v="No"/>
    <s v="Birmingham New Street - London St Pancras"/>
  </r>
  <r>
    <x v="19220"/>
    <d v="2024-03-14T00:00:00"/>
    <d v="1899-12-30T05:16:59"/>
    <s v="Station"/>
    <s v="Contactless"/>
    <s v="None"/>
    <x v="0"/>
    <x v="2"/>
    <n v="16"/>
    <s v="London St Pancras"/>
    <s v="Birmingham New Street"/>
    <d v="2024-03-14T00:00:00"/>
    <d v="1899-12-30T06:45:00"/>
    <d v="1899-12-30T08:05:00"/>
    <d v="1899-12-30T08:05:00"/>
    <d v="1899-12-30T00:00:00"/>
    <x v="0"/>
    <x v="0"/>
    <s v="No"/>
    <s v="London St Pancras - Birmingham New Street"/>
  </r>
  <r>
    <x v="19221"/>
    <d v="2024-03-14T00:00:00"/>
    <d v="1899-12-30T05:26:32"/>
    <s v="Online"/>
    <s v="Credit Card"/>
    <s v="None"/>
    <x v="0"/>
    <x v="2"/>
    <n v="6"/>
    <s v="Liverpool Lime Street"/>
    <s v="Manchester Piccadilly"/>
    <d v="2024-03-14T00:00:00"/>
    <d v="1899-12-30T06:45:00"/>
    <d v="1899-12-30T07:15:00"/>
    <d v="1899-12-30T07:15:00"/>
    <d v="1899-12-30T00:00:00"/>
    <x v="0"/>
    <x v="0"/>
    <s v="No"/>
    <s v="Liverpool Lime Street - Manchester Piccadilly"/>
  </r>
  <r>
    <x v="19222"/>
    <d v="2024-03-14T00:00:00"/>
    <d v="1899-12-30T05:30:25"/>
    <s v="Online"/>
    <s v="Credit Card"/>
    <s v="None"/>
    <x v="0"/>
    <x v="2"/>
    <n v="44"/>
    <s v="Birmingham New Street"/>
    <s v="London St Pancras"/>
    <d v="2024-03-14T00:00:00"/>
    <d v="1899-12-30T07:00:00"/>
    <d v="1899-12-30T08:20:00"/>
    <d v="1899-12-30T08:20:00"/>
    <d v="1899-12-30T00:00:00"/>
    <x v="0"/>
    <x v="0"/>
    <s v="No"/>
    <s v="Birmingham New Street - London St Pancras"/>
  </r>
  <r>
    <x v="19223"/>
    <d v="2024-03-14T00:00:00"/>
    <d v="1899-12-30T05:33:51"/>
    <s v="Station"/>
    <s v="Credit Card"/>
    <s v="None"/>
    <x v="0"/>
    <x v="2"/>
    <n v="5"/>
    <s v="Manchester Piccadilly"/>
    <s v="Liverpool Lime Street"/>
    <d v="2024-03-14T00:00:00"/>
    <d v="1899-12-30T07:00:00"/>
    <d v="1899-12-30T07:30:00"/>
    <d v="1899-12-30T07:30:00"/>
    <d v="1899-12-30T00:00:00"/>
    <x v="0"/>
    <x v="0"/>
    <s v="No"/>
    <s v="Manchester Piccadilly - Liverpool Lime Street"/>
  </r>
  <r>
    <x v="19224"/>
    <d v="2024-03-14T00:00:00"/>
    <d v="1899-12-30T05:42:42"/>
    <s v="Online"/>
    <s v="Contactless"/>
    <s v="None"/>
    <x v="0"/>
    <x v="0"/>
    <n v="35"/>
    <s v="London Kings Cross"/>
    <s v="York"/>
    <d v="2024-03-15T00:00:00"/>
    <d v="1899-12-30T04:00:00"/>
    <d v="1899-12-30T05:50:00"/>
    <d v="1899-12-30T05:50:00"/>
    <d v="1899-12-30T00:00:00"/>
    <x v="0"/>
    <x v="0"/>
    <s v="No"/>
    <s v="London Kings Cross - York"/>
  </r>
  <r>
    <x v="19225"/>
    <d v="2024-03-14T00:00:00"/>
    <d v="1899-12-30T05:45:12"/>
    <s v="Online"/>
    <s v="Contactless"/>
    <s v="None"/>
    <x v="0"/>
    <x v="0"/>
    <n v="3"/>
    <s v="Manchester Piccadilly"/>
    <s v="Liverpool Lime Street"/>
    <d v="2024-03-15T00:00:00"/>
    <d v="1899-12-30T04:15:00"/>
    <d v="1899-12-30T04:45:00"/>
    <d v="1899-12-30T04:45:00"/>
    <d v="1899-12-30T00:00:00"/>
    <x v="0"/>
    <x v="0"/>
    <s v="No"/>
    <s v="Manchester Piccadilly - Liverpool Lime Street"/>
  </r>
  <r>
    <x v="19226"/>
    <d v="2024-03-14T00:00:00"/>
    <d v="1899-12-30T05:50:12"/>
    <s v="Station"/>
    <s v="Contactless"/>
    <s v="Adult"/>
    <x v="0"/>
    <x v="0"/>
    <n v="4"/>
    <s v="London Euston"/>
    <s v="Birmingham New Street"/>
    <d v="2024-03-15T00:00:00"/>
    <d v="1899-12-30T04:15:00"/>
    <d v="1899-12-30T05:35:00"/>
    <d v="1899-12-30T05:35:00"/>
    <d v="1899-12-30T00:00:00"/>
    <x v="0"/>
    <x v="0"/>
    <s v="No"/>
    <s v="London Euston - Birmingham New Street"/>
  </r>
  <r>
    <x v="19227"/>
    <d v="2024-03-14T00:00:00"/>
    <d v="1899-12-30T05:58:41"/>
    <s v="Station"/>
    <s v="Contactless"/>
    <s v="Adult"/>
    <x v="0"/>
    <x v="0"/>
    <n v="4"/>
    <s v="London Euston"/>
    <s v="Birmingham New Street"/>
    <d v="2024-03-15T00:00:00"/>
    <d v="1899-12-30T04:15:00"/>
    <d v="1899-12-30T05:35:00"/>
    <d v="1899-12-30T05:35:00"/>
    <d v="1899-12-30T00:00:00"/>
    <x v="0"/>
    <x v="0"/>
    <s v="No"/>
    <s v="London Euston - Birmingham New Street"/>
  </r>
  <r>
    <x v="19228"/>
    <d v="2024-03-14T00:00:00"/>
    <d v="1899-12-30T06:02:36"/>
    <s v="Station"/>
    <s v="Contactless"/>
    <s v="None"/>
    <x v="0"/>
    <x v="0"/>
    <n v="8"/>
    <s v="London St Pancras"/>
    <s v="Birmingham New Street"/>
    <d v="2024-03-15T00:00:00"/>
    <d v="1899-12-30T04:30:00"/>
    <d v="1899-12-30T05:50:00"/>
    <d v="1899-12-30T05:50:00"/>
    <d v="1899-12-30T00:00:00"/>
    <x v="0"/>
    <x v="0"/>
    <s v="No"/>
    <s v="London St Pancras - Birmingham New Street"/>
  </r>
  <r>
    <x v="19229"/>
    <d v="2024-03-14T00:00:00"/>
    <d v="1899-12-30T06:05:19"/>
    <s v="Online"/>
    <s v="Credit Card"/>
    <s v="None"/>
    <x v="0"/>
    <x v="2"/>
    <n v="67"/>
    <s v="York"/>
    <s v="Peterborough"/>
    <d v="2024-03-14T00:00:00"/>
    <d v="1899-12-30T07:30:00"/>
    <d v="1899-12-30T08:40:00"/>
    <d v="1899-12-30T08:40:00"/>
    <d v="1899-12-30T00:00:00"/>
    <x v="0"/>
    <x v="0"/>
    <s v="No"/>
    <s v="York - Peterborough"/>
  </r>
  <r>
    <x v="19230"/>
    <d v="2024-03-14T00:00:00"/>
    <d v="1899-12-30T06:08:15"/>
    <s v="Station"/>
    <s v="Contactless"/>
    <s v="None"/>
    <x v="1"/>
    <x v="0"/>
    <n v="54"/>
    <s v="London St Pancras"/>
    <s v="Birmingham New Street"/>
    <d v="2024-03-15T00:00:00"/>
    <d v="1899-12-30T04:30:00"/>
    <d v="1899-12-30T05:50:00"/>
    <d v="1899-12-30T05:50:00"/>
    <d v="1899-12-30T00:00:00"/>
    <x v="0"/>
    <x v="0"/>
    <s v="No"/>
    <s v="London St Pancras - Birmingham New Street"/>
  </r>
  <r>
    <x v="19231"/>
    <d v="2024-03-14T00:00:00"/>
    <d v="1899-12-30T06:10:44"/>
    <s v="Online"/>
    <s v="Contactless"/>
    <s v="None"/>
    <x v="0"/>
    <x v="0"/>
    <n v="3"/>
    <s v="Liverpool Lime Street"/>
    <s v="Manchester Piccadilly"/>
    <d v="2024-03-15T00:00:00"/>
    <d v="1899-12-30T04:30:00"/>
    <d v="1899-12-30T05:00:00"/>
    <d v="1899-12-30T05:00:00"/>
    <d v="1899-12-30T00:00:00"/>
    <x v="0"/>
    <x v="0"/>
    <s v="No"/>
    <s v="Liverpool Lime Street - Manchester Piccadilly"/>
  </r>
  <r>
    <x v="19232"/>
    <d v="2024-03-14T00:00:00"/>
    <d v="1899-12-30T06:11:48"/>
    <s v="Online"/>
    <s v="Credit Card"/>
    <s v="None"/>
    <x v="0"/>
    <x v="2"/>
    <n v="70"/>
    <s v="London Kings Cross"/>
    <s v="York"/>
    <d v="2024-03-14T00:00:00"/>
    <d v="1899-12-30T07:30:00"/>
    <d v="1899-12-30T09:20:00"/>
    <d v="1899-12-30T09:20:00"/>
    <d v="1899-12-30T00:00:00"/>
    <x v="0"/>
    <x v="0"/>
    <s v="No"/>
    <s v="London Kings Cross - York"/>
  </r>
  <r>
    <x v="19233"/>
    <d v="2024-03-14T00:00:00"/>
    <d v="1899-12-30T06:19:33"/>
    <s v="Online"/>
    <s v="Contactless"/>
    <s v="None"/>
    <x v="0"/>
    <x v="2"/>
    <n v="13"/>
    <s v="London Euston"/>
    <s v="Birmingham New Street"/>
    <d v="2024-03-14T00:00:00"/>
    <d v="1899-12-30T07:45:00"/>
    <d v="1899-12-30T09:05:00"/>
    <d v="1899-12-30T09:05:00"/>
    <d v="1899-12-30T00:00:00"/>
    <x v="0"/>
    <x v="0"/>
    <s v="No"/>
    <s v="London Euston - Birmingham New Street"/>
  </r>
  <r>
    <x v="19234"/>
    <d v="2024-03-14T00:00:00"/>
    <d v="1899-12-30T06:30:53"/>
    <s v="Station"/>
    <s v="Credit Card"/>
    <s v="None"/>
    <x v="0"/>
    <x v="2"/>
    <n v="151"/>
    <s v="Liverpool Lime Street"/>
    <s v="London Euston"/>
    <d v="2024-03-14T00:00:00"/>
    <d v="1899-12-30T08:00:00"/>
    <d v="1899-12-30T10:15:00"/>
    <d v="1899-12-30T10:49:00"/>
    <d v="1899-12-30T00:34:00"/>
    <x v="1"/>
    <x v="4"/>
    <s v="No"/>
    <s v="Liverpool Lime Street - London Euston"/>
  </r>
  <r>
    <x v="19235"/>
    <d v="2024-03-14T00:00:00"/>
    <d v="1899-12-30T06:34:07"/>
    <s v="Online"/>
    <s v="Credit Card"/>
    <s v="Disabled"/>
    <x v="0"/>
    <x v="2"/>
    <n v="95"/>
    <s v="London Euston"/>
    <s v="Manchester Piccadilly"/>
    <d v="2024-03-14T00:00:00"/>
    <d v="1899-12-30T08:00:00"/>
    <d v="1899-12-30T09:50:00"/>
    <d v="1899-12-30T09:50:00"/>
    <d v="1899-12-30T00:00:00"/>
    <x v="0"/>
    <x v="0"/>
    <s v="No"/>
    <s v="London Euston - Manchester Piccadilly"/>
  </r>
  <r>
    <x v="19236"/>
    <d v="2024-03-14T00:00:00"/>
    <d v="1899-12-30T06:34:51"/>
    <s v="Station"/>
    <s v="Credit Card"/>
    <s v="None"/>
    <x v="0"/>
    <x v="2"/>
    <n v="151"/>
    <s v="Liverpool Lime Street"/>
    <s v="London Euston"/>
    <d v="2024-03-14T00:00:00"/>
    <d v="1899-12-30T08:00:00"/>
    <d v="1899-12-30T10:15:00"/>
    <d v="1899-12-30T10:49:00"/>
    <d v="1899-12-30T00:34:00"/>
    <x v="1"/>
    <x v="4"/>
    <s v="No"/>
    <s v="Liverpool Lime Street - London Euston"/>
  </r>
  <r>
    <x v="19237"/>
    <d v="2024-03-14T00:00:00"/>
    <d v="1899-12-30T06:41:09"/>
    <s v="Station"/>
    <s v="Credit Card"/>
    <s v="None"/>
    <x v="0"/>
    <x v="2"/>
    <n v="151"/>
    <s v="Liverpool Lime Street"/>
    <s v="London Euston"/>
    <d v="2024-03-14T00:00:00"/>
    <d v="1899-12-30T08:00:00"/>
    <d v="1899-12-30T10:15:00"/>
    <d v="1899-12-30T10:49:00"/>
    <d v="1899-12-30T00:34:00"/>
    <x v="1"/>
    <x v="4"/>
    <s v="No"/>
    <s v="Liverpool Lime Street - London Euston"/>
  </r>
  <r>
    <x v="19238"/>
    <d v="2024-03-14T00:00:00"/>
    <d v="1899-12-30T06:44:10"/>
    <s v="Station"/>
    <s v="Contactless"/>
    <s v="None"/>
    <x v="0"/>
    <x v="2"/>
    <n v="70"/>
    <s v="London Kings Cross"/>
    <s v="York"/>
    <d v="2024-03-14T00:00:00"/>
    <d v="1899-12-30T08:00:00"/>
    <d v="1899-12-30T09:50:00"/>
    <d v="1899-12-30T09:50:00"/>
    <d v="1899-12-30T00:00:00"/>
    <x v="0"/>
    <x v="0"/>
    <s v="No"/>
    <s v="London Kings Cross - York"/>
  </r>
  <r>
    <x v="19239"/>
    <d v="2024-03-14T00:00:00"/>
    <d v="1899-12-30T06:48:18"/>
    <s v="Station"/>
    <s v="Credit Card"/>
    <s v="None"/>
    <x v="0"/>
    <x v="2"/>
    <n v="13"/>
    <s v="London Euston"/>
    <s v="Birmingham New Street"/>
    <d v="2024-03-14T00:00:00"/>
    <d v="1899-12-30T08:15:00"/>
    <d v="1899-12-30T09:35:00"/>
    <d v="1899-12-30T10:35:00"/>
    <d v="1899-12-30T01:00:00"/>
    <x v="1"/>
    <x v="1"/>
    <s v="No"/>
    <s v="London Euston - Birmingham New Street"/>
  </r>
  <r>
    <x v="19240"/>
    <d v="2024-03-14T00:00:00"/>
    <d v="1899-12-30T06:50:30"/>
    <s v="Station"/>
    <s v="Credit Card"/>
    <s v="None"/>
    <x v="0"/>
    <x v="2"/>
    <n v="13"/>
    <s v="London Euston"/>
    <s v="Birmingham New Street"/>
    <d v="2024-03-14T00:00:00"/>
    <d v="1899-12-30T08:15:00"/>
    <d v="1899-12-30T09:35:00"/>
    <d v="1899-12-30T10:35:00"/>
    <d v="1899-12-30T01:00:00"/>
    <x v="1"/>
    <x v="1"/>
    <s v="No"/>
    <s v="London Euston - Birmingham New Street"/>
  </r>
  <r>
    <x v="19241"/>
    <d v="2024-03-14T00:00:00"/>
    <d v="1899-12-30T06:54:49"/>
    <s v="Online"/>
    <s v="Contactless"/>
    <s v="None"/>
    <x v="0"/>
    <x v="2"/>
    <n v="19"/>
    <s v="Manchester Piccadilly"/>
    <s v="Leeds"/>
    <d v="2024-03-14T00:00:00"/>
    <d v="1899-12-30T08:15:00"/>
    <d v="1899-12-30T09:00:00"/>
    <d v="1899-12-30T09:00:00"/>
    <d v="1899-12-30T00:00:00"/>
    <x v="0"/>
    <x v="0"/>
    <s v="No"/>
    <s v="Manchester Piccadilly - Leeds"/>
  </r>
  <r>
    <x v="19242"/>
    <d v="2024-03-14T00:00:00"/>
    <d v="1899-12-30T06:58:41"/>
    <s v="Online"/>
    <s v="Contactless"/>
    <s v="Adult"/>
    <x v="1"/>
    <x v="2"/>
    <n v="76"/>
    <s v="London Kings Cross"/>
    <s v="York"/>
    <d v="2024-03-14T00:00:00"/>
    <d v="1899-12-30T08:15:00"/>
    <d v="1899-12-30T10:05:00"/>
    <d v="1899-12-30T10:05:00"/>
    <d v="1899-12-30T00:00:00"/>
    <x v="0"/>
    <x v="0"/>
    <s v="No"/>
    <s v="London Kings Cross - York"/>
  </r>
  <r>
    <x v="19243"/>
    <d v="2024-03-14T00:00:00"/>
    <d v="1899-12-30T07:15:05"/>
    <s v="Online"/>
    <s v="Credit Card"/>
    <s v="None"/>
    <x v="0"/>
    <x v="2"/>
    <n v="35"/>
    <s v="London Paddington"/>
    <s v="Oxford"/>
    <d v="2024-03-14T00:00:00"/>
    <d v="1899-12-30T07:45:00"/>
    <d v="1899-12-30T09:15:00"/>
    <d v="1899-12-30T09:15:00"/>
    <d v="1899-12-30T00:00:00"/>
    <x v="0"/>
    <x v="0"/>
    <s v="No"/>
    <s v="London Paddington - Oxford"/>
  </r>
  <r>
    <x v="19244"/>
    <d v="2024-03-14T00:00:00"/>
    <d v="1899-12-30T07:17:24"/>
    <s v="Station"/>
    <s v="Contactless"/>
    <s v="None"/>
    <x v="0"/>
    <x v="2"/>
    <n v="5"/>
    <s v="Manchester Piccadilly"/>
    <s v="Liverpool Lime Street"/>
    <d v="2024-03-14T00:00:00"/>
    <d v="1899-12-30T08:45:00"/>
    <d v="1899-12-30T09:15:00"/>
    <d v="1899-12-30T09:15:00"/>
    <d v="1899-12-30T00:00:00"/>
    <x v="0"/>
    <x v="0"/>
    <s v="No"/>
    <s v="Manchester Piccadilly - Liverpool Lime Street"/>
  </r>
  <r>
    <x v="19245"/>
    <d v="2024-03-14T00:00:00"/>
    <d v="1899-12-30T07:17:52"/>
    <s v="Online"/>
    <s v="Contactless"/>
    <s v="None"/>
    <x v="0"/>
    <x v="2"/>
    <n v="25"/>
    <s v="London Paddington"/>
    <s v="Reading"/>
    <d v="2024-03-14T00:00:00"/>
    <d v="1899-12-30T08:45:00"/>
    <d v="1899-12-30T09:45:00"/>
    <d v="1899-12-30T09:45:00"/>
    <d v="1899-12-30T00:00:00"/>
    <x v="0"/>
    <x v="0"/>
    <s v="No"/>
    <s v="London Paddington - Reading"/>
  </r>
  <r>
    <x v="19246"/>
    <d v="2024-03-14T00:00:00"/>
    <d v="1899-12-30T07:18:42"/>
    <s v="Online"/>
    <s v="Credit Card"/>
    <s v="None"/>
    <x v="0"/>
    <x v="2"/>
    <n v="25"/>
    <s v="London Paddington"/>
    <s v="Reading"/>
    <d v="2024-03-14T00:00:00"/>
    <d v="1899-12-30T07:45:00"/>
    <d v="1899-12-30T08:45:00"/>
    <d v="1899-12-30T08:45:00"/>
    <d v="1899-12-30T00:00:00"/>
    <x v="0"/>
    <x v="0"/>
    <s v="No"/>
    <s v="London Paddington - Reading"/>
  </r>
  <r>
    <x v="19247"/>
    <d v="2024-03-14T00:00:00"/>
    <d v="1899-12-30T07:23:06"/>
    <s v="Online"/>
    <s v="Credit Card"/>
    <s v="None"/>
    <x v="0"/>
    <x v="2"/>
    <n v="25"/>
    <s v="London Paddington"/>
    <s v="Reading"/>
    <d v="2024-03-14T00:00:00"/>
    <d v="1899-12-30T07:45:00"/>
    <d v="1899-12-30T08:45:00"/>
    <d v="1899-12-30T08:45:00"/>
    <d v="1899-12-30T00:00:00"/>
    <x v="0"/>
    <x v="0"/>
    <s v="No"/>
    <s v="London Paddington - Reading"/>
  </r>
  <r>
    <x v="19248"/>
    <d v="2024-03-14T00:00:00"/>
    <d v="1899-12-30T07:24:40"/>
    <s v="Online"/>
    <s v="Credit Card"/>
    <s v="None"/>
    <x v="0"/>
    <x v="2"/>
    <n v="35"/>
    <s v="London Paddington"/>
    <s v="Oxford"/>
    <d v="2024-03-14T00:00:00"/>
    <d v="1899-12-30T07:45:00"/>
    <d v="1899-12-30T09:15:00"/>
    <d v="1899-12-30T09:15:00"/>
    <d v="1899-12-30T00:00:00"/>
    <x v="0"/>
    <x v="0"/>
    <s v="No"/>
    <s v="London Paddington - Oxford"/>
  </r>
  <r>
    <x v="19249"/>
    <d v="2024-03-14T00:00:00"/>
    <d v="1899-12-30T07:25:31"/>
    <s v="Online"/>
    <s v="Credit Card"/>
    <s v="Disabled"/>
    <x v="0"/>
    <x v="0"/>
    <n v="2"/>
    <s v="Liverpool Lime Street"/>
    <s v="Manchester Piccadilly"/>
    <d v="2024-03-15T00:00:00"/>
    <d v="1899-12-30T05:45:00"/>
    <d v="1899-12-30T06:15:00"/>
    <d v="1899-12-30T06:15:00"/>
    <d v="1899-12-30T00:00:00"/>
    <x v="0"/>
    <x v="0"/>
    <s v="No"/>
    <s v="Liverpool Lime Street - Manchester Piccadilly"/>
  </r>
  <r>
    <x v="19250"/>
    <d v="2024-03-14T00:00:00"/>
    <d v="1899-12-30T07:26:12"/>
    <s v="Online"/>
    <s v="Credit Card"/>
    <s v="None"/>
    <x v="0"/>
    <x v="2"/>
    <n v="25"/>
    <s v="London Paddington"/>
    <s v="Reading"/>
    <d v="2024-03-14T00:00:00"/>
    <d v="1899-12-30T07:45:00"/>
    <d v="1899-12-30T08:45:00"/>
    <d v="1899-12-30T08:45:00"/>
    <d v="1899-12-30T00:00:00"/>
    <x v="0"/>
    <x v="0"/>
    <s v="No"/>
    <s v="London Paddington - Reading"/>
  </r>
  <r>
    <x v="19251"/>
    <d v="2024-03-14T00:00:00"/>
    <d v="1899-12-30T07:26:37"/>
    <s v="Online"/>
    <s v="Credit Card"/>
    <s v="None"/>
    <x v="0"/>
    <x v="2"/>
    <n v="35"/>
    <s v="London Paddington"/>
    <s v="Oxford"/>
    <d v="2024-03-14T00:00:00"/>
    <d v="1899-12-30T07:45:00"/>
    <d v="1899-12-30T09:15:00"/>
    <d v="1899-12-30T09:15:00"/>
    <d v="1899-12-30T00:00:00"/>
    <x v="0"/>
    <x v="0"/>
    <s v="No"/>
    <s v="London Paddington - Oxford"/>
  </r>
  <r>
    <x v="19252"/>
    <d v="2024-03-14T00:00:00"/>
    <d v="1899-12-30T07:28:18"/>
    <s v="Station"/>
    <s v="Contactless"/>
    <s v="None"/>
    <x v="0"/>
    <x v="2"/>
    <n v="5"/>
    <s v="Manchester Piccadilly"/>
    <s v="Liverpool Lime Street"/>
    <d v="2024-03-14T00:00:00"/>
    <d v="1899-12-30T08:45:00"/>
    <d v="1899-12-30T09:15:00"/>
    <d v="1899-12-30T09:15:00"/>
    <d v="1899-12-30T00:00:00"/>
    <x v="0"/>
    <x v="0"/>
    <s v="No"/>
    <s v="Manchester Piccadilly - Liverpool Lime Street"/>
  </r>
  <r>
    <x v="19253"/>
    <d v="2024-03-14T00:00:00"/>
    <d v="1899-12-30T07:36:57"/>
    <s v="Online"/>
    <s v="Contactless"/>
    <s v="None"/>
    <x v="0"/>
    <x v="1"/>
    <n v="10"/>
    <s v="London Euston"/>
    <s v="Birmingham New Street"/>
    <d v="2024-03-14T00:00:00"/>
    <d v="1899-12-30T09:00:00"/>
    <d v="1899-12-30T10:20:00"/>
    <d v="1899-12-30T10:20:00"/>
    <d v="1899-12-30T00:00:00"/>
    <x v="0"/>
    <x v="0"/>
    <s v="No"/>
    <s v="London Euston - Birmingham New Street"/>
  </r>
  <r>
    <x v="19254"/>
    <d v="2024-03-14T00:00:00"/>
    <d v="1899-12-30T07:45:10"/>
    <s v="Online"/>
    <s v="Contactless"/>
    <s v="Disabled"/>
    <x v="0"/>
    <x v="2"/>
    <n v="48"/>
    <s v="London Kings Cross"/>
    <s v="Edinburgh Waverley"/>
    <d v="2024-03-14T00:00:00"/>
    <d v="1899-12-30T16:00:00"/>
    <d v="1899-12-30T20:20:00"/>
    <d v="1899-12-30T20:20:00"/>
    <d v="1899-12-30T00:00:00"/>
    <x v="0"/>
    <x v="0"/>
    <s v="No"/>
    <s v="London Kings Cross - Edinburgh Waverley"/>
  </r>
  <r>
    <x v="19255"/>
    <d v="2024-03-14T00:00:00"/>
    <d v="1899-12-30T07:47:59"/>
    <s v="Online"/>
    <s v="Debit Card"/>
    <s v="Senior"/>
    <x v="0"/>
    <x v="0"/>
    <n v="8"/>
    <s v="London Paddington"/>
    <s v="Reading"/>
    <d v="2024-03-15T00:00:00"/>
    <d v="1899-12-30T06:15:00"/>
    <d v="1899-12-30T07:15:00"/>
    <d v="1899-12-30T07:15:00"/>
    <d v="1899-12-30T00:00:00"/>
    <x v="0"/>
    <x v="0"/>
    <s v="No"/>
    <s v="London Paddington - Reading"/>
  </r>
  <r>
    <x v="19256"/>
    <d v="2024-03-14T00:00:00"/>
    <d v="1899-12-30T07:48:23"/>
    <s v="Station"/>
    <s v="Contactless"/>
    <s v="None"/>
    <x v="0"/>
    <x v="0"/>
    <n v="35"/>
    <s v="London Kings Cross"/>
    <s v="York"/>
    <d v="2024-03-15T00:00:00"/>
    <d v="1899-12-30T06:15:00"/>
    <d v="1899-12-30T08:05:00"/>
    <d v="1899-12-30T08:05:00"/>
    <d v="1899-12-30T00:00:00"/>
    <x v="0"/>
    <x v="0"/>
    <s v="No"/>
    <s v="London Kings Cross - York"/>
  </r>
  <r>
    <x v="19257"/>
    <d v="2024-03-14T00:00:00"/>
    <d v="1899-12-30T07:49:07"/>
    <s v="Online"/>
    <s v="Credit Card"/>
    <s v="Senior"/>
    <x v="0"/>
    <x v="0"/>
    <n v="2"/>
    <s v="Manchester Piccadilly"/>
    <s v="Liverpool Lime Street"/>
    <d v="2024-03-15T00:00:00"/>
    <d v="1899-12-30T06:15:00"/>
    <d v="1899-12-30T06:45:00"/>
    <d v="1899-12-30T06:45:00"/>
    <d v="1899-12-30T00:00:00"/>
    <x v="0"/>
    <x v="0"/>
    <s v="No"/>
    <s v="Manchester Piccadilly - Liverpool Lime Street"/>
  </r>
  <r>
    <x v="19258"/>
    <d v="2024-03-14T00:00:00"/>
    <d v="1899-12-30T07:50:07"/>
    <s v="Online"/>
    <s v="Credit Card"/>
    <s v="Senior"/>
    <x v="0"/>
    <x v="0"/>
    <n v="2"/>
    <s v="Manchester Piccadilly"/>
    <s v="Liverpool Lime Street"/>
    <d v="2024-03-15T00:00:00"/>
    <d v="1899-12-30T06:15:00"/>
    <d v="1899-12-30T06:45:00"/>
    <d v="1899-12-30T06:45:00"/>
    <d v="1899-12-30T00:00:00"/>
    <x v="0"/>
    <x v="0"/>
    <s v="No"/>
    <s v="Manchester Piccadilly - Liverpool Lime Street"/>
  </r>
  <r>
    <x v="19259"/>
    <d v="2024-03-14T00:00:00"/>
    <d v="1899-12-30T07:51:44"/>
    <s v="Online"/>
    <s v="Debit Card"/>
    <s v="Senior"/>
    <x v="0"/>
    <x v="0"/>
    <n v="8"/>
    <s v="London Paddington"/>
    <s v="Reading"/>
    <d v="2024-03-15T00:00:00"/>
    <d v="1899-12-30T06:15:00"/>
    <d v="1899-12-30T07:15:00"/>
    <d v="1899-12-30T07:15:00"/>
    <d v="1899-12-30T00:00:00"/>
    <x v="0"/>
    <x v="0"/>
    <s v="No"/>
    <s v="London Paddington - Reading"/>
  </r>
  <r>
    <x v="19260"/>
    <d v="2024-03-14T00:00:00"/>
    <d v="1899-12-30T07:58:22"/>
    <s v="Station"/>
    <s v="Credit Card"/>
    <s v="None"/>
    <x v="0"/>
    <x v="1"/>
    <n v="5"/>
    <s v="Liverpool Lime Street"/>
    <s v="Manchester Piccadilly"/>
    <d v="2024-03-14T00:00:00"/>
    <d v="1899-12-30T09:15:00"/>
    <d v="1899-12-30T09:45:00"/>
    <d v="1899-12-30T09:45:00"/>
    <d v="1899-12-30T00:00:00"/>
    <x v="0"/>
    <x v="0"/>
    <s v="No"/>
    <s v="Liverpool Lime Street - Manchester Piccadilly"/>
  </r>
  <r>
    <x v="19261"/>
    <d v="2024-03-14T00:00:00"/>
    <d v="1899-12-30T07:58:28"/>
    <s v="Online"/>
    <s v="Contactless"/>
    <s v="Senior"/>
    <x v="0"/>
    <x v="1"/>
    <n v="3"/>
    <s v="Manchester Piccadilly"/>
    <s v="Liverpool Lime Street"/>
    <d v="2024-03-14T00:00:00"/>
    <d v="1899-12-30T09:15:00"/>
    <d v="1899-12-30T09:45:00"/>
    <d v="1899-12-30T09:45:00"/>
    <d v="1899-12-30T00:00:00"/>
    <x v="0"/>
    <x v="0"/>
    <s v="No"/>
    <s v="Manchester Piccadilly - Liverpool Lime Street"/>
  </r>
  <r>
    <x v="19262"/>
    <d v="2024-03-14T00:00:00"/>
    <d v="1899-12-30T08:07:28"/>
    <s v="Station"/>
    <s v="Credit Card"/>
    <s v="None"/>
    <x v="0"/>
    <x v="0"/>
    <n v="8"/>
    <s v="London St Pancras"/>
    <s v="Birmingham New Street"/>
    <d v="2024-04-01T00:00:00"/>
    <d v="1899-12-30T06:30:00"/>
    <d v="1899-12-30T07:50:00"/>
    <d v="1899-12-30T07:50:00"/>
    <d v="1899-12-30T00:00:00"/>
    <x v="0"/>
    <x v="0"/>
    <s v="No"/>
    <s v="London St Pancras - Birmingham New Street"/>
  </r>
  <r>
    <x v="19263"/>
    <d v="2024-03-14T00:00:00"/>
    <d v="1899-12-30T08:08:43"/>
    <s v="Online"/>
    <s v="Credit Card"/>
    <s v="None"/>
    <x v="0"/>
    <x v="0"/>
    <n v="6"/>
    <s v="York"/>
    <s v="Doncaster"/>
    <d v="2024-03-15T00:00:00"/>
    <d v="1899-12-30T06:30:00"/>
    <d v="1899-12-30T07:00:00"/>
    <d v="1899-12-30T08:02:00"/>
    <d v="1899-12-30T01:02:00"/>
    <x v="1"/>
    <x v="1"/>
    <s v="No"/>
    <s v="York - Doncaster"/>
  </r>
  <r>
    <x v="19264"/>
    <d v="2024-03-14T00:00:00"/>
    <d v="1899-12-30T08:09:20"/>
    <s v="Online"/>
    <s v="Contactless"/>
    <s v="None"/>
    <x v="0"/>
    <x v="1"/>
    <n v="10"/>
    <s v="London Euston"/>
    <s v="Birmingham New Street"/>
    <d v="2024-03-14T00:00:00"/>
    <d v="1899-12-30T09:30:00"/>
    <d v="1899-12-30T10:50:00"/>
    <d v="1899-12-30T10:50:00"/>
    <d v="1899-12-30T00:00:00"/>
    <x v="0"/>
    <x v="0"/>
    <s v="No"/>
    <s v="London Euston - Birmingham New Street"/>
  </r>
  <r>
    <x v="19265"/>
    <d v="2024-03-14T00:00:00"/>
    <d v="1899-12-30T08:12:08"/>
    <s v="Online"/>
    <s v="Contactless"/>
    <s v="None"/>
    <x v="0"/>
    <x v="0"/>
    <n v="35"/>
    <s v="London Kings Cross"/>
    <s v="York"/>
    <d v="2024-03-15T00:00:00"/>
    <d v="1899-12-30T06:30:00"/>
    <d v="1899-12-30T08:20:00"/>
    <d v="1899-12-30T08:20:00"/>
    <d v="1899-12-30T00:00:00"/>
    <x v="0"/>
    <x v="0"/>
    <s v="No"/>
    <s v="London Kings Cross - York"/>
  </r>
  <r>
    <x v="19266"/>
    <d v="2024-03-14T00:00:00"/>
    <d v="1899-12-30T08:15:40"/>
    <s v="Online"/>
    <s v="Credit Card"/>
    <s v="None"/>
    <x v="1"/>
    <x v="0"/>
    <n v="32"/>
    <s v="London Paddington"/>
    <s v="Oxford"/>
    <d v="2024-03-15T00:00:00"/>
    <d v="1899-12-30T07:45:00"/>
    <d v="1899-12-30T09:15:00"/>
    <d v="1899-12-30T09:15:00"/>
    <d v="1899-12-30T00:00:00"/>
    <x v="0"/>
    <x v="0"/>
    <s v="No"/>
    <s v="London Paddington - Oxford"/>
  </r>
  <r>
    <x v="19267"/>
    <d v="2024-03-14T00:00:00"/>
    <d v="1899-12-30T08:17:29"/>
    <s v="Online"/>
    <s v="Credit Card"/>
    <s v="None"/>
    <x v="0"/>
    <x v="0"/>
    <n v="13"/>
    <s v="London Paddington"/>
    <s v="Reading"/>
    <d v="2024-03-15T00:00:00"/>
    <d v="1899-12-30T07:45:00"/>
    <d v="1899-12-30T08:45:00"/>
    <d v="1899-12-30T08:45:00"/>
    <d v="1899-12-30T00:00:00"/>
    <x v="0"/>
    <x v="0"/>
    <s v="No"/>
    <s v="London Paddington - Reading"/>
  </r>
  <r>
    <x v="19268"/>
    <d v="2024-03-14T00:00:00"/>
    <d v="1899-12-30T08:18:35"/>
    <s v="Online"/>
    <s v="Credit Card"/>
    <s v="None"/>
    <x v="0"/>
    <x v="0"/>
    <n v="18"/>
    <s v="London Paddington"/>
    <s v="Oxford"/>
    <d v="2024-03-15T00:00:00"/>
    <d v="1899-12-30T07:45:00"/>
    <d v="1899-12-30T09:15:00"/>
    <d v="1899-12-30T09:15:00"/>
    <d v="1899-12-30T00:00:00"/>
    <x v="0"/>
    <x v="0"/>
    <s v="No"/>
    <s v="London Paddington - Oxford"/>
  </r>
  <r>
    <x v="19269"/>
    <d v="2024-03-14T00:00:00"/>
    <d v="1899-12-30T08:18:36"/>
    <s v="Online"/>
    <s v="Credit Card"/>
    <s v="None"/>
    <x v="0"/>
    <x v="0"/>
    <n v="13"/>
    <s v="London Paddington"/>
    <s v="Reading"/>
    <d v="2024-03-15T00:00:00"/>
    <d v="1899-12-30T07:45:00"/>
    <d v="1899-12-30T08:45:00"/>
    <d v="1899-12-30T08:45:00"/>
    <d v="1899-12-30T00:00:00"/>
    <x v="0"/>
    <x v="0"/>
    <s v="No"/>
    <s v="London Paddington - Reading"/>
  </r>
  <r>
    <x v="19270"/>
    <d v="2024-03-14T00:00:00"/>
    <d v="1899-12-30T08:19:55"/>
    <s v="Online"/>
    <s v="Credit Card"/>
    <s v="None"/>
    <x v="0"/>
    <x v="0"/>
    <n v="18"/>
    <s v="London Paddington"/>
    <s v="Oxford"/>
    <d v="2024-03-15T00:00:00"/>
    <d v="1899-12-30T07:45:00"/>
    <d v="1899-12-30T09:15:00"/>
    <d v="1899-12-30T09:15:00"/>
    <d v="1899-12-30T00:00:00"/>
    <x v="0"/>
    <x v="0"/>
    <s v="No"/>
    <s v="London Paddington - Oxford"/>
  </r>
  <r>
    <x v="19271"/>
    <d v="2024-03-14T00:00:00"/>
    <d v="1899-12-30T08:20:24"/>
    <s v="Online"/>
    <s v="Credit Card"/>
    <s v="None"/>
    <x v="0"/>
    <x v="0"/>
    <n v="18"/>
    <s v="London Paddington"/>
    <s v="Oxford"/>
    <d v="2024-03-15T00:00:00"/>
    <d v="1899-12-30T07:45:00"/>
    <d v="1899-12-30T09:15:00"/>
    <d v="1899-12-30T09:15:00"/>
    <d v="1899-12-30T00:00:00"/>
    <x v="0"/>
    <x v="0"/>
    <s v="No"/>
    <s v="London Paddington - Oxford"/>
  </r>
  <r>
    <x v="19272"/>
    <d v="2024-03-14T00:00:00"/>
    <d v="1899-12-30T08:24:06"/>
    <s v="Online"/>
    <s v="Credit Card"/>
    <s v="None"/>
    <x v="0"/>
    <x v="0"/>
    <n v="13"/>
    <s v="London Paddington"/>
    <s v="Reading"/>
    <d v="2024-03-15T00:00:00"/>
    <d v="1899-12-30T07:45:00"/>
    <d v="1899-12-30T08:45:00"/>
    <d v="1899-12-30T08:45:00"/>
    <d v="1899-12-30T00:00:00"/>
    <x v="0"/>
    <x v="0"/>
    <s v="No"/>
    <s v="London Paddington - Reading"/>
  </r>
  <r>
    <x v="19273"/>
    <d v="2024-03-14T00:00:00"/>
    <d v="1899-12-30T08:24:11"/>
    <s v="Online"/>
    <s v="Credit Card"/>
    <s v="None"/>
    <x v="0"/>
    <x v="0"/>
    <n v="13"/>
    <s v="London Paddington"/>
    <s v="Reading"/>
    <d v="2024-03-15T00:00:00"/>
    <d v="1899-12-30T07:45:00"/>
    <d v="1899-12-30T08:45:00"/>
    <d v="1899-12-30T08:45:00"/>
    <d v="1899-12-30T00:00:00"/>
    <x v="0"/>
    <x v="0"/>
    <s v="No"/>
    <s v="London Paddington - Reading"/>
  </r>
  <r>
    <x v="19274"/>
    <d v="2024-03-14T00:00:00"/>
    <d v="1899-12-30T08:24:25"/>
    <s v="Online"/>
    <s v="Credit Card"/>
    <s v="None"/>
    <x v="0"/>
    <x v="0"/>
    <n v="8"/>
    <s v="London St Pancras"/>
    <s v="Birmingham New Street"/>
    <d v="2024-03-15T00:00:00"/>
    <d v="1899-12-30T06:45:00"/>
    <d v="1899-12-30T08:05:00"/>
    <d v="1899-12-30T08:05:00"/>
    <d v="1899-12-30T00:00:00"/>
    <x v="0"/>
    <x v="0"/>
    <s v="No"/>
    <s v="London St Pancras - Birmingham New Street"/>
  </r>
  <r>
    <x v="19275"/>
    <d v="2024-03-14T00:00:00"/>
    <d v="1899-12-30T08:44:39"/>
    <s v="Online"/>
    <s v="Credit Card"/>
    <s v="Adult"/>
    <x v="0"/>
    <x v="0"/>
    <n v="2"/>
    <s v="Liverpool Lime Street"/>
    <s v="Manchester Piccadilly"/>
    <d v="2024-03-15T00:00:00"/>
    <d v="1899-12-30T07:00:00"/>
    <d v="1899-12-30T07:30:00"/>
    <d v="1899-12-30T07:30:00"/>
    <d v="1899-12-30T00:00:00"/>
    <x v="0"/>
    <x v="0"/>
    <s v="No"/>
    <s v="Liverpool Lime Street - Manchester Piccadilly"/>
  </r>
  <r>
    <x v="19276"/>
    <d v="2024-03-14T00:00:00"/>
    <d v="1899-12-30T08:55:09"/>
    <s v="Online"/>
    <s v="Contactless"/>
    <s v="None"/>
    <x v="0"/>
    <x v="0"/>
    <n v="7"/>
    <s v="London Euston"/>
    <s v="Birmingham New Street"/>
    <d v="2024-03-15T00:00:00"/>
    <d v="1899-12-30T07:15:00"/>
    <d v="1899-12-30T08:35:00"/>
    <d v="1899-12-30T08:35:00"/>
    <d v="1899-12-30T00:00:00"/>
    <x v="0"/>
    <x v="0"/>
    <s v="No"/>
    <s v="London Euston - Birmingham New Street"/>
  </r>
  <r>
    <x v="19277"/>
    <d v="2024-03-14T00:00:00"/>
    <d v="1899-12-30T09:02:31"/>
    <s v="Online"/>
    <s v="Credit Card"/>
    <s v="None"/>
    <x v="0"/>
    <x v="0"/>
    <n v="35"/>
    <s v="London Kings Cross"/>
    <s v="York"/>
    <d v="2024-03-15T00:00:00"/>
    <d v="1899-12-30T07:30:00"/>
    <d v="1899-12-30T09:20:00"/>
    <d v="1899-12-30T09:20:00"/>
    <d v="1899-12-30T00:00:00"/>
    <x v="0"/>
    <x v="0"/>
    <s v="No"/>
    <s v="London Kings Cross - York"/>
  </r>
  <r>
    <x v="19278"/>
    <d v="2024-03-14T00:00:00"/>
    <d v="1899-12-30T09:07:52"/>
    <s v="Online"/>
    <s v="Credit Card"/>
    <s v="None"/>
    <x v="0"/>
    <x v="1"/>
    <n v="10"/>
    <s v="London Euston"/>
    <s v="Birmingham New Street"/>
    <d v="2024-03-14T00:00:00"/>
    <d v="1899-12-30T10:30:00"/>
    <d v="1899-12-30T11:50:00"/>
    <d v="1899-12-30T11:50:00"/>
    <d v="1899-12-30T00:00:00"/>
    <x v="0"/>
    <x v="0"/>
    <s v="No"/>
    <s v="London Euston - Birmingham New Street"/>
  </r>
  <r>
    <x v="19279"/>
    <d v="2024-03-14T00:00:00"/>
    <d v="1899-12-30T09:11:08"/>
    <s v="Online"/>
    <s v="Credit Card"/>
    <s v="None"/>
    <x v="0"/>
    <x v="0"/>
    <n v="34"/>
    <s v="York"/>
    <s v="Peterborough"/>
    <d v="2024-03-15T00:00:00"/>
    <d v="1899-12-30T07:30:00"/>
    <d v="1899-12-30T08:40:00"/>
    <d v="1899-12-30T08:40:00"/>
    <d v="1899-12-30T00:00:00"/>
    <x v="0"/>
    <x v="0"/>
    <s v="No"/>
    <s v="York - Peterborough"/>
  </r>
  <r>
    <x v="19280"/>
    <d v="2024-03-14T00:00:00"/>
    <d v="1899-12-30T09:14:29"/>
    <s v="Online"/>
    <s v="Credit Card"/>
    <s v="None"/>
    <x v="0"/>
    <x v="0"/>
    <n v="34"/>
    <s v="York"/>
    <s v="Peterborough"/>
    <d v="2024-03-15T00:00:00"/>
    <d v="1899-12-30T07:30:00"/>
    <d v="1899-12-30T08:40:00"/>
    <d v="1899-12-30T08:40:00"/>
    <d v="1899-12-30T00:00:00"/>
    <x v="0"/>
    <x v="0"/>
    <s v="No"/>
    <s v="York - Peterborough"/>
  </r>
  <r>
    <x v="19281"/>
    <d v="2024-03-14T00:00:00"/>
    <d v="1899-12-30T09:21:25"/>
    <s v="Online"/>
    <s v="Credit Card"/>
    <s v="None"/>
    <x v="0"/>
    <x v="0"/>
    <n v="3"/>
    <s v="Manchester Piccadilly"/>
    <s v="Liverpool Lime Street"/>
    <d v="2024-03-15T00:00:00"/>
    <d v="1899-12-30T07:45:00"/>
    <d v="1899-12-30T08:15:00"/>
    <d v="1899-12-30T08:15:00"/>
    <d v="1899-12-30T00:00:00"/>
    <x v="0"/>
    <x v="0"/>
    <s v="No"/>
    <s v="Manchester Piccadilly - Liverpool Lime Street"/>
  </r>
  <r>
    <x v="19282"/>
    <d v="2024-03-14T00:00:00"/>
    <d v="1899-12-30T09:30:05"/>
    <s v="Station"/>
    <s v="Credit Card"/>
    <s v="None"/>
    <x v="0"/>
    <x v="0"/>
    <n v="76"/>
    <s v="Liverpool Lime Street"/>
    <s v="London Euston"/>
    <d v="2024-03-15T00:00:00"/>
    <d v="1899-12-30T08:00:00"/>
    <d v="1899-12-30T10:15:00"/>
    <d v="1899-12-30T10:58:00"/>
    <d v="1899-12-30T00:43:00"/>
    <x v="1"/>
    <x v="4"/>
    <s v="No"/>
    <s v="Liverpool Lime Street - London Euston"/>
  </r>
  <r>
    <x v="19283"/>
    <d v="2024-03-14T00:00:00"/>
    <d v="1899-12-30T09:32:17"/>
    <s v="Station"/>
    <s v="Credit Card"/>
    <s v="None"/>
    <x v="0"/>
    <x v="0"/>
    <n v="76"/>
    <s v="Liverpool Lime Street"/>
    <s v="London Euston"/>
    <d v="2024-03-15T00:00:00"/>
    <d v="1899-12-30T08:00:00"/>
    <d v="1899-12-30T10:15:00"/>
    <d v="1899-12-30T10:58:00"/>
    <d v="1899-12-30T00:43:00"/>
    <x v="1"/>
    <x v="4"/>
    <s v="No"/>
    <s v="Liverpool Lime Street - London Euston"/>
  </r>
  <r>
    <x v="19284"/>
    <d v="2024-03-14T00:00:00"/>
    <d v="1899-12-30T09:37:44"/>
    <s v="Station"/>
    <s v="Credit Card"/>
    <s v="None"/>
    <x v="0"/>
    <x v="0"/>
    <n v="76"/>
    <s v="Liverpool Lime Street"/>
    <s v="London Euston"/>
    <d v="2024-03-15T00:00:00"/>
    <d v="1899-12-30T08:00:00"/>
    <d v="1899-12-30T10:15:00"/>
    <d v="1899-12-30T10:58:00"/>
    <d v="1899-12-30T00:43:00"/>
    <x v="1"/>
    <x v="4"/>
    <s v="No"/>
    <s v="Liverpool Lime Street - London Euston"/>
  </r>
  <r>
    <x v="19285"/>
    <d v="2024-03-14T00:00:00"/>
    <d v="1899-12-30T09:39:33"/>
    <s v="Online"/>
    <s v="Credit Card"/>
    <s v="Disabled"/>
    <x v="0"/>
    <x v="0"/>
    <n v="48"/>
    <s v="London Euston"/>
    <s v="Manchester Piccadilly"/>
    <d v="2024-03-15T00:00:00"/>
    <d v="1899-12-30T08:00:00"/>
    <d v="1899-12-30T09:50:00"/>
    <d v="1899-12-30T09:50:00"/>
    <d v="1899-12-30T00:00:00"/>
    <x v="0"/>
    <x v="0"/>
    <s v="No"/>
    <s v="London Euston - Manchester Piccadilly"/>
  </r>
  <r>
    <x v="19286"/>
    <d v="2024-03-14T00:00:00"/>
    <d v="1899-12-30T09:41:24"/>
    <s v="Station"/>
    <s v="Contactless"/>
    <s v="None"/>
    <x v="0"/>
    <x v="0"/>
    <n v="35"/>
    <s v="London Kings Cross"/>
    <s v="York"/>
    <d v="2024-03-15T00:00:00"/>
    <d v="1899-12-30T08:00:00"/>
    <d v="1899-12-30T09:50:00"/>
    <d v="1899-12-30T09:50:00"/>
    <d v="1899-12-30T00:00:00"/>
    <x v="0"/>
    <x v="0"/>
    <s v="No"/>
    <s v="London Kings Cross - York"/>
  </r>
  <r>
    <x v="19287"/>
    <d v="2024-03-14T00:00:00"/>
    <d v="1899-12-30T09:43:07"/>
    <s v="Online"/>
    <s v="Contactless"/>
    <s v="None"/>
    <x v="0"/>
    <x v="0"/>
    <n v="6"/>
    <s v="Reading"/>
    <s v="Oxford"/>
    <d v="2024-03-15T00:00:00"/>
    <d v="1899-12-30T08:00:00"/>
    <d v="1899-12-30T08:25:00"/>
    <d v="1899-12-30T08:25:00"/>
    <d v="1899-12-30T00:00:00"/>
    <x v="0"/>
    <x v="0"/>
    <s v="No"/>
    <s v="Reading - Oxford"/>
  </r>
  <r>
    <x v="19288"/>
    <d v="2024-03-14T00:00:00"/>
    <d v="1899-12-30T09:48:39"/>
    <s v="Online"/>
    <s v="Credit Card"/>
    <s v="None"/>
    <x v="0"/>
    <x v="0"/>
    <n v="15"/>
    <s v="York"/>
    <s v="Liverpool Lime Street"/>
    <d v="2024-03-15T00:00:00"/>
    <d v="1899-12-30T08:15:00"/>
    <d v="1899-12-30T09:45:00"/>
    <d v="1899-12-30T09:45:00"/>
    <d v="1899-12-30T00:00:00"/>
    <x v="0"/>
    <x v="0"/>
    <s v="No"/>
    <s v="York - Liverpool Lime Street"/>
  </r>
  <r>
    <x v="19289"/>
    <d v="2024-03-14T00:00:00"/>
    <d v="1899-12-30T09:59:34"/>
    <s v="Online"/>
    <s v="Contactless"/>
    <s v="None"/>
    <x v="0"/>
    <x v="1"/>
    <n v="4"/>
    <s v="Manchester Piccadilly"/>
    <s v="Liverpool Lime Street"/>
    <d v="2024-03-14T00:00:00"/>
    <d v="1899-12-30T11:15:00"/>
    <d v="1899-12-30T11:45:00"/>
    <d v="1899-12-30T11:45:00"/>
    <d v="1899-12-30T00:00:00"/>
    <x v="0"/>
    <x v="0"/>
    <s v="No"/>
    <s v="Manchester Piccadilly - Liverpool Lime Street"/>
  </r>
  <r>
    <x v="19290"/>
    <d v="2024-03-14T00:00:00"/>
    <d v="1899-12-30T10:10:18"/>
    <s v="Online"/>
    <s v="Credit Card"/>
    <s v="Adult"/>
    <x v="0"/>
    <x v="0"/>
    <n v="8"/>
    <s v="London Paddington"/>
    <s v="Reading"/>
    <d v="2024-03-15T00:00:00"/>
    <d v="1899-12-30T08:30:00"/>
    <d v="1899-12-30T09:30:00"/>
    <d v="1899-12-30T09:30:00"/>
    <d v="1899-12-30T00:00:00"/>
    <x v="0"/>
    <x v="0"/>
    <s v="No"/>
    <s v="London Paddington - Reading"/>
  </r>
  <r>
    <x v="19291"/>
    <d v="2024-03-14T00:00:00"/>
    <d v="1899-12-30T10:16:09"/>
    <s v="Station"/>
    <s v="Contactless"/>
    <s v="None"/>
    <x v="0"/>
    <x v="1"/>
    <n v="4"/>
    <s v="Manchester Piccadilly"/>
    <s v="Liverpool Lime Street"/>
    <d v="2024-03-14T00:00:00"/>
    <d v="1899-12-30T11:45:00"/>
    <d v="1899-12-30T12:15:00"/>
    <d v="1899-12-30T12:15:00"/>
    <d v="1899-12-30T00:00:00"/>
    <x v="0"/>
    <x v="0"/>
    <s v="No"/>
    <s v="Manchester Piccadilly - Liverpool Lime Street"/>
  </r>
  <r>
    <x v="19292"/>
    <d v="2024-03-14T00:00:00"/>
    <d v="1899-12-30T10:16:34"/>
    <s v="Online"/>
    <s v="Contactless"/>
    <s v="None"/>
    <x v="0"/>
    <x v="0"/>
    <n v="8"/>
    <s v="London St Pancras"/>
    <s v="Birmingham New Street"/>
    <d v="2024-03-15T00:00:00"/>
    <d v="1899-12-30T09:45:00"/>
    <d v="1899-12-30T11:05:00"/>
    <d v="1899-12-30T11:05:00"/>
    <d v="1899-12-30T00:00:00"/>
    <x v="0"/>
    <x v="0"/>
    <s v="No"/>
    <s v="London St Pancras - Birmingham New Street"/>
  </r>
  <r>
    <x v="19293"/>
    <d v="2024-03-14T00:00:00"/>
    <d v="1899-12-30T10:17:41"/>
    <s v="Online"/>
    <s v="Contactless"/>
    <s v="None"/>
    <x v="0"/>
    <x v="0"/>
    <n v="13"/>
    <s v="London Paddington"/>
    <s v="Reading"/>
    <d v="2024-03-15T00:00:00"/>
    <d v="1899-12-30T08:45:00"/>
    <d v="1899-12-30T09:45:00"/>
    <d v="1899-12-30T09:45:00"/>
    <d v="1899-12-30T00:00:00"/>
    <x v="0"/>
    <x v="0"/>
    <s v="No"/>
    <s v="London Paddington - Reading"/>
  </r>
  <r>
    <x v="19294"/>
    <d v="2024-03-14T00:00:00"/>
    <d v="1899-12-30T10:21:50"/>
    <s v="Online"/>
    <s v="Contactless"/>
    <s v="None"/>
    <x v="0"/>
    <x v="0"/>
    <n v="13"/>
    <s v="London Paddington"/>
    <s v="Reading"/>
    <d v="2024-03-15T00:00:00"/>
    <d v="1899-12-30T08:45:00"/>
    <d v="1899-12-30T09:45:00"/>
    <d v="1899-12-30T09:45:00"/>
    <d v="1899-12-30T00:00:00"/>
    <x v="0"/>
    <x v="0"/>
    <s v="No"/>
    <s v="London Paddington - Reading"/>
  </r>
  <r>
    <x v="19295"/>
    <d v="2024-03-14T00:00:00"/>
    <d v="1899-12-30T10:34:41"/>
    <s v="Station"/>
    <s v="Credit Card"/>
    <s v="Adult"/>
    <x v="0"/>
    <x v="1"/>
    <n v="3"/>
    <s v="Liverpool Lime Street"/>
    <s v="Manchester Piccadilly"/>
    <d v="2024-03-14T00:00:00"/>
    <d v="1899-12-30T12:00:00"/>
    <d v="1899-12-30T12:30:00"/>
    <d v="1899-12-30T12:30:00"/>
    <d v="1899-12-30T00:00:00"/>
    <x v="0"/>
    <x v="0"/>
    <s v="No"/>
    <s v="Liverpool Lime Street - Manchester Piccadilly"/>
  </r>
  <r>
    <x v="19296"/>
    <d v="2024-03-14T00:00:00"/>
    <d v="1899-12-30T10:44:17"/>
    <s v="Online"/>
    <s v="Contactless"/>
    <s v="Adult"/>
    <x v="0"/>
    <x v="1"/>
    <n v="10"/>
    <s v="Manchester Piccadilly"/>
    <s v="Leeds"/>
    <d v="2024-03-14T00:00:00"/>
    <d v="1899-12-30T12:00:00"/>
    <d v="1899-12-30T12:45:00"/>
    <d v="1899-12-30T12:45:00"/>
    <d v="1899-12-30T00:00:00"/>
    <x v="0"/>
    <x v="0"/>
    <s v="No"/>
    <s v="Manchester Piccadilly - Leeds"/>
  </r>
  <r>
    <x v="19297"/>
    <d v="2024-03-14T00:00:00"/>
    <d v="1899-12-30T10:48:27"/>
    <s v="Station"/>
    <s v="Debit Card"/>
    <s v="Adult"/>
    <x v="0"/>
    <x v="1"/>
    <n v="11"/>
    <s v="Birmingham New Street"/>
    <s v="Manchester Piccadilly"/>
    <d v="2024-03-14T00:00:00"/>
    <d v="1899-12-30T11:15:00"/>
    <d v="1899-12-30T12:35:00"/>
    <d v="1899-12-30T13:12:00"/>
    <d v="1899-12-30T00:37:00"/>
    <x v="1"/>
    <x v="2"/>
    <s v="Yes"/>
    <s v="Birmingham New Street - Manchester Piccadilly"/>
  </r>
  <r>
    <x v="19298"/>
    <d v="2024-03-14T00:00:00"/>
    <d v="1899-12-30T10:53:32"/>
    <s v="Station"/>
    <s v="Debit Card"/>
    <s v="Adult"/>
    <x v="0"/>
    <x v="1"/>
    <n v="11"/>
    <s v="Birmingham New Street"/>
    <s v="Manchester Piccadilly"/>
    <d v="2024-03-14T00:00:00"/>
    <d v="1899-12-30T11:15:00"/>
    <d v="1899-12-30T12:35:00"/>
    <d v="1899-12-30T13:12:00"/>
    <d v="1899-12-30T00:37:00"/>
    <x v="1"/>
    <x v="2"/>
    <s v="Yes"/>
    <s v="Birmingham New Street - Manchester Piccadilly"/>
  </r>
  <r>
    <x v="19299"/>
    <d v="2024-03-14T00:00:00"/>
    <d v="1899-12-30T11:05:52"/>
    <s v="Online"/>
    <s v="Contactless"/>
    <s v="None"/>
    <x v="0"/>
    <x v="0"/>
    <n v="3"/>
    <s v="Manchester Piccadilly"/>
    <s v="Liverpool Lime Street"/>
    <d v="2024-03-15T00:00:00"/>
    <d v="1899-12-30T09:30:00"/>
    <d v="1899-12-30T10:00:00"/>
    <d v="1899-12-30T10:00:00"/>
    <d v="1899-12-30T00:00:00"/>
    <x v="0"/>
    <x v="0"/>
    <s v="No"/>
    <s v="Manchester Piccadilly - Liverpool Lime Street"/>
  </r>
  <r>
    <x v="19300"/>
    <d v="2024-03-14T00:00:00"/>
    <d v="1899-12-30T11:21:49"/>
    <s v="Station"/>
    <s v="Contactless"/>
    <s v="None"/>
    <x v="0"/>
    <x v="1"/>
    <n v="19"/>
    <s v="London Paddington"/>
    <s v="Reading"/>
    <d v="2024-03-14T00:00:00"/>
    <d v="1899-12-30T12:45:00"/>
    <d v="1899-12-30T13:45:00"/>
    <d v="1899-12-30T13:45:00"/>
    <d v="1899-12-30T00:00:00"/>
    <x v="0"/>
    <x v="0"/>
    <s v="No"/>
    <s v="London Paddington - Reading"/>
  </r>
  <r>
    <x v="19301"/>
    <d v="2024-03-14T00:00:00"/>
    <d v="1899-12-30T11:53:08"/>
    <s v="Online"/>
    <s v="Credit Card"/>
    <s v="Adult"/>
    <x v="0"/>
    <x v="1"/>
    <n v="3"/>
    <s v="Liverpool Lime Street"/>
    <s v="Manchester Piccadilly"/>
    <d v="2024-03-14T00:00:00"/>
    <d v="1899-12-30T13:15:00"/>
    <d v="1899-12-30T13:45:00"/>
    <m/>
    <n v="-0.57291666666666663"/>
    <x v="2"/>
    <x v="3"/>
    <s v="No"/>
    <s v="Liverpool Lime Street - Manchester Piccadilly"/>
  </r>
  <r>
    <x v="19302"/>
    <d v="2024-03-14T00:00:00"/>
    <d v="1899-12-30T11:54:05"/>
    <s v="Online"/>
    <s v="Credit Card"/>
    <s v="Adult"/>
    <x v="1"/>
    <x v="1"/>
    <n v="10"/>
    <s v="Liverpool Lime Street"/>
    <s v="Manchester Piccadilly"/>
    <d v="2024-03-14T00:00:00"/>
    <d v="1899-12-30T13:15:00"/>
    <d v="1899-12-30T13:45:00"/>
    <m/>
    <n v="-0.57291666666666663"/>
    <x v="2"/>
    <x v="3"/>
    <s v="Yes"/>
    <s v="Liverpool Lime Street - Manchester Piccadilly"/>
  </r>
  <r>
    <x v="19303"/>
    <d v="2024-03-14T00:00:00"/>
    <d v="1899-12-30T12:02:04"/>
    <s v="Station"/>
    <s v="Credit Card"/>
    <s v="Disabled"/>
    <x v="0"/>
    <x v="0"/>
    <n v="2"/>
    <s v="Liverpool Lime Street"/>
    <s v="Manchester Piccadilly"/>
    <d v="2024-03-15T00:00:00"/>
    <d v="1899-12-30T10:30:00"/>
    <d v="1899-12-30T11:00:00"/>
    <d v="1899-12-30T11:00:00"/>
    <d v="1899-12-30T00:00:00"/>
    <x v="0"/>
    <x v="0"/>
    <s v="No"/>
    <s v="Liverpool Lime Street - Manchester Piccadilly"/>
  </r>
  <r>
    <x v="19304"/>
    <d v="2024-03-14T00:00:00"/>
    <d v="1899-12-30T12:03:50"/>
    <s v="Station"/>
    <s v="Credit Card"/>
    <s v="Disabled"/>
    <x v="0"/>
    <x v="0"/>
    <n v="2"/>
    <s v="Liverpool Lime Street"/>
    <s v="Manchester Piccadilly"/>
    <d v="2024-03-15T00:00:00"/>
    <d v="1899-12-30T10:30:00"/>
    <d v="1899-12-30T11:00:00"/>
    <d v="1899-12-30T11:00:00"/>
    <d v="1899-12-30T00:00:00"/>
    <x v="0"/>
    <x v="0"/>
    <s v="No"/>
    <s v="Liverpool Lime Street - Manchester Piccadilly"/>
  </r>
  <r>
    <x v="19305"/>
    <d v="2024-03-14T00:00:00"/>
    <d v="1899-12-30T12:05:41"/>
    <s v="Station"/>
    <s v="Contactless"/>
    <s v="Senior"/>
    <x v="0"/>
    <x v="1"/>
    <n v="3"/>
    <s v="Manchester Piccadilly"/>
    <s v="Liverpool Lime Street"/>
    <d v="2024-03-14T00:00:00"/>
    <d v="1899-12-30T13:30:00"/>
    <d v="1899-12-30T14:00:00"/>
    <d v="1899-12-30T14:00:00"/>
    <d v="1899-12-30T00:00:00"/>
    <x v="0"/>
    <x v="0"/>
    <s v="No"/>
    <s v="Manchester Piccadilly - Liverpool Lime Street"/>
  </r>
  <r>
    <x v="19306"/>
    <d v="2024-03-14T00:00:00"/>
    <d v="1899-12-30T12:05:54"/>
    <s v="Station"/>
    <s v="Contactless"/>
    <s v="None"/>
    <x v="0"/>
    <x v="1"/>
    <n v="19"/>
    <s v="London Paddington"/>
    <s v="Reading"/>
    <d v="2024-03-14T00:00:00"/>
    <d v="1899-12-30T13:30:00"/>
    <d v="1899-12-30T14:30:00"/>
    <d v="1899-12-30T14:30:00"/>
    <d v="1899-12-30T00:00:00"/>
    <x v="0"/>
    <x v="0"/>
    <s v="No"/>
    <s v="London Paddington - Reading"/>
  </r>
  <r>
    <x v="19307"/>
    <d v="2024-03-14T00:00:00"/>
    <d v="1899-12-30T12:07:59"/>
    <s v="Station"/>
    <s v="Contactless"/>
    <s v="None"/>
    <x v="0"/>
    <x v="1"/>
    <n v="19"/>
    <s v="London Paddington"/>
    <s v="Reading"/>
    <d v="2024-03-14T00:00:00"/>
    <d v="1899-12-30T13:30:00"/>
    <d v="1899-12-30T14:30:00"/>
    <d v="1899-12-30T14:30:00"/>
    <d v="1899-12-30T00:00:00"/>
    <x v="0"/>
    <x v="0"/>
    <s v="No"/>
    <s v="London Paddington - Reading"/>
  </r>
  <r>
    <x v="19308"/>
    <d v="2024-03-14T00:00:00"/>
    <d v="1899-12-30T12:10:02"/>
    <s v="Station"/>
    <s v="Credit Card"/>
    <s v="Disabled"/>
    <x v="0"/>
    <x v="0"/>
    <n v="2"/>
    <s v="Liverpool Lime Street"/>
    <s v="Manchester Piccadilly"/>
    <d v="2024-03-15T00:00:00"/>
    <d v="1899-12-30T10:30:00"/>
    <d v="1899-12-30T11:00:00"/>
    <d v="1899-12-30T11:00:00"/>
    <d v="1899-12-30T00:00:00"/>
    <x v="0"/>
    <x v="0"/>
    <s v="No"/>
    <s v="Liverpool Lime Street - Manchester Piccadilly"/>
  </r>
  <r>
    <x v="19309"/>
    <d v="2024-03-14T00:00:00"/>
    <d v="1899-12-30T12:13:52"/>
    <s v="Station"/>
    <s v="Debit Card"/>
    <s v="None"/>
    <x v="0"/>
    <x v="0"/>
    <n v="7"/>
    <s v="London Euston"/>
    <s v="Birmingham New Street"/>
    <d v="2024-03-15T00:00:00"/>
    <d v="1899-12-30T10:30:00"/>
    <d v="1899-12-30T11:50:00"/>
    <d v="1899-12-30T11:50:00"/>
    <d v="1899-12-30T00:00:00"/>
    <x v="0"/>
    <x v="0"/>
    <s v="No"/>
    <s v="London Euston - Birmingham New Street"/>
  </r>
  <r>
    <x v="19310"/>
    <d v="2024-03-14T00:00:00"/>
    <d v="1899-12-30T12:22:06"/>
    <s v="Station"/>
    <s v="Credit Card"/>
    <s v="None"/>
    <x v="0"/>
    <x v="0"/>
    <n v="7"/>
    <s v="London Euston"/>
    <s v="Birmingham New Street"/>
    <d v="2024-03-15T00:00:00"/>
    <d v="1899-12-30T10:45:00"/>
    <d v="1899-12-30T12:05:00"/>
    <d v="1899-12-30T12:05:00"/>
    <d v="1899-12-30T00:00:00"/>
    <x v="0"/>
    <x v="0"/>
    <s v="No"/>
    <s v="London Euston - Birmingham New Street"/>
  </r>
  <r>
    <x v="19311"/>
    <d v="2024-03-14T00:00:00"/>
    <d v="1899-12-30T12:33:09"/>
    <s v="Station"/>
    <s v="Contactless"/>
    <s v="None"/>
    <x v="0"/>
    <x v="0"/>
    <n v="3"/>
    <s v="Manchester Piccadilly"/>
    <s v="Liverpool Lime Street"/>
    <d v="2024-03-15T00:00:00"/>
    <d v="1899-12-30T11:00:00"/>
    <d v="1899-12-30T11:30:00"/>
    <d v="1899-12-30T14:26:00"/>
    <d v="1899-12-30T02:56:00"/>
    <x v="1"/>
    <x v="6"/>
    <s v="No"/>
    <s v="Manchester Piccadilly - Liverpool Lime Street"/>
  </r>
  <r>
    <x v="19312"/>
    <d v="2024-03-14T00:00:00"/>
    <d v="1899-12-30T12:34:34"/>
    <s v="Station"/>
    <s v="Credit Card"/>
    <s v="Adult"/>
    <x v="0"/>
    <x v="0"/>
    <n v="16"/>
    <s v="York"/>
    <s v="Edinburgh"/>
    <d v="2024-03-15T00:00:00"/>
    <d v="1899-12-30T11:00:00"/>
    <d v="1899-12-30T13:30:00"/>
    <m/>
    <n v="-0.5625"/>
    <x v="2"/>
    <x v="5"/>
    <s v="No"/>
    <s v="York - Edinburgh"/>
  </r>
  <r>
    <x v="19313"/>
    <d v="2024-03-14T00:00:00"/>
    <d v="1899-12-30T12:43:04"/>
    <s v="Station"/>
    <s v="Contactless"/>
    <s v="None"/>
    <x v="0"/>
    <x v="0"/>
    <n v="24"/>
    <s v="York"/>
    <s v="Edinburgh"/>
    <d v="2024-03-15T00:00:00"/>
    <d v="1899-12-30T11:00:00"/>
    <d v="1899-12-30T13:30:00"/>
    <m/>
    <n v="-0.5625"/>
    <x v="2"/>
    <x v="5"/>
    <s v="No"/>
    <s v="York - Edinburgh"/>
  </r>
  <r>
    <x v="19314"/>
    <d v="2024-03-14T00:00:00"/>
    <d v="1899-12-30T12:53:59"/>
    <s v="Station"/>
    <s v="Credit Card"/>
    <s v="None"/>
    <x v="0"/>
    <x v="1"/>
    <n v="53"/>
    <s v="London Kings Cross"/>
    <s v="York"/>
    <d v="2024-03-14T00:00:00"/>
    <d v="1899-12-30T14:15:00"/>
    <d v="1899-12-30T16:05:00"/>
    <d v="1899-12-30T16:05:00"/>
    <d v="1899-12-30T00:00:00"/>
    <x v="0"/>
    <x v="0"/>
    <s v="No"/>
    <s v="London Kings Cross - York"/>
  </r>
  <r>
    <x v="19315"/>
    <d v="2024-03-14T00:00:00"/>
    <d v="1899-12-30T12:54:23"/>
    <s v="Online"/>
    <s v="Credit Card"/>
    <s v="Adult"/>
    <x v="0"/>
    <x v="0"/>
    <n v="5"/>
    <s v="London St Pancras"/>
    <s v="Birmingham New Street"/>
    <d v="2024-03-15T00:00:00"/>
    <d v="1899-12-30T11:15:00"/>
    <d v="1899-12-30T12:35:00"/>
    <d v="1899-12-30T12:35:00"/>
    <d v="1899-12-30T00:00:00"/>
    <x v="0"/>
    <x v="0"/>
    <s v="No"/>
    <s v="London St Pancras - Birmingham New Street"/>
  </r>
  <r>
    <x v="19316"/>
    <d v="2024-03-14T00:00:00"/>
    <d v="1899-12-30T12:58:10"/>
    <s v="Online"/>
    <s v="Credit Card"/>
    <s v="Adult"/>
    <x v="0"/>
    <x v="0"/>
    <n v="2"/>
    <s v="Liverpool Lime Street"/>
    <s v="Manchester Piccadilly"/>
    <d v="2024-03-15T00:00:00"/>
    <d v="1899-12-30T11:15:00"/>
    <d v="1899-12-30T11:45:00"/>
    <d v="1899-12-30T12:12:00"/>
    <d v="1899-12-30T00:27:00"/>
    <x v="1"/>
    <x v="2"/>
    <s v="No"/>
    <s v="Liverpool Lime Street - Manchester Piccadilly"/>
  </r>
  <r>
    <x v="19317"/>
    <d v="2024-03-14T00:00:00"/>
    <d v="1899-12-30T13:04:44"/>
    <s v="Online"/>
    <s v="Credit Card"/>
    <s v="Adult"/>
    <x v="0"/>
    <x v="0"/>
    <n v="5"/>
    <s v="London St Pancras"/>
    <s v="Birmingham New Street"/>
    <d v="2024-03-15T00:00:00"/>
    <d v="1899-12-30T11:30:00"/>
    <d v="1899-12-30T12:50:00"/>
    <d v="1899-12-30T12:50:00"/>
    <d v="1899-12-30T00:00:00"/>
    <x v="0"/>
    <x v="0"/>
    <s v="No"/>
    <s v="London St Pancras - Birmingham New Street"/>
  </r>
  <r>
    <x v="19318"/>
    <d v="2024-03-14T00:00:00"/>
    <d v="1899-12-30T13:16:30"/>
    <s v="Online"/>
    <s v="Contactless"/>
    <s v="Adult"/>
    <x v="0"/>
    <x v="1"/>
    <n v="3"/>
    <s v="Manchester Piccadilly"/>
    <s v="Liverpool Lime Street"/>
    <d v="2024-03-14T00:00:00"/>
    <d v="1899-12-30T14:45:00"/>
    <d v="1899-12-30T15:15:00"/>
    <d v="1899-12-30T15:15:00"/>
    <d v="1899-12-30T00:00:00"/>
    <x v="0"/>
    <x v="0"/>
    <s v="No"/>
    <s v="Manchester Piccadilly - Liverpool Lime Street"/>
  </r>
  <r>
    <x v="19319"/>
    <d v="2024-03-14T00:00:00"/>
    <d v="1899-12-30T13:22:35"/>
    <s v="Online"/>
    <s v="Contactless"/>
    <s v="None"/>
    <x v="0"/>
    <x v="0"/>
    <n v="7"/>
    <s v="London Euston"/>
    <s v="Birmingham New Street"/>
    <d v="2024-03-15T00:00:00"/>
    <d v="1899-12-30T11:45:00"/>
    <d v="1899-12-30T13:05:00"/>
    <d v="1899-12-30T13:05:00"/>
    <d v="1899-12-30T00:00:00"/>
    <x v="0"/>
    <x v="0"/>
    <s v="No"/>
    <s v="London Euston - Birmingham New Street"/>
  </r>
  <r>
    <x v="19320"/>
    <d v="2024-03-14T00:00:00"/>
    <d v="1899-12-30T13:23:16"/>
    <s v="Station"/>
    <s v="Contactless"/>
    <s v="None"/>
    <x v="0"/>
    <x v="1"/>
    <n v="53"/>
    <s v="London Kings Cross"/>
    <s v="York"/>
    <d v="2024-03-14T00:00:00"/>
    <d v="1899-12-30T14:45:00"/>
    <d v="1899-12-30T16:35:00"/>
    <d v="1899-12-30T16:35:00"/>
    <d v="1899-12-30T00:00:00"/>
    <x v="0"/>
    <x v="0"/>
    <s v="No"/>
    <s v="London Kings Cross - York"/>
  </r>
  <r>
    <x v="19321"/>
    <d v="2024-03-14T00:00:00"/>
    <d v="1899-12-30T13:24:31"/>
    <s v="Online"/>
    <s v="Credit Card"/>
    <s v="Disabled"/>
    <x v="0"/>
    <x v="0"/>
    <n v="8"/>
    <s v="London Paddington"/>
    <s v="Reading"/>
    <d v="2024-03-15T00:00:00"/>
    <d v="1899-12-30T11:45:00"/>
    <d v="1899-12-30T12:45:00"/>
    <d v="1899-12-30T12:45:00"/>
    <d v="1899-12-30T00:00:00"/>
    <x v="0"/>
    <x v="0"/>
    <s v="No"/>
    <s v="London Paddington - Reading"/>
  </r>
  <r>
    <x v="19322"/>
    <d v="2024-03-14T00:00:00"/>
    <d v="1899-12-30T13:25:16"/>
    <s v="Online"/>
    <s v="Contactless"/>
    <s v="None"/>
    <x v="0"/>
    <x v="0"/>
    <n v="8"/>
    <s v="London St Pancras"/>
    <s v="Birmingham New Street"/>
    <d v="2024-03-15T00:00:00"/>
    <d v="1899-12-30T11:45:00"/>
    <d v="1899-12-30T13:05:00"/>
    <d v="1899-12-30T13:05:00"/>
    <d v="1899-12-30T00:00:00"/>
    <x v="0"/>
    <x v="0"/>
    <s v="No"/>
    <s v="London St Pancras - Birmingham New Street"/>
  </r>
  <r>
    <x v="19323"/>
    <d v="2024-03-14T00:00:00"/>
    <d v="1899-12-30T13:26:42"/>
    <s v="Online"/>
    <s v="Credit Card"/>
    <s v="Senior"/>
    <x v="0"/>
    <x v="1"/>
    <n v="3"/>
    <s v="Manchester Piccadilly"/>
    <s v="Liverpool Lime Street"/>
    <d v="2024-03-14T00:00:00"/>
    <d v="1899-12-30T14:45:00"/>
    <d v="1899-12-30T15:15:00"/>
    <d v="1899-12-30T15:15:00"/>
    <d v="1899-12-30T00:00:00"/>
    <x v="0"/>
    <x v="0"/>
    <s v="No"/>
    <s v="Manchester Piccadilly - Liverpool Lime Street"/>
  </r>
  <r>
    <x v="19324"/>
    <d v="2024-03-14T00:00:00"/>
    <d v="1899-12-30T13:37:22"/>
    <s v="Station"/>
    <s v="Credit Card"/>
    <s v="None"/>
    <x v="0"/>
    <x v="1"/>
    <n v="19"/>
    <s v="London Paddington"/>
    <s v="Reading"/>
    <d v="2024-03-14T00:00:00"/>
    <d v="1899-12-30T15:00:00"/>
    <d v="1899-12-30T16:00:00"/>
    <d v="1899-12-30T16:42:00"/>
    <d v="1899-12-30T00:42:00"/>
    <x v="1"/>
    <x v="2"/>
    <s v="No"/>
    <s v="London Paddington - Reading"/>
  </r>
  <r>
    <x v="19325"/>
    <d v="2024-03-14T00:00:00"/>
    <d v="1899-12-30T13:44:05"/>
    <s v="Station"/>
    <s v="Credit Card"/>
    <s v="None"/>
    <x v="1"/>
    <x v="0"/>
    <n v="10"/>
    <s v="Manchester Piccadilly"/>
    <s v="Liverpool Lime Street"/>
    <d v="2024-03-15T00:00:00"/>
    <d v="1899-12-30T12:00:00"/>
    <d v="1899-12-30T12:30:00"/>
    <d v="1899-12-30T12:30:00"/>
    <d v="1899-12-30T00:00:00"/>
    <x v="0"/>
    <x v="0"/>
    <s v="No"/>
    <s v="Manchester Piccadilly - Liverpool Lime Street"/>
  </r>
  <r>
    <x v="19326"/>
    <d v="2024-03-14T00:00:00"/>
    <d v="1899-12-30T14:02:52"/>
    <s v="Online"/>
    <s v="Contactless"/>
    <s v="None"/>
    <x v="0"/>
    <x v="0"/>
    <n v="3"/>
    <s v="Liverpool Lime Street"/>
    <s v="Manchester Piccadilly"/>
    <d v="2024-03-15T00:00:00"/>
    <d v="1899-12-30T12:30:00"/>
    <d v="1899-12-30T13:00:00"/>
    <d v="1899-12-30T13:00:00"/>
    <d v="1899-12-30T00:00:00"/>
    <x v="0"/>
    <x v="0"/>
    <s v="No"/>
    <s v="Liverpool Lime Street - Manchester Piccadilly"/>
  </r>
  <r>
    <x v="19327"/>
    <d v="2024-03-14T00:00:00"/>
    <d v="1899-12-30T14:03:43"/>
    <s v="Station"/>
    <s v="Contactless"/>
    <s v="None"/>
    <x v="0"/>
    <x v="1"/>
    <n v="19"/>
    <s v="Reading"/>
    <s v="London Paddington"/>
    <d v="2024-03-14T00:00:00"/>
    <d v="1899-12-30T15:30:00"/>
    <d v="1899-12-30T15:55:00"/>
    <d v="1899-12-30T15:55:00"/>
    <d v="1899-12-30T00:00:00"/>
    <x v="0"/>
    <x v="0"/>
    <s v="No"/>
    <s v="Reading - London Paddington"/>
  </r>
  <r>
    <x v="19328"/>
    <d v="2024-03-14T00:00:00"/>
    <d v="1899-12-30T14:08:19"/>
    <s v="Online"/>
    <s v="Contactless"/>
    <s v="None"/>
    <x v="0"/>
    <x v="1"/>
    <n v="19"/>
    <s v="London Paddington"/>
    <s v="Reading"/>
    <d v="2024-03-14T00:00:00"/>
    <d v="1899-12-30T15:30:00"/>
    <d v="1899-12-30T16:30:00"/>
    <d v="1899-12-30T16:30:00"/>
    <d v="1899-12-30T00:00:00"/>
    <x v="0"/>
    <x v="0"/>
    <s v="No"/>
    <s v="London Paddington - Reading"/>
  </r>
  <r>
    <x v="19329"/>
    <d v="2024-03-14T00:00:00"/>
    <d v="1899-12-30T14:13:59"/>
    <s v="Online"/>
    <s v="Credit Card"/>
    <s v="Disabled"/>
    <x v="0"/>
    <x v="1"/>
    <n v="7"/>
    <s v="London Euston"/>
    <s v="Birmingham New Street"/>
    <d v="2024-03-14T00:00:00"/>
    <d v="1899-12-30T15:30:00"/>
    <d v="1899-12-30T16:50:00"/>
    <d v="1899-12-30T16:50:00"/>
    <d v="1899-12-30T00:00:00"/>
    <x v="0"/>
    <x v="0"/>
    <s v="No"/>
    <s v="London Euston - Birmingham New Street"/>
  </r>
  <r>
    <x v="19330"/>
    <d v="2024-03-14T00:00:00"/>
    <d v="1899-12-30T14:19:27"/>
    <s v="Online"/>
    <s v="Credit Card"/>
    <s v="Disabled"/>
    <x v="0"/>
    <x v="1"/>
    <n v="7"/>
    <s v="London Euston"/>
    <s v="Birmingham New Street"/>
    <d v="2024-03-14T00:00:00"/>
    <d v="1899-12-30T15:45:00"/>
    <d v="1899-12-30T17:05:00"/>
    <d v="1899-12-30T17:05:00"/>
    <d v="1899-12-30T00:00:00"/>
    <x v="0"/>
    <x v="0"/>
    <s v="No"/>
    <s v="London Euston - Birmingham New Street"/>
  </r>
  <r>
    <x v="19331"/>
    <d v="2024-03-14T00:00:00"/>
    <d v="1899-12-30T14:31:02"/>
    <s v="Station"/>
    <s v="Credit Card"/>
    <s v="None"/>
    <x v="0"/>
    <x v="0"/>
    <n v="35"/>
    <s v="London Kings Cross"/>
    <s v="York"/>
    <d v="2024-03-15T00:00:00"/>
    <d v="1899-12-30T13:00:00"/>
    <d v="1899-12-30T14:50:00"/>
    <m/>
    <n v="-0.61805555555555558"/>
    <x v="2"/>
    <x v="6"/>
    <s v="Yes"/>
    <s v="London Kings Cross - York"/>
  </r>
  <r>
    <x v="19332"/>
    <d v="2024-03-14T00:00:00"/>
    <d v="1899-12-30T14:38:16"/>
    <s v="Station"/>
    <s v="Contactless"/>
    <s v="Senior"/>
    <x v="0"/>
    <x v="2"/>
    <n v="3"/>
    <s v="Manchester Piccadilly"/>
    <s v="Liverpool Lime Street"/>
    <d v="2024-03-14T00:00:00"/>
    <d v="1899-12-30T16:00:00"/>
    <d v="1899-12-30T16:30:00"/>
    <d v="1899-12-30T16:30:00"/>
    <d v="1899-12-30T00:00:00"/>
    <x v="0"/>
    <x v="0"/>
    <s v="No"/>
    <s v="Manchester Piccadilly - Liverpool Lime Street"/>
  </r>
  <r>
    <x v="19333"/>
    <d v="2024-03-14T00:00:00"/>
    <d v="1899-12-30T14:38:54"/>
    <s v="Online"/>
    <s v="Contactless"/>
    <s v="None"/>
    <x v="0"/>
    <x v="0"/>
    <n v="35"/>
    <s v="London Kings Cross"/>
    <s v="York"/>
    <d v="2024-03-15T00:00:00"/>
    <d v="1899-12-30T13:00:00"/>
    <d v="1899-12-30T14:50:00"/>
    <m/>
    <n v="-0.61805555555555558"/>
    <x v="2"/>
    <x v="6"/>
    <s v="No"/>
    <s v="London Kings Cross - York"/>
  </r>
  <r>
    <x v="19334"/>
    <d v="2024-03-14T00:00:00"/>
    <d v="1899-12-30T14:42:13"/>
    <s v="Station"/>
    <s v="Credit Card"/>
    <s v="Adult"/>
    <x v="0"/>
    <x v="2"/>
    <n v="9"/>
    <s v="London Euston"/>
    <s v="Birmingham New Street"/>
    <d v="2024-03-14T00:00:00"/>
    <d v="1899-12-30T16:00:00"/>
    <d v="1899-12-30T17:20:00"/>
    <d v="1899-12-30T17:40:00"/>
    <d v="1899-12-30T00:20:00"/>
    <x v="1"/>
    <x v="1"/>
    <s v="No"/>
    <s v="London Euston - Birmingham New Street"/>
  </r>
  <r>
    <x v="19335"/>
    <d v="2024-03-14T00:00:00"/>
    <d v="1899-12-30T14:52:16"/>
    <s v="Station"/>
    <s v="Contactless"/>
    <s v="Senior"/>
    <x v="0"/>
    <x v="0"/>
    <n v="2"/>
    <s v="Manchester Piccadilly"/>
    <s v="Liverpool Lime Street"/>
    <d v="2024-03-15T00:00:00"/>
    <d v="1899-12-30T13:15:00"/>
    <d v="1899-12-30T13:45:00"/>
    <m/>
    <n v="-0.57291666666666663"/>
    <x v="2"/>
    <x v="3"/>
    <s v="No"/>
    <s v="Manchester Piccadilly - Liverpool Lime Street"/>
  </r>
  <r>
    <x v="19336"/>
    <d v="2024-03-14T00:00:00"/>
    <d v="1899-12-30T14:58:04"/>
    <s v="Online"/>
    <s v="Contactless"/>
    <s v="Adult"/>
    <x v="0"/>
    <x v="2"/>
    <n v="3"/>
    <s v="Manchester Piccadilly"/>
    <s v="Liverpool Lime Street"/>
    <d v="2024-03-14T00:00:00"/>
    <d v="1899-12-30T16:15:00"/>
    <d v="1899-12-30T16:45:00"/>
    <d v="1899-12-30T16:45:00"/>
    <d v="1899-12-30T00:00:00"/>
    <x v="0"/>
    <x v="0"/>
    <s v="No"/>
    <s v="Manchester Piccadilly - Liverpool Lime Street"/>
  </r>
  <r>
    <x v="19337"/>
    <d v="2024-03-14T00:00:00"/>
    <d v="1899-12-30T14:58:39"/>
    <s v="Station"/>
    <s v="Contactless"/>
    <s v="Senior"/>
    <x v="0"/>
    <x v="0"/>
    <n v="2"/>
    <s v="Manchester Piccadilly"/>
    <s v="Liverpool Lime Street"/>
    <d v="2024-03-15T00:00:00"/>
    <d v="1899-12-30T13:15:00"/>
    <d v="1899-12-30T13:45:00"/>
    <m/>
    <n v="-0.57291666666666663"/>
    <x v="2"/>
    <x v="3"/>
    <s v="No"/>
    <s v="Manchester Piccadilly - Liverpool Lime Street"/>
  </r>
  <r>
    <x v="19338"/>
    <d v="2024-03-14T00:00:00"/>
    <d v="1899-12-30T14:58:44"/>
    <s v="Online"/>
    <s v="Credit Card"/>
    <s v="None"/>
    <x v="0"/>
    <x v="2"/>
    <n v="70"/>
    <s v="London Kings Cross"/>
    <s v="York"/>
    <d v="2024-03-14T00:00:00"/>
    <d v="1899-12-30T16:15:00"/>
    <d v="1899-12-30T18:05:00"/>
    <d v="1899-12-30T18:05:00"/>
    <d v="1899-12-30T00:00:00"/>
    <x v="0"/>
    <x v="0"/>
    <s v="No"/>
    <s v="London Kings Cross - York"/>
  </r>
  <r>
    <x v="19339"/>
    <d v="2024-03-14T00:00:00"/>
    <d v="1899-12-30T15:03:34"/>
    <s v="Online"/>
    <s v="Contactless"/>
    <s v="Adult"/>
    <x v="0"/>
    <x v="0"/>
    <n v="5"/>
    <s v="London St Pancras"/>
    <s v="Birmingham New Street"/>
    <d v="2024-03-15T00:00:00"/>
    <d v="1899-12-30T13:30:00"/>
    <d v="1899-12-30T14:50:00"/>
    <d v="1899-12-30T14:50:00"/>
    <d v="1899-12-30T00:00:00"/>
    <x v="0"/>
    <x v="0"/>
    <s v="No"/>
    <s v="London St Pancras - Birmingham New Street"/>
  </r>
  <r>
    <x v="19340"/>
    <d v="2024-03-14T00:00:00"/>
    <d v="1899-12-30T15:05:26"/>
    <s v="Online"/>
    <s v="Contactless"/>
    <s v="Adult"/>
    <x v="0"/>
    <x v="0"/>
    <n v="5"/>
    <s v="London St Pancras"/>
    <s v="Birmingham New Street"/>
    <d v="2024-03-15T00:00:00"/>
    <d v="1899-12-30T13:30:00"/>
    <d v="1899-12-30T14:50:00"/>
    <d v="1899-12-30T14:50:00"/>
    <d v="1899-12-30T00:00:00"/>
    <x v="0"/>
    <x v="0"/>
    <s v="No"/>
    <s v="London St Pancras - Birmingham New Street"/>
  </r>
  <r>
    <x v="19341"/>
    <d v="2024-03-14T00:00:00"/>
    <d v="1899-12-30T15:08:09"/>
    <s v="Station"/>
    <s v="Contactless"/>
    <s v="Senior"/>
    <x v="0"/>
    <x v="0"/>
    <n v="2"/>
    <s v="Manchester Piccadilly"/>
    <s v="Liverpool Lime Street"/>
    <d v="2024-03-15T00:00:00"/>
    <d v="1899-12-30T13:30:00"/>
    <d v="1899-12-30T14:00:00"/>
    <d v="1899-12-30T14:00:00"/>
    <d v="1899-12-30T00:00:00"/>
    <x v="0"/>
    <x v="0"/>
    <s v="No"/>
    <s v="Manchester Piccadilly - Liverpool Lime Street"/>
  </r>
  <r>
    <x v="19342"/>
    <d v="2024-03-14T00:00:00"/>
    <d v="1899-12-30T15:08:53"/>
    <s v="Online"/>
    <s v="Contactless"/>
    <s v="Adult"/>
    <x v="0"/>
    <x v="2"/>
    <n v="114"/>
    <s v="Manchester Piccadilly"/>
    <s v="London Kings Cross"/>
    <d v="2024-03-14T00:00:00"/>
    <d v="1899-12-30T16:30:00"/>
    <d v="1899-12-30T18:45:00"/>
    <d v="1899-12-30T18:45:00"/>
    <d v="1899-12-30T00:00:00"/>
    <x v="0"/>
    <x v="0"/>
    <s v="No"/>
    <s v="Manchester Piccadilly - London Kings Cross"/>
  </r>
  <r>
    <x v="19343"/>
    <d v="2024-03-14T00:00:00"/>
    <d v="1899-12-30T15:11:04"/>
    <s v="Station"/>
    <s v="Contactless"/>
    <s v="None"/>
    <x v="0"/>
    <x v="2"/>
    <n v="25"/>
    <s v="London Paddington"/>
    <s v="Reading"/>
    <d v="2024-03-14T00:00:00"/>
    <d v="1899-12-30T17:45:00"/>
    <d v="1899-12-30T18:45:00"/>
    <d v="1899-12-30T18:45:00"/>
    <d v="1899-12-30T00:00:00"/>
    <x v="0"/>
    <x v="0"/>
    <s v="No"/>
    <s v="London Paddington - Reading"/>
  </r>
  <r>
    <x v="19344"/>
    <d v="2024-03-14T00:00:00"/>
    <d v="1899-12-30T15:11:34"/>
    <s v="Station"/>
    <s v="Contactless"/>
    <s v="None"/>
    <x v="0"/>
    <x v="2"/>
    <n v="70"/>
    <s v="London Kings Cross"/>
    <s v="York"/>
    <d v="2024-03-14T00:00:00"/>
    <d v="1899-12-30T17:45:00"/>
    <d v="1899-12-30T19:35:00"/>
    <d v="1899-12-30T19:35:00"/>
    <d v="1899-12-30T00:00:00"/>
    <x v="0"/>
    <x v="0"/>
    <s v="No"/>
    <s v="London Kings Cross - York"/>
  </r>
  <r>
    <x v="19345"/>
    <d v="2024-03-14T00:00:00"/>
    <d v="1899-12-30T15:16:02"/>
    <s v="Station"/>
    <s v="Contactless"/>
    <s v="None"/>
    <x v="0"/>
    <x v="2"/>
    <n v="70"/>
    <s v="London Kings Cross"/>
    <s v="York"/>
    <d v="2024-03-14T00:00:00"/>
    <d v="1899-12-30T17:45:00"/>
    <d v="1899-12-30T19:35:00"/>
    <d v="1899-12-30T19:35:00"/>
    <d v="1899-12-30T00:00:00"/>
    <x v="0"/>
    <x v="0"/>
    <s v="No"/>
    <s v="London Kings Cross - York"/>
  </r>
  <r>
    <x v="19346"/>
    <d v="2024-03-14T00:00:00"/>
    <d v="1899-12-30T15:16:59"/>
    <s v="Station"/>
    <s v="Contactless"/>
    <s v="None"/>
    <x v="0"/>
    <x v="2"/>
    <n v="70"/>
    <s v="London Kings Cross"/>
    <s v="York"/>
    <d v="2024-03-14T00:00:00"/>
    <d v="1899-12-30T17:45:00"/>
    <d v="1899-12-30T19:35:00"/>
    <d v="1899-12-30T19:35:00"/>
    <d v="1899-12-30T00:00:00"/>
    <x v="0"/>
    <x v="0"/>
    <s v="No"/>
    <s v="London Kings Cross - York"/>
  </r>
  <r>
    <x v="19347"/>
    <d v="2024-03-14T00:00:00"/>
    <d v="1899-12-30T15:17:34"/>
    <s v="Station"/>
    <s v="Credit Card"/>
    <s v="None"/>
    <x v="0"/>
    <x v="2"/>
    <n v="10"/>
    <s v="Birmingham New Street"/>
    <s v="Stafford"/>
    <d v="2024-03-14T00:00:00"/>
    <d v="1899-12-30T17:45:00"/>
    <d v="1899-12-30T18:15:00"/>
    <d v="1899-12-30T18:15:00"/>
    <d v="1899-12-30T00:00:00"/>
    <x v="0"/>
    <x v="0"/>
    <s v="No"/>
    <s v="Birmingham New Street - Stafford"/>
  </r>
  <r>
    <x v="19348"/>
    <d v="2024-03-14T00:00:00"/>
    <d v="1899-12-30T15:22:01"/>
    <s v="Station"/>
    <s v="Credit Card"/>
    <s v="None"/>
    <x v="0"/>
    <x v="0"/>
    <n v="9"/>
    <s v="Liverpool Lime Street"/>
    <s v="Sheffield"/>
    <d v="2024-03-15T00:00:00"/>
    <d v="1899-12-30T13:45:00"/>
    <d v="1899-12-30T15:00:00"/>
    <d v="1899-12-30T15:00:00"/>
    <d v="1899-12-30T00:00:00"/>
    <x v="0"/>
    <x v="0"/>
    <s v="No"/>
    <s v="Liverpool Lime Street - Sheffield"/>
  </r>
  <r>
    <x v="19349"/>
    <d v="2024-03-14T00:00:00"/>
    <d v="1899-12-30T15:37:52"/>
    <s v="Station"/>
    <s v="Contactless"/>
    <s v="None"/>
    <x v="0"/>
    <x v="0"/>
    <n v="13"/>
    <s v="London Paddington"/>
    <s v="Reading"/>
    <d v="2024-03-15T00:00:00"/>
    <d v="1899-12-30T14:00:00"/>
    <d v="1899-12-30T15:00:00"/>
    <d v="1899-12-30T15:00:00"/>
    <d v="1899-12-30T00:00:00"/>
    <x v="0"/>
    <x v="0"/>
    <s v="No"/>
    <s v="London Paddington - Reading"/>
  </r>
  <r>
    <x v="19350"/>
    <d v="2024-03-14T00:00:00"/>
    <d v="1899-12-30T15:40:07"/>
    <s v="Station"/>
    <s v="Credit Card"/>
    <s v="None"/>
    <x v="0"/>
    <x v="0"/>
    <n v="13"/>
    <s v="London Paddington"/>
    <s v="Reading"/>
    <d v="2024-03-15T00:00:00"/>
    <d v="1899-12-30T14:00:00"/>
    <d v="1899-12-30T15:00:00"/>
    <d v="1899-12-30T15:00:00"/>
    <d v="1899-12-30T00:00:00"/>
    <x v="0"/>
    <x v="0"/>
    <s v="No"/>
    <s v="London Paddington - Reading"/>
  </r>
  <r>
    <x v="19351"/>
    <d v="2024-03-14T00:00:00"/>
    <d v="1899-12-30T15:46:50"/>
    <s v="Online"/>
    <s v="Credit Card"/>
    <s v="None"/>
    <x v="0"/>
    <x v="2"/>
    <n v="70"/>
    <s v="London Kings Cross"/>
    <s v="York"/>
    <d v="2024-03-14T00:00:00"/>
    <d v="1899-12-30T17:15:00"/>
    <d v="1899-12-30T19:05:00"/>
    <d v="1899-12-30T19:05:00"/>
    <d v="1899-12-30T00:00:00"/>
    <x v="0"/>
    <x v="0"/>
    <s v="No"/>
    <s v="London Kings Cross - York"/>
  </r>
  <r>
    <x v="19352"/>
    <d v="2024-03-14T00:00:00"/>
    <d v="1899-12-30T15:47:30"/>
    <s v="Online"/>
    <s v="Credit Card"/>
    <s v="Senior"/>
    <x v="0"/>
    <x v="2"/>
    <n v="4"/>
    <s v="Liverpool Lime Street"/>
    <s v="Manchester Piccadilly"/>
    <d v="2024-03-14T00:00:00"/>
    <d v="1899-12-30T17:15:00"/>
    <d v="1899-12-30T17:45:00"/>
    <d v="1899-12-30T17:45:00"/>
    <d v="1899-12-30T00:00:00"/>
    <x v="0"/>
    <x v="0"/>
    <s v="No"/>
    <s v="Liverpool Lime Street - Manchester Piccadilly"/>
  </r>
  <r>
    <x v="19353"/>
    <d v="2024-03-14T00:00:00"/>
    <d v="1899-12-30T15:47:42"/>
    <s v="Online"/>
    <s v="Contactless"/>
    <s v="Disabled"/>
    <x v="0"/>
    <x v="0"/>
    <n v="4"/>
    <s v="London Euston"/>
    <s v="Birmingham New Street"/>
    <d v="2024-03-15T00:00:00"/>
    <d v="1899-12-30T14:15:00"/>
    <d v="1899-12-30T15:35:00"/>
    <d v="1899-12-30T15:35:00"/>
    <d v="1899-12-30T00:00:00"/>
    <x v="0"/>
    <x v="0"/>
    <s v="No"/>
    <s v="London Euston - Birmingham New Street"/>
  </r>
  <r>
    <x v="19354"/>
    <d v="2024-03-14T00:00:00"/>
    <d v="1899-12-30T15:53:45"/>
    <s v="Station"/>
    <s v="Contactless"/>
    <s v="None"/>
    <x v="0"/>
    <x v="2"/>
    <n v="6"/>
    <s v="Liverpool Lime Street"/>
    <s v="Manchester Piccadilly"/>
    <d v="2024-03-14T00:00:00"/>
    <d v="1899-12-30T17:15:00"/>
    <d v="1899-12-30T17:45:00"/>
    <d v="1899-12-30T17:45:00"/>
    <d v="1899-12-30T00:00:00"/>
    <x v="0"/>
    <x v="0"/>
    <s v="No"/>
    <s v="Liverpool Lime Street - Manchester Piccadilly"/>
  </r>
  <r>
    <x v="19355"/>
    <d v="2024-03-14T00:00:00"/>
    <d v="1899-12-30T15:59:46"/>
    <s v="Online"/>
    <s v="Contactless"/>
    <s v="None"/>
    <x v="0"/>
    <x v="2"/>
    <n v="5"/>
    <s v="Manchester Piccadilly"/>
    <s v="Liverpool Lime Street"/>
    <d v="2024-03-14T00:00:00"/>
    <d v="1899-12-30T17:15:00"/>
    <d v="1899-12-30T17:45:00"/>
    <d v="1899-12-30T17:45:00"/>
    <d v="1899-12-30T00:00:00"/>
    <x v="0"/>
    <x v="0"/>
    <s v="No"/>
    <s v="Manchester Piccadilly - Liverpool Lime Street"/>
  </r>
  <r>
    <x v="19356"/>
    <d v="2024-03-14T00:00:00"/>
    <d v="1899-12-30T16:02:57"/>
    <s v="Station"/>
    <s v="Credit Card"/>
    <s v="None"/>
    <x v="1"/>
    <x v="2"/>
    <n v="19"/>
    <s v="Manchester Piccadilly"/>
    <s v="Liverpool Lime Street"/>
    <d v="2024-03-14T00:00:00"/>
    <d v="1899-12-30T17:45:00"/>
    <d v="1899-12-30T18:15:00"/>
    <d v="1899-12-30T18:15:00"/>
    <d v="1899-12-30T00:00:00"/>
    <x v="0"/>
    <x v="0"/>
    <s v="No"/>
    <s v="Manchester Piccadilly - Liverpool Lime Street"/>
  </r>
  <r>
    <x v="19357"/>
    <d v="2024-03-14T00:00:00"/>
    <d v="1899-12-30T16:07:49"/>
    <s v="Station"/>
    <s v="Credit Card"/>
    <s v="None"/>
    <x v="0"/>
    <x v="2"/>
    <n v="5"/>
    <s v="Manchester Piccadilly"/>
    <s v="Liverpool Lime Street"/>
    <d v="2024-03-14T00:00:00"/>
    <d v="1899-12-30T17:45:00"/>
    <d v="1899-12-30T18:15:00"/>
    <d v="1899-12-30T18:15:00"/>
    <d v="1899-12-30T00:00:00"/>
    <x v="0"/>
    <x v="0"/>
    <s v="No"/>
    <s v="Manchester Piccadilly - Liverpool Lime Street"/>
  </r>
  <r>
    <x v="19358"/>
    <d v="2024-03-14T00:00:00"/>
    <d v="1899-12-30T16:08:01"/>
    <s v="Station"/>
    <s v="Credit Card"/>
    <s v="None"/>
    <x v="0"/>
    <x v="2"/>
    <n v="5"/>
    <s v="Manchester Piccadilly"/>
    <s v="Liverpool Lime Street"/>
    <d v="2024-03-14T00:00:00"/>
    <d v="1899-12-30T17:45:00"/>
    <d v="1899-12-30T18:15:00"/>
    <d v="1899-12-30T18:15:00"/>
    <d v="1899-12-30T00:00:00"/>
    <x v="0"/>
    <x v="0"/>
    <s v="No"/>
    <s v="Manchester Piccadilly - Liverpool Lime Street"/>
  </r>
  <r>
    <x v="19359"/>
    <d v="2024-03-14T00:00:00"/>
    <d v="1899-12-30T16:11:33"/>
    <s v="Station"/>
    <s v="Credit Card"/>
    <s v="Adult"/>
    <x v="0"/>
    <x v="2"/>
    <n v="9"/>
    <s v="London Euston"/>
    <s v="Birmingham New Street"/>
    <d v="2024-03-14T00:00:00"/>
    <d v="1899-12-30T17:45:00"/>
    <d v="1899-12-30T19:05:00"/>
    <d v="1899-12-30T19:05:00"/>
    <d v="1899-12-30T00:00:00"/>
    <x v="0"/>
    <x v="0"/>
    <s v="No"/>
    <s v="London Euston - Birmingham New Street"/>
  </r>
  <r>
    <x v="19360"/>
    <d v="2024-03-14T00:00:00"/>
    <d v="1899-12-30T16:19:03"/>
    <s v="Station"/>
    <s v="Debit Card"/>
    <s v="None"/>
    <x v="0"/>
    <x v="2"/>
    <n v="16"/>
    <s v="London St Pancras"/>
    <s v="Birmingham New Street"/>
    <d v="2024-03-14T00:00:00"/>
    <d v="1899-12-30T17:45:00"/>
    <d v="1899-12-30T19:05:00"/>
    <d v="1899-12-30T19:05:00"/>
    <d v="1899-12-30T00:00:00"/>
    <x v="0"/>
    <x v="0"/>
    <s v="No"/>
    <s v="London St Pancras - Birmingham New Street"/>
  </r>
  <r>
    <x v="19361"/>
    <d v="2024-03-14T00:00:00"/>
    <d v="1899-12-30T16:19:05"/>
    <s v="Station"/>
    <s v="Contactless"/>
    <s v="None"/>
    <x v="0"/>
    <x v="0"/>
    <n v="35"/>
    <s v="London Kings Cross"/>
    <s v="York"/>
    <d v="2024-03-15T00:00:00"/>
    <d v="1899-12-30T14:45:00"/>
    <d v="1899-12-30T16:35:00"/>
    <d v="1899-12-30T16:35:00"/>
    <d v="1899-12-30T00:00:00"/>
    <x v="0"/>
    <x v="0"/>
    <s v="No"/>
    <s v="London Kings Cross - York"/>
  </r>
  <r>
    <x v="19362"/>
    <d v="2024-03-14T00:00:00"/>
    <d v="1899-12-30T16:27:48"/>
    <s v="Station"/>
    <s v="Credit Card"/>
    <s v="None"/>
    <x v="0"/>
    <x v="2"/>
    <n v="16"/>
    <s v="London St Pancras"/>
    <s v="Birmingham New Street"/>
    <d v="2024-03-14T00:00:00"/>
    <d v="1899-12-30T17:45:00"/>
    <d v="1899-12-30T19:05:00"/>
    <d v="1899-12-30T19:05:00"/>
    <d v="1899-12-30T00:00:00"/>
    <x v="0"/>
    <x v="0"/>
    <s v="No"/>
    <s v="London St Pancras - Birmingham New Street"/>
  </r>
  <r>
    <x v="19363"/>
    <d v="2024-03-14T00:00:00"/>
    <d v="1899-12-30T16:29:14"/>
    <s v="Station"/>
    <s v="Contactless"/>
    <s v="None"/>
    <x v="1"/>
    <x v="2"/>
    <n v="54"/>
    <s v="London Paddington"/>
    <s v="Reading"/>
    <d v="2024-03-14T00:00:00"/>
    <d v="1899-12-30T17:45:00"/>
    <d v="1899-12-30T18:45:00"/>
    <d v="1899-12-30T18:45:00"/>
    <d v="1899-12-30T00:00:00"/>
    <x v="0"/>
    <x v="0"/>
    <s v="No"/>
    <s v="London Paddington - Reading"/>
  </r>
  <r>
    <x v="19364"/>
    <d v="2024-03-14T00:00:00"/>
    <d v="1899-12-30T16:30:20"/>
    <s v="Station"/>
    <s v="Credit Card"/>
    <s v="Disabled"/>
    <x v="0"/>
    <x v="2"/>
    <n v="95"/>
    <s v="London Euston"/>
    <s v="Manchester Piccadilly"/>
    <d v="2024-03-14T00:00:00"/>
    <d v="1899-12-30T18:00:00"/>
    <d v="1899-12-30T19:50:00"/>
    <d v="1899-12-30T19:50:00"/>
    <d v="1899-12-30T00:00:00"/>
    <x v="0"/>
    <x v="0"/>
    <s v="No"/>
    <s v="London Euston - Manchester Piccadilly"/>
  </r>
  <r>
    <x v="19365"/>
    <d v="2024-03-14T00:00:00"/>
    <d v="1899-12-30T16:34:08"/>
    <s v="Station"/>
    <s v="Credit Card"/>
    <s v="None"/>
    <x v="0"/>
    <x v="2"/>
    <n v="16"/>
    <s v="London St Pancras"/>
    <s v="Birmingham New Street"/>
    <d v="2024-03-14T00:00:00"/>
    <d v="1899-12-30T18:00:00"/>
    <d v="1899-12-30T19:20:00"/>
    <d v="1899-12-30T19:20:00"/>
    <d v="1899-12-30T00:00:00"/>
    <x v="0"/>
    <x v="0"/>
    <s v="No"/>
    <s v="London St Pancras - Birmingham New Street"/>
  </r>
  <r>
    <x v="19366"/>
    <d v="2024-03-14T00:00:00"/>
    <d v="1899-12-30T17:05:06"/>
    <s v="Online"/>
    <s v="Credit Card"/>
    <s v="Disabled"/>
    <x v="1"/>
    <x v="0"/>
    <n v="35"/>
    <s v="London Euston"/>
    <s v="Birmingham New Street"/>
    <d v="2024-03-15T00:00:00"/>
    <d v="1899-12-30T15:30:00"/>
    <d v="1899-12-30T16:50:00"/>
    <m/>
    <n v="-0.70138888888888884"/>
    <x v="2"/>
    <x v="6"/>
    <s v="No"/>
    <s v="London Euston - Birmingham New Street"/>
  </r>
  <r>
    <x v="19367"/>
    <d v="2024-03-14T00:00:00"/>
    <d v="1899-12-30T17:07:07"/>
    <s v="Station"/>
    <s v="Debit Card"/>
    <s v="Adult"/>
    <x v="0"/>
    <x v="2"/>
    <n v="112"/>
    <s v="Manchester Piccadilly"/>
    <s v="London Euston"/>
    <d v="2024-03-14T00:00:00"/>
    <d v="1899-12-30T17:30:00"/>
    <d v="1899-12-30T19:20:00"/>
    <d v="1899-12-30T19:47:00"/>
    <d v="1899-12-30T00:27:00"/>
    <x v="1"/>
    <x v="2"/>
    <s v="Yes"/>
    <s v="Manchester Piccadilly - London Euston"/>
  </r>
  <r>
    <x v="19368"/>
    <d v="2024-03-14T00:00:00"/>
    <d v="1899-12-30T17:08:07"/>
    <s v="Station"/>
    <s v="Contactless"/>
    <s v="Adult"/>
    <x v="0"/>
    <x v="2"/>
    <n v="26"/>
    <s v="Birmingham New Street"/>
    <s v="York"/>
    <d v="2024-03-14T00:00:00"/>
    <d v="1899-12-30T18:30:00"/>
    <d v="1899-12-30T20:15:00"/>
    <d v="1899-12-30T20:15:00"/>
    <d v="1899-12-30T00:00:00"/>
    <x v="0"/>
    <x v="0"/>
    <s v="No"/>
    <s v="Birmingham New Street - York"/>
  </r>
  <r>
    <x v="19369"/>
    <d v="2024-03-14T00:00:00"/>
    <d v="1899-12-30T17:12:32"/>
    <s v="Station"/>
    <s v="Debit Card"/>
    <s v="Adult"/>
    <x v="0"/>
    <x v="2"/>
    <n v="101"/>
    <s v="Liverpool Lime Street"/>
    <s v="London Euston"/>
    <d v="2024-03-14T00:00:00"/>
    <d v="1899-12-30T17:30:00"/>
    <d v="1899-12-30T19:45:00"/>
    <d v="1899-12-30T19:57:00"/>
    <d v="1899-12-30T00:12:00"/>
    <x v="1"/>
    <x v="2"/>
    <s v="Yes"/>
    <s v="Liverpool Lime Street - London Euston"/>
  </r>
  <r>
    <x v="19370"/>
    <d v="2024-03-14T00:00:00"/>
    <d v="1899-12-30T17:14:05"/>
    <s v="Online"/>
    <s v="Credit Card"/>
    <s v="Adult"/>
    <x v="0"/>
    <x v="2"/>
    <n v="4"/>
    <s v="Liverpool Lime Street"/>
    <s v="Manchester Piccadilly"/>
    <d v="2024-03-14T00:00:00"/>
    <d v="1899-12-30T18:30:00"/>
    <d v="1899-12-30T19:00:00"/>
    <d v="1899-12-30T19:00:00"/>
    <d v="1899-12-30T00:00:00"/>
    <x v="0"/>
    <x v="0"/>
    <s v="No"/>
    <s v="Liverpool Lime Street - Manchester Piccadilly"/>
  </r>
  <r>
    <x v="19371"/>
    <d v="2024-03-14T00:00:00"/>
    <d v="1899-12-30T17:14:10"/>
    <s v="Online"/>
    <s v="Credit Card"/>
    <s v="Disabled"/>
    <x v="0"/>
    <x v="0"/>
    <n v="4"/>
    <s v="London Euston"/>
    <s v="Birmingham New Street"/>
    <d v="2024-03-15T00:00:00"/>
    <d v="1899-12-30T15:30:00"/>
    <d v="1899-12-30T16:50:00"/>
    <m/>
    <n v="-0.70138888888888884"/>
    <x v="2"/>
    <x v="6"/>
    <s v="No"/>
    <s v="London Euston - Birmingham New Street"/>
  </r>
  <r>
    <x v="19372"/>
    <d v="2024-03-14T00:00:00"/>
    <d v="1899-12-30T17:20:14"/>
    <s v="Online"/>
    <s v="Credit Card"/>
    <s v="Disabled"/>
    <x v="0"/>
    <x v="0"/>
    <n v="4"/>
    <s v="London Euston"/>
    <s v="Birmingham New Street"/>
    <d v="2024-03-15T00:00:00"/>
    <d v="1899-12-30T15:45:00"/>
    <d v="1899-12-30T17:05:00"/>
    <d v="1899-12-30T17:05:00"/>
    <d v="1899-12-30T00:00:00"/>
    <x v="0"/>
    <x v="0"/>
    <s v="No"/>
    <s v="London Euston - Birmingham New Street"/>
  </r>
  <r>
    <x v="19373"/>
    <d v="2024-03-14T00:00:00"/>
    <d v="1899-12-30T17:21:25"/>
    <s v="Online"/>
    <s v="Credit Card"/>
    <s v="None"/>
    <x v="0"/>
    <x v="2"/>
    <n v="16"/>
    <s v="London St Pancras"/>
    <s v="Birmingham New Street"/>
    <d v="2024-03-14T00:00:00"/>
    <d v="1899-12-30T18:45:00"/>
    <d v="1899-12-30T20:05:00"/>
    <d v="1899-12-30T20:05:00"/>
    <d v="1899-12-30T00:00:00"/>
    <x v="0"/>
    <x v="0"/>
    <s v="No"/>
    <s v="London St Pancras - Birmingham New Street"/>
  </r>
  <r>
    <x v="19374"/>
    <d v="2024-03-14T00:00:00"/>
    <d v="1899-12-30T17:21:52"/>
    <s v="Station"/>
    <s v="Contactless"/>
    <s v="None"/>
    <x v="0"/>
    <x v="0"/>
    <n v="35"/>
    <s v="London Kings Cross"/>
    <s v="York"/>
    <d v="2024-03-15T00:00:00"/>
    <d v="1899-12-30T15:45:00"/>
    <d v="1899-12-30T17:35:00"/>
    <d v="1899-12-30T17:35:00"/>
    <d v="1899-12-30T00:00:00"/>
    <x v="0"/>
    <x v="0"/>
    <s v="No"/>
    <s v="London Kings Cross - York"/>
  </r>
  <r>
    <x v="19375"/>
    <d v="2024-03-14T00:00:00"/>
    <d v="1899-12-30T17:25:02"/>
    <s v="Online"/>
    <s v="Debit Card"/>
    <s v="Senior"/>
    <x v="0"/>
    <x v="2"/>
    <n v="17"/>
    <s v="London Paddington"/>
    <s v="Reading"/>
    <d v="2024-03-14T00:00:00"/>
    <d v="1899-12-30T18:45:00"/>
    <d v="1899-12-30T19:45:00"/>
    <d v="1899-12-30T19:45:00"/>
    <d v="1899-12-30T00:00:00"/>
    <x v="0"/>
    <x v="0"/>
    <s v="No"/>
    <s v="London Paddington - Reading"/>
  </r>
  <r>
    <x v="19376"/>
    <d v="2024-03-14T00:00:00"/>
    <d v="1899-12-30T17:25:48"/>
    <s v="Station"/>
    <s v="Contactless"/>
    <s v="None"/>
    <x v="0"/>
    <x v="2"/>
    <n v="16"/>
    <s v="London St Pancras"/>
    <s v="Birmingham New Street"/>
    <d v="2024-03-14T00:00:00"/>
    <d v="1899-12-30T18:45:00"/>
    <d v="1899-12-30T20:05:00"/>
    <d v="1899-12-30T20:05:00"/>
    <d v="1899-12-30T00:00:00"/>
    <x v="0"/>
    <x v="0"/>
    <s v="No"/>
    <s v="London St Pancras - Birmingham New Street"/>
  </r>
  <r>
    <x v="19377"/>
    <d v="2024-03-14T00:00:00"/>
    <d v="1899-12-30T17:26:17"/>
    <s v="Online"/>
    <s v="Credit Card"/>
    <s v="Disabled"/>
    <x v="0"/>
    <x v="0"/>
    <n v="4"/>
    <s v="London Euston"/>
    <s v="Birmingham New Street"/>
    <d v="2024-03-15T00:00:00"/>
    <d v="1899-12-30T15:45:00"/>
    <d v="1899-12-30T17:05:00"/>
    <d v="1899-12-30T17:05:00"/>
    <d v="1899-12-30T00:00:00"/>
    <x v="0"/>
    <x v="0"/>
    <s v="No"/>
    <s v="London Euston - Birmingham New Street"/>
  </r>
  <r>
    <x v="19378"/>
    <d v="2024-03-14T00:00:00"/>
    <d v="1899-12-30T17:28:33"/>
    <s v="Online"/>
    <s v="Credit Card"/>
    <s v="Senior"/>
    <x v="0"/>
    <x v="2"/>
    <n v="11"/>
    <s v="Liverpool Lime Street"/>
    <s v="Crewe"/>
    <d v="2024-03-14T00:00:00"/>
    <d v="1899-12-30T18:45:00"/>
    <d v="1899-12-30T19:20:00"/>
    <d v="1899-12-30T19:20:00"/>
    <d v="1899-12-30T00:00:00"/>
    <x v="0"/>
    <x v="0"/>
    <s v="No"/>
    <s v="Liverpool Lime Street - Crewe"/>
  </r>
  <r>
    <x v="19379"/>
    <d v="2024-03-14T00:00:00"/>
    <d v="1899-12-30T17:29:00"/>
    <s v="Online"/>
    <s v="Credit Card"/>
    <s v="None"/>
    <x v="0"/>
    <x v="2"/>
    <n v="16"/>
    <s v="London St Pancras"/>
    <s v="Birmingham New Street"/>
    <d v="2024-03-14T00:00:00"/>
    <d v="1899-12-30T18:45:00"/>
    <d v="1899-12-30T20:05:00"/>
    <d v="1899-12-30T20:05:00"/>
    <d v="1899-12-30T00:00:00"/>
    <x v="0"/>
    <x v="0"/>
    <s v="No"/>
    <s v="London St Pancras - Birmingham New Street"/>
  </r>
  <r>
    <x v="19380"/>
    <d v="2024-03-14T00:00:00"/>
    <d v="1899-12-30T17:30:21"/>
    <s v="Station"/>
    <s v="Debit Card"/>
    <s v="Disabled"/>
    <x v="0"/>
    <x v="0"/>
    <n v="4"/>
    <s v="London Euston"/>
    <s v="Birmingham New Street"/>
    <d v="2024-03-15T00:00:00"/>
    <d v="1899-12-30T16:00:00"/>
    <d v="1899-12-30T17:20:00"/>
    <d v="1899-12-30T17:20:00"/>
    <d v="1899-12-30T00:00:00"/>
    <x v="0"/>
    <x v="0"/>
    <s v="No"/>
    <s v="London Euston - Birmingham New Street"/>
  </r>
  <r>
    <x v="19381"/>
    <d v="2024-03-14T00:00:00"/>
    <d v="1899-12-30T17:30:46"/>
    <s v="Station"/>
    <s v="Credit Card"/>
    <s v="Adult"/>
    <x v="0"/>
    <x v="0"/>
    <n v="4"/>
    <s v="London Euston"/>
    <s v="Birmingham New Street"/>
    <d v="2024-03-15T00:00:00"/>
    <d v="1899-12-30T16:00:00"/>
    <d v="1899-12-30T17:20:00"/>
    <d v="1899-12-30T17:20:00"/>
    <d v="1899-12-30T00:00:00"/>
    <x v="0"/>
    <x v="0"/>
    <s v="No"/>
    <s v="London Euston - Birmingham New Street"/>
  </r>
  <r>
    <x v="19382"/>
    <d v="2024-03-14T00:00:00"/>
    <d v="1899-12-30T17:31:38"/>
    <s v="Station"/>
    <s v="Credit Card"/>
    <s v="Adult"/>
    <x v="0"/>
    <x v="0"/>
    <n v="8"/>
    <s v="London Paddington"/>
    <s v="Reading"/>
    <d v="2024-03-15T00:00:00"/>
    <d v="1899-12-30T16:00:00"/>
    <d v="1899-12-30T17:00:00"/>
    <m/>
    <n v="-0.70833333333333337"/>
    <x v="2"/>
    <x v="4"/>
    <s v="No"/>
    <s v="London Paddington - Reading"/>
  </r>
  <r>
    <x v="19383"/>
    <d v="2024-03-14T00:00:00"/>
    <d v="1899-12-30T17:36:36"/>
    <s v="Station"/>
    <s v="Credit Card"/>
    <s v="Adult"/>
    <x v="0"/>
    <x v="0"/>
    <n v="23"/>
    <s v="London Kings Cross"/>
    <s v="York"/>
    <d v="2024-03-15T00:00:00"/>
    <d v="1899-12-30T16:00:00"/>
    <d v="1899-12-30T17:50:00"/>
    <d v="1899-12-30T17:50:00"/>
    <d v="1899-12-30T00:00:00"/>
    <x v="0"/>
    <x v="0"/>
    <s v="No"/>
    <s v="London Kings Cross - York"/>
  </r>
  <r>
    <x v="19384"/>
    <d v="2024-03-14T00:00:00"/>
    <d v="1899-12-30T17:38:49"/>
    <s v="Station"/>
    <s v="Debit Card"/>
    <s v="Disabled"/>
    <x v="0"/>
    <x v="0"/>
    <n v="4"/>
    <s v="London Euston"/>
    <s v="Birmingham New Street"/>
    <d v="2024-03-15T00:00:00"/>
    <d v="1899-12-30T16:00:00"/>
    <d v="1899-12-30T17:20:00"/>
    <d v="1899-12-30T17:20:00"/>
    <d v="1899-12-30T00:00:00"/>
    <x v="0"/>
    <x v="0"/>
    <s v="No"/>
    <s v="London Euston - Birmingham New Street"/>
  </r>
  <r>
    <x v="19385"/>
    <d v="2024-03-14T00:00:00"/>
    <d v="1899-12-30T17:42:22"/>
    <s v="Station"/>
    <s v="Credit Card"/>
    <s v="None"/>
    <x v="0"/>
    <x v="1"/>
    <n v="12"/>
    <s v="London St Pancras"/>
    <s v="Birmingham New Street"/>
    <d v="2024-03-14T00:00:00"/>
    <d v="1899-12-30T19:00:00"/>
    <d v="1899-12-30T20:20:00"/>
    <d v="1899-12-30T20:20:00"/>
    <d v="1899-12-30T00:00:00"/>
    <x v="0"/>
    <x v="0"/>
    <s v="No"/>
    <s v="London St Pancras - Birmingham New Street"/>
  </r>
  <r>
    <x v="19386"/>
    <d v="2024-03-14T00:00:00"/>
    <d v="1899-12-30T17:50:23"/>
    <s v="Online"/>
    <s v="Contactless"/>
    <s v="Adult"/>
    <x v="0"/>
    <x v="0"/>
    <n v="2"/>
    <s v="Manchester Piccadilly"/>
    <s v="Liverpool Lime Street"/>
    <d v="2024-03-15T00:00:00"/>
    <d v="1899-12-30T16:15:00"/>
    <d v="1899-12-30T16:45:00"/>
    <d v="1899-12-30T16:45:00"/>
    <d v="1899-12-30T00:00:00"/>
    <x v="0"/>
    <x v="0"/>
    <s v="No"/>
    <s v="Manchester Piccadilly - Liverpool Lime Street"/>
  </r>
  <r>
    <x v="19387"/>
    <d v="2024-03-14T00:00:00"/>
    <d v="1899-12-30T17:53:13"/>
    <s v="Online"/>
    <s v="Credit Card"/>
    <s v="None"/>
    <x v="0"/>
    <x v="0"/>
    <n v="35"/>
    <s v="London Kings Cross"/>
    <s v="York"/>
    <d v="2024-03-15T00:00:00"/>
    <d v="1899-12-30T16:15:00"/>
    <d v="1899-12-30T18:05:00"/>
    <d v="1899-12-30T18:05:00"/>
    <d v="1899-12-30T00:00:00"/>
    <x v="0"/>
    <x v="0"/>
    <s v="No"/>
    <s v="London Kings Cross - York"/>
  </r>
  <r>
    <x v="19388"/>
    <d v="2024-03-14T00:00:00"/>
    <d v="1899-12-30T17:53:31"/>
    <s v="Online"/>
    <s v="Contactless"/>
    <s v="Adult"/>
    <x v="0"/>
    <x v="0"/>
    <n v="2"/>
    <s v="Manchester Piccadilly"/>
    <s v="Liverpool Lime Street"/>
    <d v="2024-03-15T00:00:00"/>
    <d v="1899-12-30T16:15:00"/>
    <d v="1899-12-30T16:45:00"/>
    <d v="1899-12-30T16:45:00"/>
    <d v="1899-12-30T00:00:00"/>
    <x v="0"/>
    <x v="0"/>
    <s v="No"/>
    <s v="Manchester Piccadilly - Liverpool Lime Street"/>
  </r>
  <r>
    <x v="19389"/>
    <d v="2024-03-14T00:00:00"/>
    <d v="1899-12-30T17:58:29"/>
    <s v="Online"/>
    <s v="Credit Card"/>
    <s v="None"/>
    <x v="1"/>
    <x v="0"/>
    <n v="57"/>
    <s v="London Kings Cross"/>
    <s v="York"/>
    <d v="2024-03-15T00:00:00"/>
    <d v="1899-12-30T16:15:00"/>
    <d v="1899-12-30T18:05:00"/>
    <d v="1899-12-30T18:05:00"/>
    <d v="1899-12-30T00:00:00"/>
    <x v="0"/>
    <x v="0"/>
    <s v="No"/>
    <s v="London Kings Cross - York"/>
  </r>
  <r>
    <x v="19390"/>
    <d v="2024-03-14T00:00:00"/>
    <d v="1899-12-30T17:59:04"/>
    <s v="Online"/>
    <s v="Contactless"/>
    <s v="Adult"/>
    <x v="0"/>
    <x v="0"/>
    <n v="2"/>
    <s v="Manchester Piccadilly"/>
    <s v="Liverpool Lime Street"/>
    <d v="2024-03-15T00:00:00"/>
    <d v="1899-12-30T16:15:00"/>
    <d v="1899-12-30T16:45:00"/>
    <d v="1899-12-30T16:45:00"/>
    <d v="1899-12-30T00:00:00"/>
    <x v="0"/>
    <x v="0"/>
    <s v="No"/>
    <s v="Manchester Piccadilly - Liverpool Lime Street"/>
  </r>
  <r>
    <x v="19391"/>
    <d v="2024-03-14T00:00:00"/>
    <d v="1899-12-30T18:12:12"/>
    <s v="Station"/>
    <s v="Debit Card"/>
    <s v="Adult"/>
    <x v="0"/>
    <x v="0"/>
    <n v="50"/>
    <s v="Liverpool Lime Street"/>
    <s v="London Euston"/>
    <d v="2024-03-15T00:00:00"/>
    <d v="1899-12-30T17:30:00"/>
    <d v="1899-12-30T19:45:00"/>
    <d v="1899-12-30T19:59:00"/>
    <d v="1899-12-30T00:14:00"/>
    <x v="1"/>
    <x v="2"/>
    <s v="Yes"/>
    <s v="Liverpool Lime Street - London Euston"/>
  </r>
  <r>
    <x v="19392"/>
    <d v="2024-03-14T00:00:00"/>
    <d v="1899-12-30T18:18:05"/>
    <s v="Online"/>
    <s v="Credit Card"/>
    <s v="Senior"/>
    <x v="0"/>
    <x v="2"/>
    <n v="31"/>
    <s v="London St Pancras"/>
    <s v="Leicester"/>
    <d v="2024-03-14T00:00:00"/>
    <d v="1899-12-30T18:45:00"/>
    <d v="1899-12-30T19:45:00"/>
    <d v="1899-12-30T19:45:00"/>
    <d v="1899-12-30T00:00:00"/>
    <x v="0"/>
    <x v="0"/>
    <s v="No"/>
    <s v="London St Pancras - Leicester"/>
  </r>
  <r>
    <x v="19393"/>
    <d v="2024-03-14T00:00:00"/>
    <d v="1899-12-30T18:26:01"/>
    <s v="Online"/>
    <s v="Credit Card"/>
    <s v="None"/>
    <x v="0"/>
    <x v="1"/>
    <n v="5"/>
    <s v="Liverpool Lime Street"/>
    <s v="Manchester Piccadilly"/>
    <d v="2024-03-14T00:00:00"/>
    <d v="1899-12-30T19:45:00"/>
    <d v="1899-12-30T20:15:00"/>
    <d v="1899-12-30T20:15:00"/>
    <d v="1899-12-30T00:00:00"/>
    <x v="0"/>
    <x v="0"/>
    <s v="No"/>
    <s v="Liverpool Lime Street - Manchester Piccadilly"/>
  </r>
  <r>
    <x v="19394"/>
    <d v="2024-03-14T00:00:00"/>
    <d v="1899-12-30T18:38:50"/>
    <s v="Online"/>
    <s v="Credit Card"/>
    <s v="None"/>
    <x v="0"/>
    <x v="0"/>
    <n v="35"/>
    <s v="London Kings Cross"/>
    <s v="York"/>
    <d v="2024-03-15T00:00:00"/>
    <d v="1899-12-30T17:00:00"/>
    <d v="1899-12-30T18:50:00"/>
    <d v="1899-12-30T18:50:00"/>
    <d v="1899-12-30T00:00:00"/>
    <x v="0"/>
    <x v="0"/>
    <s v="No"/>
    <s v="London Kings Cross - York"/>
  </r>
  <r>
    <x v="19395"/>
    <d v="2024-03-14T00:00:00"/>
    <d v="1899-12-30T18:42:05"/>
    <s v="Station"/>
    <s v="Contactless"/>
    <s v="None"/>
    <x v="0"/>
    <x v="0"/>
    <n v="21"/>
    <s v="Birmingham New Street"/>
    <s v="London Euston"/>
    <d v="2024-03-15T00:00:00"/>
    <d v="1899-12-30T17:00:00"/>
    <d v="1899-12-30T18:20:00"/>
    <d v="1899-12-30T18:20:00"/>
    <d v="1899-12-30T00:00:00"/>
    <x v="0"/>
    <x v="0"/>
    <s v="No"/>
    <s v="Birmingham New Street - London Euston"/>
  </r>
  <r>
    <x v="19396"/>
    <d v="2024-03-14T00:00:00"/>
    <d v="1899-12-30T18:45:49"/>
    <s v="Online"/>
    <s v="Contactless"/>
    <s v="None"/>
    <x v="0"/>
    <x v="1"/>
    <n v="12"/>
    <s v="London St Pancras"/>
    <s v="Birmingham New Street"/>
    <d v="2024-03-14T00:00:00"/>
    <d v="1899-12-30T20:15:00"/>
    <d v="1899-12-30T21:35:00"/>
    <d v="1899-12-30T21:35:00"/>
    <d v="1899-12-30T00:00:00"/>
    <x v="0"/>
    <x v="0"/>
    <s v="No"/>
    <s v="London St Pancras - Birmingham New Street"/>
  </r>
  <r>
    <x v="19397"/>
    <d v="2024-03-14T00:00:00"/>
    <d v="1899-12-30T18:49:38"/>
    <s v="Online"/>
    <s v="Contactless"/>
    <s v="Disabled"/>
    <x v="0"/>
    <x v="1"/>
    <n v="3"/>
    <s v="Liverpool Lime Street"/>
    <s v="Manchester Piccadilly"/>
    <d v="2024-03-14T00:00:00"/>
    <d v="1899-12-30T20:15:00"/>
    <d v="1899-12-30T20:45:00"/>
    <d v="1899-12-30T20:45:00"/>
    <d v="1899-12-30T00:00:00"/>
    <x v="0"/>
    <x v="0"/>
    <s v="No"/>
    <s v="Liverpool Lime Street - Manchester Piccadilly"/>
  </r>
  <r>
    <x v="19398"/>
    <d v="2024-03-14T00:00:00"/>
    <d v="1899-12-30T18:54:02"/>
    <s v="Online"/>
    <s v="Credit Card"/>
    <s v="None"/>
    <x v="0"/>
    <x v="1"/>
    <n v="5"/>
    <s v="Liverpool Lime Street"/>
    <s v="Manchester Piccadilly"/>
    <d v="2024-03-14T00:00:00"/>
    <d v="1899-12-30T20:15:00"/>
    <d v="1899-12-30T20:45:00"/>
    <d v="1899-12-30T20:45:00"/>
    <d v="1899-12-30T00:00:00"/>
    <x v="0"/>
    <x v="0"/>
    <s v="No"/>
    <s v="Liverpool Lime Street - Manchester Piccadilly"/>
  </r>
  <r>
    <x v="19399"/>
    <d v="2024-03-14T00:00:00"/>
    <d v="1899-12-30T19:17:04"/>
    <s v="Online"/>
    <s v="Contactless"/>
    <s v="Adult"/>
    <x v="0"/>
    <x v="1"/>
    <n v="3"/>
    <s v="Liverpool Lime Street"/>
    <s v="Manchester Piccadilly"/>
    <d v="2024-03-14T00:00:00"/>
    <d v="1899-12-30T20:45:00"/>
    <d v="1899-12-30T21:15:00"/>
    <m/>
    <n v="-0.88541666666666663"/>
    <x v="2"/>
    <x v="7"/>
    <s v="No"/>
    <s v="Liverpool Lime Street - Manchester Piccadilly"/>
  </r>
  <r>
    <x v="19400"/>
    <d v="2024-03-14T00:00:00"/>
    <d v="1899-12-30T19:27:35"/>
    <s v="Online"/>
    <s v="Credit Card"/>
    <s v="Senior"/>
    <x v="0"/>
    <x v="0"/>
    <n v="2"/>
    <s v="Manchester Piccadilly"/>
    <s v="Liverpool Lime Street"/>
    <d v="2024-03-15T00:00:00"/>
    <d v="1899-12-30T18:45:00"/>
    <d v="1899-12-30T19:15:00"/>
    <d v="1899-12-30T19:15:00"/>
    <d v="1899-12-30T00:00:00"/>
    <x v="0"/>
    <x v="0"/>
    <s v="No"/>
    <s v="Manchester Piccadilly - Liverpool Lime Street"/>
  </r>
  <r>
    <x v="19401"/>
    <d v="2024-03-14T00:00:00"/>
    <d v="1899-12-30T19:29:02"/>
    <s v="Station"/>
    <s v="Credit Card"/>
    <s v="None"/>
    <x v="0"/>
    <x v="0"/>
    <n v="7"/>
    <s v="London Euston"/>
    <s v="Birmingham New Street"/>
    <d v="2024-03-15T00:00:00"/>
    <d v="1899-12-30T17:45:00"/>
    <d v="1899-12-30T19:05:00"/>
    <d v="1899-12-30T19:05:00"/>
    <d v="1899-12-30T00:00:00"/>
    <x v="0"/>
    <x v="0"/>
    <s v="No"/>
    <s v="London Euston - Birmingham New Street"/>
  </r>
  <r>
    <x v="19402"/>
    <d v="2024-03-14T00:00:00"/>
    <d v="1899-12-30T19:32:55"/>
    <s v="Station"/>
    <s v="Credit Card"/>
    <s v="Disabled"/>
    <x v="0"/>
    <x v="0"/>
    <n v="48"/>
    <s v="London Euston"/>
    <s v="Manchester Piccadilly"/>
    <d v="2024-03-15T00:00:00"/>
    <d v="1899-12-30T18:00:00"/>
    <d v="1899-12-30T19:50:00"/>
    <d v="1899-12-30T19:50:00"/>
    <d v="1899-12-30T00:00:00"/>
    <x v="0"/>
    <x v="0"/>
    <s v="No"/>
    <s v="London Euston - Manchester Piccadilly"/>
  </r>
  <r>
    <x v="19403"/>
    <d v="2024-03-14T00:00:00"/>
    <d v="1899-12-30T19:33:16"/>
    <s v="Station"/>
    <s v="Credit Card"/>
    <s v="None"/>
    <x v="0"/>
    <x v="1"/>
    <n v="10"/>
    <s v="London Euston"/>
    <s v="Birmingham New Street"/>
    <d v="2024-03-14T00:00:00"/>
    <d v="1899-12-30T21:00:00"/>
    <d v="1899-12-30T22:20:00"/>
    <d v="1899-12-30T22:20:00"/>
    <d v="1899-12-30T00:00:00"/>
    <x v="0"/>
    <x v="0"/>
    <s v="No"/>
    <s v="London Euston - Birmingham New Street"/>
  </r>
  <r>
    <x v="19404"/>
    <d v="2024-03-14T00:00:00"/>
    <d v="1899-12-30T19:37:13"/>
    <s v="Station"/>
    <s v="Credit Card"/>
    <s v="None"/>
    <x v="0"/>
    <x v="1"/>
    <n v="10"/>
    <s v="London Euston"/>
    <s v="Birmingham New Street"/>
    <d v="2024-03-14T00:00:00"/>
    <d v="1899-12-30T21:00:00"/>
    <d v="1899-12-30T22:20:00"/>
    <d v="1899-12-30T22:20:00"/>
    <d v="1899-12-30T00:00:00"/>
    <x v="0"/>
    <x v="0"/>
    <s v="No"/>
    <s v="London Euston - Birmingham New Street"/>
  </r>
  <r>
    <x v="19405"/>
    <d v="2024-03-14T00:00:00"/>
    <d v="1899-12-30T19:38:53"/>
    <s v="Station"/>
    <s v="Credit Card"/>
    <s v="None"/>
    <x v="0"/>
    <x v="1"/>
    <n v="10"/>
    <s v="London Euston"/>
    <s v="Birmingham New Street"/>
    <d v="2024-03-14T00:00:00"/>
    <d v="1899-12-30T21:00:00"/>
    <d v="1899-12-30T22:20:00"/>
    <d v="1899-12-30T22:20:00"/>
    <d v="1899-12-30T00:00:00"/>
    <x v="0"/>
    <x v="0"/>
    <s v="No"/>
    <s v="London Euston - Birmingham New Street"/>
  </r>
  <r>
    <x v="19406"/>
    <d v="2024-03-14T00:00:00"/>
    <d v="1899-12-30T19:56:43"/>
    <s v="Station"/>
    <s v="Credit Card"/>
    <s v="None"/>
    <x v="0"/>
    <x v="0"/>
    <n v="8"/>
    <s v="London St Pancras"/>
    <s v="Birmingham New Street"/>
    <d v="2024-03-15T00:00:00"/>
    <d v="1899-12-30T18:15:00"/>
    <d v="1899-12-30T19:35:00"/>
    <m/>
    <n v="-0.81597222222222221"/>
    <x v="2"/>
    <x v="3"/>
    <s v="No"/>
    <s v="London St Pancras - Birmingham New Street"/>
  </r>
  <r>
    <x v="19407"/>
    <d v="2024-03-14T00:00:00"/>
    <d v="1899-12-30T20:05:33"/>
    <s v="Station"/>
    <s v="Credit Card"/>
    <s v="Adult"/>
    <x v="0"/>
    <x v="1"/>
    <n v="3"/>
    <s v="Liverpool Lime Street"/>
    <s v="Manchester Piccadilly"/>
    <d v="2024-03-14T00:00:00"/>
    <d v="1899-12-30T21:30:00"/>
    <d v="1899-12-30T22:00:00"/>
    <d v="1899-12-30T22:00:00"/>
    <d v="1899-12-30T00:00:00"/>
    <x v="0"/>
    <x v="0"/>
    <s v="No"/>
    <s v="Liverpool Lime Street - Manchester Piccadilly"/>
  </r>
  <r>
    <x v="19408"/>
    <d v="2024-03-14T00:00:00"/>
    <d v="1899-12-30T20:11:06"/>
    <s v="Station"/>
    <s v="Credit Card"/>
    <s v="None"/>
    <x v="0"/>
    <x v="1"/>
    <n v="19"/>
    <s v="London Paddington"/>
    <s v="Reading"/>
    <d v="2024-03-14T00:00:00"/>
    <d v="1899-12-30T21:30:00"/>
    <d v="1899-12-30T22:30:00"/>
    <d v="1899-12-30T22:30:00"/>
    <d v="1899-12-30T00:00:00"/>
    <x v="0"/>
    <x v="0"/>
    <s v="No"/>
    <s v="London Paddington - Reading"/>
  </r>
  <r>
    <x v="19409"/>
    <d v="2024-03-14T00:00:00"/>
    <d v="1899-12-30T20:19:54"/>
    <s v="Online"/>
    <s v="Contactless"/>
    <s v="None"/>
    <x v="0"/>
    <x v="0"/>
    <n v="3"/>
    <s v="Manchester Piccadilly"/>
    <s v="Liverpool Lime Street"/>
    <d v="2024-03-15T00:00:00"/>
    <d v="1899-12-30T18:45:00"/>
    <d v="1899-12-30T19:15:00"/>
    <d v="1899-12-30T19:15:00"/>
    <d v="1899-12-30T00:00:00"/>
    <x v="0"/>
    <x v="0"/>
    <s v="No"/>
    <s v="Manchester Piccadilly - Liverpool Lime Street"/>
  </r>
  <r>
    <x v="19410"/>
    <d v="2024-03-14T00:00:00"/>
    <d v="1899-12-30T20:22:52"/>
    <s v="Station"/>
    <s v="Contactless"/>
    <s v="None"/>
    <x v="1"/>
    <x v="0"/>
    <n v="57"/>
    <s v="London Kings Cross"/>
    <s v="York"/>
    <d v="2024-03-15T00:00:00"/>
    <d v="1899-12-30T17:45:00"/>
    <d v="1899-12-30T19:35:00"/>
    <m/>
    <n v="-0.81597222222222221"/>
    <x v="2"/>
    <x v="1"/>
    <s v="No"/>
    <s v="London Kings Cross - York"/>
  </r>
  <r>
    <x v="19411"/>
    <d v="2024-03-14T00:00:00"/>
    <d v="1899-12-30T20:25:52"/>
    <s v="Online"/>
    <s v="Credit Card"/>
    <s v="None"/>
    <x v="0"/>
    <x v="0"/>
    <n v="7"/>
    <s v="Birmingham New Street"/>
    <s v="Nuneaton"/>
    <d v="2024-03-15T00:00:00"/>
    <d v="1899-12-30T18:45:00"/>
    <d v="1899-12-30T19:05:00"/>
    <d v="1899-12-30T19:05:00"/>
    <d v="1899-12-30T00:00:00"/>
    <x v="0"/>
    <x v="0"/>
    <s v="No"/>
    <s v="Birmingham New Street - Nuneaton"/>
  </r>
  <r>
    <x v="19412"/>
    <d v="2024-03-14T00:00:00"/>
    <d v="1899-12-30T20:25:55"/>
    <s v="Station"/>
    <s v="Credit Card"/>
    <s v="Adult"/>
    <x v="1"/>
    <x v="0"/>
    <n v="36"/>
    <s v="London St Pancras"/>
    <s v="Birmingham New Street"/>
    <d v="2024-03-15T00:00:00"/>
    <d v="1899-12-30T18:45:00"/>
    <d v="1899-12-30T20:05:00"/>
    <d v="1899-12-30T20:05:00"/>
    <d v="1899-12-30T00:00:00"/>
    <x v="0"/>
    <x v="0"/>
    <s v="No"/>
    <s v="London St Pancras - Birmingham New Street"/>
  </r>
  <r>
    <x v="19413"/>
    <d v="2024-03-14T00:00:00"/>
    <d v="1899-12-30T20:27:13"/>
    <s v="Online"/>
    <s v="Credit Card"/>
    <s v="None"/>
    <x v="0"/>
    <x v="0"/>
    <n v="7"/>
    <s v="Birmingham New Street"/>
    <s v="Nuneaton"/>
    <d v="2024-03-15T00:00:00"/>
    <d v="1899-12-30T18:45:00"/>
    <d v="1899-12-30T19:05:00"/>
    <d v="1899-12-30T19:05:00"/>
    <d v="1899-12-30T00:00:00"/>
    <x v="0"/>
    <x v="0"/>
    <s v="No"/>
    <s v="Birmingham New Street - Nuneaton"/>
  </r>
  <r>
    <x v="19414"/>
    <d v="2024-03-14T00:00:00"/>
    <d v="1899-12-30T20:27:55"/>
    <s v="Online"/>
    <s v="Credit Card"/>
    <s v="None"/>
    <x v="0"/>
    <x v="0"/>
    <n v="5"/>
    <s v="Birmingham New Street"/>
    <s v="Tamworth"/>
    <d v="2024-03-15T00:00:00"/>
    <d v="1899-12-30T18:45:00"/>
    <d v="1899-12-30T19:05:00"/>
    <d v="1899-12-30T19:05:00"/>
    <d v="1899-12-30T00:00:00"/>
    <x v="0"/>
    <x v="0"/>
    <s v="No"/>
    <s v="Birmingham New Street - Tamworth"/>
  </r>
  <r>
    <x v="19415"/>
    <d v="2024-03-14T00:00:00"/>
    <d v="1899-12-30T20:28:57"/>
    <s v="Station"/>
    <s v="Credit Card"/>
    <s v="None"/>
    <x v="0"/>
    <x v="0"/>
    <n v="5"/>
    <s v="Birmingham New Street"/>
    <s v="Stafford"/>
    <d v="2024-03-15T00:00:00"/>
    <d v="1899-12-30T17:45:00"/>
    <d v="1899-12-30T18:15:00"/>
    <d v="1899-12-30T18:15:00"/>
    <d v="1899-12-30T00:00:00"/>
    <x v="0"/>
    <x v="0"/>
    <s v="No"/>
    <s v="Birmingham New Street - Stafford"/>
  </r>
  <r>
    <x v="19416"/>
    <d v="2024-03-14T00:00:00"/>
    <d v="1899-12-30T20:32:25"/>
    <s v="Station"/>
    <s v="Credit Card"/>
    <s v="None"/>
    <x v="0"/>
    <x v="0"/>
    <n v="3"/>
    <s v="Manchester Piccadilly"/>
    <s v="Liverpool Lime Street"/>
    <d v="2024-03-15T00:00:00"/>
    <d v="1899-12-30T17:45:00"/>
    <d v="1899-12-30T18:15:00"/>
    <d v="1899-12-30T18:15:00"/>
    <d v="1899-12-30T00:00:00"/>
    <x v="0"/>
    <x v="0"/>
    <s v="No"/>
    <s v="Manchester Piccadilly - Liverpool Lime Street"/>
  </r>
  <r>
    <x v="19417"/>
    <d v="2024-03-14T00:00:00"/>
    <d v="1899-12-30T20:43:56"/>
    <s v="Online"/>
    <s v="Contactless"/>
    <s v="None"/>
    <x v="0"/>
    <x v="1"/>
    <n v="10"/>
    <s v="London Euston"/>
    <s v="Birmingham New Street"/>
    <d v="2024-03-14T00:00:00"/>
    <d v="1899-12-30T22:00:00"/>
    <d v="1899-12-30T23:20:00"/>
    <d v="1899-12-30T23:20:00"/>
    <d v="1899-12-30T00:00:00"/>
    <x v="0"/>
    <x v="0"/>
    <s v="No"/>
    <s v="London Euston - Birmingham New Street"/>
  </r>
  <r>
    <x v="19418"/>
    <d v="2024-03-14T00:00:00"/>
    <d v="1899-12-30T20:50:01"/>
    <s v="Station"/>
    <s v="Credit Card"/>
    <s v="None"/>
    <x v="0"/>
    <x v="1"/>
    <n v="53"/>
    <s v="London Kings Cross"/>
    <s v="York"/>
    <d v="2024-03-14T00:00:00"/>
    <d v="1899-12-30T22:15:00"/>
    <d v="1899-12-30T00:05:00"/>
    <d v="1899-12-30T00:05:00"/>
    <d v="1899-12-30T00:00:00"/>
    <x v="0"/>
    <x v="0"/>
    <s v="No"/>
    <s v="London Kings Cross - York"/>
  </r>
  <r>
    <x v="19419"/>
    <d v="2024-03-14T00:00:00"/>
    <d v="1899-12-30T20:50:05"/>
    <s v="Station"/>
    <s v="Credit Card"/>
    <s v="None"/>
    <x v="0"/>
    <x v="1"/>
    <n v="53"/>
    <s v="London Kings Cross"/>
    <s v="York"/>
    <d v="2024-03-14T00:00:00"/>
    <d v="1899-12-30T22:15:00"/>
    <d v="1899-12-30T00:05:00"/>
    <d v="1899-12-30T00:05:00"/>
    <d v="1899-12-30T00:00:00"/>
    <x v="0"/>
    <x v="0"/>
    <s v="No"/>
    <s v="London Kings Cross - York"/>
  </r>
  <r>
    <x v="19420"/>
    <d v="2024-03-14T00:00:00"/>
    <d v="1899-12-30T20:50:57"/>
    <s v="Station"/>
    <s v="Credit Card"/>
    <s v="None"/>
    <x v="0"/>
    <x v="1"/>
    <n v="53"/>
    <s v="London Kings Cross"/>
    <s v="York"/>
    <d v="2024-03-14T00:00:00"/>
    <d v="1899-12-30T22:15:00"/>
    <d v="1899-12-30T00:05:00"/>
    <d v="1899-12-30T00:05:00"/>
    <d v="1899-12-30T00:00:00"/>
    <x v="0"/>
    <x v="0"/>
    <s v="No"/>
    <s v="London Kings Cross - York"/>
  </r>
  <r>
    <x v="19421"/>
    <d v="2024-03-14T00:00:00"/>
    <d v="1899-12-30T21:15:12"/>
    <s v="Station"/>
    <s v="Credit Card"/>
    <s v="Adult"/>
    <x v="0"/>
    <x v="0"/>
    <n v="4"/>
    <s v="London Euston"/>
    <s v="Birmingham New Street"/>
    <d v="2024-03-15T00:00:00"/>
    <d v="1899-12-30T19:45:00"/>
    <d v="1899-12-30T21:05:00"/>
    <d v="1899-12-30T21:05:00"/>
    <d v="1899-12-30T00:00:00"/>
    <x v="0"/>
    <x v="0"/>
    <s v="No"/>
    <s v="London Euston - Birmingham New Street"/>
  </r>
  <r>
    <x v="19422"/>
    <d v="2024-03-14T00:00:00"/>
    <d v="1899-12-30T21:45:49"/>
    <s v="Online"/>
    <s v="Contactless"/>
    <s v="None"/>
    <x v="0"/>
    <x v="0"/>
    <n v="36"/>
    <s v="Birmingham New Street"/>
    <s v="Edinburgh"/>
    <d v="2024-03-15T00:00:00"/>
    <d v="1899-12-30T20:15:00"/>
    <d v="1899-12-30T00:45:00"/>
    <d v="1899-12-30T00:45:00"/>
    <d v="1899-12-30T00:00:00"/>
    <x v="0"/>
    <x v="0"/>
    <s v="No"/>
    <s v="Birmingham New Street - Edinburgh"/>
  </r>
  <r>
    <x v="19423"/>
    <d v="2024-03-14T00:00:00"/>
    <d v="1899-12-30T22:31:12"/>
    <s v="Online"/>
    <s v="Contactless"/>
    <s v="Adult"/>
    <x v="1"/>
    <x v="0"/>
    <n v="6"/>
    <s v="Manchester Piccadilly"/>
    <s v="Liverpool Lime Street"/>
    <d v="2024-03-15T00:00:00"/>
    <d v="1899-12-30T00:00:00"/>
    <d v="1899-12-30T00:30:00"/>
    <d v="1899-12-30T00:30:00"/>
    <d v="1899-12-30T00:00:00"/>
    <x v="0"/>
    <x v="0"/>
    <s v="No"/>
    <s v="Manchester Piccadilly - Liverpool Lime Street"/>
  </r>
  <r>
    <x v="19424"/>
    <d v="2024-03-14T00:00:00"/>
    <d v="1899-12-30T22:34:13"/>
    <s v="Station"/>
    <s v="Contactless"/>
    <s v="None"/>
    <x v="1"/>
    <x v="0"/>
    <n v="54"/>
    <s v="London St Pancras"/>
    <s v="Birmingham New Street"/>
    <d v="2024-03-15T00:00:00"/>
    <d v="1899-12-30T00:00:00"/>
    <d v="1899-12-30T01:20:00"/>
    <d v="1899-12-30T01:20:00"/>
    <d v="1899-12-30T00:00:00"/>
    <x v="0"/>
    <x v="0"/>
    <s v="No"/>
    <s v="London St Pancras - Birmingham New Street"/>
  </r>
  <r>
    <x v="19425"/>
    <d v="2024-03-14T00:00:00"/>
    <d v="1899-12-30T22:44:57"/>
    <s v="Online"/>
    <s v="Contactless"/>
    <s v="None"/>
    <x v="0"/>
    <x v="0"/>
    <n v="7"/>
    <s v="London Euston"/>
    <s v="Birmingham New Street"/>
    <d v="2024-03-15T00:00:00"/>
    <d v="1899-12-30T21:00:00"/>
    <d v="1899-12-30T22:20:00"/>
    <d v="1899-12-30T22:20:00"/>
    <d v="1899-12-30T00:00:00"/>
    <x v="0"/>
    <x v="0"/>
    <s v="No"/>
    <s v="London Euston - Birmingham New Street"/>
  </r>
  <r>
    <x v="19426"/>
    <d v="2024-03-14T00:00:00"/>
    <d v="1899-12-30T23:04:57"/>
    <s v="Station"/>
    <s v="Contactless"/>
    <s v="None"/>
    <x v="0"/>
    <x v="0"/>
    <n v="3"/>
    <s v="Liverpool Lime Street"/>
    <s v="Manchester Piccadilly"/>
    <d v="2024-03-15T00:00:00"/>
    <d v="1899-12-30T21:30:00"/>
    <d v="1899-12-30T22:00:00"/>
    <d v="1899-12-30T22:00:00"/>
    <d v="1899-12-30T00:00:00"/>
    <x v="0"/>
    <x v="0"/>
    <s v="No"/>
    <s v="Liverpool Lime Street - Manchester Piccadilly"/>
  </r>
  <r>
    <x v="19427"/>
    <d v="2024-03-14T00:00:00"/>
    <d v="1899-12-30T23:13:22"/>
    <s v="Online"/>
    <s v="Credit Card"/>
    <s v="Adult"/>
    <x v="0"/>
    <x v="0"/>
    <n v="6"/>
    <s v="Manchester Piccadilly"/>
    <s v="Leeds"/>
    <d v="2024-03-15T00:00:00"/>
    <d v="1899-12-30T21:30:00"/>
    <d v="1899-12-30T22:15:00"/>
    <d v="1899-12-30T22:15:00"/>
    <d v="1899-12-30T00:00:00"/>
    <x v="0"/>
    <x v="0"/>
    <s v="No"/>
    <s v="Manchester Piccadilly - Leeds"/>
  </r>
  <r>
    <x v="19428"/>
    <d v="2024-03-14T00:00:00"/>
    <d v="1899-12-30T23:46:46"/>
    <s v="Station"/>
    <s v="Credit Card"/>
    <s v="Adult"/>
    <x v="0"/>
    <x v="0"/>
    <n v="48"/>
    <s v="London Euston"/>
    <s v="Manchester Piccadilly"/>
    <d v="2024-03-15T00:00:00"/>
    <d v="1899-12-30T22:15:00"/>
    <d v="1899-12-30T00:05:00"/>
    <d v="1899-12-30T00:05:00"/>
    <d v="1899-12-30T00:00:00"/>
    <x v="0"/>
    <x v="0"/>
    <s v="No"/>
    <s v="London Euston - Manchester Piccadilly"/>
  </r>
  <r>
    <x v="19429"/>
    <d v="2024-03-15T00:00:00"/>
    <d v="1899-12-30T00:12:43"/>
    <s v="Station"/>
    <s v="Credit Card"/>
    <s v="None"/>
    <x v="0"/>
    <x v="0"/>
    <n v="8"/>
    <s v="London St Pancras"/>
    <s v="Birmingham New Street"/>
    <d v="2024-03-16T00:00:00"/>
    <d v="1899-12-30T22:30:00"/>
    <d v="1899-12-30T23:50:00"/>
    <d v="1899-12-30T23:50:00"/>
    <d v="1899-12-30T00:00:00"/>
    <x v="0"/>
    <x v="0"/>
    <s v="No"/>
    <s v="London St Pancras - Birmingham New Street"/>
  </r>
  <r>
    <x v="19430"/>
    <d v="2024-03-15T00:00:00"/>
    <d v="1899-12-30T00:14:20"/>
    <s v="Station"/>
    <s v="Credit Card"/>
    <s v="Adult"/>
    <x v="0"/>
    <x v="0"/>
    <n v="56"/>
    <s v="Manchester Piccadilly"/>
    <s v="London Euston"/>
    <d v="2024-03-16T00:00:00"/>
    <d v="1899-12-30T22:30:00"/>
    <d v="1899-12-30T00:20:00"/>
    <d v="1899-12-30T00:20:00"/>
    <d v="1899-12-30T00:00:00"/>
    <x v="0"/>
    <x v="0"/>
    <s v="No"/>
    <s v="Manchester Piccadilly - London Euston"/>
  </r>
  <r>
    <x v="19431"/>
    <d v="2024-03-15T00:00:00"/>
    <d v="1899-12-30T00:16:55"/>
    <s v="Online"/>
    <s v="Contactless"/>
    <s v="None"/>
    <x v="0"/>
    <x v="1"/>
    <n v="11"/>
    <s v="York"/>
    <s v="Durham"/>
    <d v="2024-03-15T00:00:00"/>
    <d v="1899-12-30T01:45:00"/>
    <d v="1899-12-30T02:35:00"/>
    <m/>
    <n v="-0.1076388888888889"/>
    <x v="2"/>
    <x v="4"/>
    <s v="No"/>
    <s v="York - Durham"/>
  </r>
  <r>
    <x v="19432"/>
    <d v="2024-03-15T00:00:00"/>
    <d v="1899-12-30T00:21:09"/>
    <s v="Online"/>
    <s v="Credit Card"/>
    <s v="None"/>
    <x v="0"/>
    <x v="1"/>
    <n v="26"/>
    <s v="Oxford"/>
    <s v="Bristol Temple Meads"/>
    <d v="2024-03-15T00:00:00"/>
    <d v="1899-12-30T01:45:00"/>
    <d v="1899-12-30T03:00:00"/>
    <d v="1899-12-30T03:00:00"/>
    <d v="1899-12-30T00:00:00"/>
    <x v="0"/>
    <x v="0"/>
    <s v="No"/>
    <s v="Oxford - Bristol Temple Meads"/>
  </r>
  <r>
    <x v="19433"/>
    <d v="2024-03-15T00:00:00"/>
    <d v="1899-12-30T00:34:25"/>
    <s v="Online"/>
    <s v="Credit Card"/>
    <s v="None"/>
    <x v="0"/>
    <x v="1"/>
    <n v="17"/>
    <s v="Manchester Piccadilly"/>
    <s v="Nottingham"/>
    <d v="2024-03-15T00:00:00"/>
    <d v="1899-12-30T02:00:00"/>
    <d v="1899-12-30T03:00:00"/>
    <d v="1899-12-30T03:00:00"/>
    <d v="1899-12-30T00:00:00"/>
    <x v="0"/>
    <x v="0"/>
    <s v="No"/>
    <s v="Manchester Piccadilly - Nottingham"/>
  </r>
  <r>
    <x v="19434"/>
    <d v="2024-03-15T00:00:00"/>
    <d v="1899-12-30T00:37:22"/>
    <s v="Station"/>
    <s v="Credit Card"/>
    <s v="None"/>
    <x v="0"/>
    <x v="1"/>
    <n v="5"/>
    <s v="Liverpool Lime Street"/>
    <s v="Manchester Piccadilly"/>
    <d v="2024-03-15T00:00:00"/>
    <d v="1899-12-30T02:00:00"/>
    <d v="1899-12-30T02:30:00"/>
    <d v="1899-12-30T02:30:00"/>
    <d v="1899-12-30T00:00:00"/>
    <x v="0"/>
    <x v="0"/>
    <s v="No"/>
    <s v="Liverpool Lime Street - Manchester Piccadilly"/>
  </r>
  <r>
    <x v="19435"/>
    <d v="2024-03-15T00:00:00"/>
    <d v="1899-12-30T00:44:37"/>
    <s v="Online"/>
    <s v="Credit Card"/>
    <s v="None"/>
    <x v="0"/>
    <x v="1"/>
    <n v="128"/>
    <s v="Manchester Piccadilly"/>
    <s v="London Paddington"/>
    <d v="2024-03-15T00:00:00"/>
    <d v="1899-12-30T02:00:00"/>
    <d v="1899-12-30T04:15:00"/>
    <d v="1899-12-30T04:15:00"/>
    <d v="1899-12-30T00:00:00"/>
    <x v="0"/>
    <x v="0"/>
    <s v="No"/>
    <s v="Manchester Piccadilly - London Paddington"/>
  </r>
  <r>
    <x v="19436"/>
    <d v="2024-03-15T00:00:00"/>
    <d v="1899-12-30T00:53:21"/>
    <s v="Online"/>
    <s v="Credit Card"/>
    <s v="None"/>
    <x v="0"/>
    <x v="1"/>
    <n v="10"/>
    <s v="London Euston"/>
    <s v="Birmingham New Street"/>
    <d v="2024-03-15T00:00:00"/>
    <d v="1899-12-30T02:15:00"/>
    <d v="1899-12-30T03:35:00"/>
    <d v="1899-12-30T03:35:00"/>
    <d v="1899-12-30T00:00:00"/>
    <x v="0"/>
    <x v="0"/>
    <s v="No"/>
    <s v="London Euston - Birmingham New Street"/>
  </r>
  <r>
    <x v="19437"/>
    <d v="2024-03-15T00:00:00"/>
    <d v="1899-12-30T01:00:35"/>
    <s v="Online"/>
    <s v="Credit Card"/>
    <s v="None"/>
    <x v="0"/>
    <x v="0"/>
    <n v="3"/>
    <s v="Liverpool Lime Street"/>
    <s v="Manchester Piccadilly"/>
    <d v="2024-03-16T00:00:00"/>
    <d v="1899-12-30T23:30:00"/>
    <d v="1899-12-30T00:00:00"/>
    <d v="1899-12-30T00:00:00"/>
    <d v="1899-12-30T00:00:00"/>
    <x v="0"/>
    <x v="0"/>
    <s v="No"/>
    <s v="Liverpool Lime Street - Manchester Piccadilly"/>
  </r>
  <r>
    <x v="19438"/>
    <d v="2024-03-15T00:00:00"/>
    <d v="1899-12-30T01:17:19"/>
    <s v="Online"/>
    <s v="Credit Card"/>
    <s v="None"/>
    <x v="0"/>
    <x v="1"/>
    <n v="19"/>
    <s v="London Paddington"/>
    <s v="Reading"/>
    <d v="2024-03-15T00:00:00"/>
    <d v="1899-12-30T23:45:00"/>
    <d v="1899-12-30T00:45:00"/>
    <d v="1899-12-30T00:45:00"/>
    <d v="1899-12-30T00:00:00"/>
    <x v="0"/>
    <x v="0"/>
    <s v="No"/>
    <s v="London Paddington - Reading"/>
  </r>
  <r>
    <x v="19439"/>
    <d v="2024-03-15T00:00:00"/>
    <d v="1899-12-30T01:18:57"/>
    <s v="Online"/>
    <s v="Contactless"/>
    <s v="None"/>
    <x v="0"/>
    <x v="1"/>
    <n v="19"/>
    <s v="Reading"/>
    <s v="London Paddington"/>
    <d v="2024-03-15T00:00:00"/>
    <d v="1899-12-30T23:45:00"/>
    <d v="1899-12-30T00:10:00"/>
    <d v="1899-12-30T00:10:00"/>
    <d v="1899-12-30T00:00:00"/>
    <x v="0"/>
    <x v="0"/>
    <s v="No"/>
    <s v="Reading - London Paddington"/>
  </r>
  <r>
    <x v="19440"/>
    <d v="2024-03-15T00:00:00"/>
    <d v="1899-12-30T01:22:50"/>
    <s v="Station"/>
    <s v="Credit Card"/>
    <s v="None"/>
    <x v="0"/>
    <x v="1"/>
    <n v="53"/>
    <s v="London Kings Cross"/>
    <s v="York"/>
    <d v="2024-03-15T00:00:00"/>
    <d v="1899-12-30T02:45:00"/>
    <d v="1899-12-30T04:35:00"/>
    <d v="1899-12-30T04:35:00"/>
    <d v="1899-12-30T00:00:00"/>
    <x v="0"/>
    <x v="0"/>
    <s v="No"/>
    <s v="London Kings Cross - York"/>
  </r>
  <r>
    <x v="19441"/>
    <d v="2024-03-15T00:00:00"/>
    <d v="1899-12-30T01:23:16"/>
    <s v="Online"/>
    <s v="Credit Card"/>
    <s v="None"/>
    <x v="0"/>
    <x v="0"/>
    <n v="13"/>
    <s v="London Paddington"/>
    <s v="Reading"/>
    <d v="2024-03-16T00:00:00"/>
    <d v="1899-12-30T23:45:00"/>
    <d v="1899-12-30T00:45:00"/>
    <d v="1899-12-30T00:45:00"/>
    <d v="1899-12-30T00:00:00"/>
    <x v="0"/>
    <x v="0"/>
    <s v="No"/>
    <s v="London Paddington - Reading"/>
  </r>
  <r>
    <x v="19442"/>
    <d v="2024-03-15T00:00:00"/>
    <d v="1899-12-30T01:23:23"/>
    <s v="Station"/>
    <s v="Credit Card"/>
    <s v="None"/>
    <x v="0"/>
    <x v="1"/>
    <n v="128"/>
    <s v="Manchester Piccadilly"/>
    <s v="London Paddington"/>
    <d v="2024-03-15T00:00:00"/>
    <d v="1899-12-30T23:45:00"/>
    <d v="1899-12-30T02:00:00"/>
    <d v="1899-12-30T02:00:00"/>
    <d v="1899-12-30T00:00:00"/>
    <x v="0"/>
    <x v="0"/>
    <s v="No"/>
    <s v="Manchester Piccadilly - London Paddington"/>
  </r>
  <r>
    <x v="19443"/>
    <d v="2024-03-15T00:00:00"/>
    <d v="1899-12-30T01:24:01"/>
    <s v="Online"/>
    <s v="Contactless"/>
    <s v="Disabled"/>
    <x v="0"/>
    <x v="0"/>
    <n v="5"/>
    <s v="York"/>
    <s v="Durham"/>
    <d v="2024-03-16T00:00:00"/>
    <d v="1899-12-30T23:45:00"/>
    <d v="1899-12-30T00:35:00"/>
    <d v="1899-12-30T00:35:00"/>
    <d v="1899-12-30T00:00:00"/>
    <x v="0"/>
    <x v="0"/>
    <s v="No"/>
    <s v="York - Durham"/>
  </r>
  <r>
    <x v="19444"/>
    <d v="2024-03-15T00:00:00"/>
    <d v="1899-12-30T01:29:52"/>
    <s v="Online"/>
    <s v="Contactless"/>
    <s v="Adult"/>
    <x v="1"/>
    <x v="0"/>
    <n v="18"/>
    <s v="London Paddington"/>
    <s v="Reading"/>
    <d v="2024-03-16T00:00:00"/>
    <d v="1899-12-30T23:45:00"/>
    <d v="1899-12-30T00:45:00"/>
    <d v="1899-12-30T00:45:00"/>
    <d v="1899-12-30T00:00:00"/>
    <x v="0"/>
    <x v="0"/>
    <s v="No"/>
    <s v="London Paddington - Reading"/>
  </r>
  <r>
    <x v="19445"/>
    <d v="2024-03-15T00:00:00"/>
    <d v="1899-12-30T01:30:07"/>
    <s v="Online"/>
    <s v="Credit Card"/>
    <s v="Senior"/>
    <x v="0"/>
    <x v="0"/>
    <n v="5"/>
    <s v="York"/>
    <s v="Durham"/>
    <d v="2024-03-16T00:00:00"/>
    <d v="1899-12-30T00:00:00"/>
    <d v="1899-12-30T00:50:00"/>
    <d v="1899-12-30T00:50:00"/>
    <d v="1899-12-30T00:00:00"/>
    <x v="0"/>
    <x v="0"/>
    <s v="No"/>
    <s v="York - Durham"/>
  </r>
  <r>
    <x v="19446"/>
    <d v="2024-03-15T00:00:00"/>
    <d v="1899-12-30T01:36:31"/>
    <s v="Station"/>
    <s v="Contactless"/>
    <s v="None"/>
    <x v="0"/>
    <x v="0"/>
    <n v="8"/>
    <s v="London St Pancras"/>
    <s v="Birmingham New Street"/>
    <d v="2024-03-16T00:00:00"/>
    <d v="1899-12-30T00:00:00"/>
    <d v="1899-12-30T01:20:00"/>
    <d v="1899-12-30T01:20:00"/>
    <d v="1899-12-30T00:00:00"/>
    <x v="0"/>
    <x v="0"/>
    <s v="No"/>
    <s v="London St Pancras - Birmingham New Street"/>
  </r>
  <r>
    <x v="19447"/>
    <d v="2024-03-15T00:00:00"/>
    <d v="1899-12-30T01:40:11"/>
    <s v="Online"/>
    <s v="Contactless"/>
    <s v="Adult"/>
    <x v="0"/>
    <x v="0"/>
    <n v="2"/>
    <s v="Manchester Piccadilly"/>
    <s v="Liverpool Lime Street"/>
    <d v="2024-03-16T00:00:00"/>
    <d v="1899-12-30T00:00:00"/>
    <d v="1899-12-30T00:30:00"/>
    <m/>
    <n v="-2.0833333333333332E-2"/>
    <x v="2"/>
    <x v="5"/>
    <s v="Yes"/>
    <s v="Manchester Piccadilly - Liverpool Lime Street"/>
  </r>
  <r>
    <x v="19448"/>
    <d v="2024-03-15T00:00:00"/>
    <d v="1899-12-30T01:44:52"/>
    <s v="Online"/>
    <s v="Contactless"/>
    <s v="Adult"/>
    <x v="0"/>
    <x v="0"/>
    <n v="2"/>
    <s v="Manchester Piccadilly"/>
    <s v="Liverpool Lime Street"/>
    <d v="2024-03-16T00:00:00"/>
    <d v="1899-12-30T00:00:00"/>
    <d v="1899-12-30T00:30:00"/>
    <m/>
    <n v="-2.0833333333333332E-2"/>
    <x v="2"/>
    <x v="5"/>
    <s v="No"/>
    <s v="Manchester Piccadilly - Liverpool Lime Street"/>
  </r>
  <r>
    <x v="19449"/>
    <d v="2024-03-15T00:00:00"/>
    <d v="1899-12-30T02:48:20"/>
    <s v="Online"/>
    <s v="Credit Card"/>
    <s v="Disabled"/>
    <x v="0"/>
    <x v="1"/>
    <n v="13"/>
    <s v="London Paddington"/>
    <s v="Reading"/>
    <d v="2024-03-15T00:00:00"/>
    <d v="1899-12-30T04:15:00"/>
    <d v="1899-12-30T05:15:00"/>
    <d v="1899-12-30T05:26:00"/>
    <d v="1899-12-30T00:11:00"/>
    <x v="1"/>
    <x v="6"/>
    <s v="No"/>
    <s v="London Paddington - Reading"/>
  </r>
  <r>
    <x v="19450"/>
    <d v="2024-03-15T00:00:00"/>
    <d v="1899-12-30T02:48:47"/>
    <s v="Station"/>
    <s v="Contactless"/>
    <s v="Disabled"/>
    <x v="0"/>
    <x v="1"/>
    <n v="3"/>
    <s v="Liverpool Lime Street"/>
    <s v="Manchester Piccadilly"/>
    <d v="2024-03-15T00:00:00"/>
    <d v="1899-12-30T04:15:00"/>
    <d v="1899-12-30T04:45:00"/>
    <d v="1899-12-30T04:45:00"/>
    <d v="1899-12-30T00:00:00"/>
    <x v="0"/>
    <x v="0"/>
    <s v="No"/>
    <s v="Liverpool Lime Street - Manchester Piccadilly"/>
  </r>
  <r>
    <x v="19451"/>
    <d v="2024-03-15T00:00:00"/>
    <d v="1899-12-30T03:03:47"/>
    <s v="Online"/>
    <s v="Contactless"/>
    <s v="Disabled"/>
    <x v="1"/>
    <x v="0"/>
    <n v="7"/>
    <s v="Liverpool Lime Street"/>
    <s v="Manchester Piccadilly"/>
    <d v="2024-03-16T00:00:00"/>
    <d v="1899-12-30T01:30:00"/>
    <d v="1899-12-30T02:00:00"/>
    <d v="1899-12-30T02:00:00"/>
    <d v="1899-12-30T00:00:00"/>
    <x v="0"/>
    <x v="0"/>
    <s v="No"/>
    <s v="Liverpool Lime Street - Manchester Piccadilly"/>
  </r>
  <r>
    <x v="19452"/>
    <d v="2024-03-15T00:00:00"/>
    <d v="1899-12-30T03:05:44"/>
    <s v="Online"/>
    <s v="Credit Card"/>
    <s v="None"/>
    <x v="0"/>
    <x v="1"/>
    <n v="19"/>
    <s v="London Paddington"/>
    <s v="Reading"/>
    <d v="2024-03-15T00:00:00"/>
    <d v="1899-12-30T04:30:00"/>
    <d v="1899-12-30T05:30:00"/>
    <d v="1899-12-30T05:30:00"/>
    <d v="1899-12-30T00:00:00"/>
    <x v="0"/>
    <x v="0"/>
    <s v="No"/>
    <s v="London Paddington - Reading"/>
  </r>
  <r>
    <x v="19453"/>
    <d v="2024-03-15T00:00:00"/>
    <d v="1899-12-30T03:08:31"/>
    <s v="Online"/>
    <s v="Credit Card"/>
    <s v="None"/>
    <x v="0"/>
    <x v="1"/>
    <n v="33"/>
    <s v="Birmingham New Street"/>
    <s v="London St Pancras"/>
    <d v="2024-03-15T00:00:00"/>
    <d v="1899-12-30T04:30:00"/>
    <d v="1899-12-30T05:50:00"/>
    <d v="1899-12-30T05:50:00"/>
    <d v="1899-12-30T00:00:00"/>
    <x v="0"/>
    <x v="0"/>
    <s v="No"/>
    <s v="Birmingham New Street - London St Pancras"/>
  </r>
  <r>
    <x v="19454"/>
    <d v="2024-03-15T00:00:00"/>
    <d v="1899-12-30T03:08:43"/>
    <s v="Station"/>
    <s v="Contactless"/>
    <s v="None"/>
    <x v="0"/>
    <x v="1"/>
    <n v="12"/>
    <s v="London St Pancras"/>
    <s v="Birmingham New Street"/>
    <d v="2024-03-15T00:00:00"/>
    <d v="1899-12-30T04:30:00"/>
    <d v="1899-12-30T05:50:00"/>
    <d v="1899-12-30T05:50:00"/>
    <d v="1899-12-30T00:00:00"/>
    <x v="0"/>
    <x v="0"/>
    <s v="No"/>
    <s v="London St Pancras - Birmingham New Street"/>
  </r>
  <r>
    <x v="19455"/>
    <d v="2024-03-15T00:00:00"/>
    <d v="1899-12-30T03:21:02"/>
    <s v="Online"/>
    <s v="Contactless"/>
    <s v="None"/>
    <x v="0"/>
    <x v="0"/>
    <n v="8"/>
    <s v="York"/>
    <s v="Durham"/>
    <d v="2024-03-16T00:00:00"/>
    <d v="1899-12-30T01:45:00"/>
    <d v="1899-12-30T02:35:00"/>
    <d v="1899-12-30T02:35:00"/>
    <d v="1899-12-30T00:00:00"/>
    <x v="0"/>
    <x v="0"/>
    <s v="No"/>
    <s v="York - Durham"/>
  </r>
  <r>
    <x v="19456"/>
    <d v="2024-03-15T00:00:00"/>
    <d v="1899-12-30T03:25:44"/>
    <s v="Online"/>
    <s v="Credit Card"/>
    <s v="None"/>
    <x v="0"/>
    <x v="0"/>
    <n v="17"/>
    <s v="Oxford"/>
    <s v="Bristol Temple Meads"/>
    <d v="2024-03-16T00:00:00"/>
    <d v="1899-12-30T01:45:00"/>
    <d v="1899-12-30T03:00:00"/>
    <d v="1899-12-30T03:00:00"/>
    <d v="1899-12-30T00:00:00"/>
    <x v="0"/>
    <x v="0"/>
    <s v="No"/>
    <s v="Oxford - Bristol Temple Meads"/>
  </r>
  <r>
    <x v="19457"/>
    <d v="2024-03-15T00:00:00"/>
    <d v="1899-12-30T03:27:40"/>
    <s v="Station"/>
    <s v="Credit Card"/>
    <s v="None"/>
    <x v="0"/>
    <x v="0"/>
    <n v="8"/>
    <s v="London St Pancras"/>
    <s v="Birmingham New Street"/>
    <d v="2024-03-16T00:00:00"/>
    <d v="1899-12-30T01:45:00"/>
    <d v="1899-12-30T03:05:00"/>
    <d v="1899-12-30T03:05:00"/>
    <d v="1899-12-30T00:00:00"/>
    <x v="0"/>
    <x v="0"/>
    <s v="No"/>
    <s v="London St Pancras - Birmingham New Street"/>
  </r>
  <r>
    <x v="19458"/>
    <d v="2024-03-15T00:00:00"/>
    <d v="1899-12-30T03:35:38"/>
    <s v="Station"/>
    <s v="Credit Card"/>
    <s v="None"/>
    <x v="0"/>
    <x v="0"/>
    <n v="3"/>
    <s v="Liverpool Lime Street"/>
    <s v="Manchester Piccadilly"/>
    <d v="2024-03-16T00:00:00"/>
    <d v="1899-12-30T02:00:00"/>
    <d v="1899-12-30T02:30:00"/>
    <d v="1899-12-30T02:30:00"/>
    <d v="1899-12-30T00:00:00"/>
    <x v="0"/>
    <x v="0"/>
    <s v="No"/>
    <s v="Liverpool Lime Street - Manchester Piccadilly"/>
  </r>
  <r>
    <x v="19459"/>
    <d v="2024-03-15T00:00:00"/>
    <d v="1899-12-30T03:41:55"/>
    <s v="Station"/>
    <s v="Credit Card"/>
    <s v="Disabled"/>
    <x v="0"/>
    <x v="1"/>
    <n v="3"/>
    <s v="Manchester Piccadilly"/>
    <s v="Liverpool Lime Street"/>
    <d v="2024-03-15T00:00:00"/>
    <d v="1899-12-30T05:00:00"/>
    <d v="1899-12-30T05:30:00"/>
    <d v="1899-12-30T05:30:00"/>
    <d v="1899-12-30T00:00:00"/>
    <x v="0"/>
    <x v="0"/>
    <s v="No"/>
    <s v="Manchester Piccadilly - Liverpool Lime Street"/>
  </r>
  <r>
    <x v="19460"/>
    <d v="2024-03-15T00:00:00"/>
    <d v="1899-12-30T03:42:02"/>
    <s v="Online"/>
    <s v="Credit Card"/>
    <s v="None"/>
    <x v="0"/>
    <x v="0"/>
    <n v="12"/>
    <s v="Manchester Piccadilly"/>
    <s v="Nottingham"/>
    <d v="2024-03-16T00:00:00"/>
    <d v="1899-12-30T02:00:00"/>
    <d v="1899-12-30T03:00:00"/>
    <d v="1899-12-30T03:00:00"/>
    <d v="1899-12-30T00:00:00"/>
    <x v="0"/>
    <x v="0"/>
    <s v="No"/>
    <s v="Manchester Piccadilly - Nottingham"/>
  </r>
  <r>
    <x v="19461"/>
    <d v="2024-03-15T00:00:00"/>
    <d v="1899-12-30T03:42:18"/>
    <s v="Online"/>
    <s v="Contactless"/>
    <s v="Adult"/>
    <x v="0"/>
    <x v="1"/>
    <n v="65"/>
    <s v="London Paddington"/>
    <s v="Liverpool Lime Street"/>
    <d v="2024-03-15T00:00:00"/>
    <d v="1899-12-30T05:00:00"/>
    <d v="1899-12-30T07:30:00"/>
    <d v="1899-12-30T07:30:00"/>
    <d v="1899-12-30T00:00:00"/>
    <x v="0"/>
    <x v="0"/>
    <s v="No"/>
    <s v="London Paddington - Liverpool Lime Street"/>
  </r>
  <r>
    <x v="19462"/>
    <d v="2024-03-15T00:00:00"/>
    <d v="1899-12-30T03:51:43"/>
    <s v="Online"/>
    <s v="Credit Card"/>
    <s v="None"/>
    <x v="0"/>
    <x v="0"/>
    <n v="7"/>
    <s v="London Euston"/>
    <s v="Birmingham New Street"/>
    <d v="2024-03-16T00:00:00"/>
    <d v="1899-12-30T02:15:00"/>
    <d v="1899-12-30T03:35:00"/>
    <m/>
    <n v="-0.14930555555555555"/>
    <x v="2"/>
    <x v="6"/>
    <s v="No"/>
    <s v="London Euston - Birmingham New Street"/>
  </r>
  <r>
    <x v="19463"/>
    <d v="2024-03-15T00:00:00"/>
    <d v="1899-12-30T03:53:33"/>
    <s v="Online"/>
    <s v="Contactless"/>
    <s v="None"/>
    <x v="0"/>
    <x v="1"/>
    <n v="10"/>
    <s v="London Euston"/>
    <s v="Birmingham New Street"/>
    <d v="2024-03-15T00:00:00"/>
    <d v="1899-12-30T05:15:00"/>
    <d v="1899-12-30T06:35:00"/>
    <d v="1899-12-30T06:35:00"/>
    <d v="1899-12-30T00:00:00"/>
    <x v="0"/>
    <x v="0"/>
    <s v="No"/>
    <s v="London Euston - Birmingham New Street"/>
  </r>
  <r>
    <x v="19464"/>
    <d v="2024-03-15T00:00:00"/>
    <d v="1899-12-30T03:55:08"/>
    <s v="Online"/>
    <s v="Credit Card"/>
    <s v="None"/>
    <x v="0"/>
    <x v="0"/>
    <n v="7"/>
    <s v="London Euston"/>
    <s v="Birmingham New Street"/>
    <d v="2024-03-16T00:00:00"/>
    <d v="1899-12-30T02:15:00"/>
    <d v="1899-12-30T03:35:00"/>
    <m/>
    <n v="-0.14930555555555555"/>
    <x v="2"/>
    <x v="6"/>
    <s v="Yes"/>
    <s v="London Euston - Birmingham New Street"/>
  </r>
  <r>
    <x v="19465"/>
    <d v="2024-03-15T00:00:00"/>
    <d v="1899-12-30T04:49:44"/>
    <s v="Online"/>
    <s v="Credit Card"/>
    <s v="Senior"/>
    <x v="0"/>
    <x v="2"/>
    <n v="3"/>
    <s v="Manchester Piccadilly"/>
    <s v="Liverpool Lime Street"/>
    <d v="2024-03-15T00:00:00"/>
    <d v="1899-12-30T06:15:00"/>
    <d v="1899-12-30T06:45:00"/>
    <d v="1899-12-30T06:45:00"/>
    <d v="1899-12-30T00:00:00"/>
    <x v="0"/>
    <x v="0"/>
    <s v="No"/>
    <s v="Manchester Piccadilly - Liverpool Lime Street"/>
  </r>
  <r>
    <x v="19466"/>
    <d v="2024-03-15T00:00:00"/>
    <d v="1899-12-30T04:52:00"/>
    <s v="Online"/>
    <s v="Credit Card"/>
    <s v="Senior"/>
    <x v="0"/>
    <x v="2"/>
    <n v="3"/>
    <s v="Manchester Piccadilly"/>
    <s v="Liverpool Lime Street"/>
    <d v="2024-03-15T00:00:00"/>
    <d v="1899-12-30T06:15:00"/>
    <d v="1899-12-30T06:45:00"/>
    <d v="1899-12-30T06:45:00"/>
    <d v="1899-12-30T00:00:00"/>
    <x v="0"/>
    <x v="0"/>
    <s v="No"/>
    <s v="Manchester Piccadilly - Liverpool Lime Street"/>
  </r>
  <r>
    <x v="19467"/>
    <d v="2024-03-15T00:00:00"/>
    <d v="1899-12-30T04:54:07"/>
    <s v="Station"/>
    <s v="Contactless"/>
    <s v="None"/>
    <x v="0"/>
    <x v="2"/>
    <n v="70"/>
    <s v="London Kings Cross"/>
    <s v="York"/>
    <d v="2024-03-15T00:00:00"/>
    <d v="1899-12-30T06:15:00"/>
    <d v="1899-12-30T08:05:00"/>
    <d v="1899-12-30T08:05:00"/>
    <d v="1899-12-30T00:00:00"/>
    <x v="0"/>
    <x v="0"/>
    <s v="No"/>
    <s v="London Kings Cross - York"/>
  </r>
  <r>
    <x v="19468"/>
    <d v="2024-03-15T00:00:00"/>
    <d v="1899-12-30T04:57:56"/>
    <s v="Online"/>
    <s v="Debit Card"/>
    <s v="Senior"/>
    <x v="0"/>
    <x v="2"/>
    <n v="17"/>
    <s v="London Paddington"/>
    <s v="Reading"/>
    <d v="2024-03-15T00:00:00"/>
    <d v="1899-12-30T06:15:00"/>
    <d v="1899-12-30T07:15:00"/>
    <d v="1899-12-30T07:15:00"/>
    <d v="1899-12-30T00:00:00"/>
    <x v="0"/>
    <x v="0"/>
    <s v="No"/>
    <s v="London Paddington - Reading"/>
  </r>
  <r>
    <x v="19469"/>
    <d v="2024-03-15T00:00:00"/>
    <d v="1899-12-30T04:58:02"/>
    <s v="Online"/>
    <s v="Debit Card"/>
    <s v="Senior"/>
    <x v="0"/>
    <x v="2"/>
    <n v="17"/>
    <s v="London Paddington"/>
    <s v="Reading"/>
    <d v="2024-03-15T00:00:00"/>
    <d v="1899-12-30T06:15:00"/>
    <d v="1899-12-30T07:15:00"/>
    <d v="1899-12-30T07:15:00"/>
    <d v="1899-12-30T00:00:00"/>
    <x v="0"/>
    <x v="0"/>
    <s v="No"/>
    <s v="London Paddington - Reading"/>
  </r>
  <r>
    <x v="19470"/>
    <d v="2024-03-15T00:00:00"/>
    <d v="1899-12-30T05:03:13"/>
    <s v="Online"/>
    <s v="Credit Card"/>
    <s v="Disabled"/>
    <x v="1"/>
    <x v="2"/>
    <n v="78"/>
    <s v="Birmingham New Street"/>
    <s v="London St Pancras"/>
    <d v="2024-03-15T00:00:00"/>
    <d v="1899-12-30T06:30:00"/>
    <d v="1899-12-30T07:50:00"/>
    <d v="1899-12-30T07:50:00"/>
    <d v="1899-12-30T00:00:00"/>
    <x v="0"/>
    <x v="0"/>
    <s v="No"/>
    <s v="Birmingham New Street - London St Pancras"/>
  </r>
  <r>
    <x v="19471"/>
    <d v="2024-03-15T00:00:00"/>
    <d v="1899-12-30T05:03:55"/>
    <s v="Station"/>
    <s v="Credit Card"/>
    <s v="None"/>
    <x v="0"/>
    <x v="2"/>
    <n v="16"/>
    <s v="London St Pancras"/>
    <s v="Birmingham New Street"/>
    <d v="2024-03-15T00:00:00"/>
    <d v="1899-12-30T06:30:00"/>
    <d v="1899-12-30T07:50:00"/>
    <d v="1899-12-30T07:50:00"/>
    <d v="1899-12-30T00:00:00"/>
    <x v="0"/>
    <x v="0"/>
    <s v="No"/>
    <s v="London St Pancras - Birmingham New Street"/>
  </r>
  <r>
    <x v="19472"/>
    <d v="2024-03-15T00:00:00"/>
    <d v="1899-12-30T05:09:49"/>
    <s v="Online"/>
    <s v="Credit Card"/>
    <s v="Disabled"/>
    <x v="0"/>
    <x v="2"/>
    <n v="29"/>
    <s v="Birmingham New Street"/>
    <s v="London St Pancras"/>
    <d v="2024-03-15T00:00:00"/>
    <d v="1899-12-30T06:30:00"/>
    <d v="1899-12-30T07:50:00"/>
    <d v="1899-12-30T07:50:00"/>
    <d v="1899-12-30T00:00:00"/>
    <x v="0"/>
    <x v="0"/>
    <s v="No"/>
    <s v="Birmingham New Street - London St Pancras"/>
  </r>
  <r>
    <x v="19473"/>
    <d v="2024-03-15T00:00:00"/>
    <d v="1899-12-30T05:11:52"/>
    <s v="Station"/>
    <s v="Credit Card"/>
    <s v="None"/>
    <x v="0"/>
    <x v="2"/>
    <n v="16"/>
    <s v="London St Pancras"/>
    <s v="Birmingham New Street"/>
    <d v="2024-03-15T00:00:00"/>
    <d v="1899-12-30T06:30:00"/>
    <d v="1899-12-30T07:50:00"/>
    <d v="1899-12-30T07:50:00"/>
    <d v="1899-12-30T00:00:00"/>
    <x v="0"/>
    <x v="0"/>
    <s v="No"/>
    <s v="London St Pancras - Birmingham New Street"/>
  </r>
  <r>
    <x v="19474"/>
    <d v="2024-03-15T00:00:00"/>
    <d v="1899-12-30T05:17:42"/>
    <s v="Station"/>
    <s v="Credit Card"/>
    <s v="None"/>
    <x v="0"/>
    <x v="2"/>
    <n v="6"/>
    <s v="Liverpool Lime Street"/>
    <s v="Manchester Piccadilly"/>
    <d v="2024-03-15T00:00:00"/>
    <d v="1899-12-30T06:45:00"/>
    <d v="1899-12-30T07:15:00"/>
    <d v="1899-12-30T07:15:00"/>
    <d v="1899-12-30T00:00:00"/>
    <x v="0"/>
    <x v="0"/>
    <s v="No"/>
    <s v="Liverpool Lime Street - Manchester Piccadilly"/>
  </r>
  <r>
    <x v="19475"/>
    <d v="2024-03-15T00:00:00"/>
    <d v="1899-12-30T05:24:09"/>
    <s v="Online"/>
    <s v="Contactless"/>
    <s v="None"/>
    <x v="0"/>
    <x v="2"/>
    <n v="70"/>
    <s v="London Kings Cross"/>
    <s v="York"/>
    <d v="2024-03-15T00:00:00"/>
    <d v="1899-12-30T06:45:00"/>
    <d v="1899-12-30T08:35:00"/>
    <d v="1899-12-30T08:35:00"/>
    <d v="1899-12-30T00:00:00"/>
    <x v="0"/>
    <x v="0"/>
    <s v="No"/>
    <s v="London Kings Cross - York"/>
  </r>
  <r>
    <x v="19476"/>
    <d v="2024-03-15T00:00:00"/>
    <d v="1899-12-30T05:25:30"/>
    <s v="Station"/>
    <s v="Credit Card"/>
    <s v="None"/>
    <x v="0"/>
    <x v="2"/>
    <n v="6"/>
    <s v="Liverpool Lime Street"/>
    <s v="Manchester Piccadilly"/>
    <d v="2024-03-15T00:00:00"/>
    <d v="1899-12-30T06:45:00"/>
    <d v="1899-12-30T07:15:00"/>
    <d v="1899-12-30T07:15:00"/>
    <d v="1899-12-30T00:00:00"/>
    <x v="0"/>
    <x v="0"/>
    <s v="No"/>
    <s v="Liverpool Lime Street - Manchester Piccadilly"/>
  </r>
  <r>
    <x v="19477"/>
    <d v="2024-03-15T00:00:00"/>
    <d v="1899-12-30T05:28:10"/>
    <s v="Station"/>
    <s v="Credit Card"/>
    <s v="None"/>
    <x v="0"/>
    <x v="0"/>
    <n v="4"/>
    <s v="Manchester Piccadilly"/>
    <s v="Sheffield"/>
    <d v="2024-03-16T00:00:00"/>
    <d v="1899-12-30T03:45:00"/>
    <d v="1899-12-30T04:30:00"/>
    <d v="1899-12-30T04:30:00"/>
    <d v="1899-12-30T00:00:00"/>
    <x v="0"/>
    <x v="0"/>
    <s v="No"/>
    <s v="Manchester Piccadilly - Sheffield"/>
  </r>
  <r>
    <x v="19478"/>
    <d v="2024-03-15T00:00:00"/>
    <d v="1899-12-30T05:30:02"/>
    <s v="Online"/>
    <s v="Contactless"/>
    <s v="None"/>
    <x v="1"/>
    <x v="0"/>
    <n v="57"/>
    <s v="London Kings Cross"/>
    <s v="York"/>
    <d v="2024-03-16T00:00:00"/>
    <d v="1899-12-30T04:00:00"/>
    <d v="1899-12-30T05:50:00"/>
    <m/>
    <n v="-0.24305555555555555"/>
    <x v="2"/>
    <x v="4"/>
    <s v="Yes"/>
    <s v="London Kings Cross - York"/>
  </r>
  <r>
    <x v="19479"/>
    <d v="2024-03-15T00:00:00"/>
    <d v="1899-12-30T05:34:36"/>
    <s v="Online"/>
    <s v="Credit Card"/>
    <s v="None"/>
    <x v="0"/>
    <x v="2"/>
    <n v="25"/>
    <s v="London Paddington"/>
    <s v="Reading"/>
    <d v="2024-03-15T00:00:00"/>
    <d v="1899-12-30T07:00:00"/>
    <d v="1899-12-30T08:00:00"/>
    <d v="1899-12-30T08:00:00"/>
    <d v="1899-12-30T00:00:00"/>
    <x v="0"/>
    <x v="0"/>
    <s v="No"/>
    <s v="London Paddington - Reading"/>
  </r>
  <r>
    <x v="19480"/>
    <d v="2024-03-15T00:00:00"/>
    <d v="1899-12-30T05:38:03"/>
    <s v="Online"/>
    <s v="Contactless"/>
    <s v="Adult"/>
    <x v="0"/>
    <x v="2"/>
    <n v="23"/>
    <s v="Oxford"/>
    <s v="Bristol Temple Meads"/>
    <d v="2024-03-15T00:00:00"/>
    <d v="1899-12-30T07:00:00"/>
    <d v="1899-12-30T08:15:00"/>
    <d v="1899-12-30T08:15:00"/>
    <d v="1899-12-30T00:00:00"/>
    <x v="0"/>
    <x v="0"/>
    <s v="No"/>
    <s v="Oxford - Bristol Temple Meads"/>
  </r>
  <r>
    <x v="19481"/>
    <d v="2024-03-15T00:00:00"/>
    <d v="1899-12-30T05:41:05"/>
    <s v="Online"/>
    <s v="Contactless"/>
    <s v="None"/>
    <x v="0"/>
    <x v="0"/>
    <n v="13"/>
    <s v="London Paddington"/>
    <s v="Reading"/>
    <d v="2024-03-16T00:00:00"/>
    <d v="1899-12-30T04:00:00"/>
    <d v="1899-12-30T05:00:00"/>
    <d v="1899-12-30T05:00:00"/>
    <d v="1899-12-30T00:00:00"/>
    <x v="0"/>
    <x v="0"/>
    <s v="No"/>
    <s v="London Paddington - Reading"/>
  </r>
  <r>
    <x v="19482"/>
    <d v="2024-03-15T00:00:00"/>
    <d v="1899-12-30T05:51:46"/>
    <s v="Station"/>
    <s v="Contactless"/>
    <s v="Adult"/>
    <x v="0"/>
    <x v="0"/>
    <n v="4"/>
    <s v="London Euston"/>
    <s v="Birmingham New Street"/>
    <d v="2024-03-16T00:00:00"/>
    <d v="1899-12-30T04:15:00"/>
    <d v="1899-12-30T05:35:00"/>
    <d v="1899-12-30T05:35:00"/>
    <d v="1899-12-30T00:00:00"/>
    <x v="0"/>
    <x v="0"/>
    <s v="No"/>
    <s v="London Euston - Birmingham New Street"/>
  </r>
  <r>
    <x v="19483"/>
    <d v="2024-03-15T00:00:00"/>
    <d v="1899-12-30T06:00:03"/>
    <s v="Online"/>
    <s v="Credit Card"/>
    <s v="None"/>
    <x v="0"/>
    <x v="0"/>
    <n v="86"/>
    <s v="Manchester Piccadilly"/>
    <s v="London Paddington"/>
    <d v="2024-03-16T00:00:00"/>
    <d v="1899-12-30T04:30:00"/>
    <d v="1899-12-30T06:45:00"/>
    <d v="1899-12-30T06:45:00"/>
    <d v="1899-12-30T00:00:00"/>
    <x v="0"/>
    <x v="0"/>
    <s v="No"/>
    <s v="Manchester Piccadilly - London Paddington"/>
  </r>
  <r>
    <x v="19484"/>
    <d v="2024-03-15T00:00:00"/>
    <d v="1899-12-30T06:00:29"/>
    <s v="Online"/>
    <s v="Credit Card"/>
    <s v="Disabled"/>
    <x v="0"/>
    <x v="2"/>
    <n v="45"/>
    <s v="York"/>
    <s v="Peterborough"/>
    <d v="2024-03-15T00:00:00"/>
    <d v="1899-12-30T07:30:00"/>
    <d v="1899-12-30T08:40:00"/>
    <d v="1899-12-30T08:40:00"/>
    <d v="1899-12-30T00:00:00"/>
    <x v="0"/>
    <x v="0"/>
    <s v="No"/>
    <s v="York - Peterborough"/>
  </r>
  <r>
    <x v="19485"/>
    <d v="2024-03-15T00:00:00"/>
    <d v="1899-12-30T06:00:59"/>
    <s v="Station"/>
    <s v="Contactless"/>
    <s v="None"/>
    <x v="0"/>
    <x v="2"/>
    <n v="6"/>
    <s v="Liverpool Lime Street"/>
    <s v="Manchester Piccadilly"/>
    <d v="2024-03-15T00:00:00"/>
    <d v="1899-12-30T07:30:00"/>
    <d v="1899-12-30T08:00:00"/>
    <d v="1899-12-30T08:00:00"/>
    <d v="1899-12-30T00:00:00"/>
    <x v="0"/>
    <x v="0"/>
    <s v="No"/>
    <s v="Liverpool Lime Street - Manchester Piccadilly"/>
  </r>
  <r>
    <x v="19486"/>
    <d v="2024-03-15T00:00:00"/>
    <d v="1899-12-30T06:06:04"/>
    <s v="Online"/>
    <s v="Credit Card"/>
    <s v="None"/>
    <x v="0"/>
    <x v="2"/>
    <n v="70"/>
    <s v="London Kings Cross"/>
    <s v="York"/>
    <d v="2024-03-15T00:00:00"/>
    <d v="1899-12-30T07:30:00"/>
    <d v="1899-12-30T09:20:00"/>
    <d v="1899-12-30T09:20:00"/>
    <d v="1899-12-30T00:00:00"/>
    <x v="0"/>
    <x v="0"/>
    <s v="No"/>
    <s v="London Kings Cross - York"/>
  </r>
  <r>
    <x v="19487"/>
    <d v="2024-03-15T00:00:00"/>
    <d v="1899-12-30T06:09:09"/>
    <s v="Online"/>
    <s v="Credit Card"/>
    <s v="None"/>
    <x v="0"/>
    <x v="2"/>
    <n v="11"/>
    <s v="York"/>
    <s v="Doncaster"/>
    <d v="2024-03-15T00:00:00"/>
    <d v="1899-12-30T07:30:00"/>
    <d v="1899-12-30T08:00:00"/>
    <d v="1899-12-30T08:00:00"/>
    <d v="1899-12-30T00:00:00"/>
    <x v="0"/>
    <x v="0"/>
    <s v="No"/>
    <s v="York - Doncaster"/>
  </r>
  <r>
    <x v="19488"/>
    <d v="2024-03-15T00:00:00"/>
    <d v="1899-12-30T06:11:10"/>
    <s v="Online"/>
    <s v="Credit Card"/>
    <s v="None"/>
    <x v="0"/>
    <x v="2"/>
    <n v="67"/>
    <s v="York"/>
    <s v="Peterborough"/>
    <d v="2024-03-15T00:00:00"/>
    <d v="1899-12-30T07:30:00"/>
    <d v="1899-12-30T08:40:00"/>
    <d v="1899-12-30T08:40:00"/>
    <d v="1899-12-30T00:00:00"/>
    <x v="0"/>
    <x v="0"/>
    <s v="No"/>
    <s v="York - Peterborough"/>
  </r>
  <r>
    <x v="19489"/>
    <d v="2024-03-15T00:00:00"/>
    <d v="1899-12-30T06:30:07"/>
    <s v="Online"/>
    <s v="Contactless"/>
    <s v="Adult"/>
    <x v="0"/>
    <x v="0"/>
    <n v="2"/>
    <s v="Manchester Piccadilly"/>
    <s v="Sheffield"/>
    <d v="2024-03-16T00:00:00"/>
    <d v="1899-12-30T05:00:00"/>
    <d v="1899-12-30T05:45:00"/>
    <d v="1899-12-30T05:45:00"/>
    <d v="1899-12-30T00:00:00"/>
    <x v="0"/>
    <x v="0"/>
    <s v="No"/>
    <s v="Manchester Piccadilly - Sheffield"/>
  </r>
  <r>
    <x v="19490"/>
    <d v="2024-03-15T00:00:00"/>
    <d v="1899-12-30T06:33:26"/>
    <s v="Station"/>
    <s v="Credit Card"/>
    <s v="Adult"/>
    <x v="0"/>
    <x v="0"/>
    <n v="50"/>
    <s v="Liverpool Lime Street"/>
    <s v="London Euston"/>
    <d v="2024-03-16T00:00:00"/>
    <d v="1899-12-30T05:00:00"/>
    <d v="1899-12-30T07:15:00"/>
    <d v="1899-12-30T07:15:00"/>
    <d v="1899-12-30T00:00:00"/>
    <x v="0"/>
    <x v="0"/>
    <s v="No"/>
    <s v="Liverpool Lime Street - London Euston"/>
  </r>
  <r>
    <x v="19491"/>
    <d v="2024-03-15T00:00:00"/>
    <d v="1899-12-30T06:33:46"/>
    <s v="Station"/>
    <s v="Credit Card"/>
    <s v="None"/>
    <x v="1"/>
    <x v="2"/>
    <n v="235"/>
    <s v="Liverpool Lime Street"/>
    <s v="London Euston"/>
    <d v="2024-03-15T00:00:00"/>
    <d v="1899-12-30T08:00:00"/>
    <d v="1899-12-30T10:15:00"/>
    <d v="1899-12-30T10:58:00"/>
    <d v="1899-12-30T00:43:00"/>
    <x v="1"/>
    <x v="4"/>
    <s v="No"/>
    <s v="Liverpool Lime Street - London Euston"/>
  </r>
  <r>
    <x v="19492"/>
    <d v="2024-03-15T00:00:00"/>
    <d v="1899-12-30T06:33:54"/>
    <s v="Station"/>
    <s v="Credit Card"/>
    <s v="None"/>
    <x v="0"/>
    <x v="2"/>
    <n v="151"/>
    <s v="Liverpool Lime Street"/>
    <s v="London Euston"/>
    <d v="2024-03-15T00:00:00"/>
    <d v="1899-12-30T08:00:00"/>
    <d v="1899-12-30T10:15:00"/>
    <d v="1899-12-30T10:58:00"/>
    <d v="1899-12-30T00:43:00"/>
    <x v="1"/>
    <x v="4"/>
    <s v="No"/>
    <s v="Liverpool Lime Street - London Euston"/>
  </r>
  <r>
    <x v="19493"/>
    <d v="2024-03-15T00:00:00"/>
    <d v="1899-12-30T06:38:17"/>
    <s v="Station"/>
    <s v="Credit Card"/>
    <s v="None"/>
    <x v="0"/>
    <x v="2"/>
    <n v="151"/>
    <s v="Liverpool Lime Street"/>
    <s v="London Euston"/>
    <d v="2024-03-15T00:00:00"/>
    <d v="1899-12-30T08:00:00"/>
    <d v="1899-12-30T10:15:00"/>
    <d v="1899-12-30T10:58:00"/>
    <d v="1899-12-30T00:43:00"/>
    <x v="1"/>
    <x v="4"/>
    <s v="No"/>
    <s v="Liverpool Lime Street - London Euston"/>
  </r>
  <r>
    <x v="19494"/>
    <d v="2024-03-15T00:00:00"/>
    <d v="1899-12-30T06:42:38"/>
    <s v="Station"/>
    <s v="Contactless"/>
    <s v="None"/>
    <x v="0"/>
    <x v="0"/>
    <n v="35"/>
    <s v="London Kings Cross"/>
    <s v="York"/>
    <d v="2024-03-16T00:00:00"/>
    <d v="1899-12-30T05:00:00"/>
    <d v="1899-12-30T06:50:00"/>
    <d v="1899-12-30T06:50:00"/>
    <d v="1899-12-30T00:00:00"/>
    <x v="0"/>
    <x v="0"/>
    <s v="No"/>
    <s v="London Kings Cross - York"/>
  </r>
  <r>
    <x v="19495"/>
    <d v="2024-03-15T00:00:00"/>
    <d v="1899-12-30T06:42:42"/>
    <s v="Online"/>
    <s v="Contactless"/>
    <s v="None"/>
    <x v="0"/>
    <x v="2"/>
    <n v="11"/>
    <s v="Reading"/>
    <s v="Oxford"/>
    <d v="2024-03-15T00:00:00"/>
    <d v="1899-12-30T08:00:00"/>
    <d v="1899-12-30T08:25:00"/>
    <d v="1899-12-30T08:25:00"/>
    <d v="1899-12-30T00:00:00"/>
    <x v="0"/>
    <x v="0"/>
    <s v="No"/>
    <s v="Reading - Oxford"/>
  </r>
  <r>
    <x v="19496"/>
    <d v="2024-03-15T00:00:00"/>
    <d v="1899-12-30T06:43:26"/>
    <s v="Station"/>
    <s v="Credit Card"/>
    <s v="None"/>
    <x v="0"/>
    <x v="2"/>
    <n v="151"/>
    <s v="Liverpool Lime Street"/>
    <s v="London Euston"/>
    <d v="2024-03-15T00:00:00"/>
    <d v="1899-12-30T08:00:00"/>
    <d v="1899-12-30T10:15:00"/>
    <d v="1899-12-30T10:58:00"/>
    <d v="1899-12-30T00:43:00"/>
    <x v="1"/>
    <x v="4"/>
    <s v="No"/>
    <s v="Liverpool Lime Street - London Euston"/>
  </r>
  <r>
    <x v="19497"/>
    <d v="2024-03-15T00:00:00"/>
    <d v="1899-12-30T06:43:55"/>
    <s v="Station"/>
    <s v="Credit Card"/>
    <s v="None"/>
    <x v="0"/>
    <x v="2"/>
    <n v="151"/>
    <s v="Liverpool Lime Street"/>
    <s v="London Euston"/>
    <d v="2024-03-15T00:00:00"/>
    <d v="1899-12-30T08:00:00"/>
    <d v="1899-12-30T10:15:00"/>
    <d v="1899-12-30T10:58:00"/>
    <d v="1899-12-30T00:43:00"/>
    <x v="1"/>
    <x v="4"/>
    <s v="No"/>
    <s v="Liverpool Lime Street - London Euston"/>
  </r>
  <r>
    <x v="19498"/>
    <d v="2024-03-15T00:00:00"/>
    <d v="1899-12-30T07:03:10"/>
    <s v="Online"/>
    <s v="Contactless"/>
    <s v="None"/>
    <x v="0"/>
    <x v="0"/>
    <n v="35"/>
    <s v="London Kings Cross"/>
    <s v="York"/>
    <d v="2024-03-16T00:00:00"/>
    <d v="1899-12-30T05:30:00"/>
    <d v="1899-12-30T07:20:00"/>
    <d v="1899-12-30T07:20:00"/>
    <d v="1899-12-30T00:00:00"/>
    <x v="0"/>
    <x v="0"/>
    <s v="No"/>
    <s v="London Kings Cross - York"/>
  </r>
  <r>
    <x v="19499"/>
    <d v="2024-03-15T00:00:00"/>
    <d v="1899-12-30T07:05:39"/>
    <s v="Online"/>
    <s v="Contactless"/>
    <s v="Adult"/>
    <x v="0"/>
    <x v="0"/>
    <n v="2"/>
    <s v="Manchester Piccadilly"/>
    <s v="Liverpool Lime Street"/>
    <d v="2024-03-16T00:00:00"/>
    <d v="1899-12-30T05:30:00"/>
    <d v="1899-12-30T06:00:00"/>
    <d v="1899-12-30T06:00:00"/>
    <d v="1899-12-30T00:00:00"/>
    <x v="0"/>
    <x v="0"/>
    <s v="No"/>
    <s v="Manchester Piccadilly - Liverpool Lime Street"/>
  </r>
  <r>
    <x v="19500"/>
    <d v="2024-03-15T00:00:00"/>
    <d v="1899-12-30T07:09:18"/>
    <s v="Station"/>
    <s v="Contactless"/>
    <s v="None"/>
    <x v="0"/>
    <x v="2"/>
    <n v="154"/>
    <s v="Liverpool Lime Street"/>
    <s v="London St Pancras"/>
    <d v="2024-03-15T00:00:00"/>
    <d v="1899-12-30T08:30:00"/>
    <d v="1899-12-30T11:00:00"/>
    <d v="1899-12-30T11:00:00"/>
    <d v="1899-12-30T00:00:00"/>
    <x v="0"/>
    <x v="0"/>
    <s v="No"/>
    <s v="Liverpool Lime Street - London St Pancras"/>
  </r>
  <r>
    <x v="19501"/>
    <d v="2024-03-15T00:00:00"/>
    <d v="1899-12-30T07:15:59"/>
    <s v="Online"/>
    <s v="Contactless"/>
    <s v="None"/>
    <x v="0"/>
    <x v="0"/>
    <n v="35"/>
    <s v="London Kings Cross"/>
    <s v="York"/>
    <d v="2024-03-16T00:00:00"/>
    <d v="1899-12-30T05:45:00"/>
    <d v="1899-12-30T07:35:00"/>
    <m/>
    <n v="-0.31597222222222221"/>
    <x v="2"/>
    <x v="2"/>
    <s v="Yes"/>
    <s v="London Kings Cross - York"/>
  </r>
  <r>
    <x v="19502"/>
    <d v="2024-03-15T00:00:00"/>
    <d v="1899-12-30T07:17:24"/>
    <s v="Online"/>
    <s v="Credit Card"/>
    <s v="None"/>
    <x v="0"/>
    <x v="2"/>
    <n v="35"/>
    <s v="London Paddington"/>
    <s v="Oxford"/>
    <d v="2024-03-15T00:00:00"/>
    <d v="1899-12-30T07:45:00"/>
    <d v="1899-12-30T09:15:00"/>
    <d v="1899-12-30T09:15:00"/>
    <d v="1899-12-30T00:00:00"/>
    <x v="0"/>
    <x v="0"/>
    <s v="No"/>
    <s v="London Paddington - Oxford"/>
  </r>
  <r>
    <x v="19503"/>
    <d v="2024-03-15T00:00:00"/>
    <d v="1899-12-30T07:18:24"/>
    <s v="Online"/>
    <s v="Credit Card"/>
    <s v="None"/>
    <x v="1"/>
    <x v="2"/>
    <n v="54"/>
    <s v="London Paddington"/>
    <s v="Reading"/>
    <d v="2024-03-15T00:00:00"/>
    <d v="1899-12-30T07:45:00"/>
    <d v="1899-12-30T08:45:00"/>
    <d v="1899-12-30T08:45:00"/>
    <d v="1899-12-30T00:00:00"/>
    <x v="0"/>
    <x v="0"/>
    <s v="No"/>
    <s v="London Paddington - Reading"/>
  </r>
  <r>
    <x v="19504"/>
    <d v="2024-03-15T00:00:00"/>
    <d v="1899-12-30T07:18:27"/>
    <s v="Station"/>
    <s v="Credit Card"/>
    <s v="None"/>
    <x v="0"/>
    <x v="2"/>
    <n v="25"/>
    <s v="London Paddington"/>
    <s v="Reading"/>
    <d v="2024-03-15T00:00:00"/>
    <d v="1899-12-30T08:45:00"/>
    <d v="1899-12-30T09:45:00"/>
    <d v="1899-12-30T09:45:00"/>
    <d v="1899-12-30T00:00:00"/>
    <x v="0"/>
    <x v="0"/>
    <s v="No"/>
    <s v="London Paddington - Reading"/>
  </r>
  <r>
    <x v="19505"/>
    <d v="2024-03-15T00:00:00"/>
    <d v="1899-12-30T07:18:38"/>
    <s v="Station"/>
    <s v="Contactless"/>
    <s v="Adult"/>
    <x v="0"/>
    <x v="0"/>
    <n v="2"/>
    <s v="Liverpool Lime Street"/>
    <s v="Manchester Piccadilly"/>
    <d v="2024-03-16T00:00:00"/>
    <d v="1899-12-30T05:45:00"/>
    <d v="1899-12-30T06:15:00"/>
    <d v="1899-12-30T06:46:00"/>
    <d v="1899-12-30T00:31:00"/>
    <x v="1"/>
    <x v="1"/>
    <s v="No"/>
    <s v="Liverpool Lime Street - Manchester Piccadilly"/>
  </r>
  <r>
    <x v="19506"/>
    <d v="2024-03-15T00:00:00"/>
    <d v="1899-12-30T07:29:09"/>
    <s v="Online"/>
    <s v="Credit Card"/>
    <s v="Adult"/>
    <x v="0"/>
    <x v="2"/>
    <n v="3"/>
    <s v="Manchester Piccadilly"/>
    <s v="Liverpool Lime Street"/>
    <d v="2024-03-15T00:00:00"/>
    <d v="1899-12-30T08:45:00"/>
    <d v="1899-12-30T09:15:00"/>
    <d v="1899-12-30T09:15:00"/>
    <d v="1899-12-30T00:00:00"/>
    <x v="0"/>
    <x v="0"/>
    <s v="No"/>
    <s v="Manchester Piccadilly - Liverpool Lime Street"/>
  </r>
  <r>
    <x v="19507"/>
    <d v="2024-03-15T00:00:00"/>
    <d v="1899-12-30T07:29:24"/>
    <s v="Station"/>
    <s v="Credit Card"/>
    <s v="None"/>
    <x v="0"/>
    <x v="0"/>
    <n v="3"/>
    <s v="Manchester Piccadilly"/>
    <s v="Liverpool Lime Street"/>
    <d v="2024-03-16T00:00:00"/>
    <d v="1899-12-30T05:45:00"/>
    <d v="1899-12-30T06:15:00"/>
    <d v="1899-12-30T06:15:00"/>
    <d v="1899-12-30T00:00:00"/>
    <x v="0"/>
    <x v="0"/>
    <s v="No"/>
    <s v="Manchester Piccadilly - Liverpool Lime Street"/>
  </r>
  <r>
    <x v="19508"/>
    <d v="2024-03-15T00:00:00"/>
    <d v="1899-12-30T07:32:10"/>
    <s v="Station"/>
    <s v="Contactless"/>
    <s v="None"/>
    <x v="0"/>
    <x v="1"/>
    <n v="5"/>
    <s v="Liverpool Lime Street"/>
    <s v="Manchester Piccadilly"/>
    <d v="2024-03-15T00:00:00"/>
    <d v="1899-12-30T09:00:00"/>
    <d v="1899-12-30T09:30:00"/>
    <d v="1899-12-30T09:30:00"/>
    <d v="1899-12-30T00:00:00"/>
    <x v="0"/>
    <x v="0"/>
    <s v="No"/>
    <s v="Liverpool Lime Street - Manchester Piccadilly"/>
  </r>
  <r>
    <x v="19509"/>
    <d v="2024-03-15T00:00:00"/>
    <d v="1899-12-30T07:37:26"/>
    <s v="Online"/>
    <s v="Credit Card"/>
    <s v="None"/>
    <x v="0"/>
    <x v="1"/>
    <n v="53"/>
    <s v="London Kings Cross"/>
    <s v="York"/>
    <d v="2024-03-15T00:00:00"/>
    <d v="1899-12-30T09:00:00"/>
    <d v="1899-12-30T10:50:00"/>
    <d v="1899-12-30T10:50:00"/>
    <d v="1899-12-30T00:00:00"/>
    <x v="0"/>
    <x v="0"/>
    <s v="No"/>
    <s v="London Kings Cross - York"/>
  </r>
  <r>
    <x v="19510"/>
    <d v="2024-03-15T00:00:00"/>
    <d v="1899-12-30T07:41:07"/>
    <s v="Online"/>
    <s v="Contactless"/>
    <s v="Disabled"/>
    <x v="0"/>
    <x v="2"/>
    <n v="48"/>
    <s v="London Kings Cross"/>
    <s v="Edinburgh Waverley"/>
    <d v="2024-03-15T00:00:00"/>
    <d v="1899-12-30T16:00:00"/>
    <d v="1899-12-30T20:20:00"/>
    <d v="1899-12-30T20:20:00"/>
    <d v="1899-12-30T00:00:00"/>
    <x v="0"/>
    <x v="0"/>
    <s v="No"/>
    <s v="London Kings Cross - Edinburgh Waverley"/>
  </r>
  <r>
    <x v="19511"/>
    <d v="2024-03-15T00:00:00"/>
    <d v="1899-12-30T07:46:38"/>
    <s v="Online"/>
    <s v="Credit Card"/>
    <s v="None"/>
    <x v="0"/>
    <x v="0"/>
    <n v="3"/>
    <s v="Liverpool Lime Street"/>
    <s v="Manchester Piccadilly"/>
    <d v="2024-03-16T00:00:00"/>
    <d v="1899-12-30T06:15:00"/>
    <d v="1899-12-30T06:45:00"/>
    <d v="1899-12-30T06:45:00"/>
    <d v="1899-12-30T00:00:00"/>
    <x v="0"/>
    <x v="0"/>
    <s v="No"/>
    <s v="Liverpool Lime Street - Manchester Piccadilly"/>
  </r>
  <r>
    <x v="19512"/>
    <d v="2024-03-15T00:00:00"/>
    <d v="1899-12-30T07:46:58"/>
    <s v="Station"/>
    <s v="Credit Card"/>
    <s v="None"/>
    <x v="0"/>
    <x v="1"/>
    <n v="5"/>
    <s v="Liverpool Lime Street"/>
    <s v="Manchester Piccadilly"/>
    <d v="2024-03-15T00:00:00"/>
    <d v="1899-12-30T09:15:00"/>
    <d v="1899-12-30T09:45:00"/>
    <d v="1899-12-30T09:45:00"/>
    <d v="1899-12-30T00:00:00"/>
    <x v="0"/>
    <x v="0"/>
    <s v="No"/>
    <s v="Liverpool Lime Street - Manchester Piccadilly"/>
  </r>
  <r>
    <x v="19513"/>
    <d v="2024-03-15T00:00:00"/>
    <d v="1899-12-30T07:50:17"/>
    <s v="Online"/>
    <s v="Contactless"/>
    <s v="Disabled"/>
    <x v="0"/>
    <x v="2"/>
    <n v="48"/>
    <s v="London Kings Cross"/>
    <s v="Edinburgh Waverley"/>
    <d v="2024-03-15T00:00:00"/>
    <d v="1899-12-30T16:00:00"/>
    <d v="1899-12-30T20:20:00"/>
    <d v="1899-12-30T20:20:00"/>
    <d v="1899-12-30T00:00:00"/>
    <x v="0"/>
    <x v="0"/>
    <s v="No"/>
    <s v="London Kings Cross - Edinburgh Waverley"/>
  </r>
  <r>
    <x v="19514"/>
    <d v="2024-03-15T00:00:00"/>
    <d v="1899-12-30T07:50:59"/>
    <s v="Online"/>
    <s v="Credit Card"/>
    <s v="Disabled"/>
    <x v="1"/>
    <x v="1"/>
    <n v="27"/>
    <s v="London Paddington"/>
    <s v="Reading"/>
    <d v="2024-03-15T00:00:00"/>
    <d v="1899-12-30T09:15:00"/>
    <d v="1899-12-30T10:15:00"/>
    <d v="1899-12-30T10:15:00"/>
    <d v="1899-12-30T00:00:00"/>
    <x v="0"/>
    <x v="0"/>
    <s v="No"/>
    <s v="London Paddington - Reading"/>
  </r>
  <r>
    <x v="19515"/>
    <d v="2024-03-15T00:00:00"/>
    <d v="1899-12-30T07:55:56"/>
    <s v="Online"/>
    <s v="Credit Card"/>
    <s v="Senior"/>
    <x v="0"/>
    <x v="0"/>
    <n v="2"/>
    <s v="Manchester Piccadilly"/>
    <s v="Liverpool Lime Street"/>
    <d v="2024-03-16T00:00:00"/>
    <d v="1899-12-30T06:15:00"/>
    <d v="1899-12-30T06:45:00"/>
    <d v="1899-12-30T06:45:00"/>
    <d v="1899-12-30T00:00:00"/>
    <x v="0"/>
    <x v="0"/>
    <s v="No"/>
    <s v="Manchester Piccadilly - Liverpool Lime Street"/>
  </r>
  <r>
    <x v="19516"/>
    <d v="2024-03-15T00:00:00"/>
    <d v="1899-12-30T07:57:02"/>
    <s v="Online"/>
    <s v="Credit Card"/>
    <s v="None"/>
    <x v="0"/>
    <x v="0"/>
    <n v="3"/>
    <s v="Liverpool Lime Street"/>
    <s v="Manchester Piccadilly"/>
    <d v="2024-03-16T00:00:00"/>
    <d v="1899-12-30T06:15:00"/>
    <d v="1899-12-30T06:45:00"/>
    <d v="1899-12-30T06:45:00"/>
    <d v="1899-12-30T00:00:00"/>
    <x v="0"/>
    <x v="0"/>
    <s v="No"/>
    <s v="Liverpool Lime Street - Manchester Piccadilly"/>
  </r>
  <r>
    <x v="19517"/>
    <d v="2024-03-15T00:00:00"/>
    <d v="1899-12-30T08:01:26"/>
    <s v="Online"/>
    <s v="Debit Card"/>
    <s v="None"/>
    <x v="1"/>
    <x v="0"/>
    <n v="108"/>
    <s v="London Euston"/>
    <s v="Manchester Piccadilly"/>
    <d v="2024-03-16T00:00:00"/>
    <d v="1899-12-30T06:30:00"/>
    <d v="1899-12-30T08:20:00"/>
    <d v="1899-12-30T08:20:00"/>
    <d v="1899-12-30T00:00:00"/>
    <x v="0"/>
    <x v="0"/>
    <s v="No"/>
    <s v="London Euston - Manchester Piccadilly"/>
  </r>
  <r>
    <x v="19518"/>
    <d v="2024-03-15T00:00:00"/>
    <d v="1899-12-30T08:01:54"/>
    <s v="Online"/>
    <s v="Credit Card"/>
    <s v="Disabled"/>
    <x v="0"/>
    <x v="0"/>
    <n v="4"/>
    <s v="York"/>
    <s v="Doncaster"/>
    <d v="2024-03-16T00:00:00"/>
    <d v="1899-12-30T06:30:00"/>
    <d v="1899-12-30T07:00:00"/>
    <d v="1899-12-30T07:00:00"/>
    <d v="1899-12-30T00:00:00"/>
    <x v="0"/>
    <x v="0"/>
    <s v="No"/>
    <s v="York - Doncaster"/>
  </r>
  <r>
    <x v="19519"/>
    <d v="2024-03-15T00:00:00"/>
    <d v="1899-12-30T08:04:26"/>
    <s v="Station"/>
    <s v="Credit Card"/>
    <s v="None"/>
    <x v="0"/>
    <x v="0"/>
    <n v="13"/>
    <s v="Reading"/>
    <s v="London Paddington"/>
    <d v="2024-03-16T00:00:00"/>
    <d v="1899-12-30T06:30:00"/>
    <d v="1899-12-30T06:55:00"/>
    <d v="1899-12-30T06:55:00"/>
    <d v="1899-12-30T00:00:00"/>
    <x v="0"/>
    <x v="0"/>
    <s v="No"/>
    <s v="Reading - London Paddington"/>
  </r>
  <r>
    <x v="19520"/>
    <d v="2024-03-15T00:00:00"/>
    <d v="1899-12-30T08:05:05"/>
    <s v="Online"/>
    <s v="Contactless"/>
    <s v="None"/>
    <x v="0"/>
    <x v="1"/>
    <n v="4"/>
    <s v="Manchester Piccadilly"/>
    <s v="Liverpool Lime Street"/>
    <d v="2024-03-15T00:00:00"/>
    <d v="1899-12-30T09:30:00"/>
    <d v="1899-12-30T10:00:00"/>
    <d v="1899-12-30T10:00:00"/>
    <d v="1899-12-30T00:00:00"/>
    <x v="0"/>
    <x v="0"/>
    <s v="No"/>
    <s v="Manchester Piccadilly - Liverpool Lime Street"/>
  </r>
  <r>
    <x v="19521"/>
    <d v="2024-03-15T00:00:00"/>
    <d v="1899-12-30T08:09:38"/>
    <s v="Online"/>
    <s v="Contactless"/>
    <s v="None"/>
    <x v="0"/>
    <x v="0"/>
    <n v="8"/>
    <s v="London St Pancras"/>
    <s v="Birmingham New Street"/>
    <d v="2024-03-16T00:00:00"/>
    <d v="1899-12-30T06:30:00"/>
    <d v="1899-12-30T07:50:00"/>
    <d v="1899-12-30T07:50:00"/>
    <d v="1899-12-30T00:00:00"/>
    <x v="0"/>
    <x v="0"/>
    <s v="No"/>
    <s v="London St Pancras - Birmingham New Street"/>
  </r>
  <r>
    <x v="19522"/>
    <d v="2024-03-15T00:00:00"/>
    <d v="1899-12-30T08:10:43"/>
    <s v="Online"/>
    <s v="Credit Card"/>
    <s v="Disabled"/>
    <x v="0"/>
    <x v="0"/>
    <n v="8"/>
    <s v="London Paddington"/>
    <s v="Reading"/>
    <d v="2024-03-16T00:00:00"/>
    <d v="1899-12-30T06:30:00"/>
    <d v="1899-12-30T07:30:00"/>
    <d v="1899-12-30T07:30:00"/>
    <d v="1899-12-30T00:00:00"/>
    <x v="0"/>
    <x v="0"/>
    <s v="No"/>
    <s v="London Paddington - Reading"/>
  </r>
  <r>
    <x v="19523"/>
    <d v="2024-03-15T00:00:00"/>
    <d v="1899-12-30T08:10:56"/>
    <s v="Online"/>
    <s v="Debit Card"/>
    <s v="None"/>
    <x v="0"/>
    <x v="0"/>
    <n v="72"/>
    <s v="London Euston"/>
    <s v="Manchester Piccadilly"/>
    <d v="2024-03-16T00:00:00"/>
    <d v="1899-12-30T06:30:00"/>
    <d v="1899-12-30T08:20:00"/>
    <d v="1899-12-30T08:20:00"/>
    <d v="1899-12-30T00:00:00"/>
    <x v="0"/>
    <x v="0"/>
    <s v="No"/>
    <s v="London Euston - Manchester Piccadilly"/>
  </r>
  <r>
    <x v="19524"/>
    <d v="2024-03-15T00:00:00"/>
    <d v="1899-12-30T08:12:24"/>
    <s v="Online"/>
    <s v="Credit Card"/>
    <s v="None"/>
    <x v="0"/>
    <x v="0"/>
    <n v="7"/>
    <s v="London Euston"/>
    <s v="Birmingham New Street"/>
    <d v="2024-03-16T00:00:00"/>
    <d v="1899-12-30T06:30:00"/>
    <d v="1899-12-30T07:50:00"/>
    <d v="1899-12-30T07:50:00"/>
    <d v="1899-12-30T00:00:00"/>
    <x v="0"/>
    <x v="0"/>
    <s v="No"/>
    <s v="London Euston - Birmingham New Street"/>
  </r>
  <r>
    <x v="19525"/>
    <d v="2024-03-15T00:00:00"/>
    <d v="1899-12-30T08:16:12"/>
    <s v="Station"/>
    <s v="Credit Card"/>
    <s v="None"/>
    <x v="0"/>
    <x v="0"/>
    <n v="3"/>
    <s v="Liverpool Lime Street"/>
    <s v="Manchester Piccadilly"/>
    <d v="2024-03-16T00:00:00"/>
    <d v="1899-12-30T06:45:00"/>
    <d v="1899-12-30T07:15:00"/>
    <m/>
    <n v="-0.30208333333333331"/>
    <x v="2"/>
    <x v="2"/>
    <s v="No"/>
    <s v="Liverpool Lime Street - Manchester Piccadilly"/>
  </r>
  <r>
    <x v="19526"/>
    <d v="2024-03-15T00:00:00"/>
    <d v="1899-12-30T08:18:44"/>
    <s v="Online"/>
    <s v="Credit Card"/>
    <s v="None"/>
    <x v="0"/>
    <x v="0"/>
    <n v="13"/>
    <s v="London Paddington"/>
    <s v="Reading"/>
    <d v="2024-03-16T00:00:00"/>
    <d v="1899-12-30T07:45:00"/>
    <d v="1899-12-30T08:45:00"/>
    <d v="1899-12-30T08:45:00"/>
    <d v="1899-12-30T00:00:00"/>
    <x v="0"/>
    <x v="0"/>
    <s v="No"/>
    <s v="London Paddington - Reading"/>
  </r>
  <r>
    <x v="19527"/>
    <d v="2024-03-15T00:00:00"/>
    <d v="1899-12-30T08:22:00"/>
    <s v="Station"/>
    <s v="Credit Card"/>
    <s v="None"/>
    <x v="0"/>
    <x v="0"/>
    <n v="3"/>
    <s v="Liverpool Lime Street"/>
    <s v="Manchester Piccadilly"/>
    <d v="2024-03-16T00:00:00"/>
    <d v="1899-12-30T06:45:00"/>
    <d v="1899-12-30T07:15:00"/>
    <m/>
    <n v="-0.30208333333333331"/>
    <x v="2"/>
    <x v="2"/>
    <s v="No"/>
    <s v="Liverpool Lime Street - Manchester Piccadilly"/>
  </r>
  <r>
    <x v="19528"/>
    <d v="2024-03-15T00:00:00"/>
    <d v="1899-12-30T08:24:10"/>
    <s v="Online"/>
    <s v="Credit Card"/>
    <s v="None"/>
    <x v="0"/>
    <x v="0"/>
    <n v="18"/>
    <s v="London Paddington"/>
    <s v="Oxford"/>
    <d v="2024-03-16T00:00:00"/>
    <d v="1899-12-30T07:45:00"/>
    <d v="1899-12-30T09:15:00"/>
    <d v="1899-12-30T09:15:00"/>
    <d v="1899-12-30T00:00:00"/>
    <x v="0"/>
    <x v="0"/>
    <s v="No"/>
    <s v="London Paddington - Oxford"/>
  </r>
  <r>
    <x v="19529"/>
    <d v="2024-03-15T00:00:00"/>
    <d v="1899-12-30T08:24:59"/>
    <s v="Online"/>
    <s v="Credit Card"/>
    <s v="None"/>
    <x v="0"/>
    <x v="0"/>
    <n v="18"/>
    <s v="London Paddington"/>
    <s v="Oxford"/>
    <d v="2024-03-16T00:00:00"/>
    <d v="1899-12-30T07:45:00"/>
    <d v="1899-12-30T09:15:00"/>
    <d v="1899-12-30T09:15:00"/>
    <d v="1899-12-30T00:00:00"/>
    <x v="0"/>
    <x v="0"/>
    <s v="No"/>
    <s v="London Paddington - Oxford"/>
  </r>
  <r>
    <x v="19530"/>
    <d v="2024-03-15T00:00:00"/>
    <d v="1899-12-30T08:26:59"/>
    <s v="Online"/>
    <s v="Contactless"/>
    <s v="None"/>
    <x v="0"/>
    <x v="0"/>
    <n v="35"/>
    <s v="London Kings Cross"/>
    <s v="York"/>
    <d v="2024-03-16T00:00:00"/>
    <d v="1899-12-30T06:45:00"/>
    <d v="1899-12-30T08:35:00"/>
    <d v="1899-12-30T08:35:00"/>
    <d v="1899-12-30T00:00:00"/>
    <x v="0"/>
    <x v="0"/>
    <s v="No"/>
    <s v="London Kings Cross - York"/>
  </r>
  <r>
    <x v="19531"/>
    <d v="2024-03-15T00:00:00"/>
    <d v="1899-12-30T08:27:52"/>
    <s v="Online"/>
    <s v="Credit Card"/>
    <s v="None"/>
    <x v="0"/>
    <x v="0"/>
    <n v="3"/>
    <s v="Manchester Piccadilly"/>
    <s v="Liverpool Lime Street"/>
    <d v="2024-03-16T00:00:00"/>
    <d v="1899-12-30T07:45:00"/>
    <d v="1899-12-30T08:15:00"/>
    <d v="1899-12-30T08:15:00"/>
    <d v="1899-12-30T00:00:00"/>
    <x v="0"/>
    <x v="0"/>
    <s v="No"/>
    <s v="Manchester Piccadilly - Liverpool Lime Street"/>
  </r>
  <r>
    <x v="19532"/>
    <d v="2024-03-15T00:00:00"/>
    <d v="1899-12-30T08:27:59"/>
    <s v="Online"/>
    <s v="Credit Card"/>
    <s v="None"/>
    <x v="0"/>
    <x v="0"/>
    <n v="18"/>
    <s v="London Paddington"/>
    <s v="Oxford"/>
    <d v="2024-03-16T00:00:00"/>
    <d v="1899-12-30T07:45:00"/>
    <d v="1899-12-30T09:15:00"/>
    <d v="1899-12-30T09:15:00"/>
    <d v="1899-12-30T00:00:00"/>
    <x v="0"/>
    <x v="0"/>
    <s v="No"/>
    <s v="London Paddington - Oxford"/>
  </r>
  <r>
    <x v="19533"/>
    <d v="2024-03-15T00:00:00"/>
    <d v="1899-12-30T09:00:14"/>
    <s v="Station"/>
    <s v="Credit Card"/>
    <s v="Disabled"/>
    <x v="1"/>
    <x v="1"/>
    <n v="10"/>
    <s v="Liverpool Lime Street"/>
    <s v="Manchester Piccadilly"/>
    <d v="2024-03-15T00:00:00"/>
    <d v="1899-12-30T10:30:00"/>
    <d v="1899-12-30T11:00:00"/>
    <d v="1899-12-30T11:00:00"/>
    <d v="1899-12-30T00:00:00"/>
    <x v="0"/>
    <x v="0"/>
    <s v="No"/>
    <s v="Liverpool Lime Street - Manchester Piccadilly"/>
  </r>
  <r>
    <x v="19534"/>
    <d v="2024-03-15T00:00:00"/>
    <d v="1899-12-30T09:01:32"/>
    <s v="Online"/>
    <s v="Credit Card"/>
    <s v="None"/>
    <x v="0"/>
    <x v="0"/>
    <n v="3"/>
    <s v="London Paddington"/>
    <s v="London Waterloo"/>
    <d v="2024-03-16T00:00:00"/>
    <d v="1899-12-30T07:30:00"/>
    <d v="1899-12-30T09:00:00"/>
    <d v="1899-12-30T09:00:00"/>
    <d v="1899-12-30T00:00:00"/>
    <x v="0"/>
    <x v="0"/>
    <s v="No"/>
    <s v="London Paddington - London Waterloo"/>
  </r>
  <r>
    <x v="19535"/>
    <d v="2024-03-15T00:00:00"/>
    <d v="1899-12-30T09:05:43"/>
    <s v="Online"/>
    <s v="Credit Card"/>
    <s v="None"/>
    <x v="0"/>
    <x v="0"/>
    <n v="5"/>
    <s v="Bristol Temple Meads"/>
    <s v="Cardiff Central"/>
    <d v="2024-03-16T00:00:00"/>
    <d v="1899-12-30T07:30:00"/>
    <d v="1899-12-30T07:55:00"/>
    <d v="1899-12-30T07:55:00"/>
    <d v="1899-12-30T00:00:00"/>
    <x v="0"/>
    <x v="0"/>
    <s v="No"/>
    <s v="Bristol Temple Meads - Cardiff Central"/>
  </r>
  <r>
    <x v="19536"/>
    <d v="2024-03-15T00:00:00"/>
    <d v="1899-12-30T09:13:22"/>
    <s v="Online"/>
    <s v="Credit Card"/>
    <s v="None"/>
    <x v="0"/>
    <x v="0"/>
    <n v="9"/>
    <s v="Reading"/>
    <s v="Swindon"/>
    <d v="2024-03-16T00:00:00"/>
    <d v="1899-12-30T07:30:00"/>
    <d v="1899-12-30T08:15:00"/>
    <d v="1899-12-30T08:15:00"/>
    <d v="1899-12-30T00:00:00"/>
    <x v="0"/>
    <x v="0"/>
    <s v="No"/>
    <s v="Reading - Swindon"/>
  </r>
  <r>
    <x v="19537"/>
    <d v="2024-03-15T00:00:00"/>
    <d v="1899-12-30T09:13:56"/>
    <s v="Station"/>
    <s v="Credit Card"/>
    <s v="Disabled"/>
    <x v="1"/>
    <x v="1"/>
    <n v="10"/>
    <s v="Liverpool Lime Street"/>
    <s v="Manchester Piccadilly"/>
    <d v="2024-03-15T00:00:00"/>
    <d v="1899-12-30T10:30:00"/>
    <d v="1899-12-30T11:00:00"/>
    <d v="1899-12-30T11:00:00"/>
    <d v="1899-12-30T00:00:00"/>
    <x v="0"/>
    <x v="0"/>
    <s v="No"/>
    <s v="Liverpool Lime Street - Manchester Piccadilly"/>
  </r>
  <r>
    <x v="19538"/>
    <d v="2024-03-15T00:00:00"/>
    <d v="1899-12-30T09:24:28"/>
    <s v="Online"/>
    <s v="Credit Card"/>
    <s v="Adult"/>
    <x v="0"/>
    <x v="1"/>
    <n v="8"/>
    <s v="London St Pancras"/>
    <s v="Birmingham New Street"/>
    <d v="2024-03-15T00:00:00"/>
    <d v="1899-12-30T10:45:00"/>
    <d v="1899-12-30T12:05:00"/>
    <d v="1899-12-30T12:05:00"/>
    <d v="1899-12-30T00:00:00"/>
    <x v="0"/>
    <x v="0"/>
    <s v="No"/>
    <s v="London St Pancras - Birmingham New Street"/>
  </r>
  <r>
    <x v="19539"/>
    <d v="2024-03-15T00:00:00"/>
    <d v="1899-12-30T09:28:09"/>
    <s v="Station"/>
    <s v="Credit Card"/>
    <s v="None"/>
    <x v="0"/>
    <x v="1"/>
    <n v="4"/>
    <s v="Manchester Piccadilly"/>
    <s v="Liverpool Lime Street"/>
    <d v="2024-03-15T00:00:00"/>
    <d v="1899-12-30T10:45:00"/>
    <d v="1899-12-30T11:15:00"/>
    <d v="1899-12-30T11:15:00"/>
    <d v="1899-12-30T00:00:00"/>
    <x v="0"/>
    <x v="0"/>
    <s v="No"/>
    <s v="Manchester Piccadilly - Liverpool Lime Street"/>
  </r>
  <r>
    <x v="19540"/>
    <d v="2024-03-15T00:00:00"/>
    <d v="1899-12-30T09:32:09"/>
    <s v="Station"/>
    <s v="Credit Card"/>
    <s v="None"/>
    <x v="0"/>
    <x v="0"/>
    <n v="76"/>
    <s v="Liverpool Lime Street"/>
    <s v="London Euston"/>
    <d v="2024-03-16T00:00:00"/>
    <d v="1899-12-30T08:00:00"/>
    <d v="1899-12-30T10:15:00"/>
    <d v="1899-12-30T10:47:00"/>
    <d v="1899-12-30T00:32:00"/>
    <x v="1"/>
    <x v="4"/>
    <s v="No"/>
    <s v="Liverpool Lime Street - London Euston"/>
  </r>
  <r>
    <x v="19541"/>
    <d v="2024-03-15T00:00:00"/>
    <d v="1899-12-30T09:33:45"/>
    <s v="Online"/>
    <s v="Contactless"/>
    <s v="Adult"/>
    <x v="0"/>
    <x v="1"/>
    <n v="65"/>
    <s v="London Paddington"/>
    <s v="Liverpool Lime Street"/>
    <d v="2024-03-15T00:00:00"/>
    <d v="1899-12-30T11:00:00"/>
    <d v="1899-12-30T13:30:00"/>
    <d v="1899-12-30T13:30:00"/>
    <d v="1899-12-30T00:00:00"/>
    <x v="0"/>
    <x v="0"/>
    <s v="No"/>
    <s v="London Paddington - Liverpool Lime Street"/>
  </r>
  <r>
    <x v="19542"/>
    <d v="2024-03-15T00:00:00"/>
    <d v="1899-12-30T09:35:31"/>
    <s v="Station"/>
    <s v="Credit Card"/>
    <s v="None"/>
    <x v="1"/>
    <x v="0"/>
    <n v="118"/>
    <s v="Liverpool Lime Street"/>
    <s v="London Euston"/>
    <d v="2024-03-16T00:00:00"/>
    <d v="1899-12-30T08:00:00"/>
    <d v="1899-12-30T10:15:00"/>
    <d v="1899-12-30T10:47:00"/>
    <d v="1899-12-30T00:32:00"/>
    <x v="1"/>
    <x v="4"/>
    <s v="No"/>
    <s v="Liverpool Lime Street - London Euston"/>
  </r>
  <r>
    <x v="19543"/>
    <d v="2024-03-15T00:00:00"/>
    <d v="1899-12-30T09:36:41"/>
    <s v="Online"/>
    <s v="Contactless"/>
    <s v="None"/>
    <x v="0"/>
    <x v="0"/>
    <n v="13"/>
    <s v="London Paddington"/>
    <s v="Reading"/>
    <d v="2024-03-16T00:00:00"/>
    <d v="1899-12-30T08:00:00"/>
    <d v="1899-12-30T09:00:00"/>
    <d v="1899-12-30T09:00:00"/>
    <d v="1899-12-30T00:00:00"/>
    <x v="0"/>
    <x v="0"/>
    <s v="No"/>
    <s v="London Paddington - Reading"/>
  </r>
  <r>
    <x v="19544"/>
    <d v="2024-03-15T00:00:00"/>
    <d v="1899-12-30T09:37:02"/>
    <s v="Station"/>
    <s v="Contactless"/>
    <s v="None"/>
    <x v="0"/>
    <x v="1"/>
    <n v="35"/>
    <s v="York"/>
    <s v="Edinburgh"/>
    <d v="2024-03-15T00:00:00"/>
    <d v="1899-12-30T11:00:00"/>
    <d v="1899-12-30T13:30:00"/>
    <m/>
    <n v="-0.5625"/>
    <x v="2"/>
    <x v="5"/>
    <s v="No"/>
    <s v="York - Edinburgh"/>
  </r>
  <r>
    <x v="19545"/>
    <d v="2024-03-15T00:00:00"/>
    <d v="1899-12-30T09:37:45"/>
    <s v="Station"/>
    <s v="Credit Card"/>
    <s v="None"/>
    <x v="0"/>
    <x v="0"/>
    <n v="76"/>
    <s v="Liverpool Lime Street"/>
    <s v="London Euston"/>
    <d v="2024-03-16T00:00:00"/>
    <d v="1899-12-30T08:00:00"/>
    <d v="1899-12-30T10:15:00"/>
    <d v="1899-12-30T10:47:00"/>
    <d v="1899-12-30T00:32:00"/>
    <x v="1"/>
    <x v="4"/>
    <s v="No"/>
    <s v="Liverpool Lime Street - London Euston"/>
  </r>
  <r>
    <x v="19546"/>
    <d v="2024-03-15T00:00:00"/>
    <d v="1899-12-30T09:37:56"/>
    <s v="Online"/>
    <s v="Contactless"/>
    <s v="None"/>
    <x v="1"/>
    <x v="1"/>
    <n v="86"/>
    <s v="London Kings Cross"/>
    <s v="York"/>
    <d v="2024-03-15T00:00:00"/>
    <d v="1899-12-30T11:00:00"/>
    <d v="1899-12-30T12:50:00"/>
    <d v="1899-12-30T12:50:00"/>
    <d v="1899-12-30T00:00:00"/>
    <x v="0"/>
    <x v="0"/>
    <s v="No"/>
    <s v="London Kings Cross - York"/>
  </r>
  <r>
    <x v="19547"/>
    <d v="2024-03-15T00:00:00"/>
    <d v="1899-12-30T09:38:56"/>
    <s v="Station"/>
    <s v="Credit Card"/>
    <s v="None"/>
    <x v="0"/>
    <x v="0"/>
    <n v="76"/>
    <s v="Liverpool Lime Street"/>
    <s v="London Euston"/>
    <d v="2024-03-16T00:00:00"/>
    <d v="1899-12-30T08:00:00"/>
    <d v="1899-12-30T10:15:00"/>
    <d v="1899-12-30T10:47:00"/>
    <d v="1899-12-30T00:32:00"/>
    <x v="1"/>
    <x v="4"/>
    <s v="No"/>
    <s v="Liverpool Lime Street - London Euston"/>
  </r>
  <r>
    <x v="19548"/>
    <d v="2024-03-15T00:00:00"/>
    <d v="1899-12-30T09:38:58"/>
    <s v="Station"/>
    <s v="Contactless"/>
    <s v="None"/>
    <x v="1"/>
    <x v="1"/>
    <n v="15"/>
    <s v="Liverpool Lime Street"/>
    <s v="Manchester Piccadilly"/>
    <d v="2024-03-15T00:00:00"/>
    <d v="1899-12-30T11:00:00"/>
    <d v="1899-12-30T11:30:00"/>
    <d v="1899-12-30T11:30:00"/>
    <d v="1899-12-30T00:00:00"/>
    <x v="0"/>
    <x v="0"/>
    <s v="No"/>
    <s v="Liverpool Lime Street - Manchester Piccadilly"/>
  </r>
  <r>
    <x v="19549"/>
    <d v="2024-03-15T00:00:00"/>
    <d v="1899-12-30T09:39:11"/>
    <s v="Online"/>
    <s v="Contactless"/>
    <s v="None"/>
    <x v="0"/>
    <x v="1"/>
    <n v="53"/>
    <s v="London Kings Cross"/>
    <s v="York"/>
    <d v="2024-03-15T00:00:00"/>
    <d v="1899-12-30T11:00:00"/>
    <d v="1899-12-30T12:50:00"/>
    <d v="1899-12-30T12:50:00"/>
    <d v="1899-12-30T00:00:00"/>
    <x v="0"/>
    <x v="0"/>
    <s v="No"/>
    <s v="London Kings Cross - York"/>
  </r>
  <r>
    <x v="19550"/>
    <d v="2024-03-15T00:00:00"/>
    <d v="1899-12-30T09:41:35"/>
    <s v="Station"/>
    <s v="Credit Card"/>
    <s v="None"/>
    <x v="0"/>
    <x v="0"/>
    <n v="76"/>
    <s v="Liverpool Lime Street"/>
    <s v="London Euston"/>
    <d v="2024-03-16T00:00:00"/>
    <d v="1899-12-30T08:00:00"/>
    <d v="1899-12-30T10:15:00"/>
    <d v="1899-12-30T10:47:00"/>
    <d v="1899-12-30T00:32:00"/>
    <x v="1"/>
    <x v="4"/>
    <s v="No"/>
    <s v="Liverpool Lime Street - London Euston"/>
  </r>
  <r>
    <x v="19551"/>
    <d v="2024-03-15T00:00:00"/>
    <d v="1899-12-30T09:44:05"/>
    <s v="Station"/>
    <s v="Credit Card"/>
    <s v="None"/>
    <x v="0"/>
    <x v="0"/>
    <n v="76"/>
    <s v="Liverpool Lime Street"/>
    <s v="London Euston"/>
    <d v="2024-03-16T00:00:00"/>
    <d v="1899-12-30T08:00:00"/>
    <d v="1899-12-30T10:15:00"/>
    <d v="1899-12-30T10:47:00"/>
    <d v="1899-12-30T00:32:00"/>
    <x v="1"/>
    <x v="4"/>
    <s v="No"/>
    <s v="Liverpool Lime Street - London Euston"/>
  </r>
  <r>
    <x v="19552"/>
    <d v="2024-03-15T00:00:00"/>
    <d v="1899-12-30T09:46:26"/>
    <s v="Station"/>
    <s v="Credit Card"/>
    <s v="None"/>
    <x v="0"/>
    <x v="0"/>
    <n v="7"/>
    <s v="London Euston"/>
    <s v="Birmingham New Street"/>
    <d v="2024-03-16T00:00:00"/>
    <d v="1899-12-30T08:15:00"/>
    <d v="1899-12-30T09:35:00"/>
    <d v="1899-12-30T10:12:00"/>
    <d v="1899-12-30T00:37:00"/>
    <x v="1"/>
    <x v="1"/>
    <s v="No"/>
    <s v="London Euston - Birmingham New Street"/>
  </r>
  <r>
    <x v="19553"/>
    <d v="2024-03-15T00:00:00"/>
    <d v="1899-12-30T10:25:21"/>
    <s v="Online"/>
    <s v="Credit Card"/>
    <s v="None"/>
    <x v="0"/>
    <x v="0"/>
    <n v="35"/>
    <s v="London Kings Cross"/>
    <s v="York"/>
    <d v="2024-03-16T00:00:00"/>
    <d v="1899-12-30T08:45:00"/>
    <d v="1899-12-30T10:35:00"/>
    <d v="1899-12-30T10:35:00"/>
    <d v="1899-12-30T00:00:00"/>
    <x v="0"/>
    <x v="0"/>
    <s v="No"/>
    <s v="London Kings Cross - York"/>
  </r>
  <r>
    <x v="19554"/>
    <d v="2024-03-15T00:00:00"/>
    <d v="1899-12-30T10:26:36"/>
    <s v="Online"/>
    <s v="Credit Card"/>
    <s v="None"/>
    <x v="0"/>
    <x v="1"/>
    <n v="53"/>
    <s v="London Kings Cross"/>
    <s v="York"/>
    <d v="2024-03-15T00:00:00"/>
    <d v="1899-12-30T11:45:00"/>
    <d v="1899-12-30T13:35:00"/>
    <d v="1899-12-30T13:35:00"/>
    <d v="1899-12-30T00:00:00"/>
    <x v="0"/>
    <x v="0"/>
    <s v="No"/>
    <s v="London Kings Cross - York"/>
  </r>
  <r>
    <x v="19555"/>
    <d v="2024-03-15T00:00:00"/>
    <d v="1899-12-30T10:29:07"/>
    <s v="Online"/>
    <s v="Credit Card"/>
    <s v="None"/>
    <x v="0"/>
    <x v="0"/>
    <n v="84"/>
    <s v="Manchester Piccadilly"/>
    <s v="London Euston"/>
    <d v="2024-03-16T00:00:00"/>
    <d v="1899-12-30T08:45:00"/>
    <d v="1899-12-30T10:35:00"/>
    <d v="1899-12-30T10:35:00"/>
    <d v="1899-12-30T00:00:00"/>
    <x v="0"/>
    <x v="0"/>
    <s v="No"/>
    <s v="Manchester Piccadilly - London Euston"/>
  </r>
  <r>
    <x v="19556"/>
    <d v="2024-03-15T00:00:00"/>
    <d v="1899-12-30T10:39:14"/>
    <s v="Station"/>
    <s v="Contactless"/>
    <s v="Adult"/>
    <x v="0"/>
    <x v="0"/>
    <n v="2"/>
    <s v="Manchester Piccadilly"/>
    <s v="Liverpool Lime Street"/>
    <d v="2024-03-16T00:00:00"/>
    <d v="1899-12-30T09:00:00"/>
    <d v="1899-12-30T09:30:00"/>
    <d v="1899-12-30T11:11:00"/>
    <d v="1899-12-30T01:41:00"/>
    <x v="1"/>
    <x v="1"/>
    <s v="No"/>
    <s v="Manchester Piccadilly - Liverpool Lime Street"/>
  </r>
  <r>
    <x v="19557"/>
    <d v="2024-03-15T00:00:00"/>
    <d v="1899-12-30T10:41:05"/>
    <s v="Online"/>
    <s v="Credit Card"/>
    <s v="None"/>
    <x v="0"/>
    <x v="0"/>
    <n v="8"/>
    <s v="London St Pancras"/>
    <s v="Birmingham New Street"/>
    <d v="2024-03-16T00:00:00"/>
    <d v="1899-12-30T09:00:00"/>
    <d v="1899-12-30T10:20:00"/>
    <d v="1899-12-30T10:20:00"/>
    <d v="1899-12-30T00:00:00"/>
    <x v="0"/>
    <x v="0"/>
    <s v="No"/>
    <s v="London St Pancras - Birmingham New Street"/>
  </r>
  <r>
    <x v="19558"/>
    <d v="2024-03-15T00:00:00"/>
    <d v="1899-12-30T10:44:39"/>
    <s v="Station"/>
    <s v="Credit Card"/>
    <s v="None"/>
    <x v="0"/>
    <x v="1"/>
    <n v="5"/>
    <s v="Liverpool Lime Street"/>
    <s v="Manchester Piccadilly"/>
    <d v="2024-03-15T00:00:00"/>
    <d v="1899-12-30T12:00:00"/>
    <d v="1899-12-30T12:30:00"/>
    <d v="1899-12-30T12:30:00"/>
    <d v="1899-12-30T00:00:00"/>
    <x v="0"/>
    <x v="0"/>
    <s v="No"/>
    <s v="Liverpool Lime Street - Manchester Piccadilly"/>
  </r>
  <r>
    <x v="19559"/>
    <d v="2024-03-15T00:00:00"/>
    <d v="1899-12-30T10:45:37"/>
    <s v="Station"/>
    <s v="Debit Card"/>
    <s v="Adult"/>
    <x v="1"/>
    <x v="1"/>
    <n v="29"/>
    <s v="Birmingham New Street"/>
    <s v="Manchester Piccadilly"/>
    <d v="2024-03-15T00:00:00"/>
    <d v="1899-12-30T11:15:00"/>
    <d v="1899-12-30T12:35:00"/>
    <d v="1899-12-30T13:00:00"/>
    <d v="1899-12-30T00:25:00"/>
    <x v="1"/>
    <x v="2"/>
    <s v="Yes"/>
    <s v="Birmingham New Street - Manchester Piccadilly"/>
  </r>
  <r>
    <x v="19560"/>
    <d v="2024-03-15T00:00:00"/>
    <d v="1899-12-30T10:47:37"/>
    <s v="Station"/>
    <s v="Debit Card"/>
    <s v="Adult"/>
    <x v="1"/>
    <x v="1"/>
    <n v="10"/>
    <s v="Liverpool Lime Street"/>
    <s v="Manchester Piccadilly"/>
    <d v="2024-03-15T00:00:00"/>
    <d v="1899-12-30T11:15:00"/>
    <d v="1899-12-30T11:45:00"/>
    <d v="1899-12-30T12:12:00"/>
    <d v="1899-12-30T00:27:00"/>
    <x v="1"/>
    <x v="2"/>
    <s v="Yes"/>
    <s v="Liverpool Lime Street - Manchester Piccadilly"/>
  </r>
  <r>
    <x v="19561"/>
    <d v="2024-03-15T00:00:00"/>
    <d v="1899-12-30T10:53:11"/>
    <s v="Station"/>
    <s v="Credit Card"/>
    <s v="None"/>
    <x v="0"/>
    <x v="1"/>
    <n v="5"/>
    <s v="Liverpool Lime Street"/>
    <s v="Manchester Piccadilly"/>
    <d v="2024-03-15T00:00:00"/>
    <d v="1899-12-30T12:15:00"/>
    <d v="1899-12-30T12:45:00"/>
    <d v="1899-12-30T12:45:00"/>
    <d v="1899-12-30T00:00:00"/>
    <x v="0"/>
    <x v="0"/>
    <s v="No"/>
    <s v="Liverpool Lime Street - Manchester Piccadilly"/>
  </r>
  <r>
    <x v="19562"/>
    <d v="2024-03-15T00:00:00"/>
    <d v="1899-12-30T11:05:34"/>
    <s v="Online"/>
    <s v="Contactless"/>
    <s v="None"/>
    <x v="0"/>
    <x v="1"/>
    <n v="5"/>
    <s v="Liverpool Lime Street"/>
    <s v="Manchester Piccadilly"/>
    <d v="2024-03-15T00:00:00"/>
    <d v="1899-12-30T12:30:00"/>
    <d v="1899-12-30T13:00:00"/>
    <d v="1899-12-30T13:00:00"/>
    <d v="1899-12-30T00:00:00"/>
    <x v="0"/>
    <x v="0"/>
    <s v="No"/>
    <s v="Liverpool Lime Street - Manchester Piccadilly"/>
  </r>
  <r>
    <x v="19563"/>
    <d v="2024-03-15T00:00:00"/>
    <d v="1899-12-30T11:24:19"/>
    <s v="Online"/>
    <s v="Credit Card"/>
    <s v="Disabled"/>
    <x v="1"/>
    <x v="1"/>
    <n v="27"/>
    <s v="London Paddington"/>
    <s v="Reading"/>
    <d v="2024-03-15T00:00:00"/>
    <d v="1899-12-30T12:45:00"/>
    <d v="1899-12-30T13:45:00"/>
    <d v="1899-12-30T13:45:00"/>
    <d v="1899-12-30T00:00:00"/>
    <x v="0"/>
    <x v="0"/>
    <s v="No"/>
    <s v="London Paddington - Reading"/>
  </r>
  <r>
    <x v="19564"/>
    <d v="2024-03-15T00:00:00"/>
    <d v="1899-12-30T11:27:20"/>
    <s v="Online"/>
    <s v="Credit Card"/>
    <s v="None"/>
    <x v="0"/>
    <x v="1"/>
    <n v="19"/>
    <s v="London Paddington"/>
    <s v="Reading"/>
    <d v="2024-03-15T00:00:00"/>
    <d v="1899-12-30T12:45:00"/>
    <d v="1899-12-30T13:45:00"/>
    <d v="1899-12-30T13:45:00"/>
    <d v="1899-12-30T00:00:00"/>
    <x v="0"/>
    <x v="0"/>
    <s v="No"/>
    <s v="London Paddington - Reading"/>
  </r>
  <r>
    <x v="19565"/>
    <d v="2024-03-15T00:00:00"/>
    <d v="1899-12-30T11:44:32"/>
    <s v="Online"/>
    <s v="Contactless"/>
    <s v="None"/>
    <x v="0"/>
    <x v="1"/>
    <n v="53"/>
    <s v="London Kings Cross"/>
    <s v="York"/>
    <d v="2024-03-15T00:00:00"/>
    <d v="1899-12-30T13:00:00"/>
    <d v="1899-12-30T14:50:00"/>
    <m/>
    <n v="-0.61805555555555558"/>
    <x v="2"/>
    <x v="6"/>
    <s v="No"/>
    <s v="London Kings Cross - York"/>
  </r>
  <r>
    <x v="19566"/>
    <d v="2024-03-15T00:00:00"/>
    <d v="1899-12-30T11:45:49"/>
    <s v="Station"/>
    <s v="Contactless"/>
    <s v="Senior"/>
    <x v="0"/>
    <x v="1"/>
    <n v="3"/>
    <s v="Manchester Piccadilly"/>
    <s v="Liverpool Lime Street"/>
    <d v="2024-03-15T00:00:00"/>
    <d v="1899-12-30T13:15:00"/>
    <d v="1899-12-30T13:45:00"/>
    <m/>
    <n v="-0.57291666666666663"/>
    <x v="2"/>
    <x v="3"/>
    <s v="No"/>
    <s v="Manchester Piccadilly - Liverpool Lime Street"/>
  </r>
  <r>
    <x v="19567"/>
    <d v="2024-03-15T00:00:00"/>
    <d v="1899-12-30T11:50:43"/>
    <s v="Station"/>
    <s v="Contactless"/>
    <s v="Senior"/>
    <x v="0"/>
    <x v="1"/>
    <n v="3"/>
    <s v="Manchester Piccadilly"/>
    <s v="Liverpool Lime Street"/>
    <d v="2024-03-15T00:00:00"/>
    <d v="1899-12-30T13:15:00"/>
    <d v="1899-12-30T13:45:00"/>
    <m/>
    <n v="-0.57291666666666663"/>
    <x v="2"/>
    <x v="3"/>
    <s v="Yes"/>
    <s v="Manchester Piccadilly - Liverpool Lime Street"/>
  </r>
  <r>
    <x v="19568"/>
    <d v="2024-03-15T00:00:00"/>
    <d v="1899-12-30T11:51:27"/>
    <s v="Station"/>
    <s v="Debit Card"/>
    <s v="Adult"/>
    <x v="0"/>
    <x v="0"/>
    <n v="7"/>
    <s v="Birmingham New Street"/>
    <s v="Manchester Piccadilly"/>
    <d v="2024-03-16T00:00:00"/>
    <d v="1899-12-30T11:15:00"/>
    <d v="1899-12-30T12:35:00"/>
    <d v="1899-12-30T12:43:00"/>
    <d v="1899-12-30T00:08:00"/>
    <x v="1"/>
    <x v="2"/>
    <s v="Yes"/>
    <s v="Birmingham New Street - Manchester Piccadilly"/>
  </r>
  <r>
    <x v="19569"/>
    <d v="2024-03-15T00:00:00"/>
    <d v="1899-12-30T11:51:44"/>
    <s v="Station"/>
    <s v="Debit Card"/>
    <s v="Adult"/>
    <x v="0"/>
    <x v="0"/>
    <n v="2"/>
    <s v="Liverpool Lime Street"/>
    <s v="Manchester Piccadilly"/>
    <d v="2024-03-16T00:00:00"/>
    <d v="1899-12-30T11:15:00"/>
    <d v="1899-12-30T11:45:00"/>
    <d v="1899-12-30T11:49:00"/>
    <d v="1899-12-30T00:04:00"/>
    <x v="1"/>
    <x v="2"/>
    <s v="Yes"/>
    <s v="Liverpool Lime Street - Manchester Piccadilly"/>
  </r>
  <r>
    <x v="19570"/>
    <d v="2024-03-15T00:00:00"/>
    <d v="1899-12-30T11:56:21"/>
    <s v="Station"/>
    <s v="Credit Card"/>
    <s v="None"/>
    <x v="0"/>
    <x v="0"/>
    <n v="3"/>
    <s v="Manchester Piccadilly"/>
    <s v="Liverpool Lime Street"/>
    <d v="2024-03-16T00:00:00"/>
    <d v="1899-12-30T10:15:00"/>
    <d v="1899-12-30T10:45:00"/>
    <d v="1899-12-30T10:45:00"/>
    <d v="1899-12-30T00:00:00"/>
    <x v="0"/>
    <x v="0"/>
    <s v="No"/>
    <s v="Manchester Piccadilly - Liverpool Lime Street"/>
  </r>
  <r>
    <x v="19571"/>
    <d v="2024-03-15T00:00:00"/>
    <d v="1899-12-30T12:02:40"/>
    <s v="Station"/>
    <s v="Contactless"/>
    <s v="Senior"/>
    <x v="0"/>
    <x v="1"/>
    <n v="3"/>
    <s v="Manchester Piccadilly"/>
    <s v="Liverpool Lime Street"/>
    <d v="2024-03-15T00:00:00"/>
    <d v="1899-12-30T13:30:00"/>
    <d v="1899-12-30T14:00:00"/>
    <d v="1899-12-30T14:00:00"/>
    <d v="1899-12-30T00:00:00"/>
    <x v="0"/>
    <x v="0"/>
    <s v="No"/>
    <s v="Manchester Piccadilly - Liverpool Lime Street"/>
  </r>
  <r>
    <x v="19572"/>
    <d v="2024-03-15T00:00:00"/>
    <d v="1899-12-30T12:07:27"/>
    <s v="Station"/>
    <s v="Contactless"/>
    <s v="Senior"/>
    <x v="0"/>
    <x v="1"/>
    <n v="3"/>
    <s v="Manchester Piccadilly"/>
    <s v="Liverpool Lime Street"/>
    <d v="2024-03-15T00:00:00"/>
    <d v="1899-12-30T13:30:00"/>
    <d v="1899-12-30T14:00:00"/>
    <d v="1899-12-30T14:00:00"/>
    <d v="1899-12-30T00:00:00"/>
    <x v="0"/>
    <x v="0"/>
    <s v="No"/>
    <s v="Manchester Piccadilly - Liverpool Lime Street"/>
  </r>
  <r>
    <x v="19573"/>
    <d v="2024-03-15T00:00:00"/>
    <d v="1899-12-30T12:18:07"/>
    <s v="Online"/>
    <s v="Credit Card"/>
    <s v="None"/>
    <x v="0"/>
    <x v="1"/>
    <n v="5"/>
    <s v="Liverpool Lime Street"/>
    <s v="Manchester Piccadilly"/>
    <d v="2024-03-15T00:00:00"/>
    <d v="1899-12-30T13:45:00"/>
    <d v="1899-12-30T14:15:00"/>
    <d v="1899-12-30T14:15:00"/>
    <d v="1899-12-30T00:00:00"/>
    <x v="0"/>
    <x v="0"/>
    <s v="No"/>
    <s v="Liverpool Lime Street - Manchester Piccadilly"/>
  </r>
  <r>
    <x v="19574"/>
    <d v="2024-03-15T00:00:00"/>
    <d v="1899-12-30T12:33:43"/>
    <s v="Station"/>
    <s v="Credit Card"/>
    <s v="None"/>
    <x v="0"/>
    <x v="0"/>
    <n v="8"/>
    <s v="London St Pancras"/>
    <s v="Birmingham New Street"/>
    <d v="2024-03-16T00:00:00"/>
    <d v="1899-12-30T11:00:00"/>
    <d v="1899-12-30T12:20:00"/>
    <d v="1899-12-30T12:20:00"/>
    <d v="1899-12-30T00:00:00"/>
    <x v="0"/>
    <x v="0"/>
    <s v="No"/>
    <s v="London St Pancras - Birmingham New Street"/>
  </r>
  <r>
    <x v="19575"/>
    <d v="2024-03-15T00:00:00"/>
    <d v="1899-12-30T12:42:56"/>
    <s v="Station"/>
    <s v="Contactless"/>
    <s v="None"/>
    <x v="0"/>
    <x v="0"/>
    <n v="3"/>
    <s v="Manchester Piccadilly"/>
    <s v="Liverpool Lime Street"/>
    <d v="2024-03-16T00:00:00"/>
    <d v="1899-12-30T11:00:00"/>
    <d v="1899-12-30T11:30:00"/>
    <d v="1899-12-30T13:59:00"/>
    <d v="1899-12-30T02:29:00"/>
    <x v="1"/>
    <x v="6"/>
    <s v="No"/>
    <s v="Manchester Piccadilly - Liverpool Lime Street"/>
  </r>
  <r>
    <x v="19576"/>
    <d v="2024-03-15T00:00:00"/>
    <d v="1899-12-30T12:43:24"/>
    <s v="Online"/>
    <s v="Credit Card"/>
    <s v="Adult"/>
    <x v="0"/>
    <x v="0"/>
    <n v="5"/>
    <s v="London St Pancras"/>
    <s v="Birmingham New Street"/>
    <d v="2024-03-16T00:00:00"/>
    <d v="1899-12-30T11:00:00"/>
    <d v="1899-12-30T12:20:00"/>
    <d v="1899-12-30T12:20:00"/>
    <d v="1899-12-30T00:00:00"/>
    <x v="0"/>
    <x v="0"/>
    <s v="No"/>
    <s v="London St Pancras - Birmingham New Street"/>
  </r>
  <r>
    <x v="19577"/>
    <d v="2024-03-15T00:00:00"/>
    <d v="1899-12-30T13:00:30"/>
    <s v="Station"/>
    <s v="Credit Card"/>
    <s v="None"/>
    <x v="0"/>
    <x v="0"/>
    <n v="7"/>
    <s v="London Euston"/>
    <s v="Birmingham New Street"/>
    <d v="2024-03-16T00:00:00"/>
    <d v="1899-12-30T11:30:00"/>
    <d v="1899-12-30T12:50:00"/>
    <d v="1899-12-30T12:50:00"/>
    <d v="1899-12-30T00:00:00"/>
    <x v="0"/>
    <x v="0"/>
    <s v="No"/>
    <s v="London Euston - Birmingham New Street"/>
  </r>
  <r>
    <x v="19578"/>
    <d v="2024-03-15T00:00:00"/>
    <d v="1899-12-30T13:38:36"/>
    <s v="Online"/>
    <s v="Contactless"/>
    <s v="None"/>
    <x v="1"/>
    <x v="0"/>
    <n v="54"/>
    <s v="London St Pancras"/>
    <s v="Birmingham New Street"/>
    <d v="2024-03-16T00:00:00"/>
    <d v="1899-12-30T12:00:00"/>
    <d v="1899-12-30T13:20:00"/>
    <d v="1899-12-30T13:20:00"/>
    <d v="1899-12-30T00:00:00"/>
    <x v="0"/>
    <x v="0"/>
    <s v="No"/>
    <s v="London St Pancras - Birmingham New Street"/>
  </r>
  <r>
    <x v="19579"/>
    <d v="2024-03-15T00:00:00"/>
    <d v="1899-12-30T13:43:25"/>
    <s v="Online"/>
    <s v="Contactless"/>
    <s v="None"/>
    <x v="0"/>
    <x v="1"/>
    <n v="53"/>
    <s v="London Kings Cross"/>
    <s v="York"/>
    <d v="2024-03-15T00:00:00"/>
    <d v="1899-12-30T15:00:00"/>
    <d v="1899-12-30T16:50:00"/>
    <d v="1899-12-30T16:50:00"/>
    <d v="1899-12-30T00:00:00"/>
    <x v="0"/>
    <x v="0"/>
    <s v="No"/>
    <s v="London Kings Cross - York"/>
  </r>
  <r>
    <x v="19580"/>
    <d v="2024-03-15T00:00:00"/>
    <d v="1899-12-30T13:45:11"/>
    <s v="Online"/>
    <s v="Credit Card"/>
    <s v="None"/>
    <x v="0"/>
    <x v="1"/>
    <n v="12"/>
    <s v="London St Pancras"/>
    <s v="Birmingham New Street"/>
    <d v="2024-03-15T00:00:00"/>
    <d v="1899-12-30T15:15:00"/>
    <d v="1899-12-30T16:35:00"/>
    <d v="1899-12-30T16:35:00"/>
    <d v="1899-12-30T00:00:00"/>
    <x v="0"/>
    <x v="0"/>
    <s v="No"/>
    <s v="London St Pancras - Birmingham New Street"/>
  </r>
  <r>
    <x v="19581"/>
    <d v="2024-03-15T00:00:00"/>
    <d v="1899-12-30T14:08:17"/>
    <s v="Station"/>
    <s v="Contactless"/>
    <s v="None"/>
    <x v="1"/>
    <x v="1"/>
    <n v="41"/>
    <s v="London Paddington"/>
    <s v="Reading"/>
    <d v="2024-03-15T00:00:00"/>
    <d v="1899-12-30T15:30:00"/>
    <d v="1899-12-30T16:30:00"/>
    <d v="1899-12-30T16:30:00"/>
    <d v="1899-12-30T00:00:00"/>
    <x v="0"/>
    <x v="0"/>
    <s v="No"/>
    <s v="London Paddington - Reading"/>
  </r>
  <r>
    <x v="19582"/>
    <d v="2024-03-15T00:00:00"/>
    <d v="1899-12-30T14:12:37"/>
    <s v="Online"/>
    <s v="Credit Card"/>
    <s v="Disabled"/>
    <x v="0"/>
    <x v="1"/>
    <n v="7"/>
    <s v="London Euston"/>
    <s v="Birmingham New Street"/>
    <d v="2024-03-15T00:00:00"/>
    <d v="1899-12-30T15:30:00"/>
    <d v="1899-12-30T16:50:00"/>
    <m/>
    <n v="-0.70138888888888884"/>
    <x v="2"/>
    <x v="6"/>
    <s v="No"/>
    <s v="London Euston - Birmingham New Street"/>
  </r>
  <r>
    <x v="19583"/>
    <d v="2024-03-15T00:00:00"/>
    <d v="1899-12-30T14:28:56"/>
    <s v="Station"/>
    <s v="Credit Card"/>
    <s v="None"/>
    <x v="0"/>
    <x v="0"/>
    <n v="3"/>
    <s v="Manchester Piccadilly"/>
    <s v="Liverpool Lime Street"/>
    <d v="2024-03-16T00:00:00"/>
    <d v="1899-12-30T12:45:00"/>
    <d v="1899-12-30T13:15:00"/>
    <d v="1899-12-30T13:15:00"/>
    <d v="1899-12-30T00:00:00"/>
    <x v="0"/>
    <x v="0"/>
    <s v="No"/>
    <s v="Manchester Piccadilly - Liverpool Lime Street"/>
  </r>
  <r>
    <x v="19584"/>
    <d v="2024-03-15T00:00:00"/>
    <d v="1899-12-30T14:30:55"/>
    <s v="Station"/>
    <s v="Credit Card"/>
    <s v="None"/>
    <x v="1"/>
    <x v="2"/>
    <n v="93"/>
    <s v="York"/>
    <s v="Peterborough"/>
    <d v="2024-03-15T00:00:00"/>
    <d v="1899-12-30T16:00:00"/>
    <d v="1899-12-30T17:10:00"/>
    <d v="1899-12-30T17:10:00"/>
    <d v="1899-12-30T00:00:00"/>
    <x v="0"/>
    <x v="0"/>
    <s v="No"/>
    <s v="York - Peterborough"/>
  </r>
  <r>
    <x v="19585"/>
    <d v="2024-03-15T00:00:00"/>
    <d v="1899-12-30T14:31:55"/>
    <s v="Station"/>
    <s v="Debit Card"/>
    <s v="Disabled"/>
    <x v="0"/>
    <x v="2"/>
    <n v="11"/>
    <s v="London St Pancras"/>
    <s v="Birmingham New Street"/>
    <d v="2024-03-15T00:00:00"/>
    <d v="1899-12-30T16:00:00"/>
    <d v="1899-12-30T17:20:00"/>
    <d v="1899-12-30T17:20:00"/>
    <d v="1899-12-30T00:00:00"/>
    <x v="0"/>
    <x v="0"/>
    <s v="No"/>
    <s v="London St Pancras - Birmingham New Street"/>
  </r>
  <r>
    <x v="19586"/>
    <d v="2024-03-15T00:00:00"/>
    <d v="1899-12-30T14:43:40"/>
    <s v="Station"/>
    <s v="Contactless"/>
    <s v="Senior"/>
    <x v="0"/>
    <x v="2"/>
    <n v="3"/>
    <s v="Manchester Piccadilly"/>
    <s v="Liverpool Lime Street"/>
    <d v="2024-03-15T00:00:00"/>
    <d v="1899-12-30T16:00:00"/>
    <d v="1899-12-30T16:30:00"/>
    <d v="1899-12-30T16:30:00"/>
    <d v="1899-12-30T00:00:00"/>
    <x v="0"/>
    <x v="0"/>
    <s v="No"/>
    <s v="Manchester Piccadilly - Liverpool Lime Street"/>
  </r>
  <r>
    <x v="19587"/>
    <d v="2024-03-15T00:00:00"/>
    <d v="1899-12-30T14:44:43"/>
    <s v="Station"/>
    <s v="Credit Card"/>
    <s v="Adult"/>
    <x v="0"/>
    <x v="2"/>
    <n v="9"/>
    <s v="London Euston"/>
    <s v="Birmingham New Street"/>
    <d v="2024-03-15T00:00:00"/>
    <d v="1899-12-30T16:00:00"/>
    <d v="1899-12-30T17:20:00"/>
    <d v="1899-12-30T17:20:00"/>
    <d v="1899-12-30T00:00:00"/>
    <x v="0"/>
    <x v="0"/>
    <s v="No"/>
    <s v="London Euston - Birmingham New Street"/>
  </r>
  <r>
    <x v="19588"/>
    <d v="2024-03-15T00:00:00"/>
    <d v="1899-12-30T14:45:26"/>
    <s v="Online"/>
    <s v="Contactless"/>
    <s v="Adult"/>
    <x v="0"/>
    <x v="2"/>
    <n v="3"/>
    <s v="Manchester Piccadilly"/>
    <s v="Liverpool Lime Street"/>
    <d v="2024-03-15T00:00:00"/>
    <d v="1899-12-30T16:15:00"/>
    <d v="1899-12-30T16:45:00"/>
    <d v="1899-12-30T16:45:00"/>
    <d v="1899-12-30T00:00:00"/>
    <x v="0"/>
    <x v="0"/>
    <s v="No"/>
    <s v="Manchester Piccadilly - Liverpool Lime Street"/>
  </r>
  <r>
    <x v="19589"/>
    <d v="2024-03-15T00:00:00"/>
    <d v="1899-12-30T14:47:18"/>
    <s v="Online"/>
    <s v="Contactless"/>
    <s v="Adult"/>
    <x v="0"/>
    <x v="0"/>
    <n v="5"/>
    <s v="London St Pancras"/>
    <s v="Birmingham New Street"/>
    <d v="2024-03-16T00:00:00"/>
    <d v="1899-12-30T13:15:00"/>
    <d v="1899-12-30T14:35:00"/>
    <d v="1899-12-30T14:35:00"/>
    <d v="1899-12-30T00:00:00"/>
    <x v="0"/>
    <x v="0"/>
    <s v="No"/>
    <s v="London St Pancras - Birmingham New Street"/>
  </r>
  <r>
    <x v="19590"/>
    <d v="2024-03-15T00:00:00"/>
    <d v="1899-12-30T14:48:17"/>
    <s v="Online"/>
    <s v="Contactless"/>
    <s v="Adult"/>
    <x v="0"/>
    <x v="2"/>
    <n v="3"/>
    <s v="Manchester Piccadilly"/>
    <s v="Liverpool Lime Street"/>
    <d v="2024-03-15T00:00:00"/>
    <d v="1899-12-30T16:15:00"/>
    <d v="1899-12-30T16:45:00"/>
    <d v="1899-12-30T16:45:00"/>
    <d v="1899-12-30T00:00:00"/>
    <x v="0"/>
    <x v="0"/>
    <s v="No"/>
    <s v="Manchester Piccadilly - Liverpool Lime Street"/>
  </r>
  <r>
    <x v="19591"/>
    <d v="2024-03-15T00:00:00"/>
    <d v="1899-12-30T14:58:20"/>
    <s v="Station"/>
    <s v="Contactless"/>
    <s v="Senior"/>
    <x v="0"/>
    <x v="0"/>
    <n v="2"/>
    <s v="Manchester Piccadilly"/>
    <s v="Liverpool Lime Street"/>
    <d v="2024-03-16T00:00:00"/>
    <d v="1899-12-30T13:15:00"/>
    <d v="1899-12-30T13:45:00"/>
    <d v="1899-12-30T13:45:00"/>
    <d v="1899-12-30T00:00:00"/>
    <x v="0"/>
    <x v="0"/>
    <s v="No"/>
    <s v="Manchester Piccadilly - Liverpool Lime Street"/>
  </r>
  <r>
    <x v="19592"/>
    <d v="2024-03-15T00:00:00"/>
    <d v="1899-12-30T14:58:23"/>
    <s v="Station"/>
    <s v="Contactless"/>
    <s v="Adult"/>
    <x v="0"/>
    <x v="2"/>
    <n v="17"/>
    <s v="London Paddington"/>
    <s v="Reading"/>
    <d v="2024-03-15T00:00:00"/>
    <d v="1899-12-30T16:15:00"/>
    <d v="1899-12-30T17:15:00"/>
    <d v="1899-12-30T17:15:00"/>
    <d v="1899-12-30T00:00:00"/>
    <x v="0"/>
    <x v="0"/>
    <s v="No"/>
    <s v="London Paddington - Reading"/>
  </r>
  <r>
    <x v="19593"/>
    <d v="2024-03-15T00:00:00"/>
    <d v="1899-12-30T14:58:58"/>
    <s v="Online"/>
    <s v="Contactless"/>
    <s v="Adult"/>
    <x v="0"/>
    <x v="2"/>
    <n v="3"/>
    <s v="Manchester Piccadilly"/>
    <s v="Liverpool Lime Street"/>
    <d v="2024-03-15T00:00:00"/>
    <d v="1899-12-30T16:15:00"/>
    <d v="1899-12-30T16:45:00"/>
    <d v="1899-12-30T16:45:00"/>
    <d v="1899-12-30T00:00:00"/>
    <x v="0"/>
    <x v="0"/>
    <s v="No"/>
    <s v="Manchester Piccadilly - Liverpool Lime Street"/>
  </r>
  <r>
    <x v="19594"/>
    <d v="2024-03-15T00:00:00"/>
    <d v="1899-12-30T15:00:13"/>
    <s v="Station"/>
    <s v="Contactless"/>
    <s v="Senior"/>
    <x v="0"/>
    <x v="0"/>
    <n v="2"/>
    <s v="Manchester Piccadilly"/>
    <s v="Liverpool Lime Street"/>
    <d v="2024-03-16T00:00:00"/>
    <d v="1899-12-30T13:30:00"/>
    <d v="1899-12-30T14:00:00"/>
    <d v="1899-12-30T14:00:00"/>
    <d v="1899-12-30T00:00:00"/>
    <x v="0"/>
    <x v="0"/>
    <s v="No"/>
    <s v="Manchester Piccadilly - Liverpool Lime Street"/>
  </r>
  <r>
    <x v="19595"/>
    <d v="2024-03-15T00:00:00"/>
    <d v="1899-12-30T15:04:24"/>
    <s v="Station"/>
    <s v="Credit Card"/>
    <s v="Adult"/>
    <x v="0"/>
    <x v="2"/>
    <n v="7"/>
    <s v="Birmingham New Street"/>
    <s v="Liverpool Lime Street"/>
    <d v="2024-03-15T00:00:00"/>
    <d v="1899-12-30T16:30:00"/>
    <d v="1899-12-30T18:00:00"/>
    <d v="1899-12-30T18:00:00"/>
    <d v="1899-12-30T00:00:00"/>
    <x v="0"/>
    <x v="0"/>
    <s v="No"/>
    <s v="Birmingham New Street - Liverpool Lime Street"/>
  </r>
  <r>
    <x v="19596"/>
    <d v="2024-03-15T00:00:00"/>
    <d v="1899-12-30T15:09:54"/>
    <s v="Station"/>
    <s v="Contactless"/>
    <s v="Adult"/>
    <x v="0"/>
    <x v="2"/>
    <n v="11"/>
    <s v="Liverpool Lime Street"/>
    <s v="Sheffield"/>
    <d v="2024-03-15T00:00:00"/>
    <d v="1899-12-30T16:30:00"/>
    <d v="1899-12-30T17:45:00"/>
    <d v="1899-12-30T17:45:00"/>
    <d v="1899-12-30T00:00:00"/>
    <x v="0"/>
    <x v="0"/>
    <s v="No"/>
    <s v="Liverpool Lime Street - Sheffield"/>
  </r>
  <r>
    <x v="19597"/>
    <d v="2024-03-15T00:00:00"/>
    <d v="1899-12-30T15:10:21"/>
    <s v="Online"/>
    <s v="Credit Card"/>
    <s v="None"/>
    <x v="0"/>
    <x v="0"/>
    <n v="7"/>
    <s v="London Euston"/>
    <s v="Birmingham New Street"/>
    <d v="2024-03-16T00:00:00"/>
    <d v="1899-12-30T13:30:00"/>
    <d v="1899-12-30T14:50:00"/>
    <d v="1899-12-30T14:50:00"/>
    <d v="1899-12-30T00:00:00"/>
    <x v="0"/>
    <x v="0"/>
    <s v="No"/>
    <s v="London Euston - Birmingham New Street"/>
  </r>
  <r>
    <x v="19598"/>
    <d v="2024-03-15T00:00:00"/>
    <d v="1899-12-30T15:11:38"/>
    <s v="Station"/>
    <s v="Contactless"/>
    <s v="None"/>
    <x v="0"/>
    <x v="2"/>
    <n v="25"/>
    <s v="London Paddington"/>
    <s v="Reading"/>
    <d v="2024-03-15T00:00:00"/>
    <d v="1899-12-30T17:45:00"/>
    <d v="1899-12-30T18:45:00"/>
    <d v="1899-12-30T18:45:00"/>
    <d v="1899-12-30T00:00:00"/>
    <x v="0"/>
    <x v="0"/>
    <s v="No"/>
    <s v="London Paddington - Reading"/>
  </r>
  <r>
    <x v="19599"/>
    <d v="2024-03-15T00:00:00"/>
    <d v="1899-12-30T15:11:49"/>
    <s v="Station"/>
    <s v="Contactless"/>
    <s v="Adult"/>
    <x v="0"/>
    <x v="2"/>
    <n v="17"/>
    <s v="London Paddington"/>
    <s v="Reading"/>
    <d v="2024-03-15T00:00:00"/>
    <d v="1899-12-30T16:30:00"/>
    <d v="1899-12-30T17:30:00"/>
    <d v="1899-12-30T17:30:00"/>
    <d v="1899-12-30T00:00:00"/>
    <x v="0"/>
    <x v="0"/>
    <s v="No"/>
    <s v="London Paddington - Reading"/>
  </r>
  <r>
    <x v="19600"/>
    <d v="2024-03-15T00:00:00"/>
    <d v="1899-12-30T15:13:01"/>
    <s v="Online"/>
    <s v="Contactless"/>
    <s v="None"/>
    <x v="0"/>
    <x v="2"/>
    <n v="5"/>
    <s v="Manchester Piccadilly"/>
    <s v="Liverpool Lime Street"/>
    <d v="2024-03-15T00:00:00"/>
    <d v="1899-12-30T16:30:00"/>
    <d v="1899-12-30T17:00:00"/>
    <d v="1899-12-30T17:00:00"/>
    <d v="1899-12-30T00:00:00"/>
    <x v="0"/>
    <x v="0"/>
    <s v="No"/>
    <s v="Manchester Piccadilly - Liverpool Lime Street"/>
  </r>
  <r>
    <x v="19601"/>
    <d v="2024-03-15T00:00:00"/>
    <d v="1899-12-30T15:13:46"/>
    <s v="Station"/>
    <s v="Contactless"/>
    <s v="None"/>
    <x v="0"/>
    <x v="2"/>
    <n v="70"/>
    <s v="London Kings Cross"/>
    <s v="York"/>
    <d v="2024-03-15T00:00:00"/>
    <d v="1899-12-30T17:45:00"/>
    <d v="1899-12-30T19:35:00"/>
    <m/>
    <n v="-0.81597222222222221"/>
    <x v="2"/>
    <x v="1"/>
    <s v="No"/>
    <s v="London Kings Cross - York"/>
  </r>
  <r>
    <x v="19602"/>
    <d v="2024-03-15T00:00:00"/>
    <d v="1899-12-30T15:15:46"/>
    <s v="Station"/>
    <s v="Credit Card"/>
    <s v="None"/>
    <x v="0"/>
    <x v="2"/>
    <n v="10"/>
    <s v="Birmingham New Street"/>
    <s v="Stafford"/>
    <d v="2024-03-15T00:00:00"/>
    <d v="1899-12-30T17:45:00"/>
    <d v="1899-12-30T18:15:00"/>
    <d v="1899-12-30T18:15:00"/>
    <d v="1899-12-30T00:00:00"/>
    <x v="0"/>
    <x v="0"/>
    <s v="No"/>
    <s v="Birmingham New Street - Stafford"/>
  </r>
  <r>
    <x v="19603"/>
    <d v="2024-03-15T00:00:00"/>
    <d v="1899-12-30T15:16:59"/>
    <s v="Station"/>
    <s v="Contactless"/>
    <s v="None"/>
    <x v="0"/>
    <x v="2"/>
    <n v="70"/>
    <s v="London Kings Cross"/>
    <s v="York"/>
    <d v="2024-03-15T00:00:00"/>
    <d v="1899-12-30T17:45:00"/>
    <d v="1899-12-30T19:35:00"/>
    <m/>
    <n v="-0.81597222222222221"/>
    <x v="2"/>
    <x v="1"/>
    <s v="No"/>
    <s v="London Kings Cross - York"/>
  </r>
  <r>
    <x v="19604"/>
    <d v="2024-03-15T00:00:00"/>
    <d v="1899-12-30T15:17:54"/>
    <s v="Online"/>
    <s v="Contactless"/>
    <s v="None"/>
    <x v="0"/>
    <x v="2"/>
    <n v="151"/>
    <s v="Liverpool Lime Street"/>
    <s v="London Euston"/>
    <d v="2024-03-15T00:00:00"/>
    <d v="1899-12-30T16:45:00"/>
    <d v="1899-12-30T19:00:00"/>
    <d v="1899-12-30T19:00:00"/>
    <d v="1899-12-30T00:00:00"/>
    <x v="0"/>
    <x v="0"/>
    <s v="No"/>
    <s v="Liverpool Lime Street - London Euston"/>
  </r>
  <r>
    <x v="19605"/>
    <d v="2024-03-15T00:00:00"/>
    <d v="1899-12-30T15:20:16"/>
    <s v="Station"/>
    <s v="Contactless"/>
    <s v="None"/>
    <x v="0"/>
    <x v="2"/>
    <n v="70"/>
    <s v="London Kings Cross"/>
    <s v="York"/>
    <d v="2024-03-15T00:00:00"/>
    <d v="1899-12-30T17:45:00"/>
    <d v="1899-12-30T19:35:00"/>
    <m/>
    <n v="-0.81597222222222221"/>
    <x v="2"/>
    <x v="1"/>
    <s v="No"/>
    <s v="London Kings Cross - York"/>
  </r>
  <r>
    <x v="19606"/>
    <d v="2024-03-15T00:00:00"/>
    <d v="1899-12-30T15:20:47"/>
    <s v="Station"/>
    <s v="Contactless"/>
    <s v="None"/>
    <x v="0"/>
    <x v="2"/>
    <n v="70"/>
    <s v="London Kings Cross"/>
    <s v="York"/>
    <d v="2024-03-15T00:00:00"/>
    <d v="1899-12-30T17:45:00"/>
    <d v="1899-12-30T19:35:00"/>
    <m/>
    <n v="-0.81597222222222221"/>
    <x v="2"/>
    <x v="1"/>
    <s v="No"/>
    <s v="London Kings Cross - York"/>
  </r>
  <r>
    <x v="19607"/>
    <d v="2024-03-15T00:00:00"/>
    <d v="1899-12-30T15:21:34"/>
    <s v="Station"/>
    <s v="Credit Card"/>
    <s v="None"/>
    <x v="0"/>
    <x v="2"/>
    <n v="10"/>
    <s v="Birmingham New Street"/>
    <s v="Stafford"/>
    <d v="2024-03-15T00:00:00"/>
    <d v="1899-12-30T17:45:00"/>
    <d v="1899-12-30T18:15:00"/>
    <d v="1899-12-30T18:15:00"/>
    <d v="1899-12-30T00:00:00"/>
    <x v="0"/>
    <x v="0"/>
    <s v="No"/>
    <s v="Birmingham New Street - Stafford"/>
  </r>
  <r>
    <x v="19608"/>
    <d v="2024-03-15T00:00:00"/>
    <d v="1899-12-30T15:36:38"/>
    <s v="Station"/>
    <s v="Credit Card"/>
    <s v="None"/>
    <x v="0"/>
    <x v="0"/>
    <n v="13"/>
    <s v="London Paddington"/>
    <s v="Reading"/>
    <d v="2024-03-16T00:00:00"/>
    <d v="1899-12-30T14:00:00"/>
    <d v="1899-12-30T15:00:00"/>
    <d v="1899-12-30T15:00:00"/>
    <d v="1899-12-30T00:00:00"/>
    <x v="0"/>
    <x v="0"/>
    <s v="No"/>
    <s v="London Paddington - Reading"/>
  </r>
  <r>
    <x v="19609"/>
    <d v="2024-03-15T00:00:00"/>
    <d v="1899-12-30T15:42:42"/>
    <s v="Online"/>
    <s v="Credit Card"/>
    <s v="None"/>
    <x v="0"/>
    <x v="2"/>
    <n v="13"/>
    <s v="London Euston"/>
    <s v="Birmingham New Street"/>
    <d v="2024-03-15T00:00:00"/>
    <d v="1899-12-30T17:00:00"/>
    <d v="1899-12-30T18:20:00"/>
    <d v="1899-12-30T18:20:00"/>
    <d v="1899-12-30T00:00:00"/>
    <x v="0"/>
    <x v="0"/>
    <s v="No"/>
    <s v="London Euston - Birmingham New Street"/>
  </r>
  <r>
    <x v="19610"/>
    <d v="2024-03-15T00:00:00"/>
    <d v="1899-12-30T15:45:50"/>
    <s v="Online"/>
    <s v="Contactless"/>
    <s v="Adult"/>
    <x v="1"/>
    <x v="0"/>
    <n v="6"/>
    <s v="Manchester Piccadilly"/>
    <s v="Liverpool Lime Street"/>
    <d v="2024-03-16T00:00:00"/>
    <d v="1899-12-30T14:15:00"/>
    <d v="1899-12-30T14:45:00"/>
    <d v="1899-12-30T14:45:00"/>
    <d v="1899-12-30T00:00:00"/>
    <x v="0"/>
    <x v="0"/>
    <s v="No"/>
    <s v="Manchester Piccadilly - Liverpool Lime Street"/>
  </r>
  <r>
    <x v="19611"/>
    <d v="2024-03-15T00:00:00"/>
    <d v="1899-12-30T15:50:30"/>
    <s v="Online"/>
    <s v="Credit Card"/>
    <s v="Senior"/>
    <x v="0"/>
    <x v="2"/>
    <n v="9"/>
    <s v="London Euston"/>
    <s v="Birmingham New Street"/>
    <d v="2024-03-15T00:00:00"/>
    <d v="1899-12-30T17:15:00"/>
    <d v="1899-12-30T18:35:00"/>
    <d v="1899-12-30T18:35:00"/>
    <d v="1899-12-30T00:00:00"/>
    <x v="0"/>
    <x v="0"/>
    <s v="No"/>
    <s v="London Euston - Birmingham New Street"/>
  </r>
  <r>
    <x v="19612"/>
    <d v="2024-03-15T00:00:00"/>
    <d v="1899-12-30T15:51:05"/>
    <s v="Station"/>
    <s v="Contactless"/>
    <s v="None"/>
    <x v="1"/>
    <x v="2"/>
    <n v="107"/>
    <s v="London St Pancras"/>
    <s v="Birmingham New Street"/>
    <d v="2024-03-15T00:00:00"/>
    <d v="1899-12-30T17:15:00"/>
    <d v="1899-12-30T18:35:00"/>
    <d v="1899-12-30T18:35:00"/>
    <d v="1899-12-30T00:00:00"/>
    <x v="0"/>
    <x v="0"/>
    <s v="No"/>
    <s v="London St Pancras - Birmingham New Street"/>
  </r>
  <r>
    <x v="19613"/>
    <d v="2024-03-15T00:00:00"/>
    <d v="1899-12-30T15:56:38"/>
    <s v="Online"/>
    <s v="Credit Card"/>
    <s v="None"/>
    <x v="0"/>
    <x v="2"/>
    <n v="70"/>
    <s v="London Kings Cross"/>
    <s v="York"/>
    <d v="2024-03-15T00:00:00"/>
    <d v="1899-12-30T17:15:00"/>
    <d v="1899-12-30T19:05:00"/>
    <d v="1899-12-30T19:05:00"/>
    <d v="1899-12-30T00:00:00"/>
    <x v="0"/>
    <x v="0"/>
    <s v="No"/>
    <s v="London Kings Cross - York"/>
  </r>
  <r>
    <x v="19614"/>
    <d v="2024-03-15T00:00:00"/>
    <d v="1899-12-30T15:59:10"/>
    <s v="Online"/>
    <s v="Credit Card"/>
    <s v="None"/>
    <x v="1"/>
    <x v="2"/>
    <n v="114"/>
    <s v="London Kings Cross"/>
    <s v="York"/>
    <d v="2024-03-15T00:00:00"/>
    <d v="1899-12-30T17:15:00"/>
    <d v="1899-12-30T19:05:00"/>
    <d v="1899-12-30T19:05:00"/>
    <d v="1899-12-30T00:00:00"/>
    <x v="0"/>
    <x v="0"/>
    <s v="No"/>
    <s v="London Kings Cross - York"/>
  </r>
  <r>
    <x v="19615"/>
    <d v="2024-03-15T00:00:00"/>
    <d v="1899-12-30T16:00:08"/>
    <s v="Station"/>
    <s v="Credit Card"/>
    <s v="None"/>
    <x v="0"/>
    <x v="2"/>
    <n v="5"/>
    <s v="Manchester Piccadilly"/>
    <s v="Liverpool Lime Street"/>
    <d v="2024-03-15T00:00:00"/>
    <d v="1899-12-30T17:45:00"/>
    <d v="1899-12-30T18:15:00"/>
    <d v="1899-12-30T18:15:00"/>
    <d v="1899-12-30T00:00:00"/>
    <x v="0"/>
    <x v="0"/>
    <s v="No"/>
    <s v="Manchester Piccadilly - Liverpool Lime Street"/>
  </r>
  <r>
    <x v="19616"/>
    <d v="2024-03-15T00:00:00"/>
    <d v="1899-12-30T16:00:54"/>
    <s v="Station"/>
    <s v="Credit Card"/>
    <s v="None"/>
    <x v="0"/>
    <x v="2"/>
    <n v="5"/>
    <s v="Manchester Piccadilly"/>
    <s v="Liverpool Lime Street"/>
    <d v="2024-03-15T00:00:00"/>
    <d v="1899-12-30T17:45:00"/>
    <d v="1899-12-30T18:15:00"/>
    <d v="1899-12-30T18:15:00"/>
    <d v="1899-12-30T00:00:00"/>
    <x v="0"/>
    <x v="0"/>
    <s v="No"/>
    <s v="Manchester Piccadilly - Liverpool Lime Street"/>
  </r>
  <r>
    <x v="19617"/>
    <d v="2024-03-15T00:00:00"/>
    <d v="1899-12-30T16:04:20"/>
    <s v="Station"/>
    <s v="Credit Card"/>
    <s v="Adult"/>
    <x v="0"/>
    <x v="2"/>
    <n v="9"/>
    <s v="London Euston"/>
    <s v="Birmingham New Street"/>
    <d v="2024-03-15T00:00:00"/>
    <d v="1899-12-30T17:45:00"/>
    <d v="1899-12-30T19:05:00"/>
    <d v="1899-12-30T19:05:00"/>
    <d v="1899-12-30T00:00:00"/>
    <x v="0"/>
    <x v="0"/>
    <s v="No"/>
    <s v="London Euston - Birmingham New Street"/>
  </r>
  <r>
    <x v="19618"/>
    <d v="2024-03-15T00:00:00"/>
    <d v="1899-12-30T16:07:57"/>
    <s v="Station"/>
    <s v="Contactless"/>
    <s v="Adult"/>
    <x v="0"/>
    <x v="2"/>
    <n v="101"/>
    <s v="Liverpool Lime Street"/>
    <s v="London Euston"/>
    <d v="2024-03-15T00:00:00"/>
    <d v="1899-12-30T17:30:00"/>
    <d v="1899-12-30T19:45:00"/>
    <d v="1899-12-30T19:59:00"/>
    <d v="1899-12-30T00:14:00"/>
    <x v="1"/>
    <x v="2"/>
    <s v="No"/>
    <s v="Liverpool Lime Street - London Euston"/>
  </r>
  <r>
    <x v="19619"/>
    <d v="2024-03-15T00:00:00"/>
    <d v="1899-12-30T16:10:13"/>
    <s v="Station"/>
    <s v="Contactless"/>
    <s v="None"/>
    <x v="0"/>
    <x v="2"/>
    <n v="70"/>
    <s v="London Kings Cross"/>
    <s v="York"/>
    <d v="2024-03-15T00:00:00"/>
    <d v="1899-12-30T17:45:00"/>
    <d v="1899-12-30T19:35:00"/>
    <m/>
    <n v="-0.81597222222222221"/>
    <x v="2"/>
    <x v="1"/>
    <s v="Yes"/>
    <s v="London Kings Cross - York"/>
  </r>
  <r>
    <x v="19620"/>
    <d v="2024-03-15T00:00:00"/>
    <d v="1899-12-30T16:10:35"/>
    <s v="Station"/>
    <s v="Credit Card"/>
    <s v="Adult"/>
    <x v="0"/>
    <x v="2"/>
    <n v="9"/>
    <s v="London Euston"/>
    <s v="Birmingham New Street"/>
    <d v="2024-03-15T00:00:00"/>
    <d v="1899-12-30T17:45:00"/>
    <d v="1899-12-30T19:05:00"/>
    <d v="1899-12-30T19:05:00"/>
    <d v="1899-12-30T00:00:00"/>
    <x v="0"/>
    <x v="0"/>
    <s v="No"/>
    <s v="London Euston - Birmingham New Street"/>
  </r>
  <r>
    <x v="19621"/>
    <d v="2024-03-15T00:00:00"/>
    <d v="1899-12-30T16:11:19"/>
    <s v="Station"/>
    <s v="Credit Card"/>
    <s v="None"/>
    <x v="0"/>
    <x v="2"/>
    <n v="5"/>
    <s v="Manchester Piccadilly"/>
    <s v="Liverpool Lime Street"/>
    <d v="2024-03-15T00:00:00"/>
    <d v="1899-12-30T17:45:00"/>
    <d v="1899-12-30T18:15:00"/>
    <d v="1899-12-30T18:15:00"/>
    <d v="1899-12-30T00:00:00"/>
    <x v="0"/>
    <x v="0"/>
    <s v="No"/>
    <s v="Manchester Piccadilly - Liverpool Lime Street"/>
  </r>
  <r>
    <x v="19622"/>
    <d v="2024-03-15T00:00:00"/>
    <d v="1899-12-30T16:12:01"/>
    <s v="Station"/>
    <s v="Credit Card"/>
    <s v="None"/>
    <x v="0"/>
    <x v="2"/>
    <n v="5"/>
    <s v="Manchester Piccadilly"/>
    <s v="Liverpool Lime Street"/>
    <d v="2024-03-15T00:00:00"/>
    <d v="1899-12-30T17:45:00"/>
    <d v="1899-12-30T18:15:00"/>
    <d v="1899-12-30T18:15:00"/>
    <d v="1899-12-30T00:00:00"/>
    <x v="0"/>
    <x v="0"/>
    <s v="No"/>
    <s v="Manchester Piccadilly - Liverpool Lime Street"/>
  </r>
  <r>
    <x v="19623"/>
    <d v="2024-03-15T00:00:00"/>
    <d v="1899-12-30T16:15:12"/>
    <s v="Station"/>
    <s v="Credit Card"/>
    <s v="None"/>
    <x v="0"/>
    <x v="2"/>
    <n v="16"/>
    <s v="London St Pancras"/>
    <s v="Birmingham New Street"/>
    <d v="2024-03-15T00:00:00"/>
    <d v="1899-12-30T17:45:00"/>
    <d v="1899-12-30T19:05:00"/>
    <d v="1899-12-30T19:05:00"/>
    <d v="1899-12-30T00:00:00"/>
    <x v="0"/>
    <x v="0"/>
    <s v="No"/>
    <s v="London St Pancras - Birmingham New Street"/>
  </r>
  <r>
    <x v="19624"/>
    <d v="2024-03-15T00:00:00"/>
    <d v="1899-12-30T16:16:27"/>
    <s v="Station"/>
    <s v="Credit Card"/>
    <s v="None"/>
    <x v="0"/>
    <x v="2"/>
    <n v="13"/>
    <s v="London Euston"/>
    <s v="Birmingham New Street"/>
    <d v="2024-03-15T00:00:00"/>
    <d v="1899-12-30T17:45:00"/>
    <d v="1899-12-30T19:05:00"/>
    <d v="1899-12-30T19:05:00"/>
    <d v="1899-12-30T00:00:00"/>
    <x v="0"/>
    <x v="0"/>
    <s v="No"/>
    <s v="London Euston - Birmingham New Street"/>
  </r>
  <r>
    <x v="19625"/>
    <d v="2024-03-15T00:00:00"/>
    <d v="1899-12-30T16:53:05"/>
    <s v="Online"/>
    <s v="Credit Card"/>
    <s v="None"/>
    <x v="0"/>
    <x v="0"/>
    <n v="8"/>
    <s v="London St Pancras"/>
    <s v="Birmingham New Street"/>
    <d v="2024-03-16T00:00:00"/>
    <d v="1899-12-30T15:15:00"/>
    <d v="1899-12-30T16:35:00"/>
    <d v="1899-12-30T16:35:00"/>
    <d v="1899-12-30T00:00:00"/>
    <x v="0"/>
    <x v="0"/>
    <s v="No"/>
    <s v="London St Pancras - Birmingham New Street"/>
  </r>
  <r>
    <x v="19626"/>
    <d v="2024-03-15T00:00:00"/>
    <d v="1899-12-30T17:02:09"/>
    <s v="Online"/>
    <s v="Credit Card"/>
    <s v="None"/>
    <x v="0"/>
    <x v="0"/>
    <n v="8"/>
    <s v="London St Pancras"/>
    <s v="Birmingham New Street"/>
    <d v="2024-03-16T00:00:00"/>
    <d v="1899-12-30T15:30:00"/>
    <d v="1899-12-30T16:50:00"/>
    <d v="1899-12-30T16:50:00"/>
    <d v="1899-12-30T00:00:00"/>
    <x v="0"/>
    <x v="0"/>
    <s v="No"/>
    <s v="London St Pancras - Birmingham New Street"/>
  </r>
  <r>
    <x v="19627"/>
    <d v="2024-03-15T00:00:00"/>
    <d v="1899-12-30T17:06:36"/>
    <s v="Station"/>
    <s v="Credit Card"/>
    <s v="None"/>
    <x v="0"/>
    <x v="0"/>
    <n v="13"/>
    <s v="Reading"/>
    <s v="London Paddington"/>
    <d v="2024-03-16T00:00:00"/>
    <d v="1899-12-30T15:30:00"/>
    <d v="1899-12-30T15:55:00"/>
    <d v="1899-12-30T15:55:00"/>
    <d v="1899-12-30T00:00:00"/>
    <x v="0"/>
    <x v="0"/>
    <s v="No"/>
    <s v="Reading - London Paddington"/>
  </r>
  <r>
    <x v="19628"/>
    <d v="2024-03-15T00:00:00"/>
    <d v="1899-12-30T17:07:49"/>
    <s v="Online"/>
    <s v="Contactless"/>
    <s v="None"/>
    <x v="0"/>
    <x v="0"/>
    <n v="13"/>
    <s v="Reading"/>
    <s v="London Paddington"/>
    <d v="2024-03-16T00:00:00"/>
    <d v="1899-12-30T15:30:00"/>
    <d v="1899-12-30T15:55:00"/>
    <d v="1899-12-30T15:55:00"/>
    <d v="1899-12-30T00:00:00"/>
    <x v="0"/>
    <x v="0"/>
    <s v="No"/>
    <s v="Reading - London Paddington"/>
  </r>
  <r>
    <x v="19629"/>
    <d v="2024-03-15T00:00:00"/>
    <d v="1899-12-30T17:08:46"/>
    <s v="Online"/>
    <s v="Contactless"/>
    <s v="None"/>
    <x v="0"/>
    <x v="0"/>
    <n v="13"/>
    <s v="Reading"/>
    <s v="London Paddington"/>
    <d v="2024-03-16T00:00:00"/>
    <d v="1899-12-30T15:30:00"/>
    <d v="1899-12-30T15:55:00"/>
    <d v="1899-12-30T15:55:00"/>
    <d v="1899-12-30T00:00:00"/>
    <x v="0"/>
    <x v="0"/>
    <s v="No"/>
    <s v="Reading - London Paddington"/>
  </r>
  <r>
    <x v="19630"/>
    <d v="2024-03-15T00:00:00"/>
    <d v="1899-12-30T17:09:03"/>
    <s v="Station"/>
    <s v="Contactless"/>
    <s v="Adult"/>
    <x v="0"/>
    <x v="2"/>
    <n v="26"/>
    <s v="Birmingham New Street"/>
    <s v="York"/>
    <d v="2024-03-15T00:00:00"/>
    <d v="1899-12-30T18:30:00"/>
    <d v="1899-12-30T20:15:00"/>
    <d v="1899-12-30T20:15:00"/>
    <d v="1899-12-30T00:00:00"/>
    <x v="0"/>
    <x v="0"/>
    <s v="No"/>
    <s v="Birmingham New Street - York"/>
  </r>
  <r>
    <x v="19631"/>
    <d v="2024-03-15T00:00:00"/>
    <d v="1899-12-30T17:12:22"/>
    <s v="Station"/>
    <s v="Credit Card"/>
    <s v="Adult"/>
    <x v="0"/>
    <x v="2"/>
    <n v="11"/>
    <s v="London St Pancras"/>
    <s v="Birmingham New Street"/>
    <d v="2024-03-15T00:00:00"/>
    <d v="1899-12-30T18:45:00"/>
    <d v="1899-12-30T20:05:00"/>
    <d v="1899-12-30T20:05:00"/>
    <d v="1899-12-30T00:00:00"/>
    <x v="0"/>
    <x v="0"/>
    <s v="No"/>
    <s v="London St Pancras - Birmingham New Street"/>
  </r>
  <r>
    <x v="19632"/>
    <d v="2024-03-15T00:00:00"/>
    <d v="1899-12-30T17:13:55"/>
    <s v="Station"/>
    <s v="Contactless"/>
    <s v="None"/>
    <x v="0"/>
    <x v="0"/>
    <n v="13"/>
    <s v="London Paddington"/>
    <s v="Reading"/>
    <d v="2024-03-16T00:00:00"/>
    <d v="1899-12-30T15:30:00"/>
    <d v="1899-12-30T16:30:00"/>
    <d v="1899-12-30T16:30:00"/>
    <d v="1899-12-30T00:00:00"/>
    <x v="0"/>
    <x v="0"/>
    <s v="No"/>
    <s v="London Paddington - Reading"/>
  </r>
  <r>
    <x v="19633"/>
    <d v="2024-03-15T00:00:00"/>
    <d v="1899-12-30T17:15:18"/>
    <s v="Online"/>
    <s v="Credit Card"/>
    <s v="None"/>
    <x v="0"/>
    <x v="2"/>
    <n v="2"/>
    <s v="Birmingham New Street"/>
    <s v="Wolverhampton"/>
    <d v="2024-03-15T00:00:00"/>
    <d v="1899-12-30T18:45:00"/>
    <d v="1899-12-30T19:00:00"/>
    <d v="1899-12-30T19:00:00"/>
    <d v="1899-12-30T00:00:00"/>
    <x v="0"/>
    <x v="0"/>
    <s v="No"/>
    <s v="Birmingham New Street - Wolverhampton"/>
  </r>
  <r>
    <x v="19634"/>
    <d v="2024-03-15T00:00:00"/>
    <d v="1899-12-30T17:17:01"/>
    <s v="Online"/>
    <s v="Credit Card"/>
    <s v="Senior"/>
    <x v="0"/>
    <x v="2"/>
    <n v="11"/>
    <s v="Liverpool Lime Street"/>
    <s v="Crewe"/>
    <d v="2024-03-15T00:00:00"/>
    <d v="1899-12-30T18:45:00"/>
    <d v="1899-12-30T19:20:00"/>
    <d v="1899-12-30T19:20:00"/>
    <d v="1899-12-30T00:00:00"/>
    <x v="0"/>
    <x v="0"/>
    <s v="No"/>
    <s v="Liverpool Lime Street - Crewe"/>
  </r>
  <r>
    <x v="19635"/>
    <d v="2024-03-15T00:00:00"/>
    <d v="1899-12-30T17:19:12"/>
    <s v="Online"/>
    <s v="Credit Card"/>
    <s v="None"/>
    <x v="0"/>
    <x v="0"/>
    <n v="3"/>
    <s v="Liverpool Lime Street"/>
    <s v="Manchester Piccadilly"/>
    <d v="2024-03-16T00:00:00"/>
    <d v="1899-12-30T15:45:00"/>
    <d v="1899-12-30T16:15:00"/>
    <d v="1899-12-30T16:15:00"/>
    <d v="1899-12-30T00:00:00"/>
    <x v="0"/>
    <x v="0"/>
    <s v="No"/>
    <s v="Liverpool Lime Street - Manchester Piccadilly"/>
  </r>
  <r>
    <x v="19636"/>
    <d v="2024-03-15T00:00:00"/>
    <d v="1899-12-30T17:19:48"/>
    <s v="Online"/>
    <s v="Credit Card"/>
    <s v="None"/>
    <x v="0"/>
    <x v="2"/>
    <n v="16"/>
    <s v="London St Pancras"/>
    <s v="Birmingham New Street"/>
    <d v="2024-03-15T00:00:00"/>
    <d v="1899-12-30T18:45:00"/>
    <d v="1899-12-30T20:05:00"/>
    <d v="1899-12-30T20:05:00"/>
    <d v="1899-12-30T00:00:00"/>
    <x v="0"/>
    <x v="0"/>
    <s v="No"/>
    <s v="London St Pancras - Birmingham New Street"/>
  </r>
  <r>
    <x v="19637"/>
    <d v="2024-03-15T00:00:00"/>
    <d v="1899-12-30T17:20:52"/>
    <s v="Online"/>
    <s v="Contactless"/>
    <s v="None"/>
    <x v="1"/>
    <x v="2"/>
    <n v="19"/>
    <s v="Manchester Piccadilly"/>
    <s v="Liverpool Lime Street"/>
    <d v="2024-03-15T00:00:00"/>
    <d v="1899-12-30T18:45:00"/>
    <d v="1899-12-30T19:15:00"/>
    <d v="1899-12-30T19:15:00"/>
    <d v="1899-12-30T00:00:00"/>
    <x v="0"/>
    <x v="0"/>
    <s v="No"/>
    <s v="Manchester Piccadilly - Liverpool Lime Street"/>
  </r>
  <r>
    <x v="19638"/>
    <d v="2024-03-15T00:00:00"/>
    <d v="1899-12-30T17:21:43"/>
    <s v="Online"/>
    <s v="Credit Card"/>
    <s v="Disabled"/>
    <x v="0"/>
    <x v="0"/>
    <n v="4"/>
    <s v="London Euston"/>
    <s v="Birmingham New Street"/>
    <d v="2024-03-16T00:00:00"/>
    <d v="1899-12-30T15:45:00"/>
    <d v="1899-12-30T17:05:00"/>
    <d v="1899-12-30T17:05:00"/>
    <d v="1899-12-30T00:00:00"/>
    <x v="0"/>
    <x v="0"/>
    <s v="No"/>
    <s v="London Euston - Birmingham New Street"/>
  </r>
  <r>
    <x v="19639"/>
    <d v="2024-03-15T00:00:00"/>
    <d v="1899-12-30T17:21:52"/>
    <s v="Online"/>
    <s v="Contactless"/>
    <s v="None"/>
    <x v="0"/>
    <x v="2"/>
    <n v="5"/>
    <s v="Manchester Piccadilly"/>
    <s v="Liverpool Lime Street"/>
    <d v="2024-03-15T00:00:00"/>
    <d v="1899-12-30T18:45:00"/>
    <d v="1899-12-30T19:15:00"/>
    <d v="1899-12-30T19:15:00"/>
    <d v="1899-12-30T00:00:00"/>
    <x v="0"/>
    <x v="0"/>
    <s v="No"/>
    <s v="Manchester Piccadilly - Liverpool Lime Street"/>
  </r>
  <r>
    <x v="19640"/>
    <d v="2024-03-15T00:00:00"/>
    <d v="1899-12-30T17:23:39"/>
    <s v="Online"/>
    <s v="Contactless"/>
    <s v="None"/>
    <x v="0"/>
    <x v="2"/>
    <n v="25"/>
    <s v="London Paddington"/>
    <s v="Reading"/>
    <d v="2024-03-15T00:00:00"/>
    <d v="1899-12-30T18:45:00"/>
    <d v="1899-12-30T19:45:00"/>
    <m/>
    <n v="-0.82291666666666663"/>
    <x v="2"/>
    <x v="4"/>
    <s v="Yes"/>
    <s v="London Paddington - Reading"/>
  </r>
  <r>
    <x v="19641"/>
    <d v="2024-03-15T00:00:00"/>
    <d v="1899-12-30T17:25:26"/>
    <s v="Online"/>
    <s v="Credit Card"/>
    <s v="Senior"/>
    <x v="1"/>
    <x v="2"/>
    <n v="11"/>
    <s v="Liverpool Lime Street"/>
    <s v="Crewe"/>
    <d v="2024-03-15T00:00:00"/>
    <d v="1899-12-30T18:45:00"/>
    <d v="1899-12-30T19:20:00"/>
    <d v="1899-12-30T19:20:00"/>
    <d v="1899-12-30T00:00:00"/>
    <x v="0"/>
    <x v="0"/>
    <s v="No"/>
    <s v="Liverpool Lime Street - Crewe"/>
  </r>
  <r>
    <x v="19642"/>
    <d v="2024-03-15T00:00:00"/>
    <d v="1899-12-30T17:29:25"/>
    <s v="Online"/>
    <s v="Credit Card"/>
    <s v="Senior"/>
    <x v="0"/>
    <x v="2"/>
    <n v="11"/>
    <s v="Liverpool Lime Street"/>
    <s v="Crewe"/>
    <d v="2024-03-15T00:00:00"/>
    <d v="1899-12-30T18:45:00"/>
    <d v="1899-12-30T19:20:00"/>
    <d v="1899-12-30T19:20:00"/>
    <d v="1899-12-30T00:00:00"/>
    <x v="0"/>
    <x v="0"/>
    <s v="No"/>
    <s v="Liverpool Lime Street - Crewe"/>
  </r>
  <r>
    <x v="19643"/>
    <d v="2024-03-15T00:00:00"/>
    <d v="1899-12-30T17:31:43"/>
    <s v="Station"/>
    <s v="Debit Card"/>
    <s v="Disabled"/>
    <x v="1"/>
    <x v="0"/>
    <n v="35"/>
    <s v="London Euston"/>
    <s v="Birmingham New Street"/>
    <d v="2024-03-16T00:00:00"/>
    <d v="1899-12-30T16:00:00"/>
    <d v="1899-12-30T17:20:00"/>
    <d v="1899-12-30T17:20:00"/>
    <d v="1899-12-30T00:00:00"/>
    <x v="0"/>
    <x v="0"/>
    <s v="No"/>
    <s v="London Euston - Birmingham New Street"/>
  </r>
  <r>
    <x v="19644"/>
    <d v="2024-03-15T00:00:00"/>
    <d v="1899-12-30T17:41:00"/>
    <s v="Station"/>
    <s v="Credit Card"/>
    <s v="None"/>
    <x v="0"/>
    <x v="1"/>
    <n v="12"/>
    <s v="London St Pancras"/>
    <s v="Birmingham New Street"/>
    <d v="2024-03-15T00:00:00"/>
    <d v="1899-12-30T19:00:00"/>
    <d v="1899-12-30T20:20:00"/>
    <d v="1899-12-30T20:20:00"/>
    <d v="1899-12-30T00:00:00"/>
    <x v="0"/>
    <x v="0"/>
    <s v="No"/>
    <s v="London St Pancras - Birmingham New Street"/>
  </r>
  <r>
    <x v="19645"/>
    <d v="2024-03-15T00:00:00"/>
    <d v="1899-12-30T17:43:38"/>
    <s v="Station"/>
    <s v="Debit Card"/>
    <s v="Disabled"/>
    <x v="0"/>
    <x v="0"/>
    <n v="4"/>
    <s v="London Euston"/>
    <s v="Birmingham New Street"/>
    <d v="2024-03-16T00:00:00"/>
    <d v="1899-12-30T16:00:00"/>
    <d v="1899-12-30T17:20:00"/>
    <d v="1899-12-30T17:20:00"/>
    <d v="1899-12-30T00:00:00"/>
    <x v="0"/>
    <x v="0"/>
    <s v="No"/>
    <s v="London Euston - Birmingham New Street"/>
  </r>
  <r>
    <x v="19646"/>
    <d v="2024-03-15T00:00:00"/>
    <d v="1899-12-30T17:44:16"/>
    <s v="Station"/>
    <s v="Debit Card"/>
    <s v="Disabled"/>
    <x v="0"/>
    <x v="0"/>
    <n v="4"/>
    <s v="London Euston"/>
    <s v="Birmingham New Street"/>
    <d v="2024-03-16T00:00:00"/>
    <d v="1899-12-30T16:00:00"/>
    <d v="1899-12-30T17:20:00"/>
    <d v="1899-12-30T17:20:00"/>
    <d v="1899-12-30T00:00:00"/>
    <x v="0"/>
    <x v="0"/>
    <s v="No"/>
    <s v="London Euston - Birmingham New Street"/>
  </r>
  <r>
    <x v="19647"/>
    <d v="2024-03-15T00:00:00"/>
    <d v="1899-12-30T17:55:37"/>
    <s v="Online"/>
    <s v="Credit Card"/>
    <s v="Adult"/>
    <x v="0"/>
    <x v="0"/>
    <n v="8"/>
    <s v="London Paddington"/>
    <s v="Reading"/>
    <d v="2024-03-16T00:00:00"/>
    <d v="1899-12-30T16:15:00"/>
    <d v="1899-12-30T17:15:00"/>
    <d v="1899-12-30T17:15:00"/>
    <d v="1899-12-30T00:00:00"/>
    <x v="0"/>
    <x v="0"/>
    <s v="No"/>
    <s v="London Paddington - Reading"/>
  </r>
  <r>
    <x v="19648"/>
    <d v="2024-03-15T00:00:00"/>
    <d v="1899-12-30T17:56:34"/>
    <s v="Online"/>
    <s v="Contactless"/>
    <s v="Adult"/>
    <x v="0"/>
    <x v="0"/>
    <n v="7"/>
    <s v="Birmingham New Street"/>
    <s v="Manchester Piccadilly"/>
    <d v="2024-03-16T00:00:00"/>
    <d v="1899-12-30T16:15:00"/>
    <d v="1899-12-30T17:35:00"/>
    <d v="1899-12-30T17:35:00"/>
    <d v="1899-12-30T00:00:00"/>
    <x v="0"/>
    <x v="0"/>
    <s v="No"/>
    <s v="Birmingham New Street - Manchester Piccadilly"/>
  </r>
  <r>
    <x v="19649"/>
    <d v="2024-03-15T00:00:00"/>
    <d v="1899-12-30T18:06:07"/>
    <s v="Online"/>
    <s v="Contactless"/>
    <s v="None"/>
    <x v="0"/>
    <x v="0"/>
    <n v="7"/>
    <s v="London Euston"/>
    <s v="Birmingham New Street"/>
    <d v="2024-03-16T00:00:00"/>
    <d v="1899-12-30T16:30:00"/>
    <d v="1899-12-30T17:50:00"/>
    <d v="1899-12-30T17:50:00"/>
    <d v="1899-12-30T00:00:00"/>
    <x v="0"/>
    <x v="0"/>
    <s v="No"/>
    <s v="London Euston - Birmingham New Street"/>
  </r>
  <r>
    <x v="19650"/>
    <d v="2024-03-15T00:00:00"/>
    <d v="1899-12-30T18:11:06"/>
    <s v="Online"/>
    <s v="Credit Card"/>
    <s v="Senior"/>
    <x v="0"/>
    <x v="2"/>
    <n v="31"/>
    <s v="London St Pancras"/>
    <s v="Leicester"/>
    <d v="2024-03-15T00:00:00"/>
    <d v="1899-12-30T18:45:00"/>
    <d v="1899-12-30T19:45:00"/>
    <d v="1899-12-30T19:45:00"/>
    <d v="1899-12-30T00:00:00"/>
    <x v="0"/>
    <x v="0"/>
    <s v="No"/>
    <s v="London St Pancras - Leicester"/>
  </r>
  <r>
    <x v="19651"/>
    <d v="2024-03-15T00:00:00"/>
    <d v="1899-12-30T18:11:48"/>
    <s v="Station"/>
    <s v="Debit Card"/>
    <s v="Adult"/>
    <x v="0"/>
    <x v="0"/>
    <n v="56"/>
    <s v="Manchester Piccadilly"/>
    <s v="London Euston"/>
    <d v="2024-03-16T00:00:00"/>
    <d v="1899-12-30T17:30:00"/>
    <d v="1899-12-30T19:20:00"/>
    <d v="1899-12-30T19:45:00"/>
    <d v="1899-12-30T00:25:00"/>
    <x v="1"/>
    <x v="2"/>
    <s v="Yes"/>
    <s v="Manchester Piccadilly - London Euston"/>
  </r>
  <r>
    <x v="19652"/>
    <d v="2024-03-15T00:00:00"/>
    <d v="1899-12-30T18:22:29"/>
    <s v="Online"/>
    <s v="Credit Card"/>
    <s v="Senior"/>
    <x v="0"/>
    <x v="2"/>
    <n v="3"/>
    <s v="Manchester Piccadilly"/>
    <s v="Liverpool Lime Street"/>
    <d v="2024-03-15T00:00:00"/>
    <d v="1899-12-30T18:45:00"/>
    <d v="1899-12-30T19:15:00"/>
    <d v="1899-12-30T19:15:00"/>
    <d v="1899-12-30T00:00:00"/>
    <x v="0"/>
    <x v="0"/>
    <s v="No"/>
    <s v="Manchester Piccadilly - Liverpool Lime Street"/>
  </r>
  <r>
    <x v="19653"/>
    <d v="2024-03-15T00:00:00"/>
    <d v="1899-12-30T18:24:35"/>
    <s v="Online"/>
    <s v="Credit Card"/>
    <s v="Senior"/>
    <x v="0"/>
    <x v="2"/>
    <n v="31"/>
    <s v="London St Pancras"/>
    <s v="Leicester"/>
    <d v="2024-03-15T00:00:00"/>
    <d v="1899-12-30T18:45:00"/>
    <d v="1899-12-30T19:45:00"/>
    <d v="1899-12-30T19:45:00"/>
    <d v="1899-12-30T00:00:00"/>
    <x v="0"/>
    <x v="0"/>
    <s v="No"/>
    <s v="London St Pancras - Leicester"/>
  </r>
  <r>
    <x v="19654"/>
    <d v="2024-03-15T00:00:00"/>
    <d v="1899-12-30T18:26:33"/>
    <s v="Station"/>
    <s v="Contactless"/>
    <s v="None"/>
    <x v="0"/>
    <x v="1"/>
    <n v="53"/>
    <s v="London Kings Cross"/>
    <s v="York"/>
    <d v="2024-03-15T00:00:00"/>
    <d v="1899-12-30T19:45:00"/>
    <d v="1899-12-30T21:35:00"/>
    <d v="1899-12-30T21:35:00"/>
    <d v="1899-12-30T00:00:00"/>
    <x v="0"/>
    <x v="0"/>
    <s v="No"/>
    <s v="London Kings Cross - York"/>
  </r>
  <r>
    <x v="19655"/>
    <d v="2024-03-15T00:00:00"/>
    <d v="1899-12-30T18:35:33"/>
    <s v="Online"/>
    <s v="Contactless"/>
    <s v="None"/>
    <x v="0"/>
    <x v="0"/>
    <n v="13"/>
    <s v="London Paddington"/>
    <s v="Reading"/>
    <d v="2024-03-16T00:00:00"/>
    <d v="1899-12-30T17:00:00"/>
    <d v="1899-12-30T18:00:00"/>
    <d v="1899-12-30T18:00:00"/>
    <d v="1899-12-30T00:00:00"/>
    <x v="0"/>
    <x v="0"/>
    <s v="No"/>
    <s v="London Paddington - Reading"/>
  </r>
  <r>
    <x v="19656"/>
    <d v="2024-03-15T00:00:00"/>
    <d v="1899-12-30T18:38:49"/>
    <s v="Station"/>
    <s v="Credit Card"/>
    <s v="Disabled"/>
    <x v="0"/>
    <x v="0"/>
    <n v="48"/>
    <s v="London Euston"/>
    <s v="Manchester Piccadilly"/>
    <d v="2024-03-16T00:00:00"/>
    <d v="1899-12-30T17:00:00"/>
    <d v="1899-12-30T18:50:00"/>
    <d v="1899-12-30T18:50:00"/>
    <d v="1899-12-30T00:00:00"/>
    <x v="0"/>
    <x v="0"/>
    <s v="No"/>
    <s v="London Euston - Manchester Piccadilly"/>
  </r>
  <r>
    <x v="19657"/>
    <d v="2024-03-15T00:00:00"/>
    <d v="1899-12-30T18:38:59"/>
    <s v="Station"/>
    <s v="Credit Card"/>
    <s v="None"/>
    <x v="0"/>
    <x v="1"/>
    <n v="19"/>
    <s v="London Paddington"/>
    <s v="Reading"/>
    <d v="2024-03-15T00:00:00"/>
    <d v="1899-12-30T20:00:00"/>
    <d v="1899-12-30T21:00:00"/>
    <d v="1899-12-30T21:00:00"/>
    <d v="1899-12-30T00:00:00"/>
    <x v="0"/>
    <x v="0"/>
    <s v="No"/>
    <s v="London Paddington - Reading"/>
  </r>
  <r>
    <x v="19658"/>
    <d v="2024-03-15T00:00:00"/>
    <d v="1899-12-30T18:45:16"/>
    <s v="Online"/>
    <s v="Credit Card"/>
    <s v="Adult"/>
    <x v="0"/>
    <x v="0"/>
    <n v="23"/>
    <s v="London Kings Cross"/>
    <s v="York"/>
    <d v="2024-03-16T00:00:00"/>
    <d v="1899-12-30T17:15:00"/>
    <d v="1899-12-30T19:05:00"/>
    <d v="1899-12-30T19:05:00"/>
    <d v="1899-12-30T00:00:00"/>
    <x v="0"/>
    <x v="0"/>
    <s v="No"/>
    <s v="London Kings Cross - York"/>
  </r>
  <r>
    <x v="19659"/>
    <d v="2024-03-15T00:00:00"/>
    <d v="1899-12-30T18:47:38"/>
    <s v="Online"/>
    <s v="Credit Card"/>
    <s v="None"/>
    <x v="0"/>
    <x v="1"/>
    <n v="107"/>
    <s v="London Euston"/>
    <s v="Manchester Piccadilly"/>
    <d v="2024-03-15T00:00:00"/>
    <d v="1899-12-30T20:15:00"/>
    <d v="1899-12-30T22:05:00"/>
    <d v="1899-12-30T22:05:00"/>
    <d v="1899-12-30T00:00:00"/>
    <x v="0"/>
    <x v="0"/>
    <s v="No"/>
    <s v="London Euston - Manchester Piccadilly"/>
  </r>
  <r>
    <x v="19660"/>
    <d v="2024-03-15T00:00:00"/>
    <d v="1899-12-30T18:48:27"/>
    <s v="Online"/>
    <s v="Contactless"/>
    <s v="None"/>
    <x v="0"/>
    <x v="0"/>
    <n v="3"/>
    <s v="Manchester Piccadilly"/>
    <s v="Liverpool Lime Street"/>
    <d v="2024-03-16T00:00:00"/>
    <d v="1899-12-30T17:15:00"/>
    <d v="1899-12-30T17:45:00"/>
    <d v="1899-12-30T17:45:00"/>
    <d v="1899-12-30T00:00:00"/>
    <x v="0"/>
    <x v="0"/>
    <s v="No"/>
    <s v="Manchester Piccadilly - Liverpool Lime Street"/>
  </r>
  <r>
    <x v="19661"/>
    <d v="2024-03-15T00:00:00"/>
    <d v="1899-12-30T18:50:04"/>
    <s v="Station"/>
    <s v="Contactless"/>
    <s v="None"/>
    <x v="0"/>
    <x v="0"/>
    <n v="8"/>
    <s v="London St Pancras"/>
    <s v="Birmingham New Street"/>
    <d v="2024-03-16T00:00:00"/>
    <d v="1899-12-30T17:15:00"/>
    <d v="1899-12-30T18:35:00"/>
    <d v="1899-12-30T18:35:00"/>
    <d v="1899-12-30T00:00:00"/>
    <x v="0"/>
    <x v="0"/>
    <s v="No"/>
    <s v="London St Pancras - Birmingham New Street"/>
  </r>
  <r>
    <x v="19662"/>
    <d v="2024-03-15T00:00:00"/>
    <d v="1899-12-30T19:20:03"/>
    <s v="Station"/>
    <s v="Debit Card"/>
    <s v="None"/>
    <x v="0"/>
    <x v="0"/>
    <n v="8"/>
    <s v="London St Pancras"/>
    <s v="Birmingham New Street"/>
    <d v="2024-03-16T00:00:00"/>
    <d v="1899-12-30T17:45:00"/>
    <d v="1899-12-30T19:05:00"/>
    <d v="1899-12-30T19:05:00"/>
    <d v="1899-12-30T00:00:00"/>
    <x v="0"/>
    <x v="0"/>
    <s v="No"/>
    <s v="London St Pancras - Birmingham New Street"/>
  </r>
  <r>
    <x v="19663"/>
    <d v="2024-03-15T00:00:00"/>
    <d v="1899-12-30T19:22:58"/>
    <s v="Online"/>
    <s v="Credit Card"/>
    <s v="Senior"/>
    <x v="0"/>
    <x v="0"/>
    <n v="2"/>
    <s v="Manchester Piccadilly"/>
    <s v="Liverpool Lime Street"/>
    <d v="2024-03-16T00:00:00"/>
    <d v="1899-12-30T18:45:00"/>
    <d v="1899-12-30T19:15:00"/>
    <d v="1899-12-30T19:15:00"/>
    <d v="1899-12-30T00:00:00"/>
    <x v="0"/>
    <x v="0"/>
    <s v="No"/>
    <s v="Manchester Piccadilly - Liverpool Lime Street"/>
  </r>
  <r>
    <x v="19664"/>
    <d v="2024-03-15T00:00:00"/>
    <d v="1899-12-30T19:23:46"/>
    <s v="Online"/>
    <s v="Credit Card"/>
    <s v="Senior"/>
    <x v="0"/>
    <x v="0"/>
    <n v="16"/>
    <s v="London St Pancras"/>
    <s v="Leicester"/>
    <d v="2024-03-16T00:00:00"/>
    <d v="1899-12-30T18:45:00"/>
    <d v="1899-12-30T19:45:00"/>
    <d v="1899-12-30T19:45:00"/>
    <d v="1899-12-30T00:00:00"/>
    <x v="0"/>
    <x v="0"/>
    <s v="No"/>
    <s v="London St Pancras - Leicester"/>
  </r>
  <r>
    <x v="19665"/>
    <d v="2024-03-15T00:00:00"/>
    <d v="1899-12-30T19:26:26"/>
    <s v="Online"/>
    <s v="Credit Card"/>
    <s v="Senior"/>
    <x v="0"/>
    <x v="0"/>
    <n v="2"/>
    <s v="Manchester Piccadilly"/>
    <s v="Liverpool Lime Street"/>
    <d v="2024-03-16T00:00:00"/>
    <d v="1899-12-30T18:45:00"/>
    <d v="1899-12-30T19:15:00"/>
    <d v="1899-12-30T19:15:00"/>
    <d v="1899-12-30T00:00:00"/>
    <x v="0"/>
    <x v="0"/>
    <s v="No"/>
    <s v="Manchester Piccadilly - Liverpool Lime Street"/>
  </r>
  <r>
    <x v="19666"/>
    <d v="2024-03-15T00:00:00"/>
    <d v="1899-12-30T19:26:34"/>
    <s v="Online"/>
    <s v="Contactless"/>
    <s v="Adult"/>
    <x v="0"/>
    <x v="1"/>
    <n v="3"/>
    <s v="Liverpool Lime Street"/>
    <s v="Manchester Piccadilly"/>
    <d v="2024-03-15T00:00:00"/>
    <d v="1899-12-30T20:45:00"/>
    <d v="1899-12-30T21:15:00"/>
    <d v="1899-12-30T21:15:00"/>
    <d v="1899-12-30T00:00:00"/>
    <x v="0"/>
    <x v="0"/>
    <s v="No"/>
    <s v="Liverpool Lime Street - Manchester Piccadilly"/>
  </r>
  <r>
    <x v="19667"/>
    <d v="2024-03-15T00:00:00"/>
    <d v="1899-12-30T19:26:45"/>
    <s v="Online"/>
    <s v="Credit Card"/>
    <s v="Senior"/>
    <x v="0"/>
    <x v="0"/>
    <n v="16"/>
    <s v="London St Pancras"/>
    <s v="Leicester"/>
    <d v="2024-03-16T00:00:00"/>
    <d v="1899-12-30T18:45:00"/>
    <d v="1899-12-30T19:45:00"/>
    <d v="1899-12-30T19:45:00"/>
    <d v="1899-12-30T00:00:00"/>
    <x v="0"/>
    <x v="0"/>
    <s v="No"/>
    <s v="London St Pancras - Leicester"/>
  </r>
  <r>
    <x v="19668"/>
    <d v="2024-03-15T00:00:00"/>
    <d v="1899-12-30T19:28:15"/>
    <s v="Online"/>
    <s v="Contactless"/>
    <s v="Adult"/>
    <x v="0"/>
    <x v="1"/>
    <n v="3"/>
    <s v="Liverpool Lime Street"/>
    <s v="Manchester Piccadilly"/>
    <d v="2024-03-15T00:00:00"/>
    <d v="1899-12-30T20:45:00"/>
    <d v="1899-12-30T21:15:00"/>
    <d v="1899-12-30T21:15:00"/>
    <d v="1899-12-30T00:00:00"/>
    <x v="0"/>
    <x v="0"/>
    <s v="No"/>
    <s v="Liverpool Lime Street - Manchester Piccadilly"/>
  </r>
  <r>
    <x v="19669"/>
    <d v="2024-03-15T00:00:00"/>
    <d v="1899-12-30T19:31:31"/>
    <s v="Station"/>
    <s v="Credit Card"/>
    <s v="None"/>
    <x v="0"/>
    <x v="1"/>
    <n v="4"/>
    <s v="Manchester Piccadilly"/>
    <s v="Liverpool Lime Street"/>
    <d v="2024-03-15T00:00:00"/>
    <d v="1899-12-30T21:00:00"/>
    <d v="1899-12-30T21:30:00"/>
    <d v="1899-12-30T21:30:00"/>
    <d v="1899-12-30T00:00:00"/>
    <x v="0"/>
    <x v="0"/>
    <s v="No"/>
    <s v="Manchester Piccadilly - Liverpool Lime Street"/>
  </r>
  <r>
    <x v="19670"/>
    <d v="2024-03-15T00:00:00"/>
    <d v="1899-12-30T19:31:51"/>
    <s v="Online"/>
    <s v="Credit Card"/>
    <s v="Senior"/>
    <x v="0"/>
    <x v="0"/>
    <n v="2"/>
    <s v="Manchester Piccadilly"/>
    <s v="Liverpool Lime Street"/>
    <d v="2024-03-16T00:00:00"/>
    <d v="1899-12-30T18:45:00"/>
    <d v="1899-12-30T19:15:00"/>
    <d v="1899-12-30T19:15:00"/>
    <d v="1899-12-30T00:00:00"/>
    <x v="0"/>
    <x v="0"/>
    <s v="No"/>
    <s v="Manchester Piccadilly - Liverpool Lime Street"/>
  </r>
  <r>
    <x v="19671"/>
    <d v="2024-03-15T00:00:00"/>
    <d v="1899-12-30T19:34:55"/>
    <s v="Station"/>
    <s v="Debit Card"/>
    <s v="Adult"/>
    <x v="0"/>
    <x v="0"/>
    <n v="8"/>
    <s v="London Paddington"/>
    <s v="Reading"/>
    <d v="2024-03-16T00:00:00"/>
    <d v="1899-12-30T17:45:00"/>
    <d v="1899-12-30T18:45:00"/>
    <m/>
    <n v="-0.78125"/>
    <x v="2"/>
    <x v="1"/>
    <s v="Yes"/>
    <s v="London Paddington - Reading"/>
  </r>
  <r>
    <x v="19672"/>
    <d v="2024-03-15T00:00:00"/>
    <d v="1899-12-30T19:38:38"/>
    <s v="Station"/>
    <s v="Debit Card"/>
    <s v="Adult"/>
    <x v="0"/>
    <x v="0"/>
    <n v="8"/>
    <s v="London Paddington"/>
    <s v="Reading"/>
    <d v="2024-03-16T00:00:00"/>
    <d v="1899-12-30T18:00:00"/>
    <d v="1899-12-30T19:00:00"/>
    <d v="1899-12-30T19:00:00"/>
    <d v="1899-12-30T00:00:00"/>
    <x v="0"/>
    <x v="0"/>
    <s v="No"/>
    <s v="London Paddington - Reading"/>
  </r>
  <r>
    <x v="19673"/>
    <d v="2024-03-15T00:00:00"/>
    <d v="1899-12-30T19:38:40"/>
    <s v="Station"/>
    <s v="Credit Card"/>
    <s v="None"/>
    <x v="0"/>
    <x v="0"/>
    <n v="13"/>
    <s v="London Paddington"/>
    <s v="Reading"/>
    <d v="2024-03-16T00:00:00"/>
    <d v="1899-12-30T18:00:00"/>
    <d v="1899-12-30T19:00:00"/>
    <d v="1899-12-30T19:00:00"/>
    <d v="1899-12-30T00:00:00"/>
    <x v="0"/>
    <x v="0"/>
    <s v="No"/>
    <s v="London Paddington - Reading"/>
  </r>
  <r>
    <x v="19674"/>
    <d v="2024-03-15T00:00:00"/>
    <d v="1899-12-30T19:39:44"/>
    <s v="Station"/>
    <s v="Credit Card"/>
    <s v="None"/>
    <x v="0"/>
    <x v="0"/>
    <n v="3"/>
    <s v="Manchester Piccadilly"/>
    <s v="Liverpool Lime Street"/>
    <d v="2024-03-16T00:00:00"/>
    <d v="1899-12-30T17:45:00"/>
    <d v="1899-12-30T18:15:00"/>
    <d v="1899-12-30T19:19:00"/>
    <d v="1899-12-30T01:04:00"/>
    <x v="1"/>
    <x v="7"/>
    <s v="No"/>
    <s v="Manchester Piccadilly - Liverpool Lime Street"/>
  </r>
  <r>
    <x v="19675"/>
    <d v="2024-03-15T00:00:00"/>
    <d v="1899-12-30T19:44:55"/>
    <s v="Online"/>
    <s v="Contactless"/>
    <s v="None"/>
    <x v="0"/>
    <x v="1"/>
    <n v="10"/>
    <s v="London Euston"/>
    <s v="Birmingham New Street"/>
    <d v="2024-03-15T00:00:00"/>
    <d v="1899-12-30T21:00:00"/>
    <d v="1899-12-30T22:20:00"/>
    <d v="1899-12-30T22:20:00"/>
    <d v="1899-12-30T00:00:00"/>
    <x v="0"/>
    <x v="0"/>
    <s v="No"/>
    <s v="London Euston - Birmingham New Street"/>
  </r>
  <r>
    <x v="19676"/>
    <d v="2024-03-15T00:00:00"/>
    <d v="1899-12-30T20:11:52"/>
    <s v="Station"/>
    <s v="Credit Card"/>
    <s v="None"/>
    <x v="0"/>
    <x v="1"/>
    <n v="8"/>
    <s v="Birmingham New Street"/>
    <s v="Liverpool Lime Street"/>
    <d v="2024-03-15T00:00:00"/>
    <d v="1899-12-30T21:30:00"/>
    <d v="1899-12-30T23:00:00"/>
    <d v="1899-12-30T23:00:00"/>
    <d v="1899-12-30T00:00:00"/>
    <x v="0"/>
    <x v="0"/>
    <s v="No"/>
    <s v="Birmingham New Street - Liverpool Lime Street"/>
  </r>
  <r>
    <x v="19677"/>
    <d v="2024-03-15T00:00:00"/>
    <d v="1899-12-30T20:15:34"/>
    <s v="Online"/>
    <s v="Credit Card"/>
    <s v="None"/>
    <x v="0"/>
    <x v="0"/>
    <n v="8"/>
    <s v="London St Pancras"/>
    <s v="Birmingham New Street"/>
    <d v="2024-03-16T00:00:00"/>
    <d v="1899-12-30T18:45:00"/>
    <d v="1899-12-30T20:05:00"/>
    <m/>
    <n v="-0.83680555555555558"/>
    <x v="2"/>
    <x v="2"/>
    <s v="No"/>
    <s v="London St Pancras - Birmingham New Street"/>
  </r>
  <r>
    <x v="19678"/>
    <d v="2024-03-15T00:00:00"/>
    <d v="1899-12-30T20:16:00"/>
    <s v="Online"/>
    <s v="Credit Card"/>
    <s v="None"/>
    <x v="0"/>
    <x v="0"/>
    <n v="8"/>
    <s v="London St Pancras"/>
    <s v="Birmingham New Street"/>
    <d v="2024-03-16T00:00:00"/>
    <d v="1899-12-30T18:45:00"/>
    <d v="1899-12-30T20:05:00"/>
    <m/>
    <n v="-0.83680555555555558"/>
    <x v="2"/>
    <x v="2"/>
    <s v="No"/>
    <s v="London St Pancras - Birmingham New Street"/>
  </r>
  <r>
    <x v="19679"/>
    <d v="2024-03-15T00:00:00"/>
    <d v="1899-12-30T20:21:30"/>
    <s v="Online"/>
    <s v="Contactless"/>
    <s v="None"/>
    <x v="0"/>
    <x v="0"/>
    <n v="3"/>
    <s v="Manchester Piccadilly"/>
    <s v="Liverpool Lime Street"/>
    <d v="2024-03-16T00:00:00"/>
    <d v="1899-12-30T18:45:00"/>
    <d v="1899-12-30T19:15:00"/>
    <d v="1899-12-30T19:15:00"/>
    <d v="1899-12-30T00:00:00"/>
    <x v="0"/>
    <x v="0"/>
    <s v="No"/>
    <s v="Manchester Piccadilly - Liverpool Lime Street"/>
  </r>
  <r>
    <x v="19680"/>
    <d v="2024-03-15T00:00:00"/>
    <d v="1899-12-30T20:21:38"/>
    <s v="Station"/>
    <s v="Contactless"/>
    <s v="None"/>
    <x v="0"/>
    <x v="0"/>
    <n v="35"/>
    <s v="London Kings Cross"/>
    <s v="York"/>
    <d v="2024-03-16T00:00:00"/>
    <d v="1899-12-30T17:45:00"/>
    <d v="1899-12-30T19:35:00"/>
    <d v="1899-12-30T19:35:00"/>
    <d v="1899-12-30T00:00:00"/>
    <x v="0"/>
    <x v="0"/>
    <s v="No"/>
    <s v="London Kings Cross - York"/>
  </r>
  <r>
    <x v="19681"/>
    <d v="2024-03-15T00:00:00"/>
    <d v="1899-12-30T20:22:57"/>
    <s v="Station"/>
    <s v="Debit Card"/>
    <s v="None"/>
    <x v="1"/>
    <x v="0"/>
    <n v="57"/>
    <s v="London Kings Cross"/>
    <s v="York"/>
    <d v="2024-03-16T00:00:00"/>
    <d v="1899-12-30T18:45:00"/>
    <d v="1899-12-30T20:35:00"/>
    <d v="1899-12-30T20:35:00"/>
    <d v="1899-12-30T00:00:00"/>
    <x v="0"/>
    <x v="0"/>
    <s v="No"/>
    <s v="London Kings Cross - York"/>
  </r>
  <r>
    <x v="19682"/>
    <d v="2024-03-15T00:00:00"/>
    <d v="1899-12-30T20:23:33"/>
    <s v="Online"/>
    <s v="Credit Card"/>
    <s v="None"/>
    <x v="0"/>
    <x v="0"/>
    <n v="8"/>
    <s v="London St Pancras"/>
    <s v="Birmingham New Street"/>
    <d v="2024-03-16T00:00:00"/>
    <d v="1899-12-30T18:45:00"/>
    <d v="1899-12-30T20:05:00"/>
    <m/>
    <n v="-0.83680555555555558"/>
    <x v="2"/>
    <x v="2"/>
    <s v="Yes"/>
    <s v="London St Pancras - Birmingham New Street"/>
  </r>
  <r>
    <x v="19683"/>
    <d v="2024-03-15T00:00:00"/>
    <d v="1899-12-30T20:26:40"/>
    <s v="Station"/>
    <s v="Contactless"/>
    <s v="None"/>
    <x v="0"/>
    <x v="0"/>
    <n v="35"/>
    <s v="London Kings Cross"/>
    <s v="York"/>
    <d v="2024-03-16T00:00:00"/>
    <d v="1899-12-30T17:45:00"/>
    <d v="1899-12-30T19:35:00"/>
    <d v="1899-12-30T19:35:00"/>
    <d v="1899-12-30T00:00:00"/>
    <x v="0"/>
    <x v="0"/>
    <s v="No"/>
    <s v="London Kings Cross - York"/>
  </r>
  <r>
    <x v="19684"/>
    <d v="2024-03-15T00:00:00"/>
    <d v="1899-12-30T20:29:54"/>
    <s v="Online"/>
    <s v="Credit Card"/>
    <s v="None"/>
    <x v="0"/>
    <x v="0"/>
    <n v="8"/>
    <s v="London St Pancras"/>
    <s v="Birmingham New Street"/>
    <d v="2024-03-16T00:00:00"/>
    <d v="1899-12-30T18:45:00"/>
    <d v="1899-12-30T20:05:00"/>
    <m/>
    <n v="-0.83680555555555558"/>
    <x v="2"/>
    <x v="2"/>
    <s v="No"/>
    <s v="London St Pancras - Birmingham New Street"/>
  </r>
  <r>
    <x v="19685"/>
    <d v="2024-03-15T00:00:00"/>
    <d v="1899-12-30T20:31:52"/>
    <s v="Station"/>
    <s v="Contactless"/>
    <s v="None"/>
    <x v="1"/>
    <x v="0"/>
    <n v="57"/>
    <s v="London Kings Cross"/>
    <s v="York"/>
    <d v="2024-03-16T00:00:00"/>
    <d v="1899-12-30T17:45:00"/>
    <d v="1899-12-30T19:35:00"/>
    <d v="1899-12-30T19:35:00"/>
    <d v="1899-12-30T00:00:00"/>
    <x v="0"/>
    <x v="0"/>
    <s v="No"/>
    <s v="London Kings Cross - York"/>
  </r>
  <r>
    <x v="19686"/>
    <d v="2024-03-15T00:00:00"/>
    <d v="1899-12-30T20:34:20"/>
    <s v="Station"/>
    <s v="Credit Card"/>
    <s v="None"/>
    <x v="1"/>
    <x v="0"/>
    <n v="7"/>
    <s v="Birmingham New Street"/>
    <s v="Stafford"/>
    <d v="2024-03-16T00:00:00"/>
    <d v="1899-12-30T17:45:00"/>
    <d v="1899-12-30T18:15:00"/>
    <d v="1899-12-30T18:15:00"/>
    <d v="1899-12-30T00:00:00"/>
    <x v="0"/>
    <x v="0"/>
    <s v="No"/>
    <s v="Birmingham New Street - Stafford"/>
  </r>
  <r>
    <x v="19687"/>
    <d v="2024-03-15T00:00:00"/>
    <d v="1899-12-30T20:58:44"/>
    <s v="Station"/>
    <s v="Credit Card"/>
    <s v="None"/>
    <x v="0"/>
    <x v="1"/>
    <n v="53"/>
    <s v="London Kings Cross"/>
    <s v="York"/>
    <d v="2024-03-15T00:00:00"/>
    <d v="1899-12-30T22:15:00"/>
    <d v="1899-12-30T00:05:00"/>
    <d v="1899-12-30T00:05:00"/>
    <d v="1899-12-30T00:00:00"/>
    <x v="0"/>
    <x v="0"/>
    <s v="No"/>
    <s v="London Kings Cross - York"/>
  </r>
  <r>
    <x v="19688"/>
    <d v="2024-03-15T00:00:00"/>
    <d v="1899-12-30T21:09:43"/>
    <s v="Station"/>
    <s v="Contactless"/>
    <s v="None"/>
    <x v="0"/>
    <x v="0"/>
    <n v="35"/>
    <s v="London Kings Cross"/>
    <s v="York"/>
    <d v="2024-03-16T00:00:00"/>
    <d v="1899-12-30T19:30:00"/>
    <d v="1899-12-30T21:20:00"/>
    <d v="1899-12-30T21:20:00"/>
    <d v="1899-12-30T00:00:00"/>
    <x v="0"/>
    <x v="0"/>
    <s v="No"/>
    <s v="London Kings Cross - York"/>
  </r>
  <r>
    <x v="19689"/>
    <d v="2024-03-15T00:00:00"/>
    <d v="1899-12-30T21:16:03"/>
    <s v="Online"/>
    <s v="Contactless"/>
    <s v="None"/>
    <x v="0"/>
    <x v="0"/>
    <n v="8"/>
    <s v="London St Pancras"/>
    <s v="Birmingham New Street"/>
    <d v="2024-03-16T00:00:00"/>
    <d v="1899-12-30T19:45:00"/>
    <d v="1899-12-30T21:05:00"/>
    <d v="1899-12-30T21:05:00"/>
    <d v="1899-12-30T00:00:00"/>
    <x v="0"/>
    <x v="0"/>
    <s v="No"/>
    <s v="London St Pancras - Birmingham New Street"/>
  </r>
  <r>
    <x v="19690"/>
    <d v="2024-03-15T00:00:00"/>
    <d v="1899-12-30T21:33:21"/>
    <s v="Station"/>
    <s v="Credit Card"/>
    <s v="None"/>
    <x v="0"/>
    <x v="0"/>
    <n v="13"/>
    <s v="London Paddington"/>
    <s v="Reading"/>
    <d v="2024-03-16T00:00:00"/>
    <d v="1899-12-30T20:00:00"/>
    <d v="1899-12-30T21:00:00"/>
    <d v="1899-12-30T21:00:00"/>
    <d v="1899-12-30T00:00:00"/>
    <x v="0"/>
    <x v="0"/>
    <s v="No"/>
    <s v="London Paddington - Reading"/>
  </r>
  <r>
    <x v="19691"/>
    <d v="2024-03-15T00:00:00"/>
    <d v="1899-12-30T21:37:45"/>
    <s v="Online"/>
    <s v="Credit Card"/>
    <s v="Adult"/>
    <x v="0"/>
    <x v="0"/>
    <n v="2"/>
    <s v="Manchester Piccadilly"/>
    <s v="Liverpool Lime Street"/>
    <d v="2024-03-16T00:00:00"/>
    <d v="1899-12-30T20:00:00"/>
    <d v="1899-12-30T20:30:00"/>
    <d v="1899-12-30T20:30:00"/>
    <d v="1899-12-30T00:00:00"/>
    <x v="0"/>
    <x v="0"/>
    <s v="No"/>
    <s v="Manchester Piccadilly - Liverpool Lime Street"/>
  </r>
  <r>
    <x v="19692"/>
    <d v="2024-03-15T00:00:00"/>
    <d v="1899-12-30T21:45:00"/>
    <s v="Online"/>
    <s v="Credit Card"/>
    <s v="None"/>
    <x v="0"/>
    <x v="0"/>
    <n v="7"/>
    <s v="London Euston"/>
    <s v="Birmingham New Street"/>
    <d v="2024-03-16T00:00:00"/>
    <d v="1899-12-30T20:00:00"/>
    <d v="1899-12-30T21:20:00"/>
    <d v="1899-12-30T21:20:00"/>
    <d v="1899-12-30T00:00:00"/>
    <x v="0"/>
    <x v="0"/>
    <s v="No"/>
    <s v="London Euston - Birmingham New Street"/>
  </r>
  <r>
    <x v="19693"/>
    <d v="2024-03-15T00:00:00"/>
    <d v="1899-12-30T21:48:59"/>
    <s v="Online"/>
    <s v="Credit Card"/>
    <s v="Adult"/>
    <x v="0"/>
    <x v="0"/>
    <n v="8"/>
    <s v="London Paddington"/>
    <s v="Reading"/>
    <d v="2024-03-16T00:00:00"/>
    <d v="1899-12-30T20:15:00"/>
    <d v="1899-12-30T21:15:00"/>
    <d v="1899-12-30T21:15:00"/>
    <d v="1899-12-30T00:00:00"/>
    <x v="0"/>
    <x v="0"/>
    <s v="No"/>
    <s v="London Paddington - Reading"/>
  </r>
  <r>
    <x v="19694"/>
    <d v="2024-03-15T00:00:00"/>
    <d v="1899-12-30T21:49:07"/>
    <s v="Online"/>
    <s v="Credit Card"/>
    <s v="Adult"/>
    <x v="0"/>
    <x v="0"/>
    <n v="8"/>
    <s v="London Paddington"/>
    <s v="Reading"/>
    <d v="2024-03-16T00:00:00"/>
    <d v="1899-12-30T20:15:00"/>
    <d v="1899-12-30T21:15:00"/>
    <d v="1899-12-30T21:15:00"/>
    <d v="1899-12-30T00:00:00"/>
    <x v="0"/>
    <x v="0"/>
    <s v="No"/>
    <s v="London Paddington - Reading"/>
  </r>
  <r>
    <x v="19695"/>
    <d v="2024-03-15T00:00:00"/>
    <d v="1899-12-30T21:55:05"/>
    <s v="Station"/>
    <s v="Credit Card"/>
    <s v="Adult"/>
    <x v="0"/>
    <x v="0"/>
    <n v="11"/>
    <s v="Oxford"/>
    <s v="Bristol Temple Meads"/>
    <d v="2024-03-16T00:00:00"/>
    <d v="1899-12-30T20:15:00"/>
    <d v="1899-12-30T21:30:00"/>
    <d v="1899-12-30T21:30:00"/>
    <d v="1899-12-30T00:00:00"/>
    <x v="0"/>
    <x v="0"/>
    <s v="No"/>
    <s v="Oxford - Bristol Temple Meads"/>
  </r>
  <r>
    <x v="19696"/>
    <d v="2024-03-15T00:00:00"/>
    <d v="1899-12-30T22:05:26"/>
    <s v="Station"/>
    <s v="Contactless"/>
    <s v="None"/>
    <x v="0"/>
    <x v="0"/>
    <n v="3"/>
    <s v="Liverpool Lime Street"/>
    <s v="Manchester Piccadilly"/>
    <d v="2024-03-16T00:00:00"/>
    <d v="1899-12-30T20:30:00"/>
    <d v="1899-12-30T21:00:00"/>
    <d v="1899-12-30T21:00:00"/>
    <d v="1899-12-30T00:00:00"/>
    <x v="0"/>
    <x v="0"/>
    <s v="No"/>
    <s v="Liverpool Lime Street - Manchester Piccadilly"/>
  </r>
  <r>
    <x v="19697"/>
    <d v="2024-03-15T00:00:00"/>
    <d v="1899-12-30T22:06:39"/>
    <s v="Online"/>
    <s v="Contactless"/>
    <s v="None"/>
    <x v="0"/>
    <x v="0"/>
    <n v="7"/>
    <s v="London Euston"/>
    <s v="Birmingham New Street"/>
    <d v="2024-03-16T00:00:00"/>
    <d v="1899-12-30T20:30:00"/>
    <d v="1899-12-30T21:50:00"/>
    <d v="1899-12-30T21:50:00"/>
    <d v="1899-12-30T00:00:00"/>
    <x v="0"/>
    <x v="0"/>
    <s v="No"/>
    <s v="London Euston - Birmingham New Street"/>
  </r>
  <r>
    <x v="19698"/>
    <d v="2024-03-15T00:00:00"/>
    <d v="1899-12-30T22:16:40"/>
    <s v="Station"/>
    <s v="Credit Card"/>
    <s v="None"/>
    <x v="0"/>
    <x v="0"/>
    <n v="7"/>
    <s v="London Euston"/>
    <s v="Birmingham New Street"/>
    <d v="2024-03-16T00:00:00"/>
    <d v="1899-12-30T20:45:00"/>
    <d v="1899-12-30T22:05:00"/>
    <d v="1899-12-30T22:05:00"/>
    <d v="1899-12-30T00:00:00"/>
    <x v="0"/>
    <x v="0"/>
    <s v="No"/>
    <s v="London Euston - Birmingham New Street"/>
  </r>
  <r>
    <x v="19699"/>
    <d v="2024-03-15T00:00:00"/>
    <d v="1899-12-30T22:28:50"/>
    <s v="Online"/>
    <s v="Contactless"/>
    <s v="Adult"/>
    <x v="0"/>
    <x v="0"/>
    <n v="2"/>
    <s v="Liverpool Lime Street"/>
    <s v="Manchester Piccadilly"/>
    <d v="2024-03-16T00:00:00"/>
    <d v="1899-12-30T20:45:00"/>
    <d v="1899-12-30T21:15:00"/>
    <d v="1899-12-30T21:15:00"/>
    <d v="1899-12-30T00:00:00"/>
    <x v="0"/>
    <x v="0"/>
    <s v="No"/>
    <s v="Liverpool Lime Street - Manchester Piccadilly"/>
  </r>
  <r>
    <x v="19700"/>
    <d v="2024-03-15T00:00:00"/>
    <d v="1899-12-30T22:36:21"/>
    <s v="Online"/>
    <s v="Contactless"/>
    <s v="None"/>
    <x v="0"/>
    <x v="0"/>
    <n v="7"/>
    <s v="London Euston"/>
    <s v="Birmingham New Street"/>
    <d v="2024-03-16T00:00:00"/>
    <d v="1899-12-30T21:00:00"/>
    <d v="1899-12-30T22:20:00"/>
    <d v="1899-12-30T22:20:00"/>
    <d v="1899-12-30T00:00:00"/>
    <x v="0"/>
    <x v="0"/>
    <s v="No"/>
    <s v="London Euston - Birmingham New Street"/>
  </r>
  <r>
    <x v="19701"/>
    <d v="2024-03-15T00:00:00"/>
    <d v="1899-12-30T23:04:51"/>
    <s v="Online"/>
    <s v="Credit Card"/>
    <s v="None"/>
    <x v="0"/>
    <x v="0"/>
    <n v="3"/>
    <s v="Manchester Piccadilly"/>
    <s v="Liverpool Lime Street"/>
    <d v="2024-03-16T00:00:00"/>
    <d v="1899-12-30T21:30:00"/>
    <d v="1899-12-30T22:00:00"/>
    <d v="1899-12-30T22:00:00"/>
    <d v="1899-12-30T00:00:00"/>
    <x v="0"/>
    <x v="0"/>
    <s v="No"/>
    <s v="Manchester Piccadilly - Liverpool Lime Street"/>
  </r>
  <r>
    <x v="19702"/>
    <d v="2024-03-15T00:00:00"/>
    <d v="1899-12-30T23:09:07"/>
    <s v="Online"/>
    <s v="Contactless"/>
    <s v="None"/>
    <x v="0"/>
    <x v="0"/>
    <n v="35"/>
    <s v="London Kings Cross"/>
    <s v="York"/>
    <d v="2024-03-16T00:00:00"/>
    <d v="1899-12-30T00:30:00"/>
    <d v="1899-12-30T02:20:00"/>
    <d v="1899-12-30T02:20:00"/>
    <d v="1899-12-30T00:00:00"/>
    <x v="0"/>
    <x v="0"/>
    <s v="No"/>
    <s v="London Kings Cross - York"/>
  </r>
  <r>
    <x v="19703"/>
    <d v="2024-03-15T00:00:00"/>
    <d v="1899-12-30T23:11:05"/>
    <s v="Station"/>
    <s v="Contactless"/>
    <s v="None"/>
    <x v="0"/>
    <x v="0"/>
    <n v="3"/>
    <s v="Liverpool Lime Street"/>
    <s v="Manchester Piccadilly"/>
    <d v="2024-03-16T00:00:00"/>
    <d v="1899-12-30T21:30:00"/>
    <d v="1899-12-30T22:00:00"/>
    <d v="1899-12-30T22:00:00"/>
    <d v="1899-12-30T00:00:00"/>
    <x v="0"/>
    <x v="0"/>
    <s v="No"/>
    <s v="Liverpool Lime Street - Manchester Piccadilly"/>
  </r>
  <r>
    <x v="19704"/>
    <d v="2024-03-15T00:00:00"/>
    <d v="1899-12-30T23:36:32"/>
    <s v="Station"/>
    <s v="Contactless"/>
    <s v="None"/>
    <x v="0"/>
    <x v="0"/>
    <n v="35"/>
    <s v="London Kings Cross"/>
    <s v="York"/>
    <d v="2024-03-16T00:00:00"/>
    <d v="1899-12-30T22:00:00"/>
    <d v="1899-12-30T23:50:00"/>
    <d v="1899-12-30T23:50:00"/>
    <d v="1899-12-30T00:00:00"/>
    <x v="0"/>
    <x v="0"/>
    <s v="No"/>
    <s v="London Kings Cross - York"/>
  </r>
  <r>
    <x v="19705"/>
    <d v="2024-03-15T00:00:00"/>
    <d v="1899-12-30T23:38:25"/>
    <s v="Station"/>
    <s v="Contactless"/>
    <s v="None"/>
    <x v="0"/>
    <x v="0"/>
    <n v="8"/>
    <s v="London St Pancras"/>
    <s v="Birmingham New Street"/>
    <d v="2024-03-16T00:00:00"/>
    <d v="1899-12-30T22:00:00"/>
    <d v="1899-12-30T23:20:00"/>
    <d v="1899-12-30T23:20:00"/>
    <d v="1899-12-30T00:00:00"/>
    <x v="0"/>
    <x v="0"/>
    <s v="No"/>
    <s v="London St Pancras - Birmingham New Street"/>
  </r>
  <r>
    <x v="19706"/>
    <d v="2024-03-15T00:00:00"/>
    <d v="1899-12-30T23:56:47"/>
    <s v="Station"/>
    <s v="Credit Card"/>
    <s v="None"/>
    <x v="1"/>
    <x v="0"/>
    <n v="27"/>
    <s v="London Paddington"/>
    <s v="Reading"/>
    <d v="2024-03-16T00:00:00"/>
    <d v="1899-12-30T22:15:00"/>
    <d v="1899-12-30T23:15:00"/>
    <d v="1899-12-30T23:15:00"/>
    <d v="1899-12-30T00:00:00"/>
    <x v="0"/>
    <x v="0"/>
    <s v="No"/>
    <s v="London Paddington - Reading"/>
  </r>
  <r>
    <x v="19707"/>
    <d v="2024-03-15T00:00:00"/>
    <d v="1899-12-30T23:57:33"/>
    <s v="Station"/>
    <s v="Credit Card"/>
    <s v="None"/>
    <x v="0"/>
    <x v="0"/>
    <n v="35"/>
    <s v="London Kings Cross"/>
    <s v="York"/>
    <d v="2024-03-16T00:00:00"/>
    <d v="1899-12-30T22:15:00"/>
    <d v="1899-12-30T00:05:00"/>
    <d v="1899-12-30T00:05:00"/>
    <d v="1899-12-30T00:00:00"/>
    <x v="0"/>
    <x v="0"/>
    <s v="No"/>
    <s v="London Kings Cross - York"/>
  </r>
  <r>
    <x v="19708"/>
    <d v="2024-03-16T00:00:00"/>
    <d v="1899-12-30T00:10:17"/>
    <s v="Online"/>
    <s v="Contactless"/>
    <s v="Adult"/>
    <x v="0"/>
    <x v="0"/>
    <n v="16"/>
    <s v="York"/>
    <s v="Edinburgh"/>
    <d v="2024-03-17T00:00:00"/>
    <d v="1899-12-30T22:30:00"/>
    <d v="1899-12-30T01:00:00"/>
    <d v="1899-12-30T01:00:00"/>
    <d v="1899-12-30T00:00:00"/>
    <x v="0"/>
    <x v="0"/>
    <s v="No"/>
    <s v="York - Edinburgh"/>
  </r>
  <r>
    <x v="19709"/>
    <d v="2024-03-16T00:00:00"/>
    <d v="1899-12-30T00:10:36"/>
    <s v="Online"/>
    <s v="Contactless"/>
    <s v="None"/>
    <x v="0"/>
    <x v="0"/>
    <n v="72"/>
    <s v="London Euston"/>
    <s v="Manchester Piccadilly"/>
    <d v="2024-03-17T00:00:00"/>
    <d v="1899-12-30T22:30:00"/>
    <d v="1899-12-30T00:20:00"/>
    <d v="1899-12-30T00:20:00"/>
    <d v="1899-12-30T00:00:00"/>
    <x v="0"/>
    <x v="0"/>
    <s v="No"/>
    <s v="London Euston - Manchester Piccadilly"/>
  </r>
  <r>
    <x v="19710"/>
    <d v="2024-03-16T00:00:00"/>
    <d v="1899-12-30T00:13:36"/>
    <s v="Station"/>
    <s v="Credit Card"/>
    <s v="None"/>
    <x v="0"/>
    <x v="0"/>
    <n v="8"/>
    <s v="London St Pancras"/>
    <s v="Birmingham New Street"/>
    <d v="2024-03-17T00:00:00"/>
    <d v="1899-12-30T22:30:00"/>
    <d v="1899-12-30T23:50:00"/>
    <d v="1899-12-30T23:50:00"/>
    <d v="1899-12-30T00:00:00"/>
    <x v="0"/>
    <x v="0"/>
    <s v="No"/>
    <s v="London St Pancras - Birmingham New Street"/>
  </r>
  <r>
    <x v="19711"/>
    <d v="2024-03-16T00:00:00"/>
    <d v="1899-12-30T00:29:29"/>
    <s v="Online"/>
    <s v="Contactless"/>
    <s v="None"/>
    <x v="0"/>
    <x v="1"/>
    <n v="97"/>
    <s v="London Kings Cross"/>
    <s v="Liverpool Lime Street"/>
    <d v="2024-03-16T00:00:00"/>
    <d v="1899-12-30T01:45:00"/>
    <d v="1899-12-30T04:00:00"/>
    <d v="1899-12-30T04:00:00"/>
    <d v="1899-12-30T00:00:00"/>
    <x v="0"/>
    <x v="0"/>
    <s v="No"/>
    <s v="London Kings Cross - Liverpool Lime Street"/>
  </r>
  <r>
    <x v="19712"/>
    <d v="2024-03-16T00:00:00"/>
    <d v="1899-12-30T00:49:40"/>
    <s v="Online"/>
    <s v="Credit Card"/>
    <s v="None"/>
    <x v="0"/>
    <x v="1"/>
    <n v="10"/>
    <s v="London Euston"/>
    <s v="Birmingham New Street"/>
    <d v="2024-03-16T00:00:00"/>
    <d v="1899-12-30T02:15:00"/>
    <d v="1899-12-30T03:35:00"/>
    <m/>
    <n v="-0.14930555555555555"/>
    <x v="2"/>
    <x v="6"/>
    <s v="No"/>
    <s v="London Euston - Birmingham New Street"/>
  </r>
  <r>
    <x v="19713"/>
    <d v="2024-03-16T00:00:00"/>
    <d v="1899-12-30T00:58:06"/>
    <s v="Online"/>
    <s v="Credit Card"/>
    <s v="None"/>
    <x v="0"/>
    <x v="1"/>
    <n v="5"/>
    <s v="Liverpool Lime Street"/>
    <s v="Manchester Piccadilly"/>
    <d v="2024-03-16T00:00:00"/>
    <d v="1899-12-30T02:15:00"/>
    <d v="1899-12-30T02:45:00"/>
    <d v="1899-12-30T02:45:00"/>
    <d v="1899-12-30T00:00:00"/>
    <x v="0"/>
    <x v="0"/>
    <s v="No"/>
    <s v="Liverpool Lime Street - Manchester Piccadilly"/>
  </r>
  <r>
    <x v="19714"/>
    <d v="2024-03-16T00:00:00"/>
    <d v="1899-12-30T01:03:39"/>
    <s v="Online"/>
    <s v="Credit Card"/>
    <s v="None"/>
    <x v="0"/>
    <x v="1"/>
    <n v="5"/>
    <s v="Liverpool Lime Street"/>
    <s v="Manchester Piccadilly"/>
    <d v="2024-03-16T00:00:00"/>
    <d v="1899-12-30T02:30:00"/>
    <d v="1899-12-30T03:00:00"/>
    <d v="1899-12-30T03:00:00"/>
    <d v="1899-12-30T00:00:00"/>
    <x v="0"/>
    <x v="0"/>
    <s v="No"/>
    <s v="Liverpool Lime Street - Manchester Piccadilly"/>
  </r>
  <r>
    <x v="19715"/>
    <d v="2024-03-16T00:00:00"/>
    <d v="1899-12-30T01:06:07"/>
    <s v="Station"/>
    <s v="Credit Card"/>
    <s v="None"/>
    <x v="0"/>
    <x v="1"/>
    <n v="19"/>
    <s v="London Paddington"/>
    <s v="Reading"/>
    <d v="2024-03-16T00:00:00"/>
    <d v="1899-12-30T23:30:00"/>
    <d v="1899-12-30T00:30:00"/>
    <d v="1899-12-30T00:30:00"/>
    <d v="1899-12-30T00:00:00"/>
    <x v="0"/>
    <x v="0"/>
    <s v="No"/>
    <s v="London Paddington - Reading"/>
  </r>
  <r>
    <x v="19716"/>
    <d v="2024-03-16T00:00:00"/>
    <d v="1899-12-30T01:09:29"/>
    <s v="Online"/>
    <s v="Credit Card"/>
    <s v="None"/>
    <x v="0"/>
    <x v="0"/>
    <n v="3"/>
    <s v="Liverpool Lime Street"/>
    <s v="Manchester Piccadilly"/>
    <d v="2024-03-17T00:00:00"/>
    <d v="1899-12-30T23:30:00"/>
    <d v="1899-12-30T00:00:00"/>
    <m/>
    <d v="1899-12-30T00:00:00"/>
    <x v="2"/>
    <x v="3"/>
    <s v="Yes"/>
    <s v="Liverpool Lime Street - Manchester Piccadilly"/>
  </r>
  <r>
    <x v="19717"/>
    <d v="2024-03-16T00:00:00"/>
    <d v="1899-12-30T01:19:00"/>
    <s v="Online"/>
    <s v="Contactless"/>
    <s v="Adult"/>
    <x v="0"/>
    <x v="0"/>
    <n v="8"/>
    <s v="London Paddington"/>
    <s v="Reading"/>
    <d v="2024-03-17T00:00:00"/>
    <d v="1899-12-30T23:45:00"/>
    <d v="1899-12-30T00:45:00"/>
    <d v="1899-12-30T00:45:00"/>
    <d v="1899-12-30T00:00:00"/>
    <x v="0"/>
    <x v="0"/>
    <s v="No"/>
    <s v="London Paddington - Reading"/>
  </r>
  <r>
    <x v="19718"/>
    <d v="2024-03-16T00:00:00"/>
    <d v="1899-12-30T01:30:07"/>
    <s v="Online"/>
    <s v="Contactless"/>
    <s v="Adult"/>
    <x v="0"/>
    <x v="0"/>
    <n v="2"/>
    <s v="Manchester Piccadilly"/>
    <s v="Liverpool Lime Street"/>
    <d v="2024-03-17T00:00:00"/>
    <d v="1899-12-30T00:00:00"/>
    <d v="1899-12-30T00:30:00"/>
    <d v="1899-12-30T00:30:00"/>
    <d v="1899-12-30T00:00:00"/>
    <x v="0"/>
    <x v="0"/>
    <s v="No"/>
    <s v="Manchester Piccadilly - Liverpool Lime Street"/>
  </r>
  <r>
    <x v="19719"/>
    <d v="2024-03-16T00:00:00"/>
    <d v="1899-12-30T02:01:28"/>
    <s v="Online"/>
    <s v="Credit Card"/>
    <s v="None"/>
    <x v="1"/>
    <x v="1"/>
    <n v="86"/>
    <s v="London Kings Cross"/>
    <s v="York"/>
    <d v="2024-03-16T00:00:00"/>
    <d v="1899-12-30T03:30:00"/>
    <d v="1899-12-30T05:20:00"/>
    <d v="1899-12-30T05:20:00"/>
    <d v="1899-12-30T00:00:00"/>
    <x v="0"/>
    <x v="0"/>
    <s v="No"/>
    <s v="London Kings Cross - York"/>
  </r>
  <r>
    <x v="19720"/>
    <d v="2024-03-16T00:00:00"/>
    <d v="1899-12-30T02:09:30"/>
    <s v="Station"/>
    <s v="Credit Card"/>
    <s v="None"/>
    <x v="0"/>
    <x v="1"/>
    <n v="126"/>
    <s v="Manchester Piccadilly"/>
    <s v="London Euston"/>
    <d v="2024-03-16T00:00:00"/>
    <d v="1899-12-30T03:30:00"/>
    <d v="1899-12-30T05:20:00"/>
    <d v="1899-12-30T05:39:00"/>
    <d v="1899-12-30T00:19:00"/>
    <x v="1"/>
    <x v="3"/>
    <s v="No"/>
    <s v="Manchester Piccadilly - London Euston"/>
  </r>
  <r>
    <x v="19721"/>
    <d v="2024-03-16T00:00:00"/>
    <d v="1899-12-30T02:14:06"/>
    <s v="Online"/>
    <s v="Contactless"/>
    <s v="Adult"/>
    <x v="0"/>
    <x v="0"/>
    <n v="48"/>
    <s v="London Euston"/>
    <s v="Manchester Piccadilly"/>
    <d v="2024-03-17T00:00:00"/>
    <d v="1899-12-30T00:30:00"/>
    <d v="1899-12-30T02:20:00"/>
    <d v="1899-12-30T02:20:00"/>
    <d v="1899-12-30T00:00:00"/>
    <x v="0"/>
    <x v="0"/>
    <s v="No"/>
    <s v="London Euston - Manchester Piccadilly"/>
  </r>
  <r>
    <x v="19722"/>
    <d v="2024-03-16T00:00:00"/>
    <d v="1899-12-30T02:20:45"/>
    <s v="Online"/>
    <s v="Contactless"/>
    <s v="None"/>
    <x v="0"/>
    <x v="1"/>
    <n v="10"/>
    <s v="London Euston"/>
    <s v="Birmingham New Street"/>
    <d v="2024-03-16T00:00:00"/>
    <d v="1899-12-30T03:45:00"/>
    <d v="1899-12-30T05:05:00"/>
    <d v="1899-12-30T05:05:00"/>
    <d v="1899-12-30T00:00:00"/>
    <x v="0"/>
    <x v="0"/>
    <s v="No"/>
    <s v="London Euston - Birmingham New Street"/>
  </r>
  <r>
    <x v="19723"/>
    <d v="2024-03-16T00:00:00"/>
    <d v="1899-12-30T02:44:27"/>
    <s v="Station"/>
    <s v="Contactless"/>
    <s v="None"/>
    <x v="0"/>
    <x v="0"/>
    <n v="35"/>
    <s v="London Kings Cross"/>
    <s v="York"/>
    <d v="2024-03-17T00:00:00"/>
    <d v="1899-12-30T01:00:00"/>
    <d v="1899-12-30T02:50:00"/>
    <d v="1899-12-30T02:50:00"/>
    <d v="1899-12-30T00:00:00"/>
    <x v="0"/>
    <x v="0"/>
    <s v="No"/>
    <s v="London Kings Cross - York"/>
  </r>
  <r>
    <x v="19724"/>
    <d v="2024-03-16T00:00:00"/>
    <d v="1899-12-30T02:45:56"/>
    <s v="Online"/>
    <s v="Contactless"/>
    <s v="None"/>
    <x v="0"/>
    <x v="0"/>
    <n v="7"/>
    <s v="London Euston"/>
    <s v="Birmingham New Street"/>
    <d v="2024-03-17T00:00:00"/>
    <d v="1899-12-30T01:15:00"/>
    <d v="1899-12-30T02:35:00"/>
    <d v="1899-12-30T02:35:00"/>
    <d v="1899-12-30T00:00:00"/>
    <x v="0"/>
    <x v="0"/>
    <s v="No"/>
    <s v="London Euston - Birmingham New Street"/>
  </r>
  <r>
    <x v="19725"/>
    <d v="2024-03-16T00:00:00"/>
    <d v="1899-12-30T02:51:39"/>
    <s v="Station"/>
    <s v="Credit Card"/>
    <s v="None"/>
    <x v="1"/>
    <x v="0"/>
    <n v="10"/>
    <s v="Liverpool Lime Street"/>
    <s v="Manchester Piccadilly"/>
    <d v="2024-03-17T00:00:00"/>
    <d v="1899-12-30T01:15:00"/>
    <d v="1899-12-30T01:45:00"/>
    <d v="1899-12-30T01:45:00"/>
    <d v="1899-12-30T00:00:00"/>
    <x v="0"/>
    <x v="0"/>
    <s v="No"/>
    <s v="Liverpool Lime Street - Manchester Piccadilly"/>
  </r>
  <r>
    <x v="19726"/>
    <d v="2024-03-16T00:00:00"/>
    <d v="1899-12-30T02:53:05"/>
    <s v="Online"/>
    <s v="Contactless"/>
    <s v="None"/>
    <x v="0"/>
    <x v="1"/>
    <n v="4"/>
    <s v="Manchester Piccadilly"/>
    <s v="Liverpool Lime Street"/>
    <d v="2024-03-16T00:00:00"/>
    <d v="1899-12-30T04:15:00"/>
    <d v="1899-12-30T04:45:00"/>
    <d v="1899-12-30T04:45:00"/>
    <d v="1899-12-30T00:00:00"/>
    <x v="0"/>
    <x v="0"/>
    <s v="No"/>
    <s v="Manchester Piccadilly - Liverpool Lime Street"/>
  </r>
  <r>
    <x v="19727"/>
    <d v="2024-03-16T00:00:00"/>
    <d v="1899-12-30T02:55:49"/>
    <s v="Station"/>
    <s v="Contactless"/>
    <s v="Adult"/>
    <x v="0"/>
    <x v="1"/>
    <n v="7"/>
    <s v="London Euston"/>
    <s v="Birmingham New Street"/>
    <d v="2024-03-16T00:00:00"/>
    <d v="1899-12-30T04:15:00"/>
    <d v="1899-12-30T05:35:00"/>
    <d v="1899-12-30T05:35:00"/>
    <d v="1899-12-30T00:00:00"/>
    <x v="0"/>
    <x v="0"/>
    <s v="No"/>
    <s v="London Euston - Birmingham New Street"/>
  </r>
  <r>
    <x v="19728"/>
    <d v="2024-03-16T00:00:00"/>
    <d v="1899-12-30T02:58:05"/>
    <s v="Station"/>
    <s v="Contactless"/>
    <s v="Disabled"/>
    <x v="0"/>
    <x v="1"/>
    <n v="3"/>
    <s v="Liverpool Lime Street"/>
    <s v="Manchester Piccadilly"/>
    <d v="2024-03-16T00:00:00"/>
    <d v="1899-12-30T04:15:00"/>
    <d v="1899-12-30T04:45:00"/>
    <d v="1899-12-30T04:45:00"/>
    <d v="1899-12-30T00:00:00"/>
    <x v="0"/>
    <x v="0"/>
    <s v="No"/>
    <s v="Liverpool Lime Street - Manchester Piccadilly"/>
  </r>
  <r>
    <x v="19729"/>
    <d v="2024-03-16T00:00:00"/>
    <d v="1899-12-30T03:20:05"/>
    <s v="Online"/>
    <s v="Contactless"/>
    <s v="None"/>
    <x v="0"/>
    <x v="0"/>
    <n v="8"/>
    <s v="London St Pancras"/>
    <s v="Birmingham New Street"/>
    <d v="2024-03-17T00:00:00"/>
    <d v="1899-12-30T01:45:00"/>
    <d v="1899-12-30T03:05:00"/>
    <d v="1899-12-30T03:05:00"/>
    <d v="1899-12-30T00:00:00"/>
    <x v="0"/>
    <x v="0"/>
    <s v="No"/>
    <s v="London St Pancras - Birmingham New Street"/>
  </r>
  <r>
    <x v="19730"/>
    <d v="2024-03-16T00:00:00"/>
    <d v="1899-12-30T03:26:34"/>
    <s v="Online"/>
    <s v="Credit Card"/>
    <s v="None"/>
    <x v="0"/>
    <x v="1"/>
    <n v="53"/>
    <s v="London Kings Cross"/>
    <s v="York"/>
    <d v="2024-03-16T00:00:00"/>
    <d v="1899-12-30T04:45:00"/>
    <d v="1899-12-30T06:35:00"/>
    <d v="1899-12-30T06:35:00"/>
    <d v="1899-12-30T00:00:00"/>
    <x v="0"/>
    <x v="0"/>
    <s v="No"/>
    <s v="London Kings Cross - York"/>
  </r>
  <r>
    <x v="19731"/>
    <d v="2024-03-16T00:00:00"/>
    <d v="1899-12-30T03:40:36"/>
    <s v="Online"/>
    <s v="Credit Card"/>
    <s v="None"/>
    <x v="0"/>
    <x v="0"/>
    <n v="3"/>
    <s v="Liverpool Lime Street"/>
    <s v="Manchester Piccadilly"/>
    <d v="2024-03-17T00:00:00"/>
    <d v="1899-12-30T02:00:00"/>
    <d v="1899-12-30T02:30:00"/>
    <d v="1899-12-30T02:30:00"/>
    <d v="1899-12-30T00:00:00"/>
    <x v="0"/>
    <x v="0"/>
    <s v="No"/>
    <s v="Liverpool Lime Street - Manchester Piccadilly"/>
  </r>
  <r>
    <x v="19732"/>
    <d v="2024-03-16T00:00:00"/>
    <d v="1899-12-30T03:43:30"/>
    <s v="Online"/>
    <s v="Credit Card"/>
    <s v="Disabled"/>
    <x v="1"/>
    <x v="0"/>
    <n v="38"/>
    <s v="London Kings Cross"/>
    <s v="York"/>
    <d v="2024-03-17T00:00:00"/>
    <d v="1899-12-30T02:00:00"/>
    <d v="1899-12-30T03:50:00"/>
    <d v="1899-12-30T03:50:00"/>
    <d v="1899-12-30T00:00:00"/>
    <x v="0"/>
    <x v="0"/>
    <s v="No"/>
    <s v="London Kings Cross - York"/>
  </r>
  <r>
    <x v="19733"/>
    <d v="2024-03-16T00:00:00"/>
    <d v="1899-12-30T03:43:38"/>
    <s v="Online"/>
    <s v="Credit Card"/>
    <s v="None"/>
    <x v="0"/>
    <x v="0"/>
    <n v="3"/>
    <s v="Liverpool Lime Street"/>
    <s v="Manchester Piccadilly"/>
    <d v="2024-03-17T00:00:00"/>
    <d v="1899-12-30T02:00:00"/>
    <d v="1899-12-30T02:30:00"/>
    <d v="1899-12-30T02:30:00"/>
    <d v="1899-12-30T00:00:00"/>
    <x v="0"/>
    <x v="0"/>
    <s v="No"/>
    <s v="Liverpool Lime Street - Manchester Piccadilly"/>
  </r>
  <r>
    <x v="19734"/>
    <d v="2024-03-16T00:00:00"/>
    <d v="1899-12-30T03:48:20"/>
    <s v="Online"/>
    <s v="Credit Card"/>
    <s v="None"/>
    <x v="0"/>
    <x v="0"/>
    <n v="7"/>
    <s v="London Euston"/>
    <s v="Birmingham New Street"/>
    <d v="2024-03-17T00:00:00"/>
    <d v="1899-12-30T02:15:00"/>
    <d v="1899-12-30T03:35:00"/>
    <d v="1899-12-30T03:35:00"/>
    <d v="1899-12-30T00:00:00"/>
    <x v="0"/>
    <x v="0"/>
    <s v="No"/>
    <s v="London Euston - Birmingham New Street"/>
  </r>
  <r>
    <x v="19735"/>
    <d v="2024-03-16T00:00:00"/>
    <d v="1899-12-30T04:19:20"/>
    <s v="Station"/>
    <s v="Contactless"/>
    <s v="None"/>
    <x v="0"/>
    <x v="0"/>
    <n v="35"/>
    <s v="London Kings Cross"/>
    <s v="York"/>
    <d v="2024-03-17T00:00:00"/>
    <d v="1899-12-30T02:45:00"/>
    <d v="1899-12-30T04:35:00"/>
    <d v="1899-12-30T04:35:00"/>
    <d v="1899-12-30T00:00:00"/>
    <x v="0"/>
    <x v="0"/>
    <s v="No"/>
    <s v="London Kings Cross - York"/>
  </r>
  <r>
    <x v="19736"/>
    <d v="2024-03-16T00:00:00"/>
    <d v="1899-12-30T04:30:44"/>
    <s v="Station"/>
    <s v="Contactless"/>
    <s v="Adult"/>
    <x v="0"/>
    <x v="1"/>
    <n v="17"/>
    <s v="Oxford"/>
    <s v="Bristol Temple Meads"/>
    <d v="2024-03-16T00:00:00"/>
    <d v="1899-12-30T06:00:00"/>
    <d v="1899-12-30T07:15:00"/>
    <d v="1899-12-30T07:15:00"/>
    <d v="1899-12-30T00:00:00"/>
    <x v="0"/>
    <x v="0"/>
    <s v="No"/>
    <s v="Oxford - Bristol Temple Meads"/>
  </r>
  <r>
    <x v="19737"/>
    <d v="2024-03-16T00:00:00"/>
    <d v="1899-12-30T04:47:44"/>
    <s v="Station"/>
    <s v="Contactless"/>
    <s v="None"/>
    <x v="0"/>
    <x v="1"/>
    <n v="53"/>
    <s v="London Kings Cross"/>
    <s v="York"/>
    <d v="2024-03-16T00:00:00"/>
    <d v="1899-12-30T06:15:00"/>
    <d v="1899-12-30T08:05:00"/>
    <d v="1899-12-30T08:05:00"/>
    <d v="1899-12-30T00:00:00"/>
    <x v="0"/>
    <x v="0"/>
    <s v="No"/>
    <s v="London Kings Cross - York"/>
  </r>
  <r>
    <x v="19738"/>
    <d v="2024-03-16T00:00:00"/>
    <d v="1899-12-30T04:50:49"/>
    <s v="Online"/>
    <s v="Credit Card"/>
    <s v="Disabled"/>
    <x v="1"/>
    <x v="1"/>
    <n v="47"/>
    <s v="York"/>
    <s v="Peterborough"/>
    <d v="2024-03-16T00:00:00"/>
    <d v="1899-12-30T06:15:00"/>
    <d v="1899-12-30T07:25:00"/>
    <d v="1899-12-30T07:25:00"/>
    <d v="1899-12-30T00:00:00"/>
    <x v="0"/>
    <x v="0"/>
    <s v="No"/>
    <s v="York - Peterborough"/>
  </r>
  <r>
    <x v="19739"/>
    <d v="2024-03-16T00:00:00"/>
    <d v="1899-12-30T04:57:01"/>
    <s v="Online"/>
    <s v="Credit Card"/>
    <s v="Senior"/>
    <x v="0"/>
    <x v="1"/>
    <n v="2"/>
    <s v="Manchester Piccadilly"/>
    <s v="Liverpool Lime Street"/>
    <d v="2024-03-16T00:00:00"/>
    <d v="1899-12-30T06:15:00"/>
    <d v="1899-12-30T06:45:00"/>
    <d v="1899-12-30T06:45:00"/>
    <d v="1899-12-30T00:00:00"/>
    <x v="0"/>
    <x v="0"/>
    <s v="No"/>
    <s v="Manchester Piccadilly - Liverpool Lime Street"/>
  </r>
  <r>
    <x v="19740"/>
    <d v="2024-03-16T00:00:00"/>
    <d v="1899-12-30T04:57:53"/>
    <s v="Online"/>
    <s v="Debit Card"/>
    <s v="Senior"/>
    <x v="0"/>
    <x v="1"/>
    <n v="13"/>
    <s v="London Paddington"/>
    <s v="Reading"/>
    <d v="2024-03-16T00:00:00"/>
    <d v="1899-12-30T06:15:00"/>
    <d v="1899-12-30T07:15:00"/>
    <d v="1899-12-30T07:15:00"/>
    <d v="1899-12-30T00:00:00"/>
    <x v="0"/>
    <x v="0"/>
    <s v="No"/>
    <s v="London Paddington - Reading"/>
  </r>
  <r>
    <x v="19741"/>
    <d v="2024-03-16T00:00:00"/>
    <d v="1899-12-30T04:58:46"/>
    <s v="Online"/>
    <s v="Credit Card"/>
    <s v="Senior"/>
    <x v="0"/>
    <x v="1"/>
    <n v="2"/>
    <s v="Manchester Piccadilly"/>
    <s v="Liverpool Lime Street"/>
    <d v="2024-03-16T00:00:00"/>
    <d v="1899-12-30T06:15:00"/>
    <d v="1899-12-30T06:45:00"/>
    <d v="1899-12-30T06:45:00"/>
    <d v="1899-12-30T00:00:00"/>
    <x v="0"/>
    <x v="0"/>
    <s v="No"/>
    <s v="Manchester Piccadilly - Liverpool Lime Street"/>
  </r>
  <r>
    <x v="19742"/>
    <d v="2024-03-16T00:00:00"/>
    <d v="1899-12-30T05:01:24"/>
    <s v="Online"/>
    <s v="Credit Card"/>
    <s v="Disabled"/>
    <x v="0"/>
    <x v="1"/>
    <n v="22"/>
    <s v="Birmingham New Street"/>
    <s v="London St Pancras"/>
    <d v="2024-03-16T00:00:00"/>
    <d v="1899-12-30T06:30:00"/>
    <d v="1899-12-30T07:50:00"/>
    <d v="1899-12-30T07:50:00"/>
    <d v="1899-12-30T00:00:00"/>
    <x v="0"/>
    <x v="0"/>
    <s v="No"/>
    <s v="Birmingham New Street - London St Pancras"/>
  </r>
  <r>
    <x v="19743"/>
    <d v="2024-03-16T00:00:00"/>
    <d v="1899-12-30T05:01:38"/>
    <s v="Online"/>
    <s v="Credit Card"/>
    <s v="Adult"/>
    <x v="0"/>
    <x v="1"/>
    <n v="7"/>
    <s v="London Euston"/>
    <s v="Birmingham New Street"/>
    <d v="2024-03-16T00:00:00"/>
    <d v="1899-12-30T06:30:00"/>
    <d v="1899-12-30T07:50:00"/>
    <d v="1899-12-30T07:50:00"/>
    <d v="1899-12-30T00:00:00"/>
    <x v="0"/>
    <x v="0"/>
    <s v="No"/>
    <s v="London Euston - Birmingham New Street"/>
  </r>
  <r>
    <x v="19744"/>
    <d v="2024-03-16T00:00:00"/>
    <d v="1899-12-30T05:02:11"/>
    <s v="Online"/>
    <s v="Credit Card"/>
    <s v="None"/>
    <x v="0"/>
    <x v="1"/>
    <n v="8"/>
    <s v="Birmingham New Street"/>
    <s v="Stafford"/>
    <d v="2024-03-16T00:00:00"/>
    <d v="1899-12-30T06:30:00"/>
    <d v="1899-12-30T07:00:00"/>
    <d v="1899-12-30T07:00:00"/>
    <d v="1899-12-30T00:00:00"/>
    <x v="0"/>
    <x v="0"/>
    <s v="No"/>
    <s v="Birmingham New Street - Stafford"/>
  </r>
  <r>
    <x v="19745"/>
    <d v="2024-03-16T00:00:00"/>
    <d v="1899-12-30T05:02:18"/>
    <s v="Online"/>
    <s v="Credit Card"/>
    <s v="None"/>
    <x v="0"/>
    <x v="1"/>
    <n v="10"/>
    <s v="London Euston"/>
    <s v="Birmingham New Street"/>
    <d v="2024-03-16T00:00:00"/>
    <d v="1899-12-30T06:30:00"/>
    <d v="1899-12-30T07:50:00"/>
    <d v="1899-12-30T07:50:00"/>
    <d v="1899-12-30T00:00:00"/>
    <x v="0"/>
    <x v="0"/>
    <s v="No"/>
    <s v="London Euston - Birmingham New Street"/>
  </r>
  <r>
    <x v="19746"/>
    <d v="2024-03-16T00:00:00"/>
    <d v="1899-12-30T05:08:43"/>
    <s v="Online"/>
    <s v="Credit Card"/>
    <s v="Disabled"/>
    <x v="0"/>
    <x v="1"/>
    <n v="5"/>
    <s v="York"/>
    <s v="Doncaster"/>
    <d v="2024-03-16T00:00:00"/>
    <d v="1899-12-30T06:30:00"/>
    <d v="1899-12-30T07:00:00"/>
    <d v="1899-12-30T07:00:00"/>
    <d v="1899-12-30T00:00:00"/>
    <x v="0"/>
    <x v="0"/>
    <s v="No"/>
    <s v="York - Doncaster"/>
  </r>
  <r>
    <x v="19747"/>
    <d v="2024-03-16T00:00:00"/>
    <d v="1899-12-30T05:18:31"/>
    <s v="Online"/>
    <s v="Contactless"/>
    <s v="None"/>
    <x v="0"/>
    <x v="0"/>
    <n v="39"/>
    <s v="York"/>
    <s v="Birmingham New Street"/>
    <d v="2024-03-17T00:00:00"/>
    <d v="1899-12-30T03:45:00"/>
    <d v="1899-12-30T06:00:00"/>
    <d v="1899-12-30T06:00:00"/>
    <d v="1899-12-30T00:00:00"/>
    <x v="0"/>
    <x v="0"/>
    <s v="No"/>
    <s v="York - Birmingham New Street"/>
  </r>
  <r>
    <x v="19748"/>
    <d v="2024-03-16T00:00:00"/>
    <d v="1899-12-30T05:32:32"/>
    <s v="Station"/>
    <s v="Contactless"/>
    <s v="Adult"/>
    <x v="0"/>
    <x v="1"/>
    <n v="2"/>
    <s v="Manchester Piccadilly"/>
    <s v="Liverpool Lime Street"/>
    <d v="2024-03-16T00:00:00"/>
    <d v="1899-12-30T07:00:00"/>
    <d v="1899-12-30T07:30:00"/>
    <d v="1899-12-30T07:30:00"/>
    <d v="1899-12-30T00:00:00"/>
    <x v="0"/>
    <x v="0"/>
    <s v="No"/>
    <s v="Manchester Piccadilly - Liverpool Lime Street"/>
  </r>
  <r>
    <x v="19749"/>
    <d v="2024-03-16T00:00:00"/>
    <d v="1899-12-30T05:40:54"/>
    <s v="Online"/>
    <s v="Credit Card"/>
    <s v="None"/>
    <x v="0"/>
    <x v="1"/>
    <n v="19"/>
    <s v="London Paddington"/>
    <s v="Reading"/>
    <d v="2024-03-16T00:00:00"/>
    <d v="1899-12-30T07:00:00"/>
    <d v="1899-12-30T08:00:00"/>
    <d v="1899-12-30T08:00:00"/>
    <d v="1899-12-30T00:00:00"/>
    <x v="0"/>
    <x v="0"/>
    <s v="No"/>
    <s v="London Paddington - Reading"/>
  </r>
  <r>
    <x v="19750"/>
    <d v="2024-03-16T00:00:00"/>
    <d v="1899-12-30T05:43:09"/>
    <s v="Online"/>
    <s v="Credit Card"/>
    <s v="None"/>
    <x v="0"/>
    <x v="0"/>
    <n v="3"/>
    <s v="Liverpool Lime Street"/>
    <s v="Manchester Piccadilly"/>
    <d v="2024-03-17T00:00:00"/>
    <d v="1899-12-30T04:00:00"/>
    <d v="1899-12-30T04:30:00"/>
    <d v="1899-12-30T04:30:00"/>
    <d v="1899-12-30T00:00:00"/>
    <x v="0"/>
    <x v="0"/>
    <s v="No"/>
    <s v="Liverpool Lime Street - Manchester Piccadilly"/>
  </r>
  <r>
    <x v="19751"/>
    <d v="2024-03-16T00:00:00"/>
    <d v="1899-12-30T05:46:53"/>
    <s v="Online"/>
    <s v="Contactless"/>
    <s v="None"/>
    <x v="0"/>
    <x v="1"/>
    <n v="4"/>
    <s v="Manchester Piccadilly"/>
    <s v="Liverpool Lime Street"/>
    <d v="2024-03-16T00:00:00"/>
    <d v="1899-12-30T07:45:00"/>
    <d v="1899-12-30T08:15:00"/>
    <d v="1899-12-30T08:15:00"/>
    <d v="1899-12-30T00:00:00"/>
    <x v="0"/>
    <x v="0"/>
    <s v="No"/>
    <s v="Manchester Piccadilly - Liverpool Lime Street"/>
  </r>
  <r>
    <x v="19752"/>
    <d v="2024-03-16T00:00:00"/>
    <d v="1899-12-30T05:55:15"/>
    <s v="Online"/>
    <s v="Contactless"/>
    <s v="None"/>
    <x v="0"/>
    <x v="1"/>
    <n v="4"/>
    <s v="Manchester Piccadilly"/>
    <s v="Liverpool Lime Street"/>
    <d v="2024-03-16T00:00:00"/>
    <d v="1899-12-30T07:45:00"/>
    <d v="1899-12-30T08:15:00"/>
    <d v="1899-12-30T08:15:00"/>
    <d v="1899-12-30T00:00:00"/>
    <x v="0"/>
    <x v="0"/>
    <s v="No"/>
    <s v="Manchester Piccadilly - Liverpool Lime Street"/>
  </r>
  <r>
    <x v="19753"/>
    <d v="2024-03-16T00:00:00"/>
    <d v="1899-12-30T05:58:13"/>
    <s v="Station"/>
    <s v="Contactless"/>
    <s v="Adult"/>
    <x v="0"/>
    <x v="0"/>
    <n v="4"/>
    <s v="London Euston"/>
    <s v="Birmingham New Street"/>
    <d v="2024-03-17T00:00:00"/>
    <d v="1899-12-30T04:15:00"/>
    <d v="1899-12-30T05:35:00"/>
    <d v="1899-12-30T05:35:00"/>
    <d v="1899-12-30T00:00:00"/>
    <x v="0"/>
    <x v="0"/>
    <s v="No"/>
    <s v="London Euston - Birmingham New Street"/>
  </r>
  <r>
    <x v="19754"/>
    <d v="2024-03-16T00:00:00"/>
    <d v="1899-12-30T05:59:05"/>
    <s v="Station"/>
    <s v="Contactless"/>
    <s v="Adult"/>
    <x v="0"/>
    <x v="0"/>
    <n v="4"/>
    <s v="London Euston"/>
    <s v="Birmingham New Street"/>
    <d v="2024-03-17T00:00:00"/>
    <d v="1899-12-30T04:15:00"/>
    <d v="1899-12-30T05:35:00"/>
    <d v="1899-12-30T05:35:00"/>
    <d v="1899-12-30T00:00:00"/>
    <x v="0"/>
    <x v="0"/>
    <s v="No"/>
    <s v="London Euston - Birmingham New Street"/>
  </r>
  <r>
    <x v="19755"/>
    <d v="2024-03-16T00:00:00"/>
    <d v="1899-12-30T06:00:53"/>
    <s v="Online"/>
    <s v="Credit Card"/>
    <s v="None"/>
    <x v="0"/>
    <x v="0"/>
    <n v="22"/>
    <s v="Birmingham New Street"/>
    <s v="London St Pancras"/>
    <d v="2024-03-17T00:00:00"/>
    <d v="1899-12-30T04:30:00"/>
    <d v="1899-12-30T05:50:00"/>
    <d v="1899-12-30T05:50:00"/>
    <d v="1899-12-30T00:00:00"/>
    <x v="0"/>
    <x v="0"/>
    <s v="No"/>
    <s v="Birmingham New Street - London St Pancras"/>
  </r>
  <r>
    <x v="19756"/>
    <d v="2024-03-16T00:00:00"/>
    <d v="1899-12-30T06:03:35"/>
    <s v="Online"/>
    <s v="Credit Card"/>
    <s v="None"/>
    <x v="0"/>
    <x v="1"/>
    <n v="5"/>
    <s v="Liverpool Lime Street"/>
    <s v="Manchester Piccadilly"/>
    <d v="2024-03-16T00:00:00"/>
    <d v="1899-12-30T07:30:00"/>
    <d v="1899-12-30T08:00:00"/>
    <d v="1899-12-30T08:00:00"/>
    <d v="1899-12-30T00:00:00"/>
    <x v="0"/>
    <x v="0"/>
    <s v="No"/>
    <s v="Liverpool Lime Street - Manchester Piccadilly"/>
  </r>
  <r>
    <x v="19757"/>
    <d v="2024-03-16T00:00:00"/>
    <d v="1899-12-30T06:03:41"/>
    <s v="Online"/>
    <s v="Credit Card"/>
    <s v="Senior"/>
    <x v="1"/>
    <x v="1"/>
    <n v="8"/>
    <s v="Liverpool Lime Street"/>
    <s v="Crewe"/>
    <d v="2024-03-16T00:00:00"/>
    <d v="1899-12-30T07:30:00"/>
    <d v="1899-12-30T08:05:00"/>
    <d v="1899-12-30T08:05:00"/>
    <d v="1899-12-30T00:00:00"/>
    <x v="0"/>
    <x v="0"/>
    <s v="No"/>
    <s v="Liverpool Lime Street - Crewe"/>
  </r>
  <r>
    <x v="19758"/>
    <d v="2024-03-16T00:00:00"/>
    <d v="1899-12-30T06:04:10"/>
    <s v="Online"/>
    <s v="Contactless"/>
    <s v="None"/>
    <x v="0"/>
    <x v="0"/>
    <n v="3"/>
    <s v="Liverpool Lime Street"/>
    <s v="Manchester Piccadilly"/>
    <d v="2024-03-17T00:00:00"/>
    <d v="1899-12-30T04:30:00"/>
    <d v="1899-12-30T05:00:00"/>
    <d v="1899-12-30T05:00:00"/>
    <d v="1899-12-30T00:00:00"/>
    <x v="0"/>
    <x v="0"/>
    <s v="No"/>
    <s v="Liverpool Lime Street - Manchester Piccadilly"/>
  </r>
  <r>
    <x v="19759"/>
    <d v="2024-03-16T00:00:00"/>
    <d v="1899-12-30T06:08:14"/>
    <s v="Online"/>
    <s v="Credit Card"/>
    <s v="None"/>
    <x v="0"/>
    <x v="1"/>
    <n v="14"/>
    <s v="Reading"/>
    <s v="Swindon"/>
    <d v="2024-03-16T00:00:00"/>
    <d v="1899-12-30T07:30:00"/>
    <d v="1899-12-30T08:15:00"/>
    <d v="1899-12-30T08:15:00"/>
    <d v="1899-12-30T00:00:00"/>
    <x v="0"/>
    <x v="0"/>
    <s v="No"/>
    <s v="Reading - Swindon"/>
  </r>
  <r>
    <x v="19760"/>
    <d v="2024-03-16T00:00:00"/>
    <d v="1899-12-30T06:09:49"/>
    <s v="Station"/>
    <s v="Contactless"/>
    <s v="None"/>
    <x v="0"/>
    <x v="1"/>
    <n v="5"/>
    <s v="Liverpool Lime Street"/>
    <s v="Manchester Piccadilly"/>
    <d v="2024-03-16T00:00:00"/>
    <d v="1899-12-30T07:30:00"/>
    <d v="1899-12-30T08:00:00"/>
    <d v="1899-12-30T08:00:00"/>
    <d v="1899-12-30T00:00:00"/>
    <x v="0"/>
    <x v="0"/>
    <s v="No"/>
    <s v="Liverpool Lime Street - Manchester Piccadilly"/>
  </r>
  <r>
    <x v="19761"/>
    <d v="2024-03-16T00:00:00"/>
    <d v="1899-12-30T06:12:59"/>
    <s v="Online"/>
    <s v="Credit Card"/>
    <s v="Senior"/>
    <x v="0"/>
    <x v="1"/>
    <n v="8"/>
    <s v="Liverpool Lime Street"/>
    <s v="Crewe"/>
    <d v="2024-03-16T00:00:00"/>
    <d v="1899-12-30T07:30:00"/>
    <d v="1899-12-30T08:05:00"/>
    <d v="1899-12-30T08:05:00"/>
    <d v="1899-12-30T00:00:00"/>
    <x v="0"/>
    <x v="0"/>
    <s v="No"/>
    <s v="Liverpool Lime Street - Crewe"/>
  </r>
  <r>
    <x v="19762"/>
    <d v="2024-03-16T00:00:00"/>
    <d v="1899-12-30T06:14:19"/>
    <s v="Online"/>
    <s v="Credit Card"/>
    <s v="None"/>
    <x v="0"/>
    <x v="0"/>
    <n v="13"/>
    <s v="London Paddington"/>
    <s v="Reading"/>
    <d v="2024-03-17T00:00:00"/>
    <d v="1899-12-30T04:30:00"/>
    <d v="1899-12-30T05:30:00"/>
    <d v="1899-12-30T05:30:00"/>
    <d v="1899-12-30T00:00:00"/>
    <x v="0"/>
    <x v="0"/>
    <s v="No"/>
    <s v="London Paddington - Reading"/>
  </r>
  <r>
    <x v="19763"/>
    <d v="2024-03-16T00:00:00"/>
    <d v="1899-12-30T06:14:38"/>
    <s v="Online"/>
    <s v="Credit Card"/>
    <s v="None"/>
    <x v="0"/>
    <x v="1"/>
    <n v="10"/>
    <s v="London Euston"/>
    <s v="Birmingham New Street"/>
    <d v="2024-03-16T00:00:00"/>
    <d v="1899-12-30T07:30:00"/>
    <d v="1899-12-30T08:50:00"/>
    <d v="1899-12-30T08:50:00"/>
    <d v="1899-12-30T00:00:00"/>
    <x v="0"/>
    <x v="0"/>
    <s v="No"/>
    <s v="London Euston - Birmingham New Street"/>
  </r>
  <r>
    <x v="19764"/>
    <d v="2024-03-16T00:00:00"/>
    <d v="1899-12-30T06:16:17"/>
    <s v="Online"/>
    <s v="Contactless"/>
    <s v="None"/>
    <x v="0"/>
    <x v="0"/>
    <n v="35"/>
    <s v="London Kings Cross"/>
    <s v="York"/>
    <d v="2024-03-17T00:00:00"/>
    <d v="1899-12-30T04:45:00"/>
    <d v="1899-12-30T06:35:00"/>
    <d v="1899-12-30T06:35:00"/>
    <d v="1899-12-30T00:00:00"/>
    <x v="0"/>
    <x v="0"/>
    <s v="No"/>
    <s v="London Kings Cross - York"/>
  </r>
  <r>
    <x v="19765"/>
    <d v="2024-03-16T00:00:00"/>
    <d v="1899-12-30T06:34:28"/>
    <s v="Station"/>
    <s v="Contactless"/>
    <s v="None"/>
    <x v="0"/>
    <x v="0"/>
    <n v="35"/>
    <s v="London Kings Cross"/>
    <s v="York"/>
    <d v="2024-03-17T00:00:00"/>
    <d v="1899-12-30T05:00:00"/>
    <d v="1899-12-30T06:50:00"/>
    <d v="1899-12-30T06:50:00"/>
    <d v="1899-12-30T00:00:00"/>
    <x v="0"/>
    <x v="0"/>
    <s v="No"/>
    <s v="London Kings Cross - York"/>
  </r>
  <r>
    <x v="19766"/>
    <d v="2024-03-16T00:00:00"/>
    <d v="1899-12-30T06:39:04"/>
    <s v="Station"/>
    <s v="Credit Card"/>
    <s v="None"/>
    <x v="0"/>
    <x v="1"/>
    <n v="113"/>
    <s v="Liverpool Lime Street"/>
    <s v="London Euston"/>
    <d v="2024-03-16T00:00:00"/>
    <d v="1899-12-30T08:00:00"/>
    <d v="1899-12-30T10:15:00"/>
    <d v="1899-12-30T10:47:00"/>
    <d v="1899-12-30T00:32:00"/>
    <x v="1"/>
    <x v="4"/>
    <s v="No"/>
    <s v="Liverpool Lime Street - London Euston"/>
  </r>
  <r>
    <x v="19767"/>
    <d v="2024-03-16T00:00:00"/>
    <d v="1899-12-30T06:41:07"/>
    <s v="Station"/>
    <s v="Credit Card"/>
    <s v="None"/>
    <x v="1"/>
    <x v="1"/>
    <n v="176"/>
    <s v="Liverpool Lime Street"/>
    <s v="London Euston"/>
    <d v="2024-03-16T00:00:00"/>
    <d v="1899-12-30T08:00:00"/>
    <d v="1899-12-30T10:15:00"/>
    <d v="1899-12-30T10:47:00"/>
    <d v="1899-12-30T00:32:00"/>
    <x v="1"/>
    <x v="4"/>
    <s v="No"/>
    <s v="Liverpool Lime Street - London Euston"/>
  </r>
  <r>
    <x v="19768"/>
    <d v="2024-03-16T00:00:00"/>
    <d v="1899-12-30T06:41:33"/>
    <s v="Station"/>
    <s v="Credit Card"/>
    <s v="None"/>
    <x v="0"/>
    <x v="1"/>
    <n v="113"/>
    <s v="Liverpool Lime Street"/>
    <s v="London Euston"/>
    <d v="2024-03-16T00:00:00"/>
    <d v="1899-12-30T08:00:00"/>
    <d v="1899-12-30T10:15:00"/>
    <d v="1899-12-30T10:47:00"/>
    <d v="1899-12-30T00:32:00"/>
    <x v="1"/>
    <x v="4"/>
    <s v="No"/>
    <s v="Liverpool Lime Street - London Euston"/>
  </r>
  <r>
    <x v="19769"/>
    <d v="2024-03-16T00:00:00"/>
    <d v="1899-12-30T06:43:15"/>
    <s v="Station"/>
    <s v="Credit Card"/>
    <s v="None"/>
    <x v="0"/>
    <x v="1"/>
    <n v="113"/>
    <s v="Liverpool Lime Street"/>
    <s v="London Euston"/>
    <d v="2024-03-16T00:00:00"/>
    <d v="1899-12-30T08:00:00"/>
    <d v="1899-12-30T10:15:00"/>
    <d v="1899-12-30T10:47:00"/>
    <d v="1899-12-30T00:32:00"/>
    <x v="1"/>
    <x v="4"/>
    <s v="No"/>
    <s v="Liverpool Lime Street - London Euston"/>
  </r>
  <r>
    <x v="19770"/>
    <d v="2024-03-16T00:00:00"/>
    <d v="1899-12-30T06:48:01"/>
    <s v="Online"/>
    <s v="Contactless"/>
    <s v="None"/>
    <x v="0"/>
    <x v="0"/>
    <n v="35"/>
    <s v="London Kings Cross"/>
    <s v="York"/>
    <d v="2024-03-17T00:00:00"/>
    <d v="1899-12-30T05:15:00"/>
    <d v="1899-12-30T07:05:00"/>
    <d v="1899-12-30T07:05:00"/>
    <d v="1899-12-30T00:00:00"/>
    <x v="0"/>
    <x v="0"/>
    <s v="No"/>
    <s v="London Kings Cross - York"/>
  </r>
  <r>
    <x v="19771"/>
    <d v="2024-03-16T00:00:00"/>
    <d v="1899-12-30T06:52:43"/>
    <s v="Station"/>
    <s v="Credit Card"/>
    <s v="None"/>
    <x v="0"/>
    <x v="0"/>
    <n v="3"/>
    <s v="Liverpool Lime Street"/>
    <s v="Manchester Piccadilly"/>
    <d v="2024-03-17T00:00:00"/>
    <d v="1899-12-30T05:15:00"/>
    <d v="1899-12-30T05:45:00"/>
    <d v="1899-12-30T05:45:00"/>
    <d v="1899-12-30T00:00:00"/>
    <x v="0"/>
    <x v="0"/>
    <s v="No"/>
    <s v="Liverpool Lime Street - Manchester Piccadilly"/>
  </r>
  <r>
    <x v="19772"/>
    <d v="2024-03-16T00:00:00"/>
    <d v="1899-12-30T06:59:59"/>
    <s v="Online"/>
    <s v="Contactless"/>
    <s v="None"/>
    <x v="1"/>
    <x v="0"/>
    <n v="52"/>
    <s v="London Euston"/>
    <s v="Birmingham New Street"/>
    <d v="2024-03-17T00:00:00"/>
    <d v="1899-12-30T05:15:00"/>
    <d v="1899-12-30T06:35:00"/>
    <d v="1899-12-30T06:35:00"/>
    <d v="1899-12-30T00:00:00"/>
    <x v="0"/>
    <x v="0"/>
    <s v="No"/>
    <s v="London Euston - Birmingham New Street"/>
  </r>
  <r>
    <x v="19773"/>
    <d v="2024-03-16T00:00:00"/>
    <d v="1899-12-30T07:10:18"/>
    <s v="Online"/>
    <s v="Contactless"/>
    <s v="None"/>
    <x v="0"/>
    <x v="0"/>
    <n v="35"/>
    <s v="London Kings Cross"/>
    <s v="York"/>
    <d v="2024-03-17T00:00:00"/>
    <d v="1899-12-30T05:30:00"/>
    <d v="1899-12-30T07:20:00"/>
    <d v="1899-12-30T07:20:00"/>
    <d v="1899-12-30T00:00:00"/>
    <x v="0"/>
    <x v="0"/>
    <s v="No"/>
    <s v="London Kings Cross - York"/>
  </r>
  <r>
    <x v="19774"/>
    <d v="2024-03-16T00:00:00"/>
    <d v="1899-12-30T07:13:23"/>
    <s v="Online"/>
    <s v="Credit Card"/>
    <s v="None"/>
    <x v="0"/>
    <x v="1"/>
    <n v="53"/>
    <s v="London Kings Cross"/>
    <s v="York"/>
    <d v="2024-03-16T00:00:00"/>
    <d v="1899-12-30T07:30:00"/>
    <d v="1899-12-30T09:20:00"/>
    <d v="1899-12-30T09:20:00"/>
    <d v="1899-12-30T00:00:00"/>
    <x v="0"/>
    <x v="0"/>
    <s v="No"/>
    <s v="London Kings Cross - York"/>
  </r>
  <r>
    <x v="19775"/>
    <d v="2024-03-16T00:00:00"/>
    <d v="1899-12-30T07:15:34"/>
    <s v="Online"/>
    <s v="Credit Card"/>
    <s v="Disabled"/>
    <x v="0"/>
    <x v="0"/>
    <n v="2"/>
    <s v="Liverpool Lime Street"/>
    <s v="Manchester Piccadilly"/>
    <d v="2024-03-17T00:00:00"/>
    <d v="1899-12-30T05:45:00"/>
    <d v="1899-12-30T06:15:00"/>
    <d v="1899-12-30T06:15:00"/>
    <d v="1899-12-30T00:00:00"/>
    <x v="0"/>
    <x v="0"/>
    <s v="No"/>
    <s v="Liverpool Lime Street - Manchester Piccadilly"/>
  </r>
  <r>
    <x v="19776"/>
    <d v="2024-03-16T00:00:00"/>
    <d v="1899-12-30T07:17:19"/>
    <s v="Online"/>
    <s v="Credit Card"/>
    <s v="None"/>
    <x v="0"/>
    <x v="1"/>
    <n v="53"/>
    <s v="London Kings Cross"/>
    <s v="York"/>
    <d v="2024-03-16T00:00:00"/>
    <d v="1899-12-30T07:45:00"/>
    <d v="1899-12-30T09:35:00"/>
    <d v="1899-12-30T09:35:00"/>
    <d v="1899-12-30T00:00:00"/>
    <x v="0"/>
    <x v="0"/>
    <s v="No"/>
    <s v="London Kings Cross - York"/>
  </r>
  <r>
    <x v="19777"/>
    <d v="2024-03-16T00:00:00"/>
    <d v="1899-12-30T07:18:47"/>
    <s v="Online"/>
    <s v="Credit Card"/>
    <s v="None"/>
    <x v="0"/>
    <x v="1"/>
    <n v="19"/>
    <s v="London Paddington"/>
    <s v="Reading"/>
    <d v="2024-03-16T00:00:00"/>
    <d v="1899-12-30T07:45:00"/>
    <d v="1899-12-30T08:45:00"/>
    <d v="1899-12-30T08:45:00"/>
    <d v="1899-12-30T00:00:00"/>
    <x v="0"/>
    <x v="0"/>
    <s v="No"/>
    <s v="London Paddington - Reading"/>
  </r>
  <r>
    <x v="19778"/>
    <d v="2024-03-16T00:00:00"/>
    <d v="1899-12-30T07:19:30"/>
    <s v="Online"/>
    <s v="Credit Card"/>
    <s v="None"/>
    <x v="0"/>
    <x v="1"/>
    <n v="53"/>
    <s v="London Kings Cross"/>
    <s v="York"/>
    <d v="2024-03-16T00:00:00"/>
    <d v="1899-12-30T07:45:00"/>
    <d v="1899-12-30T09:35:00"/>
    <d v="1899-12-30T09:35:00"/>
    <d v="1899-12-30T00:00:00"/>
    <x v="0"/>
    <x v="0"/>
    <s v="No"/>
    <s v="London Kings Cross - York"/>
  </r>
  <r>
    <x v="19779"/>
    <d v="2024-03-16T00:00:00"/>
    <d v="1899-12-30T07:21:43"/>
    <s v="Online"/>
    <s v="Contactless"/>
    <s v="None"/>
    <x v="0"/>
    <x v="1"/>
    <n v="19"/>
    <s v="London Paddington"/>
    <s v="Reading"/>
    <d v="2024-03-16T00:00:00"/>
    <d v="1899-12-30T08:45:00"/>
    <d v="1899-12-30T09:45:00"/>
    <d v="1899-12-30T09:45:00"/>
    <d v="1899-12-30T00:00:00"/>
    <x v="0"/>
    <x v="0"/>
    <s v="No"/>
    <s v="London Paddington - Reading"/>
  </r>
  <r>
    <x v="19780"/>
    <d v="2024-03-16T00:00:00"/>
    <d v="1899-12-30T07:23:20"/>
    <s v="Online"/>
    <s v="Credit Card"/>
    <s v="None"/>
    <x v="0"/>
    <x v="1"/>
    <n v="26"/>
    <s v="London Paddington"/>
    <s v="Oxford"/>
    <d v="2024-03-16T00:00:00"/>
    <d v="1899-12-30T07:45:00"/>
    <d v="1899-12-30T09:15:00"/>
    <d v="1899-12-30T09:15:00"/>
    <d v="1899-12-30T00:00:00"/>
    <x v="0"/>
    <x v="0"/>
    <s v="No"/>
    <s v="London Paddington - Oxford"/>
  </r>
  <r>
    <x v="19781"/>
    <d v="2024-03-16T00:00:00"/>
    <d v="1899-12-30T07:23:30"/>
    <s v="Online"/>
    <s v="Credit Card"/>
    <s v="None"/>
    <x v="0"/>
    <x v="1"/>
    <n v="26"/>
    <s v="London Paddington"/>
    <s v="Oxford"/>
    <d v="2024-03-16T00:00:00"/>
    <d v="1899-12-30T07:45:00"/>
    <d v="1899-12-30T09:15:00"/>
    <d v="1899-12-30T09:15:00"/>
    <d v="1899-12-30T00:00:00"/>
    <x v="0"/>
    <x v="0"/>
    <s v="No"/>
    <s v="London Paddington - Oxford"/>
  </r>
  <r>
    <x v="19782"/>
    <d v="2024-03-16T00:00:00"/>
    <d v="1899-12-30T07:23:38"/>
    <s v="Online"/>
    <s v="Credit Card"/>
    <s v="None"/>
    <x v="1"/>
    <x v="1"/>
    <n v="41"/>
    <s v="London Paddington"/>
    <s v="Reading"/>
    <d v="2024-03-16T00:00:00"/>
    <d v="1899-12-30T07:45:00"/>
    <d v="1899-12-30T08:45:00"/>
    <d v="1899-12-30T08:45:00"/>
    <d v="1899-12-30T00:00:00"/>
    <x v="0"/>
    <x v="0"/>
    <s v="No"/>
    <s v="London Paddington - Reading"/>
  </r>
  <r>
    <x v="19783"/>
    <d v="2024-03-16T00:00:00"/>
    <d v="1899-12-30T07:44:28"/>
    <s v="Online"/>
    <s v="Contactless"/>
    <s v="Disabled"/>
    <x v="0"/>
    <x v="1"/>
    <n v="36"/>
    <s v="London Kings Cross"/>
    <s v="Edinburgh Waverley"/>
    <d v="2024-03-16T00:00:00"/>
    <d v="1899-12-30T16:00:00"/>
    <d v="1899-12-30T20:20:00"/>
    <d v="1899-12-30T20:20:00"/>
    <d v="1899-12-30T00:00:00"/>
    <x v="0"/>
    <x v="0"/>
    <s v="No"/>
    <s v="London Kings Cross - Edinburgh Waverley"/>
  </r>
  <r>
    <x v="19784"/>
    <d v="2024-03-16T00:00:00"/>
    <d v="1899-12-30T07:50:02"/>
    <s v="Online"/>
    <s v="Contactless"/>
    <s v="Adult"/>
    <x v="1"/>
    <x v="1"/>
    <n v="10"/>
    <s v="Manchester Piccadilly"/>
    <s v="Liverpool Lime Street"/>
    <d v="2024-03-16T00:00:00"/>
    <d v="1899-12-30T09:15:00"/>
    <d v="1899-12-30T09:45:00"/>
    <d v="1899-12-30T09:45:00"/>
    <d v="1899-12-30T00:00:00"/>
    <x v="0"/>
    <x v="0"/>
    <s v="No"/>
    <s v="Manchester Piccadilly - Liverpool Lime Street"/>
  </r>
  <r>
    <x v="19785"/>
    <d v="2024-03-16T00:00:00"/>
    <d v="1899-12-30T07:54:26"/>
    <s v="Online"/>
    <s v="Contactless"/>
    <s v="Senior"/>
    <x v="0"/>
    <x v="0"/>
    <n v="2"/>
    <s v="Manchester Piccadilly"/>
    <s v="Liverpool Lime Street"/>
    <d v="2024-03-17T00:00:00"/>
    <d v="1899-12-30T06:15:00"/>
    <d v="1899-12-30T06:45:00"/>
    <m/>
    <n v="-0.28125"/>
    <x v="2"/>
    <x v="5"/>
    <s v="Yes"/>
    <s v="Manchester Piccadilly - Liverpool Lime Street"/>
  </r>
  <r>
    <x v="19786"/>
    <d v="2024-03-16T00:00:00"/>
    <d v="1899-12-30T07:54:41"/>
    <s v="Online"/>
    <s v="Credit Card"/>
    <s v="None"/>
    <x v="1"/>
    <x v="0"/>
    <n v="57"/>
    <s v="London Kings Cross"/>
    <s v="York"/>
    <d v="2024-03-17T00:00:00"/>
    <d v="1899-12-30T06:15:00"/>
    <d v="1899-12-30T08:05:00"/>
    <d v="1899-12-30T08:05:00"/>
    <d v="1899-12-30T00:00:00"/>
    <x v="0"/>
    <x v="0"/>
    <s v="No"/>
    <s v="London Kings Cross - York"/>
  </r>
  <r>
    <x v="19787"/>
    <d v="2024-03-16T00:00:00"/>
    <d v="1899-12-30T07:54:43"/>
    <s v="Online"/>
    <s v="Credit Card"/>
    <s v="None"/>
    <x v="0"/>
    <x v="1"/>
    <n v="5"/>
    <s v="Liverpool Lime Street"/>
    <s v="Manchester Piccadilly"/>
    <d v="2024-03-16T00:00:00"/>
    <d v="1899-12-30T09:15:00"/>
    <d v="1899-12-30T09:45:00"/>
    <d v="1899-12-30T09:45:00"/>
    <d v="1899-12-30T00:00:00"/>
    <x v="0"/>
    <x v="0"/>
    <s v="No"/>
    <s v="Liverpool Lime Street - Manchester Piccadilly"/>
  </r>
  <r>
    <x v="19788"/>
    <d v="2024-03-16T00:00:00"/>
    <d v="1899-12-30T08:03:51"/>
    <s v="Online"/>
    <s v="Credit Card"/>
    <s v="Disabled"/>
    <x v="1"/>
    <x v="0"/>
    <n v="39"/>
    <s v="Birmingham New Street"/>
    <s v="London St Pancras"/>
    <d v="2024-03-17T00:00:00"/>
    <d v="1899-12-30T06:30:00"/>
    <d v="1899-12-30T07:50:00"/>
    <d v="1899-12-30T07:50:00"/>
    <d v="1899-12-30T00:00:00"/>
    <x v="0"/>
    <x v="0"/>
    <s v="No"/>
    <s v="Birmingham New Street - London St Pancras"/>
  </r>
  <r>
    <x v="19789"/>
    <d v="2024-03-16T00:00:00"/>
    <d v="1899-12-30T08:08:33"/>
    <s v="Online"/>
    <s v="Credit Card"/>
    <s v="None"/>
    <x v="0"/>
    <x v="0"/>
    <n v="7"/>
    <s v="London Euston"/>
    <s v="Birmingham New Street"/>
    <d v="2024-03-17T00:00:00"/>
    <d v="1899-12-30T06:30:00"/>
    <d v="1899-12-30T07:50:00"/>
    <d v="1899-12-30T07:50:00"/>
    <d v="1899-12-30T00:00:00"/>
    <x v="0"/>
    <x v="0"/>
    <s v="No"/>
    <s v="London Euston - Birmingham New Street"/>
  </r>
  <r>
    <x v="19790"/>
    <d v="2024-03-16T00:00:00"/>
    <d v="1899-12-30T08:09:06"/>
    <s v="Online"/>
    <s v="Debit Card"/>
    <s v="None"/>
    <x v="0"/>
    <x v="0"/>
    <n v="72"/>
    <s v="London Euston"/>
    <s v="Manchester Piccadilly"/>
    <d v="2024-03-17T00:00:00"/>
    <d v="1899-12-30T06:30:00"/>
    <d v="1899-12-30T08:20:00"/>
    <d v="1899-12-30T08:20:00"/>
    <d v="1899-12-30T00:00:00"/>
    <x v="0"/>
    <x v="0"/>
    <s v="No"/>
    <s v="London Euston - Manchester Piccadilly"/>
  </r>
  <r>
    <x v="19791"/>
    <d v="2024-03-16T00:00:00"/>
    <d v="1899-12-30T08:10:24"/>
    <s v="Online"/>
    <s v="Credit Card"/>
    <s v="Disabled"/>
    <x v="0"/>
    <x v="0"/>
    <n v="15"/>
    <s v="Birmingham New Street"/>
    <s v="London St Pancras"/>
    <d v="2024-03-17T00:00:00"/>
    <d v="1899-12-30T06:30:00"/>
    <d v="1899-12-30T07:50:00"/>
    <d v="1899-12-30T07:50:00"/>
    <d v="1899-12-30T00:00:00"/>
    <x v="0"/>
    <x v="0"/>
    <s v="No"/>
    <s v="Birmingham New Street - London St Pancras"/>
  </r>
  <r>
    <x v="19792"/>
    <d v="2024-03-16T00:00:00"/>
    <d v="1899-12-30T08:10:47"/>
    <s v="Online"/>
    <s v="Credit Card"/>
    <s v="Adult"/>
    <x v="0"/>
    <x v="0"/>
    <n v="4"/>
    <s v="London Euston"/>
    <s v="Birmingham New Street"/>
    <d v="2024-03-17T00:00:00"/>
    <d v="1899-12-30T06:30:00"/>
    <d v="1899-12-30T07:50:00"/>
    <d v="1899-12-30T07:50:00"/>
    <d v="1899-12-30T00:00:00"/>
    <x v="0"/>
    <x v="0"/>
    <s v="No"/>
    <s v="London Euston - Birmingham New Street"/>
  </r>
  <r>
    <x v="19793"/>
    <d v="2024-03-16T00:00:00"/>
    <d v="1899-12-30T08:13:38"/>
    <s v="Online"/>
    <s v="Credit Card"/>
    <s v="Disabled"/>
    <x v="0"/>
    <x v="0"/>
    <n v="15"/>
    <s v="Birmingham New Street"/>
    <s v="London St Pancras"/>
    <d v="2024-03-17T00:00:00"/>
    <d v="1899-12-30T06:30:00"/>
    <d v="1899-12-30T07:50:00"/>
    <d v="1899-12-30T07:50:00"/>
    <d v="1899-12-30T00:00:00"/>
    <x v="0"/>
    <x v="0"/>
    <s v="No"/>
    <s v="Birmingham New Street - London St Pancras"/>
  </r>
  <r>
    <x v="19794"/>
    <d v="2024-03-16T00:00:00"/>
    <d v="1899-12-30T08:27:24"/>
    <s v="Online"/>
    <s v="Contactless"/>
    <s v="None"/>
    <x v="0"/>
    <x v="1"/>
    <n v="10"/>
    <s v="London Euston"/>
    <s v="Birmingham New Street"/>
    <d v="2024-03-16T00:00:00"/>
    <d v="1899-12-30T09:45:00"/>
    <d v="1899-12-30T11:05:00"/>
    <d v="1899-12-30T11:05:00"/>
    <d v="1899-12-30T00:00:00"/>
    <x v="0"/>
    <x v="0"/>
    <s v="No"/>
    <s v="London Euston - Birmingham New Street"/>
  </r>
  <r>
    <x v="19795"/>
    <d v="2024-03-16T00:00:00"/>
    <d v="1899-12-30T08:27:54"/>
    <s v="Online"/>
    <s v="Credit Card"/>
    <s v="None"/>
    <x v="0"/>
    <x v="0"/>
    <n v="18"/>
    <s v="London Paddington"/>
    <s v="Oxford"/>
    <d v="2024-03-17T00:00:00"/>
    <d v="1899-12-30T07:45:00"/>
    <d v="1899-12-30T09:15:00"/>
    <d v="1899-12-30T09:15:00"/>
    <d v="1899-12-30T00:00:00"/>
    <x v="0"/>
    <x v="0"/>
    <s v="No"/>
    <s v="London Paddington - Oxford"/>
  </r>
  <r>
    <x v="19796"/>
    <d v="2024-03-16T00:00:00"/>
    <d v="1899-12-30T08:43:40"/>
    <s v="Station"/>
    <s v="Contactless"/>
    <s v="Adult"/>
    <x v="0"/>
    <x v="0"/>
    <n v="2"/>
    <s v="Manchester Piccadilly"/>
    <s v="Liverpool Lime Street"/>
    <d v="2024-03-17T00:00:00"/>
    <d v="1899-12-30T07:00:00"/>
    <d v="1899-12-30T07:30:00"/>
    <d v="1899-12-30T07:30:00"/>
    <d v="1899-12-30T00:00:00"/>
    <x v="0"/>
    <x v="0"/>
    <s v="No"/>
    <s v="Manchester Piccadilly - Liverpool Lime Street"/>
  </r>
  <r>
    <x v="19797"/>
    <d v="2024-03-16T00:00:00"/>
    <d v="1899-12-30T08:53:50"/>
    <s v="Station"/>
    <s v="Contactless"/>
    <s v="None"/>
    <x v="0"/>
    <x v="0"/>
    <n v="13"/>
    <s v="London Paddington"/>
    <s v="Reading"/>
    <d v="2024-03-17T00:00:00"/>
    <d v="1899-12-30T07:15:00"/>
    <d v="1899-12-30T08:15:00"/>
    <d v="1899-12-30T08:15:00"/>
    <d v="1899-12-30T00:00:00"/>
    <x v="0"/>
    <x v="0"/>
    <s v="No"/>
    <s v="London Paddington - Reading"/>
  </r>
  <r>
    <x v="19798"/>
    <d v="2024-03-16T00:00:00"/>
    <d v="1899-12-30T08:55:56"/>
    <s v="Online"/>
    <s v="Debit Card"/>
    <s v="None"/>
    <x v="0"/>
    <x v="0"/>
    <n v="35"/>
    <s v="London Kings Cross"/>
    <s v="York"/>
    <d v="2024-03-17T00:00:00"/>
    <d v="1899-12-30T07:15:00"/>
    <d v="1899-12-30T09:05:00"/>
    <d v="1899-12-30T09:05:00"/>
    <d v="1899-12-30T00:00:00"/>
    <x v="0"/>
    <x v="0"/>
    <s v="No"/>
    <s v="London Kings Cross - York"/>
  </r>
  <r>
    <x v="19799"/>
    <d v="2024-03-16T00:00:00"/>
    <d v="1899-12-30T09:01:50"/>
    <s v="Online"/>
    <s v="Credit Card"/>
    <s v="None"/>
    <x v="1"/>
    <x v="0"/>
    <n v="57"/>
    <s v="London Kings Cross"/>
    <s v="York"/>
    <d v="2024-03-17T00:00:00"/>
    <d v="1899-12-30T07:30:00"/>
    <d v="1899-12-30T09:20:00"/>
    <d v="1899-12-30T09:20:00"/>
    <d v="1899-12-30T00:00:00"/>
    <x v="0"/>
    <x v="0"/>
    <s v="No"/>
    <s v="London Kings Cross - York"/>
  </r>
  <r>
    <x v="19800"/>
    <d v="2024-03-16T00:00:00"/>
    <d v="1899-12-30T09:02:01"/>
    <s v="Online"/>
    <s v="Credit Card"/>
    <s v="None"/>
    <x v="0"/>
    <x v="0"/>
    <n v="34"/>
    <s v="York"/>
    <s v="Peterborough"/>
    <d v="2024-03-17T00:00:00"/>
    <d v="1899-12-30T07:30:00"/>
    <d v="1899-12-30T08:40:00"/>
    <d v="1899-12-30T08:40:00"/>
    <d v="1899-12-30T00:00:00"/>
    <x v="0"/>
    <x v="0"/>
    <s v="No"/>
    <s v="York - Peterborough"/>
  </r>
  <r>
    <x v="19801"/>
    <d v="2024-03-16T00:00:00"/>
    <d v="1899-12-30T09:03:02"/>
    <s v="Online"/>
    <s v="Credit Card"/>
    <s v="None"/>
    <x v="0"/>
    <x v="0"/>
    <n v="34"/>
    <s v="York"/>
    <s v="Peterborough"/>
    <d v="2024-03-17T00:00:00"/>
    <d v="1899-12-30T07:30:00"/>
    <d v="1899-12-30T08:40:00"/>
    <d v="1899-12-30T08:40:00"/>
    <d v="1899-12-30T00:00:00"/>
    <x v="0"/>
    <x v="0"/>
    <s v="No"/>
    <s v="York - Peterborough"/>
  </r>
  <r>
    <x v="19802"/>
    <d v="2024-03-16T00:00:00"/>
    <d v="1899-12-30T09:05:49"/>
    <s v="Online"/>
    <s v="Credit Card"/>
    <s v="None"/>
    <x v="0"/>
    <x v="0"/>
    <n v="9"/>
    <s v="Reading"/>
    <s v="Swindon"/>
    <d v="2024-03-17T00:00:00"/>
    <d v="1899-12-30T07:30:00"/>
    <d v="1899-12-30T08:15:00"/>
    <d v="1899-12-30T08:15:00"/>
    <d v="1899-12-30T00:00:00"/>
    <x v="0"/>
    <x v="0"/>
    <s v="No"/>
    <s v="Reading - Swindon"/>
  </r>
  <r>
    <x v="19803"/>
    <d v="2024-03-16T00:00:00"/>
    <d v="1899-12-30T09:08:51"/>
    <s v="Online"/>
    <s v="Credit Card"/>
    <s v="None"/>
    <x v="0"/>
    <x v="0"/>
    <n v="35"/>
    <s v="London Kings Cross"/>
    <s v="York"/>
    <d v="2024-03-17T00:00:00"/>
    <d v="1899-12-30T07:30:00"/>
    <d v="1899-12-30T09:20:00"/>
    <d v="1899-12-30T09:20:00"/>
    <d v="1899-12-30T00:00:00"/>
    <x v="0"/>
    <x v="0"/>
    <s v="No"/>
    <s v="London Kings Cross - York"/>
  </r>
  <r>
    <x v="19804"/>
    <d v="2024-03-16T00:00:00"/>
    <d v="1899-12-30T09:09:05"/>
    <s v="Online"/>
    <s v="Credit Card"/>
    <s v="None"/>
    <x v="0"/>
    <x v="0"/>
    <n v="35"/>
    <s v="London Kings Cross"/>
    <s v="York"/>
    <d v="2024-03-17T00:00:00"/>
    <d v="1899-12-30T07:30:00"/>
    <d v="1899-12-30T09:20:00"/>
    <d v="1899-12-30T09:20:00"/>
    <d v="1899-12-30T00:00:00"/>
    <x v="0"/>
    <x v="0"/>
    <s v="No"/>
    <s v="London Kings Cross - York"/>
  </r>
  <r>
    <x v="19805"/>
    <d v="2024-03-16T00:00:00"/>
    <d v="1899-12-30T09:11:06"/>
    <s v="Online"/>
    <s v="Credit Card"/>
    <s v="None"/>
    <x v="0"/>
    <x v="0"/>
    <n v="35"/>
    <s v="London Kings Cross"/>
    <s v="York"/>
    <d v="2024-03-17T00:00:00"/>
    <d v="1899-12-30T07:30:00"/>
    <d v="1899-12-30T09:20:00"/>
    <d v="1899-12-30T09:20:00"/>
    <d v="1899-12-30T00:00:00"/>
    <x v="0"/>
    <x v="0"/>
    <s v="No"/>
    <s v="London Kings Cross - York"/>
  </r>
  <r>
    <x v="19806"/>
    <d v="2024-03-16T00:00:00"/>
    <d v="1899-12-30T09:17:38"/>
    <s v="Station"/>
    <s v="Credit Card"/>
    <s v="Senior"/>
    <x v="0"/>
    <x v="1"/>
    <n v="7"/>
    <s v="London Euston"/>
    <s v="Birmingham New Street"/>
    <d v="2024-03-16T00:00:00"/>
    <d v="1899-12-30T09:45:00"/>
    <d v="1899-12-30T11:05:00"/>
    <d v="1899-12-30T11:05:00"/>
    <d v="1899-12-30T00:00:00"/>
    <x v="0"/>
    <x v="0"/>
    <s v="No"/>
    <s v="London Euston - Birmingham New Street"/>
  </r>
  <r>
    <x v="19807"/>
    <d v="2024-03-16T00:00:00"/>
    <d v="1899-12-30T09:24:08"/>
    <s v="Online"/>
    <s v="Contactless"/>
    <s v="None"/>
    <x v="0"/>
    <x v="0"/>
    <n v="35"/>
    <s v="London Kings Cross"/>
    <s v="York"/>
    <d v="2024-03-17T00:00:00"/>
    <d v="1899-12-30T07:45:00"/>
    <d v="1899-12-30T09:35:00"/>
    <d v="1899-12-30T09:35:00"/>
    <d v="1899-12-30T00:00:00"/>
    <x v="0"/>
    <x v="0"/>
    <s v="No"/>
    <s v="London Kings Cross - York"/>
  </r>
  <r>
    <x v="19808"/>
    <d v="2024-03-16T00:00:00"/>
    <d v="1899-12-30T09:30:26"/>
    <s v="Station"/>
    <s v="Credit Card"/>
    <s v="None"/>
    <x v="1"/>
    <x v="0"/>
    <n v="118"/>
    <s v="Liverpool Lime Street"/>
    <s v="London Euston"/>
    <d v="2024-03-17T00:00:00"/>
    <d v="1899-12-30T08:00:00"/>
    <d v="1899-12-30T10:15:00"/>
    <d v="1899-12-30T10:29:00"/>
    <d v="1899-12-30T00:14:00"/>
    <x v="1"/>
    <x v="4"/>
    <s v="No"/>
    <s v="Liverpool Lime Street - London Euston"/>
  </r>
  <r>
    <x v="19809"/>
    <d v="2024-03-16T00:00:00"/>
    <d v="1899-12-30T09:30:33"/>
    <s v="Online"/>
    <s v="Contactless"/>
    <s v="None"/>
    <x v="0"/>
    <x v="0"/>
    <n v="17"/>
    <s v="Oxford"/>
    <s v="Bristol Temple Meads"/>
    <d v="2024-03-17T00:00:00"/>
    <d v="1899-12-30T08:00:00"/>
    <d v="1899-12-30T09:15:00"/>
    <d v="1899-12-30T09:15:00"/>
    <d v="1899-12-30T00:00:00"/>
    <x v="0"/>
    <x v="0"/>
    <s v="No"/>
    <s v="Oxford - Bristol Temple Meads"/>
  </r>
  <r>
    <x v="19810"/>
    <d v="2024-03-16T00:00:00"/>
    <d v="1899-12-30T09:35:07"/>
    <s v="Online"/>
    <s v="Credit Card"/>
    <s v="Disabled"/>
    <x v="0"/>
    <x v="0"/>
    <n v="48"/>
    <s v="London Euston"/>
    <s v="Manchester Piccadilly"/>
    <d v="2024-03-17T00:00:00"/>
    <d v="1899-12-30T08:00:00"/>
    <d v="1899-12-30T09:50:00"/>
    <m/>
    <n v="-0.40972222222222221"/>
    <x v="2"/>
    <x v="1"/>
    <s v="No"/>
    <s v="London Euston - Manchester Piccadilly"/>
  </r>
  <r>
    <x v="19811"/>
    <d v="2024-03-16T00:00:00"/>
    <d v="1899-12-30T09:35:21"/>
    <s v="Online"/>
    <s v="Credit Card"/>
    <s v="None"/>
    <x v="0"/>
    <x v="0"/>
    <n v="33"/>
    <s v="Reading"/>
    <s v="Birmingham New Street"/>
    <d v="2024-03-17T00:00:00"/>
    <d v="1899-12-30T08:00:00"/>
    <d v="1899-12-30T09:00:00"/>
    <d v="1899-12-30T09:00:00"/>
    <d v="1899-12-30T00:00:00"/>
    <x v="0"/>
    <x v="0"/>
    <s v="No"/>
    <s v="Reading - Birmingham New Street"/>
  </r>
  <r>
    <x v="19812"/>
    <d v="2024-03-16T00:00:00"/>
    <d v="1899-12-30T09:37:47"/>
    <s v="Station"/>
    <s v="Credit Card"/>
    <s v="None"/>
    <x v="1"/>
    <x v="0"/>
    <n v="118"/>
    <s v="Liverpool Lime Street"/>
    <s v="London Euston"/>
    <d v="2024-03-17T00:00:00"/>
    <d v="1899-12-30T08:00:00"/>
    <d v="1899-12-30T10:15:00"/>
    <d v="1899-12-30T10:29:00"/>
    <d v="1899-12-30T00:14:00"/>
    <x v="1"/>
    <x v="4"/>
    <s v="No"/>
    <s v="Liverpool Lime Street - London Euston"/>
  </r>
  <r>
    <x v="19813"/>
    <d v="2024-03-16T00:00:00"/>
    <d v="1899-12-30T09:41:41"/>
    <s v="Station"/>
    <s v="Credit Card"/>
    <s v="None"/>
    <x v="0"/>
    <x v="0"/>
    <n v="76"/>
    <s v="Liverpool Lime Street"/>
    <s v="London Euston"/>
    <d v="2024-03-17T00:00:00"/>
    <d v="1899-12-30T08:00:00"/>
    <d v="1899-12-30T10:15:00"/>
    <d v="1899-12-30T10:29:00"/>
    <d v="1899-12-30T00:14:00"/>
    <x v="1"/>
    <x v="4"/>
    <s v="No"/>
    <s v="Liverpool Lime Street - London Euston"/>
  </r>
  <r>
    <x v="19814"/>
    <d v="2024-03-16T00:00:00"/>
    <d v="1899-12-30T09:41:42"/>
    <s v="Station"/>
    <s v="Contactless"/>
    <s v="None"/>
    <x v="0"/>
    <x v="1"/>
    <n v="4"/>
    <s v="Manchester Piccadilly"/>
    <s v="Liverpool Lime Street"/>
    <d v="2024-03-16T00:00:00"/>
    <d v="1899-12-30T11:00:00"/>
    <d v="1899-12-30T11:30:00"/>
    <d v="1899-12-30T13:59:00"/>
    <d v="1899-12-30T02:29:00"/>
    <x v="1"/>
    <x v="6"/>
    <s v="No"/>
    <s v="Manchester Piccadilly - Liverpool Lime Street"/>
  </r>
  <r>
    <x v="19815"/>
    <d v="2024-03-16T00:00:00"/>
    <d v="1899-12-30T09:45:59"/>
    <s v="Online"/>
    <s v="Credit Card"/>
    <s v="None"/>
    <x v="0"/>
    <x v="0"/>
    <n v="72"/>
    <s v="London Euston"/>
    <s v="Manchester Piccadilly"/>
    <d v="2024-03-17T00:00:00"/>
    <d v="1899-12-30T07:45:00"/>
    <d v="1899-12-30T09:35:00"/>
    <d v="1899-12-30T09:35:00"/>
    <d v="1899-12-30T00:00:00"/>
    <x v="0"/>
    <x v="0"/>
    <s v="No"/>
    <s v="London Euston - Manchester Piccadilly"/>
  </r>
  <r>
    <x v="19816"/>
    <d v="2024-03-16T00:00:00"/>
    <d v="1899-12-30T09:56:30"/>
    <s v="Station"/>
    <s v="Credit Card"/>
    <s v="Disabled"/>
    <x v="0"/>
    <x v="0"/>
    <n v="2"/>
    <s v="Liverpool Lime Street"/>
    <s v="Manchester Piccadilly"/>
    <d v="2024-03-17T00:00:00"/>
    <d v="1899-12-30T08:15:00"/>
    <d v="1899-12-30T08:45:00"/>
    <d v="1899-12-30T08:45:00"/>
    <d v="1899-12-30T00:00:00"/>
    <x v="0"/>
    <x v="0"/>
    <s v="No"/>
    <s v="Liverpool Lime Street - Manchester Piccadilly"/>
  </r>
  <r>
    <x v="19817"/>
    <d v="2024-03-16T00:00:00"/>
    <d v="1899-12-30T09:56:37"/>
    <s v="Online"/>
    <s v="Credit Card"/>
    <s v="Adult"/>
    <x v="0"/>
    <x v="1"/>
    <n v="8"/>
    <s v="London St Pancras"/>
    <s v="Birmingham New Street"/>
    <d v="2024-03-16T00:00:00"/>
    <d v="1899-12-30T11:15:00"/>
    <d v="1899-12-30T12:35:00"/>
    <d v="1899-12-30T12:35:00"/>
    <d v="1899-12-30T00:00:00"/>
    <x v="0"/>
    <x v="0"/>
    <s v="No"/>
    <s v="London St Pancras - Birmingham New Street"/>
  </r>
  <r>
    <x v="19818"/>
    <d v="2024-03-16T00:00:00"/>
    <d v="1899-12-30T10:19:31"/>
    <s v="Online"/>
    <s v="Credit Card"/>
    <s v="None"/>
    <x v="0"/>
    <x v="1"/>
    <n v="53"/>
    <s v="London Kings Cross"/>
    <s v="York"/>
    <d v="2024-03-16T00:00:00"/>
    <d v="1899-12-30T11:45:00"/>
    <d v="1899-12-30T13:35:00"/>
    <d v="1899-12-30T13:35:00"/>
    <d v="1899-12-30T00:00:00"/>
    <x v="0"/>
    <x v="0"/>
    <s v="No"/>
    <s v="London Kings Cross - York"/>
  </r>
  <r>
    <x v="19819"/>
    <d v="2024-03-16T00:00:00"/>
    <d v="1899-12-30T10:29:10"/>
    <s v="Online"/>
    <s v="Contactless"/>
    <s v="None"/>
    <x v="0"/>
    <x v="0"/>
    <n v="13"/>
    <s v="London Paddington"/>
    <s v="Reading"/>
    <d v="2024-03-17T00:00:00"/>
    <d v="1899-12-30T08:45:00"/>
    <d v="1899-12-30T09:45:00"/>
    <d v="1899-12-30T09:45:00"/>
    <d v="1899-12-30T00:00:00"/>
    <x v="0"/>
    <x v="0"/>
    <s v="No"/>
    <s v="London Paddington - Reading"/>
  </r>
  <r>
    <x v="19820"/>
    <d v="2024-03-16T00:00:00"/>
    <d v="1899-12-30T10:39:37"/>
    <s v="Online"/>
    <s v="Credit Card"/>
    <s v="None"/>
    <x v="0"/>
    <x v="0"/>
    <n v="7"/>
    <s v="London Euston"/>
    <s v="Birmingham New Street"/>
    <d v="2024-03-17T00:00:00"/>
    <d v="1899-12-30T09:00:00"/>
    <d v="1899-12-30T10:20:00"/>
    <d v="1899-12-30T10:20:00"/>
    <d v="1899-12-30T00:00:00"/>
    <x v="0"/>
    <x v="0"/>
    <s v="No"/>
    <s v="London Euston - Birmingham New Street"/>
  </r>
  <r>
    <x v="19821"/>
    <d v="2024-03-16T00:00:00"/>
    <d v="1899-12-30T10:39:58"/>
    <s v="Online"/>
    <s v="Credit Card"/>
    <s v="None"/>
    <x v="0"/>
    <x v="0"/>
    <n v="35"/>
    <s v="London Kings Cross"/>
    <s v="York"/>
    <d v="2024-03-17T00:00:00"/>
    <d v="1899-12-30T09:00:00"/>
    <d v="1899-12-30T10:50:00"/>
    <d v="1899-12-30T10:50:00"/>
    <d v="1899-12-30T00:00:00"/>
    <x v="0"/>
    <x v="0"/>
    <s v="No"/>
    <s v="London Kings Cross - York"/>
  </r>
  <r>
    <x v="19822"/>
    <d v="2024-03-16T00:00:00"/>
    <d v="1899-12-30T10:42:14"/>
    <s v="Online"/>
    <s v="Contactless"/>
    <s v="None"/>
    <x v="0"/>
    <x v="0"/>
    <n v="13"/>
    <s v="London Paddington"/>
    <s v="Reading"/>
    <d v="2024-03-17T00:00:00"/>
    <d v="1899-12-30T09:00:00"/>
    <d v="1899-12-30T10:00:00"/>
    <d v="1899-12-30T10:00:00"/>
    <d v="1899-12-30T00:00:00"/>
    <x v="0"/>
    <x v="0"/>
    <s v="No"/>
    <s v="London Paddington - Reading"/>
  </r>
  <r>
    <x v="19823"/>
    <d v="2024-03-16T00:00:00"/>
    <d v="1899-12-30T10:42:15"/>
    <s v="Online"/>
    <s v="Contactless"/>
    <s v="None"/>
    <x v="1"/>
    <x v="1"/>
    <n v="14"/>
    <s v="Manchester Piccadilly"/>
    <s v="Liverpool Lime Street"/>
    <d v="2024-03-16T00:00:00"/>
    <d v="1899-12-30T12:00:00"/>
    <d v="1899-12-30T12:30:00"/>
    <d v="1899-12-30T12:30:00"/>
    <d v="1899-12-30T00:00:00"/>
    <x v="0"/>
    <x v="0"/>
    <s v="No"/>
    <s v="Manchester Piccadilly - Liverpool Lime Street"/>
  </r>
  <r>
    <x v="19824"/>
    <d v="2024-03-16T00:00:00"/>
    <d v="1899-12-30T10:42:24"/>
    <s v="Station"/>
    <s v="Contactless"/>
    <s v="Adult"/>
    <x v="0"/>
    <x v="0"/>
    <n v="6"/>
    <s v="Manchester Piccadilly"/>
    <s v="Leeds"/>
    <d v="2024-03-17T00:00:00"/>
    <d v="1899-12-30T09:00:00"/>
    <d v="1899-12-30T09:45:00"/>
    <d v="1899-12-30T12:32:00"/>
    <d v="1899-12-30T02:47:00"/>
    <x v="1"/>
    <x v="1"/>
    <s v="No"/>
    <s v="Manchester Piccadilly - Leeds"/>
  </r>
  <r>
    <x v="19825"/>
    <d v="2024-03-16T00:00:00"/>
    <d v="1899-12-30T11:46:50"/>
    <s v="Online"/>
    <s v="Contactless"/>
    <s v="Adult"/>
    <x v="0"/>
    <x v="1"/>
    <n v="8"/>
    <s v="London St Pancras"/>
    <s v="Birmingham New Street"/>
    <d v="2024-03-16T00:00:00"/>
    <d v="1899-12-30T13:15:00"/>
    <d v="1899-12-30T14:35:00"/>
    <d v="1899-12-30T14:35:00"/>
    <d v="1899-12-30T00:00:00"/>
    <x v="0"/>
    <x v="0"/>
    <s v="No"/>
    <s v="London St Pancras - Birmingham New Street"/>
  </r>
  <r>
    <x v="19826"/>
    <d v="2024-03-16T00:00:00"/>
    <d v="1899-12-30T12:02:43"/>
    <s v="Station"/>
    <s v="Debit Card"/>
    <s v="Adult"/>
    <x v="0"/>
    <x v="0"/>
    <n v="7"/>
    <s v="Birmingham New Street"/>
    <s v="Manchester Piccadilly"/>
    <d v="2024-03-17T00:00:00"/>
    <d v="1899-12-30T11:15:00"/>
    <d v="1899-12-30T12:35:00"/>
    <d v="1899-12-30T13:16:00"/>
    <d v="1899-12-30T00:41:00"/>
    <x v="1"/>
    <x v="2"/>
    <s v="Yes"/>
    <s v="Birmingham New Street - Manchester Piccadilly"/>
  </r>
  <r>
    <x v="19827"/>
    <d v="2024-03-16T00:00:00"/>
    <d v="1899-12-30T12:10:04"/>
    <s v="Station"/>
    <s v="Contactless"/>
    <s v="None"/>
    <x v="1"/>
    <x v="1"/>
    <n v="41"/>
    <s v="London Paddington"/>
    <s v="Reading"/>
    <d v="2024-03-16T00:00:00"/>
    <d v="1899-12-30T13:30:00"/>
    <d v="1899-12-30T14:30:00"/>
    <d v="1899-12-30T14:30:00"/>
    <d v="1899-12-30T00:00:00"/>
    <x v="0"/>
    <x v="0"/>
    <s v="No"/>
    <s v="London Paddington - Reading"/>
  </r>
  <r>
    <x v="19828"/>
    <d v="2024-03-16T00:00:00"/>
    <d v="1899-12-30T12:13:50"/>
    <s v="Station"/>
    <s v="Credit Card"/>
    <s v="Disabled"/>
    <x v="0"/>
    <x v="0"/>
    <n v="2"/>
    <s v="Liverpool Lime Street"/>
    <s v="Manchester Piccadilly"/>
    <d v="2024-03-17T00:00:00"/>
    <d v="1899-12-30T10:30:00"/>
    <d v="1899-12-30T11:00:00"/>
    <d v="1899-12-30T11:00:00"/>
    <d v="1899-12-30T00:00:00"/>
    <x v="0"/>
    <x v="0"/>
    <s v="No"/>
    <s v="Liverpool Lime Street - Manchester Piccadilly"/>
  </r>
  <r>
    <x v="19829"/>
    <d v="2024-03-16T00:00:00"/>
    <d v="1899-12-30T12:17:27"/>
    <s v="Station"/>
    <s v="Credit Card"/>
    <s v="None"/>
    <x v="0"/>
    <x v="0"/>
    <n v="3"/>
    <s v="Manchester Piccadilly"/>
    <s v="Liverpool Lime Street"/>
    <d v="2024-03-17T00:00:00"/>
    <d v="1899-12-30T10:45:00"/>
    <d v="1899-12-30T11:15:00"/>
    <d v="1899-12-30T11:15:00"/>
    <d v="1899-12-30T00:00:00"/>
    <x v="0"/>
    <x v="0"/>
    <s v="No"/>
    <s v="Manchester Piccadilly - Liverpool Lime Street"/>
  </r>
  <r>
    <x v="19830"/>
    <d v="2024-03-16T00:00:00"/>
    <d v="1899-12-30T12:26:10"/>
    <s v="Online"/>
    <s v="Credit Card"/>
    <s v="None"/>
    <x v="0"/>
    <x v="1"/>
    <n v="10"/>
    <s v="London Euston"/>
    <s v="Birmingham New Street"/>
    <d v="2024-03-16T00:00:00"/>
    <d v="1899-12-30T13:45:00"/>
    <d v="1899-12-30T15:05:00"/>
    <d v="1899-12-30T15:05:00"/>
    <d v="1899-12-30T00:00:00"/>
    <x v="0"/>
    <x v="0"/>
    <s v="No"/>
    <s v="London Euston - Birmingham New Street"/>
  </r>
  <r>
    <x v="19831"/>
    <d v="2024-03-16T00:00:00"/>
    <d v="1899-12-30T12:26:37"/>
    <s v="Station"/>
    <s v="Contactless"/>
    <s v="None"/>
    <x v="0"/>
    <x v="1"/>
    <n v="19"/>
    <s v="London Paddington"/>
    <s v="Reading"/>
    <d v="2024-03-16T00:00:00"/>
    <d v="1899-12-30T13:45:00"/>
    <d v="1899-12-30T14:45:00"/>
    <d v="1899-12-30T14:45:00"/>
    <d v="1899-12-30T00:00:00"/>
    <x v="0"/>
    <x v="0"/>
    <s v="No"/>
    <s v="London Paddington - Reading"/>
  </r>
  <r>
    <x v="19832"/>
    <d v="2024-03-16T00:00:00"/>
    <d v="1899-12-30T12:32:45"/>
    <s v="Station"/>
    <s v="Credit Card"/>
    <s v="None"/>
    <x v="0"/>
    <x v="1"/>
    <n v="19"/>
    <s v="London Paddington"/>
    <s v="Reading"/>
    <d v="2024-03-16T00:00:00"/>
    <d v="1899-12-30T14:00:00"/>
    <d v="1899-12-30T15:00:00"/>
    <d v="1899-12-30T15:00:00"/>
    <d v="1899-12-30T00:00:00"/>
    <x v="0"/>
    <x v="0"/>
    <s v="No"/>
    <s v="London Paddington - Reading"/>
  </r>
  <r>
    <x v="19833"/>
    <d v="2024-03-16T00:00:00"/>
    <d v="1899-12-30T12:53:09"/>
    <s v="Station"/>
    <s v="Contactless"/>
    <s v="None"/>
    <x v="0"/>
    <x v="1"/>
    <n v="110"/>
    <s v="London Paddington"/>
    <s v="Manchester Piccadilly"/>
    <d v="2024-03-16T00:00:00"/>
    <d v="1899-12-30T14:15:00"/>
    <d v="1899-12-30T16:30:00"/>
    <d v="1899-12-30T16:30:00"/>
    <d v="1899-12-30T00:00:00"/>
    <x v="0"/>
    <x v="0"/>
    <s v="No"/>
    <s v="London Paddington - Manchester Piccadilly"/>
  </r>
  <r>
    <x v="19834"/>
    <d v="2024-03-16T00:00:00"/>
    <d v="1899-12-30T12:55:18"/>
    <s v="Online"/>
    <s v="Credit Card"/>
    <s v="Adult"/>
    <x v="0"/>
    <x v="0"/>
    <n v="2"/>
    <s v="Liverpool Lime Street"/>
    <s v="Manchester Piccadilly"/>
    <d v="2024-03-17T00:00:00"/>
    <d v="1899-12-30T11:15:00"/>
    <d v="1899-12-30T11:45:00"/>
    <d v="1899-12-30T11:52:00"/>
    <d v="1899-12-30T00:07:00"/>
    <x v="1"/>
    <x v="2"/>
    <s v="No"/>
    <s v="Liverpool Lime Street - Manchester Piccadilly"/>
  </r>
  <r>
    <x v="19835"/>
    <d v="2024-03-16T00:00:00"/>
    <d v="1899-12-30T13:32:41"/>
    <s v="Online"/>
    <s v="Contactless"/>
    <s v="None"/>
    <x v="0"/>
    <x v="0"/>
    <n v="3"/>
    <s v="Manchester Piccadilly"/>
    <s v="Liverpool Lime Street"/>
    <d v="2024-03-17T00:00:00"/>
    <d v="1899-12-30T12:00:00"/>
    <d v="1899-12-30T12:30:00"/>
    <d v="1899-12-30T12:30:00"/>
    <d v="1899-12-30T00:00:00"/>
    <x v="0"/>
    <x v="0"/>
    <s v="No"/>
    <s v="Manchester Piccadilly - Liverpool Lime Street"/>
  </r>
  <r>
    <x v="19836"/>
    <d v="2024-03-16T00:00:00"/>
    <d v="1899-12-30T13:33:15"/>
    <s v="Online"/>
    <s v="Contactless"/>
    <s v="None"/>
    <x v="0"/>
    <x v="0"/>
    <n v="3"/>
    <s v="Manchester Piccadilly"/>
    <s v="Liverpool Lime Street"/>
    <d v="2024-03-17T00:00:00"/>
    <d v="1899-12-30T12:00:00"/>
    <d v="1899-12-30T12:30:00"/>
    <d v="1899-12-30T12:30:00"/>
    <d v="1899-12-30T00:00:00"/>
    <x v="0"/>
    <x v="0"/>
    <s v="No"/>
    <s v="Manchester Piccadilly - Liverpool Lime Street"/>
  </r>
  <r>
    <x v="19837"/>
    <d v="2024-03-16T00:00:00"/>
    <d v="1899-12-30T13:36:02"/>
    <s v="Online"/>
    <s v="Credit Card"/>
    <s v="None"/>
    <x v="0"/>
    <x v="0"/>
    <n v="8"/>
    <s v="London St Pancras"/>
    <s v="Birmingham New Street"/>
    <d v="2024-03-17T00:00:00"/>
    <d v="1899-12-30T12:00:00"/>
    <d v="1899-12-30T13:20:00"/>
    <d v="1899-12-30T13:20:00"/>
    <d v="1899-12-30T00:00:00"/>
    <x v="0"/>
    <x v="0"/>
    <s v="No"/>
    <s v="London St Pancras - Birmingham New Street"/>
  </r>
  <r>
    <x v="19838"/>
    <d v="2024-03-16T00:00:00"/>
    <d v="1899-12-30T13:40:36"/>
    <s v="Online"/>
    <s v="Credit Card"/>
    <s v="None"/>
    <x v="0"/>
    <x v="0"/>
    <n v="86"/>
    <s v="Manchester Piccadilly"/>
    <s v="London St Pancras"/>
    <d v="2024-03-17T00:00:00"/>
    <d v="1899-12-30T12:00:00"/>
    <d v="1899-12-30T14:15:00"/>
    <d v="1899-12-30T14:15:00"/>
    <d v="1899-12-30T00:00:00"/>
    <x v="0"/>
    <x v="0"/>
    <s v="No"/>
    <s v="Manchester Piccadilly - London St Pancras"/>
  </r>
  <r>
    <x v="19839"/>
    <d v="2024-03-16T00:00:00"/>
    <d v="1899-12-30T13:46:49"/>
    <s v="Online"/>
    <s v="Credit Card"/>
    <s v="Adult"/>
    <x v="1"/>
    <x v="1"/>
    <n v="54"/>
    <s v="London St Pancras"/>
    <s v="Birmingham New Street"/>
    <d v="2024-03-16T00:00:00"/>
    <d v="1899-12-30T15:15:00"/>
    <d v="1899-12-30T16:35:00"/>
    <d v="1899-12-30T16:35:00"/>
    <d v="1899-12-30T00:00:00"/>
    <x v="0"/>
    <x v="0"/>
    <s v="No"/>
    <s v="London St Pancras - Birmingham New Street"/>
  </r>
  <r>
    <x v="19840"/>
    <d v="2024-03-16T00:00:00"/>
    <d v="1899-12-30T14:02:40"/>
    <s v="Station"/>
    <s v="Contactless"/>
    <s v="None"/>
    <x v="1"/>
    <x v="1"/>
    <n v="41"/>
    <s v="London Paddington"/>
    <s v="Reading"/>
    <d v="2024-03-16T00:00:00"/>
    <d v="1899-12-30T15:30:00"/>
    <d v="1899-12-30T16:30:00"/>
    <d v="1899-12-30T16:30:00"/>
    <d v="1899-12-30T00:00:00"/>
    <x v="0"/>
    <x v="0"/>
    <s v="No"/>
    <s v="London Paddington - Reading"/>
  </r>
  <r>
    <x v="19841"/>
    <d v="2024-03-16T00:00:00"/>
    <d v="1899-12-30T14:04:58"/>
    <s v="Station"/>
    <s v="Credit Card"/>
    <s v="None"/>
    <x v="0"/>
    <x v="0"/>
    <n v="7"/>
    <s v="London Euston"/>
    <s v="Birmingham New Street"/>
    <d v="2024-03-17T00:00:00"/>
    <d v="1899-12-30T12:30:00"/>
    <d v="1899-12-30T13:50:00"/>
    <d v="1899-12-30T13:50:00"/>
    <d v="1899-12-30T00:00:00"/>
    <x v="0"/>
    <x v="0"/>
    <s v="No"/>
    <s v="London Euston - Birmingham New Street"/>
  </r>
  <r>
    <x v="19842"/>
    <d v="2024-03-16T00:00:00"/>
    <d v="1899-12-30T14:06:30"/>
    <s v="Station"/>
    <s v="Contactless"/>
    <s v="None"/>
    <x v="0"/>
    <x v="1"/>
    <n v="19"/>
    <s v="London Paddington"/>
    <s v="Reading"/>
    <d v="2024-03-16T00:00:00"/>
    <d v="1899-12-30T15:30:00"/>
    <d v="1899-12-30T16:30:00"/>
    <d v="1899-12-30T16:30:00"/>
    <d v="1899-12-30T00:00:00"/>
    <x v="0"/>
    <x v="0"/>
    <s v="No"/>
    <s v="London Paddington - Reading"/>
  </r>
  <r>
    <x v="19843"/>
    <d v="2024-03-16T00:00:00"/>
    <d v="1899-12-30T14:21:40"/>
    <s v="Online"/>
    <s v="Credit Card"/>
    <s v="Disabled"/>
    <x v="0"/>
    <x v="0"/>
    <n v="5"/>
    <s v="London St Pancras"/>
    <s v="Birmingham New Street"/>
    <d v="2024-03-17T00:00:00"/>
    <d v="1899-12-30T12:45:00"/>
    <d v="1899-12-30T14:05:00"/>
    <d v="1899-12-30T14:05:00"/>
    <d v="1899-12-30T00:00:00"/>
    <x v="0"/>
    <x v="0"/>
    <s v="No"/>
    <s v="London St Pancras - Birmingham New Street"/>
  </r>
  <r>
    <x v="19844"/>
    <d v="2024-03-16T00:00:00"/>
    <d v="1899-12-30T14:27:53"/>
    <s v="Online"/>
    <s v="Credit Card"/>
    <s v="None"/>
    <x v="0"/>
    <x v="0"/>
    <n v="13"/>
    <s v="London Paddington"/>
    <s v="Reading"/>
    <d v="2024-03-17T00:00:00"/>
    <d v="1899-12-30T12:45:00"/>
    <d v="1899-12-30T13:45:00"/>
    <d v="1899-12-30T13:45:00"/>
    <d v="1899-12-30T00:00:00"/>
    <x v="0"/>
    <x v="0"/>
    <s v="No"/>
    <s v="London Paddington - Reading"/>
  </r>
  <r>
    <x v="19845"/>
    <d v="2024-03-16T00:00:00"/>
    <d v="1899-12-30T14:32:25"/>
    <s v="Station"/>
    <s v="Credit Card"/>
    <s v="Adult"/>
    <x v="0"/>
    <x v="1"/>
    <n v="7"/>
    <s v="London Euston"/>
    <s v="Birmingham New Street"/>
    <d v="2024-03-16T00:00:00"/>
    <d v="1899-12-30T16:00:00"/>
    <d v="1899-12-30T17:20:00"/>
    <d v="1899-12-30T17:20:00"/>
    <d v="1899-12-30T00:00:00"/>
    <x v="0"/>
    <x v="0"/>
    <s v="No"/>
    <s v="London Euston - Birmingham New Street"/>
  </r>
  <r>
    <x v="19846"/>
    <d v="2024-03-16T00:00:00"/>
    <d v="1899-12-30T14:33:28"/>
    <s v="Station"/>
    <s v="Credit Card"/>
    <s v="None"/>
    <x v="0"/>
    <x v="1"/>
    <n v="12"/>
    <s v="London St Pancras"/>
    <s v="Birmingham New Street"/>
    <d v="2024-03-16T00:00:00"/>
    <d v="1899-12-30T16:00:00"/>
    <d v="1899-12-30T17:20:00"/>
    <d v="1899-12-30T17:20:00"/>
    <d v="1899-12-30T00:00:00"/>
    <x v="0"/>
    <x v="0"/>
    <s v="No"/>
    <s v="London St Pancras - Birmingham New Street"/>
  </r>
  <r>
    <x v="19847"/>
    <d v="2024-03-16T00:00:00"/>
    <d v="1899-12-30T14:42:17"/>
    <s v="Station"/>
    <s v="Debit Card"/>
    <s v="Disabled"/>
    <x v="1"/>
    <x v="1"/>
    <n v="52"/>
    <s v="London Euston"/>
    <s v="Birmingham New Street"/>
    <d v="2024-03-16T00:00:00"/>
    <d v="1899-12-30T16:00:00"/>
    <d v="1899-12-30T17:20:00"/>
    <d v="1899-12-30T17:20:00"/>
    <d v="1899-12-30T00:00:00"/>
    <x v="0"/>
    <x v="0"/>
    <s v="No"/>
    <s v="London Euston - Birmingham New Street"/>
  </r>
  <r>
    <x v="19848"/>
    <d v="2024-03-16T00:00:00"/>
    <d v="1899-12-30T14:43:40"/>
    <s v="Station"/>
    <s v="Credit Card"/>
    <s v="Adult"/>
    <x v="0"/>
    <x v="1"/>
    <n v="35"/>
    <s v="London Kings Cross"/>
    <s v="York"/>
    <d v="2024-03-16T00:00:00"/>
    <d v="1899-12-30T16:00:00"/>
    <d v="1899-12-30T17:50:00"/>
    <d v="1899-12-30T17:50:00"/>
    <d v="1899-12-30T00:00:00"/>
    <x v="0"/>
    <x v="0"/>
    <s v="No"/>
    <s v="London Kings Cross - York"/>
  </r>
  <r>
    <x v="19849"/>
    <d v="2024-03-16T00:00:00"/>
    <d v="1899-12-30T14:52:16"/>
    <s v="Station"/>
    <s v="Contactless"/>
    <s v="Senior"/>
    <x v="0"/>
    <x v="0"/>
    <n v="2"/>
    <s v="Manchester Piccadilly"/>
    <s v="Liverpool Lime Street"/>
    <d v="2024-03-17T00:00:00"/>
    <d v="1899-12-30T13:15:00"/>
    <d v="1899-12-30T13:45:00"/>
    <d v="1899-12-30T13:45:00"/>
    <d v="1899-12-30T00:00:00"/>
    <x v="0"/>
    <x v="0"/>
    <s v="No"/>
    <s v="Manchester Piccadilly - Liverpool Lime Street"/>
  </r>
  <r>
    <x v="19850"/>
    <d v="2024-03-16T00:00:00"/>
    <d v="1899-12-30T14:55:49"/>
    <s v="Online"/>
    <s v="Contactless"/>
    <s v="Adult"/>
    <x v="0"/>
    <x v="1"/>
    <n v="2"/>
    <s v="Manchester Piccadilly"/>
    <s v="Liverpool Lime Street"/>
    <d v="2024-03-16T00:00:00"/>
    <d v="1899-12-30T16:15:00"/>
    <d v="1899-12-30T16:45:00"/>
    <d v="1899-12-30T16:45:00"/>
    <d v="1899-12-30T00:00:00"/>
    <x v="0"/>
    <x v="0"/>
    <s v="No"/>
    <s v="Manchester Piccadilly - Liverpool Lime Street"/>
  </r>
  <r>
    <x v="19851"/>
    <d v="2024-03-16T00:00:00"/>
    <d v="1899-12-30T14:57:28"/>
    <s v="Station"/>
    <s v="Debit Card"/>
    <s v="Senior"/>
    <x v="0"/>
    <x v="0"/>
    <n v="50"/>
    <s v="Liverpool Lime Street"/>
    <s v="London Euston"/>
    <d v="2024-03-17T00:00:00"/>
    <d v="1899-12-30T09:30:00"/>
    <d v="1899-12-30T11:45:00"/>
    <d v="1899-12-30T11:54:00"/>
    <d v="1899-12-30T00:09:00"/>
    <x v="1"/>
    <x v="7"/>
    <s v="Yes"/>
    <s v="Liverpool Lime Street - London Euston"/>
  </r>
  <r>
    <x v="19852"/>
    <d v="2024-03-16T00:00:00"/>
    <d v="1899-12-30T14:57:46"/>
    <s v="Online"/>
    <s v="Contactless"/>
    <s v="Adult"/>
    <x v="0"/>
    <x v="1"/>
    <n v="2"/>
    <s v="Manchester Piccadilly"/>
    <s v="Liverpool Lime Street"/>
    <d v="2024-03-16T00:00:00"/>
    <d v="1899-12-30T16:15:00"/>
    <d v="1899-12-30T16:45:00"/>
    <d v="1899-12-30T16:45:00"/>
    <d v="1899-12-30T00:00:00"/>
    <x v="0"/>
    <x v="0"/>
    <s v="No"/>
    <s v="Manchester Piccadilly - Liverpool Lime Street"/>
  </r>
  <r>
    <x v="19853"/>
    <d v="2024-03-16T00:00:00"/>
    <d v="1899-12-30T15:09:58"/>
    <s v="Station"/>
    <s v="Credit Card"/>
    <s v="None"/>
    <x v="0"/>
    <x v="0"/>
    <n v="35"/>
    <s v="London Kings Cross"/>
    <s v="York"/>
    <d v="2024-03-17T00:00:00"/>
    <d v="1899-12-30T13:30:00"/>
    <d v="1899-12-30T15:20:00"/>
    <d v="1899-12-30T15:20:00"/>
    <d v="1899-12-30T00:00:00"/>
    <x v="0"/>
    <x v="0"/>
    <s v="No"/>
    <s v="London Kings Cross - York"/>
  </r>
  <r>
    <x v="19854"/>
    <d v="2024-03-16T00:00:00"/>
    <d v="1899-12-30T15:12:55"/>
    <s v="Station"/>
    <s v="Contactless"/>
    <s v="None"/>
    <x v="1"/>
    <x v="1"/>
    <n v="86"/>
    <s v="London Kings Cross"/>
    <s v="York"/>
    <d v="2024-03-16T00:00:00"/>
    <d v="1899-12-30T17:45:00"/>
    <d v="1899-12-30T19:35:00"/>
    <d v="1899-12-30T19:35:00"/>
    <d v="1899-12-30T00:00:00"/>
    <x v="0"/>
    <x v="0"/>
    <s v="No"/>
    <s v="London Kings Cross - York"/>
  </r>
  <r>
    <x v="19855"/>
    <d v="2024-03-16T00:00:00"/>
    <d v="1899-12-30T15:15:23"/>
    <s v="Station"/>
    <s v="Contactless"/>
    <s v="None"/>
    <x v="0"/>
    <x v="1"/>
    <n v="53"/>
    <s v="London Kings Cross"/>
    <s v="York"/>
    <d v="2024-03-16T00:00:00"/>
    <d v="1899-12-30T17:45:00"/>
    <d v="1899-12-30T19:35:00"/>
    <d v="1899-12-30T19:35:00"/>
    <d v="1899-12-30T00:00:00"/>
    <x v="0"/>
    <x v="0"/>
    <s v="No"/>
    <s v="London Kings Cross - York"/>
  </r>
  <r>
    <x v="19856"/>
    <d v="2024-03-16T00:00:00"/>
    <d v="1899-12-30T15:49:23"/>
    <s v="Station"/>
    <s v="Contactless"/>
    <s v="None"/>
    <x v="0"/>
    <x v="0"/>
    <n v="73"/>
    <s v="London Paddington"/>
    <s v="Manchester Piccadilly"/>
    <d v="2024-03-17T00:00:00"/>
    <d v="1899-12-30T14:15:00"/>
    <d v="1899-12-30T16:30:00"/>
    <d v="1899-12-30T16:30:00"/>
    <d v="1899-12-30T00:00:00"/>
    <x v="0"/>
    <x v="0"/>
    <s v="No"/>
    <s v="London Paddington - Manchester Piccadilly"/>
  </r>
  <r>
    <x v="19857"/>
    <d v="2024-03-16T00:00:00"/>
    <d v="1899-12-30T15:51:32"/>
    <s v="Online"/>
    <s v="Credit Card"/>
    <s v="None"/>
    <x v="0"/>
    <x v="1"/>
    <n v="10"/>
    <s v="London Euston"/>
    <s v="Birmingham New Street"/>
    <d v="2024-03-16T00:00:00"/>
    <d v="1899-12-30T17:15:00"/>
    <d v="1899-12-30T18:35:00"/>
    <d v="1899-12-30T18:35:00"/>
    <d v="1899-12-30T00:00:00"/>
    <x v="0"/>
    <x v="0"/>
    <s v="No"/>
    <s v="London Euston - Birmingham New Street"/>
  </r>
  <r>
    <x v="19858"/>
    <d v="2024-03-16T00:00:00"/>
    <d v="1899-12-30T15:52:39"/>
    <s v="Station"/>
    <s v="Contactless"/>
    <s v="None"/>
    <x v="1"/>
    <x v="0"/>
    <n v="110"/>
    <s v="London Paddington"/>
    <s v="Manchester Piccadilly"/>
    <d v="2024-03-17T00:00:00"/>
    <d v="1899-12-30T14:15:00"/>
    <d v="1899-12-30T16:30:00"/>
    <d v="1899-12-30T16:30:00"/>
    <d v="1899-12-30T00:00:00"/>
    <x v="0"/>
    <x v="0"/>
    <s v="No"/>
    <s v="London Paddington - Manchester Piccadilly"/>
  </r>
  <r>
    <x v="19859"/>
    <d v="2024-03-16T00:00:00"/>
    <d v="1899-12-30T15:59:15"/>
    <s v="Station"/>
    <s v="Credit Card"/>
    <s v="Adult"/>
    <x v="0"/>
    <x v="0"/>
    <n v="2"/>
    <s v="Manchester Piccadilly"/>
    <s v="Liverpool Lime Street"/>
    <d v="2024-03-17T00:00:00"/>
    <d v="1899-12-30T14:15:00"/>
    <d v="1899-12-30T14:45:00"/>
    <d v="1899-12-30T14:45:00"/>
    <d v="1899-12-30T00:00:00"/>
    <x v="0"/>
    <x v="0"/>
    <s v="No"/>
    <s v="Manchester Piccadilly - Liverpool Lime Street"/>
  </r>
  <r>
    <x v="19860"/>
    <d v="2024-03-16T00:00:00"/>
    <d v="1899-12-30T16:02:54"/>
    <s v="Station"/>
    <s v="Credit Card"/>
    <s v="Adult"/>
    <x v="0"/>
    <x v="1"/>
    <n v="7"/>
    <s v="London Euston"/>
    <s v="Birmingham New Street"/>
    <d v="2024-03-16T00:00:00"/>
    <d v="1899-12-30T17:45:00"/>
    <d v="1899-12-30T19:05:00"/>
    <d v="1899-12-30T19:05:00"/>
    <d v="1899-12-30T00:00:00"/>
    <x v="0"/>
    <x v="0"/>
    <s v="No"/>
    <s v="London Euston - Birmingham New Street"/>
  </r>
  <r>
    <x v="19861"/>
    <d v="2024-03-16T00:00:00"/>
    <d v="1899-12-30T16:06:36"/>
    <s v="Station"/>
    <s v="Credit Card"/>
    <s v="Adult"/>
    <x v="0"/>
    <x v="1"/>
    <n v="7"/>
    <s v="London Euston"/>
    <s v="Birmingham New Street"/>
    <d v="2024-03-16T00:00:00"/>
    <d v="1899-12-30T17:45:00"/>
    <d v="1899-12-30T19:05:00"/>
    <d v="1899-12-30T19:05:00"/>
    <d v="1899-12-30T00:00:00"/>
    <x v="0"/>
    <x v="0"/>
    <s v="No"/>
    <s v="London Euston - Birmingham New Street"/>
  </r>
  <r>
    <x v="19862"/>
    <d v="2024-03-16T00:00:00"/>
    <d v="1899-12-30T16:10:19"/>
    <s v="Station"/>
    <s v="Debit Card"/>
    <s v="None"/>
    <x v="0"/>
    <x v="1"/>
    <n v="12"/>
    <s v="London St Pancras"/>
    <s v="Birmingham New Street"/>
    <d v="2024-03-16T00:00:00"/>
    <d v="1899-12-30T17:45:00"/>
    <d v="1899-12-30T19:05:00"/>
    <d v="1899-12-30T19:05:00"/>
    <d v="1899-12-30T00:00:00"/>
    <x v="0"/>
    <x v="0"/>
    <s v="No"/>
    <s v="London St Pancras - Birmingham New Street"/>
  </r>
  <r>
    <x v="19863"/>
    <d v="2024-03-16T00:00:00"/>
    <d v="1899-12-30T16:10:30"/>
    <s v="Station"/>
    <s v="Credit Card"/>
    <s v="None"/>
    <x v="0"/>
    <x v="1"/>
    <n v="4"/>
    <s v="Manchester Piccadilly"/>
    <s v="Liverpool Lime Street"/>
    <d v="2024-03-16T00:00:00"/>
    <d v="1899-12-30T17:45:00"/>
    <d v="1899-12-30T18:15:00"/>
    <d v="1899-12-30T19:19:00"/>
    <d v="1899-12-30T01:04:00"/>
    <x v="1"/>
    <x v="7"/>
    <s v="No"/>
    <s v="Manchester Piccadilly - Liverpool Lime Street"/>
  </r>
  <r>
    <x v="19864"/>
    <d v="2024-03-16T00:00:00"/>
    <d v="1899-12-30T16:12:54"/>
    <s v="Station"/>
    <s v="Debit Card"/>
    <s v="None"/>
    <x v="0"/>
    <x v="0"/>
    <n v="29"/>
    <s v="Edinburgh Waverley"/>
    <s v="London Kings Cross"/>
    <d v="2024-03-17T00:00:00"/>
    <d v="1899-12-30T15:30:00"/>
    <d v="1899-12-30T19:50:00"/>
    <d v="1899-12-30T19:55:00"/>
    <d v="1899-12-30T00:05:00"/>
    <x v="1"/>
    <x v="5"/>
    <s v="Yes"/>
    <s v="Edinburgh Waverley - London Kings Cross"/>
  </r>
  <r>
    <x v="19865"/>
    <d v="2024-03-16T00:00:00"/>
    <d v="1899-12-30T16:13:49"/>
    <s v="Station"/>
    <s v="Credit Card"/>
    <s v="None"/>
    <x v="0"/>
    <x v="1"/>
    <n v="4"/>
    <s v="Manchester Piccadilly"/>
    <s v="Liverpool Lime Street"/>
    <d v="2024-03-16T00:00:00"/>
    <d v="1899-12-30T17:45:00"/>
    <d v="1899-12-30T18:15:00"/>
    <d v="1899-12-30T19:19:00"/>
    <d v="1899-12-30T01:04:00"/>
    <x v="1"/>
    <x v="7"/>
    <s v="No"/>
    <s v="Manchester Piccadilly - Liverpool Lime Street"/>
  </r>
  <r>
    <x v="19866"/>
    <d v="2024-03-16T00:00:00"/>
    <d v="1899-12-30T16:14:22"/>
    <s v="Station"/>
    <s v="Debit Card"/>
    <s v="None"/>
    <x v="0"/>
    <x v="1"/>
    <n v="12"/>
    <s v="London St Pancras"/>
    <s v="Birmingham New Street"/>
    <d v="2024-03-16T00:00:00"/>
    <d v="1899-12-30T17:45:00"/>
    <d v="1899-12-30T19:05:00"/>
    <d v="1899-12-30T19:05:00"/>
    <d v="1899-12-30T00:00:00"/>
    <x v="0"/>
    <x v="0"/>
    <s v="No"/>
    <s v="London St Pancras - Birmingham New Street"/>
  </r>
  <r>
    <x v="19867"/>
    <d v="2024-03-16T00:00:00"/>
    <d v="1899-12-30T16:18:54"/>
    <s v="Station"/>
    <s v="Debit Card"/>
    <s v="Adult"/>
    <x v="0"/>
    <x v="1"/>
    <n v="13"/>
    <s v="London Paddington"/>
    <s v="Reading"/>
    <d v="2024-03-16T00:00:00"/>
    <d v="1899-12-30T17:45:00"/>
    <d v="1899-12-30T18:45:00"/>
    <m/>
    <n v="-0.78125"/>
    <x v="2"/>
    <x v="1"/>
    <s v="No"/>
    <s v="London Paddington - Reading"/>
  </r>
  <r>
    <x v="19868"/>
    <d v="2024-03-16T00:00:00"/>
    <d v="1899-12-30T17:12:44"/>
    <s v="Station"/>
    <s v="Debit Card"/>
    <s v="Adult"/>
    <x v="0"/>
    <x v="1"/>
    <n v="76"/>
    <s v="Liverpool Lime Street"/>
    <s v="London Euston"/>
    <d v="2024-03-16T00:00:00"/>
    <d v="1899-12-30T17:30:00"/>
    <d v="1899-12-30T19:45:00"/>
    <d v="1899-12-30T19:55:00"/>
    <d v="1899-12-30T00:10:00"/>
    <x v="1"/>
    <x v="2"/>
    <s v="Yes"/>
    <s v="Liverpool Lime Street - London Euston"/>
  </r>
  <r>
    <x v="19869"/>
    <d v="2024-03-16T00:00:00"/>
    <d v="1899-12-30T17:15:47"/>
    <s v="Online"/>
    <s v="Contactless"/>
    <s v="None"/>
    <x v="0"/>
    <x v="1"/>
    <n v="4"/>
    <s v="Manchester Piccadilly"/>
    <s v="Liverpool Lime Street"/>
    <d v="2024-03-16T00:00:00"/>
    <d v="1899-12-30T18:45:00"/>
    <d v="1899-12-30T19:15:00"/>
    <d v="1899-12-30T19:15:00"/>
    <d v="1899-12-30T00:00:00"/>
    <x v="0"/>
    <x v="0"/>
    <s v="No"/>
    <s v="Manchester Piccadilly - Liverpool Lime Street"/>
  </r>
  <r>
    <x v="19870"/>
    <d v="2024-03-16T00:00:00"/>
    <d v="1899-12-30T17:15:49"/>
    <s v="Online"/>
    <s v="Credit Card"/>
    <s v="Senior"/>
    <x v="0"/>
    <x v="1"/>
    <n v="8"/>
    <s v="Liverpool Lime Street"/>
    <s v="Crewe"/>
    <d v="2024-03-16T00:00:00"/>
    <d v="1899-12-30T18:45:00"/>
    <d v="1899-12-30T19:20:00"/>
    <d v="1899-12-30T19:20:00"/>
    <d v="1899-12-30T00:00:00"/>
    <x v="0"/>
    <x v="0"/>
    <s v="No"/>
    <s v="Liverpool Lime Street - Crewe"/>
  </r>
  <r>
    <x v="19871"/>
    <d v="2024-03-16T00:00:00"/>
    <d v="1899-12-30T17:16:09"/>
    <s v="Online"/>
    <s v="Credit Card"/>
    <s v="None"/>
    <x v="0"/>
    <x v="1"/>
    <n v="12"/>
    <s v="London St Pancras"/>
    <s v="Birmingham New Street"/>
    <d v="2024-03-16T00:00:00"/>
    <d v="1899-12-30T18:45:00"/>
    <d v="1899-12-30T20:05:00"/>
    <m/>
    <n v="-0.83680555555555558"/>
    <x v="2"/>
    <x v="2"/>
    <s v="No"/>
    <s v="London St Pancras - Birmingham New Street"/>
  </r>
  <r>
    <x v="19872"/>
    <d v="2024-03-16T00:00:00"/>
    <d v="1899-12-30T17:20:29"/>
    <s v="Station"/>
    <s v="Credit Card"/>
    <s v="Adult"/>
    <x v="0"/>
    <x v="1"/>
    <n v="71"/>
    <s v="London Euston"/>
    <s v="Manchester Piccadilly"/>
    <d v="2024-03-16T00:00:00"/>
    <d v="1899-12-30T18:45:00"/>
    <d v="1899-12-30T20:35:00"/>
    <d v="1899-12-30T20:35:00"/>
    <d v="1899-12-30T00:00:00"/>
    <x v="0"/>
    <x v="0"/>
    <s v="No"/>
    <s v="London Euston - Manchester Piccadilly"/>
  </r>
  <r>
    <x v="19873"/>
    <d v="2024-03-16T00:00:00"/>
    <d v="1899-12-30T17:22:09"/>
    <s v="Online"/>
    <s v="Credit Card"/>
    <s v="None"/>
    <x v="0"/>
    <x v="1"/>
    <n v="12"/>
    <s v="London St Pancras"/>
    <s v="Birmingham New Street"/>
    <d v="2024-03-16T00:00:00"/>
    <d v="1899-12-30T18:45:00"/>
    <d v="1899-12-30T20:05:00"/>
    <m/>
    <n v="-0.83680555555555558"/>
    <x v="2"/>
    <x v="2"/>
    <s v="No"/>
    <s v="London St Pancras - Birmingham New Street"/>
  </r>
  <r>
    <x v="19874"/>
    <d v="2024-03-16T00:00:00"/>
    <d v="1899-12-30T17:26:03"/>
    <s v="Online"/>
    <s v="Credit Card"/>
    <s v="None"/>
    <x v="0"/>
    <x v="1"/>
    <n v="19"/>
    <s v="London Paddington"/>
    <s v="Reading"/>
    <d v="2024-03-16T00:00:00"/>
    <d v="1899-12-30T18:45:00"/>
    <d v="1899-12-30T19:45:00"/>
    <d v="1899-12-30T19:45:00"/>
    <d v="1899-12-30T00:00:00"/>
    <x v="0"/>
    <x v="0"/>
    <s v="No"/>
    <s v="London Paddington - Reading"/>
  </r>
  <r>
    <x v="19875"/>
    <d v="2024-03-16T00:00:00"/>
    <d v="1899-12-30T17:28:15"/>
    <s v="Online"/>
    <s v="Credit Card"/>
    <s v="None"/>
    <x v="0"/>
    <x v="1"/>
    <n v="19"/>
    <s v="London Paddington"/>
    <s v="Reading"/>
    <d v="2024-03-16T00:00:00"/>
    <d v="1899-12-30T18:45:00"/>
    <d v="1899-12-30T19:45:00"/>
    <d v="1899-12-30T19:45:00"/>
    <d v="1899-12-30T00:00:00"/>
    <x v="0"/>
    <x v="0"/>
    <s v="No"/>
    <s v="London Paddington - Reading"/>
  </r>
  <r>
    <x v="19876"/>
    <d v="2024-03-16T00:00:00"/>
    <d v="1899-12-30T17:28:59"/>
    <s v="Online"/>
    <s v="Credit Card"/>
    <s v="None"/>
    <x v="0"/>
    <x v="1"/>
    <n v="19"/>
    <s v="London Paddington"/>
    <s v="Reading"/>
    <d v="2024-03-16T00:00:00"/>
    <d v="1899-12-30T18:45:00"/>
    <d v="1899-12-30T19:45:00"/>
    <d v="1899-12-30T19:45:00"/>
    <d v="1899-12-30T00:00:00"/>
    <x v="0"/>
    <x v="0"/>
    <s v="No"/>
    <s v="London Paddington - Reading"/>
  </r>
  <r>
    <x v="19877"/>
    <d v="2024-03-16T00:00:00"/>
    <d v="1899-12-30T17:31:04"/>
    <s v="Online"/>
    <s v="Contactless"/>
    <s v="None"/>
    <x v="0"/>
    <x v="0"/>
    <n v="3"/>
    <s v="Manchester Piccadilly"/>
    <s v="Liverpool Lime Street"/>
    <d v="2024-03-17T00:00:00"/>
    <d v="1899-12-30T16:00:00"/>
    <d v="1899-12-30T16:30:00"/>
    <d v="1899-12-30T16:30:00"/>
    <d v="1899-12-30T00:00:00"/>
    <x v="0"/>
    <x v="0"/>
    <s v="No"/>
    <s v="Manchester Piccadilly - Liverpool Lime Street"/>
  </r>
  <r>
    <x v="19878"/>
    <d v="2024-03-16T00:00:00"/>
    <d v="1899-12-30T17:31:05"/>
    <s v="Station"/>
    <s v="Debit Card"/>
    <s v="Disabled"/>
    <x v="0"/>
    <x v="0"/>
    <n v="4"/>
    <s v="London Euston"/>
    <s v="Birmingham New Street"/>
    <d v="2024-03-17T00:00:00"/>
    <d v="1899-12-30T16:00:00"/>
    <d v="1899-12-30T17:20:00"/>
    <d v="1899-12-30T17:20:00"/>
    <d v="1899-12-30T00:00:00"/>
    <x v="0"/>
    <x v="0"/>
    <s v="No"/>
    <s v="London Euston - Birmingham New Street"/>
  </r>
  <r>
    <x v="19879"/>
    <d v="2024-03-16T00:00:00"/>
    <d v="1899-12-30T17:33:37"/>
    <s v="Station"/>
    <s v="Credit Card"/>
    <s v="Adult"/>
    <x v="0"/>
    <x v="0"/>
    <n v="4"/>
    <s v="London Euston"/>
    <s v="Birmingham New Street"/>
    <d v="2024-03-17T00:00:00"/>
    <d v="1899-12-30T16:00:00"/>
    <d v="1899-12-30T17:20:00"/>
    <d v="1899-12-30T17:20:00"/>
    <d v="1899-12-30T00:00:00"/>
    <x v="0"/>
    <x v="0"/>
    <s v="No"/>
    <s v="London Euston - Birmingham New Street"/>
  </r>
  <r>
    <x v="19880"/>
    <d v="2024-03-16T00:00:00"/>
    <d v="1899-12-30T17:33:52"/>
    <s v="Station"/>
    <s v="Debit Card"/>
    <s v="Disabled"/>
    <x v="0"/>
    <x v="0"/>
    <n v="4"/>
    <s v="London Euston"/>
    <s v="Birmingham New Street"/>
    <d v="2024-03-17T00:00:00"/>
    <d v="1899-12-30T16:00:00"/>
    <d v="1899-12-30T17:20:00"/>
    <d v="1899-12-30T17:20:00"/>
    <d v="1899-12-30T00:00:00"/>
    <x v="0"/>
    <x v="0"/>
    <s v="No"/>
    <s v="London Euston - Birmingham New Street"/>
  </r>
  <r>
    <x v="19881"/>
    <d v="2024-03-16T00:00:00"/>
    <d v="1899-12-30T17:35:56"/>
    <s v="Station"/>
    <s v="Debit Card"/>
    <s v="Disabled"/>
    <x v="0"/>
    <x v="0"/>
    <n v="4"/>
    <s v="London Euston"/>
    <s v="Birmingham New Street"/>
    <d v="2024-03-17T00:00:00"/>
    <d v="1899-12-30T16:00:00"/>
    <d v="1899-12-30T17:20:00"/>
    <d v="1899-12-30T17:20:00"/>
    <d v="1899-12-30T00:00:00"/>
    <x v="0"/>
    <x v="0"/>
    <s v="No"/>
    <s v="London Euston - Birmingham New Street"/>
  </r>
  <r>
    <x v="19882"/>
    <d v="2024-03-16T00:00:00"/>
    <d v="1899-12-30T17:40:58"/>
    <s v="Station"/>
    <s v="Debit Card"/>
    <s v="Disabled"/>
    <x v="0"/>
    <x v="0"/>
    <n v="4"/>
    <s v="London Euston"/>
    <s v="Birmingham New Street"/>
    <d v="2024-03-17T00:00:00"/>
    <d v="1899-12-30T16:00:00"/>
    <d v="1899-12-30T17:20:00"/>
    <d v="1899-12-30T17:20:00"/>
    <d v="1899-12-30T00:00:00"/>
    <x v="0"/>
    <x v="0"/>
    <s v="No"/>
    <s v="London Euston - Birmingham New Street"/>
  </r>
  <r>
    <x v="19883"/>
    <d v="2024-03-16T00:00:00"/>
    <d v="1899-12-30T17:42:05"/>
    <s v="Station"/>
    <s v="Credit Card"/>
    <s v="None"/>
    <x v="0"/>
    <x v="0"/>
    <n v="34"/>
    <s v="York"/>
    <s v="Peterborough"/>
    <d v="2024-03-17T00:00:00"/>
    <d v="1899-12-30T16:00:00"/>
    <d v="1899-12-30T17:10:00"/>
    <d v="1899-12-30T17:10:00"/>
    <d v="1899-12-30T00:00:00"/>
    <x v="0"/>
    <x v="0"/>
    <s v="No"/>
    <s v="York - Peterborough"/>
  </r>
  <r>
    <x v="19884"/>
    <d v="2024-03-16T00:00:00"/>
    <d v="1899-12-30T17:43:21"/>
    <s v="Station"/>
    <s v="Debit Card"/>
    <s v="Disabled"/>
    <x v="1"/>
    <x v="0"/>
    <n v="35"/>
    <s v="London Euston"/>
    <s v="Birmingham New Street"/>
    <d v="2024-03-17T00:00:00"/>
    <d v="1899-12-30T16:00:00"/>
    <d v="1899-12-30T17:20:00"/>
    <d v="1899-12-30T17:20:00"/>
    <d v="1899-12-30T00:00:00"/>
    <x v="0"/>
    <x v="0"/>
    <s v="No"/>
    <s v="London Euston - Birmingham New Street"/>
  </r>
  <r>
    <x v="19885"/>
    <d v="2024-03-16T00:00:00"/>
    <d v="1899-12-30T17:49:02"/>
    <s v="Online"/>
    <s v="Contactless"/>
    <s v="Adult"/>
    <x v="0"/>
    <x v="0"/>
    <n v="2"/>
    <s v="Manchester Piccadilly"/>
    <s v="Liverpool Lime Street"/>
    <d v="2024-03-17T00:00:00"/>
    <d v="1899-12-30T16:15:00"/>
    <d v="1899-12-30T16:45:00"/>
    <d v="1899-12-30T16:45:00"/>
    <d v="1899-12-30T00:00:00"/>
    <x v="0"/>
    <x v="0"/>
    <s v="No"/>
    <s v="Manchester Piccadilly - Liverpool Lime Street"/>
  </r>
  <r>
    <x v="19886"/>
    <d v="2024-03-16T00:00:00"/>
    <d v="1899-12-30T17:51:48"/>
    <s v="Online"/>
    <s v="Contactless"/>
    <s v="Adult"/>
    <x v="0"/>
    <x v="0"/>
    <n v="2"/>
    <s v="Manchester Piccadilly"/>
    <s v="Liverpool Lime Street"/>
    <d v="2024-03-17T00:00:00"/>
    <d v="1899-12-30T16:15:00"/>
    <d v="1899-12-30T16:45:00"/>
    <d v="1899-12-30T16:45:00"/>
    <d v="1899-12-30T00:00:00"/>
    <x v="0"/>
    <x v="0"/>
    <s v="No"/>
    <s v="Manchester Piccadilly - Liverpool Lime Street"/>
  </r>
  <r>
    <x v="19887"/>
    <d v="2024-03-16T00:00:00"/>
    <d v="1899-12-30T17:54:58"/>
    <s v="Station"/>
    <s v="Credit Card"/>
    <s v="None"/>
    <x v="0"/>
    <x v="1"/>
    <n v="4"/>
    <s v="Manchester Piccadilly"/>
    <s v="Liverpool Lime Street"/>
    <d v="2024-03-16T00:00:00"/>
    <d v="1899-12-30T19:15:00"/>
    <d v="1899-12-30T19:45:00"/>
    <d v="1899-12-30T19:45:00"/>
    <d v="1899-12-30T00:00:00"/>
    <x v="0"/>
    <x v="0"/>
    <s v="No"/>
    <s v="Manchester Piccadilly - Liverpool Lime Street"/>
  </r>
  <r>
    <x v="19888"/>
    <d v="2024-03-16T00:00:00"/>
    <d v="1899-12-30T17:58:32"/>
    <s v="Online"/>
    <s v="Contactless"/>
    <s v="Adult"/>
    <x v="0"/>
    <x v="0"/>
    <n v="2"/>
    <s v="Manchester Piccadilly"/>
    <s v="Liverpool Lime Street"/>
    <d v="2024-03-17T00:00:00"/>
    <d v="1899-12-30T16:15:00"/>
    <d v="1899-12-30T16:45:00"/>
    <d v="1899-12-30T16:45:00"/>
    <d v="1899-12-30T00:00:00"/>
    <x v="0"/>
    <x v="0"/>
    <s v="No"/>
    <s v="Manchester Piccadilly - Liverpool Lime Street"/>
  </r>
  <r>
    <x v="19889"/>
    <d v="2024-03-16T00:00:00"/>
    <d v="1899-12-30T18:11:15"/>
    <s v="Station"/>
    <s v="Debit Card"/>
    <s v="Adult"/>
    <x v="0"/>
    <x v="0"/>
    <n v="50"/>
    <s v="Liverpool Lime Street"/>
    <s v="London Euston"/>
    <d v="2024-03-17T00:00:00"/>
    <d v="1899-12-30T17:30:00"/>
    <d v="1899-12-30T19:45:00"/>
    <d v="1899-12-30T20:06:00"/>
    <d v="1899-12-30T00:21:00"/>
    <x v="1"/>
    <x v="2"/>
    <s v="Yes"/>
    <s v="Liverpool Lime Street - London Euston"/>
  </r>
  <r>
    <x v="19890"/>
    <d v="2024-03-16T00:00:00"/>
    <d v="1899-12-30T18:14:53"/>
    <s v="Station"/>
    <s v="Credit Card"/>
    <s v="Adult"/>
    <x v="0"/>
    <x v="0"/>
    <n v="6"/>
    <s v="Liverpool Lime Street"/>
    <s v="Sheffield"/>
    <d v="2024-03-17T00:00:00"/>
    <d v="1899-12-30T16:30:00"/>
    <d v="1899-12-30T17:45:00"/>
    <d v="1899-12-30T17:45:00"/>
    <d v="1899-12-30T00:00:00"/>
    <x v="0"/>
    <x v="0"/>
    <s v="No"/>
    <s v="Liverpool Lime Street - Sheffield"/>
  </r>
  <r>
    <x v="19891"/>
    <d v="2024-03-16T00:00:00"/>
    <d v="1899-12-30T18:48:28"/>
    <s v="Online"/>
    <s v="Credit Card"/>
    <s v="Senior"/>
    <x v="0"/>
    <x v="0"/>
    <n v="2"/>
    <s v="Liverpool Lime Street"/>
    <s v="Manchester Piccadilly"/>
    <d v="2024-03-17T00:00:00"/>
    <d v="1899-12-30T17:15:00"/>
    <d v="1899-12-30T17:45:00"/>
    <d v="1899-12-30T17:45:00"/>
    <d v="1899-12-30T00:00:00"/>
    <x v="0"/>
    <x v="0"/>
    <s v="No"/>
    <s v="Liverpool Lime Street - Manchester Piccadilly"/>
  </r>
  <r>
    <x v="19892"/>
    <d v="2024-03-16T00:00:00"/>
    <d v="1899-12-30T18:49:51"/>
    <s v="Online"/>
    <s v="Credit Card"/>
    <s v="None"/>
    <x v="0"/>
    <x v="0"/>
    <n v="35"/>
    <s v="London Kings Cross"/>
    <s v="York"/>
    <d v="2024-03-17T00:00:00"/>
    <d v="1899-12-30T17:15:00"/>
    <d v="1899-12-30T19:05:00"/>
    <d v="1899-12-30T19:05:00"/>
    <d v="1899-12-30T00:00:00"/>
    <x v="0"/>
    <x v="0"/>
    <s v="No"/>
    <s v="London Kings Cross - York"/>
  </r>
  <r>
    <x v="19893"/>
    <d v="2024-03-16T00:00:00"/>
    <d v="1899-12-30T18:51:54"/>
    <s v="Online"/>
    <s v="Contactless"/>
    <s v="None"/>
    <x v="0"/>
    <x v="0"/>
    <n v="3"/>
    <s v="Liverpool Lime Street"/>
    <s v="Manchester Piccadilly"/>
    <d v="2024-03-17T00:00:00"/>
    <d v="1899-12-30T17:15:00"/>
    <d v="1899-12-30T17:45:00"/>
    <d v="1899-12-30T17:45:00"/>
    <d v="1899-12-30T00:00:00"/>
    <x v="0"/>
    <x v="0"/>
    <s v="No"/>
    <s v="Liverpool Lime Street - Manchester Piccadilly"/>
  </r>
  <r>
    <x v="19894"/>
    <d v="2024-03-16T00:00:00"/>
    <d v="1899-12-30T18:56:04"/>
    <s v="Station"/>
    <s v="Contactless"/>
    <s v="None"/>
    <x v="0"/>
    <x v="1"/>
    <n v="5"/>
    <s v="Liverpool Lime Street"/>
    <s v="Manchester Piccadilly"/>
    <d v="2024-03-16T00:00:00"/>
    <d v="1899-12-30T20:15:00"/>
    <d v="1899-12-30T20:45:00"/>
    <d v="1899-12-30T20:45:00"/>
    <d v="1899-12-30T00:00:00"/>
    <x v="0"/>
    <x v="0"/>
    <s v="No"/>
    <s v="Liverpool Lime Street - Manchester Piccadilly"/>
  </r>
  <r>
    <x v="19895"/>
    <d v="2024-03-16T00:00:00"/>
    <d v="1899-12-30T19:21:47"/>
    <s v="Online"/>
    <s v="Credit Card"/>
    <s v="Senior"/>
    <x v="0"/>
    <x v="0"/>
    <n v="2"/>
    <s v="Manchester Piccadilly"/>
    <s v="Liverpool Lime Street"/>
    <d v="2024-03-17T00:00:00"/>
    <d v="1899-12-30T18:45:00"/>
    <d v="1899-12-30T19:15:00"/>
    <d v="1899-12-30T19:15:00"/>
    <d v="1899-12-30T00:00:00"/>
    <x v="0"/>
    <x v="0"/>
    <s v="No"/>
    <s v="Manchester Piccadilly - Liverpool Lime Street"/>
  </r>
  <r>
    <x v="19896"/>
    <d v="2024-03-16T00:00:00"/>
    <d v="1899-12-30T19:22:38"/>
    <s v="Online"/>
    <s v="Credit Card"/>
    <s v="Senior"/>
    <x v="0"/>
    <x v="0"/>
    <n v="16"/>
    <s v="London St Pancras"/>
    <s v="Leicester"/>
    <d v="2024-03-17T00:00:00"/>
    <d v="1899-12-30T18:45:00"/>
    <d v="1899-12-30T19:45:00"/>
    <d v="1899-12-30T19:45:00"/>
    <d v="1899-12-30T00:00:00"/>
    <x v="0"/>
    <x v="0"/>
    <s v="No"/>
    <s v="London St Pancras - Leicester"/>
  </r>
  <r>
    <x v="19897"/>
    <d v="2024-03-16T00:00:00"/>
    <d v="1899-12-30T19:32:22"/>
    <s v="Station"/>
    <s v="Credit Card"/>
    <s v="Adult"/>
    <x v="0"/>
    <x v="0"/>
    <n v="4"/>
    <s v="London Euston"/>
    <s v="Birmingham New Street"/>
    <d v="2024-03-17T00:00:00"/>
    <d v="1899-12-30T17:45:00"/>
    <d v="1899-12-30T19:05:00"/>
    <d v="1899-12-30T19:05:00"/>
    <d v="1899-12-30T00:00:00"/>
    <x v="0"/>
    <x v="0"/>
    <s v="No"/>
    <s v="London Euston - Birmingham New Street"/>
  </r>
  <r>
    <x v="19898"/>
    <d v="2024-03-16T00:00:00"/>
    <d v="1899-12-30T19:33:53"/>
    <s v="Online"/>
    <s v="Credit Card"/>
    <s v="Senior"/>
    <x v="0"/>
    <x v="0"/>
    <n v="16"/>
    <s v="London St Pancras"/>
    <s v="Leicester"/>
    <d v="2024-03-17T00:00:00"/>
    <d v="1899-12-30T18:45:00"/>
    <d v="1899-12-30T19:45:00"/>
    <d v="1899-12-30T19:45:00"/>
    <d v="1899-12-30T00:00:00"/>
    <x v="0"/>
    <x v="0"/>
    <s v="No"/>
    <s v="London St Pancras - Leicester"/>
  </r>
  <r>
    <x v="19899"/>
    <d v="2024-03-16T00:00:00"/>
    <d v="1899-12-30T20:09:36"/>
    <s v="Station"/>
    <s v="Contactless"/>
    <s v="Adult"/>
    <x v="0"/>
    <x v="0"/>
    <n v="13"/>
    <s v="Birmingham New Street"/>
    <s v="York"/>
    <d v="2024-03-17T00:00:00"/>
    <d v="1899-12-30T18:30:00"/>
    <d v="1899-12-30T20:15:00"/>
    <d v="1899-12-30T20:15:00"/>
    <d v="1899-12-30T00:00:00"/>
    <x v="0"/>
    <x v="0"/>
    <s v="No"/>
    <s v="Birmingham New Street - York"/>
  </r>
  <r>
    <x v="19900"/>
    <d v="2024-03-16T00:00:00"/>
    <d v="1899-12-30T20:10:13"/>
    <s v="Online"/>
    <s v="Credit Card"/>
    <s v="Adult"/>
    <x v="0"/>
    <x v="0"/>
    <n v="2"/>
    <s v="Liverpool Lime Street"/>
    <s v="Manchester Piccadilly"/>
    <d v="2024-03-17T00:00:00"/>
    <d v="1899-12-30T18:30:00"/>
    <d v="1899-12-30T19:00:00"/>
    <d v="1899-12-30T19:00:00"/>
    <d v="1899-12-30T00:00:00"/>
    <x v="0"/>
    <x v="0"/>
    <s v="No"/>
    <s v="Liverpool Lime Street - Manchester Piccadilly"/>
  </r>
  <r>
    <x v="19901"/>
    <d v="2024-03-16T00:00:00"/>
    <d v="1899-12-30T20:13:25"/>
    <s v="Station"/>
    <s v="Credit Card"/>
    <s v="None"/>
    <x v="0"/>
    <x v="1"/>
    <n v="19"/>
    <s v="London Paddington"/>
    <s v="Reading"/>
    <d v="2024-03-16T00:00:00"/>
    <d v="1899-12-30T21:30:00"/>
    <d v="1899-12-30T22:30:00"/>
    <d v="1899-12-30T22:30:00"/>
    <d v="1899-12-30T00:00:00"/>
    <x v="0"/>
    <x v="0"/>
    <s v="No"/>
    <s v="London Paddington - Reading"/>
  </r>
  <r>
    <x v="19902"/>
    <d v="2024-03-16T00:00:00"/>
    <d v="1899-12-30T20:20:11"/>
    <s v="Online"/>
    <s v="Credit Card"/>
    <s v="None"/>
    <x v="0"/>
    <x v="0"/>
    <n v="3"/>
    <s v="Birmingham New Street"/>
    <s v="Coventry"/>
    <d v="2024-03-17T00:00:00"/>
    <d v="1899-12-30T18:45:00"/>
    <d v="1899-12-30T19:05:00"/>
    <d v="1899-12-30T19:05:00"/>
    <d v="1899-12-30T00:00:00"/>
    <x v="0"/>
    <x v="0"/>
    <s v="No"/>
    <s v="Birmingham New Street - Coventry"/>
  </r>
  <r>
    <x v="19903"/>
    <d v="2024-03-16T00:00:00"/>
    <d v="1899-12-30T20:21:07"/>
    <s v="Station"/>
    <s v="Credit Card"/>
    <s v="None"/>
    <x v="0"/>
    <x v="0"/>
    <n v="5"/>
    <s v="Birmingham New Street"/>
    <s v="Stafford"/>
    <d v="2024-03-17T00:00:00"/>
    <d v="1899-12-30T17:45:00"/>
    <d v="1899-12-30T18:15:00"/>
    <d v="1899-12-30T18:15:00"/>
    <d v="1899-12-30T00:00:00"/>
    <x v="0"/>
    <x v="0"/>
    <s v="No"/>
    <s v="Birmingham New Street - Stafford"/>
  </r>
  <r>
    <x v="19904"/>
    <d v="2024-03-16T00:00:00"/>
    <d v="1899-12-30T20:21:12"/>
    <s v="Online"/>
    <s v="Credit Card"/>
    <s v="None"/>
    <x v="0"/>
    <x v="0"/>
    <n v="13"/>
    <s v="London Paddington"/>
    <s v="Reading"/>
    <d v="2024-03-17T00:00:00"/>
    <d v="1899-12-30T18:45:00"/>
    <d v="1899-12-30T19:45:00"/>
    <d v="1899-12-30T19:45:00"/>
    <d v="1899-12-30T00:00:00"/>
    <x v="0"/>
    <x v="0"/>
    <s v="No"/>
    <s v="London Paddington - Reading"/>
  </r>
  <r>
    <x v="19905"/>
    <d v="2024-03-16T00:00:00"/>
    <d v="1899-12-30T20:22:23"/>
    <s v="Online"/>
    <s v="Credit Card"/>
    <s v="None"/>
    <x v="0"/>
    <x v="0"/>
    <n v="8"/>
    <s v="London St Pancras"/>
    <s v="Birmingham New Street"/>
    <d v="2024-03-17T00:00:00"/>
    <d v="1899-12-30T18:45:00"/>
    <d v="1899-12-30T20:05:00"/>
    <d v="1899-12-30T20:05:00"/>
    <d v="1899-12-30T00:00:00"/>
    <x v="0"/>
    <x v="0"/>
    <s v="No"/>
    <s v="London St Pancras - Birmingham New Street"/>
  </r>
  <r>
    <x v="19906"/>
    <d v="2024-03-16T00:00:00"/>
    <d v="1899-12-30T20:23:14"/>
    <s v="Station"/>
    <s v="Credit Card"/>
    <s v="Adult"/>
    <x v="0"/>
    <x v="0"/>
    <n v="5"/>
    <s v="London St Pancras"/>
    <s v="Birmingham New Street"/>
    <d v="2024-03-17T00:00:00"/>
    <d v="1899-12-30T18:45:00"/>
    <d v="1899-12-30T20:05:00"/>
    <d v="1899-12-30T20:05:00"/>
    <d v="1899-12-30T00:00:00"/>
    <x v="0"/>
    <x v="0"/>
    <s v="No"/>
    <s v="London St Pancras - Birmingham New Street"/>
  </r>
  <r>
    <x v="19907"/>
    <d v="2024-03-16T00:00:00"/>
    <d v="1899-12-30T20:26:43"/>
    <s v="Station"/>
    <s v="Credit Card"/>
    <s v="None"/>
    <x v="0"/>
    <x v="0"/>
    <n v="3"/>
    <s v="Manchester Piccadilly"/>
    <s v="Liverpool Lime Street"/>
    <d v="2024-03-17T00:00:00"/>
    <d v="1899-12-30T17:45:00"/>
    <d v="1899-12-30T18:15:00"/>
    <d v="1899-12-30T18:15:00"/>
    <d v="1899-12-30T00:00:00"/>
    <x v="0"/>
    <x v="0"/>
    <s v="No"/>
    <s v="Manchester Piccadilly - Liverpool Lime Street"/>
  </r>
  <r>
    <x v="19908"/>
    <d v="2024-03-16T00:00:00"/>
    <d v="1899-12-30T20:27:07"/>
    <s v="Station"/>
    <s v="Contactless"/>
    <s v="None"/>
    <x v="0"/>
    <x v="0"/>
    <n v="13"/>
    <s v="London Paddington"/>
    <s v="Reading"/>
    <d v="2024-03-17T00:00:00"/>
    <d v="1899-12-30T17:45:00"/>
    <d v="1899-12-30T18:45:00"/>
    <d v="1899-12-30T18:45:00"/>
    <d v="1899-12-30T00:00:00"/>
    <x v="0"/>
    <x v="0"/>
    <s v="No"/>
    <s v="London Paddington - Reading"/>
  </r>
  <r>
    <x v="19909"/>
    <d v="2024-03-16T00:00:00"/>
    <d v="1899-12-30T20:27:54"/>
    <s v="Online"/>
    <s v="Contactless"/>
    <s v="None"/>
    <x v="0"/>
    <x v="0"/>
    <n v="3"/>
    <s v="Manchester Piccadilly"/>
    <s v="Liverpool Lime Street"/>
    <d v="2024-03-17T00:00:00"/>
    <d v="1899-12-30T18:45:00"/>
    <d v="1899-12-30T19:15:00"/>
    <d v="1899-12-30T19:15:00"/>
    <d v="1899-12-30T00:00:00"/>
    <x v="0"/>
    <x v="0"/>
    <s v="No"/>
    <s v="Manchester Piccadilly - Liverpool Lime Street"/>
  </r>
  <r>
    <x v="19910"/>
    <d v="2024-03-16T00:00:00"/>
    <d v="1899-12-30T20:28:19"/>
    <s v="Online"/>
    <s v="Credit Card"/>
    <s v="None"/>
    <x v="0"/>
    <x v="0"/>
    <n v="8"/>
    <s v="London St Pancras"/>
    <s v="Birmingham New Street"/>
    <d v="2024-03-17T00:00:00"/>
    <d v="1899-12-30T18:45:00"/>
    <d v="1899-12-30T20:05:00"/>
    <d v="1899-12-30T20:05:00"/>
    <d v="1899-12-30T00:00:00"/>
    <x v="0"/>
    <x v="0"/>
    <s v="No"/>
    <s v="London St Pancras - Birmingham New Street"/>
  </r>
  <r>
    <x v="19911"/>
    <d v="2024-03-16T00:00:00"/>
    <d v="1899-12-30T20:28:34"/>
    <s v="Online"/>
    <s v="Contactless"/>
    <s v="None"/>
    <x v="0"/>
    <x v="0"/>
    <n v="3"/>
    <s v="Manchester Piccadilly"/>
    <s v="Liverpool Lime Street"/>
    <d v="2024-03-17T00:00:00"/>
    <d v="1899-12-30T18:45:00"/>
    <d v="1899-12-30T19:15:00"/>
    <d v="1899-12-30T19:15:00"/>
    <d v="1899-12-30T00:00:00"/>
    <x v="0"/>
    <x v="0"/>
    <s v="No"/>
    <s v="Manchester Piccadilly - Liverpool Lime Street"/>
  </r>
  <r>
    <x v="19912"/>
    <d v="2024-03-16T00:00:00"/>
    <d v="1899-12-30T20:29:48"/>
    <s v="Online"/>
    <s v="Contactless"/>
    <s v="None"/>
    <x v="0"/>
    <x v="0"/>
    <n v="3"/>
    <s v="Manchester Piccadilly"/>
    <s v="Liverpool Lime Street"/>
    <d v="2024-03-17T00:00:00"/>
    <d v="1899-12-30T18:45:00"/>
    <d v="1899-12-30T19:15:00"/>
    <d v="1899-12-30T19:15:00"/>
    <d v="1899-12-30T00:00:00"/>
    <x v="0"/>
    <x v="0"/>
    <s v="No"/>
    <s v="Manchester Piccadilly - Liverpool Lime Street"/>
  </r>
  <r>
    <x v="19913"/>
    <d v="2024-03-16T00:00:00"/>
    <d v="1899-12-30T20:32:52"/>
    <s v="Station"/>
    <s v="Credit Card"/>
    <s v="None"/>
    <x v="0"/>
    <x v="0"/>
    <n v="8"/>
    <s v="London St Pancras"/>
    <s v="Birmingham New Street"/>
    <d v="2024-03-17T00:00:00"/>
    <d v="1899-12-30T19:00:00"/>
    <d v="1899-12-30T20:20:00"/>
    <d v="1899-12-30T20:20:00"/>
    <d v="1899-12-30T00:00:00"/>
    <x v="0"/>
    <x v="0"/>
    <s v="No"/>
    <s v="London St Pancras - Birmingham New Street"/>
  </r>
  <r>
    <x v="19914"/>
    <d v="2024-03-16T00:00:00"/>
    <d v="1899-12-30T20:35:05"/>
    <s v="Station"/>
    <s v="Credit Card"/>
    <s v="Disabled"/>
    <x v="0"/>
    <x v="1"/>
    <n v="13"/>
    <s v="London Paddington"/>
    <s v="Reading"/>
    <d v="2024-03-16T00:00:00"/>
    <d v="1899-12-30T22:00:00"/>
    <d v="1899-12-30T23:00:00"/>
    <d v="1899-12-30T23:00:00"/>
    <d v="1899-12-30T00:00:00"/>
    <x v="0"/>
    <x v="0"/>
    <s v="No"/>
    <s v="London Paddington - Reading"/>
  </r>
  <r>
    <x v="19915"/>
    <d v="2024-03-16T00:00:00"/>
    <d v="1899-12-30T20:37:58"/>
    <s v="Online"/>
    <s v="Credit Card"/>
    <s v="None"/>
    <x v="0"/>
    <x v="0"/>
    <n v="3"/>
    <s v="Manchester Piccadilly"/>
    <s v="Liverpool Lime Street"/>
    <d v="2024-03-17T00:00:00"/>
    <d v="1899-12-30T19:00:00"/>
    <d v="1899-12-30T19:30:00"/>
    <d v="1899-12-30T19:30:00"/>
    <d v="1899-12-30T00:00:00"/>
    <x v="0"/>
    <x v="0"/>
    <s v="No"/>
    <s v="Manchester Piccadilly - Liverpool Lime Street"/>
  </r>
  <r>
    <x v="19916"/>
    <d v="2024-03-16T00:00:00"/>
    <d v="1899-12-30T20:57:23"/>
    <s v="Station"/>
    <s v="Credit Card"/>
    <s v="None"/>
    <x v="0"/>
    <x v="1"/>
    <n v="53"/>
    <s v="London Kings Cross"/>
    <s v="York"/>
    <d v="2024-03-16T00:00:00"/>
    <d v="1899-12-30T22:15:00"/>
    <d v="1899-12-30T00:05:00"/>
    <d v="1899-12-30T00:05:00"/>
    <d v="1899-12-30T00:00:00"/>
    <x v="0"/>
    <x v="0"/>
    <s v="No"/>
    <s v="London Kings Cross - York"/>
  </r>
  <r>
    <x v="19917"/>
    <d v="2024-03-16T00:00:00"/>
    <d v="1899-12-30T20:59:59"/>
    <s v="Station"/>
    <s v="Credit Card"/>
    <s v="None"/>
    <x v="0"/>
    <x v="1"/>
    <n v="53"/>
    <s v="London Kings Cross"/>
    <s v="York"/>
    <d v="2024-03-16T00:00:00"/>
    <d v="1899-12-30T22:15:00"/>
    <d v="1899-12-30T00:05:00"/>
    <d v="1899-12-30T00:05:00"/>
    <d v="1899-12-30T00:00:00"/>
    <x v="0"/>
    <x v="0"/>
    <s v="No"/>
    <s v="London Kings Cross - York"/>
  </r>
  <r>
    <x v="19918"/>
    <d v="2024-03-16T00:00:00"/>
    <d v="1899-12-30T21:00:30"/>
    <s v="Station"/>
    <s v="Contactless"/>
    <s v="None"/>
    <x v="0"/>
    <x v="0"/>
    <n v="35"/>
    <s v="London Kings Cross"/>
    <s v="York"/>
    <d v="2024-03-17T00:00:00"/>
    <d v="1899-12-30T19:30:00"/>
    <d v="1899-12-30T21:20:00"/>
    <d v="1899-12-30T21:20:00"/>
    <d v="1899-12-30T00:00:00"/>
    <x v="0"/>
    <x v="0"/>
    <s v="No"/>
    <s v="London Kings Cross - York"/>
  </r>
  <r>
    <x v="19919"/>
    <d v="2024-03-16T00:00:00"/>
    <d v="1899-12-30T21:30:12"/>
    <s v="Online"/>
    <s v="Credit Card"/>
    <s v="None"/>
    <x v="0"/>
    <x v="0"/>
    <n v="7"/>
    <s v="London Euston"/>
    <s v="Birmingham New Street"/>
    <d v="2024-03-17T00:00:00"/>
    <d v="1899-12-30T20:00:00"/>
    <d v="1899-12-30T21:20:00"/>
    <d v="1899-12-30T21:20:00"/>
    <d v="1899-12-30T00:00:00"/>
    <x v="0"/>
    <x v="0"/>
    <s v="No"/>
    <s v="London Euston - Birmingham New Street"/>
  </r>
  <r>
    <x v="19920"/>
    <d v="2024-03-16T00:00:00"/>
    <d v="1899-12-30T21:48:23"/>
    <s v="Station"/>
    <s v="Credit Card"/>
    <s v="None"/>
    <x v="0"/>
    <x v="0"/>
    <n v="3"/>
    <s v="Manchester Piccadilly"/>
    <s v="Liverpool Lime Street"/>
    <d v="2024-03-17T00:00:00"/>
    <d v="1899-12-30T20:15:00"/>
    <d v="1899-12-30T20:45:00"/>
    <d v="1899-12-30T20:45:00"/>
    <d v="1899-12-30T00:00:00"/>
    <x v="0"/>
    <x v="0"/>
    <s v="No"/>
    <s v="Manchester Piccadilly - Liverpool Lime Street"/>
  </r>
  <r>
    <x v="19921"/>
    <d v="2024-03-16T00:00:00"/>
    <d v="1899-12-30T21:54:25"/>
    <s v="Online"/>
    <s v="Contactless"/>
    <s v="None"/>
    <x v="0"/>
    <x v="0"/>
    <n v="72"/>
    <s v="London Euston"/>
    <s v="Manchester Piccadilly"/>
    <d v="2024-03-17T00:00:00"/>
    <d v="1899-12-30T20:15:00"/>
    <d v="1899-12-30T22:05:00"/>
    <d v="1899-12-30T22:05:00"/>
    <d v="1899-12-30T00:00:00"/>
    <x v="0"/>
    <x v="0"/>
    <s v="No"/>
    <s v="London Euston - Manchester Piccadilly"/>
  </r>
  <r>
    <x v="19922"/>
    <d v="2024-03-16T00:00:00"/>
    <d v="1899-12-30T21:59:46"/>
    <s v="Station"/>
    <s v="Credit Card"/>
    <s v="None"/>
    <x v="0"/>
    <x v="0"/>
    <n v="3"/>
    <s v="Manchester Piccadilly"/>
    <s v="Liverpool Lime Street"/>
    <d v="2024-03-17T00:00:00"/>
    <d v="1899-12-30T20:15:00"/>
    <d v="1899-12-30T20:45:00"/>
    <d v="1899-12-30T20:45:00"/>
    <d v="1899-12-30T00:00:00"/>
    <x v="0"/>
    <x v="0"/>
    <s v="No"/>
    <s v="Manchester Piccadilly - Liverpool Lime Street"/>
  </r>
  <r>
    <x v="19923"/>
    <d v="2024-03-16T00:00:00"/>
    <d v="1899-12-30T22:35:23"/>
    <s v="Online"/>
    <s v="Contactless"/>
    <s v="Adult"/>
    <x v="0"/>
    <x v="0"/>
    <n v="2"/>
    <s v="Manchester Piccadilly"/>
    <s v="Liverpool Lime Street"/>
    <d v="2024-03-17T00:00:00"/>
    <d v="1899-12-30T00:00:00"/>
    <d v="1899-12-30T00:30:00"/>
    <d v="1899-12-30T00:30:00"/>
    <d v="1899-12-30T00:00:00"/>
    <x v="0"/>
    <x v="0"/>
    <s v="No"/>
    <s v="Manchester Piccadilly - Liverpool Lime Street"/>
  </r>
  <r>
    <x v="19924"/>
    <d v="2024-03-16T00:00:00"/>
    <d v="1899-12-30T22:51:22"/>
    <s v="Station"/>
    <s v="Contactless"/>
    <s v="None"/>
    <x v="0"/>
    <x v="0"/>
    <n v="3"/>
    <s v="Liverpool Lime Street"/>
    <s v="Manchester Piccadilly"/>
    <d v="2024-03-17T00:00:00"/>
    <d v="1899-12-30T00:15:00"/>
    <d v="1899-12-30T00:45:00"/>
    <d v="1899-12-30T00:45:00"/>
    <d v="1899-12-30T00:00:00"/>
    <x v="0"/>
    <x v="0"/>
    <s v="No"/>
    <s v="Liverpool Lime Street - Manchester Piccadilly"/>
  </r>
  <r>
    <x v="19925"/>
    <d v="2024-03-16T00:00:00"/>
    <d v="1899-12-30T23:02:10"/>
    <s v="Station"/>
    <s v="Contactless"/>
    <s v="None"/>
    <x v="1"/>
    <x v="0"/>
    <n v="57"/>
    <s v="London Kings Cross"/>
    <s v="York"/>
    <d v="2024-03-17T00:00:00"/>
    <d v="1899-12-30T00:30:00"/>
    <d v="1899-12-30T02:20:00"/>
    <d v="1899-12-30T02:20:00"/>
    <d v="1899-12-30T00:00:00"/>
    <x v="0"/>
    <x v="0"/>
    <s v="No"/>
    <s v="London Kings Cross - York"/>
  </r>
  <r>
    <x v="19926"/>
    <d v="2024-03-16T00:00:00"/>
    <d v="1899-12-30T23:10:20"/>
    <s v="Station"/>
    <s v="Credit Card"/>
    <s v="Adult"/>
    <x v="0"/>
    <x v="0"/>
    <n v="2"/>
    <s v="Liverpool Lime Street"/>
    <s v="Manchester Piccadilly"/>
    <d v="2024-03-17T00:00:00"/>
    <d v="1899-12-30T21:30:00"/>
    <d v="1899-12-30T22:00:00"/>
    <d v="1899-12-30T22:00:00"/>
    <d v="1899-12-30T00:00:00"/>
    <x v="0"/>
    <x v="0"/>
    <s v="No"/>
    <s v="Liverpool Lime Street - Manchester Piccadilly"/>
  </r>
  <r>
    <x v="19927"/>
    <d v="2024-03-16T00:00:00"/>
    <d v="1899-12-30T23:44:09"/>
    <s v="Station"/>
    <s v="Credit Card"/>
    <s v="None"/>
    <x v="0"/>
    <x v="0"/>
    <n v="7"/>
    <s v="London Euston"/>
    <s v="Birmingham New Street"/>
    <d v="2024-03-17T00:00:00"/>
    <d v="1899-12-30T22:00:00"/>
    <d v="1899-12-30T23:20:00"/>
    <d v="1899-12-30T23:20:00"/>
    <d v="1899-12-30T00:00:00"/>
    <x v="0"/>
    <x v="0"/>
    <s v="No"/>
    <s v="London Euston - Birmingham New Street"/>
  </r>
  <r>
    <x v="19928"/>
    <d v="2024-03-16T00:00:00"/>
    <d v="1899-12-30T23:45:49"/>
    <s v="Station"/>
    <s v="Credit Card"/>
    <s v="Adult"/>
    <x v="0"/>
    <x v="0"/>
    <n v="48"/>
    <s v="London Euston"/>
    <s v="Manchester Piccadilly"/>
    <d v="2024-03-17T00:00:00"/>
    <d v="1899-12-30T22:15:00"/>
    <d v="1899-12-30T00:05:00"/>
    <d v="1899-12-30T00:05:00"/>
    <d v="1899-12-30T00:00:00"/>
    <x v="0"/>
    <x v="0"/>
    <s v="No"/>
    <s v="London Euston - Manchester Piccadilly"/>
  </r>
  <r>
    <x v="19929"/>
    <d v="2024-03-16T00:00:00"/>
    <d v="1899-12-30T23:48:34"/>
    <s v="Station"/>
    <s v="Credit Card"/>
    <s v="None"/>
    <x v="0"/>
    <x v="0"/>
    <n v="35"/>
    <s v="London Kings Cross"/>
    <s v="York"/>
    <d v="2024-03-17T00:00:00"/>
    <d v="1899-12-30T22:15:00"/>
    <d v="1899-12-30T00:05:00"/>
    <d v="1899-12-30T00:05:00"/>
    <d v="1899-12-30T00:00:00"/>
    <x v="0"/>
    <x v="0"/>
    <s v="No"/>
    <s v="London Kings Cross - York"/>
  </r>
  <r>
    <x v="19930"/>
    <d v="2024-03-16T00:00:00"/>
    <d v="1899-12-30T23:49:43"/>
    <s v="Station"/>
    <s v="Credit Card"/>
    <s v="None"/>
    <x v="0"/>
    <x v="0"/>
    <n v="7"/>
    <s v="London Euston"/>
    <s v="Birmingham New Street"/>
    <d v="2024-03-17T00:00:00"/>
    <d v="1899-12-30T22:15:00"/>
    <d v="1899-12-30T23:35:00"/>
    <m/>
    <n v="-0.98263888888888884"/>
    <x v="2"/>
    <x v="6"/>
    <s v="Yes"/>
    <s v="London Euston - Birmingham New Street"/>
  </r>
  <r>
    <x v="19931"/>
    <d v="2024-03-17T00:00:00"/>
    <d v="1899-12-30T00:06:51"/>
    <s v="Station"/>
    <s v="Credit Card"/>
    <s v="Adult"/>
    <x v="0"/>
    <x v="0"/>
    <n v="11"/>
    <s v="Oxford"/>
    <s v="Bristol Temple Meads"/>
    <d v="2024-03-18T00:00:00"/>
    <d v="1899-12-30T22:30:00"/>
    <d v="1899-12-30T23:45:00"/>
    <d v="1899-12-30T23:45:00"/>
    <d v="1899-12-30T00:00:00"/>
    <x v="0"/>
    <x v="0"/>
    <s v="No"/>
    <s v="Oxford - Bristol Temple Meads"/>
  </r>
  <r>
    <x v="19932"/>
    <d v="2024-03-17T00:00:00"/>
    <d v="1899-12-30T00:10:00"/>
    <s v="Station"/>
    <s v="Credit Card"/>
    <s v="Adult"/>
    <x v="0"/>
    <x v="0"/>
    <n v="2"/>
    <s v="London Euston"/>
    <s v="Oxford"/>
    <d v="2024-03-18T00:00:00"/>
    <d v="1899-12-30T22:30:00"/>
    <d v="1899-12-30T23:40:00"/>
    <d v="1899-12-30T23:40:00"/>
    <d v="1899-12-30T00:00:00"/>
    <x v="0"/>
    <x v="0"/>
    <s v="No"/>
    <s v="London Euston - Oxford"/>
  </r>
  <r>
    <x v="19933"/>
    <d v="2024-03-17T00:00:00"/>
    <d v="1899-12-30T00:20:41"/>
    <s v="Online"/>
    <s v="Credit Card"/>
    <s v="None"/>
    <x v="0"/>
    <x v="0"/>
    <n v="3"/>
    <s v="Liverpool Lime Street"/>
    <s v="Manchester Piccadilly"/>
    <d v="2024-03-18T00:00:00"/>
    <d v="1899-12-30T23:45:00"/>
    <d v="1899-12-30T00:15:00"/>
    <d v="1899-12-30T00:15:00"/>
    <d v="1899-12-30T00:00:00"/>
    <x v="0"/>
    <x v="0"/>
    <s v="No"/>
    <s v="Liverpool Lime Street - Manchester Piccadilly"/>
  </r>
  <r>
    <x v="19934"/>
    <d v="2024-03-17T00:00:00"/>
    <d v="1899-12-30T00:35:55"/>
    <s v="Online"/>
    <s v="Credit Card"/>
    <s v="None"/>
    <x v="0"/>
    <x v="1"/>
    <n v="12"/>
    <s v="London St Pancras"/>
    <s v="Birmingham New Street"/>
    <d v="2024-03-17T00:00:00"/>
    <d v="1899-12-30T02:00:00"/>
    <d v="1899-12-30T03:20:00"/>
    <d v="1899-12-30T03:20:00"/>
    <d v="1899-12-30T00:00:00"/>
    <x v="0"/>
    <x v="0"/>
    <s v="No"/>
    <s v="London St Pancras - Birmingham New Street"/>
  </r>
  <r>
    <x v="19935"/>
    <d v="2024-03-17T00:00:00"/>
    <d v="1899-12-30T00:37:31"/>
    <s v="Station"/>
    <s v="Credit Card"/>
    <s v="None"/>
    <x v="0"/>
    <x v="1"/>
    <n v="19"/>
    <s v="London Paddington"/>
    <s v="Reading"/>
    <d v="2024-03-17T00:00:00"/>
    <d v="1899-12-30T02:00:00"/>
    <d v="1899-12-30T03:00:00"/>
    <d v="1899-12-30T03:00:00"/>
    <d v="1899-12-30T00:00:00"/>
    <x v="0"/>
    <x v="0"/>
    <s v="No"/>
    <s v="London Paddington - Reading"/>
  </r>
  <r>
    <x v="19936"/>
    <d v="2024-03-17T00:00:00"/>
    <d v="1899-12-30T00:39:14"/>
    <s v="Online"/>
    <s v="Contactless"/>
    <s v="Adult"/>
    <x v="0"/>
    <x v="1"/>
    <n v="8"/>
    <s v="London St Pancras"/>
    <s v="Birmingham New Street"/>
    <d v="2024-03-17T00:00:00"/>
    <d v="1899-12-30T02:00:00"/>
    <d v="1899-12-30T03:20:00"/>
    <d v="1899-12-30T03:20:00"/>
    <d v="1899-12-30T00:00:00"/>
    <x v="0"/>
    <x v="0"/>
    <s v="No"/>
    <s v="London St Pancras - Birmingham New Street"/>
  </r>
  <r>
    <x v="19937"/>
    <d v="2024-03-17T00:00:00"/>
    <d v="1899-12-30T00:56:47"/>
    <s v="Online"/>
    <s v="Credit Card"/>
    <s v="None"/>
    <x v="0"/>
    <x v="1"/>
    <n v="5"/>
    <s v="Liverpool Lime Street"/>
    <s v="Manchester Piccadilly"/>
    <d v="2024-03-17T00:00:00"/>
    <d v="1899-12-30T02:15:00"/>
    <d v="1899-12-30T02:45:00"/>
    <d v="1899-12-30T02:45:00"/>
    <d v="1899-12-30T00:00:00"/>
    <x v="0"/>
    <x v="0"/>
    <s v="No"/>
    <s v="Liverpool Lime Street - Manchester Piccadilly"/>
  </r>
  <r>
    <x v="19938"/>
    <d v="2024-03-17T00:00:00"/>
    <d v="1899-12-30T01:00:57"/>
    <s v="Station"/>
    <s v="Credit Card"/>
    <s v="None"/>
    <x v="0"/>
    <x v="1"/>
    <n v="19"/>
    <s v="London Paddington"/>
    <s v="Reading"/>
    <d v="2024-03-17T00:00:00"/>
    <d v="1899-12-30T23:30:00"/>
    <d v="1899-12-30T00:30:00"/>
    <m/>
    <n v="-2.0833333333333332E-2"/>
    <x v="2"/>
    <x v="3"/>
    <s v="No"/>
    <s v="London Paddington - Reading"/>
  </r>
  <r>
    <x v="19939"/>
    <d v="2024-03-17T00:00:00"/>
    <d v="1899-12-30T01:02:00"/>
    <s v="Station"/>
    <s v="Credit Card"/>
    <s v="None"/>
    <x v="0"/>
    <x v="1"/>
    <n v="19"/>
    <s v="London Paddington"/>
    <s v="Reading"/>
    <d v="2024-03-17T00:00:00"/>
    <d v="1899-12-30T23:30:00"/>
    <d v="1899-12-30T00:30:00"/>
    <m/>
    <n v="-2.0833333333333332E-2"/>
    <x v="2"/>
    <x v="3"/>
    <s v="No"/>
    <s v="London Paddington - Reading"/>
  </r>
  <r>
    <x v="19940"/>
    <d v="2024-03-17T00:00:00"/>
    <d v="1899-12-30T01:08:20"/>
    <s v="Online"/>
    <s v="Contactless"/>
    <s v="None"/>
    <x v="0"/>
    <x v="1"/>
    <n v="10"/>
    <s v="London Euston"/>
    <s v="Birmingham New Street"/>
    <d v="2024-03-17T00:00:00"/>
    <d v="1899-12-30T02:30:00"/>
    <d v="1899-12-30T03:50:00"/>
    <d v="1899-12-30T03:50:00"/>
    <d v="1899-12-30T00:00:00"/>
    <x v="0"/>
    <x v="0"/>
    <s v="No"/>
    <s v="London Euston - Birmingham New Street"/>
  </r>
  <r>
    <x v="19941"/>
    <d v="2024-03-17T00:00:00"/>
    <d v="1899-12-30T01:12:47"/>
    <s v="Online"/>
    <s v="Contactless"/>
    <s v="None"/>
    <x v="0"/>
    <x v="1"/>
    <n v="107"/>
    <s v="London Euston"/>
    <s v="Manchester Piccadilly"/>
    <d v="2024-03-17T00:00:00"/>
    <d v="1899-12-30T02:30:00"/>
    <d v="1899-12-30T04:20:00"/>
    <d v="1899-12-30T04:20:00"/>
    <d v="1899-12-30T00:00:00"/>
    <x v="0"/>
    <x v="0"/>
    <s v="No"/>
    <s v="London Euston - Manchester Piccadilly"/>
  </r>
  <r>
    <x v="19942"/>
    <d v="2024-03-17T00:00:00"/>
    <d v="1899-12-30T01:25:37"/>
    <s v="Online"/>
    <s v="Contactless"/>
    <s v="None"/>
    <x v="0"/>
    <x v="1"/>
    <n v="4"/>
    <s v="Manchester Piccadilly"/>
    <s v="Liverpool Lime Street"/>
    <d v="2024-03-17T00:00:00"/>
    <d v="1899-12-30T02:45:00"/>
    <d v="1899-12-30T03:15:00"/>
    <d v="1899-12-30T03:15:00"/>
    <d v="1899-12-30T00:00:00"/>
    <x v="0"/>
    <x v="0"/>
    <s v="No"/>
    <s v="Manchester Piccadilly - Liverpool Lime Street"/>
  </r>
  <r>
    <x v="19943"/>
    <d v="2024-03-17T00:00:00"/>
    <d v="1899-12-30T01:32:38"/>
    <s v="Station"/>
    <s v="Credit Card"/>
    <s v="None"/>
    <x v="0"/>
    <x v="0"/>
    <n v="13"/>
    <s v="London Paddington"/>
    <s v="Reading"/>
    <d v="2024-03-18T00:00:00"/>
    <d v="1899-12-30T00:00:00"/>
    <d v="1899-12-30T01:00:00"/>
    <d v="1899-12-30T01:00:00"/>
    <d v="1899-12-30T00:00:00"/>
    <x v="0"/>
    <x v="0"/>
    <s v="No"/>
    <s v="London Paddington - Reading"/>
  </r>
  <r>
    <x v="19944"/>
    <d v="2024-03-17T00:00:00"/>
    <d v="1899-12-30T01:42:54"/>
    <s v="Station"/>
    <s v="Contactless"/>
    <s v="None"/>
    <x v="0"/>
    <x v="0"/>
    <n v="8"/>
    <s v="London St Pancras"/>
    <s v="Birmingham New Street"/>
    <d v="2024-03-18T00:00:00"/>
    <d v="1899-12-30T00:00:00"/>
    <d v="1899-12-30T01:20:00"/>
    <d v="1899-12-30T01:20:00"/>
    <d v="1899-12-30T00:00:00"/>
    <x v="0"/>
    <x v="0"/>
    <s v="No"/>
    <s v="London St Pancras - Birmingham New Street"/>
  </r>
  <r>
    <x v="19945"/>
    <d v="2024-03-17T00:00:00"/>
    <d v="1899-12-30T01:43:41"/>
    <s v="Online"/>
    <s v="Contactless"/>
    <s v="Adult"/>
    <x v="0"/>
    <x v="0"/>
    <n v="2"/>
    <s v="Manchester Piccadilly"/>
    <s v="Liverpool Lime Street"/>
    <d v="2024-03-18T00:00:00"/>
    <d v="1899-12-30T00:00:00"/>
    <d v="1899-12-30T00:30:00"/>
    <d v="1899-12-30T00:30:00"/>
    <d v="1899-12-30T00:00:00"/>
    <x v="0"/>
    <x v="0"/>
    <s v="No"/>
    <s v="Manchester Piccadilly - Liverpool Lime Street"/>
  </r>
  <r>
    <x v="19946"/>
    <d v="2024-03-17T00:00:00"/>
    <d v="1899-12-30T02:13:00"/>
    <s v="Station"/>
    <s v="Credit Card"/>
    <s v="None"/>
    <x v="0"/>
    <x v="0"/>
    <n v="3"/>
    <s v="Liverpool Lime Street"/>
    <s v="Manchester Piccadilly"/>
    <d v="2024-03-18T00:00:00"/>
    <d v="1899-12-30T00:30:00"/>
    <d v="1899-12-30T01:00:00"/>
    <d v="1899-12-30T01:00:00"/>
    <d v="1899-12-30T00:00:00"/>
    <x v="0"/>
    <x v="0"/>
    <s v="No"/>
    <s v="Liverpool Lime Street - Manchester Piccadilly"/>
  </r>
  <r>
    <x v="19947"/>
    <d v="2024-03-17T00:00:00"/>
    <d v="1899-12-30T02:42:23"/>
    <s v="Online"/>
    <s v="Contactless"/>
    <s v="None"/>
    <x v="0"/>
    <x v="1"/>
    <n v="53"/>
    <s v="London Kings Cross"/>
    <s v="York"/>
    <d v="2024-03-17T00:00:00"/>
    <d v="1899-12-30T04:00:00"/>
    <d v="1899-12-30T05:50:00"/>
    <d v="1899-12-30T05:50:00"/>
    <d v="1899-12-30T00:00:00"/>
    <x v="0"/>
    <x v="0"/>
    <s v="No"/>
    <s v="London Kings Cross - York"/>
  </r>
  <r>
    <x v="19948"/>
    <d v="2024-03-17T00:00:00"/>
    <d v="1899-12-30T02:53:10"/>
    <s v="Station"/>
    <s v="Contactless"/>
    <s v="Adult"/>
    <x v="0"/>
    <x v="1"/>
    <n v="7"/>
    <s v="London Euston"/>
    <s v="Birmingham New Street"/>
    <d v="2024-03-17T00:00:00"/>
    <d v="1899-12-30T04:15:00"/>
    <d v="1899-12-30T05:35:00"/>
    <d v="1899-12-30T05:35:00"/>
    <d v="1899-12-30T00:00:00"/>
    <x v="0"/>
    <x v="0"/>
    <s v="No"/>
    <s v="London Euston - Birmingham New Street"/>
  </r>
  <r>
    <x v="19949"/>
    <d v="2024-03-17T00:00:00"/>
    <d v="1899-12-30T02:59:47"/>
    <s v="Station"/>
    <s v="Contactless"/>
    <s v="Adult"/>
    <x v="0"/>
    <x v="1"/>
    <n v="7"/>
    <s v="London Euston"/>
    <s v="Birmingham New Street"/>
    <d v="2024-03-17T00:00:00"/>
    <d v="1899-12-30T04:15:00"/>
    <d v="1899-12-30T05:35:00"/>
    <d v="1899-12-30T05:35:00"/>
    <d v="1899-12-30T00:00:00"/>
    <x v="0"/>
    <x v="0"/>
    <s v="No"/>
    <s v="London Euston - Birmingham New Street"/>
  </r>
  <r>
    <x v="19950"/>
    <d v="2024-03-17T00:00:00"/>
    <d v="1899-12-30T03:07:12"/>
    <s v="Online"/>
    <s v="Credit Card"/>
    <s v="None"/>
    <x v="0"/>
    <x v="1"/>
    <n v="19"/>
    <s v="London Paddington"/>
    <s v="Reading"/>
    <d v="2024-03-17T00:00:00"/>
    <d v="1899-12-30T04:30:00"/>
    <d v="1899-12-30T05:30:00"/>
    <d v="1899-12-30T05:30:00"/>
    <d v="1899-12-30T00:00:00"/>
    <x v="0"/>
    <x v="0"/>
    <s v="No"/>
    <s v="London Paddington - Reading"/>
  </r>
  <r>
    <x v="19951"/>
    <d v="2024-03-17T00:00:00"/>
    <d v="1899-12-30T03:07:51"/>
    <s v="Online"/>
    <s v="Contactless"/>
    <s v="None"/>
    <x v="0"/>
    <x v="1"/>
    <n v="5"/>
    <s v="Liverpool Lime Street"/>
    <s v="Manchester Piccadilly"/>
    <d v="2024-03-17T00:00:00"/>
    <d v="1899-12-30T04:30:00"/>
    <d v="1899-12-30T05:00:00"/>
    <d v="1899-12-30T05:00:00"/>
    <d v="1899-12-30T00:00:00"/>
    <x v="0"/>
    <x v="0"/>
    <s v="No"/>
    <s v="Liverpool Lime Street - Manchester Piccadilly"/>
  </r>
  <r>
    <x v="19952"/>
    <d v="2024-03-17T00:00:00"/>
    <d v="1899-12-30T03:19:22"/>
    <s v="Online"/>
    <s v="Credit Card"/>
    <s v="None"/>
    <x v="0"/>
    <x v="0"/>
    <n v="17"/>
    <s v="Oxford"/>
    <s v="Bristol Temple Meads"/>
    <d v="2024-03-18T00:00:00"/>
    <d v="1899-12-30T01:45:00"/>
    <d v="1899-12-30T03:00:00"/>
    <d v="1899-12-30T03:00:00"/>
    <d v="1899-12-30T00:00:00"/>
    <x v="0"/>
    <x v="0"/>
    <s v="No"/>
    <s v="Oxford - Bristol Temple Meads"/>
  </r>
  <r>
    <x v="19953"/>
    <d v="2024-03-17T00:00:00"/>
    <d v="1899-12-30T03:28:25"/>
    <s v="Station"/>
    <s v="Credit Card"/>
    <s v="None"/>
    <x v="0"/>
    <x v="0"/>
    <n v="10"/>
    <s v="Liverpool Lime Street"/>
    <s v="Leeds"/>
    <d v="2024-03-18T00:00:00"/>
    <d v="1899-12-30T01:45:00"/>
    <d v="1899-12-30T03:15:00"/>
    <d v="1899-12-30T03:15:00"/>
    <d v="1899-12-30T00:00:00"/>
    <x v="0"/>
    <x v="0"/>
    <s v="No"/>
    <s v="Liverpool Lime Street - Leeds"/>
  </r>
  <r>
    <x v="19954"/>
    <d v="2024-03-17T00:00:00"/>
    <d v="1899-12-30T03:30:51"/>
    <s v="Station"/>
    <s v="Credit Card"/>
    <s v="None"/>
    <x v="0"/>
    <x v="0"/>
    <n v="13"/>
    <s v="London Paddington"/>
    <s v="Reading"/>
    <d v="2024-03-18T00:00:00"/>
    <d v="1899-12-30T02:00:00"/>
    <d v="1899-12-30T03:00:00"/>
    <d v="1899-12-30T03:00:00"/>
    <d v="1899-12-30T00:00:00"/>
    <x v="0"/>
    <x v="0"/>
    <s v="No"/>
    <s v="London Paddington - Reading"/>
  </r>
  <r>
    <x v="19955"/>
    <d v="2024-03-17T00:00:00"/>
    <d v="1899-12-30T03:42:24"/>
    <s v="Online"/>
    <s v="Contactless"/>
    <s v="Adult"/>
    <x v="0"/>
    <x v="1"/>
    <n v="9"/>
    <s v="Liverpool Lime Street"/>
    <s v="Sheffield"/>
    <d v="2024-03-17T00:00:00"/>
    <d v="1899-12-30T05:00:00"/>
    <d v="1899-12-30T06:15:00"/>
    <d v="1899-12-30T06:15:00"/>
    <d v="1899-12-30T00:00:00"/>
    <x v="0"/>
    <x v="0"/>
    <s v="No"/>
    <s v="Liverpool Lime Street - Sheffield"/>
  </r>
  <r>
    <x v="19956"/>
    <d v="2024-03-17T00:00:00"/>
    <d v="1899-12-30T03:49:00"/>
    <s v="Online"/>
    <s v="Contactless"/>
    <s v="None"/>
    <x v="0"/>
    <x v="1"/>
    <n v="53"/>
    <s v="London Kings Cross"/>
    <s v="York"/>
    <d v="2024-03-17T00:00:00"/>
    <d v="1899-12-30T05:15:00"/>
    <d v="1899-12-30T07:05:00"/>
    <d v="1899-12-30T07:05:00"/>
    <d v="1899-12-30T00:00:00"/>
    <x v="0"/>
    <x v="0"/>
    <s v="No"/>
    <s v="London Kings Cross - York"/>
  </r>
  <r>
    <x v="19957"/>
    <d v="2024-03-17T00:00:00"/>
    <d v="1899-12-30T03:56:33"/>
    <s v="Online"/>
    <s v="Contactless"/>
    <s v="None"/>
    <x v="0"/>
    <x v="1"/>
    <n v="10"/>
    <s v="London Euston"/>
    <s v="Birmingham New Street"/>
    <d v="2024-03-17T00:00:00"/>
    <d v="1899-12-30T05:15:00"/>
    <d v="1899-12-30T06:35:00"/>
    <d v="1899-12-30T06:35:00"/>
    <d v="1899-12-30T00:00:00"/>
    <x v="0"/>
    <x v="0"/>
    <s v="No"/>
    <s v="London Euston - Birmingham New Street"/>
  </r>
  <r>
    <x v="19958"/>
    <d v="2024-03-17T00:00:00"/>
    <d v="1899-12-30T04:13:24"/>
    <s v="Station"/>
    <s v="Contactless"/>
    <s v="Disabled"/>
    <x v="0"/>
    <x v="1"/>
    <n v="13"/>
    <s v="London Paddington"/>
    <s v="Reading"/>
    <d v="2024-03-17T00:00:00"/>
    <d v="1899-12-30T05:30:00"/>
    <d v="1899-12-30T06:30:00"/>
    <d v="1899-12-30T07:20:00"/>
    <d v="1899-12-30T00:50:00"/>
    <x v="1"/>
    <x v="6"/>
    <s v="No"/>
    <s v="London Paddington - Reading"/>
  </r>
  <r>
    <x v="19959"/>
    <d v="2024-03-17T00:00:00"/>
    <d v="1899-12-30T04:21:35"/>
    <s v="Station"/>
    <s v="Credit Card"/>
    <s v="None"/>
    <x v="0"/>
    <x v="1"/>
    <n v="4"/>
    <s v="Manchester Piccadilly"/>
    <s v="Liverpool Lime Street"/>
    <d v="2024-03-17T00:00:00"/>
    <d v="1899-12-30T05:45:00"/>
    <d v="1899-12-30T06:15:00"/>
    <d v="1899-12-30T06:15:00"/>
    <d v="1899-12-30T00:00:00"/>
    <x v="0"/>
    <x v="0"/>
    <s v="No"/>
    <s v="Manchester Piccadilly - Liverpool Lime Street"/>
  </r>
  <r>
    <x v="19960"/>
    <d v="2024-03-17T00:00:00"/>
    <d v="1899-12-30T04:31:56"/>
    <s v="Online"/>
    <s v="Credit Card"/>
    <s v="Adult"/>
    <x v="0"/>
    <x v="1"/>
    <n v="3"/>
    <s v="Liverpool Lime Street"/>
    <s v="Manchester Piccadilly"/>
    <d v="2024-03-17T00:00:00"/>
    <d v="1899-12-30T06:00:00"/>
    <d v="1899-12-30T06:30:00"/>
    <d v="1899-12-30T06:30:00"/>
    <d v="1899-12-30T00:00:00"/>
    <x v="0"/>
    <x v="0"/>
    <s v="No"/>
    <s v="Liverpool Lime Street - Manchester Piccadilly"/>
  </r>
  <r>
    <x v="19961"/>
    <d v="2024-03-17T00:00:00"/>
    <d v="1899-12-30T04:35:11"/>
    <s v="Online"/>
    <s v="Credit Card"/>
    <s v="None"/>
    <x v="1"/>
    <x v="0"/>
    <n v="10"/>
    <s v="Liverpool Lime Street"/>
    <s v="Manchester Piccadilly"/>
    <d v="2024-03-18T00:00:00"/>
    <d v="1899-12-30T03:00:00"/>
    <d v="1899-12-30T03:30:00"/>
    <d v="1899-12-30T03:30:00"/>
    <d v="1899-12-30T00:00:00"/>
    <x v="0"/>
    <x v="0"/>
    <s v="No"/>
    <s v="Liverpool Lime Street - Manchester Piccadilly"/>
  </r>
  <r>
    <x v="19962"/>
    <d v="2024-03-17T00:00:00"/>
    <d v="1899-12-30T04:46:55"/>
    <s v="Station"/>
    <s v="Credit Card"/>
    <s v="Disabled"/>
    <x v="0"/>
    <x v="0"/>
    <n v="8"/>
    <s v="London Paddington"/>
    <s v="Reading"/>
    <d v="2024-03-18T00:00:00"/>
    <d v="1899-12-30T03:15:00"/>
    <d v="1899-12-30T04:15:00"/>
    <d v="1899-12-30T04:15:00"/>
    <d v="1899-12-30T00:00:00"/>
    <x v="0"/>
    <x v="0"/>
    <s v="No"/>
    <s v="London Paddington - Reading"/>
  </r>
  <r>
    <x v="19963"/>
    <d v="2024-03-17T00:00:00"/>
    <d v="1899-12-30T04:48:26"/>
    <s v="Online"/>
    <s v="Debit Card"/>
    <s v="Senior"/>
    <x v="0"/>
    <x v="1"/>
    <n v="13"/>
    <s v="London Paddington"/>
    <s v="Reading"/>
    <d v="2024-03-17T00:00:00"/>
    <d v="1899-12-30T06:15:00"/>
    <d v="1899-12-30T07:15:00"/>
    <d v="1899-12-30T07:15:00"/>
    <d v="1899-12-30T00:00:00"/>
    <x v="0"/>
    <x v="0"/>
    <s v="No"/>
    <s v="London Paddington - Reading"/>
  </r>
  <r>
    <x v="19964"/>
    <d v="2024-03-17T00:00:00"/>
    <d v="1899-12-30T04:50:45"/>
    <s v="Online"/>
    <s v="Debit Card"/>
    <s v="Senior"/>
    <x v="0"/>
    <x v="1"/>
    <n v="13"/>
    <s v="London Paddington"/>
    <s v="Reading"/>
    <d v="2024-03-17T00:00:00"/>
    <d v="1899-12-30T06:15:00"/>
    <d v="1899-12-30T07:15:00"/>
    <d v="1899-12-30T07:15:00"/>
    <d v="1899-12-30T00:00:00"/>
    <x v="0"/>
    <x v="0"/>
    <s v="No"/>
    <s v="London Paddington - Reading"/>
  </r>
  <r>
    <x v="19965"/>
    <d v="2024-03-17T00:00:00"/>
    <d v="1899-12-30T04:51:04"/>
    <s v="Online"/>
    <s v="Credit Card"/>
    <s v="Senior"/>
    <x v="0"/>
    <x v="1"/>
    <n v="2"/>
    <s v="Manchester Piccadilly"/>
    <s v="Liverpool Lime Street"/>
    <d v="2024-03-17T00:00:00"/>
    <d v="1899-12-30T06:15:00"/>
    <d v="1899-12-30T06:45:00"/>
    <m/>
    <n v="-0.28125"/>
    <x v="2"/>
    <x v="5"/>
    <s v="No"/>
    <s v="Manchester Piccadilly - Liverpool Lime Street"/>
  </r>
  <r>
    <x v="19966"/>
    <d v="2024-03-17T00:00:00"/>
    <d v="1899-12-30T04:56:10"/>
    <s v="Online"/>
    <s v="Debit Card"/>
    <s v="Senior"/>
    <x v="0"/>
    <x v="1"/>
    <n v="5"/>
    <s v="Reading"/>
    <s v="Oxford"/>
    <d v="2024-03-17T00:00:00"/>
    <d v="1899-12-30T06:15:00"/>
    <d v="1899-12-30T06:40:00"/>
    <d v="1899-12-30T06:40:00"/>
    <d v="1899-12-30T00:00:00"/>
    <x v="0"/>
    <x v="0"/>
    <s v="No"/>
    <s v="Reading - Oxford"/>
  </r>
  <r>
    <x v="19967"/>
    <d v="2024-03-17T00:00:00"/>
    <d v="1899-12-30T05:00:11"/>
    <s v="Online"/>
    <s v="Credit Card"/>
    <s v="Adult"/>
    <x v="0"/>
    <x v="1"/>
    <n v="7"/>
    <s v="London Euston"/>
    <s v="Birmingham New Street"/>
    <d v="2024-03-17T00:00:00"/>
    <d v="1899-12-30T06:30:00"/>
    <d v="1899-12-30T07:50:00"/>
    <d v="1899-12-30T07:50:00"/>
    <d v="1899-12-30T00:00:00"/>
    <x v="0"/>
    <x v="0"/>
    <s v="No"/>
    <s v="London Euston - Birmingham New Street"/>
  </r>
  <r>
    <x v="19968"/>
    <d v="2024-03-17T00:00:00"/>
    <d v="1899-12-30T05:03:47"/>
    <s v="Online"/>
    <s v="Credit Card"/>
    <s v="Disabled"/>
    <x v="0"/>
    <x v="1"/>
    <n v="22"/>
    <s v="Birmingham New Street"/>
    <s v="London St Pancras"/>
    <d v="2024-03-17T00:00:00"/>
    <d v="1899-12-30T06:30:00"/>
    <d v="1899-12-30T07:50:00"/>
    <d v="1899-12-30T07:50:00"/>
    <d v="1899-12-30T00:00:00"/>
    <x v="0"/>
    <x v="0"/>
    <s v="No"/>
    <s v="Birmingham New Street - London St Pancras"/>
  </r>
  <r>
    <x v="19969"/>
    <d v="2024-03-17T00:00:00"/>
    <d v="1899-12-30T05:06:49"/>
    <s v="Online"/>
    <s v="Credit Card"/>
    <s v="Disabled"/>
    <x v="0"/>
    <x v="1"/>
    <n v="5"/>
    <s v="York"/>
    <s v="Doncaster"/>
    <d v="2024-03-17T00:00:00"/>
    <d v="1899-12-30T06:30:00"/>
    <d v="1899-12-30T07:00:00"/>
    <d v="1899-12-30T07:00:00"/>
    <d v="1899-12-30T00:00:00"/>
    <x v="0"/>
    <x v="0"/>
    <s v="No"/>
    <s v="York - Doncaster"/>
  </r>
  <r>
    <x v="19970"/>
    <d v="2024-03-17T00:00:00"/>
    <d v="1899-12-30T05:11:07"/>
    <s v="Online"/>
    <s v="Credit Card"/>
    <s v="Disabled"/>
    <x v="0"/>
    <x v="1"/>
    <n v="22"/>
    <s v="Birmingham New Street"/>
    <s v="London St Pancras"/>
    <d v="2024-03-17T00:00:00"/>
    <d v="1899-12-30T06:30:00"/>
    <d v="1899-12-30T07:50:00"/>
    <d v="1899-12-30T07:50:00"/>
    <d v="1899-12-30T00:00:00"/>
    <x v="0"/>
    <x v="0"/>
    <s v="No"/>
    <s v="Birmingham New Street - London St Pancras"/>
  </r>
  <r>
    <x v="19971"/>
    <d v="2024-03-17T00:00:00"/>
    <d v="1899-12-30T05:12:50"/>
    <s v="Online"/>
    <s v="Credit Card"/>
    <s v="Disabled"/>
    <x v="0"/>
    <x v="1"/>
    <n v="22"/>
    <s v="Birmingham New Street"/>
    <s v="London St Pancras"/>
    <d v="2024-03-17T00:00:00"/>
    <d v="1899-12-30T06:30:00"/>
    <d v="1899-12-30T07:50:00"/>
    <d v="1899-12-30T07:50:00"/>
    <d v="1899-12-30T00:00:00"/>
    <x v="0"/>
    <x v="0"/>
    <s v="No"/>
    <s v="Birmingham New Street - London St Pancras"/>
  </r>
  <r>
    <x v="19972"/>
    <d v="2024-03-17T00:00:00"/>
    <d v="1899-12-30T05:13:41"/>
    <s v="Online"/>
    <s v="Debit Card"/>
    <s v="None"/>
    <x v="0"/>
    <x v="1"/>
    <n v="107"/>
    <s v="London Euston"/>
    <s v="Manchester Piccadilly"/>
    <d v="2024-03-17T00:00:00"/>
    <d v="1899-12-30T06:30:00"/>
    <d v="1899-12-30T08:20:00"/>
    <d v="1899-12-30T08:20:00"/>
    <d v="1899-12-30T00:00:00"/>
    <x v="0"/>
    <x v="0"/>
    <s v="No"/>
    <s v="London Euston - Manchester Piccadilly"/>
  </r>
  <r>
    <x v="19973"/>
    <d v="2024-03-17T00:00:00"/>
    <d v="1899-12-30T05:14:58"/>
    <s v="Online"/>
    <s v="Credit Card"/>
    <s v="Disabled"/>
    <x v="0"/>
    <x v="1"/>
    <n v="22"/>
    <s v="Birmingham New Street"/>
    <s v="London St Pancras"/>
    <d v="2024-03-17T00:00:00"/>
    <d v="1899-12-30T06:30:00"/>
    <d v="1899-12-30T07:50:00"/>
    <d v="1899-12-30T07:50:00"/>
    <d v="1899-12-30T00:00:00"/>
    <x v="0"/>
    <x v="0"/>
    <s v="No"/>
    <s v="Birmingham New Street - London St Pancras"/>
  </r>
  <r>
    <x v="19974"/>
    <d v="2024-03-17T00:00:00"/>
    <d v="1899-12-30T05:25:34"/>
    <s v="Online"/>
    <s v="Contactless"/>
    <s v="None"/>
    <x v="0"/>
    <x v="1"/>
    <n v="19"/>
    <s v="London Paddington"/>
    <s v="Reading"/>
    <d v="2024-03-17T00:00:00"/>
    <d v="1899-12-30T06:45:00"/>
    <d v="1899-12-30T07:45:00"/>
    <d v="1899-12-30T07:45:00"/>
    <d v="1899-12-30T00:00:00"/>
    <x v="0"/>
    <x v="0"/>
    <s v="No"/>
    <s v="London Paddington - Reading"/>
  </r>
  <r>
    <x v="19975"/>
    <d v="2024-03-17T00:00:00"/>
    <d v="1899-12-30T05:54:56"/>
    <s v="Online"/>
    <s v="Credit Card"/>
    <s v="Senior"/>
    <x v="0"/>
    <x v="1"/>
    <n v="35"/>
    <s v="London Kings Cross"/>
    <s v="York"/>
    <d v="2024-03-17T00:00:00"/>
    <d v="1899-12-30T09:30:00"/>
    <d v="1899-12-30T11:20:00"/>
    <d v="1899-12-30T11:20:00"/>
    <d v="1899-12-30T00:00:00"/>
    <x v="0"/>
    <x v="0"/>
    <s v="No"/>
    <s v="London Kings Cross - York"/>
  </r>
  <r>
    <x v="19976"/>
    <d v="2024-03-17T00:00:00"/>
    <d v="1899-12-30T06:01:35"/>
    <s v="Online"/>
    <s v="Credit Card"/>
    <s v="None"/>
    <x v="0"/>
    <x v="1"/>
    <n v="53"/>
    <s v="London Kings Cross"/>
    <s v="York"/>
    <d v="2024-03-17T00:00:00"/>
    <d v="1899-12-30T07:30:00"/>
    <d v="1899-12-30T09:20:00"/>
    <d v="1899-12-30T09:20:00"/>
    <d v="1899-12-30T00:00:00"/>
    <x v="0"/>
    <x v="0"/>
    <s v="No"/>
    <s v="London Kings Cross - York"/>
  </r>
  <r>
    <x v="19977"/>
    <d v="2024-03-17T00:00:00"/>
    <d v="1899-12-30T06:02:30"/>
    <s v="Online"/>
    <s v="Credit Card"/>
    <s v="None"/>
    <x v="0"/>
    <x v="1"/>
    <n v="5"/>
    <s v="London Paddington"/>
    <s v="London Waterloo"/>
    <d v="2024-03-17T00:00:00"/>
    <d v="1899-12-30T07:30:00"/>
    <d v="1899-12-30T09:00:00"/>
    <d v="1899-12-30T09:00:00"/>
    <d v="1899-12-30T00:00:00"/>
    <x v="0"/>
    <x v="0"/>
    <s v="No"/>
    <s v="London Paddington - London Waterloo"/>
  </r>
  <r>
    <x v="19978"/>
    <d v="2024-03-17T00:00:00"/>
    <d v="1899-12-30T06:03:57"/>
    <s v="Online"/>
    <s v="Credit Card"/>
    <s v="None"/>
    <x v="0"/>
    <x v="1"/>
    <n v="14"/>
    <s v="Reading"/>
    <s v="Swindon"/>
    <d v="2024-03-17T00:00:00"/>
    <d v="1899-12-30T07:30:00"/>
    <d v="1899-12-30T08:15:00"/>
    <d v="1899-12-30T08:15:00"/>
    <d v="1899-12-30T00:00:00"/>
    <x v="0"/>
    <x v="0"/>
    <s v="No"/>
    <s v="Reading - Swindon"/>
  </r>
  <r>
    <x v="19979"/>
    <d v="2024-03-17T00:00:00"/>
    <d v="1899-12-30T06:03:57"/>
    <s v="Online"/>
    <s v="Credit Card"/>
    <s v="None"/>
    <x v="0"/>
    <x v="1"/>
    <n v="50"/>
    <s v="York"/>
    <s v="Peterborough"/>
    <d v="2024-03-17T00:00:00"/>
    <d v="1899-12-30T07:30:00"/>
    <d v="1899-12-30T08:40:00"/>
    <d v="1899-12-30T08:40:00"/>
    <d v="1899-12-30T00:00:00"/>
    <x v="0"/>
    <x v="0"/>
    <s v="No"/>
    <s v="York - Peterborough"/>
  </r>
  <r>
    <x v="19980"/>
    <d v="2024-03-17T00:00:00"/>
    <d v="1899-12-30T06:06:08"/>
    <s v="Online"/>
    <s v="Credit Card"/>
    <s v="None"/>
    <x v="0"/>
    <x v="1"/>
    <n v="53"/>
    <s v="London Kings Cross"/>
    <s v="York"/>
    <d v="2024-03-17T00:00:00"/>
    <d v="1899-12-30T07:30:00"/>
    <d v="1899-12-30T09:20:00"/>
    <d v="1899-12-30T09:20:00"/>
    <d v="1899-12-30T00:00:00"/>
    <x v="0"/>
    <x v="0"/>
    <s v="No"/>
    <s v="London Kings Cross - York"/>
  </r>
  <r>
    <x v="19981"/>
    <d v="2024-03-17T00:00:00"/>
    <d v="1899-12-30T06:09:55"/>
    <s v="Online"/>
    <s v="Credit Card"/>
    <s v="None"/>
    <x v="0"/>
    <x v="0"/>
    <n v="22"/>
    <s v="Birmingham New Street"/>
    <s v="London St Pancras"/>
    <d v="2024-03-18T00:00:00"/>
    <d v="1899-12-30T04:30:00"/>
    <d v="1899-12-30T05:50:00"/>
    <d v="1899-12-30T05:50:00"/>
    <d v="1899-12-30T00:00:00"/>
    <x v="0"/>
    <x v="0"/>
    <s v="No"/>
    <s v="Birmingham New Street - London St Pancras"/>
  </r>
  <r>
    <x v="19982"/>
    <d v="2024-03-17T00:00:00"/>
    <d v="1899-12-30T06:10:00"/>
    <s v="Online"/>
    <s v="Credit Card"/>
    <s v="None"/>
    <x v="0"/>
    <x v="1"/>
    <n v="53"/>
    <s v="London Kings Cross"/>
    <s v="York"/>
    <d v="2024-03-17T00:00:00"/>
    <d v="1899-12-30T07:30:00"/>
    <d v="1899-12-30T09:20:00"/>
    <d v="1899-12-30T09:20:00"/>
    <d v="1899-12-30T00:00:00"/>
    <x v="0"/>
    <x v="0"/>
    <s v="No"/>
    <s v="London Kings Cross - York"/>
  </r>
  <r>
    <x v="19983"/>
    <d v="2024-03-17T00:00:00"/>
    <d v="1899-12-30T06:15:11"/>
    <s v="Online"/>
    <s v="Contactless"/>
    <s v="None"/>
    <x v="0"/>
    <x v="0"/>
    <n v="3"/>
    <s v="Manchester Piccadilly"/>
    <s v="Liverpool Lime Street"/>
    <d v="2024-03-18T00:00:00"/>
    <d v="1899-12-30T04:45:00"/>
    <d v="1899-12-30T05:15:00"/>
    <d v="1899-12-30T05:15:00"/>
    <d v="1899-12-30T00:00:00"/>
    <x v="0"/>
    <x v="0"/>
    <s v="No"/>
    <s v="Manchester Piccadilly - Liverpool Lime Street"/>
  </r>
  <r>
    <x v="19984"/>
    <d v="2024-03-17T00:00:00"/>
    <d v="1899-12-30T06:16:12"/>
    <s v="Online"/>
    <s v="Contactless"/>
    <s v="None"/>
    <x v="0"/>
    <x v="1"/>
    <n v="53"/>
    <s v="London Kings Cross"/>
    <s v="York"/>
    <d v="2024-03-17T00:00:00"/>
    <d v="1899-12-30T07:45:00"/>
    <d v="1899-12-30T09:35:00"/>
    <d v="1899-12-30T09:35:00"/>
    <d v="1899-12-30T00:00:00"/>
    <x v="0"/>
    <x v="0"/>
    <s v="No"/>
    <s v="London Kings Cross - York"/>
  </r>
  <r>
    <x v="19985"/>
    <d v="2024-03-17T00:00:00"/>
    <d v="1899-12-30T06:20:56"/>
    <s v="Online"/>
    <s v="Credit Card"/>
    <s v="None"/>
    <x v="1"/>
    <x v="0"/>
    <n v="57"/>
    <s v="London Kings Cross"/>
    <s v="York"/>
    <d v="2024-03-18T00:00:00"/>
    <d v="1899-12-30T04:45:00"/>
    <d v="1899-12-30T06:35:00"/>
    <d v="1899-12-30T06:35:00"/>
    <d v="1899-12-30T00:00:00"/>
    <x v="0"/>
    <x v="0"/>
    <s v="No"/>
    <s v="London Kings Cross - York"/>
  </r>
  <r>
    <x v="19986"/>
    <d v="2024-03-17T00:00:00"/>
    <d v="1899-12-30T06:31:40"/>
    <s v="Station"/>
    <s v="Credit Card"/>
    <s v="None"/>
    <x v="0"/>
    <x v="1"/>
    <n v="113"/>
    <s v="Liverpool Lime Street"/>
    <s v="London Euston"/>
    <d v="2024-03-17T00:00:00"/>
    <d v="1899-12-30T08:00:00"/>
    <d v="1899-12-30T10:15:00"/>
    <d v="1899-12-30T10:29:00"/>
    <d v="1899-12-30T00:14:00"/>
    <x v="1"/>
    <x v="4"/>
    <s v="No"/>
    <s v="Liverpool Lime Street - London Euston"/>
  </r>
  <r>
    <x v="19987"/>
    <d v="2024-03-17T00:00:00"/>
    <d v="1899-12-30T06:33:04"/>
    <s v="Station"/>
    <s v="Credit Card"/>
    <s v="None"/>
    <x v="0"/>
    <x v="1"/>
    <n v="113"/>
    <s v="Liverpool Lime Street"/>
    <s v="London Euston"/>
    <d v="2024-03-17T00:00:00"/>
    <d v="1899-12-30T08:00:00"/>
    <d v="1899-12-30T10:15:00"/>
    <d v="1899-12-30T10:29:00"/>
    <d v="1899-12-30T00:14:00"/>
    <x v="1"/>
    <x v="4"/>
    <s v="No"/>
    <s v="Liverpool Lime Street - London Euston"/>
  </r>
  <r>
    <x v="19988"/>
    <d v="2024-03-17T00:00:00"/>
    <d v="1899-12-30T06:33:58"/>
    <s v="Station"/>
    <s v="Credit Card"/>
    <s v="None"/>
    <x v="0"/>
    <x v="1"/>
    <n v="126"/>
    <s v="Manchester Piccadilly"/>
    <s v="London Euston"/>
    <d v="2024-03-17T00:00:00"/>
    <d v="1899-12-30T08:00:00"/>
    <d v="1899-12-30T09:50:00"/>
    <d v="1899-12-30T10:10:00"/>
    <d v="1899-12-30T00:20:00"/>
    <x v="1"/>
    <x v="4"/>
    <s v="No"/>
    <s v="Manchester Piccadilly - London Euston"/>
  </r>
  <r>
    <x v="19989"/>
    <d v="2024-03-17T00:00:00"/>
    <d v="1899-12-30T06:39:03"/>
    <s v="Online"/>
    <s v="Contactless"/>
    <s v="None"/>
    <x v="0"/>
    <x v="1"/>
    <n v="19"/>
    <s v="London Paddington"/>
    <s v="Reading"/>
    <d v="2024-03-17T00:00:00"/>
    <d v="1899-12-30T08:00:00"/>
    <d v="1899-12-30T09:00:00"/>
    <m/>
    <n v="-0.375"/>
    <x v="2"/>
    <x v="7"/>
    <s v="No"/>
    <s v="London Paddington - Reading"/>
  </r>
  <r>
    <x v="19990"/>
    <d v="2024-03-17T00:00:00"/>
    <d v="1899-12-30T06:42:19"/>
    <s v="Online"/>
    <s v="Credit Card"/>
    <s v="Disabled"/>
    <x v="0"/>
    <x v="1"/>
    <n v="71"/>
    <s v="London Euston"/>
    <s v="Manchester Piccadilly"/>
    <d v="2024-03-17T00:00:00"/>
    <d v="1899-12-30T08:00:00"/>
    <d v="1899-12-30T09:50:00"/>
    <m/>
    <n v="-0.40972222222222221"/>
    <x v="2"/>
    <x v="1"/>
    <s v="Yes"/>
    <s v="London Euston - Manchester Piccadilly"/>
  </r>
  <r>
    <x v="19991"/>
    <d v="2024-03-17T00:00:00"/>
    <d v="1899-12-30T07:06:44"/>
    <s v="Online"/>
    <s v="Credit Card"/>
    <s v="None"/>
    <x v="0"/>
    <x v="1"/>
    <n v="53"/>
    <s v="London Kings Cross"/>
    <s v="York"/>
    <d v="2024-03-17T00:00:00"/>
    <d v="1899-12-30T07:30:00"/>
    <d v="1899-12-30T09:20:00"/>
    <d v="1899-12-30T09:20:00"/>
    <d v="1899-12-30T00:00:00"/>
    <x v="0"/>
    <x v="0"/>
    <s v="No"/>
    <s v="London Kings Cross - York"/>
  </r>
  <r>
    <x v="19992"/>
    <d v="2024-03-17T00:00:00"/>
    <d v="1899-12-30T07:16:43"/>
    <s v="Online"/>
    <s v="Credit Card"/>
    <s v="None"/>
    <x v="0"/>
    <x v="1"/>
    <n v="26"/>
    <s v="London Paddington"/>
    <s v="Oxford"/>
    <d v="2024-03-17T00:00:00"/>
    <d v="1899-12-30T07:45:00"/>
    <d v="1899-12-30T09:15:00"/>
    <d v="1899-12-30T09:15:00"/>
    <d v="1899-12-30T00:00:00"/>
    <x v="0"/>
    <x v="0"/>
    <s v="No"/>
    <s v="London Paddington - Oxford"/>
  </r>
  <r>
    <x v="19993"/>
    <d v="2024-03-17T00:00:00"/>
    <d v="1899-12-30T07:19:35"/>
    <s v="Online"/>
    <s v="Contactless"/>
    <s v="None"/>
    <x v="0"/>
    <x v="0"/>
    <n v="35"/>
    <s v="London Kings Cross"/>
    <s v="York"/>
    <d v="2024-03-18T00:00:00"/>
    <d v="1899-12-30T05:45:00"/>
    <d v="1899-12-30T07:35:00"/>
    <d v="1899-12-30T07:35:00"/>
    <d v="1899-12-30T00:00:00"/>
    <x v="0"/>
    <x v="0"/>
    <s v="No"/>
    <s v="London Kings Cross - York"/>
  </r>
  <r>
    <x v="19994"/>
    <d v="2024-03-17T00:00:00"/>
    <d v="1899-12-30T07:23:28"/>
    <s v="Online"/>
    <s v="Credit Card"/>
    <s v="None"/>
    <x v="0"/>
    <x v="1"/>
    <n v="19"/>
    <s v="London Paddington"/>
    <s v="Reading"/>
    <d v="2024-03-17T00:00:00"/>
    <d v="1899-12-30T07:45:00"/>
    <d v="1899-12-30T08:45:00"/>
    <d v="1899-12-30T08:45:00"/>
    <d v="1899-12-30T00:00:00"/>
    <x v="0"/>
    <x v="0"/>
    <s v="No"/>
    <s v="London Paddington - Reading"/>
  </r>
  <r>
    <x v="19995"/>
    <d v="2024-03-17T00:00:00"/>
    <d v="1899-12-30T07:24:12"/>
    <s v="Station"/>
    <s v="Credit Card"/>
    <s v="Adult"/>
    <x v="0"/>
    <x v="0"/>
    <n v="43"/>
    <s v="London Kings Cross"/>
    <s v="Liverpool Lime Street"/>
    <d v="2024-03-18T00:00:00"/>
    <d v="1899-12-30T05:45:00"/>
    <d v="1899-12-30T08:00:00"/>
    <d v="1899-12-30T08:00:00"/>
    <d v="1899-12-30T00:00:00"/>
    <x v="0"/>
    <x v="0"/>
    <s v="No"/>
    <s v="London Kings Cross - Liverpool Lime Street"/>
  </r>
  <r>
    <x v="19996"/>
    <d v="2024-03-17T00:00:00"/>
    <d v="1899-12-30T07:24:27"/>
    <s v="Online"/>
    <s v="Credit Card"/>
    <s v="None"/>
    <x v="0"/>
    <x v="1"/>
    <n v="19"/>
    <s v="London Paddington"/>
    <s v="Reading"/>
    <d v="2024-03-17T00:00:00"/>
    <d v="1899-12-30T07:45:00"/>
    <d v="1899-12-30T08:45:00"/>
    <d v="1899-12-30T08:45:00"/>
    <d v="1899-12-30T00:00:00"/>
    <x v="0"/>
    <x v="0"/>
    <s v="No"/>
    <s v="London Paddington - Reading"/>
  </r>
  <r>
    <x v="19997"/>
    <d v="2024-03-17T00:00:00"/>
    <d v="1899-12-30T07:25:58"/>
    <s v="Online"/>
    <s v="Contactless"/>
    <s v="None"/>
    <x v="0"/>
    <x v="1"/>
    <n v="19"/>
    <s v="London Paddington"/>
    <s v="Reading"/>
    <d v="2024-03-17T00:00:00"/>
    <d v="1899-12-30T08:45:00"/>
    <d v="1899-12-30T09:45:00"/>
    <d v="1899-12-30T09:45:00"/>
    <d v="1899-12-30T00:00:00"/>
    <x v="0"/>
    <x v="0"/>
    <s v="No"/>
    <s v="London Paddington - Reading"/>
  </r>
  <r>
    <x v="19998"/>
    <d v="2024-03-17T00:00:00"/>
    <d v="1899-12-30T07:26:40"/>
    <s v="Online"/>
    <s v="Credit Card"/>
    <s v="None"/>
    <x v="0"/>
    <x v="1"/>
    <n v="53"/>
    <s v="London Kings Cross"/>
    <s v="York"/>
    <d v="2024-03-17T00:00:00"/>
    <d v="1899-12-30T07:45:00"/>
    <d v="1899-12-30T09:35:00"/>
    <d v="1899-12-30T09:35:00"/>
    <d v="1899-12-30T00:00:00"/>
    <x v="0"/>
    <x v="0"/>
    <s v="No"/>
    <s v="London Kings Cross - York"/>
  </r>
  <r>
    <x v="19999"/>
    <d v="2024-03-17T00:00:00"/>
    <d v="1899-12-30T07:28:10"/>
    <s v="Online"/>
    <s v="Credit Card"/>
    <s v="None"/>
    <x v="0"/>
    <x v="1"/>
    <n v="26"/>
    <s v="London Paddington"/>
    <s v="Oxford"/>
    <d v="2024-03-17T00:00:00"/>
    <d v="1899-12-30T07:45:00"/>
    <d v="1899-12-30T09:15:00"/>
    <d v="1899-12-30T09:15:00"/>
    <d v="1899-12-30T00:00:00"/>
    <x v="0"/>
    <x v="0"/>
    <s v="No"/>
    <s v="London Paddington - Oxford"/>
  </r>
  <r>
    <x v="20000"/>
    <d v="2024-03-17T00:00:00"/>
    <d v="1899-12-30T07:28:49"/>
    <s v="Online"/>
    <s v="Credit Card"/>
    <s v="None"/>
    <x v="0"/>
    <x v="1"/>
    <n v="19"/>
    <s v="London Paddington"/>
    <s v="Reading"/>
    <d v="2024-03-17T00:00:00"/>
    <d v="1899-12-30T07:45:00"/>
    <d v="1899-12-30T08:45:00"/>
    <d v="1899-12-30T08:45:00"/>
    <d v="1899-12-30T00:00:00"/>
    <x v="0"/>
    <x v="0"/>
    <s v="No"/>
    <s v="London Paddington - Reading"/>
  </r>
  <r>
    <x v="20001"/>
    <d v="2024-03-17T00:00:00"/>
    <d v="1899-12-30T07:29:12"/>
    <s v="Station"/>
    <s v="Contactless"/>
    <s v="None"/>
    <x v="0"/>
    <x v="1"/>
    <n v="4"/>
    <s v="Manchester Piccadilly"/>
    <s v="Liverpool Lime Street"/>
    <d v="2024-03-17T00:00:00"/>
    <d v="1899-12-30T08:45:00"/>
    <d v="1899-12-30T09:15:00"/>
    <d v="1899-12-30T09:15:00"/>
    <d v="1899-12-30T00:00:00"/>
    <x v="0"/>
    <x v="0"/>
    <s v="No"/>
    <s v="Manchester Piccadilly - Liverpool Lime Street"/>
  </r>
  <r>
    <x v="20002"/>
    <d v="2024-03-17T00:00:00"/>
    <d v="1899-12-30T07:29:36"/>
    <s v="Online"/>
    <s v="Credit Card"/>
    <s v="None"/>
    <x v="0"/>
    <x v="1"/>
    <n v="4"/>
    <s v="Manchester Piccadilly"/>
    <s v="Liverpool Lime Street"/>
    <d v="2024-03-17T00:00:00"/>
    <d v="1899-12-30T07:45:00"/>
    <d v="1899-12-30T08:15:00"/>
    <d v="1899-12-30T08:15:00"/>
    <d v="1899-12-30T00:00:00"/>
    <x v="0"/>
    <x v="0"/>
    <s v="No"/>
    <s v="Manchester Piccadilly - Liverpool Lime Street"/>
  </r>
  <r>
    <x v="20003"/>
    <d v="2024-03-17T00:00:00"/>
    <d v="1899-12-30T07:34:46"/>
    <s v="Online"/>
    <s v="Contactless"/>
    <s v="None"/>
    <x v="0"/>
    <x v="0"/>
    <n v="3"/>
    <s v="Manchester Piccadilly"/>
    <s v="Liverpool Lime Street"/>
    <d v="2024-03-18T00:00:00"/>
    <d v="1899-12-30T06:00:00"/>
    <d v="1899-12-30T06:30:00"/>
    <d v="1899-12-30T06:30:00"/>
    <d v="1899-12-30T00:00:00"/>
    <x v="0"/>
    <x v="0"/>
    <s v="No"/>
    <s v="Manchester Piccadilly - Liverpool Lime Street"/>
  </r>
  <r>
    <x v="20004"/>
    <d v="2024-03-17T00:00:00"/>
    <d v="1899-12-30T07:42:01"/>
    <s v="Online"/>
    <s v="Credit Card"/>
    <s v="Senior"/>
    <x v="1"/>
    <x v="1"/>
    <n v="59"/>
    <s v="Birmingham New Street"/>
    <s v="London St Pancras"/>
    <d v="2024-03-17T00:00:00"/>
    <d v="1899-12-30T09:00:00"/>
    <d v="1899-12-30T10:20:00"/>
    <d v="1899-12-30T10:20:00"/>
    <d v="1899-12-30T00:00:00"/>
    <x v="0"/>
    <x v="0"/>
    <s v="No"/>
    <s v="Birmingham New Street - London St Pancras"/>
  </r>
  <r>
    <x v="20005"/>
    <d v="2024-03-17T00:00:00"/>
    <d v="1899-12-30T07:46:43"/>
    <s v="Station"/>
    <s v="Credit Card"/>
    <s v="None"/>
    <x v="0"/>
    <x v="1"/>
    <n v="5"/>
    <s v="Liverpool Lime Street"/>
    <s v="Manchester Piccadilly"/>
    <d v="2024-03-17T00:00:00"/>
    <d v="1899-12-30T09:15:00"/>
    <d v="1899-12-30T09:45:00"/>
    <d v="1899-12-30T09:45:00"/>
    <d v="1899-12-30T00:00:00"/>
    <x v="0"/>
    <x v="0"/>
    <s v="No"/>
    <s v="Liverpool Lime Street - Manchester Piccadilly"/>
  </r>
  <r>
    <x v="20006"/>
    <d v="2024-03-17T00:00:00"/>
    <d v="1899-12-30T07:47:15"/>
    <s v="Online"/>
    <s v="Contactless"/>
    <s v="Adult"/>
    <x v="0"/>
    <x v="0"/>
    <n v="2"/>
    <s v="Manchester Piccadilly"/>
    <s v="Liverpool Lime Street"/>
    <d v="2024-03-18T00:00:00"/>
    <d v="1899-12-30T06:15:00"/>
    <d v="1899-12-30T06:45:00"/>
    <d v="1899-12-30T06:45:00"/>
    <d v="1899-12-30T00:00:00"/>
    <x v="0"/>
    <x v="0"/>
    <s v="No"/>
    <s v="Manchester Piccadilly - Liverpool Lime Street"/>
  </r>
  <r>
    <x v="20007"/>
    <d v="2024-03-17T00:00:00"/>
    <d v="1899-12-30T07:48:37"/>
    <s v="Station"/>
    <s v="Contactless"/>
    <s v="None"/>
    <x v="0"/>
    <x v="0"/>
    <n v="3"/>
    <s v="Manchester Piccadilly"/>
    <s v="Liverpool Lime Street"/>
    <d v="2024-03-18T00:00:00"/>
    <d v="1899-12-30T06:15:00"/>
    <d v="1899-12-30T06:45:00"/>
    <d v="1899-12-30T06:45:00"/>
    <d v="1899-12-30T00:00:00"/>
    <x v="0"/>
    <x v="0"/>
    <s v="No"/>
    <s v="Manchester Piccadilly - Liverpool Lime Street"/>
  </r>
  <r>
    <x v="20008"/>
    <d v="2024-03-17T00:00:00"/>
    <d v="1899-12-30T07:51:05"/>
    <s v="Online"/>
    <s v="Debit Card"/>
    <s v="Senior"/>
    <x v="0"/>
    <x v="0"/>
    <n v="8"/>
    <s v="London Paddington"/>
    <s v="Reading"/>
    <d v="2024-03-18T00:00:00"/>
    <d v="1899-12-30T06:15:00"/>
    <d v="1899-12-30T07:15:00"/>
    <d v="1899-12-30T07:15:00"/>
    <d v="1899-12-30T00:00:00"/>
    <x v="0"/>
    <x v="0"/>
    <s v="No"/>
    <s v="London Paddington - Reading"/>
  </r>
  <r>
    <x v="20009"/>
    <d v="2024-03-17T00:00:00"/>
    <d v="1899-12-30T07:51:12"/>
    <s v="Online"/>
    <s v="Credit Card"/>
    <s v="Disabled"/>
    <x v="0"/>
    <x v="1"/>
    <n v="13"/>
    <s v="London Paddington"/>
    <s v="Reading"/>
    <d v="2024-03-17T00:00:00"/>
    <d v="1899-12-30T09:15:00"/>
    <d v="1899-12-30T10:15:00"/>
    <d v="1899-12-30T10:15:00"/>
    <d v="1899-12-30T00:00:00"/>
    <x v="0"/>
    <x v="0"/>
    <s v="No"/>
    <s v="London Paddington - Reading"/>
  </r>
  <r>
    <x v="20010"/>
    <d v="2024-03-17T00:00:00"/>
    <d v="1899-12-30T07:54:28"/>
    <s v="Online"/>
    <s v="Debit Card"/>
    <s v="Adult"/>
    <x v="0"/>
    <x v="1"/>
    <n v="3"/>
    <s v="Manchester Piccadilly"/>
    <s v="Liverpool Lime Street"/>
    <d v="2024-03-17T00:00:00"/>
    <d v="1899-12-30T09:15:00"/>
    <d v="1899-12-30T09:45:00"/>
    <d v="1899-12-30T09:50:00"/>
    <d v="1899-12-30T00:05:00"/>
    <x v="1"/>
    <x v="4"/>
    <s v="No"/>
    <s v="Manchester Piccadilly - Liverpool Lime Street"/>
  </r>
  <r>
    <x v="20011"/>
    <d v="2024-03-17T00:00:00"/>
    <d v="1899-12-30T07:55:40"/>
    <s v="Online"/>
    <s v="Debit Card"/>
    <s v="Senior"/>
    <x v="0"/>
    <x v="0"/>
    <n v="8"/>
    <s v="London Paddington"/>
    <s v="Reading"/>
    <d v="2024-03-18T00:00:00"/>
    <d v="1899-12-30T06:15:00"/>
    <d v="1899-12-30T07:15:00"/>
    <d v="1899-12-30T07:15:00"/>
    <d v="1899-12-30T00:00:00"/>
    <x v="0"/>
    <x v="0"/>
    <s v="No"/>
    <s v="London Paddington - Reading"/>
  </r>
  <r>
    <x v="20012"/>
    <d v="2024-03-17T00:00:00"/>
    <d v="1899-12-30T07:58:24"/>
    <s v="Online"/>
    <s v="Debit Card"/>
    <s v="None"/>
    <x v="0"/>
    <x v="0"/>
    <n v="35"/>
    <s v="London Kings Cross"/>
    <s v="York"/>
    <d v="2024-03-18T00:00:00"/>
    <d v="1899-12-30T06:15:00"/>
    <d v="1899-12-30T08:05:00"/>
    <d v="1899-12-30T08:36:00"/>
    <d v="1899-12-30T00:31:00"/>
    <x v="1"/>
    <x v="2"/>
    <s v="No"/>
    <s v="London Kings Cross - York"/>
  </r>
  <r>
    <x v="20013"/>
    <d v="2024-03-17T00:00:00"/>
    <d v="1899-12-30T07:59:26"/>
    <s v="Online"/>
    <s v="Contactless"/>
    <s v="Adult"/>
    <x v="0"/>
    <x v="0"/>
    <n v="2"/>
    <s v="Manchester Piccadilly"/>
    <s v="Liverpool Lime Street"/>
    <d v="2024-03-18T00:00:00"/>
    <d v="1899-12-30T06:15:00"/>
    <d v="1899-12-30T06:45:00"/>
    <d v="1899-12-30T06:45:00"/>
    <d v="1899-12-30T00:00:00"/>
    <x v="0"/>
    <x v="0"/>
    <s v="No"/>
    <s v="Manchester Piccadilly - Liverpool Lime Street"/>
  </r>
  <r>
    <x v="20014"/>
    <d v="2024-03-17T00:00:00"/>
    <d v="1899-12-30T08:06:11"/>
    <s v="Online"/>
    <s v="Contactless"/>
    <s v="None"/>
    <x v="0"/>
    <x v="0"/>
    <n v="8"/>
    <s v="London St Pancras"/>
    <s v="Birmingham New Street"/>
    <d v="2024-03-18T00:00:00"/>
    <d v="1899-12-30T06:30:00"/>
    <d v="1899-12-30T07:50:00"/>
    <d v="1899-12-30T07:50:00"/>
    <d v="1899-12-30T00:00:00"/>
    <x v="0"/>
    <x v="0"/>
    <s v="No"/>
    <s v="London St Pancras - Birmingham New Street"/>
  </r>
  <r>
    <x v="20015"/>
    <d v="2024-03-17T00:00:00"/>
    <d v="1899-12-30T08:11:43"/>
    <s v="Online"/>
    <s v="Credit Card"/>
    <s v="Disabled"/>
    <x v="0"/>
    <x v="0"/>
    <n v="15"/>
    <s v="Birmingham New Street"/>
    <s v="London St Pancras"/>
    <d v="2024-03-18T00:00:00"/>
    <d v="1899-12-30T06:30:00"/>
    <d v="1899-12-30T07:50:00"/>
    <m/>
    <n v="-0.3263888888888889"/>
    <x v="2"/>
    <x v="5"/>
    <s v="No"/>
    <s v="Birmingham New Street - London St Pancras"/>
  </r>
  <r>
    <x v="20016"/>
    <d v="2024-03-17T00:00:00"/>
    <d v="1899-12-30T08:15:27"/>
    <s v="Online"/>
    <s v="Credit Card"/>
    <s v="None"/>
    <x v="0"/>
    <x v="0"/>
    <n v="18"/>
    <s v="London Paddington"/>
    <s v="Oxford"/>
    <d v="2024-03-18T00:00:00"/>
    <d v="1899-12-30T07:45:00"/>
    <d v="1899-12-30T09:15:00"/>
    <d v="1899-12-30T09:15:00"/>
    <d v="1899-12-30T00:00:00"/>
    <x v="0"/>
    <x v="0"/>
    <s v="No"/>
    <s v="London Paddington - Oxford"/>
  </r>
  <r>
    <x v="20017"/>
    <d v="2024-03-17T00:00:00"/>
    <d v="1899-12-30T08:20:33"/>
    <s v="Online"/>
    <s v="Credit Card"/>
    <s v="None"/>
    <x v="0"/>
    <x v="0"/>
    <n v="3"/>
    <s v="Liverpool Lime Street"/>
    <s v="Manchester Piccadilly"/>
    <d v="2024-03-18T00:00:00"/>
    <d v="1899-12-30T06:45:00"/>
    <d v="1899-12-30T07:15:00"/>
    <d v="1899-12-30T07:15:00"/>
    <d v="1899-12-30T00:00:00"/>
    <x v="0"/>
    <x v="0"/>
    <s v="No"/>
    <s v="Liverpool Lime Street - Manchester Piccadilly"/>
  </r>
  <r>
    <x v="20018"/>
    <d v="2024-03-17T00:00:00"/>
    <d v="1899-12-30T08:21:48"/>
    <s v="Online"/>
    <s v="Credit Card"/>
    <s v="None"/>
    <x v="0"/>
    <x v="0"/>
    <n v="18"/>
    <s v="London Paddington"/>
    <s v="Oxford"/>
    <d v="2024-03-18T00:00:00"/>
    <d v="1899-12-30T07:45:00"/>
    <d v="1899-12-30T09:15:00"/>
    <d v="1899-12-30T09:15:00"/>
    <d v="1899-12-30T00:00:00"/>
    <x v="0"/>
    <x v="0"/>
    <s v="No"/>
    <s v="London Paddington - Oxford"/>
  </r>
  <r>
    <x v="20019"/>
    <d v="2024-03-17T00:00:00"/>
    <d v="1899-12-30T08:21:59"/>
    <s v="Online"/>
    <s v="Credit Card"/>
    <s v="None"/>
    <x v="0"/>
    <x v="0"/>
    <n v="18"/>
    <s v="London Paddington"/>
    <s v="Oxford"/>
    <d v="2024-03-18T00:00:00"/>
    <d v="1899-12-30T07:45:00"/>
    <d v="1899-12-30T09:15:00"/>
    <d v="1899-12-30T09:15:00"/>
    <d v="1899-12-30T00:00:00"/>
    <x v="0"/>
    <x v="0"/>
    <s v="No"/>
    <s v="London Paddington - Oxford"/>
  </r>
  <r>
    <x v="20020"/>
    <d v="2024-03-17T00:00:00"/>
    <d v="1899-12-30T08:23:03"/>
    <s v="Station"/>
    <s v="Credit Card"/>
    <s v="None"/>
    <x v="0"/>
    <x v="0"/>
    <n v="3"/>
    <s v="Manchester Piccadilly"/>
    <s v="Liverpool Lime Street"/>
    <d v="2024-03-18T00:00:00"/>
    <d v="1899-12-30T06:45:00"/>
    <d v="1899-12-30T07:15:00"/>
    <d v="1899-12-30T07:15:00"/>
    <d v="1899-12-30T00:00:00"/>
    <x v="0"/>
    <x v="0"/>
    <s v="No"/>
    <s v="Manchester Piccadilly - Liverpool Lime Street"/>
  </r>
  <r>
    <x v="20021"/>
    <d v="2024-03-17T00:00:00"/>
    <d v="1899-12-30T08:24:01"/>
    <s v="Online"/>
    <s v="Credit Card"/>
    <s v="None"/>
    <x v="0"/>
    <x v="0"/>
    <n v="8"/>
    <s v="London St Pancras"/>
    <s v="Birmingham New Street"/>
    <d v="2024-03-18T00:00:00"/>
    <d v="1899-12-30T06:45:00"/>
    <d v="1899-12-30T08:05:00"/>
    <d v="1899-12-30T08:05:00"/>
    <d v="1899-12-30T00:00:00"/>
    <x v="0"/>
    <x v="0"/>
    <s v="No"/>
    <s v="London St Pancras - Birmingham New Street"/>
  </r>
  <r>
    <x v="20022"/>
    <d v="2024-03-17T00:00:00"/>
    <d v="1899-12-30T08:25:49"/>
    <s v="Online"/>
    <s v="Credit Card"/>
    <s v="None"/>
    <x v="0"/>
    <x v="0"/>
    <n v="18"/>
    <s v="London Paddington"/>
    <s v="Oxford"/>
    <d v="2024-03-18T00:00:00"/>
    <d v="1899-12-30T07:45:00"/>
    <d v="1899-12-30T09:15:00"/>
    <d v="1899-12-30T09:15:00"/>
    <d v="1899-12-30T00:00:00"/>
    <x v="0"/>
    <x v="0"/>
    <s v="No"/>
    <s v="London Paddington - Oxford"/>
  </r>
  <r>
    <x v="20023"/>
    <d v="2024-03-17T00:00:00"/>
    <d v="1899-12-30T08:27:56"/>
    <s v="Online"/>
    <s v="Credit Card"/>
    <s v="None"/>
    <x v="1"/>
    <x v="0"/>
    <n v="27"/>
    <s v="London Paddington"/>
    <s v="Reading"/>
    <d v="2024-03-18T00:00:00"/>
    <d v="1899-12-30T07:45:00"/>
    <d v="1899-12-30T08:45:00"/>
    <d v="1899-12-30T08:45:00"/>
    <d v="1899-12-30T00:00:00"/>
    <x v="0"/>
    <x v="0"/>
    <s v="No"/>
    <s v="London Paddington - Reading"/>
  </r>
  <r>
    <x v="20024"/>
    <d v="2024-03-17T00:00:00"/>
    <d v="1899-12-30T08:28:11"/>
    <s v="Online"/>
    <s v="Contactless"/>
    <s v="None"/>
    <x v="0"/>
    <x v="0"/>
    <n v="8"/>
    <s v="London St Pancras"/>
    <s v="Birmingham New Street"/>
    <d v="2024-03-18T00:00:00"/>
    <d v="1899-12-30T06:45:00"/>
    <d v="1899-12-30T08:05:00"/>
    <d v="1899-12-30T08:05:00"/>
    <d v="1899-12-30T00:00:00"/>
    <x v="0"/>
    <x v="0"/>
    <s v="No"/>
    <s v="London St Pancras - Birmingham New Street"/>
  </r>
  <r>
    <x v="20025"/>
    <d v="2024-03-17T00:00:00"/>
    <d v="1899-12-30T08:29:11"/>
    <s v="Online"/>
    <s v="Credit Card"/>
    <s v="None"/>
    <x v="0"/>
    <x v="0"/>
    <n v="18"/>
    <s v="London Paddington"/>
    <s v="Oxford"/>
    <d v="2024-03-18T00:00:00"/>
    <d v="1899-12-30T07:45:00"/>
    <d v="1899-12-30T09:15:00"/>
    <d v="1899-12-30T09:15:00"/>
    <d v="1899-12-30T00:00:00"/>
    <x v="0"/>
    <x v="0"/>
    <s v="No"/>
    <s v="London Paddington - Oxford"/>
  </r>
  <r>
    <x v="20026"/>
    <d v="2024-03-17T00:00:00"/>
    <d v="1899-12-30T08:29:53"/>
    <s v="Online"/>
    <s v="Credit Card"/>
    <s v="None"/>
    <x v="0"/>
    <x v="0"/>
    <n v="13"/>
    <s v="London Paddington"/>
    <s v="Reading"/>
    <d v="2024-03-18T00:00:00"/>
    <d v="1899-12-30T07:45:00"/>
    <d v="1899-12-30T08:45:00"/>
    <d v="1899-12-30T08:45:00"/>
    <d v="1899-12-30T00:00:00"/>
    <x v="0"/>
    <x v="0"/>
    <s v="No"/>
    <s v="London Paddington - Reading"/>
  </r>
  <r>
    <x v="20027"/>
    <d v="2024-03-17T00:00:00"/>
    <d v="1899-12-30T08:33:08"/>
    <s v="Online"/>
    <s v="Credit Card"/>
    <s v="None"/>
    <x v="0"/>
    <x v="0"/>
    <n v="22"/>
    <s v="Birmingham New Street"/>
    <s v="London St Pancras"/>
    <d v="2024-03-18T00:00:00"/>
    <d v="1899-12-30T07:00:00"/>
    <d v="1899-12-30T08:20:00"/>
    <d v="1899-12-30T08:20:00"/>
    <d v="1899-12-30T00:00:00"/>
    <x v="0"/>
    <x v="0"/>
    <s v="No"/>
    <s v="Birmingham New Street - London St Pancras"/>
  </r>
  <r>
    <x v="20028"/>
    <d v="2024-03-17T00:00:00"/>
    <d v="1899-12-30T08:34:42"/>
    <s v="Online"/>
    <s v="Credit Card"/>
    <s v="None"/>
    <x v="0"/>
    <x v="0"/>
    <n v="22"/>
    <s v="Birmingham New Street"/>
    <s v="London St Pancras"/>
    <d v="2024-03-18T00:00:00"/>
    <d v="1899-12-30T07:00:00"/>
    <d v="1899-12-30T08:20:00"/>
    <d v="1899-12-30T08:20:00"/>
    <d v="1899-12-30T00:00:00"/>
    <x v="0"/>
    <x v="0"/>
    <s v="No"/>
    <s v="Birmingham New Street - London St Pancras"/>
  </r>
  <r>
    <x v="20029"/>
    <d v="2024-03-17T00:00:00"/>
    <d v="1899-12-30T08:52:48"/>
    <s v="Online"/>
    <s v="Contactless"/>
    <s v="Senior"/>
    <x v="1"/>
    <x v="0"/>
    <n v="18"/>
    <s v="London Paddington"/>
    <s v="Reading"/>
    <d v="2024-03-18T00:00:00"/>
    <d v="1899-12-30T07:15:00"/>
    <d v="1899-12-30T08:15:00"/>
    <d v="1899-12-30T08:15:00"/>
    <d v="1899-12-30T00:00:00"/>
    <x v="0"/>
    <x v="0"/>
    <s v="No"/>
    <s v="London Paddington - Reading"/>
  </r>
  <r>
    <x v="20030"/>
    <d v="2024-03-17T00:00:00"/>
    <d v="1899-12-30T09:02:42"/>
    <s v="Online"/>
    <s v="Credit Card"/>
    <s v="None"/>
    <x v="0"/>
    <x v="0"/>
    <n v="35"/>
    <s v="London Kings Cross"/>
    <s v="York"/>
    <d v="2024-03-18T00:00:00"/>
    <d v="1899-12-30T07:30:00"/>
    <d v="1899-12-30T09:20:00"/>
    <d v="1899-12-30T09:20:00"/>
    <d v="1899-12-30T00:00:00"/>
    <x v="0"/>
    <x v="0"/>
    <s v="No"/>
    <s v="London Kings Cross - York"/>
  </r>
  <r>
    <x v="20031"/>
    <d v="2024-03-17T00:00:00"/>
    <d v="1899-12-30T09:02:44"/>
    <s v="Online"/>
    <s v="Credit Card"/>
    <s v="Disabled"/>
    <x v="0"/>
    <x v="0"/>
    <n v="22"/>
    <s v="York"/>
    <s v="Peterborough"/>
    <d v="2024-03-18T00:00:00"/>
    <d v="1899-12-30T07:30:00"/>
    <d v="1899-12-30T08:40:00"/>
    <d v="1899-12-30T08:40:00"/>
    <d v="1899-12-30T00:00:00"/>
    <x v="0"/>
    <x v="0"/>
    <s v="No"/>
    <s v="York - Peterborough"/>
  </r>
  <r>
    <x v="20032"/>
    <d v="2024-03-17T00:00:00"/>
    <d v="1899-12-30T09:03:07"/>
    <s v="Online"/>
    <s v="Credit Card"/>
    <s v="None"/>
    <x v="0"/>
    <x v="0"/>
    <n v="34"/>
    <s v="York"/>
    <s v="Peterborough"/>
    <d v="2024-03-18T00:00:00"/>
    <d v="1899-12-30T07:30:00"/>
    <d v="1899-12-30T08:40:00"/>
    <d v="1899-12-30T08:40:00"/>
    <d v="1899-12-30T00:00:00"/>
    <x v="0"/>
    <x v="0"/>
    <s v="No"/>
    <s v="York - Peterborough"/>
  </r>
  <r>
    <x v="20033"/>
    <d v="2024-03-17T00:00:00"/>
    <d v="1899-12-30T09:06:19"/>
    <s v="Online"/>
    <s v="Credit Card"/>
    <s v="None"/>
    <x v="0"/>
    <x v="0"/>
    <n v="35"/>
    <s v="London Kings Cross"/>
    <s v="York"/>
    <d v="2024-03-18T00:00:00"/>
    <d v="1899-12-30T07:30:00"/>
    <d v="1899-12-30T09:20:00"/>
    <d v="1899-12-30T09:20:00"/>
    <d v="1899-12-30T00:00:00"/>
    <x v="0"/>
    <x v="0"/>
    <s v="No"/>
    <s v="London Kings Cross - York"/>
  </r>
  <r>
    <x v="20034"/>
    <d v="2024-03-17T00:00:00"/>
    <d v="1899-12-30T09:06:58"/>
    <s v="Online"/>
    <s v="Credit Card"/>
    <s v="None"/>
    <x v="1"/>
    <x v="0"/>
    <n v="6"/>
    <s v="London Paddington"/>
    <s v="London Waterloo"/>
    <d v="2024-03-18T00:00:00"/>
    <d v="1899-12-30T07:30:00"/>
    <d v="1899-12-30T09:00:00"/>
    <d v="1899-12-30T09:00:00"/>
    <d v="1899-12-30T00:00:00"/>
    <x v="0"/>
    <x v="0"/>
    <s v="No"/>
    <s v="London Paddington - London Waterloo"/>
  </r>
  <r>
    <x v="20035"/>
    <d v="2024-03-17T00:00:00"/>
    <d v="1899-12-30T09:08:01"/>
    <s v="Station"/>
    <s v="Contactless"/>
    <s v="None"/>
    <x v="0"/>
    <x v="0"/>
    <n v="3"/>
    <s v="Liverpool Lime Street"/>
    <s v="Manchester Piccadilly"/>
    <d v="2024-03-18T00:00:00"/>
    <d v="1899-12-30T07:30:00"/>
    <d v="1899-12-30T08:00:00"/>
    <d v="1899-12-30T08:00:00"/>
    <d v="1899-12-30T00:00:00"/>
    <x v="0"/>
    <x v="0"/>
    <s v="No"/>
    <s v="Liverpool Lime Street - Manchester Piccadilly"/>
  </r>
  <r>
    <x v="20036"/>
    <d v="2024-03-17T00:00:00"/>
    <d v="1899-12-30T09:08:55"/>
    <s v="Online"/>
    <s v="Credit Card"/>
    <s v="None"/>
    <x v="0"/>
    <x v="0"/>
    <n v="7"/>
    <s v="London Euston"/>
    <s v="Birmingham New Street"/>
    <d v="2024-03-18T00:00:00"/>
    <d v="1899-12-30T07:30:00"/>
    <d v="1899-12-30T08:50:00"/>
    <d v="1899-12-30T08:50:00"/>
    <d v="1899-12-30T00:00:00"/>
    <x v="0"/>
    <x v="0"/>
    <s v="No"/>
    <s v="London Euston - Birmingham New Street"/>
  </r>
  <r>
    <x v="20037"/>
    <d v="2024-03-17T00:00:00"/>
    <d v="1899-12-30T09:08:56"/>
    <s v="Online"/>
    <s v="Credit Card"/>
    <s v="None"/>
    <x v="0"/>
    <x v="0"/>
    <n v="3"/>
    <s v="London Paddington"/>
    <s v="London Waterloo"/>
    <d v="2024-03-18T00:00:00"/>
    <d v="1899-12-30T07:30:00"/>
    <d v="1899-12-30T09:00:00"/>
    <d v="1899-12-30T09:00:00"/>
    <d v="1899-12-30T00:00:00"/>
    <x v="0"/>
    <x v="0"/>
    <s v="No"/>
    <s v="London Paddington - London Waterloo"/>
  </r>
  <r>
    <x v="20038"/>
    <d v="2024-03-17T00:00:00"/>
    <d v="1899-12-30T09:11:29"/>
    <s v="Online"/>
    <s v="Contactless"/>
    <s v="Adult"/>
    <x v="0"/>
    <x v="1"/>
    <n v="3"/>
    <s v="Manchester Piccadilly"/>
    <s v="Liverpool Lime Street"/>
    <d v="2024-03-17T00:00:00"/>
    <d v="1899-12-30T10:30:00"/>
    <d v="1899-12-30T11:00:00"/>
    <d v="1899-12-30T11:00:00"/>
    <d v="1899-12-30T00:00:00"/>
    <x v="0"/>
    <x v="0"/>
    <s v="No"/>
    <s v="Manchester Piccadilly - Liverpool Lime Street"/>
  </r>
  <r>
    <x v="20039"/>
    <d v="2024-03-17T00:00:00"/>
    <d v="1899-12-30T09:11:35"/>
    <s v="Online"/>
    <s v="Credit Card"/>
    <s v="None"/>
    <x v="0"/>
    <x v="0"/>
    <n v="35"/>
    <s v="London Kings Cross"/>
    <s v="York"/>
    <d v="2024-03-18T00:00:00"/>
    <d v="1899-12-30T07:30:00"/>
    <d v="1899-12-30T09:20:00"/>
    <d v="1899-12-30T09:20:00"/>
    <d v="1899-12-30T00:00:00"/>
    <x v="0"/>
    <x v="0"/>
    <s v="No"/>
    <s v="London Kings Cross - York"/>
  </r>
  <r>
    <x v="20040"/>
    <d v="2024-03-17T00:00:00"/>
    <d v="1899-12-30T09:31:43"/>
    <s v="Station"/>
    <s v="Credit Card"/>
    <s v="None"/>
    <x v="0"/>
    <x v="0"/>
    <n v="76"/>
    <s v="Liverpool Lime Street"/>
    <s v="London Euston"/>
    <d v="2024-03-18T00:00:00"/>
    <d v="1899-12-30T08:00:00"/>
    <d v="1899-12-30T10:15:00"/>
    <d v="1899-12-30T11:03:00"/>
    <d v="1899-12-30T00:48:00"/>
    <x v="1"/>
    <x v="4"/>
    <s v="No"/>
    <s v="Liverpool Lime Street - London Euston"/>
  </r>
  <r>
    <x v="20041"/>
    <d v="2024-03-17T00:00:00"/>
    <d v="1899-12-30T09:43:06"/>
    <s v="Online"/>
    <s v="Credit Card"/>
    <s v="Disabled"/>
    <x v="0"/>
    <x v="0"/>
    <n v="48"/>
    <s v="London Euston"/>
    <s v="Manchester Piccadilly"/>
    <d v="2024-03-18T00:00:00"/>
    <d v="1899-12-30T08:00:00"/>
    <d v="1899-12-30T09:50:00"/>
    <d v="1899-12-30T09:50:00"/>
    <d v="1899-12-30T00:00:00"/>
    <x v="0"/>
    <x v="0"/>
    <s v="No"/>
    <s v="London Euston - Manchester Piccadilly"/>
  </r>
  <r>
    <x v="20042"/>
    <d v="2024-03-17T00:00:00"/>
    <d v="1899-12-30T09:52:30"/>
    <s v="Online"/>
    <s v="Contactless"/>
    <s v="None"/>
    <x v="0"/>
    <x v="1"/>
    <n v="4"/>
    <s v="Manchester Piccadilly"/>
    <s v="Liverpool Lime Street"/>
    <d v="2024-03-17T00:00:00"/>
    <d v="1899-12-30T11:15:00"/>
    <d v="1899-12-30T11:45:00"/>
    <d v="1899-12-30T11:45:00"/>
    <d v="1899-12-30T00:00:00"/>
    <x v="0"/>
    <x v="0"/>
    <s v="No"/>
    <s v="Manchester Piccadilly - Liverpool Lime Street"/>
  </r>
  <r>
    <x v="20043"/>
    <d v="2024-03-17T00:00:00"/>
    <d v="1899-12-30T09:58:48"/>
    <s v="Online"/>
    <s v="Credit Card"/>
    <s v="None"/>
    <x v="0"/>
    <x v="0"/>
    <n v="3"/>
    <s v="Manchester Piccadilly"/>
    <s v="Liverpool Lime Street"/>
    <d v="2024-03-18T00:00:00"/>
    <d v="1899-12-30T08:15:00"/>
    <d v="1899-12-30T08:45:00"/>
    <d v="1899-12-30T08:45:00"/>
    <d v="1899-12-30T00:00:00"/>
    <x v="0"/>
    <x v="0"/>
    <s v="No"/>
    <s v="Manchester Piccadilly - Liverpool Lime Street"/>
  </r>
  <r>
    <x v="20044"/>
    <d v="2024-03-17T00:00:00"/>
    <d v="1899-12-30T10:18:24"/>
    <s v="Online"/>
    <s v="Contactless"/>
    <s v="None"/>
    <x v="0"/>
    <x v="1"/>
    <n v="53"/>
    <s v="London Kings Cross"/>
    <s v="York"/>
    <d v="2024-03-17T00:00:00"/>
    <d v="1899-12-30T11:45:00"/>
    <d v="1899-12-30T13:35:00"/>
    <d v="1899-12-30T13:35:00"/>
    <d v="1899-12-30T00:00:00"/>
    <x v="0"/>
    <x v="0"/>
    <s v="No"/>
    <s v="London Kings Cross - York"/>
  </r>
  <r>
    <x v="20045"/>
    <d v="2024-03-17T00:00:00"/>
    <d v="1899-12-30T10:24:05"/>
    <s v="Online"/>
    <s v="Credit Card"/>
    <s v="Adult"/>
    <x v="0"/>
    <x v="0"/>
    <n v="8"/>
    <s v="London Paddington"/>
    <s v="Reading"/>
    <d v="2024-03-18T00:00:00"/>
    <d v="1899-12-30T08:45:00"/>
    <d v="1899-12-30T09:45:00"/>
    <d v="1899-12-30T09:45:00"/>
    <d v="1899-12-30T00:00:00"/>
    <x v="0"/>
    <x v="0"/>
    <s v="No"/>
    <s v="London Paddington - Reading"/>
  </r>
  <r>
    <x v="20046"/>
    <d v="2024-03-17T00:00:00"/>
    <d v="1899-12-30T10:32:27"/>
    <s v="Online"/>
    <s v="Credit Card"/>
    <s v="Senior"/>
    <x v="0"/>
    <x v="0"/>
    <n v="15"/>
    <s v="Birmingham New Street"/>
    <s v="London St Pancras"/>
    <d v="2024-03-18T00:00:00"/>
    <d v="1899-12-30T09:00:00"/>
    <d v="1899-12-30T10:20:00"/>
    <d v="1899-12-30T10:20:00"/>
    <d v="1899-12-30T00:00:00"/>
    <x v="0"/>
    <x v="0"/>
    <s v="No"/>
    <s v="Birmingham New Street - London St Pancras"/>
  </r>
  <r>
    <x v="20047"/>
    <d v="2024-03-17T00:00:00"/>
    <d v="1899-12-30T10:38:41"/>
    <s v="Online"/>
    <s v="Contactless"/>
    <s v="None"/>
    <x v="1"/>
    <x v="1"/>
    <n v="80"/>
    <s v="London St Pancras"/>
    <s v="Birmingham New Street"/>
    <d v="2024-03-17T00:00:00"/>
    <d v="1899-12-30T12:00:00"/>
    <d v="1899-12-30T13:20:00"/>
    <d v="1899-12-30T13:20:00"/>
    <d v="1899-12-30T00:00:00"/>
    <x v="0"/>
    <x v="0"/>
    <s v="No"/>
    <s v="London St Pancras - Birmingham New Street"/>
  </r>
  <r>
    <x v="20048"/>
    <d v="2024-03-17T00:00:00"/>
    <d v="1899-12-30T10:40:23"/>
    <s v="Station"/>
    <s v="Debit Card"/>
    <s v="Adult"/>
    <x v="0"/>
    <x v="1"/>
    <n v="3"/>
    <s v="Liverpool Lime Street"/>
    <s v="Manchester Piccadilly"/>
    <d v="2024-03-17T00:00:00"/>
    <d v="1899-12-30T11:15:00"/>
    <d v="1899-12-30T11:45:00"/>
    <d v="1899-12-30T11:52:00"/>
    <d v="1899-12-30T00:07:00"/>
    <x v="1"/>
    <x v="2"/>
    <s v="Yes"/>
    <s v="Liverpool Lime Street - Manchester Piccadilly"/>
  </r>
  <r>
    <x v="20049"/>
    <d v="2024-03-17T00:00:00"/>
    <d v="1899-12-30T10:44:51"/>
    <s v="Station"/>
    <s v="Debit Card"/>
    <s v="Adult"/>
    <x v="0"/>
    <x v="1"/>
    <n v="11"/>
    <s v="Birmingham New Street"/>
    <s v="Manchester Piccadilly"/>
    <d v="2024-03-17T00:00:00"/>
    <d v="1899-12-30T11:15:00"/>
    <d v="1899-12-30T12:35:00"/>
    <d v="1899-12-30T13:16:00"/>
    <d v="1899-12-30T00:41:00"/>
    <x v="1"/>
    <x v="2"/>
    <s v="Yes"/>
    <s v="Birmingham New Street - Manchester Piccadilly"/>
  </r>
  <r>
    <x v="20050"/>
    <d v="2024-03-17T00:00:00"/>
    <d v="1899-12-30T10:48:25"/>
    <s v="Station"/>
    <s v="Debit Card"/>
    <s v="Adult"/>
    <x v="0"/>
    <x v="1"/>
    <n v="11"/>
    <s v="Birmingham New Street"/>
    <s v="Manchester Piccadilly"/>
    <d v="2024-03-17T00:00:00"/>
    <d v="1899-12-30T11:15:00"/>
    <d v="1899-12-30T12:35:00"/>
    <d v="1899-12-30T13:16:00"/>
    <d v="1899-12-30T00:41:00"/>
    <x v="1"/>
    <x v="2"/>
    <s v="Yes"/>
    <s v="Birmingham New Street - Manchester Piccadilly"/>
  </r>
  <r>
    <x v="20051"/>
    <d v="2024-03-17T00:00:00"/>
    <d v="1899-12-30T10:52:25"/>
    <s v="Online"/>
    <s v="Contactless"/>
    <s v="Senior"/>
    <x v="0"/>
    <x v="0"/>
    <n v="2"/>
    <s v="Manchester Piccadilly"/>
    <s v="Liverpool Lime Street"/>
    <d v="2024-03-18T00:00:00"/>
    <d v="1899-12-30T09:15:00"/>
    <d v="1899-12-30T09:45:00"/>
    <d v="1899-12-30T09:45:00"/>
    <d v="1899-12-30T00:00:00"/>
    <x v="0"/>
    <x v="0"/>
    <s v="No"/>
    <s v="Manchester Piccadilly - Liverpool Lime Street"/>
  </r>
  <r>
    <x v="20052"/>
    <d v="2024-03-17T00:00:00"/>
    <d v="1899-12-30T10:54:29"/>
    <s v="Online"/>
    <s v="Contactless"/>
    <s v="None"/>
    <x v="0"/>
    <x v="0"/>
    <n v="8"/>
    <s v="London St Pancras"/>
    <s v="Birmingham New Street"/>
    <d v="2024-03-18T00:00:00"/>
    <d v="1899-12-30T09:15:00"/>
    <d v="1899-12-30T10:35:00"/>
    <d v="1899-12-30T10:35:00"/>
    <d v="1899-12-30T00:00:00"/>
    <x v="0"/>
    <x v="0"/>
    <s v="No"/>
    <s v="London St Pancras - Birmingham New Street"/>
  </r>
  <r>
    <x v="20053"/>
    <d v="2024-03-17T00:00:00"/>
    <d v="1899-12-30T11:18:02"/>
    <s v="Online"/>
    <s v="Credit Card"/>
    <s v="Disabled"/>
    <x v="0"/>
    <x v="1"/>
    <n v="13"/>
    <s v="London Paddington"/>
    <s v="Reading"/>
    <d v="2024-03-17T00:00:00"/>
    <d v="1899-12-30T12:45:00"/>
    <d v="1899-12-30T13:45:00"/>
    <d v="1899-12-30T13:45:00"/>
    <d v="1899-12-30T00:00:00"/>
    <x v="0"/>
    <x v="0"/>
    <s v="No"/>
    <s v="London Paddington - Reading"/>
  </r>
  <r>
    <x v="20054"/>
    <d v="2024-03-17T00:00:00"/>
    <d v="1899-12-30T11:23:01"/>
    <s v="Station"/>
    <s v="Contactless"/>
    <s v="None"/>
    <x v="1"/>
    <x v="1"/>
    <n v="41"/>
    <s v="London Paddington"/>
    <s v="Reading"/>
    <d v="2024-03-17T00:00:00"/>
    <d v="1899-12-30T12:45:00"/>
    <d v="1899-12-30T13:45:00"/>
    <d v="1899-12-30T13:45:00"/>
    <d v="1899-12-30T00:00:00"/>
    <x v="0"/>
    <x v="0"/>
    <s v="No"/>
    <s v="London Paddington - Reading"/>
  </r>
  <r>
    <x v="20055"/>
    <d v="2024-03-17T00:00:00"/>
    <d v="1899-12-30T11:33:03"/>
    <s v="Station"/>
    <s v="Credit Card"/>
    <s v="None"/>
    <x v="1"/>
    <x v="0"/>
    <n v="10"/>
    <s v="Manchester Piccadilly"/>
    <s v="Liverpool Lime Street"/>
    <d v="2024-03-18T00:00:00"/>
    <d v="1899-12-30T10:00:00"/>
    <d v="1899-12-30T10:30:00"/>
    <d v="1899-12-30T10:30:00"/>
    <d v="1899-12-30T00:00:00"/>
    <x v="0"/>
    <x v="0"/>
    <s v="No"/>
    <s v="Manchester Piccadilly - Liverpool Lime Street"/>
  </r>
  <r>
    <x v="20056"/>
    <d v="2024-03-17T00:00:00"/>
    <d v="1899-12-30T11:46:13"/>
    <s v="Online"/>
    <s v="Credit Card"/>
    <s v="None"/>
    <x v="0"/>
    <x v="1"/>
    <n v="10"/>
    <s v="London Euston"/>
    <s v="Birmingham New Street"/>
    <d v="2024-03-17T00:00:00"/>
    <d v="1899-12-30T13:15:00"/>
    <d v="1899-12-30T14:35:00"/>
    <d v="1899-12-30T14:35:00"/>
    <d v="1899-12-30T00:00:00"/>
    <x v="0"/>
    <x v="0"/>
    <s v="No"/>
    <s v="London Euston - Birmingham New Street"/>
  </r>
  <r>
    <x v="20057"/>
    <d v="2024-03-17T00:00:00"/>
    <d v="1899-12-30T11:55:06"/>
    <s v="Station"/>
    <s v="Debit Card"/>
    <s v="Adult"/>
    <x v="0"/>
    <x v="0"/>
    <n v="2"/>
    <s v="Liverpool Lime Street"/>
    <s v="Manchester Piccadilly"/>
    <d v="2024-03-18T00:00:00"/>
    <d v="1899-12-30T11:15:00"/>
    <d v="1899-12-30T11:45:00"/>
    <d v="1899-12-30T12:20:00"/>
    <d v="1899-12-30T00:35:00"/>
    <x v="1"/>
    <x v="2"/>
    <s v="Yes"/>
    <s v="Liverpool Lime Street - Manchester Piccadilly"/>
  </r>
  <r>
    <x v="20058"/>
    <d v="2024-03-17T00:00:00"/>
    <d v="1899-12-30T11:58:54"/>
    <s v="Online"/>
    <s v="Credit Card"/>
    <s v="None"/>
    <x v="0"/>
    <x v="1"/>
    <n v="10"/>
    <s v="London Euston"/>
    <s v="Birmingham New Street"/>
    <d v="2024-03-17T00:00:00"/>
    <d v="1899-12-30T13:15:00"/>
    <d v="1899-12-30T14:35:00"/>
    <d v="1899-12-30T14:35:00"/>
    <d v="1899-12-30T00:00:00"/>
    <x v="0"/>
    <x v="0"/>
    <s v="No"/>
    <s v="London Euston - Birmingham New Street"/>
  </r>
  <r>
    <x v="20059"/>
    <d v="2024-03-17T00:00:00"/>
    <d v="1899-12-30T12:04:05"/>
    <s v="Station"/>
    <s v="Debit Card"/>
    <s v="Adult"/>
    <x v="1"/>
    <x v="0"/>
    <n v="7"/>
    <s v="Liverpool Lime Street"/>
    <s v="Manchester Piccadilly"/>
    <d v="2024-03-18T00:00:00"/>
    <d v="1899-12-30T11:15:00"/>
    <d v="1899-12-30T11:45:00"/>
    <d v="1899-12-30T12:20:00"/>
    <d v="1899-12-30T00:35:00"/>
    <x v="1"/>
    <x v="2"/>
    <s v="Yes"/>
    <s v="Liverpool Lime Street - Manchester Piccadilly"/>
  </r>
  <r>
    <x v="20060"/>
    <d v="2024-03-17T00:00:00"/>
    <d v="1899-12-30T12:18:19"/>
    <s v="Online"/>
    <s v="Contactless"/>
    <s v="None"/>
    <x v="0"/>
    <x v="0"/>
    <n v="3"/>
    <s v="Manchester Piccadilly"/>
    <s v="Liverpool Lime Street"/>
    <d v="2024-03-18T00:00:00"/>
    <d v="1899-12-30T10:45:00"/>
    <d v="1899-12-30T11:15:00"/>
    <d v="1899-12-30T11:15:00"/>
    <d v="1899-12-30T00:00:00"/>
    <x v="0"/>
    <x v="0"/>
    <s v="No"/>
    <s v="Manchester Piccadilly - Liverpool Lime Street"/>
  </r>
  <r>
    <x v="20061"/>
    <d v="2024-03-17T00:00:00"/>
    <d v="1899-12-30T12:21:15"/>
    <s v="Station"/>
    <s v="Credit Card"/>
    <s v="None"/>
    <x v="0"/>
    <x v="1"/>
    <n v="13"/>
    <s v="Liverpool Lime Street"/>
    <s v="Sheffield"/>
    <d v="2024-03-17T00:00:00"/>
    <d v="1899-12-30T13:45:00"/>
    <d v="1899-12-30T15:00:00"/>
    <d v="1899-12-30T15:00:00"/>
    <d v="1899-12-30T00:00:00"/>
    <x v="0"/>
    <x v="0"/>
    <s v="No"/>
    <s v="Liverpool Lime Street - Sheffield"/>
  </r>
  <r>
    <x v="20062"/>
    <d v="2024-03-17T00:00:00"/>
    <d v="1899-12-30T12:26:31"/>
    <s v="Online"/>
    <s v="Credit Card"/>
    <s v="None"/>
    <x v="1"/>
    <x v="1"/>
    <n v="203"/>
    <s v="Manchester Piccadilly"/>
    <s v="London Paddington"/>
    <d v="2024-03-17T00:00:00"/>
    <d v="1899-12-30T13:45:00"/>
    <d v="1899-12-30T16:00:00"/>
    <d v="1899-12-30T16:00:00"/>
    <d v="1899-12-30T00:00:00"/>
    <x v="0"/>
    <x v="0"/>
    <s v="No"/>
    <s v="Manchester Piccadilly - London Paddington"/>
  </r>
  <r>
    <x v="20063"/>
    <d v="2024-03-17T00:00:00"/>
    <d v="1899-12-30T12:29:00"/>
    <s v="Online"/>
    <s v="Credit Card"/>
    <s v="None"/>
    <x v="1"/>
    <x v="1"/>
    <n v="15"/>
    <s v="Liverpool Lime Street"/>
    <s v="Manchester Piccadilly"/>
    <d v="2024-03-17T00:00:00"/>
    <d v="1899-12-30T13:45:00"/>
    <d v="1899-12-30T14:15:00"/>
    <d v="1899-12-30T14:15:00"/>
    <d v="1899-12-30T00:00:00"/>
    <x v="0"/>
    <x v="0"/>
    <s v="No"/>
    <s v="Liverpool Lime Street - Manchester Piccadilly"/>
  </r>
  <r>
    <x v="20064"/>
    <d v="2024-03-17T00:00:00"/>
    <d v="1899-12-30T12:29:35"/>
    <s v="Online"/>
    <s v="Credit Card"/>
    <s v="Adult"/>
    <x v="0"/>
    <x v="1"/>
    <n v="4"/>
    <s v="Manchester Piccadilly"/>
    <s v="Sheffield"/>
    <d v="2024-03-17T00:00:00"/>
    <d v="1899-12-30T13:45:00"/>
    <d v="1899-12-30T14:30:00"/>
    <d v="1899-12-30T14:30:00"/>
    <d v="1899-12-30T00:00:00"/>
    <x v="0"/>
    <x v="0"/>
    <s v="No"/>
    <s v="Manchester Piccadilly - Sheffield"/>
  </r>
  <r>
    <x v="20065"/>
    <d v="2024-03-17T00:00:00"/>
    <d v="1899-12-30T12:52:17"/>
    <s v="Online"/>
    <s v="Contactless"/>
    <s v="None"/>
    <x v="0"/>
    <x v="1"/>
    <n v="10"/>
    <s v="London Euston"/>
    <s v="Birmingham New Street"/>
    <d v="2024-03-17T00:00:00"/>
    <d v="1899-12-30T14:15:00"/>
    <d v="1899-12-30T15:35:00"/>
    <d v="1899-12-30T15:35:00"/>
    <d v="1899-12-30T00:00:00"/>
    <x v="0"/>
    <x v="0"/>
    <s v="No"/>
    <s v="London Euston - Birmingham New Street"/>
  </r>
  <r>
    <x v="20066"/>
    <d v="2024-03-17T00:00:00"/>
    <d v="1899-12-30T13:10:59"/>
    <s v="Online"/>
    <s v="Contactless"/>
    <s v="None"/>
    <x v="0"/>
    <x v="1"/>
    <n v="12"/>
    <s v="London St Pancras"/>
    <s v="Birmingham New Street"/>
    <d v="2024-03-17T00:00:00"/>
    <d v="1899-12-30T14:30:00"/>
    <d v="1899-12-30T15:50:00"/>
    <d v="1899-12-30T15:50:00"/>
    <d v="1899-12-30T00:00:00"/>
    <x v="0"/>
    <x v="0"/>
    <s v="No"/>
    <s v="London St Pancras - Birmingham New Street"/>
  </r>
  <r>
    <x v="20067"/>
    <d v="2024-03-17T00:00:00"/>
    <d v="1899-12-30T13:16:48"/>
    <s v="Online"/>
    <s v="Credit Card"/>
    <s v="None"/>
    <x v="0"/>
    <x v="1"/>
    <n v="4"/>
    <s v="Manchester Piccadilly"/>
    <s v="Liverpool Lime Street"/>
    <d v="2024-03-17T00:00:00"/>
    <d v="1899-12-30T14:45:00"/>
    <d v="1899-12-30T15:15:00"/>
    <d v="1899-12-30T15:15:00"/>
    <d v="1899-12-30T00:00:00"/>
    <x v="0"/>
    <x v="0"/>
    <s v="No"/>
    <s v="Manchester Piccadilly - Liverpool Lime Street"/>
  </r>
  <r>
    <x v="20068"/>
    <d v="2024-03-17T00:00:00"/>
    <d v="1899-12-30T13:24:49"/>
    <s v="Online"/>
    <s v="Contactless"/>
    <s v="None"/>
    <x v="0"/>
    <x v="0"/>
    <n v="8"/>
    <s v="London St Pancras"/>
    <s v="Birmingham New Street"/>
    <d v="2024-03-18T00:00:00"/>
    <d v="1899-12-30T11:45:00"/>
    <d v="1899-12-30T13:05:00"/>
    <d v="1899-12-30T13:05:00"/>
    <d v="1899-12-30T00:00:00"/>
    <x v="0"/>
    <x v="0"/>
    <s v="No"/>
    <s v="London St Pancras - Birmingham New Street"/>
  </r>
  <r>
    <x v="20069"/>
    <d v="2024-03-17T00:00:00"/>
    <d v="1899-12-30T13:27:01"/>
    <s v="Online"/>
    <s v="Credit Card"/>
    <s v="Disabled"/>
    <x v="1"/>
    <x v="0"/>
    <n v="18"/>
    <s v="London Paddington"/>
    <s v="Reading"/>
    <d v="2024-03-18T00:00:00"/>
    <d v="1899-12-30T11:45:00"/>
    <d v="1899-12-30T12:45:00"/>
    <d v="1899-12-30T12:45:00"/>
    <d v="1899-12-30T00:00:00"/>
    <x v="0"/>
    <x v="0"/>
    <s v="No"/>
    <s v="London Paddington - Reading"/>
  </r>
  <r>
    <x v="20070"/>
    <d v="2024-03-17T00:00:00"/>
    <d v="1899-12-30T13:31:56"/>
    <s v="Online"/>
    <s v="Credit Card"/>
    <s v="Senior"/>
    <x v="0"/>
    <x v="0"/>
    <n v="23"/>
    <s v="London Kings Cross"/>
    <s v="York"/>
    <d v="2024-03-18T00:00:00"/>
    <d v="1899-12-30T09:30:00"/>
    <d v="1899-12-30T11:20:00"/>
    <d v="1899-12-30T11:20:00"/>
    <d v="1899-12-30T00:00:00"/>
    <x v="0"/>
    <x v="0"/>
    <s v="No"/>
    <s v="London Kings Cross - York"/>
  </r>
  <r>
    <x v="20071"/>
    <d v="2024-03-17T00:00:00"/>
    <d v="1899-12-30T13:39:32"/>
    <s v="Online"/>
    <s v="Contactless"/>
    <s v="None"/>
    <x v="0"/>
    <x v="0"/>
    <n v="8"/>
    <s v="London St Pancras"/>
    <s v="Birmingham New Street"/>
    <d v="2024-03-18T00:00:00"/>
    <d v="1899-12-30T12:00:00"/>
    <d v="1899-12-30T13:20:00"/>
    <d v="1899-12-30T13:20:00"/>
    <d v="1899-12-30T00:00:00"/>
    <x v="0"/>
    <x v="0"/>
    <s v="No"/>
    <s v="London St Pancras - Birmingham New Street"/>
  </r>
  <r>
    <x v="20072"/>
    <d v="2024-03-17T00:00:00"/>
    <d v="1899-12-30T13:42:15"/>
    <s v="Station"/>
    <s v="Credit Card"/>
    <s v="None"/>
    <x v="1"/>
    <x v="1"/>
    <n v="41"/>
    <s v="London Paddington"/>
    <s v="Reading"/>
    <d v="2024-03-17T00:00:00"/>
    <d v="1899-12-30T15:00:00"/>
    <d v="1899-12-30T16:00:00"/>
    <d v="1899-12-30T16:00:00"/>
    <d v="1899-12-30T00:00:00"/>
    <x v="0"/>
    <x v="0"/>
    <s v="No"/>
    <s v="London Paddington - Reading"/>
  </r>
  <r>
    <x v="20073"/>
    <d v="2024-03-17T00:00:00"/>
    <d v="1899-12-30T13:56:36"/>
    <s v="Online"/>
    <s v="Credit Card"/>
    <s v="None"/>
    <x v="0"/>
    <x v="1"/>
    <n v="12"/>
    <s v="London St Pancras"/>
    <s v="Birmingham New Street"/>
    <d v="2024-03-17T00:00:00"/>
    <d v="1899-12-30T15:15:00"/>
    <d v="1899-12-30T16:35:00"/>
    <d v="1899-12-30T16:35:00"/>
    <d v="1899-12-30T00:00:00"/>
    <x v="0"/>
    <x v="0"/>
    <s v="No"/>
    <s v="London St Pancras - Birmingham New Street"/>
  </r>
  <r>
    <x v="20074"/>
    <d v="2024-03-17T00:00:00"/>
    <d v="1899-12-30T13:59:33"/>
    <s v="Station"/>
    <s v="Credit Card"/>
    <s v="None"/>
    <x v="0"/>
    <x v="0"/>
    <n v="3"/>
    <s v="Manchester Piccadilly"/>
    <s v="Liverpool Lime Street"/>
    <d v="2024-03-18T00:00:00"/>
    <d v="1899-12-30T12:15:00"/>
    <d v="1899-12-30T12:45:00"/>
    <d v="1899-12-30T12:45:00"/>
    <d v="1899-12-30T00:00:00"/>
    <x v="0"/>
    <x v="0"/>
    <s v="No"/>
    <s v="Manchester Piccadilly - Liverpool Lime Street"/>
  </r>
  <r>
    <x v="20075"/>
    <d v="2024-03-17T00:00:00"/>
    <d v="1899-12-30T14:01:56"/>
    <s v="Online"/>
    <s v="Credit Card"/>
    <s v="Adult"/>
    <x v="0"/>
    <x v="0"/>
    <n v="5"/>
    <s v="London St Pancras"/>
    <s v="Birmingham New Street"/>
    <d v="2024-03-18T00:00:00"/>
    <d v="1899-12-30T12:30:00"/>
    <d v="1899-12-30T13:50:00"/>
    <d v="1899-12-30T13:50:00"/>
    <d v="1899-12-30T00:00:00"/>
    <x v="0"/>
    <x v="0"/>
    <s v="No"/>
    <s v="London St Pancras - Birmingham New Street"/>
  </r>
  <r>
    <x v="20076"/>
    <d v="2024-03-17T00:00:00"/>
    <d v="1899-12-30T14:02:06"/>
    <s v="Station"/>
    <s v="Credit Card"/>
    <s v="None"/>
    <x v="0"/>
    <x v="0"/>
    <n v="3"/>
    <s v="Manchester Piccadilly"/>
    <s v="Liverpool Lime Street"/>
    <d v="2024-03-18T00:00:00"/>
    <d v="1899-12-30T12:30:00"/>
    <d v="1899-12-30T13:00:00"/>
    <d v="1899-12-30T13:00:00"/>
    <d v="1899-12-30T00:00:00"/>
    <x v="0"/>
    <x v="0"/>
    <s v="No"/>
    <s v="Manchester Piccadilly - Liverpool Lime Street"/>
  </r>
  <r>
    <x v="20077"/>
    <d v="2024-03-17T00:00:00"/>
    <d v="1899-12-30T14:02:30"/>
    <s v="Online"/>
    <s v="Credit Card"/>
    <s v="Disabled"/>
    <x v="0"/>
    <x v="1"/>
    <n v="7"/>
    <s v="London Euston"/>
    <s v="Birmingham New Street"/>
    <d v="2024-03-17T00:00:00"/>
    <d v="1899-12-30T15:30:00"/>
    <d v="1899-12-30T16:50:00"/>
    <d v="1899-12-30T16:50:00"/>
    <d v="1899-12-30T00:00:00"/>
    <x v="0"/>
    <x v="0"/>
    <s v="No"/>
    <s v="London Euston - Birmingham New Street"/>
  </r>
  <r>
    <x v="20078"/>
    <d v="2024-03-17T00:00:00"/>
    <d v="1899-12-30T14:03:30"/>
    <s v="Online"/>
    <s v="Contactless"/>
    <s v="None"/>
    <x v="0"/>
    <x v="0"/>
    <n v="3"/>
    <s v="Liverpool Lime Street"/>
    <s v="Manchester Piccadilly"/>
    <d v="2024-03-18T00:00:00"/>
    <d v="1899-12-30T12:30:00"/>
    <d v="1899-12-30T13:00:00"/>
    <d v="1899-12-30T13:00:00"/>
    <d v="1899-12-30T00:00:00"/>
    <x v="0"/>
    <x v="0"/>
    <s v="No"/>
    <s v="Liverpool Lime Street - Manchester Piccadilly"/>
  </r>
  <r>
    <x v="20079"/>
    <d v="2024-03-17T00:00:00"/>
    <d v="1899-12-30T14:11:12"/>
    <s v="Online"/>
    <s v="Credit Card"/>
    <s v="Disabled"/>
    <x v="0"/>
    <x v="1"/>
    <n v="7"/>
    <s v="London Euston"/>
    <s v="Birmingham New Street"/>
    <d v="2024-03-17T00:00:00"/>
    <d v="1899-12-30T15:30:00"/>
    <d v="1899-12-30T16:50:00"/>
    <d v="1899-12-30T16:50:00"/>
    <d v="1899-12-30T00:00:00"/>
    <x v="0"/>
    <x v="0"/>
    <s v="No"/>
    <s v="London Euston - Birmingham New Street"/>
  </r>
  <r>
    <x v="20080"/>
    <d v="2024-03-17T00:00:00"/>
    <d v="1899-12-30T14:13:14"/>
    <s v="Online"/>
    <s v="Credit Card"/>
    <s v="Disabled"/>
    <x v="0"/>
    <x v="1"/>
    <n v="7"/>
    <s v="London Euston"/>
    <s v="Birmingham New Street"/>
    <d v="2024-03-17T00:00:00"/>
    <d v="1899-12-30T15:30:00"/>
    <d v="1899-12-30T16:50:00"/>
    <d v="1899-12-30T16:50:00"/>
    <d v="1899-12-30T00:00:00"/>
    <x v="0"/>
    <x v="0"/>
    <s v="No"/>
    <s v="London Euston - Birmingham New Street"/>
  </r>
  <r>
    <x v="20081"/>
    <d v="2024-03-17T00:00:00"/>
    <d v="1899-12-30T14:14:09"/>
    <s v="Online"/>
    <s v="Contactless"/>
    <s v="Disabled"/>
    <x v="0"/>
    <x v="0"/>
    <n v="4"/>
    <s v="London Euston"/>
    <s v="Birmingham New Street"/>
    <d v="2024-03-18T00:00:00"/>
    <d v="1899-12-30T12:30:00"/>
    <d v="1899-12-30T13:50:00"/>
    <d v="1899-12-30T13:50:00"/>
    <d v="1899-12-30T00:00:00"/>
    <x v="0"/>
    <x v="0"/>
    <s v="No"/>
    <s v="London Euston - Birmingham New Street"/>
  </r>
  <r>
    <x v="20082"/>
    <d v="2024-03-17T00:00:00"/>
    <d v="1899-12-30T14:17:06"/>
    <s v="Online"/>
    <s v="Credit Card"/>
    <s v="Adult"/>
    <x v="0"/>
    <x v="1"/>
    <n v="8"/>
    <s v="London St Pancras"/>
    <s v="Birmingham New Street"/>
    <d v="2024-03-17T00:00:00"/>
    <d v="1899-12-30T15:45:00"/>
    <d v="1899-12-30T17:05:00"/>
    <d v="1899-12-30T17:05:00"/>
    <d v="1899-12-30T00:00:00"/>
    <x v="0"/>
    <x v="0"/>
    <s v="No"/>
    <s v="London St Pancras - Birmingham New Street"/>
  </r>
  <r>
    <x v="20083"/>
    <d v="2024-03-17T00:00:00"/>
    <d v="1899-12-30T14:17:47"/>
    <s v="Station"/>
    <s v="Contactless"/>
    <s v="None"/>
    <x v="0"/>
    <x v="0"/>
    <n v="3"/>
    <s v="Liverpool Lime Street"/>
    <s v="Manchester Piccadilly"/>
    <d v="2024-03-18T00:00:00"/>
    <d v="1899-12-30T12:45:00"/>
    <d v="1899-12-30T13:15:00"/>
    <d v="1899-12-30T13:15:00"/>
    <d v="1899-12-30T00:00:00"/>
    <x v="0"/>
    <x v="0"/>
    <s v="No"/>
    <s v="Liverpool Lime Street - Manchester Piccadilly"/>
  </r>
  <r>
    <x v="20084"/>
    <d v="2024-03-17T00:00:00"/>
    <d v="1899-12-30T14:21:29"/>
    <s v="Online"/>
    <s v="Credit Card"/>
    <s v="Disabled"/>
    <x v="1"/>
    <x v="0"/>
    <n v="18"/>
    <s v="London Paddington"/>
    <s v="Reading"/>
    <d v="2024-03-18T00:00:00"/>
    <d v="1899-12-30T12:45:00"/>
    <d v="1899-12-30T13:45:00"/>
    <d v="1899-12-30T13:45:00"/>
    <d v="1899-12-30T00:00:00"/>
    <x v="0"/>
    <x v="0"/>
    <s v="No"/>
    <s v="London Paddington - Reading"/>
  </r>
  <r>
    <x v="20085"/>
    <d v="2024-03-17T00:00:00"/>
    <d v="1899-12-30T14:29:22"/>
    <s v="Station"/>
    <s v="Credit Card"/>
    <s v="Adult"/>
    <x v="0"/>
    <x v="0"/>
    <n v="16"/>
    <s v="York"/>
    <s v="Edinburgh"/>
    <d v="2024-03-18T00:00:00"/>
    <d v="1899-12-30T12:45:00"/>
    <d v="1899-12-30T15:15:00"/>
    <d v="1899-12-30T15:15:00"/>
    <d v="1899-12-30T00:00:00"/>
    <x v="0"/>
    <x v="0"/>
    <s v="No"/>
    <s v="York - Edinburgh"/>
  </r>
  <r>
    <x v="20086"/>
    <d v="2024-03-17T00:00:00"/>
    <d v="1899-12-30T14:42:50"/>
    <s v="Station"/>
    <s v="Credit Card"/>
    <s v="Adult"/>
    <x v="0"/>
    <x v="1"/>
    <n v="7"/>
    <s v="London Euston"/>
    <s v="Birmingham New Street"/>
    <d v="2024-03-17T00:00:00"/>
    <d v="1899-12-30T16:00:00"/>
    <d v="1899-12-30T17:20:00"/>
    <d v="1899-12-30T17:20:00"/>
    <d v="1899-12-30T00:00:00"/>
    <x v="0"/>
    <x v="0"/>
    <s v="No"/>
    <s v="London Euston - Birmingham New Street"/>
  </r>
  <r>
    <x v="20087"/>
    <d v="2024-03-17T00:00:00"/>
    <d v="1899-12-30T14:43:04"/>
    <s v="Station"/>
    <s v="Credit Card"/>
    <s v="Adult"/>
    <x v="0"/>
    <x v="1"/>
    <n v="7"/>
    <s v="London Euston"/>
    <s v="Birmingham New Street"/>
    <d v="2024-03-17T00:00:00"/>
    <d v="1899-12-30T16:00:00"/>
    <d v="1899-12-30T17:20:00"/>
    <d v="1899-12-30T17:20:00"/>
    <d v="1899-12-30T00:00:00"/>
    <x v="0"/>
    <x v="0"/>
    <s v="No"/>
    <s v="London Euston - Birmingham New Street"/>
  </r>
  <r>
    <x v="20088"/>
    <d v="2024-03-17T00:00:00"/>
    <d v="1899-12-30T14:47:09"/>
    <s v="Online"/>
    <s v="Contactless"/>
    <s v="Adult"/>
    <x v="0"/>
    <x v="1"/>
    <n v="2"/>
    <s v="Manchester Piccadilly"/>
    <s v="Liverpool Lime Street"/>
    <d v="2024-03-17T00:00:00"/>
    <d v="1899-12-30T16:15:00"/>
    <d v="1899-12-30T16:45:00"/>
    <d v="1899-12-30T16:45:00"/>
    <d v="1899-12-30T00:00:00"/>
    <x v="0"/>
    <x v="0"/>
    <s v="No"/>
    <s v="Manchester Piccadilly - Liverpool Lime Street"/>
  </r>
  <r>
    <x v="20089"/>
    <d v="2024-03-17T00:00:00"/>
    <d v="1899-12-30T14:50:30"/>
    <s v="Online"/>
    <s v="Contactless"/>
    <s v="Adult"/>
    <x v="0"/>
    <x v="1"/>
    <n v="11"/>
    <s v="Birmingham New Street"/>
    <s v="Manchester Piccadilly"/>
    <d v="2024-03-17T00:00:00"/>
    <d v="1899-12-30T16:15:00"/>
    <d v="1899-12-30T17:35:00"/>
    <d v="1899-12-30T17:35:00"/>
    <d v="1899-12-30T00:00:00"/>
    <x v="0"/>
    <x v="0"/>
    <s v="No"/>
    <s v="Birmingham New Street - Manchester Piccadilly"/>
  </r>
  <r>
    <x v="20090"/>
    <d v="2024-03-17T00:00:00"/>
    <d v="1899-12-30T14:50:51"/>
    <s v="Online"/>
    <s v="Credit Card"/>
    <s v="None"/>
    <x v="0"/>
    <x v="0"/>
    <n v="7"/>
    <s v="London Euston"/>
    <s v="Birmingham New Street"/>
    <d v="2024-03-18T00:00:00"/>
    <d v="1899-12-30T13:15:00"/>
    <d v="1899-12-30T14:35:00"/>
    <d v="1899-12-30T14:35:00"/>
    <d v="1899-12-30T00:00:00"/>
    <x v="0"/>
    <x v="0"/>
    <s v="No"/>
    <s v="London Euston - Birmingham New Street"/>
  </r>
  <r>
    <x v="20091"/>
    <d v="2024-03-17T00:00:00"/>
    <d v="1899-12-30T14:52:12"/>
    <s v="Station"/>
    <s v="Contactless"/>
    <s v="Senior"/>
    <x v="0"/>
    <x v="0"/>
    <n v="2"/>
    <s v="Manchester Piccadilly"/>
    <s v="Liverpool Lime Street"/>
    <d v="2024-03-18T00:00:00"/>
    <d v="1899-12-30T13:15:00"/>
    <d v="1899-12-30T13:45:00"/>
    <d v="1899-12-30T13:45:00"/>
    <d v="1899-12-30T00:00:00"/>
    <x v="0"/>
    <x v="0"/>
    <s v="No"/>
    <s v="Manchester Piccadilly - Liverpool Lime Street"/>
  </r>
  <r>
    <x v="20092"/>
    <d v="2024-03-17T00:00:00"/>
    <d v="1899-12-30T14:53:51"/>
    <s v="Online"/>
    <s v="Contactless"/>
    <s v="Adult"/>
    <x v="0"/>
    <x v="1"/>
    <n v="11"/>
    <s v="Birmingham New Street"/>
    <s v="Manchester Piccadilly"/>
    <d v="2024-03-17T00:00:00"/>
    <d v="1899-12-30T16:15:00"/>
    <d v="1899-12-30T17:35:00"/>
    <d v="1899-12-30T17:35:00"/>
    <d v="1899-12-30T00:00:00"/>
    <x v="0"/>
    <x v="0"/>
    <s v="No"/>
    <s v="Birmingham New Street - Manchester Piccadilly"/>
  </r>
  <r>
    <x v="20093"/>
    <d v="2024-03-17T00:00:00"/>
    <d v="1899-12-30T14:58:48"/>
    <s v="Online"/>
    <s v="Contactless"/>
    <s v="Adult"/>
    <x v="0"/>
    <x v="1"/>
    <n v="2"/>
    <s v="Manchester Piccadilly"/>
    <s v="Liverpool Lime Street"/>
    <d v="2024-03-17T00:00:00"/>
    <d v="1899-12-30T16:15:00"/>
    <d v="1899-12-30T16:45:00"/>
    <d v="1899-12-30T16:45:00"/>
    <d v="1899-12-30T00:00:00"/>
    <x v="0"/>
    <x v="0"/>
    <s v="No"/>
    <s v="Manchester Piccadilly - Liverpool Lime Street"/>
  </r>
  <r>
    <x v="20094"/>
    <d v="2024-03-17T00:00:00"/>
    <d v="1899-12-30T15:01:43"/>
    <s v="Station"/>
    <s v="Debit Card"/>
    <s v="None"/>
    <x v="0"/>
    <x v="1"/>
    <n v="113"/>
    <s v="Liverpool Lime Street"/>
    <s v="London Euston"/>
    <d v="2024-03-17T00:00:00"/>
    <d v="1899-12-30T15:30:00"/>
    <d v="1899-12-30T17:45:00"/>
    <d v="1899-12-30T18:14:00"/>
    <d v="1899-12-30T00:29:00"/>
    <x v="1"/>
    <x v="5"/>
    <s v="Yes"/>
    <s v="Liverpool Lime Street - London Euston"/>
  </r>
  <r>
    <x v="20095"/>
    <d v="2024-03-17T00:00:00"/>
    <d v="1899-12-30T15:06:41"/>
    <s v="Station"/>
    <s v="Contactless"/>
    <s v="Senior"/>
    <x v="0"/>
    <x v="0"/>
    <n v="2"/>
    <s v="Manchester Piccadilly"/>
    <s v="Liverpool Lime Street"/>
    <d v="2024-03-18T00:00:00"/>
    <d v="1899-12-30T13:30:00"/>
    <d v="1899-12-30T14:00:00"/>
    <m/>
    <n v="-0.58333333333333337"/>
    <x v="2"/>
    <x v="1"/>
    <s v="No"/>
    <s v="Manchester Piccadilly - Liverpool Lime Street"/>
  </r>
  <r>
    <x v="20096"/>
    <d v="2024-03-17T00:00:00"/>
    <d v="1899-12-30T15:12:36"/>
    <s v="Online"/>
    <s v="Contactless"/>
    <s v="Adult"/>
    <x v="0"/>
    <x v="1"/>
    <n v="10"/>
    <s v="Liverpool Lime Street"/>
    <s v="Leeds"/>
    <d v="2024-03-17T00:00:00"/>
    <d v="1899-12-30T16:30:00"/>
    <d v="1899-12-30T18:00:00"/>
    <d v="1899-12-30T18:00:00"/>
    <d v="1899-12-30T00:00:00"/>
    <x v="0"/>
    <x v="0"/>
    <s v="No"/>
    <s v="Liverpool Lime Street - Leeds"/>
  </r>
  <r>
    <x v="20097"/>
    <d v="2024-03-17T00:00:00"/>
    <d v="1899-12-30T15:14:03"/>
    <s v="Station"/>
    <s v="Contactless"/>
    <s v="Senior"/>
    <x v="0"/>
    <x v="0"/>
    <n v="2"/>
    <s v="Manchester Piccadilly"/>
    <s v="Liverpool Lime Street"/>
    <d v="2024-03-18T00:00:00"/>
    <d v="1899-12-30T13:30:00"/>
    <d v="1899-12-30T14:00:00"/>
    <m/>
    <n v="-0.58333333333333337"/>
    <x v="2"/>
    <x v="1"/>
    <s v="Yes"/>
    <s v="Manchester Piccadilly - Liverpool Lime Street"/>
  </r>
  <r>
    <x v="20098"/>
    <d v="2024-03-17T00:00:00"/>
    <d v="1899-12-30T15:18:51"/>
    <s v="Station"/>
    <s v="Contactless"/>
    <s v="None"/>
    <x v="0"/>
    <x v="1"/>
    <n v="53"/>
    <s v="London Kings Cross"/>
    <s v="York"/>
    <d v="2024-03-17T00:00:00"/>
    <d v="1899-12-30T17:45:00"/>
    <d v="1899-12-30T19:35:00"/>
    <d v="1899-12-30T19:35:00"/>
    <d v="1899-12-30T00:00:00"/>
    <x v="0"/>
    <x v="0"/>
    <s v="No"/>
    <s v="London Kings Cross - York"/>
  </r>
  <r>
    <x v="20099"/>
    <d v="2024-03-17T00:00:00"/>
    <d v="1899-12-30T15:35:14"/>
    <s v="Online"/>
    <s v="Contactless"/>
    <s v="None"/>
    <x v="0"/>
    <x v="0"/>
    <n v="8"/>
    <s v="London St Pancras"/>
    <s v="Birmingham New Street"/>
    <d v="2024-03-18T00:00:00"/>
    <d v="1899-12-30T14:00:00"/>
    <d v="1899-12-30T15:20:00"/>
    <d v="1899-12-30T15:20:00"/>
    <d v="1899-12-30T00:00:00"/>
    <x v="0"/>
    <x v="0"/>
    <s v="No"/>
    <s v="London St Pancras - Birmingham New Street"/>
  </r>
  <r>
    <x v="20100"/>
    <d v="2024-03-17T00:00:00"/>
    <d v="1899-12-30T15:41:01"/>
    <s v="Station"/>
    <s v="Credit Card"/>
    <s v="None"/>
    <x v="0"/>
    <x v="0"/>
    <n v="13"/>
    <s v="London Paddington"/>
    <s v="Reading"/>
    <d v="2024-03-18T00:00:00"/>
    <d v="1899-12-30T14:00:00"/>
    <d v="1899-12-30T15:00:00"/>
    <d v="1899-12-30T15:00:00"/>
    <d v="1899-12-30T00:00:00"/>
    <x v="0"/>
    <x v="0"/>
    <s v="No"/>
    <s v="London Paddington - Reading"/>
  </r>
  <r>
    <x v="20101"/>
    <d v="2024-03-17T00:00:00"/>
    <d v="1899-12-30T15:50:14"/>
    <s v="Station"/>
    <s v="Contactless"/>
    <s v="None"/>
    <x v="0"/>
    <x v="0"/>
    <n v="13"/>
    <s v="London Paddington"/>
    <s v="Reading"/>
    <d v="2024-03-18T00:00:00"/>
    <d v="1899-12-30T14:15:00"/>
    <d v="1899-12-30T15:15:00"/>
    <d v="1899-12-30T15:15:00"/>
    <d v="1899-12-30T00:00:00"/>
    <x v="0"/>
    <x v="0"/>
    <s v="No"/>
    <s v="London Paddington - Reading"/>
  </r>
  <r>
    <x v="20102"/>
    <d v="2024-03-17T00:00:00"/>
    <d v="1899-12-30T15:53:11"/>
    <s v="Station"/>
    <s v="Contactless"/>
    <s v="None"/>
    <x v="1"/>
    <x v="0"/>
    <n v="27"/>
    <s v="London Paddington"/>
    <s v="Reading"/>
    <d v="2024-03-18T00:00:00"/>
    <d v="1899-12-30T14:15:00"/>
    <d v="1899-12-30T15:15:00"/>
    <d v="1899-12-30T15:15:00"/>
    <d v="1899-12-30T00:00:00"/>
    <x v="0"/>
    <x v="0"/>
    <s v="No"/>
    <s v="London Paddington - Reading"/>
  </r>
  <r>
    <x v="20103"/>
    <d v="2024-03-17T00:00:00"/>
    <d v="1899-12-30T16:00:47"/>
    <s v="Online"/>
    <s v="Contactless"/>
    <s v="None"/>
    <x v="0"/>
    <x v="0"/>
    <n v="8"/>
    <s v="London St Pancras"/>
    <s v="Birmingham New Street"/>
    <d v="2024-03-18T00:00:00"/>
    <d v="1899-12-30T14:30:00"/>
    <d v="1899-12-30T15:50:00"/>
    <d v="1899-12-30T15:50:00"/>
    <d v="1899-12-30T00:00:00"/>
    <x v="0"/>
    <x v="0"/>
    <s v="No"/>
    <s v="London St Pancras - Birmingham New Street"/>
  </r>
  <r>
    <x v="20104"/>
    <d v="2024-03-17T00:00:00"/>
    <d v="1899-12-30T16:04:18"/>
    <s v="Station"/>
    <s v="Credit Card"/>
    <s v="None"/>
    <x v="0"/>
    <x v="1"/>
    <n v="4"/>
    <s v="Manchester Piccadilly"/>
    <s v="Liverpool Lime Street"/>
    <d v="2024-03-17T00:00:00"/>
    <d v="1899-12-30T17:45:00"/>
    <d v="1899-12-30T18:15:00"/>
    <d v="1899-12-30T18:15:00"/>
    <d v="1899-12-30T00:00:00"/>
    <x v="0"/>
    <x v="0"/>
    <s v="No"/>
    <s v="Manchester Piccadilly - Liverpool Lime Street"/>
  </r>
  <r>
    <x v="20105"/>
    <d v="2024-03-17T00:00:00"/>
    <d v="1899-12-30T16:05:03"/>
    <s v="Station"/>
    <s v="Credit Card"/>
    <s v="Adult"/>
    <x v="0"/>
    <x v="1"/>
    <n v="7"/>
    <s v="London Euston"/>
    <s v="Birmingham New Street"/>
    <d v="2024-03-17T00:00:00"/>
    <d v="1899-12-30T17:45:00"/>
    <d v="1899-12-30T19:05:00"/>
    <d v="1899-12-30T19:05:00"/>
    <d v="1899-12-30T00:00:00"/>
    <x v="0"/>
    <x v="0"/>
    <s v="No"/>
    <s v="London Euston - Birmingham New Street"/>
  </r>
  <r>
    <x v="20106"/>
    <d v="2024-03-17T00:00:00"/>
    <d v="1899-12-30T16:05:10"/>
    <s v="Online"/>
    <s v="Contactless"/>
    <s v="None"/>
    <x v="0"/>
    <x v="0"/>
    <n v="3"/>
    <s v="Manchester Piccadilly"/>
    <s v="Liverpool Lime Street"/>
    <d v="2024-03-18T00:00:00"/>
    <d v="1899-12-30T14:30:00"/>
    <d v="1899-12-30T15:00:00"/>
    <d v="1899-12-30T15:00:00"/>
    <d v="1899-12-30T00:00:00"/>
    <x v="0"/>
    <x v="0"/>
    <s v="No"/>
    <s v="Manchester Piccadilly - Liverpool Lime Street"/>
  </r>
  <r>
    <x v="20107"/>
    <d v="2024-03-17T00:00:00"/>
    <d v="1899-12-30T16:06:13"/>
    <s v="Station"/>
    <s v="Debit Card"/>
    <s v="None"/>
    <x v="0"/>
    <x v="0"/>
    <n v="29"/>
    <s v="Edinburgh Waverley"/>
    <s v="London Kings Cross"/>
    <d v="2024-03-18T00:00:00"/>
    <d v="1899-12-30T15:30:00"/>
    <d v="1899-12-30T19:50:00"/>
    <d v="1899-12-30T20:11:00"/>
    <d v="1899-12-30T00:21:00"/>
    <x v="1"/>
    <x v="5"/>
    <s v="Yes"/>
    <s v="Edinburgh Waverley - London Kings Cross"/>
  </r>
  <r>
    <x v="20108"/>
    <d v="2024-03-17T00:00:00"/>
    <d v="1899-12-30T16:09:25"/>
    <s v="Station"/>
    <s v="Debit Card"/>
    <s v="None"/>
    <x v="0"/>
    <x v="0"/>
    <n v="29"/>
    <s v="Edinburgh Waverley"/>
    <s v="London Kings Cross"/>
    <d v="2024-03-18T00:00:00"/>
    <d v="1899-12-30T15:30:00"/>
    <d v="1899-12-30T19:50:00"/>
    <d v="1899-12-30T20:11:00"/>
    <d v="1899-12-30T00:21:00"/>
    <x v="1"/>
    <x v="5"/>
    <s v="Yes"/>
    <s v="Edinburgh Waverley - London Kings Cross"/>
  </r>
  <r>
    <x v="20109"/>
    <d v="2024-03-17T00:00:00"/>
    <d v="1899-12-30T16:10:21"/>
    <s v="Station"/>
    <s v="Debit Card"/>
    <s v="None"/>
    <x v="0"/>
    <x v="0"/>
    <n v="29"/>
    <s v="Edinburgh Waverley"/>
    <s v="London Kings Cross"/>
    <d v="2024-03-18T00:00:00"/>
    <d v="1899-12-30T15:30:00"/>
    <d v="1899-12-30T19:50:00"/>
    <d v="1899-12-30T20:11:00"/>
    <d v="1899-12-30T00:21:00"/>
    <x v="1"/>
    <x v="5"/>
    <s v="Yes"/>
    <s v="Edinburgh Waverley - London Kings Cross"/>
  </r>
  <r>
    <x v="20110"/>
    <d v="2024-03-17T00:00:00"/>
    <d v="1899-12-30T16:10:37"/>
    <s v="Station"/>
    <s v="Credit Card"/>
    <s v="Adult"/>
    <x v="0"/>
    <x v="1"/>
    <n v="7"/>
    <s v="London Euston"/>
    <s v="Birmingham New Street"/>
    <d v="2024-03-17T00:00:00"/>
    <d v="1899-12-30T17:45:00"/>
    <d v="1899-12-30T19:05:00"/>
    <d v="1899-12-30T19:05:00"/>
    <d v="1899-12-30T00:00:00"/>
    <x v="0"/>
    <x v="0"/>
    <s v="No"/>
    <s v="London Euston - Birmingham New Street"/>
  </r>
  <r>
    <x v="20111"/>
    <d v="2024-03-17T00:00:00"/>
    <d v="1899-12-30T16:10:46"/>
    <s v="Station"/>
    <s v="Credit Card"/>
    <s v="None"/>
    <x v="0"/>
    <x v="1"/>
    <n v="4"/>
    <s v="Manchester Piccadilly"/>
    <s v="Liverpool Lime Street"/>
    <d v="2024-03-17T00:00:00"/>
    <d v="1899-12-30T17:45:00"/>
    <d v="1899-12-30T18:15:00"/>
    <d v="1899-12-30T18:15:00"/>
    <d v="1899-12-30T00:00:00"/>
    <x v="0"/>
    <x v="0"/>
    <s v="No"/>
    <s v="Manchester Piccadilly - Liverpool Lime Street"/>
  </r>
  <r>
    <x v="20112"/>
    <d v="2024-03-17T00:00:00"/>
    <d v="1899-12-30T16:27:01"/>
    <s v="Station"/>
    <s v="Contactless"/>
    <s v="None"/>
    <x v="0"/>
    <x v="0"/>
    <n v="35"/>
    <s v="London Kings Cross"/>
    <s v="York"/>
    <d v="2024-03-18T00:00:00"/>
    <d v="1899-12-30T14:45:00"/>
    <d v="1899-12-30T16:35:00"/>
    <d v="1899-12-30T16:35:00"/>
    <d v="1899-12-30T00:00:00"/>
    <x v="0"/>
    <x v="0"/>
    <s v="No"/>
    <s v="London Kings Cross - York"/>
  </r>
  <r>
    <x v="20113"/>
    <d v="2024-03-17T00:00:00"/>
    <d v="1899-12-30T16:37:31"/>
    <s v="Station"/>
    <s v="Credit Card"/>
    <s v="Disabled"/>
    <x v="0"/>
    <x v="1"/>
    <n v="71"/>
    <s v="London Euston"/>
    <s v="Manchester Piccadilly"/>
    <d v="2024-03-17T00:00:00"/>
    <d v="1899-12-30T18:00:00"/>
    <d v="1899-12-30T19:50:00"/>
    <d v="1899-12-30T19:50:00"/>
    <d v="1899-12-30T00:00:00"/>
    <x v="0"/>
    <x v="0"/>
    <s v="No"/>
    <s v="London Euston - Manchester Piccadilly"/>
  </r>
  <r>
    <x v="20114"/>
    <d v="2024-03-17T00:00:00"/>
    <d v="1899-12-30T16:40:55"/>
    <s v="Station"/>
    <s v="Credit Card"/>
    <s v="None"/>
    <x v="0"/>
    <x v="0"/>
    <n v="13"/>
    <s v="London Paddington"/>
    <s v="Reading"/>
    <d v="2024-03-18T00:00:00"/>
    <d v="1899-12-30T15:00:00"/>
    <d v="1899-12-30T16:00:00"/>
    <m/>
    <n v="-0.66666666666666663"/>
    <x v="2"/>
    <x v="7"/>
    <s v="No"/>
    <s v="London Paddington - Reading"/>
  </r>
  <r>
    <x v="20115"/>
    <d v="2024-03-17T00:00:00"/>
    <d v="1899-12-30T16:53:50"/>
    <s v="Station"/>
    <s v="Credit Card"/>
    <s v="None"/>
    <x v="0"/>
    <x v="1"/>
    <n v="12"/>
    <s v="London St Pancras"/>
    <s v="Birmingham New Street"/>
    <d v="2024-03-17T00:00:00"/>
    <d v="1899-12-30T18:15:00"/>
    <d v="1899-12-30T19:35:00"/>
    <d v="1899-12-30T19:35:00"/>
    <d v="1899-12-30T00:00:00"/>
    <x v="0"/>
    <x v="0"/>
    <s v="No"/>
    <s v="London St Pancras - Birmingham New Street"/>
  </r>
  <r>
    <x v="20116"/>
    <d v="2024-03-17T00:00:00"/>
    <d v="1899-12-30T17:05:17"/>
    <s v="Station"/>
    <s v="Debit Card"/>
    <s v="Adult"/>
    <x v="0"/>
    <x v="1"/>
    <n v="76"/>
    <s v="Liverpool Lime Street"/>
    <s v="London Euston"/>
    <d v="2024-03-17T00:00:00"/>
    <d v="1899-12-30T17:30:00"/>
    <d v="1899-12-30T19:45:00"/>
    <d v="1899-12-30T20:06:00"/>
    <d v="1899-12-30T00:21:00"/>
    <x v="1"/>
    <x v="2"/>
    <s v="Yes"/>
    <s v="Liverpool Lime Street - London Euston"/>
  </r>
  <r>
    <x v="20117"/>
    <d v="2024-03-17T00:00:00"/>
    <d v="1899-12-30T17:06:21"/>
    <s v="Station"/>
    <s v="Contactless"/>
    <s v="Adult"/>
    <x v="0"/>
    <x v="1"/>
    <n v="20"/>
    <s v="Birmingham New Street"/>
    <s v="York"/>
    <d v="2024-03-17T00:00:00"/>
    <d v="1899-12-30T18:30:00"/>
    <d v="1899-12-30T20:15:00"/>
    <d v="1899-12-30T20:15:00"/>
    <d v="1899-12-30T00:00:00"/>
    <x v="0"/>
    <x v="0"/>
    <s v="No"/>
    <s v="Birmingham New Street - York"/>
  </r>
  <r>
    <x v="20118"/>
    <d v="2024-03-17T00:00:00"/>
    <d v="1899-12-30T17:11:43"/>
    <s v="Station"/>
    <s v="Credit Card"/>
    <s v="Adult"/>
    <x v="1"/>
    <x v="1"/>
    <n v="53"/>
    <s v="London St Pancras"/>
    <s v="Birmingham New Street"/>
    <d v="2024-03-17T00:00:00"/>
    <d v="1899-12-30T18:45:00"/>
    <d v="1899-12-30T20:05:00"/>
    <d v="1899-12-30T20:05:00"/>
    <d v="1899-12-30T00:00:00"/>
    <x v="0"/>
    <x v="0"/>
    <s v="No"/>
    <s v="London St Pancras - Birmingham New Street"/>
  </r>
  <r>
    <x v="20119"/>
    <d v="2024-03-17T00:00:00"/>
    <d v="1899-12-30T17:15:51"/>
    <s v="Online"/>
    <s v="Credit Card"/>
    <s v="Disabled"/>
    <x v="0"/>
    <x v="0"/>
    <n v="4"/>
    <s v="London Euston"/>
    <s v="Birmingham New Street"/>
    <d v="2024-03-18T00:00:00"/>
    <d v="1899-12-30T15:45:00"/>
    <d v="1899-12-30T17:05:00"/>
    <d v="1899-12-30T17:05:00"/>
    <d v="1899-12-30T00:00:00"/>
    <x v="0"/>
    <x v="0"/>
    <s v="No"/>
    <s v="London Euston - Birmingham New Street"/>
  </r>
  <r>
    <x v="20120"/>
    <d v="2024-03-17T00:00:00"/>
    <d v="1899-12-30T17:18:16"/>
    <s v="Online"/>
    <s v="Credit Card"/>
    <s v="Senior"/>
    <x v="0"/>
    <x v="1"/>
    <n v="8"/>
    <s v="Liverpool Lime Street"/>
    <s v="Crewe"/>
    <d v="2024-03-17T00:00:00"/>
    <d v="1899-12-30T18:45:00"/>
    <d v="1899-12-30T19:20:00"/>
    <d v="1899-12-30T19:20:00"/>
    <d v="1899-12-30T00:00:00"/>
    <x v="0"/>
    <x v="0"/>
    <s v="No"/>
    <s v="Liverpool Lime Street - Crewe"/>
  </r>
  <r>
    <x v="20121"/>
    <d v="2024-03-17T00:00:00"/>
    <d v="1899-12-30T17:18:40"/>
    <s v="Online"/>
    <s v="Credit Card"/>
    <s v="None"/>
    <x v="1"/>
    <x v="1"/>
    <n v="21"/>
    <s v="Birmingham New Street"/>
    <s v="Nuneaton"/>
    <d v="2024-03-17T00:00:00"/>
    <d v="1899-12-30T18:45:00"/>
    <d v="1899-12-30T19:05:00"/>
    <d v="1899-12-30T19:05:00"/>
    <d v="1899-12-30T00:00:00"/>
    <x v="0"/>
    <x v="0"/>
    <s v="No"/>
    <s v="Birmingham New Street - Nuneaton"/>
  </r>
  <r>
    <x v="20122"/>
    <d v="2024-03-17T00:00:00"/>
    <d v="1899-12-30T17:18:55"/>
    <s v="Online"/>
    <s v="Debit Card"/>
    <s v="None"/>
    <x v="1"/>
    <x v="1"/>
    <n v="82"/>
    <s v="Birmingham New Street"/>
    <s v="London Euston"/>
    <d v="2024-03-17T00:00:00"/>
    <d v="1899-12-30T18:45:00"/>
    <d v="1899-12-30T20:05:00"/>
    <d v="1899-12-30T20:05:00"/>
    <d v="1899-12-30T00:00:00"/>
    <x v="0"/>
    <x v="0"/>
    <s v="No"/>
    <s v="Birmingham New Street - London Euston"/>
  </r>
  <r>
    <x v="20123"/>
    <d v="2024-03-17T00:00:00"/>
    <d v="1899-12-30T17:20:35"/>
    <s v="Online"/>
    <s v="Credit Card"/>
    <s v="None"/>
    <x v="0"/>
    <x v="0"/>
    <n v="72"/>
    <s v="London Euston"/>
    <s v="Manchester Piccadilly"/>
    <d v="2024-03-18T00:00:00"/>
    <d v="1899-12-30T14:45:00"/>
    <d v="1899-12-30T16:35:00"/>
    <m/>
    <n v="-0.69097222222222221"/>
    <x v="2"/>
    <x v="7"/>
    <s v="Yes"/>
    <s v="London Euston - Manchester Piccadilly"/>
  </r>
  <r>
    <x v="20124"/>
    <d v="2024-03-17T00:00:00"/>
    <d v="1899-12-30T17:24:14"/>
    <s v="Online"/>
    <s v="Credit Card"/>
    <s v="None"/>
    <x v="0"/>
    <x v="1"/>
    <n v="12"/>
    <s v="London St Pancras"/>
    <s v="Birmingham New Street"/>
    <d v="2024-03-17T00:00:00"/>
    <d v="1899-12-30T18:45:00"/>
    <d v="1899-12-30T20:05:00"/>
    <d v="1899-12-30T20:05:00"/>
    <d v="1899-12-30T00:00:00"/>
    <x v="0"/>
    <x v="0"/>
    <s v="No"/>
    <s v="London St Pancras - Birmingham New Street"/>
  </r>
  <r>
    <x v="20125"/>
    <d v="2024-03-17T00:00:00"/>
    <d v="1899-12-30T17:26:23"/>
    <s v="Online"/>
    <s v="Credit Card"/>
    <s v="None"/>
    <x v="0"/>
    <x v="1"/>
    <n v="12"/>
    <s v="London St Pancras"/>
    <s v="Birmingham New Street"/>
    <d v="2024-03-17T00:00:00"/>
    <d v="1899-12-30T18:45:00"/>
    <d v="1899-12-30T20:05:00"/>
    <d v="1899-12-30T20:05:00"/>
    <d v="1899-12-30T00:00:00"/>
    <x v="0"/>
    <x v="0"/>
    <s v="No"/>
    <s v="London St Pancras - Birmingham New Street"/>
  </r>
  <r>
    <x v="20126"/>
    <d v="2024-03-17T00:00:00"/>
    <d v="1899-12-30T17:27:01"/>
    <s v="Online"/>
    <s v="Credit Card"/>
    <s v="None"/>
    <x v="0"/>
    <x v="1"/>
    <n v="19"/>
    <s v="London Paddington"/>
    <s v="Reading"/>
    <d v="2024-03-17T00:00:00"/>
    <d v="1899-12-30T18:45:00"/>
    <d v="1899-12-30T19:45:00"/>
    <d v="1899-12-30T19:45:00"/>
    <d v="1899-12-30T00:00:00"/>
    <x v="0"/>
    <x v="0"/>
    <s v="No"/>
    <s v="London Paddington - Reading"/>
  </r>
  <r>
    <x v="20127"/>
    <d v="2024-03-17T00:00:00"/>
    <d v="1899-12-30T17:28:10"/>
    <s v="Online"/>
    <s v="Credit Card"/>
    <s v="None"/>
    <x v="0"/>
    <x v="1"/>
    <n v="8"/>
    <s v="Birmingham New Street"/>
    <s v="Tamworth"/>
    <d v="2024-03-17T00:00:00"/>
    <d v="1899-12-30T18:45:00"/>
    <d v="1899-12-30T19:05:00"/>
    <d v="1899-12-30T19:05:00"/>
    <d v="1899-12-30T00:00:00"/>
    <x v="0"/>
    <x v="0"/>
    <s v="No"/>
    <s v="Birmingham New Street - Tamworth"/>
  </r>
  <r>
    <x v="20128"/>
    <d v="2024-03-17T00:00:00"/>
    <d v="1899-12-30T17:29:59"/>
    <s v="Online"/>
    <s v="Contactless"/>
    <s v="None"/>
    <x v="0"/>
    <x v="1"/>
    <n v="4"/>
    <s v="Manchester Piccadilly"/>
    <s v="Liverpool Lime Street"/>
    <d v="2024-03-17T00:00:00"/>
    <d v="1899-12-30T18:45:00"/>
    <d v="1899-12-30T19:15:00"/>
    <d v="1899-12-30T19:15:00"/>
    <d v="1899-12-30T00:00:00"/>
    <x v="0"/>
    <x v="0"/>
    <s v="No"/>
    <s v="Manchester Piccadilly - Liverpool Lime Street"/>
  </r>
  <r>
    <x v="20129"/>
    <d v="2024-03-17T00:00:00"/>
    <d v="1899-12-30T17:35:20"/>
    <s v="Online"/>
    <s v="Contactless"/>
    <s v="None"/>
    <x v="0"/>
    <x v="1"/>
    <n v="35"/>
    <s v="York"/>
    <s v="Edinburgh"/>
    <d v="2024-03-17T00:00:00"/>
    <d v="1899-12-30T19:00:00"/>
    <d v="1899-12-30T21:30:00"/>
    <m/>
    <n v="-0.89583333333333337"/>
    <x v="2"/>
    <x v="1"/>
    <s v="No"/>
    <s v="York - Edinburgh"/>
  </r>
  <r>
    <x v="20130"/>
    <d v="2024-03-17T00:00:00"/>
    <d v="1899-12-30T17:38:42"/>
    <s v="Station"/>
    <s v="Contactless"/>
    <s v="Senior"/>
    <x v="0"/>
    <x v="0"/>
    <n v="2"/>
    <s v="Manchester Piccadilly"/>
    <s v="Liverpool Lime Street"/>
    <d v="2024-03-18T00:00:00"/>
    <d v="1899-12-30T16:00:00"/>
    <d v="1899-12-30T16:30:00"/>
    <d v="1899-12-30T16:30:00"/>
    <d v="1899-12-30T00:00:00"/>
    <x v="0"/>
    <x v="0"/>
    <s v="No"/>
    <s v="Manchester Piccadilly - Liverpool Lime Street"/>
  </r>
  <r>
    <x v="20131"/>
    <d v="2024-03-17T00:00:00"/>
    <d v="1899-12-30T17:43:27"/>
    <s v="Station"/>
    <s v="Debit Card"/>
    <s v="Disabled"/>
    <x v="0"/>
    <x v="0"/>
    <n v="4"/>
    <s v="London Euston"/>
    <s v="Birmingham New Street"/>
    <d v="2024-03-18T00:00:00"/>
    <d v="1899-12-30T16:00:00"/>
    <d v="1899-12-30T17:20:00"/>
    <d v="1899-12-30T17:20:00"/>
    <d v="1899-12-30T00:00:00"/>
    <x v="0"/>
    <x v="0"/>
    <s v="No"/>
    <s v="London Euston - Birmingham New Street"/>
  </r>
  <r>
    <x v="20132"/>
    <d v="2024-03-17T00:00:00"/>
    <d v="1899-12-30T17:43:53"/>
    <s v="Station"/>
    <s v="Credit Card"/>
    <s v="Adult"/>
    <x v="0"/>
    <x v="0"/>
    <n v="23"/>
    <s v="London Kings Cross"/>
    <s v="York"/>
    <d v="2024-03-18T00:00:00"/>
    <d v="1899-12-30T16:00:00"/>
    <d v="1899-12-30T17:50:00"/>
    <d v="1899-12-30T17:50:00"/>
    <d v="1899-12-30T00:00:00"/>
    <x v="0"/>
    <x v="0"/>
    <s v="No"/>
    <s v="London Kings Cross - York"/>
  </r>
  <r>
    <x v="20133"/>
    <d v="2024-03-17T00:00:00"/>
    <d v="1899-12-30T17:49:29"/>
    <s v="Online"/>
    <s v="Contactless"/>
    <s v="Adult"/>
    <x v="0"/>
    <x v="0"/>
    <n v="2"/>
    <s v="Manchester Piccadilly"/>
    <s v="Liverpool Lime Street"/>
    <d v="2024-03-18T00:00:00"/>
    <d v="1899-12-30T16:15:00"/>
    <d v="1899-12-30T16:45:00"/>
    <d v="1899-12-30T16:45:00"/>
    <d v="1899-12-30T00:00:00"/>
    <x v="0"/>
    <x v="0"/>
    <s v="No"/>
    <s v="Manchester Piccadilly - Liverpool Lime Street"/>
  </r>
  <r>
    <x v="20134"/>
    <d v="2024-03-17T00:00:00"/>
    <d v="1899-12-30T17:51:45"/>
    <s v="Online"/>
    <s v="Contactless"/>
    <s v="Adult"/>
    <x v="0"/>
    <x v="0"/>
    <n v="7"/>
    <s v="Birmingham New Street"/>
    <s v="Manchester Piccadilly"/>
    <d v="2024-03-18T00:00:00"/>
    <d v="1899-12-30T16:15:00"/>
    <d v="1899-12-30T17:35:00"/>
    <d v="1899-12-30T17:35:00"/>
    <d v="1899-12-30T00:00:00"/>
    <x v="0"/>
    <x v="0"/>
    <s v="No"/>
    <s v="Birmingham New Street - Manchester Piccadilly"/>
  </r>
  <r>
    <x v="20135"/>
    <d v="2024-03-17T00:00:00"/>
    <d v="1899-12-30T17:57:44"/>
    <s v="Online"/>
    <s v="Credit Card"/>
    <s v="None"/>
    <x v="0"/>
    <x v="0"/>
    <n v="7"/>
    <s v="London Euston"/>
    <s v="Birmingham New Street"/>
    <d v="2024-03-18T00:00:00"/>
    <d v="1899-12-30T16:15:00"/>
    <d v="1899-12-30T17:35:00"/>
    <d v="1899-12-30T17:35:00"/>
    <d v="1899-12-30T00:00:00"/>
    <x v="0"/>
    <x v="0"/>
    <s v="No"/>
    <s v="London Euston - Birmingham New Street"/>
  </r>
  <r>
    <x v="20136"/>
    <d v="2024-03-17T00:00:00"/>
    <d v="1899-12-30T18:03:33"/>
    <s v="Station"/>
    <s v="Debit Card"/>
    <s v="Adult"/>
    <x v="0"/>
    <x v="0"/>
    <n v="50"/>
    <s v="Liverpool Lime Street"/>
    <s v="London Euston"/>
    <d v="2024-03-18T00:00:00"/>
    <d v="1899-12-30T17:30:00"/>
    <d v="1899-12-30T19:45:00"/>
    <d v="1899-12-30T20:05:00"/>
    <d v="1899-12-30T00:20:00"/>
    <x v="1"/>
    <x v="2"/>
    <s v="Yes"/>
    <s v="Liverpool Lime Street - London Euston"/>
  </r>
  <r>
    <x v="20137"/>
    <d v="2024-03-17T00:00:00"/>
    <d v="1899-12-30T18:10:38"/>
    <s v="Online"/>
    <s v="Credit Card"/>
    <s v="Senior"/>
    <x v="0"/>
    <x v="1"/>
    <n v="2"/>
    <s v="Manchester Piccadilly"/>
    <s v="Liverpool Lime Street"/>
    <d v="2024-03-17T00:00:00"/>
    <d v="1899-12-30T18:45:00"/>
    <d v="1899-12-30T19:15:00"/>
    <d v="1899-12-30T19:15:00"/>
    <d v="1899-12-30T00:00:00"/>
    <x v="0"/>
    <x v="0"/>
    <s v="No"/>
    <s v="Manchester Piccadilly - Liverpool Lime Street"/>
  </r>
  <r>
    <x v="20138"/>
    <d v="2024-03-17T00:00:00"/>
    <d v="1899-12-30T18:11:31"/>
    <s v="Online"/>
    <s v="Contactless"/>
    <s v="None"/>
    <x v="0"/>
    <x v="0"/>
    <n v="7"/>
    <s v="London Euston"/>
    <s v="Birmingham New Street"/>
    <d v="2024-03-18T00:00:00"/>
    <d v="1899-12-30T16:30:00"/>
    <d v="1899-12-30T17:50:00"/>
    <d v="1899-12-30T17:50:00"/>
    <d v="1899-12-30T00:00:00"/>
    <x v="0"/>
    <x v="0"/>
    <s v="No"/>
    <s v="London Euston - Birmingham New Street"/>
  </r>
  <r>
    <x v="20139"/>
    <d v="2024-03-17T00:00:00"/>
    <d v="1899-12-30T18:11:59"/>
    <s v="Online"/>
    <s v="Credit Card"/>
    <s v="Senior"/>
    <x v="0"/>
    <x v="1"/>
    <n v="2"/>
    <s v="Manchester Piccadilly"/>
    <s v="Liverpool Lime Street"/>
    <d v="2024-03-17T00:00:00"/>
    <d v="1899-12-30T18:45:00"/>
    <d v="1899-12-30T19:15:00"/>
    <d v="1899-12-30T19:15:00"/>
    <d v="1899-12-30T00:00:00"/>
    <x v="0"/>
    <x v="0"/>
    <s v="No"/>
    <s v="Manchester Piccadilly - Liverpool Lime Street"/>
  </r>
  <r>
    <x v="20140"/>
    <d v="2024-03-17T00:00:00"/>
    <d v="1899-12-30T18:13:15"/>
    <s v="Online"/>
    <s v="Credit Card"/>
    <s v="Senior"/>
    <x v="0"/>
    <x v="1"/>
    <n v="2"/>
    <s v="Manchester Piccadilly"/>
    <s v="Liverpool Lime Street"/>
    <d v="2024-03-17T00:00:00"/>
    <d v="1899-12-30T18:45:00"/>
    <d v="1899-12-30T19:15:00"/>
    <d v="1899-12-30T19:15:00"/>
    <d v="1899-12-30T00:00:00"/>
    <x v="0"/>
    <x v="0"/>
    <s v="No"/>
    <s v="Manchester Piccadilly - Liverpool Lime Street"/>
  </r>
  <r>
    <x v="20141"/>
    <d v="2024-03-17T00:00:00"/>
    <d v="1899-12-30T18:20:29"/>
    <s v="Online"/>
    <s v="Credit Card"/>
    <s v="Senior"/>
    <x v="0"/>
    <x v="1"/>
    <n v="23"/>
    <s v="London St Pancras"/>
    <s v="Leicester"/>
    <d v="2024-03-17T00:00:00"/>
    <d v="1899-12-30T18:45:00"/>
    <d v="1899-12-30T19:45:00"/>
    <d v="1899-12-30T19:45:00"/>
    <d v="1899-12-30T00:00:00"/>
    <x v="0"/>
    <x v="0"/>
    <s v="No"/>
    <s v="London St Pancras - Leicester"/>
  </r>
  <r>
    <x v="20142"/>
    <d v="2024-03-17T00:00:00"/>
    <d v="1899-12-30T18:43:19"/>
    <s v="Station"/>
    <s v="Credit Card"/>
    <s v="None"/>
    <x v="0"/>
    <x v="1"/>
    <n v="19"/>
    <s v="London Paddington"/>
    <s v="Reading"/>
    <d v="2024-03-17T00:00:00"/>
    <d v="1899-12-30T20:00:00"/>
    <d v="1899-12-30T21:00:00"/>
    <d v="1899-12-30T21:00:00"/>
    <d v="1899-12-30T00:00:00"/>
    <x v="0"/>
    <x v="0"/>
    <s v="No"/>
    <s v="London Paddington - Reading"/>
  </r>
  <r>
    <x v="20143"/>
    <d v="2024-03-17T00:00:00"/>
    <d v="1899-12-30T18:48:58"/>
    <s v="Station"/>
    <s v="Contactless"/>
    <s v="None"/>
    <x v="0"/>
    <x v="0"/>
    <n v="3"/>
    <s v="Liverpool Lime Street"/>
    <s v="Manchester Piccadilly"/>
    <d v="2024-03-18T00:00:00"/>
    <d v="1899-12-30T17:15:00"/>
    <d v="1899-12-30T17:45:00"/>
    <d v="1899-12-30T17:45:00"/>
    <d v="1899-12-30T00:00:00"/>
    <x v="0"/>
    <x v="0"/>
    <s v="No"/>
    <s v="Liverpool Lime Street - Manchester Piccadilly"/>
  </r>
  <r>
    <x v="20144"/>
    <d v="2024-03-17T00:00:00"/>
    <d v="1899-12-30T18:50:09"/>
    <s v="Station"/>
    <s v="Contactless"/>
    <s v="None"/>
    <x v="0"/>
    <x v="1"/>
    <n v="5"/>
    <s v="Liverpool Lime Street"/>
    <s v="Manchester Piccadilly"/>
    <d v="2024-03-17T00:00:00"/>
    <d v="1899-12-30T20:15:00"/>
    <d v="1899-12-30T20:45:00"/>
    <d v="1899-12-30T20:45:00"/>
    <d v="1899-12-30T00:00:00"/>
    <x v="0"/>
    <x v="0"/>
    <s v="No"/>
    <s v="Liverpool Lime Street - Manchester Piccadilly"/>
  </r>
  <r>
    <x v="20145"/>
    <d v="2024-03-17T00:00:00"/>
    <d v="1899-12-30T18:51:46"/>
    <s v="Station"/>
    <s v="Credit Card"/>
    <s v="None"/>
    <x v="0"/>
    <x v="1"/>
    <n v="5"/>
    <s v="Manchester Piccadilly"/>
    <s v="Sheffield"/>
    <d v="2024-03-17T00:00:00"/>
    <d v="1899-12-30T20:15:00"/>
    <d v="1899-12-30T21:00:00"/>
    <d v="1899-12-30T21:00:00"/>
    <d v="1899-12-30T00:00:00"/>
    <x v="0"/>
    <x v="0"/>
    <s v="No"/>
    <s v="Manchester Piccadilly - Sheffield"/>
  </r>
  <r>
    <x v="20146"/>
    <d v="2024-03-17T00:00:00"/>
    <d v="1899-12-30T18:52:14"/>
    <s v="Online"/>
    <s v="Credit Card"/>
    <s v="Adult"/>
    <x v="0"/>
    <x v="1"/>
    <n v="13"/>
    <s v="London Paddington"/>
    <s v="Reading"/>
    <d v="2024-03-17T00:00:00"/>
    <d v="1899-12-30T20:15:00"/>
    <d v="1899-12-30T21:15:00"/>
    <d v="1899-12-30T21:15:00"/>
    <d v="1899-12-30T00:00:00"/>
    <x v="0"/>
    <x v="0"/>
    <s v="No"/>
    <s v="London Paddington - Reading"/>
  </r>
  <r>
    <x v="20147"/>
    <d v="2024-03-17T00:00:00"/>
    <d v="1899-12-30T18:54:02"/>
    <s v="Online"/>
    <s v="Contactless"/>
    <s v="Disabled"/>
    <x v="0"/>
    <x v="0"/>
    <n v="8"/>
    <s v="London Paddington"/>
    <s v="Reading"/>
    <d v="2024-03-18T00:00:00"/>
    <d v="1899-12-30T17:15:00"/>
    <d v="1899-12-30T18:15:00"/>
    <d v="1899-12-30T18:15:00"/>
    <d v="1899-12-30T00:00:00"/>
    <x v="0"/>
    <x v="0"/>
    <s v="No"/>
    <s v="London Paddington - Reading"/>
  </r>
  <r>
    <x v="20148"/>
    <d v="2024-03-17T00:00:00"/>
    <d v="1899-12-30T18:55:51"/>
    <s v="Station"/>
    <s v="Credit Card"/>
    <s v="None"/>
    <x v="0"/>
    <x v="1"/>
    <n v="12"/>
    <s v="London St Pancras"/>
    <s v="Birmingham New Street"/>
    <d v="2024-03-17T00:00:00"/>
    <d v="1899-12-30T20:15:00"/>
    <d v="1899-12-30T21:35:00"/>
    <d v="1899-12-30T21:35:00"/>
    <d v="1899-12-30T00:00:00"/>
    <x v="0"/>
    <x v="0"/>
    <s v="No"/>
    <s v="London St Pancras - Birmingham New Street"/>
  </r>
  <r>
    <x v="20149"/>
    <d v="2024-03-17T00:00:00"/>
    <d v="1899-12-30T18:55:57"/>
    <s v="Online"/>
    <s v="Credit Card"/>
    <s v="Adult"/>
    <x v="0"/>
    <x v="1"/>
    <n v="13"/>
    <s v="London Paddington"/>
    <s v="Reading"/>
    <d v="2024-03-17T00:00:00"/>
    <d v="1899-12-30T20:15:00"/>
    <d v="1899-12-30T21:15:00"/>
    <d v="1899-12-30T21:15:00"/>
    <d v="1899-12-30T00:00:00"/>
    <x v="0"/>
    <x v="0"/>
    <s v="No"/>
    <s v="London Paddington - Reading"/>
  </r>
  <r>
    <x v="20150"/>
    <d v="2024-03-17T00:00:00"/>
    <d v="1899-12-30T19:02:49"/>
    <s v="Station"/>
    <s v="Contactless"/>
    <s v="Adult"/>
    <x v="1"/>
    <x v="1"/>
    <n v="10"/>
    <s v="Liverpool Lime Street"/>
    <s v="Manchester Piccadilly"/>
    <d v="2024-03-17T00:00:00"/>
    <d v="1899-12-30T20:30:00"/>
    <d v="1899-12-30T21:00:00"/>
    <d v="1899-12-30T21:00:00"/>
    <d v="1899-12-30T00:00:00"/>
    <x v="0"/>
    <x v="0"/>
    <s v="No"/>
    <s v="Liverpool Lime Street - Manchester Piccadilly"/>
  </r>
  <r>
    <x v="20151"/>
    <d v="2024-03-17T00:00:00"/>
    <d v="1899-12-30T19:14:18"/>
    <s v="Station"/>
    <s v="Contactless"/>
    <s v="Adult"/>
    <x v="0"/>
    <x v="0"/>
    <n v="50"/>
    <s v="Liverpool Lime Street"/>
    <s v="London Euston"/>
    <d v="2024-03-18T00:00:00"/>
    <d v="1899-12-30T17:30:00"/>
    <d v="1899-12-30T19:45:00"/>
    <d v="1899-12-30T20:05:00"/>
    <d v="1899-12-30T00:20:00"/>
    <x v="1"/>
    <x v="2"/>
    <s v="No"/>
    <s v="Liverpool Lime Street - London Euston"/>
  </r>
  <r>
    <x v="20152"/>
    <d v="2024-03-17T00:00:00"/>
    <d v="1899-12-30T19:21:37"/>
    <s v="Online"/>
    <s v="Credit Card"/>
    <s v="Senior"/>
    <x v="0"/>
    <x v="0"/>
    <n v="2"/>
    <s v="Manchester Piccadilly"/>
    <s v="Liverpool Lime Street"/>
    <d v="2024-03-18T00:00:00"/>
    <d v="1899-12-30T18:45:00"/>
    <d v="1899-12-30T19:15:00"/>
    <d v="1899-12-30T19:15:00"/>
    <d v="1899-12-30T00:00:00"/>
    <x v="0"/>
    <x v="0"/>
    <s v="No"/>
    <s v="Manchester Piccadilly - Liverpool Lime Street"/>
  </r>
  <r>
    <x v="20153"/>
    <d v="2024-03-17T00:00:00"/>
    <d v="1899-12-30T19:22:11"/>
    <s v="Online"/>
    <s v="Credit Card"/>
    <s v="Senior"/>
    <x v="0"/>
    <x v="0"/>
    <n v="16"/>
    <s v="London St Pancras"/>
    <s v="Leicester"/>
    <d v="2024-03-18T00:00:00"/>
    <d v="1899-12-30T18:45:00"/>
    <d v="1899-12-30T19:45:00"/>
    <d v="1899-12-30T19:45:00"/>
    <d v="1899-12-30T00:00:00"/>
    <x v="0"/>
    <x v="0"/>
    <s v="No"/>
    <s v="London St Pancras - Leicester"/>
  </r>
  <r>
    <x v="20154"/>
    <d v="2024-03-17T00:00:00"/>
    <d v="1899-12-30T19:26:45"/>
    <s v="Online"/>
    <s v="Credit Card"/>
    <s v="Senior"/>
    <x v="0"/>
    <x v="0"/>
    <n v="16"/>
    <s v="London St Pancras"/>
    <s v="Leicester"/>
    <d v="2024-03-18T00:00:00"/>
    <d v="1899-12-30T18:45:00"/>
    <d v="1899-12-30T19:45:00"/>
    <d v="1899-12-30T19:45:00"/>
    <d v="1899-12-30T00:00:00"/>
    <x v="0"/>
    <x v="0"/>
    <s v="No"/>
    <s v="London St Pancras - Leicester"/>
  </r>
  <r>
    <x v="20155"/>
    <d v="2024-03-17T00:00:00"/>
    <d v="1899-12-30T19:27:27"/>
    <s v="Online"/>
    <s v="Credit Card"/>
    <s v="Senior"/>
    <x v="0"/>
    <x v="0"/>
    <n v="2"/>
    <s v="Manchester Piccadilly"/>
    <s v="Liverpool Lime Street"/>
    <d v="2024-03-18T00:00:00"/>
    <d v="1899-12-30T18:45:00"/>
    <d v="1899-12-30T19:15:00"/>
    <d v="1899-12-30T19:15:00"/>
    <d v="1899-12-30T00:00:00"/>
    <x v="0"/>
    <x v="0"/>
    <s v="No"/>
    <s v="Manchester Piccadilly - Liverpool Lime Street"/>
  </r>
  <r>
    <x v="20156"/>
    <d v="2024-03-17T00:00:00"/>
    <d v="1899-12-30T19:29:57"/>
    <s v="Online"/>
    <s v="Credit Card"/>
    <s v="Senior"/>
    <x v="0"/>
    <x v="0"/>
    <n v="2"/>
    <s v="Manchester Piccadilly"/>
    <s v="Liverpool Lime Street"/>
    <d v="2024-03-18T00:00:00"/>
    <d v="1899-12-30T18:45:00"/>
    <d v="1899-12-30T19:15:00"/>
    <d v="1899-12-30T19:15:00"/>
    <d v="1899-12-30T00:00:00"/>
    <x v="0"/>
    <x v="0"/>
    <s v="No"/>
    <s v="Manchester Piccadilly - Liverpool Lime Street"/>
  </r>
  <r>
    <x v="20157"/>
    <d v="2024-03-17T00:00:00"/>
    <d v="1899-12-30T19:32:24"/>
    <s v="Station"/>
    <s v="Credit Card"/>
    <s v="Adult"/>
    <x v="0"/>
    <x v="0"/>
    <n v="4"/>
    <s v="London Euston"/>
    <s v="Birmingham New Street"/>
    <d v="2024-03-18T00:00:00"/>
    <d v="1899-12-30T17:45:00"/>
    <d v="1899-12-30T19:05:00"/>
    <d v="1899-12-30T19:05:00"/>
    <d v="1899-12-30T00:00:00"/>
    <x v="0"/>
    <x v="0"/>
    <s v="No"/>
    <s v="London Euston - Birmingham New Street"/>
  </r>
  <r>
    <x v="20158"/>
    <d v="2024-03-17T00:00:00"/>
    <d v="1899-12-30T19:33:58"/>
    <s v="Station"/>
    <s v="Credit Card"/>
    <s v="Adult"/>
    <x v="0"/>
    <x v="0"/>
    <n v="4"/>
    <s v="London Euston"/>
    <s v="Birmingham New Street"/>
    <d v="2024-03-18T00:00:00"/>
    <d v="1899-12-30T17:45:00"/>
    <d v="1899-12-30T19:05:00"/>
    <d v="1899-12-30T19:05:00"/>
    <d v="1899-12-30T00:00:00"/>
    <x v="0"/>
    <x v="0"/>
    <s v="No"/>
    <s v="London Euston - Birmingham New Street"/>
  </r>
  <r>
    <x v="20159"/>
    <d v="2024-03-17T00:00:00"/>
    <d v="1899-12-30T19:34:18"/>
    <s v="Online"/>
    <s v="Credit Card"/>
    <s v="Senior"/>
    <x v="1"/>
    <x v="0"/>
    <n v="6"/>
    <s v="Manchester Piccadilly"/>
    <s v="Liverpool Lime Street"/>
    <d v="2024-03-18T00:00:00"/>
    <d v="1899-12-30T18:45:00"/>
    <d v="1899-12-30T19:15:00"/>
    <d v="1899-12-30T19:15:00"/>
    <d v="1899-12-30T00:00:00"/>
    <x v="0"/>
    <x v="0"/>
    <s v="No"/>
    <s v="Manchester Piccadilly - Liverpool Lime Street"/>
  </r>
  <r>
    <x v="20160"/>
    <d v="2024-03-17T00:00:00"/>
    <d v="1899-12-30T19:35:42"/>
    <s v="Station"/>
    <s v="Credit Card"/>
    <s v="None"/>
    <x v="0"/>
    <x v="0"/>
    <n v="3"/>
    <s v="Manchester Piccadilly"/>
    <s v="Liverpool Lime Street"/>
    <d v="2024-03-18T00:00:00"/>
    <d v="1899-12-30T17:45:00"/>
    <d v="1899-12-30T18:15:00"/>
    <d v="1899-12-30T18:54:00"/>
    <d v="1899-12-30T00:39:00"/>
    <x v="1"/>
    <x v="6"/>
    <s v="No"/>
    <s v="Manchester Piccadilly - Liverpool Lime Street"/>
  </r>
  <r>
    <x v="20161"/>
    <d v="2024-03-17T00:00:00"/>
    <d v="1899-12-30T19:36:48"/>
    <s v="Station"/>
    <s v="Credit Card"/>
    <s v="None"/>
    <x v="0"/>
    <x v="0"/>
    <n v="3"/>
    <s v="Manchester Piccadilly"/>
    <s v="Liverpool Lime Street"/>
    <d v="2024-03-18T00:00:00"/>
    <d v="1899-12-30T17:45:00"/>
    <d v="1899-12-30T18:15:00"/>
    <d v="1899-12-30T18:54:00"/>
    <d v="1899-12-30T00:39:00"/>
    <x v="1"/>
    <x v="6"/>
    <s v="No"/>
    <s v="Manchester Piccadilly - Liverpool Lime Street"/>
  </r>
  <r>
    <x v="20162"/>
    <d v="2024-03-17T00:00:00"/>
    <d v="1899-12-30T19:40:37"/>
    <s v="Station"/>
    <s v="Credit Card"/>
    <s v="None"/>
    <x v="0"/>
    <x v="0"/>
    <n v="3"/>
    <s v="Manchester Piccadilly"/>
    <s v="Liverpool Lime Street"/>
    <d v="2024-03-18T00:00:00"/>
    <d v="1899-12-30T17:45:00"/>
    <d v="1899-12-30T18:15:00"/>
    <d v="1899-12-30T18:54:00"/>
    <d v="1899-12-30T00:39:00"/>
    <x v="1"/>
    <x v="6"/>
    <s v="No"/>
    <s v="Manchester Piccadilly - Liverpool Lime Street"/>
  </r>
  <r>
    <x v="20163"/>
    <d v="2024-03-17T00:00:00"/>
    <d v="1899-12-30T20:04:47"/>
    <s v="Station"/>
    <s v="Credit Card"/>
    <s v="None"/>
    <x v="0"/>
    <x v="1"/>
    <n v="19"/>
    <s v="London Paddington"/>
    <s v="Reading"/>
    <d v="2024-03-17T00:00:00"/>
    <d v="1899-12-30T21:30:00"/>
    <d v="1899-12-30T22:30:00"/>
    <d v="1899-12-30T22:30:00"/>
    <d v="1899-12-30T00:00:00"/>
    <x v="0"/>
    <x v="0"/>
    <s v="No"/>
    <s v="London Paddington - Reading"/>
  </r>
  <r>
    <x v="20164"/>
    <d v="2024-03-17T00:00:00"/>
    <d v="1899-12-30T20:04:49"/>
    <s v="Station"/>
    <s v="Contactless"/>
    <s v="Adult"/>
    <x v="1"/>
    <x v="0"/>
    <n v="34"/>
    <s v="Birmingham New Street"/>
    <s v="Liverpool Lime Street"/>
    <d v="2024-03-18T00:00:00"/>
    <d v="1899-12-30T18:30:00"/>
    <d v="1899-12-30T20:00:00"/>
    <d v="1899-12-30T20:00:00"/>
    <d v="1899-12-30T00:00:00"/>
    <x v="0"/>
    <x v="0"/>
    <s v="No"/>
    <s v="Birmingham New Street - Liverpool Lime Street"/>
  </r>
  <r>
    <x v="20165"/>
    <d v="2024-03-17T00:00:00"/>
    <d v="1899-12-30T20:15:02"/>
    <s v="Online"/>
    <s v="Credit Card"/>
    <s v="Senior"/>
    <x v="0"/>
    <x v="0"/>
    <n v="6"/>
    <s v="Liverpool Lime Street"/>
    <s v="Crewe"/>
    <d v="2024-03-18T00:00:00"/>
    <d v="1899-12-30T18:45:00"/>
    <d v="1899-12-30T19:20:00"/>
    <d v="1899-12-30T19:20:00"/>
    <d v="1899-12-30T00:00:00"/>
    <x v="0"/>
    <x v="0"/>
    <s v="No"/>
    <s v="Liverpool Lime Street - Crewe"/>
  </r>
  <r>
    <x v="20166"/>
    <d v="2024-03-17T00:00:00"/>
    <d v="1899-12-30T20:21:17"/>
    <s v="Online"/>
    <s v="Credit Card"/>
    <s v="None"/>
    <x v="0"/>
    <x v="0"/>
    <n v="8"/>
    <s v="London St Pancras"/>
    <s v="Birmingham New Street"/>
    <d v="2024-03-18T00:00:00"/>
    <d v="1899-12-30T18:45:00"/>
    <d v="1899-12-30T20:05:00"/>
    <d v="1899-12-30T20:05:00"/>
    <d v="1899-12-30T00:00:00"/>
    <x v="0"/>
    <x v="0"/>
    <s v="No"/>
    <s v="London St Pancras - Birmingham New Street"/>
  </r>
  <r>
    <x v="20167"/>
    <d v="2024-03-17T00:00:00"/>
    <d v="1899-12-30T20:24:28"/>
    <s v="Station"/>
    <s v="Contactless"/>
    <s v="None"/>
    <x v="0"/>
    <x v="0"/>
    <n v="35"/>
    <s v="London Kings Cross"/>
    <s v="York"/>
    <d v="2024-03-18T00:00:00"/>
    <d v="1899-12-30T17:45:00"/>
    <d v="1899-12-30T19:35:00"/>
    <d v="1899-12-30T19:35:00"/>
    <d v="1899-12-30T00:00:00"/>
    <x v="0"/>
    <x v="0"/>
    <s v="No"/>
    <s v="London Kings Cross - York"/>
  </r>
  <r>
    <x v="20168"/>
    <d v="2024-03-17T00:00:00"/>
    <d v="1899-12-30T20:25:35"/>
    <s v="Online"/>
    <s v="Credit Card"/>
    <s v="Disabled"/>
    <x v="0"/>
    <x v="0"/>
    <n v="21"/>
    <s v="London St Pancras"/>
    <s v="Wolverhampton"/>
    <d v="2024-03-18T00:00:00"/>
    <d v="1899-12-30T18:45:00"/>
    <d v="1899-12-30T20:15:00"/>
    <d v="1899-12-30T20:15:00"/>
    <d v="1899-12-30T00:00:00"/>
    <x v="0"/>
    <x v="0"/>
    <s v="No"/>
    <s v="London St Pancras - Wolverhampton"/>
  </r>
  <r>
    <x v="20169"/>
    <d v="2024-03-17T00:00:00"/>
    <d v="1899-12-30T20:26:33"/>
    <s v="Station"/>
    <s v="Debit Card"/>
    <s v="Senior"/>
    <x v="0"/>
    <x v="0"/>
    <n v="48"/>
    <s v="London Euston"/>
    <s v="Manchester Piccadilly"/>
    <d v="2024-03-18T00:00:00"/>
    <d v="1899-12-30T18:45:00"/>
    <d v="1899-12-30T20:35:00"/>
    <d v="1899-12-30T20:35:00"/>
    <d v="1899-12-30T00:00:00"/>
    <x v="0"/>
    <x v="0"/>
    <s v="No"/>
    <s v="London Euston - Manchester Piccadilly"/>
  </r>
  <r>
    <x v="20170"/>
    <d v="2024-03-17T00:00:00"/>
    <d v="1899-12-30T20:26:36"/>
    <s v="Online"/>
    <s v="Credit Card"/>
    <s v="Senior"/>
    <x v="0"/>
    <x v="0"/>
    <n v="6"/>
    <s v="Liverpool Lime Street"/>
    <s v="Crewe"/>
    <d v="2024-03-18T00:00:00"/>
    <d v="1899-12-30T18:45:00"/>
    <d v="1899-12-30T19:20:00"/>
    <d v="1899-12-30T19:20:00"/>
    <d v="1899-12-30T00:00:00"/>
    <x v="0"/>
    <x v="0"/>
    <s v="No"/>
    <s v="Liverpool Lime Street - Crewe"/>
  </r>
  <r>
    <x v="20171"/>
    <d v="2024-03-17T00:00:00"/>
    <d v="1899-12-30T20:27:30"/>
    <s v="Online"/>
    <s v="Credit Card"/>
    <s v="None"/>
    <x v="0"/>
    <x v="0"/>
    <n v="8"/>
    <s v="London St Pancras"/>
    <s v="Birmingham New Street"/>
    <d v="2024-03-18T00:00:00"/>
    <d v="1899-12-30T18:45:00"/>
    <d v="1899-12-30T20:05:00"/>
    <d v="1899-12-30T20:05:00"/>
    <d v="1899-12-30T00:00:00"/>
    <x v="0"/>
    <x v="0"/>
    <s v="No"/>
    <s v="London St Pancras - Birmingham New Street"/>
  </r>
  <r>
    <x v="20172"/>
    <d v="2024-03-17T00:00:00"/>
    <d v="1899-12-30T20:35:22"/>
    <s v="Station"/>
    <s v="Credit Card"/>
    <s v="None"/>
    <x v="0"/>
    <x v="0"/>
    <n v="8"/>
    <s v="London St Pancras"/>
    <s v="Birmingham New Street"/>
    <d v="2024-03-18T00:00:00"/>
    <d v="1899-12-30T19:00:00"/>
    <d v="1899-12-30T20:20:00"/>
    <d v="1899-12-30T20:20:00"/>
    <d v="1899-12-30T00:00:00"/>
    <x v="0"/>
    <x v="0"/>
    <s v="No"/>
    <s v="London St Pancras - Birmingham New Street"/>
  </r>
  <r>
    <x v="20173"/>
    <d v="2024-03-17T00:00:00"/>
    <d v="1899-12-30T20:45:28"/>
    <s v="Station"/>
    <s v="Credit Card"/>
    <s v="None"/>
    <x v="0"/>
    <x v="1"/>
    <n v="53"/>
    <s v="London Kings Cross"/>
    <s v="York"/>
    <d v="2024-03-17T00:00:00"/>
    <d v="1899-12-30T22:15:00"/>
    <d v="1899-12-30T00:05:00"/>
    <d v="1899-12-30T00:05:00"/>
    <d v="1899-12-30T00:00:00"/>
    <x v="0"/>
    <x v="0"/>
    <s v="No"/>
    <s v="London Kings Cross - York"/>
  </r>
  <r>
    <x v="20174"/>
    <d v="2024-03-17T00:00:00"/>
    <d v="1899-12-30T20:50:12"/>
    <s v="Station"/>
    <s v="Credit Card"/>
    <s v="None"/>
    <x v="1"/>
    <x v="1"/>
    <n v="86"/>
    <s v="London Kings Cross"/>
    <s v="York"/>
    <d v="2024-03-17T00:00:00"/>
    <d v="1899-12-30T22:15:00"/>
    <d v="1899-12-30T00:05:00"/>
    <d v="1899-12-30T00:05:00"/>
    <d v="1899-12-30T00:00:00"/>
    <x v="0"/>
    <x v="0"/>
    <s v="No"/>
    <s v="London Kings Cross - York"/>
  </r>
  <r>
    <x v="20175"/>
    <d v="2024-03-17T00:00:00"/>
    <d v="1899-12-30T21:31:19"/>
    <s v="Station"/>
    <s v="Credit Card"/>
    <s v="None"/>
    <x v="0"/>
    <x v="0"/>
    <n v="3"/>
    <s v="Liverpool Lime Street"/>
    <s v="Manchester Piccadilly"/>
    <d v="2024-03-18T00:00:00"/>
    <d v="1899-12-30T20:00:00"/>
    <d v="1899-12-30T20:30:00"/>
    <d v="1899-12-30T20:30:00"/>
    <d v="1899-12-30T00:00:00"/>
    <x v="0"/>
    <x v="0"/>
    <s v="No"/>
    <s v="Liverpool Lime Street - Manchester Piccadilly"/>
  </r>
  <r>
    <x v="20176"/>
    <d v="2024-03-17T00:00:00"/>
    <d v="1899-12-30T22:13:36"/>
    <s v="Online"/>
    <s v="Contactless"/>
    <s v="None"/>
    <x v="0"/>
    <x v="0"/>
    <n v="6"/>
    <s v="Reading"/>
    <s v="Oxford"/>
    <d v="2024-03-18T00:00:00"/>
    <d v="1899-12-30T20:30:00"/>
    <d v="1899-12-30T20:55:00"/>
    <d v="1899-12-30T20:55:00"/>
    <d v="1899-12-30T00:00:00"/>
    <x v="0"/>
    <x v="0"/>
    <s v="No"/>
    <s v="Reading - Oxford"/>
  </r>
  <r>
    <x v="20177"/>
    <d v="2024-03-17T00:00:00"/>
    <d v="1899-12-30T22:33:16"/>
    <s v="Online"/>
    <s v="Credit Card"/>
    <s v="Senior"/>
    <x v="0"/>
    <x v="0"/>
    <n v="2"/>
    <s v="Liverpool Lime Street"/>
    <s v="Manchester Piccadilly"/>
    <d v="2024-03-18T00:00:00"/>
    <d v="1899-12-30T00:00:00"/>
    <d v="1899-12-30T00:30:00"/>
    <d v="1899-12-30T00:30:00"/>
    <d v="1899-12-30T00:00:00"/>
    <x v="0"/>
    <x v="0"/>
    <s v="No"/>
    <s v="Liverpool Lime Street - Manchester Piccadilly"/>
  </r>
  <r>
    <x v="20178"/>
    <d v="2024-03-17T00:00:00"/>
    <d v="1899-12-30T22:38:02"/>
    <s v="Online"/>
    <s v="Credit Card"/>
    <s v="Senior"/>
    <x v="0"/>
    <x v="0"/>
    <n v="2"/>
    <s v="Liverpool Lime Street"/>
    <s v="Manchester Piccadilly"/>
    <d v="2024-03-18T00:00:00"/>
    <d v="1899-12-30T00:00:00"/>
    <d v="1899-12-30T00:30:00"/>
    <d v="1899-12-30T00:30:00"/>
    <d v="1899-12-30T00:00:00"/>
    <x v="0"/>
    <x v="0"/>
    <s v="No"/>
    <s v="Liverpool Lime Street - Manchester Piccadilly"/>
  </r>
  <r>
    <x v="20179"/>
    <d v="2024-03-17T00:00:00"/>
    <d v="1899-12-30T22:43:19"/>
    <s v="Online"/>
    <s v="Contactless"/>
    <s v="Adult"/>
    <x v="0"/>
    <x v="0"/>
    <n v="2"/>
    <s v="Manchester Piccadilly"/>
    <s v="Liverpool Lime Street"/>
    <d v="2024-03-18T00:00:00"/>
    <d v="1899-12-30T00:00:00"/>
    <d v="1899-12-30T00:30:00"/>
    <d v="1899-12-30T00:30:00"/>
    <d v="1899-12-30T00:00:00"/>
    <x v="0"/>
    <x v="0"/>
    <s v="No"/>
    <s v="Manchester Piccadilly - Liverpool Lime Street"/>
  </r>
  <r>
    <x v="20180"/>
    <d v="2024-03-17T00:00:00"/>
    <d v="1899-12-30T23:05:49"/>
    <s v="Station"/>
    <s v="Credit Card"/>
    <s v="None"/>
    <x v="0"/>
    <x v="0"/>
    <n v="6"/>
    <s v="Birmingham New Street"/>
    <s v="Liverpool Lime Street"/>
    <d v="2024-03-18T00:00:00"/>
    <d v="1899-12-30T21:30:00"/>
    <d v="1899-12-30T23:00:00"/>
    <d v="1899-12-30T23:00:00"/>
    <d v="1899-12-30T00:00:00"/>
    <x v="0"/>
    <x v="0"/>
    <s v="No"/>
    <s v="Birmingham New Street - Liverpool Lime Street"/>
  </r>
  <r>
    <x v="20181"/>
    <d v="2024-03-17T00:00:00"/>
    <d v="1899-12-30T23:09:07"/>
    <s v="Station"/>
    <s v="Credit Card"/>
    <s v="Adult"/>
    <x v="0"/>
    <x v="0"/>
    <n v="2"/>
    <s v="Liverpool Lime Street"/>
    <s v="Manchester Piccadilly"/>
    <d v="2024-03-18T00:00:00"/>
    <d v="1899-12-30T21:30:00"/>
    <d v="1899-12-30T22:00:00"/>
    <d v="1899-12-30T22:00:00"/>
    <d v="1899-12-30T00:00:00"/>
    <x v="0"/>
    <x v="0"/>
    <s v="No"/>
    <s v="Liverpool Lime Street - Manchester Piccadilly"/>
  </r>
  <r>
    <x v="20182"/>
    <d v="2024-03-17T00:00:00"/>
    <d v="1899-12-30T23:10:51"/>
    <s v="Online"/>
    <s v="Credit Card"/>
    <s v="None"/>
    <x v="0"/>
    <x v="0"/>
    <n v="3"/>
    <s v="Manchester Piccadilly"/>
    <s v="Liverpool Lime Street"/>
    <d v="2024-03-18T00:00:00"/>
    <d v="1899-12-30T21:30:00"/>
    <d v="1899-12-30T22:00:00"/>
    <d v="1899-12-30T22:00:00"/>
    <d v="1899-12-30T00:00:00"/>
    <x v="0"/>
    <x v="0"/>
    <s v="No"/>
    <s v="Manchester Piccadilly - Liverpool Lime Street"/>
  </r>
  <r>
    <x v="20183"/>
    <d v="2024-03-17T00:00:00"/>
    <d v="1899-12-30T23:33:42"/>
    <s v="Station"/>
    <s v="Credit Card"/>
    <s v="None"/>
    <x v="0"/>
    <x v="0"/>
    <n v="35"/>
    <s v="London Kings Cross"/>
    <s v="York"/>
    <d v="2024-03-18T00:00:00"/>
    <d v="1899-12-30T01:00:00"/>
    <d v="1899-12-30T02:50:00"/>
    <d v="1899-12-30T02:50:00"/>
    <d v="1899-12-30T00:00:00"/>
    <x v="0"/>
    <x v="0"/>
    <s v="No"/>
    <s v="London Kings Cross - York"/>
  </r>
  <r>
    <x v="20184"/>
    <d v="2024-03-17T00:00:00"/>
    <d v="1899-12-30T23:50:28"/>
    <s v="Station"/>
    <s v="Contactless"/>
    <s v="None"/>
    <x v="0"/>
    <x v="0"/>
    <n v="7"/>
    <s v="London Euston"/>
    <s v="Birmingham New Street"/>
    <d v="2024-03-18T00:00:00"/>
    <d v="1899-12-30T22:15:00"/>
    <d v="1899-12-30T23:35:00"/>
    <d v="1899-12-30T23:35:00"/>
    <d v="1899-12-30T00:00:00"/>
    <x v="0"/>
    <x v="0"/>
    <s v="No"/>
    <s v="London Euston - Birmingham New Street"/>
  </r>
  <r>
    <x v="20185"/>
    <d v="2024-03-17T00:00:00"/>
    <d v="1899-12-30T23:50:43"/>
    <s v="Station"/>
    <s v="Credit Card"/>
    <s v="None"/>
    <x v="0"/>
    <x v="0"/>
    <n v="35"/>
    <s v="London Kings Cross"/>
    <s v="York"/>
    <d v="2024-03-18T00:00:00"/>
    <d v="1899-12-30T22:15:00"/>
    <d v="1899-12-30T00:05:00"/>
    <d v="1899-12-30T00:05:00"/>
    <d v="1899-12-30T00:00:00"/>
    <x v="0"/>
    <x v="0"/>
    <s v="No"/>
    <s v="London Kings Cross - York"/>
  </r>
  <r>
    <x v="20186"/>
    <d v="2024-03-17T00:00:00"/>
    <d v="1899-12-30T23:53:19"/>
    <s v="Online"/>
    <s v="Contactless"/>
    <s v="None"/>
    <x v="0"/>
    <x v="0"/>
    <n v="7"/>
    <s v="London Euston"/>
    <s v="Birmingham New Street"/>
    <d v="2024-03-18T00:00:00"/>
    <d v="1899-12-30T01:15:00"/>
    <d v="1899-12-30T02:35:00"/>
    <d v="1899-12-30T02:35:00"/>
    <d v="1899-12-30T00:00:00"/>
    <x v="0"/>
    <x v="0"/>
    <s v="No"/>
    <s v="London Euston - Birmingham New Street"/>
  </r>
  <r>
    <x v="20187"/>
    <d v="2024-03-17T00:00:00"/>
    <d v="1899-12-30T23:56:09"/>
    <s v="Station"/>
    <s v="Credit Card"/>
    <s v="None"/>
    <x v="0"/>
    <x v="0"/>
    <n v="35"/>
    <s v="London Kings Cross"/>
    <s v="York"/>
    <d v="2024-03-18T00:00:00"/>
    <d v="1899-12-30T22:15:00"/>
    <d v="1899-12-30T00:05:00"/>
    <d v="1899-12-30T00:05:00"/>
    <d v="1899-12-30T00:00:00"/>
    <x v="0"/>
    <x v="0"/>
    <s v="No"/>
    <s v="London Kings Cross - York"/>
  </r>
  <r>
    <x v="20188"/>
    <d v="2024-03-18T00:00:00"/>
    <d v="1899-12-30T00:09:26"/>
    <s v="Online"/>
    <s v="Contactless"/>
    <s v="None"/>
    <x v="0"/>
    <x v="0"/>
    <n v="10"/>
    <s v="Manchester Piccadilly"/>
    <s v="Leeds"/>
    <d v="2024-03-19T00:00:00"/>
    <d v="1899-12-30T22:30:00"/>
    <d v="1899-12-30T23:15:00"/>
    <d v="1899-12-30T23:15:00"/>
    <d v="1899-12-30T00:00:00"/>
    <x v="0"/>
    <x v="0"/>
    <s v="No"/>
    <s v="Manchester Piccadilly - Leeds"/>
  </r>
  <r>
    <x v="20189"/>
    <d v="2024-03-18T00:00:00"/>
    <d v="1899-12-30T00:09:28"/>
    <s v="Station"/>
    <s v="Credit Card"/>
    <s v="Adult"/>
    <x v="0"/>
    <x v="0"/>
    <n v="11"/>
    <s v="Oxford"/>
    <s v="Bristol Temple Meads"/>
    <d v="2024-03-19T00:00:00"/>
    <d v="1899-12-30T22:30:00"/>
    <d v="1899-12-30T23:45:00"/>
    <d v="1899-12-30T23:45:00"/>
    <d v="1899-12-30T00:00:00"/>
    <x v="0"/>
    <x v="0"/>
    <s v="No"/>
    <s v="Oxford - Bristol Temple Meads"/>
  </r>
  <r>
    <x v="20190"/>
    <d v="2024-03-18T00:00:00"/>
    <d v="1899-12-30T00:12:47"/>
    <s v="Online"/>
    <s v="Contactless"/>
    <s v="None"/>
    <x v="0"/>
    <x v="0"/>
    <n v="10"/>
    <s v="Manchester Piccadilly"/>
    <s v="Leeds"/>
    <d v="2024-03-19T00:00:00"/>
    <d v="1899-12-30T22:30:00"/>
    <d v="1899-12-30T23:15:00"/>
    <d v="1899-12-30T23:15:00"/>
    <d v="1899-12-30T00:00:00"/>
    <x v="0"/>
    <x v="0"/>
    <s v="No"/>
    <s v="Manchester Piccadilly - Leeds"/>
  </r>
  <r>
    <x v="20191"/>
    <d v="2024-03-18T00:00:00"/>
    <d v="1899-12-30T00:14:26"/>
    <s v="Online"/>
    <s v="Credit Card"/>
    <s v="None"/>
    <x v="0"/>
    <x v="0"/>
    <n v="3"/>
    <s v="Liverpool Lime Street"/>
    <s v="Manchester Piccadilly"/>
    <d v="2024-03-19T00:00:00"/>
    <d v="1899-12-30T22:30:00"/>
    <d v="1899-12-30T23:00:00"/>
    <d v="1899-12-30T23:00:00"/>
    <d v="1899-12-30T00:00:00"/>
    <x v="0"/>
    <x v="0"/>
    <s v="No"/>
    <s v="Liverpool Lime Street - Manchester Piccadilly"/>
  </r>
  <r>
    <x v="20192"/>
    <d v="2024-03-18T00:00:00"/>
    <d v="1899-12-30T00:20:05"/>
    <s v="Online"/>
    <s v="Contactless"/>
    <s v="Disabled"/>
    <x v="1"/>
    <x v="0"/>
    <n v="48"/>
    <s v="London Kings Cross"/>
    <s v="Edinburgh Waverley"/>
    <d v="2024-03-20T00:00:00"/>
    <d v="1899-12-30T16:00:00"/>
    <d v="1899-12-30T20:20:00"/>
    <d v="1899-12-30T20:20:00"/>
    <d v="1899-12-30T00:00:00"/>
    <x v="0"/>
    <x v="0"/>
    <s v="No"/>
    <s v="London Kings Cross - Edinburgh Waverley"/>
  </r>
  <r>
    <x v="20193"/>
    <d v="2024-03-18T00:00:00"/>
    <d v="1899-12-30T00:20:27"/>
    <s v="Online"/>
    <s v="Credit Card"/>
    <s v="None"/>
    <x v="0"/>
    <x v="0"/>
    <n v="13"/>
    <s v="London Paddington"/>
    <s v="Reading"/>
    <d v="2024-03-19T00:00:00"/>
    <d v="1899-12-30T22:45:00"/>
    <d v="1899-12-30T23:45:00"/>
    <d v="1899-12-30T23:45:00"/>
    <d v="1899-12-30T00:00:00"/>
    <x v="0"/>
    <x v="0"/>
    <s v="No"/>
    <s v="London Paddington - Reading"/>
  </r>
  <r>
    <x v="20194"/>
    <d v="2024-03-18T00:00:00"/>
    <d v="1899-12-30T00:21:43"/>
    <s v="Online"/>
    <s v="Credit Card"/>
    <s v="None"/>
    <x v="0"/>
    <x v="1"/>
    <n v="19"/>
    <s v="London Paddington"/>
    <s v="Reading"/>
    <d v="2024-03-18T00:00:00"/>
    <d v="1899-12-30T22:45:00"/>
    <d v="1899-12-30T23:45:00"/>
    <d v="1899-12-30T23:45:00"/>
    <d v="1899-12-30T00:00:00"/>
    <x v="0"/>
    <x v="0"/>
    <s v="No"/>
    <s v="London Paddington - Reading"/>
  </r>
  <r>
    <x v="20195"/>
    <d v="2024-03-18T00:00:00"/>
    <d v="1899-12-30T00:24:57"/>
    <s v="Online"/>
    <s v="Credit Card"/>
    <s v="None"/>
    <x v="0"/>
    <x v="1"/>
    <n v="128"/>
    <s v="Manchester Piccadilly"/>
    <s v="London Paddington"/>
    <d v="2024-03-18T00:00:00"/>
    <d v="1899-12-30T01:45:00"/>
    <d v="1899-12-30T04:00:00"/>
    <d v="1899-12-30T04:00:00"/>
    <d v="1899-12-30T00:00:00"/>
    <x v="0"/>
    <x v="0"/>
    <s v="No"/>
    <s v="Manchester Piccadilly - London Paddington"/>
  </r>
  <r>
    <x v="20196"/>
    <d v="2024-03-18T00:00:00"/>
    <d v="1899-12-30T00:30:52"/>
    <s v="Station"/>
    <s v="Contactless"/>
    <s v="None"/>
    <x v="1"/>
    <x v="1"/>
    <n v="15"/>
    <s v="Liverpool Lime Street"/>
    <s v="Manchester Piccadilly"/>
    <d v="2024-03-18T00:00:00"/>
    <d v="1899-12-30T02:00:00"/>
    <d v="1899-12-30T02:30:00"/>
    <d v="1899-12-30T02:30:00"/>
    <d v="1899-12-30T00:00:00"/>
    <x v="0"/>
    <x v="0"/>
    <s v="No"/>
    <s v="Liverpool Lime Street - Manchester Piccadilly"/>
  </r>
  <r>
    <x v="20197"/>
    <d v="2024-03-18T00:00:00"/>
    <d v="1899-12-30T00:33:33"/>
    <s v="Online"/>
    <s v="Credit Card"/>
    <s v="None"/>
    <x v="0"/>
    <x v="1"/>
    <n v="19"/>
    <s v="London Paddington"/>
    <s v="Reading"/>
    <d v="2024-03-18T00:00:00"/>
    <d v="1899-12-30T02:00:00"/>
    <d v="1899-12-30T03:00:00"/>
    <d v="1899-12-30T03:00:00"/>
    <d v="1899-12-30T00:00:00"/>
    <x v="0"/>
    <x v="0"/>
    <s v="No"/>
    <s v="London Paddington - Reading"/>
  </r>
  <r>
    <x v="20198"/>
    <d v="2024-03-18T00:00:00"/>
    <d v="1899-12-30T00:33:47"/>
    <s v="Online"/>
    <s v="Credit Card"/>
    <s v="None"/>
    <x v="0"/>
    <x v="1"/>
    <n v="12"/>
    <s v="London St Pancras"/>
    <s v="Birmingham New Street"/>
    <d v="2024-03-18T00:00:00"/>
    <d v="1899-12-30T02:00:00"/>
    <d v="1899-12-30T03:20:00"/>
    <d v="1899-12-30T03:20:00"/>
    <d v="1899-12-30T00:00:00"/>
    <x v="0"/>
    <x v="0"/>
    <s v="No"/>
    <s v="London St Pancras - Birmingham New Street"/>
  </r>
  <r>
    <x v="20199"/>
    <d v="2024-03-18T00:00:00"/>
    <d v="1899-12-30T00:34:06"/>
    <s v="Online"/>
    <s v="Credit Card"/>
    <s v="None"/>
    <x v="0"/>
    <x v="1"/>
    <n v="17"/>
    <s v="Manchester Piccadilly"/>
    <s v="Nottingham"/>
    <d v="2024-03-18T00:00:00"/>
    <d v="1899-12-30T02:00:00"/>
    <d v="1899-12-30T03:00:00"/>
    <d v="1899-12-30T03:00:00"/>
    <d v="1899-12-30T00:00:00"/>
    <x v="0"/>
    <x v="0"/>
    <s v="No"/>
    <s v="Manchester Piccadilly - Nottingham"/>
  </r>
  <r>
    <x v="20200"/>
    <d v="2024-03-18T00:00:00"/>
    <d v="1899-12-30T00:40:25"/>
    <s v="Online"/>
    <s v="Credit Card"/>
    <s v="None"/>
    <x v="0"/>
    <x v="1"/>
    <n v="17"/>
    <s v="Manchester Piccadilly"/>
    <s v="Nottingham"/>
    <d v="2024-03-18T00:00:00"/>
    <d v="1899-12-30T02:00:00"/>
    <d v="1899-12-30T03:00:00"/>
    <d v="1899-12-30T03:00:00"/>
    <d v="1899-12-30T00:00:00"/>
    <x v="0"/>
    <x v="0"/>
    <s v="No"/>
    <s v="Manchester Piccadilly - Nottingham"/>
  </r>
  <r>
    <x v="20201"/>
    <d v="2024-03-18T00:00:00"/>
    <d v="1899-12-30T00:45:25"/>
    <s v="Online"/>
    <s v="Credit Card"/>
    <s v="None"/>
    <x v="0"/>
    <x v="1"/>
    <n v="10"/>
    <s v="London Euston"/>
    <s v="Birmingham New Street"/>
    <d v="2024-03-18T00:00:00"/>
    <d v="1899-12-30T02:15:00"/>
    <d v="1899-12-30T03:35:00"/>
    <d v="1899-12-30T03:35:00"/>
    <d v="1899-12-30T00:00:00"/>
    <x v="0"/>
    <x v="0"/>
    <s v="No"/>
    <s v="London Euston - Birmingham New Street"/>
  </r>
  <r>
    <x v="20202"/>
    <d v="2024-03-18T00:00:00"/>
    <d v="1899-12-30T01:07:30"/>
    <s v="Online"/>
    <s v="Contactless"/>
    <s v="None"/>
    <x v="1"/>
    <x v="1"/>
    <n v="14"/>
    <s v="Manchester Piccadilly"/>
    <s v="Liverpool Lime Street"/>
    <d v="2024-03-18T00:00:00"/>
    <d v="1899-12-30T02:30:00"/>
    <d v="1899-12-30T03:00:00"/>
    <d v="1899-12-30T03:00:00"/>
    <d v="1899-12-30T00:00:00"/>
    <x v="0"/>
    <x v="0"/>
    <s v="No"/>
    <s v="Manchester Piccadilly - Liverpool Lime Street"/>
  </r>
  <r>
    <x v="20203"/>
    <d v="2024-03-18T00:00:00"/>
    <d v="1899-12-30T01:21:29"/>
    <s v="Station"/>
    <s v="Credit Card"/>
    <s v="None"/>
    <x v="0"/>
    <x v="0"/>
    <n v="86"/>
    <s v="Manchester Piccadilly"/>
    <s v="London Paddington"/>
    <d v="2024-03-19T00:00:00"/>
    <d v="1899-12-30T23:45:00"/>
    <d v="1899-12-30T02:00:00"/>
    <d v="1899-12-30T02:00:00"/>
    <d v="1899-12-30T00:00:00"/>
    <x v="0"/>
    <x v="0"/>
    <s v="No"/>
    <s v="Manchester Piccadilly - London Paddington"/>
  </r>
  <r>
    <x v="20204"/>
    <d v="2024-03-18T00:00:00"/>
    <d v="1899-12-30T01:21:52"/>
    <s v="Online"/>
    <s v="Contactless"/>
    <s v="Adult"/>
    <x v="0"/>
    <x v="1"/>
    <n v="13"/>
    <s v="London Paddington"/>
    <s v="Reading"/>
    <d v="2024-03-18T00:00:00"/>
    <d v="1899-12-30T23:45:00"/>
    <d v="1899-12-30T00:45:00"/>
    <d v="1899-12-30T00:45:00"/>
    <d v="1899-12-30T00:00:00"/>
    <x v="0"/>
    <x v="0"/>
    <s v="No"/>
    <s v="London Paddington - Reading"/>
  </r>
  <r>
    <x v="20205"/>
    <d v="2024-03-18T00:00:00"/>
    <d v="1899-12-30T01:34:26"/>
    <s v="Station"/>
    <s v="Contactless"/>
    <s v="Disabled"/>
    <x v="0"/>
    <x v="0"/>
    <n v="2"/>
    <s v="Liverpool Lime Street"/>
    <s v="Manchester Piccadilly"/>
    <d v="2024-03-19T00:00:00"/>
    <d v="1899-12-30T00:00:00"/>
    <d v="1899-12-30T00:30:00"/>
    <d v="1899-12-30T00:30:00"/>
    <d v="1899-12-30T00:00:00"/>
    <x v="0"/>
    <x v="0"/>
    <s v="No"/>
    <s v="Liverpool Lime Street - Manchester Piccadilly"/>
  </r>
  <r>
    <x v="20206"/>
    <d v="2024-03-18T00:00:00"/>
    <d v="1899-12-30T01:34:46"/>
    <s v="Online"/>
    <s v="Credit Card"/>
    <s v="Senior"/>
    <x v="1"/>
    <x v="0"/>
    <n v="7"/>
    <s v="Liverpool Lime Street"/>
    <s v="Manchester Piccadilly"/>
    <d v="2024-03-19T00:00:00"/>
    <d v="1899-12-30T00:00:00"/>
    <d v="1899-12-30T00:30:00"/>
    <d v="1899-12-30T00:30:00"/>
    <d v="1899-12-30T00:00:00"/>
    <x v="0"/>
    <x v="0"/>
    <s v="No"/>
    <s v="Liverpool Lime Street - Manchester Piccadilly"/>
  </r>
  <r>
    <x v="20207"/>
    <d v="2024-03-18T00:00:00"/>
    <d v="1899-12-30T01:42:56"/>
    <s v="Online"/>
    <s v="Contactless"/>
    <s v="Adult"/>
    <x v="0"/>
    <x v="0"/>
    <n v="2"/>
    <s v="Manchester Piccadilly"/>
    <s v="Liverpool Lime Street"/>
    <d v="2024-03-19T00:00:00"/>
    <d v="1899-12-30T00:00:00"/>
    <d v="1899-12-30T00:30:00"/>
    <d v="1899-12-30T00:30:00"/>
    <d v="1899-12-30T00:00:00"/>
    <x v="0"/>
    <x v="0"/>
    <s v="No"/>
    <s v="Manchester Piccadilly - Liverpool Lime Street"/>
  </r>
  <r>
    <x v="20208"/>
    <d v="2024-03-18T00:00:00"/>
    <d v="1899-12-30T01:50:28"/>
    <s v="Station"/>
    <s v="Credit Card"/>
    <s v="Adult"/>
    <x v="0"/>
    <x v="0"/>
    <n v="15"/>
    <s v="Birmingham New Street"/>
    <s v="London St Pancras"/>
    <d v="2024-03-19T00:00:00"/>
    <d v="1899-12-30T00:15:00"/>
    <d v="1899-12-30T01:35:00"/>
    <d v="1899-12-30T01:35:00"/>
    <d v="1899-12-30T00:00:00"/>
    <x v="0"/>
    <x v="0"/>
    <s v="No"/>
    <s v="Birmingham New Street - London St Pancras"/>
  </r>
  <r>
    <x v="20209"/>
    <d v="2024-03-18T00:00:00"/>
    <d v="1899-12-30T01:55:28"/>
    <s v="Online"/>
    <s v="Contactless"/>
    <s v="None"/>
    <x v="0"/>
    <x v="1"/>
    <n v="4"/>
    <s v="Manchester Piccadilly"/>
    <s v="Liverpool Lime Street"/>
    <d v="2024-03-18T00:00:00"/>
    <d v="1899-12-30T03:15:00"/>
    <d v="1899-12-30T03:45:00"/>
    <d v="1899-12-30T03:45:00"/>
    <d v="1899-12-30T00:00:00"/>
    <x v="0"/>
    <x v="0"/>
    <s v="No"/>
    <s v="Manchester Piccadilly - Liverpool Lime Street"/>
  </r>
  <r>
    <x v="20210"/>
    <d v="2024-03-18T00:00:00"/>
    <d v="1899-12-30T02:00:17"/>
    <s v="Station"/>
    <s v="Contactless"/>
    <s v="None"/>
    <x v="0"/>
    <x v="0"/>
    <n v="3"/>
    <s v="Liverpool Lime Street"/>
    <s v="Manchester Piccadilly"/>
    <d v="2024-03-19T00:00:00"/>
    <d v="1899-12-30T00:30:00"/>
    <d v="1899-12-30T01:00:00"/>
    <d v="1899-12-30T01:00:00"/>
    <d v="1899-12-30T00:00:00"/>
    <x v="0"/>
    <x v="0"/>
    <s v="No"/>
    <s v="Liverpool Lime Street - Manchester Piccadilly"/>
  </r>
  <r>
    <x v="20211"/>
    <d v="2024-03-18T00:00:00"/>
    <d v="1899-12-30T02:01:31"/>
    <s v="Online"/>
    <s v="Contactless"/>
    <s v="None"/>
    <x v="0"/>
    <x v="0"/>
    <n v="35"/>
    <s v="London Kings Cross"/>
    <s v="York"/>
    <d v="2024-03-19T00:00:00"/>
    <d v="1899-12-30T00:30:00"/>
    <d v="1899-12-30T02:20:00"/>
    <d v="1899-12-30T02:20:00"/>
    <d v="1899-12-30T00:00:00"/>
    <x v="0"/>
    <x v="0"/>
    <s v="No"/>
    <s v="London Kings Cross - York"/>
  </r>
  <r>
    <x v="20212"/>
    <d v="2024-03-18T00:00:00"/>
    <d v="1899-12-30T02:17:52"/>
    <s v="Online"/>
    <s v="Contactless"/>
    <s v="Adult"/>
    <x v="0"/>
    <x v="1"/>
    <n v="35"/>
    <s v="London Kings Cross"/>
    <s v="York"/>
    <d v="2024-03-18T00:00:00"/>
    <d v="1899-12-30T03:45:00"/>
    <d v="1899-12-30T05:35:00"/>
    <d v="1899-12-30T05:35:00"/>
    <d v="1899-12-30T00:00:00"/>
    <x v="0"/>
    <x v="0"/>
    <s v="No"/>
    <s v="London Kings Cross - York"/>
  </r>
  <r>
    <x v="20213"/>
    <d v="2024-03-18T00:00:00"/>
    <d v="1899-12-30T02:23:50"/>
    <s v="Online"/>
    <s v="Contactless"/>
    <s v="None"/>
    <x v="0"/>
    <x v="1"/>
    <n v="10"/>
    <s v="London Euston"/>
    <s v="Birmingham New Street"/>
    <d v="2024-03-18T00:00:00"/>
    <d v="1899-12-30T03:45:00"/>
    <d v="1899-12-30T05:05:00"/>
    <d v="1899-12-30T05:05:00"/>
    <d v="1899-12-30T00:00:00"/>
    <x v="0"/>
    <x v="0"/>
    <s v="No"/>
    <s v="London Euston - Birmingham New Street"/>
  </r>
  <r>
    <x v="20214"/>
    <d v="2024-03-18T00:00:00"/>
    <d v="1899-12-30T02:25:54"/>
    <s v="Online"/>
    <s v="Contactless"/>
    <s v="None"/>
    <x v="0"/>
    <x v="1"/>
    <n v="10"/>
    <s v="London Euston"/>
    <s v="Birmingham New Street"/>
    <d v="2024-03-18T00:00:00"/>
    <d v="1899-12-30T03:45:00"/>
    <d v="1899-12-30T05:05:00"/>
    <d v="1899-12-30T05:05:00"/>
    <d v="1899-12-30T00:00:00"/>
    <x v="0"/>
    <x v="0"/>
    <s v="No"/>
    <s v="London Euston - Birmingham New Street"/>
  </r>
  <r>
    <x v="20215"/>
    <d v="2024-03-18T00:00:00"/>
    <d v="1899-12-30T02:41:18"/>
    <s v="Online"/>
    <s v="Contactless"/>
    <s v="None"/>
    <x v="0"/>
    <x v="1"/>
    <n v="53"/>
    <s v="London Kings Cross"/>
    <s v="York"/>
    <d v="2024-03-18T00:00:00"/>
    <d v="1899-12-30T04:00:00"/>
    <d v="1899-12-30T05:50:00"/>
    <d v="1899-12-30T05:50:00"/>
    <d v="1899-12-30T00:00:00"/>
    <x v="0"/>
    <x v="0"/>
    <s v="No"/>
    <s v="London Kings Cross - York"/>
  </r>
  <r>
    <x v="20216"/>
    <d v="2024-03-18T00:00:00"/>
    <d v="1899-12-30T02:59:43"/>
    <s v="Station"/>
    <s v="Credit Card"/>
    <s v="None"/>
    <x v="0"/>
    <x v="1"/>
    <n v="12"/>
    <s v="London St Pancras"/>
    <s v="Birmingham New Street"/>
    <d v="2024-03-18T00:00:00"/>
    <d v="1899-12-30T04:15:00"/>
    <d v="1899-12-30T05:35:00"/>
    <d v="1899-12-30T05:35:00"/>
    <d v="1899-12-30T00:00:00"/>
    <x v="0"/>
    <x v="0"/>
    <s v="No"/>
    <s v="London St Pancras - Birmingham New Street"/>
  </r>
  <r>
    <x v="20217"/>
    <d v="2024-03-18T00:00:00"/>
    <d v="1899-12-30T03:00:11"/>
    <s v="Online"/>
    <s v="Contactless"/>
    <s v="Disabled"/>
    <x v="0"/>
    <x v="0"/>
    <n v="2"/>
    <s v="Liverpool Lime Street"/>
    <s v="Manchester Piccadilly"/>
    <d v="2024-03-19T00:00:00"/>
    <d v="1899-12-30T01:30:00"/>
    <d v="1899-12-30T02:00:00"/>
    <d v="1899-12-30T02:00:00"/>
    <d v="1899-12-30T00:00:00"/>
    <x v="0"/>
    <x v="0"/>
    <s v="No"/>
    <s v="Liverpool Lime Street - Manchester Piccadilly"/>
  </r>
  <r>
    <x v="20218"/>
    <d v="2024-03-18T00:00:00"/>
    <d v="1899-12-30T03:03:14"/>
    <s v="Online"/>
    <s v="Credit Card"/>
    <s v="None"/>
    <x v="0"/>
    <x v="0"/>
    <n v="13"/>
    <s v="London Paddington"/>
    <s v="Reading"/>
    <d v="2024-03-19T00:00:00"/>
    <d v="1899-12-30T01:30:00"/>
    <d v="1899-12-30T02:30:00"/>
    <d v="1899-12-30T02:30:00"/>
    <d v="1899-12-30T00:00:00"/>
    <x v="0"/>
    <x v="0"/>
    <s v="No"/>
    <s v="London Paddington - Reading"/>
  </r>
  <r>
    <x v="20219"/>
    <d v="2024-03-18T00:00:00"/>
    <d v="1899-12-30T03:08:56"/>
    <s v="Station"/>
    <s v="Contactless"/>
    <s v="None"/>
    <x v="0"/>
    <x v="1"/>
    <n v="12"/>
    <s v="London St Pancras"/>
    <s v="Birmingham New Street"/>
    <d v="2024-03-18T00:00:00"/>
    <d v="1899-12-30T04:30:00"/>
    <d v="1899-12-30T05:50:00"/>
    <d v="1899-12-30T05:50:00"/>
    <d v="1899-12-30T00:00:00"/>
    <x v="0"/>
    <x v="0"/>
    <s v="No"/>
    <s v="London St Pancras - Birmingham New Street"/>
  </r>
  <r>
    <x v="20220"/>
    <d v="2024-03-18T00:00:00"/>
    <d v="1899-12-30T03:10:59"/>
    <s v="Online"/>
    <s v="Credit Card"/>
    <s v="None"/>
    <x v="0"/>
    <x v="0"/>
    <n v="13"/>
    <s v="London Paddington"/>
    <s v="Reading"/>
    <d v="2024-03-19T00:00:00"/>
    <d v="1899-12-30T01:30:00"/>
    <d v="1899-12-30T02:30:00"/>
    <d v="1899-12-30T02:30:00"/>
    <d v="1899-12-30T00:00:00"/>
    <x v="0"/>
    <x v="0"/>
    <s v="No"/>
    <s v="London Paddington - Reading"/>
  </r>
  <r>
    <x v="20221"/>
    <d v="2024-03-18T00:00:00"/>
    <d v="1899-12-30T03:25:27"/>
    <s v="Online"/>
    <s v="Credit Card"/>
    <s v="None"/>
    <x v="1"/>
    <x v="0"/>
    <n v="10"/>
    <s v="Liverpool Lime Street"/>
    <s v="Manchester Piccadilly"/>
    <d v="2024-03-19T00:00:00"/>
    <d v="1899-12-30T01:45:00"/>
    <d v="1899-12-30T02:15:00"/>
    <d v="1899-12-30T02:15:00"/>
    <d v="1899-12-30T00:00:00"/>
    <x v="0"/>
    <x v="0"/>
    <s v="No"/>
    <s v="Liverpool Lime Street - Manchester Piccadilly"/>
  </r>
  <r>
    <x v="20222"/>
    <d v="2024-03-18T00:00:00"/>
    <d v="1899-12-30T03:31:02"/>
    <s v="Online"/>
    <s v="Credit Card"/>
    <s v="None"/>
    <x v="0"/>
    <x v="0"/>
    <n v="12"/>
    <s v="Manchester Piccadilly"/>
    <s v="Nottingham"/>
    <d v="2024-03-19T00:00:00"/>
    <d v="1899-12-30T02:00:00"/>
    <d v="1899-12-30T03:00:00"/>
    <d v="1899-12-30T03:00:00"/>
    <d v="1899-12-30T00:00:00"/>
    <x v="0"/>
    <x v="0"/>
    <s v="No"/>
    <s v="Manchester Piccadilly - Nottingham"/>
  </r>
  <r>
    <x v="20223"/>
    <d v="2024-03-18T00:00:00"/>
    <d v="1899-12-30T03:41:52"/>
    <s v="Station"/>
    <s v="Credit Card"/>
    <s v="Adult"/>
    <x v="0"/>
    <x v="1"/>
    <n v="76"/>
    <s v="Liverpool Lime Street"/>
    <s v="London Euston"/>
    <d v="2024-03-18T00:00:00"/>
    <d v="1899-12-30T05:00:00"/>
    <d v="1899-12-30T07:15:00"/>
    <d v="1899-12-30T07:15:00"/>
    <d v="1899-12-30T00:00:00"/>
    <x v="0"/>
    <x v="0"/>
    <s v="No"/>
    <s v="Liverpool Lime Street - London Euston"/>
  </r>
  <r>
    <x v="20224"/>
    <d v="2024-03-18T00:00:00"/>
    <d v="1899-12-30T03:47:00"/>
    <s v="Station"/>
    <s v="Credit Card"/>
    <s v="None"/>
    <x v="1"/>
    <x v="0"/>
    <n v="10"/>
    <s v="Liverpool Lime Street"/>
    <s v="Manchester Piccadilly"/>
    <d v="2024-03-19T00:00:00"/>
    <d v="1899-12-30T02:15:00"/>
    <d v="1899-12-30T02:45:00"/>
    <d v="1899-12-30T02:45:00"/>
    <d v="1899-12-30T00:00:00"/>
    <x v="0"/>
    <x v="0"/>
    <s v="No"/>
    <s v="Liverpool Lime Street - Manchester Piccadilly"/>
  </r>
  <r>
    <x v="20225"/>
    <d v="2024-03-18T00:00:00"/>
    <d v="1899-12-30T03:50:06"/>
    <s v="Online"/>
    <s v="Credit Card"/>
    <s v="None"/>
    <x v="0"/>
    <x v="0"/>
    <n v="7"/>
    <s v="London Euston"/>
    <s v="Birmingham New Street"/>
    <d v="2024-03-19T00:00:00"/>
    <d v="1899-12-30T02:15:00"/>
    <d v="1899-12-30T03:35:00"/>
    <m/>
    <n v="-0.14930555555555555"/>
    <x v="2"/>
    <x v="3"/>
    <s v="No"/>
    <s v="London Euston - Birmingham New Street"/>
  </r>
  <r>
    <x v="20226"/>
    <d v="2024-03-18T00:00:00"/>
    <d v="1899-12-30T03:51:34"/>
    <s v="Online"/>
    <s v="Contactless"/>
    <s v="Adult"/>
    <x v="0"/>
    <x v="0"/>
    <n v="8"/>
    <s v="London Paddington"/>
    <s v="Reading"/>
    <d v="2024-03-19T00:00:00"/>
    <d v="1899-12-30T02:15:00"/>
    <d v="1899-12-30T03:15:00"/>
    <d v="1899-12-30T03:15:00"/>
    <d v="1899-12-30T00:00:00"/>
    <x v="0"/>
    <x v="0"/>
    <s v="No"/>
    <s v="London Paddington - Reading"/>
  </r>
  <r>
    <x v="20227"/>
    <d v="2024-03-18T00:00:00"/>
    <d v="1899-12-30T03:54:41"/>
    <s v="Online"/>
    <s v="Credit Card"/>
    <s v="None"/>
    <x v="0"/>
    <x v="1"/>
    <n v="53"/>
    <s v="London Kings Cross"/>
    <s v="York"/>
    <d v="2024-03-18T00:00:00"/>
    <d v="1899-12-30T05:15:00"/>
    <d v="1899-12-30T07:05:00"/>
    <d v="1899-12-30T07:05:00"/>
    <d v="1899-12-30T00:00:00"/>
    <x v="0"/>
    <x v="0"/>
    <s v="No"/>
    <s v="London Kings Cross - York"/>
  </r>
  <r>
    <x v="20228"/>
    <d v="2024-03-18T00:00:00"/>
    <d v="1899-12-30T03:56:17"/>
    <s v="Online"/>
    <s v="Credit Card"/>
    <s v="Disabled"/>
    <x v="0"/>
    <x v="1"/>
    <n v="13"/>
    <s v="London Paddington"/>
    <s v="Reading"/>
    <d v="2024-03-18T00:00:00"/>
    <d v="1899-12-30T05:15:00"/>
    <d v="1899-12-30T06:15:00"/>
    <d v="1899-12-30T06:15:00"/>
    <d v="1899-12-30T00:00:00"/>
    <x v="0"/>
    <x v="0"/>
    <s v="No"/>
    <s v="London Paddington - Reading"/>
  </r>
  <r>
    <x v="20229"/>
    <d v="2024-03-18T00:00:00"/>
    <d v="1899-12-30T04:08:31"/>
    <s v="Online"/>
    <s v="Contactless"/>
    <s v="Adult"/>
    <x v="0"/>
    <x v="1"/>
    <n v="3"/>
    <s v="Manchester Piccadilly"/>
    <s v="Liverpool Lime Street"/>
    <d v="2024-03-18T00:00:00"/>
    <d v="1899-12-30T05:30:00"/>
    <d v="1899-12-30T06:00:00"/>
    <d v="1899-12-30T06:00:00"/>
    <d v="1899-12-30T00:00:00"/>
    <x v="0"/>
    <x v="0"/>
    <s v="No"/>
    <s v="Manchester Piccadilly - Liverpool Lime Street"/>
  </r>
  <r>
    <x v="20230"/>
    <d v="2024-03-18T00:00:00"/>
    <d v="1899-12-30T04:10:18"/>
    <s v="Online"/>
    <s v="Contactless"/>
    <s v="None"/>
    <x v="0"/>
    <x v="0"/>
    <n v="3"/>
    <s v="Manchester Piccadilly"/>
    <s v="Liverpool Lime Street"/>
    <d v="2024-03-19T00:00:00"/>
    <d v="1899-12-30T02:30:00"/>
    <d v="1899-12-30T03:00:00"/>
    <m/>
    <n v="-0.125"/>
    <x v="2"/>
    <x v="7"/>
    <s v="No"/>
    <s v="Manchester Piccadilly - Liverpool Lime Street"/>
  </r>
  <r>
    <x v="20231"/>
    <d v="2024-03-18T00:00:00"/>
    <d v="1899-12-30T04:43:49"/>
    <s v="Online"/>
    <s v="Credit Card"/>
    <s v="None"/>
    <x v="0"/>
    <x v="0"/>
    <n v="35"/>
    <s v="London Kings Cross"/>
    <s v="York"/>
    <d v="2024-03-19T00:00:00"/>
    <d v="1899-12-30T03:00:00"/>
    <d v="1899-12-30T04:50:00"/>
    <d v="1899-12-30T04:50:00"/>
    <d v="1899-12-30T00:00:00"/>
    <x v="0"/>
    <x v="0"/>
    <s v="No"/>
    <s v="London Kings Cross - York"/>
  </r>
  <r>
    <x v="20232"/>
    <d v="2024-03-18T00:00:00"/>
    <d v="1899-12-30T04:50:40"/>
    <s v="Online"/>
    <s v="Debit Card"/>
    <s v="Senior"/>
    <x v="1"/>
    <x v="2"/>
    <n v="36"/>
    <s v="London Paddington"/>
    <s v="Reading"/>
    <d v="2024-03-18T00:00:00"/>
    <d v="1899-12-30T06:15:00"/>
    <d v="1899-12-30T07:15:00"/>
    <d v="1899-12-30T07:15:00"/>
    <d v="1899-12-30T00:00:00"/>
    <x v="0"/>
    <x v="0"/>
    <s v="No"/>
    <s v="London Paddington - Reading"/>
  </r>
  <r>
    <x v="20233"/>
    <d v="2024-03-18T00:00:00"/>
    <d v="1899-12-30T04:50:53"/>
    <s v="Online"/>
    <s v="Credit Card"/>
    <s v="Senior"/>
    <x v="1"/>
    <x v="2"/>
    <n v="13"/>
    <s v="Manchester Piccadilly"/>
    <s v="Liverpool Lime Street"/>
    <d v="2024-03-18T00:00:00"/>
    <d v="1899-12-30T06:15:00"/>
    <d v="1899-12-30T06:45:00"/>
    <d v="1899-12-30T06:45:00"/>
    <d v="1899-12-30T00:00:00"/>
    <x v="0"/>
    <x v="0"/>
    <s v="No"/>
    <s v="Manchester Piccadilly - Liverpool Lime Street"/>
  </r>
  <r>
    <x v="20234"/>
    <d v="2024-03-18T00:00:00"/>
    <d v="1899-12-30T04:55:22"/>
    <s v="Online"/>
    <s v="Credit Card"/>
    <s v="None"/>
    <x v="0"/>
    <x v="2"/>
    <n v="70"/>
    <s v="London Kings Cross"/>
    <s v="York"/>
    <d v="2024-03-18T00:00:00"/>
    <d v="1899-12-30T06:15:00"/>
    <d v="1899-12-30T08:05:00"/>
    <d v="1899-12-30T08:36:00"/>
    <d v="1899-12-30T00:31:00"/>
    <x v="1"/>
    <x v="2"/>
    <s v="No"/>
    <s v="London Kings Cross - York"/>
  </r>
  <r>
    <x v="20235"/>
    <d v="2024-03-18T00:00:00"/>
    <d v="1899-12-30T04:56:07"/>
    <s v="Online"/>
    <s v="Debit Card"/>
    <s v="Senior"/>
    <x v="0"/>
    <x v="2"/>
    <n v="17"/>
    <s v="London Paddington"/>
    <s v="Reading"/>
    <d v="2024-03-18T00:00:00"/>
    <d v="1899-12-30T06:15:00"/>
    <d v="1899-12-30T07:15:00"/>
    <d v="1899-12-30T07:15:00"/>
    <d v="1899-12-30T00:00:00"/>
    <x v="0"/>
    <x v="0"/>
    <s v="No"/>
    <s v="London Paddington - Reading"/>
  </r>
  <r>
    <x v="20236"/>
    <d v="2024-03-18T00:00:00"/>
    <d v="1899-12-30T04:57:02"/>
    <s v="Online"/>
    <s v="Credit Card"/>
    <s v="None"/>
    <x v="0"/>
    <x v="2"/>
    <n v="70"/>
    <s v="London Kings Cross"/>
    <s v="York"/>
    <d v="2024-03-18T00:00:00"/>
    <d v="1899-12-30T06:15:00"/>
    <d v="1899-12-30T08:05:00"/>
    <d v="1899-12-30T08:36:00"/>
    <d v="1899-12-30T00:31:00"/>
    <x v="1"/>
    <x v="2"/>
    <s v="No"/>
    <s v="London Kings Cross - York"/>
  </r>
  <r>
    <x v="20237"/>
    <d v="2024-03-18T00:00:00"/>
    <d v="1899-12-30T05:00:51"/>
    <s v="Online"/>
    <s v="Credit Card"/>
    <s v="None"/>
    <x v="0"/>
    <x v="2"/>
    <n v="13"/>
    <s v="London Euston"/>
    <s v="Birmingham New Street"/>
    <d v="2024-03-18T00:00:00"/>
    <d v="1899-12-30T06:30:00"/>
    <d v="1899-12-30T07:50:00"/>
    <d v="1899-12-30T07:50:00"/>
    <d v="1899-12-30T00:00:00"/>
    <x v="0"/>
    <x v="0"/>
    <s v="No"/>
    <s v="London Euston - Birmingham New Street"/>
  </r>
  <r>
    <x v="20238"/>
    <d v="2024-03-18T00:00:00"/>
    <d v="1899-12-30T05:01:20"/>
    <s v="Online"/>
    <s v="Credit Card"/>
    <s v="Disabled"/>
    <x v="0"/>
    <x v="2"/>
    <n v="29"/>
    <s v="Birmingham New Street"/>
    <s v="London St Pancras"/>
    <d v="2024-03-18T00:00:00"/>
    <d v="1899-12-30T06:30:00"/>
    <d v="1899-12-30T07:50:00"/>
    <m/>
    <n v="-0.3263888888888889"/>
    <x v="2"/>
    <x v="5"/>
    <s v="No"/>
    <s v="Birmingham New Street - London St Pancras"/>
  </r>
  <r>
    <x v="20239"/>
    <d v="2024-03-18T00:00:00"/>
    <d v="1899-12-30T05:01:24"/>
    <s v="Online"/>
    <s v="Credit Card"/>
    <s v="None"/>
    <x v="0"/>
    <x v="2"/>
    <n v="13"/>
    <s v="London Euston"/>
    <s v="Birmingham New Street"/>
    <d v="2024-03-18T00:00:00"/>
    <d v="1899-12-30T06:30:00"/>
    <d v="1899-12-30T07:50:00"/>
    <d v="1899-12-30T07:50:00"/>
    <d v="1899-12-30T00:00:00"/>
    <x v="0"/>
    <x v="0"/>
    <s v="No"/>
    <s v="London Euston - Birmingham New Street"/>
  </r>
  <r>
    <x v="20240"/>
    <d v="2024-03-18T00:00:00"/>
    <d v="1899-12-30T05:06:31"/>
    <s v="Online"/>
    <s v="Debit Card"/>
    <s v="None"/>
    <x v="0"/>
    <x v="2"/>
    <n v="44"/>
    <s v="Birmingham New Street"/>
    <s v="London St Pancras"/>
    <d v="2024-03-18T00:00:00"/>
    <d v="1899-12-30T06:30:00"/>
    <d v="1899-12-30T07:50:00"/>
    <m/>
    <n v="-0.3263888888888889"/>
    <x v="2"/>
    <x v="5"/>
    <s v="No"/>
    <s v="Birmingham New Street - London St Pancras"/>
  </r>
  <r>
    <x v="20241"/>
    <d v="2024-03-18T00:00:00"/>
    <d v="1899-12-30T05:07:56"/>
    <s v="Online"/>
    <s v="Credit Card"/>
    <s v="Disabled"/>
    <x v="0"/>
    <x v="2"/>
    <n v="29"/>
    <s v="Birmingham New Street"/>
    <s v="London St Pancras"/>
    <d v="2024-03-18T00:00:00"/>
    <d v="1899-12-30T06:30:00"/>
    <d v="1899-12-30T07:50:00"/>
    <m/>
    <n v="-0.3263888888888889"/>
    <x v="2"/>
    <x v="5"/>
    <s v="No"/>
    <s v="Birmingham New Street - London St Pancras"/>
  </r>
  <r>
    <x v="20242"/>
    <d v="2024-03-18T00:00:00"/>
    <d v="1899-12-30T05:11:11"/>
    <s v="Station"/>
    <s v="Credit Card"/>
    <s v="None"/>
    <x v="0"/>
    <x v="2"/>
    <n v="25"/>
    <s v="Reading"/>
    <s v="London Paddington"/>
    <d v="2024-03-18T00:00:00"/>
    <d v="1899-12-30T06:30:00"/>
    <d v="1899-12-30T06:55:00"/>
    <d v="1899-12-30T06:55:00"/>
    <d v="1899-12-30T00:00:00"/>
    <x v="0"/>
    <x v="0"/>
    <s v="No"/>
    <s v="Reading - London Paddington"/>
  </r>
  <r>
    <x v="20243"/>
    <d v="2024-03-18T00:00:00"/>
    <d v="1899-12-30T05:11:31"/>
    <s v="Online"/>
    <s v="Credit Card"/>
    <s v="Adult"/>
    <x v="0"/>
    <x v="2"/>
    <n v="9"/>
    <s v="London Euston"/>
    <s v="Birmingham New Street"/>
    <d v="2024-03-18T00:00:00"/>
    <d v="1899-12-30T06:30:00"/>
    <d v="1899-12-30T07:50:00"/>
    <d v="1899-12-30T07:50:00"/>
    <d v="1899-12-30T00:00:00"/>
    <x v="0"/>
    <x v="0"/>
    <s v="No"/>
    <s v="London Euston - Birmingham New Street"/>
  </r>
  <r>
    <x v="20244"/>
    <d v="2024-03-18T00:00:00"/>
    <d v="1899-12-30T05:12:39"/>
    <s v="Online"/>
    <s v="Credit Card"/>
    <s v="Disabled"/>
    <x v="0"/>
    <x v="2"/>
    <n v="29"/>
    <s v="Birmingham New Street"/>
    <s v="London St Pancras"/>
    <d v="2024-03-18T00:00:00"/>
    <d v="1899-12-30T06:30:00"/>
    <d v="1899-12-30T07:50:00"/>
    <m/>
    <n v="-0.3263888888888889"/>
    <x v="2"/>
    <x v="5"/>
    <s v="No"/>
    <s v="Birmingham New Street - London St Pancras"/>
  </r>
  <r>
    <x v="20245"/>
    <d v="2024-03-18T00:00:00"/>
    <d v="1899-12-30T05:17:46"/>
    <s v="Station"/>
    <s v="Contactless"/>
    <s v="Adult"/>
    <x v="0"/>
    <x v="2"/>
    <n v="47"/>
    <s v="London Kings Cross"/>
    <s v="York"/>
    <d v="2024-03-18T00:00:00"/>
    <d v="1899-12-30T06:45:00"/>
    <d v="1899-12-30T08:35:00"/>
    <d v="1899-12-30T08:35:00"/>
    <d v="1899-12-30T00:00:00"/>
    <x v="0"/>
    <x v="0"/>
    <s v="No"/>
    <s v="London Kings Cross - York"/>
  </r>
  <r>
    <x v="20246"/>
    <d v="2024-03-18T00:00:00"/>
    <d v="1899-12-30T05:22:42"/>
    <s v="Station"/>
    <s v="Credit Card"/>
    <s v="None"/>
    <x v="0"/>
    <x v="2"/>
    <n v="6"/>
    <s v="Liverpool Lime Street"/>
    <s v="Manchester Piccadilly"/>
    <d v="2024-03-18T00:00:00"/>
    <d v="1899-12-30T06:45:00"/>
    <d v="1899-12-30T07:15:00"/>
    <d v="1899-12-30T07:15:00"/>
    <d v="1899-12-30T00:00:00"/>
    <x v="0"/>
    <x v="0"/>
    <s v="No"/>
    <s v="Liverpool Lime Street - Manchester Piccadilly"/>
  </r>
  <r>
    <x v="20247"/>
    <d v="2024-03-18T00:00:00"/>
    <d v="1899-12-30T05:26:09"/>
    <s v="Online"/>
    <s v="Credit Card"/>
    <s v="None"/>
    <x v="1"/>
    <x v="2"/>
    <n v="107"/>
    <s v="London St Pancras"/>
    <s v="Birmingham New Street"/>
    <d v="2024-03-18T00:00:00"/>
    <d v="1899-12-30T06:45:00"/>
    <d v="1899-12-30T08:05:00"/>
    <d v="1899-12-30T08:05:00"/>
    <d v="1899-12-30T00:00:00"/>
    <x v="0"/>
    <x v="0"/>
    <s v="No"/>
    <s v="London St Pancras - Birmingham New Street"/>
  </r>
  <r>
    <x v="20248"/>
    <d v="2024-03-18T00:00:00"/>
    <d v="1899-12-30T05:30:37"/>
    <s v="Online"/>
    <s v="Credit Card"/>
    <s v="None"/>
    <x v="0"/>
    <x v="2"/>
    <n v="25"/>
    <s v="London Paddington"/>
    <s v="Reading"/>
    <d v="2024-03-18T00:00:00"/>
    <d v="1899-12-30T07:00:00"/>
    <d v="1899-12-30T08:00:00"/>
    <d v="1899-12-30T08:00:00"/>
    <d v="1899-12-30T00:00:00"/>
    <x v="0"/>
    <x v="0"/>
    <s v="No"/>
    <s v="London Paddington - Reading"/>
  </r>
  <r>
    <x v="20249"/>
    <d v="2024-03-18T00:00:00"/>
    <d v="1899-12-30T05:49:19"/>
    <s v="Online"/>
    <s v="Contactless"/>
    <s v="None"/>
    <x v="0"/>
    <x v="2"/>
    <n v="6"/>
    <s v="Liverpool Lime Street"/>
    <s v="Manchester Piccadilly"/>
    <d v="2024-03-18T00:00:00"/>
    <d v="1899-12-30T07:15:00"/>
    <d v="1899-12-30T07:45:00"/>
    <d v="1899-12-30T07:45:00"/>
    <d v="1899-12-30T00:00:00"/>
    <x v="0"/>
    <x v="0"/>
    <s v="No"/>
    <s v="Liverpool Lime Street - Manchester Piccadilly"/>
  </r>
  <r>
    <x v="20250"/>
    <d v="2024-03-18T00:00:00"/>
    <d v="1899-12-30T05:50:29"/>
    <s v="Station"/>
    <s v="Contactless"/>
    <s v="Disabled"/>
    <x v="1"/>
    <x v="0"/>
    <n v="7"/>
    <s v="Liverpool Lime Street"/>
    <s v="Manchester Piccadilly"/>
    <d v="2024-03-19T00:00:00"/>
    <d v="1899-12-30T04:15:00"/>
    <d v="1899-12-30T04:45:00"/>
    <d v="1899-12-30T04:45:00"/>
    <d v="1899-12-30T00:00:00"/>
    <x v="0"/>
    <x v="0"/>
    <s v="No"/>
    <s v="Liverpool Lime Street - Manchester Piccadilly"/>
  </r>
  <r>
    <x v="20251"/>
    <d v="2024-03-18T00:00:00"/>
    <d v="1899-12-30T05:51:24"/>
    <s v="Online"/>
    <s v="Credit Card"/>
    <s v="Senior"/>
    <x v="0"/>
    <x v="1"/>
    <n v="35"/>
    <s v="London Kings Cross"/>
    <s v="York"/>
    <d v="2024-03-18T00:00:00"/>
    <d v="1899-12-30T09:30:00"/>
    <d v="1899-12-30T11:20:00"/>
    <d v="1899-12-30T11:20:00"/>
    <d v="1899-12-30T00:00:00"/>
    <x v="0"/>
    <x v="0"/>
    <s v="No"/>
    <s v="London Kings Cross - York"/>
  </r>
  <r>
    <x v="20252"/>
    <d v="2024-03-18T00:00:00"/>
    <d v="1899-12-30T06:02:24"/>
    <s v="Online"/>
    <s v="Contactless"/>
    <s v="None"/>
    <x v="0"/>
    <x v="0"/>
    <n v="35"/>
    <s v="London Kings Cross"/>
    <s v="York"/>
    <d v="2024-03-19T00:00:00"/>
    <d v="1899-12-30T04:30:00"/>
    <d v="1899-12-30T06:20:00"/>
    <d v="1899-12-30T06:20:00"/>
    <d v="1899-12-30T00:00:00"/>
    <x v="0"/>
    <x v="0"/>
    <s v="No"/>
    <s v="London Kings Cross - York"/>
  </r>
  <r>
    <x v="20253"/>
    <d v="2024-03-18T00:00:00"/>
    <d v="1899-12-30T06:04:42"/>
    <s v="Online"/>
    <s v="Credit Card"/>
    <s v="None"/>
    <x v="0"/>
    <x v="2"/>
    <n v="13"/>
    <s v="London Euston"/>
    <s v="Birmingham New Street"/>
    <d v="2024-03-18T00:00:00"/>
    <d v="1899-12-30T07:30:00"/>
    <d v="1899-12-30T08:50:00"/>
    <d v="1899-12-30T08:50:00"/>
    <d v="1899-12-30T00:00:00"/>
    <x v="0"/>
    <x v="0"/>
    <s v="No"/>
    <s v="London Euston - Birmingham New Street"/>
  </r>
  <r>
    <x v="20254"/>
    <d v="2024-03-18T00:00:00"/>
    <d v="1899-12-30T06:06:42"/>
    <s v="Online"/>
    <s v="Credit Card"/>
    <s v="None"/>
    <x v="0"/>
    <x v="2"/>
    <n v="70"/>
    <s v="London Kings Cross"/>
    <s v="York"/>
    <d v="2024-03-18T00:00:00"/>
    <d v="1899-12-30T07:30:00"/>
    <d v="1899-12-30T09:20:00"/>
    <d v="1899-12-30T09:20:00"/>
    <d v="1899-12-30T00:00:00"/>
    <x v="0"/>
    <x v="0"/>
    <s v="No"/>
    <s v="London Kings Cross - York"/>
  </r>
  <r>
    <x v="20255"/>
    <d v="2024-03-18T00:00:00"/>
    <d v="1899-12-30T06:09:06"/>
    <s v="Online"/>
    <s v="Credit Card"/>
    <s v="None"/>
    <x v="0"/>
    <x v="2"/>
    <n v="18"/>
    <s v="Reading"/>
    <s v="Swindon"/>
    <d v="2024-03-18T00:00:00"/>
    <d v="1899-12-30T07:30:00"/>
    <d v="1899-12-30T08:15:00"/>
    <d v="1899-12-30T08:15:00"/>
    <d v="1899-12-30T00:00:00"/>
    <x v="0"/>
    <x v="0"/>
    <s v="No"/>
    <s v="Reading - Swindon"/>
  </r>
  <r>
    <x v="20256"/>
    <d v="2024-03-18T00:00:00"/>
    <d v="1899-12-30T06:13:25"/>
    <s v="Online"/>
    <s v="Credit Card"/>
    <s v="None"/>
    <x v="0"/>
    <x v="2"/>
    <n v="6"/>
    <s v="London Paddington"/>
    <s v="London Waterloo"/>
    <d v="2024-03-18T00:00:00"/>
    <d v="1899-12-30T07:30:00"/>
    <d v="1899-12-30T09:00:00"/>
    <d v="1899-12-30T09:00:00"/>
    <d v="1899-12-30T00:00:00"/>
    <x v="0"/>
    <x v="0"/>
    <s v="No"/>
    <s v="London Paddington - London Waterloo"/>
  </r>
  <r>
    <x v="20257"/>
    <d v="2024-03-18T00:00:00"/>
    <d v="1899-12-30T06:30:11"/>
    <s v="Station"/>
    <s v="Credit Card"/>
    <s v="None"/>
    <x v="0"/>
    <x v="2"/>
    <n v="151"/>
    <s v="Liverpool Lime Street"/>
    <s v="London Euston"/>
    <d v="2024-03-18T00:00:00"/>
    <d v="1899-12-30T08:00:00"/>
    <d v="1899-12-30T10:15:00"/>
    <d v="1899-12-30T11:03:00"/>
    <d v="1899-12-30T00:48:00"/>
    <x v="1"/>
    <x v="4"/>
    <s v="No"/>
    <s v="Liverpool Lime Street - London Euston"/>
  </r>
  <r>
    <x v="20258"/>
    <d v="2024-03-18T00:00:00"/>
    <d v="1899-12-30T06:30:44"/>
    <s v="Station"/>
    <s v="Credit Card"/>
    <s v="None"/>
    <x v="0"/>
    <x v="2"/>
    <n v="151"/>
    <s v="Liverpool Lime Street"/>
    <s v="London Euston"/>
    <d v="2024-03-18T00:00:00"/>
    <d v="1899-12-30T08:00:00"/>
    <d v="1899-12-30T10:15:00"/>
    <d v="1899-12-30T11:03:00"/>
    <d v="1899-12-30T00:48:00"/>
    <x v="1"/>
    <x v="4"/>
    <s v="No"/>
    <s v="Liverpool Lime Street - London Euston"/>
  </r>
  <r>
    <x v="20259"/>
    <d v="2024-03-18T00:00:00"/>
    <d v="1899-12-30T06:31:00"/>
    <s v="Station"/>
    <s v="Credit Card"/>
    <s v="None"/>
    <x v="0"/>
    <x v="2"/>
    <n v="151"/>
    <s v="Liverpool Lime Street"/>
    <s v="London Euston"/>
    <d v="2024-03-18T00:00:00"/>
    <d v="1899-12-30T08:00:00"/>
    <d v="1899-12-30T10:15:00"/>
    <d v="1899-12-30T11:03:00"/>
    <d v="1899-12-30T00:48:00"/>
    <x v="1"/>
    <x v="4"/>
    <s v="No"/>
    <s v="Liverpool Lime Street - London Euston"/>
  </r>
  <r>
    <x v="20260"/>
    <d v="2024-03-18T00:00:00"/>
    <d v="1899-12-30T06:32:01"/>
    <s v="Station"/>
    <s v="Credit Card"/>
    <s v="None"/>
    <x v="0"/>
    <x v="2"/>
    <n v="16"/>
    <s v="London St Pancras"/>
    <s v="Birmingham New Street"/>
    <d v="2024-03-18T00:00:00"/>
    <d v="1899-12-30T08:00:00"/>
    <d v="1899-12-30T09:20:00"/>
    <d v="1899-12-30T09:20:00"/>
    <d v="1899-12-30T00:00:00"/>
    <x v="0"/>
    <x v="0"/>
    <s v="No"/>
    <s v="London St Pancras - Birmingham New Street"/>
  </r>
  <r>
    <x v="20261"/>
    <d v="2024-03-18T00:00:00"/>
    <d v="1899-12-30T06:33:22"/>
    <s v="Station"/>
    <s v="Credit Card"/>
    <s v="None"/>
    <x v="0"/>
    <x v="2"/>
    <n v="151"/>
    <s v="Liverpool Lime Street"/>
    <s v="London Euston"/>
    <d v="2024-03-18T00:00:00"/>
    <d v="1899-12-30T08:00:00"/>
    <d v="1899-12-30T10:15:00"/>
    <d v="1899-12-30T11:03:00"/>
    <d v="1899-12-30T00:48:00"/>
    <x v="1"/>
    <x v="4"/>
    <s v="No"/>
    <s v="Liverpool Lime Street - London Euston"/>
  </r>
  <r>
    <x v="20262"/>
    <d v="2024-03-18T00:00:00"/>
    <d v="1899-12-30T06:36:01"/>
    <s v="Station"/>
    <s v="Contactless"/>
    <s v="None"/>
    <x v="0"/>
    <x v="0"/>
    <n v="35"/>
    <s v="London Kings Cross"/>
    <s v="York"/>
    <d v="2024-03-19T00:00:00"/>
    <d v="1899-12-30T05:00:00"/>
    <d v="1899-12-30T06:50:00"/>
    <d v="1899-12-30T06:50:00"/>
    <d v="1899-12-30T00:00:00"/>
    <x v="0"/>
    <x v="0"/>
    <s v="No"/>
    <s v="London Kings Cross - York"/>
  </r>
  <r>
    <x v="20263"/>
    <d v="2024-03-18T00:00:00"/>
    <d v="1899-12-30T06:38:10"/>
    <s v="Online"/>
    <s v="Contactless"/>
    <s v="None"/>
    <x v="0"/>
    <x v="2"/>
    <n v="11"/>
    <s v="Reading"/>
    <s v="Oxford"/>
    <d v="2024-03-18T00:00:00"/>
    <d v="1899-12-30T08:00:00"/>
    <d v="1899-12-30T08:25:00"/>
    <d v="1899-12-30T08:25:00"/>
    <d v="1899-12-30T00:00:00"/>
    <x v="0"/>
    <x v="0"/>
    <s v="No"/>
    <s v="Reading - Oxford"/>
  </r>
  <r>
    <x v="20264"/>
    <d v="2024-03-18T00:00:00"/>
    <d v="1899-12-30T06:40:51"/>
    <s v="Station"/>
    <s v="Credit Card"/>
    <s v="None"/>
    <x v="0"/>
    <x v="2"/>
    <n v="151"/>
    <s v="Liverpool Lime Street"/>
    <s v="London Euston"/>
    <d v="2024-03-18T00:00:00"/>
    <d v="1899-12-30T08:00:00"/>
    <d v="1899-12-30T10:15:00"/>
    <d v="1899-12-30T11:03:00"/>
    <d v="1899-12-30T00:48:00"/>
    <x v="1"/>
    <x v="4"/>
    <s v="No"/>
    <s v="Liverpool Lime Street - London Euston"/>
  </r>
  <r>
    <x v="20265"/>
    <d v="2024-03-18T00:00:00"/>
    <d v="1899-12-30T06:44:25"/>
    <s v="Station"/>
    <s v="Credit Card"/>
    <s v="None"/>
    <x v="0"/>
    <x v="2"/>
    <n v="151"/>
    <s v="Liverpool Lime Street"/>
    <s v="London Euston"/>
    <d v="2024-03-18T00:00:00"/>
    <d v="1899-12-30T08:00:00"/>
    <d v="1899-12-30T10:15:00"/>
    <d v="1899-12-30T11:03:00"/>
    <d v="1899-12-30T00:48:00"/>
    <x v="1"/>
    <x v="4"/>
    <s v="No"/>
    <s v="Liverpool Lime Street - London Euston"/>
  </r>
  <r>
    <x v="20266"/>
    <d v="2024-03-18T00:00:00"/>
    <d v="1899-12-30T06:49:26"/>
    <s v="Online"/>
    <s v="Credit Card"/>
    <s v="None"/>
    <x v="0"/>
    <x v="2"/>
    <n v="5"/>
    <s v="Manchester Piccadilly"/>
    <s v="Liverpool Lime Street"/>
    <d v="2024-03-18T00:00:00"/>
    <d v="1899-12-30T08:15:00"/>
    <d v="1899-12-30T08:45:00"/>
    <d v="1899-12-30T08:45:00"/>
    <d v="1899-12-30T00:00:00"/>
    <x v="0"/>
    <x v="0"/>
    <s v="No"/>
    <s v="Manchester Piccadilly - Liverpool Lime Street"/>
  </r>
  <r>
    <x v="20267"/>
    <d v="2024-03-18T00:00:00"/>
    <d v="1899-12-30T06:50:27"/>
    <s v="Online"/>
    <s v="Contactless"/>
    <s v="None"/>
    <x v="0"/>
    <x v="2"/>
    <n v="19"/>
    <s v="Manchester Piccadilly"/>
    <s v="Leeds"/>
    <d v="2024-03-18T00:00:00"/>
    <d v="1899-12-30T08:15:00"/>
    <d v="1899-12-30T09:00:00"/>
    <d v="1899-12-30T09:00:00"/>
    <d v="1899-12-30T00:00:00"/>
    <x v="0"/>
    <x v="0"/>
    <s v="No"/>
    <s v="Manchester Piccadilly - Leeds"/>
  </r>
  <r>
    <x v="20268"/>
    <d v="2024-03-18T00:00:00"/>
    <d v="1899-12-30T06:50:53"/>
    <s v="Online"/>
    <s v="Credit Card"/>
    <s v="None"/>
    <x v="0"/>
    <x v="2"/>
    <n v="13"/>
    <s v="London Euston"/>
    <s v="Birmingham New Street"/>
    <d v="2024-03-18T00:00:00"/>
    <d v="1899-12-30T08:15:00"/>
    <d v="1899-12-30T09:35:00"/>
    <d v="1899-12-30T09:35:00"/>
    <d v="1899-12-30T00:00:00"/>
    <x v="0"/>
    <x v="0"/>
    <s v="No"/>
    <s v="London Euston - Birmingham New Street"/>
  </r>
  <r>
    <x v="20269"/>
    <d v="2024-03-18T00:00:00"/>
    <d v="1899-12-30T06:51:18"/>
    <s v="Online"/>
    <s v="Credit Card"/>
    <s v="None"/>
    <x v="0"/>
    <x v="0"/>
    <n v="35"/>
    <s v="London Kings Cross"/>
    <s v="York"/>
    <d v="2024-03-19T00:00:00"/>
    <d v="1899-12-30T05:15:00"/>
    <d v="1899-12-30T07:05:00"/>
    <d v="1899-12-30T07:05:00"/>
    <d v="1899-12-30T00:00:00"/>
    <x v="0"/>
    <x v="0"/>
    <s v="No"/>
    <s v="London Kings Cross - York"/>
  </r>
  <r>
    <x v="20270"/>
    <d v="2024-03-18T00:00:00"/>
    <d v="1899-12-30T06:57:50"/>
    <s v="Online"/>
    <s v="Credit Card"/>
    <s v="None"/>
    <x v="0"/>
    <x v="2"/>
    <n v="30"/>
    <s v="York"/>
    <s v="Liverpool Lime Street"/>
    <d v="2024-03-18T00:00:00"/>
    <d v="1899-12-30T08:15:00"/>
    <d v="1899-12-30T09:45:00"/>
    <d v="1899-12-30T09:45:00"/>
    <d v="1899-12-30T00:00:00"/>
    <x v="0"/>
    <x v="0"/>
    <s v="No"/>
    <s v="York - Liverpool Lime Street"/>
  </r>
  <r>
    <x v="20271"/>
    <d v="2024-03-18T00:00:00"/>
    <d v="1899-12-30T07:01:32"/>
    <s v="Online"/>
    <s v="Contactless"/>
    <s v="None"/>
    <x v="0"/>
    <x v="2"/>
    <n v="25"/>
    <s v="London Paddington"/>
    <s v="Reading"/>
    <d v="2024-03-18T00:00:00"/>
    <d v="1899-12-30T08:30:00"/>
    <d v="1899-12-30T09:30:00"/>
    <d v="1899-12-30T09:30:00"/>
    <d v="1899-12-30T00:00:00"/>
    <x v="0"/>
    <x v="0"/>
    <s v="No"/>
    <s v="London Paddington - Reading"/>
  </r>
  <r>
    <x v="20272"/>
    <d v="2024-03-18T00:00:00"/>
    <d v="1899-12-30T07:12:24"/>
    <s v="Online"/>
    <s v="Credit Card"/>
    <s v="None"/>
    <x v="0"/>
    <x v="2"/>
    <n v="70"/>
    <s v="London Kings Cross"/>
    <s v="York"/>
    <d v="2024-03-18T00:00:00"/>
    <d v="1899-12-30T07:30:00"/>
    <d v="1899-12-30T09:20:00"/>
    <d v="1899-12-30T09:20:00"/>
    <d v="1899-12-30T00:00:00"/>
    <x v="0"/>
    <x v="0"/>
    <s v="No"/>
    <s v="London Kings Cross - York"/>
  </r>
  <r>
    <x v="20273"/>
    <d v="2024-03-18T00:00:00"/>
    <d v="1899-12-30T07:16:15"/>
    <s v="Online"/>
    <s v="Credit Card"/>
    <s v="None"/>
    <x v="0"/>
    <x v="2"/>
    <n v="35"/>
    <s v="London Paddington"/>
    <s v="Oxford"/>
    <d v="2024-03-18T00:00:00"/>
    <d v="1899-12-30T07:45:00"/>
    <d v="1899-12-30T09:15:00"/>
    <d v="1899-12-30T09:15:00"/>
    <d v="1899-12-30T00:00:00"/>
    <x v="0"/>
    <x v="0"/>
    <s v="No"/>
    <s v="London Paddington - Oxford"/>
  </r>
  <r>
    <x v="20274"/>
    <d v="2024-03-18T00:00:00"/>
    <d v="1899-12-30T07:17:23"/>
    <s v="Online"/>
    <s v="Credit Card"/>
    <s v="None"/>
    <x v="0"/>
    <x v="2"/>
    <n v="70"/>
    <s v="London Kings Cross"/>
    <s v="York"/>
    <d v="2024-03-18T00:00:00"/>
    <d v="1899-12-30T07:45:00"/>
    <d v="1899-12-30T09:35:00"/>
    <d v="1899-12-30T09:35:00"/>
    <d v="1899-12-30T00:00:00"/>
    <x v="0"/>
    <x v="0"/>
    <s v="No"/>
    <s v="London Kings Cross - York"/>
  </r>
  <r>
    <x v="20275"/>
    <d v="2024-03-18T00:00:00"/>
    <d v="1899-12-30T07:17:23"/>
    <s v="Online"/>
    <s v="Credit Card"/>
    <s v="None"/>
    <x v="0"/>
    <x v="2"/>
    <n v="25"/>
    <s v="London Paddington"/>
    <s v="Reading"/>
    <d v="2024-03-18T00:00:00"/>
    <d v="1899-12-30T07:45:00"/>
    <d v="1899-12-30T08:45:00"/>
    <d v="1899-12-30T08:45:00"/>
    <d v="1899-12-30T00:00:00"/>
    <x v="0"/>
    <x v="0"/>
    <s v="No"/>
    <s v="London Paddington - Reading"/>
  </r>
  <r>
    <x v="20276"/>
    <d v="2024-03-18T00:00:00"/>
    <d v="1899-12-30T07:17:36"/>
    <s v="Station"/>
    <s v="Credit Card"/>
    <s v="None"/>
    <x v="1"/>
    <x v="0"/>
    <n v="54"/>
    <s v="London St Pancras"/>
    <s v="Birmingham New Street"/>
    <d v="2024-03-19T00:00:00"/>
    <d v="1899-12-30T05:45:00"/>
    <d v="1899-12-30T07:05:00"/>
    <d v="1899-12-30T07:05:00"/>
    <d v="1899-12-30T00:00:00"/>
    <x v="0"/>
    <x v="0"/>
    <s v="No"/>
    <s v="London St Pancras - Birmingham New Street"/>
  </r>
  <r>
    <x v="20277"/>
    <d v="2024-03-18T00:00:00"/>
    <d v="1899-12-30T07:19:04"/>
    <s v="Online"/>
    <s v="Credit Card"/>
    <s v="None"/>
    <x v="0"/>
    <x v="2"/>
    <n v="25"/>
    <s v="London Paddington"/>
    <s v="Reading"/>
    <d v="2024-03-18T00:00:00"/>
    <d v="1899-12-30T07:45:00"/>
    <d v="1899-12-30T08:45:00"/>
    <d v="1899-12-30T08:45:00"/>
    <d v="1899-12-30T00:00:00"/>
    <x v="0"/>
    <x v="0"/>
    <s v="No"/>
    <s v="London Paddington - Reading"/>
  </r>
  <r>
    <x v="20278"/>
    <d v="2024-03-18T00:00:00"/>
    <d v="1899-12-30T07:23:29"/>
    <s v="Station"/>
    <s v="Contactless"/>
    <s v="None"/>
    <x v="0"/>
    <x v="2"/>
    <n v="154"/>
    <s v="Liverpool Lime Street"/>
    <s v="London Paddington"/>
    <d v="2024-03-18T00:00:00"/>
    <d v="1899-12-30T08:45:00"/>
    <d v="1899-12-30T11:15:00"/>
    <d v="1899-12-30T11:15:00"/>
    <d v="1899-12-30T00:00:00"/>
    <x v="0"/>
    <x v="0"/>
    <s v="No"/>
    <s v="Liverpool Lime Street - London Paddington"/>
  </r>
  <r>
    <x v="20279"/>
    <d v="2024-03-18T00:00:00"/>
    <d v="1899-12-30T07:25:54"/>
    <s v="Station"/>
    <s v="Contactless"/>
    <s v="None"/>
    <x v="1"/>
    <x v="2"/>
    <n v="238"/>
    <s v="Liverpool Lime Street"/>
    <s v="London Paddington"/>
    <d v="2024-03-18T00:00:00"/>
    <d v="1899-12-30T08:45:00"/>
    <d v="1899-12-30T11:15:00"/>
    <d v="1899-12-30T11:15:00"/>
    <d v="1899-12-30T00:00:00"/>
    <x v="0"/>
    <x v="0"/>
    <s v="No"/>
    <s v="Liverpool Lime Street - London Paddington"/>
  </r>
  <r>
    <x v="20280"/>
    <d v="2024-03-18T00:00:00"/>
    <d v="1899-12-30T07:27:23"/>
    <s v="Online"/>
    <s v="Credit Card"/>
    <s v="None"/>
    <x v="0"/>
    <x v="2"/>
    <n v="35"/>
    <s v="London Paddington"/>
    <s v="Oxford"/>
    <d v="2024-03-18T00:00:00"/>
    <d v="1899-12-30T07:45:00"/>
    <d v="1899-12-30T09:15:00"/>
    <d v="1899-12-30T09:15:00"/>
    <d v="1899-12-30T00:00:00"/>
    <x v="0"/>
    <x v="0"/>
    <s v="No"/>
    <s v="London Paddington - Oxford"/>
  </r>
  <r>
    <x v="20281"/>
    <d v="2024-03-18T00:00:00"/>
    <d v="1899-12-30T07:40:53"/>
    <s v="Station"/>
    <s v="Contactless"/>
    <s v="Adult"/>
    <x v="0"/>
    <x v="1"/>
    <n v="12"/>
    <s v="Manchester Piccadilly"/>
    <s v="Nottingham"/>
    <d v="2024-03-18T00:00:00"/>
    <d v="1899-12-30T09:00:00"/>
    <d v="1899-12-30T10:00:00"/>
    <d v="1899-12-30T10:34:00"/>
    <d v="1899-12-30T00:34:00"/>
    <x v="1"/>
    <x v="1"/>
    <s v="No"/>
    <s v="Manchester Piccadilly - Nottingham"/>
  </r>
  <r>
    <x v="20282"/>
    <d v="2024-03-18T00:00:00"/>
    <d v="1899-12-30T07:44:23"/>
    <s v="Online"/>
    <s v="Contactless"/>
    <s v="Disabled"/>
    <x v="0"/>
    <x v="2"/>
    <n v="48"/>
    <s v="London Kings Cross"/>
    <s v="Edinburgh Waverley"/>
    <d v="2024-03-18T00:00:00"/>
    <d v="1899-12-30T16:00:00"/>
    <d v="1899-12-30T20:20:00"/>
    <d v="1899-12-30T20:20:00"/>
    <d v="1899-12-30T00:00:00"/>
    <x v="0"/>
    <x v="0"/>
    <s v="No"/>
    <s v="London Kings Cross - Edinburgh Waverley"/>
  </r>
  <r>
    <x v="20283"/>
    <d v="2024-03-18T00:00:00"/>
    <d v="1899-12-30T07:44:49"/>
    <s v="Online"/>
    <s v="Contactless"/>
    <s v="None"/>
    <x v="0"/>
    <x v="1"/>
    <n v="10"/>
    <s v="London Euston"/>
    <s v="Birmingham New Street"/>
    <d v="2024-03-18T00:00:00"/>
    <d v="1899-12-30T09:00:00"/>
    <d v="1899-12-30T10:20:00"/>
    <d v="1899-12-30T10:20:00"/>
    <d v="1899-12-30T00:00:00"/>
    <x v="0"/>
    <x v="0"/>
    <s v="No"/>
    <s v="London Euston - Birmingham New Street"/>
  </r>
  <r>
    <x v="20284"/>
    <d v="2024-03-18T00:00:00"/>
    <d v="1899-12-30T07:47:01"/>
    <s v="Online"/>
    <s v="Credit Card"/>
    <s v="Senior"/>
    <x v="0"/>
    <x v="0"/>
    <n v="2"/>
    <s v="Manchester Piccadilly"/>
    <s v="Liverpool Lime Street"/>
    <d v="2024-03-19T00:00:00"/>
    <d v="1899-12-30T06:15:00"/>
    <d v="1899-12-30T06:45:00"/>
    <d v="1899-12-30T06:45:00"/>
    <d v="1899-12-30T00:00:00"/>
    <x v="0"/>
    <x v="0"/>
    <s v="No"/>
    <s v="Manchester Piccadilly - Liverpool Lime Street"/>
  </r>
  <r>
    <x v="20285"/>
    <d v="2024-03-18T00:00:00"/>
    <d v="1899-12-30T07:50:03"/>
    <s v="Online"/>
    <s v="Contactless"/>
    <s v="Senior"/>
    <x v="0"/>
    <x v="1"/>
    <n v="3"/>
    <s v="Manchester Piccadilly"/>
    <s v="Liverpool Lime Street"/>
    <d v="2024-03-18T00:00:00"/>
    <d v="1899-12-30T09:15:00"/>
    <d v="1899-12-30T09:45:00"/>
    <d v="1899-12-30T09:45:00"/>
    <d v="1899-12-30T00:00:00"/>
    <x v="0"/>
    <x v="0"/>
    <s v="No"/>
    <s v="Manchester Piccadilly - Liverpool Lime Street"/>
  </r>
  <r>
    <x v="20286"/>
    <d v="2024-03-18T00:00:00"/>
    <d v="1899-12-30T07:53:32"/>
    <s v="Station"/>
    <s v="Contactless"/>
    <s v="None"/>
    <x v="0"/>
    <x v="0"/>
    <n v="35"/>
    <s v="London Kings Cross"/>
    <s v="York"/>
    <d v="2024-03-19T00:00:00"/>
    <d v="1899-12-30T06:15:00"/>
    <d v="1899-12-30T08:05:00"/>
    <d v="1899-12-30T08:05:00"/>
    <d v="1899-12-30T00:00:00"/>
    <x v="0"/>
    <x v="0"/>
    <s v="No"/>
    <s v="London Kings Cross - York"/>
  </r>
  <r>
    <x v="20287"/>
    <d v="2024-03-18T00:00:00"/>
    <d v="1899-12-30T07:53:32"/>
    <s v="Online"/>
    <s v="Debit Card"/>
    <s v="Senior"/>
    <x v="0"/>
    <x v="0"/>
    <n v="8"/>
    <s v="London Paddington"/>
    <s v="Reading"/>
    <d v="2024-03-19T00:00:00"/>
    <d v="1899-12-30T06:15:00"/>
    <d v="1899-12-30T07:15:00"/>
    <m/>
    <n v="-0.30208333333333331"/>
    <x v="2"/>
    <x v="4"/>
    <s v="No"/>
    <s v="London Paddington - Reading"/>
  </r>
  <r>
    <x v="20288"/>
    <d v="2024-03-18T00:00:00"/>
    <d v="1899-12-30T07:53:38"/>
    <s v="Online"/>
    <s v="Debit Card"/>
    <s v="Senior"/>
    <x v="0"/>
    <x v="0"/>
    <n v="8"/>
    <s v="London Paddington"/>
    <s v="Reading"/>
    <d v="2024-03-19T00:00:00"/>
    <d v="1899-12-30T06:15:00"/>
    <d v="1899-12-30T07:15:00"/>
    <m/>
    <n v="-0.30208333333333331"/>
    <x v="2"/>
    <x v="4"/>
    <s v="Yes"/>
    <s v="London Paddington - Reading"/>
  </r>
  <r>
    <x v="20289"/>
    <d v="2024-03-18T00:00:00"/>
    <d v="1899-12-30T07:58:11"/>
    <s v="Online"/>
    <s v="Credit Card"/>
    <s v="None"/>
    <x v="0"/>
    <x v="0"/>
    <n v="35"/>
    <s v="London Kings Cross"/>
    <s v="York"/>
    <d v="2024-03-19T00:00:00"/>
    <d v="1899-12-30T06:15:00"/>
    <d v="1899-12-30T08:05:00"/>
    <d v="1899-12-30T08:05:00"/>
    <d v="1899-12-30T00:00:00"/>
    <x v="0"/>
    <x v="0"/>
    <s v="No"/>
    <s v="London Kings Cross - York"/>
  </r>
  <r>
    <x v="20290"/>
    <d v="2024-03-18T00:00:00"/>
    <d v="1899-12-30T08:01:45"/>
    <s v="Online"/>
    <s v="Credit Card"/>
    <s v="Disabled"/>
    <x v="0"/>
    <x v="0"/>
    <n v="4"/>
    <s v="York"/>
    <s v="Doncaster"/>
    <d v="2024-03-19T00:00:00"/>
    <d v="1899-12-30T06:30:00"/>
    <d v="1899-12-30T07:00:00"/>
    <d v="1899-12-30T07:00:00"/>
    <d v="1899-12-30T00:00:00"/>
    <x v="0"/>
    <x v="0"/>
    <s v="No"/>
    <s v="York - Doncaster"/>
  </r>
  <r>
    <x v="20291"/>
    <d v="2024-03-18T00:00:00"/>
    <d v="1899-12-30T08:02:29"/>
    <s v="Online"/>
    <s v="Contactless"/>
    <s v="None"/>
    <x v="0"/>
    <x v="0"/>
    <n v="3"/>
    <s v="Manchester Piccadilly"/>
    <s v="Liverpool Lime Street"/>
    <d v="2024-03-19T00:00:00"/>
    <d v="1899-12-30T06:30:00"/>
    <d v="1899-12-30T07:00:00"/>
    <d v="1899-12-30T07:00:00"/>
    <d v="1899-12-30T00:00:00"/>
    <x v="0"/>
    <x v="0"/>
    <s v="No"/>
    <s v="Manchester Piccadilly - Liverpool Lime Street"/>
  </r>
  <r>
    <x v="20292"/>
    <d v="2024-03-18T00:00:00"/>
    <d v="1899-12-30T08:02:49"/>
    <s v="Online"/>
    <s v="Contactless"/>
    <s v="None"/>
    <x v="1"/>
    <x v="1"/>
    <n v="14"/>
    <s v="Manchester Piccadilly"/>
    <s v="Liverpool Lime Street"/>
    <d v="2024-03-18T00:00:00"/>
    <d v="1899-12-30T09:30:00"/>
    <d v="1899-12-30T10:00:00"/>
    <d v="1899-12-30T10:00:00"/>
    <d v="1899-12-30T00:00:00"/>
    <x v="0"/>
    <x v="0"/>
    <s v="No"/>
    <s v="Manchester Piccadilly - Liverpool Lime Street"/>
  </r>
  <r>
    <x v="20293"/>
    <d v="2024-03-18T00:00:00"/>
    <d v="1899-12-30T08:05:41"/>
    <s v="Station"/>
    <s v="Credit Card"/>
    <s v="None"/>
    <x v="0"/>
    <x v="0"/>
    <n v="8"/>
    <s v="London St Pancras"/>
    <s v="Birmingham New Street"/>
    <d v="2024-03-19T00:00:00"/>
    <d v="1899-12-30T06:30:00"/>
    <d v="1899-12-30T07:50:00"/>
    <d v="1899-12-30T07:50:00"/>
    <d v="1899-12-30T00:00:00"/>
    <x v="0"/>
    <x v="0"/>
    <s v="No"/>
    <s v="London St Pancras - Birmingham New Street"/>
  </r>
  <r>
    <x v="20294"/>
    <d v="2024-03-18T00:00:00"/>
    <d v="1899-12-30T08:06:38"/>
    <s v="Online"/>
    <s v="Contactless"/>
    <s v="Senior"/>
    <x v="0"/>
    <x v="0"/>
    <n v="15"/>
    <s v="Birmingham New Street"/>
    <s v="London St Pancras"/>
    <d v="2024-03-19T00:00:00"/>
    <d v="1899-12-30T06:30:00"/>
    <d v="1899-12-30T07:50:00"/>
    <d v="1899-12-30T07:50:00"/>
    <d v="1899-12-30T00:00:00"/>
    <x v="0"/>
    <x v="0"/>
    <s v="No"/>
    <s v="Birmingham New Street - London St Pancras"/>
  </r>
  <r>
    <x v="20295"/>
    <d v="2024-03-18T00:00:00"/>
    <d v="1899-12-30T08:10:49"/>
    <s v="Station"/>
    <s v="Credit Card"/>
    <s v="None"/>
    <x v="0"/>
    <x v="0"/>
    <n v="72"/>
    <s v="London Euston"/>
    <s v="Manchester Piccadilly"/>
    <d v="2024-03-19T00:00:00"/>
    <d v="1899-12-30T06:30:00"/>
    <d v="1899-12-30T08:20:00"/>
    <d v="1899-12-30T08:20:00"/>
    <d v="1899-12-30T00:00:00"/>
    <x v="0"/>
    <x v="0"/>
    <s v="No"/>
    <s v="London Euston - Manchester Piccadilly"/>
  </r>
  <r>
    <x v="20296"/>
    <d v="2024-03-18T00:00:00"/>
    <d v="1899-12-30T08:11:52"/>
    <s v="Online"/>
    <s v="Contactless"/>
    <s v="Senior"/>
    <x v="0"/>
    <x v="0"/>
    <n v="15"/>
    <s v="Birmingham New Street"/>
    <s v="London St Pancras"/>
    <d v="2024-03-19T00:00:00"/>
    <d v="1899-12-30T06:30:00"/>
    <d v="1899-12-30T07:50:00"/>
    <d v="1899-12-30T07:50:00"/>
    <d v="1899-12-30T00:00:00"/>
    <x v="0"/>
    <x v="0"/>
    <s v="No"/>
    <s v="Birmingham New Street - London St Pancras"/>
  </r>
  <r>
    <x v="20297"/>
    <d v="2024-03-18T00:00:00"/>
    <d v="1899-12-30T08:12:31"/>
    <s v="Online"/>
    <s v="Credit Card"/>
    <s v="None"/>
    <x v="0"/>
    <x v="0"/>
    <n v="7"/>
    <s v="London Euston"/>
    <s v="Birmingham New Street"/>
    <d v="2024-03-19T00:00:00"/>
    <d v="1899-12-30T06:30:00"/>
    <d v="1899-12-30T07:50:00"/>
    <d v="1899-12-30T07:50:00"/>
    <d v="1899-12-30T00:00:00"/>
    <x v="0"/>
    <x v="0"/>
    <s v="No"/>
    <s v="London Euston - Birmingham New Street"/>
  </r>
  <r>
    <x v="20298"/>
    <d v="2024-03-18T00:00:00"/>
    <d v="1899-12-30T08:14:45"/>
    <s v="Online"/>
    <s v="Credit Card"/>
    <s v="Disabled"/>
    <x v="0"/>
    <x v="0"/>
    <n v="15"/>
    <s v="Birmingham New Street"/>
    <s v="London Kings Cross"/>
    <d v="2024-03-19T00:00:00"/>
    <d v="1899-12-30T06:30:00"/>
    <d v="1899-12-30T08:00:00"/>
    <d v="1899-12-30T08:00:00"/>
    <d v="1899-12-30T00:00:00"/>
    <x v="0"/>
    <x v="0"/>
    <s v="No"/>
    <s v="Birmingham New Street - London Kings Cross"/>
  </r>
  <r>
    <x v="20299"/>
    <d v="2024-03-18T00:00:00"/>
    <d v="1899-12-30T08:14:50"/>
    <s v="Online"/>
    <s v="Credit Card"/>
    <s v="Adult"/>
    <x v="0"/>
    <x v="0"/>
    <n v="4"/>
    <s v="London Euston"/>
    <s v="Birmingham New Street"/>
    <d v="2024-03-19T00:00:00"/>
    <d v="1899-12-30T06:30:00"/>
    <d v="1899-12-30T07:50:00"/>
    <d v="1899-12-30T07:50:00"/>
    <d v="1899-12-30T00:00:00"/>
    <x v="0"/>
    <x v="0"/>
    <s v="No"/>
    <s v="London Euston - Birmingham New Street"/>
  </r>
  <r>
    <x v="20300"/>
    <d v="2024-03-18T00:00:00"/>
    <d v="1899-12-30T08:27:03"/>
    <s v="Online"/>
    <s v="Credit Card"/>
    <s v="None"/>
    <x v="0"/>
    <x v="0"/>
    <n v="18"/>
    <s v="London Paddington"/>
    <s v="Oxford"/>
    <d v="2024-03-19T00:00:00"/>
    <d v="1899-12-30T07:45:00"/>
    <d v="1899-12-30T09:15:00"/>
    <d v="1899-12-30T09:15:00"/>
    <d v="1899-12-30T00:00:00"/>
    <x v="0"/>
    <x v="0"/>
    <s v="No"/>
    <s v="London Paddington - Oxford"/>
  </r>
  <r>
    <x v="20301"/>
    <d v="2024-03-18T00:00:00"/>
    <d v="1899-12-30T08:27:38"/>
    <s v="Station"/>
    <s v="Credit Card"/>
    <s v="None"/>
    <x v="0"/>
    <x v="0"/>
    <n v="3"/>
    <s v="Manchester Piccadilly"/>
    <s v="Liverpool Lime Street"/>
    <d v="2024-03-19T00:00:00"/>
    <d v="1899-12-30T06:45:00"/>
    <d v="1899-12-30T07:15:00"/>
    <d v="1899-12-30T07:15:00"/>
    <d v="1899-12-30T00:00:00"/>
    <x v="0"/>
    <x v="0"/>
    <s v="No"/>
    <s v="Manchester Piccadilly - Liverpool Lime Street"/>
  </r>
  <r>
    <x v="20302"/>
    <d v="2024-03-18T00:00:00"/>
    <d v="1899-12-30T08:30:09"/>
    <s v="Online"/>
    <s v="Credit Card"/>
    <s v="None"/>
    <x v="1"/>
    <x v="0"/>
    <n v="27"/>
    <s v="London Paddington"/>
    <s v="Reading"/>
    <d v="2024-03-19T00:00:00"/>
    <d v="1899-12-30T07:00:00"/>
    <d v="1899-12-30T08:00:00"/>
    <d v="1899-12-30T08:00:00"/>
    <d v="1899-12-30T00:00:00"/>
    <x v="0"/>
    <x v="0"/>
    <s v="No"/>
    <s v="London Paddington - Reading"/>
  </r>
  <r>
    <x v="20303"/>
    <d v="2024-03-18T00:00:00"/>
    <d v="1899-12-30T08:42:58"/>
    <s v="Station"/>
    <s v="Contactless"/>
    <s v="None"/>
    <x v="0"/>
    <x v="1"/>
    <n v="5"/>
    <s v="Liverpool Lime Street"/>
    <s v="Manchester Piccadilly"/>
    <d v="2024-03-18T00:00:00"/>
    <d v="1899-12-30T10:00:00"/>
    <d v="1899-12-30T10:30:00"/>
    <d v="1899-12-30T10:30:00"/>
    <d v="1899-12-30T00:00:00"/>
    <x v="0"/>
    <x v="0"/>
    <s v="No"/>
    <s v="Liverpool Lime Street - Manchester Piccadilly"/>
  </r>
  <r>
    <x v="20304"/>
    <d v="2024-03-18T00:00:00"/>
    <d v="1899-12-30T08:47:23"/>
    <s v="Online"/>
    <s v="Contactless"/>
    <s v="Adult"/>
    <x v="0"/>
    <x v="0"/>
    <n v="2"/>
    <s v="Manchester Piccadilly"/>
    <s v="Liverpool Lime Street"/>
    <d v="2024-03-19T00:00:00"/>
    <d v="1899-12-30T07:15:00"/>
    <d v="1899-12-30T07:45:00"/>
    <d v="1899-12-30T07:45:00"/>
    <d v="1899-12-30T00:00:00"/>
    <x v="0"/>
    <x v="0"/>
    <s v="No"/>
    <s v="Manchester Piccadilly - Liverpool Lime Street"/>
  </r>
  <r>
    <x v="20305"/>
    <d v="2024-03-18T00:00:00"/>
    <d v="1899-12-30T09:06:17"/>
    <s v="Online"/>
    <s v="Credit Card"/>
    <s v="None"/>
    <x v="0"/>
    <x v="0"/>
    <n v="35"/>
    <s v="London Kings Cross"/>
    <s v="York"/>
    <d v="2024-03-19T00:00:00"/>
    <d v="1899-12-30T07:30:00"/>
    <d v="1899-12-30T09:20:00"/>
    <d v="1899-12-30T09:20:00"/>
    <d v="1899-12-30T00:00:00"/>
    <x v="0"/>
    <x v="0"/>
    <s v="No"/>
    <s v="London Kings Cross - York"/>
  </r>
  <r>
    <x v="20306"/>
    <d v="2024-03-18T00:00:00"/>
    <d v="1899-12-30T09:08:13"/>
    <s v="Online"/>
    <s v="Credit Card"/>
    <s v="None"/>
    <x v="0"/>
    <x v="0"/>
    <n v="35"/>
    <s v="London Kings Cross"/>
    <s v="York"/>
    <d v="2024-03-19T00:00:00"/>
    <d v="1899-12-30T07:30:00"/>
    <d v="1899-12-30T09:20:00"/>
    <d v="1899-12-30T09:20:00"/>
    <d v="1899-12-30T00:00:00"/>
    <x v="0"/>
    <x v="0"/>
    <s v="No"/>
    <s v="London Kings Cross - York"/>
  </r>
  <r>
    <x v="20307"/>
    <d v="2024-03-18T00:00:00"/>
    <d v="1899-12-30T09:08:57"/>
    <s v="Online"/>
    <s v="Credit Card"/>
    <s v="None"/>
    <x v="0"/>
    <x v="0"/>
    <n v="6"/>
    <s v="York"/>
    <s v="Doncaster"/>
    <d v="2024-03-19T00:00:00"/>
    <d v="1899-12-30T07:30:00"/>
    <d v="1899-12-30T08:00:00"/>
    <d v="1899-12-30T08:00:00"/>
    <d v="1899-12-30T00:00:00"/>
    <x v="0"/>
    <x v="0"/>
    <s v="No"/>
    <s v="York - Doncaster"/>
  </r>
  <r>
    <x v="20308"/>
    <d v="2024-03-18T00:00:00"/>
    <d v="1899-12-30T09:22:08"/>
    <s v="Online"/>
    <s v="Credit Card"/>
    <s v="None"/>
    <x v="0"/>
    <x v="0"/>
    <n v="3"/>
    <s v="Manchester Piccadilly"/>
    <s v="Liverpool Lime Street"/>
    <d v="2024-03-19T00:00:00"/>
    <d v="1899-12-30T07:45:00"/>
    <d v="1899-12-30T08:15:00"/>
    <d v="1899-12-30T08:15:00"/>
    <d v="1899-12-30T00:00:00"/>
    <x v="0"/>
    <x v="0"/>
    <s v="No"/>
    <s v="Manchester Piccadilly - Liverpool Lime Street"/>
  </r>
  <r>
    <x v="20309"/>
    <d v="2024-03-18T00:00:00"/>
    <d v="1899-12-30T09:30:15"/>
    <s v="Station"/>
    <s v="Credit Card"/>
    <s v="None"/>
    <x v="0"/>
    <x v="0"/>
    <n v="76"/>
    <s v="Liverpool Lime Street"/>
    <s v="London Euston"/>
    <d v="2024-03-19T00:00:00"/>
    <d v="1899-12-30T08:00:00"/>
    <d v="1899-12-30T10:15:00"/>
    <d v="1899-12-30T10:36:00"/>
    <d v="1899-12-30T00:21:00"/>
    <x v="1"/>
    <x v="4"/>
    <s v="No"/>
    <s v="Liverpool Lime Street - London Euston"/>
  </r>
  <r>
    <x v="20310"/>
    <d v="2024-03-18T00:00:00"/>
    <d v="1899-12-30T09:30:39"/>
    <s v="Station"/>
    <s v="Credit Card"/>
    <s v="None"/>
    <x v="0"/>
    <x v="0"/>
    <n v="76"/>
    <s v="Liverpool Lime Street"/>
    <s v="London Euston"/>
    <d v="2024-03-19T00:00:00"/>
    <d v="1899-12-30T08:00:00"/>
    <d v="1899-12-30T10:15:00"/>
    <d v="1899-12-30T10:36:00"/>
    <d v="1899-12-30T00:21:00"/>
    <x v="1"/>
    <x v="4"/>
    <s v="No"/>
    <s v="Liverpool Lime Street - London Euston"/>
  </r>
  <r>
    <x v="20311"/>
    <d v="2024-03-18T00:00:00"/>
    <d v="1899-12-30T09:30:50"/>
    <s v="Station"/>
    <s v="Contactless"/>
    <s v="None"/>
    <x v="0"/>
    <x v="1"/>
    <n v="4"/>
    <s v="Manchester Piccadilly"/>
    <s v="Liverpool Lime Street"/>
    <d v="2024-03-18T00:00:00"/>
    <d v="1899-12-30T11:00:00"/>
    <d v="1899-12-30T11:30:00"/>
    <d v="1899-12-30T13:56:00"/>
    <d v="1899-12-30T02:26:00"/>
    <x v="1"/>
    <x v="6"/>
    <s v="No"/>
    <s v="Manchester Piccadilly - Liverpool Lime Street"/>
  </r>
  <r>
    <x v="20312"/>
    <d v="2024-03-18T00:00:00"/>
    <d v="1899-12-30T09:31:45"/>
    <s v="Station"/>
    <s v="Credit Card"/>
    <s v="None"/>
    <x v="0"/>
    <x v="0"/>
    <n v="76"/>
    <s v="Liverpool Lime Street"/>
    <s v="London Euston"/>
    <d v="2024-03-19T00:00:00"/>
    <d v="1899-12-30T08:00:00"/>
    <d v="1899-12-30T10:15:00"/>
    <d v="1899-12-30T10:36:00"/>
    <d v="1899-12-30T00:21:00"/>
    <x v="1"/>
    <x v="4"/>
    <s v="No"/>
    <s v="Liverpool Lime Street - London Euston"/>
  </r>
  <r>
    <x v="20313"/>
    <d v="2024-03-18T00:00:00"/>
    <d v="1899-12-30T09:35:15"/>
    <s v="Online"/>
    <s v="Debit Card"/>
    <s v="None"/>
    <x v="0"/>
    <x v="0"/>
    <n v="72"/>
    <s v="London Euston"/>
    <s v="Manchester Piccadilly"/>
    <d v="2024-03-19T00:00:00"/>
    <d v="1899-12-30T08:00:00"/>
    <d v="1899-12-30T09:50:00"/>
    <d v="1899-12-30T09:50:00"/>
    <d v="1899-12-30T00:00:00"/>
    <x v="0"/>
    <x v="0"/>
    <s v="No"/>
    <s v="London Euston - Manchester Piccadilly"/>
  </r>
  <r>
    <x v="20314"/>
    <d v="2024-03-18T00:00:00"/>
    <d v="1899-12-30T09:39:43"/>
    <s v="Station"/>
    <s v="Credit Card"/>
    <s v="None"/>
    <x v="0"/>
    <x v="0"/>
    <n v="76"/>
    <s v="Liverpool Lime Street"/>
    <s v="London Euston"/>
    <d v="2024-03-19T00:00:00"/>
    <d v="1899-12-30T08:00:00"/>
    <d v="1899-12-30T10:15:00"/>
    <d v="1899-12-30T10:36:00"/>
    <d v="1899-12-30T00:21:00"/>
    <x v="1"/>
    <x v="4"/>
    <s v="No"/>
    <s v="Liverpool Lime Street - London Euston"/>
  </r>
  <r>
    <x v="20315"/>
    <d v="2024-03-18T00:00:00"/>
    <d v="1899-12-30T09:40:38"/>
    <s v="Station"/>
    <s v="Credit Card"/>
    <s v="None"/>
    <x v="0"/>
    <x v="0"/>
    <n v="76"/>
    <s v="Liverpool Lime Street"/>
    <s v="London Euston"/>
    <d v="2024-03-19T00:00:00"/>
    <d v="1899-12-30T08:00:00"/>
    <d v="1899-12-30T10:15:00"/>
    <d v="1899-12-30T10:36:00"/>
    <d v="1899-12-30T00:21:00"/>
    <x v="1"/>
    <x v="4"/>
    <s v="No"/>
    <s v="Liverpool Lime Street - London Euston"/>
  </r>
  <r>
    <x v="20316"/>
    <d v="2024-03-18T00:00:00"/>
    <d v="1899-12-30T09:41:05"/>
    <s v="Station"/>
    <s v="Credit Card"/>
    <s v="None"/>
    <x v="0"/>
    <x v="1"/>
    <n v="4"/>
    <s v="Manchester Piccadilly"/>
    <s v="Liverpool Lime Street"/>
    <d v="2024-03-18T00:00:00"/>
    <d v="1899-12-30T11:00:00"/>
    <d v="1899-12-30T11:30:00"/>
    <d v="1899-12-30T13:56:00"/>
    <d v="1899-12-30T02:26:00"/>
    <x v="1"/>
    <x v="6"/>
    <s v="No"/>
    <s v="Manchester Piccadilly - Liverpool Lime Street"/>
  </r>
  <r>
    <x v="20317"/>
    <d v="2024-03-18T00:00:00"/>
    <d v="1899-12-30T09:44:38"/>
    <s v="Station"/>
    <s v="Credit Card"/>
    <s v="None"/>
    <x v="0"/>
    <x v="0"/>
    <n v="84"/>
    <s v="Manchester Piccadilly"/>
    <s v="London Euston"/>
    <d v="2024-03-19T00:00:00"/>
    <d v="1899-12-30T08:00:00"/>
    <d v="1899-12-30T09:50:00"/>
    <d v="1899-12-30T10:20:00"/>
    <d v="1899-12-30T00:30:00"/>
    <x v="1"/>
    <x v="4"/>
    <s v="No"/>
    <s v="Manchester Piccadilly - London Euston"/>
  </r>
  <r>
    <x v="20318"/>
    <d v="2024-03-18T00:00:00"/>
    <d v="1899-12-30T09:49:35"/>
    <s v="Online"/>
    <s v="Credit Card"/>
    <s v="None"/>
    <x v="0"/>
    <x v="0"/>
    <n v="7"/>
    <s v="London Euston"/>
    <s v="Birmingham New Street"/>
    <d v="2024-03-19T00:00:00"/>
    <d v="1899-12-30T08:15:00"/>
    <d v="1899-12-30T09:35:00"/>
    <d v="1899-12-30T09:35:00"/>
    <d v="1899-12-30T00:00:00"/>
    <x v="0"/>
    <x v="0"/>
    <s v="No"/>
    <s v="London Euston - Birmingham New Street"/>
  </r>
  <r>
    <x v="20319"/>
    <d v="2024-03-18T00:00:00"/>
    <d v="1899-12-30T10:06:04"/>
    <s v="Online"/>
    <s v="Credit Card"/>
    <s v="Adult"/>
    <x v="0"/>
    <x v="0"/>
    <n v="8"/>
    <s v="London Paddington"/>
    <s v="Reading"/>
    <d v="2024-03-19T00:00:00"/>
    <d v="1899-12-30T08:30:00"/>
    <d v="1899-12-30T09:30:00"/>
    <d v="1899-12-30T09:30:00"/>
    <d v="1899-12-30T00:00:00"/>
    <x v="0"/>
    <x v="0"/>
    <s v="No"/>
    <s v="London Paddington - Reading"/>
  </r>
  <r>
    <x v="20320"/>
    <d v="2024-03-18T00:00:00"/>
    <d v="1899-12-30T10:06:51"/>
    <s v="Station"/>
    <s v="Contactless"/>
    <s v="None"/>
    <x v="0"/>
    <x v="0"/>
    <n v="77"/>
    <s v="Liverpool Lime Street"/>
    <s v="London St Pancras"/>
    <d v="2024-03-19T00:00:00"/>
    <d v="1899-12-30T08:30:00"/>
    <d v="1899-12-30T11:00:00"/>
    <d v="1899-12-30T11:00:00"/>
    <d v="1899-12-30T00:00:00"/>
    <x v="0"/>
    <x v="0"/>
    <s v="No"/>
    <s v="Liverpool Lime Street - London St Pancras"/>
  </r>
  <r>
    <x v="20321"/>
    <d v="2024-03-18T00:00:00"/>
    <d v="1899-12-30T10:18:37"/>
    <s v="Online"/>
    <s v="Credit Card"/>
    <s v="Disabled"/>
    <x v="0"/>
    <x v="0"/>
    <n v="2"/>
    <s v="Liverpool Lime Street"/>
    <s v="Manchester Piccadilly"/>
    <d v="2024-03-19T00:00:00"/>
    <d v="1899-12-30T08:45:00"/>
    <d v="1899-12-30T09:15:00"/>
    <d v="1899-12-30T09:15:00"/>
    <d v="1899-12-30T00:00:00"/>
    <x v="0"/>
    <x v="0"/>
    <s v="No"/>
    <s v="Liverpool Lime Street - Manchester Piccadilly"/>
  </r>
  <r>
    <x v="20322"/>
    <d v="2024-03-18T00:00:00"/>
    <d v="1899-12-30T10:20:52"/>
    <s v="Online"/>
    <s v="Contactless"/>
    <s v="None"/>
    <x v="0"/>
    <x v="0"/>
    <n v="8"/>
    <s v="London St Pancras"/>
    <s v="Birmingham New Street"/>
    <d v="2024-03-19T00:00:00"/>
    <d v="1899-12-30T09:45:00"/>
    <d v="1899-12-30T11:05:00"/>
    <d v="1899-12-30T11:05:00"/>
    <d v="1899-12-30T00:00:00"/>
    <x v="0"/>
    <x v="0"/>
    <s v="No"/>
    <s v="London St Pancras - Birmingham New Street"/>
  </r>
  <r>
    <x v="20323"/>
    <d v="2024-03-18T00:00:00"/>
    <d v="1899-12-30T10:28:14"/>
    <s v="Station"/>
    <s v="Credit Card"/>
    <s v="None"/>
    <x v="0"/>
    <x v="1"/>
    <n v="12"/>
    <s v="London St Pancras"/>
    <s v="Birmingham New Street"/>
    <d v="2024-03-18T00:00:00"/>
    <d v="1899-12-30T11:45:00"/>
    <d v="1899-12-30T13:05:00"/>
    <d v="1899-12-30T13:05:00"/>
    <d v="1899-12-30T00:00:00"/>
    <x v="0"/>
    <x v="0"/>
    <s v="No"/>
    <s v="London St Pancras - Birmingham New Street"/>
  </r>
  <r>
    <x v="20324"/>
    <d v="2024-03-18T00:00:00"/>
    <d v="1899-12-30T10:30:23"/>
    <s v="Online"/>
    <s v="Contactless"/>
    <s v="None"/>
    <x v="0"/>
    <x v="0"/>
    <n v="13"/>
    <s v="London Paddington"/>
    <s v="Reading"/>
    <d v="2024-03-19T00:00:00"/>
    <d v="1899-12-30T09:00:00"/>
    <d v="1899-12-30T10:00:00"/>
    <d v="1899-12-30T10:00:00"/>
    <d v="1899-12-30T00:00:00"/>
    <x v="0"/>
    <x v="0"/>
    <s v="No"/>
    <s v="London Paddington - Reading"/>
  </r>
  <r>
    <x v="20325"/>
    <d v="2024-03-18T00:00:00"/>
    <d v="1899-12-30T10:30:28"/>
    <s v="Station"/>
    <s v="Contactless"/>
    <s v="Adult"/>
    <x v="0"/>
    <x v="0"/>
    <n v="6"/>
    <s v="Manchester Piccadilly"/>
    <s v="Leeds"/>
    <d v="2024-03-19T00:00:00"/>
    <d v="1899-12-30T09:00:00"/>
    <d v="1899-12-30T09:45:00"/>
    <d v="1899-12-30T12:09:00"/>
    <d v="1899-12-30T02:24:00"/>
    <x v="1"/>
    <x v="1"/>
    <s v="No"/>
    <s v="Manchester Piccadilly - Leeds"/>
  </r>
  <r>
    <x v="20326"/>
    <d v="2024-03-18T00:00:00"/>
    <d v="1899-12-30T10:34:28"/>
    <s v="Online"/>
    <s v="Contactless"/>
    <s v="None"/>
    <x v="0"/>
    <x v="0"/>
    <n v="13"/>
    <s v="London Paddington"/>
    <s v="Reading"/>
    <d v="2024-03-19T00:00:00"/>
    <d v="1899-12-30T09:00:00"/>
    <d v="1899-12-30T10:00:00"/>
    <d v="1899-12-30T10:00:00"/>
    <d v="1899-12-30T00:00:00"/>
    <x v="0"/>
    <x v="0"/>
    <s v="No"/>
    <s v="London Paddington - Reading"/>
  </r>
  <r>
    <x v="20327"/>
    <d v="2024-03-18T00:00:00"/>
    <d v="1899-12-30T10:37:31"/>
    <s v="Online"/>
    <s v="Contactless"/>
    <s v="None"/>
    <x v="0"/>
    <x v="1"/>
    <n v="12"/>
    <s v="London St Pancras"/>
    <s v="Birmingham New Street"/>
    <d v="2024-03-18T00:00:00"/>
    <d v="1899-12-30T12:00:00"/>
    <d v="1899-12-30T13:20:00"/>
    <d v="1899-12-30T13:20:00"/>
    <d v="1899-12-30T00:00:00"/>
    <x v="0"/>
    <x v="0"/>
    <s v="No"/>
    <s v="London St Pancras - Birmingham New Street"/>
  </r>
  <r>
    <x v="20328"/>
    <d v="2024-03-18T00:00:00"/>
    <d v="1899-12-30T10:38:33"/>
    <s v="Station"/>
    <s v="Contactless"/>
    <s v="Adult"/>
    <x v="0"/>
    <x v="0"/>
    <n v="6"/>
    <s v="Manchester Piccadilly"/>
    <s v="Leeds"/>
    <d v="2024-03-19T00:00:00"/>
    <d v="1899-12-30T09:00:00"/>
    <d v="1899-12-30T09:45:00"/>
    <d v="1899-12-30T12:09:00"/>
    <d v="1899-12-30T02:24:00"/>
    <x v="1"/>
    <x v="1"/>
    <s v="No"/>
    <s v="Manchester Piccadilly - Leeds"/>
  </r>
  <r>
    <x v="20329"/>
    <d v="2024-03-18T00:00:00"/>
    <d v="1899-12-30T10:40:30"/>
    <s v="Online"/>
    <s v="Credit Card"/>
    <s v="None"/>
    <x v="0"/>
    <x v="1"/>
    <n v="128"/>
    <s v="Manchester Piccadilly"/>
    <s v="London St Pancras"/>
    <d v="2024-03-18T00:00:00"/>
    <d v="1899-12-30T12:00:00"/>
    <d v="1899-12-30T14:15:00"/>
    <d v="1899-12-30T14:15:00"/>
    <d v="1899-12-30T00:00:00"/>
    <x v="0"/>
    <x v="0"/>
    <s v="No"/>
    <s v="Manchester Piccadilly - London St Pancras"/>
  </r>
  <r>
    <x v="20330"/>
    <d v="2024-03-18T00:00:00"/>
    <d v="1899-12-30T10:58:41"/>
    <s v="Station"/>
    <s v="Credit Card"/>
    <s v="None"/>
    <x v="0"/>
    <x v="1"/>
    <n v="4"/>
    <s v="Manchester Piccadilly"/>
    <s v="Liverpool Lime Street"/>
    <d v="2024-03-18T00:00:00"/>
    <d v="1899-12-30T12:15:00"/>
    <d v="1899-12-30T12:45:00"/>
    <d v="1899-12-30T12:45:00"/>
    <d v="1899-12-30T00:00:00"/>
    <x v="0"/>
    <x v="0"/>
    <s v="No"/>
    <s v="Manchester Piccadilly - Liverpool Lime Street"/>
  </r>
  <r>
    <x v="20331"/>
    <d v="2024-03-18T00:00:00"/>
    <d v="1899-12-30T11:04:54"/>
    <s v="Online"/>
    <s v="Credit Card"/>
    <s v="Adult"/>
    <x v="0"/>
    <x v="1"/>
    <n v="8"/>
    <s v="London St Pancras"/>
    <s v="Birmingham New Street"/>
    <d v="2024-03-18T00:00:00"/>
    <d v="1899-12-30T12:30:00"/>
    <d v="1899-12-30T13:50:00"/>
    <d v="1899-12-30T13:50:00"/>
    <d v="1899-12-30T00:00:00"/>
    <x v="0"/>
    <x v="0"/>
    <s v="No"/>
    <s v="London St Pancras - Birmingham New Street"/>
  </r>
  <r>
    <x v="20332"/>
    <d v="2024-03-18T00:00:00"/>
    <d v="1899-12-30T11:23:13"/>
    <s v="Online"/>
    <s v="Credit Card"/>
    <s v="Disabled"/>
    <x v="0"/>
    <x v="1"/>
    <n v="13"/>
    <s v="London Paddington"/>
    <s v="Reading"/>
    <d v="2024-03-18T00:00:00"/>
    <d v="1899-12-30T12:45:00"/>
    <d v="1899-12-30T13:45:00"/>
    <d v="1899-12-30T13:45:00"/>
    <d v="1899-12-30T00:00:00"/>
    <x v="0"/>
    <x v="0"/>
    <s v="No"/>
    <s v="London Paddington - Reading"/>
  </r>
  <r>
    <x v="20333"/>
    <d v="2024-03-18T00:00:00"/>
    <d v="1899-12-30T11:46:41"/>
    <s v="Online"/>
    <s v="Credit Card"/>
    <s v="None"/>
    <x v="0"/>
    <x v="1"/>
    <n v="10"/>
    <s v="London Euston"/>
    <s v="Birmingham New Street"/>
    <d v="2024-03-18T00:00:00"/>
    <d v="1899-12-30T13:15:00"/>
    <d v="1899-12-30T14:35:00"/>
    <d v="1899-12-30T14:35:00"/>
    <d v="1899-12-30T00:00:00"/>
    <x v="0"/>
    <x v="0"/>
    <s v="No"/>
    <s v="London Euston - Birmingham New Street"/>
  </r>
  <r>
    <x v="20334"/>
    <d v="2024-03-18T00:00:00"/>
    <d v="1899-12-30T11:47:24"/>
    <s v="Station"/>
    <s v="Contactless"/>
    <s v="Senior"/>
    <x v="0"/>
    <x v="1"/>
    <n v="3"/>
    <s v="Manchester Piccadilly"/>
    <s v="Liverpool Lime Street"/>
    <d v="2024-03-18T00:00:00"/>
    <d v="1899-12-30T13:15:00"/>
    <d v="1899-12-30T13:45:00"/>
    <d v="1899-12-30T13:45:00"/>
    <d v="1899-12-30T00:00:00"/>
    <x v="0"/>
    <x v="0"/>
    <s v="No"/>
    <s v="Manchester Piccadilly - Liverpool Lime Street"/>
  </r>
  <r>
    <x v="20335"/>
    <d v="2024-03-18T00:00:00"/>
    <d v="1899-12-30T11:51:59"/>
    <s v="Station"/>
    <s v="Credit Card"/>
    <s v="None"/>
    <x v="0"/>
    <x v="1"/>
    <n v="53"/>
    <s v="London Kings Cross"/>
    <s v="York"/>
    <d v="2024-03-18T00:00:00"/>
    <d v="1899-12-30T13:15:00"/>
    <d v="1899-12-30T15:05:00"/>
    <d v="1899-12-30T15:05:00"/>
    <d v="1899-12-30T00:00:00"/>
    <x v="0"/>
    <x v="0"/>
    <s v="No"/>
    <s v="London Kings Cross - York"/>
  </r>
  <r>
    <x v="20336"/>
    <d v="2024-03-18T00:00:00"/>
    <d v="1899-12-30T11:58:41"/>
    <s v="Station"/>
    <s v="Contactless"/>
    <s v="Senior"/>
    <x v="0"/>
    <x v="1"/>
    <n v="3"/>
    <s v="Manchester Piccadilly"/>
    <s v="Liverpool Lime Street"/>
    <d v="2024-03-18T00:00:00"/>
    <d v="1899-12-30T13:15:00"/>
    <d v="1899-12-30T13:45:00"/>
    <d v="1899-12-30T13:45:00"/>
    <d v="1899-12-30T00:00:00"/>
    <x v="0"/>
    <x v="0"/>
    <s v="No"/>
    <s v="Manchester Piccadilly - Liverpool Lime Street"/>
  </r>
  <r>
    <x v="20337"/>
    <d v="2024-03-18T00:00:00"/>
    <d v="1899-12-30T12:01:29"/>
    <s v="Online"/>
    <s v="Contactless"/>
    <s v="Adult"/>
    <x v="0"/>
    <x v="0"/>
    <n v="2"/>
    <s v="Manchester Piccadilly"/>
    <s v="Liverpool Lime Street"/>
    <d v="2024-03-19T00:00:00"/>
    <d v="1899-12-30T10:30:00"/>
    <d v="1899-12-30T11:00:00"/>
    <d v="1899-12-30T11:00:00"/>
    <d v="1899-12-30T00:00:00"/>
    <x v="0"/>
    <x v="0"/>
    <s v="No"/>
    <s v="Manchester Piccadilly - Liverpool Lime Street"/>
  </r>
  <r>
    <x v="20338"/>
    <d v="2024-03-18T00:00:00"/>
    <d v="1899-12-30T12:02:06"/>
    <s v="Station"/>
    <s v="Contactless"/>
    <s v="Senior"/>
    <x v="0"/>
    <x v="1"/>
    <n v="3"/>
    <s v="Manchester Piccadilly"/>
    <s v="Liverpool Lime Street"/>
    <d v="2024-03-18T00:00:00"/>
    <d v="1899-12-30T13:30:00"/>
    <d v="1899-12-30T14:00:00"/>
    <m/>
    <n v="-0.58333333333333337"/>
    <x v="2"/>
    <x v="1"/>
    <s v="No"/>
    <s v="Manchester Piccadilly - Liverpool Lime Street"/>
  </r>
  <r>
    <x v="20339"/>
    <d v="2024-03-18T00:00:00"/>
    <d v="1899-12-30T12:03:40"/>
    <s v="Station"/>
    <s v="Contactless"/>
    <s v="Senior"/>
    <x v="1"/>
    <x v="1"/>
    <n v="10"/>
    <s v="Manchester Piccadilly"/>
    <s v="Liverpool Lime Street"/>
    <d v="2024-03-18T00:00:00"/>
    <d v="1899-12-30T13:30:00"/>
    <d v="1899-12-30T14:00:00"/>
    <m/>
    <n v="-0.58333333333333337"/>
    <x v="2"/>
    <x v="1"/>
    <s v="No"/>
    <s v="Manchester Piccadilly - Liverpool Lime Street"/>
  </r>
  <r>
    <x v="20340"/>
    <d v="2024-03-18T00:00:00"/>
    <d v="1899-12-30T12:09:55"/>
    <s v="Station"/>
    <s v="Contactless"/>
    <s v="Senior"/>
    <x v="0"/>
    <x v="1"/>
    <n v="3"/>
    <s v="Manchester Piccadilly"/>
    <s v="Liverpool Lime Street"/>
    <d v="2024-03-18T00:00:00"/>
    <d v="1899-12-30T13:30:00"/>
    <d v="1899-12-30T14:00:00"/>
    <m/>
    <n v="-0.58333333333333337"/>
    <x v="2"/>
    <x v="1"/>
    <s v="No"/>
    <s v="Manchester Piccadilly - Liverpool Lime Street"/>
  </r>
  <r>
    <x v="20341"/>
    <d v="2024-03-18T00:00:00"/>
    <d v="1899-12-30T12:14:37"/>
    <s v="Station"/>
    <s v="Credit Card"/>
    <s v="None"/>
    <x v="0"/>
    <x v="0"/>
    <n v="3"/>
    <s v="Manchester Piccadilly"/>
    <s v="Liverpool Lime Street"/>
    <d v="2024-03-19T00:00:00"/>
    <d v="1899-12-30T10:30:00"/>
    <d v="1899-12-30T11:00:00"/>
    <d v="1899-12-30T11:00:00"/>
    <d v="1899-12-30T00:00:00"/>
    <x v="0"/>
    <x v="0"/>
    <s v="No"/>
    <s v="Manchester Piccadilly - Liverpool Lime Street"/>
  </r>
  <r>
    <x v="20342"/>
    <d v="2024-03-18T00:00:00"/>
    <d v="1899-12-30T12:22:49"/>
    <s v="Online"/>
    <s v="Credit Card"/>
    <s v="None"/>
    <x v="1"/>
    <x v="1"/>
    <n v="78"/>
    <s v="London Euston"/>
    <s v="Birmingham New Street"/>
    <d v="2024-03-18T00:00:00"/>
    <d v="1899-12-30T13:45:00"/>
    <d v="1899-12-30T15:05:00"/>
    <d v="1899-12-30T15:05:00"/>
    <d v="1899-12-30T00:00:00"/>
    <x v="0"/>
    <x v="0"/>
    <s v="No"/>
    <s v="London Euston - Birmingham New Street"/>
  </r>
  <r>
    <x v="20343"/>
    <d v="2024-03-18T00:00:00"/>
    <d v="1899-12-30T12:28:27"/>
    <s v="Online"/>
    <s v="Credit Card"/>
    <s v="None"/>
    <x v="0"/>
    <x v="1"/>
    <n v="53"/>
    <s v="London Kings Cross"/>
    <s v="York"/>
    <d v="2024-03-18T00:00:00"/>
    <d v="1899-12-30T13:45:00"/>
    <d v="1899-12-30T15:35:00"/>
    <d v="1899-12-30T15:35:00"/>
    <d v="1899-12-30T00:00:00"/>
    <x v="0"/>
    <x v="0"/>
    <s v="No"/>
    <s v="London Kings Cross - York"/>
  </r>
  <r>
    <x v="20344"/>
    <d v="2024-03-18T00:00:00"/>
    <d v="1899-12-30T12:35:43"/>
    <s v="Station"/>
    <s v="Contactless"/>
    <s v="None"/>
    <x v="1"/>
    <x v="0"/>
    <n v="36"/>
    <s v="York"/>
    <s v="Edinburgh"/>
    <d v="2024-03-19T00:00:00"/>
    <d v="1899-12-30T11:00:00"/>
    <d v="1899-12-30T13:30:00"/>
    <d v="1899-12-30T13:30:00"/>
    <d v="1899-12-30T00:00:00"/>
    <x v="0"/>
    <x v="0"/>
    <s v="No"/>
    <s v="York - Edinburgh"/>
  </r>
  <r>
    <x v="20345"/>
    <d v="2024-03-18T00:00:00"/>
    <d v="1899-12-30T12:39:38"/>
    <s v="Station"/>
    <s v="Credit Card"/>
    <s v="None"/>
    <x v="0"/>
    <x v="1"/>
    <n v="19"/>
    <s v="London Paddington"/>
    <s v="Reading"/>
    <d v="2024-03-18T00:00:00"/>
    <d v="1899-12-30T14:00:00"/>
    <d v="1899-12-30T15:00:00"/>
    <d v="1899-12-30T15:00:00"/>
    <d v="1899-12-30T00:00:00"/>
    <x v="0"/>
    <x v="0"/>
    <s v="No"/>
    <s v="London Paddington - Reading"/>
  </r>
  <r>
    <x v="20346"/>
    <d v="2024-03-18T00:00:00"/>
    <d v="1899-12-30T12:44:36"/>
    <s v="Station"/>
    <s v="Credit Card"/>
    <s v="None"/>
    <x v="0"/>
    <x v="1"/>
    <n v="19"/>
    <s v="London Paddington"/>
    <s v="Reading"/>
    <d v="2024-03-18T00:00:00"/>
    <d v="1899-12-30T14:00:00"/>
    <d v="1899-12-30T15:00:00"/>
    <d v="1899-12-30T15:00:00"/>
    <d v="1899-12-30T00:00:00"/>
    <x v="0"/>
    <x v="0"/>
    <s v="No"/>
    <s v="London Paddington - Reading"/>
  </r>
  <r>
    <x v="20347"/>
    <d v="2024-03-18T00:00:00"/>
    <d v="1899-12-30T13:12:54"/>
    <s v="Station"/>
    <s v="Credit Card"/>
    <s v="Disabled"/>
    <x v="0"/>
    <x v="1"/>
    <n v="35"/>
    <s v="London Kings Cross"/>
    <s v="York"/>
    <d v="2024-03-18T00:00:00"/>
    <d v="1899-12-30T14:30:00"/>
    <d v="1899-12-30T16:20:00"/>
    <d v="1899-12-30T16:20:00"/>
    <d v="1899-12-30T00:00:00"/>
    <x v="0"/>
    <x v="0"/>
    <s v="No"/>
    <s v="London Kings Cross - York"/>
  </r>
  <r>
    <x v="20348"/>
    <d v="2024-03-18T00:00:00"/>
    <d v="1899-12-30T13:18:34"/>
    <s v="Station"/>
    <s v="Contactless"/>
    <s v="None"/>
    <x v="0"/>
    <x v="1"/>
    <n v="53"/>
    <s v="London Kings Cross"/>
    <s v="York"/>
    <d v="2024-03-18T00:00:00"/>
    <d v="1899-12-30T14:45:00"/>
    <d v="1899-12-30T16:35:00"/>
    <d v="1899-12-30T16:35:00"/>
    <d v="1899-12-30T00:00:00"/>
    <x v="0"/>
    <x v="0"/>
    <s v="No"/>
    <s v="London Kings Cross - York"/>
  </r>
  <r>
    <x v="20349"/>
    <d v="2024-03-18T00:00:00"/>
    <d v="1899-12-30T13:18:47"/>
    <s v="Online"/>
    <s v="Contactless"/>
    <s v="None"/>
    <x v="0"/>
    <x v="0"/>
    <n v="7"/>
    <s v="London Euston"/>
    <s v="Birmingham New Street"/>
    <d v="2024-03-19T00:00:00"/>
    <d v="1899-12-30T11:45:00"/>
    <d v="1899-12-30T13:05:00"/>
    <d v="1899-12-30T13:05:00"/>
    <d v="1899-12-30T00:00:00"/>
    <x v="0"/>
    <x v="0"/>
    <s v="No"/>
    <s v="London Euston - Birmingham New Street"/>
  </r>
  <r>
    <x v="20350"/>
    <d v="2024-03-18T00:00:00"/>
    <d v="1899-12-30T13:24:07"/>
    <s v="Online"/>
    <s v="Credit Card"/>
    <s v="None"/>
    <x v="0"/>
    <x v="0"/>
    <n v="35"/>
    <s v="London Kings Cross"/>
    <s v="York"/>
    <d v="2024-03-19T00:00:00"/>
    <d v="1899-12-30T11:45:00"/>
    <d v="1899-12-30T13:35:00"/>
    <d v="1899-12-30T13:35:00"/>
    <d v="1899-12-30T00:00:00"/>
    <x v="0"/>
    <x v="0"/>
    <s v="No"/>
    <s v="London Kings Cross - York"/>
  </r>
  <r>
    <x v="20351"/>
    <d v="2024-03-18T00:00:00"/>
    <d v="1899-12-30T13:24:41"/>
    <s v="Online"/>
    <s v="Credit Card"/>
    <s v="Disabled"/>
    <x v="1"/>
    <x v="0"/>
    <n v="18"/>
    <s v="London Paddington"/>
    <s v="Reading"/>
    <d v="2024-03-19T00:00:00"/>
    <d v="1899-12-30T11:45:00"/>
    <d v="1899-12-30T12:45:00"/>
    <d v="1899-12-30T12:45:00"/>
    <d v="1899-12-30T00:00:00"/>
    <x v="0"/>
    <x v="0"/>
    <s v="No"/>
    <s v="London Paddington - Reading"/>
  </r>
  <r>
    <x v="20352"/>
    <d v="2024-03-18T00:00:00"/>
    <d v="1899-12-30T13:28:05"/>
    <s v="Station"/>
    <s v="Contactless"/>
    <s v="None"/>
    <x v="0"/>
    <x v="1"/>
    <n v="53"/>
    <s v="London Kings Cross"/>
    <s v="York"/>
    <d v="2024-03-18T00:00:00"/>
    <d v="1899-12-30T14:45:00"/>
    <d v="1899-12-30T16:35:00"/>
    <d v="1899-12-30T16:35:00"/>
    <d v="1899-12-30T00:00:00"/>
    <x v="0"/>
    <x v="0"/>
    <s v="No"/>
    <s v="London Kings Cross - York"/>
  </r>
  <r>
    <x v="20353"/>
    <d v="2024-03-18T00:00:00"/>
    <d v="1899-12-30T13:28:07"/>
    <s v="Station"/>
    <s v="Contactless"/>
    <s v="None"/>
    <x v="0"/>
    <x v="1"/>
    <n v="53"/>
    <s v="London Kings Cross"/>
    <s v="York"/>
    <d v="2024-03-18T00:00:00"/>
    <d v="1899-12-30T14:45:00"/>
    <d v="1899-12-30T16:35:00"/>
    <d v="1899-12-30T16:35:00"/>
    <d v="1899-12-30T00:00:00"/>
    <x v="0"/>
    <x v="0"/>
    <s v="No"/>
    <s v="London Kings Cross - York"/>
  </r>
  <r>
    <x v="20354"/>
    <d v="2024-03-18T00:00:00"/>
    <d v="1899-12-30T13:29:43"/>
    <s v="Online"/>
    <s v="Credit Card"/>
    <s v="None"/>
    <x v="0"/>
    <x v="1"/>
    <n v="50"/>
    <s v="Birmingham New Street"/>
    <s v="Reading"/>
    <d v="2024-03-18T00:00:00"/>
    <d v="1899-12-30T14:45:00"/>
    <d v="1899-12-30T16:15:00"/>
    <d v="1899-12-30T16:15:00"/>
    <d v="1899-12-30T00:00:00"/>
    <x v="0"/>
    <x v="0"/>
    <s v="No"/>
    <s v="Birmingham New Street - Reading"/>
  </r>
  <r>
    <x v="20355"/>
    <d v="2024-03-18T00:00:00"/>
    <d v="1899-12-30T13:40:20"/>
    <s v="Station"/>
    <s v="Credit Card"/>
    <s v="None"/>
    <x v="0"/>
    <x v="1"/>
    <n v="19"/>
    <s v="London Paddington"/>
    <s v="Reading"/>
    <d v="2024-03-18T00:00:00"/>
    <d v="1899-12-30T15:00:00"/>
    <d v="1899-12-30T16:00:00"/>
    <m/>
    <n v="-0.66666666666666663"/>
    <x v="2"/>
    <x v="7"/>
    <s v="Yes"/>
    <s v="London Paddington - Reading"/>
  </r>
  <r>
    <x v="20356"/>
    <d v="2024-03-18T00:00:00"/>
    <d v="1899-12-30T13:44:42"/>
    <s v="Station"/>
    <s v="Contactless"/>
    <s v="None"/>
    <x v="0"/>
    <x v="0"/>
    <n v="22"/>
    <s v="Birmingham New Street"/>
    <s v="London St Pancras"/>
    <d v="2024-03-19T00:00:00"/>
    <d v="1899-12-30T12:00:00"/>
    <d v="1899-12-30T13:20:00"/>
    <d v="1899-12-30T13:20:00"/>
    <d v="1899-12-30T00:00:00"/>
    <x v="0"/>
    <x v="0"/>
    <s v="No"/>
    <s v="Birmingham New Street - London St Pancras"/>
  </r>
  <r>
    <x v="20357"/>
    <d v="2024-03-18T00:00:00"/>
    <d v="1899-12-30T13:53:43"/>
    <s v="Online"/>
    <s v="Credit Card"/>
    <s v="None"/>
    <x v="0"/>
    <x v="1"/>
    <n v="12"/>
    <s v="London St Pancras"/>
    <s v="Birmingham New Street"/>
    <d v="2024-03-18T00:00:00"/>
    <d v="1899-12-30T15:15:00"/>
    <d v="1899-12-30T16:35:00"/>
    <d v="1899-12-30T16:35:00"/>
    <d v="1899-12-30T00:00:00"/>
    <x v="0"/>
    <x v="0"/>
    <s v="No"/>
    <s v="London St Pancras - Birmingham New Street"/>
  </r>
  <r>
    <x v="20358"/>
    <d v="2024-03-18T00:00:00"/>
    <d v="1899-12-30T14:04:54"/>
    <s v="Online"/>
    <s v="Credit Card"/>
    <s v="Disabled"/>
    <x v="0"/>
    <x v="1"/>
    <n v="7"/>
    <s v="London Euston"/>
    <s v="Birmingham New Street"/>
    <d v="2024-03-18T00:00:00"/>
    <d v="1899-12-30T15:30:00"/>
    <d v="1899-12-30T16:50:00"/>
    <d v="1899-12-30T16:50:00"/>
    <d v="1899-12-30T00:00:00"/>
    <x v="0"/>
    <x v="0"/>
    <s v="No"/>
    <s v="London Euston - Birmingham New Street"/>
  </r>
  <r>
    <x v="20359"/>
    <d v="2024-03-18T00:00:00"/>
    <d v="1899-12-30T14:05:02"/>
    <s v="Online"/>
    <s v="Credit Card"/>
    <s v="Disabled"/>
    <x v="0"/>
    <x v="1"/>
    <n v="7"/>
    <s v="London Euston"/>
    <s v="Birmingham New Street"/>
    <d v="2024-03-18T00:00:00"/>
    <d v="1899-12-30T15:30:00"/>
    <d v="1899-12-30T16:50:00"/>
    <d v="1899-12-30T16:50:00"/>
    <d v="1899-12-30T00:00:00"/>
    <x v="0"/>
    <x v="0"/>
    <s v="No"/>
    <s v="London Euston - Birmingham New Street"/>
  </r>
  <r>
    <x v="20360"/>
    <d v="2024-03-18T00:00:00"/>
    <d v="1899-12-30T14:09:33"/>
    <s v="Online"/>
    <s v="Credit Card"/>
    <s v="None"/>
    <x v="0"/>
    <x v="0"/>
    <n v="8"/>
    <s v="London St Pancras"/>
    <s v="Birmingham New Street"/>
    <d v="2024-03-19T00:00:00"/>
    <d v="1899-12-30T18:45:00"/>
    <d v="1899-12-30T20:05:00"/>
    <d v="1899-12-30T20:05:00"/>
    <d v="1899-12-30T00:00:00"/>
    <x v="0"/>
    <x v="0"/>
    <s v="No"/>
    <s v="London St Pancras - Birmingham New Street"/>
  </r>
  <r>
    <x v="20361"/>
    <d v="2024-03-18T00:00:00"/>
    <d v="1899-12-30T14:16:21"/>
    <s v="Online"/>
    <s v="Credit Card"/>
    <s v="Disabled"/>
    <x v="0"/>
    <x v="0"/>
    <n v="8"/>
    <s v="London Paddington"/>
    <s v="Reading"/>
    <d v="2024-03-19T00:00:00"/>
    <d v="1899-12-30T12:45:00"/>
    <d v="1899-12-30T13:45:00"/>
    <d v="1899-12-30T13:45:00"/>
    <d v="1899-12-30T00:00:00"/>
    <x v="0"/>
    <x v="0"/>
    <s v="No"/>
    <s v="London Paddington - Reading"/>
  </r>
  <r>
    <x v="20362"/>
    <d v="2024-03-18T00:00:00"/>
    <d v="1899-12-30T14:23:16"/>
    <s v="Online"/>
    <s v="Credit Card"/>
    <s v="None"/>
    <x v="0"/>
    <x v="1"/>
    <n v="5"/>
    <s v="Liverpool Lime Street"/>
    <s v="Manchester Piccadilly"/>
    <d v="2024-03-18T00:00:00"/>
    <d v="1899-12-30T15:45:00"/>
    <d v="1899-12-30T16:15:00"/>
    <d v="1899-12-30T16:15:00"/>
    <d v="1899-12-30T00:00:00"/>
    <x v="0"/>
    <x v="0"/>
    <s v="No"/>
    <s v="Liverpool Lime Street - Manchester Piccadilly"/>
  </r>
  <r>
    <x v="20363"/>
    <d v="2024-03-18T00:00:00"/>
    <d v="1899-12-30T14:25:24"/>
    <s v="Station"/>
    <s v="Contactless"/>
    <s v="None"/>
    <x v="0"/>
    <x v="1"/>
    <n v="4"/>
    <s v="Manchester Piccadilly"/>
    <s v="Liverpool Lime Street"/>
    <d v="2024-03-18T00:00:00"/>
    <d v="1899-12-30T15:45:00"/>
    <d v="1899-12-30T16:15:00"/>
    <d v="1899-12-30T16:15:00"/>
    <d v="1899-12-30T00:00:00"/>
    <x v="0"/>
    <x v="0"/>
    <s v="No"/>
    <s v="Manchester Piccadilly - Liverpool Lime Street"/>
  </r>
  <r>
    <x v="20364"/>
    <d v="2024-03-18T00:00:00"/>
    <d v="1899-12-30T14:29:31"/>
    <s v="Online"/>
    <s v="Credit Card"/>
    <s v="Adult"/>
    <x v="0"/>
    <x v="1"/>
    <n v="8"/>
    <s v="London St Pancras"/>
    <s v="Birmingham New Street"/>
    <d v="2024-03-18T00:00:00"/>
    <d v="1899-12-30T15:45:00"/>
    <d v="1899-12-30T17:05:00"/>
    <d v="1899-12-30T17:05:00"/>
    <d v="1899-12-30T00:00:00"/>
    <x v="0"/>
    <x v="0"/>
    <s v="No"/>
    <s v="London St Pancras - Birmingham New Street"/>
  </r>
  <r>
    <x v="20365"/>
    <d v="2024-03-18T00:00:00"/>
    <d v="1899-12-30T14:31:48"/>
    <s v="Station"/>
    <s v="Debit Card"/>
    <s v="Disabled"/>
    <x v="1"/>
    <x v="2"/>
    <n v="69"/>
    <s v="London Euston"/>
    <s v="Birmingham New Street"/>
    <d v="2024-03-18T00:00:00"/>
    <d v="1899-12-30T16:00:00"/>
    <d v="1899-12-30T17:20:00"/>
    <d v="1899-12-30T17:20:00"/>
    <d v="1899-12-30T00:00:00"/>
    <x v="0"/>
    <x v="0"/>
    <s v="No"/>
    <s v="London Euston - Birmingham New Street"/>
  </r>
  <r>
    <x v="20366"/>
    <d v="2024-03-18T00:00:00"/>
    <d v="1899-12-30T14:32:15"/>
    <s v="Online"/>
    <s v="Contactless"/>
    <s v="None"/>
    <x v="0"/>
    <x v="0"/>
    <n v="7"/>
    <s v="London Euston"/>
    <s v="Birmingham New Street"/>
    <d v="2024-03-19T00:00:00"/>
    <d v="1899-12-30T13:00:00"/>
    <d v="1899-12-30T14:20:00"/>
    <d v="1899-12-30T14:20:00"/>
    <d v="1899-12-30T00:00:00"/>
    <x v="0"/>
    <x v="0"/>
    <s v="No"/>
    <s v="London Euston - Birmingham New Street"/>
  </r>
  <r>
    <x v="20367"/>
    <d v="2024-03-18T00:00:00"/>
    <d v="1899-12-30T14:33:28"/>
    <s v="Station"/>
    <s v="Debit Card"/>
    <s v="Disabled"/>
    <x v="0"/>
    <x v="2"/>
    <n v="9"/>
    <s v="London Euston"/>
    <s v="Birmingham New Street"/>
    <d v="2024-03-18T00:00:00"/>
    <d v="1899-12-30T16:00:00"/>
    <d v="1899-12-30T17:20:00"/>
    <d v="1899-12-30T17:20:00"/>
    <d v="1899-12-30T00:00:00"/>
    <x v="0"/>
    <x v="0"/>
    <s v="No"/>
    <s v="London Euston - Birmingham New Street"/>
  </r>
  <r>
    <x v="20368"/>
    <d v="2024-03-18T00:00:00"/>
    <d v="1899-12-30T14:38:19"/>
    <s v="Station"/>
    <s v="Contactless"/>
    <s v="Senior"/>
    <x v="0"/>
    <x v="2"/>
    <n v="3"/>
    <s v="Manchester Piccadilly"/>
    <s v="Liverpool Lime Street"/>
    <d v="2024-03-18T00:00:00"/>
    <d v="1899-12-30T16:00:00"/>
    <d v="1899-12-30T16:30:00"/>
    <d v="1899-12-30T16:30:00"/>
    <d v="1899-12-30T00:00:00"/>
    <x v="0"/>
    <x v="0"/>
    <s v="No"/>
    <s v="Manchester Piccadilly - Liverpool Lime Street"/>
  </r>
  <r>
    <x v="20369"/>
    <d v="2024-03-18T00:00:00"/>
    <d v="1899-12-30T14:38:24"/>
    <s v="Station"/>
    <s v="Credit Card"/>
    <s v="Adult"/>
    <x v="0"/>
    <x v="2"/>
    <n v="9"/>
    <s v="London Euston"/>
    <s v="Birmingham New Street"/>
    <d v="2024-03-18T00:00:00"/>
    <d v="1899-12-30T16:00:00"/>
    <d v="1899-12-30T17:20:00"/>
    <d v="1899-12-30T17:20:00"/>
    <d v="1899-12-30T00:00:00"/>
    <x v="0"/>
    <x v="0"/>
    <s v="No"/>
    <s v="London Euston - Birmingham New Street"/>
  </r>
  <r>
    <x v="20370"/>
    <d v="2024-03-18T00:00:00"/>
    <d v="1899-12-30T14:38:34"/>
    <s v="Station"/>
    <s v="Credit Card"/>
    <s v="Adult"/>
    <x v="0"/>
    <x v="2"/>
    <n v="9"/>
    <s v="London Euston"/>
    <s v="Birmingham New Street"/>
    <d v="2024-03-18T00:00:00"/>
    <d v="1899-12-30T16:00:00"/>
    <d v="1899-12-30T17:20:00"/>
    <d v="1899-12-30T17:20:00"/>
    <d v="1899-12-30T00:00:00"/>
    <x v="0"/>
    <x v="0"/>
    <s v="No"/>
    <s v="London Euston - Birmingham New Street"/>
  </r>
  <r>
    <x v="20371"/>
    <d v="2024-03-18T00:00:00"/>
    <d v="1899-12-30T14:43:13"/>
    <s v="Station"/>
    <s v="Debit Card"/>
    <s v="Disabled"/>
    <x v="1"/>
    <x v="2"/>
    <n v="69"/>
    <s v="London Euston"/>
    <s v="Birmingham New Street"/>
    <d v="2024-03-18T00:00:00"/>
    <d v="1899-12-30T16:00:00"/>
    <d v="1899-12-30T17:20:00"/>
    <d v="1899-12-30T17:20:00"/>
    <d v="1899-12-30T00:00:00"/>
    <x v="0"/>
    <x v="0"/>
    <s v="No"/>
    <s v="London Euston - Birmingham New Street"/>
  </r>
  <r>
    <x v="20372"/>
    <d v="2024-03-18T00:00:00"/>
    <d v="1899-12-30T14:44:40"/>
    <s v="Station"/>
    <s v="Credit Card"/>
    <s v="None"/>
    <x v="0"/>
    <x v="2"/>
    <n v="67"/>
    <s v="York"/>
    <s v="Peterborough"/>
    <d v="2024-03-18T00:00:00"/>
    <d v="1899-12-30T16:00:00"/>
    <d v="1899-12-30T17:10:00"/>
    <d v="1899-12-30T17:10:00"/>
    <d v="1899-12-30T00:00:00"/>
    <x v="0"/>
    <x v="0"/>
    <s v="No"/>
    <s v="York - Peterborough"/>
  </r>
  <r>
    <x v="20373"/>
    <d v="2024-03-18T00:00:00"/>
    <d v="1899-12-30T14:46:26"/>
    <s v="Online"/>
    <s v="Contactless"/>
    <s v="Adult"/>
    <x v="0"/>
    <x v="2"/>
    <n v="3"/>
    <s v="Manchester Piccadilly"/>
    <s v="Liverpool Lime Street"/>
    <d v="2024-03-18T00:00:00"/>
    <d v="1899-12-30T16:15:00"/>
    <d v="1899-12-30T16:45:00"/>
    <d v="1899-12-30T16:45:00"/>
    <d v="1899-12-30T00:00:00"/>
    <x v="0"/>
    <x v="0"/>
    <s v="No"/>
    <s v="Manchester Piccadilly - Liverpool Lime Street"/>
  </r>
  <r>
    <x v="20374"/>
    <d v="2024-03-18T00:00:00"/>
    <d v="1899-12-30T14:47:58"/>
    <s v="Station"/>
    <s v="Contactless"/>
    <s v="Senior"/>
    <x v="0"/>
    <x v="0"/>
    <n v="2"/>
    <s v="Manchester Piccadilly"/>
    <s v="Liverpool Lime Street"/>
    <d v="2024-03-19T00:00:00"/>
    <d v="1899-12-30T13:15:00"/>
    <d v="1899-12-30T13:45:00"/>
    <d v="1899-12-30T13:45:00"/>
    <d v="1899-12-30T00:00:00"/>
    <x v="0"/>
    <x v="0"/>
    <s v="No"/>
    <s v="Manchester Piccadilly - Liverpool Lime Street"/>
  </r>
  <r>
    <x v="20375"/>
    <d v="2024-03-18T00:00:00"/>
    <d v="1899-12-30T14:50:28"/>
    <s v="Online"/>
    <s v="Contactless"/>
    <s v="Adult"/>
    <x v="0"/>
    <x v="2"/>
    <n v="3"/>
    <s v="Manchester Piccadilly"/>
    <s v="Liverpool Lime Street"/>
    <d v="2024-03-18T00:00:00"/>
    <d v="1899-12-30T16:15:00"/>
    <d v="1899-12-30T16:45:00"/>
    <d v="1899-12-30T16:45:00"/>
    <d v="1899-12-30T00:00:00"/>
    <x v="0"/>
    <x v="0"/>
    <s v="No"/>
    <s v="Manchester Piccadilly - Liverpool Lime Street"/>
  </r>
  <r>
    <x v="20376"/>
    <d v="2024-03-18T00:00:00"/>
    <d v="1899-12-30T14:51:55"/>
    <s v="Online"/>
    <s v="Contactless"/>
    <s v="Adult"/>
    <x v="0"/>
    <x v="2"/>
    <n v="3"/>
    <s v="Manchester Piccadilly"/>
    <s v="Liverpool Lime Street"/>
    <d v="2024-03-18T00:00:00"/>
    <d v="1899-12-30T16:15:00"/>
    <d v="1899-12-30T16:45:00"/>
    <d v="1899-12-30T16:45:00"/>
    <d v="1899-12-30T00:00:00"/>
    <x v="0"/>
    <x v="0"/>
    <s v="No"/>
    <s v="Manchester Piccadilly - Liverpool Lime Street"/>
  </r>
  <r>
    <x v="20377"/>
    <d v="2024-03-18T00:00:00"/>
    <d v="1899-12-30T14:52:54"/>
    <s v="Online"/>
    <s v="Contactless"/>
    <s v="Adult"/>
    <x v="0"/>
    <x v="2"/>
    <n v="3"/>
    <s v="Manchester Piccadilly"/>
    <s v="Liverpool Lime Street"/>
    <d v="2024-03-18T00:00:00"/>
    <d v="1899-12-30T16:15:00"/>
    <d v="1899-12-30T16:45:00"/>
    <d v="1899-12-30T16:45:00"/>
    <d v="1899-12-30T00:00:00"/>
    <x v="0"/>
    <x v="0"/>
    <s v="No"/>
    <s v="Manchester Piccadilly - Liverpool Lime Street"/>
  </r>
  <r>
    <x v="20378"/>
    <d v="2024-03-18T00:00:00"/>
    <d v="1899-12-30T14:59:19"/>
    <s v="Online"/>
    <s v="Credit Card"/>
    <s v="None"/>
    <x v="0"/>
    <x v="0"/>
    <n v="7"/>
    <s v="London Euston"/>
    <s v="Birmingham New Street"/>
    <d v="2024-03-19T00:00:00"/>
    <d v="1899-12-30T13:15:00"/>
    <d v="1899-12-30T14:35:00"/>
    <d v="1899-12-30T14:35:00"/>
    <d v="1899-12-30T00:00:00"/>
    <x v="0"/>
    <x v="0"/>
    <s v="No"/>
    <s v="London Euston - Birmingham New Street"/>
  </r>
  <r>
    <x v="20379"/>
    <d v="2024-03-18T00:00:00"/>
    <d v="1899-12-30T15:10:54"/>
    <s v="Online"/>
    <s v="Contactless"/>
    <s v="Adult"/>
    <x v="0"/>
    <x v="0"/>
    <n v="5"/>
    <s v="London St Pancras"/>
    <s v="Birmingham New Street"/>
    <d v="2024-03-19T00:00:00"/>
    <d v="1899-12-30T13:30:00"/>
    <d v="1899-12-30T14:50:00"/>
    <d v="1899-12-30T14:50:00"/>
    <d v="1899-12-30T00:00:00"/>
    <x v="0"/>
    <x v="0"/>
    <s v="No"/>
    <s v="London St Pancras - Birmingham New Street"/>
  </r>
  <r>
    <x v="20380"/>
    <d v="2024-03-18T00:00:00"/>
    <d v="1899-12-30T15:11:16"/>
    <s v="Online"/>
    <s v="Contactless"/>
    <s v="Adult"/>
    <x v="0"/>
    <x v="2"/>
    <n v="13"/>
    <s v="Liverpool Lime Street"/>
    <s v="Leeds"/>
    <d v="2024-03-18T00:00:00"/>
    <d v="1899-12-30T16:30:00"/>
    <d v="1899-12-30T18:00:00"/>
    <d v="1899-12-30T18:00:00"/>
    <d v="1899-12-30T00:00:00"/>
    <x v="0"/>
    <x v="0"/>
    <s v="No"/>
    <s v="Liverpool Lime Street - Leeds"/>
  </r>
  <r>
    <x v="20381"/>
    <d v="2024-03-18T00:00:00"/>
    <d v="1899-12-30T15:13:51"/>
    <s v="Station"/>
    <s v="Contactless"/>
    <s v="Senior"/>
    <x v="1"/>
    <x v="0"/>
    <n v="6"/>
    <s v="Manchester Piccadilly"/>
    <s v="Liverpool Lime Street"/>
    <d v="2024-03-19T00:00:00"/>
    <d v="1899-12-30T13:30:00"/>
    <d v="1899-12-30T14:00:00"/>
    <d v="1899-12-30T14:00:00"/>
    <d v="1899-12-30T00:00:00"/>
    <x v="0"/>
    <x v="0"/>
    <s v="No"/>
    <s v="Manchester Piccadilly - Liverpool Lime Street"/>
  </r>
  <r>
    <x v="20382"/>
    <d v="2024-03-18T00:00:00"/>
    <d v="1899-12-30T15:14:00"/>
    <s v="Station"/>
    <s v="Credit Card"/>
    <s v="None"/>
    <x v="0"/>
    <x v="2"/>
    <n v="70"/>
    <s v="London Kings Cross"/>
    <s v="York"/>
    <d v="2024-03-18T00:00:00"/>
    <d v="1899-12-30T17:45:00"/>
    <d v="1899-12-30T19:35:00"/>
    <d v="1899-12-30T19:35:00"/>
    <d v="1899-12-30T00:00:00"/>
    <x v="0"/>
    <x v="0"/>
    <s v="No"/>
    <s v="London Kings Cross - York"/>
  </r>
  <r>
    <x v="20383"/>
    <d v="2024-03-18T00:00:00"/>
    <d v="1899-12-30T15:14:49"/>
    <s v="Station"/>
    <s v="Contactless"/>
    <s v="None"/>
    <x v="0"/>
    <x v="2"/>
    <n v="70"/>
    <s v="London Kings Cross"/>
    <s v="York"/>
    <d v="2024-03-18T00:00:00"/>
    <d v="1899-12-30T17:45:00"/>
    <d v="1899-12-30T19:35:00"/>
    <d v="1899-12-30T19:35:00"/>
    <d v="1899-12-30T00:00:00"/>
    <x v="0"/>
    <x v="0"/>
    <s v="No"/>
    <s v="London Kings Cross - York"/>
  </r>
  <r>
    <x v="20384"/>
    <d v="2024-03-18T00:00:00"/>
    <d v="1899-12-30T15:15:39"/>
    <s v="Station"/>
    <s v="Contactless"/>
    <s v="None"/>
    <x v="0"/>
    <x v="2"/>
    <n v="70"/>
    <s v="London Kings Cross"/>
    <s v="York"/>
    <d v="2024-03-18T00:00:00"/>
    <d v="1899-12-30T17:45:00"/>
    <d v="1899-12-30T19:35:00"/>
    <d v="1899-12-30T19:35:00"/>
    <d v="1899-12-30T00:00:00"/>
    <x v="0"/>
    <x v="0"/>
    <s v="No"/>
    <s v="London Kings Cross - York"/>
  </r>
  <r>
    <x v="20385"/>
    <d v="2024-03-18T00:00:00"/>
    <d v="1899-12-30T15:22:32"/>
    <s v="Station"/>
    <s v="Contactless"/>
    <s v="None"/>
    <x v="0"/>
    <x v="2"/>
    <n v="70"/>
    <s v="London Kings Cross"/>
    <s v="York"/>
    <d v="2024-03-18T00:00:00"/>
    <d v="1899-12-30T17:45:00"/>
    <d v="1899-12-30T19:35:00"/>
    <d v="1899-12-30T19:35:00"/>
    <d v="1899-12-30T00:00:00"/>
    <x v="0"/>
    <x v="0"/>
    <s v="No"/>
    <s v="London Kings Cross - York"/>
  </r>
  <r>
    <x v="20386"/>
    <d v="2024-03-18T00:00:00"/>
    <d v="1899-12-30T15:23:47"/>
    <s v="Station"/>
    <s v="Contactless"/>
    <s v="None"/>
    <x v="0"/>
    <x v="2"/>
    <n v="70"/>
    <s v="London Kings Cross"/>
    <s v="York"/>
    <d v="2024-03-18T00:00:00"/>
    <d v="1899-12-30T17:45:00"/>
    <d v="1899-12-30T19:35:00"/>
    <d v="1899-12-30T19:35:00"/>
    <d v="1899-12-30T00:00:00"/>
    <x v="0"/>
    <x v="0"/>
    <s v="No"/>
    <s v="London Kings Cross - York"/>
  </r>
  <r>
    <x v="20387"/>
    <d v="2024-03-18T00:00:00"/>
    <d v="1899-12-30T15:24:47"/>
    <s v="Station"/>
    <s v="Contactless"/>
    <s v="None"/>
    <x v="0"/>
    <x v="2"/>
    <n v="70"/>
    <s v="London Kings Cross"/>
    <s v="York"/>
    <d v="2024-03-18T00:00:00"/>
    <d v="1899-12-30T17:45:00"/>
    <d v="1899-12-30T19:35:00"/>
    <d v="1899-12-30T19:35:00"/>
    <d v="1899-12-30T00:00:00"/>
    <x v="0"/>
    <x v="0"/>
    <s v="No"/>
    <s v="London Kings Cross - York"/>
  </r>
  <r>
    <x v="20388"/>
    <d v="2024-03-18T00:00:00"/>
    <d v="1899-12-30T15:32:28"/>
    <s v="Online"/>
    <s v="Credit Card"/>
    <s v="None"/>
    <x v="0"/>
    <x v="2"/>
    <n v="70"/>
    <s v="London Kings Cross"/>
    <s v="York"/>
    <d v="2024-03-18T00:00:00"/>
    <d v="1899-12-30T17:00:00"/>
    <d v="1899-12-30T18:50:00"/>
    <d v="1899-12-30T18:50:00"/>
    <d v="1899-12-30T00:00:00"/>
    <x v="0"/>
    <x v="0"/>
    <s v="No"/>
    <s v="London Kings Cross - York"/>
  </r>
  <r>
    <x v="20389"/>
    <d v="2024-03-18T00:00:00"/>
    <d v="1899-12-30T15:38:00"/>
    <s v="Online"/>
    <s v="Credit Card"/>
    <s v="None"/>
    <x v="0"/>
    <x v="2"/>
    <n v="13"/>
    <s v="London Euston"/>
    <s v="Birmingham New Street"/>
    <d v="2024-03-18T00:00:00"/>
    <d v="1899-12-30T17:00:00"/>
    <d v="1899-12-30T18:20:00"/>
    <d v="1899-12-30T18:20:00"/>
    <d v="1899-12-30T00:00:00"/>
    <x v="0"/>
    <x v="0"/>
    <s v="No"/>
    <s v="London Euston - Birmingham New Street"/>
  </r>
  <r>
    <x v="20390"/>
    <d v="2024-03-18T00:00:00"/>
    <d v="1899-12-30T15:38:21"/>
    <s v="Station"/>
    <s v="Credit Card"/>
    <s v="None"/>
    <x v="0"/>
    <x v="0"/>
    <n v="13"/>
    <s v="London Paddington"/>
    <s v="Reading"/>
    <d v="2024-03-19T00:00:00"/>
    <d v="1899-12-30T14:00:00"/>
    <d v="1899-12-30T15:00:00"/>
    <d v="1899-12-30T15:00:00"/>
    <d v="1899-12-30T00:00:00"/>
    <x v="0"/>
    <x v="0"/>
    <s v="No"/>
    <s v="London Paddington - Reading"/>
  </r>
  <r>
    <x v="20391"/>
    <d v="2024-03-18T00:00:00"/>
    <d v="1899-12-30T15:48:19"/>
    <s v="Online"/>
    <s v="Contactless"/>
    <s v="None"/>
    <x v="0"/>
    <x v="2"/>
    <n v="70"/>
    <s v="London Kings Cross"/>
    <s v="York"/>
    <d v="2024-03-18T00:00:00"/>
    <d v="1899-12-30T17:15:00"/>
    <d v="1899-12-30T19:05:00"/>
    <d v="1899-12-30T19:05:00"/>
    <d v="1899-12-30T00:00:00"/>
    <x v="0"/>
    <x v="0"/>
    <s v="No"/>
    <s v="London Kings Cross - York"/>
  </r>
  <r>
    <x v="20392"/>
    <d v="2024-03-18T00:00:00"/>
    <d v="1899-12-30T15:49:31"/>
    <s v="Online"/>
    <s v="Credit Card"/>
    <s v="None"/>
    <x v="0"/>
    <x v="2"/>
    <n v="70"/>
    <s v="London Kings Cross"/>
    <s v="York"/>
    <d v="2024-03-18T00:00:00"/>
    <d v="1899-12-30T17:15:00"/>
    <d v="1899-12-30T19:05:00"/>
    <d v="1899-12-30T19:05:00"/>
    <d v="1899-12-30T00:00:00"/>
    <x v="0"/>
    <x v="0"/>
    <s v="No"/>
    <s v="London Kings Cross - York"/>
  </r>
  <r>
    <x v="20393"/>
    <d v="2024-03-18T00:00:00"/>
    <d v="1899-12-30T15:50:31"/>
    <s v="Online"/>
    <s v="Contactless"/>
    <s v="None"/>
    <x v="0"/>
    <x v="2"/>
    <n v="6"/>
    <s v="Liverpool Lime Street"/>
    <s v="Manchester Piccadilly"/>
    <d v="2024-03-18T00:00:00"/>
    <d v="1899-12-30T17:15:00"/>
    <d v="1899-12-30T17:45:00"/>
    <d v="1899-12-30T17:45:00"/>
    <d v="1899-12-30T00:00:00"/>
    <x v="0"/>
    <x v="0"/>
    <s v="No"/>
    <s v="Liverpool Lime Street - Manchester Piccadilly"/>
  </r>
  <r>
    <x v="20394"/>
    <d v="2024-03-18T00:00:00"/>
    <d v="1899-12-30T15:55:03"/>
    <s v="Station"/>
    <s v="Credit Card"/>
    <s v="None"/>
    <x v="0"/>
    <x v="0"/>
    <n v="8"/>
    <s v="London St Pancras"/>
    <s v="Birmingham New Street"/>
    <d v="2024-03-19T00:00:00"/>
    <d v="1899-12-30T14:15:00"/>
    <d v="1899-12-30T15:35:00"/>
    <d v="1899-12-30T15:35:00"/>
    <d v="1899-12-30T00:00:00"/>
    <x v="0"/>
    <x v="0"/>
    <s v="No"/>
    <s v="London St Pancras - Birmingham New Street"/>
  </r>
  <r>
    <x v="20395"/>
    <d v="2024-03-18T00:00:00"/>
    <d v="1899-12-30T16:04:18"/>
    <s v="Station"/>
    <s v="Credit Card"/>
    <s v="None"/>
    <x v="0"/>
    <x v="2"/>
    <n v="5"/>
    <s v="Manchester Piccadilly"/>
    <s v="Liverpool Lime Street"/>
    <d v="2024-03-18T00:00:00"/>
    <d v="1899-12-30T17:45:00"/>
    <d v="1899-12-30T18:15:00"/>
    <d v="1899-12-30T18:54:00"/>
    <d v="1899-12-30T00:39:00"/>
    <x v="1"/>
    <x v="6"/>
    <s v="No"/>
    <s v="Manchester Piccadilly - Liverpool Lime Street"/>
  </r>
  <r>
    <x v="20396"/>
    <d v="2024-03-18T00:00:00"/>
    <d v="1899-12-30T16:10:22"/>
    <s v="Station"/>
    <s v="Credit Card"/>
    <s v="None"/>
    <x v="0"/>
    <x v="2"/>
    <n v="5"/>
    <s v="Manchester Piccadilly"/>
    <s v="Liverpool Lime Street"/>
    <d v="2024-03-18T00:00:00"/>
    <d v="1899-12-30T17:45:00"/>
    <d v="1899-12-30T18:15:00"/>
    <d v="1899-12-30T18:54:00"/>
    <d v="1899-12-30T00:39:00"/>
    <x v="1"/>
    <x v="6"/>
    <s v="No"/>
    <s v="Manchester Piccadilly - Liverpool Lime Street"/>
  </r>
  <r>
    <x v="20397"/>
    <d v="2024-03-18T00:00:00"/>
    <d v="1899-12-30T16:11:17"/>
    <s v="Station"/>
    <s v="Credit Card"/>
    <s v="Adult"/>
    <x v="0"/>
    <x v="2"/>
    <n v="9"/>
    <s v="London Euston"/>
    <s v="Birmingham New Street"/>
    <d v="2024-03-18T00:00:00"/>
    <d v="1899-12-30T17:45:00"/>
    <d v="1899-12-30T19:05:00"/>
    <d v="1899-12-30T19:05:00"/>
    <d v="1899-12-30T00:00:00"/>
    <x v="0"/>
    <x v="0"/>
    <s v="No"/>
    <s v="London Euston - Birmingham New Street"/>
  </r>
  <r>
    <x v="20398"/>
    <d v="2024-03-18T00:00:00"/>
    <d v="1899-12-30T16:14:49"/>
    <s v="Station"/>
    <s v="Contactless"/>
    <s v="None"/>
    <x v="0"/>
    <x v="0"/>
    <n v="8"/>
    <s v="London St Pancras"/>
    <s v="Birmingham New Street"/>
    <d v="2024-03-19T00:00:00"/>
    <d v="1899-12-30T14:30:00"/>
    <d v="1899-12-30T15:50:00"/>
    <d v="1899-12-30T15:50:00"/>
    <d v="1899-12-30T00:00:00"/>
    <x v="0"/>
    <x v="0"/>
    <s v="No"/>
    <s v="London St Pancras - Birmingham New Street"/>
  </r>
  <r>
    <x v="20399"/>
    <d v="2024-03-18T00:00:00"/>
    <d v="1899-12-30T16:24:56"/>
    <s v="Station"/>
    <s v="Debit Card"/>
    <s v="None"/>
    <x v="0"/>
    <x v="2"/>
    <n v="16"/>
    <s v="London St Pancras"/>
    <s v="Birmingham New Street"/>
    <d v="2024-03-18T00:00:00"/>
    <d v="1899-12-30T17:45:00"/>
    <d v="1899-12-30T19:05:00"/>
    <m/>
    <n v="-0.79513888888888884"/>
    <x v="2"/>
    <x v="1"/>
    <s v="Yes"/>
    <s v="London St Pancras - Birmingham New Street"/>
  </r>
  <r>
    <x v="20400"/>
    <d v="2024-03-18T00:00:00"/>
    <d v="1899-12-30T17:03:18"/>
    <s v="Online"/>
    <s v="Credit Card"/>
    <s v="Adult"/>
    <x v="0"/>
    <x v="2"/>
    <n v="4"/>
    <s v="Liverpool Lime Street"/>
    <s v="Manchester Piccadilly"/>
    <d v="2024-03-18T00:00:00"/>
    <d v="1899-12-30T18:30:00"/>
    <d v="1899-12-30T19:00:00"/>
    <d v="1899-12-30T19:00:00"/>
    <d v="1899-12-30T00:00:00"/>
    <x v="0"/>
    <x v="0"/>
    <s v="No"/>
    <s v="Liverpool Lime Street - Manchester Piccadilly"/>
  </r>
  <r>
    <x v="20401"/>
    <d v="2024-03-18T00:00:00"/>
    <d v="1899-12-30T17:05:23"/>
    <s v="Station"/>
    <s v="Debit Card"/>
    <s v="Adult"/>
    <x v="0"/>
    <x v="2"/>
    <n v="101"/>
    <s v="Liverpool Lime Street"/>
    <s v="London Euston"/>
    <d v="2024-03-18T00:00:00"/>
    <d v="1899-12-30T17:30:00"/>
    <d v="1899-12-30T19:45:00"/>
    <d v="1899-12-30T20:05:00"/>
    <d v="1899-12-30T00:20:00"/>
    <x v="1"/>
    <x v="2"/>
    <s v="Yes"/>
    <s v="Liverpool Lime Street - London Euston"/>
  </r>
  <r>
    <x v="20402"/>
    <d v="2024-03-18T00:00:00"/>
    <d v="1899-12-30T17:09:43"/>
    <s v="Station"/>
    <s v="Contactless"/>
    <s v="None"/>
    <x v="0"/>
    <x v="2"/>
    <n v="25"/>
    <s v="London Paddington"/>
    <s v="Reading"/>
    <d v="2024-03-18T00:00:00"/>
    <d v="1899-12-30T18:30:00"/>
    <d v="1899-12-30T19:30:00"/>
    <d v="1899-12-30T19:30:00"/>
    <d v="1899-12-30T00:00:00"/>
    <x v="0"/>
    <x v="0"/>
    <s v="No"/>
    <s v="London Paddington - Reading"/>
  </r>
  <r>
    <x v="20403"/>
    <d v="2024-03-18T00:00:00"/>
    <d v="1899-12-30T17:14:19"/>
    <s v="Station"/>
    <s v="Debit Card"/>
    <s v="Adult"/>
    <x v="0"/>
    <x v="2"/>
    <n v="101"/>
    <s v="Liverpool Lime Street"/>
    <s v="London Euston"/>
    <d v="2024-03-18T00:00:00"/>
    <d v="1899-12-30T17:30:00"/>
    <d v="1899-12-30T19:45:00"/>
    <d v="1899-12-30T20:05:00"/>
    <d v="1899-12-30T00:20:00"/>
    <x v="1"/>
    <x v="2"/>
    <s v="Yes"/>
    <s v="Liverpool Lime Street - London Euston"/>
  </r>
  <r>
    <x v="20404"/>
    <d v="2024-03-18T00:00:00"/>
    <d v="1899-12-30T17:15:06"/>
    <s v="Online"/>
    <s v="Credit Card"/>
    <s v="None"/>
    <x v="0"/>
    <x v="2"/>
    <n v="16"/>
    <s v="London St Pancras"/>
    <s v="Birmingham New Street"/>
    <d v="2024-03-18T00:00:00"/>
    <d v="1899-12-30T18:45:00"/>
    <d v="1899-12-30T20:05:00"/>
    <d v="1899-12-30T20:05:00"/>
    <d v="1899-12-30T00:00:00"/>
    <x v="0"/>
    <x v="0"/>
    <s v="No"/>
    <s v="London St Pancras - Birmingham New Street"/>
  </r>
  <r>
    <x v="20405"/>
    <d v="2024-03-18T00:00:00"/>
    <d v="1899-12-30T17:18:31"/>
    <s v="Online"/>
    <s v="Credit Card"/>
    <s v="None"/>
    <x v="0"/>
    <x v="2"/>
    <n v="16"/>
    <s v="London St Pancras"/>
    <s v="Birmingham New Street"/>
    <d v="2024-03-18T00:00:00"/>
    <d v="1899-12-30T18:45:00"/>
    <d v="1899-12-30T20:05:00"/>
    <d v="1899-12-30T20:05:00"/>
    <d v="1899-12-30T00:00:00"/>
    <x v="0"/>
    <x v="0"/>
    <s v="No"/>
    <s v="London St Pancras - Birmingham New Street"/>
  </r>
  <r>
    <x v="20406"/>
    <d v="2024-03-18T00:00:00"/>
    <d v="1899-12-30T17:18:53"/>
    <s v="Online"/>
    <s v="Credit Card"/>
    <s v="None"/>
    <x v="0"/>
    <x v="2"/>
    <n v="10"/>
    <s v="Birmingham New Street"/>
    <s v="Tamworth"/>
    <d v="2024-03-18T00:00:00"/>
    <d v="1899-12-30T18:45:00"/>
    <d v="1899-12-30T19:05:00"/>
    <d v="1899-12-30T19:05:00"/>
    <d v="1899-12-30T00:00:00"/>
    <x v="0"/>
    <x v="0"/>
    <s v="No"/>
    <s v="Birmingham New Street - Tamworth"/>
  </r>
  <r>
    <x v="20407"/>
    <d v="2024-03-18T00:00:00"/>
    <d v="1899-12-30T17:24:59"/>
    <s v="Station"/>
    <s v="Contactless"/>
    <s v="None"/>
    <x v="1"/>
    <x v="2"/>
    <n v="54"/>
    <s v="London Paddington"/>
    <s v="Reading"/>
    <d v="2024-03-18T00:00:00"/>
    <d v="1899-12-30T18:45:00"/>
    <d v="1899-12-30T19:45:00"/>
    <d v="1899-12-30T19:45:00"/>
    <d v="1899-12-30T00:00:00"/>
    <x v="0"/>
    <x v="0"/>
    <s v="No"/>
    <s v="London Paddington - Reading"/>
  </r>
  <r>
    <x v="20408"/>
    <d v="2024-03-18T00:00:00"/>
    <d v="1899-12-30T17:25:17"/>
    <s v="Online"/>
    <s v="Debit Card"/>
    <s v="Senior"/>
    <x v="0"/>
    <x v="2"/>
    <n v="5"/>
    <s v="Reading"/>
    <s v="Didcot"/>
    <d v="2024-03-18T00:00:00"/>
    <d v="1899-12-30T18:45:00"/>
    <d v="1899-12-30T19:00:00"/>
    <d v="1899-12-30T19:00:00"/>
    <d v="1899-12-30T00:00:00"/>
    <x v="0"/>
    <x v="0"/>
    <s v="No"/>
    <s v="Reading - Didcot"/>
  </r>
  <r>
    <x v="20409"/>
    <d v="2024-03-18T00:00:00"/>
    <d v="1899-12-30T17:25:20"/>
    <s v="Online"/>
    <s v="Credit Card"/>
    <s v="None"/>
    <x v="0"/>
    <x v="2"/>
    <n v="16"/>
    <s v="London St Pancras"/>
    <s v="Birmingham New Street"/>
    <d v="2024-03-18T00:00:00"/>
    <d v="1899-12-30T18:45:00"/>
    <d v="1899-12-30T20:05:00"/>
    <d v="1899-12-30T20:05:00"/>
    <d v="1899-12-30T00:00:00"/>
    <x v="0"/>
    <x v="0"/>
    <s v="No"/>
    <s v="London St Pancras - Birmingham New Street"/>
  </r>
  <r>
    <x v="20410"/>
    <d v="2024-03-18T00:00:00"/>
    <d v="1899-12-30T17:28:59"/>
    <s v="Online"/>
    <s v="Credit Card"/>
    <s v="None"/>
    <x v="0"/>
    <x v="2"/>
    <n v="10"/>
    <s v="Birmingham New Street"/>
    <s v="Tamworth"/>
    <d v="2024-03-18T00:00:00"/>
    <d v="1899-12-30T18:45:00"/>
    <d v="1899-12-30T19:05:00"/>
    <d v="1899-12-30T19:05:00"/>
    <d v="1899-12-30T00:00:00"/>
    <x v="0"/>
    <x v="0"/>
    <s v="No"/>
    <s v="Birmingham New Street - Tamworth"/>
  </r>
  <r>
    <x v="20411"/>
    <d v="2024-03-18T00:00:00"/>
    <d v="1899-12-30T17:30:30"/>
    <s v="Station"/>
    <s v="Credit Card"/>
    <s v="Adult"/>
    <x v="0"/>
    <x v="0"/>
    <n v="4"/>
    <s v="London Euston"/>
    <s v="Birmingham New Street"/>
    <d v="2024-03-19T00:00:00"/>
    <d v="1899-12-30T16:00:00"/>
    <d v="1899-12-30T17:20:00"/>
    <d v="1899-12-30T17:44:00"/>
    <d v="1899-12-30T00:24:00"/>
    <x v="1"/>
    <x v="1"/>
    <s v="No"/>
    <s v="London Euston - Birmingham New Street"/>
  </r>
  <r>
    <x v="20412"/>
    <d v="2024-03-18T00:00:00"/>
    <d v="1899-12-30T17:30:32"/>
    <s v="Station"/>
    <s v="Credit Card"/>
    <s v="Adult"/>
    <x v="0"/>
    <x v="0"/>
    <n v="4"/>
    <s v="London Euston"/>
    <s v="Birmingham New Street"/>
    <d v="2024-03-19T00:00:00"/>
    <d v="1899-12-30T16:00:00"/>
    <d v="1899-12-30T17:20:00"/>
    <d v="1899-12-30T17:44:00"/>
    <d v="1899-12-30T00:24:00"/>
    <x v="1"/>
    <x v="1"/>
    <s v="No"/>
    <s v="London Euston - Birmingham New Street"/>
  </r>
  <r>
    <x v="20413"/>
    <d v="2024-03-18T00:00:00"/>
    <d v="1899-12-30T17:33:20"/>
    <s v="Station"/>
    <s v="Credit Card"/>
    <s v="Adult"/>
    <x v="0"/>
    <x v="0"/>
    <n v="4"/>
    <s v="London Euston"/>
    <s v="Birmingham New Street"/>
    <d v="2024-03-19T00:00:00"/>
    <d v="1899-12-30T16:00:00"/>
    <d v="1899-12-30T17:20:00"/>
    <d v="1899-12-30T17:44:00"/>
    <d v="1899-12-30T00:24:00"/>
    <x v="1"/>
    <x v="1"/>
    <s v="No"/>
    <s v="London Euston - Birmingham New Street"/>
  </r>
  <r>
    <x v="20414"/>
    <d v="2024-03-18T00:00:00"/>
    <d v="1899-12-30T17:36:47"/>
    <s v="Station"/>
    <s v="Debit Card"/>
    <s v="Disabled"/>
    <x v="0"/>
    <x v="0"/>
    <n v="4"/>
    <s v="London Euston"/>
    <s v="Birmingham New Street"/>
    <d v="2024-03-19T00:00:00"/>
    <d v="1899-12-30T16:00:00"/>
    <d v="1899-12-30T17:20:00"/>
    <d v="1899-12-30T17:44:00"/>
    <d v="1899-12-30T00:24:00"/>
    <x v="1"/>
    <x v="1"/>
    <s v="No"/>
    <s v="London Euston - Birmingham New Street"/>
  </r>
  <r>
    <x v="20415"/>
    <d v="2024-03-18T00:00:00"/>
    <d v="1899-12-30T17:44:29"/>
    <s v="Station"/>
    <s v="Contactless"/>
    <s v="Senior"/>
    <x v="0"/>
    <x v="0"/>
    <n v="2"/>
    <s v="Manchester Piccadilly"/>
    <s v="Liverpool Lime Street"/>
    <d v="2024-03-19T00:00:00"/>
    <d v="1899-12-30T16:00:00"/>
    <d v="1899-12-30T16:30:00"/>
    <d v="1899-12-30T16:30:00"/>
    <d v="1899-12-30T00:00:00"/>
    <x v="0"/>
    <x v="0"/>
    <s v="No"/>
    <s v="Manchester Piccadilly - Liverpool Lime Street"/>
  </r>
  <r>
    <x v="20416"/>
    <d v="2024-03-18T00:00:00"/>
    <d v="1899-12-30T17:48:46"/>
    <s v="Station"/>
    <s v="Credit Card"/>
    <s v="None"/>
    <x v="0"/>
    <x v="1"/>
    <n v="4"/>
    <s v="Manchester Piccadilly"/>
    <s v="Liverpool Lime Street"/>
    <d v="2024-03-18T00:00:00"/>
    <d v="1899-12-30T19:15:00"/>
    <d v="1899-12-30T19:45:00"/>
    <d v="1899-12-30T19:45:00"/>
    <d v="1899-12-30T00:00:00"/>
    <x v="0"/>
    <x v="0"/>
    <s v="No"/>
    <s v="Manchester Piccadilly - Liverpool Lime Street"/>
  </r>
  <r>
    <x v="20417"/>
    <d v="2024-03-18T00:00:00"/>
    <d v="1899-12-30T17:52:12"/>
    <s v="Online"/>
    <s v="Credit Card"/>
    <s v="None"/>
    <x v="0"/>
    <x v="0"/>
    <n v="13"/>
    <s v="London Paddington"/>
    <s v="Reading"/>
    <d v="2024-03-19T00:00:00"/>
    <d v="1899-12-30T16:15:00"/>
    <d v="1899-12-30T17:15:00"/>
    <d v="1899-12-30T17:15:00"/>
    <d v="1899-12-30T00:00:00"/>
    <x v="0"/>
    <x v="0"/>
    <s v="No"/>
    <s v="London Paddington - Reading"/>
  </r>
  <r>
    <x v="20418"/>
    <d v="2024-03-18T00:00:00"/>
    <d v="1899-12-30T17:56:01"/>
    <s v="Online"/>
    <s v="Contactless"/>
    <s v="Adult"/>
    <x v="1"/>
    <x v="0"/>
    <n v="6"/>
    <s v="Manchester Piccadilly"/>
    <s v="Liverpool Lime Street"/>
    <d v="2024-03-19T00:00:00"/>
    <d v="1899-12-30T16:15:00"/>
    <d v="1899-12-30T16:45:00"/>
    <d v="1899-12-30T16:45:00"/>
    <d v="1899-12-30T00:00:00"/>
    <x v="0"/>
    <x v="0"/>
    <s v="No"/>
    <s v="Manchester Piccadilly - Liverpool Lime Street"/>
  </r>
  <r>
    <x v="20419"/>
    <d v="2024-03-18T00:00:00"/>
    <d v="1899-12-30T18:04:58"/>
    <s v="Station"/>
    <s v="Debit Card"/>
    <s v="Adult"/>
    <x v="1"/>
    <x v="0"/>
    <n v="89"/>
    <s v="Manchester Piccadilly"/>
    <s v="London Euston"/>
    <d v="2024-03-19T00:00:00"/>
    <d v="1899-12-30T17:30:00"/>
    <d v="1899-12-30T19:20:00"/>
    <d v="1899-12-30T19:49:00"/>
    <d v="1899-12-30T00:29:00"/>
    <x v="1"/>
    <x v="2"/>
    <s v="Yes"/>
    <s v="Manchester Piccadilly - London Euston"/>
  </r>
  <r>
    <x v="20420"/>
    <d v="2024-03-18T00:00:00"/>
    <d v="1899-12-30T18:11:04"/>
    <s v="Station"/>
    <s v="Debit Card"/>
    <s v="Adult"/>
    <x v="0"/>
    <x v="0"/>
    <n v="50"/>
    <s v="Liverpool Lime Street"/>
    <s v="London Euston"/>
    <d v="2024-03-19T00:00:00"/>
    <d v="1899-12-30T17:30:00"/>
    <d v="1899-12-30T19:45:00"/>
    <d v="1899-12-30T19:47:00"/>
    <d v="1899-12-30T00:02:00"/>
    <x v="1"/>
    <x v="2"/>
    <s v="Yes"/>
    <s v="Liverpool Lime Street - London Euston"/>
  </r>
  <r>
    <x v="20421"/>
    <d v="2024-03-18T00:00:00"/>
    <d v="1899-12-30T18:12:19"/>
    <s v="Station"/>
    <s v="Debit Card"/>
    <s v="Adult"/>
    <x v="0"/>
    <x v="0"/>
    <n v="56"/>
    <s v="Manchester Piccadilly"/>
    <s v="London Euston"/>
    <d v="2024-03-19T00:00:00"/>
    <d v="1899-12-30T17:30:00"/>
    <d v="1899-12-30T19:20:00"/>
    <d v="1899-12-30T19:49:00"/>
    <d v="1899-12-30T00:29:00"/>
    <x v="1"/>
    <x v="2"/>
    <s v="Yes"/>
    <s v="Manchester Piccadilly - London Euston"/>
  </r>
  <r>
    <x v="20422"/>
    <d v="2024-03-18T00:00:00"/>
    <d v="1899-12-30T18:13:12"/>
    <s v="Online"/>
    <s v="Credit Card"/>
    <s v="Senior"/>
    <x v="0"/>
    <x v="2"/>
    <n v="3"/>
    <s v="Manchester Piccadilly"/>
    <s v="Liverpool Lime Street"/>
    <d v="2024-03-18T00:00:00"/>
    <d v="1899-12-30T18:45:00"/>
    <d v="1899-12-30T19:15:00"/>
    <d v="1899-12-30T19:15:00"/>
    <d v="1899-12-30T00:00:00"/>
    <x v="0"/>
    <x v="0"/>
    <s v="No"/>
    <s v="Manchester Piccadilly - Liverpool Lime Street"/>
  </r>
  <r>
    <x v="20423"/>
    <d v="2024-03-18T00:00:00"/>
    <d v="1899-12-30T18:22:13"/>
    <s v="Online"/>
    <s v="Credit Card"/>
    <s v="Senior"/>
    <x v="0"/>
    <x v="2"/>
    <n v="3"/>
    <s v="Manchester Piccadilly"/>
    <s v="Liverpool Lime Street"/>
    <d v="2024-03-18T00:00:00"/>
    <d v="1899-12-30T18:45:00"/>
    <d v="1899-12-30T19:15:00"/>
    <d v="1899-12-30T19:15:00"/>
    <d v="1899-12-30T00:00:00"/>
    <x v="0"/>
    <x v="0"/>
    <s v="No"/>
    <s v="Manchester Piccadilly - Liverpool Lime Street"/>
  </r>
  <r>
    <x v="20424"/>
    <d v="2024-03-18T00:00:00"/>
    <d v="1899-12-30T18:23:47"/>
    <s v="Online"/>
    <s v="Credit Card"/>
    <s v="Senior"/>
    <x v="0"/>
    <x v="2"/>
    <n v="3"/>
    <s v="Manchester Piccadilly"/>
    <s v="Liverpool Lime Street"/>
    <d v="2024-03-18T00:00:00"/>
    <d v="1899-12-30T18:45:00"/>
    <d v="1899-12-30T19:15:00"/>
    <d v="1899-12-30T19:15:00"/>
    <d v="1899-12-30T00:00:00"/>
    <x v="0"/>
    <x v="0"/>
    <s v="No"/>
    <s v="Manchester Piccadilly - Liverpool Lime Street"/>
  </r>
  <r>
    <x v="20425"/>
    <d v="2024-03-18T00:00:00"/>
    <d v="1899-12-30T18:35:19"/>
    <s v="Online"/>
    <s v="Credit Card"/>
    <s v="None"/>
    <x v="0"/>
    <x v="1"/>
    <n v="10"/>
    <s v="London Euston"/>
    <s v="Birmingham New Street"/>
    <d v="2024-03-18T00:00:00"/>
    <d v="1899-12-30T20:00:00"/>
    <d v="1899-12-30T21:20:00"/>
    <d v="1899-12-30T21:20:00"/>
    <d v="1899-12-30T00:00:00"/>
    <x v="0"/>
    <x v="0"/>
    <s v="No"/>
    <s v="London Euston - Birmingham New Street"/>
  </r>
  <r>
    <x v="20426"/>
    <d v="2024-03-18T00:00:00"/>
    <d v="1899-12-30T18:42:55"/>
    <s v="Station"/>
    <s v="Credit Card"/>
    <s v="None"/>
    <x v="0"/>
    <x v="1"/>
    <n v="19"/>
    <s v="London Paddington"/>
    <s v="Reading"/>
    <d v="2024-03-18T00:00:00"/>
    <d v="1899-12-30T20:00:00"/>
    <d v="1899-12-30T21:00:00"/>
    <d v="1899-12-30T21:00:00"/>
    <d v="1899-12-30T00:00:00"/>
    <x v="0"/>
    <x v="0"/>
    <s v="No"/>
    <s v="London Paddington - Reading"/>
  </r>
  <r>
    <x v="20427"/>
    <d v="2024-03-18T00:00:00"/>
    <d v="1899-12-30T18:45:17"/>
    <s v="Online"/>
    <s v="Credit Card"/>
    <s v="None"/>
    <x v="0"/>
    <x v="1"/>
    <n v="5"/>
    <s v="Liverpool Lime Street"/>
    <s v="Manchester Piccadilly"/>
    <d v="2024-03-18T00:00:00"/>
    <d v="1899-12-30T20:15:00"/>
    <d v="1899-12-30T20:45:00"/>
    <d v="1899-12-30T20:45:00"/>
    <d v="1899-12-30T00:00:00"/>
    <x v="0"/>
    <x v="0"/>
    <s v="No"/>
    <s v="Liverpool Lime Street - Manchester Piccadilly"/>
  </r>
  <r>
    <x v="20428"/>
    <d v="2024-03-18T00:00:00"/>
    <d v="1899-12-30T18:49:55"/>
    <s v="Station"/>
    <s v="Credit Card"/>
    <s v="None"/>
    <x v="0"/>
    <x v="1"/>
    <n v="4"/>
    <s v="Manchester Piccadilly"/>
    <s v="Liverpool Lime Street"/>
    <d v="2024-03-18T00:00:00"/>
    <d v="1899-12-30T20:15:00"/>
    <d v="1899-12-30T20:45:00"/>
    <d v="1899-12-30T20:45:00"/>
    <d v="1899-12-30T00:00:00"/>
    <x v="0"/>
    <x v="0"/>
    <s v="No"/>
    <s v="Manchester Piccadilly - Liverpool Lime Street"/>
  </r>
  <r>
    <x v="20429"/>
    <d v="2024-03-18T00:00:00"/>
    <d v="1899-12-30T18:55:50"/>
    <s v="Station"/>
    <s v="Credit Card"/>
    <s v="None"/>
    <x v="1"/>
    <x v="1"/>
    <n v="14"/>
    <s v="Manchester Piccadilly"/>
    <s v="Liverpool Lime Street"/>
    <d v="2024-03-18T00:00:00"/>
    <d v="1899-12-30T20:15:00"/>
    <d v="1899-12-30T20:45:00"/>
    <d v="1899-12-30T20:45:00"/>
    <d v="1899-12-30T00:00:00"/>
    <x v="0"/>
    <x v="0"/>
    <s v="No"/>
    <s v="Manchester Piccadilly - Liverpool Lime Street"/>
  </r>
  <r>
    <x v="20430"/>
    <d v="2024-03-18T00:00:00"/>
    <d v="1899-12-30T19:06:32"/>
    <s v="Online"/>
    <s v="Credit Card"/>
    <s v="None"/>
    <x v="0"/>
    <x v="1"/>
    <n v="10"/>
    <s v="London Euston"/>
    <s v="Birmingham New Street"/>
    <d v="2024-03-18T00:00:00"/>
    <d v="1899-12-30T20:30:00"/>
    <d v="1899-12-30T21:50:00"/>
    <d v="1899-12-30T21:50:00"/>
    <d v="1899-12-30T00:00:00"/>
    <x v="0"/>
    <x v="0"/>
    <s v="No"/>
    <s v="London Euston - Birmingham New Street"/>
  </r>
  <r>
    <x v="20431"/>
    <d v="2024-03-18T00:00:00"/>
    <d v="1899-12-30T19:12:01"/>
    <s v="Station"/>
    <s v="Contactless"/>
    <s v="Adult"/>
    <x v="0"/>
    <x v="1"/>
    <n v="3"/>
    <s v="Liverpool Lime Street"/>
    <s v="Manchester Piccadilly"/>
    <d v="2024-03-18T00:00:00"/>
    <d v="1899-12-30T20:30:00"/>
    <d v="1899-12-30T21:00:00"/>
    <d v="1899-12-30T21:00:00"/>
    <d v="1899-12-30T00:00:00"/>
    <x v="0"/>
    <x v="0"/>
    <s v="No"/>
    <s v="Liverpool Lime Street - Manchester Piccadilly"/>
  </r>
  <r>
    <x v="20432"/>
    <d v="2024-03-18T00:00:00"/>
    <d v="1899-12-30T19:15:01"/>
    <s v="Station"/>
    <s v="Credit Card"/>
    <s v="None"/>
    <x v="0"/>
    <x v="1"/>
    <n v="10"/>
    <s v="London Euston"/>
    <s v="Birmingham New Street"/>
    <d v="2024-03-18T00:00:00"/>
    <d v="1899-12-30T20:45:00"/>
    <d v="1899-12-30T22:05:00"/>
    <d v="1899-12-30T22:05:00"/>
    <d v="1899-12-30T00:00:00"/>
    <x v="0"/>
    <x v="0"/>
    <s v="No"/>
    <s v="London Euston - Birmingham New Street"/>
  </r>
  <r>
    <x v="20433"/>
    <d v="2024-03-18T00:00:00"/>
    <d v="1899-12-30T19:21:03"/>
    <s v="Online"/>
    <s v="Credit Card"/>
    <s v="Senior"/>
    <x v="0"/>
    <x v="0"/>
    <n v="16"/>
    <s v="London St Pancras"/>
    <s v="Leicester"/>
    <d v="2024-03-19T00:00:00"/>
    <d v="1899-12-30T18:45:00"/>
    <d v="1899-12-30T19:45:00"/>
    <d v="1899-12-30T19:45:00"/>
    <d v="1899-12-30T00:00:00"/>
    <x v="0"/>
    <x v="0"/>
    <s v="No"/>
    <s v="London St Pancras - Leicester"/>
  </r>
  <r>
    <x v="20434"/>
    <d v="2024-03-18T00:00:00"/>
    <d v="1899-12-30T19:28:04"/>
    <s v="Station"/>
    <s v="Credit Card"/>
    <s v="None"/>
    <x v="0"/>
    <x v="0"/>
    <n v="7"/>
    <s v="London Euston"/>
    <s v="Birmingham New Street"/>
    <d v="2024-03-19T00:00:00"/>
    <d v="1899-12-30T17:45:00"/>
    <d v="1899-12-30T19:05:00"/>
    <d v="1899-12-30T19:05:00"/>
    <d v="1899-12-30T00:00:00"/>
    <x v="0"/>
    <x v="0"/>
    <s v="No"/>
    <s v="London Euston - Birmingham New Street"/>
  </r>
  <r>
    <x v="20435"/>
    <d v="2024-03-18T00:00:00"/>
    <d v="1899-12-30T19:29:25"/>
    <s v="Online"/>
    <s v="Credit Card"/>
    <s v="Senior"/>
    <x v="0"/>
    <x v="0"/>
    <n v="16"/>
    <s v="London St Pancras"/>
    <s v="Leicester"/>
    <d v="2024-03-19T00:00:00"/>
    <d v="1899-12-30T18:45:00"/>
    <d v="1899-12-30T19:45:00"/>
    <d v="1899-12-30T19:45:00"/>
    <d v="1899-12-30T00:00:00"/>
    <x v="0"/>
    <x v="0"/>
    <s v="No"/>
    <s v="London St Pancras - Leicester"/>
  </r>
  <r>
    <x v="20436"/>
    <d v="2024-03-18T00:00:00"/>
    <d v="1899-12-30T19:32:26"/>
    <s v="Online"/>
    <s v="Credit Card"/>
    <s v="Senior"/>
    <x v="0"/>
    <x v="0"/>
    <n v="2"/>
    <s v="Manchester Piccadilly"/>
    <s v="Liverpool Lime Street"/>
    <d v="2024-03-19T00:00:00"/>
    <d v="1899-12-30T18:45:00"/>
    <d v="1899-12-30T19:15:00"/>
    <d v="1899-12-30T19:15:00"/>
    <d v="1899-12-30T00:00:00"/>
    <x v="0"/>
    <x v="0"/>
    <s v="No"/>
    <s v="Manchester Piccadilly - Liverpool Lime Street"/>
  </r>
  <r>
    <x v="20437"/>
    <d v="2024-03-18T00:00:00"/>
    <d v="1899-12-30T19:34:16"/>
    <s v="Station"/>
    <s v="Credit Card"/>
    <s v="Disabled"/>
    <x v="0"/>
    <x v="0"/>
    <n v="5"/>
    <s v="London St Pancras"/>
    <s v="Birmingham New Street"/>
    <d v="2024-03-19T00:00:00"/>
    <d v="1899-12-30T18:00:00"/>
    <d v="1899-12-30T19:20:00"/>
    <d v="1899-12-30T19:20:00"/>
    <d v="1899-12-30T00:00:00"/>
    <x v="0"/>
    <x v="0"/>
    <s v="No"/>
    <s v="London St Pancras - Birmingham New Street"/>
  </r>
  <r>
    <x v="20438"/>
    <d v="2024-03-18T00:00:00"/>
    <d v="1899-12-30T19:36:15"/>
    <s v="Station"/>
    <s v="Credit Card"/>
    <s v="Adult"/>
    <x v="0"/>
    <x v="0"/>
    <n v="4"/>
    <s v="London Euston"/>
    <s v="Birmingham New Street"/>
    <d v="2024-03-19T00:00:00"/>
    <d v="1899-12-30T17:45:00"/>
    <d v="1899-12-30T19:05:00"/>
    <d v="1899-12-30T19:05:00"/>
    <d v="1899-12-30T00:00:00"/>
    <x v="0"/>
    <x v="0"/>
    <s v="No"/>
    <s v="London Euston - Birmingham New Street"/>
  </r>
  <r>
    <x v="20439"/>
    <d v="2024-03-18T00:00:00"/>
    <d v="1899-12-30T19:37:30"/>
    <s v="Station"/>
    <s v="Credit Card"/>
    <s v="None"/>
    <x v="0"/>
    <x v="0"/>
    <n v="3"/>
    <s v="Manchester Piccadilly"/>
    <s v="Liverpool Lime Street"/>
    <d v="2024-03-19T00:00:00"/>
    <d v="1899-12-30T17:45:00"/>
    <d v="1899-12-30T18:15:00"/>
    <d v="1899-12-30T18:15:00"/>
    <d v="1899-12-30T00:00:00"/>
    <x v="0"/>
    <x v="0"/>
    <s v="No"/>
    <s v="Manchester Piccadilly - Liverpool Lime Street"/>
  </r>
  <r>
    <x v="20440"/>
    <d v="2024-03-18T00:00:00"/>
    <d v="1899-12-30T19:42:11"/>
    <s v="Station"/>
    <s v="Credit Card"/>
    <s v="None"/>
    <x v="0"/>
    <x v="0"/>
    <n v="3"/>
    <s v="Manchester Piccadilly"/>
    <s v="Liverpool Lime Street"/>
    <d v="2024-03-19T00:00:00"/>
    <d v="1899-12-30T17:45:00"/>
    <d v="1899-12-30T18:15:00"/>
    <d v="1899-12-30T18:15:00"/>
    <d v="1899-12-30T00:00:00"/>
    <x v="0"/>
    <x v="0"/>
    <s v="No"/>
    <s v="Manchester Piccadilly - Liverpool Lime Street"/>
  </r>
  <r>
    <x v="20441"/>
    <d v="2024-03-18T00:00:00"/>
    <d v="1899-12-30T20:04:18"/>
    <s v="Online"/>
    <s v="Credit Card"/>
    <s v="Adult"/>
    <x v="0"/>
    <x v="0"/>
    <n v="2"/>
    <s v="Liverpool Lime Street"/>
    <s v="Manchester Piccadilly"/>
    <d v="2024-03-19T00:00:00"/>
    <d v="1899-12-30T18:30:00"/>
    <d v="1899-12-30T19:00:00"/>
    <d v="1899-12-30T19:00:00"/>
    <d v="1899-12-30T00:00:00"/>
    <x v="0"/>
    <x v="0"/>
    <s v="No"/>
    <s v="Liverpool Lime Street - Manchester Piccadilly"/>
  </r>
  <r>
    <x v="20442"/>
    <d v="2024-03-18T00:00:00"/>
    <d v="1899-12-30T20:07:37"/>
    <s v="Station"/>
    <s v="Credit Card"/>
    <s v="None"/>
    <x v="0"/>
    <x v="1"/>
    <n v="19"/>
    <s v="London Paddington"/>
    <s v="Reading"/>
    <d v="2024-03-18T00:00:00"/>
    <d v="1899-12-30T21:30:00"/>
    <d v="1899-12-30T22:30:00"/>
    <d v="1899-12-30T22:30:00"/>
    <d v="1899-12-30T00:00:00"/>
    <x v="0"/>
    <x v="0"/>
    <s v="No"/>
    <s v="London Paddington - Reading"/>
  </r>
  <r>
    <x v="20443"/>
    <d v="2024-03-18T00:00:00"/>
    <d v="1899-12-30T20:08:38"/>
    <s v="Station"/>
    <s v="Credit Card"/>
    <s v="None"/>
    <x v="0"/>
    <x v="1"/>
    <n v="19"/>
    <s v="London Paddington"/>
    <s v="Reading"/>
    <d v="2024-03-18T00:00:00"/>
    <d v="1899-12-30T21:30:00"/>
    <d v="1899-12-30T22:30:00"/>
    <d v="1899-12-30T22:30:00"/>
    <d v="1899-12-30T00:00:00"/>
    <x v="0"/>
    <x v="0"/>
    <s v="No"/>
    <s v="London Paddington - Reading"/>
  </r>
  <r>
    <x v="20444"/>
    <d v="2024-03-18T00:00:00"/>
    <d v="1899-12-30T20:12:22"/>
    <s v="Station"/>
    <s v="Credit Card"/>
    <s v="None"/>
    <x v="0"/>
    <x v="1"/>
    <n v="19"/>
    <s v="London Paddington"/>
    <s v="Reading"/>
    <d v="2024-03-18T00:00:00"/>
    <d v="1899-12-30T21:30:00"/>
    <d v="1899-12-30T22:30:00"/>
    <d v="1899-12-30T22:30:00"/>
    <d v="1899-12-30T00:00:00"/>
    <x v="0"/>
    <x v="0"/>
    <s v="No"/>
    <s v="London Paddington - Reading"/>
  </r>
  <r>
    <x v="20445"/>
    <d v="2024-03-18T00:00:00"/>
    <d v="1899-12-30T20:15:21"/>
    <s v="Online"/>
    <s v="Contactless"/>
    <s v="None"/>
    <x v="0"/>
    <x v="0"/>
    <n v="3"/>
    <s v="Manchester Piccadilly"/>
    <s v="Liverpool Lime Street"/>
    <d v="2024-03-19T00:00:00"/>
    <d v="1899-12-30T18:45:00"/>
    <d v="1899-12-30T19:15:00"/>
    <d v="1899-12-30T19:15:00"/>
    <d v="1899-12-30T00:00:00"/>
    <x v="0"/>
    <x v="0"/>
    <s v="No"/>
    <s v="Manchester Piccadilly - Liverpool Lime Street"/>
  </r>
  <r>
    <x v="20446"/>
    <d v="2024-03-18T00:00:00"/>
    <d v="1899-12-30T20:15:23"/>
    <s v="Online"/>
    <s v="Credit Card"/>
    <s v="None"/>
    <x v="0"/>
    <x v="0"/>
    <n v="7"/>
    <s v="Birmingham New Street"/>
    <s v="Nuneaton"/>
    <d v="2024-03-19T00:00:00"/>
    <d v="1899-12-30T18:45:00"/>
    <d v="1899-12-30T19:05:00"/>
    <d v="1899-12-30T19:05:00"/>
    <d v="1899-12-30T00:00:00"/>
    <x v="0"/>
    <x v="0"/>
    <s v="No"/>
    <s v="Birmingham New Street - Nuneaton"/>
  </r>
  <r>
    <x v="20447"/>
    <d v="2024-03-18T00:00:00"/>
    <d v="1899-12-30T20:15:48"/>
    <s v="Online"/>
    <s v="Credit Card"/>
    <s v="None"/>
    <x v="0"/>
    <x v="0"/>
    <n v="8"/>
    <s v="London St Pancras"/>
    <s v="Birmingham New Street"/>
    <d v="2024-03-19T00:00:00"/>
    <d v="1899-12-30T18:45:00"/>
    <d v="1899-12-30T20:05:00"/>
    <d v="1899-12-30T20:05:00"/>
    <d v="1899-12-30T00:00:00"/>
    <x v="0"/>
    <x v="0"/>
    <s v="No"/>
    <s v="London St Pancras - Birmingham New Street"/>
  </r>
  <r>
    <x v="20448"/>
    <d v="2024-03-18T00:00:00"/>
    <d v="1899-12-30T20:18:18"/>
    <s v="Online"/>
    <s v="Contactless"/>
    <s v="None"/>
    <x v="0"/>
    <x v="0"/>
    <n v="3"/>
    <s v="Manchester Piccadilly"/>
    <s v="Liverpool Lime Street"/>
    <d v="2024-03-19T00:00:00"/>
    <d v="1899-12-30T18:45:00"/>
    <d v="1899-12-30T19:15:00"/>
    <d v="1899-12-30T19:15:00"/>
    <d v="1899-12-30T00:00:00"/>
    <x v="0"/>
    <x v="0"/>
    <s v="No"/>
    <s v="Manchester Piccadilly - Liverpool Lime Street"/>
  </r>
  <r>
    <x v="20449"/>
    <d v="2024-03-18T00:00:00"/>
    <d v="1899-12-30T20:19:53"/>
    <s v="Online"/>
    <s v="Credit Card"/>
    <s v="Senior"/>
    <x v="0"/>
    <x v="0"/>
    <n v="6"/>
    <s v="Liverpool Lime Street"/>
    <s v="Crewe"/>
    <d v="2024-03-19T00:00:00"/>
    <d v="1899-12-30T18:45:00"/>
    <d v="1899-12-30T19:20:00"/>
    <d v="1899-12-30T19:20:00"/>
    <d v="1899-12-30T00:00:00"/>
    <x v="0"/>
    <x v="0"/>
    <s v="No"/>
    <s v="Liverpool Lime Street - Crewe"/>
  </r>
  <r>
    <x v="20450"/>
    <d v="2024-03-18T00:00:00"/>
    <d v="1899-12-30T20:20:02"/>
    <s v="Online"/>
    <s v="Contactless"/>
    <s v="None"/>
    <x v="0"/>
    <x v="0"/>
    <n v="3"/>
    <s v="Manchester Piccadilly"/>
    <s v="Liverpool Lime Street"/>
    <d v="2024-03-19T00:00:00"/>
    <d v="1899-12-30T18:45:00"/>
    <d v="1899-12-30T19:15:00"/>
    <d v="1899-12-30T19:15:00"/>
    <d v="1899-12-30T00:00:00"/>
    <x v="0"/>
    <x v="0"/>
    <s v="No"/>
    <s v="Manchester Piccadilly - Liverpool Lime Street"/>
  </r>
  <r>
    <x v="20451"/>
    <d v="2024-03-18T00:00:00"/>
    <d v="1899-12-30T20:21:51"/>
    <s v="Station"/>
    <s v="Credit Card"/>
    <s v="Adult"/>
    <x v="0"/>
    <x v="0"/>
    <n v="5"/>
    <s v="London St Pancras"/>
    <s v="Birmingham New Street"/>
    <d v="2024-03-19T00:00:00"/>
    <d v="1899-12-30T18:45:00"/>
    <d v="1899-12-30T20:05:00"/>
    <d v="1899-12-30T20:05:00"/>
    <d v="1899-12-30T00:00:00"/>
    <x v="0"/>
    <x v="0"/>
    <s v="No"/>
    <s v="London St Pancras - Birmingham New Street"/>
  </r>
  <r>
    <x v="20452"/>
    <d v="2024-03-18T00:00:00"/>
    <d v="1899-12-30T20:23:04"/>
    <s v="Station"/>
    <s v="Credit Card"/>
    <s v="None"/>
    <x v="0"/>
    <x v="0"/>
    <n v="5"/>
    <s v="Birmingham New Street"/>
    <s v="Stafford"/>
    <d v="2024-03-19T00:00:00"/>
    <d v="1899-12-30T17:45:00"/>
    <d v="1899-12-30T18:15:00"/>
    <d v="1899-12-30T18:15:00"/>
    <d v="1899-12-30T00:00:00"/>
    <x v="0"/>
    <x v="0"/>
    <s v="No"/>
    <s v="Birmingham New Street - Stafford"/>
  </r>
  <r>
    <x v="20453"/>
    <d v="2024-03-18T00:00:00"/>
    <d v="1899-12-30T20:23:43"/>
    <s v="Online"/>
    <s v="Contactless"/>
    <s v="None"/>
    <x v="1"/>
    <x v="0"/>
    <n v="27"/>
    <s v="London Paddington"/>
    <s v="Reading"/>
    <d v="2024-03-19T00:00:00"/>
    <d v="1899-12-30T18:45:00"/>
    <d v="1899-12-30T19:45:00"/>
    <d v="1899-12-30T19:45:00"/>
    <d v="1899-12-30T00:00:00"/>
    <x v="0"/>
    <x v="0"/>
    <s v="No"/>
    <s v="London Paddington - Reading"/>
  </r>
  <r>
    <x v="20454"/>
    <d v="2024-03-18T00:00:00"/>
    <d v="1899-12-30T20:25:45"/>
    <s v="Online"/>
    <s v="Contactless"/>
    <s v="None"/>
    <x v="1"/>
    <x v="0"/>
    <n v="27"/>
    <s v="London Paddington"/>
    <s v="Reading"/>
    <d v="2024-03-19T00:00:00"/>
    <d v="1899-12-30T18:45:00"/>
    <d v="1899-12-30T19:45:00"/>
    <d v="1899-12-30T19:45:00"/>
    <d v="1899-12-30T00:00:00"/>
    <x v="0"/>
    <x v="0"/>
    <s v="No"/>
    <s v="London Paddington - Reading"/>
  </r>
  <r>
    <x v="20455"/>
    <d v="2024-03-18T00:00:00"/>
    <d v="1899-12-30T20:28:06"/>
    <s v="Online"/>
    <s v="Contactless"/>
    <s v="None"/>
    <x v="0"/>
    <x v="0"/>
    <n v="3"/>
    <s v="Manchester Piccadilly"/>
    <s v="Liverpool Lime Street"/>
    <d v="2024-03-19T00:00:00"/>
    <d v="1899-12-30T18:45:00"/>
    <d v="1899-12-30T19:15:00"/>
    <d v="1899-12-30T19:15:00"/>
    <d v="1899-12-30T00:00:00"/>
    <x v="0"/>
    <x v="0"/>
    <s v="No"/>
    <s v="Manchester Piccadilly - Liverpool Lime Street"/>
  </r>
  <r>
    <x v="20456"/>
    <d v="2024-03-18T00:00:00"/>
    <d v="1899-12-30T20:40:07"/>
    <s v="Station"/>
    <s v="Credit Card"/>
    <s v="None"/>
    <x v="0"/>
    <x v="0"/>
    <n v="8"/>
    <s v="London St Pancras"/>
    <s v="Birmingham New Street"/>
    <d v="2024-03-19T00:00:00"/>
    <d v="1899-12-30T19:00:00"/>
    <d v="1899-12-30T20:20:00"/>
    <d v="1899-12-30T20:20:00"/>
    <d v="1899-12-30T00:00:00"/>
    <x v="0"/>
    <x v="0"/>
    <s v="No"/>
    <s v="London St Pancras - Birmingham New Street"/>
  </r>
  <r>
    <x v="20457"/>
    <d v="2024-03-18T00:00:00"/>
    <d v="1899-12-30T20:45:56"/>
    <s v="Station"/>
    <s v="Credit Card"/>
    <s v="None"/>
    <x v="0"/>
    <x v="1"/>
    <n v="53"/>
    <s v="London Kings Cross"/>
    <s v="York"/>
    <d v="2024-03-18T00:00:00"/>
    <d v="1899-12-30T22:15:00"/>
    <d v="1899-12-30T00:05:00"/>
    <d v="1899-12-30T00:05:00"/>
    <d v="1899-12-30T00:00:00"/>
    <x v="0"/>
    <x v="0"/>
    <s v="No"/>
    <s v="London Kings Cross - York"/>
  </r>
  <r>
    <x v="20458"/>
    <d v="2024-03-18T00:00:00"/>
    <d v="1899-12-30T20:54:41"/>
    <s v="Station"/>
    <s v="Contactless"/>
    <s v="None"/>
    <x v="0"/>
    <x v="1"/>
    <n v="10"/>
    <s v="London Euston"/>
    <s v="Birmingham New Street"/>
    <d v="2024-03-18T00:00:00"/>
    <d v="1899-12-30T22:15:00"/>
    <d v="1899-12-30T23:35:00"/>
    <d v="1899-12-30T23:35:00"/>
    <d v="1899-12-30T00:00:00"/>
    <x v="0"/>
    <x v="0"/>
    <s v="No"/>
    <s v="London Euston - Birmingham New Street"/>
  </r>
  <r>
    <x v="20459"/>
    <d v="2024-03-18T00:00:00"/>
    <d v="1899-12-30T20:56:19"/>
    <s v="Station"/>
    <s v="Credit Card"/>
    <s v="None"/>
    <x v="0"/>
    <x v="1"/>
    <n v="53"/>
    <s v="London Kings Cross"/>
    <s v="York"/>
    <d v="2024-03-18T00:00:00"/>
    <d v="1899-12-30T22:15:00"/>
    <d v="1899-12-30T00:05:00"/>
    <d v="1899-12-30T00:05:00"/>
    <d v="1899-12-30T00:00:00"/>
    <x v="0"/>
    <x v="0"/>
    <s v="No"/>
    <s v="London Kings Cross - York"/>
  </r>
  <r>
    <x v="20460"/>
    <d v="2024-03-18T00:00:00"/>
    <d v="1899-12-30T21:00:09"/>
    <s v="Online"/>
    <s v="Contactless"/>
    <s v="None"/>
    <x v="0"/>
    <x v="0"/>
    <n v="3"/>
    <s v="Manchester Piccadilly"/>
    <s v="Liverpool Lime Street"/>
    <d v="2024-03-19T00:00:00"/>
    <d v="1899-12-30T19:30:00"/>
    <d v="1899-12-30T20:00:00"/>
    <d v="1899-12-30T20:00:00"/>
    <d v="1899-12-30T00:00:00"/>
    <x v="0"/>
    <x v="0"/>
    <s v="No"/>
    <s v="Manchester Piccadilly - Liverpool Lime Street"/>
  </r>
  <r>
    <x v="20461"/>
    <d v="2024-03-18T00:00:00"/>
    <d v="1899-12-30T21:23:56"/>
    <s v="Station"/>
    <s v="Contactless"/>
    <s v="None"/>
    <x v="0"/>
    <x v="0"/>
    <n v="35"/>
    <s v="London Kings Cross"/>
    <s v="York"/>
    <d v="2024-03-19T00:00:00"/>
    <d v="1899-12-30T19:45:00"/>
    <d v="1899-12-30T21:35:00"/>
    <d v="1899-12-30T21:35:00"/>
    <d v="1899-12-30T00:00:00"/>
    <x v="0"/>
    <x v="0"/>
    <s v="No"/>
    <s v="London Kings Cross - York"/>
  </r>
  <r>
    <x v="20462"/>
    <d v="2024-03-18T00:00:00"/>
    <d v="1899-12-30T21:29:05"/>
    <s v="Online"/>
    <s v="Contactless"/>
    <s v="None"/>
    <x v="0"/>
    <x v="0"/>
    <n v="8"/>
    <s v="London St Pancras"/>
    <s v="Birmingham New Street"/>
    <d v="2024-03-19T00:00:00"/>
    <d v="1899-12-30T19:45:00"/>
    <d v="1899-12-30T21:05:00"/>
    <d v="1899-12-30T21:05:00"/>
    <d v="1899-12-30T00:00:00"/>
    <x v="0"/>
    <x v="0"/>
    <s v="No"/>
    <s v="London St Pancras - Birmingham New Street"/>
  </r>
  <r>
    <x v="20463"/>
    <d v="2024-03-18T00:00:00"/>
    <d v="1899-12-30T21:44:20"/>
    <s v="Online"/>
    <s v="Credit Card"/>
    <s v="None"/>
    <x v="0"/>
    <x v="0"/>
    <n v="7"/>
    <s v="London Euston"/>
    <s v="Birmingham New Street"/>
    <d v="2024-03-19T00:00:00"/>
    <d v="1899-12-30T20:00:00"/>
    <d v="1899-12-30T21:20:00"/>
    <d v="1899-12-30T21:20:00"/>
    <d v="1899-12-30T00:00:00"/>
    <x v="0"/>
    <x v="0"/>
    <s v="No"/>
    <s v="London Euston - Birmingham New Street"/>
  </r>
  <r>
    <x v="20464"/>
    <d v="2024-03-18T00:00:00"/>
    <d v="1899-12-30T21:49:55"/>
    <s v="Station"/>
    <s v="Credit Card"/>
    <s v="None"/>
    <x v="0"/>
    <x v="0"/>
    <n v="4"/>
    <s v="Manchester Piccadilly"/>
    <s v="Sheffield"/>
    <d v="2024-03-19T00:00:00"/>
    <d v="1899-12-30T20:15:00"/>
    <d v="1899-12-30T21:00:00"/>
    <d v="1899-12-30T21:00:00"/>
    <d v="1899-12-30T00:00:00"/>
    <x v="0"/>
    <x v="0"/>
    <s v="No"/>
    <s v="Manchester Piccadilly - Sheffield"/>
  </r>
  <r>
    <x v="20465"/>
    <d v="2024-03-18T00:00:00"/>
    <d v="1899-12-30T21:53:15"/>
    <s v="Station"/>
    <s v="Credit Card"/>
    <s v="None"/>
    <x v="0"/>
    <x v="0"/>
    <n v="3"/>
    <s v="Manchester Piccadilly"/>
    <s v="Liverpool Lime Street"/>
    <d v="2024-03-19T00:00:00"/>
    <d v="1899-12-30T20:15:00"/>
    <d v="1899-12-30T20:45:00"/>
    <d v="1899-12-30T20:45:00"/>
    <d v="1899-12-30T00:00:00"/>
    <x v="0"/>
    <x v="0"/>
    <s v="No"/>
    <s v="Manchester Piccadilly - Liverpool Lime Street"/>
  </r>
  <r>
    <x v="20466"/>
    <d v="2024-03-18T00:00:00"/>
    <d v="1899-12-30T21:56:36"/>
    <s v="Online"/>
    <s v="Credit Card"/>
    <s v="None"/>
    <x v="1"/>
    <x v="0"/>
    <n v="27"/>
    <s v="London Paddington"/>
    <s v="Reading"/>
    <d v="2024-03-19T00:00:00"/>
    <d v="1899-12-30T20:15:00"/>
    <d v="1899-12-30T21:15:00"/>
    <d v="1899-12-30T21:15:00"/>
    <d v="1899-12-30T00:00:00"/>
    <x v="0"/>
    <x v="0"/>
    <s v="No"/>
    <s v="London Paddington - Reading"/>
  </r>
  <r>
    <x v="20467"/>
    <d v="2024-03-18T00:00:00"/>
    <d v="1899-12-30T22:04:21"/>
    <s v="Station"/>
    <s v="Contactless"/>
    <s v="None"/>
    <x v="0"/>
    <x v="0"/>
    <n v="3"/>
    <s v="Liverpool Lime Street"/>
    <s v="Manchester Piccadilly"/>
    <d v="2024-03-19T00:00:00"/>
    <d v="1899-12-30T20:30:00"/>
    <d v="1899-12-30T21:00:00"/>
    <d v="1899-12-30T21:00:00"/>
    <d v="1899-12-30T00:00:00"/>
    <x v="0"/>
    <x v="0"/>
    <s v="No"/>
    <s v="Liverpool Lime Street - Manchester Piccadilly"/>
  </r>
  <r>
    <x v="20468"/>
    <d v="2024-03-18T00:00:00"/>
    <d v="1899-12-30T22:08:32"/>
    <s v="Online"/>
    <s v="Contactless"/>
    <s v="None"/>
    <x v="0"/>
    <x v="0"/>
    <n v="7"/>
    <s v="London Euston"/>
    <s v="Birmingham New Street"/>
    <d v="2024-03-19T00:00:00"/>
    <d v="1899-12-30T20:30:00"/>
    <d v="1899-12-30T21:50:00"/>
    <d v="1899-12-30T21:50:00"/>
    <d v="1899-12-30T00:00:00"/>
    <x v="0"/>
    <x v="0"/>
    <s v="No"/>
    <s v="London Euston - Birmingham New Street"/>
  </r>
  <r>
    <x v="20469"/>
    <d v="2024-03-18T00:00:00"/>
    <d v="1899-12-30T22:32:35"/>
    <s v="Station"/>
    <s v="Contactless"/>
    <s v="None"/>
    <x v="0"/>
    <x v="0"/>
    <n v="8"/>
    <s v="London St Pancras"/>
    <s v="Birmingham New Street"/>
    <d v="2024-03-19T00:00:00"/>
    <d v="1899-12-30T00:00:00"/>
    <d v="1899-12-30T01:20:00"/>
    <d v="1899-12-30T01:20:00"/>
    <d v="1899-12-30T00:00:00"/>
    <x v="0"/>
    <x v="0"/>
    <s v="No"/>
    <s v="London St Pancras - Birmingham New Street"/>
  </r>
  <r>
    <x v="20470"/>
    <d v="2024-03-18T00:00:00"/>
    <d v="1899-12-30T22:33:28"/>
    <s v="Online"/>
    <s v="Contactless"/>
    <s v="Adult"/>
    <x v="0"/>
    <x v="0"/>
    <n v="2"/>
    <s v="Manchester Piccadilly"/>
    <s v="Liverpool Lime Street"/>
    <d v="2024-03-19T00:00:00"/>
    <d v="1899-12-30T00:00:00"/>
    <d v="1899-12-30T00:30:00"/>
    <d v="1899-12-30T00:30:00"/>
    <d v="1899-12-30T00:00:00"/>
    <x v="0"/>
    <x v="0"/>
    <s v="No"/>
    <s v="Manchester Piccadilly - Liverpool Lime Street"/>
  </r>
  <r>
    <x v="20471"/>
    <d v="2024-03-18T00:00:00"/>
    <d v="1899-12-30T22:36:42"/>
    <s v="Online"/>
    <s v="Credit Card"/>
    <s v="Senior"/>
    <x v="0"/>
    <x v="0"/>
    <n v="2"/>
    <s v="Liverpool Lime Street"/>
    <s v="Manchester Piccadilly"/>
    <d v="2024-03-19T00:00:00"/>
    <d v="1899-12-30T00:00:00"/>
    <d v="1899-12-30T00:30:00"/>
    <d v="1899-12-30T00:30:00"/>
    <d v="1899-12-30T00:00:00"/>
    <x v="0"/>
    <x v="0"/>
    <s v="No"/>
    <s v="Liverpool Lime Street - Manchester Piccadilly"/>
  </r>
  <r>
    <x v="20472"/>
    <d v="2024-03-18T00:00:00"/>
    <d v="1899-12-30T22:39:28"/>
    <s v="Online"/>
    <s v="Contactless"/>
    <s v="Adult"/>
    <x v="0"/>
    <x v="0"/>
    <n v="2"/>
    <s v="Manchester Piccadilly"/>
    <s v="Liverpool Lime Street"/>
    <d v="2024-03-19T00:00:00"/>
    <d v="1899-12-30T00:00:00"/>
    <d v="1899-12-30T00:30:00"/>
    <d v="1899-12-30T00:30:00"/>
    <d v="1899-12-30T00:00:00"/>
    <x v="0"/>
    <x v="0"/>
    <s v="No"/>
    <s v="Manchester Piccadilly - Liverpool Lime Street"/>
  </r>
  <r>
    <x v="20473"/>
    <d v="2024-03-18T00:00:00"/>
    <d v="1899-12-30T23:03:48"/>
    <s v="Online"/>
    <s v="Contactless"/>
    <s v="None"/>
    <x v="0"/>
    <x v="0"/>
    <n v="35"/>
    <s v="London Kings Cross"/>
    <s v="York"/>
    <d v="2024-03-19T00:00:00"/>
    <d v="1899-12-30T00:30:00"/>
    <d v="1899-12-30T02:20:00"/>
    <d v="1899-12-30T02:20:00"/>
    <d v="1899-12-30T00:00:00"/>
    <x v="0"/>
    <x v="0"/>
    <s v="No"/>
    <s v="London Kings Cross - York"/>
  </r>
  <r>
    <x v="20474"/>
    <d v="2024-03-18T00:00:00"/>
    <d v="1899-12-30T23:05:27"/>
    <s v="Station"/>
    <s v="Credit Card"/>
    <s v="None"/>
    <x v="0"/>
    <x v="0"/>
    <n v="13"/>
    <s v="London Paddington"/>
    <s v="Reading"/>
    <d v="2024-03-19T00:00:00"/>
    <d v="1899-12-30T21:30:00"/>
    <d v="1899-12-30T22:30:00"/>
    <d v="1899-12-30T22:30:00"/>
    <d v="1899-12-30T00:00:00"/>
    <x v="0"/>
    <x v="0"/>
    <s v="No"/>
    <s v="London Paddington - Reading"/>
  </r>
  <r>
    <x v="20475"/>
    <d v="2024-03-18T00:00:00"/>
    <d v="1899-12-30T23:09:29"/>
    <s v="Station"/>
    <s v="Credit Card"/>
    <s v="None"/>
    <x v="0"/>
    <x v="0"/>
    <n v="7"/>
    <s v="London Euston"/>
    <s v="Birmingham New Street"/>
    <d v="2024-03-19T00:00:00"/>
    <d v="1899-12-30T21:30:00"/>
    <d v="1899-12-30T22:50:00"/>
    <d v="1899-12-30T22:50:00"/>
    <d v="1899-12-30T00:00:00"/>
    <x v="0"/>
    <x v="0"/>
    <s v="No"/>
    <s v="London Euston - Birmingham New Street"/>
  </r>
  <r>
    <x v="20476"/>
    <d v="2024-03-18T00:00:00"/>
    <d v="1899-12-30T23:11:24"/>
    <s v="Station"/>
    <s v="Contactless"/>
    <s v="None"/>
    <x v="1"/>
    <x v="0"/>
    <n v="57"/>
    <s v="London Kings Cross"/>
    <s v="York"/>
    <d v="2024-03-19T00:00:00"/>
    <d v="1899-12-30T21:30:00"/>
    <d v="1899-12-30T23:20:00"/>
    <d v="1899-12-30T23:20:00"/>
    <d v="1899-12-30T00:00:00"/>
    <x v="0"/>
    <x v="0"/>
    <s v="No"/>
    <s v="London Kings Cross - York"/>
  </r>
  <r>
    <x v="20477"/>
    <d v="2024-03-18T00:00:00"/>
    <d v="1899-12-30T23:41:27"/>
    <s v="Online"/>
    <s v="Contactless"/>
    <s v="None"/>
    <x v="0"/>
    <x v="0"/>
    <n v="13"/>
    <s v="London Paddington"/>
    <s v="Reading"/>
    <d v="2024-03-19T00:00:00"/>
    <d v="1899-12-30T22:00:00"/>
    <d v="1899-12-30T23:00:00"/>
    <d v="1899-12-30T23:00:00"/>
    <d v="1899-12-30T00:00:00"/>
    <x v="0"/>
    <x v="0"/>
    <s v="No"/>
    <s v="London Paddington - Reading"/>
  </r>
  <r>
    <x v="20478"/>
    <d v="2024-03-18T00:00:00"/>
    <d v="1899-12-30T23:59:44"/>
    <s v="Station"/>
    <s v="Contactless"/>
    <s v="None"/>
    <x v="0"/>
    <x v="0"/>
    <n v="7"/>
    <s v="London Euston"/>
    <s v="Birmingham New Street"/>
    <d v="2024-03-19T00:00:00"/>
    <d v="1899-12-30T22:15:00"/>
    <d v="1899-12-30T23:35:00"/>
    <d v="1899-12-30T23:35:00"/>
    <d v="1899-12-30T00:00:00"/>
    <x v="0"/>
    <x v="0"/>
    <s v="No"/>
    <s v="London Euston - Birmingham New Street"/>
  </r>
  <r>
    <x v="20479"/>
    <d v="2024-03-19T00:00:00"/>
    <d v="1899-12-30T00:05:37"/>
    <s v="Online"/>
    <s v="Credit Card"/>
    <s v="None"/>
    <x v="0"/>
    <x v="1"/>
    <n v="19"/>
    <s v="London Paddington"/>
    <s v="Reading"/>
    <d v="2024-03-19T00:00:00"/>
    <d v="1899-12-30T01:30:00"/>
    <d v="1899-12-30T02:30:00"/>
    <d v="1899-12-30T02:30:00"/>
    <d v="1899-12-30T00:00:00"/>
    <x v="0"/>
    <x v="0"/>
    <s v="No"/>
    <s v="London Paddington - Reading"/>
  </r>
  <r>
    <x v="20480"/>
    <d v="2024-03-19T00:00:00"/>
    <d v="1899-12-30T00:15:21"/>
    <s v="Online"/>
    <s v="Credit Card"/>
    <s v="None"/>
    <x v="0"/>
    <x v="1"/>
    <n v="128"/>
    <s v="Manchester Piccadilly"/>
    <s v="London Paddington"/>
    <d v="2024-03-19T00:00:00"/>
    <d v="1899-12-30T01:45:00"/>
    <d v="1899-12-30T04:00:00"/>
    <d v="1899-12-30T04:00:00"/>
    <d v="1899-12-30T00:00:00"/>
    <x v="0"/>
    <x v="0"/>
    <s v="No"/>
    <s v="Manchester Piccadilly - London Paddington"/>
  </r>
  <r>
    <x v="20481"/>
    <d v="2024-03-19T00:00:00"/>
    <d v="1899-12-30T00:20:01"/>
    <s v="Online"/>
    <s v="Credit Card"/>
    <s v="None"/>
    <x v="0"/>
    <x v="0"/>
    <n v="13"/>
    <s v="London Paddington"/>
    <s v="Reading"/>
    <d v="2024-03-20T00:00:00"/>
    <d v="1899-12-30T22:45:00"/>
    <d v="1899-12-30T23:45:00"/>
    <d v="1899-12-30T23:45:00"/>
    <d v="1899-12-30T00:00:00"/>
    <x v="0"/>
    <x v="0"/>
    <s v="No"/>
    <s v="London Paddington - Reading"/>
  </r>
  <r>
    <x v="20482"/>
    <d v="2024-03-19T00:00:00"/>
    <d v="1899-12-30T00:27:38"/>
    <s v="Online"/>
    <s v="Contactless"/>
    <s v="None"/>
    <x v="0"/>
    <x v="1"/>
    <n v="11"/>
    <s v="York"/>
    <s v="Durham"/>
    <d v="2024-03-19T00:00:00"/>
    <d v="1899-12-30T01:45:00"/>
    <d v="1899-12-30T02:35:00"/>
    <d v="1899-12-30T02:35:00"/>
    <d v="1899-12-30T00:00:00"/>
    <x v="0"/>
    <x v="0"/>
    <s v="No"/>
    <s v="York - Durham"/>
  </r>
  <r>
    <x v="20483"/>
    <d v="2024-03-19T00:00:00"/>
    <d v="1899-12-30T00:32:43"/>
    <s v="Online"/>
    <s v="Contactless"/>
    <s v="Adult"/>
    <x v="0"/>
    <x v="1"/>
    <n v="8"/>
    <s v="London St Pancras"/>
    <s v="Birmingham New Street"/>
    <d v="2024-03-19T00:00:00"/>
    <d v="1899-12-30T02:00:00"/>
    <d v="1899-12-30T03:20:00"/>
    <d v="1899-12-30T03:20:00"/>
    <d v="1899-12-30T00:00:00"/>
    <x v="0"/>
    <x v="0"/>
    <s v="No"/>
    <s v="London St Pancras - Birmingham New Street"/>
  </r>
  <r>
    <x v="20484"/>
    <d v="2024-03-19T00:00:00"/>
    <d v="1899-12-30T00:39:26"/>
    <s v="Online"/>
    <s v="Credit Card"/>
    <s v="None"/>
    <x v="0"/>
    <x v="1"/>
    <n v="17"/>
    <s v="Manchester Piccadilly"/>
    <s v="Nottingham"/>
    <d v="2024-03-19T00:00:00"/>
    <d v="1899-12-30T02:00:00"/>
    <d v="1899-12-30T03:00:00"/>
    <d v="1899-12-30T03:00:00"/>
    <d v="1899-12-30T00:00:00"/>
    <x v="0"/>
    <x v="0"/>
    <s v="No"/>
    <s v="Manchester Piccadilly - Nottingham"/>
  </r>
  <r>
    <x v="20485"/>
    <d v="2024-03-19T00:00:00"/>
    <d v="1899-12-30T00:40:31"/>
    <s v="Online"/>
    <s v="Credit Card"/>
    <s v="None"/>
    <x v="0"/>
    <x v="1"/>
    <n v="12"/>
    <s v="London St Pancras"/>
    <s v="Birmingham New Street"/>
    <d v="2024-03-19T00:00:00"/>
    <d v="1899-12-30T02:00:00"/>
    <d v="1899-12-30T03:20:00"/>
    <d v="1899-12-30T03:20:00"/>
    <d v="1899-12-30T00:00:00"/>
    <x v="0"/>
    <x v="0"/>
    <s v="No"/>
    <s v="London St Pancras - Birmingham New Street"/>
  </r>
  <r>
    <x v="20486"/>
    <d v="2024-03-19T00:00:00"/>
    <d v="1899-12-30T00:40:58"/>
    <s v="Station"/>
    <s v="Credit Card"/>
    <s v="None"/>
    <x v="0"/>
    <x v="1"/>
    <n v="19"/>
    <s v="London Paddington"/>
    <s v="Reading"/>
    <d v="2024-03-19T00:00:00"/>
    <d v="1899-12-30T23:00:00"/>
    <d v="1899-12-30T00:00:00"/>
    <d v="1899-12-30T00:00:00"/>
    <d v="1899-12-30T00:00:00"/>
    <x v="0"/>
    <x v="0"/>
    <s v="No"/>
    <s v="London Paddington - Reading"/>
  </r>
  <r>
    <x v="20487"/>
    <d v="2024-03-19T00:00:00"/>
    <d v="1899-12-30T01:16:39"/>
    <s v="Online"/>
    <s v="Credit Card"/>
    <s v="None"/>
    <x v="0"/>
    <x v="1"/>
    <n v="5"/>
    <s v="Liverpool Lime Street"/>
    <s v="Manchester Piccadilly"/>
    <d v="2024-03-19T00:00:00"/>
    <d v="1899-12-30T02:45:00"/>
    <d v="1899-12-30T03:15:00"/>
    <d v="1899-12-30T03:15:00"/>
    <d v="1899-12-30T00:00:00"/>
    <x v="0"/>
    <x v="0"/>
    <s v="No"/>
    <s v="Liverpool Lime Street - Manchester Piccadilly"/>
  </r>
  <r>
    <x v="20488"/>
    <d v="2024-03-19T00:00:00"/>
    <d v="1899-12-30T01:18:50"/>
    <s v="Online"/>
    <s v="Credit Card"/>
    <s v="None"/>
    <x v="0"/>
    <x v="1"/>
    <n v="5"/>
    <s v="Liverpool Lime Street"/>
    <s v="Manchester Piccadilly"/>
    <d v="2024-03-19T00:00:00"/>
    <d v="1899-12-30T02:45:00"/>
    <d v="1899-12-30T03:15:00"/>
    <d v="1899-12-30T03:15:00"/>
    <d v="1899-12-30T00:00:00"/>
    <x v="0"/>
    <x v="0"/>
    <s v="No"/>
    <s v="Liverpool Lime Street - Manchester Piccadilly"/>
  </r>
  <r>
    <x v="20489"/>
    <d v="2024-03-19T00:00:00"/>
    <d v="1899-12-30T01:29:01"/>
    <s v="Online"/>
    <s v="Contactless"/>
    <s v="Disabled"/>
    <x v="1"/>
    <x v="1"/>
    <n v="10"/>
    <s v="York"/>
    <s v="Durham"/>
    <d v="2024-03-19T00:00:00"/>
    <d v="1899-12-30T23:45:00"/>
    <d v="1899-12-30T00:35:00"/>
    <d v="1899-12-30T00:35:00"/>
    <d v="1899-12-30T00:00:00"/>
    <x v="0"/>
    <x v="0"/>
    <s v="No"/>
    <s v="York - Durham"/>
  </r>
  <r>
    <x v="20490"/>
    <d v="2024-03-19T00:00:00"/>
    <d v="1899-12-30T01:46:38"/>
    <s v="Online"/>
    <s v="Credit Card"/>
    <s v="None"/>
    <x v="0"/>
    <x v="1"/>
    <n v="5"/>
    <s v="Liverpool Lime Street"/>
    <s v="Manchester Piccadilly"/>
    <d v="2024-03-19T00:00:00"/>
    <d v="1899-12-30T03:15:00"/>
    <d v="1899-12-30T03:45:00"/>
    <d v="1899-12-30T03:45:00"/>
    <d v="1899-12-30T00:00:00"/>
    <x v="0"/>
    <x v="0"/>
    <s v="No"/>
    <s v="Liverpool Lime Street - Manchester Piccadilly"/>
  </r>
  <r>
    <x v="20491"/>
    <d v="2024-03-19T00:00:00"/>
    <d v="1899-12-30T02:18:44"/>
    <s v="Online"/>
    <s v="Credit Card"/>
    <s v="None"/>
    <x v="0"/>
    <x v="1"/>
    <n v="5"/>
    <s v="Liverpool Lime Street"/>
    <s v="Manchester Piccadilly"/>
    <d v="2024-03-19T00:00:00"/>
    <d v="1899-12-30T03:45:00"/>
    <d v="1899-12-30T04:15:00"/>
    <d v="1899-12-30T04:15:00"/>
    <d v="1899-12-30T00:00:00"/>
    <x v="0"/>
    <x v="0"/>
    <s v="No"/>
    <s v="Liverpool Lime Street - Manchester Piccadilly"/>
  </r>
  <r>
    <x v="20492"/>
    <d v="2024-03-19T00:00:00"/>
    <d v="1899-12-30T02:50:47"/>
    <s v="Station"/>
    <s v="Contactless"/>
    <s v="Disabled"/>
    <x v="1"/>
    <x v="1"/>
    <n v="10"/>
    <s v="Liverpool Lime Street"/>
    <s v="Manchester Piccadilly"/>
    <d v="2024-03-19T00:00:00"/>
    <d v="1899-12-30T04:15:00"/>
    <d v="1899-12-30T04:45:00"/>
    <d v="1899-12-30T04:45:00"/>
    <d v="1899-12-30T00:00:00"/>
    <x v="0"/>
    <x v="0"/>
    <s v="No"/>
    <s v="Liverpool Lime Street - Manchester Piccadilly"/>
  </r>
  <r>
    <x v="20493"/>
    <d v="2024-03-19T00:00:00"/>
    <d v="1899-12-30T02:53:13"/>
    <s v="Station"/>
    <s v="Credit Card"/>
    <s v="None"/>
    <x v="0"/>
    <x v="1"/>
    <n v="19"/>
    <s v="London Paddington"/>
    <s v="Reading"/>
    <d v="2024-03-19T00:00:00"/>
    <d v="1899-12-30T04:15:00"/>
    <d v="1899-12-30T05:15:00"/>
    <d v="1899-12-30T05:15:00"/>
    <d v="1899-12-30T00:00:00"/>
    <x v="0"/>
    <x v="0"/>
    <s v="No"/>
    <s v="London Paddington - Reading"/>
  </r>
  <r>
    <x v="20494"/>
    <d v="2024-03-19T00:00:00"/>
    <d v="1899-12-30T02:55:26"/>
    <s v="Station"/>
    <s v="Contactless"/>
    <s v="Adult"/>
    <x v="0"/>
    <x v="1"/>
    <n v="7"/>
    <s v="London Euston"/>
    <s v="Birmingham New Street"/>
    <d v="2024-03-19T00:00:00"/>
    <d v="1899-12-30T04:15:00"/>
    <d v="1899-12-30T05:35:00"/>
    <d v="1899-12-30T05:35:00"/>
    <d v="1899-12-30T00:00:00"/>
    <x v="0"/>
    <x v="0"/>
    <s v="No"/>
    <s v="London Euston - Birmingham New Street"/>
  </r>
  <r>
    <x v="20495"/>
    <d v="2024-03-19T00:00:00"/>
    <d v="1899-12-30T03:03:36"/>
    <s v="Station"/>
    <s v="Contactless"/>
    <s v="None"/>
    <x v="0"/>
    <x v="1"/>
    <n v="12"/>
    <s v="London St Pancras"/>
    <s v="Birmingham New Street"/>
    <d v="2024-03-19T00:00:00"/>
    <d v="1899-12-30T04:30:00"/>
    <d v="1899-12-30T05:50:00"/>
    <d v="1899-12-30T05:50:00"/>
    <d v="1899-12-30T00:00:00"/>
    <x v="0"/>
    <x v="0"/>
    <s v="No"/>
    <s v="London St Pancras - Birmingham New Street"/>
  </r>
  <r>
    <x v="20496"/>
    <d v="2024-03-19T00:00:00"/>
    <d v="1899-12-30T03:04:05"/>
    <s v="Online"/>
    <s v="Credit Card"/>
    <s v="None"/>
    <x v="0"/>
    <x v="1"/>
    <n v="5"/>
    <s v="Liverpool Lime Street"/>
    <s v="Manchester Piccadilly"/>
    <d v="2024-03-19T00:00:00"/>
    <d v="1899-12-30T04:30:00"/>
    <d v="1899-12-30T05:00:00"/>
    <d v="1899-12-30T05:00:00"/>
    <d v="1899-12-30T00:00:00"/>
    <x v="0"/>
    <x v="0"/>
    <s v="No"/>
    <s v="Liverpool Lime Street - Manchester Piccadilly"/>
  </r>
  <r>
    <x v="20497"/>
    <d v="2024-03-19T00:00:00"/>
    <d v="1899-12-30T03:09:36"/>
    <s v="Station"/>
    <s v="Contactless"/>
    <s v="None"/>
    <x v="1"/>
    <x v="1"/>
    <n v="80"/>
    <s v="London St Pancras"/>
    <s v="Birmingham New Street"/>
    <d v="2024-03-19T00:00:00"/>
    <d v="1899-12-30T04:30:00"/>
    <d v="1899-12-30T05:50:00"/>
    <d v="1899-12-30T05:50:00"/>
    <d v="1899-12-30T00:00:00"/>
    <x v="0"/>
    <x v="0"/>
    <s v="No"/>
    <s v="London St Pancras - Birmingham New Street"/>
  </r>
  <r>
    <x v="20498"/>
    <d v="2024-03-19T00:00:00"/>
    <d v="1899-12-30T03:10:00"/>
    <s v="Online"/>
    <s v="Contactless"/>
    <s v="None"/>
    <x v="0"/>
    <x v="1"/>
    <n v="53"/>
    <s v="London Kings Cross"/>
    <s v="York"/>
    <d v="2024-03-19T00:00:00"/>
    <d v="1899-12-30T04:30:00"/>
    <d v="1899-12-30T06:20:00"/>
    <d v="1899-12-30T06:20:00"/>
    <d v="1899-12-30T00:00:00"/>
    <x v="0"/>
    <x v="0"/>
    <s v="No"/>
    <s v="London Kings Cross - York"/>
  </r>
  <r>
    <x v="20499"/>
    <d v="2024-03-19T00:00:00"/>
    <d v="1899-12-30T03:19:36"/>
    <s v="Online"/>
    <s v="Contactless"/>
    <s v="None"/>
    <x v="0"/>
    <x v="1"/>
    <n v="53"/>
    <s v="London Kings Cross"/>
    <s v="York"/>
    <d v="2024-03-19T00:00:00"/>
    <d v="1899-12-30T04:45:00"/>
    <d v="1899-12-30T06:35:00"/>
    <m/>
    <n v="-0.27430555555555558"/>
    <x v="2"/>
    <x v="3"/>
    <s v="Yes"/>
    <s v="London Kings Cross - York"/>
  </r>
  <r>
    <x v="20500"/>
    <d v="2024-03-19T00:00:00"/>
    <d v="1899-12-30T03:19:44"/>
    <s v="Online"/>
    <s v="Contactless"/>
    <s v="None"/>
    <x v="0"/>
    <x v="0"/>
    <n v="8"/>
    <s v="London St Pancras"/>
    <s v="Birmingham New Street"/>
    <d v="2024-03-20T00:00:00"/>
    <d v="1899-12-30T01:45:00"/>
    <d v="1899-12-30T03:05:00"/>
    <d v="1899-12-30T03:05:00"/>
    <d v="1899-12-30T00:00:00"/>
    <x v="0"/>
    <x v="0"/>
    <s v="No"/>
    <s v="London St Pancras - Birmingham New Street"/>
  </r>
  <r>
    <x v="20501"/>
    <d v="2024-03-19T00:00:00"/>
    <d v="1899-12-30T03:23:37"/>
    <s v="Station"/>
    <s v="Credit Card"/>
    <s v="Adult"/>
    <x v="0"/>
    <x v="0"/>
    <n v="56"/>
    <s v="Manchester Piccadilly"/>
    <s v="London Euston"/>
    <d v="2024-03-20T00:00:00"/>
    <d v="1899-12-30T01:45:00"/>
    <d v="1899-12-30T03:35:00"/>
    <d v="1899-12-30T03:35:00"/>
    <d v="1899-12-30T00:00:00"/>
    <x v="0"/>
    <x v="0"/>
    <s v="No"/>
    <s v="Manchester Piccadilly - London Euston"/>
  </r>
  <r>
    <x v="20502"/>
    <d v="2024-03-19T00:00:00"/>
    <d v="1899-12-30T03:23:44"/>
    <s v="Online"/>
    <s v="Contactless"/>
    <s v="None"/>
    <x v="0"/>
    <x v="1"/>
    <n v="4"/>
    <s v="Manchester Piccadilly"/>
    <s v="Liverpool Lime Street"/>
    <d v="2024-03-19T00:00:00"/>
    <d v="1899-12-30T04:45:00"/>
    <d v="1899-12-30T05:15:00"/>
    <d v="1899-12-30T05:15:00"/>
    <d v="1899-12-30T00:00:00"/>
    <x v="0"/>
    <x v="0"/>
    <s v="No"/>
    <s v="Manchester Piccadilly - Liverpool Lime Street"/>
  </r>
  <r>
    <x v="20503"/>
    <d v="2024-03-19T00:00:00"/>
    <d v="1899-12-30T03:42:02"/>
    <s v="Station"/>
    <s v="Credit Card"/>
    <s v="Adult"/>
    <x v="0"/>
    <x v="1"/>
    <n v="76"/>
    <s v="Liverpool Lime Street"/>
    <s v="London Euston"/>
    <d v="2024-03-19T00:00:00"/>
    <d v="1899-12-30T05:00:00"/>
    <d v="1899-12-30T07:15:00"/>
    <d v="1899-12-30T07:15:00"/>
    <d v="1899-12-30T00:00:00"/>
    <x v="0"/>
    <x v="0"/>
    <s v="No"/>
    <s v="Liverpool Lime Street - London Euston"/>
  </r>
  <r>
    <x v="20504"/>
    <d v="2024-03-19T00:00:00"/>
    <d v="1899-12-30T03:59:45"/>
    <s v="Online"/>
    <s v="Credit Card"/>
    <s v="Disabled"/>
    <x v="0"/>
    <x v="1"/>
    <n v="13"/>
    <s v="London Paddington"/>
    <s v="Reading"/>
    <d v="2024-03-19T00:00:00"/>
    <d v="1899-12-30T05:15:00"/>
    <d v="1899-12-30T06:15:00"/>
    <d v="1899-12-30T06:15:00"/>
    <d v="1899-12-30T00:00:00"/>
    <x v="0"/>
    <x v="0"/>
    <s v="No"/>
    <s v="London Paddington - Reading"/>
  </r>
  <r>
    <x v="20505"/>
    <d v="2024-03-19T00:00:00"/>
    <d v="1899-12-30T04:06:31"/>
    <s v="Online"/>
    <s v="Contactless"/>
    <s v="None"/>
    <x v="0"/>
    <x v="0"/>
    <n v="3"/>
    <s v="Manchester Piccadilly"/>
    <s v="Liverpool Lime Street"/>
    <d v="2024-03-20T00:00:00"/>
    <d v="1899-12-30T02:30:00"/>
    <d v="1899-12-30T03:00:00"/>
    <d v="1899-12-30T03:00:00"/>
    <d v="1899-12-30T00:00:00"/>
    <x v="0"/>
    <x v="0"/>
    <s v="No"/>
    <s v="Manchester Piccadilly - Liverpool Lime Street"/>
  </r>
  <r>
    <x v="20506"/>
    <d v="2024-03-19T00:00:00"/>
    <d v="1899-12-30T04:17:33"/>
    <s v="Online"/>
    <s v="Contactless"/>
    <s v="None"/>
    <x v="0"/>
    <x v="0"/>
    <n v="3"/>
    <s v="Manchester Piccadilly"/>
    <s v="Liverpool Lime Street"/>
    <d v="2024-03-20T00:00:00"/>
    <d v="1899-12-30T02:45:00"/>
    <d v="1899-12-30T03:15:00"/>
    <d v="1899-12-30T03:15:00"/>
    <d v="1899-12-30T00:00:00"/>
    <x v="0"/>
    <x v="0"/>
    <s v="No"/>
    <s v="Manchester Piccadilly - Liverpool Lime Street"/>
  </r>
  <r>
    <x v="20507"/>
    <d v="2024-03-19T00:00:00"/>
    <d v="1899-12-30T04:21:35"/>
    <s v="Station"/>
    <s v="Credit Card"/>
    <s v="None"/>
    <x v="0"/>
    <x v="1"/>
    <n v="10"/>
    <s v="London Euston"/>
    <s v="Birmingham New Street"/>
    <d v="2024-03-19T00:00:00"/>
    <d v="1899-12-30T05:45:00"/>
    <d v="1899-12-30T07:05:00"/>
    <d v="1899-12-30T07:05:00"/>
    <d v="1899-12-30T00:00:00"/>
    <x v="0"/>
    <x v="0"/>
    <s v="No"/>
    <s v="London Euston - Birmingham New Street"/>
  </r>
  <r>
    <x v="20508"/>
    <d v="2024-03-19T00:00:00"/>
    <d v="1899-12-30T04:34:00"/>
    <s v="Online"/>
    <s v="Contactless"/>
    <s v="None"/>
    <x v="0"/>
    <x v="2"/>
    <n v="5"/>
    <s v="Manchester Piccadilly"/>
    <s v="Liverpool Lime Street"/>
    <d v="2024-03-19T00:00:00"/>
    <d v="1899-12-30T06:00:00"/>
    <d v="1899-12-30T06:30:00"/>
    <d v="1899-12-30T06:30:00"/>
    <d v="1899-12-30T00:00:00"/>
    <x v="0"/>
    <x v="0"/>
    <s v="No"/>
    <s v="Manchester Piccadilly - Liverpool Lime Street"/>
  </r>
  <r>
    <x v="20509"/>
    <d v="2024-03-19T00:00:00"/>
    <d v="1899-12-30T04:40:48"/>
    <s v="Online"/>
    <s v="Contactless"/>
    <s v="None"/>
    <x v="0"/>
    <x v="2"/>
    <n v="5"/>
    <s v="Manchester Piccadilly"/>
    <s v="Liverpool Lime Street"/>
    <d v="2024-03-19T00:00:00"/>
    <d v="1899-12-30T06:00:00"/>
    <d v="1899-12-30T06:30:00"/>
    <d v="1899-12-30T06:30:00"/>
    <d v="1899-12-30T00:00:00"/>
    <x v="0"/>
    <x v="0"/>
    <s v="No"/>
    <s v="Manchester Piccadilly - Liverpool Lime Street"/>
  </r>
  <r>
    <x v="20510"/>
    <d v="2024-03-19T00:00:00"/>
    <d v="1899-12-30T04:47:55"/>
    <s v="Online"/>
    <s v="Credit Card"/>
    <s v="Senior"/>
    <x v="0"/>
    <x v="2"/>
    <n v="3"/>
    <s v="Manchester Piccadilly"/>
    <s v="Liverpool Lime Street"/>
    <d v="2024-03-19T00:00:00"/>
    <d v="1899-12-30T06:15:00"/>
    <d v="1899-12-30T06:45:00"/>
    <d v="1899-12-30T06:45:00"/>
    <d v="1899-12-30T00:00:00"/>
    <x v="0"/>
    <x v="0"/>
    <s v="No"/>
    <s v="Manchester Piccadilly - Liverpool Lime Street"/>
  </r>
  <r>
    <x v="20511"/>
    <d v="2024-03-19T00:00:00"/>
    <d v="1899-12-30T04:55:22"/>
    <s v="Online"/>
    <s v="Credit Card"/>
    <s v="None"/>
    <x v="0"/>
    <x v="2"/>
    <n v="70"/>
    <s v="London Kings Cross"/>
    <s v="York"/>
    <d v="2024-03-19T00:00:00"/>
    <d v="1899-12-30T06:15:00"/>
    <d v="1899-12-30T08:05:00"/>
    <d v="1899-12-30T08:05:00"/>
    <d v="1899-12-30T00:00:00"/>
    <x v="0"/>
    <x v="0"/>
    <s v="No"/>
    <s v="London Kings Cross - York"/>
  </r>
  <r>
    <x v="20512"/>
    <d v="2024-03-19T00:00:00"/>
    <d v="1899-12-30T04:56:02"/>
    <s v="Online"/>
    <s v="Credit Card"/>
    <s v="Senior"/>
    <x v="0"/>
    <x v="2"/>
    <n v="3"/>
    <s v="Manchester Piccadilly"/>
    <s v="Liverpool Lime Street"/>
    <d v="2024-03-19T00:00:00"/>
    <d v="1899-12-30T06:15:00"/>
    <d v="1899-12-30T06:45:00"/>
    <d v="1899-12-30T06:45:00"/>
    <d v="1899-12-30T00:00:00"/>
    <x v="0"/>
    <x v="0"/>
    <s v="No"/>
    <s v="Manchester Piccadilly - Liverpool Lime Street"/>
  </r>
  <r>
    <x v="20513"/>
    <d v="2024-03-19T00:00:00"/>
    <d v="1899-12-30T04:58:43"/>
    <s v="Online"/>
    <s v="Credit Card"/>
    <s v="Senior"/>
    <x v="1"/>
    <x v="2"/>
    <n v="13"/>
    <s v="Manchester Piccadilly"/>
    <s v="Liverpool Lime Street"/>
    <d v="2024-03-19T00:00:00"/>
    <d v="1899-12-30T06:15:00"/>
    <d v="1899-12-30T06:45:00"/>
    <d v="1899-12-30T06:45:00"/>
    <d v="1899-12-30T00:00:00"/>
    <x v="0"/>
    <x v="0"/>
    <s v="No"/>
    <s v="Manchester Piccadilly - Liverpool Lime Street"/>
  </r>
  <r>
    <x v="20514"/>
    <d v="2024-03-19T00:00:00"/>
    <d v="1899-12-30T04:58:48"/>
    <s v="Online"/>
    <s v="Credit Card"/>
    <s v="Senior"/>
    <x v="0"/>
    <x v="2"/>
    <n v="3"/>
    <s v="Manchester Piccadilly"/>
    <s v="Liverpool Lime Street"/>
    <d v="2024-03-19T00:00:00"/>
    <d v="1899-12-30T06:15:00"/>
    <d v="1899-12-30T06:45:00"/>
    <d v="1899-12-30T06:45:00"/>
    <d v="1899-12-30T00:00:00"/>
    <x v="0"/>
    <x v="0"/>
    <s v="No"/>
    <s v="Manchester Piccadilly - Liverpool Lime Street"/>
  </r>
  <r>
    <x v="20515"/>
    <d v="2024-03-19T00:00:00"/>
    <d v="1899-12-30T05:00:41"/>
    <s v="Station"/>
    <s v="Credit Card"/>
    <s v="None"/>
    <x v="1"/>
    <x v="2"/>
    <n v="107"/>
    <s v="London St Pancras"/>
    <s v="Birmingham New Street"/>
    <d v="2024-03-19T00:00:00"/>
    <d v="1899-12-30T06:30:00"/>
    <d v="1899-12-30T07:50:00"/>
    <d v="1899-12-30T07:50:00"/>
    <d v="1899-12-30T00:00:00"/>
    <x v="0"/>
    <x v="0"/>
    <s v="No"/>
    <s v="London St Pancras - Birmingham New Street"/>
  </r>
  <r>
    <x v="20516"/>
    <d v="2024-03-19T00:00:00"/>
    <d v="1899-12-30T05:07:52"/>
    <s v="Station"/>
    <s v="Credit Card"/>
    <s v="None"/>
    <x v="0"/>
    <x v="2"/>
    <n v="16"/>
    <s v="London St Pancras"/>
    <s v="Birmingham New Street"/>
    <d v="2024-03-19T00:00:00"/>
    <d v="1899-12-30T06:30:00"/>
    <d v="1899-12-30T07:50:00"/>
    <d v="1899-12-30T07:50:00"/>
    <d v="1899-12-30T00:00:00"/>
    <x v="0"/>
    <x v="0"/>
    <s v="No"/>
    <s v="London St Pancras - Birmingham New Street"/>
  </r>
  <r>
    <x v="20517"/>
    <d v="2024-03-19T00:00:00"/>
    <d v="1899-12-30T05:27:47"/>
    <s v="Online"/>
    <s v="Contactless"/>
    <s v="None"/>
    <x v="0"/>
    <x v="2"/>
    <n v="25"/>
    <s v="London Paddington"/>
    <s v="Reading"/>
    <d v="2024-03-19T00:00:00"/>
    <d v="1899-12-30T06:45:00"/>
    <d v="1899-12-30T07:45:00"/>
    <d v="1899-12-30T07:45:00"/>
    <d v="1899-12-30T00:00:00"/>
    <x v="0"/>
    <x v="0"/>
    <s v="No"/>
    <s v="London Paddington - Reading"/>
  </r>
  <r>
    <x v="20518"/>
    <d v="2024-03-19T00:00:00"/>
    <d v="1899-12-30T05:35:16"/>
    <s v="Online"/>
    <s v="Credit Card"/>
    <s v="Adult"/>
    <x v="0"/>
    <x v="0"/>
    <n v="23"/>
    <s v="London Kings Cross"/>
    <s v="York"/>
    <d v="2024-03-20T00:00:00"/>
    <d v="1899-12-30T04:00:00"/>
    <d v="1899-12-30T05:50:00"/>
    <d v="1899-12-30T05:50:00"/>
    <d v="1899-12-30T00:00:00"/>
    <x v="0"/>
    <x v="0"/>
    <s v="No"/>
    <s v="London Kings Cross - York"/>
  </r>
  <r>
    <x v="20519"/>
    <d v="2024-03-19T00:00:00"/>
    <d v="1899-12-30T05:46:22"/>
    <s v="Online"/>
    <s v="Credit Card"/>
    <s v="Senior"/>
    <x v="0"/>
    <x v="1"/>
    <n v="35"/>
    <s v="London Kings Cross"/>
    <s v="York"/>
    <d v="2024-03-19T00:00:00"/>
    <d v="1899-12-30T09:30:00"/>
    <d v="1899-12-30T11:20:00"/>
    <d v="1899-12-30T11:20:00"/>
    <d v="1899-12-30T00:00:00"/>
    <x v="0"/>
    <x v="0"/>
    <s v="No"/>
    <s v="London Kings Cross - York"/>
  </r>
  <r>
    <x v="20520"/>
    <d v="2024-03-19T00:00:00"/>
    <d v="1899-12-30T05:50:18"/>
    <s v="Online"/>
    <s v="Contactless"/>
    <s v="Senior"/>
    <x v="0"/>
    <x v="2"/>
    <n v="9"/>
    <s v="London Euston"/>
    <s v="Birmingham New Street"/>
    <d v="2024-03-19T00:00:00"/>
    <d v="1899-12-30T07:15:00"/>
    <d v="1899-12-30T08:35:00"/>
    <d v="1899-12-30T08:35:00"/>
    <d v="1899-12-30T00:00:00"/>
    <x v="0"/>
    <x v="0"/>
    <s v="No"/>
    <s v="London Euston - Birmingham New Street"/>
  </r>
  <r>
    <x v="20521"/>
    <d v="2024-03-19T00:00:00"/>
    <d v="1899-12-30T05:51:42"/>
    <s v="Station"/>
    <s v="Contactless"/>
    <s v="Disabled"/>
    <x v="0"/>
    <x v="0"/>
    <n v="2"/>
    <s v="Liverpool Lime Street"/>
    <s v="Manchester Piccadilly"/>
    <d v="2024-03-20T00:00:00"/>
    <d v="1899-12-30T04:15:00"/>
    <d v="1899-12-30T04:45:00"/>
    <d v="1899-12-30T04:45:00"/>
    <d v="1899-12-30T00:00:00"/>
    <x v="0"/>
    <x v="0"/>
    <s v="No"/>
    <s v="Liverpool Lime Street - Manchester Piccadilly"/>
  </r>
  <r>
    <x v="20522"/>
    <d v="2024-03-19T00:00:00"/>
    <d v="1899-12-30T05:54:31"/>
    <s v="Station"/>
    <s v="Contactless"/>
    <s v="Disabled"/>
    <x v="0"/>
    <x v="0"/>
    <n v="2"/>
    <s v="Liverpool Lime Street"/>
    <s v="Manchester Piccadilly"/>
    <d v="2024-03-20T00:00:00"/>
    <d v="1899-12-30T04:15:00"/>
    <d v="1899-12-30T04:45:00"/>
    <d v="1899-12-30T04:45:00"/>
    <d v="1899-12-30T00:00:00"/>
    <x v="0"/>
    <x v="0"/>
    <s v="No"/>
    <s v="Liverpool Lime Street - Manchester Piccadilly"/>
  </r>
  <r>
    <x v="20523"/>
    <d v="2024-03-19T00:00:00"/>
    <d v="1899-12-30T05:55:20"/>
    <s v="Station"/>
    <s v="Contactless"/>
    <s v="None"/>
    <x v="0"/>
    <x v="2"/>
    <n v="25"/>
    <s v="London Paddington"/>
    <s v="Reading"/>
    <d v="2024-03-19T00:00:00"/>
    <d v="1899-12-30T07:15:00"/>
    <d v="1899-12-30T08:15:00"/>
    <d v="1899-12-30T08:15:00"/>
    <d v="1899-12-30T00:00:00"/>
    <x v="0"/>
    <x v="0"/>
    <s v="No"/>
    <s v="London Paddington - Reading"/>
  </r>
  <r>
    <x v="20524"/>
    <d v="2024-03-19T00:00:00"/>
    <d v="1899-12-30T06:01:36"/>
    <s v="Online"/>
    <s v="Credit Card"/>
    <s v="None"/>
    <x v="0"/>
    <x v="2"/>
    <n v="6"/>
    <s v="London Paddington"/>
    <s v="London Waterloo"/>
    <d v="2024-03-19T00:00:00"/>
    <d v="1899-12-30T07:30:00"/>
    <d v="1899-12-30T09:00:00"/>
    <d v="1899-12-30T09:00:00"/>
    <d v="1899-12-30T00:00:00"/>
    <x v="0"/>
    <x v="0"/>
    <s v="No"/>
    <s v="London Paddington - London Waterloo"/>
  </r>
  <r>
    <x v="20525"/>
    <d v="2024-03-19T00:00:00"/>
    <d v="1899-12-30T06:02:29"/>
    <s v="Online"/>
    <s v="Credit Card"/>
    <s v="None"/>
    <x v="0"/>
    <x v="2"/>
    <n v="70"/>
    <s v="London Kings Cross"/>
    <s v="York"/>
    <d v="2024-03-19T00:00:00"/>
    <d v="1899-12-30T07:30:00"/>
    <d v="1899-12-30T09:20:00"/>
    <d v="1899-12-30T09:20:00"/>
    <d v="1899-12-30T00:00:00"/>
    <x v="0"/>
    <x v="0"/>
    <s v="No"/>
    <s v="London Kings Cross - York"/>
  </r>
  <r>
    <x v="20526"/>
    <d v="2024-03-19T00:00:00"/>
    <d v="1899-12-30T06:31:20"/>
    <s v="Station"/>
    <s v="Credit Card"/>
    <s v="None"/>
    <x v="0"/>
    <x v="2"/>
    <n v="151"/>
    <s v="Liverpool Lime Street"/>
    <s v="London Euston"/>
    <d v="2024-03-19T00:00:00"/>
    <d v="1899-12-30T08:00:00"/>
    <d v="1899-12-30T10:15:00"/>
    <d v="1899-12-30T10:36:00"/>
    <d v="1899-12-30T00:21:00"/>
    <x v="1"/>
    <x v="4"/>
    <s v="No"/>
    <s v="Liverpool Lime Street - London Euston"/>
  </r>
  <r>
    <x v="20527"/>
    <d v="2024-03-19T00:00:00"/>
    <d v="1899-12-30T06:31:38"/>
    <s v="Station"/>
    <s v="Credit Card"/>
    <s v="None"/>
    <x v="0"/>
    <x v="2"/>
    <n v="143"/>
    <s v="London Euston"/>
    <s v="Manchester Piccadilly"/>
    <d v="2024-03-19T00:00:00"/>
    <d v="1899-12-30T08:00:00"/>
    <d v="1899-12-30T09:50:00"/>
    <d v="1899-12-30T09:50:00"/>
    <d v="1899-12-30T00:00:00"/>
    <x v="0"/>
    <x v="0"/>
    <s v="No"/>
    <s v="London Euston - Manchester Piccadilly"/>
  </r>
  <r>
    <x v="20528"/>
    <d v="2024-03-19T00:00:00"/>
    <d v="1899-12-30T06:35:55"/>
    <s v="Online"/>
    <s v="Credit Card"/>
    <s v="Disabled"/>
    <x v="0"/>
    <x v="2"/>
    <n v="95"/>
    <s v="London Euston"/>
    <s v="Manchester Piccadilly"/>
    <d v="2024-03-19T00:00:00"/>
    <d v="1899-12-30T08:00:00"/>
    <d v="1899-12-30T09:50:00"/>
    <d v="1899-12-30T09:50:00"/>
    <d v="1899-12-30T00:00:00"/>
    <x v="0"/>
    <x v="0"/>
    <s v="No"/>
    <s v="London Euston - Manchester Piccadilly"/>
  </r>
  <r>
    <x v="20529"/>
    <d v="2024-03-19T00:00:00"/>
    <d v="1899-12-30T06:43:42"/>
    <s v="Online"/>
    <s v="Contactless"/>
    <s v="None"/>
    <x v="0"/>
    <x v="0"/>
    <n v="35"/>
    <s v="London Kings Cross"/>
    <s v="York"/>
    <d v="2024-03-20T00:00:00"/>
    <d v="1899-12-30T05:00:00"/>
    <d v="1899-12-30T06:50:00"/>
    <d v="1899-12-30T06:50:00"/>
    <d v="1899-12-30T00:00:00"/>
    <x v="0"/>
    <x v="0"/>
    <s v="No"/>
    <s v="London Kings Cross - York"/>
  </r>
  <r>
    <x v="20530"/>
    <d v="2024-03-19T00:00:00"/>
    <d v="1899-12-30T06:43:45"/>
    <s v="Station"/>
    <s v="Credit Card"/>
    <s v="None"/>
    <x v="0"/>
    <x v="2"/>
    <n v="143"/>
    <s v="London Euston"/>
    <s v="Manchester Piccadilly"/>
    <d v="2024-03-19T00:00:00"/>
    <d v="1899-12-30T08:00:00"/>
    <d v="1899-12-30T09:50:00"/>
    <d v="1899-12-30T09:50:00"/>
    <d v="1899-12-30T00:00:00"/>
    <x v="0"/>
    <x v="0"/>
    <s v="No"/>
    <s v="London Euston - Manchester Piccadilly"/>
  </r>
  <r>
    <x v="20531"/>
    <d v="2024-03-19T00:00:00"/>
    <d v="1899-12-30T06:52:40"/>
    <s v="Online"/>
    <s v="Contactless"/>
    <s v="None"/>
    <x v="0"/>
    <x v="0"/>
    <n v="7"/>
    <s v="London Euston"/>
    <s v="Birmingham New Street"/>
    <d v="2024-03-20T00:00:00"/>
    <d v="1899-12-30T05:15:00"/>
    <d v="1899-12-30T06:35:00"/>
    <d v="1899-12-30T06:35:00"/>
    <d v="1899-12-30T00:00:00"/>
    <x v="0"/>
    <x v="0"/>
    <s v="No"/>
    <s v="London Euston - Birmingham New Street"/>
  </r>
  <r>
    <x v="20532"/>
    <d v="2024-03-19T00:00:00"/>
    <d v="1899-12-30T06:59:43"/>
    <s v="Station"/>
    <s v="Credit Card"/>
    <s v="None"/>
    <x v="0"/>
    <x v="2"/>
    <n v="6"/>
    <s v="York"/>
    <s v="Leeds"/>
    <d v="2024-03-19T00:00:00"/>
    <d v="1899-12-30T08:15:00"/>
    <d v="1899-12-30T08:40:00"/>
    <d v="1899-12-30T08:40:00"/>
    <d v="1899-12-30T00:00:00"/>
    <x v="0"/>
    <x v="0"/>
    <s v="No"/>
    <s v="York - Leeds"/>
  </r>
  <r>
    <x v="20533"/>
    <d v="2024-03-19T00:00:00"/>
    <d v="1899-12-30T07:02:06"/>
    <s v="Station"/>
    <s v="Credit Card"/>
    <s v="None"/>
    <x v="0"/>
    <x v="0"/>
    <n v="3"/>
    <s v="Manchester Piccadilly"/>
    <s v="Liverpool Lime Street"/>
    <d v="2024-03-20T00:00:00"/>
    <d v="1899-12-30T05:30:00"/>
    <d v="1899-12-30T06:00:00"/>
    <d v="1899-12-30T06:00:00"/>
    <d v="1899-12-30T00:00:00"/>
    <x v="0"/>
    <x v="0"/>
    <s v="No"/>
    <s v="Manchester Piccadilly - Liverpool Lime Street"/>
  </r>
  <r>
    <x v="20534"/>
    <d v="2024-03-19T00:00:00"/>
    <d v="1899-12-30T07:16:41"/>
    <s v="Online"/>
    <s v="Credit Card"/>
    <s v="None"/>
    <x v="0"/>
    <x v="2"/>
    <n v="35"/>
    <s v="London Paddington"/>
    <s v="Oxford"/>
    <d v="2024-03-19T00:00:00"/>
    <d v="1899-12-30T07:45:00"/>
    <d v="1899-12-30T09:15:00"/>
    <d v="1899-12-30T09:15:00"/>
    <d v="1899-12-30T00:00:00"/>
    <x v="0"/>
    <x v="0"/>
    <s v="No"/>
    <s v="London Paddington - Oxford"/>
  </r>
  <r>
    <x v="20535"/>
    <d v="2024-03-19T00:00:00"/>
    <d v="1899-12-30T07:20:09"/>
    <s v="Online"/>
    <s v="Credit Card"/>
    <s v="None"/>
    <x v="0"/>
    <x v="2"/>
    <n v="5"/>
    <s v="Manchester Piccadilly"/>
    <s v="Liverpool Lime Street"/>
    <d v="2024-03-19T00:00:00"/>
    <d v="1899-12-30T07:45:00"/>
    <d v="1899-12-30T08:15:00"/>
    <d v="1899-12-30T08:15:00"/>
    <d v="1899-12-30T00:00:00"/>
    <x v="0"/>
    <x v="0"/>
    <s v="No"/>
    <s v="Manchester Piccadilly - Liverpool Lime Street"/>
  </r>
  <r>
    <x v="20536"/>
    <d v="2024-03-19T00:00:00"/>
    <d v="1899-12-30T07:22:50"/>
    <s v="Online"/>
    <s v="Credit Card"/>
    <s v="None"/>
    <x v="0"/>
    <x v="2"/>
    <n v="35"/>
    <s v="London Paddington"/>
    <s v="Oxford"/>
    <d v="2024-03-19T00:00:00"/>
    <d v="1899-12-30T07:45:00"/>
    <d v="1899-12-30T09:15:00"/>
    <d v="1899-12-30T09:15:00"/>
    <d v="1899-12-30T00:00:00"/>
    <x v="0"/>
    <x v="0"/>
    <s v="No"/>
    <s v="London Paddington - Oxford"/>
  </r>
  <r>
    <x v="20537"/>
    <d v="2024-03-19T00:00:00"/>
    <d v="1899-12-30T07:23:13"/>
    <s v="Online"/>
    <s v="Credit Card"/>
    <s v="None"/>
    <x v="0"/>
    <x v="2"/>
    <n v="25"/>
    <s v="London Paddington"/>
    <s v="Reading"/>
    <d v="2024-03-19T00:00:00"/>
    <d v="1899-12-30T07:45:00"/>
    <d v="1899-12-30T08:45:00"/>
    <d v="1899-12-30T08:45:00"/>
    <d v="1899-12-30T00:00:00"/>
    <x v="0"/>
    <x v="0"/>
    <s v="No"/>
    <s v="London Paddington - Reading"/>
  </r>
  <r>
    <x v="20538"/>
    <d v="2024-03-19T00:00:00"/>
    <d v="1899-12-30T07:25:42"/>
    <s v="Station"/>
    <s v="Credit Card"/>
    <s v="Adult"/>
    <x v="0"/>
    <x v="0"/>
    <n v="43"/>
    <s v="London Kings Cross"/>
    <s v="Liverpool Lime Street"/>
    <d v="2024-03-20T00:00:00"/>
    <d v="1899-12-30T05:45:00"/>
    <d v="1899-12-30T08:00:00"/>
    <d v="1899-12-30T08:00:00"/>
    <d v="1899-12-30T00:00:00"/>
    <x v="0"/>
    <x v="0"/>
    <s v="No"/>
    <s v="London Kings Cross - Liverpool Lime Street"/>
  </r>
  <r>
    <x v="20539"/>
    <d v="2024-03-19T00:00:00"/>
    <d v="1899-12-30T07:34:44"/>
    <s v="Station"/>
    <s v="Contactless"/>
    <s v="Adult"/>
    <x v="0"/>
    <x v="1"/>
    <n v="3"/>
    <s v="Manchester Piccadilly"/>
    <s v="Liverpool Lime Street"/>
    <d v="2024-03-19T00:00:00"/>
    <d v="1899-12-30T09:00:00"/>
    <d v="1899-12-30T09:30:00"/>
    <d v="1899-12-30T11:24:00"/>
    <d v="1899-12-30T01:54:00"/>
    <x v="1"/>
    <x v="1"/>
    <s v="No"/>
    <s v="Manchester Piccadilly - Liverpool Lime Street"/>
  </r>
  <r>
    <x v="20540"/>
    <d v="2024-03-19T00:00:00"/>
    <d v="1899-12-30T07:38:59"/>
    <s v="Online"/>
    <s v="Credit Card"/>
    <s v="Adult"/>
    <x v="0"/>
    <x v="0"/>
    <n v="2"/>
    <s v="Liverpool Lime Street"/>
    <s v="Manchester Piccadilly"/>
    <d v="2024-03-20T00:00:00"/>
    <d v="1899-12-30T06:00:00"/>
    <d v="1899-12-30T06:30:00"/>
    <d v="1899-12-30T06:30:00"/>
    <d v="1899-12-30T00:00:00"/>
    <x v="0"/>
    <x v="0"/>
    <s v="No"/>
    <s v="Liverpool Lime Street - Manchester Piccadilly"/>
  </r>
  <r>
    <x v="20541"/>
    <d v="2024-03-19T00:00:00"/>
    <d v="1899-12-30T07:42:49"/>
    <s v="Online"/>
    <s v="Contactless"/>
    <s v="None"/>
    <x v="0"/>
    <x v="0"/>
    <n v="3"/>
    <s v="Manchester Piccadilly"/>
    <s v="Liverpool Lime Street"/>
    <d v="2024-03-20T00:00:00"/>
    <d v="1899-12-30T06:00:00"/>
    <d v="1899-12-30T06:30:00"/>
    <d v="1899-12-30T06:30:00"/>
    <d v="1899-12-30T00:00:00"/>
    <x v="0"/>
    <x v="0"/>
    <s v="No"/>
    <s v="Manchester Piccadilly - Liverpool Lime Street"/>
  </r>
  <r>
    <x v="20542"/>
    <d v="2024-03-19T00:00:00"/>
    <d v="1899-12-30T07:45:58"/>
    <s v="Online"/>
    <s v="Debit Card"/>
    <s v="Senior"/>
    <x v="1"/>
    <x v="0"/>
    <n v="18"/>
    <s v="London Paddington"/>
    <s v="Reading"/>
    <d v="2024-03-20T00:00:00"/>
    <d v="1899-12-30T06:15:00"/>
    <d v="1899-12-30T07:15:00"/>
    <d v="1899-12-30T07:15:00"/>
    <d v="1899-12-30T00:00:00"/>
    <x v="0"/>
    <x v="0"/>
    <s v="No"/>
    <s v="London Paddington - Reading"/>
  </r>
  <r>
    <x v="20543"/>
    <d v="2024-03-19T00:00:00"/>
    <d v="1899-12-30T07:47:02"/>
    <s v="Station"/>
    <s v="Contactless"/>
    <s v="None"/>
    <x v="0"/>
    <x v="0"/>
    <n v="35"/>
    <s v="London Kings Cross"/>
    <s v="York"/>
    <d v="2024-03-20T00:00:00"/>
    <d v="1899-12-30T06:15:00"/>
    <d v="1899-12-30T08:05:00"/>
    <d v="1899-12-30T08:05:00"/>
    <d v="1899-12-30T00:00:00"/>
    <x v="0"/>
    <x v="0"/>
    <s v="No"/>
    <s v="London Kings Cross - York"/>
  </r>
  <r>
    <x v="20544"/>
    <d v="2024-03-19T00:00:00"/>
    <d v="1899-12-30T07:51:03"/>
    <s v="Online"/>
    <s v="Credit Card"/>
    <s v="Senior"/>
    <x v="0"/>
    <x v="0"/>
    <n v="2"/>
    <s v="Manchester Piccadilly"/>
    <s v="Liverpool Lime Street"/>
    <d v="2024-03-20T00:00:00"/>
    <d v="1899-12-30T06:15:00"/>
    <d v="1899-12-30T06:45:00"/>
    <d v="1899-12-30T06:45:00"/>
    <d v="1899-12-30T00:00:00"/>
    <x v="0"/>
    <x v="0"/>
    <s v="No"/>
    <s v="Manchester Piccadilly - Liverpool Lime Street"/>
  </r>
  <r>
    <x v="20545"/>
    <d v="2024-03-19T00:00:00"/>
    <d v="1899-12-30T07:55:58"/>
    <s v="Online"/>
    <s v="Credit Card"/>
    <s v="Disabled"/>
    <x v="0"/>
    <x v="0"/>
    <n v="22"/>
    <s v="York"/>
    <s v="Peterborough"/>
    <d v="2024-03-20T00:00:00"/>
    <d v="1899-12-30T06:15:00"/>
    <d v="1899-12-30T07:25:00"/>
    <d v="1899-12-30T07:25:00"/>
    <d v="1899-12-30T00:00:00"/>
    <x v="0"/>
    <x v="0"/>
    <s v="No"/>
    <s v="York - Peterborough"/>
  </r>
  <r>
    <x v="20546"/>
    <d v="2024-03-19T00:00:00"/>
    <d v="1899-12-30T07:58:44"/>
    <s v="Station"/>
    <s v="Contactless"/>
    <s v="None"/>
    <x v="0"/>
    <x v="0"/>
    <n v="35"/>
    <s v="London Kings Cross"/>
    <s v="York"/>
    <d v="2024-03-20T00:00:00"/>
    <d v="1899-12-30T06:15:00"/>
    <d v="1899-12-30T08:05:00"/>
    <d v="1899-12-30T08:05:00"/>
    <d v="1899-12-30T00:00:00"/>
    <x v="0"/>
    <x v="0"/>
    <s v="No"/>
    <s v="London Kings Cross - York"/>
  </r>
  <r>
    <x v="20547"/>
    <d v="2024-03-19T00:00:00"/>
    <d v="1899-12-30T08:00:57"/>
    <s v="Online"/>
    <s v="Credit Card"/>
    <s v="Disabled"/>
    <x v="0"/>
    <x v="0"/>
    <n v="15"/>
    <s v="Birmingham New Street"/>
    <s v="London St Pancras"/>
    <d v="2024-03-20T00:00:00"/>
    <d v="1899-12-30T06:30:00"/>
    <d v="1899-12-30T07:50:00"/>
    <m/>
    <n v="-0.3263888888888889"/>
    <x v="2"/>
    <x v="5"/>
    <s v="No"/>
    <s v="Birmingham New Street - London St Pancras"/>
  </r>
  <r>
    <x v="20548"/>
    <d v="2024-03-19T00:00:00"/>
    <d v="1899-12-30T08:04:06"/>
    <s v="Online"/>
    <s v="Credit Card"/>
    <s v="None"/>
    <x v="0"/>
    <x v="0"/>
    <n v="3"/>
    <s v="Manchester Piccadilly"/>
    <s v="Liverpool Lime Street"/>
    <d v="2024-03-20T00:00:00"/>
    <d v="1899-12-30T06:30:00"/>
    <d v="1899-12-30T07:00:00"/>
    <d v="1899-12-30T07:00:00"/>
    <d v="1899-12-30T00:00:00"/>
    <x v="0"/>
    <x v="0"/>
    <s v="No"/>
    <s v="Manchester Piccadilly - Liverpool Lime Street"/>
  </r>
  <r>
    <x v="20549"/>
    <d v="2024-03-19T00:00:00"/>
    <d v="1899-12-30T08:05:12"/>
    <s v="Online"/>
    <s v="Credit Card"/>
    <s v="Disabled"/>
    <x v="0"/>
    <x v="0"/>
    <n v="15"/>
    <s v="Birmingham New Street"/>
    <s v="London St Pancras"/>
    <d v="2024-03-20T00:00:00"/>
    <d v="1899-12-30T06:30:00"/>
    <d v="1899-12-30T07:50:00"/>
    <m/>
    <n v="-0.3263888888888889"/>
    <x v="2"/>
    <x v="5"/>
    <s v="No"/>
    <s v="Birmingham New Street - London St Pancras"/>
  </r>
  <r>
    <x v="20550"/>
    <d v="2024-03-19T00:00:00"/>
    <d v="1899-12-30T08:07:47"/>
    <s v="Online"/>
    <s v="Credit Card"/>
    <s v="Disabled"/>
    <x v="0"/>
    <x v="0"/>
    <n v="15"/>
    <s v="Birmingham New Street"/>
    <s v="London St Pancras"/>
    <d v="2024-03-20T00:00:00"/>
    <d v="1899-12-30T06:30:00"/>
    <d v="1899-12-30T07:50:00"/>
    <m/>
    <n v="-0.3263888888888889"/>
    <x v="2"/>
    <x v="5"/>
    <s v="Yes"/>
    <s v="Birmingham New Street - London St Pancras"/>
  </r>
  <r>
    <x v="20551"/>
    <d v="2024-03-19T00:00:00"/>
    <d v="1899-12-30T08:08:25"/>
    <s v="Online"/>
    <s v="Credit Card"/>
    <s v="Disabled"/>
    <x v="0"/>
    <x v="0"/>
    <n v="15"/>
    <s v="Birmingham New Street"/>
    <s v="London St Pancras"/>
    <d v="2024-03-20T00:00:00"/>
    <d v="1899-12-30T06:30:00"/>
    <d v="1899-12-30T07:50:00"/>
    <m/>
    <n v="-0.3263888888888889"/>
    <x v="2"/>
    <x v="5"/>
    <s v="No"/>
    <s v="Birmingham New Street - London St Pancras"/>
  </r>
  <r>
    <x v="20552"/>
    <d v="2024-03-19T00:00:00"/>
    <d v="1899-12-30T08:16:01"/>
    <s v="Online"/>
    <s v="Credit Card"/>
    <s v="None"/>
    <x v="0"/>
    <x v="0"/>
    <n v="35"/>
    <s v="London Kings Cross"/>
    <s v="York"/>
    <d v="2024-03-20T00:00:00"/>
    <d v="1899-12-30T07:45:00"/>
    <d v="1899-12-30T09:35:00"/>
    <d v="1899-12-30T09:35:00"/>
    <d v="1899-12-30T00:00:00"/>
    <x v="0"/>
    <x v="0"/>
    <s v="No"/>
    <s v="London Kings Cross - York"/>
  </r>
  <r>
    <x v="20553"/>
    <d v="2024-03-19T00:00:00"/>
    <d v="1899-12-30T08:18:44"/>
    <s v="Online"/>
    <s v="Credit Card"/>
    <s v="None"/>
    <x v="0"/>
    <x v="0"/>
    <n v="13"/>
    <s v="London Paddington"/>
    <s v="Reading"/>
    <d v="2024-03-20T00:00:00"/>
    <d v="1899-12-30T07:45:00"/>
    <d v="1899-12-30T08:45:00"/>
    <d v="1899-12-30T08:45:00"/>
    <d v="1899-12-30T00:00:00"/>
    <x v="0"/>
    <x v="0"/>
    <s v="No"/>
    <s v="London Paddington - Reading"/>
  </r>
  <r>
    <x v="20554"/>
    <d v="2024-03-19T00:00:00"/>
    <d v="1899-12-30T08:19:01"/>
    <s v="Online"/>
    <s v="Credit Card"/>
    <s v="None"/>
    <x v="0"/>
    <x v="0"/>
    <n v="13"/>
    <s v="London Paddington"/>
    <s v="Reading"/>
    <d v="2024-03-20T00:00:00"/>
    <d v="1899-12-30T07:45:00"/>
    <d v="1899-12-30T08:45:00"/>
    <d v="1899-12-30T08:45:00"/>
    <d v="1899-12-30T00:00:00"/>
    <x v="0"/>
    <x v="0"/>
    <s v="No"/>
    <s v="London Paddington - Reading"/>
  </r>
  <r>
    <x v="20555"/>
    <d v="2024-03-19T00:00:00"/>
    <d v="1899-12-30T08:21:05"/>
    <s v="Online"/>
    <s v="Credit Card"/>
    <s v="None"/>
    <x v="0"/>
    <x v="0"/>
    <n v="18"/>
    <s v="London Paddington"/>
    <s v="Oxford"/>
    <d v="2024-03-20T00:00:00"/>
    <d v="1899-12-30T07:45:00"/>
    <d v="1899-12-30T09:15:00"/>
    <d v="1899-12-30T09:15:00"/>
    <d v="1899-12-30T00:00:00"/>
    <x v="0"/>
    <x v="0"/>
    <s v="No"/>
    <s v="London Paddington - Oxford"/>
  </r>
  <r>
    <x v="20556"/>
    <d v="2024-03-19T00:00:00"/>
    <d v="1899-12-30T08:21:24"/>
    <s v="Online"/>
    <s v="Credit Card"/>
    <s v="None"/>
    <x v="0"/>
    <x v="0"/>
    <n v="13"/>
    <s v="London Paddington"/>
    <s v="Reading"/>
    <d v="2024-03-20T00:00:00"/>
    <d v="1899-12-30T07:45:00"/>
    <d v="1899-12-30T08:45:00"/>
    <d v="1899-12-30T08:45:00"/>
    <d v="1899-12-30T00:00:00"/>
    <x v="0"/>
    <x v="0"/>
    <s v="No"/>
    <s v="London Paddington - Reading"/>
  </r>
  <r>
    <x v="20557"/>
    <d v="2024-03-19T00:00:00"/>
    <d v="1899-12-30T08:21:31"/>
    <s v="Online"/>
    <s v="Credit Card"/>
    <s v="None"/>
    <x v="0"/>
    <x v="0"/>
    <n v="18"/>
    <s v="London Paddington"/>
    <s v="Oxford"/>
    <d v="2024-03-20T00:00:00"/>
    <d v="1899-12-30T07:45:00"/>
    <d v="1899-12-30T09:15:00"/>
    <d v="1899-12-30T09:15:00"/>
    <d v="1899-12-30T00:00:00"/>
    <x v="0"/>
    <x v="0"/>
    <s v="No"/>
    <s v="London Paddington - Oxford"/>
  </r>
  <r>
    <x v="20558"/>
    <d v="2024-03-19T00:00:00"/>
    <d v="1899-12-30T08:24:19"/>
    <s v="Online"/>
    <s v="Credit Card"/>
    <s v="None"/>
    <x v="0"/>
    <x v="0"/>
    <n v="35"/>
    <s v="London Kings Cross"/>
    <s v="York"/>
    <d v="2024-03-20T00:00:00"/>
    <d v="1899-12-30T07:45:00"/>
    <d v="1899-12-30T09:35:00"/>
    <d v="1899-12-30T09:35:00"/>
    <d v="1899-12-30T00:00:00"/>
    <x v="0"/>
    <x v="0"/>
    <s v="No"/>
    <s v="London Kings Cross - York"/>
  </r>
  <r>
    <x v="20559"/>
    <d v="2024-03-19T00:00:00"/>
    <d v="1899-12-30T08:27:44"/>
    <s v="Online"/>
    <s v="Credit Card"/>
    <s v="None"/>
    <x v="0"/>
    <x v="0"/>
    <n v="13"/>
    <s v="London Paddington"/>
    <s v="Reading"/>
    <d v="2024-03-20T00:00:00"/>
    <d v="1899-12-30T07:45:00"/>
    <d v="1899-12-30T08:45:00"/>
    <d v="1899-12-30T08:45:00"/>
    <d v="1899-12-30T00:00:00"/>
    <x v="0"/>
    <x v="0"/>
    <s v="No"/>
    <s v="London Paddington - Reading"/>
  </r>
  <r>
    <x v="20560"/>
    <d v="2024-03-19T00:00:00"/>
    <d v="1899-12-30T08:30:10"/>
    <s v="Online"/>
    <s v="Credit Card"/>
    <s v="None"/>
    <x v="0"/>
    <x v="0"/>
    <n v="13"/>
    <s v="London Paddington"/>
    <s v="Reading"/>
    <d v="2024-03-20T00:00:00"/>
    <d v="1899-12-30T07:00:00"/>
    <d v="1899-12-30T08:00:00"/>
    <d v="1899-12-30T08:00:00"/>
    <d v="1899-12-30T00:00:00"/>
    <x v="0"/>
    <x v="0"/>
    <s v="No"/>
    <s v="London Paddington - Reading"/>
  </r>
  <r>
    <x v="20561"/>
    <d v="2024-03-19T00:00:00"/>
    <d v="1899-12-30T08:41:06"/>
    <s v="Online"/>
    <s v="Credit Card"/>
    <s v="None"/>
    <x v="0"/>
    <x v="1"/>
    <n v="35"/>
    <s v="Liverpool Lime Street"/>
    <s v="Birmingham New Street"/>
    <d v="2024-03-19T00:00:00"/>
    <d v="1899-12-30T10:00:00"/>
    <d v="1899-12-30T11:30:00"/>
    <m/>
    <n v="-0.47916666666666669"/>
    <x v="2"/>
    <x v="3"/>
    <s v="Yes"/>
    <s v="Liverpool Lime Street - Birmingham New Street"/>
  </r>
  <r>
    <x v="20562"/>
    <d v="2024-03-19T00:00:00"/>
    <d v="1899-12-30T08:51:46"/>
    <s v="Online"/>
    <s v="Credit Card"/>
    <s v="None"/>
    <x v="0"/>
    <x v="0"/>
    <n v="35"/>
    <s v="London Kings Cross"/>
    <s v="York"/>
    <d v="2024-03-20T00:00:00"/>
    <d v="1899-12-30T07:15:00"/>
    <d v="1899-12-30T09:05:00"/>
    <d v="1899-12-30T09:05:00"/>
    <d v="1899-12-30T00:00:00"/>
    <x v="0"/>
    <x v="0"/>
    <s v="No"/>
    <s v="London Kings Cross - York"/>
  </r>
  <r>
    <x v="20563"/>
    <d v="2024-03-19T00:00:00"/>
    <d v="1899-12-30T09:01:37"/>
    <s v="Online"/>
    <s v="Credit Card"/>
    <s v="None"/>
    <x v="0"/>
    <x v="0"/>
    <n v="35"/>
    <s v="London Kings Cross"/>
    <s v="York"/>
    <d v="2024-03-20T00:00:00"/>
    <d v="1899-12-30T07:30:00"/>
    <d v="1899-12-30T09:20:00"/>
    <d v="1899-12-30T09:20:00"/>
    <d v="1899-12-30T00:00:00"/>
    <x v="0"/>
    <x v="0"/>
    <s v="No"/>
    <s v="London Kings Cross - York"/>
  </r>
  <r>
    <x v="20564"/>
    <d v="2024-03-19T00:00:00"/>
    <d v="1899-12-30T09:05:45"/>
    <s v="Online"/>
    <s v="Credit Card"/>
    <s v="Disabled"/>
    <x v="0"/>
    <x v="0"/>
    <n v="23"/>
    <s v="London Kings Cross"/>
    <s v="York"/>
    <d v="2024-03-20T00:00:00"/>
    <d v="1899-12-30T07:30:00"/>
    <d v="1899-12-30T09:20:00"/>
    <d v="1899-12-30T09:20:00"/>
    <d v="1899-12-30T00:00:00"/>
    <x v="0"/>
    <x v="0"/>
    <s v="No"/>
    <s v="London Kings Cross - York"/>
  </r>
  <r>
    <x v="20565"/>
    <d v="2024-03-19T00:00:00"/>
    <d v="1899-12-30T09:11:42"/>
    <s v="Station"/>
    <s v="Credit Card"/>
    <s v="Disabled"/>
    <x v="1"/>
    <x v="1"/>
    <n v="10"/>
    <s v="Liverpool Lime Street"/>
    <s v="Manchester Piccadilly"/>
    <d v="2024-03-19T00:00:00"/>
    <d v="1899-12-30T10:30:00"/>
    <d v="1899-12-30T11:00:00"/>
    <d v="1899-12-30T11:00:00"/>
    <d v="1899-12-30T00:00:00"/>
    <x v="0"/>
    <x v="0"/>
    <s v="No"/>
    <s v="Liverpool Lime Street - Manchester Piccadilly"/>
  </r>
  <r>
    <x v="20566"/>
    <d v="2024-03-19T00:00:00"/>
    <d v="1899-12-30T09:12:28"/>
    <s v="Online"/>
    <s v="Credit Card"/>
    <s v="None"/>
    <x v="0"/>
    <x v="0"/>
    <n v="35"/>
    <s v="London Kings Cross"/>
    <s v="York"/>
    <d v="2024-03-20T00:00:00"/>
    <d v="1899-12-30T07:30:00"/>
    <d v="1899-12-30T09:20:00"/>
    <d v="1899-12-30T09:20:00"/>
    <d v="1899-12-30T00:00:00"/>
    <x v="0"/>
    <x v="0"/>
    <s v="No"/>
    <s v="London Kings Cross - York"/>
  </r>
  <r>
    <x v="20567"/>
    <d v="2024-03-19T00:00:00"/>
    <d v="1899-12-30T09:22:04"/>
    <s v="Station"/>
    <s v="Credit Card"/>
    <s v="None"/>
    <x v="0"/>
    <x v="0"/>
    <n v="35"/>
    <s v="London Kings Cross"/>
    <s v="York"/>
    <d v="2024-03-20T00:00:00"/>
    <d v="1899-12-30T07:45:00"/>
    <d v="1899-12-30T09:35:00"/>
    <d v="1899-12-30T09:35:00"/>
    <d v="1899-12-30T00:00:00"/>
    <x v="0"/>
    <x v="0"/>
    <s v="No"/>
    <s v="London Kings Cross - York"/>
  </r>
  <r>
    <x v="20568"/>
    <d v="2024-03-19T00:00:00"/>
    <d v="1899-12-30T09:22:14"/>
    <s v="Station"/>
    <s v="Credit Card"/>
    <s v="Senior"/>
    <x v="0"/>
    <x v="1"/>
    <n v="7"/>
    <s v="London Euston"/>
    <s v="Birmingham New Street"/>
    <d v="2024-03-19T00:00:00"/>
    <d v="1899-12-30T09:45:00"/>
    <d v="1899-12-30T11:05:00"/>
    <d v="1899-12-30T11:05:00"/>
    <d v="1899-12-30T00:00:00"/>
    <x v="0"/>
    <x v="0"/>
    <s v="No"/>
    <s v="London Euston - Birmingham New Street"/>
  </r>
  <r>
    <x v="20569"/>
    <d v="2024-03-19T00:00:00"/>
    <d v="1899-12-30T09:28:35"/>
    <s v="Online"/>
    <s v="Credit Card"/>
    <s v="None"/>
    <x v="0"/>
    <x v="0"/>
    <n v="22"/>
    <s v="Birmingham New Street"/>
    <s v="London St Pancras"/>
    <d v="2024-03-20T00:00:00"/>
    <d v="1899-12-30T07:45:00"/>
    <d v="1899-12-30T09:05:00"/>
    <d v="1899-12-30T09:05:00"/>
    <d v="1899-12-30T00:00:00"/>
    <x v="0"/>
    <x v="0"/>
    <s v="No"/>
    <s v="Birmingham New Street - London St Pancras"/>
  </r>
  <r>
    <x v="20570"/>
    <d v="2024-03-19T00:00:00"/>
    <d v="1899-12-30T09:30:40"/>
    <s v="Station"/>
    <s v="Contactless"/>
    <s v="None"/>
    <x v="0"/>
    <x v="1"/>
    <n v="10"/>
    <s v="London Euston"/>
    <s v="Birmingham New Street"/>
    <d v="2024-03-19T00:00:00"/>
    <d v="1899-12-30T11:00:00"/>
    <d v="1899-12-30T12:20:00"/>
    <d v="1899-12-30T12:48:00"/>
    <d v="1899-12-30T00:28:00"/>
    <x v="1"/>
    <x v="6"/>
    <s v="No"/>
    <s v="London Euston - Birmingham New Street"/>
  </r>
  <r>
    <x v="20571"/>
    <d v="2024-03-19T00:00:00"/>
    <d v="1899-12-30T09:34:25"/>
    <s v="Station"/>
    <s v="Credit Card"/>
    <s v="None"/>
    <x v="0"/>
    <x v="0"/>
    <n v="8"/>
    <s v="London St Pancras"/>
    <s v="Birmingham New Street"/>
    <d v="2024-03-20T00:00:00"/>
    <d v="1899-12-30T08:00:00"/>
    <d v="1899-12-30T09:20:00"/>
    <d v="1899-12-30T09:20:00"/>
    <d v="1899-12-30T00:00:00"/>
    <x v="0"/>
    <x v="0"/>
    <s v="No"/>
    <s v="London St Pancras - Birmingham New Street"/>
  </r>
  <r>
    <x v="20572"/>
    <d v="2024-03-19T00:00:00"/>
    <d v="1899-12-30T09:35:16"/>
    <s v="Online"/>
    <s v="Contactless"/>
    <s v="None"/>
    <x v="0"/>
    <x v="0"/>
    <n v="6"/>
    <s v="Reading"/>
    <s v="Oxford"/>
    <d v="2024-03-20T00:00:00"/>
    <d v="1899-12-30T08:00:00"/>
    <d v="1899-12-30T08:25:00"/>
    <d v="1899-12-30T08:25:00"/>
    <d v="1899-12-30T00:00:00"/>
    <x v="0"/>
    <x v="0"/>
    <s v="No"/>
    <s v="Reading - Oxford"/>
  </r>
  <r>
    <x v="20573"/>
    <d v="2024-03-19T00:00:00"/>
    <d v="1899-12-30T09:37:11"/>
    <s v="Online"/>
    <s v="Contactless"/>
    <s v="Senior"/>
    <x v="0"/>
    <x v="0"/>
    <n v="5"/>
    <s v="London St Pancras"/>
    <s v="Birmingham New Street"/>
    <d v="2024-03-20T00:00:00"/>
    <d v="1899-12-30T08:00:00"/>
    <d v="1899-12-30T09:20:00"/>
    <d v="1899-12-30T09:20:00"/>
    <d v="1899-12-30T00:00:00"/>
    <x v="0"/>
    <x v="0"/>
    <s v="No"/>
    <s v="London St Pancras - Birmingham New Street"/>
  </r>
  <r>
    <x v="20574"/>
    <d v="2024-03-19T00:00:00"/>
    <d v="1899-12-30T09:39:18"/>
    <s v="Station"/>
    <s v="Credit Card"/>
    <s v="None"/>
    <x v="0"/>
    <x v="0"/>
    <n v="84"/>
    <s v="Manchester Piccadilly"/>
    <s v="London Euston"/>
    <d v="2024-03-20T00:00:00"/>
    <d v="1899-12-30T08:00:00"/>
    <d v="1899-12-30T09:50:00"/>
    <d v="1899-12-30T10:48:00"/>
    <d v="1899-12-30T00:58:00"/>
    <x v="1"/>
    <x v="4"/>
    <s v="No"/>
    <s v="Manchester Piccadilly - London Euston"/>
  </r>
  <r>
    <x v="20575"/>
    <d v="2024-03-19T00:00:00"/>
    <d v="1899-12-30T09:39:33"/>
    <s v="Online"/>
    <s v="Contactless"/>
    <s v="None"/>
    <x v="0"/>
    <x v="0"/>
    <n v="13"/>
    <s v="London Paddington"/>
    <s v="Reading"/>
    <d v="2024-03-20T00:00:00"/>
    <d v="1899-12-30T08:00:00"/>
    <d v="1899-12-30T09:00:00"/>
    <d v="1899-12-30T09:00:00"/>
    <d v="1899-12-30T00:00:00"/>
    <x v="0"/>
    <x v="0"/>
    <s v="No"/>
    <s v="London Paddington - Reading"/>
  </r>
  <r>
    <x v="20576"/>
    <d v="2024-03-19T00:00:00"/>
    <d v="1899-12-30T09:41:14"/>
    <s v="Online"/>
    <s v="Credit Card"/>
    <s v="Disabled"/>
    <x v="0"/>
    <x v="0"/>
    <n v="48"/>
    <s v="London Euston"/>
    <s v="Manchester Piccadilly"/>
    <d v="2024-03-20T00:00:00"/>
    <d v="1899-12-30T08:00:00"/>
    <d v="1899-12-30T09:50:00"/>
    <m/>
    <n v="-0.40972222222222221"/>
    <x v="2"/>
    <x v="1"/>
    <s v="No"/>
    <s v="London Euston - Manchester Piccadilly"/>
  </r>
  <r>
    <x v="20577"/>
    <d v="2024-03-19T00:00:00"/>
    <d v="1899-12-30T09:43:07"/>
    <s v="Online"/>
    <s v="Credit Card"/>
    <s v="Disabled"/>
    <x v="0"/>
    <x v="0"/>
    <n v="48"/>
    <s v="London Euston"/>
    <s v="Manchester Piccadilly"/>
    <d v="2024-03-20T00:00:00"/>
    <d v="1899-12-30T08:00:00"/>
    <d v="1899-12-30T09:50:00"/>
    <m/>
    <n v="-0.40972222222222221"/>
    <x v="2"/>
    <x v="1"/>
    <s v="Yes"/>
    <s v="London Euston - Manchester Piccadilly"/>
  </r>
  <r>
    <x v="20578"/>
    <d v="2024-03-19T00:00:00"/>
    <d v="1899-12-30T09:50:13"/>
    <s v="Online"/>
    <s v="Credit Card"/>
    <s v="None"/>
    <x v="0"/>
    <x v="0"/>
    <n v="15"/>
    <s v="York"/>
    <s v="Liverpool Lime Street"/>
    <d v="2024-03-20T00:00:00"/>
    <d v="1899-12-30T08:15:00"/>
    <d v="1899-12-30T09:45:00"/>
    <d v="1899-12-30T09:45:00"/>
    <d v="1899-12-30T00:00:00"/>
    <x v="0"/>
    <x v="0"/>
    <s v="No"/>
    <s v="York - Liverpool Lime Street"/>
  </r>
  <r>
    <x v="20579"/>
    <d v="2024-03-19T00:00:00"/>
    <d v="1899-12-30T09:55:17"/>
    <s v="Online"/>
    <s v="Contactless"/>
    <s v="None"/>
    <x v="0"/>
    <x v="0"/>
    <n v="10"/>
    <s v="Manchester Piccadilly"/>
    <s v="Leeds"/>
    <d v="2024-03-20T00:00:00"/>
    <d v="1899-12-30T08:15:00"/>
    <d v="1899-12-30T09:00:00"/>
    <d v="1899-12-30T09:00:00"/>
    <d v="1899-12-30T00:00:00"/>
    <x v="0"/>
    <x v="0"/>
    <s v="No"/>
    <s v="Manchester Piccadilly - Leeds"/>
  </r>
  <r>
    <x v="20580"/>
    <d v="2024-03-19T00:00:00"/>
    <d v="1899-12-30T10:19:10"/>
    <s v="Online"/>
    <s v="Contactless"/>
    <s v="None"/>
    <x v="1"/>
    <x v="0"/>
    <n v="27"/>
    <s v="London Paddington"/>
    <s v="Reading"/>
    <d v="2024-03-20T00:00:00"/>
    <d v="1899-12-30T08:45:00"/>
    <d v="1899-12-30T09:45:00"/>
    <d v="1899-12-30T09:45:00"/>
    <d v="1899-12-30T00:00:00"/>
    <x v="0"/>
    <x v="0"/>
    <s v="No"/>
    <s v="London Paddington - Reading"/>
  </r>
  <r>
    <x v="20581"/>
    <d v="2024-03-19T00:00:00"/>
    <d v="1899-12-30T10:21:22"/>
    <s v="Online"/>
    <s v="Contactless"/>
    <s v="None"/>
    <x v="0"/>
    <x v="1"/>
    <n v="53"/>
    <s v="London Kings Cross"/>
    <s v="York"/>
    <d v="2024-03-19T00:00:00"/>
    <d v="1899-12-30T11:45:00"/>
    <d v="1899-12-30T13:35:00"/>
    <d v="1899-12-30T13:35:00"/>
    <d v="1899-12-30T00:00:00"/>
    <x v="0"/>
    <x v="0"/>
    <s v="No"/>
    <s v="London Kings Cross - York"/>
  </r>
  <r>
    <x v="20582"/>
    <d v="2024-03-19T00:00:00"/>
    <d v="1899-12-30T10:24:20"/>
    <s v="Online"/>
    <s v="Contactless"/>
    <s v="None"/>
    <x v="0"/>
    <x v="0"/>
    <n v="13"/>
    <s v="London Paddington"/>
    <s v="Reading"/>
    <d v="2024-03-20T00:00:00"/>
    <d v="1899-12-30T08:45:00"/>
    <d v="1899-12-30T09:45:00"/>
    <d v="1899-12-30T09:45:00"/>
    <d v="1899-12-30T00:00:00"/>
    <x v="0"/>
    <x v="0"/>
    <s v="No"/>
    <s v="London Paddington - Reading"/>
  </r>
  <r>
    <x v="20583"/>
    <d v="2024-03-19T00:00:00"/>
    <d v="1899-12-30T10:33:19"/>
    <s v="Online"/>
    <s v="Contactless"/>
    <s v="None"/>
    <x v="0"/>
    <x v="1"/>
    <n v="5"/>
    <s v="Liverpool Lime Street"/>
    <s v="Manchester Piccadilly"/>
    <d v="2024-03-19T00:00:00"/>
    <d v="1899-12-30T12:00:00"/>
    <d v="1899-12-30T12:30:00"/>
    <m/>
    <n v="-0.52083333333333337"/>
    <x v="2"/>
    <x v="4"/>
    <s v="No"/>
    <s v="Liverpool Lime Street - Manchester Piccadilly"/>
  </r>
  <r>
    <x v="20584"/>
    <d v="2024-03-19T00:00:00"/>
    <d v="1899-12-30T10:38:01"/>
    <s v="Station"/>
    <s v="Contactless"/>
    <s v="Adult"/>
    <x v="0"/>
    <x v="0"/>
    <n v="2"/>
    <s v="Manchester Piccadilly"/>
    <s v="Liverpool Lime Street"/>
    <d v="2024-03-20T00:00:00"/>
    <d v="1899-12-30T09:00:00"/>
    <d v="1899-12-30T09:30:00"/>
    <d v="1899-12-30T11:47:00"/>
    <d v="1899-12-30T02:17:00"/>
    <x v="1"/>
    <x v="1"/>
    <s v="No"/>
    <s v="Manchester Piccadilly - Liverpool Lime Street"/>
  </r>
  <r>
    <x v="20585"/>
    <d v="2024-03-19T00:00:00"/>
    <d v="1899-12-30T10:38:30"/>
    <s v="Online"/>
    <s v="Contactless"/>
    <s v="None"/>
    <x v="0"/>
    <x v="1"/>
    <n v="5"/>
    <s v="Liverpool Lime Street"/>
    <s v="Manchester Piccadilly"/>
    <d v="2024-03-19T00:00:00"/>
    <d v="1899-12-30T12:00:00"/>
    <d v="1899-12-30T12:30:00"/>
    <m/>
    <n v="-0.52083333333333337"/>
    <x v="2"/>
    <x v="4"/>
    <s v="Yes"/>
    <s v="Liverpool Lime Street - Manchester Piccadilly"/>
  </r>
  <r>
    <x v="20586"/>
    <d v="2024-03-19T00:00:00"/>
    <d v="1899-12-30T10:39:37"/>
    <s v="Online"/>
    <s v="Contactless"/>
    <s v="None"/>
    <x v="0"/>
    <x v="0"/>
    <n v="7"/>
    <s v="London Euston"/>
    <s v="Birmingham New Street"/>
    <d v="2024-03-20T00:00:00"/>
    <d v="1899-12-30T09:00:00"/>
    <d v="1899-12-30T10:20:00"/>
    <d v="1899-12-30T10:20:00"/>
    <d v="1899-12-30T00:00:00"/>
    <x v="0"/>
    <x v="0"/>
    <s v="No"/>
    <s v="London Euston - Birmingham New Street"/>
  </r>
  <r>
    <x v="20587"/>
    <d v="2024-03-19T00:00:00"/>
    <d v="1899-12-30T10:42:36"/>
    <s v="Online"/>
    <s v="Contactless"/>
    <s v="None"/>
    <x v="1"/>
    <x v="1"/>
    <n v="80"/>
    <s v="London St Pancras"/>
    <s v="Birmingham New Street"/>
    <d v="2024-03-19T00:00:00"/>
    <d v="1899-12-30T12:00:00"/>
    <d v="1899-12-30T13:20:00"/>
    <d v="1899-12-30T13:20:00"/>
    <d v="1899-12-30T00:00:00"/>
    <x v="0"/>
    <x v="0"/>
    <s v="No"/>
    <s v="London St Pancras - Birmingham New Street"/>
  </r>
  <r>
    <x v="20588"/>
    <d v="2024-03-19T00:00:00"/>
    <d v="1899-12-30T11:50:37"/>
    <s v="Station"/>
    <s v="Debit Card"/>
    <s v="Adult"/>
    <x v="1"/>
    <x v="0"/>
    <n v="19"/>
    <s v="Birmingham New Street"/>
    <s v="Manchester Piccadilly"/>
    <d v="2024-03-20T00:00:00"/>
    <d v="1899-12-30T11:15:00"/>
    <d v="1899-12-30T12:35:00"/>
    <d v="1899-12-30T13:09:00"/>
    <d v="1899-12-30T00:34:00"/>
    <x v="1"/>
    <x v="2"/>
    <s v="Yes"/>
    <s v="Birmingham New Street - Manchester Piccadilly"/>
  </r>
  <r>
    <x v="20589"/>
    <d v="2024-03-19T00:00:00"/>
    <d v="1899-12-30T11:56:00"/>
    <s v="Online"/>
    <s v="Contactless"/>
    <s v="None"/>
    <x v="0"/>
    <x v="1"/>
    <n v="12"/>
    <s v="London St Pancras"/>
    <s v="Birmingham New Street"/>
    <d v="2024-03-19T00:00:00"/>
    <d v="1899-12-30T13:15:00"/>
    <d v="1899-12-30T14:35:00"/>
    <d v="1899-12-30T14:35:00"/>
    <d v="1899-12-30T00:00:00"/>
    <x v="0"/>
    <x v="0"/>
    <s v="No"/>
    <s v="London St Pancras - Birmingham New Street"/>
  </r>
  <r>
    <x v="20590"/>
    <d v="2024-03-19T00:00:00"/>
    <d v="1899-12-30T12:04:44"/>
    <s v="Station"/>
    <s v="Contactless"/>
    <s v="Senior"/>
    <x v="0"/>
    <x v="1"/>
    <n v="3"/>
    <s v="Manchester Piccadilly"/>
    <s v="Liverpool Lime Street"/>
    <d v="2024-03-19T00:00:00"/>
    <d v="1899-12-30T13:30:00"/>
    <d v="1899-12-30T14:00:00"/>
    <d v="1899-12-30T14:00:00"/>
    <d v="1899-12-30T00:00:00"/>
    <x v="0"/>
    <x v="0"/>
    <s v="No"/>
    <s v="Manchester Piccadilly - Liverpool Lime Street"/>
  </r>
  <r>
    <x v="20591"/>
    <d v="2024-03-19T00:00:00"/>
    <d v="1899-12-30T12:06:09"/>
    <s v="Station"/>
    <s v="Contactless"/>
    <s v="Senior"/>
    <x v="0"/>
    <x v="1"/>
    <n v="3"/>
    <s v="Manchester Piccadilly"/>
    <s v="Liverpool Lime Street"/>
    <d v="2024-03-19T00:00:00"/>
    <d v="1899-12-30T13:30:00"/>
    <d v="1899-12-30T14:00:00"/>
    <d v="1899-12-30T14:00:00"/>
    <d v="1899-12-30T00:00:00"/>
    <x v="0"/>
    <x v="0"/>
    <s v="No"/>
    <s v="Manchester Piccadilly - Liverpool Lime Street"/>
  </r>
  <r>
    <x v="20592"/>
    <d v="2024-03-19T00:00:00"/>
    <d v="1899-12-30T12:09:00"/>
    <s v="Station"/>
    <s v="Contactless"/>
    <s v="Senior"/>
    <x v="0"/>
    <x v="1"/>
    <n v="3"/>
    <s v="Manchester Piccadilly"/>
    <s v="Liverpool Lime Street"/>
    <d v="2024-03-19T00:00:00"/>
    <d v="1899-12-30T13:30:00"/>
    <d v="1899-12-30T14:00:00"/>
    <d v="1899-12-30T14:00:00"/>
    <d v="1899-12-30T00:00:00"/>
    <x v="0"/>
    <x v="0"/>
    <s v="No"/>
    <s v="Manchester Piccadilly - Liverpool Lime Street"/>
  </r>
  <r>
    <x v="20593"/>
    <d v="2024-03-19T00:00:00"/>
    <d v="1899-12-30T12:21:14"/>
    <s v="Station"/>
    <s v="Contactless"/>
    <s v="None"/>
    <x v="0"/>
    <x v="1"/>
    <n v="19"/>
    <s v="London Paddington"/>
    <s v="Reading"/>
    <d v="2024-03-19T00:00:00"/>
    <d v="1899-12-30T13:45:00"/>
    <d v="1899-12-30T14:45:00"/>
    <d v="1899-12-30T14:45:00"/>
    <d v="1899-12-30T00:00:00"/>
    <x v="0"/>
    <x v="0"/>
    <s v="No"/>
    <s v="London Paddington - Reading"/>
  </r>
  <r>
    <x v="20594"/>
    <d v="2024-03-19T00:00:00"/>
    <d v="1899-12-30T12:30:25"/>
    <s v="Station"/>
    <s v="Credit Card"/>
    <s v="None"/>
    <x v="0"/>
    <x v="0"/>
    <n v="8"/>
    <s v="London St Pancras"/>
    <s v="Birmingham New Street"/>
    <d v="2024-03-20T00:00:00"/>
    <d v="1899-12-30T11:00:00"/>
    <d v="1899-12-30T12:20:00"/>
    <d v="1899-12-30T12:20:00"/>
    <d v="1899-12-30T00:00:00"/>
    <x v="0"/>
    <x v="0"/>
    <s v="No"/>
    <s v="London St Pancras - Birmingham New Street"/>
  </r>
  <r>
    <x v="20595"/>
    <d v="2024-03-19T00:00:00"/>
    <d v="1899-12-30T12:32:43"/>
    <s v="Station"/>
    <s v="Contactless"/>
    <s v="None"/>
    <x v="0"/>
    <x v="0"/>
    <n v="24"/>
    <s v="York"/>
    <s v="Edinburgh"/>
    <d v="2024-03-20T00:00:00"/>
    <d v="1899-12-30T11:00:00"/>
    <d v="1899-12-30T13:30:00"/>
    <d v="1899-12-30T13:30:00"/>
    <d v="1899-12-30T00:00:00"/>
    <x v="0"/>
    <x v="0"/>
    <s v="No"/>
    <s v="York - Edinburgh"/>
  </r>
  <r>
    <x v="20596"/>
    <d v="2024-03-19T00:00:00"/>
    <d v="1899-12-30T12:53:22"/>
    <s v="Station"/>
    <s v="Credit Card"/>
    <s v="Disabled"/>
    <x v="0"/>
    <x v="1"/>
    <n v="3"/>
    <s v="Liverpool Lime Street"/>
    <s v="Manchester Piccadilly"/>
    <d v="2024-03-19T00:00:00"/>
    <d v="1899-12-30T14:15:00"/>
    <d v="1899-12-30T14:45:00"/>
    <d v="1899-12-30T14:45:00"/>
    <d v="1899-12-30T00:00:00"/>
    <x v="0"/>
    <x v="0"/>
    <s v="No"/>
    <s v="Liverpool Lime Street - Manchester Piccadilly"/>
  </r>
  <r>
    <x v="20597"/>
    <d v="2024-03-19T00:00:00"/>
    <d v="1899-12-30T12:54:51"/>
    <s v="Online"/>
    <s v="Credit Card"/>
    <s v="Adult"/>
    <x v="0"/>
    <x v="0"/>
    <n v="2"/>
    <s v="Manchester Piccadilly"/>
    <s v="Liverpool Lime Street"/>
    <d v="2024-03-20T00:00:00"/>
    <d v="1899-12-30T11:15:00"/>
    <d v="1899-12-30T11:45:00"/>
    <d v="1899-12-30T11:45:00"/>
    <d v="1899-12-30T00:00:00"/>
    <x v="0"/>
    <x v="0"/>
    <s v="No"/>
    <s v="Manchester Piccadilly - Liverpool Lime Street"/>
  </r>
  <r>
    <x v="20598"/>
    <d v="2024-03-19T00:00:00"/>
    <d v="1899-12-30T12:59:35"/>
    <s v="Online"/>
    <s v="Contactless"/>
    <s v="Senior"/>
    <x v="0"/>
    <x v="1"/>
    <n v="3"/>
    <s v="Manchester Piccadilly"/>
    <s v="Liverpool Lime Street"/>
    <d v="2024-03-19T00:00:00"/>
    <d v="1899-12-30T14:15:00"/>
    <d v="1899-12-30T14:45:00"/>
    <d v="1899-12-30T14:45:00"/>
    <d v="1899-12-30T00:00:00"/>
    <x v="0"/>
    <x v="0"/>
    <s v="No"/>
    <s v="Manchester Piccadilly - Liverpool Lime Street"/>
  </r>
  <r>
    <x v="20599"/>
    <d v="2024-03-19T00:00:00"/>
    <d v="1899-12-30T13:13:55"/>
    <s v="Station"/>
    <s v="Credit Card"/>
    <s v="Disabled"/>
    <x v="0"/>
    <x v="1"/>
    <n v="35"/>
    <s v="London Kings Cross"/>
    <s v="York"/>
    <d v="2024-03-19T00:00:00"/>
    <d v="1899-12-30T14:30:00"/>
    <d v="1899-12-30T16:20:00"/>
    <d v="1899-12-30T16:20:00"/>
    <d v="1899-12-30T00:00:00"/>
    <x v="0"/>
    <x v="0"/>
    <s v="No"/>
    <s v="London Kings Cross - York"/>
  </r>
  <r>
    <x v="20600"/>
    <d v="2024-03-19T00:00:00"/>
    <d v="1899-12-30T13:15:39"/>
    <s v="Station"/>
    <s v="Contactless"/>
    <s v="None"/>
    <x v="0"/>
    <x v="0"/>
    <n v="7"/>
    <s v="London Euston"/>
    <s v="Birmingham New Street"/>
    <d v="2024-03-20T00:00:00"/>
    <d v="1899-12-30T11:45:00"/>
    <d v="1899-12-30T13:05:00"/>
    <d v="1899-12-30T13:05:00"/>
    <d v="1899-12-30T00:00:00"/>
    <x v="0"/>
    <x v="0"/>
    <s v="No"/>
    <s v="London Euston - Birmingham New Street"/>
  </r>
  <r>
    <x v="20601"/>
    <d v="2024-03-19T00:00:00"/>
    <d v="1899-12-30T13:20:03"/>
    <s v="Station"/>
    <s v="Contactless"/>
    <s v="None"/>
    <x v="0"/>
    <x v="1"/>
    <n v="53"/>
    <s v="London Kings Cross"/>
    <s v="York"/>
    <d v="2024-03-19T00:00:00"/>
    <d v="1899-12-30T14:45:00"/>
    <d v="1899-12-30T16:35:00"/>
    <d v="1899-12-30T16:35:00"/>
    <d v="1899-12-30T00:00:00"/>
    <x v="0"/>
    <x v="0"/>
    <s v="No"/>
    <s v="London Kings Cross - York"/>
  </r>
  <r>
    <x v="20602"/>
    <d v="2024-03-19T00:00:00"/>
    <d v="1899-12-30T13:22:45"/>
    <s v="Online"/>
    <s v="Contactless"/>
    <s v="None"/>
    <x v="0"/>
    <x v="0"/>
    <n v="8"/>
    <s v="London St Pancras"/>
    <s v="Birmingham New Street"/>
    <d v="2024-03-20T00:00:00"/>
    <d v="1899-12-30T11:45:00"/>
    <d v="1899-12-30T13:05:00"/>
    <d v="1899-12-30T13:05:00"/>
    <d v="1899-12-30T00:00:00"/>
    <x v="0"/>
    <x v="0"/>
    <s v="No"/>
    <s v="London St Pancras - Birmingham New Street"/>
  </r>
  <r>
    <x v="20603"/>
    <d v="2024-03-19T00:00:00"/>
    <d v="1899-12-30T13:24:29"/>
    <s v="Online"/>
    <s v="Credit Card"/>
    <s v="Senior"/>
    <x v="0"/>
    <x v="1"/>
    <n v="3"/>
    <s v="Manchester Piccadilly"/>
    <s v="Liverpool Lime Street"/>
    <d v="2024-03-19T00:00:00"/>
    <d v="1899-12-30T14:45:00"/>
    <d v="1899-12-30T15:15:00"/>
    <d v="1899-12-30T15:15:00"/>
    <d v="1899-12-30T00:00:00"/>
    <x v="0"/>
    <x v="0"/>
    <s v="No"/>
    <s v="Manchester Piccadilly - Liverpool Lime Street"/>
  </r>
  <r>
    <x v="20604"/>
    <d v="2024-03-19T00:00:00"/>
    <d v="1899-12-30T13:28:32"/>
    <s v="Online"/>
    <s v="Contactless"/>
    <s v="None"/>
    <x v="0"/>
    <x v="0"/>
    <n v="8"/>
    <s v="London St Pancras"/>
    <s v="Birmingham New Street"/>
    <d v="2024-03-20T00:00:00"/>
    <d v="1899-12-30T11:45:00"/>
    <d v="1899-12-30T13:05:00"/>
    <d v="1899-12-30T13:05:00"/>
    <d v="1899-12-30T00:00:00"/>
    <x v="0"/>
    <x v="0"/>
    <s v="No"/>
    <s v="London St Pancras - Birmingham New Street"/>
  </r>
  <r>
    <x v="20605"/>
    <d v="2024-03-19T00:00:00"/>
    <d v="1899-12-30T13:53:14"/>
    <s v="Station"/>
    <s v="Credit Card"/>
    <s v="None"/>
    <x v="0"/>
    <x v="0"/>
    <n v="8"/>
    <s v="London St Pancras"/>
    <s v="Birmingham New Street"/>
    <d v="2024-03-20T00:00:00"/>
    <d v="1899-12-30T12:15:00"/>
    <d v="1899-12-30T13:35:00"/>
    <d v="1899-12-30T13:35:00"/>
    <d v="1899-12-30T00:00:00"/>
    <x v="0"/>
    <x v="0"/>
    <s v="No"/>
    <s v="London St Pancras - Birmingham New Street"/>
  </r>
  <r>
    <x v="20606"/>
    <d v="2024-03-19T00:00:00"/>
    <d v="1899-12-30T13:53:19"/>
    <s v="Online"/>
    <s v="Credit Card"/>
    <s v="None"/>
    <x v="0"/>
    <x v="1"/>
    <n v="12"/>
    <s v="London St Pancras"/>
    <s v="Birmingham New Street"/>
    <d v="2024-03-19T00:00:00"/>
    <d v="1899-12-30T15:15:00"/>
    <d v="1899-12-30T16:35:00"/>
    <d v="1899-12-30T16:35:00"/>
    <d v="1899-12-30T00:00:00"/>
    <x v="0"/>
    <x v="0"/>
    <s v="No"/>
    <s v="London St Pancras - Birmingham New Street"/>
  </r>
  <r>
    <x v="20607"/>
    <d v="2024-03-19T00:00:00"/>
    <d v="1899-12-30T14:07:59"/>
    <s v="Station"/>
    <s v="Credit Card"/>
    <s v="None"/>
    <x v="1"/>
    <x v="0"/>
    <n v="10"/>
    <s v="Manchester Piccadilly"/>
    <s v="Liverpool Lime Street"/>
    <d v="2024-03-20T00:00:00"/>
    <d v="1899-12-30T12:30:00"/>
    <d v="1899-12-30T13:00:00"/>
    <d v="1899-12-30T13:00:00"/>
    <d v="1899-12-30T00:00:00"/>
    <x v="0"/>
    <x v="0"/>
    <s v="No"/>
    <s v="Manchester Piccadilly - Liverpool Lime Street"/>
  </r>
  <r>
    <x v="20608"/>
    <d v="2024-03-19T00:00:00"/>
    <d v="1899-12-30T14:10:34"/>
    <s v="Online"/>
    <s v="Credit Card"/>
    <s v="Disabled"/>
    <x v="0"/>
    <x v="1"/>
    <n v="7"/>
    <s v="London Euston"/>
    <s v="Birmingham New Street"/>
    <d v="2024-03-19T00:00:00"/>
    <d v="1899-12-30T15:30:00"/>
    <d v="1899-12-30T16:50:00"/>
    <d v="1899-12-30T16:50:00"/>
    <d v="1899-12-30T00:00:00"/>
    <x v="0"/>
    <x v="0"/>
    <s v="No"/>
    <s v="London Euston - Birmingham New Street"/>
  </r>
  <r>
    <x v="20609"/>
    <d v="2024-03-19T00:00:00"/>
    <d v="1899-12-30T14:16:57"/>
    <s v="Online"/>
    <s v="Credit Card"/>
    <s v="Disabled"/>
    <x v="0"/>
    <x v="0"/>
    <n v="8"/>
    <s v="London Paddington"/>
    <s v="Reading"/>
    <d v="2024-03-20T00:00:00"/>
    <d v="1899-12-30T12:45:00"/>
    <d v="1899-12-30T13:45:00"/>
    <d v="1899-12-30T13:45:00"/>
    <d v="1899-12-30T00:00:00"/>
    <x v="0"/>
    <x v="0"/>
    <s v="No"/>
    <s v="London Paddington - Reading"/>
  </r>
  <r>
    <x v="20610"/>
    <d v="2024-03-19T00:00:00"/>
    <d v="1899-12-30T14:23:35"/>
    <s v="Online"/>
    <s v="Credit Card"/>
    <s v="Adult"/>
    <x v="0"/>
    <x v="1"/>
    <n v="8"/>
    <s v="London St Pancras"/>
    <s v="Birmingham New Street"/>
    <d v="2024-03-19T00:00:00"/>
    <d v="1899-12-30T15:45:00"/>
    <d v="1899-12-30T17:05:00"/>
    <d v="1899-12-30T17:05:00"/>
    <d v="1899-12-30T00:00:00"/>
    <x v="0"/>
    <x v="0"/>
    <s v="No"/>
    <s v="London St Pancras - Birmingham New Street"/>
  </r>
  <r>
    <x v="20611"/>
    <d v="2024-03-19T00:00:00"/>
    <d v="1899-12-30T14:28:41"/>
    <s v="Station"/>
    <s v="Contactless"/>
    <s v="None"/>
    <x v="0"/>
    <x v="0"/>
    <n v="7"/>
    <s v="London Euston"/>
    <s v="Birmingham New Street"/>
    <d v="2024-03-20T00:00:00"/>
    <d v="1899-12-30T12:45:00"/>
    <d v="1899-12-30T14:05:00"/>
    <d v="1899-12-30T14:05:00"/>
    <d v="1899-12-30T00:00:00"/>
    <x v="0"/>
    <x v="0"/>
    <s v="No"/>
    <s v="London Euston - Birmingham New Street"/>
  </r>
  <r>
    <x v="20612"/>
    <d v="2024-03-19T00:00:00"/>
    <d v="1899-12-30T14:36:11"/>
    <s v="Station"/>
    <s v="Contactless"/>
    <s v="None"/>
    <x v="0"/>
    <x v="0"/>
    <n v="8"/>
    <s v="London St Pancras"/>
    <s v="Birmingham New Street"/>
    <d v="2024-03-20T00:00:00"/>
    <d v="1899-12-30T13:00:00"/>
    <d v="1899-12-30T14:20:00"/>
    <d v="1899-12-30T14:20:00"/>
    <d v="1899-12-30T00:00:00"/>
    <x v="0"/>
    <x v="0"/>
    <s v="No"/>
    <s v="London St Pancras - Birmingham New Street"/>
  </r>
  <r>
    <x v="20613"/>
    <d v="2024-03-19T00:00:00"/>
    <d v="1899-12-30T14:36:47"/>
    <s v="Station"/>
    <s v="Credit Card"/>
    <s v="Adult"/>
    <x v="0"/>
    <x v="2"/>
    <n v="17"/>
    <s v="London Paddington"/>
    <s v="Reading"/>
    <d v="2024-03-19T00:00:00"/>
    <d v="1899-12-30T16:00:00"/>
    <d v="1899-12-30T17:00:00"/>
    <d v="1899-12-30T17:00:00"/>
    <d v="1899-12-30T00:00:00"/>
    <x v="0"/>
    <x v="0"/>
    <s v="No"/>
    <s v="London Paddington - Reading"/>
  </r>
  <r>
    <x v="20614"/>
    <d v="2024-03-19T00:00:00"/>
    <d v="1899-12-30T14:38:33"/>
    <s v="Station"/>
    <s v="Credit Card"/>
    <s v="Adult"/>
    <x v="0"/>
    <x v="2"/>
    <n v="9"/>
    <s v="London Euston"/>
    <s v="Birmingham New Street"/>
    <d v="2024-03-19T00:00:00"/>
    <d v="1899-12-30T16:00:00"/>
    <d v="1899-12-30T17:20:00"/>
    <d v="1899-12-30T17:44:00"/>
    <d v="1899-12-30T00:24:00"/>
    <x v="1"/>
    <x v="1"/>
    <s v="Yes"/>
    <s v="London Euston - Birmingham New Street"/>
  </r>
  <r>
    <x v="20615"/>
    <d v="2024-03-19T00:00:00"/>
    <d v="1899-12-30T14:40:36"/>
    <s v="Station"/>
    <s v="Credit Card"/>
    <s v="Adult"/>
    <x v="0"/>
    <x v="2"/>
    <n v="9"/>
    <s v="London Euston"/>
    <s v="Birmingham New Street"/>
    <d v="2024-03-19T00:00:00"/>
    <d v="1899-12-30T16:00:00"/>
    <d v="1899-12-30T17:20:00"/>
    <d v="1899-12-30T17:44:00"/>
    <d v="1899-12-30T00:24:00"/>
    <x v="1"/>
    <x v="1"/>
    <s v="No"/>
    <s v="London Euston - Birmingham New Street"/>
  </r>
  <r>
    <x v="20616"/>
    <d v="2024-03-19T00:00:00"/>
    <d v="1899-12-30T14:41:21"/>
    <s v="Online"/>
    <s v="Contactless"/>
    <s v="None"/>
    <x v="0"/>
    <x v="2"/>
    <n v="13"/>
    <s v="London Euston"/>
    <s v="Birmingham New Street"/>
    <d v="2024-03-19T00:00:00"/>
    <d v="1899-12-30T16:00:00"/>
    <d v="1899-12-30T17:20:00"/>
    <d v="1899-12-30T17:44:00"/>
    <d v="1899-12-30T00:24:00"/>
    <x v="1"/>
    <x v="1"/>
    <s v="No"/>
    <s v="London Euston - Birmingham New Street"/>
  </r>
  <r>
    <x v="20617"/>
    <d v="2024-03-19T00:00:00"/>
    <d v="1899-12-30T14:42:39"/>
    <s v="Station"/>
    <s v="Debit Card"/>
    <s v="Disabled"/>
    <x v="0"/>
    <x v="2"/>
    <n v="9"/>
    <s v="London Euston"/>
    <s v="Birmingham New Street"/>
    <d v="2024-03-19T00:00:00"/>
    <d v="1899-12-30T16:00:00"/>
    <d v="1899-12-30T17:20:00"/>
    <d v="1899-12-30T17:44:00"/>
    <d v="1899-12-30T00:24:00"/>
    <x v="1"/>
    <x v="1"/>
    <s v="No"/>
    <s v="London Euston - Birmingham New Street"/>
  </r>
  <r>
    <x v="20618"/>
    <d v="2024-03-19T00:00:00"/>
    <d v="1899-12-30T14:44:11"/>
    <s v="Station"/>
    <s v="Credit Card"/>
    <s v="Adult"/>
    <x v="0"/>
    <x v="2"/>
    <n v="9"/>
    <s v="London Euston"/>
    <s v="Birmingham New Street"/>
    <d v="2024-03-19T00:00:00"/>
    <d v="1899-12-30T16:00:00"/>
    <d v="1899-12-30T17:20:00"/>
    <d v="1899-12-30T17:44:00"/>
    <d v="1899-12-30T00:24:00"/>
    <x v="1"/>
    <x v="1"/>
    <s v="No"/>
    <s v="London Euston - Birmingham New Street"/>
  </r>
  <r>
    <x v="20619"/>
    <d v="2024-03-19T00:00:00"/>
    <d v="1899-12-30T14:49:36"/>
    <s v="Online"/>
    <s v="Contactless"/>
    <s v="Adult"/>
    <x v="1"/>
    <x v="2"/>
    <n v="13"/>
    <s v="Manchester Piccadilly"/>
    <s v="Liverpool Lime Street"/>
    <d v="2024-03-19T00:00:00"/>
    <d v="1899-12-30T16:15:00"/>
    <d v="1899-12-30T16:45:00"/>
    <d v="1899-12-30T16:45:00"/>
    <d v="1899-12-30T00:00:00"/>
    <x v="0"/>
    <x v="0"/>
    <s v="No"/>
    <s v="Manchester Piccadilly - Liverpool Lime Street"/>
  </r>
  <r>
    <x v="20620"/>
    <d v="2024-03-19T00:00:00"/>
    <d v="1899-12-30T14:52:24"/>
    <s v="Station"/>
    <s v="Credit Card"/>
    <s v="None"/>
    <x v="0"/>
    <x v="0"/>
    <n v="35"/>
    <s v="London Kings Cross"/>
    <s v="York"/>
    <d v="2024-03-20T00:00:00"/>
    <d v="1899-12-30T13:15:00"/>
    <d v="1899-12-30T15:05:00"/>
    <d v="1899-12-30T15:05:00"/>
    <d v="1899-12-30T00:00:00"/>
    <x v="0"/>
    <x v="0"/>
    <s v="No"/>
    <s v="London Kings Cross - York"/>
  </r>
  <r>
    <x v="20621"/>
    <d v="2024-03-19T00:00:00"/>
    <d v="1899-12-30T14:53:19"/>
    <s v="Online"/>
    <s v="Contactless"/>
    <s v="None"/>
    <x v="0"/>
    <x v="2"/>
    <n v="70"/>
    <s v="London Kings Cross"/>
    <s v="York"/>
    <d v="2024-03-19T00:00:00"/>
    <d v="1899-12-30T16:15:00"/>
    <d v="1899-12-30T18:05:00"/>
    <d v="1899-12-30T18:05:00"/>
    <d v="1899-12-30T00:00:00"/>
    <x v="0"/>
    <x v="0"/>
    <s v="No"/>
    <s v="London Kings Cross - York"/>
  </r>
  <r>
    <x v="20622"/>
    <d v="2024-03-19T00:00:00"/>
    <d v="1899-12-30T14:53:26"/>
    <s v="Online"/>
    <s v="Credit Card"/>
    <s v="None"/>
    <x v="0"/>
    <x v="0"/>
    <n v="7"/>
    <s v="London Euston"/>
    <s v="Birmingham New Street"/>
    <d v="2024-03-20T00:00:00"/>
    <d v="1899-12-30T13:15:00"/>
    <d v="1899-12-30T14:35:00"/>
    <d v="1899-12-30T14:35:00"/>
    <d v="1899-12-30T00:00:00"/>
    <x v="0"/>
    <x v="0"/>
    <s v="No"/>
    <s v="London Euston - Birmingham New Street"/>
  </r>
  <r>
    <x v="20623"/>
    <d v="2024-03-19T00:00:00"/>
    <d v="1899-12-30T14:54:53"/>
    <s v="Station"/>
    <s v="Contactless"/>
    <s v="Senior"/>
    <x v="0"/>
    <x v="0"/>
    <n v="2"/>
    <s v="Manchester Piccadilly"/>
    <s v="Liverpool Lime Street"/>
    <d v="2024-03-20T00:00:00"/>
    <d v="1899-12-30T13:15:00"/>
    <d v="1899-12-30T13:45:00"/>
    <d v="1899-12-30T13:45:00"/>
    <d v="1899-12-30T00:00:00"/>
    <x v="0"/>
    <x v="0"/>
    <s v="No"/>
    <s v="Manchester Piccadilly - Liverpool Lime Street"/>
  </r>
  <r>
    <x v="20624"/>
    <d v="2024-03-19T00:00:00"/>
    <d v="1899-12-30T14:55:42"/>
    <s v="Online"/>
    <s v="Contactless"/>
    <s v="Adult"/>
    <x v="0"/>
    <x v="2"/>
    <n v="15"/>
    <s v="Birmingham New Street"/>
    <s v="Manchester Piccadilly"/>
    <d v="2024-03-19T00:00:00"/>
    <d v="1899-12-30T16:15:00"/>
    <d v="1899-12-30T17:35:00"/>
    <m/>
    <n v="-0.73263888888888884"/>
    <x v="2"/>
    <x v="4"/>
    <s v="Yes"/>
    <s v="Birmingham New Street - Manchester Piccadilly"/>
  </r>
  <r>
    <x v="20625"/>
    <d v="2024-03-19T00:00:00"/>
    <d v="1899-12-30T14:55:49"/>
    <s v="Station"/>
    <s v="Contactless"/>
    <s v="None"/>
    <x v="0"/>
    <x v="0"/>
    <n v="13"/>
    <s v="London Paddington"/>
    <s v="Reading"/>
    <d v="2024-03-20T00:00:00"/>
    <d v="1899-12-30T13:15:00"/>
    <d v="1899-12-30T14:15:00"/>
    <d v="1899-12-30T14:15:00"/>
    <d v="1899-12-30T00:00:00"/>
    <x v="0"/>
    <x v="0"/>
    <s v="No"/>
    <s v="London Paddington - Reading"/>
  </r>
  <r>
    <x v="20626"/>
    <d v="2024-03-19T00:00:00"/>
    <d v="1899-12-30T14:59:24"/>
    <s v="Online"/>
    <s v="Credit Card"/>
    <s v="None"/>
    <x v="0"/>
    <x v="2"/>
    <n v="13"/>
    <s v="London Euston"/>
    <s v="Birmingham New Street"/>
    <d v="2024-03-19T00:00:00"/>
    <d v="1899-12-30T16:15:00"/>
    <d v="1899-12-30T17:35:00"/>
    <d v="1899-12-30T17:35:00"/>
    <d v="1899-12-30T00:00:00"/>
    <x v="0"/>
    <x v="0"/>
    <s v="No"/>
    <s v="London Euston - Birmingham New Street"/>
  </r>
  <r>
    <x v="20627"/>
    <d v="2024-03-19T00:00:00"/>
    <d v="1899-12-30T15:07:56"/>
    <s v="Station"/>
    <s v="Contactless"/>
    <s v="Adult"/>
    <x v="0"/>
    <x v="2"/>
    <n v="11"/>
    <s v="Liverpool Lime Street"/>
    <s v="Sheffield"/>
    <d v="2024-03-19T00:00:00"/>
    <d v="1899-12-30T16:30:00"/>
    <d v="1899-12-30T17:45:00"/>
    <d v="1899-12-30T17:45:00"/>
    <d v="1899-12-30T00:00:00"/>
    <x v="0"/>
    <x v="0"/>
    <s v="No"/>
    <s v="Liverpool Lime Street - Sheffield"/>
  </r>
  <r>
    <x v="20628"/>
    <d v="2024-03-19T00:00:00"/>
    <d v="1899-12-30T15:13:07"/>
    <s v="Station"/>
    <s v="Contactless"/>
    <s v="None"/>
    <x v="0"/>
    <x v="0"/>
    <n v="3"/>
    <s v="Liverpool Lime Street"/>
    <s v="Manchester Piccadilly"/>
    <d v="2024-03-20T00:00:00"/>
    <d v="1899-12-30T13:30:00"/>
    <d v="1899-12-30T14:00:00"/>
    <d v="1899-12-30T14:00:00"/>
    <d v="1899-12-30T00:00:00"/>
    <x v="0"/>
    <x v="0"/>
    <s v="No"/>
    <s v="Liverpool Lime Street - Manchester Piccadilly"/>
  </r>
  <r>
    <x v="20629"/>
    <d v="2024-03-19T00:00:00"/>
    <d v="1899-12-30T15:13:36"/>
    <s v="Station"/>
    <s v="Contactless"/>
    <s v="None"/>
    <x v="0"/>
    <x v="2"/>
    <n v="70"/>
    <s v="London Kings Cross"/>
    <s v="York"/>
    <d v="2024-03-19T00:00:00"/>
    <d v="1899-12-30T17:45:00"/>
    <d v="1899-12-30T19:35:00"/>
    <d v="1899-12-30T19:35:00"/>
    <d v="1899-12-30T00:00:00"/>
    <x v="0"/>
    <x v="0"/>
    <s v="No"/>
    <s v="London Kings Cross - York"/>
  </r>
  <r>
    <x v="20630"/>
    <d v="2024-03-19T00:00:00"/>
    <d v="1899-12-30T15:14:49"/>
    <s v="Online"/>
    <s v="Contactless"/>
    <s v="Adult"/>
    <x v="0"/>
    <x v="2"/>
    <n v="13"/>
    <s v="Liverpool Lime Street"/>
    <s v="Leeds"/>
    <d v="2024-03-19T00:00:00"/>
    <d v="1899-12-30T16:30:00"/>
    <d v="1899-12-30T18:00:00"/>
    <d v="1899-12-30T18:00:00"/>
    <d v="1899-12-30T00:00:00"/>
    <x v="0"/>
    <x v="0"/>
    <s v="No"/>
    <s v="Liverpool Lime Street - Leeds"/>
  </r>
  <r>
    <x v="20631"/>
    <d v="2024-03-19T00:00:00"/>
    <d v="1899-12-30T15:24:28"/>
    <s v="Online"/>
    <s v="Contactless"/>
    <s v="None"/>
    <x v="0"/>
    <x v="0"/>
    <n v="9"/>
    <s v="Liverpool Lime Street"/>
    <s v="Sheffield"/>
    <d v="2024-03-20T00:00:00"/>
    <d v="1899-12-30T13:45:00"/>
    <d v="1899-12-30T15:00:00"/>
    <d v="1899-12-30T15:00:00"/>
    <d v="1899-12-30T00:00:00"/>
    <x v="0"/>
    <x v="0"/>
    <s v="No"/>
    <s v="Liverpool Lime Street - Sheffield"/>
  </r>
  <r>
    <x v="20632"/>
    <d v="2024-03-19T00:00:00"/>
    <d v="1899-12-30T15:33:01"/>
    <s v="Online"/>
    <s v="Credit Card"/>
    <s v="None"/>
    <x v="0"/>
    <x v="2"/>
    <n v="70"/>
    <s v="London Kings Cross"/>
    <s v="York"/>
    <d v="2024-03-19T00:00:00"/>
    <d v="1899-12-30T17:00:00"/>
    <d v="1899-12-30T18:50:00"/>
    <d v="1899-12-30T18:50:00"/>
    <d v="1899-12-30T00:00:00"/>
    <x v="0"/>
    <x v="0"/>
    <s v="No"/>
    <s v="London Kings Cross - York"/>
  </r>
  <r>
    <x v="20633"/>
    <d v="2024-03-19T00:00:00"/>
    <d v="1899-12-30T15:45:02"/>
    <s v="Online"/>
    <s v="Contactless"/>
    <s v="Disabled"/>
    <x v="0"/>
    <x v="2"/>
    <n v="29"/>
    <s v="Birmingham New Street"/>
    <s v="London St Pancras"/>
    <d v="2024-03-19T00:00:00"/>
    <d v="1899-12-30T17:15:00"/>
    <d v="1899-12-30T18:35:00"/>
    <d v="1899-12-30T18:35:00"/>
    <d v="1899-12-30T00:00:00"/>
    <x v="0"/>
    <x v="0"/>
    <s v="No"/>
    <s v="Birmingham New Street - London St Pancras"/>
  </r>
  <r>
    <x v="20634"/>
    <d v="2024-03-19T00:00:00"/>
    <d v="1899-12-30T15:45:20"/>
    <s v="Online"/>
    <s v="Credit Card"/>
    <s v="Adult"/>
    <x v="0"/>
    <x v="2"/>
    <n v="47"/>
    <s v="London Kings Cross"/>
    <s v="York"/>
    <d v="2024-03-19T00:00:00"/>
    <d v="1899-12-30T17:15:00"/>
    <d v="1899-12-30T19:05:00"/>
    <d v="1899-12-30T19:05:00"/>
    <d v="1899-12-30T00:00:00"/>
    <x v="0"/>
    <x v="0"/>
    <s v="No"/>
    <s v="London Kings Cross - York"/>
  </r>
  <r>
    <x v="20635"/>
    <d v="2024-03-19T00:00:00"/>
    <d v="1899-12-30T15:54:13"/>
    <s v="Online"/>
    <s v="Contactless"/>
    <s v="Disabled"/>
    <x v="0"/>
    <x v="0"/>
    <n v="4"/>
    <s v="London Euston"/>
    <s v="Birmingham New Street"/>
    <d v="2024-03-20T00:00:00"/>
    <d v="1899-12-30T14:15:00"/>
    <d v="1899-12-30T15:35:00"/>
    <d v="1899-12-30T15:35:00"/>
    <d v="1899-12-30T00:00:00"/>
    <x v="0"/>
    <x v="0"/>
    <s v="No"/>
    <s v="London Euston - Birmingham New Street"/>
  </r>
  <r>
    <x v="20636"/>
    <d v="2024-03-19T00:00:00"/>
    <d v="1899-12-30T15:55:09"/>
    <s v="Station"/>
    <s v="Contactless"/>
    <s v="None"/>
    <x v="0"/>
    <x v="2"/>
    <n v="6"/>
    <s v="Liverpool Lime Street"/>
    <s v="Manchester Piccadilly"/>
    <d v="2024-03-19T00:00:00"/>
    <d v="1899-12-30T17:15:00"/>
    <d v="1899-12-30T17:45:00"/>
    <d v="1899-12-30T17:45:00"/>
    <d v="1899-12-30T00:00:00"/>
    <x v="0"/>
    <x v="0"/>
    <s v="No"/>
    <s v="Liverpool Lime Street - Manchester Piccadilly"/>
  </r>
  <r>
    <x v="20637"/>
    <d v="2024-03-19T00:00:00"/>
    <d v="1899-12-30T15:57:36"/>
    <s v="Online"/>
    <s v="Credit Card"/>
    <s v="None"/>
    <x v="0"/>
    <x v="2"/>
    <n v="70"/>
    <s v="London Kings Cross"/>
    <s v="York"/>
    <d v="2024-03-19T00:00:00"/>
    <d v="1899-12-30T17:15:00"/>
    <d v="1899-12-30T19:05:00"/>
    <d v="1899-12-30T19:05:00"/>
    <d v="1899-12-30T00:00:00"/>
    <x v="0"/>
    <x v="0"/>
    <s v="No"/>
    <s v="London Kings Cross - York"/>
  </r>
  <r>
    <x v="20638"/>
    <d v="2024-03-19T00:00:00"/>
    <d v="1899-12-30T16:07:46"/>
    <s v="Station"/>
    <s v="Credit Card"/>
    <s v="Adult"/>
    <x v="0"/>
    <x v="2"/>
    <n v="9"/>
    <s v="London Euston"/>
    <s v="Birmingham New Street"/>
    <d v="2024-03-19T00:00:00"/>
    <d v="1899-12-30T17:45:00"/>
    <d v="1899-12-30T19:05:00"/>
    <d v="1899-12-30T19:05:00"/>
    <d v="1899-12-30T00:00:00"/>
    <x v="0"/>
    <x v="0"/>
    <s v="No"/>
    <s v="London Euston - Birmingham New Street"/>
  </r>
  <r>
    <x v="20639"/>
    <d v="2024-03-19T00:00:00"/>
    <d v="1899-12-30T16:08:01"/>
    <s v="Station"/>
    <s v="Credit Card"/>
    <s v="Adult"/>
    <x v="0"/>
    <x v="2"/>
    <n v="9"/>
    <s v="London Euston"/>
    <s v="Birmingham New Street"/>
    <d v="2024-03-19T00:00:00"/>
    <d v="1899-12-30T17:45:00"/>
    <d v="1899-12-30T19:05:00"/>
    <d v="1899-12-30T19:05:00"/>
    <d v="1899-12-30T00:00:00"/>
    <x v="0"/>
    <x v="0"/>
    <s v="No"/>
    <s v="London Euston - Birmingham New Street"/>
  </r>
  <r>
    <x v="20640"/>
    <d v="2024-03-19T00:00:00"/>
    <d v="1899-12-30T16:09:58"/>
    <s v="Station"/>
    <s v="Credit Card"/>
    <s v="None"/>
    <x v="0"/>
    <x v="2"/>
    <n v="5"/>
    <s v="Manchester Piccadilly"/>
    <s v="Liverpool Lime Street"/>
    <d v="2024-03-19T00:00:00"/>
    <d v="1899-12-30T17:45:00"/>
    <d v="1899-12-30T18:15:00"/>
    <d v="1899-12-30T18:15:00"/>
    <d v="1899-12-30T00:00:00"/>
    <x v="0"/>
    <x v="0"/>
    <s v="No"/>
    <s v="Manchester Piccadilly - Liverpool Lime Street"/>
  </r>
  <r>
    <x v="20641"/>
    <d v="2024-03-19T00:00:00"/>
    <d v="1899-12-30T16:13:37"/>
    <s v="Station"/>
    <s v="Credit Card"/>
    <s v="None"/>
    <x v="1"/>
    <x v="2"/>
    <n v="19"/>
    <s v="Manchester Piccadilly"/>
    <s v="Liverpool Lime Street"/>
    <d v="2024-03-19T00:00:00"/>
    <d v="1899-12-30T17:45:00"/>
    <d v="1899-12-30T18:15:00"/>
    <d v="1899-12-30T18:15:00"/>
    <d v="1899-12-30T00:00:00"/>
    <x v="0"/>
    <x v="0"/>
    <s v="No"/>
    <s v="Manchester Piccadilly - Liverpool Lime Street"/>
  </r>
  <r>
    <x v="20642"/>
    <d v="2024-03-19T00:00:00"/>
    <d v="1899-12-30T16:13:49"/>
    <s v="Station"/>
    <s v="Credit Card"/>
    <s v="Adult"/>
    <x v="0"/>
    <x v="2"/>
    <n v="9"/>
    <s v="London Euston"/>
    <s v="Birmingham New Street"/>
    <d v="2024-03-19T00:00:00"/>
    <d v="1899-12-30T17:45:00"/>
    <d v="1899-12-30T19:05:00"/>
    <d v="1899-12-30T19:05:00"/>
    <d v="1899-12-30T00:00:00"/>
    <x v="0"/>
    <x v="0"/>
    <s v="No"/>
    <s v="London Euston - Birmingham New Street"/>
  </r>
  <r>
    <x v="20643"/>
    <d v="2024-03-19T00:00:00"/>
    <d v="1899-12-30T16:18:41"/>
    <s v="Online"/>
    <s v="Credit Card"/>
    <s v="Senior"/>
    <x v="0"/>
    <x v="0"/>
    <n v="2"/>
    <s v="Liverpool Lime Street"/>
    <s v="Manchester Piccadilly"/>
    <d v="2024-03-20T00:00:00"/>
    <d v="1899-12-30T14:45:00"/>
    <d v="1899-12-30T15:15:00"/>
    <d v="1899-12-30T15:15:00"/>
    <d v="1899-12-30T00:00:00"/>
    <x v="0"/>
    <x v="0"/>
    <s v="No"/>
    <s v="Liverpool Lime Street - Manchester Piccadilly"/>
  </r>
  <r>
    <x v="20644"/>
    <d v="2024-03-19T00:00:00"/>
    <d v="1899-12-30T16:23:35"/>
    <s v="Online"/>
    <s v="Credit Card"/>
    <s v="Senior"/>
    <x v="0"/>
    <x v="0"/>
    <n v="56"/>
    <s v="Manchester Piccadilly"/>
    <s v="London Euston"/>
    <d v="2024-03-20T00:00:00"/>
    <d v="1899-12-30T14:45:00"/>
    <d v="1899-12-30T16:35:00"/>
    <d v="1899-12-30T16:35:00"/>
    <d v="1899-12-30T00:00:00"/>
    <x v="0"/>
    <x v="0"/>
    <s v="No"/>
    <s v="Manchester Piccadilly - London Euston"/>
  </r>
  <r>
    <x v="20645"/>
    <d v="2024-03-19T00:00:00"/>
    <d v="1899-12-30T16:27:04"/>
    <s v="Station"/>
    <s v="Credit Card"/>
    <s v="None"/>
    <x v="0"/>
    <x v="2"/>
    <n v="13"/>
    <s v="London Euston"/>
    <s v="Birmingham New Street"/>
    <d v="2024-03-19T00:00:00"/>
    <d v="1899-12-30T17:45:00"/>
    <d v="1899-12-30T19:05:00"/>
    <d v="1899-12-30T19:05:00"/>
    <d v="1899-12-30T00:00:00"/>
    <x v="0"/>
    <x v="0"/>
    <s v="No"/>
    <s v="London Euston - Birmingham New Street"/>
  </r>
  <r>
    <x v="20646"/>
    <d v="2024-03-19T00:00:00"/>
    <d v="1899-12-30T16:43:14"/>
    <s v="Station"/>
    <s v="Credit Card"/>
    <s v="None"/>
    <x v="0"/>
    <x v="2"/>
    <n v="16"/>
    <s v="London St Pancras"/>
    <s v="Birmingham New Street"/>
    <d v="2024-03-19T00:00:00"/>
    <d v="1899-12-30T18:00:00"/>
    <d v="1899-12-30T19:20:00"/>
    <d v="1899-12-30T19:20:00"/>
    <d v="1899-12-30T00:00:00"/>
    <x v="0"/>
    <x v="0"/>
    <s v="No"/>
    <s v="London St Pancras - Birmingham New Street"/>
  </r>
  <r>
    <x v="20647"/>
    <d v="2024-03-19T00:00:00"/>
    <d v="1899-12-30T16:49:32"/>
    <s v="Online"/>
    <s v="Credit Card"/>
    <s v="None"/>
    <x v="0"/>
    <x v="2"/>
    <n v="6"/>
    <s v="Liverpool Lime Street"/>
    <s v="Manchester Piccadilly"/>
    <d v="2024-03-19T00:00:00"/>
    <d v="1899-12-30T18:15:00"/>
    <d v="1899-12-30T18:45:00"/>
    <d v="1899-12-30T18:45:00"/>
    <d v="1899-12-30T00:00:00"/>
    <x v="0"/>
    <x v="0"/>
    <s v="No"/>
    <s v="Liverpool Lime Street - Manchester Piccadilly"/>
  </r>
  <r>
    <x v="20648"/>
    <d v="2024-03-19T00:00:00"/>
    <d v="1899-12-30T16:56:59"/>
    <s v="Online"/>
    <s v="Contactless"/>
    <s v="Disabled"/>
    <x v="0"/>
    <x v="2"/>
    <n v="47"/>
    <s v="London Kings Cross"/>
    <s v="York"/>
    <d v="2024-03-19T00:00:00"/>
    <d v="1899-12-30T18:15:00"/>
    <d v="1899-12-30T20:05:00"/>
    <d v="1899-12-30T20:05:00"/>
    <d v="1899-12-30T00:00:00"/>
    <x v="0"/>
    <x v="0"/>
    <s v="No"/>
    <s v="London Kings Cross - York"/>
  </r>
  <r>
    <x v="20649"/>
    <d v="2024-03-19T00:00:00"/>
    <d v="1899-12-30T17:11:29"/>
    <s v="Online"/>
    <s v="Credit Card"/>
    <s v="Disabled"/>
    <x v="0"/>
    <x v="0"/>
    <n v="4"/>
    <s v="London Euston"/>
    <s v="Birmingham New Street"/>
    <d v="2024-03-20T00:00:00"/>
    <d v="1899-12-30T15:30:00"/>
    <d v="1899-12-30T16:50:00"/>
    <d v="1899-12-30T16:50:00"/>
    <d v="1899-12-30T00:00:00"/>
    <x v="0"/>
    <x v="0"/>
    <s v="No"/>
    <s v="London Euston - Birmingham New Street"/>
  </r>
  <r>
    <x v="20650"/>
    <d v="2024-03-19T00:00:00"/>
    <d v="1899-12-30T17:15:44"/>
    <s v="Online"/>
    <s v="Contactless"/>
    <s v="None"/>
    <x v="0"/>
    <x v="2"/>
    <n v="5"/>
    <s v="Manchester Piccadilly"/>
    <s v="Liverpool Lime Street"/>
    <d v="2024-03-19T00:00:00"/>
    <d v="1899-12-30T18:45:00"/>
    <d v="1899-12-30T19:15:00"/>
    <d v="1899-12-30T19:15:00"/>
    <d v="1899-12-30T00:00:00"/>
    <x v="0"/>
    <x v="0"/>
    <s v="No"/>
    <s v="Manchester Piccadilly - Liverpool Lime Street"/>
  </r>
  <r>
    <x v="20651"/>
    <d v="2024-03-19T00:00:00"/>
    <d v="1899-12-30T17:15:59"/>
    <s v="Online"/>
    <s v="Credit Card"/>
    <s v="None"/>
    <x v="0"/>
    <x v="2"/>
    <n v="16"/>
    <s v="London St Pancras"/>
    <s v="Birmingham New Street"/>
    <d v="2024-03-19T00:00:00"/>
    <d v="1899-12-30T18:45:00"/>
    <d v="1899-12-30T20:05:00"/>
    <d v="1899-12-30T20:05:00"/>
    <d v="1899-12-30T00:00:00"/>
    <x v="0"/>
    <x v="0"/>
    <s v="No"/>
    <s v="London St Pancras - Birmingham New Street"/>
  </r>
  <r>
    <x v="20652"/>
    <d v="2024-03-19T00:00:00"/>
    <d v="1899-12-30T17:18:05"/>
    <s v="Online"/>
    <s v="Credit Card"/>
    <s v="None"/>
    <x v="0"/>
    <x v="2"/>
    <n v="13"/>
    <s v="Birmingham New Street"/>
    <s v="Nuneaton"/>
    <d v="2024-03-19T00:00:00"/>
    <d v="1899-12-30T18:45:00"/>
    <d v="1899-12-30T19:05:00"/>
    <d v="1899-12-30T19:05:00"/>
    <d v="1899-12-30T00:00:00"/>
    <x v="0"/>
    <x v="0"/>
    <s v="No"/>
    <s v="Birmingham New Street - Nuneaton"/>
  </r>
  <r>
    <x v="20653"/>
    <d v="2024-03-19T00:00:00"/>
    <d v="1899-12-30T17:18:30"/>
    <s v="Online"/>
    <s v="Credit Card"/>
    <s v="Disabled"/>
    <x v="0"/>
    <x v="2"/>
    <n v="43"/>
    <s v="London St Pancras"/>
    <s v="Wolverhampton"/>
    <d v="2024-03-19T00:00:00"/>
    <d v="1899-12-30T18:45:00"/>
    <d v="1899-12-30T20:15:00"/>
    <d v="1899-12-30T20:15:00"/>
    <d v="1899-12-30T00:00:00"/>
    <x v="0"/>
    <x v="0"/>
    <s v="No"/>
    <s v="London St Pancras - Wolverhampton"/>
  </r>
  <r>
    <x v="20654"/>
    <d v="2024-03-19T00:00:00"/>
    <d v="1899-12-30T17:18:36"/>
    <s v="Online"/>
    <s v="Credit Card"/>
    <s v="None"/>
    <x v="0"/>
    <x v="2"/>
    <n v="16"/>
    <s v="London St Pancras"/>
    <s v="Birmingham New Street"/>
    <d v="2024-03-19T00:00:00"/>
    <d v="1899-12-30T18:45:00"/>
    <d v="1899-12-30T20:05:00"/>
    <d v="1899-12-30T20:05:00"/>
    <d v="1899-12-30T00:00:00"/>
    <x v="0"/>
    <x v="0"/>
    <s v="No"/>
    <s v="London St Pancras - Birmingham New Street"/>
  </r>
  <r>
    <x v="20655"/>
    <d v="2024-03-19T00:00:00"/>
    <d v="1899-12-30T17:18:56"/>
    <s v="Station"/>
    <s v="Contactless"/>
    <s v="None"/>
    <x v="1"/>
    <x v="0"/>
    <n v="57"/>
    <s v="London Kings Cross"/>
    <s v="York"/>
    <d v="2024-03-20T00:00:00"/>
    <d v="1899-12-30T15:45:00"/>
    <d v="1899-12-30T17:35:00"/>
    <d v="1899-12-30T17:35:00"/>
    <d v="1899-12-30T00:00:00"/>
    <x v="0"/>
    <x v="0"/>
    <s v="No"/>
    <s v="London Kings Cross - York"/>
  </r>
  <r>
    <x v="20656"/>
    <d v="2024-03-19T00:00:00"/>
    <d v="1899-12-30T17:19:24"/>
    <s v="Station"/>
    <s v="Credit Card"/>
    <s v="None"/>
    <x v="0"/>
    <x v="0"/>
    <n v="24"/>
    <s v="York"/>
    <s v="Edinburgh"/>
    <d v="2024-03-20T00:00:00"/>
    <d v="1899-12-30T15:45:00"/>
    <d v="1899-12-30T18:15:00"/>
    <d v="1899-12-30T18:15:00"/>
    <d v="1899-12-30T00:00:00"/>
    <x v="0"/>
    <x v="0"/>
    <s v="No"/>
    <s v="York - Edinburgh"/>
  </r>
  <r>
    <x v="20657"/>
    <d v="2024-03-19T00:00:00"/>
    <d v="1899-12-30T17:22:54"/>
    <s v="Online"/>
    <s v="Credit Card"/>
    <s v="None"/>
    <x v="0"/>
    <x v="2"/>
    <n v="13"/>
    <s v="Birmingham New Street"/>
    <s v="Nuneaton"/>
    <d v="2024-03-19T00:00:00"/>
    <d v="1899-12-30T18:45:00"/>
    <d v="1899-12-30T19:05:00"/>
    <d v="1899-12-30T19:05:00"/>
    <d v="1899-12-30T00:00:00"/>
    <x v="0"/>
    <x v="0"/>
    <s v="No"/>
    <s v="Birmingham New Street - Nuneaton"/>
  </r>
  <r>
    <x v="20658"/>
    <d v="2024-03-19T00:00:00"/>
    <d v="1899-12-30T17:23:07"/>
    <s v="Online"/>
    <s v="Credit Card"/>
    <s v="None"/>
    <x v="0"/>
    <x v="2"/>
    <n v="143"/>
    <s v="London Euston"/>
    <s v="Manchester Piccadilly"/>
    <d v="2024-03-19T00:00:00"/>
    <d v="1899-12-30T18:45:00"/>
    <d v="1899-12-30T20:35:00"/>
    <d v="1899-12-30T20:35:00"/>
    <d v="1899-12-30T00:00:00"/>
    <x v="0"/>
    <x v="0"/>
    <s v="No"/>
    <s v="London Euston - Manchester Piccadilly"/>
  </r>
  <r>
    <x v="20659"/>
    <d v="2024-03-19T00:00:00"/>
    <d v="1899-12-30T17:23:36"/>
    <s v="Online"/>
    <s v="Credit Card"/>
    <s v="Disabled"/>
    <x v="0"/>
    <x v="0"/>
    <n v="4"/>
    <s v="London Euston"/>
    <s v="Birmingham New Street"/>
    <d v="2024-03-20T00:00:00"/>
    <d v="1899-12-30T15:45:00"/>
    <d v="1899-12-30T17:05:00"/>
    <d v="1899-12-30T17:05:00"/>
    <d v="1899-12-30T00:00:00"/>
    <x v="0"/>
    <x v="0"/>
    <s v="No"/>
    <s v="London Euston - Birmingham New Street"/>
  </r>
  <r>
    <x v="20660"/>
    <d v="2024-03-19T00:00:00"/>
    <d v="1899-12-30T17:24:23"/>
    <s v="Online"/>
    <s v="Credit Card"/>
    <s v="None"/>
    <x v="0"/>
    <x v="2"/>
    <n v="10"/>
    <s v="Birmingham New Street"/>
    <s v="Tamworth"/>
    <d v="2024-03-19T00:00:00"/>
    <d v="1899-12-30T18:45:00"/>
    <d v="1899-12-30T19:05:00"/>
    <d v="1899-12-30T19:05:00"/>
    <d v="1899-12-30T00:00:00"/>
    <x v="0"/>
    <x v="0"/>
    <s v="No"/>
    <s v="Birmingham New Street - Tamworth"/>
  </r>
  <r>
    <x v="20661"/>
    <d v="2024-03-19T00:00:00"/>
    <d v="1899-12-30T17:26:31"/>
    <s v="Online"/>
    <s v="Credit Card"/>
    <s v="None"/>
    <x v="0"/>
    <x v="2"/>
    <n v="67"/>
    <s v="York"/>
    <s v="Peterborough"/>
    <d v="2024-03-19T00:00:00"/>
    <d v="1899-12-30T18:45:00"/>
    <d v="1899-12-30T19:55:00"/>
    <d v="1899-12-30T19:55:00"/>
    <d v="1899-12-30T00:00:00"/>
    <x v="0"/>
    <x v="0"/>
    <s v="No"/>
    <s v="York - Peterborough"/>
  </r>
  <r>
    <x v="20662"/>
    <d v="2024-03-19T00:00:00"/>
    <d v="1899-12-30T17:27:25"/>
    <s v="Online"/>
    <s v="Credit Card"/>
    <s v="None"/>
    <x v="0"/>
    <x v="2"/>
    <n v="16"/>
    <s v="London St Pancras"/>
    <s v="Birmingham New Street"/>
    <d v="2024-03-19T00:00:00"/>
    <d v="1899-12-30T18:45:00"/>
    <d v="1899-12-30T20:05:00"/>
    <d v="1899-12-30T20:05:00"/>
    <d v="1899-12-30T00:00:00"/>
    <x v="0"/>
    <x v="0"/>
    <s v="No"/>
    <s v="London St Pancras - Birmingham New Street"/>
  </r>
  <r>
    <x v="20663"/>
    <d v="2024-03-19T00:00:00"/>
    <d v="1899-12-30T17:27:56"/>
    <s v="Online"/>
    <s v="Credit Card"/>
    <s v="None"/>
    <x v="0"/>
    <x v="2"/>
    <n v="13"/>
    <s v="Birmingham New Street"/>
    <s v="Nuneaton"/>
    <d v="2024-03-19T00:00:00"/>
    <d v="1899-12-30T18:45:00"/>
    <d v="1899-12-30T19:05:00"/>
    <d v="1899-12-30T19:05:00"/>
    <d v="1899-12-30T00:00:00"/>
    <x v="0"/>
    <x v="0"/>
    <s v="No"/>
    <s v="Birmingham New Street - Nuneaton"/>
  </r>
  <r>
    <x v="20664"/>
    <d v="2024-03-19T00:00:00"/>
    <d v="1899-12-30T17:30:12"/>
    <s v="Station"/>
    <s v="Credit Card"/>
    <s v="Adult"/>
    <x v="0"/>
    <x v="0"/>
    <n v="23"/>
    <s v="London Kings Cross"/>
    <s v="York"/>
    <d v="2024-03-20T00:00:00"/>
    <d v="1899-12-30T16:00:00"/>
    <d v="1899-12-30T17:50:00"/>
    <d v="1899-12-30T17:50:00"/>
    <d v="1899-12-30T00:00:00"/>
    <x v="0"/>
    <x v="0"/>
    <s v="No"/>
    <s v="London Kings Cross - York"/>
  </r>
  <r>
    <x v="20665"/>
    <d v="2024-03-19T00:00:00"/>
    <d v="1899-12-30T17:32:01"/>
    <s v="Station"/>
    <s v="Debit Card"/>
    <s v="Disabled"/>
    <x v="0"/>
    <x v="0"/>
    <n v="4"/>
    <s v="London Euston"/>
    <s v="Birmingham New Street"/>
    <d v="2024-03-20T00:00:00"/>
    <d v="1899-12-30T16:00:00"/>
    <d v="1899-12-30T17:20:00"/>
    <d v="1899-12-30T17:20:00"/>
    <d v="1899-12-30T00:00:00"/>
    <x v="0"/>
    <x v="0"/>
    <s v="No"/>
    <s v="London Euston - Birmingham New Street"/>
  </r>
  <r>
    <x v="20666"/>
    <d v="2024-03-19T00:00:00"/>
    <d v="1899-12-30T17:34:22"/>
    <s v="Station"/>
    <s v="Credit Card"/>
    <s v="Adult"/>
    <x v="0"/>
    <x v="0"/>
    <n v="23"/>
    <s v="London Kings Cross"/>
    <s v="York"/>
    <d v="2024-03-20T00:00:00"/>
    <d v="1899-12-30T16:00:00"/>
    <d v="1899-12-30T17:50:00"/>
    <d v="1899-12-30T17:50:00"/>
    <d v="1899-12-30T00:00:00"/>
    <x v="0"/>
    <x v="0"/>
    <s v="No"/>
    <s v="London Kings Cross - York"/>
  </r>
  <r>
    <x v="20667"/>
    <d v="2024-03-19T00:00:00"/>
    <d v="1899-12-30T17:37:00"/>
    <s v="Station"/>
    <s v="Debit Card"/>
    <s v="Disabled"/>
    <x v="0"/>
    <x v="0"/>
    <n v="4"/>
    <s v="London Euston"/>
    <s v="Birmingham New Street"/>
    <d v="2024-03-20T00:00:00"/>
    <d v="1899-12-30T16:00:00"/>
    <d v="1899-12-30T17:20:00"/>
    <d v="1899-12-30T17:20:00"/>
    <d v="1899-12-30T00:00:00"/>
    <x v="0"/>
    <x v="0"/>
    <s v="No"/>
    <s v="London Euston - Birmingham New Street"/>
  </r>
  <r>
    <x v="20668"/>
    <d v="2024-03-19T00:00:00"/>
    <d v="1899-12-30T17:38:05"/>
    <s v="Station"/>
    <s v="Credit Card"/>
    <s v="Adult"/>
    <x v="0"/>
    <x v="0"/>
    <n v="4"/>
    <s v="London Euston"/>
    <s v="Birmingham New Street"/>
    <d v="2024-03-20T00:00:00"/>
    <d v="1899-12-30T16:00:00"/>
    <d v="1899-12-30T17:20:00"/>
    <d v="1899-12-30T17:20:00"/>
    <d v="1899-12-30T00:00:00"/>
    <x v="0"/>
    <x v="0"/>
    <s v="No"/>
    <s v="London Euston - Birmingham New Street"/>
  </r>
  <r>
    <x v="20669"/>
    <d v="2024-03-19T00:00:00"/>
    <d v="1899-12-30T17:40:45"/>
    <s v="Station"/>
    <s v="Credit Card"/>
    <s v="None"/>
    <x v="0"/>
    <x v="0"/>
    <n v="34"/>
    <s v="York"/>
    <s v="Peterborough"/>
    <d v="2024-03-20T00:00:00"/>
    <d v="1899-12-30T16:00:00"/>
    <d v="1899-12-30T17:10:00"/>
    <d v="1899-12-30T17:10:00"/>
    <d v="1899-12-30T00:00:00"/>
    <x v="0"/>
    <x v="0"/>
    <s v="No"/>
    <s v="York - Peterborough"/>
  </r>
  <r>
    <x v="20670"/>
    <d v="2024-03-19T00:00:00"/>
    <d v="1899-12-30T17:41:36"/>
    <s v="Station"/>
    <s v="Debit Card"/>
    <s v="Disabled"/>
    <x v="0"/>
    <x v="0"/>
    <n v="4"/>
    <s v="London Euston"/>
    <s v="Birmingham New Street"/>
    <d v="2024-03-20T00:00:00"/>
    <d v="1899-12-30T16:00:00"/>
    <d v="1899-12-30T17:20:00"/>
    <d v="1899-12-30T17:20:00"/>
    <d v="1899-12-30T00:00:00"/>
    <x v="0"/>
    <x v="0"/>
    <s v="No"/>
    <s v="London Euston - Birmingham New Street"/>
  </r>
  <r>
    <x v="20671"/>
    <d v="2024-03-19T00:00:00"/>
    <d v="1899-12-30T17:43:20"/>
    <s v="Station"/>
    <s v="Credit Card"/>
    <s v="None"/>
    <x v="0"/>
    <x v="0"/>
    <n v="34"/>
    <s v="York"/>
    <s v="Peterborough"/>
    <d v="2024-03-20T00:00:00"/>
    <d v="1899-12-30T16:00:00"/>
    <d v="1899-12-30T17:10:00"/>
    <d v="1899-12-30T17:10:00"/>
    <d v="1899-12-30T00:00:00"/>
    <x v="0"/>
    <x v="0"/>
    <s v="No"/>
    <s v="York - Peterborough"/>
  </r>
  <r>
    <x v="20672"/>
    <d v="2024-03-19T00:00:00"/>
    <d v="1899-12-30T17:44:19"/>
    <s v="Station"/>
    <s v="Credit Card"/>
    <s v="Adult"/>
    <x v="0"/>
    <x v="0"/>
    <n v="4"/>
    <s v="London Euston"/>
    <s v="Birmingham New Street"/>
    <d v="2024-03-20T00:00:00"/>
    <d v="1899-12-30T16:00:00"/>
    <d v="1899-12-30T17:20:00"/>
    <d v="1899-12-30T17:20:00"/>
    <d v="1899-12-30T00:00:00"/>
    <x v="0"/>
    <x v="0"/>
    <s v="No"/>
    <s v="London Euston - Birmingham New Street"/>
  </r>
  <r>
    <x v="20673"/>
    <d v="2024-03-19T00:00:00"/>
    <d v="1899-12-30T17:44:57"/>
    <s v="Station"/>
    <s v="Credit Card"/>
    <s v="Adult"/>
    <x v="0"/>
    <x v="0"/>
    <n v="23"/>
    <s v="London Kings Cross"/>
    <s v="York"/>
    <d v="2024-03-20T00:00:00"/>
    <d v="1899-12-30T16:00:00"/>
    <d v="1899-12-30T17:50:00"/>
    <d v="1899-12-30T17:50:00"/>
    <d v="1899-12-30T00:00:00"/>
    <x v="0"/>
    <x v="0"/>
    <s v="No"/>
    <s v="London Kings Cross - York"/>
  </r>
  <r>
    <x v="20674"/>
    <d v="2024-03-19T00:00:00"/>
    <d v="1899-12-30T17:47:37"/>
    <s v="Online"/>
    <s v="Contactless"/>
    <s v="Adult"/>
    <x v="1"/>
    <x v="0"/>
    <n v="6"/>
    <s v="Manchester Piccadilly"/>
    <s v="Liverpool Lime Street"/>
    <d v="2024-03-20T00:00:00"/>
    <d v="1899-12-30T16:15:00"/>
    <d v="1899-12-30T16:45:00"/>
    <d v="1899-12-30T16:45:00"/>
    <d v="1899-12-30T00:00:00"/>
    <x v="0"/>
    <x v="0"/>
    <s v="No"/>
    <s v="Manchester Piccadilly - Liverpool Lime Street"/>
  </r>
  <r>
    <x v="20675"/>
    <d v="2024-03-19T00:00:00"/>
    <d v="1899-12-30T17:52:08"/>
    <s v="Online"/>
    <s v="Contactless"/>
    <s v="Adult"/>
    <x v="0"/>
    <x v="0"/>
    <n v="7"/>
    <s v="Birmingham New Street"/>
    <s v="Manchester Piccadilly"/>
    <d v="2024-03-20T00:00:00"/>
    <d v="1899-12-30T16:15:00"/>
    <d v="1899-12-30T17:35:00"/>
    <d v="1899-12-30T17:35:00"/>
    <d v="1899-12-30T00:00:00"/>
    <x v="0"/>
    <x v="0"/>
    <s v="No"/>
    <s v="Birmingham New Street - Manchester Piccadilly"/>
  </r>
  <r>
    <x v="20676"/>
    <d v="2024-03-19T00:00:00"/>
    <d v="1899-12-30T17:54:57"/>
    <s v="Online"/>
    <s v="Contactless"/>
    <s v="Adult"/>
    <x v="0"/>
    <x v="0"/>
    <n v="7"/>
    <s v="Birmingham New Street"/>
    <s v="Manchester Piccadilly"/>
    <d v="2024-03-20T00:00:00"/>
    <d v="1899-12-30T16:15:00"/>
    <d v="1899-12-30T17:35:00"/>
    <d v="1899-12-30T17:35:00"/>
    <d v="1899-12-30T00:00:00"/>
    <x v="0"/>
    <x v="0"/>
    <s v="No"/>
    <s v="Birmingham New Street - Manchester Piccadilly"/>
  </r>
  <r>
    <x v="20677"/>
    <d v="2024-03-19T00:00:00"/>
    <d v="1899-12-30T17:59:55"/>
    <s v="Online"/>
    <s v="Contactless"/>
    <s v="Adult"/>
    <x v="0"/>
    <x v="0"/>
    <n v="2"/>
    <s v="Manchester Piccadilly"/>
    <s v="Liverpool Lime Street"/>
    <d v="2024-03-20T00:00:00"/>
    <d v="1899-12-30T16:15:00"/>
    <d v="1899-12-30T16:45:00"/>
    <d v="1899-12-30T16:45:00"/>
    <d v="1899-12-30T00:00:00"/>
    <x v="0"/>
    <x v="0"/>
    <s v="No"/>
    <s v="Manchester Piccadilly - Liverpool Lime Street"/>
  </r>
  <r>
    <x v="20678"/>
    <d v="2024-03-19T00:00:00"/>
    <d v="1899-12-30T18:10:53"/>
    <s v="Station"/>
    <s v="Debit Card"/>
    <s v="Adult"/>
    <x v="0"/>
    <x v="0"/>
    <n v="50"/>
    <s v="Liverpool Lime Street"/>
    <s v="London Euston"/>
    <d v="2024-03-20T00:00:00"/>
    <d v="1899-12-30T17:30:00"/>
    <d v="1899-12-30T19:45:00"/>
    <d v="1899-12-30T20:15:00"/>
    <d v="1899-12-30T00:30:00"/>
    <x v="1"/>
    <x v="2"/>
    <s v="Yes"/>
    <s v="Liverpool Lime Street - London Euston"/>
  </r>
  <r>
    <x v="20679"/>
    <d v="2024-03-19T00:00:00"/>
    <d v="1899-12-30T18:14:31"/>
    <s v="Station"/>
    <s v="Credit Card"/>
    <s v="Adult"/>
    <x v="0"/>
    <x v="0"/>
    <n v="6"/>
    <s v="Liverpool Lime Street"/>
    <s v="Sheffield"/>
    <d v="2024-03-20T00:00:00"/>
    <d v="1899-12-30T16:30:00"/>
    <d v="1899-12-30T17:45:00"/>
    <d v="1899-12-30T17:45:00"/>
    <d v="1899-12-30T00:00:00"/>
    <x v="0"/>
    <x v="0"/>
    <s v="No"/>
    <s v="Liverpool Lime Street - Sheffield"/>
  </r>
  <r>
    <x v="20680"/>
    <d v="2024-03-19T00:00:00"/>
    <d v="1899-12-30T18:14:34"/>
    <s v="Online"/>
    <s v="Credit Card"/>
    <s v="Senior"/>
    <x v="0"/>
    <x v="2"/>
    <n v="31"/>
    <s v="London St Pancras"/>
    <s v="Leicester"/>
    <d v="2024-03-19T00:00:00"/>
    <d v="1899-12-30T18:45:00"/>
    <d v="1899-12-30T19:45:00"/>
    <d v="1899-12-30T19:45:00"/>
    <d v="1899-12-30T00:00:00"/>
    <x v="0"/>
    <x v="0"/>
    <s v="No"/>
    <s v="London St Pancras - Leicester"/>
  </r>
  <r>
    <x v="20681"/>
    <d v="2024-03-19T00:00:00"/>
    <d v="1899-12-30T18:14:49"/>
    <s v="Station"/>
    <s v="Debit Card"/>
    <s v="Adult"/>
    <x v="1"/>
    <x v="0"/>
    <n v="89"/>
    <s v="Manchester Piccadilly"/>
    <s v="London Euston"/>
    <d v="2024-03-20T00:00:00"/>
    <d v="1899-12-30T17:30:00"/>
    <d v="1899-12-30T19:20:00"/>
    <d v="1899-12-30T19:27:00"/>
    <d v="1899-12-30T00:07:00"/>
    <x v="1"/>
    <x v="2"/>
    <s v="Yes"/>
    <s v="Manchester Piccadilly - London Euston"/>
  </r>
  <r>
    <x v="20682"/>
    <d v="2024-03-19T00:00:00"/>
    <d v="1899-12-30T18:18:16"/>
    <s v="Online"/>
    <s v="Credit Card"/>
    <s v="Senior"/>
    <x v="0"/>
    <x v="2"/>
    <n v="31"/>
    <s v="London St Pancras"/>
    <s v="Leicester"/>
    <d v="2024-03-19T00:00:00"/>
    <d v="1899-12-30T18:45:00"/>
    <d v="1899-12-30T19:45:00"/>
    <d v="1899-12-30T19:45:00"/>
    <d v="1899-12-30T00:00:00"/>
    <x v="0"/>
    <x v="0"/>
    <s v="No"/>
    <s v="London St Pancras - Leicester"/>
  </r>
  <r>
    <x v="20683"/>
    <d v="2024-03-19T00:00:00"/>
    <d v="1899-12-30T18:21:34"/>
    <s v="Station"/>
    <s v="Contactless"/>
    <s v="None"/>
    <x v="0"/>
    <x v="1"/>
    <n v="53"/>
    <s v="London Kings Cross"/>
    <s v="York"/>
    <d v="2024-03-19T00:00:00"/>
    <d v="1899-12-30T19:45:00"/>
    <d v="1899-12-30T21:35:00"/>
    <d v="1899-12-30T21:35:00"/>
    <d v="1899-12-30T00:00:00"/>
    <x v="0"/>
    <x v="0"/>
    <s v="No"/>
    <s v="London Kings Cross - York"/>
  </r>
  <r>
    <x v="20684"/>
    <d v="2024-03-19T00:00:00"/>
    <d v="1899-12-30T18:29:17"/>
    <s v="Station"/>
    <s v="Contactless"/>
    <s v="None"/>
    <x v="0"/>
    <x v="1"/>
    <n v="53"/>
    <s v="London Kings Cross"/>
    <s v="York"/>
    <d v="2024-03-19T00:00:00"/>
    <d v="1899-12-30T19:45:00"/>
    <d v="1899-12-30T21:35:00"/>
    <d v="1899-12-30T21:35:00"/>
    <d v="1899-12-30T00:00:00"/>
    <x v="0"/>
    <x v="0"/>
    <s v="No"/>
    <s v="London Kings Cross - York"/>
  </r>
  <r>
    <x v="20685"/>
    <d v="2024-03-19T00:00:00"/>
    <d v="1899-12-30T18:36:28"/>
    <s v="Online"/>
    <s v="Contactless"/>
    <s v="None"/>
    <x v="0"/>
    <x v="0"/>
    <n v="3"/>
    <s v="Manchester Piccadilly"/>
    <s v="Liverpool Lime Street"/>
    <d v="2024-03-20T00:00:00"/>
    <d v="1899-12-30T17:00:00"/>
    <d v="1899-12-30T17:30:00"/>
    <d v="1899-12-30T17:30:00"/>
    <d v="1899-12-30T00:00:00"/>
    <x v="0"/>
    <x v="0"/>
    <s v="No"/>
    <s v="Manchester Piccadilly - Liverpool Lime Street"/>
  </r>
  <r>
    <x v="20686"/>
    <d v="2024-03-19T00:00:00"/>
    <d v="1899-12-30T18:43:05"/>
    <s v="Station"/>
    <s v="Credit Card"/>
    <s v="None"/>
    <x v="1"/>
    <x v="1"/>
    <n v="80"/>
    <s v="London St Pancras"/>
    <s v="Birmingham New Street"/>
    <d v="2024-03-19T00:00:00"/>
    <d v="1899-12-30T20:00:00"/>
    <d v="1899-12-30T21:20:00"/>
    <d v="1899-12-30T21:20:00"/>
    <d v="1899-12-30T00:00:00"/>
    <x v="0"/>
    <x v="0"/>
    <s v="No"/>
    <s v="London St Pancras - Birmingham New Street"/>
  </r>
  <r>
    <x v="20687"/>
    <d v="2024-03-19T00:00:00"/>
    <d v="1899-12-30T18:43:23"/>
    <s v="Online"/>
    <s v="Credit Card"/>
    <s v="None"/>
    <x v="0"/>
    <x v="0"/>
    <n v="35"/>
    <s v="London Kings Cross"/>
    <s v="York"/>
    <d v="2024-03-20T00:00:00"/>
    <d v="1899-12-30T17:00:00"/>
    <d v="1899-12-30T18:50:00"/>
    <d v="1899-12-30T18:50:00"/>
    <d v="1899-12-30T00:00:00"/>
    <x v="0"/>
    <x v="0"/>
    <s v="No"/>
    <s v="London Kings Cross - York"/>
  </r>
  <r>
    <x v="20688"/>
    <d v="2024-03-19T00:00:00"/>
    <d v="1899-12-30T18:44:03"/>
    <s v="Online"/>
    <s v="Credit Card"/>
    <s v="None"/>
    <x v="0"/>
    <x v="0"/>
    <n v="35"/>
    <s v="London Kings Cross"/>
    <s v="York"/>
    <d v="2024-03-20T00:00:00"/>
    <d v="1899-12-30T17:00:00"/>
    <d v="1899-12-30T18:50:00"/>
    <d v="1899-12-30T18:50:00"/>
    <d v="1899-12-30T00:00:00"/>
    <x v="0"/>
    <x v="0"/>
    <s v="No"/>
    <s v="London Kings Cross - York"/>
  </r>
  <r>
    <x v="20689"/>
    <d v="2024-03-19T00:00:00"/>
    <d v="1899-12-30T18:51:04"/>
    <s v="Online"/>
    <s v="Credit Card"/>
    <s v="None"/>
    <x v="1"/>
    <x v="0"/>
    <n v="57"/>
    <s v="London Kings Cross"/>
    <s v="York"/>
    <d v="2024-03-20T00:00:00"/>
    <d v="1899-12-30T17:15:00"/>
    <d v="1899-12-30T19:05:00"/>
    <m/>
    <n v="-0.79513888888888884"/>
    <x v="2"/>
    <x v="1"/>
    <s v="No"/>
    <s v="London Kings Cross - York"/>
  </r>
  <r>
    <x v="20690"/>
    <d v="2024-03-19T00:00:00"/>
    <d v="1899-12-30T18:51:20"/>
    <s v="Online"/>
    <s v="Contactless"/>
    <s v="Disabled"/>
    <x v="0"/>
    <x v="0"/>
    <n v="13"/>
    <s v="Birmingham New Street"/>
    <s v="London Paddington"/>
    <d v="2024-03-20T00:00:00"/>
    <d v="1899-12-30T17:15:00"/>
    <d v="1899-12-30T18:45:00"/>
    <d v="1899-12-30T18:45:00"/>
    <d v="1899-12-30T00:00:00"/>
    <x v="0"/>
    <x v="0"/>
    <s v="No"/>
    <s v="Birmingham New Street - London Paddington"/>
  </r>
  <r>
    <x v="20691"/>
    <d v="2024-03-19T00:00:00"/>
    <d v="1899-12-30T18:51:40"/>
    <s v="Online"/>
    <s v="Credit Card"/>
    <s v="None"/>
    <x v="0"/>
    <x v="0"/>
    <n v="35"/>
    <s v="London Kings Cross"/>
    <s v="York"/>
    <d v="2024-03-20T00:00:00"/>
    <d v="1899-12-30T17:15:00"/>
    <d v="1899-12-30T19:05:00"/>
    <m/>
    <n v="-0.79513888888888884"/>
    <x v="2"/>
    <x v="1"/>
    <s v="No"/>
    <s v="London Kings Cross - York"/>
  </r>
  <r>
    <x v="20692"/>
    <d v="2024-03-19T00:00:00"/>
    <d v="1899-12-30T18:52:21"/>
    <s v="Station"/>
    <s v="Contactless"/>
    <s v="None"/>
    <x v="0"/>
    <x v="0"/>
    <n v="8"/>
    <s v="London St Pancras"/>
    <s v="Birmingham New Street"/>
    <d v="2024-03-20T00:00:00"/>
    <d v="1899-12-30T17:15:00"/>
    <d v="1899-12-30T18:35:00"/>
    <d v="1899-12-30T18:35:00"/>
    <d v="1899-12-30T00:00:00"/>
    <x v="0"/>
    <x v="0"/>
    <s v="No"/>
    <s v="London St Pancras - Birmingham New Street"/>
  </r>
  <r>
    <x v="20693"/>
    <d v="2024-03-19T00:00:00"/>
    <d v="1899-12-30T18:53:42"/>
    <s v="Station"/>
    <s v="Credit Card"/>
    <s v="None"/>
    <x v="0"/>
    <x v="1"/>
    <n v="4"/>
    <s v="Manchester Piccadilly"/>
    <s v="Liverpool Lime Street"/>
    <d v="2024-03-19T00:00:00"/>
    <d v="1899-12-30T20:15:00"/>
    <d v="1899-12-30T20:45:00"/>
    <d v="1899-12-30T20:45:00"/>
    <d v="1899-12-30T00:00:00"/>
    <x v="0"/>
    <x v="0"/>
    <s v="No"/>
    <s v="Manchester Piccadilly - Liverpool Lime Street"/>
  </r>
  <r>
    <x v="20694"/>
    <d v="2024-03-19T00:00:00"/>
    <d v="1899-12-30T18:56:08"/>
    <s v="Online"/>
    <s v="Credit Card"/>
    <s v="None"/>
    <x v="0"/>
    <x v="0"/>
    <n v="35"/>
    <s v="London Kings Cross"/>
    <s v="York"/>
    <d v="2024-03-20T00:00:00"/>
    <d v="1899-12-30T17:15:00"/>
    <d v="1899-12-30T19:05:00"/>
    <m/>
    <n v="-0.79513888888888884"/>
    <x v="2"/>
    <x v="1"/>
    <s v="Yes"/>
    <s v="London Kings Cross - York"/>
  </r>
  <r>
    <x v="20695"/>
    <d v="2024-03-19T00:00:00"/>
    <d v="1899-12-30T19:01:30"/>
    <s v="Station"/>
    <s v="Contactless"/>
    <s v="None"/>
    <x v="0"/>
    <x v="1"/>
    <n v="5"/>
    <s v="Liverpool Lime Street"/>
    <s v="Manchester Piccadilly"/>
    <d v="2024-03-19T00:00:00"/>
    <d v="1899-12-30T20:30:00"/>
    <d v="1899-12-30T21:00:00"/>
    <d v="1899-12-30T21:00:00"/>
    <d v="1899-12-30T00:00:00"/>
    <x v="0"/>
    <x v="0"/>
    <s v="No"/>
    <s v="Liverpool Lime Street - Manchester Piccadilly"/>
  </r>
  <r>
    <x v="20696"/>
    <d v="2024-03-19T00:00:00"/>
    <d v="1899-12-30T19:16:45"/>
    <s v="Online"/>
    <s v="Contactless"/>
    <s v="Adult"/>
    <x v="0"/>
    <x v="1"/>
    <n v="3"/>
    <s v="Liverpool Lime Street"/>
    <s v="Manchester Piccadilly"/>
    <d v="2024-03-19T00:00:00"/>
    <d v="1899-12-30T20:45:00"/>
    <d v="1899-12-30T21:15:00"/>
    <d v="1899-12-30T21:15:00"/>
    <d v="1899-12-30T00:00:00"/>
    <x v="0"/>
    <x v="0"/>
    <s v="No"/>
    <s v="Liverpool Lime Street - Manchester Piccadilly"/>
  </r>
  <r>
    <x v="20697"/>
    <d v="2024-03-19T00:00:00"/>
    <d v="1899-12-30T19:24:14"/>
    <s v="Online"/>
    <s v="Credit Card"/>
    <s v="Senior"/>
    <x v="0"/>
    <x v="0"/>
    <n v="16"/>
    <s v="London St Pancras"/>
    <s v="Leicester"/>
    <d v="2024-03-20T00:00:00"/>
    <d v="1899-12-30T18:45:00"/>
    <d v="1899-12-30T19:45:00"/>
    <d v="1899-12-30T19:45:00"/>
    <d v="1899-12-30T00:00:00"/>
    <x v="0"/>
    <x v="0"/>
    <s v="No"/>
    <s v="London St Pancras - Leicester"/>
  </r>
  <r>
    <x v="20698"/>
    <d v="2024-03-19T00:00:00"/>
    <d v="1899-12-30T19:36:20"/>
    <s v="Station"/>
    <s v="Credit Card"/>
    <s v="None"/>
    <x v="0"/>
    <x v="0"/>
    <n v="3"/>
    <s v="Manchester Piccadilly"/>
    <s v="Liverpool Lime Street"/>
    <d v="2024-03-20T00:00:00"/>
    <d v="1899-12-30T17:45:00"/>
    <d v="1899-12-30T18:15:00"/>
    <d v="1899-12-30T18:15:00"/>
    <d v="1899-12-30T00:00:00"/>
    <x v="0"/>
    <x v="0"/>
    <s v="No"/>
    <s v="Manchester Piccadilly - Liverpool Lime Street"/>
  </r>
  <r>
    <x v="20699"/>
    <d v="2024-03-19T00:00:00"/>
    <d v="1899-12-30T19:36:39"/>
    <s v="Station"/>
    <s v="Credit Card"/>
    <s v="None"/>
    <x v="0"/>
    <x v="0"/>
    <n v="3"/>
    <s v="Manchester Piccadilly"/>
    <s v="Liverpool Lime Street"/>
    <d v="2024-03-20T00:00:00"/>
    <d v="1899-12-30T17:45:00"/>
    <d v="1899-12-30T18:15:00"/>
    <d v="1899-12-30T18:15:00"/>
    <d v="1899-12-30T00:00:00"/>
    <x v="0"/>
    <x v="0"/>
    <s v="No"/>
    <s v="Manchester Piccadilly - Liverpool Lime Street"/>
  </r>
  <r>
    <x v="20700"/>
    <d v="2024-03-19T00:00:00"/>
    <d v="1899-12-30T19:38:05"/>
    <s v="Station"/>
    <s v="Contactless"/>
    <s v="None"/>
    <x v="0"/>
    <x v="0"/>
    <n v="35"/>
    <s v="London Kings Cross"/>
    <s v="York"/>
    <d v="2024-03-20T00:00:00"/>
    <d v="1899-12-30T17:45:00"/>
    <d v="1899-12-30T19:35:00"/>
    <d v="1899-12-30T19:38:00"/>
    <d v="1899-12-30T00:03:00"/>
    <x v="1"/>
    <x v="1"/>
    <s v="Yes"/>
    <s v="London Kings Cross - York"/>
  </r>
  <r>
    <x v="20701"/>
    <d v="2024-03-19T00:00:00"/>
    <d v="1899-12-30T19:41:46"/>
    <s v="Station"/>
    <s v="Credit Card"/>
    <s v="Adult"/>
    <x v="0"/>
    <x v="0"/>
    <n v="4"/>
    <s v="London Euston"/>
    <s v="Birmingham New Street"/>
    <d v="2024-03-20T00:00:00"/>
    <d v="1899-12-30T17:45:00"/>
    <d v="1899-12-30T19:05:00"/>
    <d v="1899-12-30T19:05:00"/>
    <d v="1899-12-30T00:00:00"/>
    <x v="0"/>
    <x v="0"/>
    <s v="No"/>
    <s v="London Euston - Birmingham New Street"/>
  </r>
  <r>
    <x v="20702"/>
    <d v="2024-03-19T00:00:00"/>
    <d v="1899-12-30T19:44:02"/>
    <s v="Station"/>
    <s v="Credit Card"/>
    <s v="None"/>
    <x v="0"/>
    <x v="0"/>
    <n v="3"/>
    <s v="Manchester Piccadilly"/>
    <s v="Liverpool Lime Street"/>
    <d v="2024-03-20T00:00:00"/>
    <d v="1899-12-30T17:45:00"/>
    <d v="1899-12-30T18:15:00"/>
    <d v="1899-12-30T18:15:00"/>
    <d v="1899-12-30T00:00:00"/>
    <x v="0"/>
    <x v="0"/>
    <s v="No"/>
    <s v="Manchester Piccadilly - Liverpool Lime Street"/>
  </r>
  <r>
    <x v="20703"/>
    <d v="2024-03-19T00:00:00"/>
    <d v="1899-12-30T19:44:57"/>
    <s v="Station"/>
    <s v="Credit Card"/>
    <s v="None"/>
    <x v="0"/>
    <x v="0"/>
    <n v="3"/>
    <s v="Manchester Piccadilly"/>
    <s v="Liverpool Lime Street"/>
    <d v="2024-03-20T00:00:00"/>
    <d v="1899-12-30T17:45:00"/>
    <d v="1899-12-30T18:15:00"/>
    <d v="1899-12-30T18:15:00"/>
    <d v="1899-12-30T00:00:00"/>
    <x v="0"/>
    <x v="0"/>
    <s v="No"/>
    <s v="Manchester Piccadilly - Liverpool Lime Street"/>
  </r>
  <r>
    <x v="20704"/>
    <d v="2024-03-19T00:00:00"/>
    <d v="1899-12-30T20:01:27"/>
    <s v="Station"/>
    <s v="Contactless"/>
    <s v="Adult"/>
    <x v="0"/>
    <x v="0"/>
    <n v="13"/>
    <s v="Birmingham New Street"/>
    <s v="York"/>
    <d v="2024-03-20T00:00:00"/>
    <d v="1899-12-30T18:30:00"/>
    <d v="1899-12-30T20:15:00"/>
    <d v="1899-12-30T20:15:00"/>
    <d v="1899-12-30T00:00:00"/>
    <x v="0"/>
    <x v="0"/>
    <s v="No"/>
    <s v="Birmingham New Street - York"/>
  </r>
  <r>
    <x v="20705"/>
    <d v="2024-03-19T00:00:00"/>
    <d v="1899-12-30T20:05:48"/>
    <s v="Station"/>
    <s v="Credit Card"/>
    <s v="None"/>
    <x v="0"/>
    <x v="1"/>
    <n v="8"/>
    <s v="Birmingham New Street"/>
    <s v="Liverpool Lime Street"/>
    <d v="2024-03-19T00:00:00"/>
    <d v="1899-12-30T21:30:00"/>
    <d v="1899-12-30T23:00:00"/>
    <d v="1899-12-30T23:00:00"/>
    <d v="1899-12-30T00:00:00"/>
    <x v="0"/>
    <x v="0"/>
    <s v="No"/>
    <s v="Birmingham New Street - Liverpool Lime Street"/>
  </r>
  <r>
    <x v="20706"/>
    <d v="2024-03-19T00:00:00"/>
    <d v="1899-12-30T20:11:52"/>
    <s v="Station"/>
    <s v="Contactless"/>
    <s v="None"/>
    <x v="1"/>
    <x v="1"/>
    <n v="41"/>
    <s v="London Paddington"/>
    <s v="Reading"/>
    <d v="2024-03-19T00:00:00"/>
    <d v="1899-12-30T21:30:00"/>
    <d v="1899-12-30T22:30:00"/>
    <d v="1899-12-30T22:30:00"/>
    <d v="1899-12-30T00:00:00"/>
    <x v="0"/>
    <x v="0"/>
    <s v="No"/>
    <s v="London Paddington - Reading"/>
  </r>
  <r>
    <x v="20707"/>
    <d v="2024-03-19T00:00:00"/>
    <d v="1899-12-30T20:19:42"/>
    <s v="Online"/>
    <s v="Contactless"/>
    <s v="None"/>
    <x v="0"/>
    <x v="0"/>
    <n v="3"/>
    <s v="Manchester Piccadilly"/>
    <s v="Liverpool Lime Street"/>
    <d v="2024-03-20T00:00:00"/>
    <d v="1899-12-30T18:45:00"/>
    <d v="1899-12-30T19:15:00"/>
    <d v="1899-12-30T19:15:00"/>
    <d v="1899-12-30T00:00:00"/>
    <x v="0"/>
    <x v="0"/>
    <s v="No"/>
    <s v="Manchester Piccadilly - Liverpool Lime Street"/>
  </r>
  <r>
    <x v="20708"/>
    <d v="2024-03-19T00:00:00"/>
    <d v="1899-12-30T20:22:21"/>
    <s v="Online"/>
    <s v="Credit Card"/>
    <s v="None"/>
    <x v="0"/>
    <x v="0"/>
    <n v="5"/>
    <s v="Birmingham New Street"/>
    <s v="Tamworth"/>
    <d v="2024-03-20T00:00:00"/>
    <d v="1899-12-30T18:45:00"/>
    <d v="1899-12-30T19:05:00"/>
    <d v="1899-12-30T19:05:00"/>
    <d v="1899-12-30T00:00:00"/>
    <x v="0"/>
    <x v="0"/>
    <s v="No"/>
    <s v="Birmingham New Street - Tamworth"/>
  </r>
  <r>
    <x v="20709"/>
    <d v="2024-03-19T00:00:00"/>
    <d v="1899-12-30T20:23:16"/>
    <s v="Station"/>
    <s v="Contactless"/>
    <s v="None"/>
    <x v="0"/>
    <x v="0"/>
    <n v="35"/>
    <s v="London Kings Cross"/>
    <s v="York"/>
    <d v="2024-03-20T00:00:00"/>
    <d v="1899-12-30T18:45:00"/>
    <d v="1899-12-30T20:35:00"/>
    <d v="1899-12-30T20:35:00"/>
    <d v="1899-12-30T00:00:00"/>
    <x v="0"/>
    <x v="0"/>
    <s v="No"/>
    <s v="London Kings Cross - York"/>
  </r>
  <r>
    <x v="20710"/>
    <d v="2024-03-19T00:00:00"/>
    <d v="1899-12-30T20:23:18"/>
    <s v="Online"/>
    <s v="Credit Card"/>
    <s v="None"/>
    <x v="0"/>
    <x v="0"/>
    <n v="7"/>
    <s v="Birmingham New Street"/>
    <s v="Nuneaton"/>
    <d v="2024-03-20T00:00:00"/>
    <d v="1899-12-30T18:45:00"/>
    <d v="1899-12-30T19:05:00"/>
    <d v="1899-12-30T19:05:00"/>
    <d v="1899-12-30T00:00:00"/>
    <x v="0"/>
    <x v="0"/>
    <s v="No"/>
    <s v="Birmingham New Street - Nuneaton"/>
  </r>
  <r>
    <x v="20711"/>
    <d v="2024-03-19T00:00:00"/>
    <d v="1899-12-30T20:23:57"/>
    <s v="Online"/>
    <s v="Credit Card"/>
    <s v="None"/>
    <x v="0"/>
    <x v="0"/>
    <n v="8"/>
    <s v="London St Pancras"/>
    <s v="Birmingham New Street"/>
    <d v="2024-03-20T00:00:00"/>
    <d v="1899-12-30T18:45:00"/>
    <d v="1899-12-30T20:05:00"/>
    <d v="1899-12-30T20:05:00"/>
    <d v="1899-12-30T00:00:00"/>
    <x v="0"/>
    <x v="0"/>
    <s v="No"/>
    <s v="London St Pancras - Birmingham New Street"/>
  </r>
  <r>
    <x v="20712"/>
    <d v="2024-03-19T00:00:00"/>
    <d v="1899-12-30T20:24:29"/>
    <s v="Online"/>
    <s v="Contactless"/>
    <s v="None"/>
    <x v="0"/>
    <x v="0"/>
    <n v="3"/>
    <s v="Manchester Piccadilly"/>
    <s v="Liverpool Lime Street"/>
    <d v="2024-03-20T00:00:00"/>
    <d v="1899-12-30T18:45:00"/>
    <d v="1899-12-30T19:15:00"/>
    <d v="1899-12-30T19:15:00"/>
    <d v="1899-12-30T00:00:00"/>
    <x v="0"/>
    <x v="0"/>
    <s v="No"/>
    <s v="Manchester Piccadilly - Liverpool Lime Street"/>
  </r>
  <r>
    <x v="20713"/>
    <d v="2024-03-19T00:00:00"/>
    <d v="1899-12-30T20:24:40"/>
    <s v="Online"/>
    <s v="Credit Card"/>
    <s v="None"/>
    <x v="0"/>
    <x v="0"/>
    <n v="1"/>
    <s v="Birmingham New Street"/>
    <s v="Wolverhampton"/>
    <d v="2024-03-20T00:00:00"/>
    <d v="1899-12-30T18:45:00"/>
    <d v="1899-12-30T19:00:00"/>
    <d v="1899-12-30T19:00:00"/>
    <d v="1899-12-30T00:00:00"/>
    <x v="0"/>
    <x v="0"/>
    <s v="No"/>
    <s v="Birmingham New Street - Wolverhampton"/>
  </r>
  <r>
    <x v="20714"/>
    <d v="2024-03-19T00:00:00"/>
    <d v="1899-12-30T20:25:31"/>
    <s v="Online"/>
    <s v="Contactless"/>
    <s v="None"/>
    <x v="0"/>
    <x v="0"/>
    <n v="3"/>
    <s v="Manchester Piccadilly"/>
    <s v="Liverpool Lime Street"/>
    <d v="2024-03-20T00:00:00"/>
    <d v="1899-12-30T18:45:00"/>
    <d v="1899-12-30T19:15:00"/>
    <d v="1899-12-30T19:15:00"/>
    <d v="1899-12-30T00:00:00"/>
    <x v="0"/>
    <x v="0"/>
    <s v="No"/>
    <s v="Manchester Piccadilly - Liverpool Lime Street"/>
  </r>
  <r>
    <x v="20715"/>
    <d v="2024-03-19T00:00:00"/>
    <d v="1899-12-30T20:26:27"/>
    <s v="Station"/>
    <s v="Credit Card"/>
    <s v="None"/>
    <x v="0"/>
    <x v="0"/>
    <n v="5"/>
    <s v="Birmingham New Street"/>
    <s v="Stafford"/>
    <d v="2024-03-20T00:00:00"/>
    <d v="1899-12-30T17:45:00"/>
    <d v="1899-12-30T18:15:00"/>
    <d v="1899-12-30T18:15:00"/>
    <d v="1899-12-30T00:00:00"/>
    <x v="0"/>
    <x v="0"/>
    <s v="No"/>
    <s v="Birmingham New Street - Stafford"/>
  </r>
  <r>
    <x v="20716"/>
    <d v="2024-03-19T00:00:00"/>
    <d v="1899-12-30T20:26:45"/>
    <s v="Station"/>
    <s v="Credit Card"/>
    <s v="None"/>
    <x v="1"/>
    <x v="0"/>
    <n v="7"/>
    <s v="Birmingham New Street"/>
    <s v="Stafford"/>
    <d v="2024-03-20T00:00:00"/>
    <d v="1899-12-30T17:45:00"/>
    <d v="1899-12-30T18:15:00"/>
    <d v="1899-12-30T18:15:00"/>
    <d v="1899-12-30T00:00:00"/>
    <x v="0"/>
    <x v="0"/>
    <s v="No"/>
    <s v="Birmingham New Street - Stafford"/>
  </r>
  <r>
    <x v="20717"/>
    <d v="2024-03-19T00:00:00"/>
    <d v="1899-12-30T20:27:20"/>
    <s v="Online"/>
    <s v="Credit Card"/>
    <s v="None"/>
    <x v="0"/>
    <x v="0"/>
    <n v="72"/>
    <s v="London Euston"/>
    <s v="Manchester Piccadilly"/>
    <d v="2024-03-20T00:00:00"/>
    <d v="1899-12-30T18:45:00"/>
    <d v="1899-12-30T20:35:00"/>
    <d v="1899-12-30T20:35:00"/>
    <d v="1899-12-30T00:00:00"/>
    <x v="0"/>
    <x v="0"/>
    <s v="No"/>
    <s v="London Euston - Manchester Piccadilly"/>
  </r>
  <r>
    <x v="20718"/>
    <d v="2024-03-19T00:00:00"/>
    <d v="1899-12-30T20:28:33"/>
    <s v="Online"/>
    <s v="Debit Card"/>
    <s v="None"/>
    <x v="0"/>
    <x v="0"/>
    <n v="21"/>
    <s v="Birmingham New Street"/>
    <s v="London Euston"/>
    <d v="2024-03-20T00:00:00"/>
    <d v="1899-12-30T18:45:00"/>
    <d v="1899-12-30T20:05:00"/>
    <d v="1899-12-30T20:05:00"/>
    <d v="1899-12-30T00:00:00"/>
    <x v="0"/>
    <x v="0"/>
    <s v="No"/>
    <s v="Birmingham New Street - London Euston"/>
  </r>
  <r>
    <x v="20719"/>
    <d v="2024-03-19T00:00:00"/>
    <d v="1899-12-30T20:29:31"/>
    <s v="Online"/>
    <s v="Credit Card"/>
    <s v="None"/>
    <x v="0"/>
    <x v="0"/>
    <n v="5"/>
    <s v="Birmingham New Street"/>
    <s v="Tamworth"/>
    <d v="2024-03-20T00:00:00"/>
    <d v="1899-12-30T18:45:00"/>
    <d v="1899-12-30T19:05:00"/>
    <d v="1899-12-30T19:05:00"/>
    <d v="1899-12-30T00:00:00"/>
    <x v="0"/>
    <x v="0"/>
    <s v="No"/>
    <s v="Birmingham New Street - Tamworth"/>
  </r>
  <r>
    <x v="20720"/>
    <d v="2024-03-19T00:00:00"/>
    <d v="1899-12-30T20:30:41"/>
    <s v="Station"/>
    <s v="Credit Card"/>
    <s v="None"/>
    <x v="0"/>
    <x v="0"/>
    <n v="5"/>
    <s v="Birmingham New Street"/>
    <s v="Stafford"/>
    <d v="2024-03-20T00:00:00"/>
    <d v="1899-12-30T17:45:00"/>
    <d v="1899-12-30T18:15:00"/>
    <d v="1899-12-30T18:15:00"/>
    <d v="1899-12-30T00:00:00"/>
    <x v="0"/>
    <x v="0"/>
    <s v="No"/>
    <s v="Birmingham New Street - Stafford"/>
  </r>
  <r>
    <x v="20721"/>
    <d v="2024-03-19T00:00:00"/>
    <d v="1899-12-30T20:34:18"/>
    <s v="Station"/>
    <s v="Credit Card"/>
    <s v="None"/>
    <x v="0"/>
    <x v="0"/>
    <n v="5"/>
    <s v="Birmingham New Street"/>
    <s v="Stafford"/>
    <d v="2024-03-20T00:00:00"/>
    <d v="1899-12-30T17:45:00"/>
    <d v="1899-12-30T18:15:00"/>
    <d v="1899-12-30T18:15:00"/>
    <d v="1899-12-30T00:00:00"/>
    <x v="0"/>
    <x v="0"/>
    <s v="No"/>
    <s v="Birmingham New Street - Stafford"/>
  </r>
  <r>
    <x v="20722"/>
    <d v="2024-03-19T00:00:00"/>
    <d v="1899-12-30T20:34:29"/>
    <s v="Station"/>
    <s v="Credit Card"/>
    <s v="None"/>
    <x v="0"/>
    <x v="0"/>
    <n v="35"/>
    <s v="London Kings Cross"/>
    <s v="York"/>
    <d v="2024-03-20T00:00:00"/>
    <d v="1899-12-30T17:45:00"/>
    <d v="1899-12-30T19:35:00"/>
    <d v="1899-12-30T19:38:00"/>
    <d v="1899-12-30T00:03:00"/>
    <x v="1"/>
    <x v="1"/>
    <s v="No"/>
    <s v="London Kings Cross - York"/>
  </r>
  <r>
    <x v="20723"/>
    <d v="2024-03-19T00:00:00"/>
    <d v="1899-12-30T20:37:47"/>
    <s v="Online"/>
    <s v="Credit Card"/>
    <s v="None"/>
    <x v="0"/>
    <x v="0"/>
    <n v="3"/>
    <s v="Manchester Piccadilly"/>
    <s v="Liverpool Lime Street"/>
    <d v="2024-03-20T00:00:00"/>
    <d v="1899-12-30T19:00:00"/>
    <d v="1899-12-30T19:30:00"/>
    <d v="1899-12-30T19:30:00"/>
    <d v="1899-12-30T00:00:00"/>
    <x v="0"/>
    <x v="0"/>
    <s v="No"/>
    <s v="Manchester Piccadilly - Liverpool Lime Street"/>
  </r>
  <r>
    <x v="20724"/>
    <d v="2024-03-19T00:00:00"/>
    <d v="1899-12-30T20:38:03"/>
    <s v="Station"/>
    <s v="Credit Card"/>
    <s v="None"/>
    <x v="0"/>
    <x v="0"/>
    <n v="8"/>
    <s v="London St Pancras"/>
    <s v="Birmingham New Street"/>
    <d v="2024-03-20T00:00:00"/>
    <d v="1899-12-30T19:00:00"/>
    <d v="1899-12-30T20:20:00"/>
    <d v="1899-12-30T20:20:00"/>
    <d v="1899-12-30T00:00:00"/>
    <x v="0"/>
    <x v="0"/>
    <s v="No"/>
    <s v="London St Pancras - Birmingham New Street"/>
  </r>
  <r>
    <x v="20725"/>
    <d v="2024-03-19T00:00:00"/>
    <d v="1899-12-30T20:46:50"/>
    <s v="Online"/>
    <s v="Credit Card"/>
    <s v="Adult"/>
    <x v="0"/>
    <x v="0"/>
    <n v="2"/>
    <s v="Liverpool Lime Street"/>
    <s v="Manchester Piccadilly"/>
    <d v="2024-03-20T00:00:00"/>
    <d v="1899-12-30T19:15:00"/>
    <d v="1899-12-30T19:45:00"/>
    <d v="1899-12-30T19:45:00"/>
    <d v="1899-12-30T00:00:00"/>
    <x v="0"/>
    <x v="0"/>
    <s v="No"/>
    <s v="Liverpool Lime Street - Manchester Piccadilly"/>
  </r>
  <r>
    <x v="20726"/>
    <d v="2024-03-19T00:00:00"/>
    <d v="1899-12-30T20:49:19"/>
    <s v="Station"/>
    <s v="Credit Card"/>
    <s v="Adult"/>
    <x v="0"/>
    <x v="1"/>
    <n v="13"/>
    <s v="London Paddington"/>
    <s v="Reading"/>
    <d v="2024-03-19T00:00:00"/>
    <d v="1899-12-30T22:15:00"/>
    <d v="1899-12-30T23:15:00"/>
    <d v="1899-12-30T23:15:00"/>
    <d v="1899-12-30T00:00:00"/>
    <x v="0"/>
    <x v="0"/>
    <s v="No"/>
    <s v="London Paddington - Reading"/>
  </r>
  <r>
    <x v="20727"/>
    <d v="2024-03-19T00:00:00"/>
    <d v="1899-12-30T20:55:56"/>
    <s v="Station"/>
    <s v="Credit Card"/>
    <s v="None"/>
    <x v="0"/>
    <x v="1"/>
    <n v="53"/>
    <s v="London Kings Cross"/>
    <s v="York"/>
    <d v="2024-03-19T00:00:00"/>
    <d v="1899-12-30T22:15:00"/>
    <d v="1899-12-30T00:05:00"/>
    <d v="1899-12-30T00:05:00"/>
    <d v="1899-12-30T00:00:00"/>
    <x v="0"/>
    <x v="0"/>
    <s v="No"/>
    <s v="London Kings Cross - York"/>
  </r>
  <r>
    <x v="20728"/>
    <d v="2024-03-19T00:00:00"/>
    <d v="1899-12-30T21:16:19"/>
    <s v="Station"/>
    <s v="Contactless"/>
    <s v="None"/>
    <x v="1"/>
    <x v="0"/>
    <n v="57"/>
    <s v="London Kings Cross"/>
    <s v="York"/>
    <d v="2024-03-20T00:00:00"/>
    <d v="1899-12-30T19:45:00"/>
    <d v="1899-12-30T21:35:00"/>
    <d v="1899-12-30T21:35:00"/>
    <d v="1899-12-30T00:00:00"/>
    <x v="0"/>
    <x v="0"/>
    <s v="No"/>
    <s v="London Kings Cross - York"/>
  </r>
  <r>
    <x v="20729"/>
    <d v="2024-03-19T00:00:00"/>
    <d v="1899-12-30T21:35:14"/>
    <s v="Station"/>
    <s v="Credit Card"/>
    <s v="None"/>
    <x v="0"/>
    <x v="0"/>
    <n v="8"/>
    <s v="London St Pancras"/>
    <s v="Birmingham New Street"/>
    <d v="2024-03-20T00:00:00"/>
    <d v="1899-12-30T20:00:00"/>
    <d v="1899-12-30T21:20:00"/>
    <d v="1899-12-30T21:20:00"/>
    <d v="1899-12-30T00:00:00"/>
    <x v="0"/>
    <x v="0"/>
    <s v="No"/>
    <s v="London St Pancras - Birmingham New Street"/>
  </r>
  <r>
    <x v="20730"/>
    <d v="2024-03-19T00:00:00"/>
    <d v="1899-12-30T22:10:43"/>
    <s v="Online"/>
    <s v="Contactless"/>
    <s v="None"/>
    <x v="0"/>
    <x v="0"/>
    <n v="7"/>
    <s v="London Euston"/>
    <s v="Birmingham New Street"/>
    <d v="2024-03-20T00:00:00"/>
    <d v="1899-12-30T20:30:00"/>
    <d v="1899-12-30T21:50:00"/>
    <d v="1899-12-30T21:50:00"/>
    <d v="1899-12-30T00:00:00"/>
    <x v="0"/>
    <x v="0"/>
    <s v="No"/>
    <s v="London Euston - Birmingham New Street"/>
  </r>
  <r>
    <x v="20731"/>
    <d v="2024-03-19T00:00:00"/>
    <d v="1899-12-30T22:14:58"/>
    <s v="Online"/>
    <s v="Contactless"/>
    <s v="None"/>
    <x v="0"/>
    <x v="0"/>
    <n v="8"/>
    <s v="London St Pancras"/>
    <s v="Birmingham New Street"/>
    <d v="2024-03-20T00:00:00"/>
    <d v="1899-12-30T20:30:00"/>
    <d v="1899-12-30T21:50:00"/>
    <d v="1899-12-30T21:50:00"/>
    <d v="1899-12-30T00:00:00"/>
    <x v="0"/>
    <x v="0"/>
    <s v="No"/>
    <s v="London St Pancras - Birmingham New Street"/>
  </r>
  <r>
    <x v="20732"/>
    <d v="2024-03-19T00:00:00"/>
    <d v="1899-12-30T22:47:38"/>
    <s v="Station"/>
    <s v="Credit Card"/>
    <s v="None"/>
    <x v="0"/>
    <x v="0"/>
    <n v="7"/>
    <s v="London Euston"/>
    <s v="Birmingham New Street"/>
    <d v="2024-03-20T00:00:00"/>
    <d v="1899-12-30T21:15:00"/>
    <d v="1899-12-30T22:35:00"/>
    <d v="1899-12-30T22:35:00"/>
    <d v="1899-12-30T00:00:00"/>
    <x v="0"/>
    <x v="0"/>
    <s v="No"/>
    <s v="London Euston - Birmingham New Street"/>
  </r>
  <r>
    <x v="20733"/>
    <d v="2024-03-19T00:00:00"/>
    <d v="1899-12-30T23:07:29"/>
    <s v="Station"/>
    <s v="Credit Card"/>
    <s v="Disabled"/>
    <x v="0"/>
    <x v="0"/>
    <n v="2"/>
    <s v="Liverpool Lime Street"/>
    <s v="Manchester Piccadilly"/>
    <d v="2024-03-20T00:00:00"/>
    <d v="1899-12-30T21:30:00"/>
    <d v="1899-12-30T22:00:00"/>
    <d v="1899-12-30T22:00:00"/>
    <d v="1899-12-30T00:00:00"/>
    <x v="0"/>
    <x v="0"/>
    <s v="No"/>
    <s v="Liverpool Lime Street - Manchester Piccadilly"/>
  </r>
  <r>
    <x v="20734"/>
    <d v="2024-03-19T00:00:00"/>
    <d v="1899-12-30T23:07:57"/>
    <s v="Station"/>
    <s v="Credit Card"/>
    <s v="None"/>
    <x v="0"/>
    <x v="0"/>
    <n v="13"/>
    <s v="London Paddington"/>
    <s v="Reading"/>
    <d v="2024-03-20T00:00:00"/>
    <d v="1899-12-30T21:30:00"/>
    <d v="1899-12-30T22:30:00"/>
    <m/>
    <n v="-0.9375"/>
    <x v="2"/>
    <x v="6"/>
    <s v="No"/>
    <s v="London Paddington - Reading"/>
  </r>
  <r>
    <x v="20735"/>
    <d v="2024-03-19T00:00:00"/>
    <d v="1899-12-30T23:11:49"/>
    <s v="Station"/>
    <s v="Contactless"/>
    <s v="None"/>
    <x v="0"/>
    <x v="0"/>
    <n v="35"/>
    <s v="London Kings Cross"/>
    <s v="York"/>
    <d v="2024-03-20T00:00:00"/>
    <d v="1899-12-30T00:30:00"/>
    <d v="1899-12-30T02:20:00"/>
    <d v="1899-12-30T02:20:00"/>
    <d v="1899-12-30T00:00:00"/>
    <x v="0"/>
    <x v="0"/>
    <s v="No"/>
    <s v="London Kings Cross - York"/>
  </r>
  <r>
    <x v="20736"/>
    <d v="2024-03-19T00:00:00"/>
    <d v="1899-12-30T23:12:18"/>
    <s v="Station"/>
    <s v="Contactless"/>
    <s v="None"/>
    <x v="0"/>
    <x v="0"/>
    <n v="35"/>
    <s v="London Kings Cross"/>
    <s v="York"/>
    <d v="2024-03-20T00:00:00"/>
    <d v="1899-12-30T00:30:00"/>
    <d v="1899-12-30T02:20:00"/>
    <d v="1899-12-30T02:20:00"/>
    <d v="1899-12-30T00:00:00"/>
    <x v="0"/>
    <x v="0"/>
    <s v="No"/>
    <s v="London Kings Cross - York"/>
  </r>
  <r>
    <x v="20737"/>
    <d v="2024-03-19T00:00:00"/>
    <d v="1899-12-30T23:13:03"/>
    <s v="Station"/>
    <s v="Credit Card"/>
    <s v="None"/>
    <x v="0"/>
    <x v="0"/>
    <n v="7"/>
    <s v="London Euston"/>
    <s v="Birmingham New Street"/>
    <d v="2024-03-20T00:00:00"/>
    <d v="1899-12-30T21:30:00"/>
    <d v="1899-12-30T22:50:00"/>
    <d v="1899-12-30T22:50:00"/>
    <d v="1899-12-30T00:00:00"/>
    <x v="0"/>
    <x v="0"/>
    <s v="No"/>
    <s v="London Euston - Birmingham New Street"/>
  </r>
  <r>
    <x v="20738"/>
    <d v="2024-03-19T00:00:00"/>
    <d v="1899-12-30T23:30:01"/>
    <s v="Online"/>
    <s v="Contactless"/>
    <s v="None"/>
    <x v="0"/>
    <x v="0"/>
    <n v="7"/>
    <s v="London Euston"/>
    <s v="Birmingham New Street"/>
    <d v="2024-03-20T00:00:00"/>
    <d v="1899-12-30T22:00:00"/>
    <d v="1899-12-30T23:20:00"/>
    <d v="1899-12-30T23:20:00"/>
    <d v="1899-12-30T00:00:00"/>
    <x v="0"/>
    <x v="0"/>
    <s v="No"/>
    <s v="London Euston - Birmingham New Street"/>
  </r>
  <r>
    <x v="20739"/>
    <d v="2024-03-19T00:00:00"/>
    <d v="1899-12-30T23:30:21"/>
    <s v="Station"/>
    <s v="Contactless"/>
    <s v="None"/>
    <x v="1"/>
    <x v="0"/>
    <n v="54"/>
    <s v="London St Pancras"/>
    <s v="Birmingham New Street"/>
    <d v="2024-03-20T00:00:00"/>
    <d v="1899-12-30T22:00:00"/>
    <d v="1899-12-30T23:20:00"/>
    <d v="1899-12-30T23:20:00"/>
    <d v="1899-12-30T00:00:00"/>
    <x v="0"/>
    <x v="0"/>
    <s v="No"/>
    <s v="London St Pancras - Birmingham New Street"/>
  </r>
  <r>
    <x v="20740"/>
    <d v="2024-03-19T00:00:00"/>
    <d v="1899-12-30T23:34:30"/>
    <s v="Station"/>
    <s v="Credit Card"/>
    <s v="Disabled"/>
    <x v="0"/>
    <x v="0"/>
    <n v="8"/>
    <s v="London Paddington"/>
    <s v="Reading"/>
    <d v="2024-03-20T00:00:00"/>
    <d v="1899-12-30T22:00:00"/>
    <d v="1899-12-30T23:00:00"/>
    <d v="1899-12-30T23:00:00"/>
    <d v="1899-12-30T00:00:00"/>
    <x v="0"/>
    <x v="0"/>
    <s v="No"/>
    <s v="London Paddington - Reading"/>
  </r>
  <r>
    <x v="20741"/>
    <d v="2024-03-19T00:00:00"/>
    <d v="1899-12-30T23:35:06"/>
    <s v="Online"/>
    <s v="Contactless"/>
    <s v="None"/>
    <x v="0"/>
    <x v="0"/>
    <n v="13"/>
    <s v="London Paddington"/>
    <s v="Reading"/>
    <d v="2024-03-20T00:00:00"/>
    <d v="1899-12-30T22:00:00"/>
    <d v="1899-12-30T23:00:00"/>
    <d v="1899-12-30T23:00:00"/>
    <d v="1899-12-30T00:00:00"/>
    <x v="0"/>
    <x v="0"/>
    <s v="No"/>
    <s v="London Paddington - Reading"/>
  </r>
  <r>
    <x v="20742"/>
    <d v="2024-03-19T00:00:00"/>
    <d v="1899-12-30T23:39:18"/>
    <s v="Online"/>
    <s v="Credit Card"/>
    <s v="None"/>
    <x v="0"/>
    <x v="0"/>
    <n v="13"/>
    <s v="London Paddington"/>
    <s v="Reading"/>
    <d v="2024-03-20T00:00:00"/>
    <d v="1899-12-30T01:00:00"/>
    <d v="1899-12-30T02:00:00"/>
    <d v="1899-12-30T02:00:00"/>
    <d v="1899-12-30T00:00:00"/>
    <x v="0"/>
    <x v="0"/>
    <s v="No"/>
    <s v="London Paddington - Reading"/>
  </r>
  <r>
    <x v="20743"/>
    <d v="2024-03-19T00:00:00"/>
    <d v="1899-12-30T23:45:30"/>
    <s v="Station"/>
    <s v="Credit Card"/>
    <s v="None"/>
    <x v="0"/>
    <x v="0"/>
    <n v="35"/>
    <s v="London Kings Cross"/>
    <s v="York"/>
    <d v="2024-03-20T00:00:00"/>
    <d v="1899-12-30T22:15:00"/>
    <d v="1899-12-30T00:05:00"/>
    <m/>
    <n v="-3.472222222222222E-3"/>
    <x v="2"/>
    <x v="1"/>
    <s v="Yes"/>
    <s v="London Kings Cross - York"/>
  </r>
  <r>
    <x v="20744"/>
    <d v="2024-03-19T00:00:00"/>
    <d v="1899-12-30T23:50:08"/>
    <s v="Station"/>
    <s v="Credit Card"/>
    <s v="None"/>
    <x v="0"/>
    <x v="0"/>
    <n v="35"/>
    <s v="London Kings Cross"/>
    <s v="York"/>
    <d v="2024-03-20T00:00:00"/>
    <d v="1899-12-30T22:15:00"/>
    <d v="1899-12-30T00:05:00"/>
    <m/>
    <n v="-3.472222222222222E-3"/>
    <x v="2"/>
    <x v="1"/>
    <s v="No"/>
    <s v="London Kings Cross - York"/>
  </r>
  <r>
    <x v="20745"/>
    <d v="2024-03-19T00:00:00"/>
    <d v="1899-12-30T23:59:25"/>
    <s v="Station"/>
    <s v="Credit Card"/>
    <s v="None"/>
    <x v="0"/>
    <x v="0"/>
    <n v="35"/>
    <s v="London Kings Cross"/>
    <s v="York"/>
    <d v="2024-03-20T00:00:00"/>
    <d v="1899-12-30T22:15:00"/>
    <d v="1899-12-30T00:05:00"/>
    <m/>
    <n v="-3.472222222222222E-3"/>
    <x v="2"/>
    <x v="1"/>
    <s v="No"/>
    <s v="London Kings Cross - York"/>
  </r>
  <r>
    <x v="20746"/>
    <d v="2024-03-20T00:00:00"/>
    <d v="1899-12-30T00:18:47"/>
    <s v="Online"/>
    <s v="Contactless"/>
    <s v="None"/>
    <x v="0"/>
    <x v="1"/>
    <n v="53"/>
    <s v="London Kings Cross"/>
    <s v="York"/>
    <d v="2024-03-20T00:00:00"/>
    <d v="1899-12-30T01:45:00"/>
    <d v="1899-12-30T03:35:00"/>
    <d v="1899-12-30T03:35:00"/>
    <d v="1899-12-30T00:00:00"/>
    <x v="0"/>
    <x v="0"/>
    <s v="No"/>
    <s v="London Kings Cross - York"/>
  </r>
  <r>
    <x v="20747"/>
    <d v="2024-03-20T00:00:00"/>
    <d v="1899-12-30T00:30:50"/>
    <s v="Online"/>
    <s v="Contactless"/>
    <s v="Disabled"/>
    <x v="0"/>
    <x v="0"/>
    <n v="24"/>
    <s v="London Kings Cross"/>
    <s v="Edinburgh Waverley"/>
    <d v="2024-03-22T00:00:00"/>
    <d v="1899-12-30T16:00:00"/>
    <d v="1899-12-30T20:20:00"/>
    <d v="1899-12-30T20:20:00"/>
    <d v="1899-12-30T00:00:00"/>
    <x v="0"/>
    <x v="0"/>
    <s v="No"/>
    <s v="London Kings Cross - Edinburgh Waverley"/>
  </r>
  <r>
    <x v="20748"/>
    <d v="2024-03-20T00:00:00"/>
    <d v="1899-12-30T00:33:37"/>
    <s v="Online"/>
    <s v="Contactless"/>
    <s v="Disabled"/>
    <x v="0"/>
    <x v="0"/>
    <n v="24"/>
    <s v="London Kings Cross"/>
    <s v="Edinburgh Waverley"/>
    <d v="2024-03-22T00:00:00"/>
    <d v="1899-12-30T16:00:00"/>
    <d v="1899-12-30T20:20:00"/>
    <d v="1899-12-30T20:20:00"/>
    <d v="1899-12-30T00:00:00"/>
    <x v="0"/>
    <x v="0"/>
    <s v="No"/>
    <s v="London Kings Cross - Edinburgh Waverley"/>
  </r>
  <r>
    <x v="20749"/>
    <d v="2024-03-20T00:00:00"/>
    <d v="1899-12-30T00:34:01"/>
    <s v="Station"/>
    <s v="Credit Card"/>
    <s v="None"/>
    <x v="0"/>
    <x v="1"/>
    <n v="5"/>
    <s v="Liverpool Lime Street"/>
    <s v="Manchester Piccadilly"/>
    <d v="2024-03-20T00:00:00"/>
    <d v="1899-12-30T02:00:00"/>
    <d v="1899-12-30T02:30:00"/>
    <d v="1899-12-30T02:30:00"/>
    <d v="1899-12-30T00:00:00"/>
    <x v="0"/>
    <x v="0"/>
    <s v="No"/>
    <s v="Liverpool Lime Street - Manchester Piccadilly"/>
  </r>
  <r>
    <x v="20750"/>
    <d v="2024-03-20T00:00:00"/>
    <d v="1899-12-30T00:34:56"/>
    <s v="Online"/>
    <s v="Credit Card"/>
    <s v="None"/>
    <x v="0"/>
    <x v="1"/>
    <n v="19"/>
    <s v="London Paddington"/>
    <s v="Reading"/>
    <d v="2024-03-20T00:00:00"/>
    <d v="1899-12-30T02:00:00"/>
    <d v="1899-12-30T03:00:00"/>
    <d v="1899-12-30T03:00:00"/>
    <d v="1899-12-30T00:00:00"/>
    <x v="0"/>
    <x v="0"/>
    <s v="No"/>
    <s v="London Paddington - Reading"/>
  </r>
  <r>
    <x v="20751"/>
    <d v="2024-03-20T00:00:00"/>
    <d v="1899-12-30T00:43:19"/>
    <s v="Online"/>
    <s v="Credit Card"/>
    <s v="None"/>
    <x v="0"/>
    <x v="0"/>
    <n v="3"/>
    <s v="Liverpool Lime Street"/>
    <s v="Manchester Piccadilly"/>
    <d v="2024-03-21T00:00:00"/>
    <d v="1899-12-30T23:00:00"/>
    <d v="1899-12-30T23:30:00"/>
    <d v="1899-12-30T23:30:00"/>
    <d v="1899-12-30T00:00:00"/>
    <x v="0"/>
    <x v="0"/>
    <s v="No"/>
    <s v="Liverpool Lime Street - Manchester Piccadilly"/>
  </r>
  <r>
    <x v="20752"/>
    <d v="2024-03-20T00:00:00"/>
    <d v="1899-12-30T00:54:52"/>
    <s v="Station"/>
    <s v="Contactless"/>
    <s v="Disabled"/>
    <x v="0"/>
    <x v="1"/>
    <n v="3"/>
    <s v="Liverpool Lime Street"/>
    <s v="Manchester Piccadilly"/>
    <d v="2024-03-20T00:00:00"/>
    <d v="1899-12-30T02:15:00"/>
    <d v="1899-12-30T02:45:00"/>
    <d v="1899-12-30T02:45:00"/>
    <d v="1899-12-30T00:00:00"/>
    <x v="0"/>
    <x v="0"/>
    <s v="No"/>
    <s v="Liverpool Lime Street - Manchester Piccadilly"/>
  </r>
  <r>
    <x v="20753"/>
    <d v="2024-03-20T00:00:00"/>
    <d v="1899-12-30T01:11:28"/>
    <s v="Station"/>
    <s v="Credit Card"/>
    <s v="None"/>
    <x v="0"/>
    <x v="0"/>
    <n v="13"/>
    <s v="London Paddington"/>
    <s v="Reading"/>
    <d v="2024-03-21T00:00:00"/>
    <d v="1899-12-30T23:30:00"/>
    <d v="1899-12-30T00:30:00"/>
    <d v="1899-12-30T00:30:00"/>
    <d v="1899-12-30T00:00:00"/>
    <x v="0"/>
    <x v="0"/>
    <s v="No"/>
    <s v="London Paddington - Reading"/>
  </r>
  <r>
    <x v="20754"/>
    <d v="2024-03-20T00:00:00"/>
    <d v="1899-12-30T01:19:52"/>
    <s v="Online"/>
    <s v="Contactless"/>
    <s v="Disabled"/>
    <x v="0"/>
    <x v="1"/>
    <n v="8"/>
    <s v="York"/>
    <s v="Durham"/>
    <d v="2024-03-20T00:00:00"/>
    <d v="1899-12-30T23:45:00"/>
    <d v="1899-12-30T00:35:00"/>
    <d v="1899-12-30T00:35:00"/>
    <d v="1899-12-30T00:00:00"/>
    <x v="0"/>
    <x v="0"/>
    <s v="No"/>
    <s v="York - Durham"/>
  </r>
  <r>
    <x v="20755"/>
    <d v="2024-03-20T00:00:00"/>
    <d v="1899-12-30T01:20:08"/>
    <s v="Online"/>
    <s v="Contactless"/>
    <s v="Disabled"/>
    <x v="0"/>
    <x v="1"/>
    <n v="8"/>
    <s v="York"/>
    <s v="Durham"/>
    <d v="2024-03-20T00:00:00"/>
    <d v="1899-12-30T23:45:00"/>
    <d v="1899-12-30T00:35:00"/>
    <d v="1899-12-30T00:35:00"/>
    <d v="1899-12-30T00:00:00"/>
    <x v="0"/>
    <x v="0"/>
    <s v="No"/>
    <s v="York - Durham"/>
  </r>
  <r>
    <x v="20756"/>
    <d v="2024-03-20T00:00:00"/>
    <d v="1899-12-30T01:23:13"/>
    <s v="Online"/>
    <s v="Credit Card"/>
    <s v="None"/>
    <x v="0"/>
    <x v="1"/>
    <n v="5"/>
    <s v="Liverpool Lime Street"/>
    <s v="Manchester Piccadilly"/>
    <d v="2024-03-20T00:00:00"/>
    <d v="1899-12-30T02:45:00"/>
    <d v="1899-12-30T03:15:00"/>
    <d v="1899-12-30T03:15:00"/>
    <d v="1899-12-30T00:00:00"/>
    <x v="0"/>
    <x v="0"/>
    <s v="No"/>
    <s v="Liverpool Lime Street - Manchester Piccadilly"/>
  </r>
  <r>
    <x v="20757"/>
    <d v="2024-03-20T00:00:00"/>
    <d v="1899-12-30T01:36:46"/>
    <s v="Online"/>
    <s v="Credit Card"/>
    <s v="Adult"/>
    <x v="0"/>
    <x v="1"/>
    <n v="77"/>
    <s v="Liverpool Lime Street"/>
    <s v="London Paddington"/>
    <d v="2024-03-20T00:00:00"/>
    <d v="1899-12-30T03:00:00"/>
    <d v="1899-12-30T05:30:00"/>
    <d v="1899-12-30T05:47:00"/>
    <d v="1899-12-30T00:17:00"/>
    <x v="1"/>
    <x v="6"/>
    <s v="Yes"/>
    <s v="Liverpool Lime Street - London Paddington"/>
  </r>
  <r>
    <x v="20758"/>
    <d v="2024-03-20T00:00:00"/>
    <d v="1899-12-30T01:42:22"/>
    <s v="Online"/>
    <s v="Contactless"/>
    <s v="None"/>
    <x v="0"/>
    <x v="0"/>
    <n v="3"/>
    <s v="Manchester Piccadilly"/>
    <s v="Liverpool Lime Street"/>
    <d v="2024-03-21T00:00:00"/>
    <d v="1899-12-30T00:00:00"/>
    <d v="1899-12-30T00:30:00"/>
    <d v="1899-12-30T00:30:00"/>
    <d v="1899-12-30T00:00:00"/>
    <x v="0"/>
    <x v="0"/>
    <s v="No"/>
    <s v="Manchester Piccadilly - Liverpool Lime Street"/>
  </r>
  <r>
    <x v="20759"/>
    <d v="2024-03-20T00:00:00"/>
    <d v="1899-12-30T02:01:09"/>
    <s v="Online"/>
    <s v="Credit Card"/>
    <s v="None"/>
    <x v="0"/>
    <x v="1"/>
    <n v="53"/>
    <s v="London Kings Cross"/>
    <s v="York"/>
    <d v="2024-03-20T00:00:00"/>
    <d v="1899-12-30T03:30:00"/>
    <d v="1899-12-30T05:20:00"/>
    <d v="1899-12-30T05:20:00"/>
    <d v="1899-12-30T00:00:00"/>
    <x v="0"/>
    <x v="0"/>
    <s v="No"/>
    <s v="London Kings Cross - York"/>
  </r>
  <r>
    <x v="20760"/>
    <d v="2024-03-20T00:00:00"/>
    <d v="1899-12-30T02:30:12"/>
    <s v="Station"/>
    <s v="Contactless"/>
    <s v="None"/>
    <x v="0"/>
    <x v="0"/>
    <n v="35"/>
    <s v="London Kings Cross"/>
    <s v="York"/>
    <d v="2024-03-21T00:00:00"/>
    <d v="1899-12-30T01:00:00"/>
    <d v="1899-12-30T02:50:00"/>
    <d v="1899-12-30T02:50:00"/>
    <d v="1899-12-30T00:00:00"/>
    <x v="0"/>
    <x v="0"/>
    <s v="No"/>
    <s v="London Kings Cross - York"/>
  </r>
  <r>
    <x v="20761"/>
    <d v="2024-03-20T00:00:00"/>
    <d v="1899-12-30T02:48:16"/>
    <s v="Station"/>
    <s v="Contactless"/>
    <s v="Adult"/>
    <x v="0"/>
    <x v="1"/>
    <n v="7"/>
    <s v="London Euston"/>
    <s v="Birmingham New Street"/>
    <d v="2024-03-20T00:00:00"/>
    <d v="1899-12-30T04:15:00"/>
    <d v="1899-12-30T05:35:00"/>
    <d v="1899-12-30T05:35:00"/>
    <d v="1899-12-30T00:00:00"/>
    <x v="0"/>
    <x v="0"/>
    <s v="No"/>
    <s v="London Euston - Birmingham New Street"/>
  </r>
  <r>
    <x v="20762"/>
    <d v="2024-03-20T00:00:00"/>
    <d v="1899-12-30T02:56:49"/>
    <s v="Station"/>
    <s v="Contactless"/>
    <s v="None"/>
    <x v="0"/>
    <x v="1"/>
    <n v="5"/>
    <s v="Liverpool Lime Street"/>
    <s v="Manchester Piccadilly"/>
    <d v="2024-03-20T00:00:00"/>
    <d v="1899-12-30T04:15:00"/>
    <d v="1899-12-30T04:45:00"/>
    <d v="1899-12-30T04:45:00"/>
    <d v="1899-12-30T00:00:00"/>
    <x v="0"/>
    <x v="0"/>
    <s v="No"/>
    <s v="Liverpool Lime Street - Manchester Piccadilly"/>
  </r>
  <r>
    <x v="20763"/>
    <d v="2024-03-20T00:00:00"/>
    <d v="1899-12-30T02:58:12"/>
    <s v="Station"/>
    <s v="Contactless"/>
    <s v="Adult"/>
    <x v="0"/>
    <x v="1"/>
    <n v="7"/>
    <s v="London Euston"/>
    <s v="Birmingham New Street"/>
    <d v="2024-03-20T00:00:00"/>
    <d v="1899-12-30T04:15:00"/>
    <d v="1899-12-30T05:35:00"/>
    <d v="1899-12-30T05:35:00"/>
    <d v="1899-12-30T00:00:00"/>
    <x v="0"/>
    <x v="0"/>
    <s v="No"/>
    <s v="London Euston - Birmingham New Street"/>
  </r>
  <r>
    <x v="20764"/>
    <d v="2024-03-20T00:00:00"/>
    <d v="1899-12-30T03:01:26"/>
    <s v="Online"/>
    <s v="Contactless"/>
    <s v="None"/>
    <x v="0"/>
    <x v="1"/>
    <n v="53"/>
    <s v="London Kings Cross"/>
    <s v="York"/>
    <d v="2024-03-20T00:00:00"/>
    <d v="1899-12-30T04:30:00"/>
    <d v="1899-12-30T06:20:00"/>
    <d v="1899-12-30T06:20:00"/>
    <d v="1899-12-30T00:00:00"/>
    <x v="0"/>
    <x v="0"/>
    <s v="No"/>
    <s v="London Kings Cross - York"/>
  </r>
  <r>
    <x v="20765"/>
    <d v="2024-03-20T00:00:00"/>
    <d v="1899-12-30T03:34:50"/>
    <s v="Online"/>
    <s v="Contactless"/>
    <s v="Adult"/>
    <x v="0"/>
    <x v="1"/>
    <n v="65"/>
    <s v="London Kings Cross"/>
    <s v="Liverpool Lime Street"/>
    <d v="2024-03-20T00:00:00"/>
    <d v="1899-12-30T05:00:00"/>
    <d v="1899-12-30T07:15:00"/>
    <d v="1899-12-30T07:15:00"/>
    <d v="1899-12-30T00:00:00"/>
    <x v="0"/>
    <x v="0"/>
    <s v="No"/>
    <s v="London Kings Cross - Liverpool Lime Street"/>
  </r>
  <r>
    <x v="20766"/>
    <d v="2024-03-20T00:00:00"/>
    <d v="1899-12-30T03:38:22"/>
    <s v="Online"/>
    <s v="Contactless"/>
    <s v="None"/>
    <x v="0"/>
    <x v="1"/>
    <n v="53"/>
    <s v="London Kings Cross"/>
    <s v="York"/>
    <d v="2024-03-20T00:00:00"/>
    <d v="1899-12-30T05:00:00"/>
    <d v="1899-12-30T06:50:00"/>
    <d v="1899-12-30T06:50:00"/>
    <d v="1899-12-30T00:00:00"/>
    <x v="0"/>
    <x v="0"/>
    <s v="No"/>
    <s v="London Kings Cross - York"/>
  </r>
  <r>
    <x v="20767"/>
    <d v="2024-03-20T00:00:00"/>
    <d v="1899-12-30T03:46:33"/>
    <s v="Online"/>
    <s v="Credit Card"/>
    <s v="None"/>
    <x v="0"/>
    <x v="0"/>
    <n v="7"/>
    <s v="London Euston"/>
    <s v="Birmingham New Street"/>
    <d v="2024-03-21T00:00:00"/>
    <d v="1899-12-30T02:15:00"/>
    <d v="1899-12-30T03:35:00"/>
    <d v="1899-12-30T03:35:00"/>
    <d v="1899-12-30T00:00:00"/>
    <x v="0"/>
    <x v="0"/>
    <s v="No"/>
    <s v="London Euston - Birmingham New Street"/>
  </r>
  <r>
    <x v="20768"/>
    <d v="2024-03-20T00:00:00"/>
    <d v="1899-12-30T03:52:04"/>
    <s v="Online"/>
    <s v="Credit Card"/>
    <s v="None"/>
    <x v="0"/>
    <x v="0"/>
    <n v="7"/>
    <s v="London Euston"/>
    <s v="Birmingham New Street"/>
    <d v="2024-03-21T00:00:00"/>
    <d v="1899-12-30T02:15:00"/>
    <d v="1899-12-30T03:35:00"/>
    <d v="1899-12-30T03:35:00"/>
    <d v="1899-12-30T00:00:00"/>
    <x v="0"/>
    <x v="0"/>
    <s v="No"/>
    <s v="London Euston - Birmingham New Street"/>
  </r>
  <r>
    <x v="20769"/>
    <d v="2024-03-20T00:00:00"/>
    <d v="1899-12-30T03:52:55"/>
    <s v="Online"/>
    <s v="Credit Card"/>
    <s v="None"/>
    <x v="1"/>
    <x v="0"/>
    <n v="52"/>
    <s v="London Euston"/>
    <s v="Birmingham New Street"/>
    <d v="2024-03-21T00:00:00"/>
    <d v="1899-12-30T02:15:00"/>
    <d v="1899-12-30T03:35:00"/>
    <d v="1899-12-30T03:35:00"/>
    <d v="1899-12-30T00:00:00"/>
    <x v="0"/>
    <x v="0"/>
    <s v="No"/>
    <s v="London Euston - Birmingham New Street"/>
  </r>
  <r>
    <x v="20770"/>
    <d v="2024-03-20T00:00:00"/>
    <d v="1899-12-30T04:03:58"/>
    <s v="Online"/>
    <s v="Contactless"/>
    <s v="Adult"/>
    <x v="1"/>
    <x v="1"/>
    <n v="10"/>
    <s v="Manchester Piccadilly"/>
    <s v="Liverpool Lime Street"/>
    <d v="2024-03-20T00:00:00"/>
    <d v="1899-12-30T05:30:00"/>
    <d v="1899-12-30T06:00:00"/>
    <d v="1899-12-30T06:00:00"/>
    <d v="1899-12-30T00:00:00"/>
    <x v="0"/>
    <x v="0"/>
    <s v="No"/>
    <s v="Manchester Piccadilly - Liverpool Lime Street"/>
  </r>
  <r>
    <x v="20771"/>
    <d v="2024-03-20T00:00:00"/>
    <d v="1899-12-30T04:11:57"/>
    <s v="Online"/>
    <s v="Credit Card"/>
    <s v="None"/>
    <x v="0"/>
    <x v="0"/>
    <n v="3"/>
    <s v="Liverpool Lime Street"/>
    <s v="Manchester Piccadilly"/>
    <d v="2024-03-21T00:00:00"/>
    <d v="1899-12-30T02:30:00"/>
    <d v="1899-12-30T03:00:00"/>
    <d v="1899-12-30T03:00:00"/>
    <d v="1899-12-30T00:00:00"/>
    <x v="0"/>
    <x v="0"/>
    <s v="No"/>
    <s v="Liverpool Lime Street - Manchester Piccadilly"/>
  </r>
  <r>
    <x v="20772"/>
    <d v="2024-03-20T00:00:00"/>
    <d v="1899-12-30T04:18:21"/>
    <s v="Station"/>
    <s v="Credit Card"/>
    <s v="None"/>
    <x v="0"/>
    <x v="0"/>
    <n v="35"/>
    <s v="London Kings Cross"/>
    <s v="York"/>
    <d v="2024-03-21T00:00:00"/>
    <d v="1899-12-30T02:45:00"/>
    <d v="1899-12-30T04:35:00"/>
    <d v="1899-12-30T04:35:00"/>
    <d v="1899-12-30T00:00:00"/>
    <x v="0"/>
    <x v="0"/>
    <s v="No"/>
    <s v="London Kings Cross - York"/>
  </r>
  <r>
    <x v="20773"/>
    <d v="2024-03-20T00:00:00"/>
    <d v="1899-12-30T04:23:41"/>
    <s v="Online"/>
    <s v="Credit Card"/>
    <s v="None"/>
    <x v="0"/>
    <x v="0"/>
    <n v="3"/>
    <s v="Liverpool Lime Street"/>
    <s v="Manchester Piccadilly"/>
    <d v="2024-03-21T00:00:00"/>
    <d v="1899-12-30T02:45:00"/>
    <d v="1899-12-30T03:15:00"/>
    <d v="1899-12-30T03:15:00"/>
    <d v="1899-12-30T00:00:00"/>
    <x v="0"/>
    <x v="0"/>
    <s v="No"/>
    <s v="Liverpool Lime Street - Manchester Piccadilly"/>
  </r>
  <r>
    <x v="20774"/>
    <d v="2024-03-20T00:00:00"/>
    <d v="1899-12-30T04:33:09"/>
    <s v="Station"/>
    <s v="Credit Card"/>
    <s v="Disabled"/>
    <x v="0"/>
    <x v="2"/>
    <n v="4"/>
    <s v="Liverpool Lime Street"/>
    <s v="Manchester Piccadilly"/>
    <d v="2024-03-20T00:00:00"/>
    <d v="1899-12-30T06:00:00"/>
    <d v="1899-12-30T06:30:00"/>
    <d v="1899-12-30T06:30:00"/>
    <d v="1899-12-30T00:00:00"/>
    <x v="0"/>
    <x v="0"/>
    <s v="No"/>
    <s v="Liverpool Lime Street - Manchester Piccadilly"/>
  </r>
  <r>
    <x v="20775"/>
    <d v="2024-03-20T00:00:00"/>
    <d v="1899-12-30T04:36:23"/>
    <s v="Station"/>
    <s v="Contactless"/>
    <s v="Adult"/>
    <x v="0"/>
    <x v="2"/>
    <n v="23"/>
    <s v="Oxford"/>
    <s v="Bristol Temple Meads"/>
    <d v="2024-03-20T00:00:00"/>
    <d v="1899-12-30T06:00:00"/>
    <d v="1899-12-30T07:15:00"/>
    <d v="1899-12-30T07:15:00"/>
    <d v="1899-12-30T00:00:00"/>
    <x v="0"/>
    <x v="0"/>
    <s v="No"/>
    <s v="Oxford - Bristol Temple Meads"/>
  </r>
  <r>
    <x v="20776"/>
    <d v="2024-03-20T00:00:00"/>
    <d v="1899-12-30T04:43:13"/>
    <s v="Online"/>
    <s v="Credit Card"/>
    <s v="Adult"/>
    <x v="0"/>
    <x v="0"/>
    <n v="51"/>
    <s v="Liverpool Lime Street"/>
    <s v="London Paddington"/>
    <d v="2024-03-21T00:00:00"/>
    <d v="1899-12-30T03:00:00"/>
    <d v="1899-12-30T05:30:00"/>
    <d v="1899-12-30T05:50:00"/>
    <d v="1899-12-30T00:20:00"/>
    <x v="1"/>
    <x v="6"/>
    <s v="Yes"/>
    <s v="Liverpool Lime Street - London Paddington"/>
  </r>
  <r>
    <x v="20777"/>
    <d v="2024-03-20T00:00:00"/>
    <d v="1899-12-30T04:45:55"/>
    <s v="Online"/>
    <s v="Debit Card"/>
    <s v="Senior"/>
    <x v="0"/>
    <x v="2"/>
    <n v="17"/>
    <s v="London Paddington"/>
    <s v="Reading"/>
    <d v="2024-03-20T00:00:00"/>
    <d v="1899-12-30T06:15:00"/>
    <d v="1899-12-30T07:15:00"/>
    <d v="1899-12-30T07:15:00"/>
    <d v="1899-12-30T00:00:00"/>
    <x v="0"/>
    <x v="0"/>
    <s v="No"/>
    <s v="London Paddington - Reading"/>
  </r>
  <r>
    <x v="20778"/>
    <d v="2024-03-20T00:00:00"/>
    <d v="1899-12-30T04:47:42"/>
    <s v="Station"/>
    <s v="Credit Card"/>
    <s v="None"/>
    <x v="0"/>
    <x v="0"/>
    <n v="13"/>
    <s v="London Paddington"/>
    <s v="Reading"/>
    <d v="2024-03-21T00:00:00"/>
    <d v="1899-12-30T03:15:00"/>
    <d v="1899-12-30T04:15:00"/>
    <d v="1899-12-30T04:15:00"/>
    <d v="1899-12-30T00:00:00"/>
    <x v="0"/>
    <x v="0"/>
    <s v="No"/>
    <s v="London Paddington - Reading"/>
  </r>
  <r>
    <x v="20779"/>
    <d v="2024-03-20T00:00:00"/>
    <d v="1899-12-30T04:49:04"/>
    <s v="Online"/>
    <s v="Credit Card"/>
    <s v="Senior"/>
    <x v="1"/>
    <x v="2"/>
    <n v="13"/>
    <s v="Manchester Piccadilly"/>
    <s v="Liverpool Lime Street"/>
    <d v="2024-03-20T00:00:00"/>
    <d v="1899-12-30T06:15:00"/>
    <d v="1899-12-30T06:45:00"/>
    <d v="1899-12-30T06:45:00"/>
    <d v="1899-12-30T00:00:00"/>
    <x v="0"/>
    <x v="0"/>
    <s v="No"/>
    <s v="Manchester Piccadilly - Liverpool Lime Street"/>
  </r>
  <r>
    <x v="20780"/>
    <d v="2024-03-20T00:00:00"/>
    <d v="1899-12-30T04:49:05"/>
    <s v="Online"/>
    <s v="Contactless"/>
    <s v="Adult"/>
    <x v="1"/>
    <x v="2"/>
    <n v="13"/>
    <s v="Manchester Piccadilly"/>
    <s v="Liverpool Lime Street"/>
    <d v="2024-03-20T00:00:00"/>
    <d v="1899-12-30T06:15:00"/>
    <d v="1899-12-30T06:45:00"/>
    <d v="1899-12-30T06:45:00"/>
    <d v="1899-12-30T00:00:00"/>
    <x v="0"/>
    <x v="0"/>
    <s v="No"/>
    <s v="Manchester Piccadilly - Liverpool Lime Street"/>
  </r>
  <r>
    <x v="20781"/>
    <d v="2024-03-20T00:00:00"/>
    <d v="1899-12-30T04:49:28"/>
    <s v="Online"/>
    <s v="Contactless"/>
    <s v="Adult"/>
    <x v="0"/>
    <x v="2"/>
    <n v="3"/>
    <s v="Manchester Piccadilly"/>
    <s v="Liverpool Lime Street"/>
    <d v="2024-03-20T00:00:00"/>
    <d v="1899-12-30T06:15:00"/>
    <d v="1899-12-30T06:45:00"/>
    <d v="1899-12-30T06:45:00"/>
    <d v="1899-12-30T00:00:00"/>
    <x v="0"/>
    <x v="0"/>
    <s v="No"/>
    <s v="Manchester Piccadilly - Liverpool Lime Street"/>
  </r>
  <r>
    <x v="20782"/>
    <d v="2024-03-20T00:00:00"/>
    <d v="1899-12-30T04:51:15"/>
    <s v="Station"/>
    <s v="Contactless"/>
    <s v="None"/>
    <x v="1"/>
    <x v="2"/>
    <n v="114"/>
    <s v="London Kings Cross"/>
    <s v="York"/>
    <d v="2024-03-20T00:00:00"/>
    <d v="1899-12-30T06:15:00"/>
    <d v="1899-12-30T08:05:00"/>
    <d v="1899-12-30T08:05:00"/>
    <d v="1899-12-30T00:00:00"/>
    <x v="0"/>
    <x v="0"/>
    <s v="No"/>
    <s v="London Kings Cross - York"/>
  </r>
  <r>
    <x v="20783"/>
    <d v="2024-03-20T00:00:00"/>
    <d v="1899-12-30T04:52:17"/>
    <s v="Online"/>
    <s v="Credit Card"/>
    <s v="Senior"/>
    <x v="0"/>
    <x v="2"/>
    <n v="3"/>
    <s v="Manchester Piccadilly"/>
    <s v="Liverpool Lime Street"/>
    <d v="2024-03-20T00:00:00"/>
    <d v="1899-12-30T06:15:00"/>
    <d v="1899-12-30T06:45:00"/>
    <d v="1899-12-30T06:45:00"/>
    <d v="1899-12-30T00:00:00"/>
    <x v="0"/>
    <x v="0"/>
    <s v="No"/>
    <s v="Manchester Piccadilly - Liverpool Lime Street"/>
  </r>
  <r>
    <x v="20784"/>
    <d v="2024-03-20T00:00:00"/>
    <d v="1899-12-30T04:55:09"/>
    <s v="Online"/>
    <s v="Debit Card"/>
    <s v="Senior"/>
    <x v="0"/>
    <x v="2"/>
    <n v="17"/>
    <s v="London Paddington"/>
    <s v="Reading"/>
    <d v="2024-03-20T00:00:00"/>
    <d v="1899-12-30T06:15:00"/>
    <d v="1899-12-30T07:15:00"/>
    <d v="1899-12-30T07:15:00"/>
    <d v="1899-12-30T00:00:00"/>
    <x v="0"/>
    <x v="0"/>
    <s v="No"/>
    <s v="London Paddington - Reading"/>
  </r>
  <r>
    <x v="20785"/>
    <d v="2024-03-20T00:00:00"/>
    <d v="1899-12-30T04:59:39"/>
    <s v="Online"/>
    <s v="Credit Card"/>
    <s v="Senior"/>
    <x v="0"/>
    <x v="2"/>
    <n v="3"/>
    <s v="Manchester Piccadilly"/>
    <s v="Liverpool Lime Street"/>
    <d v="2024-03-20T00:00:00"/>
    <d v="1899-12-30T06:15:00"/>
    <d v="1899-12-30T06:45:00"/>
    <d v="1899-12-30T06:45:00"/>
    <d v="1899-12-30T00:00:00"/>
    <x v="0"/>
    <x v="0"/>
    <s v="No"/>
    <s v="Manchester Piccadilly - Liverpool Lime Street"/>
  </r>
  <r>
    <x v="20786"/>
    <d v="2024-03-20T00:00:00"/>
    <d v="1899-12-30T05:02:38"/>
    <s v="Online"/>
    <s v="Credit Card"/>
    <s v="Disabled"/>
    <x v="0"/>
    <x v="2"/>
    <n v="43"/>
    <s v="London St Pancras"/>
    <s v="Wolverhampton"/>
    <d v="2024-03-20T00:00:00"/>
    <d v="1899-12-30T06:30:00"/>
    <d v="1899-12-30T08:00:00"/>
    <d v="1899-12-30T08:00:00"/>
    <d v="1899-12-30T00:00:00"/>
    <x v="0"/>
    <x v="0"/>
    <s v="No"/>
    <s v="London St Pancras - Wolverhampton"/>
  </r>
  <r>
    <x v="20787"/>
    <d v="2024-03-20T00:00:00"/>
    <d v="1899-12-30T05:05:06"/>
    <s v="Online"/>
    <s v="Credit Card"/>
    <s v="Disabled"/>
    <x v="0"/>
    <x v="2"/>
    <n v="29"/>
    <s v="Birmingham New Street"/>
    <s v="London St Pancras"/>
    <d v="2024-03-20T00:00:00"/>
    <d v="1899-12-30T06:30:00"/>
    <d v="1899-12-30T07:50:00"/>
    <m/>
    <n v="-0.3263888888888889"/>
    <x v="2"/>
    <x v="5"/>
    <s v="No"/>
    <s v="Birmingham New Street - London St Pancras"/>
  </r>
  <r>
    <x v="20788"/>
    <d v="2024-03-20T00:00:00"/>
    <d v="1899-12-30T05:11:36"/>
    <s v="Online"/>
    <s v="Credit Card"/>
    <s v="Disabled"/>
    <x v="0"/>
    <x v="2"/>
    <n v="17"/>
    <s v="London Paddington"/>
    <s v="Reading"/>
    <d v="2024-03-20T00:00:00"/>
    <d v="1899-12-30T06:30:00"/>
    <d v="1899-12-30T07:30:00"/>
    <d v="1899-12-30T07:30:00"/>
    <d v="1899-12-30T00:00:00"/>
    <x v="0"/>
    <x v="0"/>
    <s v="No"/>
    <s v="London Paddington - Reading"/>
  </r>
  <r>
    <x v="20789"/>
    <d v="2024-03-20T00:00:00"/>
    <d v="1899-12-30T05:15:32"/>
    <s v="Online"/>
    <s v="Contactless"/>
    <s v="None"/>
    <x v="0"/>
    <x v="0"/>
    <n v="7"/>
    <s v="London Euston"/>
    <s v="Birmingham New Street"/>
    <d v="2024-03-21T00:00:00"/>
    <d v="1899-12-30T03:45:00"/>
    <d v="1899-12-30T05:05:00"/>
    <d v="1899-12-30T05:05:00"/>
    <d v="1899-12-30T00:00:00"/>
    <x v="0"/>
    <x v="0"/>
    <s v="No"/>
    <s v="London Euston - Birmingham New Street"/>
  </r>
  <r>
    <x v="20790"/>
    <d v="2024-03-20T00:00:00"/>
    <d v="1899-12-30T05:19:31"/>
    <s v="Online"/>
    <s v="Contactless"/>
    <s v="None"/>
    <x v="0"/>
    <x v="0"/>
    <n v="7"/>
    <s v="London Euston"/>
    <s v="Birmingham New Street"/>
    <d v="2024-03-21T00:00:00"/>
    <d v="1899-12-30T03:45:00"/>
    <d v="1899-12-30T05:05:00"/>
    <d v="1899-12-30T05:05:00"/>
    <d v="1899-12-30T00:00:00"/>
    <x v="0"/>
    <x v="0"/>
    <s v="No"/>
    <s v="London Euston - Birmingham New Street"/>
  </r>
  <r>
    <x v="20791"/>
    <d v="2024-03-20T00:00:00"/>
    <d v="1899-12-30T05:24:46"/>
    <s v="Station"/>
    <s v="Credit Card"/>
    <s v="None"/>
    <x v="0"/>
    <x v="2"/>
    <n v="6"/>
    <s v="Liverpool Lime Street"/>
    <s v="Manchester Piccadilly"/>
    <d v="2024-03-20T00:00:00"/>
    <d v="1899-12-30T06:45:00"/>
    <d v="1899-12-30T07:15:00"/>
    <d v="1899-12-30T07:15:00"/>
    <d v="1899-12-30T00:00:00"/>
    <x v="0"/>
    <x v="0"/>
    <s v="No"/>
    <s v="Liverpool Lime Street - Manchester Piccadilly"/>
  </r>
  <r>
    <x v="20792"/>
    <d v="2024-03-20T00:00:00"/>
    <d v="1899-12-30T05:25:44"/>
    <s v="Online"/>
    <s v="Contactless"/>
    <s v="None"/>
    <x v="0"/>
    <x v="2"/>
    <n v="25"/>
    <s v="London Paddington"/>
    <s v="Reading"/>
    <d v="2024-03-20T00:00:00"/>
    <d v="1899-12-30T06:45:00"/>
    <d v="1899-12-30T07:45:00"/>
    <d v="1899-12-30T07:45:00"/>
    <d v="1899-12-30T00:00:00"/>
    <x v="0"/>
    <x v="0"/>
    <s v="No"/>
    <s v="London Paddington - Reading"/>
  </r>
  <r>
    <x v="20793"/>
    <d v="2024-03-20T00:00:00"/>
    <d v="1899-12-30T05:26:29"/>
    <s v="Online"/>
    <s v="Credit Card"/>
    <s v="None"/>
    <x v="0"/>
    <x v="2"/>
    <n v="6"/>
    <s v="Liverpool Lime Street"/>
    <s v="Manchester Piccadilly"/>
    <d v="2024-03-20T00:00:00"/>
    <d v="1899-12-30T06:45:00"/>
    <d v="1899-12-30T07:15:00"/>
    <d v="1899-12-30T07:15:00"/>
    <d v="1899-12-30T00:00:00"/>
    <x v="0"/>
    <x v="0"/>
    <s v="No"/>
    <s v="Liverpool Lime Street - Manchester Piccadilly"/>
  </r>
  <r>
    <x v="20794"/>
    <d v="2024-03-20T00:00:00"/>
    <d v="1899-12-30T05:31:41"/>
    <s v="Online"/>
    <s v="Credit Card"/>
    <s v="None"/>
    <x v="0"/>
    <x v="2"/>
    <n v="25"/>
    <s v="London Paddington"/>
    <s v="Reading"/>
    <d v="2024-03-20T00:00:00"/>
    <d v="1899-12-30T07:00:00"/>
    <d v="1899-12-30T08:00:00"/>
    <d v="1899-12-30T08:00:00"/>
    <d v="1899-12-30T00:00:00"/>
    <x v="0"/>
    <x v="0"/>
    <s v="No"/>
    <s v="London Paddington - Reading"/>
  </r>
  <r>
    <x v="20795"/>
    <d v="2024-03-20T00:00:00"/>
    <d v="1899-12-30T05:32:26"/>
    <s v="Online"/>
    <s v="Contactless"/>
    <s v="None"/>
    <x v="0"/>
    <x v="0"/>
    <n v="3"/>
    <s v="Manchester Piccadilly"/>
    <s v="Liverpool Lime Street"/>
    <d v="2024-03-21T00:00:00"/>
    <d v="1899-12-30T04:00:00"/>
    <d v="1899-12-30T04:30:00"/>
    <d v="1899-12-30T04:30:00"/>
    <d v="1899-12-30T00:00:00"/>
    <x v="0"/>
    <x v="0"/>
    <s v="No"/>
    <s v="Manchester Piccadilly - Liverpool Lime Street"/>
  </r>
  <r>
    <x v="20796"/>
    <d v="2024-03-20T00:00:00"/>
    <d v="1899-12-30T05:42:27"/>
    <s v="Online"/>
    <s v="Credit Card"/>
    <s v="None"/>
    <x v="0"/>
    <x v="0"/>
    <n v="3"/>
    <s v="Liverpool Lime Street"/>
    <s v="Manchester Piccadilly"/>
    <d v="2024-03-21T00:00:00"/>
    <d v="1899-12-30T04:00:00"/>
    <d v="1899-12-30T04:30:00"/>
    <d v="1899-12-30T04:30:00"/>
    <d v="1899-12-30T00:00:00"/>
    <x v="0"/>
    <x v="0"/>
    <s v="No"/>
    <s v="Liverpool Lime Street - Manchester Piccadilly"/>
  </r>
  <r>
    <x v="20797"/>
    <d v="2024-03-20T00:00:00"/>
    <d v="1899-12-30T05:46:44"/>
    <s v="Station"/>
    <s v="Contactless"/>
    <s v="Adult"/>
    <x v="0"/>
    <x v="0"/>
    <n v="4"/>
    <s v="London Euston"/>
    <s v="Birmingham New Street"/>
    <d v="2024-03-21T00:00:00"/>
    <d v="1899-12-30T04:15:00"/>
    <d v="1899-12-30T05:35:00"/>
    <d v="1899-12-30T05:35:00"/>
    <d v="1899-12-30T00:00:00"/>
    <x v="0"/>
    <x v="0"/>
    <s v="No"/>
    <s v="London Euston - Birmingham New Street"/>
  </r>
  <r>
    <x v="20798"/>
    <d v="2024-03-20T00:00:00"/>
    <d v="1899-12-30T05:57:49"/>
    <s v="Station"/>
    <s v="Contactless"/>
    <s v="None"/>
    <x v="0"/>
    <x v="2"/>
    <n v="25"/>
    <s v="London Paddington"/>
    <s v="Reading"/>
    <d v="2024-03-20T00:00:00"/>
    <d v="1899-12-30T07:15:00"/>
    <d v="1899-12-30T08:15:00"/>
    <d v="1899-12-30T08:15:00"/>
    <d v="1899-12-30T00:00:00"/>
    <x v="0"/>
    <x v="0"/>
    <s v="No"/>
    <s v="London Paddington - Reading"/>
  </r>
  <r>
    <x v="20799"/>
    <d v="2024-03-20T00:00:00"/>
    <d v="1899-12-30T06:01:26"/>
    <s v="Online"/>
    <s v="Credit Card"/>
    <s v="None"/>
    <x v="0"/>
    <x v="2"/>
    <n v="18"/>
    <s v="Reading"/>
    <s v="Swindon"/>
    <d v="2024-03-20T00:00:00"/>
    <d v="1899-12-30T07:30:00"/>
    <d v="1899-12-30T08:15:00"/>
    <d v="1899-12-30T08:15:00"/>
    <d v="1899-12-30T00:00:00"/>
    <x v="0"/>
    <x v="0"/>
    <s v="No"/>
    <s v="Reading - Swindon"/>
  </r>
  <r>
    <x v="20800"/>
    <d v="2024-03-20T00:00:00"/>
    <d v="1899-12-30T06:04:16"/>
    <s v="Online"/>
    <s v="Credit Card"/>
    <s v="None"/>
    <x v="0"/>
    <x v="2"/>
    <n v="70"/>
    <s v="London Kings Cross"/>
    <s v="York"/>
    <d v="2024-03-20T00:00:00"/>
    <d v="1899-12-30T07:30:00"/>
    <d v="1899-12-30T09:20:00"/>
    <d v="1899-12-30T09:20:00"/>
    <d v="1899-12-30T00:00:00"/>
    <x v="0"/>
    <x v="0"/>
    <s v="No"/>
    <s v="London Kings Cross - York"/>
  </r>
  <r>
    <x v="20801"/>
    <d v="2024-03-20T00:00:00"/>
    <d v="1899-12-30T06:06:12"/>
    <s v="Station"/>
    <s v="Contactless"/>
    <s v="None"/>
    <x v="0"/>
    <x v="0"/>
    <n v="8"/>
    <s v="London St Pancras"/>
    <s v="Birmingham New Street"/>
    <d v="2024-03-21T00:00:00"/>
    <d v="1899-12-30T04:30:00"/>
    <d v="1899-12-30T05:50:00"/>
    <d v="1899-12-30T05:50:00"/>
    <d v="1899-12-30T00:00:00"/>
    <x v="0"/>
    <x v="0"/>
    <s v="No"/>
    <s v="London St Pancras - Birmingham New Street"/>
  </r>
  <r>
    <x v="20802"/>
    <d v="2024-03-20T00:00:00"/>
    <d v="1899-12-30T06:07:31"/>
    <s v="Station"/>
    <s v="Contactless"/>
    <s v="None"/>
    <x v="0"/>
    <x v="2"/>
    <n v="6"/>
    <s v="Liverpool Lime Street"/>
    <s v="Manchester Piccadilly"/>
    <d v="2024-03-20T00:00:00"/>
    <d v="1899-12-30T07:30:00"/>
    <d v="1899-12-30T08:00:00"/>
    <d v="1899-12-30T08:00:00"/>
    <d v="1899-12-30T00:00:00"/>
    <x v="0"/>
    <x v="0"/>
    <s v="No"/>
    <s v="Liverpool Lime Street - Manchester Piccadilly"/>
  </r>
  <r>
    <x v="20803"/>
    <d v="2024-03-20T00:00:00"/>
    <d v="1899-12-30T06:07:40"/>
    <s v="Online"/>
    <s v="Credit Card"/>
    <s v="None"/>
    <x v="0"/>
    <x v="2"/>
    <n v="18"/>
    <s v="Reading"/>
    <s v="Swindon"/>
    <d v="2024-03-20T00:00:00"/>
    <d v="1899-12-30T07:30:00"/>
    <d v="1899-12-30T08:15:00"/>
    <d v="1899-12-30T08:15:00"/>
    <d v="1899-12-30T00:00:00"/>
    <x v="0"/>
    <x v="0"/>
    <s v="No"/>
    <s v="Reading - Swindon"/>
  </r>
  <r>
    <x v="20804"/>
    <d v="2024-03-20T00:00:00"/>
    <d v="1899-12-30T06:07:59"/>
    <s v="Online"/>
    <s v="Credit Card"/>
    <s v="None"/>
    <x v="0"/>
    <x v="2"/>
    <n v="67"/>
    <s v="York"/>
    <s v="Peterborough"/>
    <d v="2024-03-20T00:00:00"/>
    <d v="1899-12-30T07:30:00"/>
    <d v="1899-12-30T08:40:00"/>
    <d v="1899-12-30T08:40:00"/>
    <d v="1899-12-30T00:00:00"/>
    <x v="0"/>
    <x v="0"/>
    <s v="No"/>
    <s v="York - Peterborough"/>
  </r>
  <r>
    <x v="20805"/>
    <d v="2024-03-20T00:00:00"/>
    <d v="1899-12-30T06:09:44"/>
    <s v="Online"/>
    <s v="Credit Card"/>
    <s v="Disabled"/>
    <x v="0"/>
    <x v="2"/>
    <n v="45"/>
    <s v="York"/>
    <s v="Peterborough"/>
    <d v="2024-03-20T00:00:00"/>
    <d v="1899-12-30T07:30:00"/>
    <d v="1899-12-30T08:40:00"/>
    <d v="1899-12-30T08:40:00"/>
    <d v="1899-12-30T00:00:00"/>
    <x v="0"/>
    <x v="0"/>
    <s v="No"/>
    <s v="York - Peterborough"/>
  </r>
  <r>
    <x v="20806"/>
    <d v="2024-03-20T00:00:00"/>
    <d v="1899-12-30T06:11:05"/>
    <s v="Station"/>
    <s v="Contactless"/>
    <s v="None"/>
    <x v="0"/>
    <x v="0"/>
    <n v="8"/>
    <s v="London St Pancras"/>
    <s v="Birmingham New Street"/>
    <d v="2024-03-21T00:00:00"/>
    <d v="1899-12-30T04:30:00"/>
    <d v="1899-12-30T05:50:00"/>
    <d v="1899-12-30T05:50:00"/>
    <d v="1899-12-30T00:00:00"/>
    <x v="0"/>
    <x v="0"/>
    <s v="No"/>
    <s v="London St Pancras - Birmingham New Street"/>
  </r>
  <r>
    <x v="20807"/>
    <d v="2024-03-20T00:00:00"/>
    <d v="1899-12-30T06:13:17"/>
    <s v="Online"/>
    <s v="Credit Card"/>
    <s v="None"/>
    <x v="0"/>
    <x v="2"/>
    <n v="70"/>
    <s v="London Kings Cross"/>
    <s v="York"/>
    <d v="2024-03-20T00:00:00"/>
    <d v="1899-12-30T07:30:00"/>
    <d v="1899-12-30T09:20:00"/>
    <d v="1899-12-30T09:20:00"/>
    <d v="1899-12-30T00:00:00"/>
    <x v="0"/>
    <x v="0"/>
    <s v="No"/>
    <s v="London Kings Cross - York"/>
  </r>
  <r>
    <x v="20808"/>
    <d v="2024-03-20T00:00:00"/>
    <d v="1899-12-30T06:14:33"/>
    <s v="Station"/>
    <s v="Contactless"/>
    <s v="None"/>
    <x v="0"/>
    <x v="0"/>
    <n v="35"/>
    <s v="London Kings Cross"/>
    <s v="York"/>
    <d v="2024-03-21T00:00:00"/>
    <d v="1899-12-30T04:30:00"/>
    <d v="1899-12-30T06:20:00"/>
    <d v="1899-12-30T06:20:00"/>
    <d v="1899-12-30T00:00:00"/>
    <x v="0"/>
    <x v="0"/>
    <s v="No"/>
    <s v="London Kings Cross - York"/>
  </r>
  <r>
    <x v="20809"/>
    <d v="2024-03-20T00:00:00"/>
    <d v="1899-12-30T06:34:08"/>
    <s v="Online"/>
    <s v="Contactless"/>
    <s v="None"/>
    <x v="0"/>
    <x v="2"/>
    <n v="25"/>
    <s v="London Paddington"/>
    <s v="Reading"/>
    <d v="2024-03-20T00:00:00"/>
    <d v="1899-12-30T08:00:00"/>
    <d v="1899-12-30T09:00:00"/>
    <d v="1899-12-30T09:00:00"/>
    <d v="1899-12-30T00:00:00"/>
    <x v="0"/>
    <x v="0"/>
    <s v="No"/>
    <s v="London Paddington - Reading"/>
  </r>
  <r>
    <x v="20810"/>
    <d v="2024-03-20T00:00:00"/>
    <d v="1899-12-30T06:36:03"/>
    <s v="Station"/>
    <s v="Credit Card"/>
    <s v="None"/>
    <x v="0"/>
    <x v="2"/>
    <n v="168"/>
    <s v="Manchester Piccadilly"/>
    <s v="London Euston"/>
    <d v="2024-03-20T00:00:00"/>
    <d v="1899-12-30T08:00:00"/>
    <d v="1899-12-30T09:50:00"/>
    <d v="1899-12-30T10:48:00"/>
    <d v="1899-12-30T00:58:00"/>
    <x v="1"/>
    <x v="4"/>
    <s v="No"/>
    <s v="Manchester Piccadilly - London Euston"/>
  </r>
  <r>
    <x v="20811"/>
    <d v="2024-03-20T00:00:00"/>
    <d v="1899-12-30T06:40:29"/>
    <s v="Online"/>
    <s v="Contactless"/>
    <s v="Adult"/>
    <x v="0"/>
    <x v="0"/>
    <n v="43"/>
    <s v="London Paddington"/>
    <s v="Liverpool Lime Street"/>
    <d v="2024-03-21T00:00:00"/>
    <d v="1899-12-30T05:00:00"/>
    <d v="1899-12-30T07:30:00"/>
    <d v="1899-12-30T07:30:00"/>
    <d v="1899-12-30T00:00:00"/>
    <x v="0"/>
    <x v="0"/>
    <s v="No"/>
    <s v="London Paddington - Liverpool Lime Street"/>
  </r>
  <r>
    <x v="20812"/>
    <d v="2024-03-20T00:00:00"/>
    <d v="1899-12-30T06:42:11"/>
    <s v="Station"/>
    <s v="Credit Card"/>
    <s v="None"/>
    <x v="0"/>
    <x v="2"/>
    <n v="151"/>
    <s v="Liverpool Lime Street"/>
    <s v="London Euston"/>
    <d v="2024-03-20T00:00:00"/>
    <d v="1899-12-30T08:00:00"/>
    <d v="1899-12-30T10:15:00"/>
    <d v="1899-12-30T10:15:00"/>
    <d v="1899-12-30T00:00:00"/>
    <x v="0"/>
    <x v="0"/>
    <s v="No"/>
    <s v="Liverpool Lime Street - London Euston"/>
  </r>
  <r>
    <x v="20813"/>
    <d v="2024-03-20T00:00:00"/>
    <d v="1899-12-30T06:43:29"/>
    <s v="Station"/>
    <s v="Credit Card"/>
    <s v="None"/>
    <x v="0"/>
    <x v="2"/>
    <n v="168"/>
    <s v="Manchester Piccadilly"/>
    <s v="London Euston"/>
    <d v="2024-03-20T00:00:00"/>
    <d v="1899-12-30T08:00:00"/>
    <d v="1899-12-30T09:50:00"/>
    <d v="1899-12-30T10:48:00"/>
    <d v="1899-12-30T00:58:00"/>
    <x v="1"/>
    <x v="4"/>
    <s v="No"/>
    <s v="Manchester Piccadilly - London Euston"/>
  </r>
  <r>
    <x v="20814"/>
    <d v="2024-03-20T00:00:00"/>
    <d v="1899-12-30T06:58:49"/>
    <s v="Station"/>
    <s v="Credit Card"/>
    <s v="None"/>
    <x v="0"/>
    <x v="2"/>
    <n v="7"/>
    <s v="Manchester Piccadilly"/>
    <s v="Sheffield"/>
    <d v="2024-03-20T00:00:00"/>
    <d v="1899-12-30T08:15:00"/>
    <d v="1899-12-30T09:00:00"/>
    <d v="1899-12-30T09:00:00"/>
    <d v="1899-12-30T00:00:00"/>
    <x v="0"/>
    <x v="0"/>
    <s v="No"/>
    <s v="Manchester Piccadilly - Sheffield"/>
  </r>
  <r>
    <x v="20815"/>
    <d v="2024-03-20T00:00:00"/>
    <d v="1899-12-30T07:12:48"/>
    <s v="Station"/>
    <s v="Contactless"/>
    <s v="None"/>
    <x v="0"/>
    <x v="2"/>
    <n v="5"/>
    <s v="Manchester Piccadilly"/>
    <s v="Liverpool Lime Street"/>
    <d v="2024-03-20T00:00:00"/>
    <d v="1899-12-30T08:30:00"/>
    <d v="1899-12-30T09:00:00"/>
    <d v="1899-12-30T09:00:00"/>
    <d v="1899-12-30T00:00:00"/>
    <x v="0"/>
    <x v="0"/>
    <s v="No"/>
    <s v="Manchester Piccadilly - Liverpool Lime Street"/>
  </r>
  <r>
    <x v="20816"/>
    <d v="2024-03-20T00:00:00"/>
    <d v="1899-12-30T07:16:04"/>
    <s v="Online"/>
    <s v="Credit Card"/>
    <s v="None"/>
    <x v="0"/>
    <x v="2"/>
    <n v="35"/>
    <s v="London Paddington"/>
    <s v="Oxford"/>
    <d v="2024-03-20T00:00:00"/>
    <d v="1899-12-30T07:45:00"/>
    <d v="1899-12-30T09:15:00"/>
    <d v="1899-12-30T09:15:00"/>
    <d v="1899-12-30T00:00:00"/>
    <x v="0"/>
    <x v="0"/>
    <s v="No"/>
    <s v="London Paddington - Oxford"/>
  </r>
  <r>
    <x v="20817"/>
    <d v="2024-03-20T00:00:00"/>
    <d v="1899-12-30T07:19:52"/>
    <s v="Online"/>
    <s v="Credit Card"/>
    <s v="None"/>
    <x v="0"/>
    <x v="2"/>
    <n v="25"/>
    <s v="London Paddington"/>
    <s v="Reading"/>
    <d v="2024-03-20T00:00:00"/>
    <d v="1899-12-30T07:45:00"/>
    <d v="1899-12-30T08:45:00"/>
    <d v="1899-12-30T08:45:00"/>
    <d v="1899-12-30T00:00:00"/>
    <x v="0"/>
    <x v="0"/>
    <s v="No"/>
    <s v="London Paddington - Reading"/>
  </r>
  <r>
    <x v="20818"/>
    <d v="2024-03-20T00:00:00"/>
    <d v="1899-12-30T07:22:45"/>
    <s v="Online"/>
    <s v="Credit Card"/>
    <s v="None"/>
    <x v="0"/>
    <x v="2"/>
    <n v="35"/>
    <s v="London Paddington"/>
    <s v="Oxford"/>
    <d v="2024-03-20T00:00:00"/>
    <d v="1899-12-30T07:45:00"/>
    <d v="1899-12-30T09:15:00"/>
    <d v="1899-12-30T09:15:00"/>
    <d v="1899-12-30T00:00:00"/>
    <x v="0"/>
    <x v="0"/>
    <s v="No"/>
    <s v="London Paddington - Oxford"/>
  </r>
  <r>
    <x v="20819"/>
    <d v="2024-03-20T00:00:00"/>
    <d v="1899-12-30T07:24:16"/>
    <s v="Online"/>
    <s v="Credit Card"/>
    <s v="None"/>
    <x v="0"/>
    <x v="0"/>
    <n v="13"/>
    <s v="London Paddington"/>
    <s v="Reading"/>
    <d v="2024-03-21T00:00:00"/>
    <d v="1899-12-30T05:45:00"/>
    <d v="1899-12-30T06:45:00"/>
    <d v="1899-12-30T06:45:00"/>
    <d v="1899-12-30T00:00:00"/>
    <x v="0"/>
    <x v="0"/>
    <s v="No"/>
    <s v="London Paddington - Reading"/>
  </r>
  <r>
    <x v="20820"/>
    <d v="2024-03-20T00:00:00"/>
    <d v="1899-12-30T07:26:57"/>
    <s v="Online"/>
    <s v="Credit Card"/>
    <s v="None"/>
    <x v="0"/>
    <x v="2"/>
    <n v="35"/>
    <s v="London Paddington"/>
    <s v="Oxford"/>
    <d v="2024-03-20T00:00:00"/>
    <d v="1899-12-30T07:45:00"/>
    <d v="1899-12-30T09:15:00"/>
    <d v="1899-12-30T09:15:00"/>
    <d v="1899-12-30T00:00:00"/>
    <x v="0"/>
    <x v="0"/>
    <s v="No"/>
    <s v="London Paddington - Oxford"/>
  </r>
  <r>
    <x v="20821"/>
    <d v="2024-03-20T00:00:00"/>
    <d v="1899-12-30T07:28:13"/>
    <s v="Online"/>
    <s v="Credit Card"/>
    <s v="None"/>
    <x v="0"/>
    <x v="2"/>
    <n v="35"/>
    <s v="London Paddington"/>
    <s v="Oxford"/>
    <d v="2024-03-20T00:00:00"/>
    <d v="1899-12-30T07:45:00"/>
    <d v="1899-12-30T09:15:00"/>
    <d v="1899-12-30T09:15:00"/>
    <d v="1899-12-30T00:00:00"/>
    <x v="0"/>
    <x v="0"/>
    <s v="No"/>
    <s v="London Paddington - Oxford"/>
  </r>
  <r>
    <x v="20822"/>
    <d v="2024-03-20T00:00:00"/>
    <d v="1899-12-30T07:32:47"/>
    <s v="Station"/>
    <s v="Credit Card"/>
    <s v="Disabled"/>
    <x v="0"/>
    <x v="0"/>
    <n v="2"/>
    <s v="Liverpool Lime Street"/>
    <s v="Manchester Piccadilly"/>
    <d v="2024-03-21T00:00:00"/>
    <d v="1899-12-30T06:00:00"/>
    <d v="1899-12-30T06:30:00"/>
    <d v="1899-12-30T06:30:00"/>
    <d v="1899-12-30T00:00:00"/>
    <x v="0"/>
    <x v="0"/>
    <s v="No"/>
    <s v="Liverpool Lime Street - Manchester Piccadilly"/>
  </r>
  <r>
    <x v="20823"/>
    <d v="2024-03-20T00:00:00"/>
    <d v="1899-12-30T07:35:17"/>
    <s v="Online"/>
    <s v="Contactless"/>
    <s v="None"/>
    <x v="0"/>
    <x v="1"/>
    <n v="19"/>
    <s v="London Paddington"/>
    <s v="Reading"/>
    <d v="2024-03-20T00:00:00"/>
    <d v="1899-12-30T09:00:00"/>
    <d v="1899-12-30T10:00:00"/>
    <d v="1899-12-30T10:00:00"/>
    <d v="1899-12-30T00:00:00"/>
    <x v="0"/>
    <x v="0"/>
    <s v="No"/>
    <s v="London Paddington - Reading"/>
  </r>
  <r>
    <x v="20824"/>
    <d v="2024-03-20T00:00:00"/>
    <d v="1899-12-30T07:43:07"/>
    <s v="Online"/>
    <s v="Contactless"/>
    <s v="Disabled"/>
    <x v="1"/>
    <x v="2"/>
    <n v="96"/>
    <s v="London Kings Cross"/>
    <s v="Edinburgh Waverley"/>
    <d v="2024-03-20T00:00:00"/>
    <d v="1899-12-30T16:00:00"/>
    <d v="1899-12-30T20:20:00"/>
    <d v="1899-12-30T20:20:00"/>
    <d v="1899-12-30T00:00:00"/>
    <x v="0"/>
    <x v="0"/>
    <s v="No"/>
    <s v="London Kings Cross - Edinburgh Waverley"/>
  </r>
  <r>
    <x v="20825"/>
    <d v="2024-03-20T00:00:00"/>
    <d v="1899-12-30T07:45:18"/>
    <s v="Online"/>
    <s v="Debit Card"/>
    <s v="Senior"/>
    <x v="0"/>
    <x v="0"/>
    <n v="8"/>
    <s v="London Paddington"/>
    <s v="Reading"/>
    <d v="2024-03-21T00:00:00"/>
    <d v="1899-12-30T06:15:00"/>
    <d v="1899-12-30T07:15:00"/>
    <d v="1899-12-30T07:15:00"/>
    <d v="1899-12-30T00:00:00"/>
    <x v="0"/>
    <x v="0"/>
    <s v="No"/>
    <s v="London Paddington - Reading"/>
  </r>
  <r>
    <x v="20826"/>
    <d v="2024-03-20T00:00:00"/>
    <d v="1899-12-30T07:47:58"/>
    <s v="Online"/>
    <s v="Debit Card"/>
    <s v="Senior"/>
    <x v="0"/>
    <x v="0"/>
    <n v="8"/>
    <s v="London Paddington"/>
    <s v="Reading"/>
    <d v="2024-03-21T00:00:00"/>
    <d v="1899-12-30T06:15:00"/>
    <d v="1899-12-30T07:15:00"/>
    <d v="1899-12-30T07:15:00"/>
    <d v="1899-12-30T00:00:00"/>
    <x v="0"/>
    <x v="0"/>
    <s v="No"/>
    <s v="London Paddington - Reading"/>
  </r>
  <r>
    <x v="20827"/>
    <d v="2024-03-20T00:00:00"/>
    <d v="1899-12-30T07:52:26"/>
    <s v="Online"/>
    <s v="Credit Card"/>
    <s v="Senior"/>
    <x v="0"/>
    <x v="0"/>
    <n v="2"/>
    <s v="Manchester Piccadilly"/>
    <s v="Liverpool Lime Street"/>
    <d v="2024-03-21T00:00:00"/>
    <d v="1899-12-30T06:15:00"/>
    <d v="1899-12-30T06:45:00"/>
    <d v="1899-12-30T06:45:00"/>
    <d v="1899-12-30T00:00:00"/>
    <x v="0"/>
    <x v="0"/>
    <s v="No"/>
    <s v="Manchester Piccadilly - Liverpool Lime Street"/>
  </r>
  <r>
    <x v="20828"/>
    <d v="2024-03-20T00:00:00"/>
    <d v="1899-12-30T07:55:16"/>
    <s v="Online"/>
    <s v="Debit Card"/>
    <s v="Senior"/>
    <x v="0"/>
    <x v="0"/>
    <n v="8"/>
    <s v="London Paddington"/>
    <s v="Reading"/>
    <d v="2024-03-21T00:00:00"/>
    <d v="1899-12-30T06:15:00"/>
    <d v="1899-12-30T07:15:00"/>
    <d v="1899-12-30T07:15:00"/>
    <d v="1899-12-30T00:00:00"/>
    <x v="0"/>
    <x v="0"/>
    <s v="No"/>
    <s v="London Paddington - Reading"/>
  </r>
  <r>
    <x v="20829"/>
    <d v="2024-03-20T00:00:00"/>
    <d v="1899-12-30T07:55:30"/>
    <s v="Online"/>
    <s v="Credit Card"/>
    <s v="Senior"/>
    <x v="1"/>
    <x v="0"/>
    <n v="6"/>
    <s v="Manchester Piccadilly"/>
    <s v="Liverpool Lime Street"/>
    <d v="2024-03-21T00:00:00"/>
    <d v="1899-12-30T06:15:00"/>
    <d v="1899-12-30T06:45:00"/>
    <d v="1899-12-30T06:45:00"/>
    <d v="1899-12-30T00:00:00"/>
    <x v="0"/>
    <x v="0"/>
    <s v="No"/>
    <s v="Manchester Piccadilly - Liverpool Lime Street"/>
  </r>
  <r>
    <x v="20830"/>
    <d v="2024-03-20T00:00:00"/>
    <d v="1899-12-30T07:59:52"/>
    <s v="Online"/>
    <s v="Debit Card"/>
    <s v="Senior"/>
    <x v="0"/>
    <x v="0"/>
    <n v="8"/>
    <s v="London Paddington"/>
    <s v="Reading"/>
    <d v="2024-03-21T00:00:00"/>
    <d v="1899-12-30T06:15:00"/>
    <d v="1899-12-30T07:15:00"/>
    <d v="1899-12-30T07:15:00"/>
    <d v="1899-12-30T00:00:00"/>
    <x v="0"/>
    <x v="0"/>
    <s v="No"/>
    <s v="London Paddington - Reading"/>
  </r>
  <r>
    <x v="20831"/>
    <d v="2024-03-20T00:00:00"/>
    <d v="1899-12-30T07:59:56"/>
    <s v="Online"/>
    <s v="Contactless"/>
    <s v="None"/>
    <x v="0"/>
    <x v="1"/>
    <n v="12"/>
    <s v="London St Pancras"/>
    <s v="Birmingham New Street"/>
    <d v="2024-03-20T00:00:00"/>
    <d v="1899-12-30T09:15:00"/>
    <d v="1899-12-30T10:35:00"/>
    <d v="1899-12-30T10:35:00"/>
    <d v="1899-12-30T00:00:00"/>
    <x v="0"/>
    <x v="0"/>
    <s v="No"/>
    <s v="London St Pancras - Birmingham New Street"/>
  </r>
  <r>
    <x v="20832"/>
    <d v="2024-03-20T00:00:00"/>
    <d v="1899-12-30T08:00:11"/>
    <s v="Online"/>
    <s v="Debit Card"/>
    <s v="None"/>
    <x v="0"/>
    <x v="0"/>
    <n v="22"/>
    <s v="Birmingham New Street"/>
    <s v="London St Pancras"/>
    <d v="2024-03-21T00:00:00"/>
    <d v="1899-12-30T06:30:00"/>
    <d v="1899-12-30T07:50:00"/>
    <d v="1899-12-30T07:50:00"/>
    <d v="1899-12-30T00:00:00"/>
    <x v="0"/>
    <x v="0"/>
    <s v="No"/>
    <s v="Birmingham New Street - London St Pancras"/>
  </r>
  <r>
    <x v="20833"/>
    <d v="2024-03-20T00:00:00"/>
    <d v="1899-12-30T08:00:13"/>
    <s v="Online"/>
    <s v="Credit Card"/>
    <s v="Disabled"/>
    <x v="0"/>
    <x v="0"/>
    <n v="15"/>
    <s v="Birmingham New Street"/>
    <s v="London St Pancras"/>
    <d v="2024-03-21T00:00:00"/>
    <d v="1899-12-30T06:30:00"/>
    <d v="1899-12-30T07:50:00"/>
    <d v="1899-12-30T07:50:00"/>
    <d v="1899-12-30T00:00:00"/>
    <x v="0"/>
    <x v="0"/>
    <s v="No"/>
    <s v="Birmingham New Street - London St Pancras"/>
  </r>
  <r>
    <x v="20834"/>
    <d v="2024-03-20T00:00:00"/>
    <d v="1899-12-30T08:01:16"/>
    <s v="Online"/>
    <s v="Credit Card"/>
    <s v="None"/>
    <x v="0"/>
    <x v="0"/>
    <n v="7"/>
    <s v="London Euston"/>
    <s v="Birmingham New Street"/>
    <d v="2024-03-21T00:00:00"/>
    <d v="1899-12-30T06:30:00"/>
    <d v="1899-12-30T07:50:00"/>
    <d v="1899-12-30T07:50:00"/>
    <d v="1899-12-30T00:00:00"/>
    <x v="0"/>
    <x v="0"/>
    <s v="No"/>
    <s v="London Euston - Birmingham New Street"/>
  </r>
  <r>
    <x v="20835"/>
    <d v="2024-03-20T00:00:00"/>
    <d v="1899-12-30T08:01:53"/>
    <s v="Online"/>
    <s v="Credit Card"/>
    <s v="None"/>
    <x v="1"/>
    <x v="0"/>
    <n v="52"/>
    <s v="London Euston"/>
    <s v="Birmingham New Street"/>
    <d v="2024-03-21T00:00:00"/>
    <d v="1899-12-30T06:30:00"/>
    <d v="1899-12-30T07:50:00"/>
    <d v="1899-12-30T07:50:00"/>
    <d v="1899-12-30T00:00:00"/>
    <x v="0"/>
    <x v="0"/>
    <s v="No"/>
    <s v="London Euston - Birmingham New Street"/>
  </r>
  <r>
    <x v="20836"/>
    <d v="2024-03-20T00:00:00"/>
    <d v="1899-12-30T08:01:55"/>
    <s v="Station"/>
    <s v="Credit Card"/>
    <s v="None"/>
    <x v="0"/>
    <x v="0"/>
    <n v="8"/>
    <s v="London St Pancras"/>
    <s v="Birmingham New Street"/>
    <d v="2024-03-21T00:00:00"/>
    <d v="1899-12-30T06:30:00"/>
    <d v="1899-12-30T07:50:00"/>
    <d v="1899-12-30T07:50:00"/>
    <d v="1899-12-30T00:00:00"/>
    <x v="0"/>
    <x v="0"/>
    <s v="No"/>
    <s v="London St Pancras - Birmingham New Street"/>
  </r>
  <r>
    <x v="20837"/>
    <d v="2024-03-20T00:00:00"/>
    <d v="1899-12-30T08:03:37"/>
    <s v="Online"/>
    <s v="Credit Card"/>
    <s v="None"/>
    <x v="0"/>
    <x v="0"/>
    <n v="7"/>
    <s v="London Euston"/>
    <s v="Birmingham New Street"/>
    <d v="2024-03-21T00:00:00"/>
    <d v="1899-12-30T06:30:00"/>
    <d v="1899-12-30T07:50:00"/>
    <d v="1899-12-30T07:50:00"/>
    <d v="1899-12-30T00:00:00"/>
    <x v="0"/>
    <x v="0"/>
    <s v="No"/>
    <s v="London Euston - Birmingham New Street"/>
  </r>
  <r>
    <x v="20838"/>
    <d v="2024-03-20T00:00:00"/>
    <d v="1899-12-30T08:06:05"/>
    <s v="Online"/>
    <s v="Credit Card"/>
    <s v="Disabled"/>
    <x v="0"/>
    <x v="0"/>
    <n v="4"/>
    <s v="York"/>
    <s v="Doncaster"/>
    <d v="2024-03-21T00:00:00"/>
    <d v="1899-12-30T06:30:00"/>
    <d v="1899-12-30T07:00:00"/>
    <d v="1899-12-30T07:00:00"/>
    <d v="1899-12-30T00:00:00"/>
    <x v="0"/>
    <x v="0"/>
    <s v="No"/>
    <s v="York - Doncaster"/>
  </r>
  <r>
    <x v="20839"/>
    <d v="2024-03-20T00:00:00"/>
    <d v="1899-12-30T08:09:15"/>
    <s v="Station"/>
    <s v="Credit Card"/>
    <s v="Adult"/>
    <x v="0"/>
    <x v="0"/>
    <n v="14"/>
    <s v="Birmingham New Street"/>
    <s v="London Euston"/>
    <d v="2024-03-21T00:00:00"/>
    <d v="1899-12-30T06:30:00"/>
    <d v="1899-12-30T07:50:00"/>
    <d v="1899-12-30T07:50:00"/>
    <d v="1899-12-30T00:00:00"/>
    <x v="0"/>
    <x v="0"/>
    <s v="No"/>
    <s v="Birmingham New Street - London Euston"/>
  </r>
  <r>
    <x v="20840"/>
    <d v="2024-03-20T00:00:00"/>
    <d v="1899-12-30T08:11:48"/>
    <s v="Online"/>
    <s v="Credit Card"/>
    <s v="Disabled"/>
    <x v="0"/>
    <x v="0"/>
    <n v="15"/>
    <s v="Birmingham New Street"/>
    <s v="London St Pancras"/>
    <d v="2024-03-21T00:00:00"/>
    <d v="1899-12-30T06:30:00"/>
    <d v="1899-12-30T07:50:00"/>
    <d v="1899-12-30T07:50:00"/>
    <d v="1899-12-30T00:00:00"/>
    <x v="0"/>
    <x v="0"/>
    <s v="No"/>
    <s v="Birmingham New Street - London St Pancras"/>
  </r>
  <r>
    <x v="20841"/>
    <d v="2024-03-20T00:00:00"/>
    <d v="1899-12-30T08:14:04"/>
    <s v="Online"/>
    <s v="Credit Card"/>
    <s v="Disabled"/>
    <x v="0"/>
    <x v="0"/>
    <n v="15"/>
    <s v="Birmingham New Street"/>
    <s v="London St Pancras"/>
    <d v="2024-03-21T00:00:00"/>
    <d v="1899-12-30T06:30:00"/>
    <d v="1899-12-30T07:50:00"/>
    <d v="1899-12-30T07:50:00"/>
    <d v="1899-12-30T00:00:00"/>
    <x v="0"/>
    <x v="0"/>
    <s v="No"/>
    <s v="Birmingham New Street - London St Pancras"/>
  </r>
  <r>
    <x v="20842"/>
    <d v="2024-03-20T00:00:00"/>
    <d v="1899-12-30T08:16:03"/>
    <s v="Online"/>
    <s v="Credit Card"/>
    <s v="None"/>
    <x v="0"/>
    <x v="0"/>
    <n v="18"/>
    <s v="London Paddington"/>
    <s v="Oxford"/>
    <d v="2024-03-21T00:00:00"/>
    <d v="1899-12-30T07:45:00"/>
    <d v="1899-12-30T09:15:00"/>
    <d v="1899-12-30T09:15:00"/>
    <d v="1899-12-30T00:00:00"/>
    <x v="0"/>
    <x v="0"/>
    <s v="No"/>
    <s v="London Paddington - Oxford"/>
  </r>
  <r>
    <x v="20843"/>
    <d v="2024-03-20T00:00:00"/>
    <d v="1899-12-30T08:18:05"/>
    <s v="Online"/>
    <s v="Contactless"/>
    <s v="None"/>
    <x v="1"/>
    <x v="0"/>
    <n v="27"/>
    <s v="London Paddington"/>
    <s v="Reading"/>
    <d v="2024-03-21T00:00:00"/>
    <d v="1899-12-30T06:45:00"/>
    <d v="1899-12-30T07:45:00"/>
    <d v="1899-12-30T07:45:00"/>
    <d v="1899-12-30T00:00:00"/>
    <x v="0"/>
    <x v="0"/>
    <s v="No"/>
    <s v="London Paddington - Reading"/>
  </r>
  <r>
    <x v="20844"/>
    <d v="2024-03-20T00:00:00"/>
    <d v="1899-12-30T08:21:03"/>
    <s v="Online"/>
    <s v="Credit Card"/>
    <s v="None"/>
    <x v="0"/>
    <x v="0"/>
    <n v="18"/>
    <s v="London Paddington"/>
    <s v="Oxford"/>
    <d v="2024-03-21T00:00:00"/>
    <d v="1899-12-30T07:45:00"/>
    <d v="1899-12-30T09:15:00"/>
    <d v="1899-12-30T09:15:00"/>
    <d v="1899-12-30T00:00:00"/>
    <x v="0"/>
    <x v="0"/>
    <s v="No"/>
    <s v="London Paddington - Oxford"/>
  </r>
  <r>
    <x v="20845"/>
    <d v="2024-03-20T00:00:00"/>
    <d v="1899-12-30T08:21:17"/>
    <s v="Online"/>
    <s v="Contactless"/>
    <s v="None"/>
    <x v="0"/>
    <x v="0"/>
    <n v="35"/>
    <s v="London Kings Cross"/>
    <s v="York"/>
    <d v="2024-03-21T00:00:00"/>
    <d v="1899-12-30T06:45:00"/>
    <d v="1899-12-30T08:35:00"/>
    <d v="1899-12-30T08:35:00"/>
    <d v="1899-12-30T00:00:00"/>
    <x v="0"/>
    <x v="0"/>
    <s v="No"/>
    <s v="London Kings Cross - York"/>
  </r>
  <r>
    <x v="20846"/>
    <d v="2024-03-20T00:00:00"/>
    <d v="1899-12-30T08:25:38"/>
    <s v="Online"/>
    <s v="Contactless"/>
    <s v="None"/>
    <x v="0"/>
    <x v="1"/>
    <n v="10"/>
    <s v="London Euston"/>
    <s v="Birmingham New Street"/>
    <d v="2024-03-20T00:00:00"/>
    <d v="1899-12-30T09:45:00"/>
    <d v="1899-12-30T11:05:00"/>
    <d v="1899-12-30T11:05:00"/>
    <d v="1899-12-30T00:00:00"/>
    <x v="0"/>
    <x v="0"/>
    <s v="No"/>
    <s v="London Euston - Birmingham New Street"/>
  </r>
  <r>
    <x v="20847"/>
    <d v="2024-03-20T00:00:00"/>
    <d v="1899-12-30T08:26:27"/>
    <s v="Online"/>
    <s v="Credit Card"/>
    <s v="None"/>
    <x v="0"/>
    <x v="0"/>
    <n v="18"/>
    <s v="London Paddington"/>
    <s v="Oxford"/>
    <d v="2024-03-21T00:00:00"/>
    <d v="1899-12-30T07:45:00"/>
    <d v="1899-12-30T09:15:00"/>
    <d v="1899-12-30T09:15:00"/>
    <d v="1899-12-30T00:00:00"/>
    <x v="0"/>
    <x v="0"/>
    <s v="No"/>
    <s v="London Paddington - Oxford"/>
  </r>
  <r>
    <x v="20848"/>
    <d v="2024-03-20T00:00:00"/>
    <d v="1899-12-30T08:28:03"/>
    <s v="Online"/>
    <s v="Credit Card"/>
    <s v="None"/>
    <x v="0"/>
    <x v="0"/>
    <n v="35"/>
    <s v="London Kings Cross"/>
    <s v="York"/>
    <d v="2024-03-21T00:00:00"/>
    <d v="1899-12-30T07:45:00"/>
    <d v="1899-12-30T09:35:00"/>
    <d v="1899-12-30T09:35:00"/>
    <d v="1899-12-30T00:00:00"/>
    <x v="0"/>
    <x v="0"/>
    <s v="No"/>
    <s v="London Kings Cross - York"/>
  </r>
  <r>
    <x v="20849"/>
    <d v="2024-03-20T00:00:00"/>
    <d v="1899-12-30T08:28:48"/>
    <s v="Online"/>
    <s v="Credit Card"/>
    <s v="None"/>
    <x v="0"/>
    <x v="0"/>
    <n v="13"/>
    <s v="London Paddington"/>
    <s v="Reading"/>
    <d v="2024-03-21T00:00:00"/>
    <d v="1899-12-30T07:45:00"/>
    <d v="1899-12-30T08:45:00"/>
    <d v="1899-12-30T08:45:00"/>
    <d v="1899-12-30T00:00:00"/>
    <x v="0"/>
    <x v="0"/>
    <s v="No"/>
    <s v="London Paddington - Reading"/>
  </r>
  <r>
    <x v="20850"/>
    <d v="2024-03-20T00:00:00"/>
    <d v="1899-12-30T08:29:56"/>
    <s v="Online"/>
    <s v="Contactless"/>
    <s v="None"/>
    <x v="0"/>
    <x v="0"/>
    <n v="8"/>
    <s v="London St Pancras"/>
    <s v="Birmingham New Street"/>
    <d v="2024-03-21T00:00:00"/>
    <d v="1899-12-30T06:45:00"/>
    <d v="1899-12-30T08:05:00"/>
    <d v="1899-12-30T08:05:00"/>
    <d v="1899-12-30T00:00:00"/>
    <x v="0"/>
    <x v="0"/>
    <s v="No"/>
    <s v="London St Pancras - Birmingham New Street"/>
  </r>
  <r>
    <x v="20851"/>
    <d v="2024-03-20T00:00:00"/>
    <d v="1899-12-30T08:29:57"/>
    <s v="Online"/>
    <s v="Credit Card"/>
    <s v="None"/>
    <x v="1"/>
    <x v="0"/>
    <n v="10"/>
    <s v="Manchester Piccadilly"/>
    <s v="Liverpool Lime Street"/>
    <d v="2024-03-21T00:00:00"/>
    <d v="1899-12-30T07:45:00"/>
    <d v="1899-12-30T08:15:00"/>
    <d v="1899-12-30T08:15:00"/>
    <d v="1899-12-30T00:00:00"/>
    <x v="0"/>
    <x v="0"/>
    <s v="No"/>
    <s v="Manchester Piccadilly - Liverpool Lime Street"/>
  </r>
  <r>
    <x v="20852"/>
    <d v="2024-03-20T00:00:00"/>
    <d v="1899-12-30T08:35:03"/>
    <s v="Station"/>
    <s v="Credit Card"/>
    <s v="None"/>
    <x v="0"/>
    <x v="0"/>
    <n v="3"/>
    <s v="Manchester Piccadilly"/>
    <s v="Liverpool Lime Street"/>
    <d v="2024-03-21T00:00:00"/>
    <d v="1899-12-30T07:00:00"/>
    <d v="1899-12-30T07:30:00"/>
    <d v="1899-12-30T07:30:00"/>
    <d v="1899-12-30T00:00:00"/>
    <x v="0"/>
    <x v="0"/>
    <s v="No"/>
    <s v="Manchester Piccadilly - Liverpool Lime Street"/>
  </r>
  <r>
    <x v="20853"/>
    <d v="2024-03-20T00:00:00"/>
    <d v="1899-12-30T08:47:03"/>
    <s v="Online"/>
    <s v="Contactless"/>
    <s v="Adult"/>
    <x v="0"/>
    <x v="0"/>
    <n v="2"/>
    <s v="Manchester Piccadilly"/>
    <s v="Liverpool Lime Street"/>
    <d v="2024-03-21T00:00:00"/>
    <d v="1899-12-30T07:15:00"/>
    <d v="1899-12-30T07:45:00"/>
    <d v="1899-12-30T07:45:00"/>
    <d v="1899-12-30T00:00:00"/>
    <x v="0"/>
    <x v="0"/>
    <s v="No"/>
    <s v="Manchester Piccadilly - Liverpool Lime Street"/>
  </r>
  <r>
    <x v="20854"/>
    <d v="2024-03-20T00:00:00"/>
    <d v="1899-12-30T08:52:46"/>
    <s v="Online"/>
    <s v="Credit Card"/>
    <s v="None"/>
    <x v="0"/>
    <x v="0"/>
    <n v="22"/>
    <s v="Birmingham New Street"/>
    <s v="London St Pancras"/>
    <d v="2024-03-21T00:00:00"/>
    <d v="1899-12-30T07:15:00"/>
    <d v="1899-12-30T08:35:00"/>
    <d v="1899-12-30T08:35:00"/>
    <d v="1899-12-30T00:00:00"/>
    <x v="0"/>
    <x v="0"/>
    <s v="No"/>
    <s v="Birmingham New Street - London St Pancras"/>
  </r>
  <r>
    <x v="20855"/>
    <d v="2024-03-20T00:00:00"/>
    <d v="1899-12-30T09:01:04"/>
    <s v="Online"/>
    <s v="Credit Card"/>
    <s v="None"/>
    <x v="0"/>
    <x v="1"/>
    <n v="10"/>
    <s v="London Euston"/>
    <s v="Birmingham New Street"/>
    <d v="2024-03-20T00:00:00"/>
    <d v="1899-12-30T10:30:00"/>
    <d v="1899-12-30T11:50:00"/>
    <d v="1899-12-30T11:50:00"/>
    <d v="1899-12-30T00:00:00"/>
    <x v="0"/>
    <x v="0"/>
    <s v="No"/>
    <s v="London Euston - Birmingham New Street"/>
  </r>
  <r>
    <x v="20856"/>
    <d v="2024-03-20T00:00:00"/>
    <d v="1899-12-30T09:09:43"/>
    <s v="Online"/>
    <s v="Credit Card"/>
    <s v="None"/>
    <x v="0"/>
    <x v="0"/>
    <n v="6"/>
    <s v="York"/>
    <s v="Doncaster"/>
    <d v="2024-03-21T00:00:00"/>
    <d v="1899-12-30T07:30:00"/>
    <d v="1899-12-30T08:00:00"/>
    <d v="1899-12-30T08:00:00"/>
    <d v="1899-12-30T00:00:00"/>
    <x v="0"/>
    <x v="0"/>
    <s v="No"/>
    <s v="York - Doncaster"/>
  </r>
  <r>
    <x v="20857"/>
    <d v="2024-03-20T00:00:00"/>
    <d v="1899-12-30T09:11:48"/>
    <s v="Online"/>
    <s v="Credit Card"/>
    <s v="None"/>
    <x v="0"/>
    <x v="0"/>
    <n v="3"/>
    <s v="London Paddington"/>
    <s v="London Waterloo"/>
    <d v="2024-03-21T00:00:00"/>
    <d v="1899-12-30T07:30:00"/>
    <d v="1899-12-30T09:00:00"/>
    <d v="1899-12-30T09:00:00"/>
    <d v="1899-12-30T00:00:00"/>
    <x v="0"/>
    <x v="0"/>
    <s v="No"/>
    <s v="London Paddington - London Waterloo"/>
  </r>
  <r>
    <x v="20858"/>
    <d v="2024-03-20T00:00:00"/>
    <d v="1899-12-30T09:31:25"/>
    <s v="Station"/>
    <s v="Credit Card"/>
    <s v="None"/>
    <x v="0"/>
    <x v="0"/>
    <n v="76"/>
    <s v="Liverpool Lime Street"/>
    <s v="London Euston"/>
    <d v="2024-03-21T00:00:00"/>
    <d v="1899-12-30T08:00:00"/>
    <d v="1899-12-30T10:15:00"/>
    <d v="1899-12-30T10:48:00"/>
    <d v="1899-12-30T00:33:00"/>
    <x v="1"/>
    <x v="4"/>
    <s v="No"/>
    <s v="Liverpool Lime Street - London Euston"/>
  </r>
  <r>
    <x v="20859"/>
    <d v="2024-03-20T00:00:00"/>
    <d v="1899-12-30T09:37:51"/>
    <s v="Online"/>
    <s v="Credit Card"/>
    <s v="Disabled"/>
    <x v="0"/>
    <x v="0"/>
    <n v="48"/>
    <s v="London Euston"/>
    <s v="Manchester Piccadilly"/>
    <d v="2024-03-21T00:00:00"/>
    <d v="1899-12-30T08:00:00"/>
    <d v="1899-12-30T09:50:00"/>
    <d v="1899-12-30T09:50:00"/>
    <d v="1899-12-30T00:00:00"/>
    <x v="0"/>
    <x v="0"/>
    <s v="No"/>
    <s v="London Euston - Manchester Piccadilly"/>
  </r>
  <r>
    <x v="20860"/>
    <d v="2024-03-20T00:00:00"/>
    <d v="1899-12-30T09:38:38"/>
    <s v="Online"/>
    <s v="Contactless"/>
    <s v="None"/>
    <x v="0"/>
    <x v="0"/>
    <n v="6"/>
    <s v="Reading"/>
    <s v="Oxford"/>
    <d v="2024-03-21T00:00:00"/>
    <d v="1899-12-30T08:00:00"/>
    <d v="1899-12-30T08:25:00"/>
    <d v="1899-12-30T08:25:00"/>
    <d v="1899-12-30T00:00:00"/>
    <x v="0"/>
    <x v="0"/>
    <s v="No"/>
    <s v="Reading - Oxford"/>
  </r>
  <r>
    <x v="20861"/>
    <d v="2024-03-20T00:00:00"/>
    <d v="1899-12-30T09:38:59"/>
    <s v="Station"/>
    <s v="Credit Card"/>
    <s v="None"/>
    <x v="0"/>
    <x v="0"/>
    <n v="76"/>
    <s v="Liverpool Lime Street"/>
    <s v="London Euston"/>
    <d v="2024-03-21T00:00:00"/>
    <d v="1899-12-30T08:00:00"/>
    <d v="1899-12-30T10:15:00"/>
    <d v="1899-12-30T10:48:00"/>
    <d v="1899-12-30T00:33:00"/>
    <x v="1"/>
    <x v="4"/>
    <s v="No"/>
    <s v="Liverpool Lime Street - London Euston"/>
  </r>
  <r>
    <x v="20862"/>
    <d v="2024-03-20T00:00:00"/>
    <d v="1899-12-30T09:39:03"/>
    <s v="Station"/>
    <s v="Credit Card"/>
    <s v="None"/>
    <x v="1"/>
    <x v="0"/>
    <n v="134"/>
    <s v="Manchester Piccadilly"/>
    <s v="London Euston"/>
    <d v="2024-03-21T00:00:00"/>
    <d v="1899-12-30T08:00:00"/>
    <d v="1899-12-30T09:50:00"/>
    <d v="1899-12-30T10:44:00"/>
    <d v="1899-12-30T00:54:00"/>
    <x v="1"/>
    <x v="4"/>
    <s v="No"/>
    <s v="Manchester Piccadilly - London Euston"/>
  </r>
  <r>
    <x v="20863"/>
    <d v="2024-03-20T00:00:00"/>
    <d v="1899-12-30T09:42:08"/>
    <s v="Online"/>
    <s v="Credit Card"/>
    <s v="None"/>
    <x v="0"/>
    <x v="0"/>
    <n v="33"/>
    <s v="Reading"/>
    <s v="Birmingham New Street"/>
    <d v="2024-03-21T00:00:00"/>
    <d v="1899-12-30T08:00:00"/>
    <d v="1899-12-30T09:00:00"/>
    <d v="1899-12-30T09:00:00"/>
    <d v="1899-12-30T00:00:00"/>
    <x v="0"/>
    <x v="0"/>
    <s v="No"/>
    <s v="Reading - Birmingham New Street"/>
  </r>
  <r>
    <x v="20864"/>
    <d v="2024-03-20T00:00:00"/>
    <d v="1899-12-30T09:44:21"/>
    <s v="Station"/>
    <s v="Credit Card"/>
    <s v="None"/>
    <x v="0"/>
    <x v="0"/>
    <n v="76"/>
    <s v="Liverpool Lime Street"/>
    <s v="London Euston"/>
    <d v="2024-03-21T00:00:00"/>
    <d v="1899-12-30T08:00:00"/>
    <d v="1899-12-30T10:15:00"/>
    <d v="1899-12-30T10:48:00"/>
    <d v="1899-12-30T00:33:00"/>
    <x v="1"/>
    <x v="4"/>
    <s v="No"/>
    <s v="Liverpool Lime Street - London Euston"/>
  </r>
  <r>
    <x v="20865"/>
    <d v="2024-03-20T00:00:00"/>
    <d v="1899-12-30T09:50:22"/>
    <s v="Station"/>
    <s v="Credit Card"/>
    <s v="Adult"/>
    <x v="0"/>
    <x v="1"/>
    <n v="8"/>
    <s v="London St Pancras"/>
    <s v="Birmingham New Street"/>
    <d v="2024-03-20T00:00:00"/>
    <d v="1899-12-30T11:15:00"/>
    <d v="1899-12-30T12:35:00"/>
    <d v="1899-12-30T12:35:00"/>
    <d v="1899-12-30T00:00:00"/>
    <x v="0"/>
    <x v="0"/>
    <s v="No"/>
    <s v="London St Pancras - Birmingham New Street"/>
  </r>
  <r>
    <x v="20866"/>
    <d v="2024-03-20T00:00:00"/>
    <d v="1899-12-30T10:09:02"/>
    <s v="Online"/>
    <s v="Contactless"/>
    <s v="None"/>
    <x v="0"/>
    <x v="0"/>
    <n v="7"/>
    <s v="London Euston"/>
    <s v="Birmingham New Street"/>
    <d v="2024-03-21T00:00:00"/>
    <d v="1899-12-30T08:30:00"/>
    <d v="1899-12-30T09:50:00"/>
    <d v="1899-12-30T09:50:00"/>
    <d v="1899-12-30T00:00:00"/>
    <x v="0"/>
    <x v="0"/>
    <s v="No"/>
    <s v="London Euston - Birmingham New Street"/>
  </r>
  <r>
    <x v="20867"/>
    <d v="2024-03-20T00:00:00"/>
    <d v="1899-12-30T10:16:19"/>
    <s v="Station"/>
    <s v="Contactless"/>
    <s v="Disabled"/>
    <x v="0"/>
    <x v="0"/>
    <n v="4"/>
    <s v="London Euston"/>
    <s v="Birmingham New Street"/>
    <d v="2024-03-21T00:00:00"/>
    <d v="1899-12-30T08:45:00"/>
    <d v="1899-12-30T10:05:00"/>
    <d v="1899-12-30T10:05:00"/>
    <d v="1899-12-30T00:00:00"/>
    <x v="0"/>
    <x v="0"/>
    <s v="No"/>
    <s v="London Euston - Birmingham New Street"/>
  </r>
  <r>
    <x v="20868"/>
    <d v="2024-03-20T00:00:00"/>
    <d v="1899-12-30T10:25:22"/>
    <s v="Station"/>
    <s v="Contactless"/>
    <s v="Disabled"/>
    <x v="0"/>
    <x v="0"/>
    <n v="23"/>
    <s v="London Kings Cross"/>
    <s v="York"/>
    <d v="2024-03-21T00:00:00"/>
    <d v="1899-12-30T08:45:00"/>
    <d v="1899-12-30T10:35:00"/>
    <d v="1899-12-30T10:35:00"/>
    <d v="1899-12-30T00:00:00"/>
    <x v="0"/>
    <x v="0"/>
    <s v="No"/>
    <s v="London Kings Cross - York"/>
  </r>
  <r>
    <x v="20869"/>
    <d v="2024-03-20T00:00:00"/>
    <d v="1899-12-30T10:26:53"/>
    <s v="Online"/>
    <s v="Credit Card"/>
    <s v="None"/>
    <x v="0"/>
    <x v="0"/>
    <n v="84"/>
    <s v="Manchester Piccadilly"/>
    <s v="London Euston"/>
    <d v="2024-03-21T00:00:00"/>
    <d v="1899-12-30T08:45:00"/>
    <d v="1899-12-30T10:35:00"/>
    <d v="1899-12-30T10:35:00"/>
    <d v="1899-12-30T00:00:00"/>
    <x v="0"/>
    <x v="0"/>
    <s v="No"/>
    <s v="Manchester Piccadilly - London Euston"/>
  </r>
  <r>
    <x v="20870"/>
    <d v="2024-03-20T00:00:00"/>
    <d v="1899-12-30T10:32:53"/>
    <s v="Online"/>
    <s v="Contactless"/>
    <s v="None"/>
    <x v="1"/>
    <x v="1"/>
    <n v="14"/>
    <s v="Manchester Piccadilly"/>
    <s v="Liverpool Lime Street"/>
    <d v="2024-03-20T00:00:00"/>
    <d v="1899-12-30T12:00:00"/>
    <d v="1899-12-30T12:30:00"/>
    <d v="1899-12-30T12:30:00"/>
    <d v="1899-12-30T00:00:00"/>
    <x v="0"/>
    <x v="0"/>
    <s v="No"/>
    <s v="Manchester Piccadilly - Liverpool Lime Street"/>
  </r>
  <r>
    <x v="20871"/>
    <d v="2024-03-20T00:00:00"/>
    <d v="1899-12-30T10:33:19"/>
    <s v="Online"/>
    <s v="Contactless"/>
    <s v="None"/>
    <x v="0"/>
    <x v="0"/>
    <n v="13"/>
    <s v="London Paddington"/>
    <s v="Reading"/>
    <d v="2024-03-21T00:00:00"/>
    <d v="1899-12-30T09:00:00"/>
    <d v="1899-12-30T10:00:00"/>
    <d v="1899-12-30T10:00:00"/>
    <d v="1899-12-30T00:00:00"/>
    <x v="0"/>
    <x v="0"/>
    <s v="No"/>
    <s v="London Paddington - Reading"/>
  </r>
  <r>
    <x v="20872"/>
    <d v="2024-03-20T00:00:00"/>
    <d v="1899-12-30T10:34:19"/>
    <s v="Online"/>
    <s v="Contactless"/>
    <s v="None"/>
    <x v="0"/>
    <x v="0"/>
    <n v="7"/>
    <s v="London Euston"/>
    <s v="Birmingham New Street"/>
    <d v="2024-03-21T00:00:00"/>
    <d v="1899-12-30T09:00:00"/>
    <d v="1899-12-30T10:20:00"/>
    <d v="1899-12-30T10:20:00"/>
    <d v="1899-12-30T00:00:00"/>
    <x v="0"/>
    <x v="0"/>
    <s v="No"/>
    <s v="London Euston - Birmingham New Street"/>
  </r>
  <r>
    <x v="20873"/>
    <d v="2024-03-20T00:00:00"/>
    <d v="1899-12-30T10:36:20"/>
    <s v="Online"/>
    <s v="Contactless"/>
    <s v="None"/>
    <x v="1"/>
    <x v="0"/>
    <n v="52"/>
    <s v="London Euston"/>
    <s v="Birmingham New Street"/>
    <d v="2024-03-21T00:00:00"/>
    <d v="1899-12-30T09:00:00"/>
    <d v="1899-12-30T10:20:00"/>
    <d v="1899-12-30T10:20:00"/>
    <d v="1899-12-30T00:00:00"/>
    <x v="0"/>
    <x v="0"/>
    <s v="No"/>
    <s v="London Euston - Birmingham New Street"/>
  </r>
  <r>
    <x v="20874"/>
    <d v="2024-03-20T00:00:00"/>
    <d v="1899-12-30T10:38:53"/>
    <s v="Station"/>
    <s v="Contactless"/>
    <s v="Adult"/>
    <x v="0"/>
    <x v="0"/>
    <n v="2"/>
    <s v="Manchester Piccadilly"/>
    <s v="Liverpool Lime Street"/>
    <d v="2024-03-21T00:00:00"/>
    <d v="1899-12-30T09:00:00"/>
    <d v="1899-12-30T09:30:00"/>
    <d v="1899-12-30T10:10:00"/>
    <d v="1899-12-30T00:40:00"/>
    <x v="1"/>
    <x v="1"/>
    <s v="No"/>
    <s v="Manchester Piccadilly - Liverpool Lime Street"/>
  </r>
  <r>
    <x v="20875"/>
    <d v="2024-03-20T00:00:00"/>
    <d v="1899-12-30T10:41:06"/>
    <s v="Online"/>
    <s v="Contactless"/>
    <s v="None"/>
    <x v="0"/>
    <x v="0"/>
    <n v="13"/>
    <s v="London Paddington"/>
    <s v="Reading"/>
    <d v="2024-03-21T00:00:00"/>
    <d v="1899-12-30T09:00:00"/>
    <d v="1899-12-30T10:00:00"/>
    <d v="1899-12-30T10:00:00"/>
    <d v="1899-12-30T00:00:00"/>
    <x v="0"/>
    <x v="0"/>
    <s v="No"/>
    <s v="London Paddington - Reading"/>
  </r>
  <r>
    <x v="20876"/>
    <d v="2024-03-20T00:00:00"/>
    <d v="1899-12-30T10:44:31"/>
    <s v="Online"/>
    <s v="Credit Card"/>
    <s v="None"/>
    <x v="0"/>
    <x v="0"/>
    <n v="7"/>
    <s v="London Euston"/>
    <s v="Birmingham New Street"/>
    <d v="2024-03-21T00:00:00"/>
    <d v="1899-12-30T09:00:00"/>
    <d v="1899-12-30T10:20:00"/>
    <d v="1899-12-30T10:20:00"/>
    <d v="1899-12-30T00:00:00"/>
    <x v="0"/>
    <x v="0"/>
    <s v="No"/>
    <s v="London Euston - Birmingham New Street"/>
  </r>
  <r>
    <x v="20877"/>
    <d v="2024-03-20T00:00:00"/>
    <d v="1899-12-30T10:59:34"/>
    <s v="Online"/>
    <s v="Contactless"/>
    <s v="Senior"/>
    <x v="1"/>
    <x v="0"/>
    <n v="6"/>
    <s v="Manchester Piccadilly"/>
    <s v="Liverpool Lime Street"/>
    <d v="2024-03-21T00:00:00"/>
    <d v="1899-12-30T09:15:00"/>
    <d v="1899-12-30T09:45:00"/>
    <d v="1899-12-30T09:45:00"/>
    <d v="1899-12-30T00:00:00"/>
    <x v="0"/>
    <x v="0"/>
    <s v="No"/>
    <s v="Manchester Piccadilly - Liverpool Lime Street"/>
  </r>
  <r>
    <x v="20878"/>
    <d v="2024-03-20T00:00:00"/>
    <d v="1899-12-30T11:24:53"/>
    <s v="Online"/>
    <s v="Contactless"/>
    <s v="None"/>
    <x v="0"/>
    <x v="0"/>
    <n v="7"/>
    <s v="London Euston"/>
    <s v="Birmingham New Street"/>
    <d v="2024-03-21T00:00:00"/>
    <d v="1899-12-30T09:45:00"/>
    <d v="1899-12-30T11:05:00"/>
    <d v="1899-12-30T11:05:00"/>
    <d v="1899-12-30T00:00:00"/>
    <x v="0"/>
    <x v="0"/>
    <s v="No"/>
    <s v="London Euston - Birmingham New Street"/>
  </r>
  <r>
    <x v="20879"/>
    <d v="2024-03-20T00:00:00"/>
    <d v="1899-12-30T11:27:08"/>
    <s v="Online"/>
    <s v="Contactless"/>
    <s v="None"/>
    <x v="0"/>
    <x v="0"/>
    <n v="3"/>
    <s v="Liverpool Lime Street"/>
    <s v="Manchester Piccadilly"/>
    <d v="2024-03-21T00:00:00"/>
    <d v="1899-12-30T09:45:00"/>
    <d v="1899-12-30T10:15:00"/>
    <d v="1899-12-30T10:15:00"/>
    <d v="1899-12-30T00:00:00"/>
    <x v="0"/>
    <x v="0"/>
    <s v="No"/>
    <s v="Liverpool Lime Street - Manchester Piccadilly"/>
  </r>
  <r>
    <x v="20880"/>
    <d v="2024-03-20T00:00:00"/>
    <d v="1899-12-30T11:27:34"/>
    <s v="Online"/>
    <s v="Credit Card"/>
    <s v="Disabled"/>
    <x v="1"/>
    <x v="1"/>
    <n v="54"/>
    <s v="London St Pancras"/>
    <s v="Birmingham New Street"/>
    <d v="2024-03-20T00:00:00"/>
    <d v="1899-12-30T12:45:00"/>
    <d v="1899-12-30T14:05:00"/>
    <d v="1899-12-30T14:05:00"/>
    <d v="1899-12-30T00:00:00"/>
    <x v="0"/>
    <x v="0"/>
    <s v="No"/>
    <s v="London St Pancras - Birmingham New Street"/>
  </r>
  <r>
    <x v="20881"/>
    <d v="2024-03-20T00:00:00"/>
    <d v="1899-12-30T11:52:30"/>
    <s v="Station"/>
    <s v="Contactless"/>
    <s v="None"/>
    <x v="0"/>
    <x v="1"/>
    <n v="10"/>
    <s v="London Euston"/>
    <s v="Birmingham New Street"/>
    <d v="2024-03-20T00:00:00"/>
    <d v="1899-12-30T13:15:00"/>
    <d v="1899-12-30T14:35:00"/>
    <d v="1899-12-30T14:35:00"/>
    <d v="1899-12-30T00:00:00"/>
    <x v="0"/>
    <x v="0"/>
    <s v="No"/>
    <s v="London Euston - Birmingham New Street"/>
  </r>
  <r>
    <x v="20882"/>
    <d v="2024-03-20T00:00:00"/>
    <d v="1899-12-30T11:54:58"/>
    <s v="Station"/>
    <s v="Contactless"/>
    <s v="None"/>
    <x v="0"/>
    <x v="1"/>
    <n v="19"/>
    <s v="London Paddington"/>
    <s v="Reading"/>
    <d v="2024-03-20T00:00:00"/>
    <d v="1899-12-30T13:15:00"/>
    <d v="1899-12-30T14:15:00"/>
    <d v="1899-12-30T14:15:00"/>
    <d v="1899-12-30T00:00:00"/>
    <x v="0"/>
    <x v="0"/>
    <s v="No"/>
    <s v="London Paddington - Reading"/>
  </r>
  <r>
    <x v="20883"/>
    <d v="2024-03-20T00:00:00"/>
    <d v="1899-12-30T11:55:06"/>
    <s v="Station"/>
    <s v="Debit Card"/>
    <s v="Adult"/>
    <x v="0"/>
    <x v="0"/>
    <n v="2"/>
    <s v="Liverpool Lime Street"/>
    <s v="Manchester Piccadilly"/>
    <d v="2024-03-21T00:00:00"/>
    <d v="1899-12-30T11:15:00"/>
    <d v="1899-12-30T11:45:00"/>
    <d v="1899-12-30T12:21:00"/>
    <d v="1899-12-30T00:36:00"/>
    <x v="1"/>
    <x v="2"/>
    <s v="Yes"/>
    <s v="Liverpool Lime Street - Manchester Piccadilly"/>
  </r>
  <r>
    <x v="20884"/>
    <d v="2024-03-20T00:00:00"/>
    <d v="1899-12-30T11:55:25"/>
    <s v="Station"/>
    <s v="Debit Card"/>
    <s v="Adult"/>
    <x v="0"/>
    <x v="0"/>
    <n v="7"/>
    <s v="Birmingham New Street"/>
    <s v="Manchester Piccadilly"/>
    <d v="2024-03-21T00:00:00"/>
    <d v="1899-12-30T11:15:00"/>
    <d v="1899-12-30T12:35:00"/>
    <d v="1899-12-30T13:20:00"/>
    <d v="1899-12-30T00:45:00"/>
    <x v="1"/>
    <x v="2"/>
    <s v="Yes"/>
    <s v="Birmingham New Street - Manchester Piccadilly"/>
  </r>
  <r>
    <x v="20885"/>
    <d v="2024-03-20T00:00:00"/>
    <d v="1899-12-30T12:13:21"/>
    <s v="Station"/>
    <s v="Contactless"/>
    <s v="None"/>
    <x v="0"/>
    <x v="1"/>
    <n v="19"/>
    <s v="London Paddington"/>
    <s v="Reading"/>
    <d v="2024-03-20T00:00:00"/>
    <d v="1899-12-30T13:30:00"/>
    <d v="1899-12-30T14:30:00"/>
    <d v="1899-12-30T14:30:00"/>
    <d v="1899-12-30T00:00:00"/>
    <x v="0"/>
    <x v="0"/>
    <s v="No"/>
    <s v="London Paddington - Reading"/>
  </r>
  <r>
    <x v="20886"/>
    <d v="2024-03-20T00:00:00"/>
    <d v="1899-12-30T12:15:05"/>
    <s v="Online"/>
    <s v="Credit Card"/>
    <s v="None"/>
    <x v="0"/>
    <x v="1"/>
    <n v="10"/>
    <s v="London Euston"/>
    <s v="Birmingham New Street"/>
    <d v="2024-03-20T00:00:00"/>
    <d v="1899-12-30T13:45:00"/>
    <d v="1899-12-30T15:05:00"/>
    <d v="1899-12-30T15:05:00"/>
    <d v="1899-12-30T00:00:00"/>
    <x v="0"/>
    <x v="0"/>
    <s v="No"/>
    <s v="London Euston - Birmingham New Street"/>
  </r>
  <r>
    <x v="20887"/>
    <d v="2024-03-20T00:00:00"/>
    <d v="1899-12-30T12:21:36"/>
    <s v="Online"/>
    <s v="Contactless"/>
    <s v="None"/>
    <x v="0"/>
    <x v="1"/>
    <n v="12"/>
    <s v="London St Pancras"/>
    <s v="Birmingham New Street"/>
    <d v="2024-03-20T00:00:00"/>
    <d v="1899-12-30T13:45:00"/>
    <d v="1899-12-30T15:05:00"/>
    <d v="1899-12-30T15:05:00"/>
    <d v="1899-12-30T00:00:00"/>
    <x v="0"/>
    <x v="0"/>
    <s v="No"/>
    <s v="London St Pancras - Birmingham New Street"/>
  </r>
  <r>
    <x v="20888"/>
    <d v="2024-03-20T00:00:00"/>
    <d v="1899-12-30T12:32:28"/>
    <s v="Station"/>
    <s v="Credit Card"/>
    <s v="None"/>
    <x v="0"/>
    <x v="1"/>
    <n v="19"/>
    <s v="London Paddington"/>
    <s v="Reading"/>
    <d v="2024-03-20T00:00:00"/>
    <d v="1899-12-30T14:00:00"/>
    <d v="1899-12-30T15:00:00"/>
    <d v="1899-12-30T15:00:00"/>
    <d v="1899-12-30T00:00:00"/>
    <x v="0"/>
    <x v="0"/>
    <s v="No"/>
    <s v="London Paddington - Reading"/>
  </r>
  <r>
    <x v="20889"/>
    <d v="2024-03-20T00:00:00"/>
    <d v="1899-12-30T12:34:38"/>
    <s v="Station"/>
    <s v="Contactless"/>
    <s v="None"/>
    <x v="0"/>
    <x v="0"/>
    <n v="3"/>
    <s v="Manchester Piccadilly"/>
    <s v="Liverpool Lime Street"/>
    <d v="2024-03-21T00:00:00"/>
    <d v="1899-12-30T11:00:00"/>
    <d v="1899-12-30T11:30:00"/>
    <d v="1899-12-30T12:18:00"/>
    <d v="1899-12-30T00:48:00"/>
    <x v="1"/>
    <x v="6"/>
    <s v="No"/>
    <s v="Manchester Piccadilly - Liverpool Lime Street"/>
  </r>
  <r>
    <x v="20890"/>
    <d v="2024-03-20T00:00:00"/>
    <d v="1899-12-30T12:34:57"/>
    <s v="Online"/>
    <s v="Contactless"/>
    <s v="None"/>
    <x v="0"/>
    <x v="0"/>
    <n v="8"/>
    <s v="London St Pancras"/>
    <s v="Birmingham New Street"/>
    <d v="2024-03-21T00:00:00"/>
    <d v="1899-12-30T11:00:00"/>
    <d v="1899-12-30T12:20:00"/>
    <d v="1899-12-30T12:20:00"/>
    <d v="1899-12-30T00:00:00"/>
    <x v="0"/>
    <x v="0"/>
    <s v="No"/>
    <s v="London St Pancras - Birmingham New Street"/>
  </r>
  <r>
    <x v="20891"/>
    <d v="2024-03-20T00:00:00"/>
    <d v="1899-12-30T12:36:55"/>
    <s v="Online"/>
    <s v="Contactless"/>
    <s v="None"/>
    <x v="0"/>
    <x v="0"/>
    <n v="8"/>
    <s v="London St Pancras"/>
    <s v="Birmingham New Street"/>
    <d v="2024-03-21T00:00:00"/>
    <d v="1899-12-30T11:00:00"/>
    <d v="1899-12-30T12:20:00"/>
    <d v="1899-12-30T12:20:00"/>
    <d v="1899-12-30T00:00:00"/>
    <x v="0"/>
    <x v="0"/>
    <s v="No"/>
    <s v="London St Pancras - Birmingham New Street"/>
  </r>
  <r>
    <x v="20892"/>
    <d v="2024-03-20T00:00:00"/>
    <d v="1899-12-30T12:38:53"/>
    <s v="Station"/>
    <s v="Contactless"/>
    <s v="None"/>
    <x v="0"/>
    <x v="0"/>
    <n v="3"/>
    <s v="Manchester Piccadilly"/>
    <s v="Liverpool Lime Street"/>
    <d v="2024-03-21T00:00:00"/>
    <d v="1899-12-30T11:00:00"/>
    <d v="1899-12-30T11:30:00"/>
    <d v="1899-12-30T12:18:00"/>
    <d v="1899-12-30T00:48:00"/>
    <x v="1"/>
    <x v="6"/>
    <s v="No"/>
    <s v="Manchester Piccadilly - Liverpool Lime Street"/>
  </r>
  <r>
    <x v="20893"/>
    <d v="2024-03-20T00:00:00"/>
    <d v="1899-12-30T12:39:37"/>
    <s v="Station"/>
    <s v="Credit Card"/>
    <s v="None"/>
    <x v="0"/>
    <x v="1"/>
    <n v="19"/>
    <s v="London Paddington"/>
    <s v="Reading"/>
    <d v="2024-03-20T00:00:00"/>
    <d v="1899-12-30T14:00:00"/>
    <d v="1899-12-30T15:00:00"/>
    <d v="1899-12-30T15:00:00"/>
    <d v="1899-12-30T00:00:00"/>
    <x v="0"/>
    <x v="0"/>
    <s v="No"/>
    <s v="London Paddington - Reading"/>
  </r>
  <r>
    <x v="20894"/>
    <d v="2024-03-20T00:00:00"/>
    <d v="1899-12-30T12:41:28"/>
    <s v="Online"/>
    <s v="Credit Card"/>
    <s v="Adult"/>
    <x v="1"/>
    <x v="1"/>
    <n v="54"/>
    <s v="London St Pancras"/>
    <s v="Birmingham New Street"/>
    <d v="2024-03-20T00:00:00"/>
    <d v="1899-12-30T14:00:00"/>
    <d v="1899-12-30T15:20:00"/>
    <d v="1899-12-30T15:20:00"/>
    <d v="1899-12-30T00:00:00"/>
    <x v="0"/>
    <x v="0"/>
    <s v="No"/>
    <s v="London St Pancras - Birmingham New Street"/>
  </r>
  <r>
    <x v="20895"/>
    <d v="2024-03-20T00:00:00"/>
    <d v="1899-12-30T12:43:13"/>
    <s v="Station"/>
    <s v="Contactless"/>
    <s v="None"/>
    <x v="0"/>
    <x v="1"/>
    <n v="19"/>
    <s v="London Paddington"/>
    <s v="Reading"/>
    <d v="2024-03-20T00:00:00"/>
    <d v="1899-12-30T14:00:00"/>
    <d v="1899-12-30T15:00:00"/>
    <d v="1899-12-30T15:00:00"/>
    <d v="1899-12-30T00:00:00"/>
    <x v="0"/>
    <x v="0"/>
    <s v="No"/>
    <s v="London Paddington - Reading"/>
  </r>
  <r>
    <x v="20896"/>
    <d v="2024-03-20T00:00:00"/>
    <d v="1899-12-30T12:43:37"/>
    <s v="Online"/>
    <s v="Contactless"/>
    <s v="None"/>
    <x v="0"/>
    <x v="0"/>
    <n v="8"/>
    <s v="London St Pancras"/>
    <s v="Birmingham New Street"/>
    <d v="2024-03-21T00:00:00"/>
    <d v="1899-12-30T11:00:00"/>
    <d v="1899-12-30T12:20:00"/>
    <d v="1899-12-30T12:20:00"/>
    <d v="1899-12-30T00:00:00"/>
    <x v="0"/>
    <x v="0"/>
    <s v="No"/>
    <s v="London St Pancras - Birmingham New Street"/>
  </r>
  <r>
    <x v="20897"/>
    <d v="2024-03-20T00:00:00"/>
    <d v="1899-12-30T12:44:10"/>
    <s v="Online"/>
    <s v="Contactless"/>
    <s v="None"/>
    <x v="0"/>
    <x v="0"/>
    <n v="17"/>
    <s v="Oxford"/>
    <s v="Bristol Temple Meads"/>
    <d v="2024-03-21T00:00:00"/>
    <d v="1899-12-30T11:00:00"/>
    <d v="1899-12-30T12:15:00"/>
    <m/>
    <n v="-0.51041666666666663"/>
    <x v="2"/>
    <x v="2"/>
    <s v="Yes"/>
    <s v="Oxford - Bristol Temple Meads"/>
  </r>
  <r>
    <x v="20898"/>
    <d v="2024-03-20T00:00:00"/>
    <d v="1899-12-30T13:17:33"/>
    <s v="Online"/>
    <s v="Contactless"/>
    <s v="None"/>
    <x v="0"/>
    <x v="0"/>
    <n v="8"/>
    <s v="London St Pancras"/>
    <s v="Birmingham New Street"/>
    <d v="2024-03-21T00:00:00"/>
    <d v="1899-12-30T11:45:00"/>
    <d v="1899-12-30T13:05:00"/>
    <d v="1899-12-30T13:05:00"/>
    <d v="1899-12-30T00:00:00"/>
    <x v="0"/>
    <x v="0"/>
    <s v="No"/>
    <s v="London St Pancras - Birmingham New Street"/>
  </r>
  <r>
    <x v="20899"/>
    <d v="2024-03-20T00:00:00"/>
    <d v="1899-12-30T13:26:14"/>
    <s v="Online"/>
    <s v="Credit Card"/>
    <s v="Disabled"/>
    <x v="0"/>
    <x v="0"/>
    <n v="8"/>
    <s v="London Paddington"/>
    <s v="Reading"/>
    <d v="2024-03-21T00:00:00"/>
    <d v="1899-12-30T11:45:00"/>
    <d v="1899-12-30T12:45:00"/>
    <d v="1899-12-30T12:45:00"/>
    <d v="1899-12-30T00:00:00"/>
    <x v="0"/>
    <x v="0"/>
    <s v="No"/>
    <s v="London Paddington - Reading"/>
  </r>
  <r>
    <x v="20900"/>
    <d v="2024-03-20T00:00:00"/>
    <d v="1899-12-30T13:30:25"/>
    <s v="Online"/>
    <s v="Credit Card"/>
    <s v="None"/>
    <x v="0"/>
    <x v="0"/>
    <n v="86"/>
    <s v="Manchester Piccadilly"/>
    <s v="London St Pancras"/>
    <d v="2024-03-21T00:00:00"/>
    <d v="1899-12-30T12:00:00"/>
    <d v="1899-12-30T14:15:00"/>
    <d v="1899-12-30T14:15:00"/>
    <d v="1899-12-30T00:00:00"/>
    <x v="0"/>
    <x v="0"/>
    <s v="No"/>
    <s v="Manchester Piccadilly - London St Pancras"/>
  </r>
  <r>
    <x v="20901"/>
    <d v="2024-03-20T00:00:00"/>
    <d v="1899-12-30T13:50:28"/>
    <s v="Station"/>
    <s v="Contactless"/>
    <s v="Adult"/>
    <x v="0"/>
    <x v="0"/>
    <n v="23"/>
    <s v="London Kings Cross"/>
    <s v="York"/>
    <d v="2024-03-21T00:00:00"/>
    <d v="1899-12-30T12:15:00"/>
    <d v="1899-12-30T14:05:00"/>
    <d v="1899-12-30T14:05:00"/>
    <d v="1899-12-30T00:00:00"/>
    <x v="0"/>
    <x v="0"/>
    <s v="No"/>
    <s v="London Kings Cross - York"/>
  </r>
  <r>
    <x v="20902"/>
    <d v="2024-03-20T00:00:00"/>
    <d v="1899-12-30T14:01:35"/>
    <s v="Station"/>
    <s v="Credit Card"/>
    <s v="None"/>
    <x v="0"/>
    <x v="1"/>
    <n v="53"/>
    <s v="London Kings Cross"/>
    <s v="York"/>
    <d v="2024-03-20T00:00:00"/>
    <d v="1899-12-30T15:30:00"/>
    <d v="1899-12-30T17:20:00"/>
    <d v="1899-12-30T17:20:00"/>
    <d v="1899-12-30T00:00:00"/>
    <x v="0"/>
    <x v="0"/>
    <s v="No"/>
    <s v="London Kings Cross - York"/>
  </r>
  <r>
    <x v="20903"/>
    <d v="2024-03-20T00:00:00"/>
    <d v="1899-12-30T14:06:10"/>
    <s v="Station"/>
    <s v="Contactless"/>
    <s v="None"/>
    <x v="0"/>
    <x v="1"/>
    <n v="19"/>
    <s v="London Paddington"/>
    <s v="Reading"/>
    <d v="2024-03-20T00:00:00"/>
    <d v="1899-12-30T15:30:00"/>
    <d v="1899-12-30T16:30:00"/>
    <d v="1899-12-30T16:30:00"/>
    <d v="1899-12-30T00:00:00"/>
    <x v="0"/>
    <x v="0"/>
    <s v="No"/>
    <s v="London Paddington - Reading"/>
  </r>
  <r>
    <x v="20904"/>
    <d v="2024-03-20T00:00:00"/>
    <d v="1899-12-30T14:08:08"/>
    <s v="Station"/>
    <s v="Contactless"/>
    <s v="None"/>
    <x v="0"/>
    <x v="1"/>
    <n v="19"/>
    <s v="Reading"/>
    <s v="London Paddington"/>
    <d v="2024-03-20T00:00:00"/>
    <d v="1899-12-30T15:30:00"/>
    <d v="1899-12-30T15:55:00"/>
    <d v="1899-12-30T15:55:00"/>
    <d v="1899-12-30T00:00:00"/>
    <x v="0"/>
    <x v="0"/>
    <s v="No"/>
    <s v="Reading - London Paddington"/>
  </r>
  <r>
    <x v="20905"/>
    <d v="2024-03-20T00:00:00"/>
    <d v="1899-12-30T14:18:42"/>
    <s v="Online"/>
    <s v="Credit Card"/>
    <s v="Disabled"/>
    <x v="0"/>
    <x v="1"/>
    <n v="7"/>
    <s v="London Euston"/>
    <s v="Birmingham New Street"/>
    <d v="2024-03-20T00:00:00"/>
    <d v="1899-12-30T15:45:00"/>
    <d v="1899-12-30T17:05:00"/>
    <d v="1899-12-30T17:05:00"/>
    <d v="1899-12-30T00:00:00"/>
    <x v="0"/>
    <x v="0"/>
    <s v="No"/>
    <s v="London Euston - Birmingham New Street"/>
  </r>
  <r>
    <x v="20906"/>
    <d v="2024-03-20T00:00:00"/>
    <d v="1899-12-30T14:21:40"/>
    <s v="Online"/>
    <s v="Credit Card"/>
    <s v="Disabled"/>
    <x v="0"/>
    <x v="1"/>
    <n v="7"/>
    <s v="London Euston"/>
    <s v="Birmingham New Street"/>
    <d v="2024-03-20T00:00:00"/>
    <d v="1899-12-30T15:45:00"/>
    <d v="1899-12-30T17:05:00"/>
    <d v="1899-12-30T17:05:00"/>
    <d v="1899-12-30T00:00:00"/>
    <x v="0"/>
    <x v="0"/>
    <s v="No"/>
    <s v="London Euston - Birmingham New Street"/>
  </r>
  <r>
    <x v="20907"/>
    <d v="2024-03-20T00:00:00"/>
    <d v="1899-12-30T14:27:20"/>
    <s v="Online"/>
    <s v="Credit Card"/>
    <s v="Disabled"/>
    <x v="0"/>
    <x v="1"/>
    <n v="7"/>
    <s v="London Euston"/>
    <s v="Birmingham New Street"/>
    <d v="2024-03-20T00:00:00"/>
    <d v="1899-12-30T15:45:00"/>
    <d v="1899-12-30T17:05:00"/>
    <d v="1899-12-30T17:05:00"/>
    <d v="1899-12-30T00:00:00"/>
    <x v="0"/>
    <x v="0"/>
    <s v="No"/>
    <s v="London Euston - Birmingham New Street"/>
  </r>
  <r>
    <x v="20908"/>
    <d v="2024-03-20T00:00:00"/>
    <d v="1899-12-30T14:31:16"/>
    <s v="Station"/>
    <s v="Contactless"/>
    <s v="Senior"/>
    <x v="0"/>
    <x v="2"/>
    <n v="3"/>
    <s v="Manchester Piccadilly"/>
    <s v="Liverpool Lime Street"/>
    <d v="2024-03-20T00:00:00"/>
    <d v="1899-12-30T16:00:00"/>
    <d v="1899-12-30T16:30:00"/>
    <d v="1899-12-30T16:30:00"/>
    <d v="1899-12-30T00:00:00"/>
    <x v="0"/>
    <x v="0"/>
    <s v="No"/>
    <s v="Manchester Piccadilly - Liverpool Lime Street"/>
  </r>
  <r>
    <x v="20909"/>
    <d v="2024-03-20T00:00:00"/>
    <d v="1899-12-30T14:33:45"/>
    <s v="Online"/>
    <s v="Contactless"/>
    <s v="None"/>
    <x v="1"/>
    <x v="0"/>
    <n v="10"/>
    <s v="Manchester Piccadilly"/>
    <s v="Liverpool Lime Street"/>
    <d v="2024-03-21T00:00:00"/>
    <d v="1899-12-30T13:00:00"/>
    <d v="1899-12-30T13:30:00"/>
    <d v="1899-12-30T13:30:00"/>
    <d v="1899-12-30T00:00:00"/>
    <x v="0"/>
    <x v="0"/>
    <s v="No"/>
    <s v="Manchester Piccadilly - Liverpool Lime Street"/>
  </r>
  <r>
    <x v="20910"/>
    <d v="2024-03-20T00:00:00"/>
    <d v="1899-12-30T14:34:23"/>
    <s v="Station"/>
    <s v="Credit Card"/>
    <s v="Adult"/>
    <x v="0"/>
    <x v="2"/>
    <n v="47"/>
    <s v="London Kings Cross"/>
    <s v="York"/>
    <d v="2024-03-20T00:00:00"/>
    <d v="1899-12-30T16:00:00"/>
    <d v="1899-12-30T17:50:00"/>
    <d v="1899-12-30T17:50:00"/>
    <d v="1899-12-30T00:00:00"/>
    <x v="0"/>
    <x v="0"/>
    <s v="No"/>
    <s v="London Kings Cross - York"/>
  </r>
  <r>
    <x v="20911"/>
    <d v="2024-03-20T00:00:00"/>
    <d v="1899-12-30T14:34:31"/>
    <s v="Online"/>
    <s v="Contactless"/>
    <s v="None"/>
    <x v="0"/>
    <x v="0"/>
    <n v="3"/>
    <s v="Manchester Piccadilly"/>
    <s v="Liverpool Lime Street"/>
    <d v="2024-03-21T00:00:00"/>
    <d v="1899-12-30T13:00:00"/>
    <d v="1899-12-30T13:30:00"/>
    <d v="1899-12-30T13:30:00"/>
    <d v="1899-12-30T00:00:00"/>
    <x v="0"/>
    <x v="0"/>
    <s v="No"/>
    <s v="Manchester Piccadilly - Liverpool Lime Street"/>
  </r>
  <r>
    <x v="20912"/>
    <d v="2024-03-20T00:00:00"/>
    <d v="1899-12-30T14:36:57"/>
    <s v="Station"/>
    <s v="Credit Card"/>
    <s v="Adult"/>
    <x v="0"/>
    <x v="2"/>
    <n v="47"/>
    <s v="London Kings Cross"/>
    <s v="York"/>
    <d v="2024-03-20T00:00:00"/>
    <d v="1899-12-30T16:00:00"/>
    <d v="1899-12-30T17:50:00"/>
    <d v="1899-12-30T17:50:00"/>
    <d v="1899-12-30T00:00:00"/>
    <x v="0"/>
    <x v="0"/>
    <s v="No"/>
    <s v="London Kings Cross - York"/>
  </r>
  <r>
    <x v="20913"/>
    <d v="2024-03-20T00:00:00"/>
    <d v="1899-12-30T14:38:41"/>
    <s v="Station"/>
    <s v="Debit Card"/>
    <s v="Disabled"/>
    <x v="0"/>
    <x v="2"/>
    <n v="9"/>
    <s v="London Euston"/>
    <s v="Birmingham New Street"/>
    <d v="2024-03-20T00:00:00"/>
    <d v="1899-12-30T16:00:00"/>
    <d v="1899-12-30T17:20:00"/>
    <d v="1899-12-30T17:20:00"/>
    <d v="1899-12-30T00:00:00"/>
    <x v="0"/>
    <x v="0"/>
    <s v="No"/>
    <s v="London Euston - Birmingham New Street"/>
  </r>
  <r>
    <x v="20914"/>
    <d v="2024-03-20T00:00:00"/>
    <d v="1899-12-30T14:39:29"/>
    <s v="Online"/>
    <s v="Contactless"/>
    <s v="None"/>
    <x v="0"/>
    <x v="2"/>
    <n v="13"/>
    <s v="London Euston"/>
    <s v="Birmingham New Street"/>
    <d v="2024-03-20T00:00:00"/>
    <d v="1899-12-30T16:00:00"/>
    <d v="1899-12-30T17:20:00"/>
    <d v="1899-12-30T17:20:00"/>
    <d v="1899-12-30T00:00:00"/>
    <x v="0"/>
    <x v="0"/>
    <s v="No"/>
    <s v="London Euston - Birmingham New Street"/>
  </r>
  <r>
    <x v="20915"/>
    <d v="2024-03-20T00:00:00"/>
    <d v="1899-12-30T14:40:29"/>
    <s v="Station"/>
    <s v="Credit Card"/>
    <s v="Adult"/>
    <x v="0"/>
    <x v="2"/>
    <n v="9"/>
    <s v="London Euston"/>
    <s v="Birmingham New Street"/>
    <d v="2024-03-20T00:00:00"/>
    <d v="1899-12-30T16:00:00"/>
    <d v="1899-12-30T17:20:00"/>
    <d v="1899-12-30T17:20:00"/>
    <d v="1899-12-30T00:00:00"/>
    <x v="0"/>
    <x v="0"/>
    <s v="No"/>
    <s v="London Euston - Birmingham New Street"/>
  </r>
  <r>
    <x v="20916"/>
    <d v="2024-03-20T00:00:00"/>
    <d v="1899-12-30T14:41:34"/>
    <s v="Station"/>
    <s v="Credit Card"/>
    <s v="Adult"/>
    <x v="1"/>
    <x v="2"/>
    <n v="69"/>
    <s v="London Euston"/>
    <s v="Birmingham New Street"/>
    <d v="2024-03-20T00:00:00"/>
    <d v="1899-12-30T16:00:00"/>
    <d v="1899-12-30T17:20:00"/>
    <d v="1899-12-30T17:20:00"/>
    <d v="1899-12-30T00:00:00"/>
    <x v="0"/>
    <x v="0"/>
    <s v="No"/>
    <s v="London Euston - Birmingham New Street"/>
  </r>
  <r>
    <x v="20917"/>
    <d v="2024-03-20T00:00:00"/>
    <d v="1899-12-30T14:42:40"/>
    <s v="Station"/>
    <s v="Contactless"/>
    <s v="Senior"/>
    <x v="0"/>
    <x v="2"/>
    <n v="3"/>
    <s v="Manchester Piccadilly"/>
    <s v="Liverpool Lime Street"/>
    <d v="2024-03-20T00:00:00"/>
    <d v="1899-12-30T16:00:00"/>
    <d v="1899-12-30T16:30:00"/>
    <d v="1899-12-30T16:30:00"/>
    <d v="1899-12-30T00:00:00"/>
    <x v="0"/>
    <x v="0"/>
    <s v="No"/>
    <s v="Manchester Piccadilly - Liverpool Lime Street"/>
  </r>
  <r>
    <x v="20918"/>
    <d v="2024-03-20T00:00:00"/>
    <d v="1899-12-30T14:45:34"/>
    <s v="Online"/>
    <s v="Credit Card"/>
    <s v="None"/>
    <x v="0"/>
    <x v="2"/>
    <n v="13"/>
    <s v="London Euston"/>
    <s v="Birmingham New Street"/>
    <d v="2024-03-20T00:00:00"/>
    <d v="1899-12-30T16:15:00"/>
    <d v="1899-12-30T17:35:00"/>
    <d v="1899-12-30T17:35:00"/>
    <d v="1899-12-30T00:00:00"/>
    <x v="0"/>
    <x v="0"/>
    <s v="No"/>
    <s v="London Euston - Birmingham New Street"/>
  </r>
  <r>
    <x v="20919"/>
    <d v="2024-03-20T00:00:00"/>
    <d v="1899-12-30T14:46:42"/>
    <s v="Online"/>
    <s v="Contactless"/>
    <s v="Adult"/>
    <x v="0"/>
    <x v="2"/>
    <n v="3"/>
    <s v="Manchester Piccadilly"/>
    <s v="Liverpool Lime Street"/>
    <d v="2024-03-20T00:00:00"/>
    <d v="1899-12-30T16:15:00"/>
    <d v="1899-12-30T16:45:00"/>
    <d v="1899-12-30T16:45:00"/>
    <d v="1899-12-30T00:00:00"/>
    <x v="0"/>
    <x v="0"/>
    <s v="No"/>
    <s v="Manchester Piccadilly - Liverpool Lime Street"/>
  </r>
  <r>
    <x v="20920"/>
    <d v="2024-03-20T00:00:00"/>
    <d v="1899-12-30T14:50:09"/>
    <s v="Station"/>
    <s v="Debit Card"/>
    <s v="Senior"/>
    <x v="0"/>
    <x v="0"/>
    <n v="50"/>
    <s v="Liverpool Lime Street"/>
    <s v="London Euston"/>
    <d v="2024-03-21T00:00:00"/>
    <d v="1899-12-30T09:30:00"/>
    <d v="1899-12-30T11:45:00"/>
    <d v="1899-12-30T11:58:00"/>
    <d v="1899-12-30T00:13:00"/>
    <x v="1"/>
    <x v="7"/>
    <s v="Yes"/>
    <s v="Liverpool Lime Street - London Euston"/>
  </r>
  <r>
    <x v="20921"/>
    <d v="2024-03-20T00:00:00"/>
    <d v="1899-12-30T14:50:37"/>
    <s v="Online"/>
    <s v="Contactless"/>
    <s v="Adult"/>
    <x v="0"/>
    <x v="2"/>
    <n v="15"/>
    <s v="Birmingham New Street"/>
    <s v="Manchester Piccadilly"/>
    <d v="2024-03-20T00:00:00"/>
    <d v="1899-12-30T16:15:00"/>
    <d v="1899-12-30T17:35:00"/>
    <d v="1899-12-30T17:35:00"/>
    <d v="1899-12-30T00:00:00"/>
    <x v="0"/>
    <x v="0"/>
    <s v="No"/>
    <s v="Birmingham New Street - Manchester Piccadilly"/>
  </r>
  <r>
    <x v="20922"/>
    <d v="2024-03-20T00:00:00"/>
    <d v="1899-12-30T14:53:53"/>
    <s v="Online"/>
    <s v="Credit Card"/>
    <s v="None"/>
    <x v="0"/>
    <x v="0"/>
    <n v="22"/>
    <s v="Birmingham New Street"/>
    <s v="London St Pancras"/>
    <d v="2024-03-21T00:00:00"/>
    <d v="1899-12-30T13:15:00"/>
    <d v="1899-12-30T14:35:00"/>
    <d v="1899-12-30T14:35:00"/>
    <d v="1899-12-30T00:00:00"/>
    <x v="0"/>
    <x v="0"/>
    <s v="No"/>
    <s v="Birmingham New Street - London St Pancras"/>
  </r>
  <r>
    <x v="20923"/>
    <d v="2024-03-20T00:00:00"/>
    <d v="1899-12-30T14:54:38"/>
    <s v="Online"/>
    <s v="Contactless"/>
    <s v="Adult"/>
    <x v="0"/>
    <x v="2"/>
    <n v="31"/>
    <s v="London St Pancras"/>
    <s v="Leicester"/>
    <d v="2024-03-20T00:00:00"/>
    <d v="1899-12-30T16:15:00"/>
    <d v="1899-12-30T17:15:00"/>
    <d v="1899-12-30T17:15:00"/>
    <d v="1899-12-30T00:00:00"/>
    <x v="0"/>
    <x v="0"/>
    <s v="No"/>
    <s v="London St Pancras - Leicester"/>
  </r>
  <r>
    <x v="20924"/>
    <d v="2024-03-20T00:00:00"/>
    <d v="1899-12-30T14:57:19"/>
    <s v="Online"/>
    <s v="Contactless"/>
    <s v="Adult"/>
    <x v="0"/>
    <x v="2"/>
    <n v="15"/>
    <s v="Birmingham New Street"/>
    <s v="Manchester Piccadilly"/>
    <d v="2024-03-20T00:00:00"/>
    <d v="1899-12-30T16:15:00"/>
    <d v="1899-12-30T17:35:00"/>
    <d v="1899-12-30T17:35:00"/>
    <d v="1899-12-30T00:00:00"/>
    <x v="0"/>
    <x v="0"/>
    <s v="No"/>
    <s v="Birmingham New Street - Manchester Piccadilly"/>
  </r>
  <r>
    <x v="20925"/>
    <d v="2024-03-20T00:00:00"/>
    <d v="1899-12-30T14:57:52"/>
    <s v="Online"/>
    <s v="Credit Card"/>
    <s v="None"/>
    <x v="0"/>
    <x v="2"/>
    <n v="70"/>
    <s v="London Kings Cross"/>
    <s v="York"/>
    <d v="2024-03-20T00:00:00"/>
    <d v="1899-12-30T16:15:00"/>
    <d v="1899-12-30T18:05:00"/>
    <d v="1899-12-30T18:05:00"/>
    <d v="1899-12-30T00:00:00"/>
    <x v="0"/>
    <x v="0"/>
    <s v="No"/>
    <s v="London Kings Cross - York"/>
  </r>
  <r>
    <x v="20926"/>
    <d v="2024-03-20T00:00:00"/>
    <d v="1899-12-30T14:59:22"/>
    <s v="Online"/>
    <s v="Credit Card"/>
    <s v="None"/>
    <x v="0"/>
    <x v="2"/>
    <n v="70"/>
    <s v="London Kings Cross"/>
    <s v="York"/>
    <d v="2024-03-20T00:00:00"/>
    <d v="1899-12-30T16:15:00"/>
    <d v="1899-12-30T18:05:00"/>
    <d v="1899-12-30T18:05:00"/>
    <d v="1899-12-30T00:00:00"/>
    <x v="0"/>
    <x v="0"/>
    <s v="No"/>
    <s v="London Kings Cross - York"/>
  </r>
  <r>
    <x v="20927"/>
    <d v="2024-03-20T00:00:00"/>
    <d v="1899-12-30T14:59:42"/>
    <s v="Station"/>
    <s v="Debit Card"/>
    <s v="Senior"/>
    <x v="0"/>
    <x v="0"/>
    <n v="56"/>
    <s v="Manchester Piccadilly"/>
    <s v="London Euston"/>
    <d v="2024-03-21T00:00:00"/>
    <d v="1899-12-30T09:30:00"/>
    <d v="1899-12-30T11:20:00"/>
    <d v="1899-12-30T11:39:00"/>
    <d v="1899-12-30T00:19:00"/>
    <x v="1"/>
    <x v="7"/>
    <s v="Yes"/>
    <s v="Manchester Piccadilly - London Euston"/>
  </r>
  <r>
    <x v="20928"/>
    <d v="2024-03-20T00:00:00"/>
    <d v="1899-12-30T14:59:54"/>
    <s v="Station"/>
    <s v="Debit Card"/>
    <s v="Senior"/>
    <x v="0"/>
    <x v="0"/>
    <n v="56"/>
    <s v="Manchester Piccadilly"/>
    <s v="London Euston"/>
    <d v="2024-03-21T00:00:00"/>
    <d v="1899-12-30T09:30:00"/>
    <d v="1899-12-30T11:20:00"/>
    <d v="1899-12-30T11:39:00"/>
    <d v="1899-12-30T00:19:00"/>
    <x v="1"/>
    <x v="7"/>
    <s v="Yes"/>
    <s v="Manchester Piccadilly - London Euston"/>
  </r>
  <r>
    <x v="20929"/>
    <d v="2024-03-20T00:00:00"/>
    <d v="1899-12-30T15:08:22"/>
    <s v="Station"/>
    <s v="Contactless"/>
    <s v="Adult"/>
    <x v="0"/>
    <x v="2"/>
    <n v="11"/>
    <s v="Liverpool Lime Street"/>
    <s v="Sheffield"/>
    <d v="2024-03-20T00:00:00"/>
    <d v="1899-12-30T16:30:00"/>
    <d v="1899-12-30T17:45:00"/>
    <d v="1899-12-30T17:45:00"/>
    <d v="1899-12-30T00:00:00"/>
    <x v="0"/>
    <x v="0"/>
    <s v="No"/>
    <s v="Liverpool Lime Street - Sheffield"/>
  </r>
  <r>
    <x v="20930"/>
    <d v="2024-03-20T00:00:00"/>
    <d v="1899-12-30T15:08:50"/>
    <s v="Station"/>
    <s v="Debit Card"/>
    <s v="None"/>
    <x v="0"/>
    <x v="1"/>
    <n v="126"/>
    <s v="Manchester Piccadilly"/>
    <s v="London Euston"/>
    <d v="2024-03-20T00:00:00"/>
    <d v="1899-12-30T15:30:00"/>
    <d v="1899-12-30T17:20:00"/>
    <d v="1899-12-30T17:36:00"/>
    <d v="1899-12-30T00:16:00"/>
    <x v="1"/>
    <x v="5"/>
    <s v="Yes"/>
    <s v="Manchester Piccadilly - London Euston"/>
  </r>
  <r>
    <x v="20931"/>
    <d v="2024-03-20T00:00:00"/>
    <d v="1899-12-30T15:09:16"/>
    <s v="Station"/>
    <s v="Contactless"/>
    <s v="Senior"/>
    <x v="0"/>
    <x v="0"/>
    <n v="2"/>
    <s v="Manchester Piccadilly"/>
    <s v="Liverpool Lime Street"/>
    <d v="2024-03-21T00:00:00"/>
    <d v="1899-12-30T13:30:00"/>
    <d v="1899-12-30T14:00:00"/>
    <d v="1899-12-30T14:00:00"/>
    <d v="1899-12-30T00:00:00"/>
    <x v="0"/>
    <x v="0"/>
    <s v="No"/>
    <s v="Manchester Piccadilly - Liverpool Lime Street"/>
  </r>
  <r>
    <x v="20932"/>
    <d v="2024-03-20T00:00:00"/>
    <d v="1899-12-30T15:14:50"/>
    <s v="Station"/>
    <s v="Debit Card"/>
    <s v="None"/>
    <x v="0"/>
    <x v="1"/>
    <n v="43"/>
    <s v="Edinburgh Waverley"/>
    <s v="London Kings Cross"/>
    <d v="2024-03-20T00:00:00"/>
    <d v="1899-12-30T15:30:00"/>
    <d v="1899-12-30T19:50:00"/>
    <d v="1899-12-30T20:15:00"/>
    <d v="1899-12-30T00:25:00"/>
    <x v="1"/>
    <x v="5"/>
    <s v="Yes"/>
    <s v="Edinburgh Waverley - London Kings Cross"/>
  </r>
  <r>
    <x v="20933"/>
    <d v="2024-03-20T00:00:00"/>
    <d v="1899-12-30T15:15:40"/>
    <s v="Online"/>
    <s v="Credit Card"/>
    <s v="None"/>
    <x v="0"/>
    <x v="0"/>
    <n v="3"/>
    <s v="Liverpool Lime Street"/>
    <s v="Manchester Piccadilly"/>
    <d v="2024-03-21T00:00:00"/>
    <d v="1899-12-30T13:45:00"/>
    <d v="1899-12-30T14:15:00"/>
    <d v="1899-12-30T14:15:00"/>
    <d v="1899-12-30T00:00:00"/>
    <x v="0"/>
    <x v="0"/>
    <s v="No"/>
    <s v="Liverpool Lime Street - Manchester Piccadilly"/>
  </r>
  <r>
    <x v="20934"/>
    <d v="2024-03-20T00:00:00"/>
    <d v="1899-12-30T15:16:52"/>
    <s v="Station"/>
    <s v="Contactless"/>
    <s v="None"/>
    <x v="1"/>
    <x v="2"/>
    <n v="54"/>
    <s v="London Paddington"/>
    <s v="Reading"/>
    <d v="2024-03-20T00:00:00"/>
    <d v="1899-12-30T17:45:00"/>
    <d v="1899-12-30T18:45:00"/>
    <d v="1899-12-30T18:45:00"/>
    <d v="1899-12-30T00:00:00"/>
    <x v="0"/>
    <x v="0"/>
    <s v="No"/>
    <s v="London Paddington - Reading"/>
  </r>
  <r>
    <x v="20935"/>
    <d v="2024-03-20T00:00:00"/>
    <d v="1899-12-30T15:19:57"/>
    <s v="Station"/>
    <s v="Contactless"/>
    <s v="None"/>
    <x v="0"/>
    <x v="2"/>
    <n v="70"/>
    <s v="London Kings Cross"/>
    <s v="York"/>
    <d v="2024-03-20T00:00:00"/>
    <d v="1899-12-30T17:45:00"/>
    <d v="1899-12-30T19:35:00"/>
    <d v="1899-12-30T19:38:00"/>
    <d v="1899-12-30T00:03:00"/>
    <x v="1"/>
    <x v="1"/>
    <s v="No"/>
    <s v="London Kings Cross - York"/>
  </r>
  <r>
    <x v="20936"/>
    <d v="2024-03-20T00:00:00"/>
    <d v="1899-12-30T15:22:21"/>
    <s v="Station"/>
    <s v="Contactless"/>
    <s v="None"/>
    <x v="0"/>
    <x v="2"/>
    <n v="70"/>
    <s v="London Kings Cross"/>
    <s v="York"/>
    <d v="2024-03-20T00:00:00"/>
    <d v="1899-12-30T17:45:00"/>
    <d v="1899-12-30T19:35:00"/>
    <d v="1899-12-30T19:38:00"/>
    <d v="1899-12-30T00:03:00"/>
    <x v="1"/>
    <x v="1"/>
    <s v="No"/>
    <s v="London Kings Cross - York"/>
  </r>
  <r>
    <x v="20937"/>
    <d v="2024-03-20T00:00:00"/>
    <d v="1899-12-30T15:24:56"/>
    <s v="Online"/>
    <s v="Contactless"/>
    <s v="None"/>
    <x v="0"/>
    <x v="0"/>
    <n v="8"/>
    <s v="London St Pancras"/>
    <s v="Birmingham New Street"/>
    <d v="2024-03-21T00:00:00"/>
    <d v="1899-12-30T13:45:00"/>
    <d v="1899-12-30T15:05:00"/>
    <d v="1899-12-30T15:05:00"/>
    <d v="1899-12-30T00:00:00"/>
    <x v="0"/>
    <x v="0"/>
    <s v="No"/>
    <s v="London St Pancras - Birmingham New Street"/>
  </r>
  <r>
    <x v="20938"/>
    <d v="2024-03-20T00:00:00"/>
    <d v="1899-12-30T15:31:30"/>
    <s v="Station"/>
    <s v="Credit Card"/>
    <s v="None"/>
    <x v="0"/>
    <x v="2"/>
    <n v="5"/>
    <s v="Manchester Piccadilly"/>
    <s v="Liverpool Lime Street"/>
    <d v="2024-03-20T00:00:00"/>
    <d v="1899-12-30T17:00:00"/>
    <d v="1899-12-30T17:30:00"/>
    <d v="1899-12-30T17:30:00"/>
    <d v="1899-12-30T00:00:00"/>
    <x v="0"/>
    <x v="0"/>
    <s v="No"/>
    <s v="Manchester Piccadilly - Liverpool Lime Street"/>
  </r>
  <r>
    <x v="20939"/>
    <d v="2024-03-20T00:00:00"/>
    <d v="1899-12-30T15:32:09"/>
    <s v="Station"/>
    <s v="Credit Card"/>
    <s v="Disabled"/>
    <x v="0"/>
    <x v="2"/>
    <n v="95"/>
    <s v="London Euston"/>
    <s v="Manchester Piccadilly"/>
    <d v="2024-03-20T00:00:00"/>
    <d v="1899-12-30T17:00:00"/>
    <d v="1899-12-30T18:50:00"/>
    <d v="1899-12-30T18:50:00"/>
    <d v="1899-12-30T00:00:00"/>
    <x v="0"/>
    <x v="0"/>
    <s v="No"/>
    <s v="London Euston - Manchester Piccadilly"/>
  </r>
  <r>
    <x v="20940"/>
    <d v="2024-03-20T00:00:00"/>
    <d v="1899-12-30T15:43:28"/>
    <s v="Online"/>
    <s v="Credit Card"/>
    <s v="None"/>
    <x v="0"/>
    <x v="2"/>
    <n v="70"/>
    <s v="London Kings Cross"/>
    <s v="York"/>
    <d v="2024-03-20T00:00:00"/>
    <d v="1899-12-30T17:00:00"/>
    <d v="1899-12-30T18:50:00"/>
    <d v="1899-12-30T18:50:00"/>
    <d v="1899-12-30T00:00:00"/>
    <x v="0"/>
    <x v="0"/>
    <s v="No"/>
    <s v="London Kings Cross - York"/>
  </r>
  <r>
    <x v="20941"/>
    <d v="2024-03-20T00:00:00"/>
    <d v="1899-12-30T15:49:27"/>
    <s v="Online"/>
    <s v="Credit Card"/>
    <s v="Senior"/>
    <x v="0"/>
    <x v="2"/>
    <n v="9"/>
    <s v="London Euston"/>
    <s v="Birmingham New Street"/>
    <d v="2024-03-20T00:00:00"/>
    <d v="1899-12-30T17:15:00"/>
    <d v="1899-12-30T18:35:00"/>
    <d v="1899-12-30T18:35:00"/>
    <d v="1899-12-30T00:00:00"/>
    <x v="0"/>
    <x v="0"/>
    <s v="No"/>
    <s v="London Euston - Birmingham New Street"/>
  </r>
  <r>
    <x v="20942"/>
    <d v="2024-03-20T00:00:00"/>
    <d v="1899-12-30T16:01:29"/>
    <s v="Station"/>
    <s v="Credit Card"/>
    <s v="None"/>
    <x v="0"/>
    <x v="2"/>
    <n v="10"/>
    <s v="Birmingham New Street"/>
    <s v="Tamworth"/>
    <d v="2024-03-20T00:00:00"/>
    <d v="1899-12-30T17:45:00"/>
    <d v="1899-12-30T18:05:00"/>
    <d v="1899-12-30T18:05:00"/>
    <d v="1899-12-30T00:00:00"/>
    <x v="0"/>
    <x v="0"/>
    <s v="No"/>
    <s v="Birmingham New Street - Tamworth"/>
  </r>
  <r>
    <x v="20943"/>
    <d v="2024-03-20T00:00:00"/>
    <d v="1899-12-30T16:02:25"/>
    <s v="Station"/>
    <s v="Credit Card"/>
    <s v="Adult"/>
    <x v="0"/>
    <x v="2"/>
    <n v="9"/>
    <s v="London Euston"/>
    <s v="Birmingham New Street"/>
    <d v="2024-03-20T00:00:00"/>
    <d v="1899-12-30T17:45:00"/>
    <d v="1899-12-30T19:05:00"/>
    <d v="1899-12-30T19:05:00"/>
    <d v="1899-12-30T00:00:00"/>
    <x v="0"/>
    <x v="0"/>
    <s v="No"/>
    <s v="London Euston - Birmingham New Street"/>
  </r>
  <r>
    <x v="20944"/>
    <d v="2024-03-20T00:00:00"/>
    <d v="1899-12-30T16:08:22"/>
    <s v="Online"/>
    <s v="Contactless"/>
    <s v="None"/>
    <x v="0"/>
    <x v="0"/>
    <n v="3"/>
    <s v="Manchester Piccadilly"/>
    <s v="Liverpool Lime Street"/>
    <d v="2024-03-21T00:00:00"/>
    <d v="1899-12-30T14:30:00"/>
    <d v="1899-12-30T15:00:00"/>
    <d v="1899-12-30T15:00:00"/>
    <d v="1899-12-30T00:00:00"/>
    <x v="0"/>
    <x v="0"/>
    <s v="No"/>
    <s v="Manchester Piccadilly - Liverpool Lime Street"/>
  </r>
  <r>
    <x v="20945"/>
    <d v="2024-03-20T00:00:00"/>
    <d v="1899-12-30T16:14:22"/>
    <s v="Station"/>
    <s v="Credit Card"/>
    <s v="Adult"/>
    <x v="0"/>
    <x v="2"/>
    <n v="9"/>
    <s v="London Euston"/>
    <s v="Birmingham New Street"/>
    <d v="2024-03-20T00:00:00"/>
    <d v="1899-12-30T17:45:00"/>
    <d v="1899-12-30T19:05:00"/>
    <d v="1899-12-30T19:05:00"/>
    <d v="1899-12-30T00:00:00"/>
    <x v="0"/>
    <x v="0"/>
    <s v="No"/>
    <s v="London Euston - Birmingham New Street"/>
  </r>
  <r>
    <x v="20946"/>
    <d v="2024-03-20T00:00:00"/>
    <d v="1899-12-30T16:23:13"/>
    <s v="Online"/>
    <s v="Credit Card"/>
    <s v="None"/>
    <x v="0"/>
    <x v="0"/>
    <n v="3"/>
    <s v="Manchester Piccadilly"/>
    <s v="Liverpool Lime Street"/>
    <d v="2024-03-21T00:00:00"/>
    <d v="1899-12-30T14:45:00"/>
    <d v="1899-12-30T15:15:00"/>
    <d v="1899-12-30T15:15:00"/>
    <d v="1899-12-30T00:00:00"/>
    <x v="0"/>
    <x v="0"/>
    <s v="No"/>
    <s v="Manchester Piccadilly - Liverpool Lime Street"/>
  </r>
  <r>
    <x v="20947"/>
    <d v="2024-03-20T00:00:00"/>
    <d v="1899-12-30T16:43:39"/>
    <s v="Station"/>
    <s v="Credit Card"/>
    <s v="None"/>
    <x v="0"/>
    <x v="0"/>
    <n v="13"/>
    <s v="London Paddington"/>
    <s v="Reading"/>
    <d v="2024-03-21T00:00:00"/>
    <d v="1899-12-30T15:00:00"/>
    <d v="1899-12-30T16:00:00"/>
    <d v="1899-12-30T16:00:00"/>
    <d v="1899-12-30T00:00:00"/>
    <x v="0"/>
    <x v="0"/>
    <s v="No"/>
    <s v="London Paddington - Reading"/>
  </r>
  <r>
    <x v="20948"/>
    <d v="2024-03-20T00:00:00"/>
    <d v="1899-12-30T16:46:44"/>
    <s v="Station"/>
    <s v="Credit Card"/>
    <s v="None"/>
    <x v="0"/>
    <x v="2"/>
    <n v="16"/>
    <s v="London St Pancras"/>
    <s v="Birmingham New Street"/>
    <d v="2024-03-20T00:00:00"/>
    <d v="1899-12-30T18:15:00"/>
    <d v="1899-12-30T19:35:00"/>
    <d v="1899-12-30T19:35:00"/>
    <d v="1899-12-30T00:00:00"/>
    <x v="0"/>
    <x v="0"/>
    <s v="No"/>
    <s v="London St Pancras - Birmingham New Street"/>
  </r>
  <r>
    <x v="20949"/>
    <d v="2024-03-20T00:00:00"/>
    <d v="1899-12-30T17:06:31"/>
    <s v="Station"/>
    <s v="Contactless"/>
    <s v="Adult"/>
    <x v="0"/>
    <x v="2"/>
    <n v="47"/>
    <s v="London Kings Cross"/>
    <s v="York"/>
    <d v="2024-03-20T00:00:00"/>
    <d v="1899-12-30T18:30:00"/>
    <d v="1899-12-30T20:20:00"/>
    <d v="1899-12-30T20:20:00"/>
    <d v="1899-12-30T00:00:00"/>
    <x v="0"/>
    <x v="0"/>
    <s v="No"/>
    <s v="London Kings Cross - York"/>
  </r>
  <r>
    <x v="20950"/>
    <d v="2024-03-20T00:00:00"/>
    <d v="1899-12-30T17:11:34"/>
    <s v="Station"/>
    <s v="Debit Card"/>
    <s v="Adult"/>
    <x v="1"/>
    <x v="2"/>
    <n v="157"/>
    <s v="Liverpool Lime Street"/>
    <s v="London Euston"/>
    <d v="2024-03-20T00:00:00"/>
    <d v="1899-12-30T17:30:00"/>
    <d v="1899-12-30T19:45:00"/>
    <d v="1899-12-30T20:15:00"/>
    <d v="1899-12-30T00:30:00"/>
    <x v="1"/>
    <x v="2"/>
    <s v="Yes"/>
    <s v="Liverpool Lime Street - London Euston"/>
  </r>
  <r>
    <x v="20951"/>
    <d v="2024-03-20T00:00:00"/>
    <d v="1899-12-30T17:12:29"/>
    <s v="Station"/>
    <s v="Credit Card"/>
    <s v="Adult"/>
    <x v="0"/>
    <x v="2"/>
    <n v="11"/>
    <s v="London St Pancras"/>
    <s v="Birmingham New Street"/>
    <d v="2024-03-20T00:00:00"/>
    <d v="1899-12-30T18:45:00"/>
    <d v="1899-12-30T20:05:00"/>
    <d v="1899-12-30T20:05:00"/>
    <d v="1899-12-30T00:00:00"/>
    <x v="0"/>
    <x v="0"/>
    <s v="No"/>
    <s v="London St Pancras - Birmingham New Street"/>
  </r>
  <r>
    <x v="20952"/>
    <d v="2024-03-20T00:00:00"/>
    <d v="1899-12-30T17:15:59"/>
    <s v="Online"/>
    <s v="Credit Card"/>
    <s v="None"/>
    <x v="0"/>
    <x v="2"/>
    <n v="16"/>
    <s v="London St Pancras"/>
    <s v="Birmingham New Street"/>
    <d v="2024-03-20T00:00:00"/>
    <d v="1899-12-30T18:45:00"/>
    <d v="1899-12-30T20:05:00"/>
    <d v="1899-12-30T20:05:00"/>
    <d v="1899-12-30T00:00:00"/>
    <x v="0"/>
    <x v="0"/>
    <s v="No"/>
    <s v="London St Pancras - Birmingham New Street"/>
  </r>
  <r>
    <x v="20953"/>
    <d v="2024-03-20T00:00:00"/>
    <d v="1899-12-30T17:16:40"/>
    <s v="Station"/>
    <s v="Credit Card"/>
    <s v="Adult"/>
    <x v="0"/>
    <x v="2"/>
    <n v="11"/>
    <s v="London St Pancras"/>
    <s v="Birmingham New Street"/>
    <d v="2024-03-20T00:00:00"/>
    <d v="1899-12-30T18:45:00"/>
    <d v="1899-12-30T20:05:00"/>
    <d v="1899-12-30T20:05:00"/>
    <d v="1899-12-30T00:00:00"/>
    <x v="0"/>
    <x v="0"/>
    <s v="No"/>
    <s v="London St Pancras - Birmingham New Street"/>
  </r>
  <r>
    <x v="20954"/>
    <d v="2024-03-20T00:00:00"/>
    <d v="1899-12-30T17:17:15"/>
    <s v="Online"/>
    <s v="Credit Card"/>
    <s v="None"/>
    <x v="0"/>
    <x v="2"/>
    <n v="5"/>
    <s v="Birmingham New Street"/>
    <s v="Coventry"/>
    <d v="2024-03-20T00:00:00"/>
    <d v="1899-12-30T18:45:00"/>
    <d v="1899-12-30T19:05:00"/>
    <d v="1899-12-30T19:05:00"/>
    <d v="1899-12-30T00:00:00"/>
    <x v="0"/>
    <x v="0"/>
    <s v="No"/>
    <s v="Birmingham New Street - Coventry"/>
  </r>
  <r>
    <x v="20955"/>
    <d v="2024-03-20T00:00:00"/>
    <d v="1899-12-30T17:22:25"/>
    <s v="Station"/>
    <s v="Contactless"/>
    <s v="None"/>
    <x v="0"/>
    <x v="0"/>
    <n v="35"/>
    <s v="London Kings Cross"/>
    <s v="York"/>
    <d v="2024-03-21T00:00:00"/>
    <d v="1899-12-30T15:45:00"/>
    <d v="1899-12-30T17:35:00"/>
    <d v="1899-12-30T17:35:00"/>
    <d v="1899-12-30T00:00:00"/>
    <x v="0"/>
    <x v="0"/>
    <s v="No"/>
    <s v="London Kings Cross - York"/>
  </r>
  <r>
    <x v="20956"/>
    <d v="2024-03-20T00:00:00"/>
    <d v="1899-12-30T17:25:45"/>
    <s v="Online"/>
    <s v="Credit Card"/>
    <s v="None"/>
    <x v="0"/>
    <x v="2"/>
    <n v="16"/>
    <s v="London St Pancras"/>
    <s v="Birmingham New Street"/>
    <d v="2024-03-20T00:00:00"/>
    <d v="1899-12-30T18:45:00"/>
    <d v="1899-12-30T20:05:00"/>
    <d v="1899-12-30T20:05:00"/>
    <d v="1899-12-30T00:00:00"/>
    <x v="0"/>
    <x v="0"/>
    <s v="No"/>
    <s v="London St Pancras - Birmingham New Street"/>
  </r>
  <r>
    <x v="20957"/>
    <d v="2024-03-20T00:00:00"/>
    <d v="1899-12-30T17:27:07"/>
    <s v="Online"/>
    <s v="Credit Card"/>
    <s v="None"/>
    <x v="0"/>
    <x v="2"/>
    <n v="16"/>
    <s v="London St Pancras"/>
    <s v="Birmingham New Street"/>
    <d v="2024-03-20T00:00:00"/>
    <d v="1899-12-30T18:45:00"/>
    <d v="1899-12-30T20:05:00"/>
    <d v="1899-12-30T20:05:00"/>
    <d v="1899-12-30T00:00:00"/>
    <x v="0"/>
    <x v="0"/>
    <s v="No"/>
    <s v="London St Pancras - Birmingham New Street"/>
  </r>
  <r>
    <x v="20958"/>
    <d v="2024-03-20T00:00:00"/>
    <d v="1899-12-30T17:27:08"/>
    <s v="Online"/>
    <s v="Credit Card"/>
    <s v="None"/>
    <x v="0"/>
    <x v="0"/>
    <n v="3"/>
    <s v="Liverpool Lime Street"/>
    <s v="Manchester Piccadilly"/>
    <d v="2024-03-21T00:00:00"/>
    <d v="1899-12-30T15:45:00"/>
    <d v="1899-12-30T16:15:00"/>
    <d v="1899-12-30T16:15:00"/>
    <d v="1899-12-30T00:00:00"/>
    <x v="0"/>
    <x v="0"/>
    <s v="No"/>
    <s v="Liverpool Lime Street - Manchester Piccadilly"/>
  </r>
  <r>
    <x v="20959"/>
    <d v="2024-03-20T00:00:00"/>
    <d v="1899-12-30T17:27:37"/>
    <s v="Station"/>
    <s v="Contactless"/>
    <s v="None"/>
    <x v="0"/>
    <x v="2"/>
    <n v="16"/>
    <s v="London St Pancras"/>
    <s v="Birmingham New Street"/>
    <d v="2024-03-20T00:00:00"/>
    <d v="1899-12-30T18:45:00"/>
    <d v="1899-12-30T20:05:00"/>
    <d v="1899-12-30T20:05:00"/>
    <d v="1899-12-30T00:00:00"/>
    <x v="0"/>
    <x v="0"/>
    <s v="No"/>
    <s v="London St Pancras - Birmingham New Street"/>
  </r>
  <r>
    <x v="20960"/>
    <d v="2024-03-20T00:00:00"/>
    <d v="1899-12-30T17:28:52"/>
    <s v="Online"/>
    <s v="Credit Card"/>
    <s v="Disabled"/>
    <x v="0"/>
    <x v="2"/>
    <n v="43"/>
    <s v="London St Pancras"/>
    <s v="Wolverhampton"/>
    <d v="2024-03-20T00:00:00"/>
    <d v="1899-12-30T18:45:00"/>
    <d v="1899-12-30T20:15:00"/>
    <d v="1899-12-30T20:15:00"/>
    <d v="1899-12-30T00:00:00"/>
    <x v="0"/>
    <x v="0"/>
    <s v="No"/>
    <s v="London St Pancras - Wolverhampton"/>
  </r>
  <r>
    <x v="20961"/>
    <d v="2024-03-20T00:00:00"/>
    <d v="1899-12-30T17:29:49"/>
    <s v="Online"/>
    <s v="Credit Card"/>
    <s v="None"/>
    <x v="0"/>
    <x v="2"/>
    <n v="16"/>
    <s v="London St Pancras"/>
    <s v="Birmingham New Street"/>
    <d v="2024-03-20T00:00:00"/>
    <d v="1899-12-30T18:45:00"/>
    <d v="1899-12-30T20:05:00"/>
    <d v="1899-12-30T20:05:00"/>
    <d v="1899-12-30T00:00:00"/>
    <x v="0"/>
    <x v="0"/>
    <s v="No"/>
    <s v="London St Pancras - Birmingham New Street"/>
  </r>
  <r>
    <x v="20962"/>
    <d v="2024-03-20T00:00:00"/>
    <d v="1899-12-30T17:33:04"/>
    <s v="Station"/>
    <s v="Credit Card"/>
    <s v="Adult"/>
    <x v="0"/>
    <x v="0"/>
    <n v="4"/>
    <s v="London Euston"/>
    <s v="Birmingham New Street"/>
    <d v="2024-03-21T00:00:00"/>
    <d v="1899-12-30T16:00:00"/>
    <d v="1899-12-30T17:20:00"/>
    <d v="1899-12-30T18:22:00"/>
    <d v="1899-12-30T01:02:00"/>
    <x v="1"/>
    <x v="4"/>
    <s v="No"/>
    <s v="London Euston - Birmingham New Street"/>
  </r>
  <r>
    <x v="20963"/>
    <d v="2024-03-20T00:00:00"/>
    <d v="1899-12-30T17:37:17"/>
    <s v="Station"/>
    <s v="Credit Card"/>
    <s v="Adult"/>
    <x v="0"/>
    <x v="0"/>
    <n v="4"/>
    <s v="London Euston"/>
    <s v="Birmingham New Street"/>
    <d v="2024-03-21T00:00:00"/>
    <d v="1899-12-30T16:00:00"/>
    <d v="1899-12-30T17:20:00"/>
    <d v="1899-12-30T18:22:00"/>
    <d v="1899-12-30T01:02:00"/>
    <x v="1"/>
    <x v="4"/>
    <s v="No"/>
    <s v="London Euston - Birmingham New Street"/>
  </r>
  <r>
    <x v="20964"/>
    <d v="2024-03-20T00:00:00"/>
    <d v="1899-12-30T17:39:59"/>
    <s v="Station"/>
    <s v="Credit Card"/>
    <s v="Adult"/>
    <x v="0"/>
    <x v="0"/>
    <n v="23"/>
    <s v="London Kings Cross"/>
    <s v="York"/>
    <d v="2024-03-21T00:00:00"/>
    <d v="1899-12-30T16:00:00"/>
    <d v="1899-12-30T17:50:00"/>
    <d v="1899-12-30T17:50:00"/>
    <d v="1899-12-30T00:00:00"/>
    <x v="0"/>
    <x v="0"/>
    <s v="No"/>
    <s v="London Kings Cross - York"/>
  </r>
  <r>
    <x v="20965"/>
    <d v="2024-03-20T00:00:00"/>
    <d v="1899-12-30T17:40:28"/>
    <s v="Station"/>
    <s v="Credit Card"/>
    <s v="None"/>
    <x v="0"/>
    <x v="1"/>
    <n v="12"/>
    <s v="London St Pancras"/>
    <s v="Birmingham New Street"/>
    <d v="2024-03-20T00:00:00"/>
    <d v="1899-12-30T19:00:00"/>
    <d v="1899-12-30T20:20:00"/>
    <d v="1899-12-30T20:20:00"/>
    <d v="1899-12-30T00:00:00"/>
    <x v="0"/>
    <x v="0"/>
    <s v="No"/>
    <s v="London St Pancras - Birmingham New Street"/>
  </r>
  <r>
    <x v="20966"/>
    <d v="2024-03-20T00:00:00"/>
    <d v="1899-12-30T17:44:38"/>
    <s v="Station"/>
    <s v="Contactless"/>
    <s v="Senior"/>
    <x v="0"/>
    <x v="0"/>
    <n v="2"/>
    <s v="Manchester Piccadilly"/>
    <s v="Liverpool Lime Street"/>
    <d v="2024-03-21T00:00:00"/>
    <d v="1899-12-30T16:00:00"/>
    <d v="1899-12-30T16:30:00"/>
    <d v="1899-12-30T16:30:00"/>
    <d v="1899-12-30T00:00:00"/>
    <x v="0"/>
    <x v="0"/>
    <s v="No"/>
    <s v="Manchester Piccadilly - Liverpool Lime Street"/>
  </r>
  <r>
    <x v="20967"/>
    <d v="2024-03-20T00:00:00"/>
    <d v="1899-12-30T17:54:43"/>
    <s v="Online"/>
    <s v="Contactless"/>
    <s v="Adult"/>
    <x v="0"/>
    <x v="0"/>
    <n v="2"/>
    <s v="Manchester Piccadilly"/>
    <s v="Liverpool Lime Street"/>
    <d v="2024-03-21T00:00:00"/>
    <d v="1899-12-30T16:15:00"/>
    <d v="1899-12-30T16:45:00"/>
    <d v="1899-12-30T16:45:00"/>
    <d v="1899-12-30T00:00:00"/>
    <x v="0"/>
    <x v="0"/>
    <s v="No"/>
    <s v="Manchester Piccadilly - Liverpool Lime Street"/>
  </r>
  <r>
    <x v="20968"/>
    <d v="2024-03-20T00:00:00"/>
    <d v="1899-12-30T17:55:11"/>
    <s v="Online"/>
    <s v="Credit Card"/>
    <s v="None"/>
    <x v="0"/>
    <x v="0"/>
    <n v="35"/>
    <s v="London Kings Cross"/>
    <s v="York"/>
    <d v="2024-03-21T00:00:00"/>
    <d v="1899-12-30T16:15:00"/>
    <d v="1899-12-30T18:05:00"/>
    <d v="1899-12-30T18:05:00"/>
    <d v="1899-12-30T00:00:00"/>
    <x v="0"/>
    <x v="0"/>
    <s v="No"/>
    <s v="London Kings Cross - York"/>
  </r>
  <r>
    <x v="20969"/>
    <d v="2024-03-20T00:00:00"/>
    <d v="1899-12-30T17:56:27"/>
    <s v="Station"/>
    <s v="Credit Card"/>
    <s v="None"/>
    <x v="1"/>
    <x v="0"/>
    <n v="106"/>
    <s v="London Kings Cross"/>
    <s v="Liverpool Lime Street"/>
    <d v="2024-03-21T00:00:00"/>
    <d v="1899-12-30T16:15:00"/>
    <d v="1899-12-30T18:30:00"/>
    <d v="1899-12-30T18:30:00"/>
    <d v="1899-12-30T00:00:00"/>
    <x v="0"/>
    <x v="0"/>
    <s v="No"/>
    <s v="London Kings Cross - Liverpool Lime Street"/>
  </r>
  <r>
    <x v="20970"/>
    <d v="2024-03-20T00:00:00"/>
    <d v="1899-12-30T18:05:07"/>
    <s v="Station"/>
    <s v="Contactless"/>
    <s v="Adult"/>
    <x v="0"/>
    <x v="0"/>
    <n v="6"/>
    <s v="Liverpool Lime Street"/>
    <s v="Sheffield"/>
    <d v="2024-03-21T00:00:00"/>
    <d v="1899-12-30T16:30:00"/>
    <d v="1899-12-30T17:45:00"/>
    <d v="1899-12-30T17:45:00"/>
    <d v="1899-12-30T00:00:00"/>
    <x v="0"/>
    <x v="0"/>
    <s v="No"/>
    <s v="Liverpool Lime Street - Sheffield"/>
  </r>
  <r>
    <x v="20971"/>
    <d v="2024-03-20T00:00:00"/>
    <d v="1899-12-30T18:15:17"/>
    <s v="Online"/>
    <s v="Credit Card"/>
    <s v="Senior"/>
    <x v="0"/>
    <x v="2"/>
    <n v="3"/>
    <s v="Manchester Piccadilly"/>
    <s v="Liverpool Lime Street"/>
    <d v="2024-03-20T00:00:00"/>
    <d v="1899-12-30T18:45:00"/>
    <d v="1899-12-30T19:15:00"/>
    <d v="1899-12-30T19:15:00"/>
    <d v="1899-12-30T00:00:00"/>
    <x v="0"/>
    <x v="0"/>
    <s v="No"/>
    <s v="Manchester Piccadilly - Liverpool Lime Street"/>
  </r>
  <r>
    <x v="20972"/>
    <d v="2024-03-20T00:00:00"/>
    <d v="1899-12-30T18:16:34"/>
    <s v="Online"/>
    <s v="Credit Card"/>
    <s v="Senior"/>
    <x v="0"/>
    <x v="2"/>
    <n v="3"/>
    <s v="Manchester Piccadilly"/>
    <s v="Liverpool Lime Street"/>
    <d v="2024-03-20T00:00:00"/>
    <d v="1899-12-30T18:45:00"/>
    <d v="1899-12-30T19:15:00"/>
    <d v="1899-12-30T19:15:00"/>
    <d v="1899-12-30T00:00:00"/>
    <x v="0"/>
    <x v="0"/>
    <s v="No"/>
    <s v="Manchester Piccadilly - Liverpool Lime Street"/>
  </r>
  <r>
    <x v="20973"/>
    <d v="2024-03-20T00:00:00"/>
    <d v="1899-12-30T18:33:00"/>
    <s v="Station"/>
    <s v="Credit Card"/>
    <s v="None"/>
    <x v="0"/>
    <x v="1"/>
    <n v="19"/>
    <s v="London Paddington"/>
    <s v="Reading"/>
    <d v="2024-03-20T00:00:00"/>
    <d v="1899-12-30T20:00:00"/>
    <d v="1899-12-30T21:00:00"/>
    <d v="1899-12-30T21:00:00"/>
    <d v="1899-12-30T00:00:00"/>
    <x v="0"/>
    <x v="0"/>
    <s v="No"/>
    <s v="London Paddington - Reading"/>
  </r>
  <r>
    <x v="20974"/>
    <d v="2024-03-20T00:00:00"/>
    <d v="1899-12-30T18:33:30"/>
    <s v="Online"/>
    <s v="Credit Card"/>
    <s v="None"/>
    <x v="0"/>
    <x v="0"/>
    <n v="35"/>
    <s v="London Kings Cross"/>
    <s v="York"/>
    <d v="2024-03-21T00:00:00"/>
    <d v="1899-12-30T17:00:00"/>
    <d v="1899-12-30T18:50:00"/>
    <d v="1899-12-30T18:50:00"/>
    <d v="1899-12-30T00:00:00"/>
    <x v="0"/>
    <x v="0"/>
    <s v="No"/>
    <s v="London Kings Cross - York"/>
  </r>
  <r>
    <x v="20975"/>
    <d v="2024-03-20T00:00:00"/>
    <d v="1899-12-30T18:34:47"/>
    <s v="Online"/>
    <s v="Credit Card"/>
    <s v="None"/>
    <x v="0"/>
    <x v="0"/>
    <n v="35"/>
    <s v="London Kings Cross"/>
    <s v="York"/>
    <d v="2024-03-21T00:00:00"/>
    <d v="1899-12-30T17:00:00"/>
    <d v="1899-12-30T18:50:00"/>
    <d v="1899-12-30T18:50:00"/>
    <d v="1899-12-30T00:00:00"/>
    <x v="0"/>
    <x v="0"/>
    <s v="No"/>
    <s v="London Kings Cross - York"/>
  </r>
  <r>
    <x v="20976"/>
    <d v="2024-03-20T00:00:00"/>
    <d v="1899-12-30T18:38:51"/>
    <s v="Online"/>
    <s v="Contactless"/>
    <s v="None"/>
    <x v="0"/>
    <x v="1"/>
    <n v="53"/>
    <s v="London Kings Cross"/>
    <s v="York"/>
    <d v="2024-03-20T00:00:00"/>
    <d v="1899-12-30T20:00:00"/>
    <d v="1899-12-30T21:50:00"/>
    <d v="1899-12-30T21:50:00"/>
    <d v="1899-12-30T00:00:00"/>
    <x v="0"/>
    <x v="0"/>
    <s v="No"/>
    <s v="London Kings Cross - York"/>
  </r>
  <r>
    <x v="20977"/>
    <d v="2024-03-20T00:00:00"/>
    <d v="1899-12-30T18:41:38"/>
    <s v="Station"/>
    <s v="Credit Card"/>
    <s v="None"/>
    <x v="0"/>
    <x v="0"/>
    <n v="3"/>
    <s v="Manchester Piccadilly"/>
    <s v="Liverpool Lime Street"/>
    <d v="2024-03-21T00:00:00"/>
    <d v="1899-12-30T17:00:00"/>
    <d v="1899-12-30T17:30:00"/>
    <d v="1899-12-30T17:30:00"/>
    <d v="1899-12-30T00:00:00"/>
    <x v="0"/>
    <x v="0"/>
    <s v="No"/>
    <s v="Manchester Piccadilly - Liverpool Lime Street"/>
  </r>
  <r>
    <x v="20978"/>
    <d v="2024-03-20T00:00:00"/>
    <d v="1899-12-30T18:51:22"/>
    <s v="Online"/>
    <s v="Contactless"/>
    <s v="None"/>
    <x v="0"/>
    <x v="0"/>
    <n v="7"/>
    <s v="London Euston"/>
    <s v="Birmingham New Street"/>
    <d v="2024-03-21T00:00:00"/>
    <d v="1899-12-30T17:15:00"/>
    <d v="1899-12-30T18:35:00"/>
    <d v="1899-12-30T18:35:00"/>
    <d v="1899-12-30T00:00:00"/>
    <x v="0"/>
    <x v="0"/>
    <s v="No"/>
    <s v="London Euston - Birmingham New Street"/>
  </r>
  <r>
    <x v="20979"/>
    <d v="2024-03-20T00:00:00"/>
    <d v="1899-12-30T18:54:27"/>
    <s v="Online"/>
    <s v="Contactless"/>
    <s v="None"/>
    <x v="1"/>
    <x v="1"/>
    <n v="80"/>
    <s v="London St Pancras"/>
    <s v="Birmingham New Street"/>
    <d v="2024-03-20T00:00:00"/>
    <d v="1899-12-30T20:15:00"/>
    <d v="1899-12-30T21:35:00"/>
    <d v="1899-12-30T21:35:00"/>
    <d v="1899-12-30T00:00:00"/>
    <x v="0"/>
    <x v="0"/>
    <s v="No"/>
    <s v="London St Pancras - Birmingham New Street"/>
  </r>
  <r>
    <x v="20980"/>
    <d v="2024-03-20T00:00:00"/>
    <d v="1899-12-30T19:02:30"/>
    <s v="Online"/>
    <s v="Contactless"/>
    <s v="None"/>
    <x v="0"/>
    <x v="1"/>
    <n v="12"/>
    <s v="London St Pancras"/>
    <s v="Birmingham New Street"/>
    <d v="2024-03-20T00:00:00"/>
    <d v="1899-12-30T20:30:00"/>
    <d v="1899-12-30T21:50:00"/>
    <d v="1899-12-30T21:50:00"/>
    <d v="1899-12-30T00:00:00"/>
    <x v="0"/>
    <x v="0"/>
    <s v="No"/>
    <s v="London St Pancras - Birmingham New Street"/>
  </r>
  <r>
    <x v="20981"/>
    <d v="2024-03-20T00:00:00"/>
    <d v="1899-12-30T19:11:33"/>
    <s v="Online"/>
    <s v="Contactless"/>
    <s v="None"/>
    <x v="0"/>
    <x v="0"/>
    <n v="3"/>
    <s v="Manchester Piccadilly"/>
    <s v="Liverpool Lime Street"/>
    <d v="2024-03-21T00:00:00"/>
    <d v="1899-12-30T17:30:00"/>
    <d v="1899-12-30T18:00:00"/>
    <d v="1899-12-30T18:00:00"/>
    <d v="1899-12-30T00:00:00"/>
    <x v="0"/>
    <x v="0"/>
    <s v="No"/>
    <s v="Manchester Piccadilly - Liverpool Lime Street"/>
  </r>
  <r>
    <x v="20982"/>
    <d v="2024-03-20T00:00:00"/>
    <d v="1899-12-30T19:14:28"/>
    <s v="Online"/>
    <s v="Contactless"/>
    <s v="None"/>
    <x v="0"/>
    <x v="1"/>
    <n v="8"/>
    <s v="Reading"/>
    <s v="Oxford"/>
    <d v="2024-03-20T00:00:00"/>
    <d v="1899-12-30T20:30:00"/>
    <d v="1899-12-30T20:55:00"/>
    <d v="1899-12-30T20:55:00"/>
    <d v="1899-12-30T00:00:00"/>
    <x v="0"/>
    <x v="0"/>
    <s v="No"/>
    <s v="Reading - Oxford"/>
  </r>
  <r>
    <x v="20983"/>
    <d v="2024-03-20T00:00:00"/>
    <d v="1899-12-30T19:18:40"/>
    <s v="Station"/>
    <s v="Contactless"/>
    <s v="None"/>
    <x v="0"/>
    <x v="0"/>
    <n v="13"/>
    <s v="London Paddington"/>
    <s v="Reading"/>
    <d v="2024-03-21T00:00:00"/>
    <d v="1899-12-30T17:45:00"/>
    <d v="1899-12-30T18:45:00"/>
    <d v="1899-12-30T18:45:00"/>
    <d v="1899-12-30T00:00:00"/>
    <x v="0"/>
    <x v="0"/>
    <s v="No"/>
    <s v="London Paddington - Reading"/>
  </r>
  <r>
    <x v="20984"/>
    <d v="2024-03-20T00:00:00"/>
    <d v="1899-12-30T19:25:29"/>
    <s v="Online"/>
    <s v="Credit Card"/>
    <s v="Senior"/>
    <x v="0"/>
    <x v="0"/>
    <n v="16"/>
    <s v="London St Pancras"/>
    <s v="Leicester"/>
    <d v="2024-03-21T00:00:00"/>
    <d v="1899-12-30T18:45:00"/>
    <d v="1899-12-30T19:45:00"/>
    <d v="1899-12-30T19:45:00"/>
    <d v="1899-12-30T00:00:00"/>
    <x v="0"/>
    <x v="0"/>
    <s v="No"/>
    <s v="London St Pancras - Leicester"/>
  </r>
  <r>
    <x v="20985"/>
    <d v="2024-03-20T00:00:00"/>
    <d v="1899-12-30T19:31:27"/>
    <s v="Online"/>
    <s v="Credit Card"/>
    <s v="Senior"/>
    <x v="0"/>
    <x v="0"/>
    <n v="2"/>
    <s v="Manchester Piccadilly"/>
    <s v="Liverpool Lime Street"/>
    <d v="2024-03-21T00:00:00"/>
    <d v="1899-12-30T18:45:00"/>
    <d v="1899-12-30T19:15:00"/>
    <d v="1899-12-30T19:15:00"/>
    <d v="1899-12-30T00:00:00"/>
    <x v="0"/>
    <x v="0"/>
    <s v="No"/>
    <s v="Manchester Piccadilly - Liverpool Lime Street"/>
  </r>
  <r>
    <x v="20986"/>
    <d v="2024-03-20T00:00:00"/>
    <d v="1899-12-30T19:33:10"/>
    <s v="Online"/>
    <s v="Contactless"/>
    <s v="None"/>
    <x v="0"/>
    <x v="1"/>
    <n v="10"/>
    <s v="London Euston"/>
    <s v="Birmingham New Street"/>
    <d v="2024-03-20T00:00:00"/>
    <d v="1899-12-30T21:00:00"/>
    <d v="1899-12-30T22:20:00"/>
    <d v="1899-12-30T22:20:00"/>
    <d v="1899-12-30T00:00:00"/>
    <x v="0"/>
    <x v="0"/>
    <s v="No"/>
    <s v="London Euston - Birmingham New Street"/>
  </r>
  <r>
    <x v="20987"/>
    <d v="2024-03-20T00:00:00"/>
    <d v="1899-12-30T19:46:10"/>
    <s v="Station"/>
    <s v="Contactless"/>
    <s v="None"/>
    <x v="0"/>
    <x v="0"/>
    <n v="13"/>
    <s v="London Paddington"/>
    <s v="Reading"/>
    <d v="2024-03-21T00:00:00"/>
    <d v="1899-12-30T18:15:00"/>
    <d v="1899-12-30T19:15:00"/>
    <d v="1899-12-30T19:15:00"/>
    <d v="1899-12-30T00:00:00"/>
    <x v="0"/>
    <x v="0"/>
    <s v="No"/>
    <s v="London Paddington - Reading"/>
  </r>
  <r>
    <x v="20988"/>
    <d v="2024-03-20T00:00:00"/>
    <d v="1899-12-30T19:46:57"/>
    <s v="Station"/>
    <s v="Credit Card"/>
    <s v="None"/>
    <x v="0"/>
    <x v="1"/>
    <n v="10"/>
    <s v="London Euston"/>
    <s v="Birmingham New Street"/>
    <d v="2024-03-20T00:00:00"/>
    <d v="1899-12-30T21:15:00"/>
    <d v="1899-12-30T22:35:00"/>
    <d v="1899-12-30T22:35:00"/>
    <d v="1899-12-30T00:00:00"/>
    <x v="0"/>
    <x v="0"/>
    <s v="No"/>
    <s v="London Euston - Birmingham New Street"/>
  </r>
  <r>
    <x v="20989"/>
    <d v="2024-03-20T00:00:00"/>
    <d v="1899-12-30T19:52:41"/>
    <s v="Station"/>
    <s v="Credit Card"/>
    <s v="None"/>
    <x v="0"/>
    <x v="0"/>
    <n v="8"/>
    <s v="London St Pancras"/>
    <s v="Birmingham New Street"/>
    <d v="2024-03-21T00:00:00"/>
    <d v="1899-12-30T18:15:00"/>
    <d v="1899-12-30T19:35:00"/>
    <d v="1899-12-30T19:35:00"/>
    <d v="1899-12-30T00:00:00"/>
    <x v="0"/>
    <x v="0"/>
    <s v="No"/>
    <s v="London St Pancras - Birmingham New Street"/>
  </r>
  <r>
    <x v="20990"/>
    <d v="2024-03-20T00:00:00"/>
    <d v="1899-12-30T19:55:53"/>
    <s v="Station"/>
    <s v="Credit Card"/>
    <s v="None"/>
    <x v="0"/>
    <x v="0"/>
    <n v="8"/>
    <s v="London St Pancras"/>
    <s v="Birmingham New Street"/>
    <d v="2024-03-21T00:00:00"/>
    <d v="1899-12-30T18:15:00"/>
    <d v="1899-12-30T19:35:00"/>
    <d v="1899-12-30T19:35:00"/>
    <d v="1899-12-30T00:00:00"/>
    <x v="0"/>
    <x v="0"/>
    <s v="No"/>
    <s v="London St Pancras - Birmingham New Street"/>
  </r>
  <r>
    <x v="20991"/>
    <d v="2024-03-20T00:00:00"/>
    <d v="1899-12-30T20:09:45"/>
    <s v="Online"/>
    <s v="Credit Card"/>
    <s v="None"/>
    <x v="0"/>
    <x v="1"/>
    <n v="4"/>
    <s v="Manchester Piccadilly"/>
    <s v="Liverpool Lime Street"/>
    <d v="2024-03-20T00:00:00"/>
    <d v="1899-12-30T21:30:00"/>
    <d v="1899-12-30T22:00:00"/>
    <d v="1899-12-30T22:00:00"/>
    <d v="1899-12-30T00:00:00"/>
    <x v="0"/>
    <x v="0"/>
    <s v="No"/>
    <s v="Manchester Piccadilly - Liverpool Lime Street"/>
  </r>
  <r>
    <x v="20992"/>
    <d v="2024-03-20T00:00:00"/>
    <d v="1899-12-30T20:16:23"/>
    <s v="Online"/>
    <s v="Credit Card"/>
    <s v="None"/>
    <x v="0"/>
    <x v="0"/>
    <n v="7"/>
    <s v="Birmingham New Street"/>
    <s v="Nuneaton"/>
    <d v="2024-03-21T00:00:00"/>
    <d v="1899-12-30T18:45:00"/>
    <d v="1899-12-30T19:05:00"/>
    <d v="1899-12-30T19:05:00"/>
    <d v="1899-12-30T00:00:00"/>
    <x v="0"/>
    <x v="0"/>
    <s v="No"/>
    <s v="Birmingham New Street - Nuneaton"/>
  </r>
  <r>
    <x v="20993"/>
    <d v="2024-03-20T00:00:00"/>
    <d v="1899-12-30T20:20:00"/>
    <s v="Online"/>
    <s v="Credit Card"/>
    <s v="None"/>
    <x v="0"/>
    <x v="0"/>
    <n v="7"/>
    <s v="Birmingham New Street"/>
    <s v="Nuneaton"/>
    <d v="2024-03-21T00:00:00"/>
    <d v="1899-12-30T18:45:00"/>
    <d v="1899-12-30T19:05:00"/>
    <d v="1899-12-30T19:05:00"/>
    <d v="1899-12-30T00:00:00"/>
    <x v="0"/>
    <x v="0"/>
    <s v="No"/>
    <s v="Birmingham New Street - Nuneaton"/>
  </r>
  <r>
    <x v="20994"/>
    <d v="2024-03-20T00:00:00"/>
    <d v="1899-12-30T20:20:40"/>
    <s v="Online"/>
    <s v="Contactless"/>
    <s v="None"/>
    <x v="0"/>
    <x v="0"/>
    <n v="3"/>
    <s v="Manchester Piccadilly"/>
    <s v="Liverpool Lime Street"/>
    <d v="2024-03-21T00:00:00"/>
    <d v="1899-12-30T18:45:00"/>
    <d v="1899-12-30T19:15:00"/>
    <d v="1899-12-30T19:15:00"/>
    <d v="1899-12-30T00:00:00"/>
    <x v="0"/>
    <x v="0"/>
    <s v="No"/>
    <s v="Manchester Piccadilly - Liverpool Lime Street"/>
  </r>
  <r>
    <x v="20995"/>
    <d v="2024-03-20T00:00:00"/>
    <d v="1899-12-30T20:20:50"/>
    <s v="Online"/>
    <s v="Credit Card"/>
    <s v="None"/>
    <x v="0"/>
    <x v="0"/>
    <n v="8"/>
    <s v="London St Pancras"/>
    <s v="Birmingham New Street"/>
    <d v="2024-03-21T00:00:00"/>
    <d v="1899-12-30T18:45:00"/>
    <d v="1899-12-30T20:05:00"/>
    <d v="1899-12-30T20:05:00"/>
    <d v="1899-12-30T00:00:00"/>
    <x v="0"/>
    <x v="0"/>
    <s v="No"/>
    <s v="London St Pancras - Birmingham New Street"/>
  </r>
  <r>
    <x v="20996"/>
    <d v="2024-03-20T00:00:00"/>
    <d v="1899-12-30T20:23:04"/>
    <s v="Station"/>
    <s v="Contactless"/>
    <s v="None"/>
    <x v="1"/>
    <x v="0"/>
    <n v="57"/>
    <s v="London Kings Cross"/>
    <s v="York"/>
    <d v="2024-03-21T00:00:00"/>
    <d v="1899-12-30T17:45:00"/>
    <d v="1899-12-30T19:35:00"/>
    <d v="1899-12-30T19:35:00"/>
    <d v="1899-12-30T00:00:00"/>
    <x v="0"/>
    <x v="0"/>
    <s v="No"/>
    <s v="London Kings Cross - York"/>
  </r>
  <r>
    <x v="20997"/>
    <d v="2024-03-20T00:00:00"/>
    <d v="1899-12-30T20:25:44"/>
    <s v="Online"/>
    <s v="Credit Card"/>
    <s v="None"/>
    <x v="0"/>
    <x v="0"/>
    <n v="72"/>
    <s v="London Euston"/>
    <s v="Manchester Piccadilly"/>
    <d v="2024-03-21T00:00:00"/>
    <d v="1899-12-30T18:45:00"/>
    <d v="1899-12-30T20:35:00"/>
    <d v="1899-12-30T20:35:00"/>
    <d v="1899-12-30T00:00:00"/>
    <x v="0"/>
    <x v="0"/>
    <s v="No"/>
    <s v="London Euston - Manchester Piccadilly"/>
  </r>
  <r>
    <x v="20998"/>
    <d v="2024-03-20T00:00:00"/>
    <d v="1899-12-30T20:26:49"/>
    <s v="Online"/>
    <s v="Credit Card"/>
    <s v="None"/>
    <x v="0"/>
    <x v="0"/>
    <n v="8"/>
    <s v="London St Pancras"/>
    <s v="Birmingham New Street"/>
    <d v="2024-03-21T00:00:00"/>
    <d v="1899-12-30T18:45:00"/>
    <d v="1899-12-30T20:05:00"/>
    <d v="1899-12-30T20:05:00"/>
    <d v="1899-12-30T00:00:00"/>
    <x v="0"/>
    <x v="0"/>
    <s v="No"/>
    <s v="London St Pancras - Birmingham New Street"/>
  </r>
  <r>
    <x v="20999"/>
    <d v="2024-03-20T00:00:00"/>
    <d v="1899-12-30T20:27:06"/>
    <s v="Station"/>
    <s v="Credit Card"/>
    <s v="None"/>
    <x v="0"/>
    <x v="0"/>
    <n v="5"/>
    <s v="Birmingham New Street"/>
    <s v="Stafford"/>
    <d v="2024-03-21T00:00:00"/>
    <d v="1899-12-30T17:45:00"/>
    <d v="1899-12-30T18:15:00"/>
    <d v="1899-12-30T18:15:00"/>
    <d v="1899-12-30T00:00:00"/>
    <x v="0"/>
    <x v="0"/>
    <s v="No"/>
    <s v="Birmingham New Street - Stafford"/>
  </r>
  <r>
    <x v="21000"/>
    <d v="2024-03-20T00:00:00"/>
    <d v="1899-12-30T20:28:59"/>
    <s v="Online"/>
    <s v="Credit Card"/>
    <s v="None"/>
    <x v="0"/>
    <x v="0"/>
    <n v="5"/>
    <s v="Birmingham New Street"/>
    <s v="Tamworth"/>
    <d v="2024-03-21T00:00:00"/>
    <d v="1899-12-30T18:45:00"/>
    <d v="1899-12-30T19:05:00"/>
    <d v="1899-12-30T19:05:00"/>
    <d v="1899-12-30T00:00:00"/>
    <x v="0"/>
    <x v="0"/>
    <s v="No"/>
    <s v="Birmingham New Street - Tamworth"/>
  </r>
  <r>
    <x v="21001"/>
    <d v="2024-03-20T00:00:00"/>
    <d v="1899-12-30T20:29:55"/>
    <s v="Online"/>
    <s v="Credit Card"/>
    <s v="None"/>
    <x v="0"/>
    <x v="0"/>
    <n v="7"/>
    <s v="Birmingham New Street"/>
    <s v="Nuneaton"/>
    <d v="2024-03-21T00:00:00"/>
    <d v="1899-12-30T18:45:00"/>
    <d v="1899-12-30T19:05:00"/>
    <d v="1899-12-30T19:05:00"/>
    <d v="1899-12-30T00:00:00"/>
    <x v="0"/>
    <x v="0"/>
    <s v="No"/>
    <s v="Birmingham New Street - Nuneaton"/>
  </r>
  <r>
    <x v="21002"/>
    <d v="2024-03-20T00:00:00"/>
    <d v="1899-12-30T20:33:06"/>
    <s v="Station"/>
    <s v="Credit Card"/>
    <s v="None"/>
    <x v="0"/>
    <x v="0"/>
    <n v="5"/>
    <s v="Birmingham New Street"/>
    <s v="Stafford"/>
    <d v="2024-03-21T00:00:00"/>
    <d v="1899-12-30T17:45:00"/>
    <d v="1899-12-30T18:15:00"/>
    <d v="1899-12-30T18:15:00"/>
    <d v="1899-12-30T00:00:00"/>
    <x v="0"/>
    <x v="0"/>
    <s v="No"/>
    <s v="Birmingham New Street - Stafford"/>
  </r>
  <r>
    <x v="21003"/>
    <d v="2024-03-20T00:00:00"/>
    <d v="1899-12-30T20:40:14"/>
    <s v="Station"/>
    <s v="Credit Card"/>
    <s v="None"/>
    <x v="0"/>
    <x v="0"/>
    <n v="8"/>
    <s v="London St Pancras"/>
    <s v="Birmingham New Street"/>
    <d v="2024-03-21T00:00:00"/>
    <d v="1899-12-30T19:00:00"/>
    <d v="1899-12-30T20:20:00"/>
    <d v="1899-12-30T20:20:00"/>
    <d v="1899-12-30T00:00:00"/>
    <x v="0"/>
    <x v="0"/>
    <s v="No"/>
    <s v="London St Pancras - Birmingham New Street"/>
  </r>
  <r>
    <x v="21004"/>
    <d v="2024-03-20T00:00:00"/>
    <d v="1899-12-30T20:44:52"/>
    <s v="Station"/>
    <s v="Contactless"/>
    <s v="None"/>
    <x v="0"/>
    <x v="1"/>
    <n v="12"/>
    <s v="London St Pancras"/>
    <s v="Birmingham New Street"/>
    <d v="2024-03-20T00:00:00"/>
    <d v="1899-12-30T22:00:00"/>
    <d v="1899-12-30T23:20:00"/>
    <d v="1899-12-30T23:20:00"/>
    <d v="1899-12-30T00:00:00"/>
    <x v="0"/>
    <x v="0"/>
    <s v="No"/>
    <s v="London St Pancras - Birmingham New Street"/>
  </r>
  <r>
    <x v="21005"/>
    <d v="2024-03-20T00:00:00"/>
    <d v="1899-12-30T21:36:09"/>
    <s v="Station"/>
    <s v="Credit Card"/>
    <s v="None"/>
    <x v="1"/>
    <x v="0"/>
    <n v="27"/>
    <s v="London Paddington"/>
    <s v="Reading"/>
    <d v="2024-03-21T00:00:00"/>
    <d v="1899-12-30T20:00:00"/>
    <d v="1899-12-30T21:00:00"/>
    <d v="1899-12-30T21:00:00"/>
    <d v="1899-12-30T00:00:00"/>
    <x v="0"/>
    <x v="0"/>
    <s v="No"/>
    <s v="London Paddington - Reading"/>
  </r>
  <r>
    <x v="21006"/>
    <d v="2024-03-20T00:00:00"/>
    <d v="1899-12-30T21:39:32"/>
    <s v="Online"/>
    <s v="Credit Card"/>
    <s v="None"/>
    <x v="0"/>
    <x v="0"/>
    <n v="8"/>
    <s v="London St Pancras"/>
    <s v="Birmingham New Street"/>
    <d v="2024-03-21T00:00:00"/>
    <d v="1899-12-30T20:00:00"/>
    <d v="1899-12-30T21:20:00"/>
    <d v="1899-12-30T21:20:00"/>
    <d v="1899-12-30T00:00:00"/>
    <x v="0"/>
    <x v="0"/>
    <s v="No"/>
    <s v="London St Pancras - Birmingham New Street"/>
  </r>
  <r>
    <x v="21007"/>
    <d v="2024-03-20T00:00:00"/>
    <d v="1899-12-30T21:49:15"/>
    <s v="Online"/>
    <s v="Credit Card"/>
    <s v="None"/>
    <x v="0"/>
    <x v="0"/>
    <n v="13"/>
    <s v="London Paddington"/>
    <s v="Reading"/>
    <d v="2024-03-21T00:00:00"/>
    <d v="1899-12-30T20:15:00"/>
    <d v="1899-12-30T21:15:00"/>
    <d v="1899-12-30T21:15:00"/>
    <d v="1899-12-30T00:00:00"/>
    <x v="0"/>
    <x v="0"/>
    <s v="No"/>
    <s v="London Paddington - Reading"/>
  </r>
  <r>
    <x v="21008"/>
    <d v="2024-03-20T00:00:00"/>
    <d v="1899-12-30T21:53:01"/>
    <s v="Station"/>
    <s v="Credit Card"/>
    <s v="None"/>
    <x v="0"/>
    <x v="0"/>
    <n v="8"/>
    <s v="London St Pancras"/>
    <s v="Birmingham New Street"/>
    <d v="2024-03-21T00:00:00"/>
    <d v="1899-12-30T20:15:00"/>
    <d v="1899-12-30T21:35:00"/>
    <d v="1899-12-30T21:35:00"/>
    <d v="1899-12-30T00:00:00"/>
    <x v="0"/>
    <x v="0"/>
    <s v="No"/>
    <s v="London St Pancras - Birmingham New Street"/>
  </r>
  <r>
    <x v="21009"/>
    <d v="2024-03-20T00:00:00"/>
    <d v="1899-12-30T22:00:10"/>
    <s v="Online"/>
    <s v="Contactless"/>
    <s v="None"/>
    <x v="0"/>
    <x v="0"/>
    <n v="8"/>
    <s v="London St Pancras"/>
    <s v="Birmingham New Street"/>
    <d v="2024-03-21T00:00:00"/>
    <d v="1899-12-30T20:30:00"/>
    <d v="1899-12-30T21:50:00"/>
    <d v="1899-12-30T21:50:00"/>
    <d v="1899-12-30T00:00:00"/>
    <x v="0"/>
    <x v="0"/>
    <s v="No"/>
    <s v="London St Pancras - Birmingham New Street"/>
  </r>
  <r>
    <x v="21010"/>
    <d v="2024-03-20T00:00:00"/>
    <d v="1899-12-30T22:11:20"/>
    <s v="Online"/>
    <s v="Contactless"/>
    <s v="None"/>
    <x v="0"/>
    <x v="0"/>
    <n v="6"/>
    <s v="Reading"/>
    <s v="Oxford"/>
    <d v="2024-03-21T00:00:00"/>
    <d v="1899-12-30T20:30:00"/>
    <d v="1899-12-30T20:55:00"/>
    <d v="1899-12-30T20:55:00"/>
    <d v="1899-12-30T00:00:00"/>
    <x v="0"/>
    <x v="0"/>
    <s v="No"/>
    <s v="Reading - Oxford"/>
  </r>
  <r>
    <x v="21011"/>
    <d v="2024-03-20T00:00:00"/>
    <d v="1899-12-30T22:38:52"/>
    <s v="Station"/>
    <s v="Credit Card"/>
    <s v="None"/>
    <x v="1"/>
    <x v="0"/>
    <n v="52"/>
    <s v="London Euston"/>
    <s v="Birmingham New Street"/>
    <d v="2024-03-21T00:00:00"/>
    <d v="1899-12-30T21:00:00"/>
    <d v="1899-12-30T22:20:00"/>
    <d v="1899-12-30T22:20:00"/>
    <d v="1899-12-30T00:00:00"/>
    <x v="0"/>
    <x v="0"/>
    <s v="No"/>
    <s v="London Euston - Birmingham New Street"/>
  </r>
  <r>
    <x v="21012"/>
    <d v="2024-03-20T00:00:00"/>
    <d v="1899-12-30T22:41:05"/>
    <s v="Online"/>
    <s v="Contactless"/>
    <s v="Adult"/>
    <x v="1"/>
    <x v="0"/>
    <n v="6"/>
    <s v="Manchester Piccadilly"/>
    <s v="Liverpool Lime Street"/>
    <d v="2024-03-21T00:00:00"/>
    <d v="1899-12-30T00:00:00"/>
    <d v="1899-12-30T00:30:00"/>
    <d v="1899-12-30T00:30:00"/>
    <d v="1899-12-30T00:00:00"/>
    <x v="0"/>
    <x v="0"/>
    <s v="No"/>
    <s v="Manchester Piccadilly - Liverpool Lime Street"/>
  </r>
  <r>
    <x v="21013"/>
    <d v="2024-03-20T00:00:00"/>
    <d v="1899-12-30T22:42:11"/>
    <s v="Station"/>
    <s v="Contactless"/>
    <s v="None"/>
    <x v="0"/>
    <x v="0"/>
    <n v="8"/>
    <s v="London St Pancras"/>
    <s v="Birmingham New Street"/>
    <d v="2024-03-21T00:00:00"/>
    <d v="1899-12-30T00:00:00"/>
    <d v="1899-12-30T01:20:00"/>
    <d v="1899-12-30T01:20:00"/>
    <d v="1899-12-30T00:00:00"/>
    <x v="0"/>
    <x v="0"/>
    <s v="No"/>
    <s v="London St Pancras - Birmingham New Street"/>
  </r>
  <r>
    <x v="21014"/>
    <d v="2024-03-20T00:00:00"/>
    <d v="1899-12-30T22:50:43"/>
    <s v="Station"/>
    <s v="Credit Card"/>
    <s v="None"/>
    <x v="0"/>
    <x v="0"/>
    <n v="7"/>
    <s v="London Euston"/>
    <s v="Birmingham New Street"/>
    <d v="2024-03-21T00:00:00"/>
    <d v="1899-12-30T21:15:00"/>
    <d v="1899-12-30T22:35:00"/>
    <d v="1899-12-30T22:35:00"/>
    <d v="1899-12-30T00:00:00"/>
    <x v="0"/>
    <x v="0"/>
    <s v="No"/>
    <s v="London Euston - Birmingham New Street"/>
  </r>
  <r>
    <x v="21015"/>
    <d v="2024-03-20T00:00:00"/>
    <d v="1899-12-30T23:00:57"/>
    <s v="Station"/>
    <s v="Contactless"/>
    <s v="None"/>
    <x v="0"/>
    <x v="0"/>
    <n v="3"/>
    <s v="Liverpool Lime Street"/>
    <s v="Manchester Piccadilly"/>
    <d v="2024-03-21T00:00:00"/>
    <d v="1899-12-30T00:30:00"/>
    <d v="1899-12-30T01:00:00"/>
    <d v="1899-12-30T01:00:00"/>
    <d v="1899-12-30T00:00:00"/>
    <x v="0"/>
    <x v="0"/>
    <s v="No"/>
    <s v="Liverpool Lime Street - Manchester Piccadilly"/>
  </r>
  <r>
    <x v="21016"/>
    <d v="2024-03-20T00:00:00"/>
    <d v="1899-12-30T23:11:38"/>
    <s v="Online"/>
    <s v="Credit Card"/>
    <s v="None"/>
    <x v="0"/>
    <x v="0"/>
    <n v="3"/>
    <s v="Liverpool Lime Street"/>
    <s v="Manchester Piccadilly"/>
    <d v="2024-03-21T00:00:00"/>
    <d v="1899-12-30T00:30:00"/>
    <d v="1899-12-30T01:00:00"/>
    <d v="1899-12-30T01:00:00"/>
    <d v="1899-12-30T00:00:00"/>
    <x v="0"/>
    <x v="0"/>
    <s v="No"/>
    <s v="Liverpool Lime Street - Manchester Piccadilly"/>
  </r>
  <r>
    <x v="21017"/>
    <d v="2024-03-20T00:00:00"/>
    <d v="1899-12-30T23:12:48"/>
    <s v="Station"/>
    <s v="Contactless"/>
    <s v="None"/>
    <x v="0"/>
    <x v="0"/>
    <n v="13"/>
    <s v="London Paddington"/>
    <s v="Reading"/>
    <d v="2024-03-21T00:00:00"/>
    <d v="1899-12-30T21:30:00"/>
    <d v="1899-12-30T22:30:00"/>
    <d v="1899-12-30T22:30:00"/>
    <d v="1899-12-30T00:00:00"/>
    <x v="0"/>
    <x v="0"/>
    <s v="No"/>
    <s v="London Paddington - Reading"/>
  </r>
  <r>
    <x v="21018"/>
    <d v="2024-03-20T00:00:00"/>
    <d v="1899-12-30T23:14:46"/>
    <s v="Station"/>
    <s v="Contactless"/>
    <s v="None"/>
    <x v="0"/>
    <x v="0"/>
    <n v="3"/>
    <s v="Liverpool Lime Street"/>
    <s v="Manchester Piccadilly"/>
    <d v="2024-03-21T00:00:00"/>
    <d v="1899-12-30T00:30:00"/>
    <d v="1899-12-30T01:00:00"/>
    <d v="1899-12-30T01:00:00"/>
    <d v="1899-12-30T00:00:00"/>
    <x v="0"/>
    <x v="0"/>
    <s v="No"/>
    <s v="Liverpool Lime Street - Manchester Piccadilly"/>
  </r>
  <r>
    <x v="21019"/>
    <d v="2024-03-20T00:00:00"/>
    <d v="1899-12-30T23:30:34"/>
    <s v="Online"/>
    <s v="Contactless"/>
    <s v="None"/>
    <x v="1"/>
    <x v="0"/>
    <n v="20"/>
    <s v="Liverpool Lime Street"/>
    <s v="Leeds"/>
    <d v="2024-03-21T00:00:00"/>
    <d v="1899-12-30T22:00:00"/>
    <d v="1899-12-30T23:30:00"/>
    <d v="1899-12-30T23:30:00"/>
    <d v="1899-12-30T00:00:00"/>
    <x v="0"/>
    <x v="0"/>
    <s v="No"/>
    <s v="Liverpool Lime Street - Leeds"/>
  </r>
  <r>
    <x v="21020"/>
    <d v="2024-03-20T00:00:00"/>
    <d v="1899-12-30T23:33:55"/>
    <s v="Station"/>
    <s v="Credit Card"/>
    <s v="None"/>
    <x v="0"/>
    <x v="0"/>
    <n v="3"/>
    <s v="Liverpool Lime Street"/>
    <s v="Manchester Piccadilly"/>
    <d v="2024-03-21T00:00:00"/>
    <d v="1899-12-30T01:00:00"/>
    <d v="1899-12-30T01:30:00"/>
    <d v="1899-12-30T01:30:00"/>
    <d v="1899-12-30T00:00:00"/>
    <x v="0"/>
    <x v="0"/>
    <s v="No"/>
    <s v="Liverpool Lime Street - Manchester Piccadilly"/>
  </r>
  <r>
    <x v="21021"/>
    <d v="2024-03-20T00:00:00"/>
    <d v="1899-12-30T23:40:44"/>
    <s v="Station"/>
    <s v="Credit Card"/>
    <s v="None"/>
    <x v="0"/>
    <x v="0"/>
    <n v="3"/>
    <s v="Liverpool Lime Street"/>
    <s v="Manchester Piccadilly"/>
    <d v="2024-03-21T00:00:00"/>
    <d v="1899-12-30T01:00:00"/>
    <d v="1899-12-30T01:30:00"/>
    <d v="1899-12-30T01:30:00"/>
    <d v="1899-12-30T00:00:00"/>
    <x v="0"/>
    <x v="0"/>
    <s v="No"/>
    <s v="Liverpool Lime Street - Manchester Piccadilly"/>
  </r>
  <r>
    <x v="21022"/>
    <d v="2024-03-20T00:00:00"/>
    <d v="1899-12-30T23:42:40"/>
    <s v="Station"/>
    <s v="Contactless"/>
    <s v="None"/>
    <x v="0"/>
    <x v="0"/>
    <n v="35"/>
    <s v="London Kings Cross"/>
    <s v="York"/>
    <d v="2024-03-21T00:00:00"/>
    <d v="1899-12-30T22:00:00"/>
    <d v="1899-12-30T23:50:00"/>
    <d v="1899-12-30T23:50:00"/>
    <d v="1899-12-30T00:00:00"/>
    <x v="0"/>
    <x v="0"/>
    <s v="No"/>
    <s v="London Kings Cross - York"/>
  </r>
  <r>
    <x v="21023"/>
    <d v="2024-03-20T00:00:00"/>
    <d v="1899-12-30T23:50:12"/>
    <s v="Station"/>
    <s v="Credit Card"/>
    <s v="None"/>
    <x v="1"/>
    <x v="0"/>
    <n v="57"/>
    <s v="London Kings Cross"/>
    <s v="York"/>
    <d v="2024-03-21T00:00:00"/>
    <d v="1899-12-30T22:15:00"/>
    <d v="1899-12-30T00:05:00"/>
    <d v="1899-12-30T00:05:00"/>
    <d v="1899-12-30T00:00:00"/>
    <x v="0"/>
    <x v="0"/>
    <s v="No"/>
    <s v="London Kings Cross - York"/>
  </r>
  <r>
    <x v="21024"/>
    <d v="2024-03-21T00:00:00"/>
    <d v="1899-12-30T00:00:34"/>
    <s v="Online"/>
    <s v="Contactless"/>
    <s v="None"/>
    <x v="0"/>
    <x v="1"/>
    <n v="4"/>
    <s v="Manchester Piccadilly"/>
    <s v="Liverpool Lime Street"/>
    <d v="2024-03-21T00:00:00"/>
    <d v="1899-12-30T01:30:00"/>
    <d v="1899-12-30T02:00:00"/>
    <d v="1899-12-30T02:00:00"/>
    <d v="1899-12-30T00:00:00"/>
    <x v="0"/>
    <x v="0"/>
    <s v="No"/>
    <s v="Manchester Piccadilly - Liverpool Lime Street"/>
  </r>
  <r>
    <x v="21025"/>
    <d v="2024-03-21T00:00:00"/>
    <d v="1899-12-30T00:05:10"/>
    <s v="Station"/>
    <s v="Credit Card"/>
    <s v="None"/>
    <x v="0"/>
    <x v="1"/>
    <n v="10"/>
    <s v="London Euston"/>
    <s v="Birmingham New Street"/>
    <d v="2024-03-21T00:00:00"/>
    <d v="1899-12-30T22:30:00"/>
    <d v="1899-12-30T23:50:00"/>
    <d v="1899-12-30T23:50:00"/>
    <d v="1899-12-30T00:00:00"/>
    <x v="0"/>
    <x v="0"/>
    <s v="No"/>
    <s v="London Euston - Birmingham New Street"/>
  </r>
  <r>
    <x v="21026"/>
    <d v="2024-03-21T00:00:00"/>
    <d v="1899-12-30T00:11:01"/>
    <s v="Station"/>
    <s v="Credit Card"/>
    <s v="None"/>
    <x v="0"/>
    <x v="1"/>
    <n v="12"/>
    <s v="London St Pancras"/>
    <s v="Birmingham New Street"/>
    <d v="2024-03-21T00:00:00"/>
    <d v="1899-12-30T22:30:00"/>
    <d v="1899-12-30T23:50:00"/>
    <d v="1899-12-30T23:50:00"/>
    <d v="1899-12-30T00:00:00"/>
    <x v="0"/>
    <x v="0"/>
    <s v="No"/>
    <s v="London St Pancras - Birmingham New Street"/>
  </r>
  <r>
    <x v="21027"/>
    <d v="2024-03-21T00:00:00"/>
    <d v="1899-12-30T00:19:51"/>
    <s v="Station"/>
    <s v="Credit Card"/>
    <s v="Adult"/>
    <x v="0"/>
    <x v="1"/>
    <n v="84"/>
    <s v="Manchester Piccadilly"/>
    <s v="London Euston"/>
    <d v="2024-03-21T00:00:00"/>
    <d v="1899-12-30T01:45:00"/>
    <d v="1899-12-30T03:35:00"/>
    <d v="1899-12-30T03:35:00"/>
    <d v="1899-12-30T00:00:00"/>
    <x v="0"/>
    <x v="0"/>
    <s v="No"/>
    <s v="Manchester Piccadilly - London Euston"/>
  </r>
  <r>
    <x v="21028"/>
    <d v="2024-03-21T00:00:00"/>
    <d v="1899-12-30T00:30:56"/>
    <s v="Online"/>
    <s v="Credit Card"/>
    <s v="None"/>
    <x v="0"/>
    <x v="1"/>
    <n v="17"/>
    <s v="Manchester Piccadilly"/>
    <s v="Nottingham"/>
    <d v="2024-03-21T00:00:00"/>
    <d v="1899-12-30T02:00:00"/>
    <d v="1899-12-30T03:00:00"/>
    <d v="1899-12-30T03:00:00"/>
    <d v="1899-12-30T00:00:00"/>
    <x v="0"/>
    <x v="0"/>
    <s v="No"/>
    <s v="Manchester Piccadilly - Nottingham"/>
  </r>
  <r>
    <x v="21029"/>
    <d v="2024-03-21T00:00:00"/>
    <d v="1899-12-30T00:38:06"/>
    <s v="Online"/>
    <s v="Credit Card"/>
    <s v="None"/>
    <x v="0"/>
    <x v="1"/>
    <n v="17"/>
    <s v="Manchester Piccadilly"/>
    <s v="Nottingham"/>
    <d v="2024-03-21T00:00:00"/>
    <d v="1899-12-30T02:00:00"/>
    <d v="1899-12-30T03:00:00"/>
    <d v="1899-12-30T03:00:00"/>
    <d v="1899-12-30T00:00:00"/>
    <x v="0"/>
    <x v="0"/>
    <s v="No"/>
    <s v="Manchester Piccadilly - Nottingham"/>
  </r>
  <r>
    <x v="21030"/>
    <d v="2024-03-21T00:00:00"/>
    <d v="1899-12-30T00:51:00"/>
    <s v="Online"/>
    <s v="Credit Card"/>
    <s v="None"/>
    <x v="0"/>
    <x v="1"/>
    <n v="10"/>
    <s v="London Euston"/>
    <s v="Birmingham New Street"/>
    <d v="2024-03-21T00:00:00"/>
    <d v="1899-12-30T02:15:00"/>
    <d v="1899-12-30T03:35:00"/>
    <d v="1899-12-30T03:35:00"/>
    <d v="1899-12-30T00:00:00"/>
    <x v="0"/>
    <x v="0"/>
    <s v="No"/>
    <s v="London Euston - Birmingham New Street"/>
  </r>
  <r>
    <x v="21031"/>
    <d v="2024-03-21T00:00:00"/>
    <d v="1899-12-30T01:06:05"/>
    <s v="Station"/>
    <s v="Contactless"/>
    <s v="None"/>
    <x v="0"/>
    <x v="0"/>
    <n v="8"/>
    <s v="London St Pancras"/>
    <s v="Birmingham New Street"/>
    <d v="2024-03-22T00:00:00"/>
    <d v="1899-12-30T23:30:00"/>
    <d v="1899-12-30T00:50:00"/>
    <d v="1899-12-30T00:50:00"/>
    <d v="1899-12-30T00:00:00"/>
    <x v="0"/>
    <x v="0"/>
    <s v="No"/>
    <s v="London St Pancras - Birmingham New Street"/>
  </r>
  <r>
    <x v="21032"/>
    <d v="2024-03-21T00:00:00"/>
    <d v="1899-12-30T01:06:27"/>
    <s v="Station"/>
    <s v="Credit Card"/>
    <s v="None"/>
    <x v="0"/>
    <x v="0"/>
    <n v="13"/>
    <s v="London Paddington"/>
    <s v="Reading"/>
    <d v="2024-03-22T00:00:00"/>
    <d v="1899-12-30T23:30:00"/>
    <d v="1899-12-30T00:30:00"/>
    <d v="1899-12-30T00:30:00"/>
    <d v="1899-12-30T00:00:00"/>
    <x v="0"/>
    <x v="0"/>
    <s v="No"/>
    <s v="London Paddington - Reading"/>
  </r>
  <r>
    <x v="21033"/>
    <d v="2024-03-21T00:00:00"/>
    <d v="1899-12-30T01:16:27"/>
    <s v="Online"/>
    <s v="Credit Card"/>
    <s v="None"/>
    <x v="0"/>
    <x v="0"/>
    <n v="13"/>
    <s v="London Paddington"/>
    <s v="Reading"/>
    <d v="2024-03-22T00:00:00"/>
    <d v="1899-12-30T23:45:00"/>
    <d v="1899-12-30T00:45:00"/>
    <d v="1899-12-30T00:45:00"/>
    <d v="1899-12-30T00:00:00"/>
    <x v="0"/>
    <x v="0"/>
    <s v="No"/>
    <s v="London Paddington - Reading"/>
  </r>
  <r>
    <x v="21034"/>
    <d v="2024-03-21T00:00:00"/>
    <d v="1899-12-30T01:18:38"/>
    <s v="Station"/>
    <s v="Credit Card"/>
    <s v="None"/>
    <x v="0"/>
    <x v="0"/>
    <n v="3"/>
    <s v="Liverpool Lime Street"/>
    <s v="Manchester Piccadilly"/>
    <d v="2024-03-22T00:00:00"/>
    <d v="1899-12-30T23:45:00"/>
    <d v="1899-12-30T00:15:00"/>
    <d v="1899-12-30T00:15:00"/>
    <d v="1899-12-30T00:00:00"/>
    <x v="0"/>
    <x v="0"/>
    <s v="No"/>
    <s v="Liverpool Lime Street - Manchester Piccadilly"/>
  </r>
  <r>
    <x v="21035"/>
    <d v="2024-03-21T00:00:00"/>
    <d v="1899-12-30T01:19:33"/>
    <s v="Online"/>
    <s v="Contactless"/>
    <s v="Disabled"/>
    <x v="0"/>
    <x v="1"/>
    <n v="8"/>
    <s v="York"/>
    <s v="Durham"/>
    <d v="2024-03-21T00:00:00"/>
    <d v="1899-12-30T23:45:00"/>
    <d v="1899-12-30T00:35:00"/>
    <d v="1899-12-30T00:35:00"/>
    <d v="1899-12-30T00:00:00"/>
    <x v="0"/>
    <x v="0"/>
    <s v="No"/>
    <s v="York - Durham"/>
  </r>
  <r>
    <x v="21036"/>
    <d v="2024-03-21T00:00:00"/>
    <d v="1899-12-30T01:22:58"/>
    <s v="Online"/>
    <s v="Contactless"/>
    <s v="Disabled"/>
    <x v="0"/>
    <x v="1"/>
    <n v="8"/>
    <s v="York"/>
    <s v="Durham"/>
    <d v="2024-03-21T00:00:00"/>
    <d v="1899-12-30T23:45:00"/>
    <d v="1899-12-30T00:35:00"/>
    <d v="1899-12-30T00:35:00"/>
    <d v="1899-12-30T00:00:00"/>
    <x v="0"/>
    <x v="0"/>
    <s v="No"/>
    <s v="York - Durham"/>
  </r>
  <r>
    <x v="21037"/>
    <d v="2024-03-21T00:00:00"/>
    <d v="1899-12-30T01:24:07"/>
    <s v="Online"/>
    <s v="Contactless"/>
    <s v="Disabled"/>
    <x v="0"/>
    <x v="0"/>
    <n v="5"/>
    <s v="York"/>
    <s v="Durham"/>
    <d v="2024-03-22T00:00:00"/>
    <d v="1899-12-30T23:45:00"/>
    <d v="1899-12-30T00:35:00"/>
    <d v="1899-12-30T00:35:00"/>
    <d v="1899-12-30T00:00:00"/>
    <x v="0"/>
    <x v="0"/>
    <s v="No"/>
    <s v="York - Durham"/>
  </r>
  <r>
    <x v="21038"/>
    <d v="2024-03-21T00:00:00"/>
    <d v="1899-12-30T01:28:02"/>
    <s v="Station"/>
    <s v="Credit Card"/>
    <s v="None"/>
    <x v="1"/>
    <x v="0"/>
    <n v="135"/>
    <s v="Manchester Piccadilly"/>
    <s v="London Paddington"/>
    <d v="2024-03-22T00:00:00"/>
    <d v="1899-12-30T23:45:00"/>
    <d v="1899-12-30T02:00:00"/>
    <d v="1899-12-30T02:00:00"/>
    <d v="1899-12-30T00:00:00"/>
    <x v="0"/>
    <x v="0"/>
    <s v="No"/>
    <s v="Manchester Piccadilly - London Paddington"/>
  </r>
  <r>
    <x v="21039"/>
    <d v="2024-03-21T00:00:00"/>
    <d v="1899-12-30T01:39:01"/>
    <s v="Online"/>
    <s v="Contactless"/>
    <s v="Adult"/>
    <x v="1"/>
    <x v="0"/>
    <n v="6"/>
    <s v="Manchester Piccadilly"/>
    <s v="Liverpool Lime Street"/>
    <d v="2024-03-22T00:00:00"/>
    <d v="1899-12-30T00:00:00"/>
    <d v="1899-12-30T00:30:00"/>
    <m/>
    <n v="-2.0833333333333332E-2"/>
    <x v="2"/>
    <x v="4"/>
    <s v="No"/>
    <s v="Manchester Piccadilly - Liverpool Lime Street"/>
  </r>
  <r>
    <x v="21040"/>
    <d v="2024-03-21T00:00:00"/>
    <d v="1899-12-30T01:39:32"/>
    <s v="Station"/>
    <s v="Credit Card"/>
    <s v="None"/>
    <x v="0"/>
    <x v="0"/>
    <n v="37"/>
    <s v="London Euston"/>
    <s v="York"/>
    <d v="2024-03-22T00:00:00"/>
    <d v="1899-12-30T00:00:00"/>
    <d v="1899-12-30T01:50:00"/>
    <d v="1899-12-30T02:12:00"/>
    <d v="1899-12-30T00:22:00"/>
    <x v="1"/>
    <x v="1"/>
    <s v="No"/>
    <s v="London Euston - York"/>
  </r>
  <r>
    <x v="21041"/>
    <d v="2024-03-21T00:00:00"/>
    <d v="1899-12-30T02:15:46"/>
    <s v="Online"/>
    <s v="Credit Card"/>
    <s v="None"/>
    <x v="0"/>
    <x v="1"/>
    <n v="5"/>
    <s v="Liverpool Lime Street"/>
    <s v="Manchester Piccadilly"/>
    <d v="2024-03-21T00:00:00"/>
    <d v="1899-12-30T03:45:00"/>
    <d v="1899-12-30T04:15:00"/>
    <d v="1899-12-30T04:15:00"/>
    <d v="1899-12-30T00:00:00"/>
    <x v="0"/>
    <x v="0"/>
    <s v="No"/>
    <s v="Liverpool Lime Street - Manchester Piccadilly"/>
  </r>
  <r>
    <x v="21042"/>
    <d v="2024-03-21T00:00:00"/>
    <d v="1899-12-30T02:52:00"/>
    <s v="Station"/>
    <s v="Contactless"/>
    <s v="Adult"/>
    <x v="0"/>
    <x v="1"/>
    <n v="7"/>
    <s v="London Euston"/>
    <s v="Birmingham New Street"/>
    <d v="2024-03-21T00:00:00"/>
    <d v="1899-12-30T04:15:00"/>
    <d v="1899-12-30T05:35:00"/>
    <d v="1899-12-30T05:35:00"/>
    <d v="1899-12-30T00:00:00"/>
    <x v="0"/>
    <x v="0"/>
    <s v="No"/>
    <s v="London Euston - Birmingham New Street"/>
  </r>
  <r>
    <x v="21043"/>
    <d v="2024-03-21T00:00:00"/>
    <d v="1899-12-30T02:52:51"/>
    <s v="Station"/>
    <s v="Contactless"/>
    <s v="Disabled"/>
    <x v="0"/>
    <x v="1"/>
    <n v="3"/>
    <s v="Liverpool Lime Street"/>
    <s v="Manchester Piccadilly"/>
    <d v="2024-03-21T00:00:00"/>
    <d v="1899-12-30T04:15:00"/>
    <d v="1899-12-30T04:45:00"/>
    <d v="1899-12-30T04:45:00"/>
    <d v="1899-12-30T00:00:00"/>
    <x v="0"/>
    <x v="0"/>
    <s v="No"/>
    <s v="Liverpool Lime Street - Manchester Piccadilly"/>
  </r>
  <r>
    <x v="21044"/>
    <d v="2024-03-21T00:00:00"/>
    <d v="1899-12-30T02:55:22"/>
    <s v="Station"/>
    <s v="Contactless"/>
    <s v="None"/>
    <x v="0"/>
    <x v="1"/>
    <n v="5"/>
    <s v="Liverpool Lime Street"/>
    <s v="Manchester Piccadilly"/>
    <d v="2024-03-21T00:00:00"/>
    <d v="1899-12-30T04:15:00"/>
    <d v="1899-12-30T04:45:00"/>
    <d v="1899-12-30T04:45:00"/>
    <d v="1899-12-30T00:00:00"/>
    <x v="0"/>
    <x v="0"/>
    <s v="No"/>
    <s v="Liverpool Lime Street - Manchester Piccadilly"/>
  </r>
  <r>
    <x v="21045"/>
    <d v="2024-03-21T00:00:00"/>
    <d v="1899-12-30T03:00:12"/>
    <s v="Online"/>
    <s v="Contactless"/>
    <s v="None"/>
    <x v="0"/>
    <x v="1"/>
    <n v="53"/>
    <s v="London Kings Cross"/>
    <s v="York"/>
    <d v="2024-03-21T00:00:00"/>
    <d v="1899-12-30T04:30:00"/>
    <d v="1899-12-30T06:20:00"/>
    <d v="1899-12-30T06:20:00"/>
    <d v="1899-12-30T00:00:00"/>
    <x v="0"/>
    <x v="0"/>
    <s v="No"/>
    <s v="London Kings Cross - York"/>
  </r>
  <r>
    <x v="21046"/>
    <d v="2024-03-21T00:00:00"/>
    <d v="1899-12-30T03:00:55"/>
    <s v="Station"/>
    <s v="Contactless"/>
    <s v="None"/>
    <x v="0"/>
    <x v="1"/>
    <n v="12"/>
    <s v="London St Pancras"/>
    <s v="Birmingham New Street"/>
    <d v="2024-03-21T00:00:00"/>
    <d v="1899-12-30T04:30:00"/>
    <d v="1899-12-30T05:50:00"/>
    <d v="1899-12-30T05:50:00"/>
    <d v="1899-12-30T00:00:00"/>
    <x v="0"/>
    <x v="0"/>
    <s v="No"/>
    <s v="London St Pancras - Birmingham New Street"/>
  </r>
  <r>
    <x v="21047"/>
    <d v="2024-03-21T00:00:00"/>
    <d v="1899-12-30T03:03:32"/>
    <s v="Online"/>
    <s v="Credit Card"/>
    <s v="None"/>
    <x v="0"/>
    <x v="1"/>
    <n v="5"/>
    <s v="Liverpool Lime Street"/>
    <s v="Manchester Piccadilly"/>
    <d v="2024-03-21T00:00:00"/>
    <d v="1899-12-30T04:30:00"/>
    <d v="1899-12-30T05:00:00"/>
    <d v="1899-12-30T05:00:00"/>
    <d v="1899-12-30T00:00:00"/>
    <x v="0"/>
    <x v="0"/>
    <s v="No"/>
    <s v="Liverpool Lime Street - Manchester Piccadilly"/>
  </r>
  <r>
    <x v="21048"/>
    <d v="2024-03-21T00:00:00"/>
    <d v="1899-12-30T03:04:06"/>
    <s v="Online"/>
    <s v="Contactless"/>
    <s v="None"/>
    <x v="0"/>
    <x v="1"/>
    <n v="53"/>
    <s v="London Kings Cross"/>
    <s v="York"/>
    <d v="2024-03-21T00:00:00"/>
    <d v="1899-12-30T04:30:00"/>
    <d v="1899-12-30T06:20:00"/>
    <d v="1899-12-30T06:20:00"/>
    <d v="1899-12-30T00:00:00"/>
    <x v="0"/>
    <x v="0"/>
    <s v="No"/>
    <s v="London Kings Cross - York"/>
  </r>
  <r>
    <x v="21049"/>
    <d v="2024-03-21T00:00:00"/>
    <d v="1899-12-30T03:05:25"/>
    <s v="Online"/>
    <s v="Contactless"/>
    <s v="Disabled"/>
    <x v="0"/>
    <x v="0"/>
    <n v="2"/>
    <s v="Liverpool Lime Street"/>
    <s v="Manchester Piccadilly"/>
    <d v="2024-03-22T00:00:00"/>
    <d v="1899-12-30T01:30:00"/>
    <d v="1899-12-30T02:00:00"/>
    <d v="1899-12-30T02:00:00"/>
    <d v="1899-12-30T00:00:00"/>
    <x v="0"/>
    <x v="0"/>
    <s v="No"/>
    <s v="Liverpool Lime Street - Manchester Piccadilly"/>
  </r>
  <r>
    <x v="21050"/>
    <d v="2024-03-21T00:00:00"/>
    <d v="1899-12-30T03:07:58"/>
    <s v="Station"/>
    <s v="Credit Card"/>
    <s v="None"/>
    <x v="0"/>
    <x v="0"/>
    <n v="3"/>
    <s v="Liverpool Lime Street"/>
    <s v="Manchester Piccadilly"/>
    <d v="2024-03-22T00:00:00"/>
    <d v="1899-12-30T01:30:00"/>
    <d v="1899-12-30T02:00:00"/>
    <d v="1899-12-30T02:00:00"/>
    <d v="1899-12-30T00:00:00"/>
    <x v="0"/>
    <x v="0"/>
    <s v="No"/>
    <s v="Liverpool Lime Street - Manchester Piccadilly"/>
  </r>
  <r>
    <x v="21051"/>
    <d v="2024-03-21T00:00:00"/>
    <d v="1899-12-30T03:08:48"/>
    <s v="Station"/>
    <s v="Credit Card"/>
    <s v="None"/>
    <x v="1"/>
    <x v="1"/>
    <n v="80"/>
    <s v="London St Pancras"/>
    <s v="Birmingham New Street"/>
    <d v="2024-03-21T00:00:00"/>
    <d v="1899-12-30T04:30:00"/>
    <d v="1899-12-30T05:50:00"/>
    <d v="1899-12-30T05:50:00"/>
    <d v="1899-12-30T00:00:00"/>
    <x v="0"/>
    <x v="0"/>
    <s v="No"/>
    <s v="London St Pancras - Birmingham New Street"/>
  </r>
  <r>
    <x v="21052"/>
    <d v="2024-03-21T00:00:00"/>
    <d v="1899-12-30T03:10:47"/>
    <s v="Online"/>
    <s v="Credit Card"/>
    <s v="None"/>
    <x v="1"/>
    <x v="0"/>
    <n v="27"/>
    <s v="London Paddington"/>
    <s v="Reading"/>
    <d v="2024-03-22T00:00:00"/>
    <d v="1899-12-30T01:30:00"/>
    <d v="1899-12-30T02:30:00"/>
    <d v="1899-12-30T02:30:00"/>
    <d v="1899-12-30T00:00:00"/>
    <x v="0"/>
    <x v="0"/>
    <s v="No"/>
    <s v="London Paddington - Reading"/>
  </r>
  <r>
    <x v="21053"/>
    <d v="2024-03-21T00:00:00"/>
    <d v="1899-12-30T03:24:05"/>
    <s v="Online"/>
    <s v="Contactless"/>
    <s v="None"/>
    <x v="0"/>
    <x v="0"/>
    <n v="8"/>
    <s v="York"/>
    <s v="Durham"/>
    <d v="2024-03-22T00:00:00"/>
    <d v="1899-12-30T01:45:00"/>
    <d v="1899-12-30T02:35:00"/>
    <d v="1899-12-30T02:35:00"/>
    <d v="1899-12-30T00:00:00"/>
    <x v="0"/>
    <x v="0"/>
    <s v="No"/>
    <s v="York - Durham"/>
  </r>
  <r>
    <x v="21054"/>
    <d v="2024-03-21T00:00:00"/>
    <d v="1899-12-30T03:33:09"/>
    <s v="Online"/>
    <s v="Contactless"/>
    <s v="None"/>
    <x v="0"/>
    <x v="1"/>
    <n v="53"/>
    <s v="London Kings Cross"/>
    <s v="York"/>
    <d v="2024-03-21T00:00:00"/>
    <d v="1899-12-30T05:00:00"/>
    <d v="1899-12-30T06:50:00"/>
    <d v="1899-12-30T06:50:00"/>
    <d v="1899-12-30T00:00:00"/>
    <x v="0"/>
    <x v="0"/>
    <s v="No"/>
    <s v="London Kings Cross - York"/>
  </r>
  <r>
    <x v="21055"/>
    <d v="2024-03-21T00:00:00"/>
    <d v="1899-12-30T03:37:03"/>
    <s v="Station"/>
    <s v="Contactless"/>
    <s v="None"/>
    <x v="0"/>
    <x v="1"/>
    <n v="53"/>
    <s v="London Kings Cross"/>
    <s v="York"/>
    <d v="2024-03-21T00:00:00"/>
    <d v="1899-12-30T05:00:00"/>
    <d v="1899-12-30T06:50:00"/>
    <d v="1899-12-30T06:50:00"/>
    <d v="1899-12-30T00:00:00"/>
    <x v="0"/>
    <x v="0"/>
    <s v="No"/>
    <s v="London Kings Cross - York"/>
  </r>
  <r>
    <x v="21056"/>
    <d v="2024-03-21T00:00:00"/>
    <d v="1899-12-30T03:39:02"/>
    <s v="Online"/>
    <s v="Contactless"/>
    <s v="Adult"/>
    <x v="0"/>
    <x v="1"/>
    <n v="65"/>
    <s v="London Kings Cross"/>
    <s v="Liverpool Lime Street"/>
    <d v="2024-03-21T00:00:00"/>
    <d v="1899-12-30T05:00:00"/>
    <d v="1899-12-30T07:15:00"/>
    <d v="1899-12-30T07:15:00"/>
    <d v="1899-12-30T00:00:00"/>
    <x v="0"/>
    <x v="0"/>
    <s v="No"/>
    <s v="London Kings Cross - Liverpool Lime Street"/>
  </r>
  <r>
    <x v="21057"/>
    <d v="2024-03-21T00:00:00"/>
    <d v="1899-12-30T03:39:48"/>
    <s v="Online"/>
    <s v="Credit Card"/>
    <s v="None"/>
    <x v="0"/>
    <x v="0"/>
    <n v="35"/>
    <s v="London Kings Cross"/>
    <s v="York"/>
    <d v="2024-03-22T00:00:00"/>
    <d v="1899-12-30T02:00:00"/>
    <d v="1899-12-30T03:50:00"/>
    <d v="1899-12-30T03:50:00"/>
    <d v="1899-12-30T00:00:00"/>
    <x v="0"/>
    <x v="0"/>
    <s v="No"/>
    <s v="London Kings Cross - York"/>
  </r>
  <r>
    <x v="21058"/>
    <d v="2024-03-21T00:00:00"/>
    <d v="1899-12-30T03:41:48"/>
    <s v="Online"/>
    <s v="Contactless"/>
    <s v="Adult"/>
    <x v="0"/>
    <x v="1"/>
    <n v="72"/>
    <s v="London Euston"/>
    <s v="Manchester Piccadilly"/>
    <d v="2024-03-21T00:00:00"/>
    <d v="1899-12-30T05:00:00"/>
    <d v="1899-12-30T06:50:00"/>
    <d v="1899-12-30T06:50:00"/>
    <d v="1899-12-30T00:00:00"/>
    <x v="0"/>
    <x v="0"/>
    <s v="No"/>
    <s v="London Euston - Manchester Piccadilly"/>
  </r>
  <r>
    <x v="21059"/>
    <d v="2024-03-21T00:00:00"/>
    <d v="1899-12-30T03:43:42"/>
    <s v="Online"/>
    <s v="Contactless"/>
    <s v="None"/>
    <x v="0"/>
    <x v="1"/>
    <n v="4"/>
    <s v="Manchester Piccadilly"/>
    <s v="Liverpool Lime Street"/>
    <d v="2024-03-21T00:00:00"/>
    <d v="1899-12-30T05:00:00"/>
    <d v="1899-12-30T05:30:00"/>
    <d v="1899-12-30T05:30:00"/>
    <d v="1899-12-30T00:00:00"/>
    <x v="0"/>
    <x v="0"/>
    <s v="No"/>
    <s v="Manchester Piccadilly - Liverpool Lime Street"/>
  </r>
  <r>
    <x v="21060"/>
    <d v="2024-03-21T00:00:00"/>
    <d v="1899-12-30T04:05:13"/>
    <s v="Station"/>
    <s v="Contactless"/>
    <s v="Disabled"/>
    <x v="0"/>
    <x v="1"/>
    <n v="13"/>
    <s v="London Paddington"/>
    <s v="Reading"/>
    <d v="2024-03-21T00:00:00"/>
    <d v="1899-12-30T05:30:00"/>
    <d v="1899-12-30T06:30:00"/>
    <d v="1899-12-30T07:09:00"/>
    <d v="1899-12-30T00:39:00"/>
    <x v="1"/>
    <x v="6"/>
    <s v="No"/>
    <s v="London Paddington - Reading"/>
  </r>
  <r>
    <x v="21061"/>
    <d v="2024-03-21T00:00:00"/>
    <d v="1899-12-30T04:11:45"/>
    <s v="Online"/>
    <s v="Contactless"/>
    <s v="None"/>
    <x v="0"/>
    <x v="0"/>
    <n v="7"/>
    <s v="London Euston"/>
    <s v="Birmingham New Street"/>
    <d v="2024-03-22T00:00:00"/>
    <d v="1899-12-30T02:30:00"/>
    <d v="1899-12-30T03:50:00"/>
    <d v="1899-12-30T03:50:00"/>
    <d v="1899-12-30T00:00:00"/>
    <x v="0"/>
    <x v="0"/>
    <s v="No"/>
    <s v="London Euston - Birmingham New Street"/>
  </r>
  <r>
    <x v="21062"/>
    <d v="2024-03-21T00:00:00"/>
    <d v="1899-12-30T04:16:38"/>
    <s v="Online"/>
    <s v="Credit Card"/>
    <s v="None"/>
    <x v="0"/>
    <x v="1"/>
    <n v="12"/>
    <s v="London St Pancras"/>
    <s v="Birmingham New Street"/>
    <d v="2024-03-21T00:00:00"/>
    <d v="1899-12-30T05:45:00"/>
    <d v="1899-12-30T07:05:00"/>
    <d v="1899-12-30T07:05:00"/>
    <d v="1899-12-30T00:00:00"/>
    <x v="0"/>
    <x v="0"/>
    <s v="No"/>
    <s v="London St Pancras - Birmingham New Street"/>
  </r>
  <r>
    <x v="21063"/>
    <d v="2024-03-21T00:00:00"/>
    <d v="1899-12-30T04:42:35"/>
    <s v="Online"/>
    <s v="Credit Card"/>
    <s v="Adult"/>
    <x v="0"/>
    <x v="2"/>
    <n v="4"/>
    <s v="Liverpool Lime Street"/>
    <s v="Manchester Piccadilly"/>
    <d v="2024-03-21T00:00:00"/>
    <d v="1899-12-30T06:00:00"/>
    <d v="1899-12-30T06:30:00"/>
    <d v="1899-12-30T06:30:00"/>
    <d v="1899-12-30T00:00:00"/>
    <x v="0"/>
    <x v="0"/>
    <s v="No"/>
    <s v="Liverpool Lime Street - Manchester Piccadilly"/>
  </r>
  <r>
    <x v="21064"/>
    <d v="2024-03-21T00:00:00"/>
    <d v="1899-12-30T04:45:11"/>
    <s v="Online"/>
    <s v="Credit Card"/>
    <s v="Senior"/>
    <x v="0"/>
    <x v="2"/>
    <n v="3"/>
    <s v="Manchester Piccadilly"/>
    <s v="Liverpool Lime Street"/>
    <d v="2024-03-21T00:00:00"/>
    <d v="1899-12-30T06:15:00"/>
    <d v="1899-12-30T06:45:00"/>
    <d v="1899-12-30T06:45:00"/>
    <d v="1899-12-30T00:00:00"/>
    <x v="0"/>
    <x v="0"/>
    <s v="No"/>
    <s v="Manchester Piccadilly - Liverpool Lime Street"/>
  </r>
  <r>
    <x v="21065"/>
    <d v="2024-03-21T00:00:00"/>
    <d v="1899-12-30T04:45:15"/>
    <s v="Online"/>
    <s v="Contactless"/>
    <s v="Adult"/>
    <x v="0"/>
    <x v="2"/>
    <n v="3"/>
    <s v="Manchester Piccadilly"/>
    <s v="Liverpool Lime Street"/>
    <d v="2024-03-21T00:00:00"/>
    <d v="1899-12-30T06:15:00"/>
    <d v="1899-12-30T06:45:00"/>
    <d v="1899-12-30T06:45:00"/>
    <d v="1899-12-30T00:00:00"/>
    <x v="0"/>
    <x v="0"/>
    <s v="No"/>
    <s v="Manchester Piccadilly - Liverpool Lime Street"/>
  </r>
  <r>
    <x v="21066"/>
    <d v="2024-03-21T00:00:00"/>
    <d v="1899-12-30T04:55:16"/>
    <s v="Online"/>
    <s v="Contactless"/>
    <s v="None"/>
    <x v="0"/>
    <x v="0"/>
    <n v="3"/>
    <s v="Manchester Piccadilly"/>
    <s v="Liverpool Lime Street"/>
    <d v="2024-03-22T00:00:00"/>
    <d v="1899-12-30T03:15:00"/>
    <d v="1899-12-30T03:45:00"/>
    <d v="1899-12-30T03:45:00"/>
    <d v="1899-12-30T00:00:00"/>
    <x v="0"/>
    <x v="0"/>
    <s v="No"/>
    <s v="Manchester Piccadilly - Liverpool Lime Street"/>
  </r>
  <r>
    <x v="21067"/>
    <d v="2024-03-21T00:00:00"/>
    <d v="1899-12-30T04:55:38"/>
    <s v="Online"/>
    <s v="Debit Card"/>
    <s v="Senior"/>
    <x v="0"/>
    <x v="2"/>
    <n v="47"/>
    <s v="London Kings Cross"/>
    <s v="York"/>
    <d v="2024-03-21T00:00:00"/>
    <d v="1899-12-30T06:15:00"/>
    <d v="1899-12-30T08:05:00"/>
    <d v="1899-12-30T08:05:00"/>
    <d v="1899-12-30T00:00:00"/>
    <x v="0"/>
    <x v="0"/>
    <s v="No"/>
    <s v="London Kings Cross - York"/>
  </r>
  <r>
    <x v="21068"/>
    <d v="2024-03-21T00:00:00"/>
    <d v="1899-12-30T04:56:44"/>
    <s v="Online"/>
    <s v="Debit Card"/>
    <s v="Senior"/>
    <x v="0"/>
    <x v="2"/>
    <n v="17"/>
    <s v="London Paddington"/>
    <s v="Reading"/>
    <d v="2024-03-21T00:00:00"/>
    <d v="1899-12-30T06:15:00"/>
    <d v="1899-12-30T07:15:00"/>
    <d v="1899-12-30T07:15:00"/>
    <d v="1899-12-30T00:00:00"/>
    <x v="0"/>
    <x v="0"/>
    <s v="No"/>
    <s v="London Paddington - Reading"/>
  </r>
  <r>
    <x v="21069"/>
    <d v="2024-03-21T00:00:00"/>
    <d v="1899-12-30T04:57:27"/>
    <s v="Station"/>
    <s v="Credit Card"/>
    <s v="None"/>
    <x v="0"/>
    <x v="0"/>
    <n v="13"/>
    <s v="London Paddington"/>
    <s v="Reading"/>
    <d v="2024-03-22T00:00:00"/>
    <d v="1899-12-30T03:15:00"/>
    <d v="1899-12-30T04:15:00"/>
    <d v="1899-12-30T04:15:00"/>
    <d v="1899-12-30T00:00:00"/>
    <x v="0"/>
    <x v="0"/>
    <s v="No"/>
    <s v="London Paddington - Reading"/>
  </r>
  <r>
    <x v="21070"/>
    <d v="2024-03-21T00:00:00"/>
    <d v="1899-12-30T04:58:57"/>
    <s v="Online"/>
    <s v="Debit Card"/>
    <s v="Senior"/>
    <x v="0"/>
    <x v="2"/>
    <n v="17"/>
    <s v="London Paddington"/>
    <s v="Reading"/>
    <d v="2024-03-21T00:00:00"/>
    <d v="1899-12-30T06:15:00"/>
    <d v="1899-12-30T07:15:00"/>
    <d v="1899-12-30T07:15:00"/>
    <d v="1899-12-30T00:00:00"/>
    <x v="0"/>
    <x v="0"/>
    <s v="No"/>
    <s v="London Paddington - Reading"/>
  </r>
  <r>
    <x v="21071"/>
    <d v="2024-03-21T00:00:00"/>
    <d v="1899-12-30T04:59:45"/>
    <s v="Station"/>
    <s v="Contactless"/>
    <s v="None"/>
    <x v="0"/>
    <x v="2"/>
    <n v="70"/>
    <s v="London Kings Cross"/>
    <s v="York"/>
    <d v="2024-03-21T00:00:00"/>
    <d v="1899-12-30T06:15:00"/>
    <d v="1899-12-30T08:05:00"/>
    <d v="1899-12-30T08:05:00"/>
    <d v="1899-12-30T00:00:00"/>
    <x v="0"/>
    <x v="0"/>
    <s v="No"/>
    <s v="London Kings Cross - York"/>
  </r>
  <r>
    <x v="21072"/>
    <d v="2024-03-21T00:00:00"/>
    <d v="1899-12-30T05:03:58"/>
    <s v="Online"/>
    <s v="Credit Card"/>
    <s v="None"/>
    <x v="0"/>
    <x v="2"/>
    <n v="13"/>
    <s v="London Euston"/>
    <s v="Birmingham New Street"/>
    <d v="2024-03-21T00:00:00"/>
    <d v="1899-12-30T06:30:00"/>
    <d v="1899-12-30T07:50:00"/>
    <d v="1899-12-30T07:50:00"/>
    <d v="1899-12-30T00:00:00"/>
    <x v="0"/>
    <x v="0"/>
    <s v="No"/>
    <s v="London Euston - Birmingham New Street"/>
  </r>
  <r>
    <x v="21073"/>
    <d v="2024-03-21T00:00:00"/>
    <d v="1899-12-30T05:05:55"/>
    <s v="Online"/>
    <s v="Credit Card"/>
    <s v="Disabled"/>
    <x v="0"/>
    <x v="2"/>
    <n v="29"/>
    <s v="Birmingham New Street"/>
    <s v="London St Pancras"/>
    <d v="2024-03-21T00:00:00"/>
    <d v="1899-12-30T06:30:00"/>
    <d v="1899-12-30T07:50:00"/>
    <d v="1899-12-30T07:50:00"/>
    <d v="1899-12-30T00:00:00"/>
    <x v="0"/>
    <x v="0"/>
    <s v="No"/>
    <s v="Birmingham New Street - London St Pancras"/>
  </r>
  <r>
    <x v="21074"/>
    <d v="2024-03-21T00:00:00"/>
    <d v="1899-12-30T05:06:44"/>
    <s v="Online"/>
    <s v="Credit Card"/>
    <s v="Disabled"/>
    <x v="0"/>
    <x v="2"/>
    <n v="29"/>
    <s v="Birmingham New Street"/>
    <s v="London St Pancras"/>
    <d v="2024-03-21T00:00:00"/>
    <d v="1899-12-30T06:30:00"/>
    <d v="1899-12-30T07:50:00"/>
    <d v="1899-12-30T07:50:00"/>
    <d v="1899-12-30T00:00:00"/>
    <x v="0"/>
    <x v="0"/>
    <s v="No"/>
    <s v="Birmingham New Street - London St Pancras"/>
  </r>
  <r>
    <x v="21075"/>
    <d v="2024-03-21T00:00:00"/>
    <d v="1899-12-30T05:09:41"/>
    <s v="Station"/>
    <s v="Credit Card"/>
    <s v="Disabled"/>
    <x v="0"/>
    <x v="2"/>
    <n v="29"/>
    <s v="Birmingham New Street"/>
    <s v="London St Pancras"/>
    <d v="2024-03-21T00:00:00"/>
    <d v="1899-12-30T06:30:00"/>
    <d v="1899-12-30T07:50:00"/>
    <d v="1899-12-30T07:50:00"/>
    <d v="1899-12-30T00:00:00"/>
    <x v="0"/>
    <x v="0"/>
    <s v="No"/>
    <s v="Birmingham New Street - London St Pancras"/>
  </r>
  <r>
    <x v="21076"/>
    <d v="2024-03-21T00:00:00"/>
    <d v="1899-12-30T05:10:46"/>
    <s v="Online"/>
    <s v="Credit Card"/>
    <s v="Disabled"/>
    <x v="0"/>
    <x v="2"/>
    <n v="29"/>
    <s v="Birmingham New Street"/>
    <s v="London Kings Cross"/>
    <d v="2024-03-21T00:00:00"/>
    <d v="1899-12-30T06:30:00"/>
    <d v="1899-12-30T08:00:00"/>
    <d v="1899-12-30T08:00:00"/>
    <d v="1899-12-30T00:00:00"/>
    <x v="0"/>
    <x v="0"/>
    <s v="No"/>
    <s v="Birmingham New Street - London Kings Cross"/>
  </r>
  <r>
    <x v="21077"/>
    <d v="2024-03-21T00:00:00"/>
    <d v="1899-12-30T05:12:59"/>
    <s v="Online"/>
    <s v="Credit Card"/>
    <s v="Disabled"/>
    <x v="0"/>
    <x v="2"/>
    <n v="29"/>
    <s v="Birmingham New Street"/>
    <s v="London St Pancras"/>
    <d v="2024-03-21T00:00:00"/>
    <d v="1899-12-30T06:30:00"/>
    <d v="1899-12-30T07:50:00"/>
    <d v="1899-12-30T07:50:00"/>
    <d v="1899-12-30T00:00:00"/>
    <x v="0"/>
    <x v="0"/>
    <s v="No"/>
    <s v="Birmingham New Street - London St Pancras"/>
  </r>
  <r>
    <x v="21078"/>
    <d v="2024-03-21T00:00:00"/>
    <d v="1899-12-30T05:13:35"/>
    <s v="Online"/>
    <s v="Debit Card"/>
    <s v="None"/>
    <x v="1"/>
    <x v="2"/>
    <n v="117"/>
    <s v="Birmingham New Street"/>
    <s v="London St Pancras"/>
    <d v="2024-03-21T00:00:00"/>
    <d v="1899-12-30T06:30:00"/>
    <d v="1899-12-30T07:50:00"/>
    <d v="1899-12-30T07:50:00"/>
    <d v="1899-12-30T00:00:00"/>
    <x v="0"/>
    <x v="0"/>
    <s v="No"/>
    <s v="Birmingham New Street - London St Pancras"/>
  </r>
  <r>
    <x v="21079"/>
    <d v="2024-03-21T00:00:00"/>
    <d v="1899-12-30T05:15:10"/>
    <s v="Station"/>
    <s v="Credit Card"/>
    <s v="None"/>
    <x v="0"/>
    <x v="2"/>
    <n v="6"/>
    <s v="Liverpool Lime Street"/>
    <s v="Manchester Piccadilly"/>
    <d v="2024-03-21T00:00:00"/>
    <d v="1899-12-30T06:45:00"/>
    <d v="1899-12-30T07:15:00"/>
    <d v="1899-12-30T07:15:00"/>
    <d v="1899-12-30T00:00:00"/>
    <x v="0"/>
    <x v="0"/>
    <s v="No"/>
    <s v="Liverpool Lime Street - Manchester Piccadilly"/>
  </r>
  <r>
    <x v="21080"/>
    <d v="2024-03-21T00:00:00"/>
    <d v="1899-12-30T05:15:36"/>
    <s v="Online"/>
    <s v="Credit Card"/>
    <s v="None"/>
    <x v="0"/>
    <x v="2"/>
    <n v="16"/>
    <s v="London St Pancras"/>
    <s v="Birmingham New Street"/>
    <d v="2024-03-21T00:00:00"/>
    <d v="1899-12-30T06:45:00"/>
    <d v="1899-12-30T08:05:00"/>
    <d v="1899-12-30T08:05:00"/>
    <d v="1899-12-30T00:00:00"/>
    <x v="0"/>
    <x v="0"/>
    <s v="No"/>
    <s v="London St Pancras - Birmingham New Street"/>
  </r>
  <r>
    <x v="21081"/>
    <d v="2024-03-21T00:00:00"/>
    <d v="1899-12-30T05:26:33"/>
    <s v="Online"/>
    <s v="Credit Card"/>
    <s v="None"/>
    <x v="0"/>
    <x v="2"/>
    <n v="6"/>
    <s v="Liverpool Lime Street"/>
    <s v="Manchester Piccadilly"/>
    <d v="2024-03-21T00:00:00"/>
    <d v="1899-12-30T06:45:00"/>
    <d v="1899-12-30T07:15:00"/>
    <d v="1899-12-30T07:15:00"/>
    <d v="1899-12-30T00:00:00"/>
    <x v="0"/>
    <x v="0"/>
    <s v="No"/>
    <s v="Liverpool Lime Street - Manchester Piccadilly"/>
  </r>
  <r>
    <x v="21082"/>
    <d v="2024-03-21T00:00:00"/>
    <d v="1899-12-30T05:36:07"/>
    <s v="Online"/>
    <s v="Credit Card"/>
    <s v="Adult"/>
    <x v="0"/>
    <x v="2"/>
    <n v="4"/>
    <s v="Liverpool Lime Street"/>
    <s v="Manchester Piccadilly"/>
    <d v="2024-03-21T00:00:00"/>
    <d v="1899-12-30T07:00:00"/>
    <d v="1899-12-30T07:30:00"/>
    <d v="1899-12-30T07:30:00"/>
    <d v="1899-12-30T00:00:00"/>
    <x v="0"/>
    <x v="0"/>
    <s v="No"/>
    <s v="Liverpool Lime Street - Manchester Piccadilly"/>
  </r>
  <r>
    <x v="21083"/>
    <d v="2024-03-21T00:00:00"/>
    <d v="1899-12-30T05:46:36"/>
    <s v="Online"/>
    <s v="Contactless"/>
    <s v="None"/>
    <x v="0"/>
    <x v="2"/>
    <n v="5"/>
    <s v="Manchester Piccadilly"/>
    <s v="Liverpool Lime Street"/>
    <d v="2024-03-21T00:00:00"/>
    <d v="1899-12-30T07:45:00"/>
    <d v="1899-12-30T08:15:00"/>
    <d v="1899-12-30T08:15:00"/>
    <d v="1899-12-30T00:00:00"/>
    <x v="0"/>
    <x v="0"/>
    <s v="No"/>
    <s v="Manchester Piccadilly - Liverpool Lime Street"/>
  </r>
  <r>
    <x v="21084"/>
    <d v="2024-03-21T00:00:00"/>
    <d v="1899-12-30T05:58:45"/>
    <s v="Station"/>
    <s v="Contactless"/>
    <s v="None"/>
    <x v="0"/>
    <x v="0"/>
    <n v="3"/>
    <s v="Liverpool Lime Street"/>
    <s v="Manchester Piccadilly"/>
    <d v="2024-03-22T00:00:00"/>
    <d v="1899-12-30T04:15:00"/>
    <d v="1899-12-30T04:45:00"/>
    <m/>
    <n v="-0.19791666666666666"/>
    <x v="2"/>
    <x v="5"/>
    <s v="No"/>
    <s v="Liverpool Lime Street - Manchester Piccadilly"/>
  </r>
  <r>
    <x v="21085"/>
    <d v="2024-03-21T00:00:00"/>
    <d v="1899-12-30T06:02:02"/>
    <s v="Online"/>
    <s v="Credit Card"/>
    <s v="None"/>
    <x v="1"/>
    <x v="2"/>
    <n v="93"/>
    <s v="York"/>
    <s v="Peterborough"/>
    <d v="2024-03-21T00:00:00"/>
    <d v="1899-12-30T07:30:00"/>
    <d v="1899-12-30T08:40:00"/>
    <d v="1899-12-30T08:40:00"/>
    <d v="1899-12-30T00:00:00"/>
    <x v="0"/>
    <x v="0"/>
    <s v="No"/>
    <s v="York - Peterborough"/>
  </r>
  <r>
    <x v="21086"/>
    <d v="2024-03-21T00:00:00"/>
    <d v="1899-12-30T06:02:49"/>
    <s v="Station"/>
    <s v="Contactless"/>
    <s v="None"/>
    <x v="1"/>
    <x v="2"/>
    <n v="54"/>
    <s v="London Paddington"/>
    <s v="Reading"/>
    <d v="2024-03-21T00:00:00"/>
    <d v="1899-12-30T07:30:00"/>
    <d v="1899-12-30T08:30:00"/>
    <d v="1899-12-30T08:30:00"/>
    <d v="1899-12-30T00:00:00"/>
    <x v="0"/>
    <x v="0"/>
    <s v="No"/>
    <s v="London Paddington - Reading"/>
  </r>
  <r>
    <x v="21087"/>
    <d v="2024-03-21T00:00:00"/>
    <d v="1899-12-30T06:02:49"/>
    <s v="Online"/>
    <s v="Credit Card"/>
    <s v="None"/>
    <x v="0"/>
    <x v="2"/>
    <n v="18"/>
    <s v="Reading"/>
    <s v="Swindon"/>
    <d v="2024-03-21T00:00:00"/>
    <d v="1899-12-30T07:30:00"/>
    <d v="1899-12-30T08:15:00"/>
    <d v="1899-12-30T08:15:00"/>
    <d v="1899-12-30T00:00:00"/>
    <x v="0"/>
    <x v="0"/>
    <s v="No"/>
    <s v="Reading - Swindon"/>
  </r>
  <r>
    <x v="21088"/>
    <d v="2024-03-21T00:00:00"/>
    <d v="1899-12-30T06:07:11"/>
    <s v="Station"/>
    <s v="Contactless"/>
    <s v="None"/>
    <x v="0"/>
    <x v="0"/>
    <n v="8"/>
    <s v="London St Pancras"/>
    <s v="Birmingham New Street"/>
    <d v="2024-03-22T00:00:00"/>
    <d v="1899-12-30T04:30:00"/>
    <d v="1899-12-30T05:50:00"/>
    <d v="1899-12-30T05:50:00"/>
    <d v="1899-12-30T00:00:00"/>
    <x v="0"/>
    <x v="0"/>
    <s v="No"/>
    <s v="London St Pancras - Birmingham New Street"/>
  </r>
  <r>
    <x v="21089"/>
    <d v="2024-03-21T00:00:00"/>
    <d v="1899-12-30T06:09:30"/>
    <s v="Station"/>
    <s v="Contactless"/>
    <s v="None"/>
    <x v="0"/>
    <x v="2"/>
    <n v="6"/>
    <s v="Liverpool Lime Street"/>
    <s v="Manchester Piccadilly"/>
    <d v="2024-03-21T00:00:00"/>
    <d v="1899-12-30T07:30:00"/>
    <d v="1899-12-30T08:00:00"/>
    <d v="1899-12-30T08:00:00"/>
    <d v="1899-12-30T00:00:00"/>
    <x v="0"/>
    <x v="0"/>
    <s v="No"/>
    <s v="Liverpool Lime Street - Manchester Piccadilly"/>
  </r>
  <r>
    <x v="21090"/>
    <d v="2024-03-21T00:00:00"/>
    <d v="1899-12-30T06:11:22"/>
    <s v="Station"/>
    <s v="Contactless"/>
    <s v="None"/>
    <x v="0"/>
    <x v="2"/>
    <n v="6"/>
    <s v="Liverpool Lime Street"/>
    <s v="Manchester Piccadilly"/>
    <d v="2024-03-21T00:00:00"/>
    <d v="1899-12-30T07:30:00"/>
    <d v="1899-12-30T08:00:00"/>
    <d v="1899-12-30T08:00:00"/>
    <d v="1899-12-30T00:00:00"/>
    <x v="0"/>
    <x v="0"/>
    <s v="No"/>
    <s v="Liverpool Lime Street - Manchester Piccadilly"/>
  </r>
  <r>
    <x v="21091"/>
    <d v="2024-03-21T00:00:00"/>
    <d v="1899-12-30T06:30:47"/>
    <s v="Online"/>
    <s v="Contactless"/>
    <s v="Adult"/>
    <x v="0"/>
    <x v="0"/>
    <n v="43"/>
    <s v="London Kings Cross"/>
    <s v="Liverpool Lime Street"/>
    <d v="2024-03-22T00:00:00"/>
    <d v="1899-12-30T05:00:00"/>
    <d v="1899-12-30T07:15:00"/>
    <d v="1899-12-30T07:15:00"/>
    <d v="1899-12-30T00:00:00"/>
    <x v="0"/>
    <x v="0"/>
    <s v="No"/>
    <s v="London Kings Cross - Liverpool Lime Street"/>
  </r>
  <r>
    <x v="21092"/>
    <d v="2024-03-21T00:00:00"/>
    <d v="1899-12-30T06:32:45"/>
    <s v="Station"/>
    <s v="Credit Card"/>
    <s v="None"/>
    <x v="0"/>
    <x v="0"/>
    <n v="8"/>
    <s v="London St Pancras"/>
    <s v="Birmingham New Street"/>
    <d v="2024-03-22T00:00:00"/>
    <d v="1899-12-30T05:00:00"/>
    <d v="1899-12-30T06:20:00"/>
    <d v="1899-12-30T06:20:00"/>
    <d v="1899-12-30T00:00:00"/>
    <x v="0"/>
    <x v="0"/>
    <s v="No"/>
    <s v="London St Pancras - Birmingham New Street"/>
  </r>
  <r>
    <x v="21093"/>
    <d v="2024-03-21T00:00:00"/>
    <d v="1899-12-30T06:35:39"/>
    <s v="Station"/>
    <s v="Credit Card"/>
    <s v="Adult"/>
    <x v="0"/>
    <x v="0"/>
    <n v="50"/>
    <s v="Liverpool Lime Street"/>
    <s v="London Euston"/>
    <d v="2024-03-22T00:00:00"/>
    <d v="1899-12-30T05:00:00"/>
    <d v="1899-12-30T07:15:00"/>
    <d v="1899-12-30T07:15:00"/>
    <d v="1899-12-30T00:00:00"/>
    <x v="0"/>
    <x v="0"/>
    <s v="No"/>
    <s v="Liverpool Lime Street - London Euston"/>
  </r>
  <r>
    <x v="21094"/>
    <d v="2024-03-21T00:00:00"/>
    <d v="1899-12-30T06:38:11"/>
    <s v="Station"/>
    <s v="Credit Card"/>
    <s v="None"/>
    <x v="1"/>
    <x v="2"/>
    <n v="235"/>
    <s v="Liverpool Lime Street"/>
    <s v="London Euston"/>
    <d v="2024-03-21T00:00:00"/>
    <d v="1899-12-30T08:00:00"/>
    <d v="1899-12-30T10:15:00"/>
    <d v="1899-12-30T10:48:00"/>
    <d v="1899-12-30T00:33:00"/>
    <x v="1"/>
    <x v="4"/>
    <s v="No"/>
    <s v="Liverpool Lime Street - London Euston"/>
  </r>
  <r>
    <x v="21095"/>
    <d v="2024-03-21T00:00:00"/>
    <d v="1899-12-30T06:40:11"/>
    <s v="Station"/>
    <s v="Credit Card"/>
    <s v="None"/>
    <x v="0"/>
    <x v="2"/>
    <n v="151"/>
    <s v="Liverpool Lime Street"/>
    <s v="London Euston"/>
    <d v="2024-03-21T00:00:00"/>
    <d v="1899-12-30T08:00:00"/>
    <d v="1899-12-30T10:15:00"/>
    <d v="1899-12-30T10:48:00"/>
    <d v="1899-12-30T00:33:00"/>
    <x v="1"/>
    <x v="4"/>
    <s v="No"/>
    <s v="Liverpool Lime Street - London Euston"/>
  </r>
  <r>
    <x v="21096"/>
    <d v="2024-03-21T00:00:00"/>
    <d v="1899-12-30T06:40:39"/>
    <s v="Online"/>
    <s v="Contactless"/>
    <s v="None"/>
    <x v="0"/>
    <x v="2"/>
    <n v="25"/>
    <s v="London Paddington"/>
    <s v="Reading"/>
    <d v="2024-03-21T00:00:00"/>
    <d v="1899-12-30T08:00:00"/>
    <d v="1899-12-30T09:00:00"/>
    <d v="1899-12-30T09:00:00"/>
    <d v="1899-12-30T00:00:00"/>
    <x v="0"/>
    <x v="0"/>
    <s v="No"/>
    <s v="London Paddington - Reading"/>
  </r>
  <r>
    <x v="21097"/>
    <d v="2024-03-21T00:00:00"/>
    <d v="1899-12-30T06:42:24"/>
    <s v="Station"/>
    <s v="Credit Card"/>
    <s v="None"/>
    <x v="0"/>
    <x v="2"/>
    <n v="151"/>
    <s v="Liverpool Lime Street"/>
    <s v="London Euston"/>
    <d v="2024-03-21T00:00:00"/>
    <d v="1899-12-30T08:00:00"/>
    <d v="1899-12-30T10:15:00"/>
    <d v="1899-12-30T10:48:00"/>
    <d v="1899-12-30T00:33:00"/>
    <x v="1"/>
    <x v="4"/>
    <s v="No"/>
    <s v="Liverpool Lime Street - London Euston"/>
  </r>
  <r>
    <x v="21098"/>
    <d v="2024-03-21T00:00:00"/>
    <d v="1899-12-30T06:42:57"/>
    <s v="Station"/>
    <s v="Credit Card"/>
    <s v="None"/>
    <x v="0"/>
    <x v="2"/>
    <n v="151"/>
    <s v="Liverpool Lime Street"/>
    <s v="London Euston"/>
    <d v="2024-03-21T00:00:00"/>
    <d v="1899-12-30T08:00:00"/>
    <d v="1899-12-30T10:15:00"/>
    <d v="1899-12-30T10:48:00"/>
    <d v="1899-12-30T00:33:00"/>
    <x v="1"/>
    <x v="4"/>
    <s v="No"/>
    <s v="Liverpool Lime Street - London Euston"/>
  </r>
  <r>
    <x v="21099"/>
    <d v="2024-03-21T00:00:00"/>
    <d v="1899-12-30T06:43:31"/>
    <s v="Station"/>
    <s v="Credit Card"/>
    <s v="None"/>
    <x v="0"/>
    <x v="2"/>
    <n v="151"/>
    <s v="Liverpool Lime Street"/>
    <s v="London Euston"/>
    <d v="2024-03-21T00:00:00"/>
    <d v="1899-12-30T08:00:00"/>
    <d v="1899-12-30T10:15:00"/>
    <d v="1899-12-30T10:48:00"/>
    <d v="1899-12-30T00:33:00"/>
    <x v="1"/>
    <x v="4"/>
    <s v="No"/>
    <s v="Liverpool Lime Street - London Euston"/>
  </r>
  <r>
    <x v="21100"/>
    <d v="2024-03-21T00:00:00"/>
    <d v="1899-12-30T06:47:43"/>
    <s v="Station"/>
    <s v="Credit Card"/>
    <s v="Adult"/>
    <x v="0"/>
    <x v="2"/>
    <n v="86"/>
    <s v="London Kings Cross"/>
    <s v="Liverpool Lime Street"/>
    <d v="2024-03-21T00:00:00"/>
    <d v="1899-12-30T08:15:00"/>
    <d v="1899-12-30T10:30:00"/>
    <d v="1899-12-30T10:30:00"/>
    <d v="1899-12-30T00:00:00"/>
    <x v="0"/>
    <x v="0"/>
    <s v="No"/>
    <s v="London Kings Cross - Liverpool Lime Street"/>
  </r>
  <r>
    <x v="21101"/>
    <d v="2024-03-21T00:00:00"/>
    <d v="1899-12-30T06:50:35"/>
    <s v="Online"/>
    <s v="Credit Card"/>
    <s v="None"/>
    <x v="0"/>
    <x v="2"/>
    <n v="13"/>
    <s v="London Euston"/>
    <s v="Birmingham New Street"/>
    <d v="2024-03-21T00:00:00"/>
    <d v="1899-12-30T08:15:00"/>
    <d v="1899-12-30T09:35:00"/>
    <d v="1899-12-30T09:35:00"/>
    <d v="1899-12-30T00:00:00"/>
    <x v="0"/>
    <x v="0"/>
    <s v="No"/>
    <s v="London Euston - Birmingham New Street"/>
  </r>
  <r>
    <x v="21102"/>
    <d v="2024-03-21T00:00:00"/>
    <d v="1899-12-30T06:53:08"/>
    <s v="Station"/>
    <s v="Credit Card"/>
    <s v="Disabled"/>
    <x v="0"/>
    <x v="2"/>
    <n v="9"/>
    <s v="London Euston"/>
    <s v="Birmingham New Street"/>
    <d v="2024-03-21T00:00:00"/>
    <d v="1899-12-30T08:15:00"/>
    <d v="1899-12-30T09:35:00"/>
    <d v="1899-12-30T09:35:00"/>
    <d v="1899-12-30T00:00:00"/>
    <x v="0"/>
    <x v="0"/>
    <s v="No"/>
    <s v="London Euston - Birmingham New Street"/>
  </r>
  <r>
    <x v="21103"/>
    <d v="2024-03-21T00:00:00"/>
    <d v="1899-12-30T06:57:36"/>
    <s v="Station"/>
    <s v="Credit Card"/>
    <s v="Disabled"/>
    <x v="0"/>
    <x v="2"/>
    <n v="9"/>
    <s v="London Euston"/>
    <s v="Birmingham New Street"/>
    <d v="2024-03-21T00:00:00"/>
    <d v="1899-12-30T08:15:00"/>
    <d v="1899-12-30T09:35:00"/>
    <d v="1899-12-30T09:35:00"/>
    <d v="1899-12-30T00:00:00"/>
    <x v="0"/>
    <x v="0"/>
    <s v="No"/>
    <s v="London Euston - Birmingham New Street"/>
  </r>
  <r>
    <x v="21104"/>
    <d v="2024-03-21T00:00:00"/>
    <d v="1899-12-30T07:15:59"/>
    <s v="Online"/>
    <s v="Credit Card"/>
    <s v="None"/>
    <x v="0"/>
    <x v="2"/>
    <n v="25"/>
    <s v="London Paddington"/>
    <s v="Reading"/>
    <d v="2024-03-21T00:00:00"/>
    <d v="1899-12-30T07:45:00"/>
    <d v="1899-12-30T08:45:00"/>
    <d v="1899-12-30T08:45:00"/>
    <d v="1899-12-30T00:00:00"/>
    <x v="0"/>
    <x v="0"/>
    <s v="No"/>
    <s v="London Paddington - Reading"/>
  </r>
  <r>
    <x v="21105"/>
    <d v="2024-03-21T00:00:00"/>
    <d v="1899-12-30T07:17:38"/>
    <s v="Online"/>
    <s v="Credit Card"/>
    <s v="None"/>
    <x v="0"/>
    <x v="2"/>
    <n v="25"/>
    <s v="London Paddington"/>
    <s v="Reading"/>
    <d v="2024-03-21T00:00:00"/>
    <d v="1899-12-30T07:45:00"/>
    <d v="1899-12-30T08:45:00"/>
    <d v="1899-12-30T08:45:00"/>
    <d v="1899-12-30T00:00:00"/>
    <x v="0"/>
    <x v="0"/>
    <s v="No"/>
    <s v="London Paddington - Reading"/>
  </r>
  <r>
    <x v="21106"/>
    <d v="2024-03-21T00:00:00"/>
    <d v="1899-12-30T07:17:49"/>
    <s v="Station"/>
    <s v="Contactless"/>
    <s v="None"/>
    <x v="0"/>
    <x v="2"/>
    <n v="154"/>
    <s v="Liverpool Lime Street"/>
    <s v="London Paddington"/>
    <d v="2024-03-21T00:00:00"/>
    <d v="1899-12-30T08:45:00"/>
    <d v="1899-12-30T11:15:00"/>
    <d v="1899-12-30T11:15:00"/>
    <d v="1899-12-30T00:00:00"/>
    <x v="0"/>
    <x v="0"/>
    <s v="No"/>
    <s v="Liverpool Lime Street - London Paddington"/>
  </r>
  <r>
    <x v="21107"/>
    <d v="2024-03-21T00:00:00"/>
    <d v="1899-12-30T07:19:52"/>
    <s v="Online"/>
    <s v="Credit Card"/>
    <s v="None"/>
    <x v="0"/>
    <x v="2"/>
    <n v="35"/>
    <s v="London Paddington"/>
    <s v="Oxford"/>
    <d v="2024-03-21T00:00:00"/>
    <d v="1899-12-30T07:45:00"/>
    <d v="1899-12-30T09:15:00"/>
    <d v="1899-12-30T09:15:00"/>
    <d v="1899-12-30T00:00:00"/>
    <x v="0"/>
    <x v="0"/>
    <s v="No"/>
    <s v="London Paddington - Oxford"/>
  </r>
  <r>
    <x v="21108"/>
    <d v="2024-03-21T00:00:00"/>
    <d v="1899-12-30T07:22:14"/>
    <s v="Online"/>
    <s v="Credit Card"/>
    <s v="None"/>
    <x v="0"/>
    <x v="0"/>
    <n v="8"/>
    <s v="London St Pancras"/>
    <s v="Birmingham New Street"/>
    <d v="2024-03-22T00:00:00"/>
    <d v="1899-12-30T05:45:00"/>
    <d v="1899-12-30T07:05:00"/>
    <d v="1899-12-30T07:05:00"/>
    <d v="1899-12-30T00:00:00"/>
    <x v="0"/>
    <x v="0"/>
    <s v="No"/>
    <s v="London St Pancras - Birmingham New Street"/>
  </r>
  <r>
    <x v="21109"/>
    <d v="2024-03-21T00:00:00"/>
    <d v="1899-12-30T07:24:16"/>
    <s v="Online"/>
    <s v="Credit Card"/>
    <s v="None"/>
    <x v="0"/>
    <x v="2"/>
    <n v="35"/>
    <s v="London Paddington"/>
    <s v="Oxford"/>
    <d v="2024-03-21T00:00:00"/>
    <d v="1899-12-30T07:45:00"/>
    <d v="1899-12-30T09:15:00"/>
    <d v="1899-12-30T09:15:00"/>
    <d v="1899-12-30T00:00:00"/>
    <x v="0"/>
    <x v="0"/>
    <s v="No"/>
    <s v="London Paddington - Oxford"/>
  </r>
  <r>
    <x v="21110"/>
    <d v="2024-03-21T00:00:00"/>
    <d v="1899-12-30T07:26:05"/>
    <s v="Station"/>
    <s v="Contactless"/>
    <s v="Adult"/>
    <x v="0"/>
    <x v="0"/>
    <n v="2"/>
    <s v="Liverpool Lime Street"/>
    <s v="Manchester Piccadilly"/>
    <d v="2024-03-22T00:00:00"/>
    <d v="1899-12-30T05:45:00"/>
    <d v="1899-12-30T06:15:00"/>
    <d v="1899-12-30T06:33:00"/>
    <d v="1899-12-30T00:18:00"/>
    <x v="1"/>
    <x v="1"/>
    <s v="No"/>
    <s v="Liverpool Lime Street - Manchester Piccadilly"/>
  </r>
  <r>
    <x v="21111"/>
    <d v="2024-03-21T00:00:00"/>
    <d v="1899-12-30T07:27:26"/>
    <s v="Online"/>
    <s v="Credit Card"/>
    <s v="None"/>
    <x v="0"/>
    <x v="2"/>
    <n v="25"/>
    <s v="London Paddington"/>
    <s v="Reading"/>
    <d v="2024-03-21T00:00:00"/>
    <d v="1899-12-30T07:45:00"/>
    <d v="1899-12-30T08:45:00"/>
    <d v="1899-12-30T08:45:00"/>
    <d v="1899-12-30T00:00:00"/>
    <x v="0"/>
    <x v="0"/>
    <s v="No"/>
    <s v="London Paddington - Reading"/>
  </r>
  <r>
    <x v="21112"/>
    <d v="2024-03-21T00:00:00"/>
    <d v="1899-12-30T07:27:31"/>
    <s v="Online"/>
    <s v="Credit Card"/>
    <s v="None"/>
    <x v="0"/>
    <x v="2"/>
    <n v="70"/>
    <s v="London Kings Cross"/>
    <s v="York"/>
    <d v="2024-03-21T00:00:00"/>
    <d v="1899-12-30T07:45:00"/>
    <d v="1899-12-30T09:35:00"/>
    <d v="1899-12-30T09:35:00"/>
    <d v="1899-12-30T00:00:00"/>
    <x v="0"/>
    <x v="0"/>
    <s v="No"/>
    <s v="London Kings Cross - York"/>
  </r>
  <r>
    <x v="21113"/>
    <d v="2024-03-21T00:00:00"/>
    <d v="1899-12-30T07:29:08"/>
    <s v="Online"/>
    <s v="Credit Card"/>
    <s v="None"/>
    <x v="0"/>
    <x v="2"/>
    <n v="35"/>
    <s v="London Paddington"/>
    <s v="Oxford"/>
    <d v="2024-03-21T00:00:00"/>
    <d v="1899-12-30T07:45:00"/>
    <d v="1899-12-30T09:15:00"/>
    <d v="1899-12-30T09:15:00"/>
    <d v="1899-12-30T00:00:00"/>
    <x v="0"/>
    <x v="0"/>
    <s v="No"/>
    <s v="London Paddington - Oxford"/>
  </r>
  <r>
    <x v="21114"/>
    <d v="2024-03-21T00:00:00"/>
    <d v="1899-12-30T07:35:03"/>
    <s v="Online"/>
    <s v="Contactless"/>
    <s v="None"/>
    <x v="0"/>
    <x v="1"/>
    <n v="10"/>
    <s v="London Euston"/>
    <s v="Birmingham New Street"/>
    <d v="2024-03-21T00:00:00"/>
    <d v="1899-12-30T09:00:00"/>
    <d v="1899-12-30T10:20:00"/>
    <d v="1899-12-30T10:20:00"/>
    <d v="1899-12-30T00:00:00"/>
    <x v="0"/>
    <x v="0"/>
    <s v="No"/>
    <s v="London Euston - Birmingham New Street"/>
  </r>
  <r>
    <x v="21115"/>
    <d v="2024-03-21T00:00:00"/>
    <d v="1899-12-30T07:41:38"/>
    <s v="Online"/>
    <s v="Contactless"/>
    <s v="None"/>
    <x v="0"/>
    <x v="1"/>
    <n v="19"/>
    <s v="London Paddington"/>
    <s v="Reading"/>
    <d v="2024-03-21T00:00:00"/>
    <d v="1899-12-30T09:00:00"/>
    <d v="1899-12-30T10:00:00"/>
    <d v="1899-12-30T10:00:00"/>
    <d v="1899-12-30T00:00:00"/>
    <x v="0"/>
    <x v="0"/>
    <s v="No"/>
    <s v="London Paddington - Reading"/>
  </r>
  <r>
    <x v="21116"/>
    <d v="2024-03-21T00:00:00"/>
    <d v="1899-12-30T07:46:13"/>
    <s v="Online"/>
    <s v="Contactless"/>
    <s v="Senior"/>
    <x v="0"/>
    <x v="1"/>
    <n v="3"/>
    <s v="Manchester Piccadilly"/>
    <s v="Liverpool Lime Street"/>
    <d v="2024-03-21T00:00:00"/>
    <d v="1899-12-30T09:15:00"/>
    <d v="1899-12-30T09:45:00"/>
    <d v="1899-12-30T09:45:00"/>
    <d v="1899-12-30T00:00:00"/>
    <x v="0"/>
    <x v="0"/>
    <s v="No"/>
    <s v="Manchester Piccadilly - Liverpool Lime Street"/>
  </r>
  <r>
    <x v="21117"/>
    <d v="2024-03-21T00:00:00"/>
    <d v="1899-12-30T07:46:59"/>
    <s v="Online"/>
    <s v="Contactless"/>
    <s v="Adult"/>
    <x v="0"/>
    <x v="0"/>
    <n v="23"/>
    <s v="London Kings Cross"/>
    <s v="York"/>
    <d v="2024-03-22T00:00:00"/>
    <d v="1899-12-30T06:15:00"/>
    <d v="1899-12-30T08:05:00"/>
    <m/>
    <n v="-0.33680555555555558"/>
    <x v="2"/>
    <x v="1"/>
    <s v="Yes"/>
    <s v="London Kings Cross - York"/>
  </r>
  <r>
    <x v="21118"/>
    <d v="2024-03-21T00:00:00"/>
    <d v="1899-12-30T07:47:23"/>
    <s v="Online"/>
    <s v="Debit Card"/>
    <s v="Senior"/>
    <x v="0"/>
    <x v="0"/>
    <n v="8"/>
    <s v="London Paddington"/>
    <s v="Reading"/>
    <d v="2024-03-22T00:00:00"/>
    <d v="1899-12-30T06:15:00"/>
    <d v="1899-12-30T07:15:00"/>
    <d v="1899-12-30T07:15:00"/>
    <d v="1899-12-30T00:00:00"/>
    <x v="0"/>
    <x v="0"/>
    <s v="No"/>
    <s v="London Paddington - Reading"/>
  </r>
  <r>
    <x v="21119"/>
    <d v="2024-03-21T00:00:00"/>
    <d v="1899-12-30T07:48:07"/>
    <s v="Station"/>
    <s v="Contactless"/>
    <s v="None"/>
    <x v="0"/>
    <x v="0"/>
    <n v="35"/>
    <s v="London Kings Cross"/>
    <s v="York"/>
    <d v="2024-03-22T00:00:00"/>
    <d v="1899-12-30T06:15:00"/>
    <d v="1899-12-30T08:05:00"/>
    <m/>
    <n v="-0.33680555555555558"/>
    <x v="2"/>
    <x v="1"/>
    <s v="No"/>
    <s v="London Kings Cross - York"/>
  </r>
  <r>
    <x v="21120"/>
    <d v="2024-03-21T00:00:00"/>
    <d v="1899-12-30T07:50:07"/>
    <s v="Online"/>
    <s v="Credit Card"/>
    <s v="None"/>
    <x v="0"/>
    <x v="0"/>
    <n v="35"/>
    <s v="London Kings Cross"/>
    <s v="York"/>
    <d v="2024-03-22T00:00:00"/>
    <d v="1899-12-30T06:15:00"/>
    <d v="1899-12-30T08:05:00"/>
    <m/>
    <n v="-0.33680555555555558"/>
    <x v="2"/>
    <x v="1"/>
    <s v="No"/>
    <s v="London Kings Cross - York"/>
  </r>
  <r>
    <x v="21121"/>
    <d v="2024-03-21T00:00:00"/>
    <d v="1899-12-30T07:50:40"/>
    <s v="Online"/>
    <s v="Contactless"/>
    <s v="Adult"/>
    <x v="0"/>
    <x v="1"/>
    <n v="3"/>
    <s v="Manchester Piccadilly"/>
    <s v="Liverpool Lime Street"/>
    <d v="2024-03-21T00:00:00"/>
    <d v="1899-12-30T09:15:00"/>
    <d v="1899-12-30T09:45:00"/>
    <d v="1899-12-30T09:45:00"/>
    <d v="1899-12-30T00:00:00"/>
    <x v="0"/>
    <x v="0"/>
    <s v="No"/>
    <s v="Manchester Piccadilly - Liverpool Lime Street"/>
  </r>
  <r>
    <x v="21122"/>
    <d v="2024-03-21T00:00:00"/>
    <d v="1899-12-30T07:50:58"/>
    <s v="Online"/>
    <s v="Contactless"/>
    <s v="Disabled"/>
    <x v="0"/>
    <x v="2"/>
    <n v="48"/>
    <s v="London Kings Cross"/>
    <s v="Edinburgh Waverley"/>
    <d v="2024-03-21T00:00:00"/>
    <d v="1899-12-30T16:00:00"/>
    <d v="1899-12-30T20:20:00"/>
    <d v="1899-12-30T20:20:00"/>
    <d v="1899-12-30T00:00:00"/>
    <x v="0"/>
    <x v="0"/>
    <s v="No"/>
    <s v="London Kings Cross - Edinburgh Waverley"/>
  </r>
  <r>
    <x v="21123"/>
    <d v="2024-03-21T00:00:00"/>
    <d v="1899-12-30T07:51:21"/>
    <s v="Online"/>
    <s v="Credit Card"/>
    <s v="Senior"/>
    <x v="0"/>
    <x v="0"/>
    <n v="2"/>
    <s v="Manchester Piccadilly"/>
    <s v="Liverpool Lime Street"/>
    <d v="2024-03-22T00:00:00"/>
    <d v="1899-12-30T06:15:00"/>
    <d v="1899-12-30T06:45:00"/>
    <m/>
    <n v="-0.28125"/>
    <x v="2"/>
    <x v="7"/>
    <s v="No"/>
    <s v="Manchester Piccadilly - Liverpool Lime Street"/>
  </r>
  <r>
    <x v="21124"/>
    <d v="2024-03-21T00:00:00"/>
    <d v="1899-12-30T07:52:04"/>
    <s v="Online"/>
    <s v="Contactless"/>
    <s v="Senior"/>
    <x v="0"/>
    <x v="1"/>
    <n v="3"/>
    <s v="Manchester Piccadilly"/>
    <s v="Liverpool Lime Street"/>
    <d v="2024-03-21T00:00:00"/>
    <d v="1899-12-30T09:15:00"/>
    <d v="1899-12-30T09:45:00"/>
    <d v="1899-12-30T09:45:00"/>
    <d v="1899-12-30T00:00:00"/>
    <x v="0"/>
    <x v="0"/>
    <s v="No"/>
    <s v="Manchester Piccadilly - Liverpool Lime Street"/>
  </r>
  <r>
    <x v="21125"/>
    <d v="2024-03-21T00:00:00"/>
    <d v="1899-12-30T07:53:45"/>
    <s v="Online"/>
    <s v="Credit Card"/>
    <s v="None"/>
    <x v="0"/>
    <x v="1"/>
    <n v="19"/>
    <s v="London Paddington"/>
    <s v="Reading"/>
    <d v="2024-03-21T00:00:00"/>
    <d v="1899-12-30T09:15:00"/>
    <d v="1899-12-30T10:15:00"/>
    <d v="1899-12-30T10:15:00"/>
    <d v="1899-12-30T00:00:00"/>
    <x v="0"/>
    <x v="0"/>
    <s v="No"/>
    <s v="London Paddington - Reading"/>
  </r>
  <r>
    <x v="21126"/>
    <d v="2024-03-21T00:00:00"/>
    <d v="1899-12-30T08:01:43"/>
    <s v="Online"/>
    <s v="Debit Card"/>
    <s v="None"/>
    <x v="0"/>
    <x v="0"/>
    <n v="72"/>
    <s v="London Euston"/>
    <s v="Manchester Piccadilly"/>
    <d v="2024-03-22T00:00:00"/>
    <d v="1899-12-30T06:30:00"/>
    <d v="1899-12-30T08:20:00"/>
    <d v="1899-12-30T08:20:00"/>
    <d v="1899-12-30T00:00:00"/>
    <x v="0"/>
    <x v="0"/>
    <s v="No"/>
    <s v="London Euston - Manchester Piccadilly"/>
  </r>
  <r>
    <x v="21127"/>
    <d v="2024-03-21T00:00:00"/>
    <d v="1899-12-30T08:02:33"/>
    <s v="Online"/>
    <s v="Credit Card"/>
    <s v="None"/>
    <x v="1"/>
    <x v="0"/>
    <n v="52"/>
    <s v="London Euston"/>
    <s v="Birmingham New Street"/>
    <d v="2024-03-22T00:00:00"/>
    <d v="1899-12-30T06:30:00"/>
    <d v="1899-12-30T07:50:00"/>
    <d v="1899-12-30T07:50:00"/>
    <d v="1899-12-30T00:00:00"/>
    <x v="0"/>
    <x v="0"/>
    <s v="No"/>
    <s v="London Euston - Birmingham New Street"/>
  </r>
  <r>
    <x v="21128"/>
    <d v="2024-03-21T00:00:00"/>
    <d v="1899-12-30T08:03:17"/>
    <s v="Online"/>
    <s v="Contactless"/>
    <s v="None"/>
    <x v="0"/>
    <x v="0"/>
    <n v="35"/>
    <s v="London Kings Cross"/>
    <s v="York"/>
    <d v="2024-03-22T00:00:00"/>
    <d v="1899-12-30T06:30:00"/>
    <d v="1899-12-30T08:20:00"/>
    <d v="1899-12-30T08:20:00"/>
    <d v="1899-12-30T00:00:00"/>
    <x v="0"/>
    <x v="0"/>
    <s v="No"/>
    <s v="London Kings Cross - York"/>
  </r>
  <r>
    <x v="21129"/>
    <d v="2024-03-21T00:00:00"/>
    <d v="1899-12-30T08:05:36"/>
    <s v="Online"/>
    <s v="Credit Card"/>
    <s v="Disabled"/>
    <x v="1"/>
    <x v="0"/>
    <n v="39"/>
    <s v="Birmingham New Street"/>
    <s v="London St Pancras"/>
    <d v="2024-03-22T00:00:00"/>
    <d v="1899-12-30T06:30:00"/>
    <d v="1899-12-30T07:50:00"/>
    <d v="1899-12-30T07:50:00"/>
    <d v="1899-12-30T00:00:00"/>
    <x v="0"/>
    <x v="0"/>
    <s v="No"/>
    <s v="Birmingham New Street - London St Pancras"/>
  </r>
  <r>
    <x v="21130"/>
    <d v="2024-03-21T00:00:00"/>
    <d v="1899-12-30T08:06:24"/>
    <s v="Online"/>
    <s v="Contactless"/>
    <s v="Senior"/>
    <x v="0"/>
    <x v="0"/>
    <n v="15"/>
    <s v="Birmingham New Street"/>
    <s v="London St Pancras"/>
    <d v="2024-03-22T00:00:00"/>
    <d v="1899-12-30T06:30:00"/>
    <d v="1899-12-30T07:50:00"/>
    <d v="1899-12-30T07:50:00"/>
    <d v="1899-12-30T00:00:00"/>
    <x v="0"/>
    <x v="0"/>
    <s v="No"/>
    <s v="Birmingham New Street - London St Pancras"/>
  </r>
  <r>
    <x v="21131"/>
    <d v="2024-03-21T00:00:00"/>
    <d v="1899-12-30T08:08:00"/>
    <s v="Online"/>
    <s v="Credit Card"/>
    <s v="Adult"/>
    <x v="1"/>
    <x v="0"/>
    <n v="35"/>
    <s v="London Euston"/>
    <s v="Birmingham New Street"/>
    <d v="2024-03-22T00:00:00"/>
    <d v="1899-12-30T06:30:00"/>
    <d v="1899-12-30T07:50:00"/>
    <d v="1899-12-30T07:50:00"/>
    <d v="1899-12-30T00:00:00"/>
    <x v="0"/>
    <x v="0"/>
    <s v="No"/>
    <s v="London Euston - Birmingham New Street"/>
  </r>
  <r>
    <x v="21132"/>
    <d v="2024-03-21T00:00:00"/>
    <d v="1899-12-30T08:14:07"/>
    <s v="Online"/>
    <s v="Credit Card"/>
    <s v="Disabled"/>
    <x v="0"/>
    <x v="0"/>
    <n v="4"/>
    <s v="York"/>
    <s v="Doncaster"/>
    <d v="2024-03-22T00:00:00"/>
    <d v="1899-12-30T06:30:00"/>
    <d v="1899-12-30T07:00:00"/>
    <d v="1899-12-30T07:00:00"/>
    <d v="1899-12-30T00:00:00"/>
    <x v="0"/>
    <x v="0"/>
    <s v="No"/>
    <s v="York - Doncaster"/>
  </r>
  <r>
    <x v="21133"/>
    <d v="2024-03-21T00:00:00"/>
    <d v="1899-12-30T08:14:35"/>
    <s v="Online"/>
    <s v="Credit Card"/>
    <s v="None"/>
    <x v="0"/>
    <x v="0"/>
    <n v="13"/>
    <s v="London Paddington"/>
    <s v="Reading"/>
    <d v="2024-03-22T00:00:00"/>
    <d v="1899-12-30T07:30:00"/>
    <d v="1899-12-30T08:30:00"/>
    <d v="1899-12-30T08:30:00"/>
    <d v="1899-12-30T00:00:00"/>
    <x v="0"/>
    <x v="0"/>
    <s v="No"/>
    <s v="London Paddington - Reading"/>
  </r>
  <r>
    <x v="21134"/>
    <d v="2024-03-21T00:00:00"/>
    <d v="1899-12-30T08:14:37"/>
    <s v="Online"/>
    <s v="Credit Card"/>
    <s v="Disabled"/>
    <x v="0"/>
    <x v="0"/>
    <n v="15"/>
    <s v="Birmingham New Street"/>
    <s v="London St Pancras"/>
    <d v="2024-03-22T00:00:00"/>
    <d v="1899-12-30T06:30:00"/>
    <d v="1899-12-30T07:50:00"/>
    <d v="1899-12-30T07:50:00"/>
    <d v="1899-12-30T00:00:00"/>
    <x v="0"/>
    <x v="0"/>
    <s v="No"/>
    <s v="Birmingham New Street - London St Pancras"/>
  </r>
  <r>
    <x v="21135"/>
    <d v="2024-03-21T00:00:00"/>
    <d v="1899-12-30T08:16:14"/>
    <s v="Online"/>
    <s v="Credit Card"/>
    <s v="None"/>
    <x v="0"/>
    <x v="0"/>
    <n v="18"/>
    <s v="London Paddington"/>
    <s v="Oxford"/>
    <d v="2024-03-22T00:00:00"/>
    <d v="1899-12-30T07:45:00"/>
    <d v="1899-12-30T09:15:00"/>
    <d v="1899-12-30T09:15:00"/>
    <d v="1899-12-30T00:00:00"/>
    <x v="0"/>
    <x v="0"/>
    <s v="No"/>
    <s v="London Paddington - Oxford"/>
  </r>
  <r>
    <x v="21136"/>
    <d v="2024-03-21T00:00:00"/>
    <d v="1899-12-30T08:17:07"/>
    <s v="Online"/>
    <s v="Credit Card"/>
    <s v="None"/>
    <x v="0"/>
    <x v="0"/>
    <n v="13"/>
    <s v="London Paddington"/>
    <s v="Reading"/>
    <d v="2024-03-22T00:00:00"/>
    <d v="1899-12-30T07:45:00"/>
    <d v="1899-12-30T08:45:00"/>
    <d v="1899-12-30T08:45:00"/>
    <d v="1899-12-30T00:00:00"/>
    <x v="0"/>
    <x v="0"/>
    <s v="No"/>
    <s v="London Paddington - Reading"/>
  </r>
  <r>
    <x v="21137"/>
    <d v="2024-03-21T00:00:00"/>
    <d v="1899-12-30T08:20:03"/>
    <s v="Online"/>
    <s v="Credit Card"/>
    <s v="None"/>
    <x v="0"/>
    <x v="0"/>
    <n v="18"/>
    <s v="London Paddington"/>
    <s v="Oxford"/>
    <d v="2024-03-22T00:00:00"/>
    <d v="1899-12-30T07:45:00"/>
    <d v="1899-12-30T09:15:00"/>
    <d v="1899-12-30T09:15:00"/>
    <d v="1899-12-30T00:00:00"/>
    <x v="0"/>
    <x v="0"/>
    <s v="No"/>
    <s v="London Paddington - Oxford"/>
  </r>
  <r>
    <x v="21138"/>
    <d v="2024-03-21T00:00:00"/>
    <d v="1899-12-30T08:20:34"/>
    <s v="Online"/>
    <s v="Credit Card"/>
    <s v="None"/>
    <x v="0"/>
    <x v="0"/>
    <n v="13"/>
    <s v="London Paddington"/>
    <s v="Reading"/>
    <d v="2024-03-22T00:00:00"/>
    <d v="1899-12-30T07:45:00"/>
    <d v="1899-12-30T08:45:00"/>
    <d v="1899-12-30T08:45:00"/>
    <d v="1899-12-30T00:00:00"/>
    <x v="0"/>
    <x v="0"/>
    <s v="No"/>
    <s v="London Paddington - Reading"/>
  </r>
  <r>
    <x v="21139"/>
    <d v="2024-03-21T00:00:00"/>
    <d v="1899-12-30T08:21:40"/>
    <s v="Online"/>
    <s v="Credit Card"/>
    <s v="None"/>
    <x v="0"/>
    <x v="0"/>
    <n v="13"/>
    <s v="London Paddington"/>
    <s v="Reading"/>
    <d v="2024-03-22T00:00:00"/>
    <d v="1899-12-30T07:45:00"/>
    <d v="1899-12-30T08:45:00"/>
    <d v="1899-12-30T08:45:00"/>
    <d v="1899-12-30T00:00:00"/>
    <x v="0"/>
    <x v="0"/>
    <s v="No"/>
    <s v="London Paddington - Reading"/>
  </r>
  <r>
    <x v="21140"/>
    <d v="2024-03-21T00:00:00"/>
    <d v="1899-12-30T08:25:16"/>
    <s v="Online"/>
    <s v="Credit Card"/>
    <s v="None"/>
    <x v="0"/>
    <x v="0"/>
    <n v="13"/>
    <s v="London Paddington"/>
    <s v="Reading"/>
    <d v="2024-03-22T00:00:00"/>
    <d v="1899-12-30T07:45:00"/>
    <d v="1899-12-30T08:45:00"/>
    <d v="1899-12-30T08:45:00"/>
    <d v="1899-12-30T00:00:00"/>
    <x v="0"/>
    <x v="0"/>
    <s v="No"/>
    <s v="London Paddington - Reading"/>
  </r>
  <r>
    <x v="21141"/>
    <d v="2024-03-21T00:00:00"/>
    <d v="1899-12-30T08:27:36"/>
    <s v="Station"/>
    <s v="Credit Card"/>
    <s v="None"/>
    <x v="0"/>
    <x v="0"/>
    <n v="3"/>
    <s v="Liverpool Lime Street"/>
    <s v="Manchester Piccadilly"/>
    <d v="2024-03-22T00:00:00"/>
    <d v="1899-12-30T06:45:00"/>
    <d v="1899-12-30T07:15:00"/>
    <d v="1899-12-30T07:15:00"/>
    <d v="1899-12-30T00:00:00"/>
    <x v="0"/>
    <x v="0"/>
    <s v="No"/>
    <s v="Liverpool Lime Street - Manchester Piccadilly"/>
  </r>
  <r>
    <x v="21142"/>
    <d v="2024-03-21T00:00:00"/>
    <d v="1899-12-30T08:39:08"/>
    <s v="Online"/>
    <s v="Contactless"/>
    <s v="None"/>
    <x v="0"/>
    <x v="0"/>
    <n v="7"/>
    <s v="London Euston"/>
    <s v="Birmingham New Street"/>
    <d v="2024-03-22T00:00:00"/>
    <d v="1899-12-30T07:00:00"/>
    <d v="1899-12-30T08:20:00"/>
    <d v="1899-12-30T08:20:00"/>
    <d v="1899-12-30T00:00:00"/>
    <x v="0"/>
    <x v="0"/>
    <s v="No"/>
    <s v="London Euston - Birmingham New Street"/>
  </r>
  <r>
    <x v="21143"/>
    <d v="2024-03-21T00:00:00"/>
    <d v="1899-12-30T08:44:20"/>
    <s v="Online"/>
    <s v="Credit Card"/>
    <s v="Adult"/>
    <x v="0"/>
    <x v="0"/>
    <n v="2"/>
    <s v="Liverpool Lime Street"/>
    <s v="Manchester Piccadilly"/>
    <d v="2024-03-22T00:00:00"/>
    <d v="1899-12-30T07:00:00"/>
    <d v="1899-12-30T07:30:00"/>
    <d v="1899-12-30T07:30:00"/>
    <d v="1899-12-30T00:00:00"/>
    <x v="0"/>
    <x v="0"/>
    <s v="No"/>
    <s v="Liverpool Lime Street - Manchester Piccadilly"/>
  </r>
  <r>
    <x v="21144"/>
    <d v="2024-03-21T00:00:00"/>
    <d v="1899-12-30T08:52:36"/>
    <s v="Online"/>
    <s v="Contactless"/>
    <s v="None"/>
    <x v="1"/>
    <x v="1"/>
    <n v="41"/>
    <s v="London Paddington"/>
    <s v="Reading"/>
    <d v="2024-03-21T00:00:00"/>
    <d v="1899-12-30T10:15:00"/>
    <d v="1899-12-30T11:15:00"/>
    <d v="1899-12-30T11:15:00"/>
    <d v="1899-12-30T00:00:00"/>
    <x v="0"/>
    <x v="0"/>
    <s v="No"/>
    <s v="London Paddington - Reading"/>
  </r>
  <r>
    <x v="21145"/>
    <d v="2024-03-21T00:00:00"/>
    <d v="1899-12-30T09:08:52"/>
    <s v="Online"/>
    <s v="Credit Card"/>
    <s v="None"/>
    <x v="0"/>
    <x v="0"/>
    <n v="35"/>
    <s v="London Kings Cross"/>
    <s v="York"/>
    <d v="2024-03-22T00:00:00"/>
    <d v="1899-12-30T07:30:00"/>
    <d v="1899-12-30T09:20:00"/>
    <d v="1899-12-30T09:20:00"/>
    <d v="1899-12-30T00:00:00"/>
    <x v="0"/>
    <x v="0"/>
    <s v="No"/>
    <s v="London Kings Cross - York"/>
  </r>
  <r>
    <x v="21146"/>
    <d v="2024-03-21T00:00:00"/>
    <d v="1899-12-30T09:10:16"/>
    <s v="Online"/>
    <s v="Credit Card"/>
    <s v="None"/>
    <x v="0"/>
    <x v="0"/>
    <n v="35"/>
    <s v="London Kings Cross"/>
    <s v="York"/>
    <d v="2024-03-22T00:00:00"/>
    <d v="1899-12-30T07:30:00"/>
    <d v="1899-12-30T09:20:00"/>
    <d v="1899-12-30T09:20:00"/>
    <d v="1899-12-30T00:00:00"/>
    <x v="0"/>
    <x v="0"/>
    <s v="No"/>
    <s v="London Kings Cross - York"/>
  </r>
  <r>
    <x v="21147"/>
    <d v="2024-03-21T00:00:00"/>
    <d v="1899-12-30T09:13:17"/>
    <s v="Online"/>
    <s v="Credit Card"/>
    <s v="None"/>
    <x v="0"/>
    <x v="0"/>
    <n v="7"/>
    <s v="London Euston"/>
    <s v="Birmingham New Street"/>
    <d v="2024-03-22T00:00:00"/>
    <d v="1899-12-30T07:30:00"/>
    <d v="1899-12-30T08:50:00"/>
    <d v="1899-12-30T08:50:00"/>
    <d v="1899-12-30T00:00:00"/>
    <x v="0"/>
    <x v="0"/>
    <s v="No"/>
    <s v="London Euston - Birmingham New Street"/>
  </r>
  <r>
    <x v="21148"/>
    <d v="2024-03-21T00:00:00"/>
    <d v="1899-12-30T09:13:24"/>
    <s v="Station"/>
    <s v="Credit Card"/>
    <s v="Disabled"/>
    <x v="0"/>
    <x v="1"/>
    <n v="3"/>
    <s v="Liverpool Lime Street"/>
    <s v="Manchester Piccadilly"/>
    <d v="2024-03-21T00:00:00"/>
    <d v="1899-12-30T10:30:00"/>
    <d v="1899-12-30T11:00:00"/>
    <d v="1899-12-30T11:00:00"/>
    <d v="1899-12-30T00:00:00"/>
    <x v="0"/>
    <x v="0"/>
    <s v="No"/>
    <s v="Liverpool Lime Street - Manchester Piccadilly"/>
  </r>
  <r>
    <x v="21149"/>
    <d v="2024-03-21T00:00:00"/>
    <d v="1899-12-30T09:15:57"/>
    <s v="Online"/>
    <s v="Credit Card"/>
    <s v="None"/>
    <x v="0"/>
    <x v="0"/>
    <n v="22"/>
    <s v="Birmingham New Street"/>
    <s v="London St Pancras"/>
    <d v="2024-03-22T00:00:00"/>
    <d v="1899-12-30T07:45:00"/>
    <d v="1899-12-30T09:05:00"/>
    <d v="1899-12-30T09:05:00"/>
    <d v="1899-12-30T00:00:00"/>
    <x v="0"/>
    <x v="0"/>
    <s v="No"/>
    <s v="Birmingham New Street - London St Pancras"/>
  </r>
  <r>
    <x v="21150"/>
    <d v="2024-03-21T00:00:00"/>
    <d v="1899-12-30T09:16:23"/>
    <s v="Station"/>
    <s v="Credit Card"/>
    <s v="Senior"/>
    <x v="0"/>
    <x v="1"/>
    <n v="7"/>
    <s v="London Euston"/>
    <s v="Birmingham New Street"/>
    <d v="2024-03-21T00:00:00"/>
    <d v="1899-12-30T09:45:00"/>
    <d v="1899-12-30T11:05:00"/>
    <d v="1899-12-30T11:05:00"/>
    <d v="1899-12-30T00:00:00"/>
    <x v="0"/>
    <x v="0"/>
    <s v="No"/>
    <s v="London Euston - Birmingham New Street"/>
  </r>
  <r>
    <x v="21151"/>
    <d v="2024-03-21T00:00:00"/>
    <d v="1899-12-30T09:21:42"/>
    <s v="Online"/>
    <s v="Contactless"/>
    <s v="None"/>
    <x v="0"/>
    <x v="1"/>
    <n v="12"/>
    <s v="London St Pancras"/>
    <s v="Birmingham New Street"/>
    <d v="2024-03-21T00:00:00"/>
    <d v="1899-12-30T09:45:00"/>
    <d v="1899-12-30T11:05:00"/>
    <d v="1899-12-30T11:05:00"/>
    <d v="1899-12-30T00:00:00"/>
    <x v="0"/>
    <x v="0"/>
    <s v="No"/>
    <s v="London St Pancras - Birmingham New Street"/>
  </r>
  <r>
    <x v="21152"/>
    <d v="2024-03-21T00:00:00"/>
    <d v="1899-12-30T09:30:17"/>
    <s v="Online"/>
    <s v="Contactless"/>
    <s v="None"/>
    <x v="0"/>
    <x v="0"/>
    <n v="13"/>
    <s v="London Paddington"/>
    <s v="Reading"/>
    <d v="2024-03-22T00:00:00"/>
    <d v="1899-12-30T08:00:00"/>
    <d v="1899-12-30T09:00:00"/>
    <d v="1899-12-30T09:00:00"/>
    <d v="1899-12-30T00:00:00"/>
    <x v="0"/>
    <x v="0"/>
    <s v="No"/>
    <s v="London Paddington - Reading"/>
  </r>
  <r>
    <x v="21153"/>
    <d v="2024-03-21T00:00:00"/>
    <d v="1899-12-30T09:30:27"/>
    <s v="Online"/>
    <s v="Contactless"/>
    <s v="None"/>
    <x v="0"/>
    <x v="1"/>
    <n v="26"/>
    <s v="Oxford"/>
    <s v="Bristol Temple Meads"/>
    <d v="2024-03-21T00:00:00"/>
    <d v="1899-12-30T11:00:00"/>
    <d v="1899-12-30T12:15:00"/>
    <m/>
    <n v="-0.51041666666666663"/>
    <x v="2"/>
    <x v="2"/>
    <s v="No"/>
    <s v="Oxford - Bristol Temple Meads"/>
  </r>
  <r>
    <x v="21154"/>
    <d v="2024-03-21T00:00:00"/>
    <d v="1899-12-30T09:33:23"/>
    <s v="Station"/>
    <s v="Credit Card"/>
    <s v="None"/>
    <x v="0"/>
    <x v="1"/>
    <n v="10"/>
    <s v="London Euston"/>
    <s v="Birmingham New Street"/>
    <d v="2024-03-21T00:00:00"/>
    <d v="1899-12-30T11:00:00"/>
    <d v="1899-12-30T12:20:00"/>
    <d v="1899-12-30T12:20:00"/>
    <d v="1899-12-30T00:00:00"/>
    <x v="0"/>
    <x v="0"/>
    <s v="No"/>
    <s v="London Euston - Birmingham New Street"/>
  </r>
  <r>
    <x v="21155"/>
    <d v="2024-03-21T00:00:00"/>
    <d v="1899-12-30T09:37:38"/>
    <s v="Online"/>
    <s v="Credit Card"/>
    <s v="None"/>
    <x v="0"/>
    <x v="0"/>
    <n v="8"/>
    <s v="London St Pancras"/>
    <s v="Birmingham New Street"/>
    <d v="2024-03-22T00:00:00"/>
    <d v="1899-12-30T08:00:00"/>
    <d v="1899-12-30T09:20:00"/>
    <d v="1899-12-30T09:20:00"/>
    <d v="1899-12-30T00:00:00"/>
    <x v="0"/>
    <x v="0"/>
    <s v="No"/>
    <s v="London St Pancras - Birmingham New Street"/>
  </r>
  <r>
    <x v="21156"/>
    <d v="2024-03-21T00:00:00"/>
    <d v="1899-12-30T09:37:49"/>
    <s v="Online"/>
    <s v="Contactless"/>
    <s v="None"/>
    <x v="0"/>
    <x v="0"/>
    <n v="13"/>
    <s v="London Paddington"/>
    <s v="Reading"/>
    <d v="2024-03-22T00:00:00"/>
    <d v="1899-12-30T08:00:00"/>
    <d v="1899-12-30T09:00:00"/>
    <d v="1899-12-30T09:00:00"/>
    <d v="1899-12-30T00:00:00"/>
    <x v="0"/>
    <x v="0"/>
    <s v="No"/>
    <s v="London Paddington - Reading"/>
  </r>
  <r>
    <x v="21157"/>
    <d v="2024-03-21T00:00:00"/>
    <d v="1899-12-30T09:39:04"/>
    <s v="Station"/>
    <s v="Credit Card"/>
    <s v="None"/>
    <x v="0"/>
    <x v="1"/>
    <n v="10"/>
    <s v="London Euston"/>
    <s v="Birmingham New Street"/>
    <d v="2024-03-21T00:00:00"/>
    <d v="1899-12-30T11:00:00"/>
    <d v="1899-12-30T12:20:00"/>
    <d v="1899-12-30T12:20:00"/>
    <d v="1899-12-30T00:00:00"/>
    <x v="0"/>
    <x v="0"/>
    <s v="No"/>
    <s v="London Euston - Birmingham New Street"/>
  </r>
  <r>
    <x v="21158"/>
    <d v="2024-03-21T00:00:00"/>
    <d v="1899-12-30T09:43:22"/>
    <s v="Station"/>
    <s v="Credit Card"/>
    <s v="None"/>
    <x v="0"/>
    <x v="0"/>
    <n v="76"/>
    <s v="Liverpool Lime Street"/>
    <s v="London Euston"/>
    <d v="2024-03-22T00:00:00"/>
    <d v="1899-12-30T08:00:00"/>
    <d v="1899-12-30T10:15:00"/>
    <d v="1899-12-30T10:54:00"/>
    <d v="1899-12-30T00:39:00"/>
    <x v="1"/>
    <x v="4"/>
    <s v="No"/>
    <s v="Liverpool Lime Street - London Euston"/>
  </r>
  <r>
    <x v="21159"/>
    <d v="2024-03-21T00:00:00"/>
    <d v="1899-12-30T09:44:00"/>
    <s v="Station"/>
    <s v="Credit Card"/>
    <s v="None"/>
    <x v="1"/>
    <x v="0"/>
    <n v="118"/>
    <s v="Liverpool Lime Street"/>
    <s v="London Euston"/>
    <d v="2024-03-22T00:00:00"/>
    <d v="1899-12-30T08:00:00"/>
    <d v="1899-12-30T10:15:00"/>
    <d v="1899-12-30T10:54:00"/>
    <d v="1899-12-30T00:39:00"/>
    <x v="1"/>
    <x v="4"/>
    <s v="No"/>
    <s v="Liverpool Lime Street - London Euston"/>
  </r>
  <r>
    <x v="21160"/>
    <d v="2024-03-21T00:00:00"/>
    <d v="1899-12-30T09:44:26"/>
    <s v="Station"/>
    <s v="Credit Card"/>
    <s v="None"/>
    <x v="0"/>
    <x v="0"/>
    <n v="76"/>
    <s v="Liverpool Lime Street"/>
    <s v="London Euston"/>
    <d v="2024-03-22T00:00:00"/>
    <d v="1899-12-30T08:00:00"/>
    <d v="1899-12-30T10:15:00"/>
    <d v="1899-12-30T10:54:00"/>
    <d v="1899-12-30T00:39:00"/>
    <x v="1"/>
    <x v="4"/>
    <s v="No"/>
    <s v="Liverpool Lime Street - London Euston"/>
  </r>
  <r>
    <x v="21161"/>
    <d v="2024-03-21T00:00:00"/>
    <d v="1899-12-30T09:46:05"/>
    <s v="Station"/>
    <s v="Credit Card"/>
    <s v="Disabled"/>
    <x v="0"/>
    <x v="0"/>
    <n v="4"/>
    <s v="London Euston"/>
    <s v="Birmingham New Street"/>
    <d v="2024-03-22T00:00:00"/>
    <d v="1899-12-30T08:15:00"/>
    <d v="1899-12-30T09:35:00"/>
    <m/>
    <n v="-0.39930555555555558"/>
    <x v="2"/>
    <x v="6"/>
    <s v="Yes"/>
    <s v="London Euston - Birmingham New Street"/>
  </r>
  <r>
    <x v="21162"/>
    <d v="2024-03-21T00:00:00"/>
    <d v="1899-12-30T09:53:41"/>
    <s v="Station"/>
    <s v="Credit Card"/>
    <s v="None"/>
    <x v="0"/>
    <x v="0"/>
    <n v="4"/>
    <s v="Manchester Piccadilly"/>
    <s v="Sheffield"/>
    <d v="2024-03-22T00:00:00"/>
    <d v="1899-12-30T08:15:00"/>
    <d v="1899-12-30T09:00:00"/>
    <d v="1899-12-30T09:00:00"/>
    <d v="1899-12-30T00:00:00"/>
    <x v="0"/>
    <x v="0"/>
    <s v="No"/>
    <s v="Manchester Piccadilly - Sheffield"/>
  </r>
  <r>
    <x v="21163"/>
    <d v="2024-03-21T00:00:00"/>
    <d v="1899-12-30T09:57:35"/>
    <s v="Online"/>
    <s v="Credit Card"/>
    <s v="None"/>
    <x v="0"/>
    <x v="0"/>
    <n v="10"/>
    <s v="Manchester Piccadilly"/>
    <s v="Leeds"/>
    <d v="2024-03-22T00:00:00"/>
    <d v="1899-12-30T08:15:00"/>
    <d v="1899-12-30T09:00:00"/>
    <d v="1899-12-30T09:00:00"/>
    <d v="1899-12-30T00:00:00"/>
    <x v="0"/>
    <x v="0"/>
    <s v="No"/>
    <s v="Manchester Piccadilly - Leeds"/>
  </r>
  <r>
    <x v="21164"/>
    <d v="2024-03-21T00:00:00"/>
    <d v="1899-12-30T10:23:53"/>
    <s v="Online"/>
    <s v="Contactless"/>
    <s v="None"/>
    <x v="0"/>
    <x v="0"/>
    <n v="13"/>
    <s v="London Paddington"/>
    <s v="Reading"/>
    <d v="2024-03-22T00:00:00"/>
    <d v="1899-12-30T08:45:00"/>
    <d v="1899-12-30T09:45:00"/>
    <d v="1899-12-30T09:45:00"/>
    <d v="1899-12-30T00:00:00"/>
    <x v="0"/>
    <x v="0"/>
    <s v="No"/>
    <s v="London Paddington - Reading"/>
  </r>
  <r>
    <x v="21165"/>
    <d v="2024-03-21T00:00:00"/>
    <d v="1899-12-30T10:25:37"/>
    <s v="Online"/>
    <s v="Credit Card"/>
    <s v="None"/>
    <x v="0"/>
    <x v="0"/>
    <n v="35"/>
    <s v="London Kings Cross"/>
    <s v="York"/>
    <d v="2024-03-22T00:00:00"/>
    <d v="1899-12-30T08:45:00"/>
    <d v="1899-12-30T10:35:00"/>
    <d v="1899-12-30T10:35:00"/>
    <d v="1899-12-30T00:00:00"/>
    <x v="0"/>
    <x v="0"/>
    <s v="No"/>
    <s v="London Kings Cross - York"/>
  </r>
  <r>
    <x v="21166"/>
    <d v="2024-03-21T00:00:00"/>
    <d v="1899-12-30T10:29:49"/>
    <s v="Station"/>
    <s v="Contactless"/>
    <s v="Disabled"/>
    <x v="0"/>
    <x v="0"/>
    <n v="23"/>
    <s v="London Kings Cross"/>
    <s v="York"/>
    <d v="2024-03-22T00:00:00"/>
    <d v="1899-12-30T08:45:00"/>
    <d v="1899-12-30T10:35:00"/>
    <d v="1899-12-30T10:35:00"/>
    <d v="1899-12-30T00:00:00"/>
    <x v="0"/>
    <x v="0"/>
    <s v="No"/>
    <s v="London Kings Cross - York"/>
  </r>
  <r>
    <x v="21167"/>
    <d v="2024-03-21T00:00:00"/>
    <d v="1899-12-30T10:32:00"/>
    <s v="Online"/>
    <s v="Contactless"/>
    <s v="None"/>
    <x v="0"/>
    <x v="0"/>
    <n v="3"/>
    <s v="Manchester Piccadilly"/>
    <s v="Liverpool Lime Street"/>
    <d v="2024-03-22T00:00:00"/>
    <d v="1899-12-30T09:00:00"/>
    <d v="1899-12-30T09:30:00"/>
    <d v="1899-12-30T09:30:00"/>
    <d v="1899-12-30T00:00:00"/>
    <x v="0"/>
    <x v="0"/>
    <s v="No"/>
    <s v="Manchester Piccadilly - Liverpool Lime Street"/>
  </r>
  <r>
    <x v="21168"/>
    <d v="2024-03-21T00:00:00"/>
    <d v="1899-12-30T10:37:18"/>
    <s v="Online"/>
    <s v="Contactless"/>
    <s v="None"/>
    <x v="0"/>
    <x v="0"/>
    <n v="3"/>
    <s v="Manchester Piccadilly"/>
    <s v="Liverpool Lime Street"/>
    <d v="2024-03-22T00:00:00"/>
    <d v="1899-12-30T09:00:00"/>
    <d v="1899-12-30T09:30:00"/>
    <d v="1899-12-30T09:30:00"/>
    <d v="1899-12-30T00:00:00"/>
    <x v="0"/>
    <x v="0"/>
    <s v="No"/>
    <s v="Manchester Piccadilly - Liverpool Lime Street"/>
  </r>
  <r>
    <x v="21169"/>
    <d v="2024-03-21T00:00:00"/>
    <d v="1899-12-30T10:39:13"/>
    <s v="Online"/>
    <s v="Contactless"/>
    <s v="None"/>
    <x v="0"/>
    <x v="1"/>
    <n v="12"/>
    <s v="London St Pancras"/>
    <s v="Birmingham New Street"/>
    <d v="2024-03-21T00:00:00"/>
    <d v="1899-12-30T12:00:00"/>
    <d v="1899-12-30T13:20:00"/>
    <d v="1899-12-30T13:20:00"/>
    <d v="1899-12-30T00:00:00"/>
    <x v="0"/>
    <x v="0"/>
    <s v="No"/>
    <s v="London St Pancras - Birmingham New Street"/>
  </r>
  <r>
    <x v="21170"/>
    <d v="2024-03-21T00:00:00"/>
    <d v="1899-12-30T10:41:41"/>
    <s v="Online"/>
    <s v="Contactless"/>
    <s v="None"/>
    <x v="0"/>
    <x v="0"/>
    <n v="7"/>
    <s v="London Euston"/>
    <s v="Birmingham New Street"/>
    <d v="2024-03-22T00:00:00"/>
    <d v="1899-12-30T09:00:00"/>
    <d v="1899-12-30T10:20:00"/>
    <d v="1899-12-30T10:20:00"/>
    <d v="1899-12-30T00:00:00"/>
    <x v="0"/>
    <x v="0"/>
    <s v="No"/>
    <s v="London Euston - Birmingham New Street"/>
  </r>
  <r>
    <x v="21171"/>
    <d v="2024-03-21T00:00:00"/>
    <d v="1899-12-30T10:44:38"/>
    <s v="Online"/>
    <s v="Contactless"/>
    <s v="None"/>
    <x v="0"/>
    <x v="1"/>
    <n v="5"/>
    <s v="Liverpool Lime Street"/>
    <s v="Manchester Piccadilly"/>
    <d v="2024-03-21T00:00:00"/>
    <d v="1899-12-30T12:00:00"/>
    <d v="1899-12-30T12:30:00"/>
    <d v="1899-12-30T12:30:00"/>
    <d v="1899-12-30T00:00:00"/>
    <x v="0"/>
    <x v="0"/>
    <s v="No"/>
    <s v="Liverpool Lime Street - Manchester Piccadilly"/>
  </r>
  <r>
    <x v="21172"/>
    <d v="2024-03-21T00:00:00"/>
    <d v="1899-12-30T10:52:05"/>
    <s v="Station"/>
    <s v="Debit Card"/>
    <s v="Adult"/>
    <x v="0"/>
    <x v="1"/>
    <n v="3"/>
    <s v="Liverpool Lime Street"/>
    <s v="Manchester Piccadilly"/>
    <d v="2024-03-21T00:00:00"/>
    <d v="1899-12-30T11:15:00"/>
    <d v="1899-12-30T11:45:00"/>
    <d v="1899-12-30T12:21:00"/>
    <d v="1899-12-30T00:36:00"/>
    <x v="1"/>
    <x v="2"/>
    <s v="Yes"/>
    <s v="Liverpool Lime Street - Manchester Piccadilly"/>
  </r>
  <r>
    <x v="21173"/>
    <d v="2024-03-21T00:00:00"/>
    <d v="1899-12-30T10:55:41"/>
    <s v="Online"/>
    <s v="Credit Card"/>
    <s v="None"/>
    <x v="0"/>
    <x v="0"/>
    <n v="13"/>
    <s v="London Paddington"/>
    <s v="Reading"/>
    <d v="2024-03-22T00:00:00"/>
    <d v="1899-12-30T09:15:00"/>
    <d v="1899-12-30T10:15:00"/>
    <d v="1899-12-30T10:15:00"/>
    <d v="1899-12-30T00:00:00"/>
    <x v="0"/>
    <x v="0"/>
    <s v="No"/>
    <s v="London Paddington - Reading"/>
  </r>
  <r>
    <x v="21174"/>
    <d v="2024-03-21T00:00:00"/>
    <d v="1899-12-30T10:58:00"/>
    <s v="Online"/>
    <s v="Credit Card"/>
    <s v="None"/>
    <x v="0"/>
    <x v="0"/>
    <n v="13"/>
    <s v="London Paddington"/>
    <s v="Reading"/>
    <d v="2024-03-22T00:00:00"/>
    <d v="1899-12-30T09:15:00"/>
    <d v="1899-12-30T10:15:00"/>
    <d v="1899-12-30T10:15:00"/>
    <d v="1899-12-30T00:00:00"/>
    <x v="0"/>
    <x v="0"/>
    <s v="No"/>
    <s v="London Paddington - Reading"/>
  </r>
  <r>
    <x v="21175"/>
    <d v="2024-03-21T00:00:00"/>
    <d v="1899-12-30T11:19:35"/>
    <s v="Online"/>
    <s v="Credit Card"/>
    <s v="Disabled"/>
    <x v="0"/>
    <x v="1"/>
    <n v="8"/>
    <s v="London St Pancras"/>
    <s v="Birmingham New Street"/>
    <d v="2024-03-21T00:00:00"/>
    <d v="1899-12-30T12:45:00"/>
    <d v="1899-12-30T14:05:00"/>
    <d v="1899-12-30T14:05:00"/>
    <d v="1899-12-30T00:00:00"/>
    <x v="0"/>
    <x v="0"/>
    <s v="No"/>
    <s v="London St Pancras - Birmingham New Street"/>
  </r>
  <r>
    <x v="21176"/>
    <d v="2024-03-21T00:00:00"/>
    <d v="1899-12-30T11:22:21"/>
    <s v="Online"/>
    <s v="Credit Card"/>
    <s v="None"/>
    <x v="0"/>
    <x v="1"/>
    <n v="19"/>
    <s v="London Paddington"/>
    <s v="Reading"/>
    <d v="2024-03-21T00:00:00"/>
    <d v="1899-12-30T12:45:00"/>
    <d v="1899-12-30T13:45:00"/>
    <d v="1899-12-30T13:45:00"/>
    <d v="1899-12-30T00:00:00"/>
    <x v="0"/>
    <x v="0"/>
    <s v="No"/>
    <s v="London Paddington - Reading"/>
  </r>
  <r>
    <x v="21177"/>
    <d v="2024-03-21T00:00:00"/>
    <d v="1899-12-30T11:45:32"/>
    <s v="Online"/>
    <s v="Contactless"/>
    <s v="None"/>
    <x v="0"/>
    <x v="1"/>
    <n v="5"/>
    <s v="Liverpool Lime Street"/>
    <s v="Manchester Piccadilly"/>
    <d v="2024-03-21T00:00:00"/>
    <d v="1899-12-30T13:15:00"/>
    <d v="1899-12-30T13:45:00"/>
    <d v="1899-12-30T13:45:00"/>
    <d v="1899-12-30T00:00:00"/>
    <x v="0"/>
    <x v="0"/>
    <s v="No"/>
    <s v="Liverpool Lime Street - Manchester Piccadilly"/>
  </r>
  <r>
    <x v="21178"/>
    <d v="2024-03-21T00:00:00"/>
    <d v="1899-12-30T11:47:19"/>
    <s v="Station"/>
    <s v="Contactless"/>
    <s v="Senior"/>
    <x v="0"/>
    <x v="1"/>
    <n v="3"/>
    <s v="Manchester Piccadilly"/>
    <s v="Liverpool Lime Street"/>
    <d v="2024-03-21T00:00:00"/>
    <d v="1899-12-30T13:15:00"/>
    <d v="1899-12-30T13:45:00"/>
    <d v="1899-12-30T13:45:00"/>
    <d v="1899-12-30T00:00:00"/>
    <x v="0"/>
    <x v="0"/>
    <s v="No"/>
    <s v="Manchester Piccadilly - Liverpool Lime Street"/>
  </r>
  <r>
    <x v="21179"/>
    <d v="2024-03-21T00:00:00"/>
    <d v="1899-12-30T11:58:41"/>
    <s v="Station"/>
    <s v="Debit Card"/>
    <s v="Adult"/>
    <x v="0"/>
    <x v="0"/>
    <n v="2"/>
    <s v="Liverpool Lime Street"/>
    <s v="Manchester Piccadilly"/>
    <d v="2024-03-22T00:00:00"/>
    <d v="1899-12-30T11:15:00"/>
    <d v="1899-12-30T11:45:00"/>
    <d v="1899-12-30T11:54:00"/>
    <d v="1899-12-30T00:09:00"/>
    <x v="1"/>
    <x v="2"/>
    <s v="Yes"/>
    <s v="Liverpool Lime Street - Manchester Piccadilly"/>
  </r>
  <r>
    <x v="21180"/>
    <d v="2024-03-21T00:00:00"/>
    <d v="1899-12-30T12:12:07"/>
    <s v="Online"/>
    <s v="Credit Card"/>
    <s v="Adult"/>
    <x v="0"/>
    <x v="0"/>
    <n v="5"/>
    <s v="London St Pancras"/>
    <s v="Birmingham New Street"/>
    <d v="2024-03-22T00:00:00"/>
    <d v="1899-12-30T10:30:00"/>
    <d v="1899-12-30T11:50:00"/>
    <d v="1899-12-30T11:50:00"/>
    <d v="1899-12-30T00:00:00"/>
    <x v="0"/>
    <x v="0"/>
    <s v="No"/>
    <s v="London St Pancras - Birmingham New Street"/>
  </r>
  <r>
    <x v="21181"/>
    <d v="2024-03-21T00:00:00"/>
    <d v="1899-12-30T12:15:18"/>
    <s v="Online"/>
    <s v="Credit Card"/>
    <s v="None"/>
    <x v="0"/>
    <x v="1"/>
    <n v="128"/>
    <s v="Manchester Piccadilly"/>
    <s v="London Paddington"/>
    <d v="2024-03-21T00:00:00"/>
    <d v="1899-12-30T13:45:00"/>
    <d v="1899-12-30T16:00:00"/>
    <d v="1899-12-30T16:00:00"/>
    <d v="1899-12-30T00:00:00"/>
    <x v="0"/>
    <x v="0"/>
    <s v="No"/>
    <s v="Manchester Piccadilly - London Paddington"/>
  </r>
  <r>
    <x v="21182"/>
    <d v="2024-03-21T00:00:00"/>
    <d v="1899-12-30T12:22:30"/>
    <s v="Online"/>
    <s v="Credit Card"/>
    <s v="None"/>
    <x v="0"/>
    <x v="1"/>
    <n v="53"/>
    <s v="London Kings Cross"/>
    <s v="York"/>
    <d v="2024-03-21T00:00:00"/>
    <d v="1899-12-30T13:45:00"/>
    <d v="1899-12-30T15:35:00"/>
    <d v="1899-12-30T15:35:00"/>
    <d v="1899-12-30T00:00:00"/>
    <x v="0"/>
    <x v="0"/>
    <s v="No"/>
    <s v="London Kings Cross - York"/>
  </r>
  <r>
    <x v="21183"/>
    <d v="2024-03-21T00:00:00"/>
    <d v="1899-12-30T12:32:39"/>
    <s v="Station"/>
    <s v="Credit Card"/>
    <s v="Adult"/>
    <x v="0"/>
    <x v="0"/>
    <n v="16"/>
    <s v="York"/>
    <s v="Edinburgh"/>
    <d v="2024-03-22T00:00:00"/>
    <d v="1899-12-30T11:00:00"/>
    <d v="1899-12-30T13:30:00"/>
    <d v="1899-12-30T13:30:00"/>
    <d v="1899-12-30T00:00:00"/>
    <x v="0"/>
    <x v="0"/>
    <s v="No"/>
    <s v="York - Edinburgh"/>
  </r>
  <r>
    <x v="21184"/>
    <d v="2024-03-21T00:00:00"/>
    <d v="1899-12-30T12:35:45"/>
    <s v="Online"/>
    <s v="Credit Card"/>
    <s v="Adult"/>
    <x v="0"/>
    <x v="0"/>
    <n v="5"/>
    <s v="London St Pancras"/>
    <s v="Birmingham New Street"/>
    <d v="2024-03-22T00:00:00"/>
    <d v="1899-12-30T11:00:00"/>
    <d v="1899-12-30T12:20:00"/>
    <d v="1899-12-30T12:20:00"/>
    <d v="1899-12-30T00:00:00"/>
    <x v="0"/>
    <x v="0"/>
    <s v="No"/>
    <s v="London St Pancras - Birmingham New Street"/>
  </r>
  <r>
    <x v="21185"/>
    <d v="2024-03-21T00:00:00"/>
    <d v="1899-12-30T12:43:43"/>
    <s v="Station"/>
    <s v="Contactless"/>
    <s v="None"/>
    <x v="0"/>
    <x v="0"/>
    <n v="3"/>
    <s v="Manchester Piccadilly"/>
    <s v="Liverpool Lime Street"/>
    <d v="2024-03-22T00:00:00"/>
    <d v="1899-12-30T11:00:00"/>
    <d v="1899-12-30T11:30:00"/>
    <d v="1899-12-30T12:06:00"/>
    <d v="1899-12-30T00:36:00"/>
    <x v="1"/>
    <x v="6"/>
    <s v="No"/>
    <s v="Manchester Piccadilly - Liverpool Lime Street"/>
  </r>
  <r>
    <x v="21186"/>
    <d v="2024-03-21T00:00:00"/>
    <d v="1899-12-30T12:50:43"/>
    <s v="Online"/>
    <s v="Credit Card"/>
    <s v="Adult"/>
    <x v="0"/>
    <x v="0"/>
    <n v="2"/>
    <s v="Liverpool Lime Street"/>
    <s v="Manchester Piccadilly"/>
    <d v="2024-03-22T00:00:00"/>
    <d v="1899-12-30T11:15:00"/>
    <d v="1899-12-30T11:45:00"/>
    <d v="1899-12-30T11:54:00"/>
    <d v="1899-12-30T00:09:00"/>
    <x v="1"/>
    <x v="2"/>
    <s v="No"/>
    <s v="Liverpool Lime Street - Manchester Piccadilly"/>
  </r>
  <r>
    <x v="21187"/>
    <d v="2024-03-21T00:00:00"/>
    <d v="1899-12-30T12:55:13"/>
    <s v="Online"/>
    <s v="Credit Card"/>
    <s v="Adult"/>
    <x v="0"/>
    <x v="0"/>
    <n v="2"/>
    <s v="Manchester Piccadilly"/>
    <s v="Liverpool Lime Street"/>
    <d v="2024-03-22T00:00:00"/>
    <d v="1899-12-30T11:15:00"/>
    <d v="1899-12-30T11:45:00"/>
    <d v="1899-12-30T11:45:00"/>
    <d v="1899-12-30T00:00:00"/>
    <x v="0"/>
    <x v="0"/>
    <s v="No"/>
    <s v="Manchester Piccadilly - Liverpool Lime Street"/>
  </r>
  <r>
    <x v="21188"/>
    <d v="2024-03-21T00:00:00"/>
    <d v="1899-12-30T13:05:48"/>
    <s v="Online"/>
    <s v="Credit Card"/>
    <s v="Disabled"/>
    <x v="0"/>
    <x v="1"/>
    <n v="13"/>
    <s v="London Paddington"/>
    <s v="Reading"/>
    <d v="2024-03-21T00:00:00"/>
    <d v="1899-12-30T14:30:00"/>
    <d v="1899-12-30T15:30:00"/>
    <d v="1899-12-30T15:30:00"/>
    <d v="1899-12-30T00:00:00"/>
    <x v="0"/>
    <x v="0"/>
    <s v="No"/>
    <s v="London Paddington - Reading"/>
  </r>
  <r>
    <x v="21189"/>
    <d v="2024-03-21T00:00:00"/>
    <d v="1899-12-30T13:17:43"/>
    <s v="Online"/>
    <s v="Credit Card"/>
    <s v="Disabled"/>
    <x v="0"/>
    <x v="0"/>
    <n v="8"/>
    <s v="London Paddington"/>
    <s v="Reading"/>
    <d v="2024-03-22T00:00:00"/>
    <d v="1899-12-30T11:45:00"/>
    <d v="1899-12-30T12:45:00"/>
    <d v="1899-12-30T12:45:00"/>
    <d v="1899-12-30T00:00:00"/>
    <x v="0"/>
    <x v="0"/>
    <s v="No"/>
    <s v="London Paddington - Reading"/>
  </r>
  <r>
    <x v="21190"/>
    <d v="2024-03-21T00:00:00"/>
    <d v="1899-12-30T13:19:56"/>
    <s v="Online"/>
    <s v="Contactless"/>
    <s v="None"/>
    <x v="0"/>
    <x v="0"/>
    <n v="8"/>
    <s v="London St Pancras"/>
    <s v="Birmingham New Street"/>
    <d v="2024-03-22T00:00:00"/>
    <d v="1899-12-30T11:45:00"/>
    <d v="1899-12-30T13:05:00"/>
    <d v="1899-12-30T13:05:00"/>
    <d v="1899-12-30T00:00:00"/>
    <x v="0"/>
    <x v="0"/>
    <s v="No"/>
    <s v="London St Pancras - Birmingham New Street"/>
  </r>
  <r>
    <x v="21191"/>
    <d v="2024-03-21T00:00:00"/>
    <d v="1899-12-30T13:22:15"/>
    <s v="Station"/>
    <s v="Contactless"/>
    <s v="None"/>
    <x v="0"/>
    <x v="0"/>
    <n v="7"/>
    <s v="London Euston"/>
    <s v="Birmingham New Street"/>
    <d v="2024-03-22T00:00:00"/>
    <d v="1899-12-30T11:45:00"/>
    <d v="1899-12-30T13:05:00"/>
    <d v="1899-12-30T13:05:00"/>
    <d v="1899-12-30T00:00:00"/>
    <x v="0"/>
    <x v="0"/>
    <s v="No"/>
    <s v="London Euston - Birmingham New Street"/>
  </r>
  <r>
    <x v="21192"/>
    <d v="2024-03-21T00:00:00"/>
    <d v="1899-12-30T13:23:14"/>
    <s v="Station"/>
    <s v="Contactless"/>
    <s v="None"/>
    <x v="0"/>
    <x v="0"/>
    <n v="13"/>
    <s v="Reading"/>
    <s v="London Paddington"/>
    <d v="2024-03-22T00:00:00"/>
    <d v="1899-12-30T11:45:00"/>
    <d v="1899-12-30T12:10:00"/>
    <m/>
    <n v="-0.50694444444444442"/>
    <x v="2"/>
    <x v="2"/>
    <s v="Yes"/>
    <s v="Reading - London Paddington"/>
  </r>
  <r>
    <x v="21193"/>
    <d v="2024-03-21T00:00:00"/>
    <d v="1899-12-30T13:24:58"/>
    <s v="Online"/>
    <s v="Credit Card"/>
    <s v="None"/>
    <x v="0"/>
    <x v="1"/>
    <n v="5"/>
    <s v="Liverpool Lime Street"/>
    <s v="Manchester Piccadilly"/>
    <d v="2024-03-21T00:00:00"/>
    <d v="1899-12-30T14:45:00"/>
    <d v="1899-12-30T15:15:00"/>
    <m/>
    <n v="-0.63541666666666663"/>
    <x v="2"/>
    <x v="1"/>
    <s v="Yes"/>
    <s v="Liverpool Lime Street - Manchester Piccadilly"/>
  </r>
  <r>
    <x v="21194"/>
    <d v="2024-03-21T00:00:00"/>
    <d v="1899-12-30T13:31:08"/>
    <s v="Online"/>
    <s v="Credit Card"/>
    <s v="None"/>
    <x v="1"/>
    <x v="1"/>
    <n v="80"/>
    <s v="London St Pancras"/>
    <s v="Birmingham New Street"/>
    <d v="2024-03-21T00:00:00"/>
    <d v="1899-12-30T15:00:00"/>
    <d v="1899-12-30T16:20:00"/>
    <d v="1899-12-30T16:20:00"/>
    <d v="1899-12-30T00:00:00"/>
    <x v="0"/>
    <x v="0"/>
    <s v="No"/>
    <s v="London St Pancras - Birmingham New Street"/>
  </r>
  <r>
    <x v="21195"/>
    <d v="2024-03-21T00:00:00"/>
    <d v="1899-12-30T13:33:47"/>
    <s v="Online"/>
    <s v="Credit Card"/>
    <s v="None"/>
    <x v="0"/>
    <x v="0"/>
    <n v="8"/>
    <s v="London St Pancras"/>
    <s v="Birmingham New Street"/>
    <d v="2024-03-22T00:00:00"/>
    <d v="1899-12-30T12:00:00"/>
    <d v="1899-12-30T13:20:00"/>
    <d v="1899-12-30T13:20:00"/>
    <d v="1899-12-30T00:00:00"/>
    <x v="0"/>
    <x v="0"/>
    <s v="No"/>
    <s v="London St Pancras - Birmingham New Street"/>
  </r>
  <r>
    <x v="21196"/>
    <d v="2024-03-21T00:00:00"/>
    <d v="1899-12-30T13:41:30"/>
    <s v="Station"/>
    <s v="Credit Card"/>
    <s v="None"/>
    <x v="0"/>
    <x v="1"/>
    <n v="19"/>
    <s v="London Paddington"/>
    <s v="Reading"/>
    <d v="2024-03-21T00:00:00"/>
    <d v="1899-12-30T15:00:00"/>
    <d v="1899-12-30T16:00:00"/>
    <d v="1899-12-30T16:00:00"/>
    <d v="1899-12-30T00:00:00"/>
    <x v="0"/>
    <x v="0"/>
    <s v="No"/>
    <s v="London Paddington - Reading"/>
  </r>
  <r>
    <x v="21197"/>
    <d v="2024-03-21T00:00:00"/>
    <d v="1899-12-30T13:47:56"/>
    <s v="Online"/>
    <s v="Credit Card"/>
    <s v="Adult"/>
    <x v="0"/>
    <x v="1"/>
    <n v="8"/>
    <s v="London St Pancras"/>
    <s v="Birmingham New Street"/>
    <d v="2024-03-21T00:00:00"/>
    <d v="1899-12-30T15:15:00"/>
    <d v="1899-12-30T16:35:00"/>
    <d v="1899-12-30T16:35:00"/>
    <d v="1899-12-30T00:00:00"/>
    <x v="0"/>
    <x v="0"/>
    <s v="No"/>
    <s v="London St Pancras - Birmingham New Street"/>
  </r>
  <r>
    <x v="21198"/>
    <d v="2024-03-21T00:00:00"/>
    <d v="1899-12-30T13:53:32"/>
    <s v="Online"/>
    <s v="Credit Card"/>
    <s v="None"/>
    <x v="0"/>
    <x v="1"/>
    <n v="12"/>
    <s v="London St Pancras"/>
    <s v="Birmingham New Street"/>
    <d v="2024-03-21T00:00:00"/>
    <d v="1899-12-30T15:15:00"/>
    <d v="1899-12-30T16:35:00"/>
    <d v="1899-12-30T16:35:00"/>
    <d v="1899-12-30T00:00:00"/>
    <x v="0"/>
    <x v="0"/>
    <s v="No"/>
    <s v="London St Pancras - Birmingham New Street"/>
  </r>
  <r>
    <x v="21199"/>
    <d v="2024-03-21T00:00:00"/>
    <d v="1899-12-30T14:02:16"/>
    <s v="Online"/>
    <s v="Contactless"/>
    <s v="None"/>
    <x v="0"/>
    <x v="1"/>
    <n v="19"/>
    <s v="London Paddington"/>
    <s v="Reading"/>
    <d v="2024-03-21T00:00:00"/>
    <d v="1899-12-30T15:30:00"/>
    <d v="1899-12-30T16:30:00"/>
    <d v="1899-12-30T16:30:00"/>
    <d v="1899-12-30T00:00:00"/>
    <x v="0"/>
    <x v="0"/>
    <s v="No"/>
    <s v="London Paddington - Reading"/>
  </r>
  <r>
    <x v="21200"/>
    <d v="2024-03-21T00:00:00"/>
    <d v="1899-12-30T14:16:45"/>
    <s v="Station"/>
    <s v="Contactless"/>
    <s v="None"/>
    <x v="0"/>
    <x v="0"/>
    <n v="7"/>
    <s v="London Euston"/>
    <s v="Birmingham New Street"/>
    <d v="2024-03-22T00:00:00"/>
    <d v="1899-12-30T12:45:00"/>
    <d v="1899-12-30T14:05:00"/>
    <d v="1899-12-30T14:05:00"/>
    <d v="1899-12-30T00:00:00"/>
    <x v="0"/>
    <x v="0"/>
    <s v="No"/>
    <s v="London Euston - Birmingham New Street"/>
  </r>
  <r>
    <x v="21201"/>
    <d v="2024-03-21T00:00:00"/>
    <d v="1899-12-30T14:21:05"/>
    <s v="Online"/>
    <s v="Credit Card"/>
    <s v="Disabled"/>
    <x v="0"/>
    <x v="0"/>
    <n v="8"/>
    <s v="London Paddington"/>
    <s v="Reading"/>
    <d v="2024-03-22T00:00:00"/>
    <d v="1899-12-30T12:45:00"/>
    <d v="1899-12-30T13:45:00"/>
    <d v="1899-12-30T13:45:00"/>
    <d v="1899-12-30T00:00:00"/>
    <x v="0"/>
    <x v="0"/>
    <s v="No"/>
    <s v="London Paddington - Reading"/>
  </r>
  <r>
    <x v="21202"/>
    <d v="2024-03-21T00:00:00"/>
    <d v="1899-12-30T14:22:59"/>
    <s v="Station"/>
    <s v="Contactless"/>
    <s v="None"/>
    <x v="0"/>
    <x v="1"/>
    <n v="4"/>
    <s v="Manchester Piccadilly"/>
    <s v="Liverpool Lime Street"/>
    <d v="2024-03-21T00:00:00"/>
    <d v="1899-12-30T15:45:00"/>
    <d v="1899-12-30T16:15:00"/>
    <d v="1899-12-30T16:15:00"/>
    <d v="1899-12-30T00:00:00"/>
    <x v="0"/>
    <x v="0"/>
    <s v="No"/>
    <s v="Manchester Piccadilly - Liverpool Lime Street"/>
  </r>
  <r>
    <x v="21203"/>
    <d v="2024-03-21T00:00:00"/>
    <d v="1899-12-30T14:25:05"/>
    <s v="Station"/>
    <s v="Contactless"/>
    <s v="None"/>
    <x v="0"/>
    <x v="1"/>
    <n v="4"/>
    <s v="Manchester Piccadilly"/>
    <s v="Liverpool Lime Street"/>
    <d v="2024-03-21T00:00:00"/>
    <d v="1899-12-30T15:45:00"/>
    <d v="1899-12-30T16:15:00"/>
    <d v="1899-12-30T16:15:00"/>
    <d v="1899-12-30T00:00:00"/>
    <x v="0"/>
    <x v="0"/>
    <s v="No"/>
    <s v="Manchester Piccadilly - Liverpool Lime Street"/>
  </r>
  <r>
    <x v="21204"/>
    <d v="2024-03-21T00:00:00"/>
    <d v="1899-12-30T14:32:16"/>
    <s v="Station"/>
    <s v="Contactless"/>
    <s v="Senior"/>
    <x v="0"/>
    <x v="2"/>
    <n v="3"/>
    <s v="Manchester Piccadilly"/>
    <s v="Liverpool Lime Street"/>
    <d v="2024-03-21T00:00:00"/>
    <d v="1899-12-30T16:00:00"/>
    <d v="1899-12-30T16:30:00"/>
    <d v="1899-12-30T16:30:00"/>
    <d v="1899-12-30T00:00:00"/>
    <x v="0"/>
    <x v="0"/>
    <s v="No"/>
    <s v="Manchester Piccadilly - Liverpool Lime Street"/>
  </r>
  <r>
    <x v="21205"/>
    <d v="2024-03-21T00:00:00"/>
    <d v="1899-12-30T14:32:37"/>
    <s v="Station"/>
    <s v="Credit Card"/>
    <s v="Adult"/>
    <x v="0"/>
    <x v="2"/>
    <n v="47"/>
    <s v="London Kings Cross"/>
    <s v="York"/>
    <d v="2024-03-21T00:00:00"/>
    <d v="1899-12-30T16:00:00"/>
    <d v="1899-12-30T17:50:00"/>
    <d v="1899-12-30T17:50:00"/>
    <d v="1899-12-30T00:00:00"/>
    <x v="0"/>
    <x v="0"/>
    <s v="No"/>
    <s v="London Kings Cross - York"/>
  </r>
  <r>
    <x v="21206"/>
    <d v="2024-03-21T00:00:00"/>
    <d v="1899-12-30T14:33:20"/>
    <s v="Station"/>
    <s v="Debit Card"/>
    <s v="Disabled"/>
    <x v="0"/>
    <x v="2"/>
    <n v="9"/>
    <s v="London Euston"/>
    <s v="Birmingham New Street"/>
    <d v="2024-03-21T00:00:00"/>
    <d v="1899-12-30T16:00:00"/>
    <d v="1899-12-30T17:20:00"/>
    <d v="1899-12-30T18:22:00"/>
    <d v="1899-12-30T01:02:00"/>
    <x v="1"/>
    <x v="4"/>
    <s v="No"/>
    <s v="London Euston - Birmingham New Street"/>
  </r>
  <r>
    <x v="21207"/>
    <d v="2024-03-21T00:00:00"/>
    <d v="1899-12-30T14:37:39"/>
    <s v="Station"/>
    <s v="Contactless"/>
    <s v="Senior"/>
    <x v="0"/>
    <x v="2"/>
    <n v="3"/>
    <s v="Manchester Piccadilly"/>
    <s v="Liverpool Lime Street"/>
    <d v="2024-03-21T00:00:00"/>
    <d v="1899-12-30T16:00:00"/>
    <d v="1899-12-30T16:30:00"/>
    <d v="1899-12-30T16:30:00"/>
    <d v="1899-12-30T00:00:00"/>
    <x v="0"/>
    <x v="0"/>
    <s v="No"/>
    <s v="Manchester Piccadilly - Liverpool Lime Street"/>
  </r>
  <r>
    <x v="21208"/>
    <d v="2024-03-21T00:00:00"/>
    <d v="1899-12-30T14:40:04"/>
    <s v="Online"/>
    <s v="Contactless"/>
    <s v="None"/>
    <x v="0"/>
    <x v="0"/>
    <n v="35"/>
    <s v="London Kings Cross"/>
    <s v="York"/>
    <d v="2024-03-22T00:00:00"/>
    <d v="1899-12-30T13:00:00"/>
    <d v="1899-12-30T14:50:00"/>
    <d v="1899-12-30T14:50:00"/>
    <d v="1899-12-30T00:00:00"/>
    <x v="0"/>
    <x v="0"/>
    <s v="No"/>
    <s v="London Kings Cross - York"/>
  </r>
  <r>
    <x v="21209"/>
    <d v="2024-03-21T00:00:00"/>
    <d v="1899-12-30T14:43:23"/>
    <s v="Station"/>
    <s v="Credit Card"/>
    <s v="Adult"/>
    <x v="0"/>
    <x v="2"/>
    <n v="47"/>
    <s v="London Kings Cross"/>
    <s v="York"/>
    <d v="2024-03-21T00:00:00"/>
    <d v="1899-12-30T16:00:00"/>
    <d v="1899-12-30T17:50:00"/>
    <d v="1899-12-30T17:50:00"/>
    <d v="1899-12-30T00:00:00"/>
    <x v="0"/>
    <x v="0"/>
    <s v="No"/>
    <s v="London Kings Cross - York"/>
  </r>
  <r>
    <x v="21210"/>
    <d v="2024-03-21T00:00:00"/>
    <d v="1899-12-30T14:44:56"/>
    <s v="Station"/>
    <s v="Credit Card"/>
    <s v="None"/>
    <x v="1"/>
    <x v="2"/>
    <n v="114"/>
    <s v="London Kings Cross"/>
    <s v="York"/>
    <d v="2024-03-21T00:00:00"/>
    <d v="1899-12-30T16:00:00"/>
    <d v="1899-12-30T17:50:00"/>
    <d v="1899-12-30T17:50:00"/>
    <d v="1899-12-30T00:00:00"/>
    <x v="0"/>
    <x v="0"/>
    <s v="No"/>
    <s v="London Kings Cross - York"/>
  </r>
  <r>
    <x v="21211"/>
    <d v="2024-03-21T00:00:00"/>
    <d v="1899-12-30T14:50:20"/>
    <s v="Online"/>
    <s v="Credit Card"/>
    <s v="None"/>
    <x v="0"/>
    <x v="0"/>
    <n v="7"/>
    <s v="London Euston"/>
    <s v="Birmingham New Street"/>
    <d v="2024-03-22T00:00:00"/>
    <d v="1899-12-30T13:15:00"/>
    <d v="1899-12-30T14:35:00"/>
    <d v="1899-12-30T14:35:00"/>
    <d v="1899-12-30T00:00:00"/>
    <x v="0"/>
    <x v="0"/>
    <s v="No"/>
    <s v="London Euston - Birmingham New Street"/>
  </r>
  <r>
    <x v="21212"/>
    <d v="2024-03-21T00:00:00"/>
    <d v="1899-12-30T14:55:26"/>
    <s v="Online"/>
    <s v="Credit Card"/>
    <s v="Adult"/>
    <x v="0"/>
    <x v="0"/>
    <n v="2"/>
    <s v="Liverpool Lime Street"/>
    <s v="Manchester Piccadilly"/>
    <d v="2024-03-22T00:00:00"/>
    <d v="1899-12-30T13:15:00"/>
    <d v="1899-12-30T13:45:00"/>
    <d v="1899-12-30T13:45:00"/>
    <d v="1899-12-30T00:00:00"/>
    <x v="0"/>
    <x v="0"/>
    <s v="No"/>
    <s v="Liverpool Lime Street - Manchester Piccadilly"/>
  </r>
  <r>
    <x v="21213"/>
    <d v="2024-03-21T00:00:00"/>
    <d v="1899-12-30T15:09:22"/>
    <s v="Station"/>
    <s v="Debit Card"/>
    <s v="None"/>
    <x v="0"/>
    <x v="1"/>
    <n v="126"/>
    <s v="Manchester Piccadilly"/>
    <s v="London Euston"/>
    <d v="2024-03-21T00:00:00"/>
    <d v="1899-12-30T15:30:00"/>
    <d v="1899-12-30T17:20:00"/>
    <d v="1899-12-30T17:46:00"/>
    <d v="1899-12-30T00:26:00"/>
    <x v="1"/>
    <x v="5"/>
    <s v="Yes"/>
    <s v="Manchester Piccadilly - London Euston"/>
  </r>
  <r>
    <x v="21214"/>
    <d v="2024-03-21T00:00:00"/>
    <d v="1899-12-30T15:09:35"/>
    <s v="Station"/>
    <s v="Credit Card"/>
    <s v="Adult"/>
    <x v="0"/>
    <x v="2"/>
    <n v="7"/>
    <s v="Birmingham New Street"/>
    <s v="Liverpool Lime Street"/>
    <d v="2024-03-21T00:00:00"/>
    <d v="1899-12-30T16:30:00"/>
    <d v="1899-12-30T18:00:00"/>
    <d v="1899-12-30T18:00:00"/>
    <d v="1899-12-30T00:00:00"/>
    <x v="0"/>
    <x v="0"/>
    <s v="No"/>
    <s v="Birmingham New Street - Liverpool Lime Street"/>
  </r>
  <r>
    <x v="21215"/>
    <d v="2024-03-21T00:00:00"/>
    <d v="1899-12-30T15:11:17"/>
    <s v="Online"/>
    <s v="Contactless"/>
    <s v="None"/>
    <x v="0"/>
    <x v="2"/>
    <n v="5"/>
    <s v="Manchester Piccadilly"/>
    <s v="Liverpool Lime Street"/>
    <d v="2024-03-21T00:00:00"/>
    <d v="1899-12-30T16:30:00"/>
    <d v="1899-12-30T17:00:00"/>
    <d v="1899-12-30T17:00:00"/>
    <d v="1899-12-30T00:00:00"/>
    <x v="0"/>
    <x v="0"/>
    <s v="No"/>
    <s v="Manchester Piccadilly - Liverpool Lime Street"/>
  </r>
  <r>
    <x v="21216"/>
    <d v="2024-03-21T00:00:00"/>
    <d v="1899-12-30T15:16:07"/>
    <s v="Station"/>
    <s v="Contactless"/>
    <s v="None"/>
    <x v="0"/>
    <x v="2"/>
    <n v="70"/>
    <s v="London Kings Cross"/>
    <s v="York"/>
    <d v="2024-03-21T00:00:00"/>
    <d v="1899-12-30T17:45:00"/>
    <d v="1899-12-30T19:35:00"/>
    <d v="1899-12-30T19:35:00"/>
    <d v="1899-12-30T00:00:00"/>
    <x v="0"/>
    <x v="0"/>
    <s v="No"/>
    <s v="London Kings Cross - York"/>
  </r>
  <r>
    <x v="21217"/>
    <d v="2024-03-21T00:00:00"/>
    <d v="1899-12-30T15:23:45"/>
    <s v="Station"/>
    <s v="Contactless"/>
    <s v="None"/>
    <x v="0"/>
    <x v="2"/>
    <n v="70"/>
    <s v="London Kings Cross"/>
    <s v="York"/>
    <d v="2024-03-21T00:00:00"/>
    <d v="1899-12-30T17:45:00"/>
    <d v="1899-12-30T19:35:00"/>
    <d v="1899-12-30T19:35:00"/>
    <d v="1899-12-30T00:00:00"/>
    <x v="0"/>
    <x v="0"/>
    <s v="No"/>
    <s v="London Kings Cross - York"/>
  </r>
  <r>
    <x v="21218"/>
    <d v="2024-03-21T00:00:00"/>
    <d v="1899-12-30T15:26:19"/>
    <s v="Online"/>
    <s v="Contactless"/>
    <s v="None"/>
    <x v="0"/>
    <x v="2"/>
    <n v="5"/>
    <s v="Manchester Piccadilly"/>
    <s v="Liverpool Lime Street"/>
    <d v="2024-03-21T00:00:00"/>
    <d v="1899-12-30T16:45:00"/>
    <d v="1899-12-30T17:15:00"/>
    <d v="1899-12-30T17:15:00"/>
    <d v="1899-12-30T00:00:00"/>
    <x v="0"/>
    <x v="0"/>
    <s v="No"/>
    <s v="Manchester Piccadilly - Liverpool Lime Street"/>
  </r>
  <r>
    <x v="21219"/>
    <d v="2024-03-21T00:00:00"/>
    <d v="1899-12-30T15:33:12"/>
    <s v="Station"/>
    <s v="Credit Card"/>
    <s v="None"/>
    <x v="0"/>
    <x v="0"/>
    <n v="13"/>
    <s v="London Paddington"/>
    <s v="Reading"/>
    <d v="2024-03-22T00:00:00"/>
    <d v="1899-12-30T14:00:00"/>
    <d v="1899-12-30T15:00:00"/>
    <d v="1899-12-30T15:00:00"/>
    <d v="1899-12-30T00:00:00"/>
    <x v="0"/>
    <x v="0"/>
    <s v="No"/>
    <s v="London Paddington - Reading"/>
  </r>
  <r>
    <x v="21220"/>
    <d v="2024-03-21T00:00:00"/>
    <d v="1899-12-30T15:40:30"/>
    <s v="Online"/>
    <s v="Credit Card"/>
    <s v="None"/>
    <x v="0"/>
    <x v="2"/>
    <n v="13"/>
    <s v="London Euston"/>
    <s v="Birmingham New Street"/>
    <d v="2024-03-21T00:00:00"/>
    <d v="1899-12-30T17:00:00"/>
    <d v="1899-12-30T18:20:00"/>
    <d v="1899-12-30T18:20:00"/>
    <d v="1899-12-30T00:00:00"/>
    <x v="0"/>
    <x v="0"/>
    <s v="No"/>
    <s v="London Euston - Birmingham New Street"/>
  </r>
  <r>
    <x v="21221"/>
    <d v="2024-03-21T00:00:00"/>
    <d v="1899-12-30T15:47:11"/>
    <s v="Online"/>
    <s v="Contactless"/>
    <s v="None"/>
    <x v="0"/>
    <x v="2"/>
    <n v="5"/>
    <s v="Manchester Piccadilly"/>
    <s v="Liverpool Lime Street"/>
    <d v="2024-03-21T00:00:00"/>
    <d v="1899-12-30T17:15:00"/>
    <d v="1899-12-30T17:45:00"/>
    <d v="1899-12-30T17:45:00"/>
    <d v="1899-12-30T00:00:00"/>
    <x v="0"/>
    <x v="0"/>
    <s v="No"/>
    <s v="Manchester Piccadilly - Liverpool Lime Street"/>
  </r>
  <r>
    <x v="21222"/>
    <d v="2024-03-21T00:00:00"/>
    <d v="1899-12-30T15:47:55"/>
    <s v="Online"/>
    <s v="Credit Card"/>
    <s v="Senior"/>
    <x v="0"/>
    <x v="2"/>
    <n v="4"/>
    <s v="Liverpool Lime Street"/>
    <s v="Manchester Piccadilly"/>
    <d v="2024-03-21T00:00:00"/>
    <d v="1899-12-30T17:15:00"/>
    <d v="1899-12-30T17:45:00"/>
    <d v="1899-12-30T17:45:00"/>
    <d v="1899-12-30T00:00:00"/>
    <x v="0"/>
    <x v="0"/>
    <s v="No"/>
    <s v="Liverpool Lime Street - Manchester Piccadilly"/>
  </r>
  <r>
    <x v="21223"/>
    <d v="2024-03-21T00:00:00"/>
    <d v="1899-12-30T15:49:59"/>
    <s v="Online"/>
    <s v="Credit Card"/>
    <s v="Senior"/>
    <x v="0"/>
    <x v="2"/>
    <n v="7"/>
    <s v="Reading"/>
    <s v="Oxford"/>
    <d v="2024-03-21T00:00:00"/>
    <d v="1899-12-30T17:15:00"/>
    <d v="1899-12-30T17:40:00"/>
    <d v="1899-12-30T17:40:00"/>
    <d v="1899-12-30T00:00:00"/>
    <x v="0"/>
    <x v="0"/>
    <s v="No"/>
    <s v="Reading - Oxford"/>
  </r>
  <r>
    <x v="21224"/>
    <d v="2024-03-21T00:00:00"/>
    <d v="1899-12-30T15:52:34"/>
    <s v="Online"/>
    <s v="Contactless"/>
    <s v="None"/>
    <x v="0"/>
    <x v="2"/>
    <n v="5"/>
    <s v="Manchester Piccadilly"/>
    <s v="Liverpool Lime Street"/>
    <d v="2024-03-21T00:00:00"/>
    <d v="1899-12-30T17:15:00"/>
    <d v="1899-12-30T17:45:00"/>
    <d v="1899-12-30T17:45:00"/>
    <d v="1899-12-30T00:00:00"/>
    <x v="0"/>
    <x v="0"/>
    <s v="No"/>
    <s v="Manchester Piccadilly - Liverpool Lime Street"/>
  </r>
  <r>
    <x v="21225"/>
    <d v="2024-03-21T00:00:00"/>
    <d v="1899-12-30T15:54:27"/>
    <s v="Online"/>
    <s v="Contactless"/>
    <s v="None"/>
    <x v="0"/>
    <x v="2"/>
    <n v="25"/>
    <s v="Reading"/>
    <s v="London Paddington"/>
    <d v="2024-03-21T00:00:00"/>
    <d v="1899-12-30T17:15:00"/>
    <d v="1899-12-30T17:40:00"/>
    <d v="1899-12-30T17:40:00"/>
    <d v="1899-12-30T00:00:00"/>
    <x v="0"/>
    <x v="0"/>
    <s v="No"/>
    <s v="Reading - London Paddington"/>
  </r>
  <r>
    <x v="21226"/>
    <d v="2024-03-21T00:00:00"/>
    <d v="1899-12-30T15:58:30"/>
    <s v="Online"/>
    <s v="Credit Card"/>
    <s v="Senior"/>
    <x v="0"/>
    <x v="2"/>
    <n v="7"/>
    <s v="Reading"/>
    <s v="Oxford"/>
    <d v="2024-03-21T00:00:00"/>
    <d v="1899-12-30T17:15:00"/>
    <d v="1899-12-30T17:40:00"/>
    <d v="1899-12-30T17:40:00"/>
    <d v="1899-12-30T00:00:00"/>
    <x v="0"/>
    <x v="0"/>
    <s v="No"/>
    <s v="Reading - Oxford"/>
  </r>
  <r>
    <x v="21227"/>
    <d v="2024-03-21T00:00:00"/>
    <d v="1899-12-30T16:01:51"/>
    <s v="Station"/>
    <s v="Debit Card"/>
    <s v="None"/>
    <x v="0"/>
    <x v="0"/>
    <n v="29"/>
    <s v="Edinburgh Waverley"/>
    <s v="London Kings Cross"/>
    <d v="2024-03-22T00:00:00"/>
    <d v="1899-12-30T15:30:00"/>
    <d v="1899-12-30T19:50:00"/>
    <d v="1899-12-30T20:11:00"/>
    <d v="1899-12-30T00:21:00"/>
    <x v="1"/>
    <x v="5"/>
    <s v="Yes"/>
    <s v="Edinburgh Waverley - London Kings Cross"/>
  </r>
  <r>
    <x v="21228"/>
    <d v="2024-03-21T00:00:00"/>
    <d v="1899-12-30T16:08:06"/>
    <s v="Station"/>
    <s v="Credit Card"/>
    <s v="Adult"/>
    <x v="1"/>
    <x v="0"/>
    <n v="38"/>
    <s v="London Kings Cross"/>
    <s v="York"/>
    <d v="2024-03-22T00:00:00"/>
    <d v="1899-12-30T14:30:00"/>
    <d v="1899-12-30T16:20:00"/>
    <d v="1899-12-30T16:20:00"/>
    <d v="1899-12-30T00:00:00"/>
    <x v="0"/>
    <x v="0"/>
    <s v="No"/>
    <s v="London Kings Cross - York"/>
  </r>
  <r>
    <x v="21229"/>
    <d v="2024-03-21T00:00:00"/>
    <d v="1899-12-30T16:10:18"/>
    <s v="Station"/>
    <s v="Contactless"/>
    <s v="None"/>
    <x v="0"/>
    <x v="0"/>
    <n v="8"/>
    <s v="London St Pancras"/>
    <s v="Birmingham New Street"/>
    <d v="2024-03-22T00:00:00"/>
    <d v="1899-12-30T14:30:00"/>
    <d v="1899-12-30T15:50:00"/>
    <d v="1899-12-30T15:50:00"/>
    <d v="1899-12-30T00:00:00"/>
    <x v="0"/>
    <x v="0"/>
    <s v="No"/>
    <s v="London St Pancras - Birmingham New Street"/>
  </r>
  <r>
    <x v="21230"/>
    <d v="2024-03-21T00:00:00"/>
    <d v="1899-12-30T16:12:41"/>
    <s v="Station"/>
    <s v="Credit Card"/>
    <s v="None"/>
    <x v="0"/>
    <x v="2"/>
    <n v="5"/>
    <s v="Manchester Piccadilly"/>
    <s v="Liverpool Lime Street"/>
    <d v="2024-03-21T00:00:00"/>
    <d v="1899-12-30T17:45:00"/>
    <d v="1899-12-30T18:15:00"/>
    <d v="1899-12-30T18:15:00"/>
    <d v="1899-12-30T00:00:00"/>
    <x v="0"/>
    <x v="0"/>
    <s v="No"/>
    <s v="Manchester Piccadilly - Liverpool Lime Street"/>
  </r>
  <r>
    <x v="21231"/>
    <d v="2024-03-21T00:00:00"/>
    <d v="1899-12-30T16:13:05"/>
    <s v="Station"/>
    <s v="Credit Card"/>
    <s v="None"/>
    <x v="0"/>
    <x v="2"/>
    <n v="5"/>
    <s v="Manchester Piccadilly"/>
    <s v="Liverpool Lime Street"/>
    <d v="2024-03-21T00:00:00"/>
    <d v="1899-12-30T17:45:00"/>
    <d v="1899-12-30T18:15:00"/>
    <d v="1899-12-30T18:15:00"/>
    <d v="1899-12-30T00:00:00"/>
    <x v="0"/>
    <x v="0"/>
    <s v="No"/>
    <s v="Manchester Piccadilly - Liverpool Lime Street"/>
  </r>
  <r>
    <x v="21232"/>
    <d v="2024-03-21T00:00:00"/>
    <d v="1899-12-30T16:24:40"/>
    <s v="Online"/>
    <s v="Credit Card"/>
    <s v="None"/>
    <x v="0"/>
    <x v="0"/>
    <n v="13"/>
    <s v="London Paddington"/>
    <s v="Reading"/>
    <d v="2024-03-22T00:00:00"/>
    <d v="1899-12-30T14:45:00"/>
    <d v="1899-12-30T15:45:00"/>
    <d v="1899-12-30T15:45:00"/>
    <d v="1899-12-30T00:00:00"/>
    <x v="0"/>
    <x v="0"/>
    <s v="No"/>
    <s v="London Paddington - Reading"/>
  </r>
  <r>
    <x v="21233"/>
    <d v="2024-03-21T00:00:00"/>
    <d v="1899-12-30T16:41:41"/>
    <s v="Station"/>
    <s v="Credit Card"/>
    <s v="None"/>
    <x v="0"/>
    <x v="0"/>
    <n v="13"/>
    <s v="London Paddington"/>
    <s v="Reading"/>
    <d v="2024-03-22T00:00:00"/>
    <d v="1899-12-30T15:00:00"/>
    <d v="1899-12-30T16:00:00"/>
    <d v="1899-12-30T16:00:00"/>
    <d v="1899-12-30T00:00:00"/>
    <x v="0"/>
    <x v="0"/>
    <s v="No"/>
    <s v="London Paddington - Reading"/>
  </r>
  <r>
    <x v="21234"/>
    <d v="2024-03-21T00:00:00"/>
    <d v="1899-12-30T16:47:01"/>
    <s v="Online"/>
    <s v="Credit Card"/>
    <s v="None"/>
    <x v="1"/>
    <x v="2"/>
    <n v="20"/>
    <s v="Liverpool Lime Street"/>
    <s v="Manchester Piccadilly"/>
    <d v="2024-03-21T00:00:00"/>
    <d v="1899-12-30T18:15:00"/>
    <d v="1899-12-30T18:45:00"/>
    <d v="1899-12-30T18:45:00"/>
    <d v="1899-12-30T00:00:00"/>
    <x v="0"/>
    <x v="0"/>
    <s v="No"/>
    <s v="Liverpool Lime Street - Manchester Piccadilly"/>
  </r>
  <r>
    <x v="21235"/>
    <d v="2024-03-21T00:00:00"/>
    <d v="1899-12-30T16:49:28"/>
    <s v="Online"/>
    <s v="Credit Card"/>
    <s v="None"/>
    <x v="0"/>
    <x v="0"/>
    <n v="8"/>
    <s v="London St Pancras"/>
    <s v="Birmingham New Street"/>
    <d v="2024-03-22T00:00:00"/>
    <d v="1899-12-30T15:15:00"/>
    <d v="1899-12-30T16:35:00"/>
    <d v="1899-12-30T16:35:00"/>
    <d v="1899-12-30T00:00:00"/>
    <x v="0"/>
    <x v="0"/>
    <s v="No"/>
    <s v="London St Pancras - Birmingham New Street"/>
  </r>
  <r>
    <x v="21236"/>
    <d v="2024-03-21T00:00:00"/>
    <d v="1899-12-30T17:06:02"/>
    <s v="Station"/>
    <s v="Contactless"/>
    <s v="Adult"/>
    <x v="0"/>
    <x v="2"/>
    <n v="26"/>
    <s v="Birmingham New Street"/>
    <s v="York"/>
    <d v="2024-03-21T00:00:00"/>
    <d v="1899-12-30T18:30:00"/>
    <d v="1899-12-30T20:15:00"/>
    <d v="1899-12-30T20:15:00"/>
    <d v="1899-12-30T00:00:00"/>
    <x v="0"/>
    <x v="0"/>
    <s v="No"/>
    <s v="Birmingham New Street - York"/>
  </r>
  <r>
    <x v="21237"/>
    <d v="2024-03-21T00:00:00"/>
    <d v="1899-12-30T17:08:06"/>
    <s v="Station"/>
    <s v="Contactless"/>
    <s v="Adult"/>
    <x v="0"/>
    <x v="2"/>
    <n v="47"/>
    <s v="London Kings Cross"/>
    <s v="York"/>
    <d v="2024-03-21T00:00:00"/>
    <d v="1899-12-30T18:30:00"/>
    <d v="1899-12-30T20:20:00"/>
    <d v="1899-12-30T20:20:00"/>
    <d v="1899-12-30T00:00:00"/>
    <x v="0"/>
    <x v="0"/>
    <s v="No"/>
    <s v="London Kings Cross - York"/>
  </r>
  <r>
    <x v="21238"/>
    <d v="2024-03-21T00:00:00"/>
    <d v="1899-12-30T17:13:10"/>
    <s v="Station"/>
    <s v="Debit Card"/>
    <s v="Adult"/>
    <x v="0"/>
    <x v="2"/>
    <n v="112"/>
    <s v="Manchester Piccadilly"/>
    <s v="London Euston"/>
    <d v="2024-03-21T00:00:00"/>
    <d v="1899-12-30T17:30:00"/>
    <d v="1899-12-30T19:20:00"/>
    <d v="1899-12-30T19:49:00"/>
    <d v="1899-12-30T00:29:00"/>
    <x v="1"/>
    <x v="2"/>
    <s v="Yes"/>
    <s v="Manchester Piccadilly - London Euston"/>
  </r>
  <r>
    <x v="21239"/>
    <d v="2024-03-21T00:00:00"/>
    <d v="1899-12-30T17:14:24"/>
    <s v="Online"/>
    <s v="Credit Card"/>
    <s v="Disabled"/>
    <x v="0"/>
    <x v="0"/>
    <n v="4"/>
    <s v="London Euston"/>
    <s v="Birmingham New Street"/>
    <d v="2024-03-22T00:00:00"/>
    <d v="1899-12-30T15:30:00"/>
    <d v="1899-12-30T16:50:00"/>
    <d v="1899-12-30T16:50:00"/>
    <d v="1899-12-30T00:00:00"/>
    <x v="0"/>
    <x v="0"/>
    <s v="No"/>
    <s v="London Euston - Birmingham New Street"/>
  </r>
  <r>
    <x v="21240"/>
    <d v="2024-03-21T00:00:00"/>
    <d v="1899-12-30T17:17:29"/>
    <s v="Online"/>
    <s v="Credit Card"/>
    <s v="None"/>
    <x v="0"/>
    <x v="2"/>
    <n v="16"/>
    <s v="London St Pancras"/>
    <s v="Birmingham New Street"/>
    <d v="2024-03-21T00:00:00"/>
    <d v="1899-12-30T18:45:00"/>
    <d v="1899-12-30T20:05:00"/>
    <d v="1899-12-30T20:05:00"/>
    <d v="1899-12-30T00:00:00"/>
    <x v="0"/>
    <x v="0"/>
    <s v="No"/>
    <s v="London St Pancras - Birmingham New Street"/>
  </r>
  <r>
    <x v="21241"/>
    <d v="2024-03-21T00:00:00"/>
    <d v="1899-12-30T17:18:28"/>
    <s v="Online"/>
    <s v="Credit Card"/>
    <s v="Disabled"/>
    <x v="0"/>
    <x v="2"/>
    <n v="43"/>
    <s v="London St Pancras"/>
    <s v="Wolverhampton"/>
    <d v="2024-03-21T00:00:00"/>
    <d v="1899-12-30T18:45:00"/>
    <d v="1899-12-30T20:15:00"/>
    <d v="1899-12-30T20:15:00"/>
    <d v="1899-12-30T00:00:00"/>
    <x v="0"/>
    <x v="0"/>
    <s v="No"/>
    <s v="London St Pancras - Wolverhampton"/>
  </r>
  <r>
    <x v="21242"/>
    <d v="2024-03-21T00:00:00"/>
    <d v="1899-12-30T17:20:02"/>
    <s v="Online"/>
    <s v="Debit Card"/>
    <s v="Senior"/>
    <x v="0"/>
    <x v="2"/>
    <n v="5"/>
    <s v="Reading"/>
    <s v="Didcot"/>
    <d v="2024-03-21T00:00:00"/>
    <d v="1899-12-30T18:45:00"/>
    <d v="1899-12-30T19:00:00"/>
    <d v="1899-12-30T19:00:00"/>
    <d v="1899-12-30T00:00:00"/>
    <x v="0"/>
    <x v="0"/>
    <s v="No"/>
    <s v="Reading - Didcot"/>
  </r>
  <r>
    <x v="21243"/>
    <d v="2024-03-21T00:00:00"/>
    <d v="1899-12-30T17:25:14"/>
    <s v="Online"/>
    <s v="Credit Card"/>
    <s v="None"/>
    <x v="0"/>
    <x v="2"/>
    <n v="16"/>
    <s v="London St Pancras"/>
    <s v="Birmingham New Street"/>
    <d v="2024-03-21T00:00:00"/>
    <d v="1899-12-30T18:45:00"/>
    <d v="1899-12-30T20:05:00"/>
    <d v="1899-12-30T20:05:00"/>
    <d v="1899-12-30T00:00:00"/>
    <x v="0"/>
    <x v="0"/>
    <s v="No"/>
    <s v="London St Pancras - Birmingham New Street"/>
  </r>
  <r>
    <x v="21244"/>
    <d v="2024-03-21T00:00:00"/>
    <d v="1899-12-30T17:25:34"/>
    <s v="Online"/>
    <s v="Credit Card"/>
    <s v="None"/>
    <x v="0"/>
    <x v="2"/>
    <n v="13"/>
    <s v="Birmingham New Street"/>
    <s v="Nuneaton"/>
    <d v="2024-03-21T00:00:00"/>
    <d v="1899-12-30T18:45:00"/>
    <d v="1899-12-30T19:05:00"/>
    <d v="1899-12-30T19:05:00"/>
    <d v="1899-12-30T00:00:00"/>
    <x v="0"/>
    <x v="0"/>
    <s v="No"/>
    <s v="Birmingham New Street - Nuneaton"/>
  </r>
  <r>
    <x v="21245"/>
    <d v="2024-03-21T00:00:00"/>
    <d v="1899-12-30T17:26:24"/>
    <s v="Online"/>
    <s v="Credit Card"/>
    <s v="Senior"/>
    <x v="0"/>
    <x v="2"/>
    <n v="11"/>
    <s v="Liverpool Lime Street"/>
    <s v="Crewe"/>
    <d v="2024-03-21T00:00:00"/>
    <d v="1899-12-30T18:45:00"/>
    <d v="1899-12-30T19:20:00"/>
    <d v="1899-12-30T19:20:00"/>
    <d v="1899-12-30T00:00:00"/>
    <x v="0"/>
    <x v="0"/>
    <s v="No"/>
    <s v="Liverpool Lime Street - Crewe"/>
  </r>
  <r>
    <x v="21246"/>
    <d v="2024-03-21T00:00:00"/>
    <d v="1899-12-30T17:27:37"/>
    <s v="Online"/>
    <s v="Credit Card"/>
    <s v="None"/>
    <x v="0"/>
    <x v="2"/>
    <n v="10"/>
    <s v="Birmingham New Street"/>
    <s v="Tamworth"/>
    <d v="2024-03-21T00:00:00"/>
    <d v="1899-12-30T18:45:00"/>
    <d v="1899-12-30T19:05:00"/>
    <d v="1899-12-30T19:05:00"/>
    <d v="1899-12-30T00:00:00"/>
    <x v="0"/>
    <x v="0"/>
    <s v="No"/>
    <s v="Birmingham New Street - Tamworth"/>
  </r>
  <r>
    <x v="21247"/>
    <d v="2024-03-21T00:00:00"/>
    <d v="1899-12-30T17:29:40"/>
    <s v="Online"/>
    <s v="Credit Card"/>
    <s v="None"/>
    <x v="0"/>
    <x v="2"/>
    <n v="13"/>
    <s v="Birmingham New Street"/>
    <s v="Nuneaton"/>
    <d v="2024-03-21T00:00:00"/>
    <d v="1899-12-30T18:45:00"/>
    <d v="1899-12-30T19:05:00"/>
    <d v="1899-12-30T19:05:00"/>
    <d v="1899-12-30T00:00:00"/>
    <x v="0"/>
    <x v="0"/>
    <s v="No"/>
    <s v="Birmingham New Street - Nuneaton"/>
  </r>
  <r>
    <x v="21248"/>
    <d v="2024-03-21T00:00:00"/>
    <d v="1899-12-30T17:29:52"/>
    <s v="Station"/>
    <s v="Contactless"/>
    <s v="None"/>
    <x v="0"/>
    <x v="0"/>
    <n v="35"/>
    <s v="London Kings Cross"/>
    <s v="York"/>
    <d v="2024-03-22T00:00:00"/>
    <d v="1899-12-30T15:45:00"/>
    <d v="1899-12-30T17:35:00"/>
    <d v="1899-12-30T17:35:00"/>
    <d v="1899-12-30T00:00:00"/>
    <x v="0"/>
    <x v="0"/>
    <s v="No"/>
    <s v="London Kings Cross - York"/>
  </r>
  <r>
    <x v="21249"/>
    <d v="2024-03-21T00:00:00"/>
    <d v="1899-12-30T17:33:50"/>
    <s v="Station"/>
    <s v="Credit Card"/>
    <s v="Adult"/>
    <x v="0"/>
    <x v="0"/>
    <n v="4"/>
    <s v="London Euston"/>
    <s v="Birmingham New Street"/>
    <d v="2024-03-22T00:00:00"/>
    <d v="1899-12-30T16:00:00"/>
    <d v="1899-12-30T17:20:00"/>
    <d v="1899-12-30T17:20:00"/>
    <d v="1899-12-30T00:00:00"/>
    <x v="0"/>
    <x v="0"/>
    <s v="No"/>
    <s v="London Euston - Birmingham New Street"/>
  </r>
  <r>
    <x v="21250"/>
    <d v="2024-03-21T00:00:00"/>
    <d v="1899-12-30T17:36:37"/>
    <s v="Station"/>
    <s v="Credit Card"/>
    <s v="None"/>
    <x v="0"/>
    <x v="1"/>
    <n v="12"/>
    <s v="London St Pancras"/>
    <s v="Birmingham New Street"/>
    <d v="2024-03-21T00:00:00"/>
    <d v="1899-12-30T19:00:00"/>
    <d v="1899-12-30T20:20:00"/>
    <d v="1899-12-30T20:20:00"/>
    <d v="1899-12-30T00:00:00"/>
    <x v="0"/>
    <x v="0"/>
    <s v="No"/>
    <s v="London St Pancras - Birmingham New Street"/>
  </r>
  <r>
    <x v="21251"/>
    <d v="2024-03-21T00:00:00"/>
    <d v="1899-12-30T17:39:03"/>
    <s v="Online"/>
    <s v="Contactless"/>
    <s v="None"/>
    <x v="0"/>
    <x v="1"/>
    <n v="10"/>
    <s v="London Euston"/>
    <s v="Birmingham New Street"/>
    <d v="2024-03-21T00:00:00"/>
    <d v="1899-12-30T19:00:00"/>
    <d v="1899-12-30T20:20:00"/>
    <d v="1899-12-30T20:20:00"/>
    <d v="1899-12-30T00:00:00"/>
    <x v="0"/>
    <x v="0"/>
    <s v="No"/>
    <s v="London Euston - Birmingham New Street"/>
  </r>
  <r>
    <x v="21252"/>
    <d v="2024-03-21T00:00:00"/>
    <d v="1899-12-30T17:41:54"/>
    <s v="Station"/>
    <s v="Debit Card"/>
    <s v="Disabled"/>
    <x v="0"/>
    <x v="0"/>
    <n v="4"/>
    <s v="London Euston"/>
    <s v="Birmingham New Street"/>
    <d v="2024-03-22T00:00:00"/>
    <d v="1899-12-30T16:00:00"/>
    <d v="1899-12-30T17:20:00"/>
    <d v="1899-12-30T17:20:00"/>
    <d v="1899-12-30T00:00:00"/>
    <x v="0"/>
    <x v="0"/>
    <s v="No"/>
    <s v="London Euston - Birmingham New Street"/>
  </r>
  <r>
    <x v="21253"/>
    <d v="2024-03-21T00:00:00"/>
    <d v="1899-12-30T17:42:16"/>
    <s v="Station"/>
    <s v="Credit Card"/>
    <s v="None"/>
    <x v="0"/>
    <x v="0"/>
    <n v="34"/>
    <s v="York"/>
    <s v="Peterborough"/>
    <d v="2024-03-22T00:00:00"/>
    <d v="1899-12-30T16:00:00"/>
    <d v="1899-12-30T17:10:00"/>
    <d v="1899-12-30T17:10:00"/>
    <d v="1899-12-30T00:00:00"/>
    <x v="0"/>
    <x v="0"/>
    <s v="No"/>
    <s v="York - Peterborough"/>
  </r>
  <r>
    <x v="21254"/>
    <d v="2024-03-21T00:00:00"/>
    <d v="1899-12-30T17:43:33"/>
    <s v="Station"/>
    <s v="Credit Card"/>
    <s v="Adult"/>
    <x v="0"/>
    <x v="0"/>
    <n v="4"/>
    <s v="London Euston"/>
    <s v="Birmingham New Street"/>
    <d v="2024-03-22T00:00:00"/>
    <d v="1899-12-30T16:00:00"/>
    <d v="1899-12-30T17:20:00"/>
    <d v="1899-12-30T17:20:00"/>
    <d v="1899-12-30T00:00:00"/>
    <x v="0"/>
    <x v="0"/>
    <s v="No"/>
    <s v="London Euston - Birmingham New Street"/>
  </r>
  <r>
    <x v="21255"/>
    <d v="2024-03-21T00:00:00"/>
    <d v="1899-12-30T17:47:27"/>
    <s v="Station"/>
    <s v="Credit Card"/>
    <s v="None"/>
    <x v="0"/>
    <x v="1"/>
    <n v="4"/>
    <s v="Manchester Piccadilly"/>
    <s v="Liverpool Lime Street"/>
    <d v="2024-03-21T00:00:00"/>
    <d v="1899-12-30T19:15:00"/>
    <d v="1899-12-30T19:45:00"/>
    <d v="1899-12-30T19:45:00"/>
    <d v="1899-12-30T00:00:00"/>
    <x v="0"/>
    <x v="0"/>
    <s v="No"/>
    <s v="Manchester Piccadilly - Liverpool Lime Street"/>
  </r>
  <r>
    <x v="21256"/>
    <d v="2024-03-21T00:00:00"/>
    <d v="1899-12-30T17:48:05"/>
    <s v="Online"/>
    <s v="Contactless"/>
    <s v="Adult"/>
    <x v="0"/>
    <x v="0"/>
    <n v="16"/>
    <s v="London St Pancras"/>
    <s v="Leicester"/>
    <d v="2024-03-22T00:00:00"/>
    <d v="1899-12-30T16:15:00"/>
    <d v="1899-12-30T17:15:00"/>
    <d v="1899-12-30T17:15:00"/>
    <d v="1899-12-30T00:00:00"/>
    <x v="0"/>
    <x v="0"/>
    <s v="No"/>
    <s v="London St Pancras - Leicester"/>
  </r>
  <r>
    <x v="21257"/>
    <d v="2024-03-21T00:00:00"/>
    <d v="1899-12-30T17:48:59"/>
    <s v="Online"/>
    <s v="Contactless"/>
    <s v="None"/>
    <x v="0"/>
    <x v="0"/>
    <n v="35"/>
    <s v="London Kings Cross"/>
    <s v="York"/>
    <d v="2024-03-22T00:00:00"/>
    <d v="1899-12-30T16:15:00"/>
    <d v="1899-12-30T18:05:00"/>
    <d v="1899-12-30T18:05:00"/>
    <d v="1899-12-30T00:00:00"/>
    <x v="0"/>
    <x v="0"/>
    <s v="No"/>
    <s v="London Kings Cross - York"/>
  </r>
  <r>
    <x v="21258"/>
    <d v="2024-03-21T00:00:00"/>
    <d v="1899-12-30T17:50:20"/>
    <s v="Online"/>
    <s v="Contactless"/>
    <s v="Adult"/>
    <x v="0"/>
    <x v="0"/>
    <n v="2"/>
    <s v="Manchester Piccadilly"/>
    <s v="Liverpool Lime Street"/>
    <d v="2024-03-22T00:00:00"/>
    <d v="1899-12-30T16:15:00"/>
    <d v="1899-12-30T16:45:00"/>
    <d v="1899-12-30T16:45:00"/>
    <d v="1899-12-30T00:00:00"/>
    <x v="0"/>
    <x v="0"/>
    <s v="No"/>
    <s v="Manchester Piccadilly - Liverpool Lime Street"/>
  </r>
  <r>
    <x v="21259"/>
    <d v="2024-03-21T00:00:00"/>
    <d v="1899-12-30T17:50:38"/>
    <s v="Online"/>
    <s v="Contactless"/>
    <s v="Adult"/>
    <x v="0"/>
    <x v="0"/>
    <n v="7"/>
    <s v="Birmingham New Street"/>
    <s v="Manchester Piccadilly"/>
    <d v="2024-03-22T00:00:00"/>
    <d v="1899-12-30T16:15:00"/>
    <d v="1899-12-30T17:35:00"/>
    <d v="1899-12-30T17:35:00"/>
    <d v="1899-12-30T00:00:00"/>
    <x v="0"/>
    <x v="0"/>
    <s v="No"/>
    <s v="Birmingham New Street - Manchester Piccadilly"/>
  </r>
  <r>
    <x v="21260"/>
    <d v="2024-03-21T00:00:00"/>
    <d v="1899-12-30T17:54:26"/>
    <s v="Online"/>
    <s v="Contactless"/>
    <s v="Adult"/>
    <x v="0"/>
    <x v="0"/>
    <n v="7"/>
    <s v="Birmingham New Street"/>
    <s v="Manchester Piccadilly"/>
    <d v="2024-03-22T00:00:00"/>
    <d v="1899-12-30T16:15:00"/>
    <d v="1899-12-30T17:35:00"/>
    <d v="1899-12-30T17:35:00"/>
    <d v="1899-12-30T00:00:00"/>
    <x v="0"/>
    <x v="0"/>
    <s v="No"/>
    <s v="Birmingham New Street - Manchester Piccadilly"/>
  </r>
  <r>
    <x v="21261"/>
    <d v="2024-03-21T00:00:00"/>
    <d v="1899-12-30T17:57:50"/>
    <s v="Online"/>
    <s v="Contactless"/>
    <s v="Adult"/>
    <x v="0"/>
    <x v="0"/>
    <n v="2"/>
    <s v="Manchester Piccadilly"/>
    <s v="Liverpool Lime Street"/>
    <d v="2024-03-22T00:00:00"/>
    <d v="1899-12-30T16:15:00"/>
    <d v="1899-12-30T16:45:00"/>
    <d v="1899-12-30T16:45:00"/>
    <d v="1899-12-30T00:00:00"/>
    <x v="0"/>
    <x v="0"/>
    <s v="No"/>
    <s v="Manchester Piccadilly - Liverpool Lime Street"/>
  </r>
  <r>
    <x v="21262"/>
    <d v="2024-03-21T00:00:00"/>
    <d v="1899-12-30T18:01:35"/>
    <s v="Online"/>
    <s v="Contactless"/>
    <s v="None"/>
    <x v="0"/>
    <x v="0"/>
    <n v="7"/>
    <s v="London Euston"/>
    <s v="Birmingham New Street"/>
    <d v="2024-03-22T00:00:00"/>
    <d v="1899-12-30T16:30:00"/>
    <d v="1899-12-30T17:50:00"/>
    <d v="1899-12-30T17:50:00"/>
    <d v="1899-12-30T00:00:00"/>
    <x v="0"/>
    <x v="0"/>
    <s v="No"/>
    <s v="London Euston - Birmingham New Street"/>
  </r>
  <r>
    <x v="21263"/>
    <d v="2024-03-21T00:00:00"/>
    <d v="1899-12-30T18:09:12"/>
    <s v="Station"/>
    <s v="Debit Card"/>
    <s v="Adult"/>
    <x v="0"/>
    <x v="0"/>
    <n v="50"/>
    <s v="Liverpool Lime Street"/>
    <s v="London Euston"/>
    <d v="2024-03-22T00:00:00"/>
    <d v="1899-12-30T17:30:00"/>
    <d v="1899-12-30T19:45:00"/>
    <d v="1899-12-30T19:58:00"/>
    <d v="1899-12-30T00:13:00"/>
    <x v="1"/>
    <x v="2"/>
    <s v="Yes"/>
    <s v="Liverpool Lime Street - London Euston"/>
  </r>
  <r>
    <x v="21264"/>
    <d v="2024-03-21T00:00:00"/>
    <d v="1899-12-30T18:30:03"/>
    <s v="Station"/>
    <s v="Credit Card"/>
    <s v="None"/>
    <x v="0"/>
    <x v="1"/>
    <n v="19"/>
    <s v="London Paddington"/>
    <s v="Reading"/>
    <d v="2024-03-21T00:00:00"/>
    <d v="1899-12-30T20:00:00"/>
    <d v="1899-12-30T21:00:00"/>
    <d v="1899-12-30T21:00:00"/>
    <d v="1899-12-30T00:00:00"/>
    <x v="0"/>
    <x v="0"/>
    <s v="No"/>
    <s v="London Paddington - Reading"/>
  </r>
  <r>
    <x v="21265"/>
    <d v="2024-03-21T00:00:00"/>
    <d v="1899-12-30T18:35:56"/>
    <s v="Online"/>
    <s v="Credit Card"/>
    <s v="None"/>
    <x v="0"/>
    <x v="0"/>
    <n v="35"/>
    <s v="London Kings Cross"/>
    <s v="York"/>
    <d v="2024-03-22T00:00:00"/>
    <d v="1899-12-30T17:00:00"/>
    <d v="1899-12-30T18:50:00"/>
    <d v="1899-12-30T18:50:00"/>
    <d v="1899-12-30T00:00:00"/>
    <x v="0"/>
    <x v="0"/>
    <s v="No"/>
    <s v="London Kings Cross - York"/>
  </r>
  <r>
    <x v="21266"/>
    <d v="2024-03-21T00:00:00"/>
    <d v="1899-12-30T18:38:09"/>
    <s v="Online"/>
    <s v="Credit Card"/>
    <s v="None"/>
    <x v="1"/>
    <x v="1"/>
    <n v="80"/>
    <s v="London St Pancras"/>
    <s v="Birmingham New Street"/>
    <d v="2024-03-21T00:00:00"/>
    <d v="1899-12-30T20:00:00"/>
    <d v="1899-12-30T21:20:00"/>
    <d v="1899-12-30T21:20:00"/>
    <d v="1899-12-30T00:00:00"/>
    <x v="0"/>
    <x v="0"/>
    <s v="No"/>
    <s v="London St Pancras - Birmingham New Street"/>
  </r>
  <r>
    <x v="21267"/>
    <d v="2024-03-21T00:00:00"/>
    <d v="1899-12-30T18:39:31"/>
    <s v="Online"/>
    <s v="Contactless"/>
    <s v="None"/>
    <x v="0"/>
    <x v="1"/>
    <n v="53"/>
    <s v="London Kings Cross"/>
    <s v="York"/>
    <d v="2024-03-21T00:00:00"/>
    <d v="1899-12-30T20:00:00"/>
    <d v="1899-12-30T21:50:00"/>
    <d v="1899-12-30T21:50:00"/>
    <d v="1899-12-30T00:00:00"/>
    <x v="0"/>
    <x v="0"/>
    <s v="No"/>
    <s v="London Kings Cross - York"/>
  </r>
  <r>
    <x v="21268"/>
    <d v="2024-03-21T00:00:00"/>
    <d v="1899-12-30T18:44:47"/>
    <s v="Station"/>
    <s v="Credit Card"/>
    <s v="None"/>
    <x v="0"/>
    <x v="1"/>
    <n v="19"/>
    <s v="London Paddington"/>
    <s v="Reading"/>
    <d v="2024-03-21T00:00:00"/>
    <d v="1899-12-30T20:00:00"/>
    <d v="1899-12-30T21:00:00"/>
    <d v="1899-12-30T21:00:00"/>
    <d v="1899-12-30T00:00:00"/>
    <x v="0"/>
    <x v="0"/>
    <s v="No"/>
    <s v="London Paddington - Reading"/>
  </r>
  <r>
    <x v="21269"/>
    <d v="2024-03-21T00:00:00"/>
    <d v="1899-12-30T18:47:17"/>
    <s v="Online"/>
    <s v="Credit Card"/>
    <s v="Senior"/>
    <x v="0"/>
    <x v="0"/>
    <n v="2"/>
    <s v="Liverpool Lime Street"/>
    <s v="Manchester Piccadilly"/>
    <d v="2024-03-22T00:00:00"/>
    <d v="1899-12-30T17:15:00"/>
    <d v="1899-12-30T17:45:00"/>
    <d v="1899-12-30T17:45:00"/>
    <d v="1899-12-30T00:00:00"/>
    <x v="0"/>
    <x v="0"/>
    <s v="No"/>
    <s v="Liverpool Lime Street - Manchester Piccadilly"/>
  </r>
  <r>
    <x v="21270"/>
    <d v="2024-03-21T00:00:00"/>
    <d v="1899-12-30T18:49:13"/>
    <s v="Online"/>
    <s v="Credit Card"/>
    <s v="Senior"/>
    <x v="0"/>
    <x v="0"/>
    <n v="2"/>
    <s v="Liverpool Lime Street"/>
    <s v="Manchester Piccadilly"/>
    <d v="2024-03-22T00:00:00"/>
    <d v="1899-12-30T17:15:00"/>
    <d v="1899-12-30T17:45:00"/>
    <d v="1899-12-30T17:45:00"/>
    <d v="1899-12-30T00:00:00"/>
    <x v="0"/>
    <x v="0"/>
    <s v="No"/>
    <s v="Liverpool Lime Street - Manchester Piccadilly"/>
  </r>
  <r>
    <x v="21271"/>
    <d v="2024-03-21T00:00:00"/>
    <d v="1899-12-30T18:58:41"/>
    <s v="Online"/>
    <s v="Credit Card"/>
    <s v="None"/>
    <x v="0"/>
    <x v="0"/>
    <n v="35"/>
    <s v="London Kings Cross"/>
    <s v="York"/>
    <d v="2024-03-22T00:00:00"/>
    <d v="1899-12-30T17:15:00"/>
    <d v="1899-12-30T19:05:00"/>
    <d v="1899-12-30T19:05:00"/>
    <d v="1899-12-30T00:00:00"/>
    <x v="0"/>
    <x v="0"/>
    <s v="No"/>
    <s v="London Kings Cross - York"/>
  </r>
  <r>
    <x v="21272"/>
    <d v="2024-03-21T00:00:00"/>
    <d v="1899-12-30T19:11:32"/>
    <s v="Station"/>
    <s v="Contactless"/>
    <s v="Adult"/>
    <x v="0"/>
    <x v="1"/>
    <n v="3"/>
    <s v="Liverpool Lime Street"/>
    <s v="Manchester Piccadilly"/>
    <d v="2024-03-21T00:00:00"/>
    <d v="1899-12-30T20:30:00"/>
    <d v="1899-12-30T21:00:00"/>
    <d v="1899-12-30T21:00:00"/>
    <d v="1899-12-30T00:00:00"/>
    <x v="0"/>
    <x v="0"/>
    <s v="No"/>
    <s v="Liverpool Lime Street - Manchester Piccadilly"/>
  </r>
  <r>
    <x v="21273"/>
    <d v="2024-03-21T00:00:00"/>
    <d v="1899-12-30T19:17:53"/>
    <s v="Station"/>
    <s v="Credit Card"/>
    <s v="None"/>
    <x v="0"/>
    <x v="0"/>
    <n v="7"/>
    <s v="London Euston"/>
    <s v="Birmingham New Street"/>
    <d v="2024-03-22T00:00:00"/>
    <d v="1899-12-30T17:45:00"/>
    <d v="1899-12-30T19:05:00"/>
    <m/>
    <n v="-0.79513888888888884"/>
    <x v="2"/>
    <x v="5"/>
    <s v="No"/>
    <s v="London Euston - Birmingham New Street"/>
  </r>
  <r>
    <x v="21274"/>
    <d v="2024-03-21T00:00:00"/>
    <d v="1899-12-30T19:27:14"/>
    <s v="Online"/>
    <s v="Credit Card"/>
    <s v="Senior"/>
    <x v="0"/>
    <x v="0"/>
    <n v="16"/>
    <s v="London St Pancras"/>
    <s v="Leicester"/>
    <d v="2024-03-22T00:00:00"/>
    <d v="1899-12-30T18:45:00"/>
    <d v="1899-12-30T19:45:00"/>
    <d v="1899-12-30T19:45:00"/>
    <d v="1899-12-30T00:00:00"/>
    <x v="0"/>
    <x v="0"/>
    <s v="No"/>
    <s v="London St Pancras - Leicester"/>
  </r>
  <r>
    <x v="21275"/>
    <d v="2024-03-21T00:00:00"/>
    <d v="1899-12-30T19:29:00"/>
    <s v="Online"/>
    <s v="Credit Card"/>
    <s v="Senior"/>
    <x v="0"/>
    <x v="0"/>
    <n v="2"/>
    <s v="Manchester Piccadilly"/>
    <s v="Liverpool Lime Street"/>
    <d v="2024-03-22T00:00:00"/>
    <d v="1899-12-30T18:45:00"/>
    <d v="1899-12-30T19:15:00"/>
    <d v="1899-12-30T19:15:00"/>
    <d v="1899-12-30T00:00:00"/>
    <x v="0"/>
    <x v="0"/>
    <s v="No"/>
    <s v="Manchester Piccadilly - Liverpool Lime Street"/>
  </r>
  <r>
    <x v="21276"/>
    <d v="2024-03-21T00:00:00"/>
    <d v="1899-12-30T19:30:18"/>
    <s v="Station"/>
    <s v="Credit Card"/>
    <s v="None"/>
    <x v="0"/>
    <x v="0"/>
    <n v="3"/>
    <s v="Manchester Piccadilly"/>
    <s v="Liverpool Lime Street"/>
    <d v="2024-03-22T00:00:00"/>
    <d v="1899-12-30T17:45:00"/>
    <d v="1899-12-30T18:15:00"/>
    <d v="1899-12-30T19:25:00"/>
    <d v="1899-12-30T01:10:00"/>
    <x v="1"/>
    <x v="4"/>
    <s v="No"/>
    <s v="Manchester Piccadilly - Liverpool Lime Street"/>
  </r>
  <r>
    <x v="21277"/>
    <d v="2024-03-21T00:00:00"/>
    <d v="1899-12-30T19:30:40"/>
    <s v="Online"/>
    <s v="Credit Card"/>
    <s v="Senior"/>
    <x v="0"/>
    <x v="0"/>
    <n v="16"/>
    <s v="London St Pancras"/>
    <s v="Leicester"/>
    <d v="2024-03-22T00:00:00"/>
    <d v="1899-12-30T18:45:00"/>
    <d v="1899-12-30T19:45:00"/>
    <d v="1899-12-30T19:45:00"/>
    <d v="1899-12-30T00:00:00"/>
    <x v="0"/>
    <x v="0"/>
    <s v="No"/>
    <s v="London St Pancras - Leicester"/>
  </r>
  <r>
    <x v="21278"/>
    <d v="2024-03-21T00:00:00"/>
    <d v="1899-12-30T19:31:35"/>
    <s v="Online"/>
    <s v="Credit Card"/>
    <s v="Senior"/>
    <x v="0"/>
    <x v="0"/>
    <n v="2"/>
    <s v="Manchester Piccadilly"/>
    <s v="Liverpool Lime Street"/>
    <d v="2024-03-22T00:00:00"/>
    <d v="1899-12-30T18:45:00"/>
    <d v="1899-12-30T19:15:00"/>
    <d v="1899-12-30T19:15:00"/>
    <d v="1899-12-30T00:00:00"/>
    <x v="0"/>
    <x v="0"/>
    <s v="No"/>
    <s v="Manchester Piccadilly - Liverpool Lime Street"/>
  </r>
  <r>
    <x v="21279"/>
    <d v="2024-03-21T00:00:00"/>
    <d v="1899-12-30T19:34:40"/>
    <s v="Station"/>
    <s v="Credit Card"/>
    <s v="Adult"/>
    <x v="0"/>
    <x v="0"/>
    <n v="4"/>
    <s v="London Euston"/>
    <s v="Birmingham New Street"/>
    <d v="2024-03-22T00:00:00"/>
    <d v="1899-12-30T17:45:00"/>
    <d v="1899-12-30T19:05:00"/>
    <m/>
    <n v="-0.79513888888888884"/>
    <x v="2"/>
    <x v="5"/>
    <s v="Yes"/>
    <s v="London Euston - Birmingham New Street"/>
  </r>
  <r>
    <x v="21280"/>
    <d v="2024-03-21T00:00:00"/>
    <d v="1899-12-30T19:36:51"/>
    <s v="Station"/>
    <s v="Credit Card"/>
    <s v="None"/>
    <x v="0"/>
    <x v="0"/>
    <n v="2"/>
    <s v="Manchester Piccadilly"/>
    <s v="Warrington"/>
    <d v="2024-03-22T00:00:00"/>
    <d v="1899-12-30T17:45:00"/>
    <d v="1899-12-30T18:05:00"/>
    <d v="1899-12-30T18:05:00"/>
    <d v="1899-12-30T00:00:00"/>
    <x v="0"/>
    <x v="0"/>
    <s v="No"/>
    <s v="Manchester Piccadilly - Warrington"/>
  </r>
  <r>
    <x v="21281"/>
    <d v="2024-03-21T00:00:00"/>
    <d v="1899-12-30T19:41:07"/>
    <s v="Station"/>
    <s v="Credit Card"/>
    <s v="None"/>
    <x v="1"/>
    <x v="0"/>
    <n v="5"/>
    <s v="Manchester Piccadilly"/>
    <s v="Warrington"/>
    <d v="2024-03-22T00:00:00"/>
    <d v="1899-12-30T17:45:00"/>
    <d v="1899-12-30T18:05:00"/>
    <d v="1899-12-30T18:05:00"/>
    <d v="1899-12-30T00:00:00"/>
    <x v="0"/>
    <x v="0"/>
    <s v="No"/>
    <s v="Manchester Piccadilly - Warrington"/>
  </r>
  <r>
    <x v="21282"/>
    <d v="2024-03-21T00:00:00"/>
    <d v="1899-12-30T19:43:03"/>
    <s v="Station"/>
    <s v="Credit Card"/>
    <s v="Adult"/>
    <x v="0"/>
    <x v="0"/>
    <n v="4"/>
    <s v="London Euston"/>
    <s v="Birmingham New Street"/>
    <d v="2024-03-22T00:00:00"/>
    <d v="1899-12-30T17:45:00"/>
    <d v="1899-12-30T19:05:00"/>
    <m/>
    <n v="-0.79513888888888884"/>
    <x v="2"/>
    <x v="5"/>
    <s v="No"/>
    <s v="London Euston - Birmingham New Street"/>
  </r>
  <r>
    <x v="21283"/>
    <d v="2024-03-21T00:00:00"/>
    <d v="1899-12-30T19:57:04"/>
    <s v="Station"/>
    <s v="Contactless"/>
    <s v="None"/>
    <x v="0"/>
    <x v="0"/>
    <n v="13"/>
    <s v="London Paddington"/>
    <s v="Reading"/>
    <d v="2024-03-22T00:00:00"/>
    <d v="1899-12-30T18:15:00"/>
    <d v="1899-12-30T19:15:00"/>
    <d v="1899-12-30T19:15:00"/>
    <d v="1899-12-30T00:00:00"/>
    <x v="0"/>
    <x v="0"/>
    <s v="No"/>
    <s v="London Paddington - Reading"/>
  </r>
  <r>
    <x v="21284"/>
    <d v="2024-03-21T00:00:00"/>
    <d v="1899-12-30T20:01:53"/>
    <s v="Station"/>
    <s v="Credit Card"/>
    <s v="None"/>
    <x v="0"/>
    <x v="0"/>
    <n v="3"/>
    <s v="Liverpool Lime Street"/>
    <s v="Manchester Piccadilly"/>
    <d v="2024-03-22T00:00:00"/>
    <d v="1899-12-30T18:30:00"/>
    <d v="1899-12-30T19:00:00"/>
    <d v="1899-12-30T19:00:00"/>
    <d v="1899-12-30T00:00:00"/>
    <x v="0"/>
    <x v="0"/>
    <s v="No"/>
    <s v="Liverpool Lime Street - Manchester Piccadilly"/>
  </r>
  <r>
    <x v="21285"/>
    <d v="2024-03-21T00:00:00"/>
    <d v="1899-12-30T20:02:53"/>
    <s v="Station"/>
    <s v="Contactless"/>
    <s v="None"/>
    <x v="0"/>
    <x v="1"/>
    <n v="53"/>
    <s v="London Kings Cross"/>
    <s v="York"/>
    <d v="2024-03-21T00:00:00"/>
    <d v="1899-12-30T21:30:00"/>
    <d v="1899-12-30T23:20:00"/>
    <d v="1899-12-30T23:20:00"/>
    <d v="1899-12-30T00:00:00"/>
    <x v="0"/>
    <x v="0"/>
    <s v="No"/>
    <s v="London Kings Cross - York"/>
  </r>
  <r>
    <x v="21286"/>
    <d v="2024-03-21T00:00:00"/>
    <d v="1899-12-30T20:16:21"/>
    <s v="Online"/>
    <s v="Credit Card"/>
    <s v="None"/>
    <x v="0"/>
    <x v="0"/>
    <n v="8"/>
    <s v="London St Pancras"/>
    <s v="Birmingham New Street"/>
    <d v="2024-03-22T00:00:00"/>
    <d v="1899-12-30T18:45:00"/>
    <d v="1899-12-30T20:05:00"/>
    <d v="1899-12-30T20:05:00"/>
    <d v="1899-12-30T00:00:00"/>
    <x v="0"/>
    <x v="0"/>
    <s v="No"/>
    <s v="London St Pancras - Birmingham New Street"/>
  </r>
  <r>
    <x v="21287"/>
    <d v="2024-03-21T00:00:00"/>
    <d v="1899-12-30T20:16:38"/>
    <s v="Online"/>
    <s v="Credit Card"/>
    <s v="None"/>
    <x v="0"/>
    <x v="0"/>
    <n v="1"/>
    <s v="Birmingham New Street"/>
    <s v="Wolverhampton"/>
    <d v="2024-03-22T00:00:00"/>
    <d v="1899-12-30T18:45:00"/>
    <d v="1899-12-30T19:00:00"/>
    <d v="1899-12-30T19:00:00"/>
    <d v="1899-12-30T00:00:00"/>
    <x v="0"/>
    <x v="0"/>
    <s v="No"/>
    <s v="Birmingham New Street - Wolverhampton"/>
  </r>
  <r>
    <x v="21288"/>
    <d v="2024-03-21T00:00:00"/>
    <d v="1899-12-30T20:16:50"/>
    <s v="Online"/>
    <s v="Credit Card"/>
    <s v="None"/>
    <x v="0"/>
    <x v="0"/>
    <n v="13"/>
    <s v="London Paddington"/>
    <s v="Reading"/>
    <d v="2024-03-22T00:00:00"/>
    <d v="1899-12-30T18:45:00"/>
    <d v="1899-12-30T19:45:00"/>
    <d v="1899-12-30T19:45:00"/>
    <d v="1899-12-30T00:00:00"/>
    <x v="0"/>
    <x v="0"/>
    <s v="No"/>
    <s v="London Paddington - Reading"/>
  </r>
  <r>
    <x v="21289"/>
    <d v="2024-03-21T00:00:00"/>
    <d v="1899-12-30T20:21:22"/>
    <s v="Online"/>
    <s v="Credit Card"/>
    <s v="None"/>
    <x v="0"/>
    <x v="0"/>
    <n v="8"/>
    <s v="London St Pancras"/>
    <s v="Birmingham New Street"/>
    <d v="2024-03-22T00:00:00"/>
    <d v="1899-12-30T18:45:00"/>
    <d v="1899-12-30T20:05:00"/>
    <d v="1899-12-30T20:05:00"/>
    <d v="1899-12-30T00:00:00"/>
    <x v="0"/>
    <x v="0"/>
    <s v="No"/>
    <s v="London St Pancras - Birmingham New Street"/>
  </r>
  <r>
    <x v="21290"/>
    <d v="2024-03-21T00:00:00"/>
    <d v="1899-12-30T20:22:52"/>
    <s v="Online"/>
    <s v="Contactless"/>
    <s v="None"/>
    <x v="0"/>
    <x v="0"/>
    <n v="3"/>
    <s v="Manchester Piccadilly"/>
    <s v="Liverpool Lime Street"/>
    <d v="2024-03-22T00:00:00"/>
    <d v="1899-12-30T18:45:00"/>
    <d v="1899-12-30T19:15:00"/>
    <d v="1899-12-30T19:15:00"/>
    <d v="1899-12-30T00:00:00"/>
    <x v="0"/>
    <x v="0"/>
    <s v="No"/>
    <s v="Manchester Piccadilly - Liverpool Lime Street"/>
  </r>
  <r>
    <x v="21291"/>
    <d v="2024-03-21T00:00:00"/>
    <d v="1899-12-30T20:23:30"/>
    <s v="Station"/>
    <s v="Credit Card"/>
    <s v="None"/>
    <x v="0"/>
    <x v="1"/>
    <n v="10"/>
    <s v="London Euston"/>
    <s v="Birmingham New Street"/>
    <d v="2024-03-21T00:00:00"/>
    <d v="1899-12-30T21:45:00"/>
    <d v="1899-12-30T23:05:00"/>
    <d v="1899-12-30T23:05:00"/>
    <d v="1899-12-30T00:00:00"/>
    <x v="0"/>
    <x v="0"/>
    <s v="No"/>
    <s v="London Euston - Birmingham New Street"/>
  </r>
  <r>
    <x v="21292"/>
    <d v="2024-03-21T00:00:00"/>
    <d v="1899-12-30T20:24:23"/>
    <s v="Online"/>
    <s v="Credit Card"/>
    <s v="None"/>
    <x v="0"/>
    <x v="0"/>
    <n v="8"/>
    <s v="London St Pancras"/>
    <s v="Birmingham New Street"/>
    <d v="2024-03-22T00:00:00"/>
    <d v="1899-12-30T18:45:00"/>
    <d v="1899-12-30T20:05:00"/>
    <d v="1899-12-30T20:05:00"/>
    <d v="1899-12-30T00:00:00"/>
    <x v="0"/>
    <x v="0"/>
    <s v="No"/>
    <s v="London St Pancras - Birmingham New Street"/>
  </r>
  <r>
    <x v="21293"/>
    <d v="2024-03-21T00:00:00"/>
    <d v="1899-12-30T20:28:16"/>
    <s v="Online"/>
    <s v="Contactless"/>
    <s v="None"/>
    <x v="0"/>
    <x v="0"/>
    <n v="3"/>
    <s v="Manchester Piccadilly"/>
    <s v="Liverpool Lime Street"/>
    <d v="2024-03-22T00:00:00"/>
    <d v="1899-12-30T18:45:00"/>
    <d v="1899-12-30T19:15:00"/>
    <d v="1899-12-30T19:15:00"/>
    <d v="1899-12-30T00:00:00"/>
    <x v="0"/>
    <x v="0"/>
    <s v="No"/>
    <s v="Manchester Piccadilly - Liverpool Lime Street"/>
  </r>
  <r>
    <x v="21294"/>
    <d v="2024-03-21T00:00:00"/>
    <d v="1899-12-30T20:29:40"/>
    <s v="Online"/>
    <s v="Credit Card"/>
    <s v="None"/>
    <x v="0"/>
    <x v="0"/>
    <n v="7"/>
    <s v="Birmingham New Street"/>
    <s v="Nuneaton"/>
    <d v="2024-03-22T00:00:00"/>
    <d v="1899-12-30T18:45:00"/>
    <d v="1899-12-30T19:05:00"/>
    <m/>
    <n v="-0.79513888888888884"/>
    <x v="2"/>
    <x v="3"/>
    <s v="Yes"/>
    <s v="Birmingham New Street - Nuneaton"/>
  </r>
  <r>
    <x v="21295"/>
    <d v="2024-03-21T00:00:00"/>
    <d v="1899-12-30T20:32:28"/>
    <s v="Station"/>
    <s v="Contactless"/>
    <s v="None"/>
    <x v="0"/>
    <x v="0"/>
    <n v="35"/>
    <s v="London Kings Cross"/>
    <s v="York"/>
    <d v="2024-03-22T00:00:00"/>
    <d v="1899-12-30T17:45:00"/>
    <d v="1899-12-30T19:35:00"/>
    <d v="1899-12-30T19:35:00"/>
    <d v="1899-12-30T00:00:00"/>
    <x v="0"/>
    <x v="0"/>
    <s v="No"/>
    <s v="London Kings Cross - York"/>
  </r>
  <r>
    <x v="21296"/>
    <d v="2024-03-21T00:00:00"/>
    <d v="1899-12-30T20:33:35"/>
    <s v="Station"/>
    <s v="Contactless"/>
    <s v="None"/>
    <x v="0"/>
    <x v="0"/>
    <n v="35"/>
    <s v="London Kings Cross"/>
    <s v="York"/>
    <d v="2024-03-22T00:00:00"/>
    <d v="1899-12-30T17:45:00"/>
    <d v="1899-12-30T19:35:00"/>
    <d v="1899-12-30T19:35:00"/>
    <d v="1899-12-30T00:00:00"/>
    <x v="0"/>
    <x v="0"/>
    <s v="No"/>
    <s v="London Kings Cross - York"/>
  </r>
  <r>
    <x v="21297"/>
    <d v="2024-03-21T00:00:00"/>
    <d v="1899-12-30T20:40:18"/>
    <s v="Online"/>
    <s v="Credit Card"/>
    <s v="None"/>
    <x v="0"/>
    <x v="1"/>
    <n v="10"/>
    <s v="London Euston"/>
    <s v="Birmingham New Street"/>
    <d v="2024-03-21T00:00:00"/>
    <d v="1899-12-30T22:00:00"/>
    <d v="1899-12-30T23:20:00"/>
    <d v="1899-12-30T23:20:00"/>
    <d v="1899-12-30T00:00:00"/>
    <x v="0"/>
    <x v="0"/>
    <s v="No"/>
    <s v="London Euston - Birmingham New Street"/>
  </r>
  <r>
    <x v="21298"/>
    <d v="2024-03-21T00:00:00"/>
    <d v="1899-12-30T20:54:57"/>
    <s v="Online"/>
    <s v="Contactless"/>
    <s v="Senior"/>
    <x v="0"/>
    <x v="1"/>
    <n v="6"/>
    <s v="Birmingham New Street"/>
    <s v="Liverpool Lime Street"/>
    <d v="2024-03-21T00:00:00"/>
    <d v="1899-12-30T22:15:00"/>
    <d v="1899-12-30T23:45:00"/>
    <d v="1899-12-30T23:45:00"/>
    <d v="1899-12-30T00:00:00"/>
    <x v="0"/>
    <x v="0"/>
    <s v="No"/>
    <s v="Birmingham New Street - Liverpool Lime Street"/>
  </r>
  <r>
    <x v="21299"/>
    <d v="2024-03-21T00:00:00"/>
    <d v="1899-12-30T21:20:09"/>
    <s v="Station"/>
    <s v="Contactless"/>
    <s v="None"/>
    <x v="0"/>
    <x v="0"/>
    <n v="35"/>
    <s v="London Kings Cross"/>
    <s v="York"/>
    <d v="2024-03-22T00:00:00"/>
    <d v="1899-12-30T19:45:00"/>
    <d v="1899-12-30T21:35:00"/>
    <d v="1899-12-30T21:35:00"/>
    <d v="1899-12-30T00:00:00"/>
    <x v="0"/>
    <x v="0"/>
    <s v="No"/>
    <s v="London Kings Cross - York"/>
  </r>
  <r>
    <x v="21300"/>
    <d v="2024-03-21T00:00:00"/>
    <d v="1899-12-30T21:33:36"/>
    <s v="Online"/>
    <s v="Credit Card"/>
    <s v="None"/>
    <x v="0"/>
    <x v="0"/>
    <n v="8"/>
    <s v="London St Pancras"/>
    <s v="Birmingham New Street"/>
    <d v="2024-03-22T00:00:00"/>
    <d v="1899-12-30T20:00:00"/>
    <d v="1899-12-30T21:20:00"/>
    <d v="1899-12-30T21:20:00"/>
    <d v="1899-12-30T00:00:00"/>
    <x v="0"/>
    <x v="0"/>
    <s v="No"/>
    <s v="London St Pancras - Birmingham New Street"/>
  </r>
  <r>
    <x v="21301"/>
    <d v="2024-03-21T00:00:00"/>
    <d v="1899-12-30T21:36:59"/>
    <s v="Online"/>
    <s v="Credit Card"/>
    <s v="None"/>
    <x v="0"/>
    <x v="0"/>
    <n v="8"/>
    <s v="London St Pancras"/>
    <s v="Birmingham New Street"/>
    <d v="2024-03-22T00:00:00"/>
    <d v="1899-12-30T20:00:00"/>
    <d v="1899-12-30T21:20:00"/>
    <d v="1899-12-30T21:20:00"/>
    <d v="1899-12-30T00:00:00"/>
    <x v="0"/>
    <x v="0"/>
    <s v="No"/>
    <s v="London St Pancras - Birmingham New Street"/>
  </r>
  <r>
    <x v="21302"/>
    <d v="2024-03-21T00:00:00"/>
    <d v="1899-12-30T21:51:09"/>
    <s v="Station"/>
    <s v="Credit Card"/>
    <s v="None"/>
    <x v="0"/>
    <x v="0"/>
    <n v="8"/>
    <s v="London St Pancras"/>
    <s v="Birmingham New Street"/>
    <d v="2024-03-22T00:00:00"/>
    <d v="1899-12-30T20:15:00"/>
    <d v="1899-12-30T21:35:00"/>
    <d v="1899-12-30T21:35:00"/>
    <d v="1899-12-30T00:00:00"/>
    <x v="0"/>
    <x v="0"/>
    <s v="No"/>
    <s v="London St Pancras - Birmingham New Street"/>
  </r>
  <r>
    <x v="21303"/>
    <d v="2024-03-21T00:00:00"/>
    <d v="1899-12-30T21:53:29"/>
    <s v="Online"/>
    <s v="Credit Card"/>
    <s v="Adult"/>
    <x v="0"/>
    <x v="0"/>
    <n v="8"/>
    <s v="London Paddington"/>
    <s v="Reading"/>
    <d v="2024-03-22T00:00:00"/>
    <d v="1899-12-30T20:15:00"/>
    <d v="1899-12-30T21:15:00"/>
    <d v="1899-12-30T21:15:00"/>
    <d v="1899-12-30T00:00:00"/>
    <x v="0"/>
    <x v="0"/>
    <s v="No"/>
    <s v="London Paddington - Reading"/>
  </r>
  <r>
    <x v="21304"/>
    <d v="2024-03-21T00:00:00"/>
    <d v="1899-12-30T21:55:38"/>
    <s v="Online"/>
    <s v="Credit Card"/>
    <s v="None"/>
    <x v="0"/>
    <x v="0"/>
    <n v="13"/>
    <s v="London Paddington"/>
    <s v="Reading"/>
    <d v="2024-03-22T00:00:00"/>
    <d v="1899-12-30T20:15:00"/>
    <d v="1899-12-30T21:15:00"/>
    <d v="1899-12-30T21:15:00"/>
    <d v="1899-12-30T00:00:00"/>
    <x v="0"/>
    <x v="0"/>
    <s v="No"/>
    <s v="London Paddington - Reading"/>
  </r>
  <r>
    <x v="21305"/>
    <d v="2024-03-21T00:00:00"/>
    <d v="1899-12-30T21:59:32"/>
    <s v="Online"/>
    <s v="Credit Card"/>
    <s v="Adult"/>
    <x v="1"/>
    <x v="0"/>
    <n v="18"/>
    <s v="London Paddington"/>
    <s v="Reading"/>
    <d v="2024-03-22T00:00:00"/>
    <d v="1899-12-30T20:15:00"/>
    <d v="1899-12-30T21:15:00"/>
    <d v="1899-12-30T21:15:00"/>
    <d v="1899-12-30T00:00:00"/>
    <x v="0"/>
    <x v="0"/>
    <s v="No"/>
    <s v="London Paddington - Reading"/>
  </r>
  <r>
    <x v="21306"/>
    <d v="2024-03-21T00:00:00"/>
    <d v="1899-12-30T22:05:50"/>
    <s v="Online"/>
    <s v="Contactless"/>
    <s v="None"/>
    <x v="0"/>
    <x v="0"/>
    <n v="7"/>
    <s v="London Euston"/>
    <s v="Birmingham New Street"/>
    <d v="2024-03-22T00:00:00"/>
    <d v="1899-12-30T20:30:00"/>
    <d v="1899-12-30T21:50:00"/>
    <d v="1899-12-30T21:50:00"/>
    <d v="1899-12-30T00:00:00"/>
    <x v="0"/>
    <x v="0"/>
    <s v="No"/>
    <s v="London Euston - Birmingham New Street"/>
  </r>
  <r>
    <x v="21307"/>
    <d v="2024-03-21T00:00:00"/>
    <d v="1899-12-30T22:31:00"/>
    <s v="Online"/>
    <s v="Contactless"/>
    <s v="Adult"/>
    <x v="0"/>
    <x v="0"/>
    <n v="2"/>
    <s v="Manchester Piccadilly"/>
    <s v="Liverpool Lime Street"/>
    <d v="2024-03-22T00:00:00"/>
    <d v="1899-12-30T00:00:00"/>
    <d v="1899-12-30T00:30:00"/>
    <m/>
    <n v="-2.0833333333333332E-2"/>
    <x v="2"/>
    <x v="4"/>
    <s v="No"/>
    <s v="Manchester Piccadilly - Liverpool Lime Street"/>
  </r>
  <r>
    <x v="21308"/>
    <d v="2024-03-21T00:00:00"/>
    <d v="1899-12-30T22:53:19"/>
    <s v="Station"/>
    <s v="Credit Card"/>
    <s v="Adult"/>
    <x v="0"/>
    <x v="0"/>
    <n v="15"/>
    <s v="Birmingham New Street"/>
    <s v="London St Pancras"/>
    <d v="2024-03-22T00:00:00"/>
    <d v="1899-12-30T00:15:00"/>
    <d v="1899-12-30T01:35:00"/>
    <d v="1899-12-30T01:35:00"/>
    <d v="1899-12-30T00:00:00"/>
    <x v="0"/>
    <x v="0"/>
    <s v="No"/>
    <s v="Birmingham New Street - London St Pancras"/>
  </r>
  <r>
    <x v="21309"/>
    <d v="2024-03-21T00:00:00"/>
    <d v="1899-12-30T23:00:16"/>
    <s v="Station"/>
    <s v="Credit Card"/>
    <s v="None"/>
    <x v="0"/>
    <x v="0"/>
    <n v="13"/>
    <s v="London Paddington"/>
    <s v="Reading"/>
    <d v="2024-03-22T00:00:00"/>
    <d v="1899-12-30T21:30:00"/>
    <d v="1899-12-30T22:30:00"/>
    <d v="1899-12-30T22:30:00"/>
    <d v="1899-12-30T00:00:00"/>
    <x v="0"/>
    <x v="0"/>
    <s v="No"/>
    <s v="London Paddington - Reading"/>
  </r>
  <r>
    <x v="21310"/>
    <d v="2024-03-21T00:00:00"/>
    <d v="1899-12-30T23:05:19"/>
    <s v="Station"/>
    <s v="Credit Card"/>
    <s v="None"/>
    <x v="0"/>
    <x v="0"/>
    <n v="7"/>
    <s v="London Euston"/>
    <s v="Birmingham New Street"/>
    <d v="2024-03-22T00:00:00"/>
    <d v="1899-12-30T21:30:00"/>
    <d v="1899-12-30T22:50:00"/>
    <d v="1899-12-30T22:50:00"/>
    <d v="1899-12-30T00:00:00"/>
    <x v="0"/>
    <x v="0"/>
    <s v="No"/>
    <s v="London Euston - Birmingham New Street"/>
  </r>
  <r>
    <x v="21311"/>
    <d v="2024-03-21T00:00:00"/>
    <d v="1899-12-30T23:31:19"/>
    <s v="Station"/>
    <s v="Credit Card"/>
    <s v="None"/>
    <x v="0"/>
    <x v="0"/>
    <n v="7"/>
    <s v="London Euston"/>
    <s v="Birmingham New Street"/>
    <d v="2024-03-22T00:00:00"/>
    <d v="1899-12-30T22:00:00"/>
    <d v="1899-12-30T23:20:00"/>
    <d v="1899-12-30T23:20:00"/>
    <d v="1899-12-30T00:00:00"/>
    <x v="0"/>
    <x v="0"/>
    <s v="No"/>
    <s v="London Euston - Birmingham New Street"/>
  </r>
  <r>
    <x v="21312"/>
    <d v="2024-03-21T00:00:00"/>
    <d v="1899-12-30T23:46:52"/>
    <s v="Online"/>
    <s v="Contactless"/>
    <s v="None"/>
    <x v="0"/>
    <x v="0"/>
    <n v="7"/>
    <s v="London Euston"/>
    <s v="Birmingham New Street"/>
    <d v="2024-03-22T00:00:00"/>
    <d v="1899-12-30T01:15:00"/>
    <d v="1899-12-30T02:35:00"/>
    <d v="1899-12-30T02:35:00"/>
    <d v="1899-12-30T00:00:00"/>
    <x v="0"/>
    <x v="0"/>
    <s v="No"/>
    <s v="London Euston - Birmingham New Street"/>
  </r>
  <r>
    <x v="21313"/>
    <d v="2024-03-21T00:00:00"/>
    <d v="1899-12-30T23:47:51"/>
    <s v="Online"/>
    <s v="Contactless"/>
    <s v="Senior"/>
    <x v="0"/>
    <x v="0"/>
    <n v="4"/>
    <s v="Birmingham New Street"/>
    <s v="Liverpool Lime Street"/>
    <d v="2024-03-22T00:00:00"/>
    <d v="1899-12-30T22:15:00"/>
    <d v="1899-12-30T23:45:00"/>
    <d v="1899-12-30T23:45:00"/>
    <d v="1899-12-30T00:00:00"/>
    <x v="0"/>
    <x v="0"/>
    <s v="No"/>
    <s v="Birmingham New Street - Liverpool Lime Street"/>
  </r>
  <r>
    <x v="21314"/>
    <d v="2024-03-21T00:00:00"/>
    <d v="1899-12-30T23:50:01"/>
    <s v="Online"/>
    <s v="Contactless"/>
    <s v="Senior"/>
    <x v="1"/>
    <x v="0"/>
    <n v="34"/>
    <s v="Birmingham New Street"/>
    <s v="Liverpool Lime Street"/>
    <d v="2024-03-22T00:00:00"/>
    <d v="1899-12-30T22:15:00"/>
    <d v="1899-12-30T23:45:00"/>
    <d v="1899-12-30T23:45:00"/>
    <d v="1899-12-30T00:00:00"/>
    <x v="0"/>
    <x v="0"/>
    <s v="No"/>
    <s v="Birmingham New Street - Liverpool Lime Street"/>
  </r>
  <r>
    <x v="21315"/>
    <d v="2024-03-21T00:00:00"/>
    <d v="1899-12-30T23:58:12"/>
    <s v="Station"/>
    <s v="Credit Card"/>
    <s v="None"/>
    <x v="0"/>
    <x v="0"/>
    <n v="35"/>
    <s v="London Kings Cross"/>
    <s v="York"/>
    <d v="2024-03-22T00:00:00"/>
    <d v="1899-12-30T22:15:00"/>
    <d v="1899-12-30T00:05:00"/>
    <d v="1899-12-30T00:05:00"/>
    <d v="1899-12-30T00:00:00"/>
    <x v="0"/>
    <x v="0"/>
    <s v="No"/>
    <s v="London Kings Cross - York"/>
  </r>
  <r>
    <x v="21316"/>
    <d v="2024-03-22T00:00:00"/>
    <d v="1899-12-30T00:03:26"/>
    <s v="Station"/>
    <s v="Credit Card"/>
    <s v="None"/>
    <x v="0"/>
    <x v="0"/>
    <n v="7"/>
    <s v="London Euston"/>
    <s v="Birmingham New Street"/>
    <d v="2024-03-23T00:00:00"/>
    <d v="1899-12-30T22:30:00"/>
    <d v="1899-12-30T23:50:00"/>
    <d v="1899-12-30T23:50:00"/>
    <d v="1899-12-30T00:00:00"/>
    <x v="0"/>
    <x v="0"/>
    <s v="No"/>
    <s v="London Euston - Birmingham New Street"/>
  </r>
  <r>
    <x v="21317"/>
    <d v="2024-03-22T00:00:00"/>
    <d v="1899-12-30T00:03:42"/>
    <s v="Online"/>
    <s v="Contactless"/>
    <s v="None"/>
    <x v="0"/>
    <x v="0"/>
    <n v="72"/>
    <s v="London Euston"/>
    <s v="Manchester Piccadilly"/>
    <d v="2024-03-23T00:00:00"/>
    <d v="1899-12-30T22:30:00"/>
    <d v="1899-12-30T00:20:00"/>
    <d v="1899-12-30T00:20:00"/>
    <d v="1899-12-30T00:00:00"/>
    <x v="0"/>
    <x v="0"/>
    <s v="No"/>
    <s v="London Euston - Manchester Piccadilly"/>
  </r>
  <r>
    <x v="21318"/>
    <d v="2024-03-22T00:00:00"/>
    <d v="1899-12-30T00:09:35"/>
    <s v="Station"/>
    <s v="Credit Card"/>
    <s v="Adult"/>
    <x v="0"/>
    <x v="1"/>
    <n v="17"/>
    <s v="Oxford"/>
    <s v="Bristol Temple Meads"/>
    <d v="2024-03-22T00:00:00"/>
    <d v="1899-12-30T22:30:00"/>
    <d v="1899-12-30T23:45:00"/>
    <d v="1899-12-30T23:45:00"/>
    <d v="1899-12-30T00:00:00"/>
    <x v="0"/>
    <x v="0"/>
    <s v="No"/>
    <s v="Oxford - Bristol Temple Meads"/>
  </r>
  <r>
    <x v="21319"/>
    <d v="2024-03-22T00:00:00"/>
    <d v="1899-12-30T00:22:19"/>
    <s v="Online"/>
    <s v="Contactless"/>
    <s v="Disabled"/>
    <x v="0"/>
    <x v="0"/>
    <n v="24"/>
    <s v="London Kings Cross"/>
    <s v="Edinburgh Waverley"/>
    <d v="2024-03-24T00:00:00"/>
    <d v="1899-12-30T16:00:00"/>
    <d v="1899-12-30T20:20:00"/>
    <d v="1899-12-30T20:20:00"/>
    <d v="1899-12-30T00:00:00"/>
    <x v="0"/>
    <x v="0"/>
    <s v="No"/>
    <s v="London Kings Cross - Edinburgh Waverley"/>
  </r>
  <r>
    <x v="21320"/>
    <d v="2024-03-22T00:00:00"/>
    <d v="1899-12-30T00:33:44"/>
    <s v="Online"/>
    <s v="Credit Card"/>
    <s v="None"/>
    <x v="0"/>
    <x v="1"/>
    <n v="12"/>
    <s v="London St Pancras"/>
    <s v="Birmingham New Street"/>
    <d v="2024-03-22T00:00:00"/>
    <d v="1899-12-30T02:00:00"/>
    <d v="1899-12-30T03:20:00"/>
    <d v="1899-12-30T03:20:00"/>
    <d v="1899-12-30T00:00:00"/>
    <x v="0"/>
    <x v="0"/>
    <s v="No"/>
    <s v="London St Pancras - Birmingham New Street"/>
  </r>
  <r>
    <x v="21321"/>
    <d v="2024-03-22T00:00:00"/>
    <d v="1899-12-30T00:35:37"/>
    <s v="Online"/>
    <s v="Credit Card"/>
    <s v="None"/>
    <x v="0"/>
    <x v="1"/>
    <n v="17"/>
    <s v="Manchester Piccadilly"/>
    <s v="Nottingham"/>
    <d v="2024-03-22T00:00:00"/>
    <d v="1899-12-30T02:00:00"/>
    <d v="1899-12-30T03:00:00"/>
    <d v="1899-12-30T03:00:00"/>
    <d v="1899-12-30T00:00:00"/>
    <x v="0"/>
    <x v="0"/>
    <s v="No"/>
    <s v="Manchester Piccadilly - Nottingham"/>
  </r>
  <r>
    <x v="21322"/>
    <d v="2024-03-22T00:00:00"/>
    <d v="1899-12-30T00:38:21"/>
    <s v="Station"/>
    <s v="Contactless"/>
    <s v="None"/>
    <x v="0"/>
    <x v="1"/>
    <n v="4"/>
    <s v="Manchester Piccadilly"/>
    <s v="Liverpool Lime Street"/>
    <d v="2024-03-22T00:00:00"/>
    <d v="1899-12-30T02:00:00"/>
    <d v="1899-12-30T02:30:00"/>
    <d v="1899-12-30T02:30:00"/>
    <d v="1899-12-30T00:00:00"/>
    <x v="0"/>
    <x v="0"/>
    <s v="No"/>
    <s v="Manchester Piccadilly - Liverpool Lime Street"/>
  </r>
  <r>
    <x v="21323"/>
    <d v="2024-03-22T00:00:00"/>
    <d v="1899-12-30T00:44:18"/>
    <s v="Station"/>
    <s v="Credit Card"/>
    <s v="None"/>
    <x v="0"/>
    <x v="1"/>
    <n v="19"/>
    <s v="London Paddington"/>
    <s v="Reading"/>
    <d v="2024-03-22T00:00:00"/>
    <d v="1899-12-30T23:00:00"/>
    <d v="1899-12-30T00:00:00"/>
    <d v="1899-12-30T00:00:00"/>
    <d v="1899-12-30T00:00:00"/>
    <x v="0"/>
    <x v="0"/>
    <s v="No"/>
    <s v="London Paddington - Reading"/>
  </r>
  <r>
    <x v="21324"/>
    <d v="2024-03-22T00:00:00"/>
    <d v="1899-12-30T00:49:35"/>
    <s v="Station"/>
    <s v="Contactless"/>
    <s v="None"/>
    <x v="0"/>
    <x v="0"/>
    <n v="3"/>
    <s v="Liverpool Lime Street"/>
    <s v="Manchester Piccadilly"/>
    <d v="2024-03-23T00:00:00"/>
    <d v="1899-12-30T23:15:00"/>
    <d v="1899-12-30T23:45:00"/>
    <m/>
    <n v="-0.98958333333333337"/>
    <x v="2"/>
    <x v="2"/>
    <s v="No"/>
    <s v="Liverpool Lime Street - Manchester Piccadilly"/>
  </r>
  <r>
    <x v="21325"/>
    <d v="2024-03-22T00:00:00"/>
    <d v="1899-12-30T00:52:06"/>
    <s v="Station"/>
    <s v="Contactless"/>
    <s v="None"/>
    <x v="0"/>
    <x v="0"/>
    <n v="3"/>
    <s v="Liverpool Lime Street"/>
    <s v="Manchester Piccadilly"/>
    <d v="2024-03-23T00:00:00"/>
    <d v="1899-12-30T23:15:00"/>
    <d v="1899-12-30T23:45:00"/>
    <m/>
    <n v="-0.98958333333333337"/>
    <x v="2"/>
    <x v="2"/>
    <s v="Yes"/>
    <s v="Liverpool Lime Street - Manchester Piccadilly"/>
  </r>
  <r>
    <x v="21326"/>
    <d v="2024-03-22T00:00:00"/>
    <d v="1899-12-30T01:14:16"/>
    <s v="Online"/>
    <s v="Credit Card"/>
    <s v="None"/>
    <x v="0"/>
    <x v="1"/>
    <n v="10"/>
    <s v="London Euston"/>
    <s v="Birmingham New Street"/>
    <d v="2024-03-22T00:00:00"/>
    <d v="1899-12-30T23:30:00"/>
    <d v="1899-12-30T00:50:00"/>
    <d v="1899-12-30T00:50:00"/>
    <d v="1899-12-30T00:00:00"/>
    <x v="0"/>
    <x v="0"/>
    <s v="No"/>
    <s v="London Euston - Birmingham New Street"/>
  </r>
  <r>
    <x v="21327"/>
    <d v="2024-03-22T00:00:00"/>
    <d v="1899-12-30T01:20:20"/>
    <s v="Station"/>
    <s v="Contactless"/>
    <s v="Adult"/>
    <x v="0"/>
    <x v="1"/>
    <n v="13"/>
    <s v="London Paddington"/>
    <s v="Reading"/>
    <d v="2024-03-22T00:00:00"/>
    <d v="1899-12-30T23:45:00"/>
    <d v="1899-12-30T00:45:00"/>
    <d v="1899-12-30T00:45:00"/>
    <d v="1899-12-30T00:00:00"/>
    <x v="0"/>
    <x v="0"/>
    <s v="No"/>
    <s v="London Paddington - Reading"/>
  </r>
  <r>
    <x v="21328"/>
    <d v="2024-03-22T00:00:00"/>
    <d v="1899-12-30T01:22:25"/>
    <s v="Online"/>
    <s v="Contactless"/>
    <s v="Disabled"/>
    <x v="0"/>
    <x v="1"/>
    <n v="8"/>
    <s v="York"/>
    <s v="Durham"/>
    <d v="2024-03-22T00:00:00"/>
    <d v="1899-12-30T23:45:00"/>
    <d v="1899-12-30T00:35:00"/>
    <d v="1899-12-30T00:35:00"/>
    <d v="1899-12-30T00:00:00"/>
    <x v="0"/>
    <x v="0"/>
    <s v="No"/>
    <s v="York - Durham"/>
  </r>
  <r>
    <x v="21329"/>
    <d v="2024-03-22T00:00:00"/>
    <d v="1899-12-30T01:35:04"/>
    <s v="Online"/>
    <s v="Credit Card"/>
    <s v="None"/>
    <x v="0"/>
    <x v="1"/>
    <n v="5"/>
    <s v="Liverpool Lime Street"/>
    <s v="Manchester Piccadilly"/>
    <d v="2024-03-22T00:00:00"/>
    <d v="1899-12-30T03:00:00"/>
    <d v="1899-12-30T03:30:00"/>
    <d v="1899-12-30T03:30:00"/>
    <d v="1899-12-30T00:00:00"/>
    <x v="0"/>
    <x v="0"/>
    <s v="No"/>
    <s v="Liverpool Lime Street - Manchester Piccadilly"/>
  </r>
  <r>
    <x v="21330"/>
    <d v="2024-03-22T00:00:00"/>
    <d v="1899-12-30T01:37:04"/>
    <s v="Station"/>
    <s v="Credit Card"/>
    <s v="Disabled"/>
    <x v="0"/>
    <x v="0"/>
    <n v="4"/>
    <s v="Birmingham New Street"/>
    <s v="Liverpool Lime Street"/>
    <d v="2024-03-23T00:00:00"/>
    <d v="1899-12-30T00:00:00"/>
    <d v="1899-12-30T01:30:00"/>
    <d v="1899-12-30T01:30:00"/>
    <d v="1899-12-30T00:00:00"/>
    <x v="0"/>
    <x v="0"/>
    <s v="No"/>
    <s v="Birmingham New Street - Liverpool Lime Street"/>
  </r>
  <r>
    <x v="21331"/>
    <d v="2024-03-22T00:00:00"/>
    <d v="1899-12-30T01:39:36"/>
    <s v="Station"/>
    <s v="Credit Card"/>
    <s v="None"/>
    <x v="1"/>
    <x v="0"/>
    <n v="27"/>
    <s v="London Paddington"/>
    <s v="Reading"/>
    <d v="2024-03-23T00:00:00"/>
    <d v="1899-12-30T00:00:00"/>
    <d v="1899-12-30T01:00:00"/>
    <d v="1899-12-30T01:00:00"/>
    <d v="1899-12-30T00:00:00"/>
    <x v="0"/>
    <x v="0"/>
    <s v="No"/>
    <s v="London Paddington - Reading"/>
  </r>
  <r>
    <x v="21332"/>
    <d v="2024-03-22T00:00:00"/>
    <d v="1899-12-30T01:43:17"/>
    <s v="Online"/>
    <s v="Credit Card"/>
    <s v="Senior"/>
    <x v="0"/>
    <x v="0"/>
    <n v="5"/>
    <s v="York"/>
    <s v="Durham"/>
    <d v="2024-03-23T00:00:00"/>
    <d v="1899-12-30T00:00:00"/>
    <d v="1899-12-30T00:50:00"/>
    <d v="1899-12-30T00:50:00"/>
    <d v="1899-12-30T00:00:00"/>
    <x v="0"/>
    <x v="0"/>
    <s v="No"/>
    <s v="York - Durham"/>
  </r>
  <r>
    <x v="21333"/>
    <d v="2024-03-22T00:00:00"/>
    <d v="1899-12-30T02:03:41"/>
    <s v="Online"/>
    <s v="Credit Card"/>
    <s v="Adult"/>
    <x v="0"/>
    <x v="1"/>
    <n v="3"/>
    <s v="Manchester Piccadilly"/>
    <s v="Liverpool Lime Street"/>
    <d v="2024-03-22T00:00:00"/>
    <d v="1899-12-30T03:30:00"/>
    <d v="1899-12-30T04:00:00"/>
    <d v="1899-12-30T04:00:00"/>
    <d v="1899-12-30T00:00:00"/>
    <x v="0"/>
    <x v="0"/>
    <s v="No"/>
    <s v="Manchester Piccadilly - Liverpool Lime Street"/>
  </r>
  <r>
    <x v="21334"/>
    <d v="2024-03-22T00:00:00"/>
    <d v="1899-12-30T02:11:32"/>
    <s v="Online"/>
    <s v="Contactless"/>
    <s v="None"/>
    <x v="0"/>
    <x v="1"/>
    <n v="53"/>
    <s v="London Kings Cross"/>
    <s v="York"/>
    <d v="2024-03-22T00:00:00"/>
    <d v="1899-12-30T03:30:00"/>
    <d v="1899-12-30T05:20:00"/>
    <d v="1899-12-30T05:20:00"/>
    <d v="1899-12-30T00:00:00"/>
    <x v="0"/>
    <x v="0"/>
    <s v="No"/>
    <s v="London Kings Cross - York"/>
  </r>
  <r>
    <x v="21335"/>
    <d v="2024-03-22T00:00:00"/>
    <d v="1899-12-30T02:14:17"/>
    <s v="Station"/>
    <s v="Contactless"/>
    <s v="None"/>
    <x v="0"/>
    <x v="0"/>
    <n v="3"/>
    <s v="Liverpool Lime Street"/>
    <s v="Manchester Piccadilly"/>
    <d v="2024-03-23T00:00:00"/>
    <d v="1899-12-30T00:30:00"/>
    <d v="1899-12-30T01:00:00"/>
    <d v="1899-12-30T01:00:00"/>
    <d v="1899-12-30T00:00:00"/>
    <x v="0"/>
    <x v="0"/>
    <s v="No"/>
    <s v="Liverpool Lime Street - Manchester Piccadilly"/>
  </r>
  <r>
    <x v="21336"/>
    <d v="2024-03-22T00:00:00"/>
    <d v="1899-12-30T02:46:50"/>
    <s v="Station"/>
    <s v="Contactless"/>
    <s v="Adult"/>
    <x v="0"/>
    <x v="1"/>
    <n v="7"/>
    <s v="London Euston"/>
    <s v="Birmingham New Street"/>
    <d v="2024-03-22T00:00:00"/>
    <d v="1899-12-30T04:15:00"/>
    <d v="1899-12-30T05:35:00"/>
    <d v="1899-12-30T05:35:00"/>
    <d v="1899-12-30T00:00:00"/>
    <x v="0"/>
    <x v="0"/>
    <s v="No"/>
    <s v="London Euston - Birmingham New Street"/>
  </r>
  <r>
    <x v="21337"/>
    <d v="2024-03-22T00:00:00"/>
    <d v="1899-12-30T02:47:01"/>
    <s v="Online"/>
    <s v="Contactless"/>
    <s v="None"/>
    <x v="0"/>
    <x v="0"/>
    <n v="7"/>
    <s v="London Euston"/>
    <s v="Birmingham New Street"/>
    <d v="2024-03-23T00:00:00"/>
    <d v="1899-12-30T01:15:00"/>
    <d v="1899-12-30T02:35:00"/>
    <d v="1899-12-30T02:35:00"/>
    <d v="1899-12-30T00:00:00"/>
    <x v="0"/>
    <x v="0"/>
    <s v="No"/>
    <s v="London Euston - Birmingham New Street"/>
  </r>
  <r>
    <x v="21338"/>
    <d v="2024-03-22T00:00:00"/>
    <d v="1899-12-30T02:59:39"/>
    <s v="Station"/>
    <s v="Contactless"/>
    <s v="Adult"/>
    <x v="0"/>
    <x v="1"/>
    <n v="7"/>
    <s v="London Euston"/>
    <s v="Birmingham New Street"/>
    <d v="2024-03-22T00:00:00"/>
    <d v="1899-12-30T04:15:00"/>
    <d v="1899-12-30T05:35:00"/>
    <d v="1899-12-30T05:35:00"/>
    <d v="1899-12-30T00:00:00"/>
    <x v="0"/>
    <x v="0"/>
    <s v="No"/>
    <s v="London Euston - Birmingham New Street"/>
  </r>
  <r>
    <x v="21339"/>
    <d v="2024-03-22T00:00:00"/>
    <d v="1899-12-30T03:07:11"/>
    <s v="Online"/>
    <s v="Contactless"/>
    <s v="None"/>
    <x v="0"/>
    <x v="1"/>
    <n v="53"/>
    <s v="London Kings Cross"/>
    <s v="York"/>
    <d v="2024-03-22T00:00:00"/>
    <d v="1899-12-30T04:30:00"/>
    <d v="1899-12-30T06:20:00"/>
    <d v="1899-12-30T06:20:00"/>
    <d v="1899-12-30T00:00:00"/>
    <x v="0"/>
    <x v="0"/>
    <s v="No"/>
    <s v="London Kings Cross - York"/>
  </r>
  <r>
    <x v="21340"/>
    <d v="2024-03-22T00:00:00"/>
    <d v="1899-12-30T03:23:00"/>
    <s v="Online"/>
    <s v="Credit Card"/>
    <s v="None"/>
    <x v="0"/>
    <x v="0"/>
    <n v="17"/>
    <s v="Oxford"/>
    <s v="Bristol Temple Meads"/>
    <d v="2024-03-23T00:00:00"/>
    <d v="1899-12-30T01:45:00"/>
    <d v="1899-12-30T03:00:00"/>
    <d v="1899-12-30T03:00:00"/>
    <d v="1899-12-30T00:00:00"/>
    <x v="0"/>
    <x v="0"/>
    <s v="No"/>
    <s v="Oxford - Bristol Temple Meads"/>
  </r>
  <r>
    <x v="21341"/>
    <d v="2024-03-22T00:00:00"/>
    <d v="1899-12-30T03:24:06"/>
    <s v="Online"/>
    <s v="Credit Card"/>
    <s v="None"/>
    <x v="0"/>
    <x v="0"/>
    <n v="17"/>
    <s v="Oxford"/>
    <s v="Bristol Temple Meads"/>
    <d v="2024-03-23T00:00:00"/>
    <d v="1899-12-30T01:45:00"/>
    <d v="1899-12-30T03:00:00"/>
    <d v="1899-12-30T03:00:00"/>
    <d v="1899-12-30T00:00:00"/>
    <x v="0"/>
    <x v="0"/>
    <s v="No"/>
    <s v="Oxford - Bristol Temple Meads"/>
  </r>
  <r>
    <x v="21342"/>
    <d v="2024-03-22T00:00:00"/>
    <d v="1899-12-30T03:33:59"/>
    <s v="Online"/>
    <s v="Credit Card"/>
    <s v="None"/>
    <x v="0"/>
    <x v="0"/>
    <n v="35"/>
    <s v="London Kings Cross"/>
    <s v="York"/>
    <d v="2024-03-23T00:00:00"/>
    <d v="1899-12-30T02:00:00"/>
    <d v="1899-12-30T03:50:00"/>
    <d v="1899-12-30T03:50:00"/>
    <d v="1899-12-30T00:00:00"/>
    <x v="0"/>
    <x v="0"/>
    <s v="No"/>
    <s v="London Kings Cross - York"/>
  </r>
  <r>
    <x v="21343"/>
    <d v="2024-03-22T00:00:00"/>
    <d v="1899-12-30T03:34:05"/>
    <s v="Online"/>
    <s v="Credit Card"/>
    <s v="None"/>
    <x v="0"/>
    <x v="0"/>
    <n v="13"/>
    <s v="London Paddington"/>
    <s v="Reading"/>
    <d v="2024-03-23T00:00:00"/>
    <d v="1899-12-30T02:00:00"/>
    <d v="1899-12-30T03:00:00"/>
    <d v="1899-12-30T03:00:00"/>
    <d v="1899-12-30T00:00:00"/>
    <x v="0"/>
    <x v="0"/>
    <s v="No"/>
    <s v="London Paddington - Reading"/>
  </r>
  <r>
    <x v="21344"/>
    <d v="2024-03-22T00:00:00"/>
    <d v="1899-12-30T03:40:50"/>
    <s v="Online"/>
    <s v="Credit Card"/>
    <s v="Adult"/>
    <x v="0"/>
    <x v="1"/>
    <n v="3"/>
    <s v="Liverpool Lime Street"/>
    <s v="Manchester Piccadilly"/>
    <d v="2024-03-22T00:00:00"/>
    <d v="1899-12-30T05:00:00"/>
    <d v="1899-12-30T05:30:00"/>
    <d v="1899-12-30T05:30:00"/>
    <d v="1899-12-30T00:00:00"/>
    <x v="0"/>
    <x v="0"/>
    <s v="No"/>
    <s v="Liverpool Lime Street - Manchester Piccadilly"/>
  </r>
  <r>
    <x v="21345"/>
    <d v="2024-03-22T00:00:00"/>
    <d v="1899-12-30T03:56:55"/>
    <s v="Online"/>
    <s v="Credit Card"/>
    <s v="None"/>
    <x v="0"/>
    <x v="0"/>
    <n v="7"/>
    <s v="London Euston"/>
    <s v="Birmingham New Street"/>
    <d v="2024-03-23T00:00:00"/>
    <d v="1899-12-30T02:15:00"/>
    <d v="1899-12-30T03:35:00"/>
    <d v="1899-12-30T03:35:00"/>
    <d v="1899-12-30T00:00:00"/>
    <x v="0"/>
    <x v="0"/>
    <s v="No"/>
    <s v="London Euston - Birmingham New Street"/>
  </r>
  <r>
    <x v="21346"/>
    <d v="2024-03-22T00:00:00"/>
    <d v="1899-12-30T04:02:40"/>
    <s v="Online"/>
    <s v="Contactless"/>
    <s v="None"/>
    <x v="0"/>
    <x v="0"/>
    <n v="7"/>
    <s v="London Euston"/>
    <s v="Birmingham New Street"/>
    <d v="2024-03-23T00:00:00"/>
    <d v="1899-12-30T02:30:00"/>
    <d v="1899-12-30T03:50:00"/>
    <d v="1899-12-30T03:50:00"/>
    <d v="1899-12-30T00:00:00"/>
    <x v="0"/>
    <x v="0"/>
    <s v="No"/>
    <s v="London Euston - Birmingham New Street"/>
  </r>
  <r>
    <x v="21347"/>
    <d v="2024-03-22T00:00:00"/>
    <d v="1899-12-30T04:04:40"/>
    <s v="Online"/>
    <s v="Credit Card"/>
    <s v="None"/>
    <x v="0"/>
    <x v="0"/>
    <n v="3"/>
    <s v="Liverpool Lime Street"/>
    <s v="Manchester Piccadilly"/>
    <d v="2024-03-23T00:00:00"/>
    <d v="1899-12-30T02:30:00"/>
    <d v="1899-12-30T03:00:00"/>
    <d v="1899-12-30T03:00:00"/>
    <d v="1899-12-30T00:00:00"/>
    <x v="0"/>
    <x v="0"/>
    <s v="No"/>
    <s v="Liverpool Lime Street - Manchester Piccadilly"/>
  </r>
  <r>
    <x v="21348"/>
    <d v="2024-03-22T00:00:00"/>
    <d v="1899-12-30T04:20:01"/>
    <s v="Online"/>
    <s v="Credit Card"/>
    <s v="None"/>
    <x v="0"/>
    <x v="1"/>
    <n v="12"/>
    <s v="London St Pancras"/>
    <s v="Birmingham New Street"/>
    <d v="2024-03-22T00:00:00"/>
    <d v="1899-12-30T05:45:00"/>
    <d v="1899-12-30T07:05:00"/>
    <d v="1899-12-30T07:05:00"/>
    <d v="1899-12-30T00:00:00"/>
    <x v="0"/>
    <x v="0"/>
    <s v="No"/>
    <s v="London St Pancras - Birmingham New Street"/>
  </r>
  <r>
    <x v="21349"/>
    <d v="2024-03-22T00:00:00"/>
    <d v="1899-12-30T04:25:57"/>
    <s v="Station"/>
    <s v="Debit Card"/>
    <s v="Senior"/>
    <x v="0"/>
    <x v="1"/>
    <n v="84"/>
    <s v="Manchester Piccadilly"/>
    <s v="London Euston"/>
    <d v="2024-03-22T00:00:00"/>
    <d v="1899-12-30T09:30:00"/>
    <d v="1899-12-30T11:20:00"/>
    <d v="1899-12-30T11:33:00"/>
    <d v="1899-12-30T00:13:00"/>
    <x v="1"/>
    <x v="7"/>
    <s v="Yes"/>
    <s v="Manchester Piccadilly - London Euston"/>
  </r>
  <r>
    <x v="21350"/>
    <d v="2024-03-22T00:00:00"/>
    <d v="1899-12-30T04:29:29"/>
    <s v="Station"/>
    <s v="Credit Card"/>
    <s v="None"/>
    <x v="0"/>
    <x v="0"/>
    <n v="35"/>
    <s v="London Kings Cross"/>
    <s v="York"/>
    <d v="2024-03-23T00:00:00"/>
    <d v="1899-12-30T02:45:00"/>
    <d v="1899-12-30T04:35:00"/>
    <d v="1899-12-30T04:35:00"/>
    <d v="1899-12-30T00:00:00"/>
    <x v="0"/>
    <x v="0"/>
    <s v="No"/>
    <s v="London Kings Cross - York"/>
  </r>
  <r>
    <x v="21351"/>
    <d v="2024-03-22T00:00:00"/>
    <d v="1899-12-30T04:32:15"/>
    <s v="Station"/>
    <s v="Contactless"/>
    <s v="Adult"/>
    <x v="0"/>
    <x v="2"/>
    <n v="23"/>
    <s v="Oxford"/>
    <s v="Bristol Temple Meads"/>
    <d v="2024-03-22T00:00:00"/>
    <d v="1899-12-30T06:00:00"/>
    <d v="1899-12-30T07:15:00"/>
    <d v="1899-12-30T07:15:00"/>
    <d v="1899-12-30T00:00:00"/>
    <x v="0"/>
    <x v="0"/>
    <s v="No"/>
    <s v="Oxford - Bristol Temple Meads"/>
  </r>
  <r>
    <x v="21352"/>
    <d v="2024-03-22T00:00:00"/>
    <d v="1899-12-30T04:33:21"/>
    <s v="Online"/>
    <s v="Credit Card"/>
    <s v="None"/>
    <x v="0"/>
    <x v="0"/>
    <n v="3"/>
    <s v="Liverpool Lime Street"/>
    <s v="Manchester Piccadilly"/>
    <d v="2024-03-23T00:00:00"/>
    <d v="1899-12-30T03:00:00"/>
    <d v="1899-12-30T03:30:00"/>
    <d v="1899-12-30T03:30:00"/>
    <d v="1899-12-30T00:00:00"/>
    <x v="0"/>
    <x v="0"/>
    <s v="No"/>
    <s v="Liverpool Lime Street - Manchester Piccadilly"/>
  </r>
  <r>
    <x v="21353"/>
    <d v="2024-03-22T00:00:00"/>
    <d v="1899-12-30T04:39:55"/>
    <s v="Online"/>
    <s v="Contactless"/>
    <s v="None"/>
    <x v="0"/>
    <x v="2"/>
    <n v="5"/>
    <s v="Manchester Piccadilly"/>
    <s v="Liverpool Lime Street"/>
    <d v="2024-03-22T00:00:00"/>
    <d v="1899-12-30T06:00:00"/>
    <d v="1899-12-30T06:30:00"/>
    <d v="1899-12-30T06:30:00"/>
    <d v="1899-12-30T00:00:00"/>
    <x v="0"/>
    <x v="0"/>
    <s v="No"/>
    <s v="Manchester Piccadilly - Liverpool Lime Street"/>
  </r>
  <r>
    <x v="21354"/>
    <d v="2024-03-22T00:00:00"/>
    <d v="1899-12-30T04:49:52"/>
    <s v="Online"/>
    <s v="Credit Card"/>
    <s v="Senior"/>
    <x v="0"/>
    <x v="2"/>
    <n v="3"/>
    <s v="Manchester Piccadilly"/>
    <s v="Liverpool Lime Street"/>
    <d v="2024-03-22T00:00:00"/>
    <d v="1899-12-30T06:15:00"/>
    <d v="1899-12-30T06:45:00"/>
    <m/>
    <n v="-0.28125"/>
    <x v="2"/>
    <x v="7"/>
    <s v="No"/>
    <s v="Manchester Piccadilly - Liverpool Lime Street"/>
  </r>
  <r>
    <x v="21355"/>
    <d v="2024-03-22T00:00:00"/>
    <d v="1899-12-30T04:53:42"/>
    <s v="Online"/>
    <s v="Credit Card"/>
    <s v="Senior"/>
    <x v="0"/>
    <x v="2"/>
    <n v="3"/>
    <s v="Manchester Piccadilly"/>
    <s v="Liverpool Lime Street"/>
    <d v="2024-03-22T00:00:00"/>
    <d v="1899-12-30T06:15:00"/>
    <d v="1899-12-30T06:45:00"/>
    <m/>
    <n v="-0.28125"/>
    <x v="2"/>
    <x v="7"/>
    <s v="Yes"/>
    <s v="Manchester Piccadilly - Liverpool Lime Street"/>
  </r>
  <r>
    <x v="21356"/>
    <d v="2024-03-22T00:00:00"/>
    <d v="1899-12-30T05:00:12"/>
    <s v="Online"/>
    <s v="Credit Card"/>
    <s v="Disabled"/>
    <x v="0"/>
    <x v="2"/>
    <n v="29"/>
    <s v="Birmingham New Street"/>
    <s v="London St Pancras"/>
    <d v="2024-03-22T00:00:00"/>
    <d v="1899-12-30T06:30:00"/>
    <d v="1899-12-30T07:50:00"/>
    <d v="1899-12-30T07:50:00"/>
    <d v="1899-12-30T00:00:00"/>
    <x v="0"/>
    <x v="0"/>
    <s v="No"/>
    <s v="Birmingham New Street - London St Pancras"/>
  </r>
  <r>
    <x v="21357"/>
    <d v="2024-03-22T00:00:00"/>
    <d v="1899-12-30T05:01:41"/>
    <s v="Online"/>
    <s v="Contactless"/>
    <s v="Senior"/>
    <x v="0"/>
    <x v="2"/>
    <n v="29"/>
    <s v="Birmingham New Street"/>
    <s v="London St Pancras"/>
    <d v="2024-03-22T00:00:00"/>
    <d v="1899-12-30T06:30:00"/>
    <d v="1899-12-30T07:50:00"/>
    <d v="1899-12-30T07:50:00"/>
    <d v="1899-12-30T00:00:00"/>
    <x v="0"/>
    <x v="0"/>
    <s v="No"/>
    <s v="Birmingham New Street - London St Pancras"/>
  </r>
  <r>
    <x v="21358"/>
    <d v="2024-03-22T00:00:00"/>
    <d v="1899-12-30T05:09:06"/>
    <s v="Online"/>
    <s v="Credit Card"/>
    <s v="Disabled"/>
    <x v="0"/>
    <x v="2"/>
    <n v="43"/>
    <s v="London St Pancras"/>
    <s v="Wolverhampton"/>
    <d v="2024-03-22T00:00:00"/>
    <d v="1899-12-30T06:30:00"/>
    <d v="1899-12-30T08:00:00"/>
    <d v="1899-12-30T08:00:00"/>
    <d v="1899-12-30T00:00:00"/>
    <x v="0"/>
    <x v="0"/>
    <s v="No"/>
    <s v="London St Pancras - Wolverhampton"/>
  </r>
  <r>
    <x v="21359"/>
    <d v="2024-03-22T00:00:00"/>
    <d v="1899-12-30T05:11:53"/>
    <s v="Station"/>
    <s v="Credit Card"/>
    <s v="None"/>
    <x v="0"/>
    <x v="2"/>
    <n v="16"/>
    <s v="London St Pancras"/>
    <s v="Birmingham New Street"/>
    <d v="2024-03-22T00:00:00"/>
    <d v="1899-12-30T06:30:00"/>
    <d v="1899-12-30T07:50:00"/>
    <d v="1899-12-30T07:50:00"/>
    <d v="1899-12-30T00:00:00"/>
    <x v="0"/>
    <x v="0"/>
    <s v="No"/>
    <s v="London St Pancras - Birmingham New Street"/>
  </r>
  <r>
    <x v="21360"/>
    <d v="2024-03-22T00:00:00"/>
    <d v="1899-12-30T05:13:48"/>
    <s v="Online"/>
    <s v="Contactless"/>
    <s v="None"/>
    <x v="1"/>
    <x v="2"/>
    <n v="19"/>
    <s v="Manchester Piccadilly"/>
    <s v="Liverpool Lime Street"/>
    <d v="2024-03-22T00:00:00"/>
    <d v="1899-12-30T06:30:00"/>
    <d v="1899-12-30T07:00:00"/>
    <d v="1899-12-30T07:00:00"/>
    <d v="1899-12-30T00:00:00"/>
    <x v="0"/>
    <x v="0"/>
    <s v="No"/>
    <s v="Manchester Piccadilly - Liverpool Lime Street"/>
  </r>
  <r>
    <x v="21361"/>
    <d v="2024-03-22T00:00:00"/>
    <d v="1899-12-30T05:16:02"/>
    <s v="Online"/>
    <s v="Contactless"/>
    <s v="None"/>
    <x v="0"/>
    <x v="2"/>
    <n v="25"/>
    <s v="London Paddington"/>
    <s v="Reading"/>
    <d v="2024-03-22T00:00:00"/>
    <d v="1899-12-30T06:45:00"/>
    <d v="1899-12-30T07:45:00"/>
    <d v="1899-12-30T07:45:00"/>
    <d v="1899-12-30T00:00:00"/>
    <x v="0"/>
    <x v="0"/>
    <s v="No"/>
    <s v="London Paddington - Reading"/>
  </r>
  <r>
    <x v="21362"/>
    <d v="2024-03-22T00:00:00"/>
    <d v="1899-12-30T05:16:29"/>
    <s v="Online"/>
    <s v="Contactless"/>
    <s v="None"/>
    <x v="1"/>
    <x v="0"/>
    <n v="52"/>
    <s v="London Euston"/>
    <s v="Birmingham New Street"/>
    <d v="2024-03-23T00:00:00"/>
    <d v="1899-12-30T03:45:00"/>
    <d v="1899-12-30T05:05:00"/>
    <d v="1899-12-30T05:05:00"/>
    <d v="1899-12-30T00:00:00"/>
    <x v="0"/>
    <x v="0"/>
    <s v="No"/>
    <s v="London Euston - Birmingham New Street"/>
  </r>
  <r>
    <x v="21363"/>
    <d v="2024-03-22T00:00:00"/>
    <d v="1899-12-30T05:18:35"/>
    <s v="Online"/>
    <s v="Contactless"/>
    <s v="None"/>
    <x v="1"/>
    <x v="2"/>
    <n v="54"/>
    <s v="London Paddington"/>
    <s v="Reading"/>
    <d v="2024-03-22T00:00:00"/>
    <d v="1899-12-30T06:45:00"/>
    <d v="1899-12-30T07:45:00"/>
    <d v="1899-12-30T07:45:00"/>
    <d v="1899-12-30T00:00:00"/>
    <x v="0"/>
    <x v="0"/>
    <s v="No"/>
    <s v="London Paddington - Reading"/>
  </r>
  <r>
    <x v="21364"/>
    <d v="2024-03-22T00:00:00"/>
    <d v="1899-12-30T05:19:42"/>
    <s v="Station"/>
    <s v="Contactless"/>
    <s v="Adult"/>
    <x v="1"/>
    <x v="2"/>
    <n v="76"/>
    <s v="London Kings Cross"/>
    <s v="York"/>
    <d v="2024-03-22T00:00:00"/>
    <d v="1899-12-30T06:45:00"/>
    <d v="1899-12-30T08:35:00"/>
    <d v="1899-12-30T08:35:00"/>
    <d v="1899-12-30T00:00:00"/>
    <x v="0"/>
    <x v="0"/>
    <s v="No"/>
    <s v="London Kings Cross - York"/>
  </r>
  <r>
    <x v="21365"/>
    <d v="2024-03-22T00:00:00"/>
    <d v="1899-12-30T05:42:47"/>
    <s v="Online"/>
    <s v="Contactless"/>
    <s v="None"/>
    <x v="0"/>
    <x v="0"/>
    <n v="13"/>
    <s v="London Paddington"/>
    <s v="Reading"/>
    <d v="2024-03-23T00:00:00"/>
    <d v="1899-12-30T04:00:00"/>
    <d v="1899-12-30T05:00:00"/>
    <d v="1899-12-30T05:00:00"/>
    <d v="1899-12-30T00:00:00"/>
    <x v="0"/>
    <x v="0"/>
    <s v="No"/>
    <s v="London Paddington - Reading"/>
  </r>
  <r>
    <x v="21366"/>
    <d v="2024-03-22T00:00:00"/>
    <d v="1899-12-30T05:48:32"/>
    <s v="Station"/>
    <s v="Contactless"/>
    <s v="Disabled"/>
    <x v="0"/>
    <x v="0"/>
    <n v="2"/>
    <s v="Liverpool Lime Street"/>
    <s v="Manchester Piccadilly"/>
    <d v="2024-03-23T00:00:00"/>
    <d v="1899-12-30T04:15:00"/>
    <d v="1899-12-30T04:45:00"/>
    <d v="1899-12-30T04:45:00"/>
    <d v="1899-12-30T00:00:00"/>
    <x v="0"/>
    <x v="0"/>
    <s v="No"/>
    <s v="Liverpool Lime Street - Manchester Piccadilly"/>
  </r>
  <r>
    <x v="21367"/>
    <d v="2024-03-22T00:00:00"/>
    <d v="1899-12-30T05:49:48"/>
    <s v="Online"/>
    <s v="Credit Card"/>
    <s v="Senior"/>
    <x v="0"/>
    <x v="1"/>
    <n v="35"/>
    <s v="London Kings Cross"/>
    <s v="York"/>
    <d v="2024-03-22T00:00:00"/>
    <d v="1899-12-30T09:30:00"/>
    <d v="1899-12-30T11:20:00"/>
    <d v="1899-12-30T11:20:00"/>
    <d v="1899-12-30T00:00:00"/>
    <x v="0"/>
    <x v="0"/>
    <s v="No"/>
    <s v="London Kings Cross - York"/>
  </r>
  <r>
    <x v="21368"/>
    <d v="2024-03-22T00:00:00"/>
    <d v="1899-12-30T06:01:29"/>
    <s v="Online"/>
    <s v="Credit Card"/>
    <s v="None"/>
    <x v="0"/>
    <x v="2"/>
    <n v="70"/>
    <s v="London Kings Cross"/>
    <s v="York"/>
    <d v="2024-03-22T00:00:00"/>
    <d v="1899-12-30T07:30:00"/>
    <d v="1899-12-30T09:20:00"/>
    <d v="1899-12-30T09:20:00"/>
    <d v="1899-12-30T00:00:00"/>
    <x v="0"/>
    <x v="0"/>
    <s v="No"/>
    <s v="London Kings Cross - York"/>
  </r>
  <r>
    <x v="21369"/>
    <d v="2024-03-22T00:00:00"/>
    <d v="1899-12-30T06:01:45"/>
    <s v="Station"/>
    <s v="Contactless"/>
    <s v="None"/>
    <x v="0"/>
    <x v="2"/>
    <n v="6"/>
    <s v="Liverpool Lime Street"/>
    <s v="Manchester Piccadilly"/>
    <d v="2024-03-22T00:00:00"/>
    <d v="1899-12-30T07:30:00"/>
    <d v="1899-12-30T08:00:00"/>
    <d v="1899-12-30T08:00:00"/>
    <d v="1899-12-30T00:00:00"/>
    <x v="0"/>
    <x v="0"/>
    <s v="No"/>
    <s v="Liverpool Lime Street - Manchester Piccadilly"/>
  </r>
  <r>
    <x v="21370"/>
    <d v="2024-03-22T00:00:00"/>
    <d v="1899-12-30T06:05:04"/>
    <s v="Online"/>
    <s v="Credit Card"/>
    <s v="None"/>
    <x v="0"/>
    <x v="2"/>
    <n v="18"/>
    <s v="Reading"/>
    <s v="Swindon"/>
    <d v="2024-03-22T00:00:00"/>
    <d v="1899-12-30T07:30:00"/>
    <d v="1899-12-30T08:15:00"/>
    <d v="1899-12-30T08:15:00"/>
    <d v="1899-12-30T00:00:00"/>
    <x v="0"/>
    <x v="0"/>
    <s v="No"/>
    <s v="Reading - Swindon"/>
  </r>
  <r>
    <x v="21371"/>
    <d v="2024-03-22T00:00:00"/>
    <d v="1899-12-30T06:11:30"/>
    <s v="Online"/>
    <s v="Credit Card"/>
    <s v="None"/>
    <x v="0"/>
    <x v="2"/>
    <n v="16"/>
    <s v="London St Pancras"/>
    <s v="Birmingham New Street"/>
    <d v="2024-03-22T00:00:00"/>
    <d v="1899-12-30T07:30:00"/>
    <d v="1899-12-30T08:50:00"/>
    <d v="1899-12-30T08:50:00"/>
    <d v="1899-12-30T00:00:00"/>
    <x v="0"/>
    <x v="0"/>
    <s v="No"/>
    <s v="London St Pancras - Birmingham New Street"/>
  </r>
  <r>
    <x v="21372"/>
    <d v="2024-03-22T00:00:00"/>
    <d v="1899-12-30T06:11:50"/>
    <s v="Online"/>
    <s v="Credit Card"/>
    <s v="None"/>
    <x v="0"/>
    <x v="2"/>
    <n v="70"/>
    <s v="London Kings Cross"/>
    <s v="York"/>
    <d v="2024-03-22T00:00:00"/>
    <d v="1899-12-30T07:30:00"/>
    <d v="1899-12-30T09:20:00"/>
    <d v="1899-12-30T09:20:00"/>
    <d v="1899-12-30T00:00:00"/>
    <x v="0"/>
    <x v="0"/>
    <s v="No"/>
    <s v="London Kings Cross - York"/>
  </r>
  <r>
    <x v="21373"/>
    <d v="2024-03-22T00:00:00"/>
    <d v="1899-12-30T06:16:07"/>
    <s v="Online"/>
    <s v="Credit Card"/>
    <s v="None"/>
    <x v="0"/>
    <x v="0"/>
    <n v="35"/>
    <s v="London Kings Cross"/>
    <s v="York"/>
    <d v="2024-03-23T00:00:00"/>
    <d v="1899-12-30T04:45:00"/>
    <d v="1899-12-30T06:35:00"/>
    <m/>
    <n v="-0.27430555555555558"/>
    <x v="2"/>
    <x v="3"/>
    <s v="Yes"/>
    <s v="London Kings Cross - York"/>
  </r>
  <r>
    <x v="21374"/>
    <d v="2024-03-22T00:00:00"/>
    <d v="1899-12-30T06:19:31"/>
    <s v="Station"/>
    <s v="Credit Card"/>
    <s v="None"/>
    <x v="0"/>
    <x v="2"/>
    <n v="70"/>
    <s v="London Kings Cross"/>
    <s v="York"/>
    <d v="2024-03-22T00:00:00"/>
    <d v="1899-12-30T07:45:00"/>
    <d v="1899-12-30T09:35:00"/>
    <d v="1899-12-30T09:35:00"/>
    <d v="1899-12-30T00:00:00"/>
    <x v="0"/>
    <x v="0"/>
    <s v="No"/>
    <s v="London Kings Cross - York"/>
  </r>
  <r>
    <x v="21375"/>
    <d v="2024-03-22T00:00:00"/>
    <d v="1899-12-30T06:21:51"/>
    <s v="Station"/>
    <s v="Credit Card"/>
    <s v="None"/>
    <x v="0"/>
    <x v="2"/>
    <n v="70"/>
    <s v="London Kings Cross"/>
    <s v="York"/>
    <d v="2024-03-22T00:00:00"/>
    <d v="1899-12-30T07:45:00"/>
    <d v="1899-12-30T09:35:00"/>
    <d v="1899-12-30T09:35:00"/>
    <d v="1899-12-30T00:00:00"/>
    <x v="0"/>
    <x v="0"/>
    <s v="No"/>
    <s v="London Kings Cross - York"/>
  </r>
  <r>
    <x v="21376"/>
    <d v="2024-03-22T00:00:00"/>
    <d v="1899-12-30T06:28:19"/>
    <s v="Online"/>
    <s v="Contactless"/>
    <s v="None"/>
    <x v="0"/>
    <x v="0"/>
    <n v="3"/>
    <s v="Manchester Piccadilly"/>
    <s v="Liverpool Lime Street"/>
    <d v="2024-03-23T00:00:00"/>
    <d v="1899-12-30T04:45:00"/>
    <d v="1899-12-30T05:15:00"/>
    <d v="1899-12-30T05:15:00"/>
    <d v="1899-12-30T00:00:00"/>
    <x v="0"/>
    <x v="0"/>
    <s v="No"/>
    <s v="Manchester Piccadilly - Liverpool Lime Street"/>
  </r>
  <r>
    <x v="21377"/>
    <d v="2024-03-22T00:00:00"/>
    <d v="1899-12-30T06:33:32"/>
    <s v="Online"/>
    <s v="Contactless"/>
    <s v="Adult"/>
    <x v="0"/>
    <x v="0"/>
    <n v="2"/>
    <s v="Manchester Piccadilly"/>
    <s v="Sheffield"/>
    <d v="2024-03-23T00:00:00"/>
    <d v="1899-12-30T05:00:00"/>
    <d v="1899-12-30T05:45:00"/>
    <d v="1899-12-30T05:45:00"/>
    <d v="1899-12-30T00:00:00"/>
    <x v="0"/>
    <x v="0"/>
    <s v="No"/>
    <s v="Manchester Piccadilly - Sheffield"/>
  </r>
  <r>
    <x v="21378"/>
    <d v="2024-03-22T00:00:00"/>
    <d v="1899-12-30T06:36:57"/>
    <s v="Station"/>
    <s v="Credit Card"/>
    <s v="None"/>
    <x v="0"/>
    <x v="2"/>
    <n v="151"/>
    <s v="Liverpool Lime Street"/>
    <s v="London Euston"/>
    <d v="2024-03-22T00:00:00"/>
    <d v="1899-12-30T08:00:00"/>
    <d v="1899-12-30T10:15:00"/>
    <d v="1899-12-30T10:54:00"/>
    <d v="1899-12-30T00:39:00"/>
    <x v="1"/>
    <x v="4"/>
    <s v="No"/>
    <s v="Liverpool Lime Street - London Euston"/>
  </r>
  <r>
    <x v="21379"/>
    <d v="2024-03-22T00:00:00"/>
    <d v="1899-12-30T06:37:54"/>
    <s v="Online"/>
    <s v="Credit Card"/>
    <s v="Disabled"/>
    <x v="1"/>
    <x v="2"/>
    <n v="144"/>
    <s v="London Euston"/>
    <s v="Manchester Piccadilly"/>
    <d v="2024-03-22T00:00:00"/>
    <d v="1899-12-30T08:00:00"/>
    <d v="1899-12-30T09:50:00"/>
    <d v="1899-12-30T09:50:00"/>
    <d v="1899-12-30T00:00:00"/>
    <x v="0"/>
    <x v="0"/>
    <s v="No"/>
    <s v="London Euston - Manchester Piccadilly"/>
  </r>
  <r>
    <x v="21380"/>
    <d v="2024-03-22T00:00:00"/>
    <d v="1899-12-30T06:39:02"/>
    <s v="Station"/>
    <s v="Contactless"/>
    <s v="None"/>
    <x v="0"/>
    <x v="0"/>
    <n v="3"/>
    <s v="Liverpool Lime Street"/>
    <s v="Manchester Piccadilly"/>
    <d v="2024-03-23T00:00:00"/>
    <d v="1899-12-30T05:00:00"/>
    <d v="1899-12-30T05:30:00"/>
    <d v="1899-12-30T05:30:00"/>
    <d v="1899-12-30T00:00:00"/>
    <x v="0"/>
    <x v="0"/>
    <s v="No"/>
    <s v="Liverpool Lime Street - Manchester Piccadilly"/>
  </r>
  <r>
    <x v="21381"/>
    <d v="2024-03-22T00:00:00"/>
    <d v="1899-12-30T06:43:48"/>
    <s v="Station"/>
    <s v="Credit Card"/>
    <s v="None"/>
    <x v="0"/>
    <x v="2"/>
    <n v="151"/>
    <s v="Liverpool Lime Street"/>
    <s v="London Euston"/>
    <d v="2024-03-22T00:00:00"/>
    <d v="1899-12-30T08:00:00"/>
    <d v="1899-12-30T10:15:00"/>
    <d v="1899-12-30T10:54:00"/>
    <d v="1899-12-30T00:39:00"/>
    <x v="1"/>
    <x v="4"/>
    <s v="No"/>
    <s v="Liverpool Lime Street - London Euston"/>
  </r>
  <r>
    <x v="21382"/>
    <d v="2024-03-22T00:00:00"/>
    <d v="1899-12-30T06:45:47"/>
    <s v="Online"/>
    <s v="Credit Card"/>
    <s v="Adult"/>
    <x v="0"/>
    <x v="2"/>
    <n v="11"/>
    <s v="London St Pancras"/>
    <s v="Birmingham New Street"/>
    <d v="2024-03-22T00:00:00"/>
    <d v="1899-12-30T08:15:00"/>
    <d v="1899-12-30T09:35:00"/>
    <d v="1899-12-30T09:35:00"/>
    <d v="1899-12-30T00:00:00"/>
    <x v="0"/>
    <x v="0"/>
    <s v="No"/>
    <s v="London St Pancras - Birmingham New Street"/>
  </r>
  <r>
    <x v="21383"/>
    <d v="2024-03-22T00:00:00"/>
    <d v="1899-12-30T06:57:31"/>
    <s v="Online"/>
    <s v="Contactless"/>
    <s v="None"/>
    <x v="1"/>
    <x v="2"/>
    <n v="29"/>
    <s v="Manchester Piccadilly"/>
    <s v="Leeds"/>
    <d v="2024-03-22T00:00:00"/>
    <d v="1899-12-30T08:15:00"/>
    <d v="1899-12-30T09:00:00"/>
    <d v="1899-12-30T09:00:00"/>
    <d v="1899-12-30T00:00:00"/>
    <x v="0"/>
    <x v="0"/>
    <s v="No"/>
    <s v="Manchester Piccadilly - Leeds"/>
  </r>
  <r>
    <x v="21384"/>
    <d v="2024-03-22T00:00:00"/>
    <d v="1899-12-30T07:15:47"/>
    <s v="Online"/>
    <s v="Credit Card"/>
    <s v="None"/>
    <x v="0"/>
    <x v="2"/>
    <n v="25"/>
    <s v="London Paddington"/>
    <s v="Reading"/>
    <d v="2024-03-22T00:00:00"/>
    <d v="1899-12-30T07:45:00"/>
    <d v="1899-12-30T08:45:00"/>
    <d v="1899-12-30T08:45:00"/>
    <d v="1899-12-30T00:00:00"/>
    <x v="0"/>
    <x v="0"/>
    <s v="No"/>
    <s v="London Paddington - Reading"/>
  </r>
  <r>
    <x v="21385"/>
    <d v="2024-03-22T00:00:00"/>
    <d v="1899-12-30T07:17:40"/>
    <s v="Online"/>
    <s v="Credit Card"/>
    <s v="None"/>
    <x v="0"/>
    <x v="2"/>
    <n v="35"/>
    <s v="London Paddington"/>
    <s v="Oxford"/>
    <d v="2024-03-22T00:00:00"/>
    <d v="1899-12-30T07:45:00"/>
    <d v="1899-12-30T09:15:00"/>
    <d v="1899-12-30T09:15:00"/>
    <d v="1899-12-30T00:00:00"/>
    <x v="0"/>
    <x v="0"/>
    <s v="No"/>
    <s v="London Paddington - Oxford"/>
  </r>
  <r>
    <x v="21386"/>
    <d v="2024-03-22T00:00:00"/>
    <d v="1899-12-30T07:19:32"/>
    <s v="Online"/>
    <s v="Credit Card"/>
    <s v="None"/>
    <x v="0"/>
    <x v="2"/>
    <n v="70"/>
    <s v="London Kings Cross"/>
    <s v="York"/>
    <d v="2024-03-22T00:00:00"/>
    <d v="1899-12-30T07:45:00"/>
    <d v="1899-12-30T09:35:00"/>
    <d v="1899-12-30T09:35:00"/>
    <d v="1899-12-30T00:00:00"/>
    <x v="0"/>
    <x v="0"/>
    <s v="No"/>
    <s v="London Kings Cross - York"/>
  </r>
  <r>
    <x v="21387"/>
    <d v="2024-03-22T00:00:00"/>
    <d v="1899-12-30T07:24:34"/>
    <s v="Online"/>
    <s v="Credit Card"/>
    <s v="None"/>
    <x v="0"/>
    <x v="2"/>
    <n v="25"/>
    <s v="London Paddington"/>
    <s v="Reading"/>
    <d v="2024-03-22T00:00:00"/>
    <d v="1899-12-30T07:45:00"/>
    <d v="1899-12-30T08:45:00"/>
    <d v="1899-12-30T08:45:00"/>
    <d v="1899-12-30T00:00:00"/>
    <x v="0"/>
    <x v="0"/>
    <s v="No"/>
    <s v="London Paddington - Reading"/>
  </r>
  <r>
    <x v="21388"/>
    <d v="2024-03-22T00:00:00"/>
    <d v="1899-12-30T07:27:05"/>
    <s v="Online"/>
    <s v="Contactless"/>
    <s v="None"/>
    <x v="1"/>
    <x v="2"/>
    <n v="54"/>
    <s v="London Paddington"/>
    <s v="Reading"/>
    <d v="2024-03-22T00:00:00"/>
    <d v="1899-12-30T08:45:00"/>
    <d v="1899-12-30T09:45:00"/>
    <d v="1899-12-30T09:45:00"/>
    <d v="1899-12-30T00:00:00"/>
    <x v="0"/>
    <x v="0"/>
    <s v="No"/>
    <s v="London Paddington - Reading"/>
  </r>
  <r>
    <x v="21389"/>
    <d v="2024-03-22T00:00:00"/>
    <d v="1899-12-30T07:27:07"/>
    <s v="Online"/>
    <s v="Credit Card"/>
    <s v="None"/>
    <x v="0"/>
    <x v="2"/>
    <n v="25"/>
    <s v="London Paddington"/>
    <s v="Reading"/>
    <d v="2024-03-22T00:00:00"/>
    <d v="1899-12-30T07:45:00"/>
    <d v="1899-12-30T08:45:00"/>
    <d v="1899-12-30T08:45:00"/>
    <d v="1899-12-30T00:00:00"/>
    <x v="0"/>
    <x v="0"/>
    <s v="No"/>
    <s v="London Paddington - Reading"/>
  </r>
  <r>
    <x v="21390"/>
    <d v="2024-03-22T00:00:00"/>
    <d v="1899-12-30T07:27:19"/>
    <s v="Online"/>
    <s v="Contactless"/>
    <s v="None"/>
    <x v="0"/>
    <x v="2"/>
    <n v="25"/>
    <s v="London Paddington"/>
    <s v="Reading"/>
    <d v="2024-03-22T00:00:00"/>
    <d v="1899-12-30T08:45:00"/>
    <d v="1899-12-30T09:45:00"/>
    <d v="1899-12-30T09:45:00"/>
    <d v="1899-12-30T00:00:00"/>
    <x v="0"/>
    <x v="0"/>
    <s v="No"/>
    <s v="London Paddington - Reading"/>
  </r>
  <r>
    <x v="21391"/>
    <d v="2024-03-22T00:00:00"/>
    <d v="1899-12-30T07:33:49"/>
    <s v="Station"/>
    <s v="Contactless"/>
    <s v="Adult"/>
    <x v="0"/>
    <x v="1"/>
    <n v="10"/>
    <s v="Manchester Piccadilly"/>
    <s v="Leeds"/>
    <d v="2024-03-22T00:00:00"/>
    <d v="1899-12-30T09:00:00"/>
    <d v="1899-12-30T09:45:00"/>
    <d v="1899-12-30T11:56:00"/>
    <d v="1899-12-30T02:11:00"/>
    <x v="1"/>
    <x v="1"/>
    <s v="No"/>
    <s v="Manchester Piccadilly - Leeds"/>
  </r>
  <r>
    <x v="21392"/>
    <d v="2024-03-22T00:00:00"/>
    <d v="1899-12-30T07:40:44"/>
    <s v="Online"/>
    <s v="Contactless"/>
    <s v="None"/>
    <x v="0"/>
    <x v="1"/>
    <n v="19"/>
    <s v="London Paddington"/>
    <s v="Reading"/>
    <d v="2024-03-22T00:00:00"/>
    <d v="1899-12-30T09:00:00"/>
    <d v="1899-12-30T10:00:00"/>
    <d v="1899-12-30T10:00:00"/>
    <d v="1899-12-30T00:00:00"/>
    <x v="0"/>
    <x v="0"/>
    <s v="No"/>
    <s v="London Paddington - Reading"/>
  </r>
  <r>
    <x v="21393"/>
    <d v="2024-03-22T00:00:00"/>
    <d v="1899-12-30T07:45:11"/>
    <s v="Online"/>
    <s v="Credit Card"/>
    <s v="None"/>
    <x v="0"/>
    <x v="0"/>
    <n v="35"/>
    <s v="London Kings Cross"/>
    <s v="York"/>
    <d v="2024-03-23T00:00:00"/>
    <d v="1899-12-30T06:15:00"/>
    <d v="1899-12-30T08:05:00"/>
    <d v="1899-12-30T08:05:00"/>
    <d v="1899-12-30T00:00:00"/>
    <x v="0"/>
    <x v="0"/>
    <s v="No"/>
    <s v="London Kings Cross - York"/>
  </r>
  <r>
    <x v="21394"/>
    <d v="2024-03-22T00:00:00"/>
    <d v="1899-12-30T07:45:48"/>
    <s v="Online"/>
    <s v="Credit Card"/>
    <s v="None"/>
    <x v="0"/>
    <x v="0"/>
    <n v="3"/>
    <s v="Manchester Piccadilly"/>
    <s v="Liverpool Lime Street"/>
    <d v="2024-03-23T00:00:00"/>
    <d v="1899-12-30T07:15:00"/>
    <d v="1899-12-30T07:45:00"/>
    <d v="1899-12-30T07:45:00"/>
    <d v="1899-12-30T00:00:00"/>
    <x v="0"/>
    <x v="0"/>
    <s v="No"/>
    <s v="Manchester Piccadilly - Liverpool Lime Street"/>
  </r>
  <r>
    <x v="21395"/>
    <d v="2024-03-22T00:00:00"/>
    <d v="1899-12-30T07:46:04"/>
    <s v="Online"/>
    <s v="Debit Card"/>
    <s v="Senior"/>
    <x v="0"/>
    <x v="0"/>
    <n v="8"/>
    <s v="London Paddington"/>
    <s v="Reading"/>
    <d v="2024-03-23T00:00:00"/>
    <d v="1899-12-30T06:15:00"/>
    <d v="1899-12-30T07:15:00"/>
    <d v="1899-12-30T07:15:00"/>
    <d v="1899-12-30T00:00:00"/>
    <x v="0"/>
    <x v="0"/>
    <s v="No"/>
    <s v="London Paddington - Reading"/>
  </r>
  <r>
    <x v="21396"/>
    <d v="2024-03-22T00:00:00"/>
    <d v="1899-12-30T07:48:56"/>
    <s v="Online"/>
    <s v="Credit Card"/>
    <s v="None"/>
    <x v="1"/>
    <x v="0"/>
    <n v="57"/>
    <s v="London Kings Cross"/>
    <s v="York"/>
    <d v="2024-03-23T00:00:00"/>
    <d v="1899-12-30T06:15:00"/>
    <d v="1899-12-30T08:05:00"/>
    <d v="1899-12-30T08:05:00"/>
    <d v="1899-12-30T00:00:00"/>
    <x v="0"/>
    <x v="0"/>
    <s v="No"/>
    <s v="London Kings Cross - York"/>
  </r>
  <r>
    <x v="21397"/>
    <d v="2024-03-22T00:00:00"/>
    <d v="1899-12-30T07:50:16"/>
    <s v="Online"/>
    <s v="Contactless"/>
    <s v="Adult"/>
    <x v="0"/>
    <x v="1"/>
    <n v="3"/>
    <s v="Manchester Piccadilly"/>
    <s v="Liverpool Lime Street"/>
    <d v="2024-03-22T00:00:00"/>
    <d v="1899-12-30T09:15:00"/>
    <d v="1899-12-30T09:45:00"/>
    <m/>
    <n v="-0.40625"/>
    <x v="2"/>
    <x v="1"/>
    <s v="No"/>
    <s v="Manchester Piccadilly - Liverpool Lime Street"/>
  </r>
  <r>
    <x v="21398"/>
    <d v="2024-03-22T00:00:00"/>
    <d v="1899-12-30T07:53:55"/>
    <s v="Online"/>
    <s v="Credit Card"/>
    <s v="Senior"/>
    <x v="0"/>
    <x v="0"/>
    <n v="2"/>
    <s v="Manchester Piccadilly"/>
    <s v="Liverpool Lime Street"/>
    <d v="2024-03-23T00:00:00"/>
    <d v="1899-12-30T06:15:00"/>
    <d v="1899-12-30T06:45:00"/>
    <d v="1899-12-30T06:45:00"/>
    <d v="1899-12-30T00:00:00"/>
    <x v="0"/>
    <x v="0"/>
    <s v="No"/>
    <s v="Manchester Piccadilly - Liverpool Lime Street"/>
  </r>
  <r>
    <x v="21399"/>
    <d v="2024-03-22T00:00:00"/>
    <d v="1899-12-30T07:55:36"/>
    <s v="Online"/>
    <s v="Contactless"/>
    <s v="Senior"/>
    <x v="1"/>
    <x v="1"/>
    <n v="10"/>
    <s v="Manchester Piccadilly"/>
    <s v="Liverpool Lime Street"/>
    <d v="2024-03-22T00:00:00"/>
    <d v="1899-12-30T09:15:00"/>
    <d v="1899-12-30T09:45:00"/>
    <m/>
    <n v="-0.40625"/>
    <x v="2"/>
    <x v="1"/>
    <s v="No"/>
    <s v="Manchester Piccadilly - Liverpool Lime Street"/>
  </r>
  <r>
    <x v="21400"/>
    <d v="2024-03-22T00:00:00"/>
    <d v="1899-12-30T07:56:34"/>
    <s v="Online"/>
    <s v="Credit Card"/>
    <s v="None"/>
    <x v="0"/>
    <x v="0"/>
    <n v="35"/>
    <s v="London Kings Cross"/>
    <s v="York"/>
    <d v="2024-03-23T00:00:00"/>
    <d v="1899-12-30T06:15:00"/>
    <d v="1899-12-30T08:05:00"/>
    <d v="1899-12-30T08:05:00"/>
    <d v="1899-12-30T00:00:00"/>
    <x v="0"/>
    <x v="0"/>
    <s v="No"/>
    <s v="London Kings Cross - York"/>
  </r>
  <r>
    <x v="21401"/>
    <d v="2024-03-22T00:00:00"/>
    <d v="1899-12-30T08:00:11"/>
    <s v="Online"/>
    <s v="Credit Card"/>
    <s v="Disabled"/>
    <x v="0"/>
    <x v="0"/>
    <n v="15"/>
    <s v="Birmingham New Street"/>
    <s v="London St Pancras"/>
    <d v="2024-03-23T00:00:00"/>
    <d v="1899-12-30T06:30:00"/>
    <d v="1899-12-30T07:50:00"/>
    <d v="1899-12-30T07:50:00"/>
    <d v="1899-12-30T00:00:00"/>
    <x v="0"/>
    <x v="0"/>
    <s v="No"/>
    <s v="Birmingham New Street - London St Pancras"/>
  </r>
  <r>
    <x v="21402"/>
    <d v="2024-03-22T00:00:00"/>
    <d v="1899-12-30T08:00:32"/>
    <s v="Online"/>
    <s v="Contactless"/>
    <s v="None"/>
    <x v="0"/>
    <x v="1"/>
    <n v="10"/>
    <s v="London Euston"/>
    <s v="Birmingham New Street"/>
    <d v="2024-03-22T00:00:00"/>
    <d v="1899-12-30T09:30:00"/>
    <d v="1899-12-30T10:50:00"/>
    <d v="1899-12-30T10:50:00"/>
    <d v="1899-12-30T00:00:00"/>
    <x v="0"/>
    <x v="0"/>
    <s v="No"/>
    <s v="London Euston - Birmingham New Street"/>
  </r>
  <r>
    <x v="21403"/>
    <d v="2024-03-22T00:00:00"/>
    <d v="1899-12-30T08:04:24"/>
    <s v="Station"/>
    <s v="Credit Card"/>
    <s v="None"/>
    <x v="0"/>
    <x v="0"/>
    <n v="8"/>
    <s v="London St Pancras"/>
    <s v="Birmingham New Street"/>
    <d v="2024-03-23T00:00:00"/>
    <d v="1899-12-30T06:30:00"/>
    <d v="1899-12-30T07:50:00"/>
    <d v="1899-12-30T07:50:00"/>
    <d v="1899-12-30T00:00:00"/>
    <x v="0"/>
    <x v="0"/>
    <s v="No"/>
    <s v="London St Pancras - Birmingham New Street"/>
  </r>
  <r>
    <x v="21404"/>
    <d v="2024-03-22T00:00:00"/>
    <d v="1899-12-30T08:07:37"/>
    <s v="Online"/>
    <s v="Credit Card"/>
    <s v="Disabled"/>
    <x v="0"/>
    <x v="0"/>
    <n v="4"/>
    <s v="York"/>
    <s v="Doncaster"/>
    <d v="2024-03-23T00:00:00"/>
    <d v="1899-12-30T06:30:00"/>
    <d v="1899-12-30T07:00:00"/>
    <d v="1899-12-30T08:20:00"/>
    <d v="1899-12-30T01:20:00"/>
    <x v="1"/>
    <x v="2"/>
    <s v="No"/>
    <s v="York - Doncaster"/>
  </r>
  <r>
    <x v="21405"/>
    <d v="2024-03-22T00:00:00"/>
    <d v="1899-12-30T08:08:56"/>
    <s v="Online"/>
    <s v="Credit Card"/>
    <s v="Disabled"/>
    <x v="0"/>
    <x v="0"/>
    <n v="4"/>
    <s v="York"/>
    <s v="Doncaster"/>
    <d v="2024-03-23T00:00:00"/>
    <d v="1899-12-30T06:30:00"/>
    <d v="1899-12-30T07:00:00"/>
    <d v="1899-12-30T08:20:00"/>
    <d v="1899-12-30T01:20:00"/>
    <x v="1"/>
    <x v="2"/>
    <s v="No"/>
    <s v="York - Doncaster"/>
  </r>
  <r>
    <x v="21406"/>
    <d v="2024-03-22T00:00:00"/>
    <d v="1899-12-30T08:10:51"/>
    <s v="Station"/>
    <s v="Credit Card"/>
    <s v="None"/>
    <x v="0"/>
    <x v="0"/>
    <n v="8"/>
    <s v="London St Pancras"/>
    <s v="Birmingham New Street"/>
    <d v="2024-03-23T00:00:00"/>
    <d v="1899-12-30T06:30:00"/>
    <d v="1899-12-30T07:50:00"/>
    <d v="1899-12-30T07:50:00"/>
    <d v="1899-12-30T00:00:00"/>
    <x v="0"/>
    <x v="0"/>
    <s v="No"/>
    <s v="London St Pancras - Birmingham New Street"/>
  </r>
  <r>
    <x v="21407"/>
    <d v="2024-03-22T00:00:00"/>
    <d v="1899-12-30T08:12:06"/>
    <s v="Online"/>
    <s v="Credit Card"/>
    <s v="None"/>
    <x v="1"/>
    <x v="0"/>
    <n v="57"/>
    <s v="London Kings Cross"/>
    <s v="York"/>
    <d v="2024-03-23T00:00:00"/>
    <d v="1899-12-30T07:30:00"/>
    <d v="1899-12-30T09:20:00"/>
    <d v="1899-12-30T09:20:00"/>
    <d v="1899-12-30T00:00:00"/>
    <x v="0"/>
    <x v="0"/>
    <s v="No"/>
    <s v="London Kings Cross - York"/>
  </r>
  <r>
    <x v="21408"/>
    <d v="2024-03-22T00:00:00"/>
    <d v="1899-12-30T08:16:54"/>
    <s v="Online"/>
    <s v="Credit Card"/>
    <s v="None"/>
    <x v="0"/>
    <x v="0"/>
    <n v="18"/>
    <s v="London Paddington"/>
    <s v="Oxford"/>
    <d v="2024-03-23T00:00:00"/>
    <d v="1899-12-30T07:45:00"/>
    <d v="1899-12-30T09:15:00"/>
    <d v="1899-12-30T09:15:00"/>
    <d v="1899-12-30T00:00:00"/>
    <x v="0"/>
    <x v="0"/>
    <s v="No"/>
    <s v="London Paddington - Oxford"/>
  </r>
  <r>
    <x v="21409"/>
    <d v="2024-03-22T00:00:00"/>
    <d v="1899-12-30T08:20:28"/>
    <s v="Online"/>
    <s v="Credit Card"/>
    <s v="None"/>
    <x v="0"/>
    <x v="0"/>
    <n v="13"/>
    <s v="London Paddington"/>
    <s v="Reading"/>
    <d v="2024-03-23T00:00:00"/>
    <d v="1899-12-30T07:45:00"/>
    <d v="1899-12-30T08:45:00"/>
    <d v="1899-12-30T08:45:00"/>
    <d v="1899-12-30T00:00:00"/>
    <x v="0"/>
    <x v="0"/>
    <s v="No"/>
    <s v="London Paddington - Reading"/>
  </r>
  <r>
    <x v="21410"/>
    <d v="2024-03-22T00:00:00"/>
    <d v="1899-12-30T08:20:43"/>
    <s v="Online"/>
    <s v="Credit Card"/>
    <s v="None"/>
    <x v="0"/>
    <x v="0"/>
    <n v="18"/>
    <s v="London Paddington"/>
    <s v="Oxford"/>
    <d v="2024-03-23T00:00:00"/>
    <d v="1899-12-30T07:45:00"/>
    <d v="1899-12-30T09:15:00"/>
    <d v="1899-12-30T09:15:00"/>
    <d v="1899-12-30T00:00:00"/>
    <x v="0"/>
    <x v="0"/>
    <s v="No"/>
    <s v="London Paddington - Oxford"/>
  </r>
  <r>
    <x v="21411"/>
    <d v="2024-03-22T00:00:00"/>
    <d v="1899-12-30T08:22:15"/>
    <s v="Station"/>
    <s v="Contactless"/>
    <s v="None"/>
    <x v="0"/>
    <x v="1"/>
    <n v="19"/>
    <s v="London Paddington"/>
    <s v="Reading"/>
    <d v="2024-03-22T00:00:00"/>
    <d v="1899-12-30T09:45:00"/>
    <d v="1899-12-30T10:45:00"/>
    <d v="1899-12-30T10:45:00"/>
    <d v="1899-12-30T00:00:00"/>
    <x v="0"/>
    <x v="0"/>
    <s v="No"/>
    <s v="London Paddington - Reading"/>
  </r>
  <r>
    <x v="21412"/>
    <d v="2024-03-22T00:00:00"/>
    <d v="1899-12-30T08:22:19"/>
    <s v="Online"/>
    <s v="Credit Card"/>
    <s v="None"/>
    <x v="0"/>
    <x v="0"/>
    <n v="18"/>
    <s v="London Paddington"/>
    <s v="Oxford"/>
    <d v="2024-03-23T00:00:00"/>
    <d v="1899-12-30T07:45:00"/>
    <d v="1899-12-30T09:15:00"/>
    <d v="1899-12-30T09:15:00"/>
    <d v="1899-12-30T00:00:00"/>
    <x v="0"/>
    <x v="0"/>
    <s v="No"/>
    <s v="London Paddington - Oxford"/>
  </r>
  <r>
    <x v="21413"/>
    <d v="2024-03-22T00:00:00"/>
    <d v="1899-12-30T08:23:00"/>
    <s v="Online"/>
    <s v="Credit Card"/>
    <s v="None"/>
    <x v="0"/>
    <x v="0"/>
    <n v="13"/>
    <s v="London Paddington"/>
    <s v="Reading"/>
    <d v="2024-03-23T00:00:00"/>
    <d v="1899-12-30T07:45:00"/>
    <d v="1899-12-30T08:45:00"/>
    <d v="1899-12-30T08:45:00"/>
    <d v="1899-12-30T00:00:00"/>
    <x v="0"/>
    <x v="0"/>
    <s v="No"/>
    <s v="London Paddington - Reading"/>
  </r>
  <r>
    <x v="21414"/>
    <d v="2024-03-22T00:00:00"/>
    <d v="1899-12-30T08:25:21"/>
    <s v="Online"/>
    <s v="Credit Card"/>
    <s v="None"/>
    <x v="0"/>
    <x v="0"/>
    <n v="35"/>
    <s v="London Kings Cross"/>
    <s v="York"/>
    <d v="2024-03-23T00:00:00"/>
    <d v="1899-12-30T07:45:00"/>
    <d v="1899-12-30T09:35:00"/>
    <d v="1899-12-30T09:35:00"/>
    <d v="1899-12-30T00:00:00"/>
    <x v="0"/>
    <x v="0"/>
    <s v="No"/>
    <s v="London Kings Cross - York"/>
  </r>
  <r>
    <x v="21415"/>
    <d v="2024-03-22T00:00:00"/>
    <d v="1899-12-30T08:29:49"/>
    <s v="Online"/>
    <s v="Credit Card"/>
    <s v="None"/>
    <x v="1"/>
    <x v="0"/>
    <n v="54"/>
    <s v="London St Pancras"/>
    <s v="Birmingham New Street"/>
    <d v="2024-03-23T00:00:00"/>
    <d v="1899-12-30T06:45:00"/>
    <d v="1899-12-30T08:05:00"/>
    <d v="1899-12-30T08:05:00"/>
    <d v="1899-12-30T00:00:00"/>
    <x v="0"/>
    <x v="0"/>
    <s v="No"/>
    <s v="London St Pancras - Birmingham New Street"/>
  </r>
  <r>
    <x v="21416"/>
    <d v="2024-03-22T00:00:00"/>
    <d v="1899-12-30T08:54:05"/>
    <s v="Online"/>
    <s v="Credit Card"/>
    <s v="None"/>
    <x v="0"/>
    <x v="0"/>
    <n v="7"/>
    <s v="London Euston"/>
    <s v="Birmingham New Street"/>
    <d v="2024-03-23T00:00:00"/>
    <d v="1899-12-30T07:15:00"/>
    <d v="1899-12-30T08:35:00"/>
    <d v="1899-12-30T08:35:00"/>
    <d v="1899-12-30T00:00:00"/>
    <x v="0"/>
    <x v="0"/>
    <s v="No"/>
    <s v="London Euston - Birmingham New Street"/>
  </r>
  <r>
    <x v="21417"/>
    <d v="2024-03-22T00:00:00"/>
    <d v="1899-12-30T09:07:48"/>
    <s v="Online"/>
    <s v="Credit Card"/>
    <s v="Senior"/>
    <x v="0"/>
    <x v="0"/>
    <n v="6"/>
    <s v="Liverpool Lime Street"/>
    <s v="Crewe"/>
    <d v="2024-03-23T00:00:00"/>
    <d v="1899-12-30T07:30:00"/>
    <d v="1899-12-30T08:05:00"/>
    <d v="1899-12-30T08:05:00"/>
    <d v="1899-12-30T00:00:00"/>
    <x v="0"/>
    <x v="0"/>
    <s v="No"/>
    <s v="Liverpool Lime Street - Crewe"/>
  </r>
  <r>
    <x v="21418"/>
    <d v="2024-03-22T00:00:00"/>
    <d v="1899-12-30T09:10:17"/>
    <s v="Online"/>
    <s v="Credit Card"/>
    <s v="None"/>
    <x v="0"/>
    <x v="0"/>
    <n v="9"/>
    <s v="Reading"/>
    <s v="Swindon"/>
    <d v="2024-03-23T00:00:00"/>
    <d v="1899-12-30T07:30:00"/>
    <d v="1899-12-30T08:15:00"/>
    <d v="1899-12-30T08:15:00"/>
    <d v="1899-12-30T00:00:00"/>
    <x v="0"/>
    <x v="0"/>
    <s v="No"/>
    <s v="Reading - Swindon"/>
  </r>
  <r>
    <x v="21419"/>
    <d v="2024-03-22T00:00:00"/>
    <d v="1899-12-30T09:12:13"/>
    <s v="Online"/>
    <s v="Credit Card"/>
    <s v="None"/>
    <x v="0"/>
    <x v="1"/>
    <n v="10"/>
    <s v="London Euston"/>
    <s v="Birmingham New Street"/>
    <d v="2024-03-22T00:00:00"/>
    <d v="1899-12-30T10:30:00"/>
    <d v="1899-12-30T11:50:00"/>
    <d v="1899-12-30T11:50:00"/>
    <d v="1899-12-30T00:00:00"/>
    <x v="0"/>
    <x v="0"/>
    <s v="No"/>
    <s v="London Euston - Birmingham New Street"/>
  </r>
  <r>
    <x v="21420"/>
    <d v="2024-03-22T00:00:00"/>
    <d v="1899-12-30T09:14:00"/>
    <s v="Station"/>
    <s v="Contactless"/>
    <s v="None"/>
    <x v="0"/>
    <x v="1"/>
    <n v="10"/>
    <s v="London Euston"/>
    <s v="Birmingham New Street"/>
    <d v="2024-03-22T00:00:00"/>
    <d v="1899-12-30T10:30:00"/>
    <d v="1899-12-30T11:50:00"/>
    <d v="1899-12-30T11:50:00"/>
    <d v="1899-12-30T00:00:00"/>
    <x v="0"/>
    <x v="0"/>
    <s v="No"/>
    <s v="London Euston - Birmingham New Street"/>
  </r>
  <r>
    <x v="21421"/>
    <d v="2024-03-22T00:00:00"/>
    <d v="1899-12-30T09:25:11"/>
    <s v="Online"/>
    <s v="Contactless"/>
    <s v="None"/>
    <x v="0"/>
    <x v="0"/>
    <n v="7"/>
    <s v="London Euston"/>
    <s v="Birmingham New Street"/>
    <d v="2024-03-23T00:00:00"/>
    <d v="1899-12-30T07:45:00"/>
    <d v="1899-12-30T09:05:00"/>
    <d v="1899-12-30T09:05:00"/>
    <d v="1899-12-30T00:00:00"/>
    <x v="0"/>
    <x v="0"/>
    <s v="No"/>
    <s v="London Euston - Birmingham New Street"/>
  </r>
  <r>
    <x v="21422"/>
    <d v="2024-03-22T00:00:00"/>
    <d v="1899-12-30T09:27:50"/>
    <s v="Station"/>
    <s v="Contactless"/>
    <s v="None"/>
    <x v="0"/>
    <x v="0"/>
    <n v="86"/>
    <s v="Manchester Piccadilly"/>
    <s v="London Paddington"/>
    <d v="2024-03-23T00:00:00"/>
    <d v="1899-12-30T07:45:00"/>
    <d v="1899-12-30T10:00:00"/>
    <d v="1899-12-30T10:00:00"/>
    <d v="1899-12-30T00:00:00"/>
    <x v="0"/>
    <x v="0"/>
    <s v="No"/>
    <s v="Manchester Piccadilly - London Paddington"/>
  </r>
  <r>
    <x v="21423"/>
    <d v="2024-03-22T00:00:00"/>
    <d v="1899-12-30T09:30:17"/>
    <s v="Station"/>
    <s v="Credit Card"/>
    <s v="None"/>
    <x v="0"/>
    <x v="0"/>
    <n v="76"/>
    <s v="Liverpool Lime Street"/>
    <s v="London Euston"/>
    <d v="2024-03-23T00:00:00"/>
    <d v="1899-12-30T08:00:00"/>
    <d v="1899-12-30T10:15:00"/>
    <d v="1899-12-30T10:15:00"/>
    <d v="1899-12-30T00:00:00"/>
    <x v="0"/>
    <x v="0"/>
    <s v="No"/>
    <s v="Liverpool Lime Street - London Euston"/>
  </r>
  <r>
    <x v="21424"/>
    <d v="2024-03-22T00:00:00"/>
    <d v="1899-12-30T09:31:20"/>
    <s v="Station"/>
    <s v="Contactless"/>
    <s v="None"/>
    <x v="0"/>
    <x v="0"/>
    <n v="35"/>
    <s v="London Kings Cross"/>
    <s v="York"/>
    <d v="2024-03-23T00:00:00"/>
    <d v="1899-12-30T08:00:00"/>
    <d v="1899-12-30T09:50:00"/>
    <d v="1899-12-30T09:50:00"/>
    <d v="1899-12-30T00:00:00"/>
    <x v="0"/>
    <x v="0"/>
    <s v="No"/>
    <s v="London Kings Cross - York"/>
  </r>
  <r>
    <x v="21425"/>
    <d v="2024-03-22T00:00:00"/>
    <d v="1899-12-30T09:32:09"/>
    <s v="Station"/>
    <s v="Credit Card"/>
    <s v="None"/>
    <x v="0"/>
    <x v="0"/>
    <n v="76"/>
    <s v="Liverpool Lime Street"/>
    <s v="London Euston"/>
    <d v="2024-03-23T00:00:00"/>
    <d v="1899-12-30T08:00:00"/>
    <d v="1899-12-30T10:15:00"/>
    <d v="1899-12-30T10:15:00"/>
    <d v="1899-12-30T00:00:00"/>
    <x v="0"/>
    <x v="0"/>
    <s v="No"/>
    <s v="Liverpool Lime Street - London Euston"/>
  </r>
  <r>
    <x v="21426"/>
    <d v="2024-03-22T00:00:00"/>
    <d v="1899-12-30T09:32:11"/>
    <s v="Station"/>
    <s v="Credit Card"/>
    <s v="None"/>
    <x v="0"/>
    <x v="0"/>
    <n v="84"/>
    <s v="Manchester Piccadilly"/>
    <s v="London Euston"/>
    <d v="2024-03-23T00:00:00"/>
    <d v="1899-12-30T08:00:00"/>
    <d v="1899-12-30T09:50:00"/>
    <d v="1899-12-30T10:50:00"/>
    <d v="1899-12-30T01:00:00"/>
    <x v="1"/>
    <x v="4"/>
    <s v="No"/>
    <s v="Manchester Piccadilly - London Euston"/>
  </r>
  <r>
    <x v="21427"/>
    <d v="2024-03-22T00:00:00"/>
    <d v="1899-12-30T09:34:26"/>
    <s v="Station"/>
    <s v="Credit Card"/>
    <s v="None"/>
    <x v="0"/>
    <x v="0"/>
    <n v="76"/>
    <s v="Liverpool Lime Street"/>
    <s v="London Euston"/>
    <d v="2024-03-23T00:00:00"/>
    <d v="1899-12-30T08:00:00"/>
    <d v="1899-12-30T10:15:00"/>
    <d v="1899-12-30T10:15:00"/>
    <d v="1899-12-30T00:00:00"/>
    <x v="0"/>
    <x v="0"/>
    <s v="No"/>
    <s v="Liverpool Lime Street - London Euston"/>
  </r>
  <r>
    <x v="21428"/>
    <d v="2024-03-22T00:00:00"/>
    <d v="1899-12-30T09:43:22"/>
    <s v="Station"/>
    <s v="Credit Card"/>
    <s v="None"/>
    <x v="0"/>
    <x v="0"/>
    <n v="84"/>
    <s v="Manchester Piccadilly"/>
    <s v="London Euston"/>
    <d v="2024-03-23T00:00:00"/>
    <d v="1899-12-30T08:00:00"/>
    <d v="1899-12-30T09:50:00"/>
    <d v="1899-12-30T10:50:00"/>
    <d v="1899-12-30T01:00:00"/>
    <x v="1"/>
    <x v="4"/>
    <s v="No"/>
    <s v="Manchester Piccadilly - London Euston"/>
  </r>
  <r>
    <x v="21429"/>
    <d v="2024-03-22T00:00:00"/>
    <d v="1899-12-30T09:46:43"/>
    <s v="Station"/>
    <s v="Credit Card"/>
    <s v="None"/>
    <x v="1"/>
    <x v="1"/>
    <n v="14"/>
    <s v="Manchester Piccadilly"/>
    <s v="Liverpool Lime Street"/>
    <d v="2024-03-22T00:00:00"/>
    <d v="1899-12-30T11:15:00"/>
    <d v="1899-12-30T11:45:00"/>
    <d v="1899-12-30T11:45:00"/>
    <d v="1899-12-30T00:00:00"/>
    <x v="0"/>
    <x v="0"/>
    <s v="No"/>
    <s v="Manchester Piccadilly - Liverpool Lime Street"/>
  </r>
  <r>
    <x v="21430"/>
    <d v="2024-03-22T00:00:00"/>
    <d v="1899-12-30T09:51:29"/>
    <s v="Station"/>
    <s v="Credit Card"/>
    <s v="None"/>
    <x v="0"/>
    <x v="0"/>
    <n v="7"/>
    <s v="London Euston"/>
    <s v="Birmingham New Street"/>
    <d v="2024-03-23T00:00:00"/>
    <d v="1899-12-30T08:15:00"/>
    <d v="1899-12-30T09:35:00"/>
    <d v="1899-12-30T09:47:00"/>
    <d v="1899-12-30T00:12:00"/>
    <x v="1"/>
    <x v="1"/>
    <s v="No"/>
    <s v="London Euston - Birmingham New Street"/>
  </r>
  <r>
    <x v="21431"/>
    <d v="2024-03-22T00:00:00"/>
    <d v="1899-12-30T09:59:34"/>
    <s v="Online"/>
    <s v="Credit Card"/>
    <s v="None"/>
    <x v="1"/>
    <x v="0"/>
    <n v="108"/>
    <s v="London Euston"/>
    <s v="Manchester Piccadilly"/>
    <d v="2024-03-23T00:00:00"/>
    <d v="1899-12-30T07:45:00"/>
    <d v="1899-12-30T09:35:00"/>
    <d v="1899-12-30T09:35:00"/>
    <d v="1899-12-30T00:00:00"/>
    <x v="0"/>
    <x v="0"/>
    <s v="No"/>
    <s v="London Euston - Manchester Piccadilly"/>
  </r>
  <r>
    <x v="21432"/>
    <d v="2024-03-22T00:00:00"/>
    <d v="1899-12-30T10:18:58"/>
    <s v="Online"/>
    <s v="Credit Card"/>
    <s v="None"/>
    <x v="1"/>
    <x v="0"/>
    <n v="52"/>
    <s v="London Euston"/>
    <s v="Birmingham New Street"/>
    <d v="2024-03-23T00:00:00"/>
    <d v="1899-12-30T08:45:00"/>
    <d v="1899-12-30T10:05:00"/>
    <d v="1899-12-30T10:05:00"/>
    <d v="1899-12-30T00:00:00"/>
    <x v="0"/>
    <x v="0"/>
    <s v="No"/>
    <s v="London Euston - Birmingham New Street"/>
  </r>
  <r>
    <x v="21433"/>
    <d v="2024-03-22T00:00:00"/>
    <d v="1899-12-30T10:23:48"/>
    <s v="Station"/>
    <s v="Credit Card"/>
    <s v="None"/>
    <x v="0"/>
    <x v="1"/>
    <n v="12"/>
    <s v="London St Pancras"/>
    <s v="Birmingham New Street"/>
    <d v="2024-03-22T00:00:00"/>
    <d v="1899-12-30T11:45:00"/>
    <d v="1899-12-30T13:05:00"/>
    <d v="1899-12-30T13:05:00"/>
    <d v="1899-12-30T00:00:00"/>
    <x v="0"/>
    <x v="0"/>
    <s v="No"/>
    <s v="London St Pancras - Birmingham New Street"/>
  </r>
  <r>
    <x v="21434"/>
    <d v="2024-03-22T00:00:00"/>
    <d v="1899-12-30T10:30:46"/>
    <s v="Station"/>
    <s v="Contactless"/>
    <s v="None"/>
    <x v="0"/>
    <x v="0"/>
    <n v="3"/>
    <s v="Liverpool Lime Street"/>
    <s v="Manchester Piccadilly"/>
    <d v="2024-03-23T00:00:00"/>
    <d v="1899-12-30T09:00:00"/>
    <d v="1899-12-30T09:30:00"/>
    <d v="1899-12-30T09:30:00"/>
    <d v="1899-12-30T00:00:00"/>
    <x v="0"/>
    <x v="0"/>
    <s v="No"/>
    <s v="Liverpool Lime Street - Manchester Piccadilly"/>
  </r>
  <r>
    <x v="21435"/>
    <d v="2024-03-22T00:00:00"/>
    <d v="1899-12-30T10:40:21"/>
    <s v="Online"/>
    <s v="Contactless"/>
    <s v="None"/>
    <x v="0"/>
    <x v="0"/>
    <n v="13"/>
    <s v="London Paddington"/>
    <s v="Reading"/>
    <d v="2024-03-23T00:00:00"/>
    <d v="1899-12-30T09:00:00"/>
    <d v="1899-12-30T10:00:00"/>
    <m/>
    <n v="-0.41666666666666669"/>
    <x v="2"/>
    <x v="5"/>
    <s v="No"/>
    <s v="London Paddington - Reading"/>
  </r>
  <r>
    <x v="21436"/>
    <d v="2024-03-22T00:00:00"/>
    <d v="1899-12-30T10:43:41"/>
    <s v="Station"/>
    <s v="Contactless"/>
    <s v="Adult"/>
    <x v="0"/>
    <x v="0"/>
    <n v="2"/>
    <s v="Manchester Piccadilly"/>
    <s v="Liverpool Lime Street"/>
    <d v="2024-03-23T00:00:00"/>
    <d v="1899-12-30T09:00:00"/>
    <d v="1899-12-30T09:30:00"/>
    <d v="1899-12-30T10:15:00"/>
    <d v="1899-12-30T00:45:00"/>
    <x v="1"/>
    <x v="1"/>
    <s v="No"/>
    <s v="Manchester Piccadilly - Liverpool Lime Street"/>
  </r>
  <r>
    <x v="21437"/>
    <d v="2024-03-22T00:00:00"/>
    <d v="1899-12-30T10:48:23"/>
    <s v="Station"/>
    <s v="Credit Card"/>
    <s v="None"/>
    <x v="0"/>
    <x v="1"/>
    <n v="4"/>
    <s v="Manchester Piccadilly"/>
    <s v="Liverpool Lime Street"/>
    <d v="2024-03-22T00:00:00"/>
    <d v="1899-12-30T12:15:00"/>
    <d v="1899-12-30T12:45:00"/>
    <d v="1899-12-30T12:45:00"/>
    <d v="1899-12-30T00:00:00"/>
    <x v="0"/>
    <x v="0"/>
    <s v="No"/>
    <s v="Manchester Piccadilly - Liverpool Lime Street"/>
  </r>
  <r>
    <x v="21438"/>
    <d v="2024-03-22T00:00:00"/>
    <d v="1899-12-30T11:18:04"/>
    <s v="Online"/>
    <s v="Credit Card"/>
    <s v="Disabled"/>
    <x v="0"/>
    <x v="1"/>
    <n v="13"/>
    <s v="London Paddington"/>
    <s v="Reading"/>
    <d v="2024-03-22T00:00:00"/>
    <d v="1899-12-30T12:45:00"/>
    <d v="1899-12-30T13:45:00"/>
    <d v="1899-12-30T13:45:00"/>
    <d v="1899-12-30T00:00:00"/>
    <x v="0"/>
    <x v="0"/>
    <s v="No"/>
    <s v="London Paddington - Reading"/>
  </r>
  <r>
    <x v="21439"/>
    <d v="2024-03-22T00:00:00"/>
    <d v="1899-12-30T11:33:11"/>
    <s v="Online"/>
    <s v="Contactless"/>
    <s v="None"/>
    <x v="0"/>
    <x v="1"/>
    <n v="10"/>
    <s v="London Euston"/>
    <s v="Birmingham New Street"/>
    <d v="2024-03-22T00:00:00"/>
    <d v="1899-12-30T13:00:00"/>
    <d v="1899-12-30T14:20:00"/>
    <d v="1899-12-30T14:20:00"/>
    <d v="1899-12-30T00:00:00"/>
    <x v="0"/>
    <x v="0"/>
    <s v="No"/>
    <s v="London Euston - Birmingham New Street"/>
  </r>
  <r>
    <x v="21440"/>
    <d v="2024-03-22T00:00:00"/>
    <d v="1899-12-30T11:36:50"/>
    <s v="Station"/>
    <s v="Contactless"/>
    <s v="None"/>
    <x v="0"/>
    <x v="0"/>
    <n v="3"/>
    <s v="Liverpool Lime Street"/>
    <s v="Manchester Piccadilly"/>
    <d v="2024-03-23T00:00:00"/>
    <d v="1899-12-30T10:00:00"/>
    <d v="1899-12-30T10:30:00"/>
    <d v="1899-12-30T10:30:00"/>
    <d v="1899-12-30T00:00:00"/>
    <x v="0"/>
    <x v="0"/>
    <s v="No"/>
    <s v="Liverpool Lime Street - Manchester Piccadilly"/>
  </r>
  <r>
    <x v="21441"/>
    <d v="2024-03-22T00:00:00"/>
    <d v="1899-12-30T11:46:35"/>
    <s v="Station"/>
    <s v="Contactless"/>
    <s v="Adult"/>
    <x v="1"/>
    <x v="0"/>
    <n v="35"/>
    <s v="London Euston"/>
    <s v="Birmingham New Street"/>
    <d v="2024-03-23T00:00:00"/>
    <d v="1899-12-30T10:15:00"/>
    <d v="1899-12-30T11:35:00"/>
    <d v="1899-12-30T11:35:00"/>
    <d v="1899-12-30T00:00:00"/>
    <x v="0"/>
    <x v="0"/>
    <s v="No"/>
    <s v="London Euston - Birmingham New Street"/>
  </r>
  <r>
    <x v="21442"/>
    <d v="2024-03-22T00:00:00"/>
    <d v="1899-12-30T11:49:58"/>
    <s v="Online"/>
    <s v="Contactless"/>
    <s v="None"/>
    <x v="0"/>
    <x v="0"/>
    <n v="13"/>
    <s v="London Paddington"/>
    <s v="Reading"/>
    <d v="2024-03-23T00:00:00"/>
    <d v="1899-12-30T10:15:00"/>
    <d v="1899-12-30T11:15:00"/>
    <d v="1899-12-30T11:15:00"/>
    <d v="1899-12-30T00:00:00"/>
    <x v="0"/>
    <x v="0"/>
    <s v="No"/>
    <s v="London Paddington - Reading"/>
  </r>
  <r>
    <x v="21443"/>
    <d v="2024-03-22T00:00:00"/>
    <d v="1899-12-30T11:54:20"/>
    <s v="Online"/>
    <s v="Contactless"/>
    <s v="None"/>
    <x v="0"/>
    <x v="1"/>
    <n v="12"/>
    <s v="London St Pancras"/>
    <s v="Birmingham New Street"/>
    <d v="2024-03-22T00:00:00"/>
    <d v="1899-12-30T13:15:00"/>
    <d v="1899-12-30T14:35:00"/>
    <d v="1899-12-30T14:35:00"/>
    <d v="1899-12-30T00:00:00"/>
    <x v="0"/>
    <x v="0"/>
    <s v="No"/>
    <s v="London St Pancras - Birmingham New Street"/>
  </r>
  <r>
    <x v="21444"/>
    <d v="2024-03-22T00:00:00"/>
    <d v="1899-12-30T11:55:02"/>
    <s v="Online"/>
    <s v="Contactless"/>
    <s v="Senior"/>
    <x v="0"/>
    <x v="1"/>
    <n v="8"/>
    <s v="London St Pancras"/>
    <s v="Birmingham New Street"/>
    <d v="2024-03-22T00:00:00"/>
    <d v="1899-12-30T13:15:00"/>
    <d v="1899-12-30T14:35:00"/>
    <d v="1899-12-30T14:35:00"/>
    <d v="1899-12-30T00:00:00"/>
    <x v="0"/>
    <x v="0"/>
    <s v="No"/>
    <s v="London St Pancras - Birmingham New Street"/>
  </r>
  <r>
    <x v="21445"/>
    <d v="2024-03-22T00:00:00"/>
    <d v="1899-12-30T12:00:38"/>
    <s v="Station"/>
    <s v="Debit Card"/>
    <s v="Adult"/>
    <x v="0"/>
    <x v="0"/>
    <n v="7"/>
    <s v="Birmingham New Street"/>
    <s v="Manchester Piccadilly"/>
    <d v="2024-03-23T00:00:00"/>
    <d v="1899-12-30T11:15:00"/>
    <d v="1899-12-30T12:35:00"/>
    <d v="1899-12-30T13:17:00"/>
    <d v="1899-12-30T00:42:00"/>
    <x v="1"/>
    <x v="2"/>
    <s v="Yes"/>
    <s v="Birmingham New Street - Manchester Piccadilly"/>
  </r>
  <r>
    <x v="21446"/>
    <d v="2024-03-22T00:00:00"/>
    <d v="1899-12-30T12:10:26"/>
    <s v="Station"/>
    <s v="Credit Card"/>
    <s v="None"/>
    <x v="0"/>
    <x v="0"/>
    <n v="3"/>
    <s v="Manchester Piccadilly"/>
    <s v="Liverpool Lime Street"/>
    <d v="2024-03-23T00:00:00"/>
    <d v="1899-12-30T10:30:00"/>
    <d v="1899-12-30T11:00:00"/>
    <d v="1899-12-30T11:00:00"/>
    <d v="1899-12-30T00:00:00"/>
    <x v="0"/>
    <x v="0"/>
    <s v="No"/>
    <s v="Manchester Piccadilly - Liverpool Lime Street"/>
  </r>
  <r>
    <x v="21447"/>
    <d v="2024-03-22T00:00:00"/>
    <d v="1899-12-30T12:17:07"/>
    <s v="Online"/>
    <s v="Credit Card"/>
    <s v="None"/>
    <x v="0"/>
    <x v="1"/>
    <n v="128"/>
    <s v="Manchester Piccadilly"/>
    <s v="London Paddington"/>
    <d v="2024-03-22T00:00:00"/>
    <d v="1899-12-30T13:45:00"/>
    <d v="1899-12-30T16:00:00"/>
    <d v="1899-12-30T16:00:00"/>
    <d v="1899-12-30T00:00:00"/>
    <x v="0"/>
    <x v="0"/>
    <s v="No"/>
    <s v="Manchester Piccadilly - London Paddington"/>
  </r>
  <r>
    <x v="21448"/>
    <d v="2024-03-22T00:00:00"/>
    <d v="1899-12-30T12:25:41"/>
    <s v="Online"/>
    <s v="Credit Card"/>
    <s v="None"/>
    <x v="0"/>
    <x v="0"/>
    <n v="7"/>
    <s v="London Euston"/>
    <s v="Birmingham New Street"/>
    <d v="2024-03-23T00:00:00"/>
    <d v="1899-12-30T10:45:00"/>
    <d v="1899-12-30T12:05:00"/>
    <d v="1899-12-30T12:05:00"/>
    <d v="1899-12-30T00:00:00"/>
    <x v="0"/>
    <x v="0"/>
    <s v="No"/>
    <s v="London Euston - Birmingham New Street"/>
  </r>
  <r>
    <x v="21449"/>
    <d v="2024-03-22T00:00:00"/>
    <d v="1899-12-30T12:42:49"/>
    <s v="Station"/>
    <s v="Credit Card"/>
    <s v="None"/>
    <x v="0"/>
    <x v="0"/>
    <n v="3"/>
    <s v="Manchester Piccadilly"/>
    <s v="Liverpool Lime Street"/>
    <d v="2024-03-23T00:00:00"/>
    <d v="1899-12-30T11:00:00"/>
    <d v="1899-12-30T11:30:00"/>
    <d v="1899-12-30T11:30:00"/>
    <d v="1899-12-30T00:00:00"/>
    <x v="0"/>
    <x v="0"/>
    <s v="No"/>
    <s v="Manchester Piccadilly - Liverpool Lime Street"/>
  </r>
  <r>
    <x v="21450"/>
    <d v="2024-03-22T00:00:00"/>
    <d v="1899-12-30T12:43:16"/>
    <s v="Station"/>
    <s v="Contactless"/>
    <s v="None"/>
    <x v="0"/>
    <x v="0"/>
    <n v="3"/>
    <s v="Liverpool Lime Street"/>
    <s v="Manchester Piccadilly"/>
    <d v="2024-03-23T00:00:00"/>
    <d v="1899-12-30T11:00:00"/>
    <d v="1899-12-30T11:30:00"/>
    <d v="1899-12-30T11:30:00"/>
    <d v="1899-12-30T00:00:00"/>
    <x v="0"/>
    <x v="0"/>
    <s v="No"/>
    <s v="Liverpool Lime Street - Manchester Piccadilly"/>
  </r>
  <r>
    <x v="21451"/>
    <d v="2024-03-22T00:00:00"/>
    <d v="1899-12-30T13:00:31"/>
    <s v="Online"/>
    <s v="Credit Card"/>
    <s v="None"/>
    <x v="0"/>
    <x v="1"/>
    <n v="53"/>
    <s v="London Kings Cross"/>
    <s v="York"/>
    <d v="2024-03-22T00:00:00"/>
    <d v="1899-12-30T14:30:00"/>
    <d v="1899-12-30T16:20:00"/>
    <d v="1899-12-30T16:20:00"/>
    <d v="1899-12-30T00:00:00"/>
    <x v="0"/>
    <x v="0"/>
    <s v="No"/>
    <s v="London Kings Cross - York"/>
  </r>
  <r>
    <x v="21452"/>
    <d v="2024-03-22T00:00:00"/>
    <d v="1899-12-30T13:08:24"/>
    <s v="Station"/>
    <s v="Credit Card"/>
    <s v="None"/>
    <x v="0"/>
    <x v="0"/>
    <n v="7"/>
    <s v="London Euston"/>
    <s v="Birmingham New Street"/>
    <d v="2024-03-23T00:00:00"/>
    <d v="1899-12-30T11:30:00"/>
    <d v="1899-12-30T12:50:00"/>
    <d v="1899-12-30T12:50:00"/>
    <d v="1899-12-30T00:00:00"/>
    <x v="0"/>
    <x v="0"/>
    <s v="No"/>
    <s v="London Euston - Birmingham New Street"/>
  </r>
  <r>
    <x v="21453"/>
    <d v="2024-03-22T00:00:00"/>
    <d v="1899-12-30T13:11:52"/>
    <s v="Station"/>
    <s v="Credit Card"/>
    <s v="None"/>
    <x v="0"/>
    <x v="1"/>
    <n v="19"/>
    <s v="London Paddington"/>
    <s v="Reading"/>
    <d v="2024-03-22T00:00:00"/>
    <d v="1899-12-30T14:30:00"/>
    <d v="1899-12-30T15:30:00"/>
    <d v="1899-12-30T15:30:00"/>
    <d v="1899-12-30T00:00:00"/>
    <x v="0"/>
    <x v="0"/>
    <s v="No"/>
    <s v="London Paddington - Reading"/>
  </r>
  <r>
    <x v="21454"/>
    <d v="2024-03-22T00:00:00"/>
    <d v="1899-12-30T13:22:49"/>
    <s v="Online"/>
    <s v="Credit Card"/>
    <s v="Senior"/>
    <x v="0"/>
    <x v="0"/>
    <n v="23"/>
    <s v="London Kings Cross"/>
    <s v="York"/>
    <d v="2024-03-23T00:00:00"/>
    <d v="1899-12-30T09:30:00"/>
    <d v="1899-12-30T11:20:00"/>
    <d v="1899-12-30T11:20:00"/>
    <d v="1899-12-30T00:00:00"/>
    <x v="0"/>
    <x v="0"/>
    <s v="No"/>
    <s v="London Kings Cross - York"/>
  </r>
  <r>
    <x v="21455"/>
    <d v="2024-03-22T00:00:00"/>
    <d v="1899-12-30T13:26:43"/>
    <s v="Online"/>
    <s v="Credit Card"/>
    <s v="Adult"/>
    <x v="0"/>
    <x v="1"/>
    <n v="8"/>
    <s v="London St Pancras"/>
    <s v="Birmingham New Street"/>
    <d v="2024-03-22T00:00:00"/>
    <d v="1899-12-30T14:45:00"/>
    <d v="1899-12-30T16:05:00"/>
    <d v="1899-12-30T16:05:00"/>
    <d v="1899-12-30T00:00:00"/>
    <x v="0"/>
    <x v="0"/>
    <s v="No"/>
    <s v="London St Pancras - Birmingham New Street"/>
  </r>
  <r>
    <x v="21456"/>
    <d v="2024-03-22T00:00:00"/>
    <d v="1899-12-30T13:36:16"/>
    <s v="Online"/>
    <s v="Credit Card"/>
    <s v="None"/>
    <x v="0"/>
    <x v="1"/>
    <n v="12"/>
    <s v="London St Pancras"/>
    <s v="Birmingham New Street"/>
    <d v="2024-03-22T00:00:00"/>
    <d v="1899-12-30T15:00:00"/>
    <d v="1899-12-30T16:20:00"/>
    <d v="1899-12-30T16:20:00"/>
    <d v="1899-12-30T00:00:00"/>
    <x v="0"/>
    <x v="0"/>
    <s v="No"/>
    <s v="London St Pancras - Birmingham New Street"/>
  </r>
  <r>
    <x v="21457"/>
    <d v="2024-03-22T00:00:00"/>
    <d v="1899-12-30T13:37:04"/>
    <s v="Online"/>
    <s v="Contactless"/>
    <s v="None"/>
    <x v="0"/>
    <x v="0"/>
    <n v="3"/>
    <s v="Manchester Piccadilly"/>
    <s v="Liverpool Lime Street"/>
    <d v="2024-03-23T00:00:00"/>
    <d v="1899-12-30T12:00:00"/>
    <d v="1899-12-30T12:30:00"/>
    <d v="1899-12-30T12:30:00"/>
    <d v="1899-12-30T00:00:00"/>
    <x v="0"/>
    <x v="0"/>
    <s v="No"/>
    <s v="Manchester Piccadilly - Liverpool Lime Street"/>
  </r>
  <r>
    <x v="21458"/>
    <d v="2024-03-22T00:00:00"/>
    <d v="1899-12-30T13:44:46"/>
    <s v="Station"/>
    <s v="Credit Card"/>
    <s v="None"/>
    <x v="0"/>
    <x v="1"/>
    <n v="19"/>
    <s v="London Paddington"/>
    <s v="Reading"/>
    <d v="2024-03-22T00:00:00"/>
    <d v="1899-12-30T15:00:00"/>
    <d v="1899-12-30T16:00:00"/>
    <d v="1899-12-30T16:00:00"/>
    <d v="1899-12-30T00:00:00"/>
    <x v="0"/>
    <x v="0"/>
    <s v="No"/>
    <s v="London Paddington - Reading"/>
  </r>
  <r>
    <x v="21459"/>
    <d v="2024-03-22T00:00:00"/>
    <d v="1899-12-30T14:01:23"/>
    <s v="Online"/>
    <s v="Credit Card"/>
    <s v="Disabled"/>
    <x v="1"/>
    <x v="1"/>
    <n v="52"/>
    <s v="London Euston"/>
    <s v="Birmingham New Street"/>
    <d v="2024-03-22T00:00:00"/>
    <d v="1899-12-30T15:30:00"/>
    <d v="1899-12-30T16:50:00"/>
    <d v="1899-12-30T16:50:00"/>
    <d v="1899-12-30T00:00:00"/>
    <x v="0"/>
    <x v="0"/>
    <s v="No"/>
    <s v="London Euston - Birmingham New Street"/>
  </r>
  <r>
    <x v="21460"/>
    <d v="2024-03-22T00:00:00"/>
    <d v="1899-12-30T14:06:36"/>
    <s v="Online"/>
    <s v="Contactless"/>
    <s v="None"/>
    <x v="1"/>
    <x v="1"/>
    <n v="41"/>
    <s v="London Paddington"/>
    <s v="Reading"/>
    <d v="2024-03-22T00:00:00"/>
    <d v="1899-12-30T15:30:00"/>
    <d v="1899-12-30T16:30:00"/>
    <d v="1899-12-30T16:30:00"/>
    <d v="1899-12-30T00:00:00"/>
    <x v="0"/>
    <x v="0"/>
    <s v="No"/>
    <s v="London Paddington - Reading"/>
  </r>
  <r>
    <x v="21461"/>
    <d v="2024-03-22T00:00:00"/>
    <d v="1899-12-30T14:18:34"/>
    <s v="Station"/>
    <s v="Contactless"/>
    <s v="None"/>
    <x v="0"/>
    <x v="1"/>
    <n v="10"/>
    <s v="London Euston"/>
    <s v="Birmingham New Street"/>
    <d v="2024-03-22T00:00:00"/>
    <d v="1899-12-30T15:45:00"/>
    <d v="1899-12-30T17:05:00"/>
    <m/>
    <n v="-0.71180555555555558"/>
    <x v="2"/>
    <x v="7"/>
    <s v="No"/>
    <s v="London Euston - Birmingham New Street"/>
  </r>
  <r>
    <x v="21462"/>
    <d v="2024-03-22T00:00:00"/>
    <d v="1899-12-30T14:25:04"/>
    <s v="Station"/>
    <s v="Contactless"/>
    <s v="None"/>
    <x v="1"/>
    <x v="1"/>
    <n v="86"/>
    <s v="London Kings Cross"/>
    <s v="York"/>
    <d v="2024-03-22T00:00:00"/>
    <d v="1899-12-30T15:45:00"/>
    <d v="1899-12-30T17:35:00"/>
    <d v="1899-12-30T17:35:00"/>
    <d v="1899-12-30T00:00:00"/>
    <x v="0"/>
    <x v="0"/>
    <s v="No"/>
    <s v="London Kings Cross - York"/>
  </r>
  <r>
    <x v="21463"/>
    <d v="2024-03-22T00:00:00"/>
    <d v="1899-12-30T14:29:43"/>
    <s v="Online"/>
    <s v="Contactless"/>
    <s v="None"/>
    <x v="0"/>
    <x v="0"/>
    <n v="72"/>
    <s v="London Euston"/>
    <s v="Manchester Piccadilly"/>
    <d v="2024-03-23T00:00:00"/>
    <d v="1899-12-30T12:45:00"/>
    <d v="1899-12-30T14:35:00"/>
    <d v="1899-12-30T14:35:00"/>
    <d v="1899-12-30T00:00:00"/>
    <x v="0"/>
    <x v="0"/>
    <s v="No"/>
    <s v="London Euston - Manchester Piccadilly"/>
  </r>
  <r>
    <x v="21464"/>
    <d v="2024-03-22T00:00:00"/>
    <d v="1899-12-30T14:30:14"/>
    <s v="Online"/>
    <s v="Contactless"/>
    <s v="None"/>
    <x v="0"/>
    <x v="0"/>
    <n v="35"/>
    <s v="London Kings Cross"/>
    <s v="York"/>
    <d v="2024-03-23T00:00:00"/>
    <d v="1899-12-30T13:00:00"/>
    <d v="1899-12-30T14:50:00"/>
    <d v="1899-12-30T14:50:00"/>
    <d v="1899-12-30T00:00:00"/>
    <x v="0"/>
    <x v="0"/>
    <s v="No"/>
    <s v="London Kings Cross - York"/>
  </r>
  <r>
    <x v="21465"/>
    <d v="2024-03-22T00:00:00"/>
    <d v="1899-12-30T14:31:36"/>
    <s v="Station"/>
    <s v="Credit Card"/>
    <s v="Adult"/>
    <x v="0"/>
    <x v="2"/>
    <n v="9"/>
    <s v="London Euston"/>
    <s v="Birmingham New Street"/>
    <d v="2024-03-22T00:00:00"/>
    <d v="1899-12-30T16:00:00"/>
    <d v="1899-12-30T17:20:00"/>
    <d v="1899-12-30T17:20:00"/>
    <d v="1899-12-30T00:00:00"/>
    <x v="0"/>
    <x v="0"/>
    <s v="No"/>
    <s v="London Euston - Birmingham New Street"/>
  </r>
  <r>
    <x v="21466"/>
    <d v="2024-03-22T00:00:00"/>
    <d v="1899-12-30T14:33:05"/>
    <s v="Station"/>
    <s v="Credit Card"/>
    <s v="Adult"/>
    <x v="0"/>
    <x v="2"/>
    <n v="9"/>
    <s v="London Euston"/>
    <s v="Birmingham New Street"/>
    <d v="2024-03-22T00:00:00"/>
    <d v="1899-12-30T16:00:00"/>
    <d v="1899-12-30T17:20:00"/>
    <d v="1899-12-30T17:20:00"/>
    <d v="1899-12-30T00:00:00"/>
    <x v="0"/>
    <x v="0"/>
    <s v="No"/>
    <s v="London Euston - Birmingham New Street"/>
  </r>
  <r>
    <x v="21467"/>
    <d v="2024-03-22T00:00:00"/>
    <d v="1899-12-30T14:41:48"/>
    <s v="Station"/>
    <s v="Debit Card"/>
    <s v="Disabled"/>
    <x v="0"/>
    <x v="2"/>
    <n v="9"/>
    <s v="London Euston"/>
    <s v="Birmingham New Street"/>
    <d v="2024-03-22T00:00:00"/>
    <d v="1899-12-30T16:00:00"/>
    <d v="1899-12-30T17:20:00"/>
    <d v="1899-12-30T17:20:00"/>
    <d v="1899-12-30T00:00:00"/>
    <x v="0"/>
    <x v="0"/>
    <s v="No"/>
    <s v="London Euston - Birmingham New Street"/>
  </r>
  <r>
    <x v="21468"/>
    <d v="2024-03-22T00:00:00"/>
    <d v="1899-12-30T14:44:53"/>
    <s v="Station"/>
    <s v="Debit Card"/>
    <s v="Disabled"/>
    <x v="0"/>
    <x v="2"/>
    <n v="9"/>
    <s v="London Euston"/>
    <s v="Birmingham New Street"/>
    <d v="2024-03-22T00:00:00"/>
    <d v="1899-12-30T16:00:00"/>
    <d v="1899-12-30T17:20:00"/>
    <d v="1899-12-30T17:20:00"/>
    <d v="1899-12-30T00:00:00"/>
    <x v="0"/>
    <x v="0"/>
    <s v="No"/>
    <s v="London Euston - Birmingham New Street"/>
  </r>
  <r>
    <x v="21469"/>
    <d v="2024-03-22T00:00:00"/>
    <d v="1899-12-30T14:49:33"/>
    <s v="Station"/>
    <s v="Contactless"/>
    <s v="None"/>
    <x v="1"/>
    <x v="0"/>
    <n v="27"/>
    <s v="London Paddington"/>
    <s v="Reading"/>
    <d v="2024-03-23T00:00:00"/>
    <d v="1899-12-30T13:15:00"/>
    <d v="1899-12-30T14:15:00"/>
    <d v="1899-12-30T14:15:00"/>
    <d v="1899-12-30T00:00:00"/>
    <x v="0"/>
    <x v="0"/>
    <s v="No"/>
    <s v="London Paddington - Reading"/>
  </r>
  <r>
    <x v="21470"/>
    <d v="2024-03-22T00:00:00"/>
    <d v="1899-12-30T14:51:20"/>
    <s v="Online"/>
    <s v="Contactless"/>
    <s v="Adult"/>
    <x v="0"/>
    <x v="2"/>
    <n v="3"/>
    <s v="Manchester Piccadilly"/>
    <s v="Liverpool Lime Street"/>
    <d v="2024-03-22T00:00:00"/>
    <d v="1899-12-30T16:15:00"/>
    <d v="1899-12-30T16:45:00"/>
    <d v="1899-12-30T16:45:00"/>
    <d v="1899-12-30T00:00:00"/>
    <x v="0"/>
    <x v="0"/>
    <s v="No"/>
    <s v="Manchester Piccadilly - Liverpool Lime Street"/>
  </r>
  <r>
    <x v="21471"/>
    <d v="2024-03-22T00:00:00"/>
    <d v="1899-12-30T14:53:52"/>
    <s v="Online"/>
    <s v="Credit Card"/>
    <s v="None"/>
    <x v="0"/>
    <x v="0"/>
    <n v="7"/>
    <s v="London Euston"/>
    <s v="Birmingham New Street"/>
    <d v="2024-03-23T00:00:00"/>
    <d v="1899-12-30T13:15:00"/>
    <d v="1899-12-30T14:35:00"/>
    <d v="1899-12-30T14:35:00"/>
    <d v="1899-12-30T00:00:00"/>
    <x v="0"/>
    <x v="0"/>
    <s v="No"/>
    <s v="London Euston - Birmingham New Street"/>
  </r>
  <r>
    <x v="21472"/>
    <d v="2024-03-22T00:00:00"/>
    <d v="1899-12-30T14:54:02"/>
    <s v="Online"/>
    <s v="Contactless"/>
    <s v="Adult"/>
    <x v="0"/>
    <x v="0"/>
    <n v="5"/>
    <s v="London St Pancras"/>
    <s v="Birmingham New Street"/>
    <d v="2024-03-23T00:00:00"/>
    <d v="1899-12-30T13:15:00"/>
    <d v="1899-12-30T14:35:00"/>
    <d v="1899-12-30T14:35:00"/>
    <d v="1899-12-30T00:00:00"/>
    <x v="0"/>
    <x v="0"/>
    <s v="No"/>
    <s v="London St Pancras - Birmingham New Street"/>
  </r>
  <r>
    <x v="21473"/>
    <d v="2024-03-22T00:00:00"/>
    <d v="1899-12-30T14:54:57"/>
    <s v="Online"/>
    <s v="Contactless"/>
    <s v="Adult"/>
    <x v="1"/>
    <x v="2"/>
    <n v="13"/>
    <s v="Manchester Piccadilly"/>
    <s v="Liverpool Lime Street"/>
    <d v="2024-03-22T00:00:00"/>
    <d v="1899-12-30T16:15:00"/>
    <d v="1899-12-30T16:45:00"/>
    <d v="1899-12-30T16:45:00"/>
    <d v="1899-12-30T00:00:00"/>
    <x v="0"/>
    <x v="0"/>
    <s v="No"/>
    <s v="Manchester Piccadilly - Liverpool Lime Street"/>
  </r>
  <r>
    <x v="21474"/>
    <d v="2024-03-22T00:00:00"/>
    <d v="1899-12-30T14:56:30"/>
    <s v="Online"/>
    <s v="Contactless"/>
    <s v="Adult"/>
    <x v="0"/>
    <x v="2"/>
    <n v="15"/>
    <s v="Birmingham New Street"/>
    <s v="Manchester Piccadilly"/>
    <d v="2024-03-22T00:00:00"/>
    <d v="1899-12-30T16:15:00"/>
    <d v="1899-12-30T17:35:00"/>
    <d v="1899-12-30T17:35:00"/>
    <d v="1899-12-30T00:00:00"/>
    <x v="0"/>
    <x v="0"/>
    <s v="No"/>
    <s v="Birmingham New Street - Manchester Piccadilly"/>
  </r>
  <r>
    <x v="21475"/>
    <d v="2024-03-22T00:00:00"/>
    <d v="1899-12-30T14:56:32"/>
    <s v="Online"/>
    <s v="Credit Card"/>
    <s v="None"/>
    <x v="0"/>
    <x v="2"/>
    <n v="70"/>
    <s v="London Kings Cross"/>
    <s v="York"/>
    <d v="2024-03-22T00:00:00"/>
    <d v="1899-12-30T16:15:00"/>
    <d v="1899-12-30T18:05:00"/>
    <d v="1899-12-30T18:05:00"/>
    <d v="1899-12-30T00:00:00"/>
    <x v="0"/>
    <x v="0"/>
    <s v="No"/>
    <s v="London Kings Cross - York"/>
  </r>
  <r>
    <x v="21476"/>
    <d v="2024-03-22T00:00:00"/>
    <d v="1899-12-30T14:58:02"/>
    <s v="Station"/>
    <s v="Debit Card"/>
    <s v="Senior"/>
    <x v="0"/>
    <x v="0"/>
    <n v="56"/>
    <s v="Manchester Piccadilly"/>
    <s v="London Euston"/>
    <d v="2024-03-23T00:00:00"/>
    <d v="1899-12-30T09:30:00"/>
    <d v="1899-12-30T11:20:00"/>
    <d v="1899-12-30T11:30:00"/>
    <d v="1899-12-30T00:10:00"/>
    <x v="1"/>
    <x v="7"/>
    <s v="Yes"/>
    <s v="Manchester Piccadilly - London Euston"/>
  </r>
  <r>
    <x v="21477"/>
    <d v="2024-03-22T00:00:00"/>
    <d v="1899-12-30T15:00:33"/>
    <s v="Station"/>
    <s v="Contactless"/>
    <s v="Senior"/>
    <x v="0"/>
    <x v="0"/>
    <n v="2"/>
    <s v="Manchester Piccadilly"/>
    <s v="Liverpool Lime Street"/>
    <d v="2024-03-23T00:00:00"/>
    <d v="1899-12-30T13:30:00"/>
    <d v="1899-12-30T14:00:00"/>
    <d v="1899-12-30T14:00:00"/>
    <d v="1899-12-30T00:00:00"/>
    <x v="0"/>
    <x v="0"/>
    <s v="No"/>
    <s v="Manchester Piccadilly - Liverpool Lime Street"/>
  </r>
  <r>
    <x v="21478"/>
    <d v="2024-03-22T00:00:00"/>
    <d v="1899-12-30T15:03:05"/>
    <s v="Station"/>
    <s v="Contactless"/>
    <s v="None"/>
    <x v="0"/>
    <x v="0"/>
    <n v="13"/>
    <s v="Reading"/>
    <s v="London Paddington"/>
    <d v="2024-03-23T00:00:00"/>
    <d v="1899-12-30T13:30:00"/>
    <d v="1899-12-30T13:55:00"/>
    <d v="1899-12-30T13:55:00"/>
    <d v="1899-12-30T00:00:00"/>
    <x v="0"/>
    <x v="0"/>
    <s v="No"/>
    <s v="Reading - London Paddington"/>
  </r>
  <r>
    <x v="21479"/>
    <d v="2024-03-22T00:00:00"/>
    <d v="1899-12-30T15:03:27"/>
    <s v="Online"/>
    <s v="Contactless"/>
    <s v="None"/>
    <x v="0"/>
    <x v="2"/>
    <n v="13"/>
    <s v="London Euston"/>
    <s v="Birmingham New Street"/>
    <d v="2024-03-22T00:00:00"/>
    <d v="1899-12-30T16:30:00"/>
    <d v="1899-12-30T17:50:00"/>
    <d v="1899-12-30T17:50:00"/>
    <d v="1899-12-30T00:00:00"/>
    <x v="0"/>
    <x v="0"/>
    <s v="No"/>
    <s v="London Euston - Birmingham New Street"/>
  </r>
  <r>
    <x v="21480"/>
    <d v="2024-03-22T00:00:00"/>
    <d v="1899-12-30T15:10:24"/>
    <s v="Online"/>
    <s v="Contactless"/>
    <s v="None"/>
    <x v="0"/>
    <x v="2"/>
    <n v="13"/>
    <s v="London Euston"/>
    <s v="Birmingham New Street"/>
    <d v="2024-03-22T00:00:00"/>
    <d v="1899-12-30T16:30:00"/>
    <d v="1899-12-30T17:50:00"/>
    <d v="1899-12-30T17:50:00"/>
    <d v="1899-12-30T00:00:00"/>
    <x v="0"/>
    <x v="0"/>
    <s v="No"/>
    <s v="London Euston - Birmingham New Street"/>
  </r>
  <r>
    <x v="21481"/>
    <d v="2024-03-22T00:00:00"/>
    <d v="1899-12-30T15:14:23"/>
    <s v="Station"/>
    <s v="Contactless"/>
    <s v="None"/>
    <x v="1"/>
    <x v="2"/>
    <n v="114"/>
    <s v="London Kings Cross"/>
    <s v="York"/>
    <d v="2024-03-22T00:00:00"/>
    <d v="1899-12-30T17:45:00"/>
    <d v="1899-12-30T19:35:00"/>
    <d v="1899-12-30T19:35:00"/>
    <d v="1899-12-30T00:00:00"/>
    <x v="0"/>
    <x v="0"/>
    <s v="No"/>
    <s v="London Kings Cross - York"/>
  </r>
  <r>
    <x v="21482"/>
    <d v="2024-03-22T00:00:00"/>
    <d v="1899-12-30T15:30:19"/>
    <s v="Online"/>
    <s v="Contactless"/>
    <s v="None"/>
    <x v="0"/>
    <x v="2"/>
    <n v="70"/>
    <s v="London Kings Cross"/>
    <s v="York"/>
    <d v="2024-03-22T00:00:00"/>
    <d v="1899-12-30T17:00:00"/>
    <d v="1899-12-30T18:50:00"/>
    <d v="1899-12-30T18:50:00"/>
    <d v="1899-12-30T00:00:00"/>
    <x v="0"/>
    <x v="0"/>
    <s v="No"/>
    <s v="London Kings Cross - York"/>
  </r>
  <r>
    <x v="21483"/>
    <d v="2024-03-22T00:00:00"/>
    <d v="1899-12-30T15:32:32"/>
    <s v="Station"/>
    <s v="Credit Card"/>
    <s v="None"/>
    <x v="0"/>
    <x v="0"/>
    <n v="13"/>
    <s v="London Paddington"/>
    <s v="Reading"/>
    <d v="2024-03-23T00:00:00"/>
    <d v="1899-12-30T14:00:00"/>
    <d v="1899-12-30T15:00:00"/>
    <d v="1899-12-30T15:00:00"/>
    <d v="1899-12-30T00:00:00"/>
    <x v="0"/>
    <x v="0"/>
    <s v="No"/>
    <s v="London Paddington - Reading"/>
  </r>
  <r>
    <x v="21484"/>
    <d v="2024-03-22T00:00:00"/>
    <d v="1899-12-30T15:36:46"/>
    <s v="Station"/>
    <s v="Contactless"/>
    <s v="None"/>
    <x v="0"/>
    <x v="2"/>
    <n v="41"/>
    <s v="Birmingham New Street"/>
    <s v="London Euston"/>
    <d v="2024-03-22T00:00:00"/>
    <d v="1899-12-30T17:00:00"/>
    <d v="1899-12-30T18:20:00"/>
    <d v="1899-12-30T18:20:00"/>
    <d v="1899-12-30T00:00:00"/>
    <x v="0"/>
    <x v="0"/>
    <s v="No"/>
    <s v="Birmingham New Street - London Euston"/>
  </r>
  <r>
    <x v="21485"/>
    <d v="2024-03-22T00:00:00"/>
    <d v="1899-12-30T15:53:37"/>
    <s v="Online"/>
    <s v="Contactless"/>
    <s v="None"/>
    <x v="0"/>
    <x v="2"/>
    <n v="25"/>
    <s v="Reading"/>
    <s v="London Paddington"/>
    <d v="2024-03-22T00:00:00"/>
    <d v="1899-12-30T17:15:00"/>
    <d v="1899-12-30T17:40:00"/>
    <d v="1899-12-30T17:40:00"/>
    <d v="1899-12-30T00:00:00"/>
    <x v="0"/>
    <x v="0"/>
    <s v="No"/>
    <s v="Reading - London Paddington"/>
  </r>
  <r>
    <x v="21486"/>
    <d v="2024-03-22T00:00:00"/>
    <d v="1899-12-30T15:58:19"/>
    <s v="Online"/>
    <s v="Credit Card"/>
    <s v="None"/>
    <x v="0"/>
    <x v="2"/>
    <n v="70"/>
    <s v="London Kings Cross"/>
    <s v="York"/>
    <d v="2024-03-22T00:00:00"/>
    <d v="1899-12-30T17:15:00"/>
    <d v="1899-12-30T19:05:00"/>
    <d v="1899-12-30T19:05:00"/>
    <d v="1899-12-30T00:00:00"/>
    <x v="0"/>
    <x v="0"/>
    <s v="No"/>
    <s v="London Kings Cross - York"/>
  </r>
  <r>
    <x v="21487"/>
    <d v="2024-03-22T00:00:00"/>
    <d v="1899-12-30T15:59:31"/>
    <s v="Online"/>
    <s v="Credit Card"/>
    <s v="None"/>
    <x v="0"/>
    <x v="2"/>
    <n v="70"/>
    <s v="London Kings Cross"/>
    <s v="York"/>
    <d v="2024-03-22T00:00:00"/>
    <d v="1899-12-30T17:15:00"/>
    <d v="1899-12-30T19:05:00"/>
    <d v="1899-12-30T19:05:00"/>
    <d v="1899-12-30T00:00:00"/>
    <x v="0"/>
    <x v="0"/>
    <s v="No"/>
    <s v="London Kings Cross - York"/>
  </r>
  <r>
    <x v="21488"/>
    <d v="2024-03-22T00:00:00"/>
    <d v="1899-12-30T16:00:20"/>
    <s v="Station"/>
    <s v="Credit Card"/>
    <s v="None"/>
    <x v="1"/>
    <x v="2"/>
    <n v="21"/>
    <s v="Birmingham New Street"/>
    <s v="Tamworth"/>
    <d v="2024-03-22T00:00:00"/>
    <d v="1899-12-30T17:45:00"/>
    <d v="1899-12-30T18:05:00"/>
    <d v="1899-12-30T18:05:00"/>
    <d v="1899-12-30T00:00:00"/>
    <x v="0"/>
    <x v="0"/>
    <s v="No"/>
    <s v="Birmingham New Street - Tamworth"/>
  </r>
  <r>
    <x v="21489"/>
    <d v="2024-03-22T00:00:00"/>
    <d v="1899-12-30T16:01:36"/>
    <s v="Station"/>
    <s v="Credit Card"/>
    <s v="None"/>
    <x v="0"/>
    <x v="2"/>
    <n v="10"/>
    <s v="Birmingham New Street"/>
    <s v="Tamworth"/>
    <d v="2024-03-22T00:00:00"/>
    <d v="1899-12-30T17:45:00"/>
    <d v="1899-12-30T18:05:00"/>
    <d v="1899-12-30T18:05:00"/>
    <d v="1899-12-30T00:00:00"/>
    <x v="0"/>
    <x v="0"/>
    <s v="No"/>
    <s v="Birmingham New Street - Tamworth"/>
  </r>
  <r>
    <x v="21490"/>
    <d v="2024-03-22T00:00:00"/>
    <d v="1899-12-30T16:08:43"/>
    <s v="Station"/>
    <s v="Credit Card"/>
    <s v="Adult"/>
    <x v="0"/>
    <x v="2"/>
    <n v="9"/>
    <s v="London Euston"/>
    <s v="Birmingham New Street"/>
    <d v="2024-03-22T00:00:00"/>
    <d v="1899-12-30T17:45:00"/>
    <d v="1899-12-30T19:05:00"/>
    <m/>
    <n v="-0.79513888888888884"/>
    <x v="2"/>
    <x v="5"/>
    <s v="No"/>
    <s v="London Euston - Birmingham New Street"/>
  </r>
  <r>
    <x v="21491"/>
    <d v="2024-03-22T00:00:00"/>
    <d v="1899-12-30T16:09:45"/>
    <s v="Station"/>
    <s v="Credit Card"/>
    <s v="None"/>
    <x v="1"/>
    <x v="2"/>
    <n v="19"/>
    <s v="Manchester Piccadilly"/>
    <s v="Liverpool Lime Street"/>
    <d v="2024-03-22T00:00:00"/>
    <d v="1899-12-30T17:45:00"/>
    <d v="1899-12-30T18:15:00"/>
    <d v="1899-12-30T19:25:00"/>
    <d v="1899-12-30T01:10:00"/>
    <x v="1"/>
    <x v="4"/>
    <s v="No"/>
    <s v="Manchester Piccadilly - Liverpool Lime Street"/>
  </r>
  <r>
    <x v="21492"/>
    <d v="2024-03-22T00:00:00"/>
    <d v="1899-12-30T16:12:45"/>
    <s v="Station"/>
    <s v="Credit Card"/>
    <s v="Senior"/>
    <x v="0"/>
    <x v="2"/>
    <n v="47"/>
    <s v="London Kings Cross"/>
    <s v="York"/>
    <d v="2024-03-22T00:00:00"/>
    <d v="1899-12-30T17:45:00"/>
    <d v="1899-12-30T19:35:00"/>
    <d v="1899-12-30T19:35:00"/>
    <d v="1899-12-30T00:00:00"/>
    <x v="0"/>
    <x v="0"/>
    <s v="No"/>
    <s v="London Kings Cross - York"/>
  </r>
  <r>
    <x v="21493"/>
    <d v="2024-03-22T00:00:00"/>
    <d v="1899-12-30T16:33:33"/>
    <s v="Station"/>
    <s v="Debit Card"/>
    <s v="None"/>
    <x v="0"/>
    <x v="0"/>
    <n v="7"/>
    <s v="London Euston"/>
    <s v="Birmingham New Street"/>
    <d v="2024-03-23T00:00:00"/>
    <d v="1899-12-30T15:00:00"/>
    <d v="1899-12-30T16:20:00"/>
    <d v="1899-12-30T16:20:00"/>
    <d v="1899-12-30T00:00:00"/>
    <x v="0"/>
    <x v="0"/>
    <s v="No"/>
    <s v="London Euston - Birmingham New Street"/>
  </r>
  <r>
    <x v="21494"/>
    <d v="2024-03-22T00:00:00"/>
    <d v="1899-12-30T17:02:09"/>
    <s v="Station"/>
    <s v="Credit Card"/>
    <s v="Adult"/>
    <x v="0"/>
    <x v="2"/>
    <n v="9"/>
    <s v="London Euston"/>
    <s v="Birmingham New Street"/>
    <d v="2024-03-22T00:00:00"/>
    <d v="1899-12-30T18:30:00"/>
    <d v="1899-12-30T19:50:00"/>
    <d v="1899-12-30T19:50:00"/>
    <d v="1899-12-30T00:00:00"/>
    <x v="0"/>
    <x v="0"/>
    <s v="No"/>
    <s v="London Euston - Birmingham New Street"/>
  </r>
  <r>
    <x v="21495"/>
    <d v="2024-03-22T00:00:00"/>
    <d v="1899-12-30T17:11:00"/>
    <s v="Station"/>
    <s v="Debit Card"/>
    <s v="Adult"/>
    <x v="1"/>
    <x v="2"/>
    <n v="157"/>
    <s v="Liverpool Lime Street"/>
    <s v="London Euston"/>
    <d v="2024-03-22T00:00:00"/>
    <d v="1899-12-30T17:30:00"/>
    <d v="1899-12-30T19:45:00"/>
    <d v="1899-12-30T19:58:00"/>
    <d v="1899-12-30T00:13:00"/>
    <x v="1"/>
    <x v="2"/>
    <s v="Yes"/>
    <s v="Liverpool Lime Street - London Euston"/>
  </r>
  <r>
    <x v="21496"/>
    <d v="2024-03-22T00:00:00"/>
    <d v="1899-12-30T17:12:37"/>
    <s v="Online"/>
    <s v="Credit Card"/>
    <s v="Disabled"/>
    <x v="0"/>
    <x v="0"/>
    <n v="4"/>
    <s v="London Euston"/>
    <s v="Birmingham New Street"/>
    <d v="2024-03-23T00:00:00"/>
    <d v="1899-12-30T15:30:00"/>
    <d v="1899-12-30T16:50:00"/>
    <d v="1899-12-30T16:50:00"/>
    <d v="1899-12-30T00:00:00"/>
    <x v="0"/>
    <x v="0"/>
    <s v="No"/>
    <s v="London Euston - Birmingham New Street"/>
  </r>
  <r>
    <x v="21497"/>
    <d v="2024-03-22T00:00:00"/>
    <d v="1899-12-30T17:17:00"/>
    <s v="Online"/>
    <s v="Debit Card"/>
    <s v="None"/>
    <x v="0"/>
    <x v="2"/>
    <n v="41"/>
    <s v="Birmingham New Street"/>
    <s v="London Euston"/>
    <d v="2024-03-22T00:00:00"/>
    <d v="1899-12-30T18:45:00"/>
    <d v="1899-12-30T20:05:00"/>
    <d v="1899-12-30T20:05:00"/>
    <d v="1899-12-30T00:00:00"/>
    <x v="0"/>
    <x v="0"/>
    <s v="No"/>
    <s v="Birmingham New Street - London Euston"/>
  </r>
  <r>
    <x v="21498"/>
    <d v="2024-03-22T00:00:00"/>
    <d v="1899-12-30T17:18:39"/>
    <s v="Online"/>
    <s v="Debit Card"/>
    <s v="None"/>
    <x v="0"/>
    <x v="2"/>
    <n v="41"/>
    <s v="Birmingham New Street"/>
    <s v="London Euston"/>
    <d v="2024-03-22T00:00:00"/>
    <d v="1899-12-30T18:45:00"/>
    <d v="1899-12-30T20:05:00"/>
    <d v="1899-12-30T20:05:00"/>
    <d v="1899-12-30T00:00:00"/>
    <x v="0"/>
    <x v="0"/>
    <s v="No"/>
    <s v="Birmingham New Street - London Euston"/>
  </r>
  <r>
    <x v="21499"/>
    <d v="2024-03-22T00:00:00"/>
    <d v="1899-12-30T17:20:57"/>
    <s v="Online"/>
    <s v="Credit Card"/>
    <s v="Adult"/>
    <x v="1"/>
    <x v="0"/>
    <n v="36"/>
    <s v="London St Pancras"/>
    <s v="Birmingham New Street"/>
    <d v="2024-03-23T00:00:00"/>
    <d v="1899-12-30T15:45:00"/>
    <d v="1899-12-30T17:05:00"/>
    <d v="1899-12-30T17:05:00"/>
    <d v="1899-12-30T00:00:00"/>
    <x v="0"/>
    <x v="0"/>
    <s v="No"/>
    <s v="London St Pancras - Birmingham New Street"/>
  </r>
  <r>
    <x v="21500"/>
    <d v="2024-03-22T00:00:00"/>
    <d v="1899-12-30T17:20:58"/>
    <s v="Online"/>
    <s v="Credit Card"/>
    <s v="None"/>
    <x v="0"/>
    <x v="2"/>
    <n v="16"/>
    <s v="London St Pancras"/>
    <s v="Birmingham New Street"/>
    <d v="2024-03-22T00:00:00"/>
    <d v="1899-12-30T18:45:00"/>
    <d v="1899-12-30T20:05:00"/>
    <d v="1899-12-30T20:05:00"/>
    <d v="1899-12-30T00:00:00"/>
    <x v="0"/>
    <x v="0"/>
    <s v="No"/>
    <s v="London St Pancras - Birmingham New Street"/>
  </r>
  <r>
    <x v="21501"/>
    <d v="2024-03-22T00:00:00"/>
    <d v="1899-12-30T17:22:32"/>
    <s v="Online"/>
    <s v="Contactless"/>
    <s v="None"/>
    <x v="0"/>
    <x v="2"/>
    <n v="5"/>
    <s v="Manchester Piccadilly"/>
    <s v="Liverpool Lime Street"/>
    <d v="2024-03-22T00:00:00"/>
    <d v="1899-12-30T18:45:00"/>
    <d v="1899-12-30T19:15:00"/>
    <d v="1899-12-30T19:15:00"/>
    <d v="1899-12-30T00:00:00"/>
    <x v="0"/>
    <x v="0"/>
    <s v="No"/>
    <s v="Manchester Piccadilly - Liverpool Lime Street"/>
  </r>
  <r>
    <x v="21502"/>
    <d v="2024-03-22T00:00:00"/>
    <d v="1899-12-30T17:23:13"/>
    <s v="Online"/>
    <s v="Credit Card"/>
    <s v="None"/>
    <x v="0"/>
    <x v="2"/>
    <n v="16"/>
    <s v="London St Pancras"/>
    <s v="Birmingham New Street"/>
    <d v="2024-03-22T00:00:00"/>
    <d v="1899-12-30T18:45:00"/>
    <d v="1899-12-30T20:05:00"/>
    <d v="1899-12-30T20:05:00"/>
    <d v="1899-12-30T00:00:00"/>
    <x v="0"/>
    <x v="0"/>
    <s v="No"/>
    <s v="London St Pancras - Birmingham New Street"/>
  </r>
  <r>
    <x v="21503"/>
    <d v="2024-03-22T00:00:00"/>
    <d v="1899-12-30T17:23:16"/>
    <s v="Online"/>
    <s v="Credit Card"/>
    <s v="None"/>
    <x v="1"/>
    <x v="2"/>
    <n v="54"/>
    <s v="London Paddington"/>
    <s v="Reading"/>
    <d v="2024-03-22T00:00:00"/>
    <d v="1899-12-30T18:45:00"/>
    <d v="1899-12-30T19:45:00"/>
    <d v="1899-12-30T19:45:00"/>
    <d v="1899-12-30T00:00:00"/>
    <x v="0"/>
    <x v="0"/>
    <s v="No"/>
    <s v="London Paddington - Reading"/>
  </r>
  <r>
    <x v="21504"/>
    <d v="2024-03-22T00:00:00"/>
    <d v="1899-12-30T17:23:53"/>
    <s v="Online"/>
    <s v="Credit Card"/>
    <s v="Disabled"/>
    <x v="0"/>
    <x v="0"/>
    <n v="4"/>
    <s v="London Euston"/>
    <s v="Birmingham New Street"/>
    <d v="2024-03-23T00:00:00"/>
    <d v="1899-12-30T15:45:00"/>
    <d v="1899-12-30T17:05:00"/>
    <d v="1899-12-30T17:05:00"/>
    <d v="1899-12-30T00:00:00"/>
    <x v="0"/>
    <x v="0"/>
    <s v="No"/>
    <s v="London Euston - Birmingham New Street"/>
  </r>
  <r>
    <x v="21505"/>
    <d v="2024-03-22T00:00:00"/>
    <d v="1899-12-30T17:26:26"/>
    <s v="Online"/>
    <s v="Credit Card"/>
    <s v="None"/>
    <x v="0"/>
    <x v="0"/>
    <n v="3"/>
    <s v="Manchester Piccadilly"/>
    <s v="Liverpool Lime Street"/>
    <d v="2024-03-23T00:00:00"/>
    <d v="1899-12-30T14:45:00"/>
    <d v="1899-12-30T15:15:00"/>
    <d v="1899-12-30T15:15:00"/>
    <d v="1899-12-30T00:00:00"/>
    <x v="0"/>
    <x v="0"/>
    <s v="No"/>
    <s v="Manchester Piccadilly - Liverpool Lime Street"/>
  </r>
  <r>
    <x v="21506"/>
    <d v="2024-03-22T00:00:00"/>
    <d v="1899-12-30T17:28:07"/>
    <s v="Station"/>
    <s v="Contactless"/>
    <s v="None"/>
    <x v="0"/>
    <x v="0"/>
    <n v="3"/>
    <s v="Manchester Piccadilly"/>
    <s v="Liverpool Lime Street"/>
    <d v="2024-03-23T00:00:00"/>
    <d v="1899-12-30T15:45:00"/>
    <d v="1899-12-30T16:15:00"/>
    <d v="1899-12-30T16:15:00"/>
    <d v="1899-12-30T00:00:00"/>
    <x v="0"/>
    <x v="0"/>
    <s v="No"/>
    <s v="Manchester Piccadilly - Liverpool Lime Street"/>
  </r>
  <r>
    <x v="21507"/>
    <d v="2024-03-22T00:00:00"/>
    <d v="1899-12-30T17:29:06"/>
    <s v="Online"/>
    <s v="Credit Card"/>
    <s v="None"/>
    <x v="0"/>
    <x v="2"/>
    <n v="143"/>
    <s v="London Euston"/>
    <s v="Manchester Piccadilly"/>
    <d v="2024-03-22T00:00:00"/>
    <d v="1899-12-30T18:45:00"/>
    <d v="1899-12-30T20:35:00"/>
    <d v="1899-12-30T20:35:00"/>
    <d v="1899-12-30T00:00:00"/>
    <x v="0"/>
    <x v="0"/>
    <s v="No"/>
    <s v="London Euston - Manchester Piccadilly"/>
  </r>
  <r>
    <x v="21508"/>
    <d v="2024-03-22T00:00:00"/>
    <d v="1899-12-30T17:30:23"/>
    <s v="Station"/>
    <s v="Credit Card"/>
    <s v="None"/>
    <x v="0"/>
    <x v="0"/>
    <n v="34"/>
    <s v="York"/>
    <s v="Peterborough"/>
    <d v="2024-03-23T00:00:00"/>
    <d v="1899-12-30T16:00:00"/>
    <d v="1899-12-30T17:10:00"/>
    <d v="1899-12-30T17:10:00"/>
    <d v="1899-12-30T00:00:00"/>
    <x v="0"/>
    <x v="0"/>
    <s v="No"/>
    <s v="York - Peterborough"/>
  </r>
  <r>
    <x v="21509"/>
    <d v="2024-03-22T00:00:00"/>
    <d v="1899-12-30T17:31:32"/>
    <s v="Station"/>
    <s v="Contactless"/>
    <s v="Senior"/>
    <x v="0"/>
    <x v="0"/>
    <n v="2"/>
    <s v="Manchester Piccadilly"/>
    <s v="Liverpool Lime Street"/>
    <d v="2024-03-23T00:00:00"/>
    <d v="1899-12-30T16:00:00"/>
    <d v="1899-12-30T16:30:00"/>
    <m/>
    <n v="-0.6875"/>
    <x v="2"/>
    <x v="1"/>
    <s v="No"/>
    <s v="Manchester Piccadilly - Liverpool Lime Street"/>
  </r>
  <r>
    <x v="21510"/>
    <d v="2024-03-22T00:00:00"/>
    <d v="1899-12-30T17:32:09"/>
    <s v="Station"/>
    <s v="Credit Card"/>
    <s v="None"/>
    <x v="0"/>
    <x v="1"/>
    <n v="12"/>
    <s v="London St Pancras"/>
    <s v="Birmingham New Street"/>
    <d v="2024-03-22T00:00:00"/>
    <d v="1899-12-30T19:00:00"/>
    <d v="1899-12-30T20:20:00"/>
    <d v="1899-12-30T20:20:00"/>
    <d v="1899-12-30T00:00:00"/>
    <x v="0"/>
    <x v="0"/>
    <s v="No"/>
    <s v="London St Pancras - Birmingham New Street"/>
  </r>
  <r>
    <x v="21511"/>
    <d v="2024-03-22T00:00:00"/>
    <d v="1899-12-30T17:35:41"/>
    <s v="Station"/>
    <s v="Credit Card"/>
    <s v="None"/>
    <x v="0"/>
    <x v="0"/>
    <n v="3"/>
    <s v="Manchester Piccadilly"/>
    <s v="Liverpool Lime Street"/>
    <d v="2024-03-23T00:00:00"/>
    <d v="1899-12-30T16:00:00"/>
    <d v="1899-12-30T16:30:00"/>
    <m/>
    <n v="-0.6875"/>
    <x v="2"/>
    <x v="1"/>
    <s v="No"/>
    <s v="Manchester Piccadilly - Liverpool Lime Street"/>
  </r>
  <r>
    <x v="21512"/>
    <d v="2024-03-22T00:00:00"/>
    <d v="1899-12-30T17:38:10"/>
    <s v="Station"/>
    <s v="Credit Card"/>
    <s v="Adult"/>
    <x v="0"/>
    <x v="0"/>
    <n v="4"/>
    <s v="London Euston"/>
    <s v="Birmingham New Street"/>
    <d v="2024-03-23T00:00:00"/>
    <d v="1899-12-30T16:00:00"/>
    <d v="1899-12-30T17:20:00"/>
    <d v="1899-12-30T17:20:00"/>
    <d v="1899-12-30T00:00:00"/>
    <x v="0"/>
    <x v="0"/>
    <s v="No"/>
    <s v="London Euston - Birmingham New Street"/>
  </r>
  <r>
    <x v="21513"/>
    <d v="2024-03-22T00:00:00"/>
    <d v="1899-12-30T17:41:54"/>
    <s v="Station"/>
    <s v="Credit Card"/>
    <s v="Adult"/>
    <x v="0"/>
    <x v="0"/>
    <n v="4"/>
    <s v="London Euston"/>
    <s v="Birmingham New Street"/>
    <d v="2024-03-23T00:00:00"/>
    <d v="1899-12-30T16:00:00"/>
    <d v="1899-12-30T17:20:00"/>
    <d v="1899-12-30T17:20:00"/>
    <d v="1899-12-30T00:00:00"/>
    <x v="0"/>
    <x v="0"/>
    <s v="No"/>
    <s v="London Euston - Birmingham New Street"/>
  </r>
  <r>
    <x v="21514"/>
    <d v="2024-03-22T00:00:00"/>
    <d v="1899-12-30T17:42:02"/>
    <s v="Station"/>
    <s v="Credit Card"/>
    <s v="Adult"/>
    <x v="0"/>
    <x v="0"/>
    <n v="4"/>
    <s v="London Euston"/>
    <s v="Birmingham New Street"/>
    <d v="2024-03-23T00:00:00"/>
    <d v="1899-12-30T16:00:00"/>
    <d v="1899-12-30T17:20:00"/>
    <d v="1899-12-30T17:20:00"/>
    <d v="1899-12-30T00:00:00"/>
    <x v="0"/>
    <x v="0"/>
    <s v="No"/>
    <s v="London Euston - Birmingham New Street"/>
  </r>
  <r>
    <x v="21515"/>
    <d v="2024-03-22T00:00:00"/>
    <d v="1899-12-30T17:46:52"/>
    <s v="Online"/>
    <s v="Contactless"/>
    <s v="Adult"/>
    <x v="0"/>
    <x v="0"/>
    <n v="7"/>
    <s v="Birmingham New Street"/>
    <s v="Manchester Piccadilly"/>
    <d v="2024-03-23T00:00:00"/>
    <d v="1899-12-30T16:15:00"/>
    <d v="1899-12-30T17:35:00"/>
    <d v="1899-12-30T17:35:00"/>
    <d v="1899-12-30T00:00:00"/>
    <x v="0"/>
    <x v="0"/>
    <s v="No"/>
    <s v="Birmingham New Street - Manchester Piccadilly"/>
  </r>
  <r>
    <x v="21516"/>
    <d v="2024-03-22T00:00:00"/>
    <d v="1899-12-30T17:46:59"/>
    <s v="Online"/>
    <s v="Contactless"/>
    <s v="Adult"/>
    <x v="0"/>
    <x v="0"/>
    <n v="16"/>
    <s v="London St Pancras"/>
    <s v="Leicester"/>
    <d v="2024-03-23T00:00:00"/>
    <d v="1899-12-30T16:15:00"/>
    <d v="1899-12-30T17:15:00"/>
    <d v="1899-12-30T17:15:00"/>
    <d v="1899-12-30T00:00:00"/>
    <x v="0"/>
    <x v="0"/>
    <s v="No"/>
    <s v="London St Pancras - Leicester"/>
  </r>
  <r>
    <x v="21517"/>
    <d v="2024-03-22T00:00:00"/>
    <d v="1899-12-30T17:48:04"/>
    <s v="Online"/>
    <s v="Credit Card"/>
    <s v="Adult"/>
    <x v="1"/>
    <x v="0"/>
    <n v="18"/>
    <s v="London Paddington"/>
    <s v="Reading"/>
    <d v="2024-03-23T00:00:00"/>
    <d v="1899-12-30T16:15:00"/>
    <d v="1899-12-30T17:15:00"/>
    <d v="1899-12-30T17:15:00"/>
    <d v="1899-12-30T00:00:00"/>
    <x v="0"/>
    <x v="0"/>
    <s v="No"/>
    <s v="London Paddington - Reading"/>
  </r>
  <r>
    <x v="21518"/>
    <d v="2024-03-22T00:00:00"/>
    <d v="1899-12-30T17:50:17"/>
    <s v="Online"/>
    <s v="Credit Card"/>
    <s v="None"/>
    <x v="0"/>
    <x v="0"/>
    <n v="35"/>
    <s v="London Kings Cross"/>
    <s v="York"/>
    <d v="2024-03-23T00:00:00"/>
    <d v="1899-12-30T16:15:00"/>
    <d v="1899-12-30T18:05:00"/>
    <d v="1899-12-30T18:05:00"/>
    <d v="1899-12-30T00:00:00"/>
    <x v="0"/>
    <x v="0"/>
    <s v="No"/>
    <s v="London Kings Cross - York"/>
  </r>
  <r>
    <x v="21519"/>
    <d v="2024-03-22T00:00:00"/>
    <d v="1899-12-30T17:58:10"/>
    <s v="Online"/>
    <s v="Contactless"/>
    <s v="Adult"/>
    <x v="0"/>
    <x v="0"/>
    <n v="16"/>
    <s v="London St Pancras"/>
    <s v="Leicester"/>
    <d v="2024-03-23T00:00:00"/>
    <d v="1899-12-30T16:15:00"/>
    <d v="1899-12-30T17:15:00"/>
    <d v="1899-12-30T17:15:00"/>
    <d v="1899-12-30T00:00:00"/>
    <x v="0"/>
    <x v="0"/>
    <s v="No"/>
    <s v="London St Pancras - Leicester"/>
  </r>
  <r>
    <x v="21520"/>
    <d v="2024-03-22T00:00:00"/>
    <d v="1899-12-30T18:02:28"/>
    <s v="Station"/>
    <s v="Debit Card"/>
    <s v="Adult"/>
    <x v="0"/>
    <x v="0"/>
    <n v="50"/>
    <s v="Liverpool Lime Street"/>
    <s v="London Euston"/>
    <d v="2024-03-23T00:00:00"/>
    <d v="1899-12-30T17:30:00"/>
    <d v="1899-12-30T19:45:00"/>
    <d v="1899-12-30T20:05:00"/>
    <d v="1899-12-30T00:20:00"/>
    <x v="1"/>
    <x v="2"/>
    <s v="Yes"/>
    <s v="Liverpool Lime Street - London Euston"/>
  </r>
  <r>
    <x v="21521"/>
    <d v="2024-03-22T00:00:00"/>
    <d v="1899-12-30T18:02:44"/>
    <s v="Station"/>
    <s v="Debit Card"/>
    <s v="Adult"/>
    <x v="0"/>
    <x v="0"/>
    <n v="50"/>
    <s v="Liverpool Lime Street"/>
    <s v="London Euston"/>
    <d v="2024-03-23T00:00:00"/>
    <d v="1899-12-30T17:30:00"/>
    <d v="1899-12-30T19:45:00"/>
    <d v="1899-12-30T20:05:00"/>
    <d v="1899-12-30T00:20:00"/>
    <x v="1"/>
    <x v="2"/>
    <s v="Yes"/>
    <s v="Liverpool Lime Street - London Euston"/>
  </r>
  <r>
    <x v="21522"/>
    <d v="2024-03-22T00:00:00"/>
    <d v="1899-12-30T18:13:43"/>
    <s v="Online"/>
    <s v="Credit Card"/>
    <s v="Senior"/>
    <x v="0"/>
    <x v="2"/>
    <n v="31"/>
    <s v="London St Pancras"/>
    <s v="Leicester"/>
    <d v="2024-03-22T00:00:00"/>
    <d v="1899-12-30T18:45:00"/>
    <d v="1899-12-30T19:45:00"/>
    <d v="1899-12-30T19:45:00"/>
    <d v="1899-12-30T00:00:00"/>
    <x v="0"/>
    <x v="0"/>
    <s v="No"/>
    <s v="London St Pancras - Leicester"/>
  </r>
  <r>
    <x v="21523"/>
    <d v="2024-03-22T00:00:00"/>
    <d v="1899-12-30T18:20:11"/>
    <s v="Station"/>
    <s v="Contactless"/>
    <s v="None"/>
    <x v="0"/>
    <x v="1"/>
    <n v="53"/>
    <s v="London Kings Cross"/>
    <s v="York"/>
    <d v="2024-03-22T00:00:00"/>
    <d v="1899-12-30T19:45:00"/>
    <d v="1899-12-30T21:35:00"/>
    <d v="1899-12-30T21:35:00"/>
    <d v="1899-12-30T00:00:00"/>
    <x v="0"/>
    <x v="0"/>
    <s v="No"/>
    <s v="London Kings Cross - York"/>
  </r>
  <r>
    <x v="21524"/>
    <d v="2024-03-22T00:00:00"/>
    <d v="1899-12-30T18:30:53"/>
    <s v="Online"/>
    <s v="Credit Card"/>
    <s v="None"/>
    <x v="0"/>
    <x v="0"/>
    <n v="7"/>
    <s v="London Euston"/>
    <s v="Birmingham New Street"/>
    <d v="2024-03-23T00:00:00"/>
    <d v="1899-12-30T17:00:00"/>
    <d v="1899-12-30T18:20:00"/>
    <d v="1899-12-30T18:20:00"/>
    <d v="1899-12-30T00:00:00"/>
    <x v="0"/>
    <x v="0"/>
    <s v="No"/>
    <s v="London Euston - Birmingham New Street"/>
  </r>
  <r>
    <x v="21525"/>
    <d v="2024-03-22T00:00:00"/>
    <d v="1899-12-30T18:32:23"/>
    <s v="Online"/>
    <s v="Contactless"/>
    <s v="None"/>
    <x v="0"/>
    <x v="0"/>
    <n v="3"/>
    <s v="Manchester Piccadilly"/>
    <s v="Liverpool Lime Street"/>
    <d v="2024-03-23T00:00:00"/>
    <d v="1899-12-30T17:00:00"/>
    <d v="1899-12-30T17:30:00"/>
    <d v="1899-12-30T17:30:00"/>
    <d v="1899-12-30T00:00:00"/>
    <x v="0"/>
    <x v="0"/>
    <s v="No"/>
    <s v="Manchester Piccadilly - Liverpool Lime Street"/>
  </r>
  <r>
    <x v="21526"/>
    <d v="2024-03-22T00:00:00"/>
    <d v="1899-12-30T18:33:08"/>
    <s v="Station"/>
    <s v="Credit Card"/>
    <s v="None"/>
    <x v="1"/>
    <x v="1"/>
    <n v="15"/>
    <s v="Liverpool Lime Street"/>
    <s v="Manchester Piccadilly"/>
    <d v="2024-03-22T00:00:00"/>
    <d v="1899-12-30T20:00:00"/>
    <d v="1899-12-30T20:30:00"/>
    <d v="1899-12-30T20:30:00"/>
    <d v="1899-12-30T00:00:00"/>
    <x v="0"/>
    <x v="0"/>
    <s v="No"/>
    <s v="Liverpool Lime Street - Manchester Piccadilly"/>
  </r>
  <r>
    <x v="21527"/>
    <d v="2024-03-22T00:00:00"/>
    <d v="1899-12-30T18:33:32"/>
    <s v="Online"/>
    <s v="Contactless"/>
    <s v="None"/>
    <x v="0"/>
    <x v="0"/>
    <n v="13"/>
    <s v="London Paddington"/>
    <s v="Reading"/>
    <d v="2024-03-23T00:00:00"/>
    <d v="1899-12-30T17:00:00"/>
    <d v="1899-12-30T18:00:00"/>
    <d v="1899-12-30T18:00:00"/>
    <d v="1899-12-30T00:00:00"/>
    <x v="0"/>
    <x v="0"/>
    <s v="No"/>
    <s v="London Paddington - Reading"/>
  </r>
  <r>
    <x v="21528"/>
    <d v="2024-03-22T00:00:00"/>
    <d v="1899-12-30T18:39:45"/>
    <s v="Online"/>
    <s v="Contactless"/>
    <s v="None"/>
    <x v="0"/>
    <x v="1"/>
    <n v="53"/>
    <s v="London Kings Cross"/>
    <s v="York"/>
    <d v="2024-03-22T00:00:00"/>
    <d v="1899-12-30T20:00:00"/>
    <d v="1899-12-30T21:50:00"/>
    <d v="1899-12-30T21:50:00"/>
    <d v="1899-12-30T00:00:00"/>
    <x v="0"/>
    <x v="0"/>
    <s v="No"/>
    <s v="London Kings Cross - York"/>
  </r>
  <r>
    <x v="21529"/>
    <d v="2024-03-22T00:00:00"/>
    <d v="1899-12-30T18:43:51"/>
    <s v="Online"/>
    <s v="Credit Card"/>
    <s v="None"/>
    <x v="0"/>
    <x v="0"/>
    <n v="7"/>
    <s v="London Euston"/>
    <s v="Birmingham New Street"/>
    <d v="2024-03-23T00:00:00"/>
    <d v="1899-12-30T17:00:00"/>
    <d v="1899-12-30T18:20:00"/>
    <d v="1899-12-30T18:20:00"/>
    <d v="1899-12-30T00:00:00"/>
    <x v="0"/>
    <x v="0"/>
    <s v="No"/>
    <s v="London Euston - Birmingham New Street"/>
  </r>
  <r>
    <x v="21530"/>
    <d v="2024-03-22T00:00:00"/>
    <d v="1899-12-30T18:47:49"/>
    <s v="Online"/>
    <s v="Credit Card"/>
    <s v="Adult"/>
    <x v="1"/>
    <x v="1"/>
    <n v="27"/>
    <s v="London Paddington"/>
    <s v="Reading"/>
    <d v="2024-03-22T00:00:00"/>
    <d v="1899-12-30T20:15:00"/>
    <d v="1899-12-30T21:15:00"/>
    <d v="1899-12-30T21:15:00"/>
    <d v="1899-12-30T00:00:00"/>
    <x v="0"/>
    <x v="0"/>
    <s v="No"/>
    <s v="London Paddington - Reading"/>
  </r>
  <r>
    <x v="21531"/>
    <d v="2024-03-22T00:00:00"/>
    <d v="1899-12-30T18:47:58"/>
    <s v="Online"/>
    <s v="Contactless"/>
    <s v="None"/>
    <x v="0"/>
    <x v="1"/>
    <n v="10"/>
    <s v="London Euston"/>
    <s v="Birmingham New Street"/>
    <d v="2024-03-22T00:00:00"/>
    <d v="1899-12-30T20:15:00"/>
    <d v="1899-12-30T21:35:00"/>
    <d v="1899-12-30T21:35:00"/>
    <d v="1899-12-30T00:00:00"/>
    <x v="0"/>
    <x v="0"/>
    <s v="No"/>
    <s v="London Euston - Birmingham New Street"/>
  </r>
  <r>
    <x v="21532"/>
    <d v="2024-03-22T00:00:00"/>
    <d v="1899-12-30T18:48:13"/>
    <s v="Station"/>
    <s v="Credit Card"/>
    <s v="None"/>
    <x v="0"/>
    <x v="1"/>
    <n v="4"/>
    <s v="Manchester Piccadilly"/>
    <s v="Liverpool Lime Street"/>
    <d v="2024-03-22T00:00:00"/>
    <d v="1899-12-30T20:15:00"/>
    <d v="1899-12-30T20:45:00"/>
    <d v="1899-12-30T20:45:00"/>
    <d v="1899-12-30T00:00:00"/>
    <x v="0"/>
    <x v="0"/>
    <s v="No"/>
    <s v="Manchester Piccadilly - Liverpool Lime Street"/>
  </r>
  <r>
    <x v="21533"/>
    <d v="2024-03-22T00:00:00"/>
    <d v="1899-12-30T18:52:20"/>
    <s v="Online"/>
    <s v="Credit Card"/>
    <s v="Senior"/>
    <x v="0"/>
    <x v="0"/>
    <n v="4"/>
    <s v="London Euston"/>
    <s v="Birmingham New Street"/>
    <d v="2024-03-23T00:00:00"/>
    <d v="1899-12-30T17:15:00"/>
    <d v="1899-12-30T18:35:00"/>
    <d v="1899-12-30T18:35:00"/>
    <d v="1899-12-30T00:00:00"/>
    <x v="0"/>
    <x v="0"/>
    <s v="No"/>
    <s v="London Euston - Birmingham New Street"/>
  </r>
  <r>
    <x v="21534"/>
    <d v="2024-03-22T00:00:00"/>
    <d v="1899-12-30T18:55:42"/>
    <s v="Online"/>
    <s v="Credit Card"/>
    <s v="None"/>
    <x v="0"/>
    <x v="1"/>
    <n v="107"/>
    <s v="London Euston"/>
    <s v="Manchester Piccadilly"/>
    <d v="2024-03-22T00:00:00"/>
    <d v="1899-12-30T20:15:00"/>
    <d v="1899-12-30T22:05:00"/>
    <d v="1899-12-30T22:05:00"/>
    <d v="1899-12-30T00:00:00"/>
    <x v="0"/>
    <x v="0"/>
    <s v="No"/>
    <s v="London Euston - Manchester Piccadilly"/>
  </r>
  <r>
    <x v="21535"/>
    <d v="2024-03-22T00:00:00"/>
    <d v="1899-12-30T18:55:43"/>
    <s v="Online"/>
    <s v="Credit Card"/>
    <s v="None"/>
    <x v="0"/>
    <x v="1"/>
    <n v="19"/>
    <s v="London Paddington"/>
    <s v="Reading"/>
    <d v="2024-03-22T00:00:00"/>
    <d v="1899-12-30T20:15:00"/>
    <d v="1899-12-30T21:15:00"/>
    <d v="1899-12-30T21:15:00"/>
    <d v="1899-12-30T00:00:00"/>
    <x v="0"/>
    <x v="0"/>
    <s v="No"/>
    <s v="London Paddington - Reading"/>
  </r>
  <r>
    <x v="21536"/>
    <d v="2024-03-22T00:00:00"/>
    <d v="1899-12-30T18:55:53"/>
    <s v="Online"/>
    <s v="Credit Card"/>
    <s v="None"/>
    <x v="0"/>
    <x v="0"/>
    <n v="7"/>
    <s v="London Euston"/>
    <s v="Birmingham New Street"/>
    <d v="2024-03-23T00:00:00"/>
    <d v="1899-12-30T17:15:00"/>
    <d v="1899-12-30T18:35:00"/>
    <d v="1899-12-30T18:35:00"/>
    <d v="1899-12-30T00:00:00"/>
    <x v="0"/>
    <x v="0"/>
    <s v="No"/>
    <s v="London Euston - Birmingham New Street"/>
  </r>
  <r>
    <x v="21537"/>
    <d v="2024-03-22T00:00:00"/>
    <d v="1899-12-30T18:57:40"/>
    <s v="Online"/>
    <s v="Credit Card"/>
    <s v="Adult"/>
    <x v="0"/>
    <x v="0"/>
    <n v="23"/>
    <s v="London Kings Cross"/>
    <s v="York"/>
    <d v="2024-03-23T00:00:00"/>
    <d v="1899-12-30T17:15:00"/>
    <d v="1899-12-30T19:05:00"/>
    <d v="1899-12-30T19:05:00"/>
    <d v="1899-12-30T00:00:00"/>
    <x v="0"/>
    <x v="0"/>
    <s v="No"/>
    <s v="London Kings Cross - York"/>
  </r>
  <r>
    <x v="21538"/>
    <d v="2024-03-22T00:00:00"/>
    <d v="1899-12-30T18:58:06"/>
    <s v="Online"/>
    <s v="Credit Card"/>
    <s v="Senior"/>
    <x v="0"/>
    <x v="0"/>
    <n v="4"/>
    <s v="London Euston"/>
    <s v="Birmingham New Street"/>
    <d v="2024-03-23T00:00:00"/>
    <d v="1899-12-30T17:15:00"/>
    <d v="1899-12-30T18:35:00"/>
    <d v="1899-12-30T18:35:00"/>
    <d v="1899-12-30T00:00:00"/>
    <x v="0"/>
    <x v="0"/>
    <s v="No"/>
    <s v="London Euston - Birmingham New Street"/>
  </r>
  <r>
    <x v="21539"/>
    <d v="2024-03-22T00:00:00"/>
    <d v="1899-12-30T19:20:46"/>
    <s v="Station"/>
    <s v="Debit Card"/>
    <s v="None"/>
    <x v="0"/>
    <x v="0"/>
    <n v="8"/>
    <s v="London St Pancras"/>
    <s v="Birmingham New Street"/>
    <d v="2024-03-23T00:00:00"/>
    <d v="1899-12-30T17:45:00"/>
    <d v="1899-12-30T19:05:00"/>
    <d v="1899-12-30T19:05:00"/>
    <d v="1899-12-30T00:00:00"/>
    <x v="0"/>
    <x v="0"/>
    <s v="No"/>
    <s v="London St Pancras - Birmingham New Street"/>
  </r>
  <r>
    <x v="21540"/>
    <d v="2024-03-22T00:00:00"/>
    <d v="1899-12-30T19:22:21"/>
    <s v="Station"/>
    <s v="Credit Card"/>
    <s v="None"/>
    <x v="0"/>
    <x v="0"/>
    <n v="8"/>
    <s v="London St Pancras"/>
    <s v="Birmingham New Street"/>
    <d v="2024-03-23T00:00:00"/>
    <d v="1899-12-30T17:45:00"/>
    <d v="1899-12-30T19:05:00"/>
    <d v="1899-12-30T19:05:00"/>
    <d v="1899-12-30T00:00:00"/>
    <x v="0"/>
    <x v="0"/>
    <s v="No"/>
    <s v="London St Pancras - Birmingham New Street"/>
  </r>
  <r>
    <x v="21541"/>
    <d v="2024-03-22T00:00:00"/>
    <d v="1899-12-30T19:27:48"/>
    <s v="Station"/>
    <s v="Credit Card"/>
    <s v="None"/>
    <x v="0"/>
    <x v="0"/>
    <n v="8"/>
    <s v="London St Pancras"/>
    <s v="Birmingham New Street"/>
    <d v="2024-03-23T00:00:00"/>
    <d v="1899-12-30T17:45:00"/>
    <d v="1899-12-30T19:05:00"/>
    <d v="1899-12-30T19:05:00"/>
    <d v="1899-12-30T00:00:00"/>
    <x v="0"/>
    <x v="0"/>
    <s v="No"/>
    <s v="London St Pancras - Birmingham New Street"/>
  </r>
  <r>
    <x v="21542"/>
    <d v="2024-03-22T00:00:00"/>
    <d v="1899-12-30T19:28:00"/>
    <s v="Online"/>
    <s v="Credit Card"/>
    <s v="Senior"/>
    <x v="0"/>
    <x v="0"/>
    <n v="16"/>
    <s v="London St Pancras"/>
    <s v="Leicester"/>
    <d v="2024-03-23T00:00:00"/>
    <d v="1899-12-30T18:45:00"/>
    <d v="1899-12-30T19:45:00"/>
    <d v="1899-12-30T19:45:00"/>
    <d v="1899-12-30T00:00:00"/>
    <x v="0"/>
    <x v="0"/>
    <s v="No"/>
    <s v="London St Pancras - Leicester"/>
  </r>
  <r>
    <x v="21543"/>
    <d v="2024-03-22T00:00:00"/>
    <d v="1899-12-30T19:28:59"/>
    <s v="Online"/>
    <s v="Credit Card"/>
    <s v="Senior"/>
    <x v="0"/>
    <x v="0"/>
    <n v="2"/>
    <s v="Manchester Piccadilly"/>
    <s v="Liverpool Lime Street"/>
    <d v="2024-03-23T00:00:00"/>
    <d v="1899-12-30T18:45:00"/>
    <d v="1899-12-30T19:15:00"/>
    <d v="1899-12-30T19:15:00"/>
    <d v="1899-12-30T00:00:00"/>
    <x v="0"/>
    <x v="0"/>
    <s v="No"/>
    <s v="Manchester Piccadilly - Liverpool Lime Street"/>
  </r>
  <r>
    <x v="21544"/>
    <d v="2024-03-22T00:00:00"/>
    <d v="1899-12-30T19:29:59"/>
    <s v="Online"/>
    <s v="Credit Card"/>
    <s v="Senior"/>
    <x v="0"/>
    <x v="0"/>
    <n v="16"/>
    <s v="London St Pancras"/>
    <s v="Leicester"/>
    <d v="2024-03-23T00:00:00"/>
    <d v="1899-12-30T18:45:00"/>
    <d v="1899-12-30T19:45:00"/>
    <d v="1899-12-30T19:45:00"/>
    <d v="1899-12-30T00:00:00"/>
    <x v="0"/>
    <x v="0"/>
    <s v="No"/>
    <s v="London St Pancras - Leicester"/>
  </r>
  <r>
    <x v="21545"/>
    <d v="2024-03-22T00:00:00"/>
    <d v="1899-12-30T19:35:06"/>
    <s v="Station"/>
    <s v="Credit Card"/>
    <s v="None"/>
    <x v="0"/>
    <x v="0"/>
    <n v="8"/>
    <s v="London St Pancras"/>
    <s v="Birmingham New Street"/>
    <d v="2024-03-23T00:00:00"/>
    <d v="1899-12-30T18:00:00"/>
    <d v="1899-12-30T19:20:00"/>
    <m/>
    <n v="-0.80555555555555558"/>
    <x v="2"/>
    <x v="5"/>
    <s v="No"/>
    <s v="London St Pancras - Birmingham New Street"/>
  </r>
  <r>
    <x v="21546"/>
    <d v="2024-03-22T00:00:00"/>
    <d v="1899-12-30T19:59:22"/>
    <s v="Online"/>
    <s v="Credit Card"/>
    <s v="Disabled"/>
    <x v="0"/>
    <x v="1"/>
    <n v="13"/>
    <s v="London Paddington"/>
    <s v="Reading"/>
    <d v="2024-03-22T00:00:00"/>
    <d v="1899-12-30T21:15:00"/>
    <d v="1899-12-30T22:15:00"/>
    <d v="1899-12-30T22:15:00"/>
    <d v="1899-12-30T00:00:00"/>
    <x v="0"/>
    <x v="0"/>
    <s v="No"/>
    <s v="London Paddington - Reading"/>
  </r>
  <r>
    <x v="21547"/>
    <d v="2024-03-22T00:00:00"/>
    <d v="1899-12-30T20:11:00"/>
    <s v="Online"/>
    <s v="Credit Card"/>
    <s v="Adult"/>
    <x v="0"/>
    <x v="0"/>
    <n v="2"/>
    <s v="Liverpool Lime Street"/>
    <s v="Manchester Piccadilly"/>
    <d v="2024-03-23T00:00:00"/>
    <d v="1899-12-30T18:30:00"/>
    <d v="1899-12-30T19:00:00"/>
    <d v="1899-12-30T19:00:00"/>
    <d v="1899-12-30T00:00:00"/>
    <x v="0"/>
    <x v="0"/>
    <s v="No"/>
    <s v="Liverpool Lime Street - Manchester Piccadilly"/>
  </r>
  <r>
    <x v="21548"/>
    <d v="2024-03-22T00:00:00"/>
    <d v="1899-12-30T20:18:20"/>
    <s v="Online"/>
    <s v="Contactless"/>
    <s v="None"/>
    <x v="0"/>
    <x v="1"/>
    <n v="10"/>
    <s v="London Euston"/>
    <s v="Birmingham New Street"/>
    <d v="2024-03-22T00:00:00"/>
    <d v="1899-12-30T21:45:00"/>
    <d v="1899-12-30T23:05:00"/>
    <d v="1899-12-30T23:05:00"/>
    <d v="1899-12-30T00:00:00"/>
    <x v="0"/>
    <x v="0"/>
    <s v="No"/>
    <s v="London Euston - Birmingham New Street"/>
  </r>
  <r>
    <x v="21549"/>
    <d v="2024-03-22T00:00:00"/>
    <d v="1899-12-30T20:20:05"/>
    <s v="Online"/>
    <s v="Contactless"/>
    <s v="None"/>
    <x v="0"/>
    <x v="0"/>
    <n v="13"/>
    <s v="London Paddington"/>
    <s v="Reading"/>
    <d v="2024-03-23T00:00:00"/>
    <d v="1899-12-30T18:45:00"/>
    <d v="1899-12-30T19:45:00"/>
    <m/>
    <n v="-0.82291666666666663"/>
    <x v="2"/>
    <x v="1"/>
    <s v="No"/>
    <s v="London Paddington - Reading"/>
  </r>
  <r>
    <x v="21550"/>
    <d v="2024-03-22T00:00:00"/>
    <d v="1899-12-30T20:21:19"/>
    <s v="Station"/>
    <s v="Contactless"/>
    <s v="None"/>
    <x v="0"/>
    <x v="0"/>
    <n v="35"/>
    <s v="London Kings Cross"/>
    <s v="York"/>
    <d v="2024-03-23T00:00:00"/>
    <d v="1899-12-30T17:45:00"/>
    <d v="1899-12-30T19:35:00"/>
    <d v="1899-12-30T19:35:00"/>
    <d v="1899-12-30T00:00:00"/>
    <x v="0"/>
    <x v="0"/>
    <s v="No"/>
    <s v="London Kings Cross - York"/>
  </r>
  <r>
    <x v="21551"/>
    <d v="2024-03-22T00:00:00"/>
    <d v="1899-12-30T20:22:00"/>
    <s v="Online"/>
    <s v="Credit Card"/>
    <s v="Senior"/>
    <x v="1"/>
    <x v="0"/>
    <n v="6"/>
    <s v="Liverpool Lime Street"/>
    <s v="Crewe"/>
    <d v="2024-03-23T00:00:00"/>
    <d v="1899-12-30T18:45:00"/>
    <d v="1899-12-30T19:20:00"/>
    <d v="1899-12-30T19:20:00"/>
    <d v="1899-12-30T00:00:00"/>
    <x v="0"/>
    <x v="0"/>
    <s v="No"/>
    <s v="Liverpool Lime Street - Crewe"/>
  </r>
  <r>
    <x v="21552"/>
    <d v="2024-03-22T00:00:00"/>
    <d v="1899-12-30T20:25:04"/>
    <s v="Online"/>
    <s v="Credit Card"/>
    <s v="None"/>
    <x v="0"/>
    <x v="0"/>
    <n v="72"/>
    <s v="London Euston"/>
    <s v="Manchester Piccadilly"/>
    <d v="2024-03-23T00:00:00"/>
    <d v="1899-12-30T18:45:00"/>
    <d v="1899-12-30T20:35:00"/>
    <d v="1899-12-30T20:35:00"/>
    <d v="1899-12-30T00:00:00"/>
    <x v="0"/>
    <x v="0"/>
    <s v="No"/>
    <s v="London Euston - Manchester Piccadilly"/>
  </r>
  <r>
    <x v="21553"/>
    <d v="2024-03-22T00:00:00"/>
    <d v="1899-12-30T20:26:52"/>
    <s v="Station"/>
    <s v="Credit Card"/>
    <s v="Adult"/>
    <x v="0"/>
    <x v="0"/>
    <n v="5"/>
    <s v="London St Pancras"/>
    <s v="Birmingham New Street"/>
    <d v="2024-03-23T00:00:00"/>
    <d v="1899-12-30T18:45:00"/>
    <d v="1899-12-30T20:05:00"/>
    <d v="1899-12-30T20:05:00"/>
    <d v="1899-12-30T00:00:00"/>
    <x v="0"/>
    <x v="0"/>
    <s v="No"/>
    <s v="London St Pancras - Birmingham New Street"/>
  </r>
  <r>
    <x v="21554"/>
    <d v="2024-03-22T00:00:00"/>
    <d v="1899-12-30T20:32:14"/>
    <s v="Station"/>
    <s v="Debit Card"/>
    <s v="None"/>
    <x v="0"/>
    <x v="0"/>
    <n v="35"/>
    <s v="London Kings Cross"/>
    <s v="York"/>
    <d v="2024-03-23T00:00:00"/>
    <d v="1899-12-30T18:45:00"/>
    <d v="1899-12-30T20:35:00"/>
    <d v="1899-12-30T20:35:00"/>
    <d v="1899-12-30T00:00:00"/>
    <x v="0"/>
    <x v="0"/>
    <s v="No"/>
    <s v="London Kings Cross - York"/>
  </r>
  <r>
    <x v="21555"/>
    <d v="2024-03-22T00:00:00"/>
    <d v="1899-12-30T20:33:03"/>
    <s v="Station"/>
    <s v="Contactless"/>
    <s v="None"/>
    <x v="0"/>
    <x v="1"/>
    <n v="53"/>
    <s v="London Kings Cross"/>
    <s v="York"/>
    <d v="2024-03-22T00:00:00"/>
    <d v="1899-12-30T22:00:00"/>
    <d v="1899-12-30T23:50:00"/>
    <d v="1899-12-30T23:50:00"/>
    <d v="1899-12-30T00:00:00"/>
    <x v="0"/>
    <x v="0"/>
    <s v="No"/>
    <s v="London Kings Cross - York"/>
  </r>
  <r>
    <x v="21556"/>
    <d v="2024-03-22T00:00:00"/>
    <d v="1899-12-30T21:18:01"/>
    <s v="Station"/>
    <s v="Credit Card"/>
    <s v="Adult"/>
    <x v="0"/>
    <x v="0"/>
    <n v="4"/>
    <s v="London Euston"/>
    <s v="Birmingham New Street"/>
    <d v="2024-03-23T00:00:00"/>
    <d v="1899-12-30T19:45:00"/>
    <d v="1899-12-30T21:05:00"/>
    <d v="1899-12-30T21:05:00"/>
    <d v="1899-12-30T00:00:00"/>
    <x v="0"/>
    <x v="0"/>
    <s v="No"/>
    <s v="London Euston - Birmingham New Street"/>
  </r>
  <r>
    <x v="21557"/>
    <d v="2024-03-22T00:00:00"/>
    <d v="1899-12-30T21:33:12"/>
    <s v="Station"/>
    <s v="Credit Card"/>
    <s v="None"/>
    <x v="0"/>
    <x v="0"/>
    <n v="3"/>
    <s v="Liverpool Lime Street"/>
    <s v="Manchester Piccadilly"/>
    <d v="2024-03-23T00:00:00"/>
    <d v="1899-12-30T20:00:00"/>
    <d v="1899-12-30T20:30:00"/>
    <d v="1899-12-30T20:30:00"/>
    <d v="1899-12-30T00:00:00"/>
    <x v="0"/>
    <x v="0"/>
    <s v="No"/>
    <s v="Liverpool Lime Street - Manchester Piccadilly"/>
  </r>
  <r>
    <x v="21558"/>
    <d v="2024-03-22T00:00:00"/>
    <d v="1899-12-30T21:37:44"/>
    <s v="Online"/>
    <s v="Contactless"/>
    <s v="None"/>
    <x v="0"/>
    <x v="0"/>
    <n v="35"/>
    <s v="London Kings Cross"/>
    <s v="York"/>
    <d v="2024-03-23T00:00:00"/>
    <d v="1899-12-30T20:00:00"/>
    <d v="1899-12-30T21:50:00"/>
    <d v="1899-12-30T21:50:00"/>
    <d v="1899-12-30T00:00:00"/>
    <x v="0"/>
    <x v="0"/>
    <s v="No"/>
    <s v="London Kings Cross - York"/>
  </r>
  <r>
    <x v="21559"/>
    <d v="2024-03-22T00:00:00"/>
    <d v="1899-12-30T21:42:08"/>
    <s v="Station"/>
    <s v="Credit Card"/>
    <s v="None"/>
    <x v="0"/>
    <x v="0"/>
    <n v="13"/>
    <s v="London Paddington"/>
    <s v="Reading"/>
    <d v="2024-03-23T00:00:00"/>
    <d v="1899-12-30T20:00:00"/>
    <d v="1899-12-30T21:00:00"/>
    <d v="1899-12-30T21:00:00"/>
    <d v="1899-12-30T00:00:00"/>
    <x v="0"/>
    <x v="0"/>
    <s v="No"/>
    <s v="London Paddington - Reading"/>
  </r>
  <r>
    <x v="21560"/>
    <d v="2024-03-22T00:00:00"/>
    <d v="1899-12-30T21:49:20"/>
    <s v="Online"/>
    <s v="Credit Card"/>
    <s v="None"/>
    <x v="0"/>
    <x v="0"/>
    <n v="3"/>
    <s v="Liverpool Lime Street"/>
    <s v="Manchester Piccadilly"/>
    <d v="2024-03-23T00:00:00"/>
    <d v="1899-12-30T20:15:00"/>
    <d v="1899-12-30T20:45:00"/>
    <d v="1899-12-30T20:45:00"/>
    <d v="1899-12-30T00:00:00"/>
    <x v="0"/>
    <x v="0"/>
    <s v="No"/>
    <s v="Liverpool Lime Street - Manchester Piccadilly"/>
  </r>
  <r>
    <x v="21561"/>
    <d v="2024-03-22T00:00:00"/>
    <d v="1899-12-30T21:50:13"/>
    <s v="Online"/>
    <s v="Credit Card"/>
    <s v="None"/>
    <x v="0"/>
    <x v="0"/>
    <n v="13"/>
    <s v="London Paddington"/>
    <s v="Reading"/>
    <d v="2024-03-23T00:00:00"/>
    <d v="1899-12-30T20:15:00"/>
    <d v="1899-12-30T21:15:00"/>
    <d v="1899-12-30T21:15:00"/>
    <d v="1899-12-30T00:00:00"/>
    <x v="0"/>
    <x v="0"/>
    <s v="No"/>
    <s v="London Paddington - Reading"/>
  </r>
  <r>
    <x v="21562"/>
    <d v="2024-03-22T00:00:00"/>
    <d v="1899-12-30T21:56:07"/>
    <s v="Online"/>
    <s v="Credit Card"/>
    <s v="Adult"/>
    <x v="0"/>
    <x v="0"/>
    <n v="8"/>
    <s v="London Paddington"/>
    <s v="Reading"/>
    <d v="2024-03-23T00:00:00"/>
    <d v="1899-12-30T20:15:00"/>
    <d v="1899-12-30T21:15:00"/>
    <d v="1899-12-30T21:15:00"/>
    <d v="1899-12-30T00:00:00"/>
    <x v="0"/>
    <x v="0"/>
    <s v="No"/>
    <s v="London Paddington - Reading"/>
  </r>
  <r>
    <x v="21563"/>
    <d v="2024-03-22T00:00:00"/>
    <d v="1899-12-30T22:33:23"/>
    <s v="Online"/>
    <s v="Contactless"/>
    <s v="Adult"/>
    <x v="0"/>
    <x v="0"/>
    <n v="2"/>
    <s v="Manchester Piccadilly"/>
    <s v="Liverpool Lime Street"/>
    <d v="2024-03-23T00:00:00"/>
    <d v="1899-12-30T00:00:00"/>
    <d v="1899-12-30T00:30:00"/>
    <d v="1899-12-30T00:30:00"/>
    <d v="1899-12-30T00:00:00"/>
    <x v="0"/>
    <x v="0"/>
    <s v="No"/>
    <s v="Manchester Piccadilly - Liverpool Lime Street"/>
  </r>
  <r>
    <x v="21564"/>
    <d v="2024-03-22T00:00:00"/>
    <d v="1899-12-30T22:41:18"/>
    <s v="Station"/>
    <s v="Contactless"/>
    <s v="Disabled"/>
    <x v="0"/>
    <x v="0"/>
    <n v="2"/>
    <s v="Liverpool Lime Street"/>
    <s v="Manchester Piccadilly"/>
    <d v="2024-03-23T00:00:00"/>
    <d v="1899-12-30T00:00:00"/>
    <d v="1899-12-30T00:30:00"/>
    <d v="1899-12-30T00:30:00"/>
    <d v="1899-12-30T00:00:00"/>
    <x v="0"/>
    <x v="0"/>
    <s v="No"/>
    <s v="Liverpool Lime Street - Manchester Piccadilly"/>
  </r>
  <r>
    <x v="21565"/>
    <d v="2024-03-22T00:00:00"/>
    <d v="1899-12-30T23:39:42"/>
    <s v="Online"/>
    <s v="Credit Card"/>
    <s v="None"/>
    <x v="0"/>
    <x v="0"/>
    <n v="3"/>
    <s v="Liverpool Lime Street"/>
    <s v="Manchester Piccadilly"/>
    <d v="2024-03-23T00:00:00"/>
    <d v="1899-12-30T01:00:00"/>
    <d v="1899-12-30T01:30:00"/>
    <d v="1899-12-30T01:30:00"/>
    <d v="1899-12-30T00:00:00"/>
    <x v="0"/>
    <x v="0"/>
    <s v="No"/>
    <s v="Liverpool Lime Street - Manchester Piccadilly"/>
  </r>
  <r>
    <x v="21566"/>
    <d v="2024-03-22T00:00:00"/>
    <d v="1899-12-30T23:51:05"/>
    <s v="Station"/>
    <s v="Credit Card"/>
    <s v="Adult"/>
    <x v="0"/>
    <x v="0"/>
    <n v="4"/>
    <s v="London Euston"/>
    <s v="Birmingham New Street"/>
    <d v="2024-03-23T00:00:00"/>
    <d v="1899-12-30T22:15:00"/>
    <d v="1899-12-30T23:35:00"/>
    <d v="1899-12-30T23:35:00"/>
    <d v="1899-12-30T00:00:00"/>
    <x v="0"/>
    <x v="0"/>
    <s v="No"/>
    <s v="London Euston - Birmingham New Street"/>
  </r>
  <r>
    <x v="21567"/>
    <d v="2024-03-22T00:00:00"/>
    <d v="1899-12-30T23:54:12"/>
    <s v="Station"/>
    <s v="Contactless"/>
    <s v="None"/>
    <x v="1"/>
    <x v="0"/>
    <n v="52"/>
    <s v="London Euston"/>
    <s v="Birmingham New Street"/>
    <d v="2024-03-23T00:00:00"/>
    <d v="1899-12-30T22:15:00"/>
    <d v="1899-12-30T23:35:00"/>
    <d v="1899-12-30T23:35:00"/>
    <d v="1899-12-30T00:00:00"/>
    <x v="0"/>
    <x v="0"/>
    <s v="No"/>
    <s v="London Euston - Birmingham New Street"/>
  </r>
  <r>
    <x v="21568"/>
    <d v="2024-03-22T00:00:00"/>
    <d v="1899-12-30T23:56:47"/>
    <s v="Station"/>
    <s v="Credit Card"/>
    <s v="Adult"/>
    <x v="0"/>
    <x v="0"/>
    <n v="4"/>
    <s v="London Euston"/>
    <s v="Birmingham New Street"/>
    <d v="2024-03-23T00:00:00"/>
    <d v="1899-12-30T22:15:00"/>
    <d v="1899-12-30T23:35:00"/>
    <d v="1899-12-30T23:35:00"/>
    <d v="1899-12-30T00:00:00"/>
    <x v="0"/>
    <x v="0"/>
    <s v="No"/>
    <s v="London Euston - Birmingham New Street"/>
  </r>
  <r>
    <x v="21569"/>
    <d v="2024-03-22T00:00:00"/>
    <d v="1899-12-30T23:59:19"/>
    <s v="Station"/>
    <s v="Credit Card"/>
    <s v="None"/>
    <x v="0"/>
    <x v="0"/>
    <n v="3"/>
    <s v="Liverpool Lime Street"/>
    <s v="Manchester Piccadilly"/>
    <d v="2024-03-23T00:00:00"/>
    <d v="1899-12-30T01:15:00"/>
    <d v="1899-12-30T01:45:00"/>
    <d v="1899-12-30T01:45:00"/>
    <d v="1899-12-30T00:00:00"/>
    <x v="0"/>
    <x v="0"/>
    <s v="No"/>
    <s v="Liverpool Lime Street - Manchester Piccadilly"/>
  </r>
  <r>
    <x v="21570"/>
    <d v="2024-03-23T00:00:00"/>
    <d v="1899-12-30T00:00:48"/>
    <s v="Online"/>
    <s v="Contactless"/>
    <s v="Adult"/>
    <x v="0"/>
    <x v="0"/>
    <n v="16"/>
    <s v="York"/>
    <s v="Edinburgh"/>
    <d v="2024-03-24T00:00:00"/>
    <d v="1899-12-30T22:30:00"/>
    <d v="1899-12-30T01:00:00"/>
    <d v="1899-12-30T01:00:00"/>
    <d v="1899-12-30T00:00:00"/>
    <x v="0"/>
    <x v="0"/>
    <s v="No"/>
    <s v="York - Edinburgh"/>
  </r>
  <r>
    <x v="21571"/>
    <d v="2024-03-23T00:00:00"/>
    <d v="1899-12-30T00:05:07"/>
    <s v="Online"/>
    <s v="Contactless"/>
    <s v="Adult"/>
    <x v="0"/>
    <x v="1"/>
    <n v="24"/>
    <s v="York"/>
    <s v="Edinburgh"/>
    <d v="2024-03-23T00:00:00"/>
    <d v="1899-12-30T22:30:00"/>
    <d v="1899-12-30T01:00:00"/>
    <d v="1899-12-30T01:00:00"/>
    <d v="1899-12-30T00:00:00"/>
    <x v="0"/>
    <x v="0"/>
    <s v="No"/>
    <s v="York - Edinburgh"/>
  </r>
  <r>
    <x v="21572"/>
    <d v="2024-03-23T00:00:00"/>
    <d v="1899-12-30T00:12:05"/>
    <s v="Online"/>
    <s v="Credit Card"/>
    <s v="None"/>
    <x v="0"/>
    <x v="0"/>
    <n v="3"/>
    <s v="Liverpool Lime Street"/>
    <s v="Manchester Piccadilly"/>
    <d v="2024-03-24T00:00:00"/>
    <d v="1899-12-30T22:30:00"/>
    <d v="1899-12-30T23:00:00"/>
    <d v="1899-12-30T23:00:00"/>
    <d v="1899-12-30T00:00:00"/>
    <x v="0"/>
    <x v="0"/>
    <s v="No"/>
    <s v="Liverpool Lime Street - Manchester Piccadilly"/>
  </r>
  <r>
    <x v="21573"/>
    <d v="2024-03-23T00:00:00"/>
    <d v="1899-12-30T00:32:25"/>
    <s v="Online"/>
    <s v="Credit Card"/>
    <s v="None"/>
    <x v="0"/>
    <x v="1"/>
    <n v="17"/>
    <s v="Manchester Piccadilly"/>
    <s v="Nottingham"/>
    <d v="2024-03-23T00:00:00"/>
    <d v="1899-12-30T02:00:00"/>
    <d v="1899-12-30T03:00:00"/>
    <d v="1899-12-30T03:00:00"/>
    <d v="1899-12-30T00:00:00"/>
    <x v="0"/>
    <x v="0"/>
    <s v="No"/>
    <s v="Manchester Piccadilly - Nottingham"/>
  </r>
  <r>
    <x v="21574"/>
    <d v="2024-03-23T00:00:00"/>
    <d v="1899-12-30T00:33:53"/>
    <s v="Online"/>
    <s v="Contactless"/>
    <s v="Disabled"/>
    <x v="0"/>
    <x v="0"/>
    <n v="24"/>
    <s v="London Kings Cross"/>
    <s v="Edinburgh Waverley"/>
    <d v="2024-03-25T00:00:00"/>
    <d v="1899-12-30T16:00:00"/>
    <d v="1899-12-30T20:20:00"/>
    <d v="1899-12-30T20:20:00"/>
    <d v="1899-12-30T00:00:00"/>
    <x v="0"/>
    <x v="0"/>
    <s v="No"/>
    <s v="London Kings Cross - Edinburgh Waverley"/>
  </r>
  <r>
    <x v="21575"/>
    <d v="2024-03-23T00:00:00"/>
    <d v="1899-12-30T00:35:12"/>
    <s v="Online"/>
    <s v="Credit Card"/>
    <s v="None"/>
    <x v="0"/>
    <x v="1"/>
    <n v="17"/>
    <s v="Manchester Piccadilly"/>
    <s v="Nottingham"/>
    <d v="2024-03-23T00:00:00"/>
    <d v="1899-12-30T02:00:00"/>
    <d v="1899-12-30T03:00:00"/>
    <d v="1899-12-30T03:00:00"/>
    <d v="1899-12-30T00:00:00"/>
    <x v="0"/>
    <x v="0"/>
    <s v="No"/>
    <s v="Manchester Piccadilly - Nottingham"/>
  </r>
  <r>
    <x v="21576"/>
    <d v="2024-03-23T00:00:00"/>
    <d v="1899-12-30T00:37:30"/>
    <s v="Online"/>
    <s v="Credit Card"/>
    <s v="Adult"/>
    <x v="0"/>
    <x v="1"/>
    <n v="8"/>
    <s v="London St Pancras"/>
    <s v="Birmingham New Street"/>
    <d v="2024-03-23T00:00:00"/>
    <d v="1899-12-30T02:00:00"/>
    <d v="1899-12-30T03:20:00"/>
    <d v="1899-12-30T03:20:00"/>
    <d v="1899-12-30T00:00:00"/>
    <x v="0"/>
    <x v="0"/>
    <s v="No"/>
    <s v="London St Pancras - Birmingham New Street"/>
  </r>
  <r>
    <x v="21577"/>
    <d v="2024-03-23T00:00:00"/>
    <d v="1899-12-30T00:40:38"/>
    <s v="Online"/>
    <s v="Credit Card"/>
    <s v="None"/>
    <x v="0"/>
    <x v="1"/>
    <n v="5"/>
    <s v="Liverpool Lime Street"/>
    <s v="Manchester Piccadilly"/>
    <d v="2024-03-23T00:00:00"/>
    <d v="1899-12-30T02:00:00"/>
    <d v="1899-12-30T02:30:00"/>
    <d v="1899-12-30T02:30:00"/>
    <d v="1899-12-30T00:00:00"/>
    <x v="0"/>
    <x v="0"/>
    <s v="No"/>
    <s v="Liverpool Lime Street - Manchester Piccadilly"/>
  </r>
  <r>
    <x v="21578"/>
    <d v="2024-03-23T00:00:00"/>
    <d v="1899-12-30T00:57:40"/>
    <s v="Online"/>
    <s v="Credit Card"/>
    <s v="None"/>
    <x v="0"/>
    <x v="1"/>
    <n v="5"/>
    <s v="Liverpool Lime Street"/>
    <s v="Manchester Piccadilly"/>
    <d v="2024-03-23T00:00:00"/>
    <d v="1899-12-30T02:15:00"/>
    <d v="1899-12-30T02:45:00"/>
    <d v="1899-12-30T02:45:00"/>
    <d v="1899-12-30T00:00:00"/>
    <x v="0"/>
    <x v="0"/>
    <s v="No"/>
    <s v="Liverpool Lime Street - Manchester Piccadilly"/>
  </r>
  <r>
    <x v="21579"/>
    <d v="2024-03-23T00:00:00"/>
    <d v="1899-12-30T01:17:03"/>
    <s v="Online"/>
    <s v="Contactless"/>
    <s v="Disabled"/>
    <x v="0"/>
    <x v="0"/>
    <n v="5"/>
    <s v="York"/>
    <s v="Durham"/>
    <d v="2024-03-24T00:00:00"/>
    <d v="1899-12-30T23:45:00"/>
    <d v="1899-12-30T00:35:00"/>
    <d v="1899-12-30T00:35:00"/>
    <d v="1899-12-30T00:00:00"/>
    <x v="0"/>
    <x v="0"/>
    <s v="No"/>
    <s v="York - Durham"/>
  </r>
  <r>
    <x v="21580"/>
    <d v="2024-03-23T00:00:00"/>
    <d v="1899-12-30T01:17:23"/>
    <s v="Online"/>
    <s v="Contactless"/>
    <s v="Disabled"/>
    <x v="0"/>
    <x v="1"/>
    <n v="8"/>
    <s v="York"/>
    <s v="Durham"/>
    <d v="2024-03-23T00:00:00"/>
    <d v="1899-12-30T23:45:00"/>
    <d v="1899-12-30T00:35:00"/>
    <d v="1899-12-30T00:35:00"/>
    <d v="1899-12-30T00:00:00"/>
    <x v="0"/>
    <x v="0"/>
    <s v="No"/>
    <s v="York - Durham"/>
  </r>
  <r>
    <x v="21581"/>
    <d v="2024-03-23T00:00:00"/>
    <d v="1899-12-30T01:43:37"/>
    <s v="Station"/>
    <s v="Contactless"/>
    <s v="Disabled"/>
    <x v="0"/>
    <x v="0"/>
    <n v="2"/>
    <s v="Liverpool Lime Street"/>
    <s v="Manchester Piccadilly"/>
    <d v="2024-03-24T00:00:00"/>
    <d v="1899-12-30T00:00:00"/>
    <d v="1899-12-30T00:30:00"/>
    <d v="1899-12-30T00:30:00"/>
    <d v="1899-12-30T00:00:00"/>
    <x v="0"/>
    <x v="0"/>
    <s v="No"/>
    <s v="Liverpool Lime Street - Manchester Piccadilly"/>
  </r>
  <r>
    <x v="21582"/>
    <d v="2024-03-23T00:00:00"/>
    <d v="1899-12-30T01:48:10"/>
    <s v="Online"/>
    <s v="Contactless"/>
    <s v="None"/>
    <x v="0"/>
    <x v="1"/>
    <n v="4"/>
    <s v="Manchester Piccadilly"/>
    <s v="Liverpool Lime Street"/>
    <d v="2024-03-23T00:00:00"/>
    <d v="1899-12-30T03:15:00"/>
    <d v="1899-12-30T03:45:00"/>
    <d v="1899-12-30T03:45:00"/>
    <d v="1899-12-30T00:00:00"/>
    <x v="0"/>
    <x v="0"/>
    <s v="No"/>
    <s v="Manchester Piccadilly - Liverpool Lime Street"/>
  </r>
  <r>
    <x v="21583"/>
    <d v="2024-03-23T00:00:00"/>
    <d v="1899-12-30T01:49:34"/>
    <s v="Station"/>
    <s v="Credit Card"/>
    <s v="Adult"/>
    <x v="0"/>
    <x v="0"/>
    <n v="15"/>
    <s v="Birmingham New Street"/>
    <s v="London St Pancras"/>
    <d v="2024-03-24T00:00:00"/>
    <d v="1899-12-30T00:15:00"/>
    <d v="1899-12-30T01:35:00"/>
    <d v="1899-12-30T01:35:00"/>
    <d v="1899-12-30T00:00:00"/>
    <x v="0"/>
    <x v="0"/>
    <s v="No"/>
    <s v="Birmingham New Street - London St Pancras"/>
  </r>
  <r>
    <x v="21584"/>
    <d v="2024-03-23T00:00:00"/>
    <d v="1899-12-30T01:56:46"/>
    <s v="Station"/>
    <s v="Credit Card"/>
    <s v="Disabled"/>
    <x v="0"/>
    <x v="1"/>
    <n v="13"/>
    <s v="London Paddington"/>
    <s v="Reading"/>
    <d v="2024-03-23T00:00:00"/>
    <d v="1899-12-30T03:15:00"/>
    <d v="1899-12-30T04:15:00"/>
    <d v="1899-12-30T04:15:00"/>
    <d v="1899-12-30T00:00:00"/>
    <x v="0"/>
    <x v="0"/>
    <s v="No"/>
    <s v="London Paddington - Reading"/>
  </r>
  <r>
    <x v="21585"/>
    <d v="2024-03-23T00:00:00"/>
    <d v="1899-12-30T01:59:44"/>
    <s v="Station"/>
    <s v="Credit Card"/>
    <s v="None"/>
    <x v="0"/>
    <x v="1"/>
    <n v="19"/>
    <s v="London Paddington"/>
    <s v="Reading"/>
    <d v="2024-03-23T00:00:00"/>
    <d v="1899-12-30T03:15:00"/>
    <d v="1899-12-30T04:15:00"/>
    <d v="1899-12-30T04:15:00"/>
    <d v="1899-12-30T00:00:00"/>
    <x v="0"/>
    <x v="0"/>
    <s v="No"/>
    <s v="London Paddington - Reading"/>
  </r>
  <r>
    <x v="21586"/>
    <d v="2024-03-23T00:00:00"/>
    <d v="1899-12-30T02:22:54"/>
    <s v="Online"/>
    <s v="Contactless"/>
    <s v="None"/>
    <x v="0"/>
    <x v="1"/>
    <n v="59"/>
    <s v="York"/>
    <s v="Birmingham New Street"/>
    <d v="2024-03-23T00:00:00"/>
    <d v="1899-12-30T03:45:00"/>
    <d v="1899-12-30T06:00:00"/>
    <d v="1899-12-30T06:00:00"/>
    <d v="1899-12-30T00:00:00"/>
    <x v="0"/>
    <x v="0"/>
    <s v="No"/>
    <s v="York - Birmingham New Street"/>
  </r>
  <r>
    <x v="21587"/>
    <d v="2024-03-23T00:00:00"/>
    <d v="1899-12-30T02:43:43"/>
    <s v="Station"/>
    <s v="Credit Card"/>
    <s v="None"/>
    <x v="0"/>
    <x v="0"/>
    <n v="3"/>
    <s v="Liverpool Lime Street"/>
    <s v="Manchester Piccadilly"/>
    <d v="2024-03-24T00:00:00"/>
    <d v="1899-12-30T01:00:00"/>
    <d v="1899-12-30T01:30:00"/>
    <m/>
    <n v="-6.25E-2"/>
    <x v="2"/>
    <x v="4"/>
    <s v="No"/>
    <s v="Liverpool Lime Street - Manchester Piccadilly"/>
  </r>
  <r>
    <x v="21588"/>
    <d v="2024-03-23T00:00:00"/>
    <d v="1899-12-30T02:50:30"/>
    <s v="Station"/>
    <s v="Contactless"/>
    <s v="Adult"/>
    <x v="0"/>
    <x v="1"/>
    <n v="7"/>
    <s v="London Euston"/>
    <s v="Birmingham New Street"/>
    <d v="2024-03-23T00:00:00"/>
    <d v="1899-12-30T04:15:00"/>
    <d v="1899-12-30T05:35:00"/>
    <d v="1899-12-30T05:35:00"/>
    <d v="1899-12-30T00:00:00"/>
    <x v="0"/>
    <x v="0"/>
    <s v="No"/>
    <s v="London Euston - Birmingham New Street"/>
  </r>
  <r>
    <x v="21589"/>
    <d v="2024-03-23T00:00:00"/>
    <d v="1899-12-30T03:02:15"/>
    <s v="Online"/>
    <s v="Credit Card"/>
    <s v="None"/>
    <x v="0"/>
    <x v="1"/>
    <n v="33"/>
    <s v="Birmingham New Street"/>
    <s v="London St Pancras"/>
    <d v="2024-03-23T00:00:00"/>
    <d v="1899-12-30T04:30:00"/>
    <d v="1899-12-30T05:50:00"/>
    <d v="1899-12-30T05:50:00"/>
    <d v="1899-12-30T00:00:00"/>
    <x v="0"/>
    <x v="0"/>
    <s v="No"/>
    <s v="Birmingham New Street - London St Pancras"/>
  </r>
  <r>
    <x v="21590"/>
    <d v="2024-03-23T00:00:00"/>
    <d v="1899-12-30T03:03:14"/>
    <s v="Online"/>
    <s v="Credit Card"/>
    <s v="None"/>
    <x v="0"/>
    <x v="1"/>
    <n v="5"/>
    <s v="Liverpool Lime Street"/>
    <s v="Manchester Piccadilly"/>
    <d v="2024-03-23T00:00:00"/>
    <d v="1899-12-30T04:30:00"/>
    <d v="1899-12-30T05:00:00"/>
    <d v="1899-12-30T05:00:00"/>
    <d v="1899-12-30T00:00:00"/>
    <x v="0"/>
    <x v="0"/>
    <s v="No"/>
    <s v="Liverpool Lime Street - Manchester Piccadilly"/>
  </r>
  <r>
    <x v="21591"/>
    <d v="2024-03-23T00:00:00"/>
    <d v="1899-12-30T03:09:49"/>
    <s v="Online"/>
    <s v="Credit Card"/>
    <s v="None"/>
    <x v="1"/>
    <x v="1"/>
    <n v="88"/>
    <s v="Birmingham New Street"/>
    <s v="London St Pancras"/>
    <d v="2024-03-23T00:00:00"/>
    <d v="1899-12-30T04:30:00"/>
    <d v="1899-12-30T05:50:00"/>
    <d v="1899-12-30T05:50:00"/>
    <d v="1899-12-30T00:00:00"/>
    <x v="0"/>
    <x v="0"/>
    <s v="No"/>
    <s v="Birmingham New Street - London St Pancras"/>
  </r>
  <r>
    <x v="21592"/>
    <d v="2024-03-23T00:00:00"/>
    <d v="1899-12-30T03:14:18"/>
    <s v="Online"/>
    <s v="Credit Card"/>
    <s v="None"/>
    <x v="0"/>
    <x v="1"/>
    <n v="33"/>
    <s v="Birmingham New Street"/>
    <s v="London St Pancras"/>
    <d v="2024-03-23T00:00:00"/>
    <d v="1899-12-30T04:30:00"/>
    <d v="1899-12-30T05:50:00"/>
    <d v="1899-12-30T05:50:00"/>
    <d v="1899-12-30T00:00:00"/>
    <x v="0"/>
    <x v="0"/>
    <s v="No"/>
    <s v="Birmingham New Street - London St Pancras"/>
  </r>
  <r>
    <x v="21593"/>
    <d v="2024-03-23T00:00:00"/>
    <d v="1899-12-30T03:27:56"/>
    <s v="Station"/>
    <s v="Credit Card"/>
    <s v="Adult"/>
    <x v="0"/>
    <x v="0"/>
    <n v="50"/>
    <s v="Liverpool Lime Street"/>
    <s v="London Euston"/>
    <d v="2024-03-24T00:00:00"/>
    <d v="1899-12-30T01:45:00"/>
    <d v="1899-12-30T04:00:00"/>
    <d v="1899-12-30T04:00:00"/>
    <d v="1899-12-30T00:00:00"/>
    <x v="0"/>
    <x v="0"/>
    <s v="No"/>
    <s v="Liverpool Lime Street - London Euston"/>
  </r>
  <r>
    <x v="21594"/>
    <d v="2024-03-23T00:00:00"/>
    <d v="1899-12-30T03:31:18"/>
    <s v="Online"/>
    <s v="Credit Card"/>
    <s v="None"/>
    <x v="1"/>
    <x v="0"/>
    <n v="54"/>
    <s v="London St Pancras"/>
    <s v="Birmingham New Street"/>
    <d v="2024-03-24T00:00:00"/>
    <d v="1899-12-30T02:00:00"/>
    <d v="1899-12-30T03:20:00"/>
    <d v="1899-12-30T03:20:00"/>
    <d v="1899-12-30T00:00:00"/>
    <x v="0"/>
    <x v="0"/>
    <s v="No"/>
    <s v="London St Pancras - Birmingham New Street"/>
  </r>
  <r>
    <x v="21595"/>
    <d v="2024-03-23T00:00:00"/>
    <d v="1899-12-30T03:33:57"/>
    <s v="Station"/>
    <s v="Contactless"/>
    <s v="None"/>
    <x v="0"/>
    <x v="0"/>
    <n v="3"/>
    <s v="Manchester Piccadilly"/>
    <s v="Liverpool Lime Street"/>
    <d v="2024-03-24T00:00:00"/>
    <d v="1899-12-30T02:00:00"/>
    <d v="1899-12-30T02:30:00"/>
    <d v="1899-12-30T02:30:00"/>
    <d v="1899-12-30T00:00:00"/>
    <x v="0"/>
    <x v="0"/>
    <s v="No"/>
    <s v="Manchester Piccadilly - Liverpool Lime Street"/>
  </r>
  <r>
    <x v="21596"/>
    <d v="2024-03-23T00:00:00"/>
    <d v="1899-12-30T03:38:07"/>
    <s v="Online"/>
    <s v="Credit Card"/>
    <s v="None"/>
    <x v="0"/>
    <x v="0"/>
    <n v="3"/>
    <s v="Liverpool Lime Street"/>
    <s v="Manchester Piccadilly"/>
    <d v="2024-03-24T00:00:00"/>
    <d v="1899-12-30T02:00:00"/>
    <d v="1899-12-30T02:30:00"/>
    <d v="1899-12-30T02:30:00"/>
    <d v="1899-12-30T00:00:00"/>
    <x v="0"/>
    <x v="0"/>
    <s v="No"/>
    <s v="Liverpool Lime Street - Manchester Piccadilly"/>
  </r>
  <r>
    <x v="21597"/>
    <d v="2024-03-23T00:00:00"/>
    <d v="1899-12-30T03:40:55"/>
    <s v="Station"/>
    <s v="Credit Card"/>
    <s v="None"/>
    <x v="1"/>
    <x v="1"/>
    <n v="80"/>
    <s v="London St Pancras"/>
    <s v="Birmingham New Street"/>
    <d v="2024-03-23T00:00:00"/>
    <d v="1899-12-30T05:00:00"/>
    <d v="1899-12-30T06:20:00"/>
    <d v="1899-12-30T06:20:00"/>
    <d v="1899-12-30T00:00:00"/>
    <x v="0"/>
    <x v="0"/>
    <s v="No"/>
    <s v="London St Pancras - Birmingham New Street"/>
  </r>
  <r>
    <x v="21598"/>
    <d v="2024-03-23T00:00:00"/>
    <d v="1899-12-30T04:07:47"/>
    <s v="Station"/>
    <s v="Contactless"/>
    <s v="Disabled"/>
    <x v="0"/>
    <x v="1"/>
    <n v="13"/>
    <s v="London Paddington"/>
    <s v="Reading"/>
    <d v="2024-03-23T00:00:00"/>
    <d v="1899-12-30T05:30:00"/>
    <d v="1899-12-30T06:30:00"/>
    <d v="1899-12-30T07:22:00"/>
    <d v="1899-12-30T00:52:00"/>
    <x v="1"/>
    <x v="6"/>
    <s v="No"/>
    <s v="London Paddington - Reading"/>
  </r>
  <r>
    <x v="21599"/>
    <d v="2024-03-23T00:00:00"/>
    <d v="1899-12-30T04:38:40"/>
    <s v="Online"/>
    <s v="Contactless"/>
    <s v="None"/>
    <x v="0"/>
    <x v="1"/>
    <n v="4"/>
    <s v="Manchester Piccadilly"/>
    <s v="Liverpool Lime Street"/>
    <d v="2024-03-23T00:00:00"/>
    <d v="1899-12-30T06:00:00"/>
    <d v="1899-12-30T06:30:00"/>
    <d v="1899-12-30T06:30:00"/>
    <d v="1899-12-30T00:00:00"/>
    <x v="0"/>
    <x v="0"/>
    <s v="No"/>
    <s v="Manchester Piccadilly - Liverpool Lime Street"/>
  </r>
  <r>
    <x v="21600"/>
    <d v="2024-03-23T00:00:00"/>
    <d v="1899-12-30T04:48:21"/>
    <s v="Station"/>
    <s v="Contactless"/>
    <s v="None"/>
    <x v="0"/>
    <x v="1"/>
    <n v="53"/>
    <s v="London Kings Cross"/>
    <s v="York"/>
    <d v="2024-03-23T00:00:00"/>
    <d v="1899-12-30T06:15:00"/>
    <d v="1899-12-30T08:05:00"/>
    <d v="1899-12-30T08:05:00"/>
    <d v="1899-12-30T00:00:00"/>
    <x v="0"/>
    <x v="0"/>
    <s v="No"/>
    <s v="London Kings Cross - York"/>
  </r>
  <r>
    <x v="21601"/>
    <d v="2024-03-23T00:00:00"/>
    <d v="1899-12-30T04:48:36"/>
    <s v="Online"/>
    <s v="Debit Card"/>
    <s v="Senior"/>
    <x v="0"/>
    <x v="1"/>
    <n v="13"/>
    <s v="London Paddington"/>
    <s v="Reading"/>
    <d v="2024-03-23T00:00:00"/>
    <d v="1899-12-30T06:15:00"/>
    <d v="1899-12-30T07:15:00"/>
    <d v="1899-12-30T07:15:00"/>
    <d v="1899-12-30T00:00:00"/>
    <x v="0"/>
    <x v="0"/>
    <s v="No"/>
    <s v="London Paddington - Reading"/>
  </r>
  <r>
    <x v="21602"/>
    <d v="2024-03-23T00:00:00"/>
    <d v="1899-12-30T04:52:07"/>
    <s v="Station"/>
    <s v="Credit Card"/>
    <s v="Disabled"/>
    <x v="0"/>
    <x v="0"/>
    <n v="8"/>
    <s v="London Paddington"/>
    <s v="Reading"/>
    <d v="2024-03-24T00:00:00"/>
    <d v="1899-12-30T03:15:00"/>
    <d v="1899-12-30T04:15:00"/>
    <d v="1899-12-30T04:15:00"/>
    <d v="1899-12-30T00:00:00"/>
    <x v="0"/>
    <x v="0"/>
    <s v="No"/>
    <s v="London Paddington - Reading"/>
  </r>
  <r>
    <x v="21603"/>
    <d v="2024-03-23T00:00:00"/>
    <d v="1899-12-30T04:52:21"/>
    <s v="Online"/>
    <s v="Credit Card"/>
    <s v="None"/>
    <x v="0"/>
    <x v="1"/>
    <n v="53"/>
    <s v="London Kings Cross"/>
    <s v="York"/>
    <d v="2024-03-23T00:00:00"/>
    <d v="1899-12-30T06:15:00"/>
    <d v="1899-12-30T08:05:00"/>
    <d v="1899-12-30T08:05:00"/>
    <d v="1899-12-30T00:00:00"/>
    <x v="0"/>
    <x v="0"/>
    <s v="No"/>
    <s v="London Kings Cross - York"/>
  </r>
  <r>
    <x v="21604"/>
    <d v="2024-03-23T00:00:00"/>
    <d v="1899-12-30T04:53:35"/>
    <s v="Online"/>
    <s v="Credit Card"/>
    <s v="Senior"/>
    <x v="0"/>
    <x v="1"/>
    <n v="2"/>
    <s v="Manchester Piccadilly"/>
    <s v="Liverpool Lime Street"/>
    <d v="2024-03-23T00:00:00"/>
    <d v="1899-12-30T06:15:00"/>
    <d v="1899-12-30T06:45:00"/>
    <d v="1899-12-30T06:45:00"/>
    <d v="1899-12-30T00:00:00"/>
    <x v="0"/>
    <x v="0"/>
    <s v="No"/>
    <s v="Manchester Piccadilly - Liverpool Lime Street"/>
  </r>
  <r>
    <x v="21605"/>
    <d v="2024-03-23T00:00:00"/>
    <d v="1899-12-30T04:58:13"/>
    <s v="Online"/>
    <s v="Credit Card"/>
    <s v="None"/>
    <x v="0"/>
    <x v="1"/>
    <n v="53"/>
    <s v="London Kings Cross"/>
    <s v="York"/>
    <d v="2024-03-23T00:00:00"/>
    <d v="1899-12-30T06:15:00"/>
    <d v="1899-12-30T08:05:00"/>
    <d v="1899-12-30T08:05:00"/>
    <d v="1899-12-30T00:00:00"/>
    <x v="0"/>
    <x v="0"/>
    <s v="No"/>
    <s v="London Kings Cross - York"/>
  </r>
  <r>
    <x v="21606"/>
    <d v="2024-03-23T00:00:00"/>
    <d v="1899-12-30T04:59:24"/>
    <s v="Online"/>
    <s v="Debit Card"/>
    <s v="Senior"/>
    <x v="1"/>
    <x v="1"/>
    <n v="27"/>
    <s v="London Paddington"/>
    <s v="Reading"/>
    <d v="2024-03-23T00:00:00"/>
    <d v="1899-12-30T06:15:00"/>
    <d v="1899-12-30T07:15:00"/>
    <d v="1899-12-30T07:15:00"/>
    <d v="1899-12-30T00:00:00"/>
    <x v="0"/>
    <x v="0"/>
    <s v="No"/>
    <s v="London Paddington - Reading"/>
  </r>
  <r>
    <x v="21607"/>
    <d v="2024-03-23T00:00:00"/>
    <d v="1899-12-30T05:05:22"/>
    <s v="Online"/>
    <s v="Credit Card"/>
    <s v="None"/>
    <x v="0"/>
    <x v="1"/>
    <n v="8"/>
    <s v="York"/>
    <s v="Doncaster"/>
    <d v="2024-03-23T00:00:00"/>
    <d v="1899-12-30T06:30:00"/>
    <d v="1899-12-30T07:00:00"/>
    <d v="1899-12-30T08:20:00"/>
    <d v="1899-12-30T01:20:00"/>
    <x v="1"/>
    <x v="2"/>
    <s v="No"/>
    <s v="York - Doncaster"/>
  </r>
  <r>
    <x v="21608"/>
    <d v="2024-03-23T00:00:00"/>
    <d v="1899-12-30T05:07:07"/>
    <s v="Online"/>
    <s v="Credit Card"/>
    <s v="None"/>
    <x v="0"/>
    <x v="1"/>
    <n v="10"/>
    <s v="Birmingham New Street"/>
    <s v="Nuneaton"/>
    <d v="2024-03-23T00:00:00"/>
    <d v="1899-12-30T06:30:00"/>
    <d v="1899-12-30T06:50:00"/>
    <d v="1899-12-30T06:50:00"/>
    <d v="1899-12-30T00:00:00"/>
    <x v="0"/>
    <x v="0"/>
    <s v="No"/>
    <s v="Birmingham New Street - Nuneaton"/>
  </r>
  <r>
    <x v="21609"/>
    <d v="2024-03-23T00:00:00"/>
    <d v="1899-12-30T05:08:55"/>
    <s v="Station"/>
    <s v="Credit Card"/>
    <s v="None"/>
    <x v="0"/>
    <x v="1"/>
    <n v="12"/>
    <s v="London St Pancras"/>
    <s v="Birmingham New Street"/>
    <d v="2024-03-23T00:00:00"/>
    <d v="1899-12-30T06:30:00"/>
    <d v="1899-12-30T07:50:00"/>
    <d v="1899-12-30T07:50:00"/>
    <d v="1899-12-30T00:00:00"/>
    <x v="0"/>
    <x v="0"/>
    <s v="No"/>
    <s v="London St Pancras - Birmingham New Street"/>
  </r>
  <r>
    <x v="21610"/>
    <d v="2024-03-23T00:00:00"/>
    <d v="1899-12-30T05:10:03"/>
    <s v="Online"/>
    <s v="Credit Card"/>
    <s v="None"/>
    <x v="1"/>
    <x v="1"/>
    <n v="78"/>
    <s v="London Euston"/>
    <s v="Birmingham New Street"/>
    <d v="2024-03-23T00:00:00"/>
    <d v="1899-12-30T06:30:00"/>
    <d v="1899-12-30T07:50:00"/>
    <d v="1899-12-30T07:50:00"/>
    <d v="1899-12-30T00:00:00"/>
    <x v="0"/>
    <x v="0"/>
    <s v="No"/>
    <s v="London Euston - Birmingham New Street"/>
  </r>
  <r>
    <x v="21611"/>
    <d v="2024-03-23T00:00:00"/>
    <d v="1899-12-30T05:11:45"/>
    <s v="Online"/>
    <s v="Credit Card"/>
    <s v="Disabled"/>
    <x v="0"/>
    <x v="1"/>
    <n v="5"/>
    <s v="York"/>
    <s v="Doncaster"/>
    <d v="2024-03-23T00:00:00"/>
    <d v="1899-12-30T06:30:00"/>
    <d v="1899-12-30T07:00:00"/>
    <d v="1899-12-30T08:20:00"/>
    <d v="1899-12-30T01:20:00"/>
    <x v="1"/>
    <x v="2"/>
    <s v="No"/>
    <s v="York - Doncaster"/>
  </r>
  <r>
    <x v="21612"/>
    <d v="2024-03-23T00:00:00"/>
    <d v="1899-12-30T05:16:45"/>
    <s v="Station"/>
    <s v="Contactless"/>
    <s v="Adult"/>
    <x v="0"/>
    <x v="1"/>
    <n v="35"/>
    <s v="London Kings Cross"/>
    <s v="York"/>
    <d v="2024-03-23T00:00:00"/>
    <d v="1899-12-30T06:45:00"/>
    <d v="1899-12-30T08:35:00"/>
    <d v="1899-12-30T08:35:00"/>
    <d v="1899-12-30T00:00:00"/>
    <x v="0"/>
    <x v="0"/>
    <s v="No"/>
    <s v="London Kings Cross - York"/>
  </r>
  <r>
    <x v="21613"/>
    <d v="2024-03-23T00:00:00"/>
    <d v="1899-12-30T05:17:34"/>
    <s v="Station"/>
    <s v="Credit Card"/>
    <s v="None"/>
    <x v="0"/>
    <x v="1"/>
    <n v="53"/>
    <s v="London Kings Cross"/>
    <s v="York"/>
    <d v="2024-03-23T00:00:00"/>
    <d v="1899-12-30T06:45:00"/>
    <d v="1899-12-30T08:35:00"/>
    <d v="1899-12-30T08:35:00"/>
    <d v="1899-12-30T00:00:00"/>
    <x v="0"/>
    <x v="0"/>
    <s v="No"/>
    <s v="London Kings Cross - York"/>
  </r>
  <r>
    <x v="21614"/>
    <d v="2024-03-23T00:00:00"/>
    <d v="1899-12-30T05:19:53"/>
    <s v="Station"/>
    <s v="Credit Card"/>
    <s v="None"/>
    <x v="0"/>
    <x v="1"/>
    <n v="5"/>
    <s v="Liverpool Lime Street"/>
    <s v="Manchester Piccadilly"/>
    <d v="2024-03-23T00:00:00"/>
    <d v="1899-12-30T06:45:00"/>
    <d v="1899-12-30T07:15:00"/>
    <d v="1899-12-30T07:15:00"/>
    <d v="1899-12-30T00:00:00"/>
    <x v="0"/>
    <x v="0"/>
    <s v="No"/>
    <s v="Liverpool Lime Street - Manchester Piccadilly"/>
  </r>
  <r>
    <x v="21615"/>
    <d v="2024-03-23T00:00:00"/>
    <d v="1899-12-30T05:22:30"/>
    <s v="Online"/>
    <s v="Contactless"/>
    <s v="None"/>
    <x v="0"/>
    <x v="0"/>
    <n v="7"/>
    <s v="London Euston"/>
    <s v="Birmingham New Street"/>
    <d v="2024-03-24T00:00:00"/>
    <d v="1899-12-30T03:45:00"/>
    <d v="1899-12-30T05:05:00"/>
    <d v="1899-12-30T05:05:00"/>
    <d v="1899-12-30T00:00:00"/>
    <x v="0"/>
    <x v="0"/>
    <s v="No"/>
    <s v="London Euston - Birmingham New Street"/>
  </r>
  <r>
    <x v="21616"/>
    <d v="2024-03-23T00:00:00"/>
    <d v="1899-12-30T05:22:48"/>
    <s v="Online"/>
    <s v="Contactless"/>
    <s v="None"/>
    <x v="0"/>
    <x v="0"/>
    <n v="35"/>
    <s v="London Kings Cross"/>
    <s v="York"/>
    <d v="2024-03-24T00:00:00"/>
    <d v="1899-12-30T03:45:00"/>
    <d v="1899-12-30T05:35:00"/>
    <d v="1899-12-30T05:35:00"/>
    <d v="1899-12-30T00:00:00"/>
    <x v="0"/>
    <x v="0"/>
    <s v="No"/>
    <s v="London Kings Cross - York"/>
  </r>
  <r>
    <x v="21617"/>
    <d v="2024-03-23T00:00:00"/>
    <d v="1899-12-30T05:28:01"/>
    <s v="Station"/>
    <s v="Credit Card"/>
    <s v="None"/>
    <x v="0"/>
    <x v="1"/>
    <n v="4"/>
    <s v="Manchester Piccadilly"/>
    <s v="Liverpool Lime Street"/>
    <d v="2024-03-23T00:00:00"/>
    <d v="1899-12-30T06:45:00"/>
    <d v="1899-12-30T07:15:00"/>
    <d v="1899-12-30T07:15:00"/>
    <d v="1899-12-30T00:00:00"/>
    <x v="0"/>
    <x v="0"/>
    <s v="No"/>
    <s v="Manchester Piccadilly - Liverpool Lime Street"/>
  </r>
  <r>
    <x v="21618"/>
    <d v="2024-03-23T00:00:00"/>
    <d v="1899-12-30T05:53:06"/>
    <s v="Online"/>
    <s v="Contactless"/>
    <s v="None"/>
    <x v="0"/>
    <x v="1"/>
    <n v="5"/>
    <s v="Liverpool Lime Street"/>
    <s v="Manchester Piccadilly"/>
    <d v="2024-03-23T00:00:00"/>
    <d v="1899-12-30T07:15:00"/>
    <d v="1899-12-30T07:45:00"/>
    <d v="1899-12-30T07:45:00"/>
    <d v="1899-12-30T00:00:00"/>
    <x v="0"/>
    <x v="0"/>
    <s v="No"/>
    <s v="Liverpool Lime Street - Manchester Piccadilly"/>
  </r>
  <r>
    <x v="21619"/>
    <d v="2024-03-23T00:00:00"/>
    <d v="1899-12-30T05:57:18"/>
    <s v="Station"/>
    <s v="Contactless"/>
    <s v="Adult"/>
    <x v="0"/>
    <x v="0"/>
    <n v="4"/>
    <s v="London Euston"/>
    <s v="Birmingham New Street"/>
    <d v="2024-03-24T00:00:00"/>
    <d v="1899-12-30T04:15:00"/>
    <d v="1899-12-30T05:35:00"/>
    <d v="1899-12-30T05:35:00"/>
    <d v="1899-12-30T00:00:00"/>
    <x v="0"/>
    <x v="0"/>
    <s v="No"/>
    <s v="London Euston - Birmingham New Street"/>
  </r>
  <r>
    <x v="21620"/>
    <d v="2024-03-23T00:00:00"/>
    <d v="1899-12-30T06:00:02"/>
    <s v="Online"/>
    <s v="Credit Card"/>
    <s v="None"/>
    <x v="0"/>
    <x v="1"/>
    <n v="53"/>
    <s v="London Kings Cross"/>
    <s v="York"/>
    <d v="2024-03-23T00:00:00"/>
    <d v="1899-12-30T07:30:00"/>
    <d v="1899-12-30T09:20:00"/>
    <d v="1899-12-30T09:20:00"/>
    <d v="1899-12-30T00:00:00"/>
    <x v="0"/>
    <x v="0"/>
    <s v="No"/>
    <s v="London Kings Cross - York"/>
  </r>
  <r>
    <x v="21621"/>
    <d v="2024-03-23T00:00:00"/>
    <d v="1899-12-30T06:04:09"/>
    <s v="Online"/>
    <s v="Credit Card"/>
    <s v="Disabled"/>
    <x v="1"/>
    <x v="1"/>
    <n v="57"/>
    <s v="London Kings Cross"/>
    <s v="York"/>
    <d v="2024-03-23T00:00:00"/>
    <d v="1899-12-30T07:30:00"/>
    <d v="1899-12-30T09:20:00"/>
    <d v="1899-12-30T09:20:00"/>
    <d v="1899-12-30T00:00:00"/>
    <x v="0"/>
    <x v="0"/>
    <s v="No"/>
    <s v="London Kings Cross - York"/>
  </r>
  <r>
    <x v="21622"/>
    <d v="2024-03-23T00:00:00"/>
    <d v="1899-12-30T06:08:47"/>
    <s v="Online"/>
    <s v="Credit Card"/>
    <s v="None"/>
    <x v="0"/>
    <x v="1"/>
    <n v="110"/>
    <s v="London Paddington"/>
    <s v="Manchester Piccadilly"/>
    <d v="2024-03-23T00:00:00"/>
    <d v="1899-12-30T07:30:00"/>
    <d v="1899-12-30T09:45:00"/>
    <d v="1899-12-30T09:45:00"/>
    <d v="1899-12-30T00:00:00"/>
    <x v="0"/>
    <x v="0"/>
    <s v="No"/>
    <s v="London Paddington - Manchester Piccadilly"/>
  </r>
  <r>
    <x v="21623"/>
    <d v="2024-03-23T00:00:00"/>
    <d v="1899-12-30T06:09:46"/>
    <s v="Online"/>
    <s v="Contactless"/>
    <s v="None"/>
    <x v="0"/>
    <x v="0"/>
    <n v="3"/>
    <s v="Liverpool Lime Street"/>
    <s v="Manchester Piccadilly"/>
    <d v="2024-03-24T00:00:00"/>
    <d v="1899-12-30T04:30:00"/>
    <d v="1899-12-30T05:00:00"/>
    <d v="1899-12-30T05:00:00"/>
    <d v="1899-12-30T00:00:00"/>
    <x v="0"/>
    <x v="0"/>
    <s v="No"/>
    <s v="Liverpool Lime Street - Manchester Piccadilly"/>
  </r>
  <r>
    <x v="21624"/>
    <d v="2024-03-23T00:00:00"/>
    <d v="1899-12-30T06:13:09"/>
    <s v="Online"/>
    <s v="Credit Card"/>
    <s v="None"/>
    <x v="0"/>
    <x v="1"/>
    <n v="53"/>
    <s v="London Kings Cross"/>
    <s v="York"/>
    <d v="2024-03-23T00:00:00"/>
    <d v="1899-12-30T07:30:00"/>
    <d v="1899-12-30T09:20:00"/>
    <d v="1899-12-30T09:20:00"/>
    <d v="1899-12-30T00:00:00"/>
    <x v="0"/>
    <x v="0"/>
    <s v="No"/>
    <s v="London Kings Cross - York"/>
  </r>
  <r>
    <x v="21625"/>
    <d v="2024-03-23T00:00:00"/>
    <d v="1899-12-30T06:33:42"/>
    <s v="Station"/>
    <s v="Credit Card"/>
    <s v="None"/>
    <x v="0"/>
    <x v="1"/>
    <n v="113"/>
    <s v="Liverpool Lime Street"/>
    <s v="London Euston"/>
    <d v="2024-03-23T00:00:00"/>
    <d v="1899-12-30T08:00:00"/>
    <d v="1899-12-30T10:15:00"/>
    <d v="1899-12-30T10:15:00"/>
    <d v="1899-12-30T00:00:00"/>
    <x v="0"/>
    <x v="0"/>
    <s v="No"/>
    <s v="Liverpool Lime Street - London Euston"/>
  </r>
  <r>
    <x v="21626"/>
    <d v="2024-03-23T00:00:00"/>
    <d v="1899-12-30T06:36:54"/>
    <s v="Station"/>
    <s v="Contactless"/>
    <s v="None"/>
    <x v="0"/>
    <x v="1"/>
    <n v="53"/>
    <s v="London Kings Cross"/>
    <s v="York"/>
    <d v="2024-03-23T00:00:00"/>
    <d v="1899-12-30T08:00:00"/>
    <d v="1899-12-30T09:50:00"/>
    <d v="1899-12-30T09:50:00"/>
    <d v="1899-12-30T00:00:00"/>
    <x v="0"/>
    <x v="0"/>
    <s v="No"/>
    <s v="London Kings Cross - York"/>
  </r>
  <r>
    <x v="21627"/>
    <d v="2024-03-23T00:00:00"/>
    <d v="1899-12-30T06:37:40"/>
    <s v="Station"/>
    <s v="Credit Card"/>
    <s v="None"/>
    <x v="0"/>
    <x v="1"/>
    <n v="113"/>
    <s v="Liverpool Lime Street"/>
    <s v="London Euston"/>
    <d v="2024-03-23T00:00:00"/>
    <d v="1899-12-30T08:00:00"/>
    <d v="1899-12-30T10:15:00"/>
    <d v="1899-12-30T10:15:00"/>
    <d v="1899-12-30T00:00:00"/>
    <x v="0"/>
    <x v="0"/>
    <s v="No"/>
    <s v="Liverpool Lime Street - London Euston"/>
  </r>
  <r>
    <x v="21628"/>
    <d v="2024-03-23T00:00:00"/>
    <d v="1899-12-30T06:37:52"/>
    <s v="Online"/>
    <s v="Contactless"/>
    <s v="Adult"/>
    <x v="0"/>
    <x v="0"/>
    <n v="2"/>
    <s v="Manchester Piccadilly"/>
    <s v="Sheffield"/>
    <d v="2024-03-24T00:00:00"/>
    <d v="1899-12-30T05:00:00"/>
    <d v="1899-12-30T05:45:00"/>
    <d v="1899-12-30T05:45:00"/>
    <d v="1899-12-30T00:00:00"/>
    <x v="0"/>
    <x v="0"/>
    <s v="No"/>
    <s v="Manchester Piccadilly - Sheffield"/>
  </r>
  <r>
    <x v="21629"/>
    <d v="2024-03-23T00:00:00"/>
    <d v="1899-12-30T06:39:14"/>
    <s v="Online"/>
    <s v="Contactless"/>
    <s v="None"/>
    <x v="0"/>
    <x v="1"/>
    <n v="19"/>
    <s v="London Paddington"/>
    <s v="Reading"/>
    <d v="2024-03-23T00:00:00"/>
    <d v="1899-12-30T08:00:00"/>
    <d v="1899-12-30T09:00:00"/>
    <d v="1899-12-30T09:00:00"/>
    <d v="1899-12-30T00:00:00"/>
    <x v="0"/>
    <x v="0"/>
    <s v="No"/>
    <s v="London Paddington - Reading"/>
  </r>
  <r>
    <x v="21630"/>
    <d v="2024-03-23T00:00:00"/>
    <d v="1899-12-30T06:40:57"/>
    <s v="Station"/>
    <s v="Credit Card"/>
    <s v="None"/>
    <x v="0"/>
    <x v="1"/>
    <n v="113"/>
    <s v="Liverpool Lime Street"/>
    <s v="London Euston"/>
    <d v="2024-03-23T00:00:00"/>
    <d v="1899-12-30T08:00:00"/>
    <d v="1899-12-30T10:15:00"/>
    <d v="1899-12-30T10:15:00"/>
    <d v="1899-12-30T00:00:00"/>
    <x v="0"/>
    <x v="0"/>
    <s v="No"/>
    <s v="Liverpool Lime Street - London Euston"/>
  </r>
  <r>
    <x v="21631"/>
    <d v="2024-03-23T00:00:00"/>
    <d v="1899-12-30T06:43:22"/>
    <s v="Online"/>
    <s v="Credit Card"/>
    <s v="Disabled"/>
    <x v="0"/>
    <x v="1"/>
    <n v="71"/>
    <s v="London Euston"/>
    <s v="Manchester Piccadilly"/>
    <d v="2024-03-23T00:00:00"/>
    <d v="1899-12-30T08:00:00"/>
    <d v="1899-12-30T09:50:00"/>
    <d v="1899-12-30T09:50:00"/>
    <d v="1899-12-30T00:00:00"/>
    <x v="0"/>
    <x v="0"/>
    <s v="No"/>
    <s v="London Euston - Manchester Piccadilly"/>
  </r>
  <r>
    <x v="21632"/>
    <d v="2024-03-23T00:00:00"/>
    <d v="1899-12-30T06:43:29"/>
    <s v="Station"/>
    <s v="Credit Card"/>
    <s v="None"/>
    <x v="0"/>
    <x v="1"/>
    <n v="113"/>
    <s v="Liverpool Lime Street"/>
    <s v="London Euston"/>
    <d v="2024-03-23T00:00:00"/>
    <d v="1899-12-30T08:00:00"/>
    <d v="1899-12-30T10:15:00"/>
    <d v="1899-12-30T10:15:00"/>
    <d v="1899-12-30T00:00:00"/>
    <x v="0"/>
    <x v="0"/>
    <s v="No"/>
    <s v="Liverpool Lime Street - London Euston"/>
  </r>
  <r>
    <x v="21633"/>
    <d v="2024-03-23T00:00:00"/>
    <d v="1899-12-30T06:44:25"/>
    <s v="Station"/>
    <s v="Credit Card"/>
    <s v="None"/>
    <x v="0"/>
    <x v="1"/>
    <n v="113"/>
    <s v="Liverpool Lime Street"/>
    <s v="London Euston"/>
    <d v="2024-03-23T00:00:00"/>
    <d v="1899-12-30T08:00:00"/>
    <d v="1899-12-30T10:15:00"/>
    <d v="1899-12-30T10:15:00"/>
    <d v="1899-12-30T00:00:00"/>
    <x v="0"/>
    <x v="0"/>
    <s v="No"/>
    <s v="Liverpool Lime Street - London Euston"/>
  </r>
  <r>
    <x v="21634"/>
    <d v="2024-03-23T00:00:00"/>
    <d v="1899-12-30T06:46:59"/>
    <s v="Online"/>
    <s v="Contactless"/>
    <s v="None"/>
    <x v="0"/>
    <x v="0"/>
    <n v="7"/>
    <s v="London Euston"/>
    <s v="Birmingham New Street"/>
    <d v="2024-03-24T00:00:00"/>
    <d v="1899-12-30T05:15:00"/>
    <d v="1899-12-30T06:35:00"/>
    <d v="1899-12-30T06:35:00"/>
    <d v="1899-12-30T00:00:00"/>
    <x v="0"/>
    <x v="0"/>
    <s v="No"/>
    <s v="London Euston - Birmingham New Street"/>
  </r>
  <r>
    <x v="21635"/>
    <d v="2024-03-23T00:00:00"/>
    <d v="1899-12-30T07:10:33"/>
    <s v="Online"/>
    <s v="Contactless"/>
    <s v="None"/>
    <x v="0"/>
    <x v="1"/>
    <n v="19"/>
    <s v="London Paddington"/>
    <s v="Reading"/>
    <d v="2024-03-23T00:00:00"/>
    <d v="1899-12-30T08:30:00"/>
    <d v="1899-12-30T09:30:00"/>
    <d v="1899-12-30T09:30:00"/>
    <d v="1899-12-30T00:00:00"/>
    <x v="0"/>
    <x v="0"/>
    <s v="No"/>
    <s v="London Paddington - Reading"/>
  </r>
  <r>
    <x v="21636"/>
    <d v="2024-03-23T00:00:00"/>
    <d v="1899-12-30T07:16:14"/>
    <s v="Online"/>
    <s v="Contactless"/>
    <s v="None"/>
    <x v="0"/>
    <x v="0"/>
    <n v="35"/>
    <s v="London Kings Cross"/>
    <s v="York"/>
    <d v="2024-03-24T00:00:00"/>
    <d v="1899-12-30T05:45:00"/>
    <d v="1899-12-30T07:35:00"/>
    <d v="1899-12-30T07:35:00"/>
    <d v="1899-12-30T00:00:00"/>
    <x v="0"/>
    <x v="0"/>
    <s v="No"/>
    <s v="London Kings Cross - York"/>
  </r>
  <r>
    <x v="21637"/>
    <d v="2024-03-23T00:00:00"/>
    <d v="1899-12-30T07:18:34"/>
    <s v="Online"/>
    <s v="Credit Card"/>
    <s v="None"/>
    <x v="0"/>
    <x v="1"/>
    <n v="26"/>
    <s v="London Paddington"/>
    <s v="Oxford"/>
    <d v="2024-03-23T00:00:00"/>
    <d v="1899-12-30T07:45:00"/>
    <d v="1899-12-30T09:15:00"/>
    <d v="1899-12-30T09:15:00"/>
    <d v="1899-12-30T00:00:00"/>
    <x v="0"/>
    <x v="0"/>
    <s v="No"/>
    <s v="London Paddington - Oxford"/>
  </r>
  <r>
    <x v="21638"/>
    <d v="2024-03-23T00:00:00"/>
    <d v="1899-12-30T07:19:18"/>
    <s v="Online"/>
    <s v="Credit Card"/>
    <s v="None"/>
    <x v="0"/>
    <x v="1"/>
    <n v="19"/>
    <s v="London Paddington"/>
    <s v="Reading"/>
    <d v="2024-03-23T00:00:00"/>
    <d v="1899-12-30T07:45:00"/>
    <d v="1899-12-30T08:45:00"/>
    <d v="1899-12-30T08:45:00"/>
    <d v="1899-12-30T00:00:00"/>
    <x v="0"/>
    <x v="0"/>
    <s v="No"/>
    <s v="London Paddington - Reading"/>
  </r>
  <r>
    <x v="21639"/>
    <d v="2024-03-23T00:00:00"/>
    <d v="1899-12-30T07:22:06"/>
    <s v="Online"/>
    <s v="Credit Card"/>
    <s v="None"/>
    <x v="0"/>
    <x v="1"/>
    <n v="26"/>
    <s v="London Paddington"/>
    <s v="Oxford"/>
    <d v="2024-03-23T00:00:00"/>
    <d v="1899-12-30T07:45:00"/>
    <d v="1899-12-30T09:15:00"/>
    <d v="1899-12-30T09:15:00"/>
    <d v="1899-12-30T00:00:00"/>
    <x v="0"/>
    <x v="0"/>
    <s v="No"/>
    <s v="London Paddington - Oxford"/>
  </r>
  <r>
    <x v="21640"/>
    <d v="2024-03-23T00:00:00"/>
    <d v="1899-12-30T07:22:12"/>
    <s v="Online"/>
    <s v="Credit Card"/>
    <s v="None"/>
    <x v="0"/>
    <x v="1"/>
    <n v="26"/>
    <s v="London Paddington"/>
    <s v="Oxford"/>
    <d v="2024-03-23T00:00:00"/>
    <d v="1899-12-30T07:45:00"/>
    <d v="1899-12-30T09:15:00"/>
    <d v="1899-12-30T09:15:00"/>
    <d v="1899-12-30T00:00:00"/>
    <x v="0"/>
    <x v="0"/>
    <s v="No"/>
    <s v="London Paddington - Oxford"/>
  </r>
  <r>
    <x v="21641"/>
    <d v="2024-03-23T00:00:00"/>
    <d v="1899-12-30T07:22:49"/>
    <s v="Online"/>
    <s v="Credit Card"/>
    <s v="None"/>
    <x v="0"/>
    <x v="1"/>
    <n v="19"/>
    <s v="London Paddington"/>
    <s v="Reading"/>
    <d v="2024-03-23T00:00:00"/>
    <d v="1899-12-30T07:45:00"/>
    <d v="1899-12-30T08:45:00"/>
    <d v="1899-12-30T08:45:00"/>
    <d v="1899-12-30T00:00:00"/>
    <x v="0"/>
    <x v="0"/>
    <s v="No"/>
    <s v="London Paddington - Reading"/>
  </r>
  <r>
    <x v="21642"/>
    <d v="2024-03-23T00:00:00"/>
    <d v="1899-12-30T07:24:01"/>
    <s v="Online"/>
    <s v="Credit Card"/>
    <s v="None"/>
    <x v="0"/>
    <x v="1"/>
    <n v="19"/>
    <s v="London Paddington"/>
    <s v="Reading"/>
    <d v="2024-03-23T00:00:00"/>
    <d v="1899-12-30T07:45:00"/>
    <d v="1899-12-30T08:45:00"/>
    <d v="1899-12-30T08:45:00"/>
    <d v="1899-12-30T00:00:00"/>
    <x v="0"/>
    <x v="0"/>
    <s v="No"/>
    <s v="London Paddington - Reading"/>
  </r>
  <r>
    <x v="21643"/>
    <d v="2024-03-23T00:00:00"/>
    <d v="1899-12-30T07:25:48"/>
    <s v="Station"/>
    <s v="Contactless"/>
    <s v="Disabled"/>
    <x v="0"/>
    <x v="1"/>
    <n v="7"/>
    <s v="London Euston"/>
    <s v="Birmingham New Street"/>
    <d v="2024-03-23T00:00:00"/>
    <d v="1899-12-30T08:45:00"/>
    <d v="1899-12-30T10:05:00"/>
    <d v="1899-12-30T10:05:00"/>
    <d v="1899-12-30T00:00:00"/>
    <x v="0"/>
    <x v="0"/>
    <s v="No"/>
    <s v="London Euston - Birmingham New Street"/>
  </r>
  <r>
    <x v="21644"/>
    <d v="2024-03-23T00:00:00"/>
    <d v="1899-12-30T07:26:09"/>
    <s v="Online"/>
    <s v="Credit Card"/>
    <s v="Disabled"/>
    <x v="0"/>
    <x v="1"/>
    <n v="3"/>
    <s v="Liverpool Lime Street"/>
    <s v="Manchester Piccadilly"/>
    <d v="2024-03-23T00:00:00"/>
    <d v="1899-12-30T08:45:00"/>
    <d v="1899-12-30T09:15:00"/>
    <d v="1899-12-30T09:15:00"/>
    <d v="1899-12-30T00:00:00"/>
    <x v="0"/>
    <x v="0"/>
    <s v="No"/>
    <s v="Liverpool Lime Street - Manchester Piccadilly"/>
  </r>
  <r>
    <x v="21645"/>
    <d v="2024-03-23T00:00:00"/>
    <d v="1899-12-30T07:29:02"/>
    <s v="Online"/>
    <s v="Credit Card"/>
    <s v="None"/>
    <x v="0"/>
    <x v="1"/>
    <n v="19"/>
    <s v="London Paddington"/>
    <s v="Reading"/>
    <d v="2024-03-23T00:00:00"/>
    <d v="1899-12-30T07:45:00"/>
    <d v="1899-12-30T08:45:00"/>
    <d v="1899-12-30T08:45:00"/>
    <d v="1899-12-30T00:00:00"/>
    <x v="0"/>
    <x v="0"/>
    <s v="No"/>
    <s v="London Paddington - Reading"/>
  </r>
  <r>
    <x v="21646"/>
    <d v="2024-03-23T00:00:00"/>
    <d v="1899-12-30T07:29:13"/>
    <s v="Online"/>
    <s v="Contactless"/>
    <s v="None"/>
    <x v="0"/>
    <x v="1"/>
    <n v="19"/>
    <s v="London Paddington"/>
    <s v="Reading"/>
    <d v="2024-03-23T00:00:00"/>
    <d v="1899-12-30T08:45:00"/>
    <d v="1899-12-30T09:45:00"/>
    <d v="1899-12-30T09:45:00"/>
    <d v="1899-12-30T00:00:00"/>
    <x v="0"/>
    <x v="0"/>
    <s v="No"/>
    <s v="London Paddington - Reading"/>
  </r>
  <r>
    <x v="21647"/>
    <d v="2024-03-23T00:00:00"/>
    <d v="1899-12-30T07:38:46"/>
    <s v="Station"/>
    <s v="Credit Card"/>
    <s v="None"/>
    <x v="0"/>
    <x v="1"/>
    <n v="4"/>
    <s v="Manchester Piccadilly"/>
    <s v="Liverpool Lime Street"/>
    <d v="2024-03-23T00:00:00"/>
    <d v="1899-12-30T09:00:00"/>
    <d v="1899-12-30T09:30:00"/>
    <d v="1899-12-30T10:15:00"/>
    <d v="1899-12-30T00:45:00"/>
    <x v="1"/>
    <x v="1"/>
    <s v="No"/>
    <s v="Manchester Piccadilly - Liverpool Lime Street"/>
  </r>
  <r>
    <x v="21648"/>
    <d v="2024-03-23T00:00:00"/>
    <d v="1899-12-30T07:39:26"/>
    <s v="Online"/>
    <s v="Contactless"/>
    <s v="None"/>
    <x v="1"/>
    <x v="1"/>
    <n v="41"/>
    <s v="London Paddington"/>
    <s v="Reading"/>
    <d v="2024-03-23T00:00:00"/>
    <d v="1899-12-30T09:00:00"/>
    <d v="1899-12-30T10:00:00"/>
    <m/>
    <n v="-0.41666666666666669"/>
    <x v="2"/>
    <x v="5"/>
    <s v="Yes"/>
    <s v="London Paddington - Reading"/>
  </r>
  <r>
    <x v="21649"/>
    <d v="2024-03-23T00:00:00"/>
    <d v="1899-12-30T07:45:26"/>
    <s v="Online"/>
    <s v="Debit Card"/>
    <s v="Senior"/>
    <x v="0"/>
    <x v="0"/>
    <n v="8"/>
    <s v="London Paddington"/>
    <s v="Reading"/>
    <d v="2024-03-24T00:00:00"/>
    <d v="1899-12-30T06:15:00"/>
    <d v="1899-12-30T07:15:00"/>
    <d v="1899-12-30T07:15:00"/>
    <d v="1899-12-30T00:00:00"/>
    <x v="0"/>
    <x v="0"/>
    <s v="No"/>
    <s v="London Paddington - Reading"/>
  </r>
  <r>
    <x v="21650"/>
    <d v="2024-03-23T00:00:00"/>
    <d v="1899-12-30T07:47:25"/>
    <s v="Online"/>
    <s v="Credit Card"/>
    <s v="None"/>
    <x v="1"/>
    <x v="0"/>
    <n v="52"/>
    <s v="London Euston"/>
    <s v="Birmingham New Street"/>
    <d v="2024-03-24T00:00:00"/>
    <d v="1899-12-30T06:15:00"/>
    <d v="1899-12-30T07:35:00"/>
    <d v="1899-12-30T07:35:00"/>
    <d v="1899-12-30T00:00:00"/>
    <x v="0"/>
    <x v="0"/>
    <s v="No"/>
    <s v="London Euston - Birmingham New Street"/>
  </r>
  <r>
    <x v="21651"/>
    <d v="2024-03-23T00:00:00"/>
    <d v="1899-12-30T07:48:11"/>
    <s v="Online"/>
    <s v="Contactless"/>
    <s v="Adult"/>
    <x v="0"/>
    <x v="1"/>
    <n v="3"/>
    <s v="Manchester Piccadilly"/>
    <s v="Liverpool Lime Street"/>
    <d v="2024-03-23T00:00:00"/>
    <d v="1899-12-30T09:15:00"/>
    <d v="1899-12-30T09:45:00"/>
    <m/>
    <n v="-0.40625"/>
    <x v="2"/>
    <x v="6"/>
    <s v="Yes"/>
    <s v="Manchester Piccadilly - Liverpool Lime Street"/>
  </r>
  <r>
    <x v="21652"/>
    <d v="2024-03-23T00:00:00"/>
    <d v="1899-12-30T07:50:15"/>
    <s v="Station"/>
    <s v="Credit Card"/>
    <s v="None"/>
    <x v="0"/>
    <x v="1"/>
    <n v="5"/>
    <s v="Liverpool Lime Street"/>
    <s v="Manchester Piccadilly"/>
    <d v="2024-03-23T00:00:00"/>
    <d v="1899-12-30T09:15:00"/>
    <d v="1899-12-30T09:45:00"/>
    <d v="1899-12-30T09:45:00"/>
    <d v="1899-12-30T00:00:00"/>
    <x v="0"/>
    <x v="0"/>
    <s v="No"/>
    <s v="Liverpool Lime Street - Manchester Piccadilly"/>
  </r>
  <r>
    <x v="21653"/>
    <d v="2024-03-23T00:00:00"/>
    <d v="1899-12-30T07:56:54"/>
    <s v="Online"/>
    <s v="Contactless"/>
    <s v="None"/>
    <x v="0"/>
    <x v="1"/>
    <n v="12"/>
    <s v="London St Pancras"/>
    <s v="Birmingham New Street"/>
    <d v="2024-03-23T00:00:00"/>
    <d v="1899-12-30T09:15:00"/>
    <d v="1899-12-30T10:35:00"/>
    <d v="1899-12-30T10:35:00"/>
    <d v="1899-12-30T00:00:00"/>
    <x v="0"/>
    <x v="0"/>
    <s v="No"/>
    <s v="London St Pancras - Birmingham New Street"/>
  </r>
  <r>
    <x v="21654"/>
    <d v="2024-03-23T00:00:00"/>
    <d v="1899-12-30T08:01:02"/>
    <s v="Online"/>
    <s v="Credit Card"/>
    <s v="Disabled"/>
    <x v="0"/>
    <x v="0"/>
    <n v="15"/>
    <s v="Birmingham New Street"/>
    <s v="London St Pancras"/>
    <d v="2024-03-24T00:00:00"/>
    <d v="1899-12-30T06:30:00"/>
    <d v="1899-12-30T07:50:00"/>
    <d v="1899-12-30T07:50:00"/>
    <d v="1899-12-30T00:00:00"/>
    <x v="0"/>
    <x v="0"/>
    <s v="No"/>
    <s v="Birmingham New Street - London St Pancras"/>
  </r>
  <r>
    <x v="21655"/>
    <d v="2024-03-23T00:00:00"/>
    <d v="1899-12-30T08:11:03"/>
    <s v="Online"/>
    <s v="Credit Card"/>
    <s v="Disabled"/>
    <x v="0"/>
    <x v="0"/>
    <n v="15"/>
    <s v="Birmingham New Street"/>
    <s v="London St Pancras"/>
    <d v="2024-03-24T00:00:00"/>
    <d v="1899-12-30T06:30:00"/>
    <d v="1899-12-30T07:50:00"/>
    <d v="1899-12-30T07:50:00"/>
    <d v="1899-12-30T00:00:00"/>
    <x v="0"/>
    <x v="0"/>
    <s v="No"/>
    <s v="Birmingham New Street - London St Pancras"/>
  </r>
  <r>
    <x v="21656"/>
    <d v="2024-03-23T00:00:00"/>
    <d v="1899-12-30T08:11:24"/>
    <s v="Online"/>
    <s v="Credit Card"/>
    <s v="Disabled"/>
    <x v="0"/>
    <x v="0"/>
    <n v="15"/>
    <s v="Birmingham New Street"/>
    <s v="London St Pancras"/>
    <d v="2024-03-24T00:00:00"/>
    <d v="1899-12-30T06:30:00"/>
    <d v="1899-12-30T07:50:00"/>
    <d v="1899-12-30T07:50:00"/>
    <d v="1899-12-30T00:00:00"/>
    <x v="0"/>
    <x v="0"/>
    <s v="No"/>
    <s v="Birmingham New Street - London St Pancras"/>
  </r>
  <r>
    <x v="21657"/>
    <d v="2024-03-23T00:00:00"/>
    <d v="1899-12-30T08:12:57"/>
    <s v="Online"/>
    <s v="Contactless"/>
    <s v="None"/>
    <x v="0"/>
    <x v="0"/>
    <n v="35"/>
    <s v="London Kings Cross"/>
    <s v="York"/>
    <d v="2024-03-24T00:00:00"/>
    <d v="1899-12-30T06:30:00"/>
    <d v="1899-12-30T08:20:00"/>
    <d v="1899-12-30T08:20:00"/>
    <d v="1899-12-30T00:00:00"/>
    <x v="0"/>
    <x v="0"/>
    <s v="No"/>
    <s v="London Kings Cross - York"/>
  </r>
  <r>
    <x v="21658"/>
    <d v="2024-03-23T00:00:00"/>
    <d v="1899-12-30T08:13:29"/>
    <s v="Online"/>
    <s v="Debit Card"/>
    <s v="None"/>
    <x v="1"/>
    <x v="0"/>
    <n v="108"/>
    <s v="London Euston"/>
    <s v="Manchester Piccadilly"/>
    <d v="2024-03-24T00:00:00"/>
    <d v="1899-12-30T06:30:00"/>
    <d v="1899-12-30T08:20:00"/>
    <d v="1899-12-30T08:20:00"/>
    <d v="1899-12-30T00:00:00"/>
    <x v="0"/>
    <x v="0"/>
    <s v="No"/>
    <s v="London Euston - Manchester Piccadilly"/>
  </r>
  <r>
    <x v="21659"/>
    <d v="2024-03-23T00:00:00"/>
    <d v="1899-12-30T08:14:23"/>
    <s v="Online"/>
    <s v="Contactless"/>
    <s v="None"/>
    <x v="0"/>
    <x v="0"/>
    <n v="3"/>
    <s v="Manchester Piccadilly"/>
    <s v="Liverpool Lime Street"/>
    <d v="2024-03-24T00:00:00"/>
    <d v="1899-12-30T06:30:00"/>
    <d v="1899-12-30T07:00:00"/>
    <d v="1899-12-30T07:00:00"/>
    <d v="1899-12-30T00:00:00"/>
    <x v="0"/>
    <x v="0"/>
    <s v="No"/>
    <s v="Manchester Piccadilly - Liverpool Lime Street"/>
  </r>
  <r>
    <x v="21660"/>
    <d v="2024-03-23T00:00:00"/>
    <d v="1899-12-30T08:15:31"/>
    <s v="Online"/>
    <s v="Credit Card"/>
    <s v="None"/>
    <x v="0"/>
    <x v="0"/>
    <n v="18"/>
    <s v="London Paddington"/>
    <s v="Oxford"/>
    <d v="2024-03-24T00:00:00"/>
    <d v="1899-12-30T07:45:00"/>
    <d v="1899-12-30T09:15:00"/>
    <d v="1899-12-30T09:15:00"/>
    <d v="1899-12-30T00:00:00"/>
    <x v="0"/>
    <x v="0"/>
    <s v="No"/>
    <s v="London Paddington - Oxford"/>
  </r>
  <r>
    <x v="21661"/>
    <d v="2024-03-23T00:00:00"/>
    <d v="1899-12-30T08:21:20"/>
    <s v="Station"/>
    <s v="Credit Card"/>
    <s v="None"/>
    <x v="0"/>
    <x v="0"/>
    <n v="3"/>
    <s v="Liverpool Lime Street"/>
    <s v="Manchester Piccadilly"/>
    <d v="2024-03-24T00:00:00"/>
    <d v="1899-12-30T06:45:00"/>
    <d v="1899-12-30T07:15:00"/>
    <d v="1899-12-30T07:15:00"/>
    <d v="1899-12-30T00:00:00"/>
    <x v="0"/>
    <x v="0"/>
    <s v="No"/>
    <s v="Liverpool Lime Street - Manchester Piccadilly"/>
  </r>
  <r>
    <x v="21662"/>
    <d v="2024-03-23T00:00:00"/>
    <d v="1899-12-30T08:24:08"/>
    <s v="Online"/>
    <s v="Credit Card"/>
    <s v="None"/>
    <x v="0"/>
    <x v="0"/>
    <n v="18"/>
    <s v="London Paddington"/>
    <s v="Oxford"/>
    <d v="2024-03-24T00:00:00"/>
    <d v="1899-12-30T07:45:00"/>
    <d v="1899-12-30T09:15:00"/>
    <d v="1899-12-30T09:15:00"/>
    <d v="1899-12-30T00:00:00"/>
    <x v="0"/>
    <x v="0"/>
    <s v="No"/>
    <s v="London Paddington - Oxford"/>
  </r>
  <r>
    <x v="21663"/>
    <d v="2024-03-23T00:00:00"/>
    <d v="1899-12-30T08:24:09"/>
    <s v="Online"/>
    <s v="Credit Card"/>
    <s v="None"/>
    <x v="1"/>
    <x v="0"/>
    <n v="27"/>
    <s v="London Paddington"/>
    <s v="Reading"/>
    <d v="2024-03-24T00:00:00"/>
    <d v="1899-12-30T07:45:00"/>
    <d v="1899-12-30T08:45:00"/>
    <d v="1899-12-30T08:45:00"/>
    <d v="1899-12-30T00:00:00"/>
    <x v="0"/>
    <x v="0"/>
    <s v="No"/>
    <s v="London Paddington - Reading"/>
  </r>
  <r>
    <x v="21664"/>
    <d v="2024-03-23T00:00:00"/>
    <d v="1899-12-30T08:41:17"/>
    <s v="Online"/>
    <s v="Credit Card"/>
    <s v="None"/>
    <x v="0"/>
    <x v="0"/>
    <n v="13"/>
    <s v="London Paddington"/>
    <s v="Reading"/>
    <d v="2024-03-24T00:00:00"/>
    <d v="1899-12-30T07:00:00"/>
    <d v="1899-12-30T08:00:00"/>
    <d v="1899-12-30T08:00:00"/>
    <d v="1899-12-30T00:00:00"/>
    <x v="0"/>
    <x v="0"/>
    <s v="No"/>
    <s v="London Paddington - Reading"/>
  </r>
  <r>
    <x v="21665"/>
    <d v="2024-03-23T00:00:00"/>
    <d v="1899-12-30T08:44:41"/>
    <s v="Online"/>
    <s v="Credit Card"/>
    <s v="Adult"/>
    <x v="0"/>
    <x v="0"/>
    <n v="2"/>
    <s v="Liverpool Lime Street"/>
    <s v="Manchester Piccadilly"/>
    <d v="2024-03-24T00:00:00"/>
    <d v="1899-12-30T07:00:00"/>
    <d v="1899-12-30T07:30:00"/>
    <d v="1899-12-30T07:30:00"/>
    <d v="1899-12-30T00:00:00"/>
    <x v="0"/>
    <x v="0"/>
    <s v="No"/>
    <s v="Liverpool Lime Street - Manchester Piccadilly"/>
  </r>
  <r>
    <x v="21666"/>
    <d v="2024-03-23T00:00:00"/>
    <d v="1899-12-30T09:02:45"/>
    <s v="Online"/>
    <s v="Credit Card"/>
    <s v="None"/>
    <x v="0"/>
    <x v="0"/>
    <n v="8"/>
    <s v="London St Pancras"/>
    <s v="Birmingham New Street"/>
    <d v="2024-03-24T00:00:00"/>
    <d v="1899-12-30T07:30:00"/>
    <d v="1899-12-30T08:50:00"/>
    <d v="1899-12-30T08:50:00"/>
    <d v="1899-12-30T00:00:00"/>
    <x v="0"/>
    <x v="0"/>
    <s v="No"/>
    <s v="London St Pancras - Birmingham New Street"/>
  </r>
  <r>
    <x v="21667"/>
    <d v="2024-03-23T00:00:00"/>
    <d v="1899-12-30T09:30:48"/>
    <s v="Station"/>
    <s v="Credit Card"/>
    <s v="None"/>
    <x v="0"/>
    <x v="0"/>
    <n v="76"/>
    <s v="Liverpool Lime Street"/>
    <s v="London Euston"/>
    <d v="2024-03-24T00:00:00"/>
    <d v="1899-12-30T08:00:00"/>
    <d v="1899-12-30T10:15:00"/>
    <d v="1899-12-30T10:59:00"/>
    <d v="1899-12-30T00:44:00"/>
    <x v="1"/>
    <x v="4"/>
    <s v="No"/>
    <s v="Liverpool Lime Street - London Euston"/>
  </r>
  <r>
    <x v="21668"/>
    <d v="2024-03-23T00:00:00"/>
    <d v="1899-12-30T09:30:48"/>
    <s v="Station"/>
    <s v="Credit Card"/>
    <s v="None"/>
    <x v="0"/>
    <x v="0"/>
    <n v="76"/>
    <s v="Liverpool Lime Street"/>
    <s v="London Euston"/>
    <d v="2024-03-24T00:00:00"/>
    <d v="1899-12-30T08:00:00"/>
    <d v="1899-12-30T10:15:00"/>
    <d v="1899-12-30T10:59:00"/>
    <d v="1899-12-30T00:44:00"/>
    <x v="1"/>
    <x v="4"/>
    <s v="No"/>
    <s v="Liverpool Lime Street - London Euston"/>
  </r>
  <r>
    <x v="21669"/>
    <d v="2024-03-23T00:00:00"/>
    <d v="1899-12-30T09:33:39"/>
    <s v="Station"/>
    <s v="Credit Card"/>
    <s v="None"/>
    <x v="0"/>
    <x v="0"/>
    <n v="76"/>
    <s v="Liverpool Lime Street"/>
    <s v="London Euston"/>
    <d v="2024-03-24T00:00:00"/>
    <d v="1899-12-30T08:00:00"/>
    <d v="1899-12-30T10:15:00"/>
    <d v="1899-12-30T10:59:00"/>
    <d v="1899-12-30T00:44:00"/>
    <x v="1"/>
    <x v="4"/>
    <s v="No"/>
    <s v="Liverpool Lime Street - London Euston"/>
  </r>
  <r>
    <x v="21670"/>
    <d v="2024-03-23T00:00:00"/>
    <d v="1899-12-30T09:34:55"/>
    <s v="Station"/>
    <s v="Credit Card"/>
    <s v="None"/>
    <x v="0"/>
    <x v="0"/>
    <n v="84"/>
    <s v="Manchester Piccadilly"/>
    <s v="London Euston"/>
    <d v="2024-03-24T00:00:00"/>
    <d v="1899-12-30T08:00:00"/>
    <d v="1899-12-30T09:50:00"/>
    <d v="1899-12-30T10:03:00"/>
    <d v="1899-12-30T00:13:00"/>
    <x v="1"/>
    <x v="4"/>
    <s v="No"/>
    <s v="Manchester Piccadilly - London Euston"/>
  </r>
  <r>
    <x v="21671"/>
    <d v="2024-03-23T00:00:00"/>
    <d v="1899-12-30T09:35:12"/>
    <s v="Online"/>
    <s v="Contactless"/>
    <s v="None"/>
    <x v="0"/>
    <x v="0"/>
    <n v="6"/>
    <s v="Reading"/>
    <s v="Oxford"/>
    <d v="2024-03-24T00:00:00"/>
    <d v="1899-12-30T08:00:00"/>
    <d v="1899-12-30T08:25:00"/>
    <d v="1899-12-30T08:25:00"/>
    <d v="1899-12-30T00:00:00"/>
    <x v="0"/>
    <x v="0"/>
    <s v="No"/>
    <s v="Reading - Oxford"/>
  </r>
  <r>
    <x v="21672"/>
    <d v="2024-03-23T00:00:00"/>
    <d v="1899-12-30T09:36:02"/>
    <s v="Station"/>
    <s v="Credit Card"/>
    <s v="None"/>
    <x v="0"/>
    <x v="0"/>
    <n v="76"/>
    <s v="Liverpool Lime Street"/>
    <s v="London Euston"/>
    <d v="2024-03-24T00:00:00"/>
    <d v="1899-12-30T08:00:00"/>
    <d v="1899-12-30T10:15:00"/>
    <d v="1899-12-30T10:59:00"/>
    <d v="1899-12-30T00:44:00"/>
    <x v="1"/>
    <x v="4"/>
    <s v="No"/>
    <s v="Liverpool Lime Street - London Euston"/>
  </r>
  <r>
    <x v="21673"/>
    <d v="2024-03-23T00:00:00"/>
    <d v="1899-12-30T09:36:16"/>
    <s v="Station"/>
    <s v="Credit Card"/>
    <s v="None"/>
    <x v="0"/>
    <x v="0"/>
    <n v="76"/>
    <s v="Liverpool Lime Street"/>
    <s v="London Euston"/>
    <d v="2024-03-24T00:00:00"/>
    <d v="1899-12-30T08:00:00"/>
    <d v="1899-12-30T10:15:00"/>
    <d v="1899-12-30T10:59:00"/>
    <d v="1899-12-30T00:44:00"/>
    <x v="1"/>
    <x v="4"/>
    <s v="No"/>
    <s v="Liverpool Lime Street - London Euston"/>
  </r>
  <r>
    <x v="21674"/>
    <d v="2024-03-23T00:00:00"/>
    <d v="1899-12-30T09:42:06"/>
    <s v="Station"/>
    <s v="Credit Card"/>
    <s v="None"/>
    <x v="0"/>
    <x v="0"/>
    <n v="76"/>
    <s v="Liverpool Lime Street"/>
    <s v="London Euston"/>
    <d v="2024-03-24T00:00:00"/>
    <d v="1899-12-30T08:00:00"/>
    <d v="1899-12-30T10:15:00"/>
    <d v="1899-12-30T10:59:00"/>
    <d v="1899-12-30T00:44:00"/>
    <x v="1"/>
    <x v="4"/>
    <s v="No"/>
    <s v="Liverpool Lime Street - London Euston"/>
  </r>
  <r>
    <x v="21675"/>
    <d v="2024-03-23T00:00:00"/>
    <d v="1899-12-30T09:42:53"/>
    <s v="Station"/>
    <s v="Credit Card"/>
    <s v="None"/>
    <x v="0"/>
    <x v="0"/>
    <n v="76"/>
    <s v="Liverpool Lime Street"/>
    <s v="London Euston"/>
    <d v="2024-03-24T00:00:00"/>
    <d v="1899-12-30T08:00:00"/>
    <d v="1899-12-30T10:15:00"/>
    <d v="1899-12-30T10:59:00"/>
    <d v="1899-12-30T00:44:00"/>
    <x v="1"/>
    <x v="4"/>
    <s v="No"/>
    <s v="Liverpool Lime Street - London Euston"/>
  </r>
  <r>
    <x v="21676"/>
    <d v="2024-03-23T00:00:00"/>
    <d v="1899-12-30T09:44:57"/>
    <s v="Online"/>
    <s v="Contactless"/>
    <s v="None"/>
    <x v="0"/>
    <x v="0"/>
    <n v="13"/>
    <s v="London Paddington"/>
    <s v="Reading"/>
    <d v="2024-03-24T00:00:00"/>
    <d v="1899-12-30T08:00:00"/>
    <d v="1899-12-30T09:00:00"/>
    <d v="1899-12-30T09:00:00"/>
    <d v="1899-12-30T00:00:00"/>
    <x v="0"/>
    <x v="0"/>
    <s v="No"/>
    <s v="London Paddington - Reading"/>
  </r>
  <r>
    <x v="21677"/>
    <d v="2024-03-23T00:00:00"/>
    <d v="1899-12-30T10:19:50"/>
    <s v="Station"/>
    <s v="Credit Card"/>
    <s v="Senior"/>
    <x v="0"/>
    <x v="0"/>
    <n v="4"/>
    <s v="London Euston"/>
    <s v="Birmingham New Street"/>
    <d v="2024-03-24T00:00:00"/>
    <d v="1899-12-30T09:45:00"/>
    <d v="1899-12-30T11:05:00"/>
    <d v="1899-12-30T11:05:00"/>
    <d v="1899-12-30T00:00:00"/>
    <x v="0"/>
    <x v="0"/>
    <s v="No"/>
    <s v="London Euston - Birmingham New Street"/>
  </r>
  <r>
    <x v="21678"/>
    <d v="2024-03-23T00:00:00"/>
    <d v="1899-12-30T10:22:53"/>
    <s v="Online"/>
    <s v="Contactless"/>
    <s v="None"/>
    <x v="1"/>
    <x v="1"/>
    <n v="80"/>
    <s v="London St Pancras"/>
    <s v="Birmingham New Street"/>
    <d v="2024-03-23T00:00:00"/>
    <d v="1899-12-30T11:45:00"/>
    <d v="1899-12-30T13:05:00"/>
    <d v="1899-12-30T13:05:00"/>
    <d v="1899-12-30T00:00:00"/>
    <x v="0"/>
    <x v="0"/>
    <s v="No"/>
    <s v="London St Pancras - Birmingham New Street"/>
  </r>
  <r>
    <x v="21679"/>
    <d v="2024-03-23T00:00:00"/>
    <d v="1899-12-30T10:43:34"/>
    <s v="Station"/>
    <s v="Credit Card"/>
    <s v="None"/>
    <x v="0"/>
    <x v="1"/>
    <n v="4"/>
    <s v="Manchester Piccadilly"/>
    <s v="Liverpool Lime Street"/>
    <d v="2024-03-23T00:00:00"/>
    <d v="1899-12-30T12:00:00"/>
    <d v="1899-12-30T12:30:00"/>
    <d v="1899-12-30T12:30:00"/>
    <d v="1899-12-30T00:00:00"/>
    <x v="0"/>
    <x v="0"/>
    <s v="No"/>
    <s v="Manchester Piccadilly - Liverpool Lime Street"/>
  </r>
  <r>
    <x v="21680"/>
    <d v="2024-03-23T00:00:00"/>
    <d v="1899-12-30T10:44:41"/>
    <s v="Online"/>
    <s v="Contactless"/>
    <s v="None"/>
    <x v="1"/>
    <x v="0"/>
    <n v="27"/>
    <s v="London Paddington"/>
    <s v="Reading"/>
    <d v="2024-03-24T00:00:00"/>
    <d v="1899-12-30T09:00:00"/>
    <d v="1899-12-30T10:00:00"/>
    <d v="1899-12-30T10:00:00"/>
    <d v="1899-12-30T00:00:00"/>
    <x v="0"/>
    <x v="0"/>
    <s v="No"/>
    <s v="London Paddington - Reading"/>
  </r>
  <r>
    <x v="21681"/>
    <d v="2024-03-23T00:00:00"/>
    <d v="1899-12-30T10:47:14"/>
    <s v="Station"/>
    <s v="Debit Card"/>
    <s v="Adult"/>
    <x v="1"/>
    <x v="1"/>
    <n v="10"/>
    <s v="Liverpool Lime Street"/>
    <s v="Manchester Piccadilly"/>
    <d v="2024-03-23T00:00:00"/>
    <d v="1899-12-30T11:15:00"/>
    <d v="1899-12-30T11:45:00"/>
    <d v="1899-12-30T11:54:00"/>
    <d v="1899-12-30T00:09:00"/>
    <x v="1"/>
    <x v="2"/>
    <s v="Yes"/>
    <s v="Liverpool Lime Street - Manchester Piccadilly"/>
  </r>
  <r>
    <x v="21682"/>
    <d v="2024-03-23T00:00:00"/>
    <d v="1899-12-30T10:50:20"/>
    <s v="Station"/>
    <s v="Debit Card"/>
    <s v="Adult"/>
    <x v="0"/>
    <x v="1"/>
    <n v="11"/>
    <s v="Birmingham New Street"/>
    <s v="Manchester Piccadilly"/>
    <d v="2024-03-23T00:00:00"/>
    <d v="1899-12-30T11:15:00"/>
    <d v="1899-12-30T12:35:00"/>
    <d v="1899-12-30T13:17:00"/>
    <d v="1899-12-30T00:42:00"/>
    <x v="1"/>
    <x v="2"/>
    <s v="Yes"/>
    <s v="Birmingham New Street - Manchester Piccadilly"/>
  </r>
  <r>
    <x v="21683"/>
    <d v="2024-03-23T00:00:00"/>
    <d v="1899-12-30T11:06:38"/>
    <s v="Station"/>
    <s v="Credit Card"/>
    <s v="None"/>
    <x v="1"/>
    <x v="1"/>
    <n v="78"/>
    <s v="London Euston"/>
    <s v="Birmingham New Street"/>
    <d v="2024-03-23T00:00:00"/>
    <d v="1899-12-30T12:30:00"/>
    <d v="1899-12-30T13:50:00"/>
    <m/>
    <n v="-0.57638888888888884"/>
    <x v="2"/>
    <x v="3"/>
    <s v="Yes"/>
    <s v="London Euston - Birmingham New Street"/>
  </r>
  <r>
    <x v="21684"/>
    <d v="2024-03-23T00:00:00"/>
    <d v="1899-12-30T11:12:19"/>
    <s v="Online"/>
    <s v="Contactless"/>
    <s v="None"/>
    <x v="0"/>
    <x v="1"/>
    <n v="5"/>
    <s v="Liverpool Lime Street"/>
    <s v="Manchester Piccadilly"/>
    <d v="2024-03-23T00:00:00"/>
    <d v="1899-12-30T12:30:00"/>
    <d v="1899-12-30T13:00:00"/>
    <d v="1899-12-30T13:00:00"/>
    <d v="1899-12-30T00:00:00"/>
    <x v="0"/>
    <x v="0"/>
    <s v="No"/>
    <s v="Liverpool Lime Street - Manchester Piccadilly"/>
  </r>
  <r>
    <x v="21685"/>
    <d v="2024-03-23T00:00:00"/>
    <d v="1899-12-30T11:27:30"/>
    <s v="Online"/>
    <s v="Contactless"/>
    <s v="None"/>
    <x v="0"/>
    <x v="0"/>
    <n v="7"/>
    <s v="London Euston"/>
    <s v="Birmingham New Street"/>
    <d v="2024-03-24T00:00:00"/>
    <d v="1899-12-30T09:45:00"/>
    <d v="1899-12-30T11:05:00"/>
    <d v="1899-12-30T11:05:00"/>
    <d v="1899-12-30T00:00:00"/>
    <x v="0"/>
    <x v="0"/>
    <s v="No"/>
    <s v="London Euston - Birmingham New Street"/>
  </r>
  <r>
    <x v="21686"/>
    <d v="2024-03-23T00:00:00"/>
    <d v="1899-12-30T11:28:06"/>
    <s v="Online"/>
    <s v="Credit Card"/>
    <s v="None"/>
    <x v="0"/>
    <x v="1"/>
    <n v="19"/>
    <s v="London Paddington"/>
    <s v="Reading"/>
    <d v="2024-03-23T00:00:00"/>
    <d v="1899-12-30T12:45:00"/>
    <d v="1899-12-30T13:45:00"/>
    <d v="1899-12-30T13:45:00"/>
    <d v="1899-12-30T00:00:00"/>
    <x v="0"/>
    <x v="0"/>
    <s v="No"/>
    <s v="London Paddington - Reading"/>
  </r>
  <r>
    <x v="21687"/>
    <d v="2024-03-23T00:00:00"/>
    <d v="1899-12-30T11:38:06"/>
    <s v="Station"/>
    <s v="Contactless"/>
    <s v="None"/>
    <x v="0"/>
    <x v="0"/>
    <n v="3"/>
    <s v="Liverpool Lime Street"/>
    <s v="Manchester Piccadilly"/>
    <d v="2024-03-24T00:00:00"/>
    <d v="1899-12-30T10:00:00"/>
    <d v="1899-12-30T10:30:00"/>
    <d v="1899-12-30T10:30:00"/>
    <d v="1899-12-30T00:00:00"/>
    <x v="0"/>
    <x v="0"/>
    <s v="No"/>
    <s v="Liverpool Lime Street - Manchester Piccadilly"/>
  </r>
  <r>
    <x v="21688"/>
    <d v="2024-03-23T00:00:00"/>
    <d v="1899-12-30T11:51:10"/>
    <s v="Online"/>
    <s v="Credit Card"/>
    <s v="None"/>
    <x v="0"/>
    <x v="1"/>
    <n v="10"/>
    <s v="London Euston"/>
    <s v="Birmingham New Street"/>
    <d v="2024-03-23T00:00:00"/>
    <d v="1899-12-30T13:15:00"/>
    <d v="1899-12-30T14:35:00"/>
    <d v="1899-12-30T14:35:00"/>
    <d v="1899-12-30T00:00:00"/>
    <x v="0"/>
    <x v="0"/>
    <s v="No"/>
    <s v="London Euston - Birmingham New Street"/>
  </r>
  <r>
    <x v="21689"/>
    <d v="2024-03-23T00:00:00"/>
    <d v="1899-12-30T11:55:22"/>
    <s v="Station"/>
    <s v="Contactless"/>
    <s v="Senior"/>
    <x v="0"/>
    <x v="1"/>
    <n v="3"/>
    <s v="Manchester Piccadilly"/>
    <s v="Liverpool Lime Street"/>
    <d v="2024-03-23T00:00:00"/>
    <d v="1899-12-30T13:15:00"/>
    <d v="1899-12-30T13:45:00"/>
    <d v="1899-12-30T13:45:00"/>
    <d v="1899-12-30T00:00:00"/>
    <x v="0"/>
    <x v="0"/>
    <s v="No"/>
    <s v="Manchester Piccadilly - Liverpool Lime Street"/>
  </r>
  <r>
    <x v="21690"/>
    <d v="2024-03-23T00:00:00"/>
    <d v="1899-12-30T11:58:27"/>
    <s v="Station"/>
    <s v="Contactless"/>
    <s v="Senior"/>
    <x v="1"/>
    <x v="1"/>
    <n v="10"/>
    <s v="Manchester Piccadilly"/>
    <s v="Liverpool Lime Street"/>
    <d v="2024-03-23T00:00:00"/>
    <d v="1899-12-30T13:15:00"/>
    <d v="1899-12-30T13:45:00"/>
    <d v="1899-12-30T13:45:00"/>
    <d v="1899-12-30T00:00:00"/>
    <x v="0"/>
    <x v="0"/>
    <s v="No"/>
    <s v="Manchester Piccadilly - Liverpool Lime Street"/>
  </r>
  <r>
    <x v="21691"/>
    <d v="2024-03-23T00:00:00"/>
    <d v="1899-12-30T12:07:18"/>
    <s v="Online"/>
    <s v="Contactless"/>
    <s v="Adult"/>
    <x v="0"/>
    <x v="0"/>
    <n v="2"/>
    <s v="Manchester Piccadilly"/>
    <s v="Liverpool Lime Street"/>
    <d v="2024-03-24T00:00:00"/>
    <d v="1899-12-30T10:30:00"/>
    <d v="1899-12-30T11:00:00"/>
    <d v="1899-12-30T11:00:00"/>
    <d v="1899-12-30T00:00:00"/>
    <x v="0"/>
    <x v="0"/>
    <s v="No"/>
    <s v="Manchester Piccadilly - Liverpool Lime Street"/>
  </r>
  <r>
    <x v="21692"/>
    <d v="2024-03-23T00:00:00"/>
    <d v="1899-12-30T12:09:27"/>
    <s v="Station"/>
    <s v="Credit Card"/>
    <s v="Disabled"/>
    <x v="1"/>
    <x v="0"/>
    <n v="7"/>
    <s v="Liverpool Lime Street"/>
    <s v="Manchester Piccadilly"/>
    <d v="2024-03-24T00:00:00"/>
    <d v="1899-12-30T10:30:00"/>
    <d v="1899-12-30T11:00:00"/>
    <d v="1899-12-30T11:00:00"/>
    <d v="1899-12-30T00:00:00"/>
    <x v="0"/>
    <x v="0"/>
    <s v="No"/>
    <s v="Liverpool Lime Street - Manchester Piccadilly"/>
  </r>
  <r>
    <x v="21693"/>
    <d v="2024-03-23T00:00:00"/>
    <d v="1899-12-30T12:24:05"/>
    <s v="Online"/>
    <s v="Credit Card"/>
    <s v="None"/>
    <x v="0"/>
    <x v="1"/>
    <n v="128"/>
    <s v="Manchester Piccadilly"/>
    <s v="London Paddington"/>
    <d v="2024-03-23T00:00:00"/>
    <d v="1899-12-30T13:45:00"/>
    <d v="1899-12-30T16:00:00"/>
    <d v="1899-12-30T16:00:00"/>
    <d v="1899-12-30T00:00:00"/>
    <x v="0"/>
    <x v="0"/>
    <s v="No"/>
    <s v="Manchester Piccadilly - London Paddington"/>
  </r>
  <r>
    <x v="21694"/>
    <d v="2024-03-23T00:00:00"/>
    <d v="1899-12-30T12:39:44"/>
    <s v="Station"/>
    <s v="Credit Card"/>
    <s v="Adult"/>
    <x v="0"/>
    <x v="0"/>
    <n v="16"/>
    <s v="York"/>
    <s v="Edinburgh"/>
    <d v="2024-03-24T00:00:00"/>
    <d v="1899-12-30T11:00:00"/>
    <d v="1899-12-30T13:30:00"/>
    <d v="1899-12-30T13:30:00"/>
    <d v="1899-12-30T00:00:00"/>
    <x v="0"/>
    <x v="0"/>
    <s v="No"/>
    <s v="York - Edinburgh"/>
  </r>
  <r>
    <x v="21695"/>
    <d v="2024-03-23T00:00:00"/>
    <d v="1899-12-30T13:16:38"/>
    <s v="Station"/>
    <s v="Contactless"/>
    <s v="None"/>
    <x v="0"/>
    <x v="0"/>
    <n v="7"/>
    <s v="London Euston"/>
    <s v="Birmingham New Street"/>
    <d v="2024-03-24T00:00:00"/>
    <d v="1899-12-30T11:45:00"/>
    <d v="1899-12-30T13:05:00"/>
    <m/>
    <n v="-0.54513888888888884"/>
    <x v="2"/>
    <x v="3"/>
    <s v="No"/>
    <s v="London Euston - Birmingham New Street"/>
  </r>
  <r>
    <x v="21696"/>
    <d v="2024-03-23T00:00:00"/>
    <d v="1899-12-30T13:20:55"/>
    <s v="Station"/>
    <s v="Contactless"/>
    <s v="None"/>
    <x v="0"/>
    <x v="0"/>
    <n v="13"/>
    <s v="Reading"/>
    <s v="London Paddington"/>
    <d v="2024-03-24T00:00:00"/>
    <d v="1899-12-30T11:45:00"/>
    <d v="1899-12-30T12:10:00"/>
    <d v="1899-12-30T12:10:00"/>
    <d v="1899-12-30T00:00:00"/>
    <x v="0"/>
    <x v="0"/>
    <s v="No"/>
    <s v="Reading - London Paddington"/>
  </r>
  <r>
    <x v="21697"/>
    <d v="2024-03-23T00:00:00"/>
    <d v="1899-12-30T13:29:03"/>
    <s v="Online"/>
    <s v="Credit Card"/>
    <s v="None"/>
    <x v="0"/>
    <x v="1"/>
    <n v="19"/>
    <s v="London Paddington"/>
    <s v="Reading"/>
    <d v="2024-03-23T00:00:00"/>
    <d v="1899-12-30T14:45:00"/>
    <d v="1899-12-30T15:45:00"/>
    <d v="1899-12-30T15:45:00"/>
    <d v="1899-12-30T00:00:00"/>
    <x v="0"/>
    <x v="0"/>
    <s v="No"/>
    <s v="London Paddington - Reading"/>
  </r>
  <r>
    <x v="21698"/>
    <d v="2024-03-23T00:00:00"/>
    <d v="1899-12-30T13:34:43"/>
    <s v="Station"/>
    <s v="Credit Card"/>
    <s v="Adult"/>
    <x v="0"/>
    <x v="0"/>
    <n v="2"/>
    <s v="Liverpool Lime Street"/>
    <s v="Manchester Piccadilly"/>
    <d v="2024-03-24T00:00:00"/>
    <d v="1899-12-30T12:00:00"/>
    <d v="1899-12-30T12:30:00"/>
    <d v="1899-12-30T12:30:00"/>
    <d v="1899-12-30T00:00:00"/>
    <x v="0"/>
    <x v="0"/>
    <s v="No"/>
    <s v="Liverpool Lime Street - Manchester Piccadilly"/>
  </r>
  <r>
    <x v="21699"/>
    <d v="2024-03-23T00:00:00"/>
    <d v="1899-12-30T13:43:13"/>
    <s v="Station"/>
    <s v="Contactless"/>
    <s v="None"/>
    <x v="1"/>
    <x v="0"/>
    <n v="59"/>
    <s v="Birmingham New Street"/>
    <s v="London St Pancras"/>
    <d v="2024-03-24T00:00:00"/>
    <d v="1899-12-30T12:00:00"/>
    <d v="1899-12-30T13:20:00"/>
    <d v="1899-12-30T13:20:00"/>
    <d v="1899-12-30T00:00:00"/>
    <x v="0"/>
    <x v="0"/>
    <s v="No"/>
    <s v="Birmingham New Street - London St Pancras"/>
  </r>
  <r>
    <x v="21700"/>
    <d v="2024-03-23T00:00:00"/>
    <d v="1899-12-30T13:43:23"/>
    <s v="Station"/>
    <s v="Credit Card"/>
    <s v="None"/>
    <x v="0"/>
    <x v="1"/>
    <n v="19"/>
    <s v="London Paddington"/>
    <s v="Reading"/>
    <d v="2024-03-23T00:00:00"/>
    <d v="1899-12-30T15:00:00"/>
    <d v="1899-12-30T16:00:00"/>
    <m/>
    <n v="-0.66666666666666663"/>
    <x v="2"/>
    <x v="6"/>
    <s v="Yes"/>
    <s v="London Paddington - Reading"/>
  </r>
  <r>
    <x v="21701"/>
    <d v="2024-03-23T00:00:00"/>
    <d v="1899-12-30T13:43:55"/>
    <s v="Station"/>
    <s v="Credit Card"/>
    <s v="None"/>
    <x v="0"/>
    <x v="1"/>
    <n v="19"/>
    <s v="London Paddington"/>
    <s v="Reading"/>
    <d v="2024-03-23T00:00:00"/>
    <d v="1899-12-30T15:00:00"/>
    <d v="1899-12-30T16:00:00"/>
    <m/>
    <n v="-0.66666666666666663"/>
    <x v="2"/>
    <x v="6"/>
    <s v="No"/>
    <s v="London Paddington - Reading"/>
  </r>
  <r>
    <x v="21702"/>
    <d v="2024-03-23T00:00:00"/>
    <d v="1899-12-30T13:45:29"/>
    <s v="Online"/>
    <s v="Credit Card"/>
    <s v="Adult"/>
    <x v="0"/>
    <x v="1"/>
    <n v="8"/>
    <s v="London St Pancras"/>
    <s v="Birmingham New Street"/>
    <d v="2024-03-23T00:00:00"/>
    <d v="1899-12-30T15:15:00"/>
    <d v="1899-12-30T16:35:00"/>
    <d v="1899-12-30T16:35:00"/>
    <d v="1899-12-30T00:00:00"/>
    <x v="0"/>
    <x v="0"/>
    <s v="No"/>
    <s v="London St Pancras - Birmingham New Street"/>
  </r>
  <r>
    <x v="21703"/>
    <d v="2024-03-23T00:00:00"/>
    <d v="1899-12-30T13:53:29"/>
    <s v="Station"/>
    <s v="Contactless"/>
    <s v="Adult"/>
    <x v="0"/>
    <x v="0"/>
    <n v="23"/>
    <s v="London Kings Cross"/>
    <s v="York"/>
    <d v="2024-03-24T00:00:00"/>
    <d v="1899-12-30T12:15:00"/>
    <d v="1899-12-30T14:05:00"/>
    <d v="1899-12-30T14:05:00"/>
    <d v="1899-12-30T00:00:00"/>
    <x v="0"/>
    <x v="0"/>
    <s v="No"/>
    <s v="London Kings Cross - York"/>
  </r>
  <r>
    <x v="21704"/>
    <d v="2024-03-23T00:00:00"/>
    <d v="1899-12-30T14:02:10"/>
    <s v="Online"/>
    <s v="Credit Card"/>
    <s v="Disabled"/>
    <x v="0"/>
    <x v="1"/>
    <n v="7"/>
    <s v="London Euston"/>
    <s v="Birmingham New Street"/>
    <d v="2024-03-23T00:00:00"/>
    <d v="1899-12-30T15:30:00"/>
    <d v="1899-12-30T16:50:00"/>
    <d v="1899-12-30T16:50:00"/>
    <d v="1899-12-30T00:00:00"/>
    <x v="0"/>
    <x v="0"/>
    <s v="No"/>
    <s v="London Euston - Birmingham New Street"/>
  </r>
  <r>
    <x v="21705"/>
    <d v="2024-03-23T00:00:00"/>
    <d v="1899-12-30T14:08:46"/>
    <s v="Station"/>
    <s v="Contactless"/>
    <s v="None"/>
    <x v="0"/>
    <x v="1"/>
    <n v="19"/>
    <s v="London Paddington"/>
    <s v="Reading"/>
    <d v="2024-03-23T00:00:00"/>
    <d v="1899-12-30T15:30:00"/>
    <d v="1899-12-30T16:30:00"/>
    <d v="1899-12-30T16:30:00"/>
    <d v="1899-12-30T00:00:00"/>
    <x v="0"/>
    <x v="0"/>
    <s v="No"/>
    <s v="London Paddington - Reading"/>
  </r>
  <r>
    <x v="21706"/>
    <d v="2024-03-23T00:00:00"/>
    <d v="1899-12-30T14:15:31"/>
    <s v="Online"/>
    <s v="Credit Card"/>
    <s v="Disabled"/>
    <x v="0"/>
    <x v="1"/>
    <n v="7"/>
    <s v="London Euston"/>
    <s v="Birmingham New Street"/>
    <d v="2024-03-23T00:00:00"/>
    <d v="1899-12-30T15:45:00"/>
    <d v="1899-12-30T17:05:00"/>
    <d v="1899-12-30T17:05:00"/>
    <d v="1899-12-30T00:00:00"/>
    <x v="0"/>
    <x v="0"/>
    <s v="No"/>
    <s v="London Euston - Birmingham New Street"/>
  </r>
  <r>
    <x v="21707"/>
    <d v="2024-03-23T00:00:00"/>
    <d v="1899-12-30T14:31:10"/>
    <s v="Station"/>
    <s v="Credit Card"/>
    <s v="Adult"/>
    <x v="0"/>
    <x v="1"/>
    <n v="7"/>
    <s v="London Euston"/>
    <s v="Birmingham New Street"/>
    <d v="2024-03-23T00:00:00"/>
    <d v="1899-12-30T16:00:00"/>
    <d v="1899-12-30T17:20:00"/>
    <d v="1899-12-30T17:20:00"/>
    <d v="1899-12-30T00:00:00"/>
    <x v="0"/>
    <x v="0"/>
    <s v="No"/>
    <s v="London Euston - Birmingham New Street"/>
  </r>
  <r>
    <x v="21708"/>
    <d v="2024-03-23T00:00:00"/>
    <d v="1899-12-30T14:33:04"/>
    <s v="Online"/>
    <s v="Contactless"/>
    <s v="None"/>
    <x v="0"/>
    <x v="1"/>
    <n v="4"/>
    <s v="Manchester Piccadilly"/>
    <s v="Liverpool Lime Street"/>
    <d v="2024-03-23T00:00:00"/>
    <d v="1899-12-30T16:00:00"/>
    <d v="1899-12-30T16:30:00"/>
    <m/>
    <n v="-0.6875"/>
    <x v="2"/>
    <x v="1"/>
    <s v="No"/>
    <s v="Manchester Piccadilly - Liverpool Lime Street"/>
  </r>
  <r>
    <x v="21709"/>
    <d v="2024-03-23T00:00:00"/>
    <d v="1899-12-30T14:34:34"/>
    <s v="Station"/>
    <s v="Credit Card"/>
    <s v="Adult"/>
    <x v="0"/>
    <x v="1"/>
    <n v="7"/>
    <s v="London Euston"/>
    <s v="Birmingham New Street"/>
    <d v="2024-03-23T00:00:00"/>
    <d v="1899-12-30T16:00:00"/>
    <d v="1899-12-30T17:20:00"/>
    <d v="1899-12-30T17:20:00"/>
    <d v="1899-12-30T00:00:00"/>
    <x v="0"/>
    <x v="0"/>
    <s v="No"/>
    <s v="London Euston - Birmingham New Street"/>
  </r>
  <r>
    <x v="21710"/>
    <d v="2024-03-23T00:00:00"/>
    <d v="1899-12-30T14:40:14"/>
    <s v="Station"/>
    <s v="Credit Card"/>
    <s v="Adult"/>
    <x v="0"/>
    <x v="1"/>
    <n v="7"/>
    <s v="London Euston"/>
    <s v="Birmingham New Street"/>
    <d v="2024-03-23T00:00:00"/>
    <d v="1899-12-30T16:00:00"/>
    <d v="1899-12-30T17:20:00"/>
    <d v="1899-12-30T17:20:00"/>
    <d v="1899-12-30T00:00:00"/>
    <x v="0"/>
    <x v="0"/>
    <s v="No"/>
    <s v="London Euston - Birmi